   <n v="14.95"/>
    <x v="163"/>
    <d v="1899-12-30T00:25:00"/>
    <s v="559 Walnut St, Boston, MA 02215"/>
    <x v="3"/>
    <n v="14.95"/>
    <x v="6"/>
    <n v="0"/>
    <x v="1"/>
  </r>
  <r>
    <n v="683"/>
    <n v="194744"/>
    <x v="8"/>
    <n v="1"/>
    <n v="14.95"/>
    <x v="62"/>
    <d v="1899-12-30T21:34:00"/>
    <s v="665 Wilson St, Dallas, TX 75001"/>
    <x v="3"/>
    <n v="14.95"/>
    <x v="4"/>
    <n v="21"/>
    <x v="3"/>
  </r>
  <r>
    <n v="684"/>
    <n v="194745"/>
    <x v="15"/>
    <n v="1"/>
    <n v="379.99"/>
    <x v="178"/>
    <d v="1899-12-30T16:59:00"/>
    <s v="164 6th St, Los Angeles, CA 90001"/>
    <x v="3"/>
    <n v="379.99"/>
    <x v="5"/>
    <n v="16"/>
    <x v="4"/>
  </r>
  <r>
    <n v="685"/>
    <n v="194746"/>
    <x v="4"/>
    <n v="1"/>
    <n v="3.84"/>
    <x v="155"/>
    <d v="1899-12-30T08:59:00"/>
    <s v="398 11th St, Atlanta, GA 30301"/>
    <x v="3"/>
    <n v="3.84"/>
    <x v="2"/>
    <n v="8"/>
    <x v="1"/>
  </r>
  <r>
    <n v="686"/>
    <n v="194747"/>
    <x v="8"/>
    <n v="1"/>
    <n v="14.95"/>
    <x v="156"/>
    <d v="1899-12-30T17:19:00"/>
    <s v="562 Johnson St, Dallas, TX 75001"/>
    <x v="3"/>
    <n v="14.95"/>
    <x v="4"/>
    <n v="17"/>
    <x v="5"/>
  </r>
  <r>
    <n v="687"/>
    <n v="194748"/>
    <x v="5"/>
    <n v="1"/>
    <n v="99.99"/>
    <x v="177"/>
    <d v="1899-12-30T18:31:00"/>
    <s v="184 1st St, Dallas, TX 75001"/>
    <x v="3"/>
    <n v="99.99"/>
    <x v="4"/>
    <n v="18"/>
    <x v="4"/>
  </r>
  <r>
    <n v="688"/>
    <n v="194749"/>
    <x v="10"/>
    <n v="1"/>
    <n v="11.99"/>
    <x v="166"/>
    <d v="1899-12-30T22:24:00"/>
    <s v="555 Hill St, Los Angeles, CA 90001"/>
    <x v="3"/>
    <n v="11.99"/>
    <x v="5"/>
    <n v="22"/>
    <x v="5"/>
  </r>
  <r>
    <n v="689"/>
    <n v="194749"/>
    <x v="8"/>
    <n v="1"/>
    <n v="14.95"/>
    <x v="166"/>
    <d v="1899-12-30T22:24:00"/>
    <s v="555 Hill St, Los Angeles, CA 90001"/>
    <x v="3"/>
    <n v="14.95"/>
    <x v="5"/>
    <n v="22"/>
    <x v="5"/>
  </r>
  <r>
    <n v="690"/>
    <n v="194750"/>
    <x v="10"/>
    <n v="1"/>
    <n v="11.99"/>
    <x v="161"/>
    <d v="1899-12-30T14:20:00"/>
    <s v="349 Cedar St, Atlanta, GA 30301"/>
    <x v="3"/>
    <n v="11.99"/>
    <x v="2"/>
    <n v="14"/>
    <x v="6"/>
  </r>
  <r>
    <n v="691"/>
    <n v="194751"/>
    <x v="14"/>
    <n v="1"/>
    <n v="109.99"/>
    <x v="169"/>
    <d v="1899-12-30T14:44:00"/>
    <s v="494 Center St, San Francisco, CA 94016"/>
    <x v="3"/>
    <n v="109.99"/>
    <x v="1"/>
    <n v="14"/>
    <x v="2"/>
  </r>
  <r>
    <n v="692"/>
    <n v="194752"/>
    <x v="10"/>
    <n v="1"/>
    <n v="11.99"/>
    <x v="161"/>
    <d v="1899-12-30T20:36:00"/>
    <s v="68 North St, Seattle, WA 98101"/>
    <x v="3"/>
    <n v="11.99"/>
    <x v="8"/>
    <n v="20"/>
    <x v="6"/>
  </r>
  <r>
    <n v="693"/>
    <n v="194753"/>
    <x v="10"/>
    <n v="1"/>
    <n v="11.99"/>
    <x v="168"/>
    <d v="1899-12-30T16:06:00"/>
    <s v="439 5th St, Los Angeles, CA 90001"/>
    <x v="3"/>
    <n v="11.99"/>
    <x v="5"/>
    <n v="16"/>
    <x v="0"/>
  </r>
  <r>
    <n v="694"/>
    <n v="194754"/>
    <x v="5"/>
    <n v="1"/>
    <n v="99.99"/>
    <x v="181"/>
    <d v="1899-12-30T17:18:00"/>
    <s v="942 10th St, Los Angeles, CA 90001"/>
    <x v="3"/>
    <n v="99.99"/>
    <x v="5"/>
    <n v="17"/>
    <x v="1"/>
  </r>
  <r>
    <n v="695"/>
    <n v="194754"/>
    <x v="15"/>
    <n v="1"/>
    <n v="379.99"/>
    <x v="181"/>
    <d v="1899-12-30T17:18:00"/>
    <s v="942 10th St, Los Angeles, CA 90001"/>
    <x v="3"/>
    <n v="379.99"/>
    <x v="5"/>
    <n v="17"/>
    <x v="1"/>
  </r>
  <r>
    <n v="696"/>
    <n v="194755"/>
    <x v="12"/>
    <n v="1"/>
    <n v="400"/>
    <x v="180"/>
    <d v="1899-12-30T12:44:00"/>
    <s v="681 Ridge St, Boston, MA 02215"/>
    <x v="3"/>
    <n v="400"/>
    <x v="6"/>
    <n v="12"/>
    <x v="3"/>
  </r>
  <r>
    <n v="697"/>
    <n v="194756"/>
    <x v="3"/>
    <n v="1"/>
    <n v="149.99"/>
    <x v="166"/>
    <d v="1899-12-30T10:20:00"/>
    <s v="686 14th St, New York City, NY 10001"/>
    <x v="3"/>
    <n v="149.99"/>
    <x v="0"/>
    <n v="10"/>
    <x v="5"/>
  </r>
  <r>
    <n v="698"/>
    <n v="194757"/>
    <x v="6"/>
    <n v="1"/>
    <n v="2.99"/>
    <x v="167"/>
    <d v="1899-12-30T23:03:00"/>
    <s v="631 Hill St, Austin, TX 73301"/>
    <x v="3"/>
    <n v="2.99"/>
    <x v="7"/>
    <n v="23"/>
    <x v="3"/>
  </r>
  <r>
    <n v="699"/>
    <n v="194758"/>
    <x v="11"/>
    <n v="1"/>
    <n v="150"/>
    <x v="165"/>
    <d v="1899-12-30T23:20:00"/>
    <s v="23 9th St, Seattle, WA 98101"/>
    <x v="3"/>
    <n v="150"/>
    <x v="8"/>
    <n v="23"/>
    <x v="3"/>
  </r>
  <r>
    <n v="700"/>
    <n v="194759"/>
    <x v="3"/>
    <n v="1"/>
    <n v="149.99"/>
    <x v="171"/>
    <d v="1899-12-30T18:49:00"/>
    <s v="486 4th St, San Francisco, CA 94016"/>
    <x v="3"/>
    <n v="149.99"/>
    <x v="1"/>
    <n v="18"/>
    <x v="0"/>
  </r>
  <r>
    <n v="701"/>
    <n v="194760"/>
    <x v="15"/>
    <n v="1"/>
    <n v="379.99"/>
    <x v="161"/>
    <d v="1899-12-30T16:36:00"/>
    <s v="964 Hill St, Seattle, WA 98101"/>
    <x v="3"/>
    <n v="379.99"/>
    <x v="8"/>
    <n v="16"/>
    <x v="6"/>
  </r>
  <r>
    <n v="702"/>
    <n v="194761"/>
    <x v="2"/>
    <n v="1"/>
    <n v="11.95"/>
    <x v="183"/>
    <d v="1899-12-30T18:38:00"/>
    <s v="429 Jackson St, Los Angeles, CA 90001"/>
    <x v="3"/>
    <n v="11.95"/>
    <x v="5"/>
    <n v="18"/>
    <x v="5"/>
  </r>
  <r>
    <n v="703"/>
    <n v="194762"/>
    <x v="14"/>
    <n v="1"/>
    <n v="109.99"/>
    <x v="168"/>
    <d v="1899-12-30T17:20:00"/>
    <s v="202 8th St, New York City, NY 10001"/>
    <x v="3"/>
    <n v="109.99"/>
    <x v="0"/>
    <n v="17"/>
    <x v="0"/>
  </r>
  <r>
    <n v="704"/>
    <n v="194762"/>
    <x v="6"/>
    <n v="1"/>
    <n v="2.99"/>
    <x v="168"/>
    <d v="1899-12-30T17:20:00"/>
    <s v="202 8th St, New York City, NY 10001"/>
    <x v="3"/>
    <n v="2.99"/>
    <x v="0"/>
    <n v="17"/>
    <x v="0"/>
  </r>
  <r>
    <n v="705"/>
    <n v="194763"/>
    <x v="3"/>
    <n v="1"/>
    <n v="149.99"/>
    <x v="182"/>
    <d v="1899-12-30T18:58:00"/>
    <s v="401 Johnson St, San Francisco, CA 94016"/>
    <x v="3"/>
    <n v="149.99"/>
    <x v="1"/>
    <n v="18"/>
    <x v="6"/>
  </r>
  <r>
    <n v="706"/>
    <n v="194764"/>
    <x v="11"/>
    <n v="1"/>
    <n v="150"/>
    <x v="156"/>
    <d v="1899-12-30T08:30:00"/>
    <s v="774 Madison St, Los Angeles, CA 90001"/>
    <x v="3"/>
    <n v="150"/>
    <x v="5"/>
    <n v="8"/>
    <x v="5"/>
  </r>
  <r>
    <n v="707"/>
    <n v="194765"/>
    <x v="17"/>
    <n v="1"/>
    <n v="389.99"/>
    <x v="159"/>
    <d v="1899-12-30T12:12:00"/>
    <s v="335 North St, Dallas, TX 75001"/>
    <x v="3"/>
    <n v="389.99"/>
    <x v="4"/>
    <n v="12"/>
    <x v="5"/>
  </r>
  <r>
    <n v="708"/>
    <n v="194766"/>
    <x v="4"/>
    <n v="1"/>
    <n v="3.84"/>
    <x v="165"/>
    <d v="1899-12-30T16:49:00"/>
    <s v="45 Meadow St, New York City, NY 10001"/>
    <x v="3"/>
    <n v="3.84"/>
    <x v="0"/>
    <n v="16"/>
    <x v="3"/>
  </r>
  <r>
    <n v="709"/>
    <n v="194767"/>
    <x v="8"/>
    <n v="1"/>
    <n v="14.95"/>
    <x v="173"/>
    <d v="1899-12-30T14:02:00"/>
    <s v="373 Meadow St, New York City, NY 10001"/>
    <x v="3"/>
    <n v="14.95"/>
    <x v="0"/>
    <n v="14"/>
    <x v="1"/>
  </r>
  <r>
    <n v="710"/>
    <n v="194768"/>
    <x v="4"/>
    <n v="2"/>
    <n v="3.84"/>
    <x v="182"/>
    <d v="1899-12-30T20:14:00"/>
    <s v="822 Jefferson St, San Francisco, CA 94016"/>
    <x v="3"/>
    <n v="7.68"/>
    <x v="1"/>
    <n v="20"/>
    <x v="6"/>
  </r>
  <r>
    <n v="711"/>
    <n v="194769"/>
    <x v="11"/>
    <n v="1"/>
    <n v="150"/>
    <x v="156"/>
    <d v="1899-12-30T16:00:00"/>
    <s v="84 11th St, Los Angeles, CA 90001"/>
    <x v="3"/>
    <n v="150"/>
    <x v="5"/>
    <n v="16"/>
    <x v="5"/>
  </r>
  <r>
    <n v="712"/>
    <n v="194770"/>
    <x v="2"/>
    <n v="1"/>
    <n v="11.95"/>
    <x v="159"/>
    <d v="1899-12-30T10:50:00"/>
    <s v="673 Willow St, Los Angeles, CA 90001"/>
    <x v="3"/>
    <n v="11.95"/>
    <x v="5"/>
    <n v="10"/>
    <x v="5"/>
  </r>
  <r>
    <n v="713"/>
    <n v="194771"/>
    <x v="11"/>
    <n v="1"/>
    <n v="150"/>
    <x v="155"/>
    <d v="1899-12-30T12:09:00"/>
    <s v="222 West St, San Francisco, CA 94016"/>
    <x v="3"/>
    <n v="150"/>
    <x v="1"/>
    <n v="12"/>
    <x v="1"/>
  </r>
  <r>
    <n v="714"/>
    <n v="194772"/>
    <x v="15"/>
    <n v="1"/>
    <n v="379.99"/>
    <x v="161"/>
    <d v="1899-12-30T12:14:00"/>
    <s v="340 Lincoln St, Seattle, WA 98101"/>
    <x v="3"/>
    <n v="379.99"/>
    <x v="8"/>
    <n v="12"/>
    <x v="6"/>
  </r>
  <r>
    <n v="715"/>
    <n v="194773"/>
    <x v="17"/>
    <n v="1"/>
    <n v="389.99"/>
    <x v="177"/>
    <d v="1899-12-30T18:23:00"/>
    <s v="321 Wilson St, Los Angeles, CA 90001"/>
    <x v="3"/>
    <n v="389.99"/>
    <x v="5"/>
    <n v="18"/>
    <x v="4"/>
  </r>
  <r>
    <n v="716"/>
    <n v="194774"/>
    <x v="12"/>
    <n v="1"/>
    <n v="400"/>
    <x v="169"/>
    <d v="1899-12-30T17:37:00"/>
    <s v="961 Ridge St, New York City, NY 10001"/>
    <x v="3"/>
    <n v="400"/>
    <x v="0"/>
    <n v="17"/>
    <x v="2"/>
  </r>
  <r>
    <n v="717"/>
    <n v="194774"/>
    <x v="3"/>
    <n v="2"/>
    <n v="149.99"/>
    <x v="169"/>
    <d v="1899-12-30T17:37:00"/>
    <s v="961 Ridge St, New York City, NY 10001"/>
    <x v="3"/>
    <n v="299.98"/>
    <x v="0"/>
    <n v="17"/>
    <x v="2"/>
  </r>
  <r>
    <n v="718"/>
    <n v="194775"/>
    <x v="17"/>
    <n v="1"/>
    <n v="389.99"/>
    <x v="169"/>
    <d v="1899-12-30T19:48:00"/>
    <s v="468 Dogwood St, New York City, NY 10001"/>
    <x v="3"/>
    <n v="389.99"/>
    <x v="0"/>
    <n v="19"/>
    <x v="2"/>
  </r>
  <r>
    <n v="719"/>
    <n v="194776"/>
    <x v="13"/>
    <n v="1"/>
    <n v="700"/>
    <x v="154"/>
    <d v="1899-12-30T18:55:00"/>
    <s v="808 Elm St, Los Angeles, CA 90001"/>
    <x v="3"/>
    <n v="700"/>
    <x v="5"/>
    <n v="18"/>
    <x v="2"/>
  </r>
  <r>
    <n v="720"/>
    <n v="194777"/>
    <x v="10"/>
    <n v="1"/>
    <n v="11.99"/>
    <x v="177"/>
    <d v="1899-12-30T11:56:00"/>
    <s v="28 Highland St, Seattle, WA 98101"/>
    <x v="3"/>
    <n v="11.99"/>
    <x v="8"/>
    <n v="11"/>
    <x v="4"/>
  </r>
  <r>
    <n v="721"/>
    <n v="194778"/>
    <x v="10"/>
    <n v="1"/>
    <n v="11.99"/>
    <x v="168"/>
    <d v="1899-12-30T19:36:00"/>
    <s v="182 Ridge St, Boston, MA 02215"/>
    <x v="3"/>
    <n v="11.99"/>
    <x v="6"/>
    <n v="19"/>
    <x v="0"/>
  </r>
  <r>
    <n v="722"/>
    <n v="194779"/>
    <x v="6"/>
    <n v="2"/>
    <n v="2.99"/>
    <x v="171"/>
    <d v="1899-12-30T08:29:00"/>
    <s v="402 Cherry St, San Francisco, CA 94016"/>
    <x v="3"/>
    <n v="5.98"/>
    <x v="1"/>
    <n v="8"/>
    <x v="0"/>
  </r>
  <r>
    <n v="723"/>
    <n v="194780"/>
    <x v="9"/>
    <n v="1"/>
    <n v="600"/>
    <x v="167"/>
    <d v="1899-12-30T12:26:00"/>
    <s v="997 Forest St, Los Angeles, CA 90001"/>
    <x v="3"/>
    <n v="600"/>
    <x v="5"/>
    <n v="12"/>
    <x v="3"/>
  </r>
  <r>
    <n v="724"/>
    <n v="194780"/>
    <x v="10"/>
    <n v="1"/>
    <n v="11.99"/>
    <x v="167"/>
    <d v="1899-12-30T12:26:00"/>
    <s v="997 Forest St, Los Angeles, CA 90001"/>
    <x v="3"/>
    <n v="11.99"/>
    <x v="5"/>
    <n v="12"/>
    <x v="3"/>
  </r>
  <r>
    <n v="725"/>
    <n v="194781"/>
    <x v="4"/>
    <n v="1"/>
    <n v="3.84"/>
    <x v="182"/>
    <d v="1899-12-30T07:38:00"/>
    <s v="933 Elm St, Los Angeles, CA 90001"/>
    <x v="3"/>
    <n v="3.84"/>
    <x v="5"/>
    <n v="7"/>
    <x v="6"/>
  </r>
  <r>
    <n v="726"/>
    <n v="194782"/>
    <x v="2"/>
    <n v="1"/>
    <n v="11.95"/>
    <x v="159"/>
    <d v="1899-12-30T11:09:00"/>
    <s v="230 Cedar St, San Francisco, CA 94016"/>
    <x v="3"/>
    <n v="11.95"/>
    <x v="1"/>
    <n v="11"/>
    <x v="5"/>
  </r>
  <r>
    <n v="727"/>
    <n v="194783"/>
    <x v="5"/>
    <n v="1"/>
    <n v="99.99"/>
    <x v="171"/>
    <d v="1899-12-30T18:49:00"/>
    <s v="114 Chestnut St, New York City, NY 10001"/>
    <x v="3"/>
    <n v="99.99"/>
    <x v="0"/>
    <n v="18"/>
    <x v="0"/>
  </r>
  <r>
    <n v="728"/>
    <n v="194784"/>
    <x v="11"/>
    <n v="1"/>
    <n v="150"/>
    <x v="180"/>
    <d v="1899-12-30T14:34:00"/>
    <s v="303 13th St, Austin, TX 73301"/>
    <x v="3"/>
    <n v="150"/>
    <x v="7"/>
    <n v="14"/>
    <x v="3"/>
  </r>
  <r>
    <n v="729"/>
    <n v="194785"/>
    <x v="8"/>
    <n v="1"/>
    <n v="14.95"/>
    <x v="158"/>
    <d v="1899-12-30T14:24:00"/>
    <s v="295 Meadow St, Atlanta, GA 30301"/>
    <x v="3"/>
    <n v="14.95"/>
    <x v="2"/>
    <n v="14"/>
    <x v="6"/>
  </r>
  <r>
    <n v="730"/>
    <n v="194786"/>
    <x v="11"/>
    <n v="1"/>
    <n v="150"/>
    <x v="183"/>
    <d v="1899-12-30T19:58:00"/>
    <s v="257 Main St, San Francisco, CA 94016"/>
    <x v="3"/>
    <n v="150"/>
    <x v="1"/>
    <n v="19"/>
    <x v="5"/>
  </r>
  <r>
    <n v="731"/>
    <n v="194786"/>
    <x v="17"/>
    <n v="1"/>
    <n v="389.99"/>
    <x v="183"/>
    <d v="1899-12-30T19:58:00"/>
    <s v="257 Main St, San Francisco, CA 94016"/>
    <x v="3"/>
    <n v="389.99"/>
    <x v="1"/>
    <n v="19"/>
    <x v="5"/>
  </r>
  <r>
    <n v="732"/>
    <n v="194787"/>
    <x v="8"/>
    <n v="1"/>
    <n v="14.95"/>
    <x v="163"/>
    <d v="1899-12-30T12:12:00"/>
    <s v="970 Madison St, Portland, OR 97035"/>
    <x v="3"/>
    <n v="14.95"/>
    <x v="3"/>
    <n v="12"/>
    <x v="1"/>
  </r>
  <r>
    <n v="733"/>
    <n v="194788"/>
    <x v="11"/>
    <n v="1"/>
    <n v="150"/>
    <x v="158"/>
    <d v="1899-12-30T13:45:00"/>
    <s v="928 Chestnut St, New York City, NY 10001"/>
    <x v="3"/>
    <n v="150"/>
    <x v="0"/>
    <n v="13"/>
    <x v="6"/>
  </r>
  <r>
    <n v="734"/>
    <n v="194789"/>
    <x v="0"/>
    <n v="1"/>
    <n v="1700"/>
    <x v="159"/>
    <d v="1899-12-30T17:39:00"/>
    <s v="737 4th St, Boston, MA 02215"/>
    <x v="3"/>
    <n v="1700"/>
    <x v="6"/>
    <n v="17"/>
    <x v="5"/>
  </r>
  <r>
    <n v="735"/>
    <n v="194790"/>
    <x v="4"/>
    <n v="1"/>
    <n v="3.84"/>
    <x v="62"/>
    <d v="1899-12-30T20:26:00"/>
    <s v="442 Madison St, New York City, NY 10001"/>
    <x v="3"/>
    <n v="3.84"/>
    <x v="0"/>
    <n v="20"/>
    <x v="3"/>
  </r>
  <r>
    <n v="736"/>
    <n v="194791"/>
    <x v="10"/>
    <n v="1"/>
    <n v="11.99"/>
    <x v="174"/>
    <d v="1899-12-30T13:09:00"/>
    <s v="28 11th St, Boston, MA 02215"/>
    <x v="3"/>
    <n v="11.99"/>
    <x v="6"/>
    <n v="13"/>
    <x v="2"/>
  </r>
  <r>
    <n v="737"/>
    <n v="194791"/>
    <x v="14"/>
    <n v="1"/>
    <n v="109.99"/>
    <x v="174"/>
    <d v="1899-12-30T13:09:00"/>
    <s v="28 11th St, Boston, MA 02215"/>
    <x v="3"/>
    <n v="109.99"/>
    <x v="6"/>
    <n v="13"/>
    <x v="2"/>
  </r>
  <r>
    <n v="738"/>
    <n v="194792"/>
    <x v="10"/>
    <n v="1"/>
    <n v="11.99"/>
    <x v="62"/>
    <d v="1899-12-30T21:44:00"/>
    <s v="246 11th St, Dallas, TX 75001"/>
    <x v="3"/>
    <n v="11.99"/>
    <x v="4"/>
    <n v="21"/>
    <x v="3"/>
  </r>
  <r>
    <n v="739"/>
    <n v="194793"/>
    <x v="8"/>
    <n v="1"/>
    <n v="14.95"/>
    <x v="167"/>
    <d v="1899-12-30T19:02:00"/>
    <s v="863 Spruce St, Los Angeles, CA 90001"/>
    <x v="3"/>
    <n v="14.95"/>
    <x v="5"/>
    <n v="19"/>
    <x v="3"/>
  </r>
  <r>
    <n v="740"/>
    <n v="194794"/>
    <x v="4"/>
    <n v="4"/>
    <n v="3.84"/>
    <x v="169"/>
    <d v="1899-12-30T19:17:00"/>
    <s v="185 Lincoln St, Los Angeles, CA 90001"/>
    <x v="3"/>
    <n v="15.36"/>
    <x v="5"/>
    <n v="19"/>
    <x v="2"/>
  </r>
  <r>
    <n v="741"/>
    <n v="194795"/>
    <x v="5"/>
    <n v="1"/>
    <n v="99.99"/>
    <x v="178"/>
    <d v="1899-12-30T10:24:00"/>
    <s v="690 12th St, Atlanta, GA 30301"/>
    <x v="3"/>
    <n v="99.99"/>
    <x v="2"/>
    <n v="10"/>
    <x v="4"/>
  </r>
  <r>
    <n v="742"/>
    <n v="194796"/>
    <x v="11"/>
    <n v="1"/>
    <n v="150"/>
    <x v="179"/>
    <d v="1899-12-30T12:56:00"/>
    <s v="268 Cherry St, San Francisco, CA 94016"/>
    <x v="3"/>
    <n v="150"/>
    <x v="1"/>
    <n v="12"/>
    <x v="0"/>
  </r>
  <r>
    <n v="743"/>
    <n v="194797"/>
    <x v="4"/>
    <n v="1"/>
    <n v="3.84"/>
    <x v="162"/>
    <d v="1899-12-30T13:19:00"/>
    <s v="594 Willow St, Los Angeles, CA 90001"/>
    <x v="3"/>
    <n v="3.84"/>
    <x v="5"/>
    <n v="13"/>
    <x v="0"/>
  </r>
  <r>
    <n v="744"/>
    <n v="194798"/>
    <x v="3"/>
    <n v="1"/>
    <n v="149.99"/>
    <x v="164"/>
    <d v="1899-12-30T22:41:00"/>
    <s v="601 Chestnut St, Portland, ME 04101"/>
    <x v="3"/>
    <n v="149.99"/>
    <x v="3"/>
    <n v="22"/>
    <x v="3"/>
  </r>
  <r>
    <n v="745"/>
    <n v="194799"/>
    <x v="14"/>
    <n v="1"/>
    <n v="109.99"/>
    <x v="169"/>
    <d v="1899-12-30T08:05:00"/>
    <s v="863 Center St, San Francisco, CA 94016"/>
    <x v="3"/>
    <n v="109.99"/>
    <x v="1"/>
    <n v="8"/>
    <x v="2"/>
  </r>
  <r>
    <n v="746"/>
    <n v="194800"/>
    <x v="0"/>
    <n v="1"/>
    <n v="1700"/>
    <x v="182"/>
    <d v="1899-12-30T21:26:00"/>
    <s v="143 Hill St, Seattle, WA 98101"/>
    <x v="3"/>
    <n v="1700"/>
    <x v="8"/>
    <n v="21"/>
    <x v="6"/>
  </r>
  <r>
    <n v="747"/>
    <n v="194801"/>
    <x v="4"/>
    <n v="1"/>
    <n v="3.84"/>
    <x v="154"/>
    <d v="1899-12-30T07:27:00"/>
    <s v="889 Forest St, Boston, MA 02215"/>
    <x v="3"/>
    <n v="3.84"/>
    <x v="6"/>
    <n v="7"/>
    <x v="2"/>
  </r>
  <r>
    <n v="748"/>
    <n v="194802"/>
    <x v="12"/>
    <n v="1"/>
    <n v="400"/>
    <x v="157"/>
    <d v="1899-12-30T12:57:00"/>
    <s v="971 Jefferson St, San Francisco, CA 94016"/>
    <x v="3"/>
    <n v="400"/>
    <x v="1"/>
    <n v="12"/>
    <x v="2"/>
  </r>
  <r>
    <n v="749"/>
    <n v="194803"/>
    <x v="4"/>
    <n v="1"/>
    <n v="3.84"/>
    <x v="154"/>
    <d v="1899-12-30T13:43:00"/>
    <s v="712 Park St, Portland, OR 97035"/>
    <x v="3"/>
    <n v="3.84"/>
    <x v="3"/>
    <n v="13"/>
    <x v="2"/>
  </r>
  <r>
    <n v="750"/>
    <n v="194804"/>
    <x v="6"/>
    <n v="3"/>
    <n v="2.99"/>
    <x v="162"/>
    <d v="1899-12-30T11:16:00"/>
    <s v="312 Church St, New York City, NY 10001"/>
    <x v="3"/>
    <n v="8.9700000000000006"/>
    <x v="0"/>
    <n v="11"/>
    <x v="0"/>
  </r>
  <r>
    <n v="751"/>
    <n v="194805"/>
    <x v="3"/>
    <n v="1"/>
    <n v="149.99"/>
    <x v="168"/>
    <d v="1899-12-30T22:09:00"/>
    <s v="600 4th St, San Francisco, CA 94016"/>
    <x v="3"/>
    <n v="149.99"/>
    <x v="1"/>
    <n v="22"/>
    <x v="0"/>
  </r>
  <r>
    <n v="752"/>
    <n v="194806"/>
    <x v="10"/>
    <n v="1"/>
    <n v="11.99"/>
    <x v="158"/>
    <d v="1899-12-30T02:21:00"/>
    <s v="329 Pine St, Seattle, WA 98101"/>
    <x v="3"/>
    <n v="11.99"/>
    <x v="8"/>
    <n v="2"/>
    <x v="6"/>
  </r>
  <r>
    <n v="753"/>
    <n v="194807"/>
    <x v="8"/>
    <n v="1"/>
    <n v="14.95"/>
    <x v="183"/>
    <d v="1899-12-30T17:02:00"/>
    <s v="882 Forest St, San Francisco, CA 94016"/>
    <x v="3"/>
    <n v="14.95"/>
    <x v="1"/>
    <n v="17"/>
    <x v="5"/>
  </r>
  <r>
    <n v="754"/>
    <n v="194808"/>
    <x v="5"/>
    <n v="1"/>
    <n v="99.99"/>
    <x v="180"/>
    <d v="1899-12-30T15:13:00"/>
    <s v="626 Willow St, Dallas, TX 75001"/>
    <x v="3"/>
    <n v="99.99"/>
    <x v="4"/>
    <n v="15"/>
    <x v="3"/>
  </r>
  <r>
    <n v="755"/>
    <n v="194809"/>
    <x v="10"/>
    <n v="1"/>
    <n v="11.99"/>
    <x v="172"/>
    <d v="1899-12-30T17:13:00"/>
    <s v="617 Jackson St, Atlanta, GA 30301"/>
    <x v="3"/>
    <n v="11.99"/>
    <x v="2"/>
    <n v="17"/>
    <x v="5"/>
  </r>
  <r>
    <n v="756"/>
    <n v="194810"/>
    <x v="8"/>
    <n v="1"/>
    <n v="14.95"/>
    <x v="181"/>
    <d v="1899-12-30T17:22:00"/>
    <s v="139 Madison St, Dallas, TX 75001"/>
    <x v="3"/>
    <n v="14.95"/>
    <x v="4"/>
    <n v="17"/>
    <x v="1"/>
  </r>
  <r>
    <n v="757"/>
    <n v="194811"/>
    <x v="16"/>
    <n v="1"/>
    <n v="300"/>
    <x v="168"/>
    <d v="1899-12-30T06:17:00"/>
    <s v="875 Maple St, Seattle, WA 98101"/>
    <x v="3"/>
    <n v="300"/>
    <x v="8"/>
    <n v="6"/>
    <x v="0"/>
  </r>
  <r>
    <n v="758"/>
    <n v="194812"/>
    <x v="4"/>
    <n v="1"/>
    <n v="3.84"/>
    <x v="171"/>
    <d v="1899-12-30T19:47:00"/>
    <s v="905 Lincoln St, Los Angeles, CA 90001"/>
    <x v="3"/>
    <n v="3.84"/>
    <x v="5"/>
    <n v="19"/>
    <x v="0"/>
  </r>
  <r>
    <n v="759"/>
    <n v="194813"/>
    <x v="2"/>
    <n v="1"/>
    <n v="11.95"/>
    <x v="160"/>
    <d v="1899-12-30T22:58:00"/>
    <s v="99 Madison St, San Francisco, CA 94016"/>
    <x v="3"/>
    <n v="11.95"/>
    <x v="1"/>
    <n v="22"/>
    <x v="4"/>
  </r>
  <r>
    <n v="760"/>
    <n v="194814"/>
    <x v="10"/>
    <n v="1"/>
    <n v="11.99"/>
    <x v="174"/>
    <d v="1899-12-30T21:23:00"/>
    <s v="696 Highland St, Dallas, TX 75001"/>
    <x v="3"/>
    <n v="11.99"/>
    <x v="4"/>
    <n v="21"/>
    <x v="2"/>
  </r>
  <r>
    <n v="761"/>
    <n v="194815"/>
    <x v="4"/>
    <n v="4"/>
    <n v="3.84"/>
    <x v="175"/>
    <d v="1899-12-30T14:27:00"/>
    <s v="440 Center St, New York City, NY 10001"/>
    <x v="3"/>
    <n v="15.36"/>
    <x v="0"/>
    <n v="14"/>
    <x v="2"/>
  </r>
  <r>
    <n v="762"/>
    <n v="194815"/>
    <x v="2"/>
    <n v="1"/>
    <n v="11.95"/>
    <x v="175"/>
    <d v="1899-12-30T14:27:00"/>
    <s v="440 Center St, New York City, NY 10001"/>
    <x v="3"/>
    <n v="11.95"/>
    <x v="0"/>
    <n v="14"/>
    <x v="2"/>
  </r>
  <r>
    <n v="763"/>
    <n v="194816"/>
    <x v="11"/>
    <n v="1"/>
    <n v="150"/>
    <x v="170"/>
    <d v="1899-12-30T07:46:00"/>
    <s v="29 Lake St, San Francisco, CA 94016"/>
    <x v="3"/>
    <n v="150"/>
    <x v="1"/>
    <n v="7"/>
    <x v="6"/>
  </r>
  <r>
    <n v="764"/>
    <n v="194817"/>
    <x v="2"/>
    <n v="1"/>
    <n v="11.95"/>
    <x v="156"/>
    <d v="1899-12-30T13:14:00"/>
    <s v="635 Walnut St, Los Angeles, CA 90001"/>
    <x v="3"/>
    <n v="11.95"/>
    <x v="5"/>
    <n v="13"/>
    <x v="5"/>
  </r>
  <r>
    <n v="765"/>
    <n v="194818"/>
    <x v="4"/>
    <n v="1"/>
    <n v="3.84"/>
    <x v="164"/>
    <d v="1899-12-30T19:51:00"/>
    <s v="945 Washington St, New York City, NY 10001"/>
    <x v="3"/>
    <n v="3.84"/>
    <x v="0"/>
    <n v="19"/>
    <x v="3"/>
  </r>
  <r>
    <n v="766"/>
    <n v="194819"/>
    <x v="2"/>
    <n v="1"/>
    <n v="11.95"/>
    <x v="172"/>
    <d v="1899-12-30T07:15:00"/>
    <s v="267 South St, Boston, MA 02215"/>
    <x v="3"/>
    <n v="11.95"/>
    <x v="6"/>
    <n v="7"/>
    <x v="5"/>
  </r>
  <r>
    <n v="767"/>
    <n v="194820"/>
    <x v="16"/>
    <n v="1"/>
    <n v="300"/>
    <x v="173"/>
    <d v="1899-12-30T10:18:00"/>
    <s v="497 7th St, Portland, ME 04101"/>
    <x v="3"/>
    <n v="300"/>
    <x v="3"/>
    <n v="10"/>
    <x v="1"/>
  </r>
  <r>
    <n v="768"/>
    <n v="194821"/>
    <x v="4"/>
    <n v="1"/>
    <n v="3.84"/>
    <x v="180"/>
    <d v="1899-12-30T21:18:00"/>
    <s v="738 Wilson St, Austin, TX 73301"/>
    <x v="3"/>
    <n v="3.84"/>
    <x v="7"/>
    <n v="21"/>
    <x v="3"/>
  </r>
  <r>
    <n v="769"/>
    <n v="194822"/>
    <x v="10"/>
    <n v="1"/>
    <n v="11.99"/>
    <x v="179"/>
    <d v="1899-12-30T23:05:00"/>
    <s v="482 Hickory St, San Francisco, CA 94016"/>
    <x v="3"/>
    <n v="11.99"/>
    <x v="1"/>
    <n v="23"/>
    <x v="0"/>
  </r>
  <r>
    <n v="770"/>
    <n v="194823"/>
    <x v="13"/>
    <n v="1"/>
    <n v="700"/>
    <x v="162"/>
    <d v="1899-12-30T08:54:00"/>
    <s v="949 Elm St, San Francisco, CA 94016"/>
    <x v="3"/>
    <n v="700"/>
    <x v="1"/>
    <n v="8"/>
    <x v="0"/>
  </r>
  <r>
    <n v="771"/>
    <n v="194823"/>
    <x v="8"/>
    <n v="1"/>
    <n v="14.95"/>
    <x v="162"/>
    <d v="1899-12-30T08:54:00"/>
    <s v="949 Elm St, San Francisco, CA 94016"/>
    <x v="3"/>
    <n v="14.95"/>
    <x v="1"/>
    <n v="8"/>
    <x v="0"/>
  </r>
  <r>
    <n v="772"/>
    <n v="194824"/>
    <x v="4"/>
    <n v="1"/>
    <n v="3.84"/>
    <x v="170"/>
    <d v="1899-12-30T08:54:00"/>
    <s v="690 Lakeview St, Los Angeles, CA 90001"/>
    <x v="3"/>
    <n v="3.84"/>
    <x v="5"/>
    <n v="8"/>
    <x v="6"/>
  </r>
  <r>
    <n v="773"/>
    <n v="194825"/>
    <x v="3"/>
    <n v="1"/>
    <n v="149.99"/>
    <x v="158"/>
    <d v="1899-12-30T13:39:00"/>
    <s v="126 Madison St, Dallas, TX 75001"/>
    <x v="3"/>
    <n v="149.99"/>
    <x v="4"/>
    <n v="13"/>
    <x v="6"/>
  </r>
  <r>
    <n v="774"/>
    <n v="194826"/>
    <x v="8"/>
    <n v="1"/>
    <n v="14.95"/>
    <x v="167"/>
    <d v="1899-12-30T14:05:00"/>
    <s v="139 4th St, San Francisco, CA 94016"/>
    <x v="3"/>
    <n v="14.95"/>
    <x v="1"/>
    <n v="14"/>
    <x v="3"/>
  </r>
  <r>
    <n v="775"/>
    <n v="194827"/>
    <x v="2"/>
    <n v="1"/>
    <n v="11.95"/>
    <x v="167"/>
    <d v="1899-12-30T16:25:00"/>
    <s v="480 Maple St, San Francisco, CA 94016"/>
    <x v="3"/>
    <n v="11.95"/>
    <x v="1"/>
    <n v="16"/>
    <x v="3"/>
  </r>
  <r>
    <n v="776"/>
    <n v="194828"/>
    <x v="7"/>
    <n v="1"/>
    <n v="999.99"/>
    <x v="158"/>
    <d v="1899-12-30T19:13:00"/>
    <s v="844 Lincoln St, San Francisco, CA 94016"/>
    <x v="3"/>
    <n v="999.99"/>
    <x v="1"/>
    <n v="19"/>
    <x v="6"/>
  </r>
  <r>
    <n v="777"/>
    <n v="194829"/>
    <x v="2"/>
    <n v="1"/>
    <n v="11.95"/>
    <x v="169"/>
    <d v="1899-12-30T08:56:00"/>
    <s v="749 Spruce St, San Francisco, CA 94016"/>
    <x v="3"/>
    <n v="11.95"/>
    <x v="1"/>
    <n v="8"/>
    <x v="2"/>
  </r>
  <r>
    <n v="778"/>
    <n v="194830"/>
    <x v="4"/>
    <n v="1"/>
    <n v="3.84"/>
    <x v="159"/>
    <d v="1899-12-30T17:32:00"/>
    <s v="289 Elm St, New York City, NY 10001"/>
    <x v="3"/>
    <n v="3.84"/>
    <x v="0"/>
    <n v="17"/>
    <x v="5"/>
  </r>
  <r>
    <n v="779"/>
    <n v="194831"/>
    <x v="8"/>
    <n v="1"/>
    <n v="14.95"/>
    <x v="154"/>
    <d v="1899-12-30T13:00:00"/>
    <s v="494 8th St, New York City, NY 10001"/>
    <x v="3"/>
    <n v="14.95"/>
    <x v="0"/>
    <n v="13"/>
    <x v="2"/>
  </r>
  <r>
    <n v="780"/>
    <n v="194832"/>
    <x v="8"/>
    <n v="1"/>
    <n v="14.95"/>
    <x v="176"/>
    <d v="1899-12-30T22:50:00"/>
    <s v="220 Sunset St, San Francisco, CA 94016"/>
    <x v="3"/>
    <n v="14.95"/>
    <x v="1"/>
    <n v="22"/>
    <x v="4"/>
  </r>
  <r>
    <n v="781"/>
    <n v="194833"/>
    <x v="7"/>
    <n v="1"/>
    <n v="999.99"/>
    <x v="156"/>
    <d v="1899-12-30T18:31:00"/>
    <s v="341 9th St, San Francisco, CA 94016"/>
    <x v="3"/>
    <n v="999.99"/>
    <x v="1"/>
    <n v="18"/>
    <x v="5"/>
  </r>
  <r>
    <n v="782"/>
    <n v="194834"/>
    <x v="4"/>
    <n v="1"/>
    <n v="3.84"/>
    <x v="62"/>
    <d v="1899-12-30T08:21:00"/>
    <s v="374 Forest St, Portland, OR 97035"/>
    <x v="3"/>
    <n v="3.84"/>
    <x v="3"/>
    <n v="8"/>
    <x v="3"/>
  </r>
  <r>
    <n v="783"/>
    <n v="194835"/>
    <x v="16"/>
    <n v="1"/>
    <n v="300"/>
    <x v="177"/>
    <d v="1899-12-30T11:07:00"/>
    <s v="70 Adams St, Los Angeles, CA 90001"/>
    <x v="3"/>
    <n v="300"/>
    <x v="5"/>
    <n v="11"/>
    <x v="4"/>
  </r>
  <r>
    <n v="784"/>
    <n v="194836"/>
    <x v="6"/>
    <n v="3"/>
    <n v="2.99"/>
    <x v="156"/>
    <d v="1899-12-30T17:15:00"/>
    <s v="667 Hickory St, New York City, NY 10001"/>
    <x v="3"/>
    <n v="8.9700000000000006"/>
    <x v="0"/>
    <n v="17"/>
    <x v="5"/>
  </r>
  <r>
    <n v="785"/>
    <n v="194837"/>
    <x v="16"/>
    <n v="1"/>
    <n v="300"/>
    <x v="176"/>
    <d v="1899-12-30T11:31:00"/>
    <s v="405 4th St, Dallas, TX 75001"/>
    <x v="3"/>
    <n v="300"/>
    <x v="4"/>
    <n v="11"/>
    <x v="4"/>
  </r>
  <r>
    <n v="786"/>
    <n v="194838"/>
    <x v="10"/>
    <n v="1"/>
    <n v="11.99"/>
    <x v="164"/>
    <d v="1899-12-30T20:48:00"/>
    <s v="824 Maple St, Portland, OR 97035"/>
    <x v="3"/>
    <n v="11.99"/>
    <x v="3"/>
    <n v="20"/>
    <x v="3"/>
  </r>
  <r>
    <n v="787"/>
    <n v="194839"/>
    <x v="17"/>
    <n v="1"/>
    <n v="389.99"/>
    <x v="173"/>
    <d v="1899-12-30T01:01:00"/>
    <s v="353 14th St, Los Angeles, CA 90001"/>
    <x v="3"/>
    <n v="389.99"/>
    <x v="5"/>
    <n v="1"/>
    <x v="1"/>
  </r>
  <r>
    <n v="788"/>
    <n v="194840"/>
    <x v="9"/>
    <n v="1"/>
    <n v="600"/>
    <x v="161"/>
    <d v="1899-12-30T21:39:00"/>
    <s v="917 Church St, New York City, NY 10001"/>
    <x v="3"/>
    <n v="600"/>
    <x v="0"/>
    <n v="21"/>
    <x v="6"/>
  </r>
  <r>
    <n v="789"/>
    <n v="194840"/>
    <x v="10"/>
    <n v="1"/>
    <n v="11.99"/>
    <x v="161"/>
    <d v="1899-12-30T21:39:00"/>
    <s v="917 Church St, New York City, NY 10001"/>
    <x v="3"/>
    <n v="11.99"/>
    <x v="0"/>
    <n v="21"/>
    <x v="6"/>
  </r>
  <r>
    <n v="790"/>
    <n v="194841"/>
    <x v="6"/>
    <n v="1"/>
    <n v="2.99"/>
    <x v="171"/>
    <d v="1899-12-30T07:06:00"/>
    <s v="939 Madison St, Boston, MA 02215"/>
    <x v="3"/>
    <n v="2.99"/>
    <x v="6"/>
    <n v="7"/>
    <x v="0"/>
  </r>
  <r>
    <n v="791"/>
    <n v="194842"/>
    <x v="10"/>
    <n v="1"/>
    <n v="11.99"/>
    <x v="176"/>
    <d v="1899-12-30T09:47:00"/>
    <s v="732 Highland St, New York City, NY 10001"/>
    <x v="3"/>
    <n v="11.99"/>
    <x v="0"/>
    <n v="9"/>
    <x v="4"/>
  </r>
  <r>
    <n v="792"/>
    <n v="194843"/>
    <x v="2"/>
    <n v="1"/>
    <n v="11.95"/>
    <x v="159"/>
    <d v="1899-12-30T08:17:00"/>
    <s v="986 Forest St, Los Angeles, CA 90001"/>
    <x v="3"/>
    <n v="11.95"/>
    <x v="5"/>
    <n v="8"/>
    <x v="5"/>
  </r>
  <r>
    <n v="793"/>
    <n v="194844"/>
    <x v="2"/>
    <n v="1"/>
    <n v="11.95"/>
    <x v="169"/>
    <d v="1899-12-30T16:12:00"/>
    <s v="335 Main St, Dallas, TX 75001"/>
    <x v="3"/>
    <n v="11.95"/>
    <x v="4"/>
    <n v="16"/>
    <x v="2"/>
  </r>
  <r>
    <n v="794"/>
    <n v="194845"/>
    <x v="0"/>
    <n v="1"/>
    <n v="1700"/>
    <x v="181"/>
    <d v="1899-12-30T20:38:00"/>
    <s v="550 Meadow St, Atlanta, GA 30301"/>
    <x v="3"/>
    <n v="1700"/>
    <x v="2"/>
    <n v="20"/>
    <x v="1"/>
  </r>
  <r>
    <n v="795"/>
    <n v="194846"/>
    <x v="6"/>
    <n v="1"/>
    <n v="2.99"/>
    <x v="171"/>
    <d v="1899-12-30T08:26:00"/>
    <s v="899 Walnut St, San Francisco, CA 94016"/>
    <x v="3"/>
    <n v="2.99"/>
    <x v="1"/>
    <n v="8"/>
    <x v="0"/>
  </r>
  <r>
    <n v="796"/>
    <n v="194847"/>
    <x v="2"/>
    <n v="1"/>
    <n v="11.95"/>
    <x v="167"/>
    <d v="1899-12-30T12:49:00"/>
    <s v="293 Lincoln St, San Francisco, CA 94016"/>
    <x v="3"/>
    <n v="11.95"/>
    <x v="1"/>
    <n v="12"/>
    <x v="3"/>
  </r>
  <r>
    <n v="797"/>
    <n v="194848"/>
    <x v="13"/>
    <n v="1"/>
    <n v="700"/>
    <x v="176"/>
    <d v="1899-12-30T14:56:00"/>
    <s v="696 12th St, Dallas, TX 75001"/>
    <x v="3"/>
    <n v="700"/>
    <x v="4"/>
    <n v="14"/>
    <x v="4"/>
  </r>
  <r>
    <n v="798"/>
    <n v="194849"/>
    <x v="4"/>
    <n v="1"/>
    <n v="3.84"/>
    <x v="175"/>
    <d v="1899-12-30T08:13:00"/>
    <s v="651 Ridge St, Atlanta, GA 30301"/>
    <x v="3"/>
    <n v="3.84"/>
    <x v="2"/>
    <n v="8"/>
    <x v="2"/>
  </r>
  <r>
    <n v="799"/>
    <n v="194850"/>
    <x v="4"/>
    <n v="1"/>
    <n v="3.84"/>
    <x v="181"/>
    <d v="1899-12-30T12:34:00"/>
    <s v="901 Lincoln St, Boston, MA 02215"/>
    <x v="3"/>
    <n v="3.84"/>
    <x v="6"/>
    <n v="12"/>
    <x v="1"/>
  </r>
  <r>
    <n v="800"/>
    <n v="194851"/>
    <x v="10"/>
    <n v="2"/>
    <n v="11.99"/>
    <x v="173"/>
    <d v="1899-12-30T12:30:00"/>
    <s v="558 Ridge St, New York City, NY 10001"/>
    <x v="3"/>
    <n v="23.98"/>
    <x v="0"/>
    <n v="12"/>
    <x v="1"/>
  </r>
  <r>
    <n v="801"/>
    <n v="194852"/>
    <x v="6"/>
    <n v="2"/>
    <n v="2.99"/>
    <x v="176"/>
    <d v="1899-12-30T08:36:00"/>
    <s v="625 Hickory St, San Francisco, CA 94016"/>
    <x v="3"/>
    <n v="5.98"/>
    <x v="1"/>
    <n v="8"/>
    <x v="4"/>
  </r>
  <r>
    <n v="802"/>
    <n v="194853"/>
    <x v="5"/>
    <n v="1"/>
    <n v="99.99"/>
    <x v="170"/>
    <d v="1899-12-30T13:42:00"/>
    <s v="868 1st St, New York City, NY 10001"/>
    <x v="3"/>
    <n v="99.99"/>
    <x v="0"/>
    <n v="13"/>
    <x v="6"/>
  </r>
  <r>
    <n v="803"/>
    <n v="194854"/>
    <x v="9"/>
    <n v="1"/>
    <n v="600"/>
    <x v="171"/>
    <d v="1899-12-30T19:42:00"/>
    <s v="447 West St, New York City, NY 10001"/>
    <x v="3"/>
    <n v="600"/>
    <x v="0"/>
    <n v="19"/>
    <x v="0"/>
  </r>
  <r>
    <n v="804"/>
    <n v="194854"/>
    <x v="10"/>
    <n v="1"/>
    <n v="11.99"/>
    <x v="171"/>
    <d v="1899-12-30T19:42:00"/>
    <s v="447 West St, New York City, NY 10001"/>
    <x v="3"/>
    <n v="11.99"/>
    <x v="0"/>
    <n v="19"/>
    <x v="0"/>
  </r>
  <r>
    <n v="805"/>
    <n v="194855"/>
    <x v="8"/>
    <n v="1"/>
    <n v="14.95"/>
    <x v="164"/>
    <d v="1899-12-30T18:23:00"/>
    <s v="862 Center St, Austin, TX 73301"/>
    <x v="3"/>
    <n v="14.95"/>
    <x v="7"/>
    <n v="18"/>
    <x v="3"/>
  </r>
  <r>
    <n v="806"/>
    <n v="194856"/>
    <x v="2"/>
    <n v="2"/>
    <n v="11.95"/>
    <x v="158"/>
    <d v="1899-12-30T21:26:00"/>
    <s v="835 Johnson St, Dallas, TX 75001"/>
    <x v="3"/>
    <n v="23.9"/>
    <x v="4"/>
    <n v="21"/>
    <x v="6"/>
  </r>
  <r>
    <n v="807"/>
    <n v="194857"/>
    <x v="10"/>
    <n v="1"/>
    <n v="11.99"/>
    <x v="155"/>
    <d v="1899-12-30T17:47:00"/>
    <s v="322 Johnson St, San Francisco, CA 94016"/>
    <x v="3"/>
    <n v="11.99"/>
    <x v="1"/>
    <n v="17"/>
    <x v="1"/>
  </r>
  <r>
    <n v="808"/>
    <n v="194858"/>
    <x v="13"/>
    <n v="1"/>
    <n v="700"/>
    <x v="163"/>
    <d v="1899-12-30T09:17:00"/>
    <s v="733 Hickory St, Portland, ME 04101"/>
    <x v="3"/>
    <n v="700"/>
    <x v="3"/>
    <n v="9"/>
    <x v="1"/>
  </r>
  <r>
    <n v="809"/>
    <n v="194859"/>
    <x v="15"/>
    <n v="1"/>
    <n v="379.99"/>
    <x v="175"/>
    <d v="1899-12-30T09:37:00"/>
    <s v="866 Cedar St, New York City, NY 10001"/>
    <x v="3"/>
    <n v="379.99"/>
    <x v="0"/>
    <n v="9"/>
    <x v="2"/>
  </r>
  <r>
    <n v="810"/>
    <n v="194860"/>
    <x v="2"/>
    <n v="1"/>
    <n v="11.95"/>
    <x v="162"/>
    <d v="1899-12-30T23:22:00"/>
    <s v="292 South St, Austin, TX 73301"/>
    <x v="3"/>
    <n v="11.95"/>
    <x v="7"/>
    <n v="23"/>
    <x v="0"/>
  </r>
  <r>
    <n v="811"/>
    <n v="194861"/>
    <x v="7"/>
    <n v="1"/>
    <n v="999.99"/>
    <x v="163"/>
    <d v="1899-12-30T11:19:00"/>
    <s v="227 Jefferson St, New York City, NY 10001"/>
    <x v="3"/>
    <n v="999.99"/>
    <x v="0"/>
    <n v="11"/>
    <x v="1"/>
  </r>
  <r>
    <n v="812"/>
    <n v="194862"/>
    <x v="12"/>
    <n v="1"/>
    <n v="400"/>
    <x v="155"/>
    <d v="1899-12-30T09:01:00"/>
    <s v="466 Dogwood St, San Francisco, CA 94016"/>
    <x v="3"/>
    <n v="400"/>
    <x v="1"/>
    <n v="9"/>
    <x v="1"/>
  </r>
  <r>
    <n v="813"/>
    <n v="194863"/>
    <x v="2"/>
    <n v="1"/>
    <n v="11.95"/>
    <x v="179"/>
    <d v="1899-12-30T20:31:00"/>
    <s v="927 Meadow St, Portland, OR 97035"/>
    <x v="3"/>
    <n v="11.95"/>
    <x v="3"/>
    <n v="20"/>
    <x v="0"/>
  </r>
  <r>
    <n v="814"/>
    <n v="194864"/>
    <x v="2"/>
    <n v="1"/>
    <n v="11.95"/>
    <x v="178"/>
    <d v="1899-12-30T19:48:00"/>
    <s v="905 West St, Austin, TX 73301"/>
    <x v="3"/>
    <n v="11.95"/>
    <x v="7"/>
    <n v="19"/>
    <x v="4"/>
  </r>
  <r>
    <n v="815"/>
    <n v="194865"/>
    <x v="2"/>
    <n v="1"/>
    <n v="11.95"/>
    <x v="178"/>
    <d v="1899-12-30T16:55:00"/>
    <s v="624 11th St, San Francisco, CA 94016"/>
    <x v="3"/>
    <n v="11.95"/>
    <x v="1"/>
    <n v="16"/>
    <x v="4"/>
  </r>
  <r>
    <n v="816"/>
    <n v="194866"/>
    <x v="11"/>
    <n v="1"/>
    <n v="150"/>
    <x v="180"/>
    <d v="1899-12-30T14:29:00"/>
    <s v="200 Lakeview St, Boston, MA 02215"/>
    <x v="3"/>
    <n v="150"/>
    <x v="6"/>
    <n v="14"/>
    <x v="3"/>
  </r>
  <r>
    <n v="817"/>
    <n v="194867"/>
    <x v="7"/>
    <n v="1"/>
    <n v="999.99"/>
    <x v="158"/>
    <d v="1899-12-30T11:36:00"/>
    <s v="939 River St, San Francisco, CA 94016"/>
    <x v="3"/>
    <n v="999.99"/>
    <x v="1"/>
    <n v="11"/>
    <x v="6"/>
  </r>
  <r>
    <n v="818"/>
    <n v="194868"/>
    <x v="6"/>
    <n v="3"/>
    <n v="2.99"/>
    <x v="176"/>
    <d v="1899-12-30T16:43:00"/>
    <s v="182 Lincoln St, Dallas, TX 75001"/>
    <x v="3"/>
    <n v="8.9700000000000006"/>
    <x v="4"/>
    <n v="16"/>
    <x v="4"/>
  </r>
  <r>
    <n v="819"/>
    <n v="194869"/>
    <x v="2"/>
    <n v="1"/>
    <n v="11.95"/>
    <x v="178"/>
    <d v="1899-12-30T12:31:00"/>
    <s v="871 7th St, Austin, TX 73301"/>
    <x v="3"/>
    <n v="11.95"/>
    <x v="7"/>
    <n v="12"/>
    <x v="4"/>
  </r>
  <r>
    <n v="820"/>
    <n v="194870"/>
    <x v="14"/>
    <n v="1"/>
    <n v="109.99"/>
    <x v="168"/>
    <d v="1899-12-30T19:14:00"/>
    <s v="820 12th St, Los Angeles, CA 90001"/>
    <x v="3"/>
    <n v="109.99"/>
    <x v="5"/>
    <n v="19"/>
    <x v="0"/>
  </r>
  <r>
    <n v="821"/>
    <n v="194871"/>
    <x v="17"/>
    <n v="1"/>
    <n v="389.99"/>
    <x v="158"/>
    <d v="1899-12-30T21:44:00"/>
    <s v="852 13th St, Portland, ME 04101"/>
    <x v="3"/>
    <n v="389.99"/>
    <x v="3"/>
    <n v="21"/>
    <x v="6"/>
  </r>
  <r>
    <n v="822"/>
    <n v="194872"/>
    <x v="10"/>
    <n v="1"/>
    <n v="11.99"/>
    <x v="170"/>
    <d v="1899-12-30T10:03:00"/>
    <s v="723 9th St, Austin, TX 73301"/>
    <x v="3"/>
    <n v="11.99"/>
    <x v="7"/>
    <n v="10"/>
    <x v="6"/>
  </r>
  <r>
    <n v="823"/>
    <n v="194873"/>
    <x v="1"/>
    <n v="1"/>
    <n v="600"/>
    <x v="167"/>
    <d v="1899-12-30T13:44:00"/>
    <s v="56 5th St, Atlanta, GA 30301"/>
    <x v="3"/>
    <n v="600"/>
    <x v="2"/>
    <n v="13"/>
    <x v="3"/>
  </r>
  <r>
    <n v="824"/>
    <n v="194874"/>
    <x v="6"/>
    <n v="1"/>
    <n v="2.99"/>
    <x v="176"/>
    <d v="1899-12-30T17:24:00"/>
    <s v="204 Center St, New York City, NY 10001"/>
    <x v="3"/>
    <n v="2.99"/>
    <x v="0"/>
    <n v="17"/>
    <x v="4"/>
  </r>
  <r>
    <n v="825"/>
    <n v="194875"/>
    <x v="17"/>
    <n v="1"/>
    <n v="389.99"/>
    <x v="160"/>
    <d v="1899-12-30T14:23:00"/>
    <s v="960 Adams St, San Francisco, CA 94016"/>
    <x v="3"/>
    <n v="389.99"/>
    <x v="1"/>
    <n v="14"/>
    <x v="4"/>
  </r>
  <r>
    <n v="826"/>
    <n v="194876"/>
    <x v="2"/>
    <n v="1"/>
    <n v="11.95"/>
    <x v="164"/>
    <d v="1899-12-30T13:26:00"/>
    <s v="715 11th St, Boston, MA 02215"/>
    <x v="3"/>
    <n v="11.95"/>
    <x v="6"/>
    <n v="13"/>
    <x v="3"/>
  </r>
  <r>
    <n v="827"/>
    <n v="194877"/>
    <x v="2"/>
    <n v="1"/>
    <n v="11.95"/>
    <x v="168"/>
    <d v="1899-12-30T11:50:00"/>
    <s v="879 Johnson St, Boston, MA 02215"/>
    <x v="3"/>
    <n v="11.95"/>
    <x v="6"/>
    <n v="11"/>
    <x v="0"/>
  </r>
  <r>
    <n v="828"/>
    <n v="194878"/>
    <x v="8"/>
    <n v="1"/>
    <n v="14.95"/>
    <x v="156"/>
    <d v="1899-12-30T19:45:00"/>
    <s v="456 4th St, Atlanta, GA 30301"/>
    <x v="3"/>
    <n v="14.95"/>
    <x v="2"/>
    <n v="19"/>
    <x v="5"/>
  </r>
  <r>
    <n v="829"/>
    <n v="194879"/>
    <x v="5"/>
    <n v="1"/>
    <n v="99.99"/>
    <x v="158"/>
    <d v="1899-12-30T20:00:00"/>
    <s v="365 Jackson St, Boston, MA 02215"/>
    <x v="3"/>
    <n v="99.99"/>
    <x v="6"/>
    <n v="20"/>
    <x v="6"/>
  </r>
  <r>
    <n v="830"/>
    <n v="194880"/>
    <x v="8"/>
    <n v="1"/>
    <n v="14.95"/>
    <x v="156"/>
    <d v="1899-12-30T15:00:00"/>
    <s v="804 Chestnut St, Boston, MA 02215"/>
    <x v="3"/>
    <n v="14.95"/>
    <x v="6"/>
    <n v="15"/>
    <x v="5"/>
  </r>
  <r>
    <n v="831"/>
    <n v="194881"/>
    <x v="6"/>
    <n v="1"/>
    <n v="2.99"/>
    <x v="170"/>
    <d v="1899-12-30T17:22:00"/>
    <s v="273 6th St, Portland, OR 97035"/>
    <x v="3"/>
    <n v="2.99"/>
    <x v="3"/>
    <n v="17"/>
    <x v="6"/>
  </r>
  <r>
    <n v="832"/>
    <n v="194882"/>
    <x v="10"/>
    <n v="2"/>
    <n v="11.99"/>
    <x v="170"/>
    <d v="1899-12-30T06:52:00"/>
    <s v="973 Jefferson St, New York City, NY 10001"/>
    <x v="3"/>
    <n v="23.98"/>
    <x v="0"/>
    <n v="6"/>
    <x v="6"/>
  </r>
  <r>
    <n v="833"/>
    <n v="194883"/>
    <x v="2"/>
    <n v="1"/>
    <n v="11.95"/>
    <x v="165"/>
    <d v="1899-12-30T13:04:00"/>
    <s v="743 Lincoln St, Boston, MA 02215"/>
    <x v="3"/>
    <n v="11.95"/>
    <x v="6"/>
    <n v="13"/>
    <x v="3"/>
  </r>
  <r>
    <n v="834"/>
    <n v="194884"/>
    <x v="2"/>
    <n v="1"/>
    <n v="11.95"/>
    <x v="183"/>
    <d v="1899-12-30T14:02:00"/>
    <s v="698 5th St, Dallas, TX 75001"/>
    <x v="3"/>
    <n v="11.95"/>
    <x v="4"/>
    <n v="14"/>
    <x v="5"/>
  </r>
  <r>
    <n v="835"/>
    <n v="194885"/>
    <x v="11"/>
    <n v="1"/>
    <n v="150"/>
    <x v="179"/>
    <d v="1899-12-30T10:01:00"/>
    <s v="728 North St, Austin, TX 73301"/>
    <x v="3"/>
    <n v="150"/>
    <x v="7"/>
    <n v="10"/>
    <x v="0"/>
  </r>
  <r>
    <n v="836"/>
    <n v="194886"/>
    <x v="11"/>
    <n v="1"/>
    <n v="150"/>
    <x v="160"/>
    <d v="1899-12-30T08:26:00"/>
    <s v="960 Sunset St, Dallas, TX 75001"/>
    <x v="3"/>
    <n v="150"/>
    <x v="4"/>
    <n v="8"/>
    <x v="4"/>
  </r>
  <r>
    <n v="837"/>
    <n v="194887"/>
    <x v="6"/>
    <n v="5"/>
    <n v="2.99"/>
    <x v="154"/>
    <d v="1899-12-30T15:07:00"/>
    <s v="923 Jackson St, San Francisco, CA 94016"/>
    <x v="3"/>
    <n v="14.950000000000001"/>
    <x v="1"/>
    <n v="15"/>
    <x v="2"/>
  </r>
  <r>
    <n v="838"/>
    <n v="194888"/>
    <x v="13"/>
    <n v="1"/>
    <n v="700"/>
    <x v="62"/>
    <d v="1899-12-30T19:39:00"/>
    <s v="713 14th St, Dallas, TX 75001"/>
    <x v="3"/>
    <n v="700"/>
    <x v="4"/>
    <n v="19"/>
    <x v="3"/>
  </r>
  <r>
    <n v="840"/>
    <n v="194889"/>
    <x v="0"/>
    <n v="1"/>
    <n v="1700"/>
    <x v="158"/>
    <d v="1899-12-30T12:53:00"/>
    <s v="581 4th St, Austin, TX 73301"/>
    <x v="3"/>
    <n v="1700"/>
    <x v="7"/>
    <n v="12"/>
    <x v="6"/>
  </r>
  <r>
    <n v="841"/>
    <n v="194890"/>
    <x v="8"/>
    <n v="1"/>
    <n v="14.95"/>
    <x v="165"/>
    <d v="1899-12-30T20:52:00"/>
    <s v="266 7th St, Los Angeles, CA 90001"/>
    <x v="3"/>
    <n v="14.95"/>
    <x v="5"/>
    <n v="20"/>
    <x v="3"/>
  </r>
  <r>
    <n v="842"/>
    <n v="194891"/>
    <x v="10"/>
    <n v="1"/>
    <n v="11.99"/>
    <x v="161"/>
    <d v="1899-12-30T22:09:00"/>
    <s v="978 2nd St, Portland, OR 97035"/>
    <x v="3"/>
    <n v="11.99"/>
    <x v="3"/>
    <n v="22"/>
    <x v="6"/>
  </r>
  <r>
    <n v="843"/>
    <n v="194892"/>
    <x v="11"/>
    <n v="1"/>
    <n v="150"/>
    <x v="170"/>
    <d v="1899-12-30T01:25:00"/>
    <s v="572 Madison St, Los Angeles, CA 90001"/>
    <x v="3"/>
    <n v="150"/>
    <x v="5"/>
    <n v="1"/>
    <x v="6"/>
  </r>
  <r>
    <n v="844"/>
    <n v="194893"/>
    <x v="2"/>
    <n v="1"/>
    <n v="11.95"/>
    <x v="162"/>
    <d v="1899-12-30T18:41:00"/>
    <s v="793 11th St, Los Angeles, CA 90001"/>
    <x v="3"/>
    <n v="11.95"/>
    <x v="5"/>
    <n v="18"/>
    <x v="0"/>
  </r>
  <r>
    <n v="845"/>
    <n v="194894"/>
    <x v="13"/>
    <n v="1"/>
    <n v="700"/>
    <x v="165"/>
    <d v="1899-12-30T15:20:00"/>
    <s v="528 Dogwood St, San Francisco, CA 94016"/>
    <x v="3"/>
    <n v="700"/>
    <x v="1"/>
    <n v="15"/>
    <x v="3"/>
  </r>
  <r>
    <n v="846"/>
    <n v="194894"/>
    <x v="8"/>
    <n v="1"/>
    <n v="14.95"/>
    <x v="165"/>
    <d v="1899-12-30T15:20:00"/>
    <s v="528 Dogwood St, San Francisco, CA 94016"/>
    <x v="3"/>
    <n v="14.95"/>
    <x v="1"/>
    <n v="15"/>
    <x v="3"/>
  </r>
  <r>
    <n v="847"/>
    <n v="194895"/>
    <x v="12"/>
    <n v="1"/>
    <n v="400"/>
    <x v="62"/>
    <d v="1899-12-30T14:53:00"/>
    <s v="547 8th St, Seattle, WA 98101"/>
    <x v="3"/>
    <n v="400"/>
    <x v="8"/>
    <n v="14"/>
    <x v="3"/>
  </r>
  <r>
    <n v="848"/>
    <n v="194896"/>
    <x v="11"/>
    <n v="1"/>
    <n v="150"/>
    <x v="162"/>
    <d v="1899-12-30T14:02:00"/>
    <s v="432 4th St, New York City, NY 10001"/>
    <x v="3"/>
    <n v="150"/>
    <x v="0"/>
    <n v="14"/>
    <x v="0"/>
  </r>
  <r>
    <n v="849"/>
    <n v="194897"/>
    <x v="4"/>
    <n v="1"/>
    <n v="3.84"/>
    <x v="172"/>
    <d v="1899-12-30T14:58:00"/>
    <s v="479 Forest St, Seattle, WA 98101"/>
    <x v="3"/>
    <n v="3.84"/>
    <x v="8"/>
    <n v="14"/>
    <x v="5"/>
  </r>
  <r>
    <n v="850"/>
    <n v="194898"/>
    <x v="4"/>
    <n v="1"/>
    <n v="3.84"/>
    <x v="156"/>
    <d v="1899-12-30T18:16:00"/>
    <s v="942 North St, Austin, TX 73301"/>
    <x v="3"/>
    <n v="3.84"/>
    <x v="7"/>
    <n v="18"/>
    <x v="5"/>
  </r>
  <r>
    <n v="851"/>
    <n v="194899"/>
    <x v="5"/>
    <n v="1"/>
    <n v="99.99"/>
    <x v="176"/>
    <d v="1899-12-30T10:29:00"/>
    <s v="21 Lake St, Los Angeles, CA 90001"/>
    <x v="3"/>
    <n v="99.99"/>
    <x v="5"/>
    <n v="10"/>
    <x v="4"/>
  </r>
  <r>
    <n v="852"/>
    <n v="194900"/>
    <x v="17"/>
    <n v="1"/>
    <n v="389.99"/>
    <x v="170"/>
    <d v="1899-12-30T12:27:00"/>
    <s v="237 Lincoln St, New York City, NY 10001"/>
    <x v="3"/>
    <n v="389.99"/>
    <x v="0"/>
    <n v="12"/>
    <x v="6"/>
  </r>
  <r>
    <n v="853"/>
    <n v="194901"/>
    <x v="4"/>
    <n v="1"/>
    <n v="3.84"/>
    <x v="178"/>
    <d v="1899-12-30T19:21:00"/>
    <s v="450 1st St, San Francisco, CA 94016"/>
    <x v="3"/>
    <n v="3.84"/>
    <x v="1"/>
    <n v="19"/>
    <x v="4"/>
  </r>
  <r>
    <n v="854"/>
    <n v="194902"/>
    <x v="2"/>
    <n v="1"/>
    <n v="11.95"/>
    <x v="171"/>
    <d v="1899-12-30T17:19:00"/>
    <s v="72 6th St, Austin, TX 73301"/>
    <x v="3"/>
    <n v="11.95"/>
    <x v="7"/>
    <n v="17"/>
    <x v="0"/>
  </r>
  <r>
    <n v="855"/>
    <n v="194903"/>
    <x v="2"/>
    <n v="1"/>
    <n v="11.95"/>
    <x v="167"/>
    <d v="1899-12-30T20:27:00"/>
    <s v="283 Madison St, San Francisco, CA 94016"/>
    <x v="3"/>
    <n v="11.95"/>
    <x v="1"/>
    <n v="20"/>
    <x v="3"/>
  </r>
  <r>
    <n v="856"/>
    <n v="194904"/>
    <x v="4"/>
    <n v="1"/>
    <n v="3.84"/>
    <x v="180"/>
    <d v="1899-12-30T15:04:00"/>
    <s v="11 Ridge St, Atlanta, GA 30301"/>
    <x v="3"/>
    <n v="3.84"/>
    <x v="2"/>
    <n v="15"/>
    <x v="3"/>
  </r>
  <r>
    <n v="857"/>
    <n v="194905"/>
    <x v="10"/>
    <n v="1"/>
    <n v="11.99"/>
    <x v="161"/>
    <d v="1899-12-30T22:59:00"/>
    <s v="955 Main St, Austin, TX 73301"/>
    <x v="3"/>
    <n v="11.99"/>
    <x v="7"/>
    <n v="22"/>
    <x v="6"/>
  </r>
  <r>
    <n v="858"/>
    <n v="194906"/>
    <x v="4"/>
    <n v="2"/>
    <n v="3.84"/>
    <x v="171"/>
    <d v="1899-12-30T20:57:00"/>
    <s v="767 5th St, Los Angeles, CA 90001"/>
    <x v="3"/>
    <n v="7.68"/>
    <x v="5"/>
    <n v="20"/>
    <x v="0"/>
  </r>
  <r>
    <n v="859"/>
    <n v="194907"/>
    <x v="9"/>
    <n v="1"/>
    <n v="600"/>
    <x v="169"/>
    <d v="1899-12-30T00:22:00"/>
    <s v="341 Ridge St, Atlanta, GA 30301"/>
    <x v="3"/>
    <n v="600"/>
    <x v="2"/>
    <n v="0"/>
    <x v="2"/>
  </r>
  <r>
    <n v="860"/>
    <n v="194908"/>
    <x v="16"/>
    <n v="1"/>
    <n v="300"/>
    <x v="166"/>
    <d v="1899-12-30T17:25:00"/>
    <s v="731 Church St, Los Angeles, CA 90001"/>
    <x v="3"/>
    <n v="300"/>
    <x v="5"/>
    <n v="17"/>
    <x v="5"/>
  </r>
  <r>
    <n v="861"/>
    <n v="194909"/>
    <x v="13"/>
    <n v="1"/>
    <n v="700"/>
    <x v="176"/>
    <d v="1899-12-30T18:17:00"/>
    <s v="261 Lakeview St, New York City, NY 10001"/>
    <x v="3"/>
    <n v="700"/>
    <x v="0"/>
    <n v="18"/>
    <x v="4"/>
  </r>
  <r>
    <n v="862"/>
    <n v="194909"/>
    <x v="8"/>
    <n v="1"/>
    <n v="14.95"/>
    <x v="176"/>
    <d v="1899-12-30T18:17:00"/>
    <s v="261 Lakeview St, New York City, NY 10001"/>
    <x v="3"/>
    <n v="14.95"/>
    <x v="0"/>
    <n v="18"/>
    <x v="4"/>
  </r>
  <r>
    <n v="863"/>
    <n v="194910"/>
    <x v="11"/>
    <n v="1"/>
    <n v="150"/>
    <x v="157"/>
    <d v="1899-12-30T20:53:00"/>
    <s v="997 Adams St, Boston, MA 02215"/>
    <x v="3"/>
    <n v="150"/>
    <x v="6"/>
    <n v="20"/>
    <x v="2"/>
  </r>
  <r>
    <n v="864"/>
    <n v="194911"/>
    <x v="13"/>
    <n v="1"/>
    <n v="700"/>
    <x v="162"/>
    <d v="1899-12-30T14:38:00"/>
    <s v="539 1st St, Seattle, WA 98101"/>
    <x v="3"/>
    <n v="700"/>
    <x v="8"/>
    <n v="14"/>
    <x v="0"/>
  </r>
  <r>
    <n v="865"/>
    <n v="194912"/>
    <x v="6"/>
    <n v="1"/>
    <n v="2.99"/>
    <x v="164"/>
    <d v="1899-12-30T18:36:00"/>
    <s v="797 10th St, Dallas, TX 75001"/>
    <x v="3"/>
    <n v="2.99"/>
    <x v="4"/>
    <n v="18"/>
    <x v="3"/>
  </r>
  <r>
    <n v="866"/>
    <n v="194913"/>
    <x v="5"/>
    <n v="1"/>
    <n v="99.99"/>
    <x v="181"/>
    <d v="1899-12-30T12:18:00"/>
    <s v="143 12th St, Dallas, TX 75001"/>
    <x v="3"/>
    <n v="99.99"/>
    <x v="4"/>
    <n v="12"/>
    <x v="1"/>
  </r>
  <r>
    <n v="867"/>
    <n v="194914"/>
    <x v="17"/>
    <n v="1"/>
    <n v="389.99"/>
    <x v="62"/>
    <d v="1899-12-30T18:22:00"/>
    <s v="97 1st St, New York City, NY 10001"/>
    <x v="3"/>
    <n v="389.99"/>
    <x v="0"/>
    <n v="18"/>
    <x v="3"/>
  </r>
  <r>
    <n v="868"/>
    <n v="194915"/>
    <x v="4"/>
    <n v="1"/>
    <n v="3.84"/>
    <x v="155"/>
    <d v="1899-12-30T16:32:00"/>
    <s v="670 Highland St, Los Angeles, CA 90001"/>
    <x v="3"/>
    <n v="3.84"/>
    <x v="5"/>
    <n v="16"/>
    <x v="1"/>
  </r>
  <r>
    <n v="869"/>
    <n v="194916"/>
    <x v="15"/>
    <n v="1"/>
    <n v="379.99"/>
    <x v="169"/>
    <d v="1899-12-30T17:41:00"/>
    <s v="7 4th St, Seattle, WA 98101"/>
    <x v="3"/>
    <n v="379.99"/>
    <x v="8"/>
    <n v="17"/>
    <x v="2"/>
  </r>
  <r>
    <n v="870"/>
    <n v="194917"/>
    <x v="18"/>
    <n v="1"/>
    <n v="600"/>
    <x v="164"/>
    <d v="1899-12-30T20:22:00"/>
    <s v="767 Walnut St, San Francisco, CA 94016"/>
    <x v="3"/>
    <n v="600"/>
    <x v="1"/>
    <n v="20"/>
    <x v="3"/>
  </r>
  <r>
    <n v="871"/>
    <n v="194918"/>
    <x v="6"/>
    <n v="2"/>
    <n v="2.99"/>
    <x v="170"/>
    <d v="1899-12-30T20:54:00"/>
    <s v="767 Lincoln St, San Francisco, CA 94016"/>
    <x v="3"/>
    <n v="5.98"/>
    <x v="1"/>
    <n v="20"/>
    <x v="6"/>
  </r>
  <r>
    <n v="872"/>
    <n v="194919"/>
    <x v="11"/>
    <n v="1"/>
    <n v="150"/>
    <x v="156"/>
    <d v="1899-12-30T20:12:00"/>
    <s v="602 Cedar St, Seattle, WA 98101"/>
    <x v="3"/>
    <n v="150"/>
    <x v="8"/>
    <n v="20"/>
    <x v="5"/>
  </r>
  <r>
    <n v="873"/>
    <n v="194920"/>
    <x v="6"/>
    <n v="1"/>
    <n v="2.99"/>
    <x v="159"/>
    <d v="1899-12-30T14:11:00"/>
    <s v="839 Dogwood St, Los Angeles, CA 90001"/>
    <x v="3"/>
    <n v="2.99"/>
    <x v="5"/>
    <n v="14"/>
    <x v="5"/>
  </r>
  <r>
    <n v="874"/>
    <n v="194921"/>
    <x v="7"/>
    <n v="1"/>
    <n v="999.99"/>
    <x v="159"/>
    <d v="1899-12-30T00:04:00"/>
    <s v="257 Willow St, San Francisco, CA 94016"/>
    <x v="3"/>
    <n v="999.99"/>
    <x v="1"/>
    <n v="0"/>
    <x v="5"/>
  </r>
  <r>
    <n v="875"/>
    <n v="194922"/>
    <x v="10"/>
    <n v="1"/>
    <n v="11.99"/>
    <x v="172"/>
    <d v="1899-12-30T12:57:00"/>
    <s v="511 Church St, New York City, NY 10001"/>
    <x v="3"/>
    <n v="11.99"/>
    <x v="0"/>
    <n v="12"/>
    <x v="5"/>
  </r>
  <r>
    <n v="876"/>
    <n v="194923"/>
    <x v="9"/>
    <n v="1"/>
    <n v="600"/>
    <x v="169"/>
    <d v="1899-12-30T14:43:00"/>
    <s v="544 Meadow St, San Francisco, CA 94016"/>
    <x v="3"/>
    <n v="600"/>
    <x v="1"/>
    <n v="14"/>
    <x v="2"/>
  </r>
  <r>
    <n v="877"/>
    <n v="194924"/>
    <x v="5"/>
    <n v="1"/>
    <n v="99.99"/>
    <x v="154"/>
    <d v="1899-12-30T10:58:00"/>
    <s v="707 Highland St, New York City, NY 10001"/>
    <x v="3"/>
    <n v="99.99"/>
    <x v="0"/>
    <n v="10"/>
    <x v="2"/>
  </r>
  <r>
    <n v="878"/>
    <n v="194925"/>
    <x v="4"/>
    <n v="1"/>
    <n v="3.84"/>
    <x v="174"/>
    <d v="1899-12-30T12:16:00"/>
    <s v="179 Johnson St, San Francisco, CA 94016"/>
    <x v="3"/>
    <n v="3.84"/>
    <x v="1"/>
    <n v="12"/>
    <x v="2"/>
  </r>
  <r>
    <n v="879"/>
    <n v="194926"/>
    <x v="5"/>
    <n v="1"/>
    <n v="99.99"/>
    <x v="178"/>
    <d v="1899-12-30T11:57:00"/>
    <s v="805 River St, Los Angeles, CA 90001"/>
    <x v="3"/>
    <n v="99.99"/>
    <x v="5"/>
    <n v="11"/>
    <x v="4"/>
  </r>
  <r>
    <n v="880"/>
    <n v="194927"/>
    <x v="10"/>
    <n v="1"/>
    <n v="11.99"/>
    <x v="164"/>
    <d v="1899-12-30T11:22:00"/>
    <s v="570 6th St, San Francisco, CA 94016"/>
    <x v="3"/>
    <n v="11.99"/>
    <x v="1"/>
    <n v="11"/>
    <x v="3"/>
  </r>
  <r>
    <n v="881"/>
    <n v="194927"/>
    <x v="6"/>
    <n v="1"/>
    <n v="2.99"/>
    <x v="164"/>
    <d v="1899-12-30T11:22:00"/>
    <s v="570 6th St, San Francisco, CA 94016"/>
    <x v="3"/>
    <n v="2.99"/>
    <x v="1"/>
    <n v="11"/>
    <x v="3"/>
  </r>
  <r>
    <n v="882"/>
    <n v="194928"/>
    <x v="8"/>
    <n v="1"/>
    <n v="14.95"/>
    <x v="174"/>
    <d v="1899-12-30T06:13:00"/>
    <s v="504 Spruce St, San Francisco, CA 94016"/>
    <x v="3"/>
    <n v="14.95"/>
    <x v="1"/>
    <n v="6"/>
    <x v="2"/>
  </r>
  <r>
    <n v="883"/>
    <n v="194929"/>
    <x v="13"/>
    <n v="1"/>
    <n v="700"/>
    <x v="171"/>
    <d v="1899-12-30T22:04:00"/>
    <s v="348 Spruce St, Los Angeles, CA 90001"/>
    <x v="3"/>
    <n v="700"/>
    <x v="5"/>
    <n v="22"/>
    <x v="0"/>
  </r>
  <r>
    <n v="884"/>
    <n v="194930"/>
    <x v="10"/>
    <n v="1"/>
    <n v="11.99"/>
    <x v="166"/>
    <d v="1899-12-30T22:51:00"/>
    <s v="741 Maple St, Los Angeles, CA 90001"/>
    <x v="3"/>
    <n v="11.99"/>
    <x v="5"/>
    <n v="22"/>
    <x v="5"/>
  </r>
  <r>
    <n v="885"/>
    <n v="194931"/>
    <x v="6"/>
    <n v="1"/>
    <n v="2.99"/>
    <x v="160"/>
    <d v="1899-12-30T12:00:00"/>
    <s v="159 Highland St, Dallas, TX 75001"/>
    <x v="3"/>
    <n v="2.99"/>
    <x v="4"/>
    <n v="12"/>
    <x v="4"/>
  </r>
  <r>
    <n v="886"/>
    <n v="194932"/>
    <x v="14"/>
    <n v="1"/>
    <n v="109.99"/>
    <x v="164"/>
    <d v="1899-12-30T18:13:00"/>
    <s v="889 Washington St, Boston, MA 02215"/>
    <x v="3"/>
    <n v="109.99"/>
    <x v="6"/>
    <n v="18"/>
    <x v="3"/>
  </r>
  <r>
    <n v="887"/>
    <n v="194933"/>
    <x v="16"/>
    <n v="1"/>
    <n v="300"/>
    <x v="173"/>
    <d v="1899-12-30T16:00:00"/>
    <s v="895 Walnut St, Atlanta, GA 30301"/>
    <x v="3"/>
    <n v="300"/>
    <x v="2"/>
    <n v="16"/>
    <x v="1"/>
  </r>
  <r>
    <n v="888"/>
    <n v="194934"/>
    <x v="0"/>
    <n v="1"/>
    <n v="1700"/>
    <x v="163"/>
    <d v="1899-12-30T12:13:00"/>
    <s v="66 Jackson St, San Francisco, CA 94016"/>
    <x v="3"/>
    <n v="1700"/>
    <x v="1"/>
    <n v="12"/>
    <x v="1"/>
  </r>
  <r>
    <n v="889"/>
    <n v="194935"/>
    <x v="13"/>
    <n v="1"/>
    <n v="700"/>
    <x v="161"/>
    <d v="1899-12-30T10:00:00"/>
    <s v="491 Jackson St, Dallas, TX 75001"/>
    <x v="3"/>
    <n v="700"/>
    <x v="4"/>
    <n v="10"/>
    <x v="6"/>
  </r>
  <r>
    <n v="890"/>
    <n v="194935"/>
    <x v="8"/>
    <n v="1"/>
    <n v="14.95"/>
    <x v="161"/>
    <d v="1899-12-30T10:00:00"/>
    <s v="491 Jackson St, Dallas, TX 75001"/>
    <x v="3"/>
    <n v="14.95"/>
    <x v="4"/>
    <n v="10"/>
    <x v="6"/>
  </r>
  <r>
    <n v="891"/>
    <n v="194936"/>
    <x v="15"/>
    <n v="1"/>
    <n v="379.99"/>
    <x v="157"/>
    <d v="1899-12-30T17:33:00"/>
    <s v="930 Hickory St, Seattle, WA 98101"/>
    <x v="3"/>
    <n v="379.99"/>
    <x v="8"/>
    <n v="17"/>
    <x v="2"/>
  </r>
  <r>
    <n v="892"/>
    <n v="194937"/>
    <x v="11"/>
    <n v="1"/>
    <n v="150"/>
    <x v="178"/>
    <d v="1899-12-30T07:11:00"/>
    <s v="552 Washington St, Austin, TX 73301"/>
    <x v="3"/>
    <n v="150"/>
    <x v="7"/>
    <n v="7"/>
    <x v="4"/>
  </r>
  <r>
    <n v="893"/>
    <n v="194938"/>
    <x v="11"/>
    <n v="1"/>
    <n v="150"/>
    <x v="174"/>
    <d v="1899-12-30T16:35:00"/>
    <s v="560 9th St, San Francisco, CA 94016"/>
    <x v="3"/>
    <n v="150"/>
    <x v="1"/>
    <n v="16"/>
    <x v="2"/>
  </r>
  <r>
    <n v="894"/>
    <n v="194939"/>
    <x v="10"/>
    <n v="1"/>
    <n v="11.99"/>
    <x v="176"/>
    <d v="1899-12-30T18:03:00"/>
    <s v="447 Spruce St, Portland, OR 97035"/>
    <x v="3"/>
    <n v="11.99"/>
    <x v="3"/>
    <n v="18"/>
    <x v="4"/>
  </r>
  <r>
    <n v="895"/>
    <n v="194940"/>
    <x v="4"/>
    <n v="2"/>
    <n v="3.84"/>
    <x v="62"/>
    <d v="1899-12-30T14:37:00"/>
    <s v="342 Adams St, Atlanta, GA 30301"/>
    <x v="3"/>
    <n v="7.68"/>
    <x v="2"/>
    <n v="14"/>
    <x v="3"/>
  </r>
  <r>
    <n v="896"/>
    <n v="194941"/>
    <x v="14"/>
    <n v="1"/>
    <n v="109.99"/>
    <x v="167"/>
    <d v="1899-12-30T02:02:00"/>
    <s v="311 Hill St, Atlanta, GA 30301"/>
    <x v="3"/>
    <n v="109.99"/>
    <x v="2"/>
    <n v="2"/>
    <x v="3"/>
  </r>
  <r>
    <n v="897"/>
    <n v="194942"/>
    <x v="12"/>
    <n v="1"/>
    <n v="400"/>
    <x v="164"/>
    <d v="1899-12-30T17:20:00"/>
    <s v="428 Spruce St, San Francisco, CA 94016"/>
    <x v="3"/>
    <n v="400"/>
    <x v="1"/>
    <n v="17"/>
    <x v="3"/>
  </r>
  <r>
    <n v="898"/>
    <n v="194943"/>
    <x v="17"/>
    <n v="1"/>
    <n v="389.99"/>
    <x v="179"/>
    <d v="1899-12-30T16:14:00"/>
    <s v="889 Dogwood St, Atlanta, GA 30301"/>
    <x v="3"/>
    <n v="389.99"/>
    <x v="2"/>
    <n v="16"/>
    <x v="0"/>
  </r>
  <r>
    <n v="899"/>
    <n v="194944"/>
    <x v="11"/>
    <n v="1"/>
    <n v="150"/>
    <x v="155"/>
    <d v="1899-12-30T12:36:00"/>
    <s v="186 9th St, Atlanta, GA 30301"/>
    <x v="3"/>
    <n v="150"/>
    <x v="2"/>
    <n v="12"/>
    <x v="1"/>
  </r>
  <r>
    <n v="900"/>
    <n v="194945"/>
    <x v="10"/>
    <n v="1"/>
    <n v="11.99"/>
    <x v="157"/>
    <d v="1899-12-30T18:48:00"/>
    <s v="280 Willow St, Los Angeles, CA 90001"/>
    <x v="3"/>
    <n v="11.99"/>
    <x v="5"/>
    <n v="18"/>
    <x v="2"/>
  </r>
  <r>
    <n v="901"/>
    <n v="194946"/>
    <x v="2"/>
    <n v="1"/>
    <n v="11.95"/>
    <x v="162"/>
    <d v="1899-12-30T20:52:00"/>
    <s v="589 North St, Los Angeles, CA 90001"/>
    <x v="3"/>
    <n v="11.95"/>
    <x v="5"/>
    <n v="20"/>
    <x v="0"/>
  </r>
  <r>
    <n v="902"/>
    <n v="194947"/>
    <x v="11"/>
    <n v="1"/>
    <n v="150"/>
    <x v="165"/>
    <d v="1899-12-30T15:44:00"/>
    <s v="94 Meadow St, San Francisco, CA 94016"/>
    <x v="3"/>
    <n v="150"/>
    <x v="1"/>
    <n v="15"/>
    <x v="3"/>
  </r>
  <r>
    <n v="903"/>
    <n v="194948"/>
    <x v="10"/>
    <n v="1"/>
    <n v="11.99"/>
    <x v="180"/>
    <d v="1899-12-30T22:22:00"/>
    <s v="2 14th St, San Francisco, CA 94016"/>
    <x v="3"/>
    <n v="11.99"/>
    <x v="1"/>
    <n v="22"/>
    <x v="3"/>
  </r>
  <r>
    <n v="904"/>
    <n v="194949"/>
    <x v="6"/>
    <n v="3"/>
    <n v="2.99"/>
    <x v="182"/>
    <d v="1899-12-30T11:05:00"/>
    <s v="110 River St, Boston, MA 02215"/>
    <x v="3"/>
    <n v="8.9700000000000006"/>
    <x v="6"/>
    <n v="11"/>
    <x v="6"/>
  </r>
  <r>
    <n v="905"/>
    <n v="194950"/>
    <x v="17"/>
    <n v="1"/>
    <n v="389.99"/>
    <x v="162"/>
    <d v="1899-12-30T21:19:00"/>
    <s v="590 Walnut St, Boston, MA 02215"/>
    <x v="3"/>
    <n v="389.99"/>
    <x v="6"/>
    <n v="21"/>
    <x v="0"/>
  </r>
  <r>
    <n v="906"/>
    <n v="194951"/>
    <x v="8"/>
    <n v="1"/>
    <n v="14.95"/>
    <x v="156"/>
    <d v="1899-12-30T20:02:00"/>
    <s v="484 12th St, San Francisco, CA 94016"/>
    <x v="3"/>
    <n v="14.95"/>
    <x v="1"/>
    <n v="20"/>
    <x v="5"/>
  </r>
  <r>
    <n v="907"/>
    <n v="194952"/>
    <x v="6"/>
    <n v="1"/>
    <n v="2.99"/>
    <x v="165"/>
    <d v="1899-12-30T10:37:00"/>
    <s v="725 Adams St, Los Angeles, CA 90001"/>
    <x v="3"/>
    <n v="2.99"/>
    <x v="5"/>
    <n v="10"/>
    <x v="3"/>
  </r>
  <r>
    <n v="908"/>
    <n v="194953"/>
    <x v="4"/>
    <n v="2"/>
    <n v="3.84"/>
    <x v="154"/>
    <d v="1899-12-30T17:30:00"/>
    <s v="424 Ridge St, Los Angeles, CA 90001"/>
    <x v="3"/>
    <n v="7.68"/>
    <x v="5"/>
    <n v="17"/>
    <x v="2"/>
  </r>
  <r>
    <n v="909"/>
    <n v="194954"/>
    <x v="10"/>
    <n v="1"/>
    <n v="11.99"/>
    <x v="62"/>
    <d v="1899-12-30T14:02:00"/>
    <s v="269 Willow St, Los Angeles, CA 90001"/>
    <x v="3"/>
    <n v="11.99"/>
    <x v="5"/>
    <n v="14"/>
    <x v="3"/>
  </r>
  <r>
    <n v="910"/>
    <n v="194955"/>
    <x v="6"/>
    <n v="2"/>
    <n v="2.99"/>
    <x v="180"/>
    <d v="1899-12-30T14:26:00"/>
    <s v="500 Spruce St, San Francisco, CA 94016"/>
    <x v="3"/>
    <n v="5.98"/>
    <x v="1"/>
    <n v="14"/>
    <x v="3"/>
  </r>
  <r>
    <n v="911"/>
    <n v="194956"/>
    <x v="4"/>
    <n v="1"/>
    <n v="3.84"/>
    <x v="177"/>
    <d v="1899-12-30T14:07:00"/>
    <s v="494 Wilson St, Atlanta, GA 30301"/>
    <x v="3"/>
    <n v="3.84"/>
    <x v="2"/>
    <n v="14"/>
    <x v="4"/>
  </r>
  <r>
    <n v="912"/>
    <n v="194957"/>
    <x v="4"/>
    <n v="1"/>
    <n v="3.84"/>
    <x v="176"/>
    <d v="1899-12-30T11:53:00"/>
    <s v="198 Jackson St, Boston, MA 02215"/>
    <x v="3"/>
    <n v="3.84"/>
    <x v="6"/>
    <n v="11"/>
    <x v="4"/>
  </r>
  <r>
    <n v="913"/>
    <n v="194958"/>
    <x v="4"/>
    <n v="1"/>
    <n v="3.84"/>
    <x v="170"/>
    <d v="1899-12-30T20:17:00"/>
    <s v="774 Jefferson St, Seattle, WA 98101"/>
    <x v="3"/>
    <n v="3.84"/>
    <x v="8"/>
    <n v="20"/>
    <x v="6"/>
  </r>
  <r>
    <n v="914"/>
    <n v="194959"/>
    <x v="11"/>
    <n v="1"/>
    <n v="150"/>
    <x v="168"/>
    <d v="1899-12-30T11:20:00"/>
    <s v="641 8th St, New York City, NY 10001"/>
    <x v="3"/>
    <n v="150"/>
    <x v="0"/>
    <n v="11"/>
    <x v="0"/>
  </r>
  <r>
    <n v="915"/>
    <n v="194960"/>
    <x v="8"/>
    <n v="1"/>
    <n v="14.95"/>
    <x v="162"/>
    <d v="1899-12-30T10:39:00"/>
    <s v="793 4th St, Seattle, WA 98101"/>
    <x v="3"/>
    <n v="14.95"/>
    <x v="8"/>
    <n v="10"/>
    <x v="0"/>
  </r>
  <r>
    <n v="916"/>
    <n v="194961"/>
    <x v="6"/>
    <n v="1"/>
    <n v="2.99"/>
    <x v="154"/>
    <d v="1899-12-30T19:53:00"/>
    <s v="636 Maple St, Los Angeles, CA 90001"/>
    <x v="3"/>
    <n v="2.99"/>
    <x v="5"/>
    <n v="19"/>
    <x v="2"/>
  </r>
  <r>
    <n v="917"/>
    <n v="194962"/>
    <x v="4"/>
    <n v="2"/>
    <n v="3.84"/>
    <x v="156"/>
    <d v="1899-12-30T11:05:00"/>
    <s v="509 Johnson St, Boston, MA 02215"/>
    <x v="3"/>
    <n v="7.68"/>
    <x v="6"/>
    <n v="11"/>
    <x v="5"/>
  </r>
  <r>
    <n v="918"/>
    <n v="194963"/>
    <x v="8"/>
    <n v="1"/>
    <n v="14.95"/>
    <x v="170"/>
    <d v="1899-12-30T09:40:00"/>
    <s v="620 Highland St, Los Angeles, CA 90001"/>
    <x v="3"/>
    <n v="14.95"/>
    <x v="5"/>
    <n v="9"/>
    <x v="6"/>
  </r>
  <r>
    <n v="919"/>
    <n v="194964"/>
    <x v="16"/>
    <n v="1"/>
    <n v="300"/>
    <x v="180"/>
    <d v="1899-12-30T18:39:00"/>
    <s v="14 14th St, Boston, MA 02215"/>
    <x v="3"/>
    <n v="300"/>
    <x v="6"/>
    <n v="18"/>
    <x v="3"/>
  </r>
  <r>
    <n v="920"/>
    <n v="194965"/>
    <x v="2"/>
    <n v="1"/>
    <n v="11.95"/>
    <x v="177"/>
    <d v="1899-12-30T15:10:00"/>
    <s v="768 Center St, New York City, NY 10001"/>
    <x v="3"/>
    <n v="11.95"/>
    <x v="0"/>
    <n v="15"/>
    <x v="4"/>
  </r>
  <r>
    <n v="921"/>
    <n v="194966"/>
    <x v="4"/>
    <n v="1"/>
    <n v="3.84"/>
    <x v="62"/>
    <d v="1899-12-30T13:45:00"/>
    <s v="843 9th St, San Francisco, CA 94016"/>
    <x v="3"/>
    <n v="3.84"/>
    <x v="1"/>
    <n v="13"/>
    <x v="3"/>
  </r>
  <r>
    <n v="922"/>
    <n v="194967"/>
    <x v="2"/>
    <n v="1"/>
    <n v="11.95"/>
    <x v="180"/>
    <d v="1899-12-30T08:52:00"/>
    <s v="90 Cherry St, San Francisco, CA 94016"/>
    <x v="3"/>
    <n v="11.95"/>
    <x v="1"/>
    <n v="8"/>
    <x v="3"/>
  </r>
  <r>
    <n v="923"/>
    <n v="194968"/>
    <x v="11"/>
    <n v="1"/>
    <n v="150"/>
    <x v="174"/>
    <d v="1899-12-30T19:31:00"/>
    <s v="951 Dogwood St, Atlanta, GA 30301"/>
    <x v="3"/>
    <n v="150"/>
    <x v="2"/>
    <n v="19"/>
    <x v="2"/>
  </r>
  <r>
    <n v="924"/>
    <n v="194969"/>
    <x v="8"/>
    <n v="1"/>
    <n v="14.95"/>
    <x v="164"/>
    <d v="1899-12-30T12:41:00"/>
    <s v="180 Lincoln St, Atlanta, GA 30301"/>
    <x v="3"/>
    <n v="14.95"/>
    <x v="2"/>
    <n v="12"/>
    <x v="3"/>
  </r>
  <r>
    <n v="925"/>
    <n v="194970"/>
    <x v="2"/>
    <n v="1"/>
    <n v="11.95"/>
    <x v="183"/>
    <d v="1899-12-30T20:49:00"/>
    <s v="612 Cedar St, Boston, MA 02215"/>
    <x v="3"/>
    <n v="11.95"/>
    <x v="6"/>
    <n v="20"/>
    <x v="5"/>
  </r>
  <r>
    <n v="926"/>
    <n v="194971"/>
    <x v="0"/>
    <n v="1"/>
    <n v="1700"/>
    <x v="168"/>
    <d v="1899-12-30T07:17:00"/>
    <s v="29 Church St, San Francisco, CA 94016"/>
    <x v="3"/>
    <n v="1700"/>
    <x v="1"/>
    <n v="7"/>
    <x v="0"/>
  </r>
  <r>
    <n v="927"/>
    <n v="194972"/>
    <x v="4"/>
    <n v="2"/>
    <n v="3.84"/>
    <x v="155"/>
    <d v="1899-12-30T20:21:00"/>
    <s v="171 River St, San Francisco, CA 94016"/>
    <x v="3"/>
    <n v="7.68"/>
    <x v="1"/>
    <n v="20"/>
    <x v="1"/>
  </r>
  <r>
    <n v="928"/>
    <n v="194973"/>
    <x v="12"/>
    <n v="1"/>
    <n v="400"/>
    <x v="154"/>
    <d v="1899-12-30T19:18:00"/>
    <s v="12 13th St, New York City, NY 10001"/>
    <x v="3"/>
    <n v="400"/>
    <x v="0"/>
    <n v="19"/>
    <x v="2"/>
  </r>
  <r>
    <n v="929"/>
    <n v="194974"/>
    <x v="4"/>
    <n v="1"/>
    <n v="3.84"/>
    <x v="163"/>
    <d v="1899-12-30T18:43:00"/>
    <s v="508 North St, Boston, MA 02215"/>
    <x v="3"/>
    <n v="3.84"/>
    <x v="6"/>
    <n v="18"/>
    <x v="1"/>
  </r>
  <r>
    <n v="930"/>
    <n v="194974"/>
    <x v="11"/>
    <n v="1"/>
    <n v="150"/>
    <x v="163"/>
    <d v="1899-12-30T18:43:00"/>
    <s v="508 North St, Boston, MA 02215"/>
    <x v="3"/>
    <n v="150"/>
    <x v="6"/>
    <n v="18"/>
    <x v="1"/>
  </r>
  <r>
    <n v="931"/>
    <n v="194975"/>
    <x v="4"/>
    <n v="1"/>
    <n v="3.84"/>
    <x v="175"/>
    <d v="1899-12-30T00:54:00"/>
    <s v="671 7th St, Dallas, TX 75001"/>
    <x v="3"/>
    <n v="3.84"/>
    <x v="4"/>
    <n v="0"/>
    <x v="2"/>
  </r>
  <r>
    <n v="932"/>
    <n v="194976"/>
    <x v="6"/>
    <n v="1"/>
    <n v="2.99"/>
    <x v="181"/>
    <d v="1899-12-30T22:04:00"/>
    <s v="867 Elm St, San Francisco, CA 94016"/>
    <x v="3"/>
    <n v="2.99"/>
    <x v="1"/>
    <n v="22"/>
    <x v="1"/>
  </r>
  <r>
    <n v="933"/>
    <n v="194977"/>
    <x v="5"/>
    <n v="1"/>
    <n v="99.99"/>
    <x v="177"/>
    <d v="1899-12-30T19:34:00"/>
    <s v="623 Sunset St, San Francisco, CA 94016"/>
    <x v="3"/>
    <n v="99.99"/>
    <x v="1"/>
    <n v="19"/>
    <x v="4"/>
  </r>
  <r>
    <n v="934"/>
    <n v="194978"/>
    <x v="10"/>
    <n v="1"/>
    <n v="11.99"/>
    <x v="176"/>
    <d v="1899-12-30T15:40:00"/>
    <s v="950 Washington St, Boston, MA 02215"/>
    <x v="3"/>
    <n v="11.99"/>
    <x v="6"/>
    <n v="15"/>
    <x v="4"/>
  </r>
  <r>
    <n v="935"/>
    <n v="194979"/>
    <x v="2"/>
    <n v="1"/>
    <n v="11.95"/>
    <x v="167"/>
    <d v="1899-12-30T12:13:00"/>
    <s v="623 West St, Boston, MA 02215"/>
    <x v="3"/>
    <n v="11.95"/>
    <x v="6"/>
    <n v="12"/>
    <x v="3"/>
  </r>
  <r>
    <n v="936"/>
    <n v="194980"/>
    <x v="4"/>
    <n v="2"/>
    <n v="3.84"/>
    <x v="167"/>
    <d v="1899-12-30T13:09:00"/>
    <s v="711 6th St, New York City, NY 10001"/>
    <x v="3"/>
    <n v="7.68"/>
    <x v="0"/>
    <n v="13"/>
    <x v="3"/>
  </r>
  <r>
    <n v="937"/>
    <n v="194981"/>
    <x v="8"/>
    <n v="1"/>
    <n v="14.95"/>
    <x v="177"/>
    <d v="1899-12-30T11:39:00"/>
    <s v="40 10th St, Los Angeles, CA 90001"/>
    <x v="3"/>
    <n v="14.95"/>
    <x v="5"/>
    <n v="11"/>
    <x v="4"/>
  </r>
  <r>
    <n v="938"/>
    <n v="194982"/>
    <x v="1"/>
    <n v="1"/>
    <n v="600"/>
    <x v="154"/>
    <d v="1899-12-30T13:09:00"/>
    <s v="652 Meadow St, New York City, NY 10001"/>
    <x v="3"/>
    <n v="600"/>
    <x v="0"/>
    <n v="13"/>
    <x v="2"/>
  </r>
  <r>
    <n v="939"/>
    <n v="194983"/>
    <x v="18"/>
    <n v="1"/>
    <n v="600"/>
    <x v="180"/>
    <d v="1899-12-30T09:51:00"/>
    <s v="424 1st St, New York City, NY 10001"/>
    <x v="3"/>
    <n v="600"/>
    <x v="0"/>
    <n v="9"/>
    <x v="3"/>
  </r>
  <r>
    <n v="940"/>
    <n v="194984"/>
    <x v="17"/>
    <n v="1"/>
    <n v="389.99"/>
    <x v="174"/>
    <d v="1899-12-30T05:52:00"/>
    <s v="230 Park St, Los Angeles, CA 90001"/>
    <x v="3"/>
    <n v="389.99"/>
    <x v="5"/>
    <n v="5"/>
    <x v="2"/>
  </r>
  <r>
    <n v="941"/>
    <n v="194985"/>
    <x v="8"/>
    <n v="2"/>
    <n v="14.95"/>
    <x v="154"/>
    <d v="1899-12-30T10:44:00"/>
    <s v="4 14th St, San Francisco, CA 94016"/>
    <x v="3"/>
    <n v="29.9"/>
    <x v="1"/>
    <n v="10"/>
    <x v="2"/>
  </r>
  <r>
    <n v="942"/>
    <n v="194986"/>
    <x v="11"/>
    <n v="1"/>
    <n v="150"/>
    <x v="181"/>
    <d v="1899-12-30T00:26:00"/>
    <s v="438 Pine St, Austin, TX 73301"/>
    <x v="3"/>
    <n v="150"/>
    <x v="7"/>
    <n v="0"/>
    <x v="1"/>
  </r>
  <r>
    <n v="943"/>
    <n v="194987"/>
    <x v="6"/>
    <n v="1"/>
    <n v="2.99"/>
    <x v="164"/>
    <d v="1899-12-30T12:45:00"/>
    <s v="923 Madison St, Seattle, WA 98101"/>
    <x v="3"/>
    <n v="2.99"/>
    <x v="8"/>
    <n v="12"/>
    <x v="3"/>
  </r>
  <r>
    <n v="944"/>
    <n v="194988"/>
    <x v="8"/>
    <n v="1"/>
    <n v="14.95"/>
    <x v="169"/>
    <d v="1899-12-30T16:29:00"/>
    <s v="218 8th St, Los Angeles, CA 90001"/>
    <x v="3"/>
    <n v="14.95"/>
    <x v="5"/>
    <n v="16"/>
    <x v="2"/>
  </r>
  <r>
    <n v="945"/>
    <n v="194989"/>
    <x v="5"/>
    <n v="1"/>
    <n v="99.99"/>
    <x v="183"/>
    <d v="1899-12-30T01:19:00"/>
    <s v="559 Highland St, Portland, OR 97035"/>
    <x v="3"/>
    <n v="99.99"/>
    <x v="3"/>
    <n v="1"/>
    <x v="5"/>
  </r>
  <r>
    <n v="946"/>
    <n v="194990"/>
    <x v="4"/>
    <n v="1"/>
    <n v="3.84"/>
    <x v="179"/>
    <d v="1899-12-30T19:39:00"/>
    <s v="995 13th St, Austin, TX 73301"/>
    <x v="3"/>
    <n v="3.84"/>
    <x v="7"/>
    <n v="19"/>
    <x v="0"/>
  </r>
  <r>
    <n v="947"/>
    <n v="194991"/>
    <x v="15"/>
    <n v="1"/>
    <n v="379.99"/>
    <x v="181"/>
    <d v="1899-12-30T12:19:00"/>
    <s v="504 Lincoln St, New York City, NY 10001"/>
    <x v="3"/>
    <n v="379.99"/>
    <x v="0"/>
    <n v="12"/>
    <x v="1"/>
  </r>
  <r>
    <n v="948"/>
    <n v="194992"/>
    <x v="5"/>
    <n v="1"/>
    <n v="99.99"/>
    <x v="177"/>
    <d v="1899-12-30T20:33:00"/>
    <s v="144 North St, Los Angeles, CA 90001"/>
    <x v="3"/>
    <n v="99.99"/>
    <x v="5"/>
    <n v="20"/>
    <x v="4"/>
  </r>
  <r>
    <n v="949"/>
    <n v="194993"/>
    <x v="8"/>
    <n v="1"/>
    <n v="14.95"/>
    <x v="167"/>
    <d v="1899-12-30T13:39:00"/>
    <s v="98 Highland St, Dallas, TX 75001"/>
    <x v="3"/>
    <n v="14.95"/>
    <x v="4"/>
    <n v="13"/>
    <x v="3"/>
  </r>
  <r>
    <n v="950"/>
    <n v="194994"/>
    <x v="8"/>
    <n v="1"/>
    <n v="14.95"/>
    <x v="158"/>
    <d v="1899-12-30T13:18:00"/>
    <s v="259 Lincoln St, Portland, ME 04101"/>
    <x v="3"/>
    <n v="14.95"/>
    <x v="3"/>
    <n v="13"/>
    <x v="6"/>
  </r>
  <r>
    <n v="951"/>
    <n v="194995"/>
    <x v="2"/>
    <n v="1"/>
    <n v="11.95"/>
    <x v="180"/>
    <d v="1899-12-30T21:38:00"/>
    <s v="144 Park St, San Francisco, CA 94016"/>
    <x v="3"/>
    <n v="11.95"/>
    <x v="1"/>
    <n v="21"/>
    <x v="3"/>
  </r>
  <r>
    <n v="952"/>
    <n v="194996"/>
    <x v="6"/>
    <n v="1"/>
    <n v="2.99"/>
    <x v="183"/>
    <d v="1899-12-30T10:15:00"/>
    <s v="769 Sunset St, Los Angeles, CA 90001"/>
    <x v="3"/>
    <n v="2.99"/>
    <x v="5"/>
    <n v="10"/>
    <x v="5"/>
  </r>
  <r>
    <n v="953"/>
    <n v="194997"/>
    <x v="6"/>
    <n v="2"/>
    <n v="2.99"/>
    <x v="178"/>
    <d v="1899-12-30T05:42:00"/>
    <s v="279 13th St, Los Angeles, CA 90001"/>
    <x v="3"/>
    <n v="5.98"/>
    <x v="5"/>
    <n v="5"/>
    <x v="4"/>
  </r>
  <r>
    <n v="954"/>
    <n v="194998"/>
    <x v="15"/>
    <n v="1"/>
    <n v="379.99"/>
    <x v="169"/>
    <d v="1899-12-30T11:43:00"/>
    <s v="272 Cherry St, Los Angeles, CA 90001"/>
    <x v="3"/>
    <n v="379.99"/>
    <x v="5"/>
    <n v="11"/>
    <x v="2"/>
  </r>
  <r>
    <n v="955"/>
    <n v="194999"/>
    <x v="4"/>
    <n v="1"/>
    <n v="3.84"/>
    <x v="165"/>
    <d v="1899-12-30T10:14:00"/>
    <s v="143 12th St, Los Angeles, CA 90001"/>
    <x v="3"/>
    <n v="3.84"/>
    <x v="5"/>
    <n v="10"/>
    <x v="3"/>
  </r>
  <r>
    <n v="956"/>
    <n v="195000"/>
    <x v="4"/>
    <n v="1"/>
    <n v="3.84"/>
    <x v="167"/>
    <d v="1899-12-30T20:33:00"/>
    <s v="275 14th St, Atlanta, GA 30301"/>
    <x v="3"/>
    <n v="3.84"/>
    <x v="2"/>
    <n v="20"/>
    <x v="3"/>
  </r>
  <r>
    <n v="957"/>
    <n v="195001"/>
    <x v="8"/>
    <n v="1"/>
    <n v="14.95"/>
    <x v="163"/>
    <d v="1899-12-30T13:08:00"/>
    <s v="339 Hill St, Los Angeles, CA 90001"/>
    <x v="3"/>
    <n v="14.95"/>
    <x v="5"/>
    <n v="13"/>
    <x v="1"/>
  </r>
  <r>
    <n v="958"/>
    <n v="195002"/>
    <x v="2"/>
    <n v="2"/>
    <n v="11.95"/>
    <x v="161"/>
    <d v="1899-12-30T12:49:00"/>
    <s v="267 Elm St, Boston, MA 02215"/>
    <x v="3"/>
    <n v="23.9"/>
    <x v="6"/>
    <n v="12"/>
    <x v="6"/>
  </r>
  <r>
    <n v="959"/>
    <n v="195003"/>
    <x v="4"/>
    <n v="1"/>
    <n v="3.84"/>
    <x v="183"/>
    <d v="1899-12-30T16:39:00"/>
    <s v="166 Hickory St, Atlanta, GA 30301"/>
    <x v="3"/>
    <n v="3.84"/>
    <x v="2"/>
    <n v="16"/>
    <x v="5"/>
  </r>
  <r>
    <n v="960"/>
    <n v="195004"/>
    <x v="13"/>
    <n v="1"/>
    <n v="700"/>
    <x v="178"/>
    <d v="1899-12-30T11:54:00"/>
    <s v="576 Park St, Los Angeles, CA 90001"/>
    <x v="3"/>
    <n v="700"/>
    <x v="5"/>
    <n v="11"/>
    <x v="4"/>
  </r>
  <r>
    <n v="961"/>
    <n v="195005"/>
    <x v="12"/>
    <n v="1"/>
    <n v="400"/>
    <x v="180"/>
    <d v="1899-12-30T05:32:00"/>
    <s v="939 Walnut St, Portland, OR 97035"/>
    <x v="3"/>
    <n v="400"/>
    <x v="3"/>
    <n v="5"/>
    <x v="3"/>
  </r>
  <r>
    <n v="962"/>
    <n v="195005"/>
    <x v="10"/>
    <n v="1"/>
    <n v="11.99"/>
    <x v="180"/>
    <d v="1899-12-30T05:32:00"/>
    <s v="939 Walnut St, Portland, OR 97035"/>
    <x v="3"/>
    <n v="11.99"/>
    <x v="3"/>
    <n v="5"/>
    <x v="3"/>
  </r>
  <r>
    <n v="963"/>
    <n v="195006"/>
    <x v="2"/>
    <n v="1"/>
    <n v="11.95"/>
    <x v="160"/>
    <d v="1899-12-30T17:23:00"/>
    <s v="618 Spruce St, San Francisco, CA 94016"/>
    <x v="3"/>
    <n v="11.95"/>
    <x v="1"/>
    <n v="17"/>
    <x v="4"/>
  </r>
  <r>
    <n v="965"/>
    <n v="195007"/>
    <x v="13"/>
    <n v="1"/>
    <n v="700"/>
    <x v="176"/>
    <d v="1899-12-30T08:45:00"/>
    <s v="757 Meadow St, Portland, OR 97035"/>
    <x v="3"/>
    <n v="700"/>
    <x v="3"/>
    <n v="8"/>
    <x v="4"/>
  </r>
  <r>
    <n v="966"/>
    <n v="195008"/>
    <x v="13"/>
    <n v="1"/>
    <n v="700"/>
    <x v="174"/>
    <d v="1899-12-30T10:29:00"/>
    <s v="305 Lake St, Seattle, WA 98101"/>
    <x v="3"/>
    <n v="700"/>
    <x v="8"/>
    <n v="10"/>
    <x v="2"/>
  </r>
  <r>
    <n v="967"/>
    <n v="195009"/>
    <x v="5"/>
    <n v="1"/>
    <n v="99.99"/>
    <x v="173"/>
    <d v="1899-12-30T07:54:00"/>
    <s v="688 Cherry St, San Francisco, CA 94016"/>
    <x v="3"/>
    <n v="99.99"/>
    <x v="1"/>
    <n v="7"/>
    <x v="1"/>
  </r>
  <r>
    <n v="968"/>
    <n v="195010"/>
    <x v="2"/>
    <n v="2"/>
    <n v="11.95"/>
    <x v="173"/>
    <d v="1899-12-30T22:29:00"/>
    <s v="543 River St, Los Angeles, CA 90001"/>
    <x v="3"/>
    <n v="23.9"/>
    <x v="5"/>
    <n v="22"/>
    <x v="1"/>
  </r>
  <r>
    <n v="969"/>
    <n v="195011"/>
    <x v="10"/>
    <n v="1"/>
    <n v="11.99"/>
    <x v="162"/>
    <d v="1899-12-30T13:43:00"/>
    <s v="440 Walnut St, New York City, NY 10001"/>
    <x v="3"/>
    <n v="11.99"/>
    <x v="0"/>
    <n v="13"/>
    <x v="0"/>
  </r>
  <r>
    <n v="970"/>
    <n v="195012"/>
    <x v="5"/>
    <n v="1"/>
    <n v="99.99"/>
    <x v="165"/>
    <d v="1899-12-30T16:53:00"/>
    <s v="365 Hill St, New York City, NY 10001"/>
    <x v="3"/>
    <n v="99.99"/>
    <x v="0"/>
    <n v="16"/>
    <x v="3"/>
  </r>
  <r>
    <n v="971"/>
    <n v="195013"/>
    <x v="2"/>
    <n v="1"/>
    <n v="11.95"/>
    <x v="183"/>
    <d v="1899-12-30T10:26:00"/>
    <s v="162 Wilson St, San Francisco, CA 94016"/>
    <x v="3"/>
    <n v="11.95"/>
    <x v="1"/>
    <n v="10"/>
    <x v="5"/>
  </r>
  <r>
    <n v="972"/>
    <n v="195014"/>
    <x v="16"/>
    <n v="1"/>
    <n v="300"/>
    <x v="171"/>
    <d v="1899-12-30T13:47:00"/>
    <s v="852 Johnson St, San Francisco, CA 94016"/>
    <x v="3"/>
    <n v="300"/>
    <x v="1"/>
    <n v="13"/>
    <x v="0"/>
  </r>
  <r>
    <n v="974"/>
    <n v="195015"/>
    <x v="8"/>
    <n v="1"/>
    <n v="14.95"/>
    <x v="179"/>
    <d v="1899-12-30T10:28:00"/>
    <s v="219 Sunset St, Los Angeles, CA 90001"/>
    <x v="3"/>
    <n v="14.95"/>
    <x v="5"/>
    <n v="10"/>
    <x v="0"/>
  </r>
  <r>
    <n v="976"/>
    <n v="195016"/>
    <x v="8"/>
    <n v="1"/>
    <n v="14.95"/>
    <x v="62"/>
    <d v="1899-12-30T22:29:00"/>
    <s v="282 West St, Los Angeles, CA 90001"/>
    <x v="3"/>
    <n v="14.95"/>
    <x v="5"/>
    <n v="22"/>
    <x v="3"/>
  </r>
  <r>
    <n v="977"/>
    <n v="195017"/>
    <x v="6"/>
    <n v="2"/>
    <n v="2.99"/>
    <x v="176"/>
    <d v="1899-12-30T07:16:00"/>
    <s v="804 Lincoln St, San Francisco, CA 94016"/>
    <x v="3"/>
    <n v="5.98"/>
    <x v="1"/>
    <n v="7"/>
    <x v="4"/>
  </r>
  <r>
    <n v="978"/>
    <n v="195018"/>
    <x v="6"/>
    <n v="1"/>
    <n v="2.99"/>
    <x v="180"/>
    <d v="1899-12-30T11:22:00"/>
    <s v="389 River St, Seattle, WA 98101"/>
    <x v="3"/>
    <n v="2.99"/>
    <x v="8"/>
    <n v="11"/>
    <x v="3"/>
  </r>
  <r>
    <n v="979"/>
    <n v="195019"/>
    <x v="3"/>
    <n v="1"/>
    <n v="149.99"/>
    <x v="179"/>
    <d v="1899-12-30T12:18:00"/>
    <s v="842 14th St, Seattle, WA 98101"/>
    <x v="3"/>
    <n v="149.99"/>
    <x v="8"/>
    <n v="12"/>
    <x v="0"/>
  </r>
  <r>
    <n v="980"/>
    <n v="195019"/>
    <x v="8"/>
    <n v="1"/>
    <n v="14.95"/>
    <x v="179"/>
    <d v="1899-12-30T12:18:00"/>
    <s v="842 14th St, Seattle, WA 98101"/>
    <x v="3"/>
    <n v="14.95"/>
    <x v="8"/>
    <n v="12"/>
    <x v="0"/>
  </r>
  <r>
    <n v="981"/>
    <n v="195020"/>
    <x v="2"/>
    <n v="1"/>
    <n v="11.95"/>
    <x v="165"/>
    <d v="1899-12-30T19:32:00"/>
    <s v="228 Maple St, Los Angeles, CA 90001"/>
    <x v="3"/>
    <n v="11.95"/>
    <x v="5"/>
    <n v="19"/>
    <x v="3"/>
  </r>
  <r>
    <n v="982"/>
    <n v="195021"/>
    <x v="11"/>
    <n v="1"/>
    <n v="150"/>
    <x v="166"/>
    <d v="1899-12-30T22:42:00"/>
    <s v="566 Highland St, Los Angeles, CA 90001"/>
    <x v="3"/>
    <n v="150"/>
    <x v="5"/>
    <n v="22"/>
    <x v="5"/>
  </r>
  <r>
    <n v="983"/>
    <n v="195022"/>
    <x v="4"/>
    <n v="1"/>
    <n v="3.84"/>
    <x v="175"/>
    <d v="1899-12-30T19:54:00"/>
    <s v="804 Elm St, San Francisco, CA 94016"/>
    <x v="3"/>
    <n v="3.84"/>
    <x v="1"/>
    <n v="19"/>
    <x v="2"/>
  </r>
  <r>
    <n v="984"/>
    <n v="195023"/>
    <x v="3"/>
    <n v="1"/>
    <n v="149.99"/>
    <x v="155"/>
    <d v="1899-12-30T19:07:00"/>
    <s v="846 Wilson St, Portland, OR 97035"/>
    <x v="3"/>
    <n v="149.99"/>
    <x v="3"/>
    <n v="19"/>
    <x v="1"/>
  </r>
  <r>
    <n v="985"/>
    <n v="195024"/>
    <x v="6"/>
    <n v="3"/>
    <n v="2.99"/>
    <x v="156"/>
    <d v="1899-12-30T14:44:00"/>
    <s v="930 West St, Boston, MA 02215"/>
    <x v="3"/>
    <n v="8.9700000000000006"/>
    <x v="6"/>
    <n v="14"/>
    <x v="5"/>
  </r>
  <r>
    <n v="986"/>
    <n v="195025"/>
    <x v="10"/>
    <n v="1"/>
    <n v="11.99"/>
    <x v="181"/>
    <d v="1899-12-30T12:29:00"/>
    <s v="376 North St, Dallas, TX 75001"/>
    <x v="3"/>
    <n v="11.99"/>
    <x v="4"/>
    <n v="12"/>
    <x v="1"/>
  </r>
  <r>
    <n v="987"/>
    <n v="195026"/>
    <x v="11"/>
    <n v="1"/>
    <n v="150"/>
    <x v="173"/>
    <d v="1899-12-30T12:08:00"/>
    <s v="587 Maple St, Los Angeles, CA 90001"/>
    <x v="3"/>
    <n v="150"/>
    <x v="5"/>
    <n v="12"/>
    <x v="1"/>
  </r>
  <r>
    <n v="988"/>
    <n v="195027"/>
    <x v="9"/>
    <n v="1"/>
    <n v="600"/>
    <x v="165"/>
    <d v="1899-12-30T21:05:00"/>
    <s v="189 12th St, San Francisco, CA 94016"/>
    <x v="3"/>
    <n v="600"/>
    <x v="1"/>
    <n v="21"/>
    <x v="3"/>
  </r>
  <r>
    <n v="989"/>
    <n v="195028"/>
    <x v="14"/>
    <n v="1"/>
    <n v="109.99"/>
    <x v="160"/>
    <d v="1899-12-30T20:19:00"/>
    <s v="747 Johnson St, San Francisco, CA 94016"/>
    <x v="3"/>
    <n v="109.99"/>
    <x v="1"/>
    <n v="20"/>
    <x v="4"/>
  </r>
  <r>
    <n v="990"/>
    <n v="195029"/>
    <x v="8"/>
    <n v="1"/>
    <n v="14.95"/>
    <x v="161"/>
    <d v="1899-12-30T10:42:00"/>
    <s v="702 West St, Austin, TX 73301"/>
    <x v="3"/>
    <n v="14.95"/>
    <x v="7"/>
    <n v="10"/>
    <x v="6"/>
  </r>
  <r>
    <n v="991"/>
    <n v="195030"/>
    <x v="10"/>
    <n v="1"/>
    <n v="11.99"/>
    <x v="182"/>
    <d v="1899-12-30T12:45:00"/>
    <s v="553 12th St, Los Angeles, CA 90001"/>
    <x v="3"/>
    <n v="11.99"/>
    <x v="5"/>
    <n v="12"/>
    <x v="6"/>
  </r>
  <r>
    <n v="992"/>
    <n v="195031"/>
    <x v="15"/>
    <n v="1"/>
    <n v="379.99"/>
    <x v="177"/>
    <d v="1899-12-30T08:26:00"/>
    <s v="323 Jackson St, Dallas, TX 75001"/>
    <x v="3"/>
    <n v="379.99"/>
    <x v="4"/>
    <n v="8"/>
    <x v="4"/>
  </r>
  <r>
    <n v="993"/>
    <n v="195032"/>
    <x v="2"/>
    <n v="1"/>
    <n v="11.95"/>
    <x v="174"/>
    <d v="1899-12-30T23:41:00"/>
    <s v="471 11th St, New York City, NY 10001"/>
    <x v="3"/>
    <n v="11.95"/>
    <x v="0"/>
    <n v="23"/>
    <x v="2"/>
  </r>
  <r>
    <n v="994"/>
    <n v="195033"/>
    <x v="8"/>
    <n v="1"/>
    <n v="14.95"/>
    <x v="161"/>
    <d v="1899-12-30T15:35:00"/>
    <s v="962 Cedar St, San Francisco, CA 94016"/>
    <x v="3"/>
    <n v="14.95"/>
    <x v="1"/>
    <n v="15"/>
    <x v="6"/>
  </r>
  <r>
    <n v="995"/>
    <n v="195034"/>
    <x v="10"/>
    <n v="1"/>
    <n v="11.99"/>
    <x v="169"/>
    <d v="1899-12-30T08:46:00"/>
    <s v="889 9th St, Los Angeles, CA 90001"/>
    <x v="3"/>
    <n v="11.99"/>
    <x v="5"/>
    <n v="8"/>
    <x v="2"/>
  </r>
  <r>
    <n v="996"/>
    <n v="195035"/>
    <x v="3"/>
    <n v="1"/>
    <n v="149.99"/>
    <x v="181"/>
    <d v="1899-12-30T11:16:00"/>
    <s v="812 Lakeview St, San Francisco, CA 94016"/>
    <x v="3"/>
    <n v="149.99"/>
    <x v="1"/>
    <n v="11"/>
    <x v="1"/>
  </r>
  <r>
    <n v="997"/>
    <n v="195036"/>
    <x v="11"/>
    <n v="1"/>
    <n v="150"/>
    <x v="175"/>
    <d v="1899-12-30T21:40:00"/>
    <s v="756 Walnut St, Seattle, WA 98101"/>
    <x v="3"/>
    <n v="150"/>
    <x v="8"/>
    <n v="21"/>
    <x v="2"/>
  </r>
  <r>
    <n v="998"/>
    <n v="195037"/>
    <x v="6"/>
    <n v="1"/>
    <n v="2.99"/>
    <x v="181"/>
    <d v="1899-12-30T19:15:00"/>
    <s v="234 Adams St, New York City, NY 10001"/>
    <x v="3"/>
    <n v="2.99"/>
    <x v="0"/>
    <n v="19"/>
    <x v="1"/>
  </r>
  <r>
    <n v="999"/>
    <n v="195038"/>
    <x v="6"/>
    <n v="2"/>
    <n v="2.99"/>
    <x v="155"/>
    <d v="1899-12-30T19:14:00"/>
    <s v="890 Madison St, New York City, NY 10001"/>
    <x v="3"/>
    <n v="5.98"/>
    <x v="0"/>
    <n v="19"/>
    <x v="1"/>
  </r>
  <r>
    <n v="1000"/>
    <n v="195039"/>
    <x v="4"/>
    <n v="2"/>
    <n v="3.84"/>
    <x v="170"/>
    <d v="1899-12-30T07:56:00"/>
    <s v="534 Cherry St, New York City, NY 10001"/>
    <x v="3"/>
    <n v="7.68"/>
    <x v="0"/>
    <n v="7"/>
    <x v="6"/>
  </r>
  <r>
    <n v="1001"/>
    <n v="195040"/>
    <x v="6"/>
    <n v="1"/>
    <n v="2.99"/>
    <x v="176"/>
    <d v="1899-12-30T08:48:00"/>
    <s v="173 Cedar St, Seattle, WA 98101"/>
    <x v="3"/>
    <n v="2.99"/>
    <x v="8"/>
    <n v="8"/>
    <x v="4"/>
  </r>
  <r>
    <n v="1002"/>
    <n v="195041"/>
    <x v="6"/>
    <n v="1"/>
    <n v="2.99"/>
    <x v="160"/>
    <d v="1899-12-30T18:31:00"/>
    <s v="177 Chestnut St, New York City, NY 10001"/>
    <x v="3"/>
    <n v="2.99"/>
    <x v="0"/>
    <n v="18"/>
    <x v="4"/>
  </r>
  <r>
    <n v="1003"/>
    <n v="195042"/>
    <x v="6"/>
    <n v="1"/>
    <n v="2.99"/>
    <x v="162"/>
    <d v="1899-12-30T20:02:00"/>
    <s v="763 Maple St, Los Angeles, CA 90001"/>
    <x v="3"/>
    <n v="2.99"/>
    <x v="5"/>
    <n v="20"/>
    <x v="0"/>
  </r>
  <r>
    <n v="1004"/>
    <n v="195043"/>
    <x v="15"/>
    <n v="1"/>
    <n v="379.99"/>
    <x v="157"/>
    <d v="1899-12-30T10:29:00"/>
    <s v="508 West St, San Francisco, CA 94016"/>
    <x v="3"/>
    <n v="379.99"/>
    <x v="1"/>
    <n v="10"/>
    <x v="2"/>
  </r>
  <r>
    <n v="1005"/>
    <n v="195044"/>
    <x v="10"/>
    <n v="1"/>
    <n v="11.99"/>
    <x v="175"/>
    <d v="1899-12-30T13:54:00"/>
    <s v="389 10th St, Boston, MA 02215"/>
    <x v="3"/>
    <n v="11.99"/>
    <x v="6"/>
    <n v="13"/>
    <x v="2"/>
  </r>
  <r>
    <n v="1006"/>
    <n v="195045"/>
    <x v="10"/>
    <n v="1"/>
    <n v="11.99"/>
    <x v="156"/>
    <d v="1899-12-30T02:22:00"/>
    <s v="95 Jefferson St, Atlanta, GA 30301"/>
    <x v="3"/>
    <n v="11.99"/>
    <x v="2"/>
    <n v="2"/>
    <x v="5"/>
  </r>
  <r>
    <n v="1007"/>
    <n v="195045"/>
    <x v="10"/>
    <n v="1"/>
    <n v="11.99"/>
    <x v="156"/>
    <d v="1899-12-30T02:22:00"/>
    <s v="95 Jefferson St, Atlanta, GA 30301"/>
    <x v="3"/>
    <n v="11.99"/>
    <x v="2"/>
    <n v="2"/>
    <x v="5"/>
  </r>
  <r>
    <n v="1008"/>
    <n v="195046"/>
    <x v="6"/>
    <n v="2"/>
    <n v="2.99"/>
    <x v="167"/>
    <d v="1899-12-30T14:04:00"/>
    <s v="616 13th St, San Francisco, CA 94016"/>
    <x v="3"/>
    <n v="5.98"/>
    <x v="1"/>
    <n v="14"/>
    <x v="3"/>
  </r>
  <r>
    <n v="1009"/>
    <n v="195047"/>
    <x v="4"/>
    <n v="2"/>
    <n v="3.84"/>
    <x v="163"/>
    <d v="1899-12-30T21:18:00"/>
    <s v="129 1st St, Seattle, WA 98101"/>
    <x v="3"/>
    <n v="7.68"/>
    <x v="8"/>
    <n v="21"/>
    <x v="1"/>
  </r>
  <r>
    <n v="1010"/>
    <n v="195048"/>
    <x v="4"/>
    <n v="1"/>
    <n v="3.84"/>
    <x v="155"/>
    <d v="1899-12-30T18:01:00"/>
    <s v="815 Chestnut St, San Francisco, CA 94016"/>
    <x v="3"/>
    <n v="3.84"/>
    <x v="1"/>
    <n v="18"/>
    <x v="1"/>
  </r>
  <r>
    <n v="1011"/>
    <n v="195049"/>
    <x v="10"/>
    <n v="1"/>
    <n v="11.99"/>
    <x v="180"/>
    <d v="1899-12-30T13:36:00"/>
    <s v="124 Main St, Seattle, WA 98101"/>
    <x v="3"/>
    <n v="11.99"/>
    <x v="8"/>
    <n v="13"/>
    <x v="3"/>
  </r>
  <r>
    <n v="1012"/>
    <n v="195050"/>
    <x v="10"/>
    <n v="1"/>
    <n v="11.99"/>
    <x v="180"/>
    <d v="1899-12-30T08:44:00"/>
    <s v="469 5th St, Los Angeles, CA 90001"/>
    <x v="3"/>
    <n v="11.99"/>
    <x v="5"/>
    <n v="8"/>
    <x v="3"/>
  </r>
  <r>
    <n v="1013"/>
    <n v="195051"/>
    <x v="6"/>
    <n v="3"/>
    <n v="2.99"/>
    <x v="176"/>
    <d v="1899-12-30T20:20:00"/>
    <s v="146 Hill St, San Francisco, CA 94016"/>
    <x v="3"/>
    <n v="8.9700000000000006"/>
    <x v="1"/>
    <n v="20"/>
    <x v="4"/>
  </r>
  <r>
    <n v="1014"/>
    <n v="195052"/>
    <x v="6"/>
    <n v="2"/>
    <n v="2.99"/>
    <x v="183"/>
    <d v="1899-12-30T15:20:00"/>
    <s v="568 Jefferson St, New York City, NY 10001"/>
    <x v="3"/>
    <n v="5.98"/>
    <x v="0"/>
    <n v="15"/>
    <x v="5"/>
  </r>
  <r>
    <n v="1015"/>
    <n v="195053"/>
    <x v="16"/>
    <n v="1"/>
    <n v="300"/>
    <x v="164"/>
    <d v="1899-12-30T22:24:00"/>
    <s v="404 Highland St, Los Angeles, CA 90001"/>
    <x v="3"/>
    <n v="300"/>
    <x v="5"/>
    <n v="22"/>
    <x v="3"/>
  </r>
  <r>
    <n v="1016"/>
    <n v="195054"/>
    <x v="6"/>
    <n v="1"/>
    <n v="2.99"/>
    <x v="163"/>
    <d v="1899-12-30T20:22:00"/>
    <s v="503 Lakeview St, Dallas, TX 75001"/>
    <x v="3"/>
    <n v="2.99"/>
    <x v="4"/>
    <n v="20"/>
    <x v="1"/>
  </r>
  <r>
    <n v="1017"/>
    <n v="195055"/>
    <x v="4"/>
    <n v="1"/>
    <n v="3.84"/>
    <x v="183"/>
    <d v="1899-12-30T22:23:00"/>
    <s v="979 Center St, San Francisco, CA 94016"/>
    <x v="3"/>
    <n v="3.84"/>
    <x v="1"/>
    <n v="22"/>
    <x v="5"/>
  </r>
  <r>
    <n v="1018"/>
    <n v="195056"/>
    <x v="8"/>
    <n v="1"/>
    <n v="14.95"/>
    <x v="183"/>
    <d v="1899-12-30T11:54:00"/>
    <s v="239 Elm St, Boston, MA 02215"/>
    <x v="3"/>
    <n v="14.95"/>
    <x v="6"/>
    <n v="11"/>
    <x v="5"/>
  </r>
  <r>
    <n v="1019"/>
    <n v="195057"/>
    <x v="6"/>
    <n v="2"/>
    <n v="2.99"/>
    <x v="177"/>
    <d v="1899-12-30T09:46:00"/>
    <s v="155 West St, Portland, OR 97035"/>
    <x v="3"/>
    <n v="5.98"/>
    <x v="3"/>
    <n v="9"/>
    <x v="4"/>
  </r>
  <r>
    <n v="1020"/>
    <n v="195058"/>
    <x v="2"/>
    <n v="1"/>
    <n v="11.95"/>
    <x v="178"/>
    <d v="1899-12-30T16:09:00"/>
    <s v="887 Hickory St, San Francisco, CA 94016"/>
    <x v="3"/>
    <n v="11.95"/>
    <x v="1"/>
    <n v="16"/>
    <x v="4"/>
  </r>
  <r>
    <n v="1021"/>
    <n v="195059"/>
    <x v="10"/>
    <n v="2"/>
    <n v="11.99"/>
    <x v="171"/>
    <d v="1899-12-30T18:25:00"/>
    <s v="856 12th St, New York City, NY 10001"/>
    <x v="3"/>
    <n v="23.98"/>
    <x v="0"/>
    <n v="18"/>
    <x v="0"/>
  </r>
  <r>
    <n v="1022"/>
    <n v="195059"/>
    <x v="3"/>
    <n v="1"/>
    <n v="149.99"/>
    <x v="171"/>
    <d v="1899-12-30T18:25:00"/>
    <s v="856 12th St, New York City, NY 10001"/>
    <x v="3"/>
    <n v="149.99"/>
    <x v="0"/>
    <n v="18"/>
    <x v="0"/>
  </r>
  <r>
    <n v="1023"/>
    <n v="195060"/>
    <x v="2"/>
    <n v="2"/>
    <n v="11.95"/>
    <x v="166"/>
    <d v="1899-12-30T14:39:00"/>
    <s v="306 Cherry St, San Francisco, CA 94016"/>
    <x v="3"/>
    <n v="23.9"/>
    <x v="1"/>
    <n v="14"/>
    <x v="5"/>
  </r>
  <r>
    <n v="1024"/>
    <n v="195061"/>
    <x v="3"/>
    <n v="1"/>
    <n v="149.99"/>
    <x v="154"/>
    <d v="1899-12-30T09:39:00"/>
    <s v="626 Johnson St, San Francisco, CA 94016"/>
    <x v="3"/>
    <n v="149.99"/>
    <x v="1"/>
    <n v="9"/>
    <x v="2"/>
  </r>
  <r>
    <n v="1025"/>
    <n v="195062"/>
    <x v="9"/>
    <n v="1"/>
    <n v="600"/>
    <x v="157"/>
    <d v="1899-12-30T17:03:00"/>
    <s v="514 Walnut St, Boston, MA 02215"/>
    <x v="3"/>
    <n v="600"/>
    <x v="6"/>
    <n v="17"/>
    <x v="2"/>
  </r>
  <r>
    <n v="1026"/>
    <n v="195063"/>
    <x v="11"/>
    <n v="1"/>
    <n v="150"/>
    <x v="160"/>
    <d v="1899-12-30T21:33:00"/>
    <s v="306 14th St, San Francisco, CA 94016"/>
    <x v="3"/>
    <n v="150"/>
    <x v="1"/>
    <n v="21"/>
    <x v="4"/>
  </r>
  <r>
    <n v="1027"/>
    <n v="195064"/>
    <x v="2"/>
    <n v="1"/>
    <n v="11.95"/>
    <x v="170"/>
    <d v="1899-12-30T23:46:00"/>
    <s v="393 Wilson St, San Francisco, CA 94016"/>
    <x v="3"/>
    <n v="11.95"/>
    <x v="1"/>
    <n v="23"/>
    <x v="6"/>
  </r>
  <r>
    <n v="1028"/>
    <n v="195065"/>
    <x v="8"/>
    <n v="1"/>
    <n v="14.95"/>
    <x v="180"/>
    <d v="1899-12-30T14:31:00"/>
    <s v="270 Meadow St, New York City, NY 10001"/>
    <x v="3"/>
    <n v="14.95"/>
    <x v="0"/>
    <n v="14"/>
    <x v="3"/>
  </r>
  <r>
    <n v="1029"/>
    <n v="195066"/>
    <x v="13"/>
    <n v="1"/>
    <n v="700"/>
    <x v="154"/>
    <d v="1899-12-30T11:01:00"/>
    <s v="195 North St, Atlanta, GA 30301"/>
    <x v="3"/>
    <n v="700"/>
    <x v="2"/>
    <n v="11"/>
    <x v="2"/>
  </r>
  <r>
    <n v="1030"/>
    <n v="195066"/>
    <x v="8"/>
    <n v="1"/>
    <n v="14.95"/>
    <x v="154"/>
    <d v="1899-12-30T11:01:00"/>
    <s v="195 North St, Atlanta, GA 30301"/>
    <x v="3"/>
    <n v="14.95"/>
    <x v="2"/>
    <n v="11"/>
    <x v="2"/>
  </r>
  <r>
    <n v="1031"/>
    <n v="195067"/>
    <x v="2"/>
    <n v="1"/>
    <n v="11.95"/>
    <x v="168"/>
    <d v="1899-12-30T14:42:00"/>
    <s v="306 Dogwood St, Atlanta, GA 30301"/>
    <x v="3"/>
    <n v="11.95"/>
    <x v="2"/>
    <n v="14"/>
    <x v="0"/>
  </r>
  <r>
    <n v="1032"/>
    <n v="195068"/>
    <x v="2"/>
    <n v="1"/>
    <n v="11.95"/>
    <x v="62"/>
    <d v="1899-12-30T14:28:00"/>
    <s v="42 1st St, Austin, TX 73301"/>
    <x v="3"/>
    <n v="11.95"/>
    <x v="7"/>
    <n v="14"/>
    <x v="3"/>
  </r>
  <r>
    <n v="1033"/>
    <n v="195069"/>
    <x v="5"/>
    <n v="1"/>
    <n v="99.99"/>
    <x v="183"/>
    <d v="1899-12-30T18:53:00"/>
    <s v="347 Highland St, San Francisco, CA 94016"/>
    <x v="3"/>
    <n v="99.99"/>
    <x v="1"/>
    <n v="18"/>
    <x v="5"/>
  </r>
  <r>
    <n v="1034"/>
    <n v="195070"/>
    <x v="11"/>
    <n v="1"/>
    <n v="150"/>
    <x v="172"/>
    <d v="1899-12-30T23:27:00"/>
    <s v="964 West St, Atlanta, GA 30301"/>
    <x v="3"/>
    <n v="150"/>
    <x v="2"/>
    <n v="23"/>
    <x v="5"/>
  </r>
  <r>
    <n v="1035"/>
    <n v="195071"/>
    <x v="7"/>
    <n v="1"/>
    <n v="999.99"/>
    <x v="168"/>
    <d v="1899-12-30T17:04:00"/>
    <s v="858 Chestnut St, Los Angeles, CA 90001"/>
    <x v="3"/>
    <n v="999.99"/>
    <x v="5"/>
    <n v="17"/>
    <x v="0"/>
  </r>
  <r>
    <n v="1036"/>
    <n v="195072"/>
    <x v="6"/>
    <n v="1"/>
    <n v="2.99"/>
    <x v="164"/>
    <d v="1899-12-30T07:43:00"/>
    <s v="926 Church St, New York City, NY 10001"/>
    <x v="3"/>
    <n v="2.99"/>
    <x v="0"/>
    <n v="7"/>
    <x v="3"/>
  </r>
  <r>
    <n v="1037"/>
    <n v="195073"/>
    <x v="7"/>
    <n v="1"/>
    <n v="999.99"/>
    <x v="160"/>
    <d v="1899-12-30T11:32:00"/>
    <s v="779 Meadow St, Los Angeles, CA 90001"/>
    <x v="3"/>
    <n v="999.99"/>
    <x v="5"/>
    <n v="11"/>
    <x v="4"/>
  </r>
  <r>
    <n v="1038"/>
    <n v="195074"/>
    <x v="11"/>
    <n v="1"/>
    <n v="150"/>
    <x v="175"/>
    <d v="1899-12-30T10:03:00"/>
    <s v="993 11th St, Portland, OR 97035"/>
    <x v="3"/>
    <n v="150"/>
    <x v="3"/>
    <n v="10"/>
    <x v="2"/>
  </r>
  <r>
    <n v="1039"/>
    <n v="195075"/>
    <x v="12"/>
    <n v="1"/>
    <n v="400"/>
    <x v="162"/>
    <d v="1899-12-30T10:43:00"/>
    <s v="85 South St, New York City, NY 10001"/>
    <x v="3"/>
    <n v="400"/>
    <x v="0"/>
    <n v="10"/>
    <x v="0"/>
  </r>
  <r>
    <n v="1040"/>
    <n v="195076"/>
    <x v="14"/>
    <n v="1"/>
    <n v="109.99"/>
    <x v="157"/>
    <d v="1899-12-30T17:38:00"/>
    <s v="179 Hickory St, Portland, OR 97035"/>
    <x v="3"/>
    <n v="109.99"/>
    <x v="3"/>
    <n v="17"/>
    <x v="2"/>
  </r>
  <r>
    <n v="1041"/>
    <n v="195077"/>
    <x v="14"/>
    <n v="1"/>
    <n v="109.99"/>
    <x v="159"/>
    <d v="1899-12-30T20:16:00"/>
    <s v="541 Park St, Seattle, WA 98101"/>
    <x v="3"/>
    <n v="109.99"/>
    <x v="8"/>
    <n v="20"/>
    <x v="5"/>
  </r>
  <r>
    <n v="1042"/>
    <n v="195078"/>
    <x v="16"/>
    <n v="1"/>
    <n v="300"/>
    <x v="182"/>
    <d v="1899-12-30T22:08:00"/>
    <s v="629 Meadow St, San Francisco, CA 94016"/>
    <x v="3"/>
    <n v="300"/>
    <x v="1"/>
    <n v="22"/>
    <x v="6"/>
  </r>
  <r>
    <n v="1043"/>
    <n v="195079"/>
    <x v="2"/>
    <n v="1"/>
    <n v="11.95"/>
    <x v="167"/>
    <d v="1899-12-30T22:06:00"/>
    <s v="586 14th St, Los Angeles, CA 90001"/>
    <x v="3"/>
    <n v="11.95"/>
    <x v="5"/>
    <n v="22"/>
    <x v="3"/>
  </r>
  <r>
    <n v="1044"/>
    <n v="195080"/>
    <x v="6"/>
    <n v="1"/>
    <n v="2.99"/>
    <x v="176"/>
    <d v="1899-12-30T11:17:00"/>
    <s v="368 Spruce St, Los Angeles, CA 90001"/>
    <x v="3"/>
    <n v="2.99"/>
    <x v="5"/>
    <n v="11"/>
    <x v="4"/>
  </r>
  <r>
    <n v="1045"/>
    <n v="195081"/>
    <x v="3"/>
    <n v="1"/>
    <n v="149.99"/>
    <x v="162"/>
    <d v="1899-12-30T10:00:00"/>
    <s v="526 Spruce St, Boston, MA 02215"/>
    <x v="3"/>
    <n v="149.99"/>
    <x v="6"/>
    <n v="10"/>
    <x v="0"/>
  </r>
  <r>
    <n v="1046"/>
    <n v="195082"/>
    <x v="11"/>
    <n v="1"/>
    <n v="150"/>
    <x v="182"/>
    <d v="1899-12-30T12:50:00"/>
    <s v="616 Maple St, Boston, MA 02215"/>
    <x v="3"/>
    <n v="150"/>
    <x v="6"/>
    <n v="12"/>
    <x v="6"/>
  </r>
  <r>
    <n v="1047"/>
    <n v="195083"/>
    <x v="8"/>
    <n v="1"/>
    <n v="14.95"/>
    <x v="178"/>
    <d v="1899-12-30T18:39:00"/>
    <s v="968 8th St, Dallas, TX 75001"/>
    <x v="3"/>
    <n v="14.95"/>
    <x v="4"/>
    <n v="18"/>
    <x v="4"/>
  </r>
  <r>
    <n v="1048"/>
    <n v="195084"/>
    <x v="4"/>
    <n v="1"/>
    <n v="3.84"/>
    <x v="157"/>
    <d v="1899-12-30T07:36:00"/>
    <s v="678 River St, Boston, MA 02215"/>
    <x v="3"/>
    <n v="3.84"/>
    <x v="6"/>
    <n v="7"/>
    <x v="2"/>
  </r>
  <r>
    <n v="1049"/>
    <n v="195085"/>
    <x v="16"/>
    <n v="1"/>
    <n v="300"/>
    <x v="173"/>
    <d v="1899-12-30T09:15:00"/>
    <s v="244 Highland St, San Francisco, CA 94016"/>
    <x v="3"/>
    <n v="300"/>
    <x v="1"/>
    <n v="9"/>
    <x v="1"/>
  </r>
  <r>
    <n v="1050"/>
    <n v="195086"/>
    <x v="10"/>
    <n v="1"/>
    <n v="11.99"/>
    <x v="160"/>
    <d v="1899-12-30T16:11:00"/>
    <s v="5 Spruce St, Seattle, WA 98101"/>
    <x v="3"/>
    <n v="11.99"/>
    <x v="8"/>
    <n v="16"/>
    <x v="4"/>
  </r>
  <r>
    <n v="1051"/>
    <n v="195087"/>
    <x v="8"/>
    <n v="1"/>
    <n v="14.95"/>
    <x v="170"/>
    <d v="1899-12-30T08:16:00"/>
    <s v="481 Dogwood St, San Francisco, CA 94016"/>
    <x v="3"/>
    <n v="14.95"/>
    <x v="1"/>
    <n v="8"/>
    <x v="6"/>
  </r>
  <r>
    <n v="1052"/>
    <n v="195088"/>
    <x v="5"/>
    <n v="1"/>
    <n v="99.99"/>
    <x v="179"/>
    <d v="1899-12-30T17:49:00"/>
    <s v="753 Forest St, New York City, NY 10001"/>
    <x v="3"/>
    <n v="99.99"/>
    <x v="0"/>
    <n v="17"/>
    <x v="0"/>
  </r>
  <r>
    <n v="1053"/>
    <n v="195089"/>
    <x v="16"/>
    <n v="1"/>
    <n v="300"/>
    <x v="178"/>
    <d v="1899-12-30T21:53:00"/>
    <s v="177 Center St, New York City, NY 10001"/>
    <x v="3"/>
    <n v="300"/>
    <x v="0"/>
    <n v="21"/>
    <x v="4"/>
  </r>
  <r>
    <n v="1054"/>
    <n v="195090"/>
    <x v="2"/>
    <n v="1"/>
    <n v="11.95"/>
    <x v="179"/>
    <d v="1899-12-30T01:53:00"/>
    <s v="680 13th St, Seattle, WA 98101"/>
    <x v="3"/>
    <n v="11.95"/>
    <x v="8"/>
    <n v="1"/>
    <x v="0"/>
  </r>
  <r>
    <n v="1055"/>
    <n v="195091"/>
    <x v="11"/>
    <n v="2"/>
    <n v="150"/>
    <x v="165"/>
    <d v="1899-12-30T17:44:00"/>
    <s v="189 South St, New York City, NY 10001"/>
    <x v="3"/>
    <n v="300"/>
    <x v="0"/>
    <n v="17"/>
    <x v="3"/>
  </r>
  <r>
    <n v="1056"/>
    <n v="195092"/>
    <x v="5"/>
    <n v="1"/>
    <n v="99.99"/>
    <x v="179"/>
    <d v="1899-12-30T08:43:00"/>
    <s v="405 Wilson St, Los Angeles, CA 90001"/>
    <x v="3"/>
    <n v="99.99"/>
    <x v="5"/>
    <n v="8"/>
    <x v="0"/>
  </r>
  <r>
    <n v="1057"/>
    <n v="195093"/>
    <x v="9"/>
    <n v="1"/>
    <n v="600"/>
    <x v="160"/>
    <d v="1899-12-30T09:29:00"/>
    <s v="200 Walnut St, Seattle, WA 98101"/>
    <x v="3"/>
    <n v="600"/>
    <x v="8"/>
    <n v="9"/>
    <x v="4"/>
  </r>
  <r>
    <n v="1058"/>
    <n v="195094"/>
    <x v="0"/>
    <n v="1"/>
    <n v="1700"/>
    <x v="173"/>
    <d v="1899-12-30T06:01:00"/>
    <s v="501 8th St, San Francisco, CA 94016"/>
    <x v="3"/>
    <n v="1700"/>
    <x v="1"/>
    <n v="6"/>
    <x v="1"/>
  </r>
  <r>
    <n v="1059"/>
    <n v="195095"/>
    <x v="10"/>
    <n v="1"/>
    <n v="11.99"/>
    <x v="173"/>
    <d v="1899-12-30T16:07:00"/>
    <s v="241 Wilson St, Portland, OR 97035"/>
    <x v="3"/>
    <n v="11.99"/>
    <x v="3"/>
    <n v="16"/>
    <x v="1"/>
  </r>
  <r>
    <n v="1060"/>
    <n v="195096"/>
    <x v="5"/>
    <n v="1"/>
    <n v="99.99"/>
    <x v="171"/>
    <d v="1899-12-30T11:45:00"/>
    <s v="795 4th St, Los Angeles, CA 90001"/>
    <x v="3"/>
    <n v="99.99"/>
    <x v="5"/>
    <n v="11"/>
    <x v="0"/>
  </r>
  <r>
    <n v="1061"/>
    <n v="195097"/>
    <x v="13"/>
    <n v="1"/>
    <n v="700"/>
    <x v="175"/>
    <d v="1899-12-30T08:52:00"/>
    <s v="78 Forest St, Dallas, TX 75001"/>
    <x v="3"/>
    <n v="700"/>
    <x v="4"/>
    <n v="8"/>
    <x v="2"/>
  </r>
  <r>
    <n v="1062"/>
    <n v="195097"/>
    <x v="8"/>
    <n v="1"/>
    <n v="14.95"/>
    <x v="175"/>
    <d v="1899-12-30T08:52:00"/>
    <s v="78 Forest St, Dallas, TX 75001"/>
    <x v="3"/>
    <n v="14.95"/>
    <x v="4"/>
    <n v="8"/>
    <x v="2"/>
  </r>
  <r>
    <n v="1063"/>
    <n v="195097"/>
    <x v="11"/>
    <n v="1"/>
    <n v="150"/>
    <x v="175"/>
    <d v="1899-12-30T08:52:00"/>
    <s v="78 Forest St, Dallas, TX 75001"/>
    <x v="3"/>
    <n v="150"/>
    <x v="4"/>
    <n v="8"/>
    <x v="2"/>
  </r>
  <r>
    <n v="1064"/>
    <n v="195098"/>
    <x v="6"/>
    <n v="1"/>
    <n v="2.99"/>
    <x v="177"/>
    <d v="1899-12-30T14:35:00"/>
    <s v="487 11th St, New York City, NY 10001"/>
    <x v="3"/>
    <n v="2.99"/>
    <x v="0"/>
    <n v="14"/>
    <x v="4"/>
  </r>
  <r>
    <n v="1065"/>
    <n v="195099"/>
    <x v="13"/>
    <n v="1"/>
    <n v="700"/>
    <x v="169"/>
    <d v="1899-12-30T18:51:00"/>
    <s v="233 Cherry St, San Francisco, CA 94016"/>
    <x v="3"/>
    <n v="700"/>
    <x v="1"/>
    <n v="18"/>
    <x v="2"/>
  </r>
  <r>
    <n v="1066"/>
    <n v="195100"/>
    <x v="9"/>
    <n v="1"/>
    <n v="600"/>
    <x v="164"/>
    <d v="1899-12-30T21:20:00"/>
    <s v="822 Main St, Los Angeles, CA 90001"/>
    <x v="3"/>
    <n v="600"/>
    <x v="5"/>
    <n v="21"/>
    <x v="3"/>
  </r>
  <r>
    <n v="1067"/>
    <n v="195101"/>
    <x v="9"/>
    <n v="1"/>
    <n v="600"/>
    <x v="183"/>
    <d v="1899-12-30T21:16:00"/>
    <s v="978 Sunset St, Atlanta, GA 30301"/>
    <x v="3"/>
    <n v="600"/>
    <x v="2"/>
    <n v="21"/>
    <x v="5"/>
  </r>
  <r>
    <n v="1068"/>
    <n v="195102"/>
    <x v="2"/>
    <n v="2"/>
    <n v="11.95"/>
    <x v="176"/>
    <d v="1899-12-30T07:33:00"/>
    <s v="681 14th St, Portland, OR 97035"/>
    <x v="3"/>
    <n v="23.9"/>
    <x v="3"/>
    <n v="7"/>
    <x v="4"/>
  </r>
  <r>
    <n v="1069"/>
    <n v="195103"/>
    <x v="4"/>
    <n v="1"/>
    <n v="3.84"/>
    <x v="167"/>
    <d v="1899-12-30T22:59:00"/>
    <s v="128 Elm St, Portland, OR 97035"/>
    <x v="3"/>
    <n v="3.84"/>
    <x v="3"/>
    <n v="22"/>
    <x v="3"/>
  </r>
  <r>
    <n v="1070"/>
    <n v="195104"/>
    <x v="13"/>
    <n v="1"/>
    <n v="700"/>
    <x v="160"/>
    <d v="1899-12-30T20:29:00"/>
    <s v="897 Lake St, Austin, TX 73301"/>
    <x v="3"/>
    <n v="700"/>
    <x v="7"/>
    <n v="20"/>
    <x v="4"/>
  </r>
  <r>
    <n v="1071"/>
    <n v="195104"/>
    <x v="8"/>
    <n v="1"/>
    <n v="14.95"/>
    <x v="160"/>
    <d v="1899-12-30T20:29:00"/>
    <s v="897 Lake St, Austin, TX 73301"/>
    <x v="3"/>
    <n v="14.95"/>
    <x v="7"/>
    <n v="20"/>
    <x v="4"/>
  </r>
  <r>
    <n v="1072"/>
    <n v="195105"/>
    <x v="11"/>
    <n v="1"/>
    <n v="150"/>
    <x v="154"/>
    <d v="1899-12-30T13:07:00"/>
    <s v="374 Highland St, San Francisco, CA 94016"/>
    <x v="3"/>
    <n v="150"/>
    <x v="1"/>
    <n v="13"/>
    <x v="2"/>
  </r>
  <r>
    <n v="1073"/>
    <n v="195106"/>
    <x v="11"/>
    <n v="1"/>
    <n v="150"/>
    <x v="166"/>
    <d v="1899-12-30T20:54:00"/>
    <s v="908 Chestnut St, San Francisco, CA 94016"/>
    <x v="3"/>
    <n v="150"/>
    <x v="1"/>
    <n v="20"/>
    <x v="5"/>
  </r>
  <r>
    <n v="1074"/>
    <n v="195107"/>
    <x v="6"/>
    <n v="1"/>
    <n v="2.99"/>
    <x v="165"/>
    <d v="1899-12-30T19:38:00"/>
    <s v="386 Pine St, Los Angeles, CA 90001"/>
    <x v="3"/>
    <n v="2.99"/>
    <x v="5"/>
    <n v="19"/>
    <x v="3"/>
  </r>
  <r>
    <n v="1075"/>
    <n v="195108"/>
    <x v="11"/>
    <n v="1"/>
    <n v="150"/>
    <x v="163"/>
    <d v="1899-12-30T17:52:00"/>
    <s v="25 Cherry St, Atlanta, GA 30301"/>
    <x v="3"/>
    <n v="150"/>
    <x v="2"/>
    <n v="17"/>
    <x v="1"/>
  </r>
  <r>
    <n v="1076"/>
    <n v="195109"/>
    <x v="5"/>
    <n v="1"/>
    <n v="99.99"/>
    <x v="166"/>
    <d v="1899-12-30T17:32:00"/>
    <s v="971 Highland St, Portland, OR 97035"/>
    <x v="3"/>
    <n v="99.99"/>
    <x v="3"/>
    <n v="17"/>
    <x v="5"/>
  </r>
  <r>
    <n v="1077"/>
    <n v="195110"/>
    <x v="17"/>
    <n v="1"/>
    <n v="389.99"/>
    <x v="177"/>
    <d v="1899-12-30T13:18:00"/>
    <s v="841 Ridge St, Los Angeles, CA 90001"/>
    <x v="3"/>
    <n v="389.99"/>
    <x v="5"/>
    <n v="13"/>
    <x v="4"/>
  </r>
  <r>
    <n v="1078"/>
    <n v="195111"/>
    <x v="15"/>
    <n v="1"/>
    <n v="379.99"/>
    <x v="182"/>
    <d v="1899-12-30T08:05:00"/>
    <s v="328 Elm St, Austin, TX 73301"/>
    <x v="3"/>
    <n v="379.99"/>
    <x v="7"/>
    <n v="8"/>
    <x v="6"/>
  </r>
  <r>
    <n v="1079"/>
    <n v="195112"/>
    <x v="10"/>
    <n v="1"/>
    <n v="11.99"/>
    <x v="177"/>
    <d v="1899-12-30T17:08:00"/>
    <s v="799 Elm St, Boston, MA 02215"/>
    <x v="3"/>
    <n v="11.99"/>
    <x v="6"/>
    <n v="17"/>
    <x v="4"/>
  </r>
  <r>
    <n v="1080"/>
    <n v="195113"/>
    <x v="10"/>
    <n v="1"/>
    <n v="11.99"/>
    <x v="164"/>
    <d v="1899-12-30T00:16:00"/>
    <s v="267 Madison St, Los Angeles, CA 90001"/>
    <x v="3"/>
    <n v="11.99"/>
    <x v="5"/>
    <n v="0"/>
    <x v="3"/>
  </r>
  <r>
    <n v="1081"/>
    <n v="195114"/>
    <x v="8"/>
    <n v="1"/>
    <n v="14.95"/>
    <x v="173"/>
    <d v="1899-12-30T14:15:00"/>
    <s v="943 7th St, Portland, OR 97035"/>
    <x v="3"/>
    <n v="14.95"/>
    <x v="3"/>
    <n v="14"/>
    <x v="1"/>
  </r>
  <r>
    <n v="1082"/>
    <n v="195115"/>
    <x v="16"/>
    <n v="1"/>
    <n v="300"/>
    <x v="171"/>
    <d v="1899-12-30T21:31:00"/>
    <s v="607 Wilson St, New York City, NY 10001"/>
    <x v="3"/>
    <n v="300"/>
    <x v="0"/>
    <n v="21"/>
    <x v="0"/>
  </r>
  <r>
    <n v="1083"/>
    <n v="195116"/>
    <x v="6"/>
    <n v="1"/>
    <n v="2.99"/>
    <x v="182"/>
    <d v="1899-12-30T14:15:00"/>
    <s v="584 Forest St, San Francisco, CA 94016"/>
    <x v="3"/>
    <n v="2.99"/>
    <x v="1"/>
    <n v="14"/>
    <x v="6"/>
  </r>
  <r>
    <n v="1084"/>
    <n v="195117"/>
    <x v="8"/>
    <n v="1"/>
    <n v="14.95"/>
    <x v="169"/>
    <d v="1899-12-30T21:16:00"/>
    <s v="707 Cedar St, Los Angeles, CA 90001"/>
    <x v="3"/>
    <n v="14.95"/>
    <x v="5"/>
    <n v="21"/>
    <x v="2"/>
  </r>
  <r>
    <n v="1085"/>
    <n v="195118"/>
    <x v="2"/>
    <n v="2"/>
    <n v="11.95"/>
    <x v="155"/>
    <d v="1899-12-30T06:34:00"/>
    <s v="794 Cherry St, Seattle, WA 98101"/>
    <x v="3"/>
    <n v="23.9"/>
    <x v="8"/>
    <n v="6"/>
    <x v="1"/>
  </r>
  <r>
    <n v="1086"/>
    <n v="195119"/>
    <x v="8"/>
    <n v="1"/>
    <n v="14.95"/>
    <x v="166"/>
    <d v="1899-12-30T09:12:00"/>
    <s v="107 Johnson St, San Francisco, CA 94016"/>
    <x v="3"/>
    <n v="14.95"/>
    <x v="1"/>
    <n v="9"/>
    <x v="5"/>
  </r>
  <r>
    <n v="1087"/>
    <n v="195120"/>
    <x v="11"/>
    <n v="1"/>
    <n v="150"/>
    <x v="180"/>
    <d v="1899-12-30T13:54:00"/>
    <s v="596 Cedar St, Austin, TX 73301"/>
    <x v="3"/>
    <n v="150"/>
    <x v="7"/>
    <n v="13"/>
    <x v="3"/>
  </r>
  <r>
    <n v="1088"/>
    <n v="195121"/>
    <x v="4"/>
    <n v="1"/>
    <n v="3.84"/>
    <x v="182"/>
    <d v="1899-12-30T22:45:00"/>
    <s v="105 Maple St, Atlanta, GA 30301"/>
    <x v="3"/>
    <n v="3.84"/>
    <x v="2"/>
    <n v="22"/>
    <x v="6"/>
  </r>
  <r>
    <n v="1089"/>
    <n v="195122"/>
    <x v="3"/>
    <n v="1"/>
    <n v="149.99"/>
    <x v="169"/>
    <d v="1899-12-30T09:39:00"/>
    <s v="6 Forest St, San Francisco, CA 94016"/>
    <x v="3"/>
    <n v="149.99"/>
    <x v="1"/>
    <n v="9"/>
    <x v="2"/>
  </r>
  <r>
    <n v="1090"/>
    <n v="195123"/>
    <x v="17"/>
    <n v="1"/>
    <n v="389.99"/>
    <x v="183"/>
    <d v="1899-12-30T23:36:00"/>
    <s v="597 North St, San Francisco, CA 94016"/>
    <x v="3"/>
    <n v="389.99"/>
    <x v="1"/>
    <n v="23"/>
    <x v="5"/>
  </r>
  <r>
    <n v="1091"/>
    <n v="195123"/>
    <x v="6"/>
    <n v="1"/>
    <n v="2.99"/>
    <x v="183"/>
    <d v="1899-12-30T23:36:00"/>
    <s v="597 North St, San Francisco, CA 94016"/>
    <x v="3"/>
    <n v="2.99"/>
    <x v="1"/>
    <n v="23"/>
    <x v="5"/>
  </r>
  <r>
    <n v="1092"/>
    <n v="195124"/>
    <x v="13"/>
    <n v="1"/>
    <n v="700"/>
    <x v="167"/>
    <d v="1899-12-30T14:37:00"/>
    <s v="540 Maple St, Portland, OR 97035"/>
    <x v="3"/>
    <n v="700"/>
    <x v="3"/>
    <n v="14"/>
    <x v="3"/>
  </r>
  <r>
    <n v="1093"/>
    <n v="195124"/>
    <x v="10"/>
    <n v="1"/>
    <n v="11.99"/>
    <x v="167"/>
    <d v="1899-12-30T14:37:00"/>
    <s v="540 Maple St, Portland, OR 97035"/>
    <x v="3"/>
    <n v="11.99"/>
    <x v="3"/>
    <n v="14"/>
    <x v="3"/>
  </r>
  <r>
    <n v="1094"/>
    <n v="195125"/>
    <x v="5"/>
    <n v="1"/>
    <n v="99.99"/>
    <x v="172"/>
    <d v="1899-12-30T15:58:00"/>
    <s v="935 Chestnut St, Austin, TX 73301"/>
    <x v="3"/>
    <n v="99.99"/>
    <x v="7"/>
    <n v="15"/>
    <x v="5"/>
  </r>
  <r>
    <n v="1095"/>
    <n v="195126"/>
    <x v="2"/>
    <n v="2"/>
    <n v="11.95"/>
    <x v="156"/>
    <d v="1899-12-30T12:35:00"/>
    <s v="212 Jackson St, San Francisco, CA 94016"/>
    <x v="3"/>
    <n v="23.9"/>
    <x v="1"/>
    <n v="12"/>
    <x v="5"/>
  </r>
  <r>
    <n v="1096"/>
    <n v="195127"/>
    <x v="18"/>
    <n v="1"/>
    <n v="600"/>
    <x v="168"/>
    <d v="1899-12-30T15:50:00"/>
    <s v="999 Park St, Los Angeles, CA 90001"/>
    <x v="3"/>
    <n v="600"/>
    <x v="5"/>
    <n v="15"/>
    <x v="0"/>
  </r>
  <r>
    <n v="1097"/>
    <n v="195128"/>
    <x v="14"/>
    <n v="1"/>
    <n v="109.99"/>
    <x v="173"/>
    <d v="1899-12-30T13:17:00"/>
    <s v="904 Sunset St, Seattle, WA 98101"/>
    <x v="3"/>
    <n v="109.99"/>
    <x v="8"/>
    <n v="13"/>
    <x v="1"/>
  </r>
  <r>
    <n v="1098"/>
    <n v="195129"/>
    <x v="3"/>
    <n v="1"/>
    <n v="149.99"/>
    <x v="62"/>
    <d v="1899-12-30T13:29:00"/>
    <s v="885 Jefferson St, San Francisco, CA 94016"/>
    <x v="3"/>
    <n v="149.99"/>
    <x v="1"/>
    <n v="13"/>
    <x v="3"/>
  </r>
  <r>
    <n v="1099"/>
    <n v="195130"/>
    <x v="6"/>
    <n v="1"/>
    <n v="2.99"/>
    <x v="180"/>
    <d v="1899-12-30T15:38:00"/>
    <s v="444 Hill St, New York City, NY 10001"/>
    <x v="3"/>
    <n v="2.99"/>
    <x v="0"/>
    <n v="15"/>
    <x v="3"/>
  </r>
  <r>
    <n v="1100"/>
    <n v="195131"/>
    <x v="8"/>
    <n v="2"/>
    <n v="14.95"/>
    <x v="179"/>
    <d v="1899-12-30T17:16:00"/>
    <s v="655 Elm St, New York City, NY 10001"/>
    <x v="3"/>
    <n v="29.9"/>
    <x v="0"/>
    <n v="17"/>
    <x v="0"/>
  </r>
  <r>
    <n v="1101"/>
    <n v="195132"/>
    <x v="11"/>
    <n v="2"/>
    <n v="150"/>
    <x v="155"/>
    <d v="1899-12-30T22:36:00"/>
    <s v="260 4th St, Los Angeles, CA 90001"/>
    <x v="3"/>
    <n v="300"/>
    <x v="5"/>
    <n v="22"/>
    <x v="1"/>
  </r>
  <r>
    <n v="1102"/>
    <n v="195133"/>
    <x v="9"/>
    <n v="1"/>
    <n v="600"/>
    <x v="163"/>
    <d v="1899-12-30T18:18:00"/>
    <s v="683 West St, New York City, NY 10001"/>
    <x v="3"/>
    <n v="600"/>
    <x v="0"/>
    <n v="18"/>
    <x v="1"/>
  </r>
  <r>
    <n v="1103"/>
    <n v="195134"/>
    <x v="10"/>
    <n v="1"/>
    <n v="11.99"/>
    <x v="176"/>
    <d v="1899-12-30T20:37:00"/>
    <s v="880 Lake St, Portland, OR 97035"/>
    <x v="3"/>
    <n v="11.99"/>
    <x v="3"/>
    <n v="20"/>
    <x v="4"/>
  </r>
  <r>
    <n v="1104"/>
    <n v="195135"/>
    <x v="6"/>
    <n v="2"/>
    <n v="2.99"/>
    <x v="160"/>
    <d v="1899-12-30T22:00:00"/>
    <s v="424 South St, Los Angeles, CA 90001"/>
    <x v="3"/>
    <n v="5.98"/>
    <x v="5"/>
    <n v="22"/>
    <x v="4"/>
  </r>
  <r>
    <n v="1105"/>
    <n v="195136"/>
    <x v="4"/>
    <n v="2"/>
    <n v="3.84"/>
    <x v="166"/>
    <d v="1899-12-30T15:07:00"/>
    <s v="213 Park St, San Francisco, CA 94016"/>
    <x v="3"/>
    <n v="7.68"/>
    <x v="1"/>
    <n v="15"/>
    <x v="5"/>
  </r>
  <r>
    <n v="1106"/>
    <n v="195136"/>
    <x v="12"/>
    <n v="1"/>
    <n v="400"/>
    <x v="166"/>
    <d v="1899-12-30T15:07:00"/>
    <s v="213 Park St, San Francisco, CA 94016"/>
    <x v="3"/>
    <n v="400"/>
    <x v="1"/>
    <n v="15"/>
    <x v="5"/>
  </r>
  <r>
    <n v="1107"/>
    <n v="195137"/>
    <x v="4"/>
    <n v="1"/>
    <n v="3.84"/>
    <x v="167"/>
    <d v="1899-12-30T09:32:00"/>
    <s v="623 Willow St, New York City, NY 10001"/>
    <x v="3"/>
    <n v="3.84"/>
    <x v="0"/>
    <n v="9"/>
    <x v="3"/>
  </r>
  <r>
    <n v="1108"/>
    <n v="195138"/>
    <x v="17"/>
    <n v="1"/>
    <n v="389.99"/>
    <x v="157"/>
    <d v="1899-12-30T09:23:00"/>
    <s v="376 7th St, Los Angeles, CA 90001"/>
    <x v="3"/>
    <n v="389.99"/>
    <x v="5"/>
    <n v="9"/>
    <x v="2"/>
  </r>
  <r>
    <n v="1109"/>
    <n v="195139"/>
    <x v="2"/>
    <n v="1"/>
    <n v="11.95"/>
    <x v="165"/>
    <d v="1899-12-30T21:45:00"/>
    <s v="410 9th St, Los Angeles, CA 90001"/>
    <x v="3"/>
    <n v="11.95"/>
    <x v="5"/>
    <n v="21"/>
    <x v="3"/>
  </r>
  <r>
    <n v="1110"/>
    <n v="195140"/>
    <x v="0"/>
    <n v="1"/>
    <n v="1700"/>
    <x v="160"/>
    <d v="1899-12-30T21:35:00"/>
    <s v="308 12th St, Dallas, TX 75001"/>
    <x v="3"/>
    <n v="1700"/>
    <x v="4"/>
    <n v="21"/>
    <x v="4"/>
  </r>
  <r>
    <n v="1111"/>
    <n v="195141"/>
    <x v="8"/>
    <n v="1"/>
    <n v="14.95"/>
    <x v="164"/>
    <d v="1899-12-30T22:25:00"/>
    <s v="677 Hill St, Seattle, WA 98101"/>
    <x v="3"/>
    <n v="14.95"/>
    <x v="8"/>
    <n v="22"/>
    <x v="3"/>
  </r>
  <r>
    <n v="1112"/>
    <n v="195142"/>
    <x v="2"/>
    <n v="1"/>
    <n v="11.95"/>
    <x v="162"/>
    <d v="1899-12-30T18:43:00"/>
    <s v="924 Hickory St, San Francisco, CA 94016"/>
    <x v="3"/>
    <n v="11.95"/>
    <x v="1"/>
    <n v="18"/>
    <x v="0"/>
  </r>
  <r>
    <n v="1113"/>
    <n v="195143"/>
    <x v="6"/>
    <n v="1"/>
    <n v="2.99"/>
    <x v="176"/>
    <d v="1899-12-30T08:42:00"/>
    <s v="613 Forest St, Los Angeles, CA 90001"/>
    <x v="3"/>
    <n v="2.99"/>
    <x v="5"/>
    <n v="8"/>
    <x v="4"/>
  </r>
  <r>
    <n v="1114"/>
    <n v="195144"/>
    <x v="12"/>
    <n v="1"/>
    <n v="400"/>
    <x v="167"/>
    <d v="1899-12-30T11:52:00"/>
    <s v="814 Center St, San Francisco, CA 94016"/>
    <x v="3"/>
    <n v="400"/>
    <x v="1"/>
    <n v="11"/>
    <x v="3"/>
  </r>
  <r>
    <n v="1115"/>
    <n v="195145"/>
    <x v="4"/>
    <n v="1"/>
    <n v="3.84"/>
    <x v="154"/>
    <d v="1899-12-30T07:32:00"/>
    <s v="242 10th St, Los Angeles, CA 90001"/>
    <x v="3"/>
    <n v="3.84"/>
    <x v="5"/>
    <n v="7"/>
    <x v="2"/>
  </r>
  <r>
    <n v="1116"/>
    <n v="195146"/>
    <x v="6"/>
    <n v="3"/>
    <n v="2.99"/>
    <x v="161"/>
    <d v="1899-12-30T16:09:00"/>
    <s v="137 7th St, Boston, MA 02215"/>
    <x v="3"/>
    <n v="8.9700000000000006"/>
    <x v="6"/>
    <n v="16"/>
    <x v="6"/>
  </r>
  <r>
    <n v="1117"/>
    <n v="195147"/>
    <x v="0"/>
    <n v="1"/>
    <n v="1700"/>
    <x v="157"/>
    <d v="1899-12-30T09:48:00"/>
    <s v="247 Lake St, San Francisco, CA 94016"/>
    <x v="3"/>
    <n v="1700"/>
    <x v="1"/>
    <n v="9"/>
    <x v="2"/>
  </r>
  <r>
    <n v="1118"/>
    <n v="195148"/>
    <x v="11"/>
    <n v="1"/>
    <n v="150"/>
    <x v="160"/>
    <d v="1899-12-30T13:33:00"/>
    <s v="145 Park St, New York City, NY 10001"/>
    <x v="3"/>
    <n v="150"/>
    <x v="0"/>
    <n v="13"/>
    <x v="4"/>
  </r>
  <r>
    <n v="1119"/>
    <n v="195149"/>
    <x v="8"/>
    <n v="1"/>
    <n v="14.95"/>
    <x v="175"/>
    <d v="1899-12-30T06:55:00"/>
    <s v="831 Main St, San Francisco, CA 94016"/>
    <x v="3"/>
    <n v="14.95"/>
    <x v="1"/>
    <n v="6"/>
    <x v="2"/>
  </r>
  <r>
    <n v="1120"/>
    <n v="195150"/>
    <x v="4"/>
    <n v="1"/>
    <n v="3.84"/>
    <x v="157"/>
    <d v="1899-12-30T21:17:00"/>
    <s v="748 Center St, San Francisco, CA 94016"/>
    <x v="3"/>
    <n v="3.84"/>
    <x v="1"/>
    <n v="21"/>
    <x v="2"/>
  </r>
  <r>
    <n v="1121"/>
    <n v="195151"/>
    <x v="3"/>
    <n v="1"/>
    <n v="149.99"/>
    <x v="179"/>
    <d v="1899-12-30T07:32:00"/>
    <s v="287 Elm St, Los Angeles, CA 90001"/>
    <x v="3"/>
    <n v="149.99"/>
    <x v="5"/>
    <n v="7"/>
    <x v="0"/>
  </r>
  <r>
    <n v="1122"/>
    <n v="195152"/>
    <x v="17"/>
    <n v="1"/>
    <n v="389.99"/>
    <x v="155"/>
    <d v="1899-12-30T09:05:00"/>
    <s v="449 Adams St, Austin, TX 73301"/>
    <x v="3"/>
    <n v="389.99"/>
    <x v="7"/>
    <n v="9"/>
    <x v="1"/>
  </r>
  <r>
    <n v="1123"/>
    <n v="195153"/>
    <x v="6"/>
    <n v="2"/>
    <n v="2.99"/>
    <x v="178"/>
    <d v="1899-12-30T15:45:00"/>
    <s v="424 Walnut St, Dallas, TX 75001"/>
    <x v="3"/>
    <n v="5.98"/>
    <x v="4"/>
    <n v="15"/>
    <x v="4"/>
  </r>
  <r>
    <n v="1124"/>
    <n v="195154"/>
    <x v="5"/>
    <n v="1"/>
    <n v="99.99"/>
    <x v="183"/>
    <d v="1899-12-30T13:30:00"/>
    <s v="828 Walnut St, New York City, NY 10001"/>
    <x v="3"/>
    <n v="99.99"/>
    <x v="0"/>
    <n v="13"/>
    <x v="5"/>
  </r>
  <r>
    <n v="1125"/>
    <n v="195155"/>
    <x v="6"/>
    <n v="1"/>
    <n v="2.99"/>
    <x v="175"/>
    <d v="1899-12-30T08:40:00"/>
    <s v="674 Highland St, Boston, MA 02215"/>
    <x v="3"/>
    <n v="2.99"/>
    <x v="6"/>
    <n v="8"/>
    <x v="2"/>
  </r>
  <r>
    <n v="1126"/>
    <n v="195156"/>
    <x v="4"/>
    <n v="4"/>
    <n v="3.84"/>
    <x v="160"/>
    <d v="1899-12-30T11:49:00"/>
    <s v="250 Meadow St, San Francisco, CA 94016"/>
    <x v="3"/>
    <n v="15.36"/>
    <x v="1"/>
    <n v="11"/>
    <x v="4"/>
  </r>
  <r>
    <n v="1127"/>
    <n v="195157"/>
    <x v="6"/>
    <n v="1"/>
    <n v="2.99"/>
    <x v="169"/>
    <d v="1899-12-30T09:50:00"/>
    <s v="272 Park St, San Francisco, CA 94016"/>
    <x v="3"/>
    <n v="2.99"/>
    <x v="1"/>
    <n v="9"/>
    <x v="2"/>
  </r>
  <r>
    <n v="1128"/>
    <n v="195158"/>
    <x v="6"/>
    <n v="2"/>
    <n v="2.99"/>
    <x v="62"/>
    <d v="1899-12-30T23:43:00"/>
    <s v="290 Johnson St, San Francisco, CA 94016"/>
    <x v="3"/>
    <n v="5.98"/>
    <x v="1"/>
    <n v="23"/>
    <x v="3"/>
  </r>
  <r>
    <n v="1129"/>
    <n v="195159"/>
    <x v="3"/>
    <n v="1"/>
    <n v="149.99"/>
    <x v="182"/>
    <d v="1899-12-30T18:32:00"/>
    <s v="968 Center St, New York City, NY 10001"/>
    <x v="3"/>
    <n v="149.99"/>
    <x v="0"/>
    <n v="18"/>
    <x v="6"/>
  </r>
  <r>
    <n v="1130"/>
    <n v="195160"/>
    <x v="5"/>
    <n v="1"/>
    <n v="99.99"/>
    <x v="176"/>
    <d v="1899-12-30T15:00:00"/>
    <s v="218 Lincoln St, New York City, NY 10001"/>
    <x v="3"/>
    <n v="99.99"/>
    <x v="0"/>
    <n v="15"/>
    <x v="4"/>
  </r>
  <r>
    <n v="1131"/>
    <n v="195161"/>
    <x v="2"/>
    <n v="1"/>
    <n v="11.95"/>
    <x v="172"/>
    <d v="1899-12-30T15:37:00"/>
    <s v="697 Cedar St, New York City, NY 10001"/>
    <x v="3"/>
    <n v="11.95"/>
    <x v="0"/>
    <n v="15"/>
    <x v="5"/>
  </r>
  <r>
    <n v="1132"/>
    <n v="195162"/>
    <x v="9"/>
    <n v="1"/>
    <n v="600"/>
    <x v="177"/>
    <d v="1899-12-30T17:44:00"/>
    <s v="587 13th St, Austin, TX 73301"/>
    <x v="3"/>
    <n v="600"/>
    <x v="7"/>
    <n v="17"/>
    <x v="4"/>
  </r>
  <r>
    <n v="1133"/>
    <n v="195163"/>
    <x v="2"/>
    <n v="1"/>
    <n v="11.95"/>
    <x v="160"/>
    <d v="1899-12-30T13:52:00"/>
    <s v="115 Jackson St, Atlanta, GA 30301"/>
    <x v="3"/>
    <n v="11.95"/>
    <x v="2"/>
    <n v="13"/>
    <x v="4"/>
  </r>
  <r>
    <n v="1134"/>
    <n v="195164"/>
    <x v="5"/>
    <n v="1"/>
    <n v="99.99"/>
    <x v="174"/>
    <d v="1899-12-30T10:47:00"/>
    <s v="546 Ridge St, Portland, OR 97035"/>
    <x v="3"/>
    <n v="99.99"/>
    <x v="3"/>
    <n v="10"/>
    <x v="2"/>
  </r>
  <r>
    <n v="1135"/>
    <n v="195165"/>
    <x v="5"/>
    <n v="1"/>
    <n v="99.99"/>
    <x v="159"/>
    <d v="1899-12-30T13:10:00"/>
    <s v="708 Hickory St, Austin, TX 73301"/>
    <x v="3"/>
    <n v="99.99"/>
    <x v="7"/>
    <n v="13"/>
    <x v="5"/>
  </r>
  <r>
    <n v="1136"/>
    <n v="195166"/>
    <x v="6"/>
    <n v="1"/>
    <n v="2.99"/>
    <x v="162"/>
    <d v="1899-12-30T07:44:00"/>
    <s v="528 7th St, Los Angeles, CA 90001"/>
    <x v="3"/>
    <n v="2.99"/>
    <x v="5"/>
    <n v="7"/>
    <x v="0"/>
  </r>
  <r>
    <n v="1137"/>
    <n v="195167"/>
    <x v="7"/>
    <n v="1"/>
    <n v="999.99"/>
    <x v="177"/>
    <d v="1899-12-30T07:15:00"/>
    <s v="747 Church St, Atlanta, GA 30301"/>
    <x v="3"/>
    <n v="999.99"/>
    <x v="2"/>
    <n v="7"/>
    <x v="4"/>
  </r>
  <r>
    <n v="1138"/>
    <n v="195168"/>
    <x v="2"/>
    <n v="1"/>
    <n v="11.95"/>
    <x v="154"/>
    <d v="1899-12-30T17:07:00"/>
    <s v="664 2nd St, New York City, NY 10001"/>
    <x v="3"/>
    <n v="11.95"/>
    <x v="0"/>
    <n v="17"/>
    <x v="2"/>
  </r>
  <r>
    <n v="1139"/>
    <n v="195169"/>
    <x v="8"/>
    <n v="1"/>
    <n v="14.95"/>
    <x v="164"/>
    <d v="1899-12-30T19:48:00"/>
    <s v="637 Park St, Portland, OR 97035"/>
    <x v="3"/>
    <n v="14.95"/>
    <x v="3"/>
    <n v="19"/>
    <x v="3"/>
  </r>
  <r>
    <n v="1140"/>
    <n v="195170"/>
    <x v="0"/>
    <n v="1"/>
    <n v="1700"/>
    <x v="159"/>
    <d v="1899-12-30T13:13:00"/>
    <s v="963 9th St, San Francisco, CA 94016"/>
    <x v="3"/>
    <n v="1700"/>
    <x v="1"/>
    <n v="13"/>
    <x v="5"/>
  </r>
  <r>
    <n v="1141"/>
    <n v="195171"/>
    <x v="10"/>
    <n v="2"/>
    <n v="11.99"/>
    <x v="168"/>
    <d v="1899-12-30T22:46:00"/>
    <s v="30 9th St, Atlanta, GA 30301"/>
    <x v="3"/>
    <n v="23.98"/>
    <x v="2"/>
    <n v="22"/>
    <x v="0"/>
  </r>
  <r>
    <n v="1142"/>
    <n v="195172"/>
    <x v="11"/>
    <n v="1"/>
    <n v="150"/>
    <x v="165"/>
    <d v="1899-12-30T20:19:00"/>
    <s v="294 Pine St, Los Angeles, CA 90001"/>
    <x v="3"/>
    <n v="150"/>
    <x v="5"/>
    <n v="20"/>
    <x v="3"/>
  </r>
  <r>
    <n v="1143"/>
    <n v="195173"/>
    <x v="11"/>
    <n v="1"/>
    <n v="150"/>
    <x v="157"/>
    <d v="1899-12-30T21:33:00"/>
    <s v="256 10th St, Seattle, WA 98101"/>
    <x v="3"/>
    <n v="150"/>
    <x v="8"/>
    <n v="21"/>
    <x v="2"/>
  </r>
  <r>
    <n v="1144"/>
    <n v="195174"/>
    <x v="5"/>
    <n v="1"/>
    <n v="99.99"/>
    <x v="164"/>
    <d v="1899-12-30T08:43:00"/>
    <s v="951 Chestnut St, Los Angeles, CA 90001"/>
    <x v="3"/>
    <n v="99.99"/>
    <x v="5"/>
    <n v="8"/>
    <x v="3"/>
  </r>
  <r>
    <n v="1145"/>
    <n v="195175"/>
    <x v="5"/>
    <n v="1"/>
    <n v="99.99"/>
    <x v="176"/>
    <d v="1899-12-30T17:06:00"/>
    <s v="633 1st St, Los Angeles, CA 90001"/>
    <x v="3"/>
    <n v="99.99"/>
    <x v="5"/>
    <n v="17"/>
    <x v="4"/>
  </r>
  <r>
    <n v="1146"/>
    <n v="195176"/>
    <x v="9"/>
    <n v="1"/>
    <n v="600"/>
    <x v="174"/>
    <d v="1899-12-30T07:46:00"/>
    <s v="554 Highland St, Los Angeles, CA 90001"/>
    <x v="3"/>
    <n v="600"/>
    <x v="5"/>
    <n v="7"/>
    <x v="2"/>
  </r>
  <r>
    <n v="1147"/>
    <n v="195177"/>
    <x v="4"/>
    <n v="1"/>
    <n v="3.84"/>
    <x v="167"/>
    <d v="1899-12-30T14:05:00"/>
    <s v="104 14th St, Atlanta, GA 30301"/>
    <x v="3"/>
    <n v="3.84"/>
    <x v="2"/>
    <n v="14"/>
    <x v="3"/>
  </r>
  <r>
    <n v="1148"/>
    <n v="195178"/>
    <x v="8"/>
    <n v="1"/>
    <n v="14.95"/>
    <x v="163"/>
    <d v="1899-12-30T22:13:00"/>
    <s v="103 6th St, Austin, TX 73301"/>
    <x v="3"/>
    <n v="14.95"/>
    <x v="7"/>
    <n v="22"/>
    <x v="1"/>
  </r>
  <r>
    <n v="1149"/>
    <n v="195179"/>
    <x v="14"/>
    <n v="1"/>
    <n v="109.99"/>
    <x v="167"/>
    <d v="1899-12-30T14:12:00"/>
    <s v="993 Willow St, New York City, NY 10001"/>
    <x v="3"/>
    <n v="109.99"/>
    <x v="0"/>
    <n v="14"/>
    <x v="3"/>
  </r>
  <r>
    <n v="1150"/>
    <n v="195180"/>
    <x v="5"/>
    <n v="1"/>
    <n v="99.99"/>
    <x v="166"/>
    <d v="1899-12-30T20:05:00"/>
    <s v="949 7th St, Atlanta, GA 30301"/>
    <x v="3"/>
    <n v="99.99"/>
    <x v="2"/>
    <n v="20"/>
    <x v="5"/>
  </r>
  <r>
    <n v="1151"/>
    <n v="195181"/>
    <x v="5"/>
    <n v="1"/>
    <n v="99.99"/>
    <x v="170"/>
    <d v="1899-12-30T12:12:00"/>
    <s v="258 Chestnut St, New York City, NY 10001"/>
    <x v="3"/>
    <n v="99.99"/>
    <x v="0"/>
    <n v="12"/>
    <x v="6"/>
  </r>
  <r>
    <n v="1152"/>
    <n v="195182"/>
    <x v="0"/>
    <n v="1"/>
    <n v="1700"/>
    <x v="171"/>
    <d v="1899-12-30T22:14:00"/>
    <s v="826 7th St, Dallas, TX 75001"/>
    <x v="3"/>
    <n v="1700"/>
    <x v="4"/>
    <n v="22"/>
    <x v="0"/>
  </r>
  <r>
    <n v="1153"/>
    <n v="195183"/>
    <x v="4"/>
    <n v="1"/>
    <n v="3.84"/>
    <x v="164"/>
    <d v="1899-12-30T12:06:00"/>
    <s v="184 Jackson St, New York City, NY 10001"/>
    <x v="3"/>
    <n v="3.84"/>
    <x v="0"/>
    <n v="12"/>
    <x v="3"/>
  </r>
  <r>
    <n v="1154"/>
    <n v="195184"/>
    <x v="4"/>
    <n v="1"/>
    <n v="3.84"/>
    <x v="162"/>
    <d v="1899-12-30T08:38:00"/>
    <s v="410 Lincoln St, Dallas, TX 75001"/>
    <x v="3"/>
    <n v="3.84"/>
    <x v="4"/>
    <n v="8"/>
    <x v="0"/>
  </r>
  <r>
    <n v="1155"/>
    <n v="195185"/>
    <x v="13"/>
    <n v="1"/>
    <n v="700"/>
    <x v="171"/>
    <d v="1899-12-30T19:37:00"/>
    <s v="355 Jackson St, Los Angeles, CA 90001"/>
    <x v="3"/>
    <n v="700"/>
    <x v="5"/>
    <n v="19"/>
    <x v="0"/>
  </r>
  <r>
    <n v="1156"/>
    <n v="195186"/>
    <x v="4"/>
    <n v="1"/>
    <n v="3.84"/>
    <x v="167"/>
    <d v="1899-12-30T09:25:00"/>
    <s v="824 1st St, Austin, TX 73301"/>
    <x v="3"/>
    <n v="3.84"/>
    <x v="7"/>
    <n v="9"/>
    <x v="3"/>
  </r>
  <r>
    <n v="1157"/>
    <n v="195187"/>
    <x v="8"/>
    <n v="1"/>
    <n v="14.95"/>
    <x v="165"/>
    <d v="1899-12-30T10:25:00"/>
    <s v="872 Forest St, Dallas, TX 75001"/>
    <x v="3"/>
    <n v="14.95"/>
    <x v="4"/>
    <n v="10"/>
    <x v="3"/>
  </r>
  <r>
    <n v="1158"/>
    <n v="195188"/>
    <x v="6"/>
    <n v="1"/>
    <n v="2.99"/>
    <x v="173"/>
    <d v="1899-12-30T13:13:00"/>
    <s v="9 West St, San Francisco, CA 94016"/>
    <x v="3"/>
    <n v="2.99"/>
    <x v="1"/>
    <n v="13"/>
    <x v="1"/>
  </r>
  <r>
    <n v="1159"/>
    <n v="195188"/>
    <x v="5"/>
    <n v="1"/>
    <n v="99.99"/>
    <x v="173"/>
    <d v="1899-12-30T13:13:00"/>
    <s v="9 West St, San Francisco, CA 94016"/>
    <x v="3"/>
    <n v="99.99"/>
    <x v="1"/>
    <n v="13"/>
    <x v="1"/>
  </r>
  <r>
    <n v="1160"/>
    <n v="195189"/>
    <x v="2"/>
    <n v="1"/>
    <n v="11.95"/>
    <x v="154"/>
    <d v="1899-12-30T18:43:00"/>
    <s v="584 8th St, Boston, MA 02215"/>
    <x v="3"/>
    <n v="11.95"/>
    <x v="6"/>
    <n v="18"/>
    <x v="2"/>
  </r>
  <r>
    <n v="1161"/>
    <n v="195190"/>
    <x v="10"/>
    <n v="1"/>
    <n v="11.99"/>
    <x v="182"/>
    <d v="1899-12-30T12:21:00"/>
    <s v="653 North St, Seattle, WA 98101"/>
    <x v="3"/>
    <n v="11.99"/>
    <x v="8"/>
    <n v="12"/>
    <x v="6"/>
  </r>
  <r>
    <n v="1162"/>
    <n v="195191"/>
    <x v="4"/>
    <n v="2"/>
    <n v="3.84"/>
    <x v="178"/>
    <d v="1899-12-30T11:29:00"/>
    <s v="430 Hill St, Los Angeles, CA 90001"/>
    <x v="3"/>
    <n v="7.68"/>
    <x v="5"/>
    <n v="11"/>
    <x v="4"/>
  </r>
  <r>
    <n v="1163"/>
    <n v="195192"/>
    <x v="0"/>
    <n v="1"/>
    <n v="1700"/>
    <x v="177"/>
    <d v="1899-12-30T12:17:00"/>
    <s v="510 West St, Los Angeles, CA 90001"/>
    <x v="3"/>
    <n v="1700"/>
    <x v="5"/>
    <n v="12"/>
    <x v="4"/>
  </r>
  <r>
    <n v="1164"/>
    <n v="195192"/>
    <x v="4"/>
    <n v="3"/>
    <n v="3.84"/>
    <x v="177"/>
    <d v="1899-12-30T12:17:00"/>
    <s v="510 West St, Los Angeles, CA 90001"/>
    <x v="3"/>
    <n v="11.52"/>
    <x v="5"/>
    <n v="12"/>
    <x v="4"/>
  </r>
  <r>
    <n v="1165"/>
    <n v="195193"/>
    <x v="8"/>
    <n v="1"/>
    <n v="14.95"/>
    <x v="156"/>
    <d v="1899-12-30T11:38:00"/>
    <s v="42 Walnut St, Seattle, WA 98101"/>
    <x v="3"/>
    <n v="14.95"/>
    <x v="8"/>
    <n v="11"/>
    <x v="5"/>
  </r>
  <r>
    <n v="1166"/>
    <n v="195194"/>
    <x v="11"/>
    <n v="1"/>
    <n v="150"/>
    <x v="154"/>
    <d v="1899-12-30T03:41:00"/>
    <s v="16 Washington St, Los Angeles, CA 90001"/>
    <x v="3"/>
    <n v="150"/>
    <x v="5"/>
    <n v="3"/>
    <x v="2"/>
  </r>
  <r>
    <n v="1167"/>
    <n v="195195"/>
    <x v="6"/>
    <n v="2"/>
    <n v="2.99"/>
    <x v="155"/>
    <d v="1899-12-30T22:55:00"/>
    <s v="913 4th St, San Francisco, CA 94016"/>
    <x v="3"/>
    <n v="5.98"/>
    <x v="1"/>
    <n v="22"/>
    <x v="1"/>
  </r>
  <r>
    <n v="1168"/>
    <n v="195196"/>
    <x v="4"/>
    <n v="1"/>
    <n v="3.84"/>
    <x v="157"/>
    <d v="1899-12-30T12:13:00"/>
    <s v="877 Sunset St, New York City, NY 10001"/>
    <x v="3"/>
    <n v="3.84"/>
    <x v="0"/>
    <n v="12"/>
    <x v="2"/>
  </r>
  <r>
    <n v="1169"/>
    <n v="195197"/>
    <x v="6"/>
    <n v="2"/>
    <n v="2.99"/>
    <x v="164"/>
    <d v="1899-12-30T23:56:00"/>
    <s v="279 Jefferson St, Los Angeles, CA 90001"/>
    <x v="3"/>
    <n v="5.98"/>
    <x v="5"/>
    <n v="23"/>
    <x v="3"/>
  </r>
  <r>
    <n v="1170"/>
    <n v="195198"/>
    <x v="7"/>
    <n v="1"/>
    <n v="999.99"/>
    <x v="164"/>
    <d v="1899-12-30T12:31:00"/>
    <s v="632 Sunset St, Los Angeles, CA 90001"/>
    <x v="3"/>
    <n v="999.99"/>
    <x v="5"/>
    <n v="12"/>
    <x v="3"/>
  </r>
  <r>
    <n v="1171"/>
    <n v="195199"/>
    <x v="8"/>
    <n v="1"/>
    <n v="14.95"/>
    <x v="174"/>
    <d v="1899-12-30T22:16:00"/>
    <s v="560 Walnut St, Dallas, TX 75001"/>
    <x v="3"/>
    <n v="14.95"/>
    <x v="4"/>
    <n v="22"/>
    <x v="2"/>
  </r>
  <r>
    <n v="1172"/>
    <n v="195200"/>
    <x v="8"/>
    <n v="1"/>
    <n v="14.95"/>
    <x v="169"/>
    <d v="1899-12-30T12:53:00"/>
    <s v="14 Main St, Atlanta, GA 30301"/>
    <x v="3"/>
    <n v="14.95"/>
    <x v="2"/>
    <n v="12"/>
    <x v="2"/>
  </r>
  <r>
    <n v="1173"/>
    <n v="195201"/>
    <x v="10"/>
    <n v="1"/>
    <n v="11.99"/>
    <x v="169"/>
    <d v="1899-12-30T16:54:00"/>
    <s v="964 11th St, New York City, NY 10001"/>
    <x v="3"/>
    <n v="11.99"/>
    <x v="0"/>
    <n v="16"/>
    <x v="2"/>
  </r>
  <r>
    <n v="1174"/>
    <n v="195202"/>
    <x v="10"/>
    <n v="1"/>
    <n v="11.99"/>
    <x v="165"/>
    <d v="1899-12-30T18:58:00"/>
    <s v="194 Sunset St, New York City, NY 10001"/>
    <x v="3"/>
    <n v="11.99"/>
    <x v="0"/>
    <n v="18"/>
    <x v="3"/>
  </r>
  <r>
    <n v="1175"/>
    <n v="195203"/>
    <x v="2"/>
    <n v="1"/>
    <n v="11.95"/>
    <x v="175"/>
    <d v="1899-12-30T21:38:00"/>
    <s v="411 6th St, San Francisco, CA 94016"/>
    <x v="3"/>
    <n v="11.95"/>
    <x v="1"/>
    <n v="21"/>
    <x v="2"/>
  </r>
  <r>
    <n v="1176"/>
    <n v="195204"/>
    <x v="9"/>
    <n v="1"/>
    <n v="600"/>
    <x v="161"/>
    <d v="1899-12-30T14:47:00"/>
    <s v="447 Hickory St, Boston, MA 02215"/>
    <x v="3"/>
    <n v="600"/>
    <x v="6"/>
    <n v="14"/>
    <x v="6"/>
  </r>
  <r>
    <n v="1177"/>
    <n v="195205"/>
    <x v="11"/>
    <n v="1"/>
    <n v="150"/>
    <x v="156"/>
    <d v="1899-12-30T14:06:00"/>
    <s v="856 1st St, Atlanta, GA 30301"/>
    <x v="3"/>
    <n v="150"/>
    <x v="2"/>
    <n v="14"/>
    <x v="5"/>
  </r>
  <r>
    <n v="1178"/>
    <n v="195206"/>
    <x v="11"/>
    <n v="1"/>
    <n v="150"/>
    <x v="164"/>
    <d v="1899-12-30T10:53:00"/>
    <s v="158 Cherry St, Los Angeles, CA 90001"/>
    <x v="3"/>
    <n v="150"/>
    <x v="5"/>
    <n v="10"/>
    <x v="3"/>
  </r>
  <r>
    <n v="1179"/>
    <n v="195207"/>
    <x v="5"/>
    <n v="1"/>
    <n v="99.99"/>
    <x v="170"/>
    <d v="1899-12-30T00:08:00"/>
    <s v="574 8th St, Boston, MA 02215"/>
    <x v="3"/>
    <n v="99.99"/>
    <x v="6"/>
    <n v="0"/>
    <x v="6"/>
  </r>
  <r>
    <n v="1180"/>
    <n v="195208"/>
    <x v="5"/>
    <n v="1"/>
    <n v="99.99"/>
    <x v="158"/>
    <d v="1899-12-30T19:11:00"/>
    <s v="354 14th St, San Francisco, CA 94016"/>
    <x v="3"/>
    <n v="99.99"/>
    <x v="1"/>
    <n v="19"/>
    <x v="6"/>
  </r>
  <r>
    <n v="1181"/>
    <n v="195209"/>
    <x v="5"/>
    <n v="1"/>
    <n v="99.99"/>
    <x v="163"/>
    <d v="1899-12-30T13:19:00"/>
    <s v="255 Elm St, Austin, TX 73301"/>
    <x v="3"/>
    <n v="99.99"/>
    <x v="7"/>
    <n v="13"/>
    <x v="1"/>
  </r>
  <r>
    <n v="1182"/>
    <n v="195210"/>
    <x v="6"/>
    <n v="2"/>
    <n v="2.99"/>
    <x v="175"/>
    <d v="1899-12-30T08:46:00"/>
    <s v="197 8th St, Dallas, TX 75001"/>
    <x v="3"/>
    <n v="5.98"/>
    <x v="4"/>
    <n v="8"/>
    <x v="2"/>
  </r>
  <r>
    <n v="1183"/>
    <n v="195211"/>
    <x v="4"/>
    <n v="1"/>
    <n v="3.84"/>
    <x v="178"/>
    <d v="1899-12-30T21:15:00"/>
    <s v="12 Cherry St, San Francisco, CA 94016"/>
    <x v="3"/>
    <n v="3.84"/>
    <x v="1"/>
    <n v="21"/>
    <x v="4"/>
  </r>
  <r>
    <n v="1184"/>
    <n v="195212"/>
    <x v="9"/>
    <n v="1"/>
    <n v="600"/>
    <x v="175"/>
    <d v="1899-12-30T01:07:00"/>
    <s v="87 Wilson St, New York City, NY 10001"/>
    <x v="3"/>
    <n v="600"/>
    <x v="0"/>
    <n v="1"/>
    <x v="2"/>
  </r>
  <r>
    <n v="1185"/>
    <n v="195213"/>
    <x v="10"/>
    <n v="1"/>
    <n v="11.99"/>
    <x v="62"/>
    <d v="1899-12-30T17:29:00"/>
    <s v="996 Ridge St, Atlanta, GA 30301"/>
    <x v="3"/>
    <n v="11.99"/>
    <x v="2"/>
    <n v="17"/>
    <x v="3"/>
  </r>
  <r>
    <n v="1186"/>
    <n v="195214"/>
    <x v="16"/>
    <n v="1"/>
    <n v="300"/>
    <x v="156"/>
    <d v="1899-12-30T23:15:00"/>
    <s v="725 Chestnut St, Dallas, TX 75001"/>
    <x v="3"/>
    <n v="300"/>
    <x v="4"/>
    <n v="23"/>
    <x v="5"/>
  </r>
  <r>
    <n v="1187"/>
    <n v="195215"/>
    <x v="4"/>
    <n v="1"/>
    <n v="3.84"/>
    <x v="163"/>
    <d v="1899-12-30T15:28:00"/>
    <s v="566 11th St, San Francisco, CA 94016"/>
    <x v="3"/>
    <n v="3.84"/>
    <x v="1"/>
    <n v="15"/>
    <x v="1"/>
  </r>
  <r>
    <n v="1188"/>
    <n v="195216"/>
    <x v="4"/>
    <n v="1"/>
    <n v="3.84"/>
    <x v="160"/>
    <d v="1899-12-30T15:48:00"/>
    <s v="47 Wilson St, Dallas, TX 75001"/>
    <x v="3"/>
    <n v="3.84"/>
    <x v="4"/>
    <n v="15"/>
    <x v="4"/>
  </r>
  <r>
    <n v="1189"/>
    <n v="195217"/>
    <x v="8"/>
    <n v="1"/>
    <n v="14.95"/>
    <x v="163"/>
    <d v="1899-12-30T20:10:00"/>
    <s v="733 Lakeview St, Portland, OR 97035"/>
    <x v="3"/>
    <n v="14.95"/>
    <x v="3"/>
    <n v="20"/>
    <x v="1"/>
  </r>
  <r>
    <n v="1190"/>
    <n v="195218"/>
    <x v="8"/>
    <n v="1"/>
    <n v="14.95"/>
    <x v="181"/>
    <d v="1899-12-30T14:43:00"/>
    <s v="203 Main St, Los Angeles, CA 90001"/>
    <x v="3"/>
    <n v="14.95"/>
    <x v="5"/>
    <n v="14"/>
    <x v="1"/>
  </r>
  <r>
    <n v="1191"/>
    <n v="195219"/>
    <x v="5"/>
    <n v="1"/>
    <n v="99.99"/>
    <x v="175"/>
    <d v="1899-12-30T14:34:00"/>
    <s v="418 6th St, New York City, NY 10001"/>
    <x v="3"/>
    <n v="99.99"/>
    <x v="0"/>
    <n v="14"/>
    <x v="2"/>
  </r>
  <r>
    <n v="1192"/>
    <n v="195220"/>
    <x v="6"/>
    <n v="1"/>
    <n v="2.99"/>
    <x v="177"/>
    <d v="1899-12-30T10:37:00"/>
    <s v="810 Lake St, Dallas, TX 75001"/>
    <x v="3"/>
    <n v="2.99"/>
    <x v="4"/>
    <n v="10"/>
    <x v="4"/>
  </r>
  <r>
    <n v="1193"/>
    <n v="195221"/>
    <x v="14"/>
    <n v="1"/>
    <n v="109.99"/>
    <x v="163"/>
    <d v="1899-12-30T13:35:00"/>
    <s v="411 Church St, New York City, NY 10001"/>
    <x v="3"/>
    <n v="109.99"/>
    <x v="0"/>
    <n v="13"/>
    <x v="1"/>
  </r>
  <r>
    <n v="1194"/>
    <n v="195222"/>
    <x v="4"/>
    <n v="1"/>
    <n v="3.84"/>
    <x v="172"/>
    <d v="1899-12-30T19:32:00"/>
    <s v="530 Jackson St, Portland, OR 97035"/>
    <x v="3"/>
    <n v="3.84"/>
    <x v="3"/>
    <n v="19"/>
    <x v="5"/>
  </r>
  <r>
    <n v="1195"/>
    <n v="195223"/>
    <x v="4"/>
    <n v="1"/>
    <n v="3.84"/>
    <x v="163"/>
    <d v="1899-12-30T10:06:00"/>
    <s v="166 Lake St, Seattle, WA 98101"/>
    <x v="3"/>
    <n v="3.84"/>
    <x v="8"/>
    <n v="10"/>
    <x v="1"/>
  </r>
  <r>
    <n v="1196"/>
    <n v="195224"/>
    <x v="13"/>
    <n v="1"/>
    <n v="700"/>
    <x v="162"/>
    <d v="1899-12-30T14:00:00"/>
    <s v="463 10th St, Dallas, TX 75001"/>
    <x v="3"/>
    <n v="700"/>
    <x v="4"/>
    <n v="14"/>
    <x v="0"/>
  </r>
  <r>
    <n v="1197"/>
    <n v="195224"/>
    <x v="8"/>
    <n v="1"/>
    <n v="14.95"/>
    <x v="162"/>
    <d v="1899-12-30T14:00:00"/>
    <s v="463 10th St, Dallas, TX 75001"/>
    <x v="3"/>
    <n v="14.95"/>
    <x v="4"/>
    <n v="14"/>
    <x v="0"/>
  </r>
  <r>
    <n v="1198"/>
    <n v="195225"/>
    <x v="6"/>
    <n v="1"/>
    <n v="2.99"/>
    <x v="156"/>
    <d v="1899-12-30T05:40:00"/>
    <s v="719 Maple St, New York City, NY 10001"/>
    <x v="3"/>
    <n v="2.99"/>
    <x v="0"/>
    <n v="5"/>
    <x v="5"/>
  </r>
  <r>
    <n v="1199"/>
    <n v="195226"/>
    <x v="9"/>
    <n v="1"/>
    <n v="600"/>
    <x v="167"/>
    <d v="1899-12-30T12:22:00"/>
    <s v="875 Park St, San Francisco, CA 94016"/>
    <x v="3"/>
    <n v="600"/>
    <x v="1"/>
    <n v="12"/>
    <x v="3"/>
  </r>
  <r>
    <n v="1200"/>
    <n v="195227"/>
    <x v="8"/>
    <n v="1"/>
    <n v="14.95"/>
    <x v="167"/>
    <d v="1899-12-30T18:56:00"/>
    <s v="810 Dogwood St, Austin, TX 73301"/>
    <x v="3"/>
    <n v="14.95"/>
    <x v="7"/>
    <n v="18"/>
    <x v="3"/>
  </r>
  <r>
    <n v="1201"/>
    <n v="195228"/>
    <x v="2"/>
    <n v="1"/>
    <n v="11.95"/>
    <x v="62"/>
    <d v="1899-12-30T11:19:00"/>
    <s v="739 7th St, Los Angeles, CA 90001"/>
    <x v="3"/>
    <n v="11.95"/>
    <x v="5"/>
    <n v="11"/>
    <x v="3"/>
  </r>
  <r>
    <n v="1202"/>
    <n v="195229"/>
    <x v="5"/>
    <n v="1"/>
    <n v="99.99"/>
    <x v="164"/>
    <d v="1899-12-30T21:57:00"/>
    <s v="728 Walnut St, Boston, MA 02215"/>
    <x v="3"/>
    <n v="99.99"/>
    <x v="6"/>
    <n v="21"/>
    <x v="3"/>
  </r>
  <r>
    <n v="1203"/>
    <n v="195230"/>
    <x v="13"/>
    <n v="1"/>
    <n v="700"/>
    <x v="173"/>
    <d v="1899-12-30T10:23:00"/>
    <s v="535 9th St, Boston, MA 02215"/>
    <x v="3"/>
    <n v="700"/>
    <x v="6"/>
    <n v="10"/>
    <x v="1"/>
  </r>
  <r>
    <n v="1204"/>
    <n v="195231"/>
    <x v="7"/>
    <n v="1"/>
    <n v="999.99"/>
    <x v="167"/>
    <d v="1899-12-30T23:06:00"/>
    <s v="49 Lakeview St, Boston, MA 02215"/>
    <x v="3"/>
    <n v="999.99"/>
    <x v="6"/>
    <n v="23"/>
    <x v="3"/>
  </r>
  <r>
    <n v="1205"/>
    <n v="195232"/>
    <x v="11"/>
    <n v="1"/>
    <n v="150"/>
    <x v="169"/>
    <d v="1899-12-30T11:11:00"/>
    <s v="736 Spruce St, Los Angeles, CA 90001"/>
    <x v="3"/>
    <n v="150"/>
    <x v="5"/>
    <n v="11"/>
    <x v="2"/>
  </r>
  <r>
    <n v="1206"/>
    <n v="195233"/>
    <x v="4"/>
    <n v="1"/>
    <n v="3.84"/>
    <x v="170"/>
    <d v="1899-12-30T22:03:00"/>
    <s v="571 14th St, Atlanta, GA 30301"/>
    <x v="3"/>
    <n v="3.84"/>
    <x v="2"/>
    <n v="22"/>
    <x v="6"/>
  </r>
  <r>
    <n v="1207"/>
    <n v="195234"/>
    <x v="5"/>
    <n v="1"/>
    <n v="99.99"/>
    <x v="177"/>
    <d v="1899-12-30T12:25:00"/>
    <s v="63 12th St, Dallas, TX 75001"/>
    <x v="3"/>
    <n v="99.99"/>
    <x v="4"/>
    <n v="12"/>
    <x v="4"/>
  </r>
  <r>
    <n v="1208"/>
    <n v="195235"/>
    <x v="17"/>
    <n v="1"/>
    <n v="389.99"/>
    <x v="177"/>
    <d v="1899-12-30T11:55:00"/>
    <s v="597 River St, New York City, NY 10001"/>
    <x v="3"/>
    <n v="389.99"/>
    <x v="0"/>
    <n v="11"/>
    <x v="4"/>
  </r>
  <r>
    <n v="1209"/>
    <n v="195236"/>
    <x v="4"/>
    <n v="1"/>
    <n v="3.84"/>
    <x v="181"/>
    <d v="1899-12-30T01:46:00"/>
    <s v="264 Ridge St, Dallas, TX 75001"/>
    <x v="3"/>
    <n v="3.84"/>
    <x v="4"/>
    <n v="1"/>
    <x v="1"/>
  </r>
  <r>
    <n v="1210"/>
    <n v="195237"/>
    <x v="11"/>
    <n v="1"/>
    <n v="150"/>
    <x v="174"/>
    <d v="1899-12-30T23:57:00"/>
    <s v="841 Forest St, San Francisco, CA 94016"/>
    <x v="3"/>
    <n v="150"/>
    <x v="1"/>
    <n v="23"/>
    <x v="2"/>
  </r>
  <r>
    <n v="1211"/>
    <n v="195238"/>
    <x v="2"/>
    <n v="1"/>
    <n v="11.95"/>
    <x v="167"/>
    <d v="1899-12-30T15:18:00"/>
    <s v="497 8th St, San Francisco, CA 94016"/>
    <x v="3"/>
    <n v="11.95"/>
    <x v="1"/>
    <n v="15"/>
    <x v="3"/>
  </r>
  <r>
    <n v="1212"/>
    <n v="195239"/>
    <x v="9"/>
    <n v="1"/>
    <n v="600"/>
    <x v="165"/>
    <d v="1899-12-30T09:39:00"/>
    <s v="331 14th St, Dallas, TX 75001"/>
    <x v="3"/>
    <n v="600"/>
    <x v="4"/>
    <n v="9"/>
    <x v="3"/>
  </r>
  <r>
    <n v="1213"/>
    <n v="195240"/>
    <x v="8"/>
    <n v="1"/>
    <n v="14.95"/>
    <x v="168"/>
    <d v="1899-12-30T10:36:00"/>
    <s v="911 4th St, Boston, MA 02215"/>
    <x v="3"/>
    <n v="14.95"/>
    <x v="6"/>
    <n v="10"/>
    <x v="0"/>
  </r>
  <r>
    <n v="1214"/>
    <n v="195241"/>
    <x v="4"/>
    <n v="1"/>
    <n v="3.84"/>
    <x v="166"/>
    <d v="1899-12-30T17:07:00"/>
    <s v="917 Dogwood St, Boston, MA 02215"/>
    <x v="3"/>
    <n v="3.84"/>
    <x v="6"/>
    <n v="17"/>
    <x v="5"/>
  </r>
  <r>
    <n v="1215"/>
    <n v="195242"/>
    <x v="8"/>
    <n v="1"/>
    <n v="14.95"/>
    <x v="162"/>
    <d v="1899-12-30T15:44:00"/>
    <s v="277 Wilson St, Seattle, WA 98101"/>
    <x v="3"/>
    <n v="14.95"/>
    <x v="8"/>
    <n v="15"/>
    <x v="0"/>
  </r>
  <r>
    <n v="1216"/>
    <n v="195243"/>
    <x v="8"/>
    <n v="1"/>
    <n v="14.95"/>
    <x v="175"/>
    <d v="1899-12-30T16:08:00"/>
    <s v="635 8th St, Portland, OR 97035"/>
    <x v="3"/>
    <n v="14.95"/>
    <x v="3"/>
    <n v="16"/>
    <x v="2"/>
  </r>
  <r>
    <n v="1217"/>
    <n v="195244"/>
    <x v="4"/>
    <n v="1"/>
    <n v="3.84"/>
    <x v="170"/>
    <d v="1899-12-30T04:29:00"/>
    <s v="378 Elm St, Los Angeles, CA 90001"/>
    <x v="3"/>
    <n v="3.84"/>
    <x v="5"/>
    <n v="4"/>
    <x v="6"/>
  </r>
  <r>
    <n v="1218"/>
    <n v="195245"/>
    <x v="15"/>
    <n v="1"/>
    <n v="379.99"/>
    <x v="161"/>
    <d v="1899-12-30T18:21:00"/>
    <s v="274 Meadow St, Los Angeles, CA 90001"/>
    <x v="3"/>
    <n v="379.99"/>
    <x v="5"/>
    <n v="18"/>
    <x v="6"/>
  </r>
  <r>
    <n v="1219"/>
    <n v="195246"/>
    <x v="4"/>
    <n v="1"/>
    <n v="3.84"/>
    <x v="154"/>
    <d v="1899-12-30T21:02:00"/>
    <s v="722 Chestnut St, Dallas, TX 75001"/>
    <x v="3"/>
    <n v="3.84"/>
    <x v="4"/>
    <n v="21"/>
    <x v="2"/>
  </r>
  <r>
    <n v="1220"/>
    <n v="195247"/>
    <x v="13"/>
    <n v="1"/>
    <n v="700"/>
    <x v="158"/>
    <d v="1899-12-30T14:46:00"/>
    <s v="473 11th St, San Francisco, CA 94016"/>
    <x v="3"/>
    <n v="700"/>
    <x v="1"/>
    <n v="14"/>
    <x v="6"/>
  </r>
  <r>
    <n v="1221"/>
    <n v="195247"/>
    <x v="8"/>
    <n v="1"/>
    <n v="14.95"/>
    <x v="158"/>
    <d v="1899-12-30T14:46:00"/>
    <s v="473 11th St, San Francisco, CA 94016"/>
    <x v="3"/>
    <n v="14.95"/>
    <x v="1"/>
    <n v="14"/>
    <x v="6"/>
  </r>
  <r>
    <n v="1222"/>
    <n v="195248"/>
    <x v="16"/>
    <n v="1"/>
    <n v="300"/>
    <x v="172"/>
    <d v="1899-12-30T01:14:00"/>
    <s v="194 Elm St, Boston, MA 02215"/>
    <x v="3"/>
    <n v="300"/>
    <x v="6"/>
    <n v="1"/>
    <x v="5"/>
  </r>
  <r>
    <n v="1223"/>
    <n v="195249"/>
    <x v="4"/>
    <n v="2"/>
    <n v="3.84"/>
    <x v="175"/>
    <d v="1899-12-30T14:57:00"/>
    <s v="28 Hickory St, Seattle, WA 98101"/>
    <x v="3"/>
    <n v="7.68"/>
    <x v="8"/>
    <n v="14"/>
    <x v="2"/>
  </r>
  <r>
    <n v="1224"/>
    <n v="195250"/>
    <x v="15"/>
    <n v="1"/>
    <n v="379.99"/>
    <x v="154"/>
    <d v="1899-12-30T11:05:00"/>
    <s v="722 Washington St, San Francisco, CA 94016"/>
    <x v="3"/>
    <n v="379.99"/>
    <x v="1"/>
    <n v="11"/>
    <x v="2"/>
  </r>
  <r>
    <n v="1225"/>
    <n v="195251"/>
    <x v="11"/>
    <n v="1"/>
    <n v="150"/>
    <x v="155"/>
    <d v="1899-12-30T14:36:00"/>
    <s v="401 Maple St, Atlanta, GA 30301"/>
    <x v="3"/>
    <n v="150"/>
    <x v="2"/>
    <n v="14"/>
    <x v="1"/>
  </r>
  <r>
    <n v="1226"/>
    <n v="195252"/>
    <x v="11"/>
    <n v="1"/>
    <n v="150"/>
    <x v="62"/>
    <d v="1899-12-30T11:29:00"/>
    <s v="731 7th St, Seattle, WA 98101"/>
    <x v="3"/>
    <n v="150"/>
    <x v="8"/>
    <n v="11"/>
    <x v="3"/>
  </r>
  <r>
    <n v="1227"/>
    <n v="195253"/>
    <x v="8"/>
    <n v="1"/>
    <n v="14.95"/>
    <x v="158"/>
    <d v="1899-12-30T00:11:00"/>
    <s v="811 Park St, Portland, ME 04101"/>
    <x v="3"/>
    <n v="14.95"/>
    <x v="3"/>
    <n v="0"/>
    <x v="6"/>
  </r>
  <r>
    <n v="1228"/>
    <n v="195254"/>
    <x v="11"/>
    <n v="1"/>
    <n v="150"/>
    <x v="161"/>
    <d v="1899-12-30T20:09:00"/>
    <s v="628 Main St, Dallas, TX 75001"/>
    <x v="3"/>
    <n v="150"/>
    <x v="4"/>
    <n v="20"/>
    <x v="6"/>
  </r>
  <r>
    <n v="1229"/>
    <n v="195255"/>
    <x v="16"/>
    <n v="1"/>
    <n v="300"/>
    <x v="174"/>
    <d v="1899-12-30T19:16:00"/>
    <s v="856 Jackson St, Dallas, TX 75001"/>
    <x v="3"/>
    <n v="300"/>
    <x v="4"/>
    <n v="19"/>
    <x v="2"/>
  </r>
  <r>
    <n v="1230"/>
    <n v="195256"/>
    <x v="9"/>
    <n v="1"/>
    <n v="600"/>
    <x v="161"/>
    <d v="1899-12-30T20:40:00"/>
    <s v="621 Hill St, Los Angeles, CA 90001"/>
    <x v="3"/>
    <n v="600"/>
    <x v="5"/>
    <n v="20"/>
    <x v="6"/>
  </r>
  <r>
    <n v="1231"/>
    <n v="195256"/>
    <x v="2"/>
    <n v="1"/>
    <n v="11.95"/>
    <x v="161"/>
    <d v="1899-12-30T20:40:00"/>
    <s v="621 Hill St, Los Angeles, CA 90001"/>
    <x v="3"/>
    <n v="11.95"/>
    <x v="5"/>
    <n v="20"/>
    <x v="6"/>
  </r>
  <r>
    <n v="1232"/>
    <n v="195257"/>
    <x v="8"/>
    <n v="1"/>
    <n v="14.95"/>
    <x v="164"/>
    <d v="1899-12-30T09:39:00"/>
    <s v="518 Hill St, Dallas, TX 75001"/>
    <x v="3"/>
    <n v="14.95"/>
    <x v="4"/>
    <n v="9"/>
    <x v="3"/>
  </r>
  <r>
    <n v="1233"/>
    <n v="195258"/>
    <x v="11"/>
    <n v="1"/>
    <n v="150"/>
    <x v="179"/>
    <d v="1899-12-30T17:26:00"/>
    <s v="242 Center St, Dallas, TX 75001"/>
    <x v="3"/>
    <n v="150"/>
    <x v="4"/>
    <n v="17"/>
    <x v="0"/>
  </r>
  <r>
    <n v="1234"/>
    <n v="195259"/>
    <x v="13"/>
    <n v="1"/>
    <n v="700"/>
    <x v="157"/>
    <d v="1899-12-30T11:19:00"/>
    <s v="949 Adams St, Seattle, WA 98101"/>
    <x v="3"/>
    <n v="700"/>
    <x v="8"/>
    <n v="11"/>
    <x v="2"/>
  </r>
  <r>
    <n v="1235"/>
    <n v="195260"/>
    <x v="11"/>
    <n v="1"/>
    <n v="150"/>
    <x v="167"/>
    <d v="1899-12-30T10:34:00"/>
    <s v="823 Cedar St, Los Angeles, CA 90001"/>
    <x v="3"/>
    <n v="150"/>
    <x v="5"/>
    <n v="10"/>
    <x v="3"/>
  </r>
  <r>
    <n v="1236"/>
    <n v="195261"/>
    <x v="10"/>
    <n v="1"/>
    <n v="11.99"/>
    <x v="170"/>
    <d v="1899-12-30T18:01:00"/>
    <s v="563 Washington St, Boston, MA 02215"/>
    <x v="3"/>
    <n v="11.99"/>
    <x v="6"/>
    <n v="18"/>
    <x v="6"/>
  </r>
  <r>
    <n v="1237"/>
    <n v="195262"/>
    <x v="4"/>
    <n v="1"/>
    <n v="3.84"/>
    <x v="162"/>
    <d v="1899-12-30T22:41:00"/>
    <s v="287 Walnut St, New York City, NY 10001"/>
    <x v="3"/>
    <n v="3.84"/>
    <x v="0"/>
    <n v="22"/>
    <x v="0"/>
  </r>
  <r>
    <n v="1238"/>
    <n v="195263"/>
    <x v="8"/>
    <n v="1"/>
    <n v="14.95"/>
    <x v="155"/>
    <d v="1899-12-30T21:58:00"/>
    <s v="415 Lakeview St, Atlanta, GA 30301"/>
    <x v="3"/>
    <n v="14.95"/>
    <x v="2"/>
    <n v="21"/>
    <x v="1"/>
  </r>
  <r>
    <n v="1239"/>
    <n v="195264"/>
    <x v="4"/>
    <n v="2"/>
    <n v="3.84"/>
    <x v="173"/>
    <d v="1899-12-30T14:47:00"/>
    <s v="453 9th St, Atlanta, GA 30301"/>
    <x v="3"/>
    <n v="7.68"/>
    <x v="2"/>
    <n v="14"/>
    <x v="1"/>
  </r>
  <r>
    <n v="1240"/>
    <n v="195265"/>
    <x v="4"/>
    <n v="1"/>
    <n v="3.84"/>
    <x v="171"/>
    <d v="1899-12-30T22:15:00"/>
    <s v="751 Cedar St, Austin, TX 73301"/>
    <x v="3"/>
    <n v="3.84"/>
    <x v="7"/>
    <n v="22"/>
    <x v="0"/>
  </r>
  <r>
    <n v="1241"/>
    <n v="195266"/>
    <x v="2"/>
    <n v="2"/>
    <n v="11.95"/>
    <x v="183"/>
    <d v="1899-12-30T10:12:00"/>
    <s v="648 Meadow St, Boston, MA 02215"/>
    <x v="3"/>
    <n v="23.9"/>
    <x v="6"/>
    <n v="10"/>
    <x v="5"/>
  </r>
  <r>
    <n v="1242"/>
    <n v="195267"/>
    <x v="5"/>
    <n v="1"/>
    <n v="99.99"/>
    <x v="179"/>
    <d v="1899-12-30T11:49:00"/>
    <s v="322 Pine St, New York City, NY 10001"/>
    <x v="3"/>
    <n v="99.99"/>
    <x v="0"/>
    <n v="11"/>
    <x v="0"/>
  </r>
  <r>
    <n v="1243"/>
    <n v="195268"/>
    <x v="9"/>
    <n v="1"/>
    <n v="600"/>
    <x v="166"/>
    <d v="1899-12-30T22:15:00"/>
    <s v="726 Walnut St, Seattle, WA 98101"/>
    <x v="3"/>
    <n v="600"/>
    <x v="8"/>
    <n v="22"/>
    <x v="5"/>
  </r>
  <r>
    <n v="1244"/>
    <n v="195269"/>
    <x v="9"/>
    <n v="1"/>
    <n v="600"/>
    <x v="160"/>
    <d v="1899-12-30T08:35:00"/>
    <s v="181 Hickory St, New York City, NY 10001"/>
    <x v="3"/>
    <n v="600"/>
    <x v="0"/>
    <n v="8"/>
    <x v="4"/>
  </r>
  <r>
    <n v="1245"/>
    <n v="195270"/>
    <x v="10"/>
    <n v="1"/>
    <n v="11.99"/>
    <x v="62"/>
    <d v="1899-12-30T21:56:00"/>
    <s v="126 Washington St, Los Angeles, CA 90001"/>
    <x v="3"/>
    <n v="11.99"/>
    <x v="5"/>
    <n v="21"/>
    <x v="3"/>
  </r>
  <r>
    <n v="1246"/>
    <n v="195271"/>
    <x v="4"/>
    <n v="1"/>
    <n v="3.84"/>
    <x v="158"/>
    <d v="1899-12-30T14:44:00"/>
    <s v="323 9th St, Boston, MA 02215"/>
    <x v="3"/>
    <n v="3.84"/>
    <x v="6"/>
    <n v="14"/>
    <x v="6"/>
  </r>
  <r>
    <n v="1247"/>
    <n v="195272"/>
    <x v="5"/>
    <n v="1"/>
    <n v="99.99"/>
    <x v="62"/>
    <d v="1899-12-30T10:32:00"/>
    <s v="301 South St, San Francisco, CA 94016"/>
    <x v="3"/>
    <n v="99.99"/>
    <x v="1"/>
    <n v="10"/>
    <x v="3"/>
  </r>
  <r>
    <n v="1248"/>
    <n v="195273"/>
    <x v="2"/>
    <n v="1"/>
    <n v="11.95"/>
    <x v="170"/>
    <d v="1899-12-30T14:40:00"/>
    <s v="205 Cherry St, Dallas, TX 75001"/>
    <x v="3"/>
    <n v="11.95"/>
    <x v="4"/>
    <n v="14"/>
    <x v="6"/>
  </r>
  <r>
    <n v="1249"/>
    <n v="195274"/>
    <x v="7"/>
    <n v="1"/>
    <n v="999.99"/>
    <x v="172"/>
    <d v="1899-12-30T15:23:00"/>
    <s v="543 Church St, San Francisco, CA 94016"/>
    <x v="3"/>
    <n v="999.99"/>
    <x v="1"/>
    <n v="15"/>
    <x v="5"/>
  </r>
  <r>
    <n v="1250"/>
    <n v="195275"/>
    <x v="3"/>
    <n v="1"/>
    <n v="149.99"/>
    <x v="159"/>
    <d v="1899-12-30T11:27:00"/>
    <s v="828 5th St, Portland, OR 97035"/>
    <x v="3"/>
    <n v="149.99"/>
    <x v="3"/>
    <n v="11"/>
    <x v="5"/>
  </r>
  <r>
    <n v="1251"/>
    <n v="195276"/>
    <x v="10"/>
    <n v="2"/>
    <n v="11.99"/>
    <x v="162"/>
    <d v="1899-12-30T06:52:00"/>
    <s v="654 Highland St, Austin, TX 73301"/>
    <x v="3"/>
    <n v="23.98"/>
    <x v="7"/>
    <n v="6"/>
    <x v="0"/>
  </r>
  <r>
    <n v="1252"/>
    <n v="195277"/>
    <x v="11"/>
    <n v="1"/>
    <n v="150"/>
    <x v="168"/>
    <d v="1899-12-30T23:25:00"/>
    <s v="104 6th St, San Francisco, CA 94016"/>
    <x v="3"/>
    <n v="150"/>
    <x v="1"/>
    <n v="23"/>
    <x v="0"/>
  </r>
  <r>
    <n v="1253"/>
    <n v="195278"/>
    <x v="10"/>
    <n v="1"/>
    <n v="11.99"/>
    <x v="158"/>
    <d v="1899-12-30T17:14:00"/>
    <s v="437 Maple St, Seattle, WA 98101"/>
    <x v="3"/>
    <n v="11.99"/>
    <x v="8"/>
    <n v="17"/>
    <x v="6"/>
  </r>
  <r>
    <n v="1254"/>
    <n v="195279"/>
    <x v="10"/>
    <n v="1"/>
    <n v="11.99"/>
    <x v="174"/>
    <d v="1899-12-30T20:01:00"/>
    <s v="445 West St, Atlanta, GA 30301"/>
    <x v="3"/>
    <n v="11.99"/>
    <x v="2"/>
    <n v="20"/>
    <x v="2"/>
  </r>
  <r>
    <n v="1255"/>
    <n v="195280"/>
    <x v="15"/>
    <n v="1"/>
    <n v="379.99"/>
    <x v="177"/>
    <d v="1899-12-30T13:47:00"/>
    <s v="531 1st St, San Francisco, CA 94016"/>
    <x v="3"/>
    <n v="379.99"/>
    <x v="1"/>
    <n v="13"/>
    <x v="4"/>
  </r>
  <r>
    <n v="1256"/>
    <n v="195281"/>
    <x v="9"/>
    <n v="1"/>
    <n v="600"/>
    <x v="159"/>
    <d v="1899-12-30T09:15:00"/>
    <s v="709 Maple St, San Francisco, CA 94016"/>
    <x v="3"/>
    <n v="600"/>
    <x v="1"/>
    <n v="9"/>
    <x v="5"/>
  </r>
  <r>
    <n v="1257"/>
    <n v="195282"/>
    <x v="2"/>
    <n v="1"/>
    <n v="11.95"/>
    <x v="178"/>
    <d v="1899-12-30T20:51:00"/>
    <s v="117 Main St, New York City, NY 10001"/>
    <x v="3"/>
    <n v="11.95"/>
    <x v="0"/>
    <n v="20"/>
    <x v="4"/>
  </r>
  <r>
    <n v="1258"/>
    <n v="195283"/>
    <x v="13"/>
    <n v="1"/>
    <n v="700"/>
    <x v="178"/>
    <d v="1899-12-30T12:45:00"/>
    <s v="514 2nd St, Seattle, WA 98101"/>
    <x v="3"/>
    <n v="700"/>
    <x v="8"/>
    <n v="12"/>
    <x v="4"/>
  </r>
  <r>
    <n v="1259"/>
    <n v="195283"/>
    <x v="8"/>
    <n v="1"/>
    <n v="14.95"/>
    <x v="178"/>
    <d v="1899-12-30T12:45:00"/>
    <s v="514 2nd St, Seattle, WA 98101"/>
    <x v="3"/>
    <n v="14.95"/>
    <x v="8"/>
    <n v="12"/>
    <x v="4"/>
  </r>
  <r>
    <n v="1260"/>
    <n v="195284"/>
    <x v="0"/>
    <n v="1"/>
    <n v="1700"/>
    <x v="170"/>
    <d v="1899-12-30T12:27:00"/>
    <s v="386 Madison St, Portland, ME 04101"/>
    <x v="3"/>
    <n v="1700"/>
    <x v="3"/>
    <n v="12"/>
    <x v="6"/>
  </r>
  <r>
    <n v="1261"/>
    <n v="195285"/>
    <x v="9"/>
    <n v="1"/>
    <n v="600"/>
    <x v="169"/>
    <d v="1899-12-30T11:15:00"/>
    <s v="974 12th St, Austin, TX 73301"/>
    <x v="3"/>
    <n v="600"/>
    <x v="7"/>
    <n v="11"/>
    <x v="2"/>
  </r>
  <r>
    <n v="1262"/>
    <n v="195286"/>
    <x v="14"/>
    <n v="1"/>
    <n v="109.99"/>
    <x v="178"/>
    <d v="1899-12-30T20:00:00"/>
    <s v="775 5th St, Atlanta, GA 30301"/>
    <x v="3"/>
    <n v="109.99"/>
    <x v="2"/>
    <n v="20"/>
    <x v="4"/>
  </r>
  <r>
    <n v="1263"/>
    <n v="195287"/>
    <x v="7"/>
    <n v="1"/>
    <n v="999.99"/>
    <x v="179"/>
    <d v="1899-12-30T14:27:00"/>
    <s v="407 Church St, Portland, OR 97035"/>
    <x v="3"/>
    <n v="999.99"/>
    <x v="3"/>
    <n v="14"/>
    <x v="0"/>
  </r>
  <r>
    <n v="1264"/>
    <n v="195288"/>
    <x v="0"/>
    <n v="1"/>
    <n v="1700"/>
    <x v="163"/>
    <d v="1899-12-30T18:57:00"/>
    <s v="176 Lakeview St, San Francisco, CA 94016"/>
    <x v="3"/>
    <n v="1700"/>
    <x v="1"/>
    <n v="18"/>
    <x v="1"/>
  </r>
  <r>
    <n v="1265"/>
    <n v="195289"/>
    <x v="8"/>
    <n v="1"/>
    <n v="14.95"/>
    <x v="166"/>
    <d v="1899-12-30T10:12:00"/>
    <s v="417 Elm St, Boston, MA 02215"/>
    <x v="3"/>
    <n v="14.95"/>
    <x v="6"/>
    <n v="10"/>
    <x v="5"/>
  </r>
  <r>
    <n v="1266"/>
    <n v="195290"/>
    <x v="6"/>
    <n v="1"/>
    <n v="2.99"/>
    <x v="173"/>
    <d v="1899-12-30T18:59:00"/>
    <s v="318 Lincoln St, New York City, NY 10001"/>
    <x v="3"/>
    <n v="2.99"/>
    <x v="0"/>
    <n v="18"/>
    <x v="1"/>
  </r>
  <r>
    <n v="1267"/>
    <n v="195291"/>
    <x v="2"/>
    <n v="1"/>
    <n v="11.95"/>
    <x v="175"/>
    <d v="1899-12-30T12:52:00"/>
    <s v="304 Chestnut St, Seattle, WA 98101"/>
    <x v="3"/>
    <n v="11.95"/>
    <x v="8"/>
    <n v="12"/>
    <x v="2"/>
  </r>
  <r>
    <n v="1268"/>
    <n v="195292"/>
    <x v="8"/>
    <n v="1"/>
    <n v="14.95"/>
    <x v="179"/>
    <d v="1899-12-30T20:40:00"/>
    <s v="112 Hickory St, Boston, MA 02215"/>
    <x v="3"/>
    <n v="14.95"/>
    <x v="6"/>
    <n v="20"/>
    <x v="0"/>
  </r>
  <r>
    <n v="1269"/>
    <n v="195293"/>
    <x v="4"/>
    <n v="1"/>
    <n v="3.84"/>
    <x v="173"/>
    <d v="1899-12-30T00:13:00"/>
    <s v="852 Jefferson St, Seattle, WA 98101"/>
    <x v="3"/>
    <n v="3.84"/>
    <x v="8"/>
    <n v="0"/>
    <x v="1"/>
  </r>
  <r>
    <n v="1270"/>
    <n v="195294"/>
    <x v="4"/>
    <n v="1"/>
    <n v="3.84"/>
    <x v="177"/>
    <d v="1899-12-30T18:48:00"/>
    <s v="803 Main St, Boston, MA 02215"/>
    <x v="3"/>
    <n v="3.84"/>
    <x v="6"/>
    <n v="18"/>
    <x v="4"/>
  </r>
  <r>
    <n v="1271"/>
    <n v="195295"/>
    <x v="16"/>
    <n v="1"/>
    <n v="300"/>
    <x v="159"/>
    <d v="1899-12-30T12:47:00"/>
    <s v="821 South St, Dallas, TX 75001"/>
    <x v="3"/>
    <n v="300"/>
    <x v="4"/>
    <n v="12"/>
    <x v="5"/>
  </r>
  <r>
    <n v="1272"/>
    <n v="195296"/>
    <x v="7"/>
    <n v="1"/>
    <n v="999.99"/>
    <x v="154"/>
    <d v="1899-12-30T11:27:00"/>
    <s v="55 Lakeview St, San Francisco, CA 94016"/>
    <x v="3"/>
    <n v="999.99"/>
    <x v="1"/>
    <n v="11"/>
    <x v="2"/>
  </r>
  <r>
    <n v="1273"/>
    <n v="195296"/>
    <x v="5"/>
    <n v="1"/>
    <n v="99.99"/>
    <x v="154"/>
    <d v="1899-12-30T11:27:00"/>
    <s v="55 Lakeview St, San Francisco, CA 94016"/>
    <x v="3"/>
    <n v="99.99"/>
    <x v="1"/>
    <n v="11"/>
    <x v="2"/>
  </r>
  <r>
    <n v="1274"/>
    <n v="195297"/>
    <x v="3"/>
    <n v="1"/>
    <n v="149.99"/>
    <x v="169"/>
    <d v="1899-12-30T17:49:00"/>
    <s v="298 Church St, Dallas, TX 75001"/>
    <x v="3"/>
    <n v="149.99"/>
    <x v="4"/>
    <n v="17"/>
    <x v="2"/>
  </r>
  <r>
    <n v="1275"/>
    <n v="195298"/>
    <x v="4"/>
    <n v="1"/>
    <n v="3.84"/>
    <x v="158"/>
    <d v="1899-12-30T20:04:00"/>
    <s v="245 Hickory St, Boston, MA 02215"/>
    <x v="3"/>
    <n v="3.84"/>
    <x v="6"/>
    <n v="20"/>
    <x v="6"/>
  </r>
  <r>
    <n v="1276"/>
    <n v="195299"/>
    <x v="8"/>
    <n v="1"/>
    <n v="14.95"/>
    <x v="169"/>
    <d v="1899-12-30T19:33:00"/>
    <s v="237 North St, Dallas, TX 75001"/>
    <x v="3"/>
    <n v="14.95"/>
    <x v="4"/>
    <n v="19"/>
    <x v="2"/>
  </r>
  <r>
    <n v="1277"/>
    <n v="195299"/>
    <x v="8"/>
    <n v="1"/>
    <n v="14.95"/>
    <x v="169"/>
    <d v="1899-12-30T19:33:00"/>
    <s v="237 North St, Dallas, TX 75001"/>
    <x v="3"/>
    <n v="14.95"/>
    <x v="4"/>
    <n v="19"/>
    <x v="2"/>
  </r>
  <r>
    <n v="1278"/>
    <n v="195300"/>
    <x v="4"/>
    <n v="1"/>
    <n v="3.84"/>
    <x v="169"/>
    <d v="1899-12-30T22:20:00"/>
    <s v="380 5th St, San Francisco, CA 94016"/>
    <x v="3"/>
    <n v="3.84"/>
    <x v="1"/>
    <n v="22"/>
    <x v="2"/>
  </r>
  <r>
    <n v="1279"/>
    <n v="195301"/>
    <x v="8"/>
    <n v="1"/>
    <n v="14.95"/>
    <x v="174"/>
    <d v="1899-12-30T15:01:00"/>
    <s v="878 Ridge St, San Francisco, CA 94016"/>
    <x v="3"/>
    <n v="14.95"/>
    <x v="1"/>
    <n v="15"/>
    <x v="2"/>
  </r>
  <r>
    <n v="1280"/>
    <n v="195302"/>
    <x v="6"/>
    <n v="2"/>
    <n v="2.99"/>
    <x v="169"/>
    <d v="1899-12-30T07:05:00"/>
    <s v="610 Meadow St, Dallas, TX 75001"/>
    <x v="3"/>
    <n v="5.98"/>
    <x v="4"/>
    <n v="7"/>
    <x v="2"/>
  </r>
  <r>
    <n v="1281"/>
    <n v="195303"/>
    <x v="4"/>
    <n v="1"/>
    <n v="3.84"/>
    <x v="164"/>
    <d v="1899-12-30T18:54:00"/>
    <s v="169 Johnson St, San Francisco, CA 94016"/>
    <x v="3"/>
    <n v="3.84"/>
    <x v="1"/>
    <n v="18"/>
    <x v="3"/>
  </r>
  <r>
    <n v="1282"/>
    <n v="195304"/>
    <x v="13"/>
    <n v="1"/>
    <n v="700"/>
    <x v="62"/>
    <d v="1899-12-30T12:28:00"/>
    <s v="922 Washington St, San Francisco, CA 94016"/>
    <x v="3"/>
    <n v="700"/>
    <x v="1"/>
    <n v="12"/>
    <x v="3"/>
  </r>
  <r>
    <n v="1283"/>
    <n v="195305"/>
    <x v="6"/>
    <n v="2"/>
    <n v="2.99"/>
    <x v="167"/>
    <d v="1899-12-30T10:20:00"/>
    <s v="320 Cedar St, Boston, MA 02215"/>
    <x v="3"/>
    <n v="5.98"/>
    <x v="6"/>
    <n v="10"/>
    <x v="3"/>
  </r>
  <r>
    <n v="1284"/>
    <n v="195306"/>
    <x v="10"/>
    <n v="1"/>
    <n v="11.99"/>
    <x v="157"/>
    <d v="1899-12-30T11:08:00"/>
    <s v="347 Chestnut St, New York City, NY 10001"/>
    <x v="3"/>
    <n v="11.99"/>
    <x v="0"/>
    <n v="11"/>
    <x v="2"/>
  </r>
  <r>
    <n v="1285"/>
    <n v="195307"/>
    <x v="2"/>
    <n v="1"/>
    <n v="11.95"/>
    <x v="182"/>
    <d v="1899-12-30T17:23:00"/>
    <s v="762 Jackson St, Dallas, TX 75001"/>
    <x v="3"/>
    <n v="11.95"/>
    <x v="4"/>
    <n v="17"/>
    <x v="6"/>
  </r>
  <r>
    <n v="1286"/>
    <n v="195308"/>
    <x v="13"/>
    <n v="1"/>
    <n v="700"/>
    <x v="173"/>
    <d v="1899-12-30T12:05:00"/>
    <s v="180 Willow St, New York City, NY 10001"/>
    <x v="3"/>
    <n v="700"/>
    <x v="0"/>
    <n v="12"/>
    <x v="1"/>
  </r>
  <r>
    <n v="1287"/>
    <n v="195309"/>
    <x v="10"/>
    <n v="1"/>
    <n v="11.99"/>
    <x v="164"/>
    <d v="1899-12-30T23:03:00"/>
    <s v="823 2nd St, Los Angeles, CA 90001"/>
    <x v="3"/>
    <n v="11.99"/>
    <x v="5"/>
    <n v="23"/>
    <x v="3"/>
  </r>
  <r>
    <n v="1288"/>
    <n v="195310"/>
    <x v="15"/>
    <n v="2"/>
    <n v="379.99"/>
    <x v="176"/>
    <d v="1899-12-30T19:27:00"/>
    <s v="612 Jackson St, New York City, NY 10001"/>
    <x v="3"/>
    <n v="759.98"/>
    <x v="0"/>
    <n v="19"/>
    <x v="4"/>
  </r>
  <r>
    <n v="1289"/>
    <n v="195311"/>
    <x v="6"/>
    <n v="1"/>
    <n v="2.99"/>
    <x v="62"/>
    <d v="1899-12-30T15:47:00"/>
    <s v="393 Center St, Dallas, TX 75001"/>
    <x v="3"/>
    <n v="2.99"/>
    <x v="4"/>
    <n v="15"/>
    <x v="3"/>
  </r>
  <r>
    <n v="1290"/>
    <n v="195312"/>
    <x v="0"/>
    <n v="1"/>
    <n v="1700"/>
    <x v="182"/>
    <d v="1899-12-30T19:32:00"/>
    <s v="419 Hickory St, Dallas, TX 75001"/>
    <x v="3"/>
    <n v="1700"/>
    <x v="4"/>
    <n v="19"/>
    <x v="6"/>
  </r>
  <r>
    <n v="1291"/>
    <n v="195313"/>
    <x v="6"/>
    <n v="4"/>
    <n v="2.99"/>
    <x v="174"/>
    <d v="1899-12-30T13:45:00"/>
    <s v="182 10th St, Dallas, TX 75001"/>
    <x v="3"/>
    <n v="11.96"/>
    <x v="4"/>
    <n v="13"/>
    <x v="2"/>
  </r>
  <r>
    <n v="1292"/>
    <n v="195314"/>
    <x v="11"/>
    <n v="1"/>
    <n v="150"/>
    <x v="176"/>
    <d v="1899-12-30T10:35:00"/>
    <s v="636 14th St, Atlanta, GA 30301"/>
    <x v="3"/>
    <n v="150"/>
    <x v="2"/>
    <n v="10"/>
    <x v="4"/>
  </r>
  <r>
    <n v="1293"/>
    <n v="195315"/>
    <x v="3"/>
    <n v="1"/>
    <n v="149.99"/>
    <x v="181"/>
    <d v="1899-12-30T13:31:00"/>
    <s v="850 Maple St, Los Angeles, CA 90001"/>
    <x v="3"/>
    <n v="149.99"/>
    <x v="5"/>
    <n v="13"/>
    <x v="1"/>
  </r>
  <r>
    <n v="1294"/>
    <n v="195316"/>
    <x v="8"/>
    <n v="1"/>
    <n v="14.95"/>
    <x v="177"/>
    <d v="1899-12-30T12:57:00"/>
    <s v="395 6th St, San Francisco, CA 94016"/>
    <x v="3"/>
    <n v="14.95"/>
    <x v="1"/>
    <n v="12"/>
    <x v="4"/>
  </r>
  <r>
    <n v="1295"/>
    <n v="195317"/>
    <x v="13"/>
    <n v="1"/>
    <n v="700"/>
    <x v="159"/>
    <d v="1899-12-30T16:03:00"/>
    <s v="845 Willow St, Atlanta, GA 30301"/>
    <x v="3"/>
    <n v="700"/>
    <x v="2"/>
    <n v="16"/>
    <x v="5"/>
  </r>
  <r>
    <n v="1296"/>
    <n v="195318"/>
    <x v="11"/>
    <n v="1"/>
    <n v="150"/>
    <x v="181"/>
    <d v="1899-12-30T18:58:00"/>
    <s v="924 Center St, Portland, OR 97035"/>
    <x v="3"/>
    <n v="150"/>
    <x v="3"/>
    <n v="18"/>
    <x v="1"/>
  </r>
  <r>
    <n v="1297"/>
    <n v="195319"/>
    <x v="6"/>
    <n v="1"/>
    <n v="2.99"/>
    <x v="159"/>
    <d v="1899-12-30T12:46:00"/>
    <s v="275 Chestnut St, Dallas, TX 75001"/>
    <x v="3"/>
    <n v="2.99"/>
    <x v="4"/>
    <n v="12"/>
    <x v="5"/>
  </r>
  <r>
    <n v="1298"/>
    <n v="195320"/>
    <x v="14"/>
    <n v="1"/>
    <n v="109.99"/>
    <x v="172"/>
    <d v="1899-12-30T16:48:00"/>
    <s v="172 2nd St, San Francisco, CA 94016"/>
    <x v="3"/>
    <n v="109.99"/>
    <x v="1"/>
    <n v="16"/>
    <x v="5"/>
  </r>
  <r>
    <n v="1299"/>
    <n v="195321"/>
    <x v="17"/>
    <n v="1"/>
    <n v="389.99"/>
    <x v="180"/>
    <d v="1899-12-30T09:56:00"/>
    <s v="646 5th St, Seattle, WA 98101"/>
    <x v="3"/>
    <n v="389.99"/>
    <x v="8"/>
    <n v="9"/>
    <x v="3"/>
  </r>
  <r>
    <n v="1300"/>
    <n v="195322"/>
    <x v="2"/>
    <n v="1"/>
    <n v="11.95"/>
    <x v="167"/>
    <d v="1899-12-30T14:40:00"/>
    <s v="879 10th St, New York City, NY 10001"/>
    <x v="3"/>
    <n v="11.95"/>
    <x v="0"/>
    <n v="14"/>
    <x v="3"/>
  </r>
  <r>
    <n v="1301"/>
    <n v="195323"/>
    <x v="15"/>
    <n v="1"/>
    <n v="379.99"/>
    <x v="158"/>
    <d v="1899-12-30T10:17:00"/>
    <s v="236 Walnut St, Portland, OR 97035"/>
    <x v="3"/>
    <n v="379.99"/>
    <x v="3"/>
    <n v="10"/>
    <x v="6"/>
  </r>
  <r>
    <n v="1302"/>
    <n v="195324"/>
    <x v="10"/>
    <n v="1"/>
    <n v="11.99"/>
    <x v="62"/>
    <d v="1899-12-30T20:59:00"/>
    <s v="784 Ridge St, Seattle, WA 98101"/>
    <x v="3"/>
    <n v="11.99"/>
    <x v="8"/>
    <n v="20"/>
    <x v="3"/>
  </r>
  <r>
    <n v="1303"/>
    <n v="195325"/>
    <x v="4"/>
    <n v="1"/>
    <n v="3.84"/>
    <x v="158"/>
    <d v="1899-12-30T14:02:00"/>
    <s v="274 Pine St, Atlanta, GA 30301"/>
    <x v="3"/>
    <n v="3.84"/>
    <x v="2"/>
    <n v="14"/>
    <x v="6"/>
  </r>
  <r>
    <n v="1304"/>
    <n v="195326"/>
    <x v="11"/>
    <n v="1"/>
    <n v="150"/>
    <x v="168"/>
    <d v="1899-12-30T17:23:00"/>
    <s v="784 Lakeview St, San Francisco, CA 94016"/>
    <x v="3"/>
    <n v="150"/>
    <x v="1"/>
    <n v="17"/>
    <x v="0"/>
  </r>
  <r>
    <n v="1305"/>
    <n v="195327"/>
    <x v="4"/>
    <n v="2"/>
    <n v="3.84"/>
    <x v="183"/>
    <d v="1899-12-30T20:01:00"/>
    <s v="875 Main St, Austin, TX 73301"/>
    <x v="3"/>
    <n v="7.68"/>
    <x v="7"/>
    <n v="20"/>
    <x v="5"/>
  </r>
  <r>
    <n v="1306"/>
    <n v="195328"/>
    <x v="9"/>
    <n v="1"/>
    <n v="600"/>
    <x v="172"/>
    <d v="1899-12-30T13:30:00"/>
    <s v="589 Walnut St, Boston, MA 02215"/>
    <x v="3"/>
    <n v="600"/>
    <x v="6"/>
    <n v="13"/>
    <x v="5"/>
  </r>
  <r>
    <n v="1307"/>
    <n v="195328"/>
    <x v="2"/>
    <n v="1"/>
    <n v="11.95"/>
    <x v="172"/>
    <d v="1899-12-30T13:30:00"/>
    <s v="589 Walnut St, Boston, MA 02215"/>
    <x v="3"/>
    <n v="11.95"/>
    <x v="6"/>
    <n v="13"/>
    <x v="5"/>
  </r>
  <r>
    <n v="1308"/>
    <n v="195329"/>
    <x v="16"/>
    <n v="1"/>
    <n v="300"/>
    <x v="175"/>
    <d v="1899-12-30T08:05:00"/>
    <s v="121 13th St, San Francisco, CA 94016"/>
    <x v="3"/>
    <n v="300"/>
    <x v="1"/>
    <n v="8"/>
    <x v="2"/>
  </r>
  <r>
    <n v="1309"/>
    <n v="195330"/>
    <x v="8"/>
    <n v="1"/>
    <n v="14.95"/>
    <x v="183"/>
    <d v="1899-12-30T09:37:00"/>
    <s v="370 8th St, Portland, OR 97035"/>
    <x v="3"/>
    <n v="14.95"/>
    <x v="3"/>
    <n v="9"/>
    <x v="5"/>
  </r>
  <r>
    <n v="1310"/>
    <n v="195331"/>
    <x v="6"/>
    <n v="1"/>
    <n v="2.99"/>
    <x v="62"/>
    <d v="1899-12-30T16:15:00"/>
    <s v="224 Hickory St, Los Angeles, CA 90001"/>
    <x v="3"/>
    <n v="2.99"/>
    <x v="5"/>
    <n v="16"/>
    <x v="3"/>
  </r>
  <r>
    <n v="1311"/>
    <n v="195332"/>
    <x v="11"/>
    <n v="1"/>
    <n v="150"/>
    <x v="158"/>
    <d v="1899-12-30T11:54:00"/>
    <s v="438 9th St, Los Angeles, CA 90001"/>
    <x v="3"/>
    <n v="150"/>
    <x v="5"/>
    <n v="11"/>
    <x v="6"/>
  </r>
  <r>
    <n v="1312"/>
    <n v="195333"/>
    <x v="4"/>
    <n v="1"/>
    <n v="3.84"/>
    <x v="176"/>
    <d v="1899-12-30T22:12:00"/>
    <s v="745 Walnut St, Portland, OR 97035"/>
    <x v="3"/>
    <n v="3.84"/>
    <x v="3"/>
    <n v="22"/>
    <x v="4"/>
  </r>
  <r>
    <n v="1313"/>
    <n v="195334"/>
    <x v="2"/>
    <n v="1"/>
    <n v="11.95"/>
    <x v="157"/>
    <d v="1899-12-30T12:44:00"/>
    <s v="398 4th St, San Francisco, CA 94016"/>
    <x v="3"/>
    <n v="11.95"/>
    <x v="1"/>
    <n v="12"/>
    <x v="2"/>
  </r>
  <r>
    <n v="1314"/>
    <n v="195335"/>
    <x v="4"/>
    <n v="3"/>
    <n v="3.84"/>
    <x v="160"/>
    <d v="1899-12-30T13:09:00"/>
    <s v="740 North St, New York City, NY 10001"/>
    <x v="3"/>
    <n v="11.52"/>
    <x v="0"/>
    <n v="13"/>
    <x v="4"/>
  </r>
  <r>
    <n v="1315"/>
    <n v="195336"/>
    <x v="13"/>
    <n v="1"/>
    <n v="700"/>
    <x v="171"/>
    <d v="1899-12-30T14:12:00"/>
    <s v="399 11th St, Boston, MA 02215"/>
    <x v="3"/>
    <n v="700"/>
    <x v="6"/>
    <n v="14"/>
    <x v="0"/>
  </r>
  <r>
    <n v="1316"/>
    <n v="195337"/>
    <x v="2"/>
    <n v="1"/>
    <n v="11.95"/>
    <x v="174"/>
    <d v="1899-12-30T18:20:00"/>
    <s v="926 Cherry St, San Francisco, CA 94016"/>
    <x v="3"/>
    <n v="11.95"/>
    <x v="1"/>
    <n v="18"/>
    <x v="2"/>
  </r>
  <r>
    <n v="1317"/>
    <n v="195338"/>
    <x v="5"/>
    <n v="1"/>
    <n v="99.99"/>
    <x v="183"/>
    <d v="1899-12-30T18:29:00"/>
    <s v="630 9th St, Dallas, TX 75001"/>
    <x v="3"/>
    <n v="99.99"/>
    <x v="4"/>
    <n v="18"/>
    <x v="5"/>
  </r>
  <r>
    <n v="1319"/>
    <n v="195339"/>
    <x v="3"/>
    <n v="1"/>
    <n v="149.99"/>
    <x v="162"/>
    <d v="1899-12-30T18:54:00"/>
    <s v="886 1st St, Boston, MA 02215"/>
    <x v="3"/>
    <n v="149.99"/>
    <x v="6"/>
    <n v="18"/>
    <x v="0"/>
  </r>
  <r>
    <n v="1320"/>
    <n v="195340"/>
    <x v="6"/>
    <n v="2"/>
    <n v="2.99"/>
    <x v="179"/>
    <d v="1899-12-30T14:19:00"/>
    <s v="354 6th St, Los Angeles, CA 90001"/>
    <x v="3"/>
    <n v="5.98"/>
    <x v="5"/>
    <n v="14"/>
    <x v="0"/>
  </r>
  <r>
    <n v="1321"/>
    <n v="195341"/>
    <x v="2"/>
    <n v="1"/>
    <n v="11.95"/>
    <x v="168"/>
    <d v="1899-12-30T20:59:00"/>
    <s v="974 1st St, Dallas, TX 75001"/>
    <x v="3"/>
    <n v="11.95"/>
    <x v="4"/>
    <n v="20"/>
    <x v="0"/>
  </r>
  <r>
    <n v="1322"/>
    <n v="195342"/>
    <x v="5"/>
    <n v="1"/>
    <n v="99.99"/>
    <x v="175"/>
    <d v="1899-12-30T17:08:00"/>
    <s v="290 11th St, Los Angeles, CA 90001"/>
    <x v="3"/>
    <n v="99.99"/>
    <x v="5"/>
    <n v="17"/>
    <x v="2"/>
  </r>
  <r>
    <n v="1323"/>
    <n v="195343"/>
    <x v="4"/>
    <n v="1"/>
    <n v="3.84"/>
    <x v="171"/>
    <d v="1899-12-30T22:25:00"/>
    <s v="627 Jefferson St, Dallas, TX 75001"/>
    <x v="3"/>
    <n v="3.84"/>
    <x v="4"/>
    <n v="22"/>
    <x v="0"/>
  </r>
  <r>
    <n v="1324"/>
    <n v="195344"/>
    <x v="3"/>
    <n v="1"/>
    <n v="149.99"/>
    <x v="180"/>
    <d v="1899-12-30T09:27:00"/>
    <s v="968 Hill St, Los Angeles, CA 90001"/>
    <x v="3"/>
    <n v="149.99"/>
    <x v="5"/>
    <n v="9"/>
    <x v="3"/>
  </r>
  <r>
    <n v="1325"/>
    <n v="195345"/>
    <x v="6"/>
    <n v="2"/>
    <n v="2.99"/>
    <x v="165"/>
    <d v="1899-12-30T21:26:00"/>
    <s v="299 Willow St, Dallas, TX 75001"/>
    <x v="3"/>
    <n v="5.98"/>
    <x v="4"/>
    <n v="21"/>
    <x v="3"/>
  </r>
  <r>
    <n v="1326"/>
    <n v="195346"/>
    <x v="11"/>
    <n v="1"/>
    <n v="150"/>
    <x v="179"/>
    <d v="1899-12-30T13:34:00"/>
    <s v="267 6th St, Austin, TX 73301"/>
    <x v="3"/>
    <n v="150"/>
    <x v="7"/>
    <n v="13"/>
    <x v="0"/>
  </r>
  <r>
    <n v="1327"/>
    <n v="195347"/>
    <x v="7"/>
    <n v="1"/>
    <n v="999.99"/>
    <x v="167"/>
    <d v="1899-12-30T11:44:00"/>
    <s v="425 Hickory St, Los Angeles, CA 90001"/>
    <x v="3"/>
    <n v="999.99"/>
    <x v="5"/>
    <n v="11"/>
    <x v="3"/>
  </r>
  <r>
    <n v="1328"/>
    <n v="195348"/>
    <x v="8"/>
    <n v="1"/>
    <n v="14.95"/>
    <x v="180"/>
    <d v="1899-12-30T20:07:00"/>
    <s v="160 West St, Atlanta, GA 30301"/>
    <x v="3"/>
    <n v="14.95"/>
    <x v="2"/>
    <n v="20"/>
    <x v="3"/>
  </r>
  <r>
    <n v="1329"/>
    <n v="195349"/>
    <x v="3"/>
    <n v="1"/>
    <n v="149.99"/>
    <x v="171"/>
    <d v="1899-12-30T12:03:00"/>
    <s v="60 West St, San Francisco, CA 94016"/>
    <x v="3"/>
    <n v="149.99"/>
    <x v="1"/>
    <n v="12"/>
    <x v="0"/>
  </r>
  <r>
    <n v="1330"/>
    <n v="195350"/>
    <x v="5"/>
    <n v="1"/>
    <n v="99.99"/>
    <x v="159"/>
    <d v="1899-12-30T17:12:00"/>
    <s v="204 Lincoln St, Dallas, TX 75001"/>
    <x v="3"/>
    <n v="99.99"/>
    <x v="4"/>
    <n v="17"/>
    <x v="5"/>
  </r>
  <r>
    <n v="1331"/>
    <n v="195351"/>
    <x v="8"/>
    <n v="1"/>
    <n v="14.95"/>
    <x v="158"/>
    <d v="1899-12-30T07:59:00"/>
    <s v="853 Main St, San Francisco, CA 94016"/>
    <x v="3"/>
    <n v="14.95"/>
    <x v="1"/>
    <n v="7"/>
    <x v="6"/>
  </r>
  <r>
    <n v="1332"/>
    <n v="195352"/>
    <x v="3"/>
    <n v="1"/>
    <n v="149.99"/>
    <x v="178"/>
    <d v="1899-12-30T18:51:00"/>
    <s v="826 South St, Los Angeles, CA 90001"/>
    <x v="3"/>
    <n v="149.99"/>
    <x v="5"/>
    <n v="18"/>
    <x v="4"/>
  </r>
  <r>
    <n v="1333"/>
    <n v="195353"/>
    <x v="2"/>
    <n v="1"/>
    <n v="11.95"/>
    <x v="155"/>
    <d v="1899-12-30T20:51:00"/>
    <s v="939 Cedar St, Portland, ME 04101"/>
    <x v="3"/>
    <n v="11.95"/>
    <x v="3"/>
    <n v="20"/>
    <x v="1"/>
  </r>
  <r>
    <n v="1334"/>
    <n v="195354"/>
    <x v="4"/>
    <n v="1"/>
    <n v="3.84"/>
    <x v="160"/>
    <d v="1899-12-30T21:13:00"/>
    <s v="920 Jackson St, Boston, MA 02215"/>
    <x v="3"/>
    <n v="3.84"/>
    <x v="6"/>
    <n v="21"/>
    <x v="4"/>
  </r>
  <r>
    <n v="1335"/>
    <n v="195355"/>
    <x v="5"/>
    <n v="1"/>
    <n v="99.99"/>
    <x v="178"/>
    <d v="1899-12-30T20:17:00"/>
    <s v="789 North St, Portland, OR 97035"/>
    <x v="3"/>
    <n v="99.99"/>
    <x v="3"/>
    <n v="20"/>
    <x v="4"/>
  </r>
  <r>
    <n v="1336"/>
    <n v="195356"/>
    <x v="8"/>
    <n v="1"/>
    <n v="14.95"/>
    <x v="154"/>
    <d v="1899-12-30T22:22:00"/>
    <s v="93 Chestnut St, Boston, MA 02215"/>
    <x v="3"/>
    <n v="14.95"/>
    <x v="6"/>
    <n v="22"/>
    <x v="2"/>
  </r>
  <r>
    <n v="1337"/>
    <n v="195357"/>
    <x v="4"/>
    <n v="1"/>
    <n v="3.84"/>
    <x v="164"/>
    <d v="1899-12-30T19:03:00"/>
    <s v="501 Jackson St, Portland, OR 97035"/>
    <x v="3"/>
    <n v="3.84"/>
    <x v="3"/>
    <n v="19"/>
    <x v="3"/>
  </r>
  <r>
    <n v="1338"/>
    <n v="195358"/>
    <x v="9"/>
    <n v="1"/>
    <n v="600"/>
    <x v="165"/>
    <d v="1899-12-30T18:17:00"/>
    <s v="103 13th St, Boston, MA 02215"/>
    <x v="3"/>
    <n v="600"/>
    <x v="6"/>
    <n v="18"/>
    <x v="3"/>
  </r>
  <r>
    <n v="1339"/>
    <n v="195359"/>
    <x v="4"/>
    <n v="1"/>
    <n v="3.84"/>
    <x v="174"/>
    <d v="1899-12-30T12:56:00"/>
    <s v="676 Jefferson St, San Francisco, CA 94016"/>
    <x v="3"/>
    <n v="3.84"/>
    <x v="1"/>
    <n v="12"/>
    <x v="2"/>
  </r>
  <r>
    <n v="1340"/>
    <n v="195360"/>
    <x v="10"/>
    <n v="1"/>
    <n v="11.99"/>
    <x v="162"/>
    <d v="1899-12-30T16:45:00"/>
    <s v="48 Adams St, Los Angeles, CA 90001"/>
    <x v="3"/>
    <n v="11.99"/>
    <x v="5"/>
    <n v="16"/>
    <x v="0"/>
  </r>
  <r>
    <n v="1341"/>
    <n v="195361"/>
    <x v="10"/>
    <n v="1"/>
    <n v="11.99"/>
    <x v="154"/>
    <d v="1899-12-30T13:10:00"/>
    <s v="67 Adams St, Los Angeles, CA 90001"/>
    <x v="3"/>
    <n v="11.99"/>
    <x v="5"/>
    <n v="13"/>
    <x v="2"/>
  </r>
  <r>
    <n v="1342"/>
    <n v="195362"/>
    <x v="17"/>
    <n v="1"/>
    <n v="389.99"/>
    <x v="182"/>
    <d v="1899-12-30T13:37:00"/>
    <s v="763 Lakeview St, Dallas, TX 75001"/>
    <x v="3"/>
    <n v="389.99"/>
    <x v="4"/>
    <n v="13"/>
    <x v="6"/>
  </r>
  <r>
    <n v="1343"/>
    <n v="195363"/>
    <x v="6"/>
    <n v="2"/>
    <n v="2.99"/>
    <x v="164"/>
    <d v="1899-12-30T14:32:00"/>
    <s v="876 Church St, Boston, MA 02215"/>
    <x v="3"/>
    <n v="5.98"/>
    <x v="6"/>
    <n v="14"/>
    <x v="3"/>
  </r>
  <r>
    <n v="1344"/>
    <n v="195364"/>
    <x v="4"/>
    <n v="1"/>
    <n v="3.84"/>
    <x v="165"/>
    <d v="1899-12-30T15:22:00"/>
    <s v="564 Cedar St, Seattle, WA 98101"/>
    <x v="3"/>
    <n v="3.84"/>
    <x v="8"/>
    <n v="15"/>
    <x v="3"/>
  </r>
  <r>
    <n v="1345"/>
    <n v="195365"/>
    <x v="6"/>
    <n v="3"/>
    <n v="2.99"/>
    <x v="169"/>
    <d v="1899-12-30T13:39:00"/>
    <s v="569 Center St, San Francisco, CA 94016"/>
    <x v="3"/>
    <n v="8.9700000000000006"/>
    <x v="1"/>
    <n v="13"/>
    <x v="2"/>
  </r>
  <r>
    <n v="1346"/>
    <n v="195366"/>
    <x v="17"/>
    <n v="1"/>
    <n v="389.99"/>
    <x v="182"/>
    <d v="1899-12-30T23:50:00"/>
    <s v="131 Wilson St, New York City, NY 10001"/>
    <x v="3"/>
    <n v="389.99"/>
    <x v="0"/>
    <n v="23"/>
    <x v="6"/>
  </r>
  <r>
    <n v="1347"/>
    <n v="195367"/>
    <x v="0"/>
    <n v="1"/>
    <n v="1700"/>
    <x v="158"/>
    <d v="1899-12-30T17:19:00"/>
    <s v="269 Sunset St, Seattle, WA 98101"/>
    <x v="3"/>
    <n v="1700"/>
    <x v="8"/>
    <n v="17"/>
    <x v="6"/>
  </r>
  <r>
    <n v="1348"/>
    <n v="195368"/>
    <x v="10"/>
    <n v="1"/>
    <n v="11.99"/>
    <x v="162"/>
    <d v="1899-12-30T11:49:00"/>
    <s v="454 8th St, New York City, NY 10001"/>
    <x v="3"/>
    <n v="11.99"/>
    <x v="0"/>
    <n v="11"/>
    <x v="0"/>
  </r>
  <r>
    <n v="1349"/>
    <n v="195369"/>
    <x v="8"/>
    <n v="1"/>
    <n v="14.95"/>
    <x v="62"/>
    <d v="1899-12-30T21:38:00"/>
    <s v="120 Lake St, San Francisco, CA 94016"/>
    <x v="3"/>
    <n v="14.95"/>
    <x v="1"/>
    <n v="21"/>
    <x v="3"/>
  </r>
  <r>
    <n v="1350"/>
    <n v="195370"/>
    <x v="7"/>
    <n v="1"/>
    <n v="999.99"/>
    <x v="168"/>
    <d v="1899-12-30T18:40:00"/>
    <s v="806 5th St, San Francisco, CA 94016"/>
    <x v="3"/>
    <n v="999.99"/>
    <x v="1"/>
    <n v="18"/>
    <x v="0"/>
  </r>
  <r>
    <n v="1351"/>
    <n v="195371"/>
    <x v="6"/>
    <n v="1"/>
    <n v="2.99"/>
    <x v="158"/>
    <d v="1899-12-30T10:12:00"/>
    <s v="924 Forest St, San Francisco, CA 94016"/>
    <x v="3"/>
    <n v="2.99"/>
    <x v="1"/>
    <n v="10"/>
    <x v="6"/>
  </r>
  <r>
    <n v="1352"/>
    <n v="195372"/>
    <x v="8"/>
    <n v="1"/>
    <n v="14.95"/>
    <x v="171"/>
    <d v="1899-12-30T15:15:00"/>
    <s v="376 West St, Boston, MA 02215"/>
    <x v="3"/>
    <n v="14.95"/>
    <x v="6"/>
    <n v="15"/>
    <x v="0"/>
  </r>
  <r>
    <n v="1353"/>
    <n v="195373"/>
    <x v="6"/>
    <n v="1"/>
    <n v="2.99"/>
    <x v="171"/>
    <d v="1899-12-30T16:36:00"/>
    <s v="279 Lakeview St, New York City, NY 10001"/>
    <x v="3"/>
    <n v="2.99"/>
    <x v="0"/>
    <n v="16"/>
    <x v="0"/>
  </r>
  <r>
    <n v="1354"/>
    <n v="195374"/>
    <x v="17"/>
    <n v="1"/>
    <n v="389.99"/>
    <x v="182"/>
    <d v="1899-12-30T12:45:00"/>
    <s v="996 River St, New York City, NY 10001"/>
    <x v="3"/>
    <n v="389.99"/>
    <x v="0"/>
    <n v="12"/>
    <x v="6"/>
  </r>
  <r>
    <n v="1356"/>
    <n v="195375"/>
    <x v="15"/>
    <n v="1"/>
    <n v="379.99"/>
    <x v="178"/>
    <d v="1899-12-30T08:43:00"/>
    <s v="215 Chestnut St, New York City, NY 10001"/>
    <x v="3"/>
    <n v="379.99"/>
    <x v="0"/>
    <n v="8"/>
    <x v="4"/>
  </r>
  <r>
    <n v="1357"/>
    <n v="195376"/>
    <x v="14"/>
    <n v="1"/>
    <n v="109.99"/>
    <x v="164"/>
    <d v="1899-12-30T16:02:00"/>
    <s v="727 South St, Seattle, WA 98101"/>
    <x v="3"/>
    <n v="109.99"/>
    <x v="8"/>
    <n v="16"/>
    <x v="3"/>
  </r>
  <r>
    <n v="1358"/>
    <n v="195377"/>
    <x v="9"/>
    <n v="1"/>
    <n v="600"/>
    <x v="167"/>
    <d v="1899-12-30T14:32:00"/>
    <s v="97 5th St, Los Angeles, CA 90001"/>
    <x v="3"/>
    <n v="600"/>
    <x v="5"/>
    <n v="14"/>
    <x v="3"/>
  </r>
  <r>
    <n v="1359"/>
    <n v="195377"/>
    <x v="2"/>
    <n v="1"/>
    <n v="11.95"/>
    <x v="167"/>
    <d v="1899-12-30T14:32:00"/>
    <s v="97 5th St, Los Angeles, CA 90001"/>
    <x v="3"/>
    <n v="11.95"/>
    <x v="5"/>
    <n v="14"/>
    <x v="3"/>
  </r>
  <r>
    <n v="1360"/>
    <n v="195378"/>
    <x v="6"/>
    <n v="2"/>
    <n v="2.99"/>
    <x v="163"/>
    <d v="1899-12-30T13:54:00"/>
    <s v="361 Church St, San Francisco, CA 94016"/>
    <x v="3"/>
    <n v="5.98"/>
    <x v="1"/>
    <n v="13"/>
    <x v="1"/>
  </r>
  <r>
    <n v="1361"/>
    <n v="195379"/>
    <x v="2"/>
    <n v="1"/>
    <n v="11.95"/>
    <x v="175"/>
    <d v="1899-12-30T21:04:00"/>
    <s v="759 Forest St, Atlanta, GA 30301"/>
    <x v="3"/>
    <n v="11.95"/>
    <x v="2"/>
    <n v="21"/>
    <x v="2"/>
  </r>
  <r>
    <n v="1362"/>
    <n v="195380"/>
    <x v="17"/>
    <n v="1"/>
    <n v="389.99"/>
    <x v="157"/>
    <d v="1899-12-30T17:43:00"/>
    <s v="614 12th St, Dallas, TX 75001"/>
    <x v="3"/>
    <n v="389.99"/>
    <x v="4"/>
    <n v="17"/>
    <x v="2"/>
  </r>
  <r>
    <n v="1363"/>
    <n v="195381"/>
    <x v="6"/>
    <n v="1"/>
    <n v="2.99"/>
    <x v="180"/>
    <d v="1899-12-30T17:08:00"/>
    <s v="893 5th St, Boston, MA 02215"/>
    <x v="3"/>
    <n v="2.99"/>
    <x v="6"/>
    <n v="17"/>
    <x v="3"/>
  </r>
  <r>
    <n v="1364"/>
    <n v="195382"/>
    <x v="10"/>
    <n v="1"/>
    <n v="11.99"/>
    <x v="178"/>
    <d v="1899-12-30T11:17:00"/>
    <s v="27 South St, Los Angeles, CA 90001"/>
    <x v="3"/>
    <n v="11.99"/>
    <x v="5"/>
    <n v="11"/>
    <x v="4"/>
  </r>
  <r>
    <n v="1365"/>
    <n v="195383"/>
    <x v="2"/>
    <n v="1"/>
    <n v="11.95"/>
    <x v="155"/>
    <d v="1899-12-30T16:14:00"/>
    <s v="64 8th St, Boston, MA 02215"/>
    <x v="3"/>
    <n v="11.95"/>
    <x v="6"/>
    <n v="16"/>
    <x v="1"/>
  </r>
  <r>
    <n v="1366"/>
    <n v="195384"/>
    <x v="8"/>
    <n v="1"/>
    <n v="14.95"/>
    <x v="175"/>
    <d v="1899-12-30T22:53:00"/>
    <s v="910 Highland St, Boston, MA 02215"/>
    <x v="3"/>
    <n v="14.95"/>
    <x v="6"/>
    <n v="22"/>
    <x v="2"/>
  </r>
  <r>
    <n v="1367"/>
    <n v="195385"/>
    <x v="2"/>
    <n v="1"/>
    <n v="11.95"/>
    <x v="161"/>
    <d v="1899-12-30T08:36:00"/>
    <s v="325 Madison St, Portland, OR 97035"/>
    <x v="3"/>
    <n v="11.95"/>
    <x v="3"/>
    <n v="8"/>
    <x v="6"/>
  </r>
  <r>
    <n v="1368"/>
    <n v="195386"/>
    <x v="8"/>
    <n v="1"/>
    <n v="14.95"/>
    <x v="160"/>
    <d v="1899-12-30T22:26:00"/>
    <s v="501 Maple St, San Francisco, CA 94016"/>
    <x v="3"/>
    <n v="14.95"/>
    <x v="1"/>
    <n v="22"/>
    <x v="4"/>
  </r>
  <r>
    <n v="1369"/>
    <n v="195387"/>
    <x v="4"/>
    <n v="1"/>
    <n v="3.84"/>
    <x v="180"/>
    <d v="1899-12-30T18:51:00"/>
    <s v="985 Jefferson St, Portland, ME 04101"/>
    <x v="3"/>
    <n v="3.84"/>
    <x v="3"/>
    <n v="18"/>
    <x v="3"/>
  </r>
  <r>
    <n v="1370"/>
    <n v="195388"/>
    <x v="10"/>
    <n v="1"/>
    <n v="11.99"/>
    <x v="157"/>
    <d v="1899-12-30T18:20:00"/>
    <s v="512 13th St, Boston, MA 02215"/>
    <x v="3"/>
    <n v="11.99"/>
    <x v="6"/>
    <n v="18"/>
    <x v="2"/>
  </r>
  <r>
    <n v="1371"/>
    <n v="195389"/>
    <x v="2"/>
    <n v="1"/>
    <n v="11.95"/>
    <x v="162"/>
    <d v="1899-12-30T13:53:00"/>
    <s v="492 South St, New York City, NY 10001"/>
    <x v="3"/>
    <n v="11.95"/>
    <x v="0"/>
    <n v="13"/>
    <x v="0"/>
  </r>
  <r>
    <n v="1372"/>
    <n v="195390"/>
    <x v="2"/>
    <n v="1"/>
    <n v="11.95"/>
    <x v="174"/>
    <d v="1899-12-30T19:25:00"/>
    <s v="485 Park St, Dallas, TX 75001"/>
    <x v="3"/>
    <n v="11.95"/>
    <x v="4"/>
    <n v="19"/>
    <x v="2"/>
  </r>
  <r>
    <n v="1373"/>
    <n v="195391"/>
    <x v="13"/>
    <n v="1"/>
    <n v="700"/>
    <x v="178"/>
    <d v="1899-12-30T10:01:00"/>
    <s v="338 Hickory St, San Francisco, CA 94016"/>
    <x v="3"/>
    <n v="700"/>
    <x v="1"/>
    <n v="10"/>
    <x v="4"/>
  </r>
  <r>
    <n v="1374"/>
    <n v="195392"/>
    <x v="4"/>
    <n v="1"/>
    <n v="3.84"/>
    <x v="156"/>
    <d v="1899-12-30T20:55:00"/>
    <s v="727 9th St, San Francisco, CA 94016"/>
    <x v="3"/>
    <n v="3.84"/>
    <x v="1"/>
    <n v="20"/>
    <x v="5"/>
  </r>
  <r>
    <n v="1375"/>
    <n v="195393"/>
    <x v="6"/>
    <n v="1"/>
    <n v="2.99"/>
    <x v="178"/>
    <d v="1899-12-30T14:21:00"/>
    <s v="933 Washington St, San Francisco, CA 94016"/>
    <x v="3"/>
    <n v="2.99"/>
    <x v="1"/>
    <n v="14"/>
    <x v="4"/>
  </r>
  <r>
    <n v="1376"/>
    <n v="195394"/>
    <x v="17"/>
    <n v="1"/>
    <n v="389.99"/>
    <x v="154"/>
    <d v="1899-12-30T22:13:00"/>
    <s v="316 Cherry St, San Francisco, CA 94016"/>
    <x v="3"/>
    <n v="389.99"/>
    <x v="1"/>
    <n v="22"/>
    <x v="2"/>
  </r>
  <r>
    <n v="1377"/>
    <n v="195395"/>
    <x v="6"/>
    <n v="2"/>
    <n v="2.99"/>
    <x v="172"/>
    <d v="1899-12-30T13:39:00"/>
    <s v="563 Hill St, Boston, MA 02215"/>
    <x v="3"/>
    <n v="5.98"/>
    <x v="6"/>
    <n v="13"/>
    <x v="5"/>
  </r>
  <r>
    <n v="1378"/>
    <n v="195396"/>
    <x v="6"/>
    <n v="1"/>
    <n v="2.99"/>
    <x v="167"/>
    <d v="1899-12-30T04:01:00"/>
    <s v="509 Main St, San Francisco, CA 94016"/>
    <x v="3"/>
    <n v="2.99"/>
    <x v="1"/>
    <n v="4"/>
    <x v="3"/>
  </r>
  <r>
    <n v="1379"/>
    <n v="195397"/>
    <x v="14"/>
    <n v="1"/>
    <n v="109.99"/>
    <x v="156"/>
    <d v="1899-12-30T08:42:00"/>
    <s v="724 4th St, San Francisco, CA 94016"/>
    <x v="3"/>
    <n v="109.99"/>
    <x v="1"/>
    <n v="8"/>
    <x v="5"/>
  </r>
  <r>
    <n v="1380"/>
    <n v="195398"/>
    <x v="2"/>
    <n v="1"/>
    <n v="11.95"/>
    <x v="62"/>
    <d v="1899-12-30T23:58:00"/>
    <s v="527 Lakeview St, Boston, MA 02215"/>
    <x v="3"/>
    <n v="11.95"/>
    <x v="6"/>
    <n v="23"/>
    <x v="3"/>
  </r>
  <r>
    <n v="1381"/>
    <n v="195399"/>
    <x v="2"/>
    <n v="1"/>
    <n v="11.95"/>
    <x v="159"/>
    <d v="1899-12-30T13:42:00"/>
    <s v="329 Forest St, Atlanta, GA 30301"/>
    <x v="3"/>
    <n v="11.95"/>
    <x v="2"/>
    <n v="13"/>
    <x v="5"/>
  </r>
  <r>
    <n v="1382"/>
    <n v="195400"/>
    <x v="13"/>
    <n v="1"/>
    <n v="700"/>
    <x v="62"/>
    <d v="1899-12-30T23:31:00"/>
    <s v="10 Maple St, Los Angeles, CA 90001"/>
    <x v="3"/>
    <n v="700"/>
    <x v="5"/>
    <n v="23"/>
    <x v="3"/>
  </r>
  <r>
    <n v="1383"/>
    <n v="195400"/>
    <x v="8"/>
    <n v="1"/>
    <n v="14.95"/>
    <x v="62"/>
    <d v="1899-12-30T23:31:00"/>
    <s v="10 Maple St, Los Angeles, CA 90001"/>
    <x v="3"/>
    <n v="14.95"/>
    <x v="5"/>
    <n v="23"/>
    <x v="3"/>
  </r>
  <r>
    <n v="1384"/>
    <n v="195401"/>
    <x v="17"/>
    <n v="1"/>
    <n v="389.99"/>
    <x v="173"/>
    <d v="1899-12-30T09:08:00"/>
    <s v="126 Hill St, San Francisco, CA 94016"/>
    <x v="3"/>
    <n v="389.99"/>
    <x v="1"/>
    <n v="9"/>
    <x v="1"/>
  </r>
  <r>
    <n v="1385"/>
    <n v="195402"/>
    <x v="11"/>
    <n v="1"/>
    <n v="150"/>
    <x v="176"/>
    <d v="1899-12-30T13:26:00"/>
    <s v="279 Pine St, Atlanta, GA 30301"/>
    <x v="3"/>
    <n v="150"/>
    <x v="2"/>
    <n v="13"/>
    <x v="4"/>
  </r>
  <r>
    <n v="1386"/>
    <n v="195403"/>
    <x v="5"/>
    <n v="1"/>
    <n v="99.99"/>
    <x v="163"/>
    <d v="1899-12-30T09:31:00"/>
    <s v="985 Spruce St, Dallas, TX 75001"/>
    <x v="3"/>
    <n v="99.99"/>
    <x v="4"/>
    <n v="9"/>
    <x v="1"/>
  </r>
  <r>
    <n v="1387"/>
    <n v="195404"/>
    <x v="11"/>
    <n v="1"/>
    <n v="150"/>
    <x v="157"/>
    <d v="1899-12-30T22:02:00"/>
    <s v="401 Chestnut St, Atlanta, GA 30301"/>
    <x v="3"/>
    <n v="150"/>
    <x v="2"/>
    <n v="22"/>
    <x v="2"/>
  </r>
  <r>
    <n v="1388"/>
    <n v="195404"/>
    <x v="9"/>
    <n v="1"/>
    <n v="600"/>
    <x v="157"/>
    <d v="1899-12-30T22:02:00"/>
    <s v="401 Chestnut St, Atlanta, GA 30301"/>
    <x v="3"/>
    <n v="600"/>
    <x v="2"/>
    <n v="22"/>
    <x v="2"/>
  </r>
  <r>
    <n v="1389"/>
    <n v="195405"/>
    <x v="13"/>
    <n v="1"/>
    <n v="700"/>
    <x v="178"/>
    <d v="1899-12-30T15:25:00"/>
    <s v="869 Dogwood St, Atlanta, GA 30301"/>
    <x v="3"/>
    <n v="700"/>
    <x v="2"/>
    <n v="15"/>
    <x v="4"/>
  </r>
  <r>
    <n v="1390"/>
    <n v="195405"/>
    <x v="8"/>
    <n v="1"/>
    <n v="14.95"/>
    <x v="178"/>
    <d v="1899-12-30T15:25:00"/>
    <s v="869 Dogwood St, Atlanta, GA 30301"/>
    <x v="3"/>
    <n v="14.95"/>
    <x v="2"/>
    <n v="15"/>
    <x v="4"/>
  </r>
  <r>
    <n v="1391"/>
    <n v="195406"/>
    <x v="13"/>
    <n v="1"/>
    <n v="700"/>
    <x v="174"/>
    <d v="1899-12-30T12:12:00"/>
    <s v="202 Church St, Los Angeles, CA 90001"/>
    <x v="3"/>
    <n v="700"/>
    <x v="5"/>
    <n v="12"/>
    <x v="2"/>
  </r>
  <r>
    <n v="1392"/>
    <n v="195407"/>
    <x v="5"/>
    <n v="1"/>
    <n v="99.99"/>
    <x v="180"/>
    <d v="1899-12-30T13:15:00"/>
    <s v="583 9th St, Los Angeles, CA 90001"/>
    <x v="3"/>
    <n v="99.99"/>
    <x v="5"/>
    <n v="13"/>
    <x v="3"/>
  </r>
  <r>
    <n v="1393"/>
    <n v="195408"/>
    <x v="7"/>
    <n v="1"/>
    <n v="999.99"/>
    <x v="158"/>
    <d v="1899-12-30T23:02:00"/>
    <s v="35 Chestnut St, Atlanta, GA 30301"/>
    <x v="3"/>
    <n v="999.99"/>
    <x v="2"/>
    <n v="23"/>
    <x v="6"/>
  </r>
  <r>
    <n v="1394"/>
    <n v="195409"/>
    <x v="17"/>
    <n v="1"/>
    <n v="389.99"/>
    <x v="164"/>
    <d v="1899-12-30T18:46:00"/>
    <s v="668 Park St, Atlanta, GA 30301"/>
    <x v="3"/>
    <n v="389.99"/>
    <x v="2"/>
    <n v="18"/>
    <x v="3"/>
  </r>
  <r>
    <n v="1395"/>
    <n v="195410"/>
    <x v="4"/>
    <n v="3"/>
    <n v="3.84"/>
    <x v="174"/>
    <d v="1899-12-30T12:59:00"/>
    <s v="380 Main St, New York City, NY 10001"/>
    <x v="3"/>
    <n v="11.52"/>
    <x v="0"/>
    <n v="12"/>
    <x v="2"/>
  </r>
  <r>
    <n v="1396"/>
    <n v="195411"/>
    <x v="15"/>
    <n v="1"/>
    <n v="379.99"/>
    <x v="157"/>
    <d v="1899-12-30T20:38:00"/>
    <s v="345 Walnut St, Seattle, WA 98101"/>
    <x v="3"/>
    <n v="379.99"/>
    <x v="8"/>
    <n v="20"/>
    <x v="2"/>
  </r>
  <r>
    <n v="1397"/>
    <n v="195412"/>
    <x v="5"/>
    <n v="1"/>
    <n v="99.99"/>
    <x v="182"/>
    <d v="1899-12-30T20:16:00"/>
    <s v="980 West St, Austin, TX 73301"/>
    <x v="3"/>
    <n v="99.99"/>
    <x v="7"/>
    <n v="20"/>
    <x v="6"/>
  </r>
  <r>
    <n v="1398"/>
    <n v="195413"/>
    <x v="18"/>
    <n v="1"/>
    <n v="600"/>
    <x v="183"/>
    <d v="1899-12-30T12:49:00"/>
    <s v="70 Lakeview St, San Francisco, CA 94016"/>
    <x v="3"/>
    <n v="600"/>
    <x v="1"/>
    <n v="12"/>
    <x v="5"/>
  </r>
  <r>
    <n v="1399"/>
    <n v="195414"/>
    <x v="4"/>
    <n v="1"/>
    <n v="3.84"/>
    <x v="176"/>
    <d v="1899-12-30T13:55:00"/>
    <s v="641 10th St, Los Angeles, CA 90001"/>
    <x v="3"/>
    <n v="3.84"/>
    <x v="5"/>
    <n v="13"/>
    <x v="4"/>
  </r>
  <r>
    <n v="1400"/>
    <n v="195415"/>
    <x v="6"/>
    <n v="1"/>
    <n v="2.99"/>
    <x v="155"/>
    <d v="1899-12-30T10:38:00"/>
    <s v="79 Dogwood St, San Francisco, CA 94016"/>
    <x v="3"/>
    <n v="2.99"/>
    <x v="1"/>
    <n v="10"/>
    <x v="1"/>
  </r>
  <r>
    <n v="1401"/>
    <n v="195416"/>
    <x v="11"/>
    <n v="1"/>
    <n v="150"/>
    <x v="164"/>
    <d v="1899-12-30T13:33:00"/>
    <s v="44 South St, Atlanta, GA 30301"/>
    <x v="3"/>
    <n v="150"/>
    <x v="2"/>
    <n v="13"/>
    <x v="3"/>
  </r>
  <r>
    <n v="1402"/>
    <n v="195417"/>
    <x v="12"/>
    <n v="1"/>
    <n v="400"/>
    <x v="173"/>
    <d v="1899-12-30T09:51:00"/>
    <s v="510 11th St, San Francisco, CA 94016"/>
    <x v="3"/>
    <n v="400"/>
    <x v="1"/>
    <n v="9"/>
    <x v="1"/>
  </r>
  <r>
    <n v="1403"/>
    <n v="195417"/>
    <x v="5"/>
    <n v="1"/>
    <n v="99.99"/>
    <x v="173"/>
    <d v="1899-12-30T09:51:00"/>
    <s v="510 11th St, San Francisco, CA 94016"/>
    <x v="3"/>
    <n v="99.99"/>
    <x v="1"/>
    <n v="9"/>
    <x v="1"/>
  </r>
  <r>
    <n v="1404"/>
    <n v="195418"/>
    <x v="10"/>
    <n v="1"/>
    <n v="11.99"/>
    <x v="159"/>
    <d v="1899-12-30T08:05:00"/>
    <s v="516 12th St, Dallas, TX 75001"/>
    <x v="3"/>
    <n v="11.99"/>
    <x v="4"/>
    <n v="8"/>
    <x v="5"/>
  </r>
  <r>
    <n v="1405"/>
    <n v="195419"/>
    <x v="8"/>
    <n v="2"/>
    <n v="14.95"/>
    <x v="177"/>
    <d v="1899-12-30T18:04:00"/>
    <s v="135 Chestnut St, San Francisco, CA 94016"/>
    <x v="3"/>
    <n v="29.9"/>
    <x v="1"/>
    <n v="18"/>
    <x v="4"/>
  </r>
  <r>
    <n v="1406"/>
    <n v="195420"/>
    <x v="10"/>
    <n v="1"/>
    <n v="11.99"/>
    <x v="167"/>
    <d v="1899-12-30T23:21:00"/>
    <s v="56 Walnut St, Seattle, WA 98101"/>
    <x v="3"/>
    <n v="11.99"/>
    <x v="8"/>
    <n v="23"/>
    <x v="3"/>
  </r>
  <r>
    <n v="1407"/>
    <n v="195421"/>
    <x v="3"/>
    <n v="1"/>
    <n v="149.99"/>
    <x v="156"/>
    <d v="1899-12-30T00:02:00"/>
    <s v="978 Sunset St, Boston, MA 02215"/>
    <x v="3"/>
    <n v="149.99"/>
    <x v="6"/>
    <n v="0"/>
    <x v="5"/>
  </r>
  <r>
    <n v="1408"/>
    <n v="195422"/>
    <x v="8"/>
    <n v="1"/>
    <n v="14.95"/>
    <x v="179"/>
    <d v="1899-12-30T10:32:00"/>
    <s v="493 Chestnut St, Atlanta, GA 30301"/>
    <x v="3"/>
    <n v="14.95"/>
    <x v="2"/>
    <n v="10"/>
    <x v="0"/>
  </r>
  <r>
    <n v="1409"/>
    <n v="195423"/>
    <x v="15"/>
    <n v="1"/>
    <n v="379.99"/>
    <x v="179"/>
    <d v="1899-12-30T10:26:00"/>
    <s v="517 Pine St, Los Angeles, CA 90001"/>
    <x v="3"/>
    <n v="379.99"/>
    <x v="5"/>
    <n v="10"/>
    <x v="0"/>
  </r>
  <r>
    <n v="1410"/>
    <n v="195424"/>
    <x v="1"/>
    <n v="1"/>
    <n v="600"/>
    <x v="173"/>
    <d v="1899-12-30T17:56:00"/>
    <s v="692 13th St, Atlanta, GA 30301"/>
    <x v="3"/>
    <n v="600"/>
    <x v="2"/>
    <n v="17"/>
    <x v="1"/>
  </r>
  <r>
    <n v="1411"/>
    <n v="195425"/>
    <x v="6"/>
    <n v="1"/>
    <n v="2.99"/>
    <x v="178"/>
    <d v="1899-12-30T21:40:00"/>
    <s v="22 Dogwood St, Portland, OR 97035"/>
    <x v="3"/>
    <n v="2.99"/>
    <x v="3"/>
    <n v="21"/>
    <x v="4"/>
  </r>
  <r>
    <n v="1412"/>
    <n v="195426"/>
    <x v="13"/>
    <n v="1"/>
    <n v="700"/>
    <x v="173"/>
    <d v="1899-12-30T14:08:00"/>
    <s v="17 Lakeview St, Boston, MA 02215"/>
    <x v="3"/>
    <n v="700"/>
    <x v="6"/>
    <n v="14"/>
    <x v="1"/>
  </r>
  <r>
    <n v="1413"/>
    <n v="195426"/>
    <x v="8"/>
    <n v="1"/>
    <n v="14.95"/>
    <x v="173"/>
    <d v="1899-12-30T14:08:00"/>
    <s v="17 Lakeview St, Boston, MA 02215"/>
    <x v="3"/>
    <n v="14.95"/>
    <x v="6"/>
    <n v="14"/>
    <x v="1"/>
  </r>
  <r>
    <n v="1414"/>
    <n v="195427"/>
    <x v="10"/>
    <n v="1"/>
    <n v="11.99"/>
    <x v="163"/>
    <d v="1899-12-30T10:08:00"/>
    <s v="79 Meadow St, New York City, NY 10001"/>
    <x v="3"/>
    <n v="11.99"/>
    <x v="0"/>
    <n v="10"/>
    <x v="1"/>
  </r>
  <r>
    <n v="1415"/>
    <n v="195428"/>
    <x v="11"/>
    <n v="1"/>
    <n v="150"/>
    <x v="181"/>
    <d v="1899-12-30T10:55:00"/>
    <s v="528 Pine St, Los Angeles, CA 90001"/>
    <x v="3"/>
    <n v="150"/>
    <x v="5"/>
    <n v="10"/>
    <x v="1"/>
  </r>
  <r>
    <n v="1416"/>
    <n v="195429"/>
    <x v="2"/>
    <n v="1"/>
    <n v="11.95"/>
    <x v="183"/>
    <d v="1899-12-30T12:53:00"/>
    <s v="590 Adams St, Boston, MA 02215"/>
    <x v="3"/>
    <n v="11.95"/>
    <x v="6"/>
    <n v="12"/>
    <x v="5"/>
  </r>
  <r>
    <n v="1417"/>
    <n v="195430"/>
    <x v="6"/>
    <n v="2"/>
    <n v="2.99"/>
    <x v="158"/>
    <d v="1899-12-30T14:04:00"/>
    <s v="542 Johnson St, Los Angeles, CA 90001"/>
    <x v="3"/>
    <n v="5.98"/>
    <x v="5"/>
    <n v="14"/>
    <x v="6"/>
  </r>
  <r>
    <n v="1418"/>
    <n v="195431"/>
    <x v="11"/>
    <n v="1"/>
    <n v="150"/>
    <x v="163"/>
    <d v="1899-12-30T12:51:00"/>
    <s v="740 Ridge St, New York City, NY 10001"/>
    <x v="3"/>
    <n v="150"/>
    <x v="0"/>
    <n v="12"/>
    <x v="1"/>
  </r>
  <r>
    <n v="1419"/>
    <n v="195432"/>
    <x v="6"/>
    <n v="3"/>
    <n v="2.99"/>
    <x v="162"/>
    <d v="1899-12-30T12:31:00"/>
    <s v="881 13th St, Atlanta, GA 30301"/>
    <x v="3"/>
    <n v="8.9700000000000006"/>
    <x v="2"/>
    <n v="12"/>
    <x v="0"/>
  </r>
  <r>
    <n v="1420"/>
    <n v="195433"/>
    <x v="6"/>
    <n v="1"/>
    <n v="2.99"/>
    <x v="181"/>
    <d v="1899-12-30T13:02:00"/>
    <s v="513 West St, Dallas, TX 75001"/>
    <x v="3"/>
    <n v="2.99"/>
    <x v="4"/>
    <n v="13"/>
    <x v="1"/>
  </r>
  <r>
    <n v="1421"/>
    <n v="195434"/>
    <x v="8"/>
    <n v="1"/>
    <n v="14.95"/>
    <x v="160"/>
    <d v="1899-12-30T23:01:00"/>
    <s v="957 1st St, Atlanta, GA 30301"/>
    <x v="3"/>
    <n v="14.95"/>
    <x v="2"/>
    <n v="23"/>
    <x v="4"/>
  </r>
  <r>
    <n v="1422"/>
    <n v="195435"/>
    <x v="9"/>
    <n v="1"/>
    <n v="600"/>
    <x v="154"/>
    <d v="1899-12-30T18:39:00"/>
    <s v="164 Jackson St, Los Angeles, CA 90001"/>
    <x v="3"/>
    <n v="600"/>
    <x v="5"/>
    <n v="18"/>
    <x v="2"/>
  </r>
  <r>
    <n v="1423"/>
    <n v="195436"/>
    <x v="14"/>
    <n v="1"/>
    <n v="109.99"/>
    <x v="176"/>
    <d v="1899-12-30T18:18:00"/>
    <s v="240 6th St, Boston, MA 02215"/>
    <x v="3"/>
    <n v="109.99"/>
    <x v="6"/>
    <n v="18"/>
    <x v="4"/>
  </r>
  <r>
    <n v="1424"/>
    <n v="195437"/>
    <x v="10"/>
    <n v="1"/>
    <n v="11.99"/>
    <x v="161"/>
    <d v="1899-12-30T11:14:00"/>
    <s v="856 7th St, Boston, MA 02215"/>
    <x v="3"/>
    <n v="11.99"/>
    <x v="6"/>
    <n v="11"/>
    <x v="6"/>
  </r>
  <r>
    <n v="1425"/>
    <n v="195438"/>
    <x v="6"/>
    <n v="1"/>
    <n v="2.99"/>
    <x v="177"/>
    <d v="1899-12-30T14:03:00"/>
    <s v="96 Walnut St, Seattle, WA 98101"/>
    <x v="3"/>
    <n v="2.99"/>
    <x v="8"/>
    <n v="14"/>
    <x v="4"/>
  </r>
  <r>
    <n v="1426"/>
    <n v="195439"/>
    <x v="18"/>
    <n v="1"/>
    <n v="600"/>
    <x v="168"/>
    <d v="1899-12-30T21:13:00"/>
    <s v="176 12th St, Seattle, WA 98101"/>
    <x v="3"/>
    <n v="600"/>
    <x v="8"/>
    <n v="21"/>
    <x v="0"/>
  </r>
  <r>
    <n v="1427"/>
    <n v="195440"/>
    <x v="0"/>
    <n v="1"/>
    <n v="1700"/>
    <x v="173"/>
    <d v="1899-12-30T22:49:00"/>
    <s v="986 13th St, San Francisco, CA 94016"/>
    <x v="3"/>
    <n v="1700"/>
    <x v="1"/>
    <n v="22"/>
    <x v="1"/>
  </r>
  <r>
    <n v="1428"/>
    <n v="195441"/>
    <x v="8"/>
    <n v="1"/>
    <n v="14.95"/>
    <x v="173"/>
    <d v="1899-12-30T22:32:00"/>
    <s v="401 Cherry St, New York City, NY 10001"/>
    <x v="3"/>
    <n v="14.95"/>
    <x v="0"/>
    <n v="22"/>
    <x v="1"/>
  </r>
  <r>
    <n v="1429"/>
    <n v="195442"/>
    <x v="8"/>
    <n v="2"/>
    <n v="14.95"/>
    <x v="169"/>
    <d v="1899-12-30T04:34:00"/>
    <s v="102 Meadow St, Los Angeles, CA 90001"/>
    <x v="3"/>
    <n v="29.9"/>
    <x v="5"/>
    <n v="4"/>
    <x v="2"/>
  </r>
  <r>
    <n v="1430"/>
    <n v="195443"/>
    <x v="5"/>
    <n v="2"/>
    <n v="99.99"/>
    <x v="155"/>
    <d v="1899-12-30T13:47:00"/>
    <s v="587 Elm St, San Francisco, CA 94016"/>
    <x v="3"/>
    <n v="199.98"/>
    <x v="1"/>
    <n v="13"/>
    <x v="1"/>
  </r>
  <r>
    <n v="1431"/>
    <n v="195444"/>
    <x v="8"/>
    <n v="1"/>
    <n v="14.95"/>
    <x v="181"/>
    <d v="1899-12-30T21:50:00"/>
    <s v="382 Jefferson St, San Francisco, CA 94016"/>
    <x v="3"/>
    <n v="14.95"/>
    <x v="1"/>
    <n v="21"/>
    <x v="1"/>
  </r>
  <r>
    <n v="1432"/>
    <n v="195445"/>
    <x v="9"/>
    <n v="1"/>
    <n v="600"/>
    <x v="169"/>
    <d v="1899-12-30T19:35:00"/>
    <s v="298 Lincoln St, New York City, NY 10001"/>
    <x v="3"/>
    <n v="600"/>
    <x v="0"/>
    <n v="19"/>
    <x v="2"/>
  </r>
  <r>
    <n v="1433"/>
    <n v="195446"/>
    <x v="2"/>
    <n v="1"/>
    <n v="11.95"/>
    <x v="179"/>
    <d v="1899-12-30T11:07:00"/>
    <s v="488 Walnut St, Los Angeles, CA 90001"/>
    <x v="3"/>
    <n v="11.95"/>
    <x v="5"/>
    <n v="11"/>
    <x v="0"/>
  </r>
  <r>
    <n v="1434"/>
    <n v="195447"/>
    <x v="4"/>
    <n v="1"/>
    <n v="3.84"/>
    <x v="172"/>
    <d v="1899-12-30T21:10:00"/>
    <s v="831 14th St, San Francisco, CA 94016"/>
    <x v="3"/>
    <n v="3.84"/>
    <x v="1"/>
    <n v="21"/>
    <x v="5"/>
  </r>
  <r>
    <n v="1435"/>
    <n v="195448"/>
    <x v="8"/>
    <n v="1"/>
    <n v="14.95"/>
    <x v="170"/>
    <d v="1899-12-30T17:44:00"/>
    <s v="529 Maple St, New York City, NY 10001"/>
    <x v="3"/>
    <n v="14.95"/>
    <x v="0"/>
    <n v="17"/>
    <x v="6"/>
  </r>
  <r>
    <n v="1436"/>
    <n v="195449"/>
    <x v="15"/>
    <n v="1"/>
    <n v="379.99"/>
    <x v="177"/>
    <d v="1899-12-30T06:08:00"/>
    <s v="696 5th St, San Francisco, CA 94016"/>
    <x v="3"/>
    <n v="379.99"/>
    <x v="1"/>
    <n v="6"/>
    <x v="4"/>
  </r>
  <r>
    <n v="1437"/>
    <n v="195450"/>
    <x v="5"/>
    <n v="1"/>
    <n v="99.99"/>
    <x v="170"/>
    <d v="1899-12-30T09:01:00"/>
    <s v="204 5th St, Dallas, TX 75001"/>
    <x v="3"/>
    <n v="99.99"/>
    <x v="4"/>
    <n v="9"/>
    <x v="6"/>
  </r>
  <r>
    <n v="1438"/>
    <n v="195451"/>
    <x v="18"/>
    <n v="1"/>
    <n v="600"/>
    <x v="178"/>
    <d v="1899-12-30T15:52:00"/>
    <s v="498 Chestnut St, Los Angeles, CA 90001"/>
    <x v="3"/>
    <n v="600"/>
    <x v="5"/>
    <n v="15"/>
    <x v="4"/>
  </r>
  <r>
    <n v="1439"/>
    <n v="195452"/>
    <x v="13"/>
    <n v="1"/>
    <n v="700"/>
    <x v="154"/>
    <d v="1899-12-30T09:24:00"/>
    <s v="760 Hickory St, Los Angeles, CA 90001"/>
    <x v="3"/>
    <n v="700"/>
    <x v="5"/>
    <n v="9"/>
    <x v="2"/>
  </r>
  <r>
    <n v="1440"/>
    <n v="195453"/>
    <x v="5"/>
    <n v="1"/>
    <n v="99.99"/>
    <x v="157"/>
    <d v="1899-12-30T20:04:00"/>
    <s v="371 Center St, Los Angeles, CA 90001"/>
    <x v="3"/>
    <n v="99.99"/>
    <x v="5"/>
    <n v="20"/>
    <x v="2"/>
  </r>
  <r>
    <n v="1441"/>
    <n v="195454"/>
    <x v="10"/>
    <n v="1"/>
    <n v="11.99"/>
    <x v="154"/>
    <d v="1899-12-30T00:52:00"/>
    <s v="243 Park St, Dallas, TX 75001"/>
    <x v="3"/>
    <n v="11.99"/>
    <x v="4"/>
    <n v="0"/>
    <x v="2"/>
  </r>
  <r>
    <n v="1442"/>
    <n v="195455"/>
    <x v="13"/>
    <n v="1"/>
    <n v="700"/>
    <x v="62"/>
    <d v="1899-12-30T14:52:00"/>
    <s v="804 Spruce St, San Francisco, CA 94016"/>
    <x v="3"/>
    <n v="700"/>
    <x v="1"/>
    <n v="14"/>
    <x v="3"/>
  </r>
  <r>
    <n v="1443"/>
    <n v="195456"/>
    <x v="2"/>
    <n v="1"/>
    <n v="11.95"/>
    <x v="182"/>
    <d v="1899-12-30T00:31:00"/>
    <s v="114 Willow St, Seattle, WA 98101"/>
    <x v="3"/>
    <n v="11.95"/>
    <x v="8"/>
    <n v="0"/>
    <x v="6"/>
  </r>
  <r>
    <n v="1444"/>
    <n v="195457"/>
    <x v="8"/>
    <n v="1"/>
    <n v="14.95"/>
    <x v="169"/>
    <d v="1899-12-30T10:27:00"/>
    <s v="938 Park St, San Francisco, CA 94016"/>
    <x v="3"/>
    <n v="14.95"/>
    <x v="1"/>
    <n v="10"/>
    <x v="2"/>
  </r>
  <r>
    <n v="1445"/>
    <n v="195458"/>
    <x v="11"/>
    <n v="1"/>
    <n v="150"/>
    <x v="157"/>
    <d v="1899-12-30T11:26:00"/>
    <s v="292 Willow St, Los Angeles, CA 90001"/>
    <x v="3"/>
    <n v="150"/>
    <x v="5"/>
    <n v="11"/>
    <x v="2"/>
  </r>
  <r>
    <n v="1446"/>
    <n v="195459"/>
    <x v="10"/>
    <n v="2"/>
    <n v="11.99"/>
    <x v="166"/>
    <d v="1899-12-30T21:53:00"/>
    <s v="531 Cedar St, Portland, OR 97035"/>
    <x v="3"/>
    <n v="23.98"/>
    <x v="3"/>
    <n v="21"/>
    <x v="5"/>
  </r>
  <r>
    <n v="1447"/>
    <n v="195460"/>
    <x v="15"/>
    <n v="1"/>
    <n v="379.99"/>
    <x v="175"/>
    <d v="1899-12-30T14:33:00"/>
    <s v="125 Jackson St, San Francisco, CA 94016"/>
    <x v="3"/>
    <n v="379.99"/>
    <x v="1"/>
    <n v="14"/>
    <x v="2"/>
  </r>
  <r>
    <n v="1448"/>
    <n v="195461"/>
    <x v="13"/>
    <n v="1"/>
    <n v="700"/>
    <x v="180"/>
    <d v="1899-12-30T15:50:00"/>
    <s v="972 Sunset St, Los Angeles, CA 90001"/>
    <x v="3"/>
    <n v="700"/>
    <x v="5"/>
    <n v="15"/>
    <x v="3"/>
  </r>
  <r>
    <n v="1449"/>
    <n v="195461"/>
    <x v="10"/>
    <n v="1"/>
    <n v="11.99"/>
    <x v="180"/>
    <d v="1899-12-30T15:50:00"/>
    <s v="972 Sunset St, Los Angeles, CA 90001"/>
    <x v="3"/>
    <n v="11.99"/>
    <x v="5"/>
    <n v="15"/>
    <x v="3"/>
  </r>
  <r>
    <n v="1450"/>
    <n v="195462"/>
    <x v="3"/>
    <n v="1"/>
    <n v="149.99"/>
    <x v="159"/>
    <d v="1899-12-30T13:15:00"/>
    <s v="222 11th St, New York City, NY 10001"/>
    <x v="3"/>
    <n v="149.99"/>
    <x v="0"/>
    <n v="13"/>
    <x v="5"/>
  </r>
  <r>
    <n v="1451"/>
    <n v="195463"/>
    <x v="4"/>
    <n v="1"/>
    <n v="3.84"/>
    <x v="177"/>
    <d v="1899-12-30T19:25:00"/>
    <s v="110 South St, Dallas, TX 75001"/>
    <x v="3"/>
    <n v="3.84"/>
    <x v="4"/>
    <n v="19"/>
    <x v="4"/>
  </r>
  <r>
    <n v="1452"/>
    <n v="195464"/>
    <x v="4"/>
    <n v="1"/>
    <n v="3.84"/>
    <x v="178"/>
    <d v="1899-12-30T20:33:00"/>
    <s v="606 2nd St, Dallas, TX 75001"/>
    <x v="3"/>
    <n v="3.84"/>
    <x v="4"/>
    <n v="20"/>
    <x v="4"/>
  </r>
  <r>
    <n v="1453"/>
    <n v="195465"/>
    <x v="6"/>
    <n v="3"/>
    <n v="2.99"/>
    <x v="171"/>
    <d v="1899-12-30T23:45:00"/>
    <s v="366 River St, New York City, NY 10001"/>
    <x v="3"/>
    <n v="8.9700000000000006"/>
    <x v="0"/>
    <n v="23"/>
    <x v="0"/>
  </r>
  <r>
    <n v="1454"/>
    <n v="195466"/>
    <x v="6"/>
    <n v="1"/>
    <n v="2.99"/>
    <x v="155"/>
    <d v="1899-12-30T20:06:00"/>
    <s v="463 10th St, Seattle, WA 98101"/>
    <x v="3"/>
    <n v="2.99"/>
    <x v="8"/>
    <n v="20"/>
    <x v="1"/>
  </r>
  <r>
    <n v="1455"/>
    <n v="195467"/>
    <x v="2"/>
    <n v="3"/>
    <n v="11.95"/>
    <x v="168"/>
    <d v="1899-12-30T20:42:00"/>
    <s v="656 Ridge St, Portland, OR 97035"/>
    <x v="3"/>
    <n v="35.849999999999994"/>
    <x v="3"/>
    <n v="20"/>
    <x v="0"/>
  </r>
  <r>
    <n v="1456"/>
    <n v="195468"/>
    <x v="6"/>
    <n v="1"/>
    <n v="2.99"/>
    <x v="169"/>
    <d v="1899-12-30T19:28:00"/>
    <s v="941 West St, Seattle, WA 98101"/>
    <x v="3"/>
    <n v="2.99"/>
    <x v="8"/>
    <n v="19"/>
    <x v="2"/>
  </r>
  <r>
    <n v="1457"/>
    <n v="195468"/>
    <x v="3"/>
    <n v="1"/>
    <n v="149.99"/>
    <x v="169"/>
    <d v="1899-12-30T19:28:00"/>
    <s v="941 West St, Seattle, WA 98101"/>
    <x v="3"/>
    <n v="149.99"/>
    <x v="8"/>
    <n v="19"/>
    <x v="2"/>
  </r>
  <r>
    <n v="1458"/>
    <n v="195469"/>
    <x v="8"/>
    <n v="1"/>
    <n v="14.95"/>
    <x v="176"/>
    <d v="1899-12-30T22:18:00"/>
    <s v="146 Highland St, New York City, NY 10001"/>
    <x v="3"/>
    <n v="14.95"/>
    <x v="0"/>
    <n v="22"/>
    <x v="4"/>
  </r>
  <r>
    <n v="1459"/>
    <n v="195470"/>
    <x v="8"/>
    <n v="2"/>
    <n v="14.95"/>
    <x v="164"/>
    <d v="1899-12-30T13:14:00"/>
    <s v="388 River St, Los Angeles, CA 90001"/>
    <x v="3"/>
    <n v="29.9"/>
    <x v="5"/>
    <n v="13"/>
    <x v="3"/>
  </r>
  <r>
    <n v="1460"/>
    <n v="195471"/>
    <x v="4"/>
    <n v="1"/>
    <n v="3.84"/>
    <x v="62"/>
    <d v="1899-12-30T19:45:00"/>
    <s v="416 Hill St, Atlanta, GA 30301"/>
    <x v="3"/>
    <n v="3.84"/>
    <x v="2"/>
    <n v="19"/>
    <x v="3"/>
  </r>
  <r>
    <n v="1461"/>
    <n v="195472"/>
    <x v="17"/>
    <n v="1"/>
    <n v="389.99"/>
    <x v="166"/>
    <d v="1899-12-30T17:00:00"/>
    <s v="916 Madison St, Dallas, TX 75001"/>
    <x v="3"/>
    <n v="389.99"/>
    <x v="4"/>
    <n v="17"/>
    <x v="5"/>
  </r>
  <r>
    <n v="1462"/>
    <n v="195473"/>
    <x v="5"/>
    <n v="1"/>
    <n v="99.99"/>
    <x v="173"/>
    <d v="1899-12-30T12:36:00"/>
    <s v="302 Washington St, Dallas, TX 75001"/>
    <x v="3"/>
    <n v="99.99"/>
    <x v="4"/>
    <n v="12"/>
    <x v="1"/>
  </r>
  <r>
    <n v="1463"/>
    <n v="195474"/>
    <x v="2"/>
    <n v="1"/>
    <n v="11.95"/>
    <x v="165"/>
    <d v="1899-12-30T12:16:00"/>
    <s v="308 River St, New York City, NY 10001"/>
    <x v="3"/>
    <n v="11.95"/>
    <x v="0"/>
    <n v="12"/>
    <x v="3"/>
  </r>
  <r>
    <n v="1464"/>
    <n v="195475"/>
    <x v="13"/>
    <n v="1"/>
    <n v="700"/>
    <x v="155"/>
    <d v="1899-12-30T09:30:00"/>
    <s v="566 2nd St, San Francisco, CA 94016"/>
    <x v="3"/>
    <n v="700"/>
    <x v="1"/>
    <n v="9"/>
    <x v="1"/>
  </r>
  <r>
    <n v="1465"/>
    <n v="195475"/>
    <x v="8"/>
    <n v="1"/>
    <n v="14.95"/>
    <x v="155"/>
    <d v="1899-12-30T09:30:00"/>
    <s v="566 2nd St, San Francisco, CA 94016"/>
    <x v="3"/>
    <n v="14.95"/>
    <x v="1"/>
    <n v="9"/>
    <x v="1"/>
  </r>
  <r>
    <n v="1466"/>
    <n v="195475"/>
    <x v="10"/>
    <n v="2"/>
    <n v="11.99"/>
    <x v="155"/>
    <d v="1899-12-30T09:30:00"/>
    <s v="566 2nd St, San Francisco, CA 94016"/>
    <x v="3"/>
    <n v="23.98"/>
    <x v="1"/>
    <n v="9"/>
    <x v="1"/>
  </r>
  <r>
    <n v="1467"/>
    <n v="195476"/>
    <x v="2"/>
    <n v="1"/>
    <n v="11.95"/>
    <x v="174"/>
    <d v="1899-12-30T08:45:00"/>
    <s v="804 13th St, San Francisco, CA 94016"/>
    <x v="3"/>
    <n v="11.95"/>
    <x v="1"/>
    <n v="8"/>
    <x v="2"/>
  </r>
  <r>
    <n v="1468"/>
    <n v="195477"/>
    <x v="1"/>
    <n v="1"/>
    <n v="600"/>
    <x v="156"/>
    <d v="1899-12-30T19:55:00"/>
    <s v="474 13th St, Dallas, TX 75001"/>
    <x v="3"/>
    <n v="600"/>
    <x v="4"/>
    <n v="19"/>
    <x v="5"/>
  </r>
  <r>
    <n v="1469"/>
    <n v="195478"/>
    <x v="14"/>
    <n v="1"/>
    <n v="109.99"/>
    <x v="167"/>
    <d v="1899-12-30T09:56:00"/>
    <s v="424 Elm St, Austin, TX 73301"/>
    <x v="3"/>
    <n v="109.99"/>
    <x v="7"/>
    <n v="9"/>
    <x v="3"/>
  </r>
  <r>
    <n v="1470"/>
    <n v="195479"/>
    <x v="8"/>
    <n v="1"/>
    <n v="14.95"/>
    <x v="178"/>
    <d v="1899-12-30T16:33:00"/>
    <s v="672 River St, San Francisco, CA 94016"/>
    <x v="3"/>
    <n v="14.95"/>
    <x v="1"/>
    <n v="16"/>
    <x v="4"/>
  </r>
  <r>
    <n v="1471"/>
    <n v="195480"/>
    <x v="0"/>
    <n v="1"/>
    <n v="1700"/>
    <x v="165"/>
    <d v="1899-12-30T20:44:00"/>
    <s v="546 11th St, Austin, TX 73301"/>
    <x v="3"/>
    <n v="1700"/>
    <x v="7"/>
    <n v="20"/>
    <x v="3"/>
  </r>
  <r>
    <n v="1472"/>
    <n v="195481"/>
    <x v="4"/>
    <n v="1"/>
    <n v="3.84"/>
    <x v="159"/>
    <d v="1899-12-30T21:34:00"/>
    <s v="527 Hill St, Seattle, WA 98101"/>
    <x v="3"/>
    <n v="3.84"/>
    <x v="8"/>
    <n v="21"/>
    <x v="5"/>
  </r>
  <r>
    <n v="1473"/>
    <n v="195482"/>
    <x v="5"/>
    <n v="1"/>
    <n v="99.99"/>
    <x v="171"/>
    <d v="1899-12-30T11:59:00"/>
    <s v="231 9th St, San Francisco, CA 94016"/>
    <x v="3"/>
    <n v="99.99"/>
    <x v="1"/>
    <n v="11"/>
    <x v="0"/>
  </r>
  <r>
    <n v="1474"/>
    <n v="195483"/>
    <x v="10"/>
    <n v="1"/>
    <n v="11.99"/>
    <x v="171"/>
    <d v="1899-12-30T12:40:00"/>
    <s v="636 Wilson St, Atlanta, GA 30301"/>
    <x v="3"/>
    <n v="11.99"/>
    <x v="2"/>
    <n v="12"/>
    <x v="0"/>
  </r>
  <r>
    <n v="1475"/>
    <n v="195484"/>
    <x v="8"/>
    <n v="1"/>
    <n v="14.95"/>
    <x v="167"/>
    <d v="1899-12-30T07:02:00"/>
    <s v="885 Madison St, New York City, NY 10001"/>
    <x v="3"/>
    <n v="14.95"/>
    <x v="0"/>
    <n v="7"/>
    <x v="3"/>
  </r>
  <r>
    <n v="1476"/>
    <n v="195485"/>
    <x v="6"/>
    <n v="4"/>
    <n v="2.99"/>
    <x v="181"/>
    <d v="1899-12-30T19:17:00"/>
    <s v="119 Center St, San Francisco, CA 94016"/>
    <x v="3"/>
    <n v="11.96"/>
    <x v="1"/>
    <n v="19"/>
    <x v="1"/>
  </r>
  <r>
    <n v="1477"/>
    <n v="195486"/>
    <x v="9"/>
    <n v="1"/>
    <n v="600"/>
    <x v="180"/>
    <d v="1899-12-30T16:23:00"/>
    <s v="40 Washington St, Austin, TX 73301"/>
    <x v="3"/>
    <n v="600"/>
    <x v="7"/>
    <n v="16"/>
    <x v="3"/>
  </r>
  <r>
    <n v="1478"/>
    <n v="195486"/>
    <x v="2"/>
    <n v="1"/>
    <n v="11.95"/>
    <x v="180"/>
    <d v="1899-12-30T16:23:00"/>
    <s v="40 Washington St, Austin, TX 73301"/>
    <x v="3"/>
    <n v="11.95"/>
    <x v="7"/>
    <n v="16"/>
    <x v="3"/>
  </r>
  <r>
    <n v="1479"/>
    <n v="195487"/>
    <x v="13"/>
    <n v="1"/>
    <n v="700"/>
    <x v="156"/>
    <d v="1899-12-30T05:50:00"/>
    <s v="256 Highland St, San Francisco, CA 94016"/>
    <x v="3"/>
    <n v="700"/>
    <x v="1"/>
    <n v="5"/>
    <x v="5"/>
  </r>
  <r>
    <n v="1480"/>
    <n v="195487"/>
    <x v="8"/>
    <n v="4"/>
    <n v="14.95"/>
    <x v="156"/>
    <d v="1899-12-30T05:50:00"/>
    <s v="256 Highland St, San Francisco, CA 94016"/>
    <x v="3"/>
    <n v="59.8"/>
    <x v="1"/>
    <n v="5"/>
    <x v="5"/>
  </r>
  <r>
    <n v="1481"/>
    <n v="195488"/>
    <x v="2"/>
    <n v="1"/>
    <n v="11.95"/>
    <x v="182"/>
    <d v="1899-12-30T22:15:00"/>
    <s v="621 7th St, Portland, OR 97035"/>
    <x v="3"/>
    <n v="11.95"/>
    <x v="3"/>
    <n v="22"/>
    <x v="6"/>
  </r>
  <r>
    <n v="1482"/>
    <n v="195489"/>
    <x v="7"/>
    <n v="1"/>
    <n v="999.99"/>
    <x v="181"/>
    <d v="1899-12-30T19:06:00"/>
    <s v="996 Pine St, Seattle, WA 98101"/>
    <x v="3"/>
    <n v="999.99"/>
    <x v="8"/>
    <n v="19"/>
    <x v="1"/>
  </r>
  <r>
    <n v="1483"/>
    <n v="195490"/>
    <x v="5"/>
    <n v="1"/>
    <n v="99.99"/>
    <x v="176"/>
    <d v="1899-12-30T12:19:00"/>
    <s v="286 6th St, San Francisco, CA 94016"/>
    <x v="3"/>
    <n v="99.99"/>
    <x v="1"/>
    <n v="12"/>
    <x v="4"/>
  </r>
  <r>
    <n v="1484"/>
    <n v="195491"/>
    <x v="10"/>
    <n v="1"/>
    <n v="11.99"/>
    <x v="179"/>
    <d v="1899-12-30T19:49:00"/>
    <s v="779 Pine St, Boston, MA 02215"/>
    <x v="3"/>
    <n v="11.99"/>
    <x v="6"/>
    <n v="19"/>
    <x v="0"/>
  </r>
  <r>
    <n v="1485"/>
    <n v="195492"/>
    <x v="4"/>
    <n v="2"/>
    <n v="3.84"/>
    <x v="183"/>
    <d v="1899-12-30T08:16:00"/>
    <s v="757 West St, Dallas, TX 75001"/>
    <x v="3"/>
    <n v="7.68"/>
    <x v="4"/>
    <n v="8"/>
    <x v="5"/>
  </r>
  <r>
    <n v="1486"/>
    <n v="195493"/>
    <x v="17"/>
    <n v="1"/>
    <n v="389.99"/>
    <x v="181"/>
    <d v="1899-12-30T18:53:00"/>
    <s v="458 Church St, Boston, MA 02215"/>
    <x v="3"/>
    <n v="389.99"/>
    <x v="6"/>
    <n v="18"/>
    <x v="1"/>
  </r>
  <r>
    <n v="1487"/>
    <n v="195494"/>
    <x v="4"/>
    <n v="1"/>
    <n v="3.84"/>
    <x v="155"/>
    <d v="1899-12-30T09:41:00"/>
    <s v="116 Chestnut St, New York City, NY 10001"/>
    <x v="3"/>
    <n v="3.84"/>
    <x v="0"/>
    <n v="9"/>
    <x v="1"/>
  </r>
  <r>
    <n v="1488"/>
    <n v="195495"/>
    <x v="5"/>
    <n v="1"/>
    <n v="99.99"/>
    <x v="161"/>
    <d v="1899-12-30T14:28:00"/>
    <s v="541 North St, Atlanta, GA 30301"/>
    <x v="3"/>
    <n v="99.99"/>
    <x v="2"/>
    <n v="14"/>
    <x v="6"/>
  </r>
  <r>
    <n v="1489"/>
    <n v="195496"/>
    <x v="3"/>
    <n v="1"/>
    <n v="149.99"/>
    <x v="163"/>
    <d v="1899-12-30T21:02:00"/>
    <s v="392 8th St, San Francisco, CA 94016"/>
    <x v="3"/>
    <n v="149.99"/>
    <x v="1"/>
    <n v="21"/>
    <x v="1"/>
  </r>
  <r>
    <n v="1490"/>
    <n v="195497"/>
    <x v="8"/>
    <n v="1"/>
    <n v="14.95"/>
    <x v="170"/>
    <d v="1899-12-30T13:25:00"/>
    <s v="87 Lakeview St, Austin, TX 73301"/>
    <x v="3"/>
    <n v="14.95"/>
    <x v="7"/>
    <n v="13"/>
    <x v="6"/>
  </r>
  <r>
    <n v="1491"/>
    <n v="195498"/>
    <x v="14"/>
    <n v="1"/>
    <n v="109.99"/>
    <x v="62"/>
    <d v="1899-12-30T16:14:00"/>
    <s v="51 11th St, New York City, NY 10001"/>
    <x v="3"/>
    <n v="109.99"/>
    <x v="0"/>
    <n v="16"/>
    <x v="3"/>
  </r>
  <r>
    <n v="1492"/>
    <n v="195499"/>
    <x v="6"/>
    <n v="3"/>
    <n v="2.99"/>
    <x v="62"/>
    <d v="1899-12-30T16:06:00"/>
    <s v="190 Sunset St, San Francisco, CA 94016"/>
    <x v="3"/>
    <n v="8.9700000000000006"/>
    <x v="1"/>
    <n v="16"/>
    <x v="3"/>
  </r>
  <r>
    <n v="1493"/>
    <n v="195500"/>
    <x v="4"/>
    <n v="1"/>
    <n v="3.84"/>
    <x v="173"/>
    <d v="1899-12-30T10:49:00"/>
    <s v="761 11th St, San Francisco, CA 94016"/>
    <x v="3"/>
    <n v="3.84"/>
    <x v="1"/>
    <n v="10"/>
    <x v="1"/>
  </r>
  <r>
    <n v="1494"/>
    <n v="195501"/>
    <x v="15"/>
    <n v="1"/>
    <n v="379.99"/>
    <x v="179"/>
    <d v="1899-12-30T13:08:00"/>
    <s v="278 11th St, Dallas, TX 75001"/>
    <x v="3"/>
    <n v="379.99"/>
    <x v="4"/>
    <n v="13"/>
    <x v="0"/>
  </r>
  <r>
    <n v="1495"/>
    <n v="195502"/>
    <x v="11"/>
    <n v="1"/>
    <n v="150"/>
    <x v="174"/>
    <d v="1899-12-30T18:21:00"/>
    <s v="200 Johnson St, Portland, OR 97035"/>
    <x v="3"/>
    <n v="150"/>
    <x v="3"/>
    <n v="18"/>
    <x v="2"/>
  </r>
  <r>
    <n v="1496"/>
    <n v="195503"/>
    <x v="10"/>
    <n v="1"/>
    <n v="11.99"/>
    <x v="174"/>
    <d v="1899-12-30T13:31:00"/>
    <s v="930 Church St, San Francisco, CA 94016"/>
    <x v="3"/>
    <n v="11.99"/>
    <x v="1"/>
    <n v="13"/>
    <x v="2"/>
  </r>
  <r>
    <n v="1497"/>
    <n v="195504"/>
    <x v="5"/>
    <n v="1"/>
    <n v="99.99"/>
    <x v="175"/>
    <d v="1899-12-30T11:22:00"/>
    <s v="462 Lake St, Portland, OR 97035"/>
    <x v="3"/>
    <n v="99.99"/>
    <x v="3"/>
    <n v="11"/>
    <x v="2"/>
  </r>
  <r>
    <n v="1498"/>
    <n v="195505"/>
    <x v="6"/>
    <n v="4"/>
    <n v="2.99"/>
    <x v="182"/>
    <d v="1899-12-30T14:27:00"/>
    <s v="388 5th St, Austin, TX 73301"/>
    <x v="3"/>
    <n v="11.96"/>
    <x v="7"/>
    <n v="14"/>
    <x v="6"/>
  </r>
  <r>
    <n v="1499"/>
    <n v="195506"/>
    <x v="8"/>
    <n v="1"/>
    <n v="14.95"/>
    <x v="154"/>
    <d v="1899-12-30T15:24:00"/>
    <s v="626 Chestnut St, San Francisco, CA 94016"/>
    <x v="3"/>
    <n v="14.95"/>
    <x v="1"/>
    <n v="15"/>
    <x v="2"/>
  </r>
  <r>
    <n v="1500"/>
    <n v="195507"/>
    <x v="5"/>
    <n v="1"/>
    <n v="99.99"/>
    <x v="183"/>
    <d v="1899-12-30T23:12:00"/>
    <s v="576 Adams St, New York City, NY 10001"/>
    <x v="3"/>
    <n v="99.99"/>
    <x v="0"/>
    <n v="23"/>
    <x v="5"/>
  </r>
  <r>
    <n v="1501"/>
    <n v="195508"/>
    <x v="4"/>
    <n v="1"/>
    <n v="3.84"/>
    <x v="162"/>
    <d v="1899-12-30T16:55:00"/>
    <s v="633 7th St, Portland, OR 97035"/>
    <x v="3"/>
    <n v="3.84"/>
    <x v="3"/>
    <n v="16"/>
    <x v="0"/>
  </r>
  <r>
    <n v="1502"/>
    <n v="195509"/>
    <x v="8"/>
    <n v="1"/>
    <n v="14.95"/>
    <x v="179"/>
    <d v="1899-12-30T23:09:00"/>
    <s v="461 Lincoln St, Dallas, TX 75001"/>
    <x v="3"/>
    <n v="14.95"/>
    <x v="4"/>
    <n v="23"/>
    <x v="0"/>
  </r>
  <r>
    <n v="1503"/>
    <n v="195510"/>
    <x v="3"/>
    <n v="1"/>
    <n v="149.99"/>
    <x v="165"/>
    <d v="1899-12-30T01:51:00"/>
    <s v="991 Maple St, Dallas, TX 75001"/>
    <x v="3"/>
    <n v="149.99"/>
    <x v="4"/>
    <n v="1"/>
    <x v="3"/>
  </r>
  <r>
    <n v="1504"/>
    <n v="195511"/>
    <x v="12"/>
    <n v="1"/>
    <n v="400"/>
    <x v="161"/>
    <d v="1899-12-30T14:58:00"/>
    <s v="769 Church St, Los Angeles, CA 90001"/>
    <x v="3"/>
    <n v="400"/>
    <x v="5"/>
    <n v="14"/>
    <x v="6"/>
  </r>
  <r>
    <n v="1505"/>
    <n v="195512"/>
    <x v="9"/>
    <n v="1"/>
    <n v="600"/>
    <x v="168"/>
    <d v="1899-12-30T19:46:00"/>
    <s v="336 13th St, San Francisco, CA 94016"/>
    <x v="3"/>
    <n v="600"/>
    <x v="1"/>
    <n v="19"/>
    <x v="0"/>
  </r>
  <r>
    <n v="1506"/>
    <n v="195513"/>
    <x v="15"/>
    <n v="1"/>
    <n v="379.99"/>
    <x v="161"/>
    <d v="1899-12-30T22:03:00"/>
    <s v="619 Dogwood St, Los Angeles, CA 90001"/>
    <x v="3"/>
    <n v="379.99"/>
    <x v="5"/>
    <n v="22"/>
    <x v="6"/>
  </r>
  <r>
    <n v="1507"/>
    <n v="195514"/>
    <x v="7"/>
    <n v="1"/>
    <n v="999.99"/>
    <x v="155"/>
    <d v="1899-12-30T16:40:00"/>
    <s v="796 Church St, Boston, MA 02215"/>
    <x v="3"/>
    <n v="999.99"/>
    <x v="6"/>
    <n v="16"/>
    <x v="1"/>
  </r>
  <r>
    <n v="1508"/>
    <n v="195515"/>
    <x v="4"/>
    <n v="2"/>
    <n v="3.84"/>
    <x v="183"/>
    <d v="1899-12-30T10:38:00"/>
    <s v="607 13th St, Austin, TX 73301"/>
    <x v="3"/>
    <n v="7.68"/>
    <x v="7"/>
    <n v="10"/>
    <x v="5"/>
  </r>
  <r>
    <n v="1509"/>
    <n v="195516"/>
    <x v="6"/>
    <n v="1"/>
    <n v="2.99"/>
    <x v="173"/>
    <d v="1899-12-30T18:42:00"/>
    <s v="296 5th St, Los Angeles, CA 90001"/>
    <x v="3"/>
    <n v="2.99"/>
    <x v="5"/>
    <n v="18"/>
    <x v="1"/>
  </r>
  <r>
    <n v="1510"/>
    <n v="195517"/>
    <x v="4"/>
    <n v="1"/>
    <n v="3.84"/>
    <x v="156"/>
    <d v="1899-12-30T19:50:00"/>
    <s v="224 Adams St, San Francisco, CA 94016"/>
    <x v="3"/>
    <n v="3.84"/>
    <x v="1"/>
    <n v="19"/>
    <x v="5"/>
  </r>
  <r>
    <n v="1511"/>
    <n v="195518"/>
    <x v="16"/>
    <n v="1"/>
    <n v="300"/>
    <x v="182"/>
    <d v="1899-12-30T22:49:00"/>
    <s v="507 River St, Los Angeles, CA 90001"/>
    <x v="3"/>
    <n v="300"/>
    <x v="5"/>
    <n v="22"/>
    <x v="6"/>
  </r>
  <r>
    <n v="1512"/>
    <n v="195519"/>
    <x v="8"/>
    <n v="1"/>
    <n v="14.95"/>
    <x v="179"/>
    <d v="1899-12-30T09:31:00"/>
    <s v="519 Cherry St, Los Angeles, CA 90001"/>
    <x v="3"/>
    <n v="14.95"/>
    <x v="5"/>
    <n v="9"/>
    <x v="0"/>
  </r>
  <r>
    <n v="1513"/>
    <n v="195520"/>
    <x v="5"/>
    <n v="1"/>
    <n v="99.99"/>
    <x v="161"/>
    <d v="1899-12-30T13:59:00"/>
    <s v="377 13th St, San Francisco, CA 94016"/>
    <x v="3"/>
    <n v="99.99"/>
    <x v="1"/>
    <n v="13"/>
    <x v="6"/>
  </r>
  <r>
    <n v="1514"/>
    <n v="195521"/>
    <x v="0"/>
    <n v="1"/>
    <n v="1700"/>
    <x v="176"/>
    <d v="1899-12-30T10:18:00"/>
    <s v="729 5th St, Austin, TX 73301"/>
    <x v="3"/>
    <n v="1700"/>
    <x v="7"/>
    <n v="10"/>
    <x v="4"/>
  </r>
  <r>
    <n v="1515"/>
    <n v="195522"/>
    <x v="5"/>
    <n v="1"/>
    <n v="99.99"/>
    <x v="171"/>
    <d v="1899-12-30T12:16:00"/>
    <s v="483 Chestnut St, Los Angeles, CA 90001"/>
    <x v="3"/>
    <n v="99.99"/>
    <x v="5"/>
    <n v="12"/>
    <x v="0"/>
  </r>
  <r>
    <n v="1516"/>
    <n v="195523"/>
    <x v="4"/>
    <n v="2"/>
    <n v="3.84"/>
    <x v="155"/>
    <d v="1899-12-30T19:31:00"/>
    <s v="105 2nd St, New York City, NY 10001"/>
    <x v="3"/>
    <n v="7.68"/>
    <x v="0"/>
    <n v="19"/>
    <x v="1"/>
  </r>
  <r>
    <n v="1517"/>
    <n v="195524"/>
    <x v="10"/>
    <n v="2"/>
    <n v="11.99"/>
    <x v="168"/>
    <d v="1899-12-30T19:01:00"/>
    <s v="853 West St, Boston, MA 02215"/>
    <x v="3"/>
    <n v="23.98"/>
    <x v="6"/>
    <n v="19"/>
    <x v="0"/>
  </r>
  <r>
    <n v="1518"/>
    <n v="195525"/>
    <x v="6"/>
    <n v="1"/>
    <n v="2.99"/>
    <x v="181"/>
    <d v="1899-12-30T02:57:00"/>
    <s v="647 1st St, San Francisco, CA 94016"/>
    <x v="3"/>
    <n v="2.99"/>
    <x v="1"/>
    <n v="2"/>
    <x v="1"/>
  </r>
  <r>
    <n v="1519"/>
    <n v="195526"/>
    <x v="4"/>
    <n v="2"/>
    <n v="3.84"/>
    <x v="167"/>
    <d v="1899-12-30T10:57:00"/>
    <s v="760 Ridge St, Seattle, WA 98101"/>
    <x v="3"/>
    <n v="7.68"/>
    <x v="8"/>
    <n v="10"/>
    <x v="3"/>
  </r>
  <r>
    <n v="1520"/>
    <n v="195527"/>
    <x v="11"/>
    <n v="1"/>
    <n v="150"/>
    <x v="158"/>
    <d v="1899-12-30T15:39:00"/>
    <s v="347 Meadow St, San Francisco, CA 94016"/>
    <x v="3"/>
    <n v="150"/>
    <x v="1"/>
    <n v="15"/>
    <x v="6"/>
  </r>
  <r>
    <n v="1521"/>
    <n v="195528"/>
    <x v="10"/>
    <n v="1"/>
    <n v="11.99"/>
    <x v="172"/>
    <d v="1899-12-30T18:09:00"/>
    <s v="245 Park St, Boston, MA 02215"/>
    <x v="3"/>
    <n v="11.99"/>
    <x v="6"/>
    <n v="18"/>
    <x v="5"/>
  </r>
  <r>
    <n v="1522"/>
    <n v="195529"/>
    <x v="8"/>
    <n v="1"/>
    <n v="14.95"/>
    <x v="62"/>
    <d v="1899-12-30T16:52:00"/>
    <s v="984 Dogwood St, Boston, MA 02215"/>
    <x v="3"/>
    <n v="14.95"/>
    <x v="6"/>
    <n v="16"/>
    <x v="3"/>
  </r>
  <r>
    <n v="1523"/>
    <n v="195530"/>
    <x v="4"/>
    <n v="1"/>
    <n v="3.84"/>
    <x v="62"/>
    <d v="1899-12-30T16:44:00"/>
    <s v="641 Willow St, Dallas, TX 75001"/>
    <x v="3"/>
    <n v="3.84"/>
    <x v="4"/>
    <n v="16"/>
    <x v="3"/>
  </r>
  <r>
    <n v="1524"/>
    <n v="195531"/>
    <x v="6"/>
    <n v="1"/>
    <n v="2.99"/>
    <x v="157"/>
    <d v="1899-12-30T12:03:00"/>
    <s v="163 4th St, New York City, NY 10001"/>
    <x v="3"/>
    <n v="2.99"/>
    <x v="0"/>
    <n v="12"/>
    <x v="2"/>
  </r>
  <r>
    <n v="1525"/>
    <n v="195532"/>
    <x v="4"/>
    <n v="1"/>
    <n v="3.84"/>
    <x v="161"/>
    <d v="1899-12-30T17:24:00"/>
    <s v="765 Pine St, Los Angeles, CA 90001"/>
    <x v="3"/>
    <n v="3.84"/>
    <x v="5"/>
    <n v="17"/>
    <x v="6"/>
  </r>
  <r>
    <n v="1526"/>
    <n v="195533"/>
    <x v="8"/>
    <n v="2"/>
    <n v="14.95"/>
    <x v="174"/>
    <d v="1899-12-30T22:11:00"/>
    <s v="68 Hill St, Boston, MA 02215"/>
    <x v="3"/>
    <n v="29.9"/>
    <x v="6"/>
    <n v="22"/>
    <x v="2"/>
  </r>
  <r>
    <n v="1527"/>
    <n v="195534"/>
    <x v="5"/>
    <n v="1"/>
    <n v="99.99"/>
    <x v="183"/>
    <d v="1899-12-30T13:05:00"/>
    <s v="541 6th St, San Francisco, CA 94016"/>
    <x v="3"/>
    <n v="99.99"/>
    <x v="1"/>
    <n v="13"/>
    <x v="5"/>
  </r>
  <r>
    <n v="1528"/>
    <n v="195535"/>
    <x v="8"/>
    <n v="1"/>
    <n v="14.95"/>
    <x v="157"/>
    <d v="1899-12-30T12:34:00"/>
    <s v="991 Wilson St, San Francisco, CA 94016"/>
    <x v="3"/>
    <n v="14.95"/>
    <x v="1"/>
    <n v="12"/>
    <x v="2"/>
  </r>
  <r>
    <n v="1529"/>
    <n v="195536"/>
    <x v="15"/>
    <n v="1"/>
    <n v="379.99"/>
    <x v="171"/>
    <d v="1899-12-30T08:49:00"/>
    <s v="263 Lake St, San Francisco, CA 94016"/>
    <x v="3"/>
    <n v="379.99"/>
    <x v="1"/>
    <n v="8"/>
    <x v="0"/>
  </r>
  <r>
    <n v="1530"/>
    <n v="195537"/>
    <x v="10"/>
    <n v="1"/>
    <n v="11.99"/>
    <x v="62"/>
    <d v="1899-12-30T12:59:00"/>
    <s v="95 Center St, Los Angeles, CA 90001"/>
    <x v="3"/>
    <n v="11.99"/>
    <x v="5"/>
    <n v="12"/>
    <x v="3"/>
  </r>
  <r>
    <n v="1531"/>
    <n v="195538"/>
    <x v="18"/>
    <n v="1"/>
    <n v="600"/>
    <x v="156"/>
    <d v="1899-12-30T06:28:00"/>
    <s v="220 Adams St, Atlanta, GA 30301"/>
    <x v="3"/>
    <n v="600"/>
    <x v="2"/>
    <n v="6"/>
    <x v="5"/>
  </r>
  <r>
    <n v="1532"/>
    <n v="195539"/>
    <x v="6"/>
    <n v="2"/>
    <n v="2.99"/>
    <x v="162"/>
    <d v="1899-12-30T11:40:00"/>
    <s v="450 Willow St, New York City, NY 10001"/>
    <x v="3"/>
    <n v="5.98"/>
    <x v="0"/>
    <n v="11"/>
    <x v="0"/>
  </r>
  <r>
    <n v="1533"/>
    <n v="195540"/>
    <x v="2"/>
    <n v="2"/>
    <n v="11.95"/>
    <x v="155"/>
    <d v="1899-12-30T10:43:00"/>
    <s v="293 12th St, San Francisco, CA 94016"/>
    <x v="3"/>
    <n v="23.9"/>
    <x v="1"/>
    <n v="10"/>
    <x v="1"/>
  </r>
  <r>
    <n v="1534"/>
    <n v="195541"/>
    <x v="15"/>
    <n v="1"/>
    <n v="379.99"/>
    <x v="179"/>
    <d v="1899-12-30T14:56:00"/>
    <s v="683 Pine St, Seattle, WA 98101"/>
    <x v="3"/>
    <n v="379.99"/>
    <x v="8"/>
    <n v="14"/>
    <x v="0"/>
  </r>
  <r>
    <n v="1535"/>
    <n v="195542"/>
    <x v="8"/>
    <n v="1"/>
    <n v="14.95"/>
    <x v="176"/>
    <d v="1899-12-30T16:38:00"/>
    <s v="216 Adams St, Boston, MA 02215"/>
    <x v="3"/>
    <n v="14.95"/>
    <x v="6"/>
    <n v="16"/>
    <x v="4"/>
  </r>
  <r>
    <n v="1536"/>
    <n v="195543"/>
    <x v="10"/>
    <n v="1"/>
    <n v="11.99"/>
    <x v="171"/>
    <d v="1899-12-30T22:19:00"/>
    <s v="929 14th St, Dallas, TX 75001"/>
    <x v="3"/>
    <n v="11.99"/>
    <x v="4"/>
    <n v="22"/>
    <x v="0"/>
  </r>
  <r>
    <n v="1537"/>
    <n v="195544"/>
    <x v="6"/>
    <n v="1"/>
    <n v="2.99"/>
    <x v="178"/>
    <d v="1899-12-30T11:00:00"/>
    <s v="957 Wilson St, Portland, OR 97035"/>
    <x v="3"/>
    <n v="2.99"/>
    <x v="3"/>
    <n v="11"/>
    <x v="4"/>
  </r>
  <r>
    <n v="1538"/>
    <n v="195545"/>
    <x v="2"/>
    <n v="1"/>
    <n v="11.95"/>
    <x v="181"/>
    <d v="1899-12-30T20:41:00"/>
    <s v="265 Walnut St, Los Angeles, CA 90001"/>
    <x v="3"/>
    <n v="11.95"/>
    <x v="5"/>
    <n v="20"/>
    <x v="1"/>
  </r>
  <r>
    <n v="1539"/>
    <n v="195546"/>
    <x v="15"/>
    <n v="1"/>
    <n v="379.99"/>
    <x v="156"/>
    <d v="1899-12-30T22:03:00"/>
    <s v="837 8th St, Seattle, WA 98101"/>
    <x v="3"/>
    <n v="379.99"/>
    <x v="8"/>
    <n v="22"/>
    <x v="5"/>
  </r>
  <r>
    <n v="1540"/>
    <n v="195547"/>
    <x v="17"/>
    <n v="1"/>
    <n v="389.99"/>
    <x v="155"/>
    <d v="1899-12-30T10:04:00"/>
    <s v="951 Washington St, Los Angeles, CA 90001"/>
    <x v="3"/>
    <n v="389.99"/>
    <x v="5"/>
    <n v="10"/>
    <x v="1"/>
  </r>
  <r>
    <n v="1541"/>
    <n v="195548"/>
    <x v="4"/>
    <n v="1"/>
    <n v="3.84"/>
    <x v="172"/>
    <d v="1899-12-30T20:42:00"/>
    <s v="127 Sunset St, San Francisco, CA 94016"/>
    <x v="3"/>
    <n v="3.84"/>
    <x v="1"/>
    <n v="20"/>
    <x v="5"/>
  </r>
  <r>
    <n v="1542"/>
    <n v="195549"/>
    <x v="4"/>
    <n v="1"/>
    <n v="3.84"/>
    <x v="178"/>
    <d v="1899-12-30T15:41:00"/>
    <s v="590 Willow St, Atlanta, GA 30301"/>
    <x v="3"/>
    <n v="3.84"/>
    <x v="2"/>
    <n v="15"/>
    <x v="4"/>
  </r>
  <r>
    <n v="1543"/>
    <n v="195550"/>
    <x v="17"/>
    <n v="1"/>
    <n v="389.99"/>
    <x v="177"/>
    <d v="1899-12-30T23:02:00"/>
    <s v="345 Pine St, Seattle, WA 98101"/>
    <x v="3"/>
    <n v="389.99"/>
    <x v="8"/>
    <n v="23"/>
    <x v="4"/>
  </r>
  <r>
    <n v="1544"/>
    <n v="195551"/>
    <x v="14"/>
    <n v="1"/>
    <n v="109.99"/>
    <x v="156"/>
    <d v="1899-12-30T15:03:00"/>
    <s v="693 Meadow St, Los Angeles, CA 90001"/>
    <x v="3"/>
    <n v="109.99"/>
    <x v="5"/>
    <n v="15"/>
    <x v="5"/>
  </r>
  <r>
    <n v="1545"/>
    <n v="195552"/>
    <x v="6"/>
    <n v="1"/>
    <n v="2.99"/>
    <x v="155"/>
    <d v="1899-12-30T22:17:00"/>
    <s v="856 Wilson St, Seattle, WA 98101"/>
    <x v="3"/>
    <n v="2.99"/>
    <x v="8"/>
    <n v="22"/>
    <x v="1"/>
  </r>
  <r>
    <n v="1546"/>
    <n v="195553"/>
    <x v="15"/>
    <n v="1"/>
    <n v="379.99"/>
    <x v="62"/>
    <d v="1899-12-30T07:00:00"/>
    <s v="908 Lake St, Dallas, TX 75001"/>
    <x v="3"/>
    <n v="379.99"/>
    <x v="4"/>
    <n v="7"/>
    <x v="3"/>
  </r>
  <r>
    <n v="1547"/>
    <n v="195554"/>
    <x v="11"/>
    <n v="1"/>
    <n v="150"/>
    <x v="164"/>
    <d v="1899-12-30T19:44:00"/>
    <s v="222 River St, Atlanta, GA 30301"/>
    <x v="3"/>
    <n v="150"/>
    <x v="2"/>
    <n v="19"/>
    <x v="3"/>
  </r>
  <r>
    <n v="1548"/>
    <n v="195555"/>
    <x v="4"/>
    <n v="1"/>
    <n v="3.84"/>
    <x v="171"/>
    <d v="1899-12-30T09:53:00"/>
    <s v="177 1st St, Seattle, WA 98101"/>
    <x v="3"/>
    <n v="3.84"/>
    <x v="8"/>
    <n v="9"/>
    <x v="0"/>
  </r>
  <r>
    <n v="1549"/>
    <n v="195556"/>
    <x v="15"/>
    <n v="1"/>
    <n v="379.99"/>
    <x v="175"/>
    <d v="1899-12-30T13:50:00"/>
    <s v="237 Hickory St, New York City, NY 10001"/>
    <x v="3"/>
    <n v="379.99"/>
    <x v="0"/>
    <n v="13"/>
    <x v="2"/>
  </r>
  <r>
    <n v="1550"/>
    <n v="195557"/>
    <x v="13"/>
    <n v="1"/>
    <n v="700"/>
    <x v="168"/>
    <d v="1899-12-30T12:04:00"/>
    <s v="566 Forest St, Portland, OR 97035"/>
    <x v="3"/>
    <n v="700"/>
    <x v="3"/>
    <n v="12"/>
    <x v="0"/>
  </r>
  <r>
    <n v="1551"/>
    <n v="195557"/>
    <x v="8"/>
    <n v="1"/>
    <n v="14.95"/>
    <x v="168"/>
    <d v="1899-12-30T12:04:00"/>
    <s v="566 Forest St, Portland, OR 97035"/>
    <x v="3"/>
    <n v="14.95"/>
    <x v="3"/>
    <n v="12"/>
    <x v="0"/>
  </r>
  <r>
    <n v="1552"/>
    <n v="195557"/>
    <x v="10"/>
    <n v="1"/>
    <n v="11.99"/>
    <x v="168"/>
    <d v="1899-12-30T12:04:00"/>
    <s v="566 Forest St, Portland, OR 97035"/>
    <x v="3"/>
    <n v="11.99"/>
    <x v="3"/>
    <n v="12"/>
    <x v="0"/>
  </r>
  <r>
    <n v="1553"/>
    <n v="195558"/>
    <x v="15"/>
    <n v="1"/>
    <n v="379.99"/>
    <x v="164"/>
    <d v="1899-12-30T12:39:00"/>
    <s v="732 12th St, Portland, OR 97035"/>
    <x v="3"/>
    <n v="379.99"/>
    <x v="3"/>
    <n v="12"/>
    <x v="3"/>
  </r>
  <r>
    <n v="1554"/>
    <n v="195559"/>
    <x v="10"/>
    <n v="1"/>
    <n v="11.99"/>
    <x v="162"/>
    <d v="1899-12-30T11:04:00"/>
    <s v="780 Highland St, San Francisco, CA 94016"/>
    <x v="3"/>
    <n v="11.99"/>
    <x v="1"/>
    <n v="11"/>
    <x v="0"/>
  </r>
  <r>
    <n v="1555"/>
    <n v="195560"/>
    <x v="8"/>
    <n v="1"/>
    <n v="14.95"/>
    <x v="155"/>
    <d v="1899-12-30T13:40:00"/>
    <s v="134 Cherry St, Los Angeles, CA 90001"/>
    <x v="3"/>
    <n v="14.95"/>
    <x v="5"/>
    <n v="13"/>
    <x v="1"/>
  </r>
  <r>
    <n v="1556"/>
    <n v="195561"/>
    <x v="15"/>
    <n v="1"/>
    <n v="379.99"/>
    <x v="156"/>
    <d v="1899-12-30T17:28:00"/>
    <s v="111 Hill St, New York City, NY 10001"/>
    <x v="3"/>
    <n v="379.99"/>
    <x v="0"/>
    <n v="17"/>
    <x v="5"/>
  </r>
  <r>
    <n v="1557"/>
    <n v="195562"/>
    <x v="2"/>
    <n v="1"/>
    <n v="11.95"/>
    <x v="176"/>
    <d v="1899-12-30T17:40:00"/>
    <s v="160 9th St, San Francisco, CA 94016"/>
    <x v="3"/>
    <n v="11.95"/>
    <x v="1"/>
    <n v="17"/>
    <x v="4"/>
  </r>
  <r>
    <n v="1558"/>
    <n v="195563"/>
    <x v="5"/>
    <n v="1"/>
    <n v="99.99"/>
    <x v="172"/>
    <d v="1899-12-30T19:23:00"/>
    <s v="439 Hill St, San Francisco, CA 94016"/>
    <x v="3"/>
    <n v="99.99"/>
    <x v="1"/>
    <n v="19"/>
    <x v="5"/>
  </r>
  <r>
    <n v="1559"/>
    <n v="195564"/>
    <x v="10"/>
    <n v="2"/>
    <n v="11.99"/>
    <x v="178"/>
    <d v="1899-12-30T01:13:00"/>
    <s v="34 Willow St, San Francisco, CA 94016"/>
    <x v="3"/>
    <n v="23.98"/>
    <x v="1"/>
    <n v="1"/>
    <x v="4"/>
  </r>
  <r>
    <n v="1560"/>
    <n v="195565"/>
    <x v="4"/>
    <n v="1"/>
    <n v="3.84"/>
    <x v="179"/>
    <d v="1899-12-30T14:19:00"/>
    <s v="460 Jefferson St, Austin, TX 73301"/>
    <x v="3"/>
    <n v="3.84"/>
    <x v="7"/>
    <n v="14"/>
    <x v="0"/>
  </r>
  <r>
    <n v="1561"/>
    <n v="195566"/>
    <x v="11"/>
    <n v="1"/>
    <n v="150"/>
    <x v="161"/>
    <d v="1899-12-30T17:24:00"/>
    <s v="20 7th St, Dallas, TX 75001"/>
    <x v="3"/>
    <n v="150"/>
    <x v="4"/>
    <n v="17"/>
    <x v="6"/>
  </r>
  <r>
    <n v="1562"/>
    <n v="195567"/>
    <x v="10"/>
    <n v="1"/>
    <n v="11.99"/>
    <x v="183"/>
    <d v="1899-12-30T10:07:00"/>
    <s v="863 Elm St, Los Angeles, CA 90001"/>
    <x v="3"/>
    <n v="11.99"/>
    <x v="5"/>
    <n v="10"/>
    <x v="5"/>
  </r>
  <r>
    <n v="1563"/>
    <n v="195568"/>
    <x v="6"/>
    <n v="1"/>
    <n v="2.99"/>
    <x v="155"/>
    <d v="1899-12-30T07:52:00"/>
    <s v="622 North St, San Francisco, CA 94016"/>
    <x v="3"/>
    <n v="2.99"/>
    <x v="1"/>
    <n v="7"/>
    <x v="1"/>
  </r>
  <r>
    <n v="1564"/>
    <n v="195569"/>
    <x v="10"/>
    <n v="1"/>
    <n v="11.99"/>
    <x v="166"/>
    <d v="1899-12-30T12:36:00"/>
    <s v="70 Maple St, Portland, OR 97035"/>
    <x v="3"/>
    <n v="11.99"/>
    <x v="3"/>
    <n v="12"/>
    <x v="5"/>
  </r>
  <r>
    <n v="1565"/>
    <n v="195570"/>
    <x v="10"/>
    <n v="1"/>
    <n v="11.99"/>
    <x v="182"/>
    <d v="1899-12-30T13:45:00"/>
    <s v="511 Jefferson St, Los Angeles, CA 90001"/>
    <x v="3"/>
    <n v="11.99"/>
    <x v="5"/>
    <n v="13"/>
    <x v="6"/>
  </r>
  <r>
    <n v="1566"/>
    <n v="195571"/>
    <x v="8"/>
    <n v="2"/>
    <n v="14.95"/>
    <x v="167"/>
    <d v="1899-12-30T09:18:00"/>
    <s v="625 11th St, Dallas, TX 75001"/>
    <x v="3"/>
    <n v="29.9"/>
    <x v="4"/>
    <n v="9"/>
    <x v="3"/>
  </r>
  <r>
    <n v="1567"/>
    <n v="195572"/>
    <x v="5"/>
    <n v="1"/>
    <n v="99.99"/>
    <x v="172"/>
    <d v="1899-12-30T12:11:00"/>
    <s v="578 North St, San Francisco, CA 94016"/>
    <x v="3"/>
    <n v="99.99"/>
    <x v="1"/>
    <n v="12"/>
    <x v="5"/>
  </r>
  <r>
    <n v="1568"/>
    <n v="195573"/>
    <x v="8"/>
    <n v="1"/>
    <n v="14.95"/>
    <x v="171"/>
    <d v="1899-12-30T23:10:00"/>
    <s v="247 6th St, Austin, TX 73301"/>
    <x v="3"/>
    <n v="14.95"/>
    <x v="7"/>
    <n v="23"/>
    <x v="0"/>
  </r>
  <r>
    <n v="1569"/>
    <n v="195574"/>
    <x v="10"/>
    <n v="1"/>
    <n v="11.99"/>
    <x v="175"/>
    <d v="1899-12-30T19:51:00"/>
    <s v="270 Forest St, Austin, TX 73301"/>
    <x v="3"/>
    <n v="11.99"/>
    <x v="7"/>
    <n v="19"/>
    <x v="2"/>
  </r>
  <r>
    <n v="1570"/>
    <n v="195575"/>
    <x v="2"/>
    <n v="1"/>
    <n v="11.95"/>
    <x v="180"/>
    <d v="1899-12-30T14:32:00"/>
    <s v="868 Jackson St, New York City, NY 10001"/>
    <x v="3"/>
    <n v="11.95"/>
    <x v="0"/>
    <n v="14"/>
    <x v="3"/>
  </r>
  <r>
    <n v="1571"/>
    <n v="195576"/>
    <x v="4"/>
    <n v="1"/>
    <n v="3.84"/>
    <x v="160"/>
    <d v="1899-12-30T20:11:00"/>
    <s v="454 Main St, Los Angeles, CA 90001"/>
    <x v="3"/>
    <n v="3.84"/>
    <x v="5"/>
    <n v="20"/>
    <x v="4"/>
  </r>
  <r>
    <n v="1572"/>
    <n v="195577"/>
    <x v="8"/>
    <n v="1"/>
    <n v="14.95"/>
    <x v="155"/>
    <d v="1899-12-30T09:20:00"/>
    <s v="293 Highland St, New York City, NY 10001"/>
    <x v="3"/>
    <n v="14.95"/>
    <x v="0"/>
    <n v="9"/>
    <x v="1"/>
  </r>
  <r>
    <n v="1573"/>
    <n v="195578"/>
    <x v="10"/>
    <n v="1"/>
    <n v="11.99"/>
    <x v="169"/>
    <d v="1899-12-30T20:48:00"/>
    <s v="585 Madison St, Austin, TX 73301"/>
    <x v="3"/>
    <n v="11.99"/>
    <x v="7"/>
    <n v="20"/>
    <x v="2"/>
  </r>
  <r>
    <n v="1574"/>
    <n v="195579"/>
    <x v="5"/>
    <n v="1"/>
    <n v="99.99"/>
    <x v="155"/>
    <d v="1899-12-30T16:46:00"/>
    <s v="913 14th St, Los Angeles, CA 90001"/>
    <x v="3"/>
    <n v="99.99"/>
    <x v="5"/>
    <n v="16"/>
    <x v="1"/>
  </r>
  <r>
    <n v="1575"/>
    <n v="195580"/>
    <x v="13"/>
    <n v="1"/>
    <n v="700"/>
    <x v="173"/>
    <d v="1899-12-30T15:08:00"/>
    <s v="478 10th St, Seattle, WA 98101"/>
    <x v="3"/>
    <n v="700"/>
    <x v="8"/>
    <n v="15"/>
    <x v="1"/>
  </r>
  <r>
    <n v="1576"/>
    <n v="195581"/>
    <x v="8"/>
    <n v="1"/>
    <n v="14.95"/>
    <x v="171"/>
    <d v="1899-12-30T16:59:00"/>
    <s v="804 South St, Dallas, TX 75001"/>
    <x v="3"/>
    <n v="14.95"/>
    <x v="4"/>
    <n v="16"/>
    <x v="0"/>
  </r>
  <r>
    <n v="1577"/>
    <n v="195582"/>
    <x v="8"/>
    <n v="1"/>
    <n v="14.95"/>
    <x v="172"/>
    <d v="1899-12-30T19:08:00"/>
    <s v="555 Forest St, Dallas, TX 75001"/>
    <x v="3"/>
    <n v="14.95"/>
    <x v="4"/>
    <n v="19"/>
    <x v="5"/>
  </r>
  <r>
    <n v="1578"/>
    <n v="195583"/>
    <x v="2"/>
    <n v="1"/>
    <n v="11.95"/>
    <x v="155"/>
    <d v="1899-12-30T10:08:00"/>
    <s v="422 Walnut St, Los Angeles, CA 90001"/>
    <x v="3"/>
    <n v="11.95"/>
    <x v="5"/>
    <n v="10"/>
    <x v="1"/>
  </r>
  <r>
    <n v="1579"/>
    <n v="195584"/>
    <x v="8"/>
    <n v="1"/>
    <n v="14.95"/>
    <x v="155"/>
    <d v="1899-12-30T18:33:00"/>
    <s v="772 Maple St, Dallas, TX 75001"/>
    <x v="3"/>
    <n v="14.95"/>
    <x v="4"/>
    <n v="18"/>
    <x v="1"/>
  </r>
  <r>
    <n v="1580"/>
    <n v="195585"/>
    <x v="11"/>
    <n v="1"/>
    <n v="150"/>
    <x v="156"/>
    <d v="1899-12-30T00:58:00"/>
    <s v="735 Spruce St, Seattle, WA 98101"/>
    <x v="3"/>
    <n v="150"/>
    <x v="8"/>
    <n v="0"/>
    <x v="5"/>
  </r>
  <r>
    <n v="1581"/>
    <n v="195586"/>
    <x v="5"/>
    <n v="1"/>
    <n v="99.99"/>
    <x v="155"/>
    <d v="1899-12-30T11:59:00"/>
    <s v="785 North St, Boston, MA 02215"/>
    <x v="3"/>
    <n v="99.99"/>
    <x v="6"/>
    <n v="11"/>
    <x v="1"/>
  </r>
  <r>
    <n v="1582"/>
    <n v="195587"/>
    <x v="4"/>
    <n v="1"/>
    <n v="3.84"/>
    <x v="179"/>
    <d v="1899-12-30T18:19:00"/>
    <s v="660 Lincoln St, Seattle, WA 98101"/>
    <x v="3"/>
    <n v="3.84"/>
    <x v="8"/>
    <n v="18"/>
    <x v="0"/>
  </r>
  <r>
    <n v="1583"/>
    <n v="195588"/>
    <x v="6"/>
    <n v="1"/>
    <n v="2.99"/>
    <x v="160"/>
    <d v="1899-12-30T10:42:00"/>
    <s v="261 Maple St, San Francisco, CA 94016"/>
    <x v="3"/>
    <n v="2.99"/>
    <x v="1"/>
    <n v="10"/>
    <x v="4"/>
  </r>
  <r>
    <n v="1584"/>
    <n v="195589"/>
    <x v="6"/>
    <n v="1"/>
    <n v="2.99"/>
    <x v="171"/>
    <d v="1899-12-30T08:32:00"/>
    <s v="927 Lincoln St, New York City, NY 10001"/>
    <x v="3"/>
    <n v="2.99"/>
    <x v="0"/>
    <n v="8"/>
    <x v="0"/>
  </r>
  <r>
    <n v="1585"/>
    <n v="195590"/>
    <x v="6"/>
    <n v="1"/>
    <n v="2.99"/>
    <x v="168"/>
    <d v="1899-12-30T17:55:00"/>
    <s v="795 1st St, Portland, OR 97035"/>
    <x v="3"/>
    <n v="2.99"/>
    <x v="3"/>
    <n v="17"/>
    <x v="0"/>
  </r>
  <r>
    <n v="1586"/>
    <n v="195591"/>
    <x v="2"/>
    <n v="1"/>
    <n v="11.95"/>
    <x v="175"/>
    <d v="1899-12-30T12:15:00"/>
    <s v="180 8th St, Boston, MA 02215"/>
    <x v="3"/>
    <n v="11.95"/>
    <x v="6"/>
    <n v="12"/>
    <x v="2"/>
  </r>
  <r>
    <n v="1587"/>
    <n v="195592"/>
    <x v="9"/>
    <n v="1"/>
    <n v="600"/>
    <x v="160"/>
    <d v="1899-12-30T17:55:00"/>
    <s v="567 14th St, New York City, NY 10001"/>
    <x v="3"/>
    <n v="600"/>
    <x v="0"/>
    <n v="17"/>
    <x v="4"/>
  </r>
  <r>
    <n v="1588"/>
    <n v="195593"/>
    <x v="6"/>
    <n v="1"/>
    <n v="2.99"/>
    <x v="178"/>
    <d v="1899-12-30T19:06:00"/>
    <s v="213 River St, New York City, NY 10001"/>
    <x v="3"/>
    <n v="2.99"/>
    <x v="0"/>
    <n v="19"/>
    <x v="4"/>
  </r>
  <r>
    <n v="1589"/>
    <n v="195594"/>
    <x v="6"/>
    <n v="1"/>
    <n v="2.99"/>
    <x v="167"/>
    <d v="1899-12-30T19:26:00"/>
    <s v="529 Jackson St, Los Angeles, CA 90001"/>
    <x v="3"/>
    <n v="2.99"/>
    <x v="5"/>
    <n v="19"/>
    <x v="3"/>
  </r>
  <r>
    <n v="1591"/>
    <n v="195595"/>
    <x v="10"/>
    <n v="1"/>
    <n v="11.99"/>
    <x v="62"/>
    <d v="1899-12-30T15:45:00"/>
    <s v="975 Jackson St, Austin, TX 73301"/>
    <x v="3"/>
    <n v="11.99"/>
    <x v="7"/>
    <n v="15"/>
    <x v="3"/>
  </r>
  <r>
    <n v="1592"/>
    <n v="195596"/>
    <x v="4"/>
    <n v="1"/>
    <n v="3.84"/>
    <x v="164"/>
    <d v="1899-12-30T21:54:00"/>
    <s v="717 Willow St, Atlanta, GA 30301"/>
    <x v="3"/>
    <n v="3.84"/>
    <x v="2"/>
    <n v="21"/>
    <x v="3"/>
  </r>
  <r>
    <n v="1593"/>
    <n v="195597"/>
    <x v="15"/>
    <n v="1"/>
    <n v="379.99"/>
    <x v="164"/>
    <d v="1899-12-30T17:38:00"/>
    <s v="812 Main St, Dallas, TX 75001"/>
    <x v="3"/>
    <n v="379.99"/>
    <x v="4"/>
    <n v="17"/>
    <x v="3"/>
  </r>
  <r>
    <n v="1594"/>
    <n v="195598"/>
    <x v="6"/>
    <n v="1"/>
    <n v="2.99"/>
    <x v="164"/>
    <d v="1899-12-30T19:44:00"/>
    <s v="326 Cherry St, San Francisco, CA 94016"/>
    <x v="3"/>
    <n v="2.99"/>
    <x v="1"/>
    <n v="19"/>
    <x v="3"/>
  </r>
  <r>
    <n v="1595"/>
    <n v="195599"/>
    <x v="17"/>
    <n v="1"/>
    <n v="389.99"/>
    <x v="174"/>
    <d v="1899-12-30T14:45:00"/>
    <s v="991 Jackson St, Dallas, TX 75001"/>
    <x v="3"/>
    <n v="389.99"/>
    <x v="4"/>
    <n v="14"/>
    <x v="2"/>
  </r>
  <r>
    <n v="1596"/>
    <n v="195600"/>
    <x v="2"/>
    <n v="1"/>
    <n v="11.95"/>
    <x v="178"/>
    <d v="1899-12-30T19:18:00"/>
    <s v="26 Sunset St, Boston, MA 02215"/>
    <x v="3"/>
    <n v="11.95"/>
    <x v="6"/>
    <n v="19"/>
    <x v="4"/>
  </r>
  <r>
    <n v="1597"/>
    <n v="195601"/>
    <x v="10"/>
    <n v="2"/>
    <n v="11.99"/>
    <x v="154"/>
    <d v="1899-12-30T09:37:00"/>
    <s v="429 Willow St, New York City, NY 10001"/>
    <x v="3"/>
    <n v="23.98"/>
    <x v="0"/>
    <n v="9"/>
    <x v="2"/>
  </r>
  <r>
    <n v="1598"/>
    <n v="195602"/>
    <x v="13"/>
    <n v="1"/>
    <n v="700"/>
    <x v="164"/>
    <d v="1899-12-30T12:11:00"/>
    <s v="37 1st St, San Francisco, CA 94016"/>
    <x v="3"/>
    <n v="700"/>
    <x v="1"/>
    <n v="12"/>
    <x v="3"/>
  </r>
  <r>
    <n v="1599"/>
    <n v="195603"/>
    <x v="8"/>
    <n v="1"/>
    <n v="14.95"/>
    <x v="62"/>
    <d v="1899-12-30T22:42:00"/>
    <s v="569 Dogwood St, Austin, TX 73301"/>
    <x v="3"/>
    <n v="14.95"/>
    <x v="7"/>
    <n v="22"/>
    <x v="3"/>
  </r>
  <r>
    <n v="1600"/>
    <n v="195604"/>
    <x v="6"/>
    <n v="1"/>
    <n v="2.99"/>
    <x v="156"/>
    <d v="1899-12-30T14:30:00"/>
    <s v="54 5th St, Dallas, TX 75001"/>
    <x v="3"/>
    <n v="2.99"/>
    <x v="4"/>
    <n v="14"/>
    <x v="5"/>
  </r>
  <r>
    <n v="1601"/>
    <n v="195605"/>
    <x v="14"/>
    <n v="1"/>
    <n v="109.99"/>
    <x v="62"/>
    <d v="1899-12-30T11:11:00"/>
    <s v="737 Maple St, Los Angeles, CA 90001"/>
    <x v="3"/>
    <n v="109.99"/>
    <x v="5"/>
    <n v="11"/>
    <x v="3"/>
  </r>
  <r>
    <n v="1602"/>
    <n v="195606"/>
    <x v="2"/>
    <n v="1"/>
    <n v="11.95"/>
    <x v="174"/>
    <d v="1899-12-30T22:04:00"/>
    <s v="374 5th St, Boston, MA 02215"/>
    <x v="3"/>
    <n v="11.95"/>
    <x v="6"/>
    <n v="22"/>
    <x v="2"/>
  </r>
  <r>
    <n v="1603"/>
    <n v="195607"/>
    <x v="6"/>
    <n v="1"/>
    <n v="2.99"/>
    <x v="172"/>
    <d v="1899-12-30T20:53:00"/>
    <s v="654 Maple St, New York City, NY 10001"/>
    <x v="3"/>
    <n v="2.99"/>
    <x v="0"/>
    <n v="20"/>
    <x v="5"/>
  </r>
  <r>
    <n v="1604"/>
    <n v="195608"/>
    <x v="6"/>
    <n v="2"/>
    <n v="2.99"/>
    <x v="157"/>
    <d v="1899-12-30T19:16:00"/>
    <s v="845 Wilson St, Dallas, TX 75001"/>
    <x v="3"/>
    <n v="5.98"/>
    <x v="4"/>
    <n v="19"/>
    <x v="2"/>
  </r>
  <r>
    <n v="1605"/>
    <n v="195609"/>
    <x v="6"/>
    <n v="1"/>
    <n v="2.99"/>
    <x v="181"/>
    <d v="1899-12-30T13:01:00"/>
    <s v="140 Maple St, New York City, NY 10001"/>
    <x v="3"/>
    <n v="2.99"/>
    <x v="0"/>
    <n v="13"/>
    <x v="1"/>
  </r>
  <r>
    <n v="1606"/>
    <n v="195610"/>
    <x v="0"/>
    <n v="1"/>
    <n v="1700"/>
    <x v="168"/>
    <d v="1899-12-30T11:51:00"/>
    <s v="176 10th St, Boston, MA 02215"/>
    <x v="3"/>
    <n v="1700"/>
    <x v="6"/>
    <n v="11"/>
    <x v="0"/>
  </r>
  <r>
    <n v="1607"/>
    <n v="195611"/>
    <x v="10"/>
    <n v="2"/>
    <n v="11.99"/>
    <x v="174"/>
    <d v="1899-12-30T19:04:00"/>
    <s v="907 Jackson St, Atlanta, GA 30301"/>
    <x v="3"/>
    <n v="23.98"/>
    <x v="2"/>
    <n v="19"/>
    <x v="2"/>
  </r>
  <r>
    <n v="1608"/>
    <n v="195612"/>
    <x v="3"/>
    <n v="1"/>
    <n v="149.99"/>
    <x v="164"/>
    <d v="1899-12-30T17:48:00"/>
    <s v="918 Center St, Los Angeles, CA 90001"/>
    <x v="3"/>
    <n v="149.99"/>
    <x v="5"/>
    <n v="17"/>
    <x v="3"/>
  </r>
  <r>
    <n v="1609"/>
    <n v="195613"/>
    <x v="16"/>
    <n v="1"/>
    <n v="300"/>
    <x v="156"/>
    <d v="1899-12-30T19:36:00"/>
    <s v="248 Lake St, Austin, TX 73301"/>
    <x v="3"/>
    <n v="300"/>
    <x v="7"/>
    <n v="19"/>
    <x v="5"/>
  </r>
  <r>
    <n v="1610"/>
    <n v="195614"/>
    <x v="0"/>
    <n v="1"/>
    <n v="1700"/>
    <x v="166"/>
    <d v="1899-12-30T17:07:00"/>
    <s v="590 Pine St, Portland, OR 97035"/>
    <x v="3"/>
    <n v="1700"/>
    <x v="3"/>
    <n v="17"/>
    <x v="5"/>
  </r>
  <r>
    <n v="1611"/>
    <n v="195615"/>
    <x v="8"/>
    <n v="1"/>
    <n v="14.95"/>
    <x v="162"/>
    <d v="1899-12-30T22:17:00"/>
    <s v="574 River St, Boston, MA 02215"/>
    <x v="3"/>
    <n v="14.95"/>
    <x v="6"/>
    <n v="22"/>
    <x v="0"/>
  </r>
  <r>
    <n v="1612"/>
    <n v="195616"/>
    <x v="15"/>
    <n v="1"/>
    <n v="379.99"/>
    <x v="160"/>
    <d v="1899-12-30T11:59:00"/>
    <s v="212 Washington St, Dallas, TX 75001"/>
    <x v="3"/>
    <n v="379.99"/>
    <x v="4"/>
    <n v="11"/>
    <x v="4"/>
  </r>
  <r>
    <n v="1613"/>
    <n v="195617"/>
    <x v="11"/>
    <n v="1"/>
    <n v="150"/>
    <x v="162"/>
    <d v="1899-12-30T23:00:00"/>
    <s v="909 Elm St, New York City, NY 10001"/>
    <x v="3"/>
    <n v="150"/>
    <x v="0"/>
    <n v="23"/>
    <x v="0"/>
  </r>
  <r>
    <n v="1614"/>
    <n v="195618"/>
    <x v="6"/>
    <n v="2"/>
    <n v="2.99"/>
    <x v="166"/>
    <d v="1899-12-30T00:46:00"/>
    <s v="290 9th St, Los Angeles, CA 90001"/>
    <x v="3"/>
    <n v="5.98"/>
    <x v="5"/>
    <n v="0"/>
    <x v="5"/>
  </r>
  <r>
    <n v="1615"/>
    <n v="195619"/>
    <x v="6"/>
    <n v="3"/>
    <n v="2.99"/>
    <x v="170"/>
    <d v="1899-12-30T09:25:00"/>
    <s v="58 Hill St, Dallas, TX 75001"/>
    <x v="3"/>
    <n v="8.9700000000000006"/>
    <x v="4"/>
    <n v="9"/>
    <x v="6"/>
  </r>
  <r>
    <n v="1616"/>
    <n v="195619"/>
    <x v="11"/>
    <n v="1"/>
    <n v="150"/>
    <x v="170"/>
    <d v="1899-12-30T09:25:00"/>
    <s v="58 Hill St, Dallas, TX 75001"/>
    <x v="3"/>
    <n v="150"/>
    <x v="4"/>
    <n v="9"/>
    <x v="6"/>
  </r>
  <r>
    <n v="1617"/>
    <n v="195620"/>
    <x v="4"/>
    <n v="1"/>
    <n v="3.84"/>
    <x v="162"/>
    <d v="1899-12-30T09:52:00"/>
    <s v="744 Madison St, San Francisco, CA 94016"/>
    <x v="3"/>
    <n v="3.84"/>
    <x v="1"/>
    <n v="9"/>
    <x v="0"/>
  </r>
  <r>
    <n v="1618"/>
    <n v="195621"/>
    <x v="10"/>
    <n v="1"/>
    <n v="11.99"/>
    <x v="162"/>
    <d v="1899-12-30T20:26:00"/>
    <s v="296 9th St, San Francisco, CA 94016"/>
    <x v="3"/>
    <n v="11.99"/>
    <x v="1"/>
    <n v="20"/>
    <x v="0"/>
  </r>
  <r>
    <n v="1619"/>
    <n v="195622"/>
    <x v="10"/>
    <n v="1"/>
    <n v="11.99"/>
    <x v="174"/>
    <d v="1899-12-30T08:56:00"/>
    <s v="814 4th St, New York City, NY 10001"/>
    <x v="3"/>
    <n v="11.99"/>
    <x v="0"/>
    <n v="8"/>
    <x v="2"/>
  </r>
  <r>
    <n v="1620"/>
    <n v="195623"/>
    <x v="15"/>
    <n v="1"/>
    <n v="379.99"/>
    <x v="182"/>
    <d v="1899-12-30T09:55:00"/>
    <s v="83 10th St, New York City, NY 10001"/>
    <x v="3"/>
    <n v="379.99"/>
    <x v="0"/>
    <n v="9"/>
    <x v="6"/>
  </r>
  <r>
    <n v="1621"/>
    <n v="195624"/>
    <x v="4"/>
    <n v="3"/>
    <n v="3.84"/>
    <x v="176"/>
    <d v="1899-12-30T11:19:00"/>
    <s v="443 Forest St, San Francisco, CA 94016"/>
    <x v="3"/>
    <n v="11.52"/>
    <x v="1"/>
    <n v="11"/>
    <x v="4"/>
  </r>
  <r>
    <n v="1622"/>
    <n v="195625"/>
    <x v="11"/>
    <n v="1"/>
    <n v="150"/>
    <x v="175"/>
    <d v="1899-12-30T17:52:00"/>
    <s v="84 Jefferson St, San Francisco, CA 94016"/>
    <x v="3"/>
    <n v="150"/>
    <x v="1"/>
    <n v="17"/>
    <x v="2"/>
  </r>
  <r>
    <n v="1623"/>
    <n v="195626"/>
    <x v="4"/>
    <n v="1"/>
    <n v="3.84"/>
    <x v="163"/>
    <d v="1899-12-30T22:34:00"/>
    <s v="836 Spruce St, Atlanta, GA 30301"/>
    <x v="3"/>
    <n v="3.84"/>
    <x v="2"/>
    <n v="22"/>
    <x v="1"/>
  </r>
  <r>
    <n v="1624"/>
    <n v="195627"/>
    <x v="4"/>
    <n v="2"/>
    <n v="3.84"/>
    <x v="158"/>
    <d v="1899-12-30T11:09:00"/>
    <s v="948 Elm St, Dallas, TX 75001"/>
    <x v="3"/>
    <n v="7.68"/>
    <x v="4"/>
    <n v="11"/>
    <x v="6"/>
  </r>
  <r>
    <n v="1625"/>
    <n v="195628"/>
    <x v="17"/>
    <n v="1"/>
    <n v="389.99"/>
    <x v="176"/>
    <d v="1899-12-30T08:59:00"/>
    <s v="634 Lake St, Los Angeles, CA 90001"/>
    <x v="3"/>
    <n v="389.99"/>
    <x v="5"/>
    <n v="8"/>
    <x v="4"/>
  </r>
  <r>
    <n v="1626"/>
    <n v="195629"/>
    <x v="15"/>
    <n v="1"/>
    <n v="379.99"/>
    <x v="183"/>
    <d v="1899-12-30T15:44:00"/>
    <s v="215 5th St, Los Angeles, CA 90001"/>
    <x v="3"/>
    <n v="379.99"/>
    <x v="5"/>
    <n v="15"/>
    <x v="5"/>
  </r>
  <r>
    <n v="1627"/>
    <n v="195630"/>
    <x v="8"/>
    <n v="1"/>
    <n v="14.95"/>
    <x v="156"/>
    <d v="1899-12-30T20:36:00"/>
    <s v="346 North St, Dallas, TX 75001"/>
    <x v="3"/>
    <n v="14.95"/>
    <x v="4"/>
    <n v="20"/>
    <x v="5"/>
  </r>
  <r>
    <n v="1628"/>
    <n v="195631"/>
    <x v="3"/>
    <n v="1"/>
    <n v="149.99"/>
    <x v="177"/>
    <d v="1899-12-30T00:22:00"/>
    <s v="348 Hickory St, Boston, MA 02215"/>
    <x v="3"/>
    <n v="149.99"/>
    <x v="6"/>
    <n v="0"/>
    <x v="4"/>
  </r>
  <r>
    <n v="1629"/>
    <n v="195632"/>
    <x v="10"/>
    <n v="1"/>
    <n v="11.99"/>
    <x v="157"/>
    <d v="1899-12-30T09:40:00"/>
    <s v="550 Elm St, San Francisco, CA 94016"/>
    <x v="3"/>
    <n v="11.99"/>
    <x v="1"/>
    <n v="9"/>
    <x v="2"/>
  </r>
  <r>
    <n v="1630"/>
    <n v="195633"/>
    <x v="15"/>
    <n v="1"/>
    <n v="379.99"/>
    <x v="162"/>
    <d v="1899-12-30T20:29:00"/>
    <s v="501 Jackson St, Seattle, WA 98101"/>
    <x v="3"/>
    <n v="379.99"/>
    <x v="8"/>
    <n v="20"/>
    <x v="0"/>
  </r>
  <r>
    <n v="1631"/>
    <n v="195634"/>
    <x v="14"/>
    <n v="1"/>
    <n v="109.99"/>
    <x v="179"/>
    <d v="1899-12-30T12:31:00"/>
    <s v="126 Church St, San Francisco, CA 94016"/>
    <x v="3"/>
    <n v="109.99"/>
    <x v="1"/>
    <n v="12"/>
    <x v="0"/>
  </r>
  <r>
    <n v="1632"/>
    <n v="195635"/>
    <x v="2"/>
    <n v="1"/>
    <n v="11.95"/>
    <x v="175"/>
    <d v="1899-12-30T14:11:00"/>
    <s v="6 4th St, Austin, TX 73301"/>
    <x v="3"/>
    <n v="11.95"/>
    <x v="7"/>
    <n v="14"/>
    <x v="2"/>
  </r>
  <r>
    <n v="1633"/>
    <n v="195636"/>
    <x v="7"/>
    <n v="1"/>
    <n v="999.99"/>
    <x v="171"/>
    <d v="1899-12-30T21:58:00"/>
    <s v="502 Dogwood St, Portland, ME 04101"/>
    <x v="3"/>
    <n v="999.99"/>
    <x v="3"/>
    <n v="21"/>
    <x v="0"/>
  </r>
  <r>
    <n v="1634"/>
    <n v="195637"/>
    <x v="11"/>
    <n v="1"/>
    <n v="150"/>
    <x v="160"/>
    <d v="1899-12-30T17:26:00"/>
    <s v="148 Lakeview St, Portland, OR 97035"/>
    <x v="3"/>
    <n v="150"/>
    <x v="3"/>
    <n v="17"/>
    <x v="4"/>
  </r>
  <r>
    <n v="1635"/>
    <n v="195638"/>
    <x v="4"/>
    <n v="2"/>
    <n v="3.84"/>
    <x v="161"/>
    <d v="1899-12-30T19:19:00"/>
    <s v="820 1st St, Boston, MA 02215"/>
    <x v="3"/>
    <n v="7.68"/>
    <x v="6"/>
    <n v="19"/>
    <x v="6"/>
  </r>
  <r>
    <n v="1636"/>
    <n v="195639"/>
    <x v="8"/>
    <n v="1"/>
    <n v="14.95"/>
    <x v="176"/>
    <d v="1899-12-30T15:04:00"/>
    <s v="29 River St, New York City, NY 10001"/>
    <x v="3"/>
    <n v="14.95"/>
    <x v="0"/>
    <n v="15"/>
    <x v="4"/>
  </r>
  <r>
    <n v="1637"/>
    <n v="195640"/>
    <x v="0"/>
    <n v="1"/>
    <n v="1700"/>
    <x v="158"/>
    <d v="1899-12-30T19:16:00"/>
    <s v="715 Park St, Dallas, TX 75001"/>
    <x v="3"/>
    <n v="1700"/>
    <x v="4"/>
    <n v="19"/>
    <x v="6"/>
  </r>
  <r>
    <n v="1638"/>
    <n v="195641"/>
    <x v="13"/>
    <n v="1"/>
    <n v="700"/>
    <x v="183"/>
    <d v="1899-12-30T15:03:00"/>
    <s v="697 Willow St, Dallas, TX 75001"/>
    <x v="3"/>
    <n v="700"/>
    <x v="4"/>
    <n v="15"/>
    <x v="5"/>
  </r>
  <r>
    <n v="1639"/>
    <n v="195642"/>
    <x v="3"/>
    <n v="1"/>
    <n v="149.99"/>
    <x v="180"/>
    <d v="1899-12-30T22:42:00"/>
    <s v="420 Lakeview St, San Francisco, CA 94016"/>
    <x v="3"/>
    <n v="149.99"/>
    <x v="1"/>
    <n v="22"/>
    <x v="3"/>
  </r>
  <r>
    <n v="1640"/>
    <n v="195643"/>
    <x v="11"/>
    <n v="1"/>
    <n v="150"/>
    <x v="161"/>
    <d v="1899-12-30T19:08:00"/>
    <s v="583 Cherry St, Seattle, WA 98101"/>
    <x v="3"/>
    <n v="150"/>
    <x v="8"/>
    <n v="19"/>
    <x v="6"/>
  </r>
  <r>
    <n v="1641"/>
    <n v="195644"/>
    <x v="8"/>
    <n v="1"/>
    <n v="14.95"/>
    <x v="156"/>
    <d v="1899-12-30T17:41:00"/>
    <s v="411 Sunset St, Seattle, WA 98101"/>
    <x v="3"/>
    <n v="14.95"/>
    <x v="8"/>
    <n v="17"/>
    <x v="5"/>
  </r>
  <r>
    <n v="1642"/>
    <n v="195645"/>
    <x v="6"/>
    <n v="1"/>
    <n v="2.99"/>
    <x v="183"/>
    <d v="1899-12-30T13:54:00"/>
    <s v="770 Wilson St, Los Angeles, CA 90001"/>
    <x v="3"/>
    <n v="2.99"/>
    <x v="5"/>
    <n v="13"/>
    <x v="5"/>
  </r>
  <r>
    <n v="1643"/>
    <n v="195646"/>
    <x v="8"/>
    <n v="1"/>
    <n v="14.95"/>
    <x v="164"/>
    <d v="1899-12-30T10:09:00"/>
    <s v="174 10th St, Portland, OR 97035"/>
    <x v="3"/>
    <n v="14.95"/>
    <x v="3"/>
    <n v="10"/>
    <x v="3"/>
  </r>
  <r>
    <n v="1644"/>
    <n v="195646"/>
    <x v="5"/>
    <n v="1"/>
    <n v="99.99"/>
    <x v="164"/>
    <d v="1899-12-30T10:09:00"/>
    <s v="174 10th St, Portland, OR 97035"/>
    <x v="3"/>
    <n v="99.99"/>
    <x v="3"/>
    <n v="10"/>
    <x v="3"/>
  </r>
  <r>
    <n v="1645"/>
    <n v="195647"/>
    <x v="13"/>
    <n v="1"/>
    <n v="700"/>
    <x v="163"/>
    <d v="1899-12-30T16:25:00"/>
    <s v="131 6th St, San Francisco, CA 94016"/>
    <x v="3"/>
    <n v="700"/>
    <x v="1"/>
    <n v="16"/>
    <x v="1"/>
  </r>
  <r>
    <n v="1646"/>
    <n v="195648"/>
    <x v="3"/>
    <n v="1"/>
    <n v="149.99"/>
    <x v="172"/>
    <d v="1899-12-30T21:33:00"/>
    <s v="938 10th St, Los Angeles, CA 90001"/>
    <x v="3"/>
    <n v="149.99"/>
    <x v="5"/>
    <n v="21"/>
    <x v="5"/>
  </r>
  <r>
    <n v="1647"/>
    <n v="195649"/>
    <x v="2"/>
    <n v="1"/>
    <n v="11.95"/>
    <x v="176"/>
    <d v="1899-12-30T15:37:00"/>
    <s v="183 Hill St, Atlanta, GA 30301"/>
    <x v="3"/>
    <n v="11.95"/>
    <x v="2"/>
    <n v="15"/>
    <x v="4"/>
  </r>
  <r>
    <n v="1648"/>
    <n v="195650"/>
    <x v="5"/>
    <n v="1"/>
    <n v="99.99"/>
    <x v="178"/>
    <d v="1899-12-30T18:27:00"/>
    <s v="529 7th St, San Francisco, CA 94016"/>
    <x v="3"/>
    <n v="99.99"/>
    <x v="1"/>
    <n v="18"/>
    <x v="4"/>
  </r>
  <r>
    <n v="1649"/>
    <n v="195651"/>
    <x v="8"/>
    <n v="1"/>
    <n v="14.95"/>
    <x v="182"/>
    <d v="1899-12-30T03:05:00"/>
    <s v="604 Elm St, Seattle, WA 98101"/>
    <x v="3"/>
    <n v="14.95"/>
    <x v="8"/>
    <n v="3"/>
    <x v="6"/>
  </r>
  <r>
    <n v="1650"/>
    <n v="195652"/>
    <x v="3"/>
    <n v="1"/>
    <n v="149.99"/>
    <x v="182"/>
    <d v="1899-12-30T15:56:00"/>
    <s v="867 Dogwood St, New York City, NY 10001"/>
    <x v="3"/>
    <n v="149.99"/>
    <x v="0"/>
    <n v="15"/>
    <x v="6"/>
  </r>
  <r>
    <n v="1651"/>
    <n v="195653"/>
    <x v="3"/>
    <n v="1"/>
    <n v="149.99"/>
    <x v="170"/>
    <d v="1899-12-30T15:29:00"/>
    <s v="207 14th St, New York City, NY 10001"/>
    <x v="3"/>
    <n v="149.99"/>
    <x v="0"/>
    <n v="15"/>
    <x v="6"/>
  </r>
  <r>
    <n v="1652"/>
    <n v="195654"/>
    <x v="17"/>
    <n v="1"/>
    <n v="389.99"/>
    <x v="162"/>
    <d v="1899-12-30T09:53:00"/>
    <s v="111 Ridge St, Atlanta, GA 30301"/>
    <x v="3"/>
    <n v="389.99"/>
    <x v="2"/>
    <n v="9"/>
    <x v="0"/>
  </r>
  <r>
    <n v="1653"/>
    <n v="195655"/>
    <x v="8"/>
    <n v="1"/>
    <n v="14.95"/>
    <x v="170"/>
    <d v="1899-12-30T10:50:00"/>
    <s v="751 12th St, Los Angeles, CA 90001"/>
    <x v="3"/>
    <n v="14.95"/>
    <x v="5"/>
    <n v="10"/>
    <x v="6"/>
  </r>
  <r>
    <n v="1654"/>
    <n v="195656"/>
    <x v="2"/>
    <n v="3"/>
    <n v="11.95"/>
    <x v="157"/>
    <d v="1899-12-30T10:38:00"/>
    <s v="632 Lake St, Los Angeles, CA 90001"/>
    <x v="3"/>
    <n v="35.849999999999994"/>
    <x v="5"/>
    <n v="10"/>
    <x v="2"/>
  </r>
  <r>
    <n v="1655"/>
    <n v="195657"/>
    <x v="5"/>
    <n v="1"/>
    <n v="99.99"/>
    <x v="183"/>
    <d v="1899-12-30T08:50:00"/>
    <s v="69 1st St, Portland, OR 97035"/>
    <x v="3"/>
    <n v="99.99"/>
    <x v="3"/>
    <n v="8"/>
    <x v="5"/>
  </r>
  <r>
    <n v="1656"/>
    <n v="195658"/>
    <x v="2"/>
    <n v="1"/>
    <n v="11.95"/>
    <x v="165"/>
    <d v="1899-12-30T20:15:00"/>
    <s v="352 Chestnut St, Dallas, TX 75001"/>
    <x v="3"/>
    <n v="11.95"/>
    <x v="4"/>
    <n v="20"/>
    <x v="3"/>
  </r>
  <r>
    <n v="1657"/>
    <n v="195659"/>
    <x v="2"/>
    <n v="1"/>
    <n v="11.95"/>
    <x v="165"/>
    <d v="1899-12-30T17:24:00"/>
    <s v="32 9th St, Austin, TX 73301"/>
    <x v="3"/>
    <n v="11.95"/>
    <x v="7"/>
    <n v="17"/>
    <x v="3"/>
  </r>
  <r>
    <n v="1658"/>
    <n v="195660"/>
    <x v="13"/>
    <n v="1"/>
    <n v="700"/>
    <x v="168"/>
    <d v="1899-12-30T09:17:00"/>
    <s v="67 10th St, New York City, NY 10001"/>
    <x v="3"/>
    <n v="700"/>
    <x v="0"/>
    <n v="9"/>
    <x v="0"/>
  </r>
  <r>
    <n v="1659"/>
    <n v="195661"/>
    <x v="4"/>
    <n v="1"/>
    <n v="3.84"/>
    <x v="178"/>
    <d v="1899-12-30T09:50:00"/>
    <s v="354 Jefferson St, Portland, OR 97035"/>
    <x v="3"/>
    <n v="3.84"/>
    <x v="3"/>
    <n v="9"/>
    <x v="4"/>
  </r>
  <r>
    <n v="1660"/>
    <n v="195662"/>
    <x v="2"/>
    <n v="1"/>
    <n v="11.95"/>
    <x v="166"/>
    <d v="1899-12-30T20:59:00"/>
    <s v="840 North St, New York City, NY 10001"/>
    <x v="3"/>
    <n v="11.95"/>
    <x v="0"/>
    <n v="20"/>
    <x v="5"/>
  </r>
  <r>
    <n v="1661"/>
    <n v="195663"/>
    <x v="15"/>
    <n v="1"/>
    <n v="379.99"/>
    <x v="183"/>
    <d v="1899-12-30T20:36:00"/>
    <s v="485 Washington St, New York City, NY 10001"/>
    <x v="3"/>
    <n v="379.99"/>
    <x v="0"/>
    <n v="20"/>
    <x v="5"/>
  </r>
  <r>
    <n v="1662"/>
    <n v="195664"/>
    <x v="8"/>
    <n v="1"/>
    <n v="14.95"/>
    <x v="160"/>
    <d v="1899-12-30T12:20:00"/>
    <s v="256 Maple St, Seattle, WA 98101"/>
    <x v="3"/>
    <n v="14.95"/>
    <x v="8"/>
    <n v="12"/>
    <x v="4"/>
  </r>
  <r>
    <n v="1663"/>
    <n v="195665"/>
    <x v="8"/>
    <n v="1"/>
    <n v="14.95"/>
    <x v="169"/>
    <d v="1899-12-30T13:48:00"/>
    <s v="840 Cedar St, Dallas, TX 75001"/>
    <x v="3"/>
    <n v="14.95"/>
    <x v="4"/>
    <n v="13"/>
    <x v="2"/>
  </r>
  <r>
    <n v="1664"/>
    <n v="195666"/>
    <x v="8"/>
    <n v="1"/>
    <n v="14.95"/>
    <x v="156"/>
    <d v="1899-12-30T09:11:00"/>
    <s v="820 Chestnut St, Dallas, TX 75001"/>
    <x v="3"/>
    <n v="14.95"/>
    <x v="4"/>
    <n v="9"/>
    <x v="5"/>
  </r>
  <r>
    <n v="1665"/>
    <n v="195667"/>
    <x v="14"/>
    <n v="1"/>
    <n v="109.99"/>
    <x v="168"/>
    <d v="1899-12-30T18:27:00"/>
    <s v="169 Lake St, Seattle, WA 98101"/>
    <x v="3"/>
    <n v="109.99"/>
    <x v="8"/>
    <n v="18"/>
    <x v="0"/>
  </r>
  <r>
    <n v="1666"/>
    <n v="195668"/>
    <x v="13"/>
    <n v="1"/>
    <n v="700"/>
    <x v="154"/>
    <d v="1899-12-30T01:52:00"/>
    <s v="735 6th St, Austin, TX 73301"/>
    <x v="3"/>
    <n v="700"/>
    <x v="7"/>
    <n v="1"/>
    <x v="2"/>
  </r>
  <r>
    <n v="1667"/>
    <n v="195669"/>
    <x v="2"/>
    <n v="1"/>
    <n v="11.95"/>
    <x v="161"/>
    <d v="1899-12-30T09:03:00"/>
    <s v="350 8th St, San Francisco, CA 94016"/>
    <x v="3"/>
    <n v="11.95"/>
    <x v="1"/>
    <n v="9"/>
    <x v="6"/>
  </r>
  <r>
    <n v="1668"/>
    <n v="195670"/>
    <x v="18"/>
    <n v="1"/>
    <n v="600"/>
    <x v="161"/>
    <d v="1899-12-30T13:25:00"/>
    <s v="364 Adams St, Los Angeles, CA 90001"/>
    <x v="3"/>
    <n v="600"/>
    <x v="5"/>
    <n v="13"/>
    <x v="6"/>
  </r>
  <r>
    <n v="1669"/>
    <n v="195671"/>
    <x v="10"/>
    <n v="1"/>
    <n v="11.99"/>
    <x v="165"/>
    <d v="1899-12-30T23:29:00"/>
    <s v="309 Johnson St, Los Angeles, CA 90001"/>
    <x v="3"/>
    <n v="11.99"/>
    <x v="5"/>
    <n v="23"/>
    <x v="3"/>
  </r>
  <r>
    <n v="1670"/>
    <n v="195672"/>
    <x v="16"/>
    <n v="1"/>
    <n v="300"/>
    <x v="182"/>
    <d v="1899-12-30T12:30:00"/>
    <s v="498 Adams St, Los Angeles, CA 90001"/>
    <x v="3"/>
    <n v="300"/>
    <x v="5"/>
    <n v="12"/>
    <x v="6"/>
  </r>
  <r>
    <n v="1671"/>
    <n v="195673"/>
    <x v="9"/>
    <n v="1"/>
    <n v="600"/>
    <x v="159"/>
    <d v="1899-12-30T12:23:00"/>
    <s v="684 6th St, Portland, OR 97035"/>
    <x v="3"/>
    <n v="600"/>
    <x v="3"/>
    <n v="12"/>
    <x v="5"/>
  </r>
  <r>
    <n v="1672"/>
    <n v="195674"/>
    <x v="4"/>
    <n v="1"/>
    <n v="3.84"/>
    <x v="167"/>
    <d v="1899-12-30T19:29:00"/>
    <s v="980 5th St, Los Angeles, CA 90001"/>
    <x v="3"/>
    <n v="3.84"/>
    <x v="5"/>
    <n v="19"/>
    <x v="3"/>
  </r>
  <r>
    <n v="1673"/>
    <n v="195675"/>
    <x v="10"/>
    <n v="1"/>
    <n v="11.99"/>
    <x v="179"/>
    <d v="1899-12-30T15:45:00"/>
    <s v="396 Willow St, Seattle, WA 98101"/>
    <x v="3"/>
    <n v="11.99"/>
    <x v="8"/>
    <n v="15"/>
    <x v="0"/>
  </r>
  <r>
    <n v="1674"/>
    <n v="195676"/>
    <x v="11"/>
    <n v="1"/>
    <n v="150"/>
    <x v="167"/>
    <d v="1899-12-30T22:12:00"/>
    <s v="809 9th St, Seattle, WA 98101"/>
    <x v="3"/>
    <n v="150"/>
    <x v="8"/>
    <n v="22"/>
    <x v="3"/>
  </r>
  <r>
    <n v="1675"/>
    <n v="195677"/>
    <x v="10"/>
    <n v="1"/>
    <n v="11.99"/>
    <x v="162"/>
    <d v="1899-12-30T13:00:00"/>
    <s v="348 Elm St, Los Angeles, CA 90001"/>
    <x v="3"/>
    <n v="11.99"/>
    <x v="5"/>
    <n v="13"/>
    <x v="0"/>
  </r>
  <r>
    <n v="1676"/>
    <n v="195678"/>
    <x v="2"/>
    <n v="1"/>
    <n v="11.95"/>
    <x v="178"/>
    <d v="1899-12-30T21:38:00"/>
    <s v="321 Washington St, Portland, OR 97035"/>
    <x v="3"/>
    <n v="11.95"/>
    <x v="3"/>
    <n v="21"/>
    <x v="4"/>
  </r>
  <r>
    <n v="1677"/>
    <n v="195679"/>
    <x v="5"/>
    <n v="1"/>
    <n v="99.99"/>
    <x v="181"/>
    <d v="1899-12-30T13:21:00"/>
    <s v="92 Wilson St, Boston, MA 02215"/>
    <x v="3"/>
    <n v="99.99"/>
    <x v="6"/>
    <n v="13"/>
    <x v="1"/>
  </r>
  <r>
    <n v="1678"/>
    <n v="195680"/>
    <x v="11"/>
    <n v="1"/>
    <n v="150"/>
    <x v="169"/>
    <d v="1899-12-30T22:40:00"/>
    <s v="688 Willow St, New York City, NY 10001"/>
    <x v="3"/>
    <n v="150"/>
    <x v="0"/>
    <n v="22"/>
    <x v="2"/>
  </r>
  <r>
    <n v="1679"/>
    <n v="195681"/>
    <x v="6"/>
    <n v="2"/>
    <n v="2.99"/>
    <x v="167"/>
    <d v="1899-12-30T22:50:00"/>
    <s v="520 8th St, Dallas, TX 75001"/>
    <x v="3"/>
    <n v="5.98"/>
    <x v="4"/>
    <n v="22"/>
    <x v="3"/>
  </r>
  <r>
    <n v="1680"/>
    <n v="195682"/>
    <x v="8"/>
    <n v="1"/>
    <n v="14.95"/>
    <x v="154"/>
    <d v="1899-12-30T11:08:00"/>
    <s v="998 Maple St, New York City, NY 10001"/>
    <x v="3"/>
    <n v="14.95"/>
    <x v="0"/>
    <n v="11"/>
    <x v="2"/>
  </r>
  <r>
    <n v="1681"/>
    <n v="195683"/>
    <x v="14"/>
    <n v="1"/>
    <n v="109.99"/>
    <x v="157"/>
    <d v="1899-12-30T20:31:00"/>
    <s v="999 River St, New York City, NY 10001"/>
    <x v="3"/>
    <n v="109.99"/>
    <x v="0"/>
    <n v="20"/>
    <x v="2"/>
  </r>
  <r>
    <n v="1682"/>
    <n v="195684"/>
    <x v="6"/>
    <n v="1"/>
    <n v="2.99"/>
    <x v="177"/>
    <d v="1899-12-30T14:21:00"/>
    <s v="962 Center St, Los Angeles, CA 90001"/>
    <x v="3"/>
    <n v="2.99"/>
    <x v="5"/>
    <n v="14"/>
    <x v="4"/>
  </r>
  <r>
    <n v="1683"/>
    <n v="195685"/>
    <x v="9"/>
    <n v="1"/>
    <n v="600"/>
    <x v="169"/>
    <d v="1899-12-30T18:06:00"/>
    <s v="728 Maple St, Los Angeles, CA 90001"/>
    <x v="3"/>
    <n v="600"/>
    <x v="5"/>
    <n v="18"/>
    <x v="2"/>
  </r>
  <r>
    <n v="1684"/>
    <n v="195686"/>
    <x v="10"/>
    <n v="1"/>
    <n v="11.99"/>
    <x v="162"/>
    <d v="1899-12-30T10:23:00"/>
    <s v="388 4th St, New York City, NY 10001"/>
    <x v="3"/>
    <n v="11.99"/>
    <x v="0"/>
    <n v="10"/>
    <x v="0"/>
  </r>
  <r>
    <n v="1685"/>
    <n v="195686"/>
    <x v="11"/>
    <n v="1"/>
    <n v="150"/>
    <x v="162"/>
    <d v="1899-12-30T10:23:00"/>
    <s v="388 4th St, New York City, NY 10001"/>
    <x v="3"/>
    <n v="150"/>
    <x v="0"/>
    <n v="10"/>
    <x v="0"/>
  </r>
  <r>
    <n v="1686"/>
    <n v="195687"/>
    <x v="2"/>
    <n v="1"/>
    <n v="11.95"/>
    <x v="167"/>
    <d v="1899-12-30T14:09:00"/>
    <s v="749 Madison St, San Francisco, CA 94016"/>
    <x v="3"/>
    <n v="11.95"/>
    <x v="1"/>
    <n v="14"/>
    <x v="3"/>
  </r>
  <r>
    <n v="1687"/>
    <n v="195688"/>
    <x v="0"/>
    <n v="1"/>
    <n v="1700"/>
    <x v="177"/>
    <d v="1899-12-30T04:10:00"/>
    <s v="345 Park St, Los Angeles, CA 90001"/>
    <x v="3"/>
    <n v="1700"/>
    <x v="5"/>
    <n v="4"/>
    <x v="4"/>
  </r>
  <r>
    <n v="1688"/>
    <n v="195689"/>
    <x v="6"/>
    <n v="2"/>
    <n v="2.99"/>
    <x v="159"/>
    <d v="1899-12-30T16:54:00"/>
    <s v="168 10th St, Dallas, TX 75001"/>
    <x v="3"/>
    <n v="5.98"/>
    <x v="4"/>
    <n v="16"/>
    <x v="5"/>
  </r>
  <r>
    <n v="1689"/>
    <n v="195690"/>
    <x v="4"/>
    <n v="1"/>
    <n v="3.84"/>
    <x v="183"/>
    <d v="1899-12-30T20:13:00"/>
    <s v="519 West St, San Francisco, CA 94016"/>
    <x v="3"/>
    <n v="3.84"/>
    <x v="1"/>
    <n v="20"/>
    <x v="5"/>
  </r>
  <r>
    <n v="1690"/>
    <n v="195691"/>
    <x v="0"/>
    <n v="1"/>
    <n v="1700"/>
    <x v="159"/>
    <d v="1899-12-30T10:44:00"/>
    <s v="330 Main St, New York City, NY 10001"/>
    <x v="3"/>
    <n v="1700"/>
    <x v="0"/>
    <n v="10"/>
    <x v="5"/>
  </r>
  <r>
    <n v="1691"/>
    <n v="195692"/>
    <x v="4"/>
    <n v="1"/>
    <n v="3.84"/>
    <x v="162"/>
    <d v="1899-12-30T16:23:00"/>
    <s v="415 Forest St, Los Angeles, CA 90001"/>
    <x v="3"/>
    <n v="3.84"/>
    <x v="5"/>
    <n v="16"/>
    <x v="0"/>
  </r>
  <r>
    <n v="1692"/>
    <n v="195693"/>
    <x v="5"/>
    <n v="1"/>
    <n v="99.99"/>
    <x v="177"/>
    <d v="1899-12-30T20:42:00"/>
    <s v="790 Main St, New York City, NY 10001"/>
    <x v="3"/>
    <n v="99.99"/>
    <x v="0"/>
    <n v="20"/>
    <x v="4"/>
  </r>
  <r>
    <n v="1693"/>
    <n v="195694"/>
    <x v="2"/>
    <n v="1"/>
    <n v="11.95"/>
    <x v="169"/>
    <d v="1899-12-30T19:58:00"/>
    <s v="880 Walnut St, Los Angeles, CA 90001"/>
    <x v="3"/>
    <n v="11.95"/>
    <x v="5"/>
    <n v="19"/>
    <x v="2"/>
  </r>
  <r>
    <n v="1694"/>
    <n v="195695"/>
    <x v="4"/>
    <n v="1"/>
    <n v="3.84"/>
    <x v="158"/>
    <d v="1899-12-30T23:25:00"/>
    <s v="693 Spruce St, San Francisco, CA 94016"/>
    <x v="3"/>
    <n v="3.84"/>
    <x v="1"/>
    <n v="23"/>
    <x v="6"/>
  </r>
  <r>
    <n v="1695"/>
    <n v="195696"/>
    <x v="2"/>
    <n v="1"/>
    <n v="11.95"/>
    <x v="161"/>
    <d v="1899-12-30T18:52:00"/>
    <s v="627 Hickory St, San Francisco, CA 94016"/>
    <x v="3"/>
    <n v="11.95"/>
    <x v="1"/>
    <n v="18"/>
    <x v="6"/>
  </r>
  <r>
    <n v="1696"/>
    <n v="195697"/>
    <x v="11"/>
    <n v="1"/>
    <n v="150"/>
    <x v="170"/>
    <d v="1899-12-30T11:03:00"/>
    <s v="758 6th St, New York City, NY 10001"/>
    <x v="3"/>
    <n v="150"/>
    <x v="0"/>
    <n v="11"/>
    <x v="6"/>
  </r>
  <r>
    <n v="1697"/>
    <n v="195698"/>
    <x v="6"/>
    <n v="2"/>
    <n v="2.99"/>
    <x v="183"/>
    <d v="1899-12-30T14:52:00"/>
    <s v="420 2nd St, Los Angeles, CA 90001"/>
    <x v="3"/>
    <n v="5.98"/>
    <x v="5"/>
    <n v="14"/>
    <x v="5"/>
  </r>
  <r>
    <n v="1698"/>
    <n v="195699"/>
    <x v="8"/>
    <n v="1"/>
    <n v="14.95"/>
    <x v="180"/>
    <d v="1899-12-30T15:06:00"/>
    <s v="18 Center St, San Francisco, CA 94016"/>
    <x v="3"/>
    <n v="14.95"/>
    <x v="1"/>
    <n v="15"/>
    <x v="3"/>
  </r>
  <r>
    <n v="1699"/>
    <n v="195700"/>
    <x v="9"/>
    <n v="1"/>
    <n v="600"/>
    <x v="164"/>
    <d v="1899-12-30T00:05:00"/>
    <s v="378 Hickory St, San Francisco, CA 94016"/>
    <x v="3"/>
    <n v="600"/>
    <x v="1"/>
    <n v="0"/>
    <x v="3"/>
  </r>
  <r>
    <n v="1700"/>
    <n v="195700"/>
    <x v="2"/>
    <n v="2"/>
    <n v="11.95"/>
    <x v="164"/>
    <d v="1899-12-30T00:05:00"/>
    <s v="378 Hickory St, San Francisco, CA 94016"/>
    <x v="3"/>
    <n v="23.9"/>
    <x v="1"/>
    <n v="0"/>
    <x v="3"/>
  </r>
  <r>
    <n v="1701"/>
    <n v="195701"/>
    <x v="9"/>
    <n v="1"/>
    <n v="600"/>
    <x v="169"/>
    <d v="1899-12-30T19:42:00"/>
    <s v="997 Walnut St, Los Angeles, CA 90001"/>
    <x v="3"/>
    <n v="600"/>
    <x v="5"/>
    <n v="19"/>
    <x v="2"/>
  </r>
  <r>
    <n v="1702"/>
    <n v="195702"/>
    <x v="10"/>
    <n v="1"/>
    <n v="11.99"/>
    <x v="171"/>
    <d v="1899-12-30T10:51:00"/>
    <s v="150 Maple St, Dallas, TX 75001"/>
    <x v="3"/>
    <n v="11.99"/>
    <x v="4"/>
    <n v="10"/>
    <x v="0"/>
  </r>
  <r>
    <n v="1703"/>
    <n v="195703"/>
    <x v="5"/>
    <n v="1"/>
    <n v="99.99"/>
    <x v="169"/>
    <d v="1899-12-30T13:25:00"/>
    <s v="382 13th St, New York City, NY 10001"/>
    <x v="3"/>
    <n v="99.99"/>
    <x v="0"/>
    <n v="13"/>
    <x v="2"/>
  </r>
  <r>
    <n v="1704"/>
    <n v="195704"/>
    <x v="16"/>
    <n v="1"/>
    <n v="300"/>
    <x v="155"/>
    <d v="1899-12-30T19:37:00"/>
    <s v="428 Hill St, Los Angeles, CA 90001"/>
    <x v="3"/>
    <n v="300"/>
    <x v="5"/>
    <n v="19"/>
    <x v="1"/>
  </r>
  <r>
    <n v="1705"/>
    <n v="195705"/>
    <x v="7"/>
    <n v="1"/>
    <n v="999.99"/>
    <x v="178"/>
    <d v="1899-12-30T08:39:00"/>
    <s v="653 4th St, Austin, TX 73301"/>
    <x v="3"/>
    <n v="999.99"/>
    <x v="7"/>
    <n v="8"/>
    <x v="4"/>
  </r>
  <r>
    <n v="1706"/>
    <n v="195706"/>
    <x v="4"/>
    <n v="1"/>
    <n v="3.84"/>
    <x v="182"/>
    <d v="1899-12-30T12:20:00"/>
    <s v="111 Pine St, Seattle, WA 98101"/>
    <x v="3"/>
    <n v="3.84"/>
    <x v="8"/>
    <n v="12"/>
    <x v="6"/>
  </r>
  <r>
    <n v="1707"/>
    <n v="195707"/>
    <x v="4"/>
    <n v="1"/>
    <n v="3.84"/>
    <x v="165"/>
    <d v="1899-12-30T00:11:00"/>
    <s v="551 6th St, San Francisco, CA 94016"/>
    <x v="3"/>
    <n v="3.84"/>
    <x v="1"/>
    <n v="0"/>
    <x v="3"/>
  </r>
  <r>
    <n v="1708"/>
    <n v="195708"/>
    <x v="10"/>
    <n v="1"/>
    <n v="11.99"/>
    <x v="174"/>
    <d v="1899-12-30T10:13:00"/>
    <s v="860 Madison St, San Francisco, CA 94016"/>
    <x v="3"/>
    <n v="11.99"/>
    <x v="1"/>
    <n v="10"/>
    <x v="2"/>
  </r>
  <r>
    <n v="1709"/>
    <n v="195709"/>
    <x v="8"/>
    <n v="1"/>
    <n v="14.95"/>
    <x v="182"/>
    <d v="1899-12-30T16:17:00"/>
    <s v="400 Walnut St, San Francisco, CA 94016"/>
    <x v="3"/>
    <n v="14.95"/>
    <x v="1"/>
    <n v="16"/>
    <x v="6"/>
  </r>
  <r>
    <n v="1710"/>
    <n v="195710"/>
    <x v="3"/>
    <n v="1"/>
    <n v="149.99"/>
    <x v="168"/>
    <d v="1899-12-30T13:28:00"/>
    <s v="643 Willow St, Boston, MA 02215"/>
    <x v="3"/>
    <n v="149.99"/>
    <x v="6"/>
    <n v="13"/>
    <x v="0"/>
  </r>
  <r>
    <n v="1711"/>
    <n v="195711"/>
    <x v="3"/>
    <n v="1"/>
    <n v="149.99"/>
    <x v="176"/>
    <d v="1899-12-30T09:51:00"/>
    <s v="105 Ridge St, New York City, NY 10001"/>
    <x v="3"/>
    <n v="149.99"/>
    <x v="0"/>
    <n v="9"/>
    <x v="4"/>
  </r>
  <r>
    <n v="1712"/>
    <n v="195712"/>
    <x v="8"/>
    <n v="1"/>
    <n v="14.95"/>
    <x v="163"/>
    <d v="1899-12-30T00:15:00"/>
    <s v="348 Dogwood St, Boston, MA 02215"/>
    <x v="3"/>
    <n v="14.95"/>
    <x v="6"/>
    <n v="0"/>
    <x v="1"/>
  </r>
  <r>
    <n v="1713"/>
    <n v="195713"/>
    <x v="10"/>
    <n v="1"/>
    <n v="11.99"/>
    <x v="178"/>
    <d v="1899-12-30T16:28:00"/>
    <s v="242 Sunset St, Dallas, TX 75001"/>
    <x v="3"/>
    <n v="11.99"/>
    <x v="4"/>
    <n v="16"/>
    <x v="4"/>
  </r>
  <r>
    <n v="1714"/>
    <n v="195714"/>
    <x v="3"/>
    <n v="1"/>
    <n v="149.99"/>
    <x v="173"/>
    <d v="1899-12-30T22:36:00"/>
    <s v="756 Ridge St, San Francisco, CA 94016"/>
    <x v="3"/>
    <n v="149.99"/>
    <x v="1"/>
    <n v="22"/>
    <x v="1"/>
  </r>
  <r>
    <n v="1715"/>
    <n v="195714"/>
    <x v="6"/>
    <n v="1"/>
    <n v="2.99"/>
    <x v="173"/>
    <d v="1899-12-30T22:36:00"/>
    <s v="756 Ridge St, San Francisco, CA 94016"/>
    <x v="3"/>
    <n v="2.99"/>
    <x v="1"/>
    <n v="22"/>
    <x v="1"/>
  </r>
  <r>
    <n v="1716"/>
    <n v="195715"/>
    <x v="2"/>
    <n v="1"/>
    <n v="11.95"/>
    <x v="162"/>
    <d v="1899-12-30T10:22:00"/>
    <s v="794 South St, Atlanta, GA 30301"/>
    <x v="3"/>
    <n v="11.95"/>
    <x v="2"/>
    <n v="10"/>
    <x v="0"/>
  </r>
  <r>
    <n v="1717"/>
    <n v="195716"/>
    <x v="15"/>
    <n v="1"/>
    <n v="379.99"/>
    <x v="165"/>
    <d v="1899-12-30T08:19:00"/>
    <s v="624 9th St, Boston, MA 02215"/>
    <x v="3"/>
    <n v="379.99"/>
    <x v="6"/>
    <n v="8"/>
    <x v="3"/>
  </r>
  <r>
    <n v="1718"/>
    <n v="195717"/>
    <x v="2"/>
    <n v="1"/>
    <n v="11.95"/>
    <x v="162"/>
    <d v="1899-12-30T18:19:00"/>
    <s v="800 Dogwood St, Austin, TX 73301"/>
    <x v="3"/>
    <n v="11.95"/>
    <x v="7"/>
    <n v="18"/>
    <x v="0"/>
  </r>
  <r>
    <n v="1719"/>
    <n v="195718"/>
    <x v="8"/>
    <n v="1"/>
    <n v="14.95"/>
    <x v="154"/>
    <d v="1899-12-30T13:04:00"/>
    <s v="411 Center St, Boston, MA 02215"/>
    <x v="3"/>
    <n v="14.95"/>
    <x v="6"/>
    <n v="13"/>
    <x v="2"/>
  </r>
  <r>
    <n v="1720"/>
    <n v="195719"/>
    <x v="8"/>
    <n v="1"/>
    <n v="14.95"/>
    <x v="158"/>
    <d v="1899-12-30T07:53:00"/>
    <s v="241 Park St, Boston, MA 02215"/>
    <x v="3"/>
    <n v="14.95"/>
    <x v="6"/>
    <n v="7"/>
    <x v="6"/>
  </r>
  <r>
    <n v="1721"/>
    <n v="195720"/>
    <x v="5"/>
    <n v="1"/>
    <n v="99.99"/>
    <x v="165"/>
    <d v="1899-12-30T10:17:00"/>
    <s v="241 Hickory St, Los Angeles, CA 90001"/>
    <x v="3"/>
    <n v="99.99"/>
    <x v="5"/>
    <n v="10"/>
    <x v="3"/>
  </r>
  <r>
    <n v="1722"/>
    <n v="195721"/>
    <x v="5"/>
    <n v="1"/>
    <n v="99.99"/>
    <x v="166"/>
    <d v="1899-12-30T11:54:00"/>
    <s v="134 South St, San Francisco, CA 94016"/>
    <x v="3"/>
    <n v="99.99"/>
    <x v="1"/>
    <n v="11"/>
    <x v="5"/>
  </r>
  <r>
    <n v="1723"/>
    <n v="195722"/>
    <x v="5"/>
    <n v="1"/>
    <n v="99.99"/>
    <x v="156"/>
    <d v="1899-12-30T18:24:00"/>
    <s v="79 Wilson St, Los Angeles, CA 90001"/>
    <x v="3"/>
    <n v="99.99"/>
    <x v="5"/>
    <n v="18"/>
    <x v="5"/>
  </r>
  <r>
    <n v="1724"/>
    <n v="195723"/>
    <x v="2"/>
    <n v="1"/>
    <n v="11.95"/>
    <x v="168"/>
    <d v="1899-12-30T20:43:00"/>
    <s v="987 Wilson St, San Francisco, CA 94016"/>
    <x v="3"/>
    <n v="11.95"/>
    <x v="1"/>
    <n v="20"/>
    <x v="0"/>
  </r>
  <r>
    <n v="1725"/>
    <n v="195724"/>
    <x v="4"/>
    <n v="1"/>
    <n v="3.84"/>
    <x v="170"/>
    <d v="1899-12-30T12:36:00"/>
    <s v="942 South St, New York City, NY 10001"/>
    <x v="3"/>
    <n v="3.84"/>
    <x v="0"/>
    <n v="12"/>
    <x v="6"/>
  </r>
  <r>
    <n v="1726"/>
    <n v="195725"/>
    <x v="12"/>
    <n v="1"/>
    <n v="400"/>
    <x v="177"/>
    <d v="1899-12-30T09:47:00"/>
    <s v="280 Dogwood St, San Francisco, CA 94016"/>
    <x v="3"/>
    <n v="400"/>
    <x v="1"/>
    <n v="9"/>
    <x v="4"/>
  </r>
  <r>
    <n v="1727"/>
    <n v="195726"/>
    <x v="5"/>
    <n v="1"/>
    <n v="99.99"/>
    <x v="156"/>
    <d v="1899-12-30T15:52:00"/>
    <s v="550 Washington St, Portland, ME 04101"/>
    <x v="3"/>
    <n v="99.99"/>
    <x v="3"/>
    <n v="15"/>
    <x v="5"/>
  </r>
  <r>
    <n v="1728"/>
    <n v="195727"/>
    <x v="6"/>
    <n v="1"/>
    <n v="2.99"/>
    <x v="162"/>
    <d v="1899-12-30T22:25:00"/>
    <s v="977 Forest St, Dallas, TX 75001"/>
    <x v="3"/>
    <n v="2.99"/>
    <x v="4"/>
    <n v="22"/>
    <x v="0"/>
  </r>
  <r>
    <n v="1729"/>
    <n v="195728"/>
    <x v="8"/>
    <n v="1"/>
    <n v="14.95"/>
    <x v="182"/>
    <d v="1899-12-30T02:18:00"/>
    <s v="747 Highland St, Austin, TX 73301"/>
    <x v="3"/>
    <n v="14.95"/>
    <x v="7"/>
    <n v="2"/>
    <x v="6"/>
  </r>
  <r>
    <n v="1730"/>
    <n v="195729"/>
    <x v="6"/>
    <n v="1"/>
    <n v="2.99"/>
    <x v="167"/>
    <d v="1899-12-30T00:16:00"/>
    <s v="9 13th St, Atlanta, GA 30301"/>
    <x v="3"/>
    <n v="2.99"/>
    <x v="2"/>
    <n v="0"/>
    <x v="3"/>
  </r>
  <r>
    <n v="1731"/>
    <n v="195730"/>
    <x v="10"/>
    <n v="1"/>
    <n v="11.99"/>
    <x v="169"/>
    <d v="1899-12-30T15:35:00"/>
    <s v="394 Wilson St, Boston, MA 02215"/>
    <x v="3"/>
    <n v="11.99"/>
    <x v="6"/>
    <n v="15"/>
    <x v="2"/>
  </r>
  <r>
    <n v="1732"/>
    <n v="195731"/>
    <x v="6"/>
    <n v="2"/>
    <n v="2.99"/>
    <x v="170"/>
    <d v="1899-12-30T20:24:00"/>
    <s v="51 Center St, New York City, NY 10001"/>
    <x v="3"/>
    <n v="5.98"/>
    <x v="0"/>
    <n v="20"/>
    <x v="6"/>
  </r>
  <r>
    <n v="1733"/>
    <n v="195732"/>
    <x v="15"/>
    <n v="1"/>
    <n v="379.99"/>
    <x v="182"/>
    <d v="1899-12-30T11:49:00"/>
    <s v="35 10th St, San Francisco, CA 94016"/>
    <x v="3"/>
    <n v="379.99"/>
    <x v="1"/>
    <n v="11"/>
    <x v="6"/>
  </r>
  <r>
    <n v="1734"/>
    <n v="195733"/>
    <x v="4"/>
    <n v="1"/>
    <n v="3.84"/>
    <x v="175"/>
    <d v="1899-12-30T21:01:00"/>
    <s v="930 Lakeview St, Seattle, WA 98101"/>
    <x v="3"/>
    <n v="3.84"/>
    <x v="8"/>
    <n v="21"/>
    <x v="2"/>
  </r>
  <r>
    <n v="1735"/>
    <n v="195734"/>
    <x v="3"/>
    <n v="1"/>
    <n v="149.99"/>
    <x v="177"/>
    <d v="1899-12-30T08:37:00"/>
    <s v="414 10th St, Los Angeles, CA 90001"/>
    <x v="3"/>
    <n v="149.99"/>
    <x v="5"/>
    <n v="8"/>
    <x v="4"/>
  </r>
  <r>
    <n v="1736"/>
    <n v="195735"/>
    <x v="4"/>
    <n v="1"/>
    <n v="3.84"/>
    <x v="179"/>
    <d v="1899-12-30T18:07:00"/>
    <s v="131 Cedar St, Los Angeles, CA 90001"/>
    <x v="3"/>
    <n v="3.84"/>
    <x v="5"/>
    <n v="18"/>
    <x v="0"/>
  </r>
  <r>
    <n v="1737"/>
    <n v="195736"/>
    <x v="0"/>
    <n v="1"/>
    <n v="1700"/>
    <x v="176"/>
    <d v="1899-12-30T09:37:00"/>
    <s v="333 14th St, Atlanta, GA 30301"/>
    <x v="3"/>
    <n v="1700"/>
    <x v="2"/>
    <n v="9"/>
    <x v="4"/>
  </r>
  <r>
    <n v="1739"/>
    <n v="195737"/>
    <x v="11"/>
    <n v="1"/>
    <n v="150"/>
    <x v="159"/>
    <d v="1899-12-30T07:55:00"/>
    <s v="959 Hill St, Boston, MA 02215"/>
    <x v="3"/>
    <n v="150"/>
    <x v="6"/>
    <n v="7"/>
    <x v="5"/>
  </r>
  <r>
    <n v="1740"/>
    <n v="195738"/>
    <x v="14"/>
    <n v="1"/>
    <n v="109.99"/>
    <x v="156"/>
    <d v="1899-12-30T17:28:00"/>
    <s v="736 10th St, Los Angeles, CA 90001"/>
    <x v="3"/>
    <n v="109.99"/>
    <x v="5"/>
    <n v="17"/>
    <x v="5"/>
  </r>
  <r>
    <n v="1741"/>
    <n v="195739"/>
    <x v="2"/>
    <n v="1"/>
    <n v="11.95"/>
    <x v="155"/>
    <d v="1899-12-30T15:12:00"/>
    <s v="534 Dogwood St, Austin, TX 73301"/>
    <x v="3"/>
    <n v="11.95"/>
    <x v="7"/>
    <n v="15"/>
    <x v="1"/>
  </r>
  <r>
    <n v="1742"/>
    <n v="195740"/>
    <x v="8"/>
    <n v="1"/>
    <n v="14.95"/>
    <x v="183"/>
    <d v="1899-12-30T18:43:00"/>
    <s v="557 7th St, Atlanta, GA 30301"/>
    <x v="3"/>
    <n v="14.95"/>
    <x v="2"/>
    <n v="18"/>
    <x v="5"/>
  </r>
  <r>
    <n v="1743"/>
    <n v="195741"/>
    <x v="6"/>
    <n v="2"/>
    <n v="2.99"/>
    <x v="180"/>
    <d v="1899-12-30T09:07:00"/>
    <s v="245 Chestnut St, Austin, TX 73301"/>
    <x v="3"/>
    <n v="5.98"/>
    <x v="7"/>
    <n v="9"/>
    <x v="3"/>
  </r>
  <r>
    <n v="1744"/>
    <n v="195742"/>
    <x v="0"/>
    <n v="1"/>
    <n v="1700"/>
    <x v="183"/>
    <d v="1899-12-30T16:36:00"/>
    <s v="17 9th St, New York City, NY 10001"/>
    <x v="3"/>
    <n v="1700"/>
    <x v="0"/>
    <n v="16"/>
    <x v="5"/>
  </r>
  <r>
    <n v="1745"/>
    <n v="195743"/>
    <x v="11"/>
    <n v="1"/>
    <n v="150"/>
    <x v="180"/>
    <d v="1899-12-30T15:20:00"/>
    <s v="984 Walnut St, Atlanta, GA 30301"/>
    <x v="3"/>
    <n v="150"/>
    <x v="2"/>
    <n v="15"/>
    <x v="3"/>
  </r>
  <r>
    <n v="1746"/>
    <n v="195744"/>
    <x v="13"/>
    <n v="1"/>
    <n v="700"/>
    <x v="182"/>
    <d v="1899-12-30T02:19:00"/>
    <s v="480 Main St, San Francisco, CA 94016"/>
    <x v="3"/>
    <n v="700"/>
    <x v="1"/>
    <n v="2"/>
    <x v="6"/>
  </r>
  <r>
    <n v="1747"/>
    <n v="195745"/>
    <x v="3"/>
    <n v="1"/>
    <n v="149.99"/>
    <x v="175"/>
    <d v="1899-12-30T07:35:00"/>
    <s v="422 14th St, New York City, NY 10001"/>
    <x v="3"/>
    <n v="149.99"/>
    <x v="0"/>
    <n v="7"/>
    <x v="2"/>
  </r>
  <r>
    <n v="1748"/>
    <n v="195746"/>
    <x v="6"/>
    <n v="1"/>
    <n v="2.99"/>
    <x v="164"/>
    <d v="1899-12-30T23:02:00"/>
    <s v="388 Lake St, Los Angeles, CA 90001"/>
    <x v="3"/>
    <n v="2.99"/>
    <x v="5"/>
    <n v="23"/>
    <x v="3"/>
  </r>
  <r>
    <n v="1749"/>
    <n v="195747"/>
    <x v="6"/>
    <n v="1"/>
    <n v="2.99"/>
    <x v="158"/>
    <d v="1899-12-30T09:27:00"/>
    <s v="366 Spruce St, Dallas, TX 75001"/>
    <x v="3"/>
    <n v="2.99"/>
    <x v="4"/>
    <n v="9"/>
    <x v="6"/>
  </r>
  <r>
    <n v="1750"/>
    <n v="195748"/>
    <x v="3"/>
    <n v="1"/>
    <n v="149.99"/>
    <x v="184"/>
    <d v="1899-12-30T03:26:00"/>
    <s v="856 Elm St, San Francisco, CA 94016"/>
    <x v="8"/>
    <n v="149.99"/>
    <x v="1"/>
    <n v="3"/>
    <x v="6"/>
  </r>
  <r>
    <n v="1751"/>
    <n v="195749"/>
    <x v="4"/>
    <n v="2"/>
    <n v="3.84"/>
    <x v="62"/>
    <d v="1899-12-30T07:30:00"/>
    <s v="462 Washington St, Atlanta, GA 30301"/>
    <x v="3"/>
    <n v="7.68"/>
    <x v="2"/>
    <n v="7"/>
    <x v="3"/>
  </r>
  <r>
    <n v="1752"/>
    <n v="195750"/>
    <x v="6"/>
    <n v="1"/>
    <n v="2.99"/>
    <x v="182"/>
    <d v="1899-12-30T23:43:00"/>
    <s v="181 Center St, San Francisco, CA 94016"/>
    <x v="3"/>
    <n v="2.99"/>
    <x v="1"/>
    <n v="23"/>
    <x v="6"/>
  </r>
  <r>
    <n v="1753"/>
    <n v="195751"/>
    <x v="4"/>
    <n v="1"/>
    <n v="3.84"/>
    <x v="156"/>
    <d v="1899-12-30T18:12:00"/>
    <s v="549 14th St, Dallas, TX 75001"/>
    <x v="3"/>
    <n v="3.84"/>
    <x v="4"/>
    <n v="18"/>
    <x v="5"/>
  </r>
  <r>
    <n v="1754"/>
    <n v="195752"/>
    <x v="6"/>
    <n v="1"/>
    <n v="2.99"/>
    <x v="62"/>
    <d v="1899-12-30T20:38:00"/>
    <s v="44 Cedar St, San Francisco, CA 94016"/>
    <x v="3"/>
    <n v="2.99"/>
    <x v="1"/>
    <n v="20"/>
    <x v="3"/>
  </r>
  <r>
    <n v="1755"/>
    <n v="195753"/>
    <x v="9"/>
    <n v="1"/>
    <n v="600"/>
    <x v="163"/>
    <d v="1899-12-30T08:25:00"/>
    <s v="647 North St, Seattle, WA 98101"/>
    <x v="3"/>
    <n v="600"/>
    <x v="8"/>
    <n v="8"/>
    <x v="1"/>
  </r>
  <r>
    <n v="1756"/>
    <n v="195753"/>
    <x v="2"/>
    <n v="1"/>
    <n v="11.95"/>
    <x v="163"/>
    <d v="1899-12-30T08:25:00"/>
    <s v="647 North St, Seattle, WA 98101"/>
    <x v="3"/>
    <n v="11.95"/>
    <x v="8"/>
    <n v="8"/>
    <x v="1"/>
  </r>
  <r>
    <n v="1757"/>
    <n v="195753"/>
    <x v="10"/>
    <n v="1"/>
    <n v="11.99"/>
    <x v="163"/>
    <d v="1899-12-30T08:25:00"/>
    <s v="647 North St, Seattle, WA 98101"/>
    <x v="3"/>
    <n v="11.99"/>
    <x v="8"/>
    <n v="8"/>
    <x v="1"/>
  </r>
  <r>
    <n v="1758"/>
    <n v="195754"/>
    <x v="3"/>
    <n v="1"/>
    <n v="149.99"/>
    <x v="179"/>
    <d v="1899-12-30T11:49:00"/>
    <s v="11 West St, San Francisco, CA 94016"/>
    <x v="3"/>
    <n v="149.99"/>
    <x v="1"/>
    <n v="11"/>
    <x v="0"/>
  </r>
  <r>
    <n v="1759"/>
    <n v="195755"/>
    <x v="11"/>
    <n v="1"/>
    <n v="150"/>
    <x v="176"/>
    <d v="1899-12-30T12:23:00"/>
    <s v="351 Walnut St, Dallas, TX 75001"/>
    <x v="3"/>
    <n v="150"/>
    <x v="4"/>
    <n v="12"/>
    <x v="4"/>
  </r>
  <r>
    <n v="1760"/>
    <n v="195756"/>
    <x v="10"/>
    <n v="1"/>
    <n v="11.99"/>
    <x v="162"/>
    <d v="1899-12-30T14:23:00"/>
    <s v="460 12th St, Boston, MA 02215"/>
    <x v="3"/>
    <n v="11.99"/>
    <x v="6"/>
    <n v="14"/>
    <x v="0"/>
  </r>
  <r>
    <n v="1761"/>
    <n v="195756"/>
    <x v="5"/>
    <n v="1"/>
    <n v="99.99"/>
    <x v="162"/>
    <d v="1899-12-30T14:23:00"/>
    <s v="460 12th St, Boston, MA 02215"/>
    <x v="3"/>
    <n v="99.99"/>
    <x v="6"/>
    <n v="14"/>
    <x v="0"/>
  </r>
  <r>
    <n v="1762"/>
    <n v="195757"/>
    <x v="11"/>
    <n v="1"/>
    <n v="150"/>
    <x v="165"/>
    <d v="1899-12-30T08:25:00"/>
    <s v="97 Wilson St, Austin, TX 73301"/>
    <x v="3"/>
    <n v="150"/>
    <x v="7"/>
    <n v="8"/>
    <x v="3"/>
  </r>
  <r>
    <n v="1763"/>
    <n v="195758"/>
    <x v="12"/>
    <n v="1"/>
    <n v="400"/>
    <x v="159"/>
    <d v="1899-12-30T23:35:00"/>
    <s v="112 6th St, Portland, OR 97035"/>
    <x v="3"/>
    <n v="400"/>
    <x v="3"/>
    <n v="23"/>
    <x v="5"/>
  </r>
  <r>
    <n v="1764"/>
    <n v="195758"/>
    <x v="10"/>
    <n v="1"/>
    <n v="11.99"/>
    <x v="159"/>
    <d v="1899-12-30T23:35:00"/>
    <s v="112 6th St, Portland, OR 97035"/>
    <x v="3"/>
    <n v="11.99"/>
    <x v="3"/>
    <n v="23"/>
    <x v="5"/>
  </r>
  <r>
    <n v="1765"/>
    <n v="195759"/>
    <x v="9"/>
    <n v="1"/>
    <n v="600"/>
    <x v="158"/>
    <d v="1899-12-30T18:37:00"/>
    <s v="3 Wilson St, New York City, NY 10001"/>
    <x v="3"/>
    <n v="600"/>
    <x v="0"/>
    <n v="18"/>
    <x v="6"/>
  </r>
  <r>
    <n v="1766"/>
    <n v="195759"/>
    <x v="2"/>
    <n v="1"/>
    <n v="11.95"/>
    <x v="158"/>
    <d v="1899-12-30T18:37:00"/>
    <s v="3 Wilson St, New York City, NY 10001"/>
    <x v="3"/>
    <n v="11.95"/>
    <x v="0"/>
    <n v="18"/>
    <x v="6"/>
  </r>
  <r>
    <n v="1767"/>
    <n v="195760"/>
    <x v="11"/>
    <n v="1"/>
    <n v="150"/>
    <x v="155"/>
    <d v="1899-12-30T11:09:00"/>
    <s v="314 Meadow St, San Francisco, CA 94016"/>
    <x v="3"/>
    <n v="150"/>
    <x v="1"/>
    <n v="11"/>
    <x v="1"/>
  </r>
  <r>
    <n v="1768"/>
    <n v="195761"/>
    <x v="11"/>
    <n v="1"/>
    <n v="150"/>
    <x v="154"/>
    <d v="1899-12-30T12:39:00"/>
    <s v="87 Ridge St, Los Angeles, CA 90001"/>
    <x v="3"/>
    <n v="150"/>
    <x v="5"/>
    <n v="12"/>
    <x v="2"/>
  </r>
  <r>
    <n v="1769"/>
    <n v="195762"/>
    <x v="0"/>
    <n v="1"/>
    <n v="1700"/>
    <x v="179"/>
    <d v="1899-12-30T07:11:00"/>
    <s v="213 Willow St, San Francisco, CA 94016"/>
    <x v="3"/>
    <n v="1700"/>
    <x v="1"/>
    <n v="7"/>
    <x v="0"/>
  </r>
  <r>
    <n v="1770"/>
    <n v="195763"/>
    <x v="11"/>
    <n v="1"/>
    <n v="150"/>
    <x v="178"/>
    <d v="1899-12-30T17:48:00"/>
    <s v="96 Maple St, Atlanta, GA 30301"/>
    <x v="3"/>
    <n v="150"/>
    <x v="2"/>
    <n v="17"/>
    <x v="4"/>
  </r>
  <r>
    <n v="1771"/>
    <n v="195764"/>
    <x v="15"/>
    <n v="1"/>
    <n v="379.99"/>
    <x v="62"/>
    <d v="1899-12-30T11:27:00"/>
    <s v="680 1st St, Seattle, WA 98101"/>
    <x v="3"/>
    <n v="379.99"/>
    <x v="8"/>
    <n v="11"/>
    <x v="3"/>
  </r>
  <r>
    <n v="1772"/>
    <n v="195765"/>
    <x v="4"/>
    <n v="2"/>
    <n v="3.84"/>
    <x v="176"/>
    <d v="1899-12-30T10:52:00"/>
    <s v="173 River St, New York City, NY 10001"/>
    <x v="3"/>
    <n v="7.68"/>
    <x v="0"/>
    <n v="10"/>
    <x v="4"/>
  </r>
  <r>
    <n v="1773"/>
    <n v="195766"/>
    <x v="13"/>
    <n v="1"/>
    <n v="700"/>
    <x v="166"/>
    <d v="1899-12-30T20:30:00"/>
    <s v="699 11th St, Portland, ME 04101"/>
    <x v="3"/>
    <n v="700"/>
    <x v="3"/>
    <n v="20"/>
    <x v="5"/>
  </r>
  <r>
    <n v="1774"/>
    <n v="195767"/>
    <x v="5"/>
    <n v="1"/>
    <n v="99.99"/>
    <x v="183"/>
    <d v="1899-12-30T15:18:00"/>
    <s v="176 Madison St, New York City, NY 10001"/>
    <x v="3"/>
    <n v="99.99"/>
    <x v="0"/>
    <n v="15"/>
    <x v="5"/>
  </r>
  <r>
    <n v="1775"/>
    <n v="195768"/>
    <x v="2"/>
    <n v="1"/>
    <n v="11.95"/>
    <x v="171"/>
    <d v="1899-12-30T22:24:00"/>
    <s v="641 13th St, Boston, MA 02215"/>
    <x v="3"/>
    <n v="11.95"/>
    <x v="6"/>
    <n v="22"/>
    <x v="0"/>
  </r>
  <r>
    <n v="1776"/>
    <n v="195769"/>
    <x v="13"/>
    <n v="1"/>
    <n v="700"/>
    <x v="182"/>
    <d v="1899-12-30T10:36:00"/>
    <s v="839 Cherry St, San Francisco, CA 94016"/>
    <x v="3"/>
    <n v="700"/>
    <x v="1"/>
    <n v="10"/>
    <x v="6"/>
  </r>
  <r>
    <n v="1777"/>
    <n v="195770"/>
    <x v="3"/>
    <n v="1"/>
    <n v="149.99"/>
    <x v="154"/>
    <d v="1899-12-30T14:26:00"/>
    <s v="708 7th St, New York City, NY 10001"/>
    <x v="3"/>
    <n v="149.99"/>
    <x v="0"/>
    <n v="14"/>
    <x v="2"/>
  </r>
  <r>
    <n v="1778"/>
    <n v="195771"/>
    <x v="13"/>
    <n v="1"/>
    <n v="700"/>
    <x v="169"/>
    <d v="1899-12-30T12:20:00"/>
    <s v="816 Lake St, New York City, NY 10001"/>
    <x v="3"/>
    <n v="700"/>
    <x v="0"/>
    <n v="12"/>
    <x v="2"/>
  </r>
  <r>
    <n v="1779"/>
    <n v="195771"/>
    <x v="10"/>
    <n v="1"/>
    <n v="11.99"/>
    <x v="169"/>
    <d v="1899-12-30T12:20:00"/>
    <s v="816 Lake St, New York City, NY 10001"/>
    <x v="3"/>
    <n v="11.99"/>
    <x v="0"/>
    <n v="12"/>
    <x v="2"/>
  </r>
  <r>
    <n v="1780"/>
    <n v="195772"/>
    <x v="10"/>
    <n v="1"/>
    <n v="11.99"/>
    <x v="154"/>
    <d v="1899-12-30T12:14:00"/>
    <s v="835 Johnson St, San Francisco, CA 94016"/>
    <x v="3"/>
    <n v="11.99"/>
    <x v="1"/>
    <n v="12"/>
    <x v="2"/>
  </r>
  <r>
    <n v="1781"/>
    <n v="195773"/>
    <x v="4"/>
    <n v="1"/>
    <n v="3.84"/>
    <x v="176"/>
    <d v="1899-12-30T14:59:00"/>
    <s v="646 Dogwood St, Dallas, TX 75001"/>
    <x v="3"/>
    <n v="3.84"/>
    <x v="4"/>
    <n v="14"/>
    <x v="4"/>
  </r>
  <r>
    <n v="1782"/>
    <n v="195774"/>
    <x v="17"/>
    <n v="1"/>
    <n v="389.99"/>
    <x v="158"/>
    <d v="1899-12-30T09:50:00"/>
    <s v="374 River St, Boston, MA 02215"/>
    <x v="3"/>
    <n v="389.99"/>
    <x v="6"/>
    <n v="9"/>
    <x v="6"/>
  </r>
  <r>
    <n v="1783"/>
    <n v="195775"/>
    <x v="6"/>
    <n v="1"/>
    <n v="2.99"/>
    <x v="162"/>
    <d v="1899-12-30T22:24:00"/>
    <s v="160 Walnut St, New York City, NY 10001"/>
    <x v="3"/>
    <n v="2.99"/>
    <x v="0"/>
    <n v="22"/>
    <x v="0"/>
  </r>
  <r>
    <n v="1784"/>
    <n v="195776"/>
    <x v="13"/>
    <n v="1"/>
    <n v="700"/>
    <x v="177"/>
    <d v="1899-12-30T18:32:00"/>
    <s v="544 Forest St, Seattle, WA 98101"/>
    <x v="3"/>
    <n v="700"/>
    <x v="8"/>
    <n v="18"/>
    <x v="4"/>
  </r>
  <r>
    <n v="1785"/>
    <n v="195777"/>
    <x v="9"/>
    <n v="1"/>
    <n v="600"/>
    <x v="174"/>
    <d v="1899-12-30T01:47:00"/>
    <s v="332 Johnson St, Austin, TX 73301"/>
    <x v="3"/>
    <n v="600"/>
    <x v="7"/>
    <n v="1"/>
    <x v="2"/>
  </r>
  <r>
    <n v="1786"/>
    <n v="195778"/>
    <x v="5"/>
    <n v="1"/>
    <n v="99.99"/>
    <x v="156"/>
    <d v="1899-12-30T06:51:00"/>
    <s v="495 Park St, Dallas, TX 75001"/>
    <x v="3"/>
    <n v="99.99"/>
    <x v="4"/>
    <n v="6"/>
    <x v="5"/>
  </r>
  <r>
    <n v="1787"/>
    <n v="195779"/>
    <x v="15"/>
    <n v="1"/>
    <n v="379.99"/>
    <x v="157"/>
    <d v="1899-12-30T17:18:00"/>
    <s v="378 Walnut St, Portland, ME 04101"/>
    <x v="3"/>
    <n v="379.99"/>
    <x v="3"/>
    <n v="17"/>
    <x v="2"/>
  </r>
  <r>
    <n v="1788"/>
    <n v="195780"/>
    <x v="4"/>
    <n v="2"/>
    <n v="3.84"/>
    <x v="160"/>
    <d v="1899-12-30T18:23:00"/>
    <s v="5 Forest St, Boston, MA 02215"/>
    <x v="3"/>
    <n v="7.68"/>
    <x v="6"/>
    <n v="18"/>
    <x v="4"/>
  </r>
  <r>
    <n v="1789"/>
    <n v="195781"/>
    <x v="6"/>
    <n v="1"/>
    <n v="2.99"/>
    <x v="180"/>
    <d v="1899-12-30T21:55:00"/>
    <s v="399 Maple St, San Francisco, CA 94016"/>
    <x v="3"/>
    <n v="2.99"/>
    <x v="1"/>
    <n v="21"/>
    <x v="3"/>
  </r>
  <r>
    <n v="1790"/>
    <n v="195782"/>
    <x v="15"/>
    <n v="1"/>
    <n v="379.99"/>
    <x v="159"/>
    <d v="1899-12-30T20:42:00"/>
    <s v="951 Park St, New York City, NY 10001"/>
    <x v="3"/>
    <n v="379.99"/>
    <x v="0"/>
    <n v="20"/>
    <x v="5"/>
  </r>
  <r>
    <n v="1791"/>
    <n v="195783"/>
    <x v="2"/>
    <n v="1"/>
    <n v="11.95"/>
    <x v="160"/>
    <d v="1899-12-30T12:36:00"/>
    <s v="37 Hill St, San Francisco, CA 94016"/>
    <x v="3"/>
    <n v="11.95"/>
    <x v="1"/>
    <n v="12"/>
    <x v="4"/>
  </r>
  <r>
    <n v="1792"/>
    <n v="195784"/>
    <x v="4"/>
    <n v="3"/>
    <n v="3.84"/>
    <x v="166"/>
    <d v="1899-12-30T19:06:00"/>
    <s v="488 Hickory St, Portland, OR 97035"/>
    <x v="3"/>
    <n v="11.52"/>
    <x v="3"/>
    <n v="19"/>
    <x v="5"/>
  </r>
  <r>
    <n v="1793"/>
    <n v="195785"/>
    <x v="2"/>
    <n v="1"/>
    <n v="11.95"/>
    <x v="165"/>
    <d v="1899-12-30T13:36:00"/>
    <s v="752 Lake St, New York City, NY 10001"/>
    <x v="3"/>
    <n v="11.95"/>
    <x v="0"/>
    <n v="13"/>
    <x v="3"/>
  </r>
  <r>
    <n v="1794"/>
    <n v="195785"/>
    <x v="8"/>
    <n v="1"/>
    <n v="14.95"/>
    <x v="165"/>
    <d v="1899-12-30T13:36:00"/>
    <s v="752 Lake St, New York City, NY 10001"/>
    <x v="3"/>
    <n v="14.95"/>
    <x v="0"/>
    <n v="13"/>
    <x v="3"/>
  </r>
  <r>
    <n v="1795"/>
    <n v="195786"/>
    <x v="4"/>
    <n v="1"/>
    <n v="3.84"/>
    <x v="177"/>
    <d v="1899-12-30T15:03:00"/>
    <s v="921 Lake St, Seattle, WA 98101"/>
    <x v="3"/>
    <n v="3.84"/>
    <x v="8"/>
    <n v="15"/>
    <x v="4"/>
  </r>
  <r>
    <n v="1796"/>
    <n v="195787"/>
    <x v="17"/>
    <n v="1"/>
    <n v="389.99"/>
    <x v="161"/>
    <d v="1899-12-30T11:36:00"/>
    <s v="230 Ridge St, New York City, NY 10001"/>
    <x v="3"/>
    <n v="389.99"/>
    <x v="0"/>
    <n v="11"/>
    <x v="6"/>
  </r>
  <r>
    <n v="1797"/>
    <n v="195787"/>
    <x v="8"/>
    <n v="1"/>
    <n v="14.95"/>
    <x v="161"/>
    <d v="1899-12-30T11:36:00"/>
    <s v="230 Ridge St, New York City, NY 10001"/>
    <x v="3"/>
    <n v="14.95"/>
    <x v="0"/>
    <n v="11"/>
    <x v="6"/>
  </r>
  <r>
    <n v="1798"/>
    <n v="195788"/>
    <x v="16"/>
    <n v="1"/>
    <n v="300"/>
    <x v="162"/>
    <d v="1899-12-30T11:48:00"/>
    <s v="834 Madison St, Atlanta, GA 30301"/>
    <x v="3"/>
    <n v="300"/>
    <x v="2"/>
    <n v="11"/>
    <x v="0"/>
  </r>
  <r>
    <n v="1799"/>
    <n v="195789"/>
    <x v="10"/>
    <n v="1"/>
    <n v="11.99"/>
    <x v="178"/>
    <d v="1899-12-30T11:49:00"/>
    <s v="931 Johnson St, Portland, OR 97035"/>
    <x v="3"/>
    <n v="11.99"/>
    <x v="3"/>
    <n v="11"/>
    <x v="4"/>
  </r>
  <r>
    <n v="1800"/>
    <n v="195790"/>
    <x v="0"/>
    <n v="1"/>
    <n v="1700"/>
    <x v="164"/>
    <d v="1899-12-30T21:35:00"/>
    <s v="427 South St, San Francisco, CA 94016"/>
    <x v="3"/>
    <n v="1700"/>
    <x v="1"/>
    <n v="21"/>
    <x v="3"/>
  </r>
  <r>
    <n v="1801"/>
    <n v="195791"/>
    <x v="8"/>
    <n v="1"/>
    <n v="14.95"/>
    <x v="157"/>
    <d v="1899-12-30T12:03:00"/>
    <s v="877 Sunset St, Dallas, TX 75001"/>
    <x v="3"/>
    <n v="14.95"/>
    <x v="4"/>
    <n v="12"/>
    <x v="2"/>
  </r>
  <r>
    <n v="1802"/>
    <n v="195792"/>
    <x v="11"/>
    <n v="1"/>
    <n v="150"/>
    <x v="182"/>
    <d v="1899-12-30T12:04:00"/>
    <s v="352 Jackson St, Atlanta, GA 30301"/>
    <x v="3"/>
    <n v="150"/>
    <x v="2"/>
    <n v="12"/>
    <x v="6"/>
  </r>
  <r>
    <n v="1803"/>
    <n v="195793"/>
    <x v="7"/>
    <n v="1"/>
    <n v="999.99"/>
    <x v="170"/>
    <d v="1899-12-30T17:29:00"/>
    <s v="911 4th St, Seattle, WA 98101"/>
    <x v="3"/>
    <n v="999.99"/>
    <x v="8"/>
    <n v="17"/>
    <x v="6"/>
  </r>
  <r>
    <n v="1804"/>
    <n v="195794"/>
    <x v="4"/>
    <n v="1"/>
    <n v="3.84"/>
    <x v="181"/>
    <d v="1899-12-30T00:10:00"/>
    <s v="145 Cedar St, Atlanta, GA 30301"/>
    <x v="3"/>
    <n v="3.84"/>
    <x v="2"/>
    <n v="0"/>
    <x v="1"/>
  </r>
  <r>
    <n v="1805"/>
    <n v="195795"/>
    <x v="14"/>
    <n v="1"/>
    <n v="109.99"/>
    <x v="158"/>
    <d v="1899-12-30T10:05:00"/>
    <s v="583 Meadow St, Dallas, TX 75001"/>
    <x v="3"/>
    <n v="109.99"/>
    <x v="4"/>
    <n v="10"/>
    <x v="6"/>
  </r>
  <r>
    <n v="1806"/>
    <n v="195796"/>
    <x v="2"/>
    <n v="2"/>
    <n v="11.95"/>
    <x v="181"/>
    <d v="1899-12-30T23:30:00"/>
    <s v="890 2nd St, San Francisco, CA 94016"/>
    <x v="3"/>
    <n v="23.9"/>
    <x v="1"/>
    <n v="23"/>
    <x v="1"/>
  </r>
  <r>
    <n v="1807"/>
    <n v="195797"/>
    <x v="10"/>
    <n v="1"/>
    <n v="11.99"/>
    <x v="183"/>
    <d v="1899-12-30T13:51:00"/>
    <s v="907 Pine St, Boston, MA 02215"/>
    <x v="3"/>
    <n v="11.99"/>
    <x v="6"/>
    <n v="13"/>
    <x v="5"/>
  </r>
  <r>
    <n v="1808"/>
    <n v="195798"/>
    <x v="6"/>
    <n v="1"/>
    <n v="2.99"/>
    <x v="174"/>
    <d v="1899-12-30T11:37:00"/>
    <s v="701 Highland St, Boston, MA 02215"/>
    <x v="3"/>
    <n v="2.99"/>
    <x v="6"/>
    <n v="11"/>
    <x v="2"/>
  </r>
  <r>
    <n v="1809"/>
    <n v="195799"/>
    <x v="11"/>
    <n v="1"/>
    <n v="150"/>
    <x v="177"/>
    <d v="1899-12-30T22:47:00"/>
    <s v="484 Main St, Dallas, TX 75001"/>
    <x v="3"/>
    <n v="150"/>
    <x v="4"/>
    <n v="22"/>
    <x v="4"/>
  </r>
  <r>
    <n v="1810"/>
    <n v="195800"/>
    <x v="4"/>
    <n v="1"/>
    <n v="3.84"/>
    <x v="156"/>
    <d v="1899-12-30T11:32:00"/>
    <s v="379 Jackson St, New York City, NY 10001"/>
    <x v="3"/>
    <n v="3.84"/>
    <x v="0"/>
    <n v="11"/>
    <x v="5"/>
  </r>
  <r>
    <n v="1811"/>
    <n v="195801"/>
    <x v="13"/>
    <n v="1"/>
    <n v="700"/>
    <x v="156"/>
    <d v="1899-12-30T12:06:00"/>
    <s v="458 8th St, Los Angeles, CA 90001"/>
    <x v="3"/>
    <n v="700"/>
    <x v="5"/>
    <n v="12"/>
    <x v="5"/>
  </r>
  <r>
    <n v="1812"/>
    <n v="195802"/>
    <x v="11"/>
    <n v="1"/>
    <n v="150"/>
    <x v="175"/>
    <d v="1899-12-30T22:23:00"/>
    <s v="159 Washington St, Los Angeles, CA 90001"/>
    <x v="3"/>
    <n v="150"/>
    <x v="5"/>
    <n v="22"/>
    <x v="2"/>
  </r>
  <r>
    <n v="1813"/>
    <n v="195803"/>
    <x v="2"/>
    <n v="2"/>
    <n v="11.95"/>
    <x v="154"/>
    <d v="1899-12-30T21:57:00"/>
    <s v="918 13th St, New York City, NY 10001"/>
    <x v="3"/>
    <n v="23.9"/>
    <x v="0"/>
    <n v="21"/>
    <x v="2"/>
  </r>
  <r>
    <n v="1814"/>
    <n v="195804"/>
    <x v="11"/>
    <n v="1"/>
    <n v="150"/>
    <x v="176"/>
    <d v="1899-12-30T19:01:00"/>
    <s v="388 Willow St, Boston, MA 02215"/>
    <x v="3"/>
    <n v="150"/>
    <x v="6"/>
    <n v="19"/>
    <x v="4"/>
  </r>
  <r>
    <n v="1815"/>
    <n v="195805"/>
    <x v="15"/>
    <n v="1"/>
    <n v="379.99"/>
    <x v="168"/>
    <d v="1899-12-30T12:38:00"/>
    <s v="805 Willow St, Austin, TX 73301"/>
    <x v="3"/>
    <n v="379.99"/>
    <x v="7"/>
    <n v="12"/>
    <x v="0"/>
  </r>
  <r>
    <n v="1816"/>
    <n v="195806"/>
    <x v="6"/>
    <n v="1"/>
    <n v="2.99"/>
    <x v="161"/>
    <d v="1899-12-30T23:22:00"/>
    <s v="729 Hickory St, Portland, ME 04101"/>
    <x v="3"/>
    <n v="2.99"/>
    <x v="3"/>
    <n v="23"/>
    <x v="6"/>
  </r>
  <r>
    <n v="1817"/>
    <n v="195807"/>
    <x v="0"/>
    <n v="1"/>
    <n v="1700"/>
    <x v="178"/>
    <d v="1899-12-30T20:41:00"/>
    <s v="639 4th St, Portland, ME 04101"/>
    <x v="3"/>
    <n v="1700"/>
    <x v="3"/>
    <n v="20"/>
    <x v="4"/>
  </r>
  <r>
    <n v="1818"/>
    <n v="195808"/>
    <x v="8"/>
    <n v="1"/>
    <n v="14.95"/>
    <x v="183"/>
    <d v="1899-12-30T13:54:00"/>
    <s v="244 River St, Atlanta, GA 30301"/>
    <x v="3"/>
    <n v="14.95"/>
    <x v="2"/>
    <n v="13"/>
    <x v="5"/>
  </r>
  <r>
    <n v="1819"/>
    <n v="195809"/>
    <x v="16"/>
    <n v="1"/>
    <n v="300"/>
    <x v="183"/>
    <d v="1899-12-30T08:23:00"/>
    <s v="375 Maple St, Atlanta, GA 30301"/>
    <x v="3"/>
    <n v="300"/>
    <x v="2"/>
    <n v="8"/>
    <x v="5"/>
  </r>
  <r>
    <n v="1820"/>
    <n v="195810"/>
    <x v="4"/>
    <n v="2"/>
    <n v="3.84"/>
    <x v="156"/>
    <d v="1899-12-30T19:37:00"/>
    <s v="498 Madison St, San Francisco, CA 94016"/>
    <x v="3"/>
    <n v="7.68"/>
    <x v="1"/>
    <n v="19"/>
    <x v="5"/>
  </r>
  <r>
    <n v="1821"/>
    <n v="195811"/>
    <x v="2"/>
    <n v="1"/>
    <n v="11.95"/>
    <x v="177"/>
    <d v="1899-12-30T10:49:00"/>
    <s v="953 Johnson St, New York City, NY 10001"/>
    <x v="3"/>
    <n v="11.95"/>
    <x v="0"/>
    <n v="10"/>
    <x v="4"/>
  </r>
  <r>
    <n v="1822"/>
    <n v="195812"/>
    <x v="2"/>
    <n v="1"/>
    <n v="11.95"/>
    <x v="62"/>
    <d v="1899-12-30T22:03:00"/>
    <s v="724 11th St, New York City, NY 10001"/>
    <x v="3"/>
    <n v="11.95"/>
    <x v="0"/>
    <n v="22"/>
    <x v="3"/>
  </r>
  <r>
    <n v="1823"/>
    <n v="195813"/>
    <x v="10"/>
    <n v="1"/>
    <n v="11.99"/>
    <x v="158"/>
    <d v="1899-12-30T09:24:00"/>
    <s v="644 9th St, Boston, MA 02215"/>
    <x v="3"/>
    <n v="11.99"/>
    <x v="6"/>
    <n v="9"/>
    <x v="6"/>
  </r>
  <r>
    <n v="1824"/>
    <n v="195814"/>
    <x v="6"/>
    <n v="1"/>
    <n v="2.99"/>
    <x v="159"/>
    <d v="1899-12-30T00:27:00"/>
    <s v="466 Jefferson St, San Francisco, CA 94016"/>
    <x v="3"/>
    <n v="2.99"/>
    <x v="1"/>
    <n v="0"/>
    <x v="5"/>
  </r>
  <r>
    <n v="1825"/>
    <n v="195815"/>
    <x v="6"/>
    <n v="6"/>
    <n v="2.99"/>
    <x v="156"/>
    <d v="1899-12-30T14:02:00"/>
    <s v="483 Wilson St, Atlanta, GA 30301"/>
    <x v="3"/>
    <n v="17.940000000000001"/>
    <x v="2"/>
    <n v="14"/>
    <x v="5"/>
  </r>
  <r>
    <n v="1826"/>
    <n v="195816"/>
    <x v="10"/>
    <n v="1"/>
    <n v="11.99"/>
    <x v="174"/>
    <d v="1899-12-30T15:36:00"/>
    <s v="302 9th St, Los Angeles, CA 90001"/>
    <x v="3"/>
    <n v="11.99"/>
    <x v="5"/>
    <n v="15"/>
    <x v="2"/>
  </r>
  <r>
    <n v="1827"/>
    <n v="195817"/>
    <x v="3"/>
    <n v="1"/>
    <n v="149.99"/>
    <x v="160"/>
    <d v="1899-12-30T14:32:00"/>
    <s v="334 Adams St, San Francisco, CA 94016"/>
    <x v="3"/>
    <n v="149.99"/>
    <x v="1"/>
    <n v="14"/>
    <x v="4"/>
  </r>
  <r>
    <n v="1828"/>
    <n v="195818"/>
    <x v="11"/>
    <n v="1"/>
    <n v="150"/>
    <x v="165"/>
    <d v="1899-12-30T15:19:00"/>
    <s v="588 Church St, Dallas, TX 75001"/>
    <x v="3"/>
    <n v="150"/>
    <x v="4"/>
    <n v="15"/>
    <x v="3"/>
  </r>
  <r>
    <n v="1829"/>
    <n v="195819"/>
    <x v="4"/>
    <n v="1"/>
    <n v="3.84"/>
    <x v="165"/>
    <d v="1899-12-30T12:37:00"/>
    <s v="333 10th St, Dallas, TX 75001"/>
    <x v="3"/>
    <n v="3.84"/>
    <x v="4"/>
    <n v="12"/>
    <x v="3"/>
  </r>
  <r>
    <n v="1830"/>
    <n v="195820"/>
    <x v="16"/>
    <n v="1"/>
    <n v="300"/>
    <x v="156"/>
    <d v="1899-12-30T02:24:00"/>
    <s v="442 West St, Los Angeles, CA 90001"/>
    <x v="3"/>
    <n v="300"/>
    <x v="5"/>
    <n v="2"/>
    <x v="5"/>
  </r>
  <r>
    <n v="1831"/>
    <n v="195821"/>
    <x v="6"/>
    <n v="2"/>
    <n v="2.99"/>
    <x v="175"/>
    <d v="1899-12-30T10:07:00"/>
    <s v="112 8th St, Los Angeles, CA 90001"/>
    <x v="3"/>
    <n v="5.98"/>
    <x v="5"/>
    <n v="10"/>
    <x v="2"/>
  </r>
  <r>
    <n v="1832"/>
    <n v="195822"/>
    <x v="11"/>
    <n v="1"/>
    <n v="150"/>
    <x v="181"/>
    <d v="1899-12-30T10:23:00"/>
    <s v="705 2nd St, San Francisco, CA 94016"/>
    <x v="3"/>
    <n v="150"/>
    <x v="1"/>
    <n v="10"/>
    <x v="1"/>
  </r>
  <r>
    <n v="1833"/>
    <n v="195823"/>
    <x v="11"/>
    <n v="1"/>
    <n v="150"/>
    <x v="177"/>
    <d v="1899-12-30T06:49:00"/>
    <s v="431 Cherry St, Austin, TX 73301"/>
    <x v="3"/>
    <n v="150"/>
    <x v="7"/>
    <n v="6"/>
    <x v="4"/>
  </r>
  <r>
    <n v="1834"/>
    <n v="195824"/>
    <x v="6"/>
    <n v="3"/>
    <n v="2.99"/>
    <x v="165"/>
    <d v="1899-12-30T19:18:00"/>
    <s v="82 8th St, Dallas, TX 75001"/>
    <x v="3"/>
    <n v="8.9700000000000006"/>
    <x v="4"/>
    <n v="19"/>
    <x v="3"/>
  </r>
  <r>
    <n v="1835"/>
    <n v="195825"/>
    <x v="3"/>
    <n v="1"/>
    <n v="149.99"/>
    <x v="168"/>
    <d v="1899-12-30T22:02:00"/>
    <s v="198 11th St, Boston, MA 02215"/>
    <x v="3"/>
    <n v="149.99"/>
    <x v="6"/>
    <n v="22"/>
    <x v="0"/>
  </r>
  <r>
    <n v="1836"/>
    <n v="195826"/>
    <x v="3"/>
    <n v="1"/>
    <n v="149.99"/>
    <x v="175"/>
    <d v="1899-12-30T01:33:00"/>
    <s v="104 Cherry St, Los Angeles, CA 90001"/>
    <x v="3"/>
    <n v="149.99"/>
    <x v="5"/>
    <n v="1"/>
    <x v="2"/>
  </r>
  <r>
    <n v="1837"/>
    <n v="195827"/>
    <x v="10"/>
    <n v="1"/>
    <n v="11.99"/>
    <x v="170"/>
    <d v="1899-12-30T12:50:00"/>
    <s v="673 West St, Portland, OR 97035"/>
    <x v="3"/>
    <n v="11.99"/>
    <x v="3"/>
    <n v="12"/>
    <x v="6"/>
  </r>
  <r>
    <n v="1838"/>
    <n v="195828"/>
    <x v="13"/>
    <n v="1"/>
    <n v="700"/>
    <x v="175"/>
    <d v="1899-12-30T23:12:00"/>
    <s v="3 Main St, Los Angeles, CA 90001"/>
    <x v="3"/>
    <n v="700"/>
    <x v="5"/>
    <n v="23"/>
    <x v="2"/>
  </r>
  <r>
    <n v="1839"/>
    <n v="195829"/>
    <x v="5"/>
    <n v="1"/>
    <n v="99.99"/>
    <x v="179"/>
    <d v="1899-12-30T20:53:00"/>
    <s v="551 Jackson St, Boston, MA 02215"/>
    <x v="3"/>
    <n v="99.99"/>
    <x v="6"/>
    <n v="20"/>
    <x v="0"/>
  </r>
  <r>
    <n v="1840"/>
    <n v="195830"/>
    <x v="10"/>
    <n v="1"/>
    <n v="11.99"/>
    <x v="172"/>
    <d v="1899-12-30T11:34:00"/>
    <s v="566 Pine St, San Francisco, CA 94016"/>
    <x v="3"/>
    <n v="11.99"/>
    <x v="1"/>
    <n v="11"/>
    <x v="5"/>
  </r>
  <r>
    <n v="1841"/>
    <n v="195831"/>
    <x v="4"/>
    <n v="1"/>
    <n v="3.84"/>
    <x v="179"/>
    <d v="1899-12-30T19:14:00"/>
    <s v="518 5th St, Los Angeles, CA 90001"/>
    <x v="3"/>
    <n v="3.84"/>
    <x v="5"/>
    <n v="19"/>
    <x v="0"/>
  </r>
  <r>
    <n v="1842"/>
    <n v="195832"/>
    <x v="13"/>
    <n v="1"/>
    <n v="700"/>
    <x v="154"/>
    <d v="1899-12-30T23:49:00"/>
    <s v="973 River St, Boston, MA 02215"/>
    <x v="3"/>
    <n v="700"/>
    <x v="6"/>
    <n v="23"/>
    <x v="2"/>
  </r>
  <r>
    <n v="1843"/>
    <n v="195832"/>
    <x v="9"/>
    <n v="1"/>
    <n v="600"/>
    <x v="154"/>
    <d v="1899-12-30T23:49:00"/>
    <s v="973 River St, Boston, MA 02215"/>
    <x v="3"/>
    <n v="600"/>
    <x v="6"/>
    <n v="23"/>
    <x v="2"/>
  </r>
  <r>
    <n v="1844"/>
    <n v="195833"/>
    <x v="0"/>
    <n v="1"/>
    <n v="1700"/>
    <x v="171"/>
    <d v="1899-12-30T17:01:00"/>
    <s v="914 Elm St, Boston, MA 02215"/>
    <x v="3"/>
    <n v="1700"/>
    <x v="6"/>
    <n v="17"/>
    <x v="0"/>
  </r>
  <r>
    <n v="1845"/>
    <n v="195834"/>
    <x v="11"/>
    <n v="1"/>
    <n v="150"/>
    <x v="168"/>
    <d v="1899-12-30T10:39:00"/>
    <s v="282 River St, Portland, OR 97035"/>
    <x v="3"/>
    <n v="150"/>
    <x v="3"/>
    <n v="10"/>
    <x v="0"/>
  </r>
  <r>
    <n v="1846"/>
    <n v="195835"/>
    <x v="6"/>
    <n v="1"/>
    <n v="2.99"/>
    <x v="159"/>
    <d v="1899-12-30T08:18:00"/>
    <s v="505 1st St, San Francisco, CA 94016"/>
    <x v="3"/>
    <n v="2.99"/>
    <x v="1"/>
    <n v="8"/>
    <x v="5"/>
  </r>
  <r>
    <n v="1847"/>
    <n v="195836"/>
    <x v="8"/>
    <n v="1"/>
    <n v="14.95"/>
    <x v="164"/>
    <d v="1899-12-30T14:25:00"/>
    <s v="81 Maple St, Dallas, TX 75001"/>
    <x v="3"/>
    <n v="14.95"/>
    <x v="4"/>
    <n v="14"/>
    <x v="3"/>
  </r>
  <r>
    <n v="1848"/>
    <n v="195837"/>
    <x v="10"/>
    <n v="1"/>
    <n v="11.99"/>
    <x v="167"/>
    <d v="1899-12-30T12:46:00"/>
    <s v="498 Madison St, Boston, MA 02215"/>
    <x v="3"/>
    <n v="11.99"/>
    <x v="6"/>
    <n v="12"/>
    <x v="3"/>
  </r>
  <r>
    <n v="1849"/>
    <n v="195838"/>
    <x v="10"/>
    <n v="1"/>
    <n v="11.99"/>
    <x v="162"/>
    <d v="1899-12-30T11:07:00"/>
    <s v="775 Elm St, Atlanta, GA 30301"/>
    <x v="3"/>
    <n v="11.99"/>
    <x v="2"/>
    <n v="11"/>
    <x v="0"/>
  </r>
  <r>
    <n v="1850"/>
    <n v="195839"/>
    <x v="2"/>
    <n v="1"/>
    <n v="11.95"/>
    <x v="170"/>
    <d v="1899-12-30T14:41:00"/>
    <s v="313 Park St, Atlanta, GA 30301"/>
    <x v="3"/>
    <n v="11.95"/>
    <x v="2"/>
    <n v="14"/>
    <x v="6"/>
  </r>
  <r>
    <n v="1851"/>
    <n v="195840"/>
    <x v="6"/>
    <n v="1"/>
    <n v="2.99"/>
    <x v="158"/>
    <d v="1899-12-30T10:19:00"/>
    <s v="764 Jackson St, Atlanta, GA 30301"/>
    <x v="3"/>
    <n v="2.99"/>
    <x v="2"/>
    <n v="10"/>
    <x v="6"/>
  </r>
  <r>
    <n v="1852"/>
    <n v="195841"/>
    <x v="6"/>
    <n v="5"/>
    <n v="2.99"/>
    <x v="154"/>
    <d v="1899-12-30T10:03:00"/>
    <s v="321 Church St, Dallas, TX 75001"/>
    <x v="3"/>
    <n v="14.950000000000001"/>
    <x v="4"/>
    <n v="10"/>
    <x v="2"/>
  </r>
  <r>
    <n v="1853"/>
    <n v="195842"/>
    <x v="6"/>
    <n v="1"/>
    <n v="2.99"/>
    <x v="167"/>
    <d v="1899-12-30T21:04:00"/>
    <s v="349 2nd St, Boston, MA 02215"/>
    <x v="3"/>
    <n v="2.99"/>
    <x v="6"/>
    <n v="21"/>
    <x v="3"/>
  </r>
  <r>
    <n v="1854"/>
    <n v="195843"/>
    <x v="5"/>
    <n v="1"/>
    <n v="99.99"/>
    <x v="170"/>
    <d v="1899-12-30T18:32:00"/>
    <s v="692 North St, Los Angeles, CA 90001"/>
    <x v="3"/>
    <n v="99.99"/>
    <x v="5"/>
    <n v="18"/>
    <x v="6"/>
  </r>
  <r>
    <n v="1855"/>
    <n v="195844"/>
    <x v="8"/>
    <n v="1"/>
    <n v="14.95"/>
    <x v="182"/>
    <d v="1899-12-30T09:40:00"/>
    <s v="622 Wilson St, San Francisco, CA 94016"/>
    <x v="3"/>
    <n v="14.95"/>
    <x v="1"/>
    <n v="9"/>
    <x v="6"/>
  </r>
  <r>
    <n v="1856"/>
    <n v="195845"/>
    <x v="4"/>
    <n v="1"/>
    <n v="3.84"/>
    <x v="169"/>
    <d v="1899-12-30T13:12:00"/>
    <s v="857 Sunset St, Atlanta, GA 30301"/>
    <x v="3"/>
    <n v="3.84"/>
    <x v="2"/>
    <n v="13"/>
    <x v="2"/>
  </r>
  <r>
    <n v="1857"/>
    <n v="195846"/>
    <x v="11"/>
    <n v="1"/>
    <n v="150"/>
    <x v="172"/>
    <d v="1899-12-30T12:13:00"/>
    <s v="107 Center St, Seattle, WA 98101"/>
    <x v="3"/>
    <n v="150"/>
    <x v="8"/>
    <n v="12"/>
    <x v="5"/>
  </r>
  <r>
    <n v="1858"/>
    <n v="195847"/>
    <x v="8"/>
    <n v="1"/>
    <n v="14.95"/>
    <x v="162"/>
    <d v="1899-12-30T19:35:00"/>
    <s v="434 7th St, San Francisco, CA 94016"/>
    <x v="3"/>
    <n v="14.95"/>
    <x v="1"/>
    <n v="19"/>
    <x v="0"/>
  </r>
  <r>
    <n v="1859"/>
    <n v="195848"/>
    <x v="9"/>
    <n v="1"/>
    <n v="600"/>
    <x v="174"/>
    <d v="1899-12-30T14:51:00"/>
    <s v="394 12th St, Atlanta, GA 30301"/>
    <x v="3"/>
    <n v="600"/>
    <x v="2"/>
    <n v="14"/>
    <x v="2"/>
  </r>
  <r>
    <n v="1860"/>
    <n v="195849"/>
    <x v="17"/>
    <n v="1"/>
    <n v="389.99"/>
    <x v="168"/>
    <d v="1899-12-30T16:56:00"/>
    <s v="781 Main St, Portland, OR 97035"/>
    <x v="3"/>
    <n v="389.99"/>
    <x v="3"/>
    <n v="16"/>
    <x v="0"/>
  </r>
  <r>
    <n v="1861"/>
    <n v="195850"/>
    <x v="11"/>
    <n v="1"/>
    <n v="150"/>
    <x v="171"/>
    <d v="1899-12-30T00:26:00"/>
    <s v="316 Sunset St, Austin, TX 73301"/>
    <x v="3"/>
    <n v="150"/>
    <x v="7"/>
    <n v="0"/>
    <x v="0"/>
  </r>
  <r>
    <n v="1862"/>
    <n v="195851"/>
    <x v="10"/>
    <n v="1"/>
    <n v="11.99"/>
    <x v="155"/>
    <d v="1899-12-30T19:58:00"/>
    <s v="419 North St, San Francisco, CA 94016"/>
    <x v="3"/>
    <n v="11.99"/>
    <x v="1"/>
    <n v="19"/>
    <x v="1"/>
  </r>
  <r>
    <n v="1863"/>
    <n v="195852"/>
    <x v="13"/>
    <n v="1"/>
    <n v="700"/>
    <x v="162"/>
    <d v="1899-12-30T19:34:00"/>
    <s v="799 Dogwood St, New York City, NY 10001"/>
    <x v="3"/>
    <n v="700"/>
    <x v="0"/>
    <n v="19"/>
    <x v="0"/>
  </r>
  <r>
    <n v="1864"/>
    <n v="195853"/>
    <x v="0"/>
    <n v="1"/>
    <n v="1700"/>
    <x v="162"/>
    <d v="1899-12-30T17:16:00"/>
    <s v="887 14th St, New York City, NY 10001"/>
    <x v="3"/>
    <n v="1700"/>
    <x v="0"/>
    <n v="17"/>
    <x v="0"/>
  </r>
  <r>
    <n v="1865"/>
    <n v="195854"/>
    <x v="10"/>
    <n v="1"/>
    <n v="11.99"/>
    <x v="170"/>
    <d v="1899-12-30T12:33:00"/>
    <s v="845 Lincoln St, San Francisco, CA 94016"/>
    <x v="3"/>
    <n v="11.99"/>
    <x v="1"/>
    <n v="12"/>
    <x v="6"/>
  </r>
  <r>
    <n v="1866"/>
    <n v="195855"/>
    <x v="2"/>
    <n v="1"/>
    <n v="11.95"/>
    <x v="168"/>
    <d v="1899-12-30T07:20:00"/>
    <s v="534 2nd St, Los Angeles, CA 90001"/>
    <x v="3"/>
    <n v="11.95"/>
    <x v="5"/>
    <n v="7"/>
    <x v="0"/>
  </r>
  <r>
    <n v="1867"/>
    <n v="195856"/>
    <x v="13"/>
    <n v="1"/>
    <n v="700"/>
    <x v="159"/>
    <d v="1899-12-30T18:23:00"/>
    <s v="649 Main St, Los Angeles, CA 90001"/>
    <x v="3"/>
    <n v="700"/>
    <x v="5"/>
    <n v="18"/>
    <x v="5"/>
  </r>
  <r>
    <n v="1868"/>
    <n v="195857"/>
    <x v="6"/>
    <n v="1"/>
    <n v="2.99"/>
    <x v="160"/>
    <d v="1899-12-30T14:49:00"/>
    <s v="54 Maple St, Los Angeles, CA 90001"/>
    <x v="3"/>
    <n v="2.99"/>
    <x v="5"/>
    <n v="14"/>
    <x v="4"/>
  </r>
  <r>
    <n v="1869"/>
    <n v="195858"/>
    <x v="4"/>
    <n v="1"/>
    <n v="3.84"/>
    <x v="167"/>
    <d v="1899-12-30T08:14:00"/>
    <s v="378 Willow St, San Francisco, CA 94016"/>
    <x v="3"/>
    <n v="3.84"/>
    <x v="1"/>
    <n v="8"/>
    <x v="3"/>
  </r>
  <r>
    <n v="1870"/>
    <n v="195859"/>
    <x v="17"/>
    <n v="1"/>
    <n v="389.99"/>
    <x v="161"/>
    <d v="1899-12-30T09:58:00"/>
    <s v="981 10th St, New York City, NY 10001"/>
    <x v="3"/>
    <n v="389.99"/>
    <x v="0"/>
    <n v="9"/>
    <x v="6"/>
  </r>
  <r>
    <n v="1871"/>
    <n v="195860"/>
    <x v="5"/>
    <n v="1"/>
    <n v="99.99"/>
    <x v="166"/>
    <d v="1899-12-30T17:00:00"/>
    <s v="778 Church St, New York City, NY 10001"/>
    <x v="3"/>
    <n v="99.99"/>
    <x v="0"/>
    <n v="17"/>
    <x v="5"/>
  </r>
  <r>
    <n v="1872"/>
    <n v="195861"/>
    <x v="2"/>
    <n v="1"/>
    <n v="11.95"/>
    <x v="160"/>
    <d v="1899-12-30T11:38:00"/>
    <s v="382 Lincoln St, Seattle, WA 98101"/>
    <x v="3"/>
    <n v="11.95"/>
    <x v="8"/>
    <n v="11"/>
    <x v="4"/>
  </r>
  <r>
    <n v="1873"/>
    <n v="195862"/>
    <x v="2"/>
    <n v="1"/>
    <n v="11.95"/>
    <x v="154"/>
    <d v="1899-12-30T12:18:00"/>
    <s v="987 1st St, New York City, NY 10001"/>
    <x v="3"/>
    <n v="11.95"/>
    <x v="0"/>
    <n v="12"/>
    <x v="2"/>
  </r>
  <r>
    <n v="1874"/>
    <n v="195863"/>
    <x v="13"/>
    <n v="1"/>
    <n v="700"/>
    <x v="167"/>
    <d v="1899-12-30T11:26:00"/>
    <s v="560 1st St, Los Angeles, CA 90001"/>
    <x v="3"/>
    <n v="700"/>
    <x v="5"/>
    <n v="11"/>
    <x v="3"/>
  </r>
  <r>
    <n v="1875"/>
    <n v="195864"/>
    <x v="14"/>
    <n v="1"/>
    <n v="109.99"/>
    <x v="183"/>
    <d v="1899-12-30T16:35:00"/>
    <s v="365 Willow St, Seattle, WA 98101"/>
    <x v="3"/>
    <n v="109.99"/>
    <x v="8"/>
    <n v="16"/>
    <x v="5"/>
  </r>
  <r>
    <n v="1876"/>
    <n v="195865"/>
    <x v="10"/>
    <n v="1"/>
    <n v="11.99"/>
    <x v="177"/>
    <d v="1899-12-30T21:52:00"/>
    <s v="423 13th St, Atlanta, GA 30301"/>
    <x v="3"/>
    <n v="11.99"/>
    <x v="2"/>
    <n v="21"/>
    <x v="4"/>
  </r>
  <r>
    <n v="1877"/>
    <n v="195866"/>
    <x v="8"/>
    <n v="1"/>
    <n v="14.95"/>
    <x v="182"/>
    <d v="1899-12-30T10:17:00"/>
    <s v="755 Lakeview St, Portland, OR 97035"/>
    <x v="3"/>
    <n v="14.95"/>
    <x v="3"/>
    <n v="10"/>
    <x v="6"/>
  </r>
  <r>
    <n v="1878"/>
    <n v="195867"/>
    <x v="2"/>
    <n v="1"/>
    <n v="11.95"/>
    <x v="164"/>
    <d v="1899-12-30T23:02:00"/>
    <s v="570 Main St, New York City, NY 10001"/>
    <x v="3"/>
    <n v="11.95"/>
    <x v="0"/>
    <n v="23"/>
    <x v="3"/>
  </r>
  <r>
    <n v="1879"/>
    <n v="195868"/>
    <x v="11"/>
    <n v="1"/>
    <n v="150"/>
    <x v="159"/>
    <d v="1899-12-30T21:25:00"/>
    <s v="728 Forest St, Austin, TX 73301"/>
    <x v="3"/>
    <n v="150"/>
    <x v="7"/>
    <n v="21"/>
    <x v="5"/>
  </r>
  <r>
    <n v="1880"/>
    <n v="195869"/>
    <x v="6"/>
    <n v="1"/>
    <n v="2.99"/>
    <x v="184"/>
    <d v="1899-12-30T01:06:00"/>
    <s v="877 Center St, Dallas, TX 75001"/>
    <x v="8"/>
    <n v="2.99"/>
    <x v="4"/>
    <n v="1"/>
    <x v="6"/>
  </r>
  <r>
    <n v="1881"/>
    <n v="195870"/>
    <x v="13"/>
    <n v="1"/>
    <n v="700"/>
    <x v="156"/>
    <d v="1899-12-30T12:06:00"/>
    <s v="639 Madison St, New York City, NY 10001"/>
    <x v="3"/>
    <n v="700"/>
    <x v="0"/>
    <n v="12"/>
    <x v="5"/>
  </r>
  <r>
    <n v="1882"/>
    <n v="195870"/>
    <x v="11"/>
    <n v="1"/>
    <n v="150"/>
    <x v="156"/>
    <d v="1899-12-30T12:06:00"/>
    <s v="639 Madison St, New York City, NY 10001"/>
    <x v="3"/>
    <n v="150"/>
    <x v="0"/>
    <n v="12"/>
    <x v="5"/>
  </r>
  <r>
    <n v="1883"/>
    <n v="195871"/>
    <x v="8"/>
    <n v="1"/>
    <n v="14.95"/>
    <x v="178"/>
    <d v="1899-12-30T20:06:00"/>
    <s v="49 Park St, Austin, TX 73301"/>
    <x v="3"/>
    <n v="14.95"/>
    <x v="7"/>
    <n v="20"/>
    <x v="4"/>
  </r>
  <r>
    <n v="1884"/>
    <n v="195872"/>
    <x v="2"/>
    <n v="1"/>
    <n v="11.95"/>
    <x v="162"/>
    <d v="1899-12-30T20:02:00"/>
    <s v="483 Cedar St, New York City, NY 10001"/>
    <x v="3"/>
    <n v="11.95"/>
    <x v="0"/>
    <n v="20"/>
    <x v="0"/>
  </r>
  <r>
    <n v="1885"/>
    <n v="195873"/>
    <x v="6"/>
    <n v="2"/>
    <n v="2.99"/>
    <x v="62"/>
    <d v="1899-12-30T12:48:00"/>
    <s v="376 Hickory St, San Francisco, CA 94016"/>
    <x v="3"/>
    <n v="5.98"/>
    <x v="1"/>
    <n v="12"/>
    <x v="3"/>
  </r>
  <r>
    <n v="1886"/>
    <n v="195874"/>
    <x v="9"/>
    <n v="1"/>
    <n v="600"/>
    <x v="168"/>
    <d v="1899-12-30T00:44:00"/>
    <s v="910 Church St, San Francisco, CA 94016"/>
    <x v="3"/>
    <n v="600"/>
    <x v="1"/>
    <n v="0"/>
    <x v="0"/>
  </r>
  <r>
    <n v="1887"/>
    <n v="195875"/>
    <x v="2"/>
    <n v="1"/>
    <n v="11.95"/>
    <x v="174"/>
    <d v="1899-12-30T19:51:00"/>
    <s v="142 14th St, Boston, MA 02215"/>
    <x v="3"/>
    <n v="11.95"/>
    <x v="6"/>
    <n v="19"/>
    <x v="2"/>
  </r>
  <r>
    <n v="1888"/>
    <n v="195876"/>
    <x v="4"/>
    <n v="1"/>
    <n v="3.84"/>
    <x v="182"/>
    <d v="1899-12-30T10:06:00"/>
    <s v="872 Ridge St, San Francisco, CA 94016"/>
    <x v="3"/>
    <n v="3.84"/>
    <x v="1"/>
    <n v="10"/>
    <x v="6"/>
  </r>
  <r>
    <n v="1889"/>
    <n v="195877"/>
    <x v="5"/>
    <n v="1"/>
    <n v="99.99"/>
    <x v="171"/>
    <d v="1899-12-30T13:13:00"/>
    <s v="389 Meadow St, Atlanta, GA 30301"/>
    <x v="3"/>
    <n v="99.99"/>
    <x v="2"/>
    <n v="13"/>
    <x v="0"/>
  </r>
  <r>
    <n v="1890"/>
    <n v="195877"/>
    <x v="10"/>
    <n v="1"/>
    <n v="11.99"/>
    <x v="171"/>
    <d v="1899-12-30T13:13:00"/>
    <s v="389 Meadow St, Atlanta, GA 30301"/>
    <x v="3"/>
    <n v="11.99"/>
    <x v="2"/>
    <n v="13"/>
    <x v="0"/>
  </r>
  <r>
    <n v="1891"/>
    <n v="195878"/>
    <x v="8"/>
    <n v="3"/>
    <n v="14.95"/>
    <x v="164"/>
    <d v="1899-12-30T16:28:00"/>
    <s v="974 Wilson St, Los Angeles, CA 90001"/>
    <x v="3"/>
    <n v="44.849999999999994"/>
    <x v="5"/>
    <n v="16"/>
    <x v="3"/>
  </r>
  <r>
    <n v="1892"/>
    <n v="195879"/>
    <x v="4"/>
    <n v="2"/>
    <n v="3.84"/>
    <x v="174"/>
    <d v="1899-12-30T22:04:00"/>
    <s v="63 Ridge St, New York City, NY 10001"/>
    <x v="3"/>
    <n v="7.68"/>
    <x v="0"/>
    <n v="22"/>
    <x v="2"/>
  </r>
  <r>
    <n v="1893"/>
    <n v="195880"/>
    <x v="8"/>
    <n v="1"/>
    <n v="14.95"/>
    <x v="168"/>
    <d v="1899-12-30T21:04:00"/>
    <s v="824 Willow St, Boston, MA 02215"/>
    <x v="3"/>
    <n v="14.95"/>
    <x v="6"/>
    <n v="21"/>
    <x v="0"/>
  </r>
  <r>
    <n v="1894"/>
    <n v="195881"/>
    <x v="4"/>
    <n v="2"/>
    <n v="3.84"/>
    <x v="177"/>
    <d v="1899-12-30T13:01:00"/>
    <s v="640 West St, Los Angeles, CA 90001"/>
    <x v="3"/>
    <n v="7.68"/>
    <x v="5"/>
    <n v="13"/>
    <x v="4"/>
  </r>
  <r>
    <n v="1895"/>
    <n v="195882"/>
    <x v="6"/>
    <n v="2"/>
    <n v="2.99"/>
    <x v="154"/>
    <d v="1899-12-30T20:47:00"/>
    <s v="492 Elm St, Los Angeles, CA 90001"/>
    <x v="3"/>
    <n v="5.98"/>
    <x v="5"/>
    <n v="20"/>
    <x v="2"/>
  </r>
  <r>
    <n v="1896"/>
    <n v="195883"/>
    <x v="9"/>
    <n v="1"/>
    <n v="600"/>
    <x v="172"/>
    <d v="1899-12-30T08:45:00"/>
    <s v="283 West St, San Francisco, CA 94016"/>
    <x v="3"/>
    <n v="600"/>
    <x v="1"/>
    <n v="8"/>
    <x v="5"/>
  </r>
  <r>
    <n v="1897"/>
    <n v="195883"/>
    <x v="2"/>
    <n v="1"/>
    <n v="11.95"/>
    <x v="172"/>
    <d v="1899-12-30T08:45:00"/>
    <s v="283 West St, San Francisco, CA 94016"/>
    <x v="3"/>
    <n v="11.95"/>
    <x v="1"/>
    <n v="8"/>
    <x v="5"/>
  </r>
  <r>
    <n v="1898"/>
    <n v="195884"/>
    <x v="5"/>
    <n v="1"/>
    <n v="99.99"/>
    <x v="62"/>
    <d v="1899-12-30T17:24:00"/>
    <s v="704 13th St, San Francisco, CA 94016"/>
    <x v="3"/>
    <n v="99.99"/>
    <x v="1"/>
    <n v="17"/>
    <x v="3"/>
  </r>
  <r>
    <n v="1899"/>
    <n v="195885"/>
    <x v="5"/>
    <n v="1"/>
    <n v="99.99"/>
    <x v="178"/>
    <d v="1899-12-30T09:25:00"/>
    <s v="620 Meadow St, Portland, OR 97035"/>
    <x v="3"/>
    <n v="99.99"/>
    <x v="3"/>
    <n v="9"/>
    <x v="4"/>
  </r>
  <r>
    <n v="1900"/>
    <n v="195886"/>
    <x v="12"/>
    <n v="1"/>
    <n v="400"/>
    <x v="160"/>
    <d v="1899-12-30T22:20:00"/>
    <s v="85 Lake St, Los Angeles, CA 90001"/>
    <x v="3"/>
    <n v="400"/>
    <x v="5"/>
    <n v="22"/>
    <x v="4"/>
  </r>
  <r>
    <n v="1901"/>
    <n v="195887"/>
    <x v="4"/>
    <n v="1"/>
    <n v="3.84"/>
    <x v="164"/>
    <d v="1899-12-30T11:29:00"/>
    <s v="75 11th St, Boston, MA 02215"/>
    <x v="3"/>
    <n v="3.84"/>
    <x v="6"/>
    <n v="11"/>
    <x v="3"/>
  </r>
  <r>
    <n v="1902"/>
    <n v="195888"/>
    <x v="17"/>
    <n v="1"/>
    <n v="389.99"/>
    <x v="62"/>
    <d v="1899-12-30T18:46:00"/>
    <s v="462 Cedar St, Dallas, TX 75001"/>
    <x v="3"/>
    <n v="389.99"/>
    <x v="4"/>
    <n v="18"/>
    <x v="3"/>
  </r>
  <r>
    <n v="1903"/>
    <n v="195889"/>
    <x v="8"/>
    <n v="1"/>
    <n v="14.95"/>
    <x v="161"/>
    <d v="1899-12-30T09:21:00"/>
    <s v="145 Hill St, New York City, NY 10001"/>
    <x v="3"/>
    <n v="14.95"/>
    <x v="0"/>
    <n v="9"/>
    <x v="6"/>
  </r>
  <r>
    <n v="1904"/>
    <n v="195890"/>
    <x v="5"/>
    <n v="1"/>
    <n v="99.99"/>
    <x v="165"/>
    <d v="1899-12-30T20:45:00"/>
    <s v="628 Maple St, Austin, TX 73301"/>
    <x v="3"/>
    <n v="99.99"/>
    <x v="7"/>
    <n v="20"/>
    <x v="3"/>
  </r>
  <r>
    <n v="1905"/>
    <n v="195891"/>
    <x v="8"/>
    <n v="1"/>
    <n v="14.95"/>
    <x v="178"/>
    <d v="1899-12-30T17:01:00"/>
    <s v="610 Jefferson St, New York City, NY 10001"/>
    <x v="3"/>
    <n v="14.95"/>
    <x v="0"/>
    <n v="17"/>
    <x v="4"/>
  </r>
  <r>
    <n v="1906"/>
    <n v="195892"/>
    <x v="5"/>
    <n v="1"/>
    <n v="99.99"/>
    <x v="167"/>
    <d v="1899-12-30T19:23:00"/>
    <s v="47 Adams St, Los Angeles, CA 90001"/>
    <x v="3"/>
    <n v="99.99"/>
    <x v="5"/>
    <n v="19"/>
    <x v="3"/>
  </r>
  <r>
    <n v="1907"/>
    <n v="195893"/>
    <x v="4"/>
    <n v="2"/>
    <n v="3.84"/>
    <x v="181"/>
    <d v="1899-12-30T12:47:00"/>
    <s v="845 8th St, Atlanta, GA 30301"/>
    <x v="3"/>
    <n v="7.68"/>
    <x v="2"/>
    <n v="12"/>
    <x v="1"/>
  </r>
  <r>
    <n v="1908"/>
    <n v="195894"/>
    <x v="6"/>
    <n v="1"/>
    <n v="2.99"/>
    <x v="156"/>
    <d v="1899-12-30T12:25:00"/>
    <s v="561 8th St, Los Angeles, CA 90001"/>
    <x v="3"/>
    <n v="2.99"/>
    <x v="5"/>
    <n v="12"/>
    <x v="5"/>
  </r>
  <r>
    <n v="1909"/>
    <n v="195895"/>
    <x v="2"/>
    <n v="1"/>
    <n v="11.95"/>
    <x v="183"/>
    <d v="1899-12-30T14:46:00"/>
    <s v="34 Lakeview St, San Francisco, CA 94016"/>
    <x v="3"/>
    <n v="11.95"/>
    <x v="1"/>
    <n v="14"/>
    <x v="5"/>
  </r>
  <r>
    <n v="1910"/>
    <n v="195896"/>
    <x v="10"/>
    <n v="2"/>
    <n v="11.99"/>
    <x v="156"/>
    <d v="1899-12-30T13:05:00"/>
    <s v="118 Hickory St, Boston, MA 02215"/>
    <x v="3"/>
    <n v="23.98"/>
    <x v="6"/>
    <n v="13"/>
    <x v="5"/>
  </r>
  <r>
    <n v="1911"/>
    <n v="195897"/>
    <x v="4"/>
    <n v="2"/>
    <n v="3.84"/>
    <x v="158"/>
    <d v="1899-12-30T10:06:00"/>
    <s v="320 Madison St, Los Angeles, CA 90001"/>
    <x v="3"/>
    <n v="7.68"/>
    <x v="5"/>
    <n v="10"/>
    <x v="6"/>
  </r>
  <r>
    <n v="1912"/>
    <n v="195898"/>
    <x v="2"/>
    <n v="1"/>
    <n v="11.95"/>
    <x v="158"/>
    <d v="1899-12-30T07:54:00"/>
    <s v="848 5th St, Boston, MA 02215"/>
    <x v="3"/>
    <n v="11.95"/>
    <x v="6"/>
    <n v="7"/>
    <x v="6"/>
  </r>
  <r>
    <n v="1913"/>
    <n v="195899"/>
    <x v="6"/>
    <n v="1"/>
    <n v="2.99"/>
    <x v="182"/>
    <d v="1899-12-30T09:37:00"/>
    <s v="2 Dogwood St, San Francisco, CA 94016"/>
    <x v="3"/>
    <n v="2.99"/>
    <x v="1"/>
    <n v="9"/>
    <x v="6"/>
  </r>
  <r>
    <n v="1914"/>
    <n v="195900"/>
    <x v="11"/>
    <n v="1"/>
    <n v="150"/>
    <x v="157"/>
    <d v="1899-12-30T10:16:00"/>
    <s v="470 Sunset St, Los Angeles, CA 90001"/>
    <x v="3"/>
    <n v="150"/>
    <x v="5"/>
    <n v="10"/>
    <x v="2"/>
  </r>
  <r>
    <n v="1915"/>
    <n v="195901"/>
    <x v="6"/>
    <n v="1"/>
    <n v="2.99"/>
    <x v="62"/>
    <d v="1899-12-30T10:51:00"/>
    <s v="6 2nd St, Atlanta, GA 30301"/>
    <x v="3"/>
    <n v="2.99"/>
    <x v="2"/>
    <n v="10"/>
    <x v="3"/>
  </r>
  <r>
    <n v="1916"/>
    <n v="195902"/>
    <x v="8"/>
    <n v="1"/>
    <n v="14.95"/>
    <x v="176"/>
    <d v="1899-12-30T13:01:00"/>
    <s v="7 Walnut St, New York City, NY 10001"/>
    <x v="3"/>
    <n v="14.95"/>
    <x v="0"/>
    <n v="13"/>
    <x v="4"/>
  </r>
  <r>
    <n v="1917"/>
    <n v="195903"/>
    <x v="7"/>
    <n v="1"/>
    <n v="999.99"/>
    <x v="162"/>
    <d v="1899-12-30T19:36:00"/>
    <s v="655 2nd St, San Francisco, CA 94016"/>
    <x v="3"/>
    <n v="999.99"/>
    <x v="1"/>
    <n v="19"/>
    <x v="0"/>
  </r>
  <r>
    <n v="1918"/>
    <n v="195904"/>
    <x v="10"/>
    <n v="1"/>
    <n v="11.99"/>
    <x v="157"/>
    <d v="1899-12-30T14:07:00"/>
    <s v="134 Highland St, Dallas, TX 75001"/>
    <x v="3"/>
    <n v="11.99"/>
    <x v="4"/>
    <n v="14"/>
    <x v="2"/>
  </r>
  <r>
    <n v="1919"/>
    <n v="195905"/>
    <x v="0"/>
    <n v="1"/>
    <n v="1700"/>
    <x v="175"/>
    <d v="1899-12-30T22:43:00"/>
    <s v="309 Center St, New York City, NY 10001"/>
    <x v="3"/>
    <n v="1700"/>
    <x v="0"/>
    <n v="22"/>
    <x v="2"/>
  </r>
  <r>
    <n v="1920"/>
    <n v="195906"/>
    <x v="6"/>
    <n v="1"/>
    <n v="2.99"/>
    <x v="173"/>
    <d v="1899-12-30T11:55:00"/>
    <s v="739 Main St, Los Angeles, CA 90001"/>
    <x v="3"/>
    <n v="2.99"/>
    <x v="5"/>
    <n v="11"/>
    <x v="1"/>
  </r>
  <r>
    <n v="1921"/>
    <n v="195907"/>
    <x v="4"/>
    <n v="1"/>
    <n v="3.84"/>
    <x v="158"/>
    <d v="1899-12-30T12:57:00"/>
    <s v="128 Hill St, Boston, MA 02215"/>
    <x v="3"/>
    <n v="3.84"/>
    <x v="6"/>
    <n v="12"/>
    <x v="6"/>
  </r>
  <r>
    <n v="1922"/>
    <n v="195908"/>
    <x v="7"/>
    <n v="1"/>
    <n v="999.99"/>
    <x v="182"/>
    <d v="1899-12-30T16:55:00"/>
    <s v="682 1st St, New York City, NY 10001"/>
    <x v="3"/>
    <n v="999.99"/>
    <x v="0"/>
    <n v="16"/>
    <x v="6"/>
  </r>
  <r>
    <n v="1923"/>
    <n v="195908"/>
    <x v="17"/>
    <n v="1"/>
    <n v="389.99"/>
    <x v="182"/>
    <d v="1899-12-30T16:55:00"/>
    <s v="682 1st St, New York City, NY 10001"/>
    <x v="3"/>
    <n v="389.99"/>
    <x v="0"/>
    <n v="16"/>
    <x v="6"/>
  </r>
  <r>
    <n v="1924"/>
    <n v="195909"/>
    <x v="4"/>
    <n v="1"/>
    <n v="3.84"/>
    <x v="159"/>
    <d v="1899-12-30T20:29:00"/>
    <s v="422 Center St, Boston, MA 02215"/>
    <x v="3"/>
    <n v="3.84"/>
    <x v="6"/>
    <n v="20"/>
    <x v="5"/>
  </r>
  <r>
    <n v="1925"/>
    <n v="195910"/>
    <x v="3"/>
    <n v="1"/>
    <n v="149.99"/>
    <x v="163"/>
    <d v="1899-12-30T19:27:00"/>
    <s v="339 Chestnut St, New York City, NY 10001"/>
    <x v="3"/>
    <n v="149.99"/>
    <x v="0"/>
    <n v="19"/>
    <x v="1"/>
  </r>
  <r>
    <n v="1926"/>
    <n v="195910"/>
    <x v="4"/>
    <n v="1"/>
    <n v="3.84"/>
    <x v="163"/>
    <d v="1899-12-30T19:27:00"/>
    <s v="339 Chestnut St, New York City, NY 10001"/>
    <x v="3"/>
    <n v="3.84"/>
    <x v="0"/>
    <n v="19"/>
    <x v="1"/>
  </r>
  <r>
    <n v="1927"/>
    <n v="195911"/>
    <x v="5"/>
    <n v="1"/>
    <n v="99.99"/>
    <x v="158"/>
    <d v="1899-12-30T09:47:00"/>
    <s v="845 Lincoln St, Los Angeles, CA 90001"/>
    <x v="3"/>
    <n v="99.99"/>
    <x v="5"/>
    <n v="9"/>
    <x v="6"/>
  </r>
  <r>
    <n v="1928"/>
    <n v="195912"/>
    <x v="11"/>
    <n v="1"/>
    <n v="150"/>
    <x v="164"/>
    <d v="1899-12-30T12:50:00"/>
    <s v="78 Washington St, Los Angeles, CA 90001"/>
    <x v="3"/>
    <n v="150"/>
    <x v="5"/>
    <n v="12"/>
    <x v="3"/>
  </r>
  <r>
    <n v="1929"/>
    <n v="195913"/>
    <x v="3"/>
    <n v="1"/>
    <n v="149.99"/>
    <x v="175"/>
    <d v="1899-12-30T17:19:00"/>
    <s v="388 13th St, Los Angeles, CA 90001"/>
    <x v="3"/>
    <n v="149.99"/>
    <x v="5"/>
    <n v="17"/>
    <x v="2"/>
  </r>
  <r>
    <n v="1930"/>
    <n v="195914"/>
    <x v="17"/>
    <n v="1"/>
    <n v="389.99"/>
    <x v="170"/>
    <d v="1899-12-30T13:58:00"/>
    <s v="750 14th St, Los Angeles, CA 90001"/>
    <x v="3"/>
    <n v="389.99"/>
    <x v="5"/>
    <n v="13"/>
    <x v="6"/>
  </r>
  <r>
    <n v="1931"/>
    <n v="195915"/>
    <x v="10"/>
    <n v="1"/>
    <n v="11.99"/>
    <x v="158"/>
    <d v="1899-12-30T12:29:00"/>
    <s v="60 Jefferson St, Dallas, TX 75001"/>
    <x v="3"/>
    <n v="11.99"/>
    <x v="4"/>
    <n v="12"/>
    <x v="6"/>
  </r>
  <r>
    <n v="1932"/>
    <n v="195916"/>
    <x v="4"/>
    <n v="1"/>
    <n v="3.84"/>
    <x v="173"/>
    <d v="1899-12-30T13:17:00"/>
    <s v="458 Spruce St, San Francisco, CA 94016"/>
    <x v="3"/>
    <n v="3.84"/>
    <x v="1"/>
    <n v="13"/>
    <x v="1"/>
  </r>
  <r>
    <n v="1933"/>
    <n v="195917"/>
    <x v="6"/>
    <n v="1"/>
    <n v="2.99"/>
    <x v="173"/>
    <d v="1899-12-30T14:42:00"/>
    <s v="349 Willow St, San Francisco, CA 94016"/>
    <x v="3"/>
    <n v="2.99"/>
    <x v="1"/>
    <n v="14"/>
    <x v="1"/>
  </r>
  <r>
    <n v="1934"/>
    <n v="195918"/>
    <x v="17"/>
    <n v="1"/>
    <n v="389.99"/>
    <x v="180"/>
    <d v="1899-12-30T12:03:00"/>
    <s v="250 11th St, Boston, MA 02215"/>
    <x v="3"/>
    <n v="389.99"/>
    <x v="6"/>
    <n v="12"/>
    <x v="3"/>
  </r>
  <r>
    <n v="1935"/>
    <n v="195919"/>
    <x v="4"/>
    <n v="1"/>
    <n v="3.84"/>
    <x v="159"/>
    <d v="1899-12-30T12:00:00"/>
    <s v="199 Highland St, Seattle, WA 98101"/>
    <x v="3"/>
    <n v="3.84"/>
    <x v="8"/>
    <n v="12"/>
    <x v="5"/>
  </r>
  <r>
    <n v="1936"/>
    <n v="195920"/>
    <x v="12"/>
    <n v="1"/>
    <n v="400"/>
    <x v="157"/>
    <d v="1899-12-30T20:40:00"/>
    <s v="328 9th St, San Francisco, CA 94016"/>
    <x v="3"/>
    <n v="400"/>
    <x v="1"/>
    <n v="20"/>
    <x v="2"/>
  </r>
  <r>
    <n v="1937"/>
    <n v="195920"/>
    <x v="2"/>
    <n v="1"/>
    <n v="11.95"/>
    <x v="157"/>
    <d v="1899-12-30T20:40:00"/>
    <s v="328 9th St, San Francisco, CA 94016"/>
    <x v="3"/>
    <n v="11.95"/>
    <x v="1"/>
    <n v="20"/>
    <x v="2"/>
  </r>
  <r>
    <n v="1938"/>
    <n v="195921"/>
    <x v="11"/>
    <n v="1"/>
    <n v="150"/>
    <x v="154"/>
    <d v="1899-12-30T21:52:00"/>
    <s v="280 Willow St, Dallas, TX 75001"/>
    <x v="3"/>
    <n v="150"/>
    <x v="4"/>
    <n v="21"/>
    <x v="2"/>
  </r>
  <r>
    <n v="1939"/>
    <n v="195922"/>
    <x v="4"/>
    <n v="1"/>
    <n v="3.84"/>
    <x v="172"/>
    <d v="1899-12-30T05:15:00"/>
    <s v="239 Walnut St, Los Angeles, CA 90001"/>
    <x v="3"/>
    <n v="3.84"/>
    <x v="5"/>
    <n v="5"/>
    <x v="5"/>
  </r>
  <r>
    <n v="1940"/>
    <n v="195923"/>
    <x v="10"/>
    <n v="1"/>
    <n v="11.99"/>
    <x v="165"/>
    <d v="1899-12-30T10:53:00"/>
    <s v="973 6th St, Los Angeles, CA 90001"/>
    <x v="3"/>
    <n v="11.99"/>
    <x v="5"/>
    <n v="10"/>
    <x v="3"/>
  </r>
  <r>
    <n v="1941"/>
    <n v="195924"/>
    <x v="2"/>
    <n v="1"/>
    <n v="11.95"/>
    <x v="178"/>
    <d v="1899-12-30T16:16:00"/>
    <s v="245 Ridge St, Los Angeles, CA 90001"/>
    <x v="3"/>
    <n v="11.95"/>
    <x v="5"/>
    <n v="16"/>
    <x v="4"/>
  </r>
  <r>
    <n v="1942"/>
    <n v="195925"/>
    <x v="5"/>
    <n v="1"/>
    <n v="99.99"/>
    <x v="166"/>
    <d v="1899-12-30T13:03:00"/>
    <s v="312 Hill St, New York City, NY 10001"/>
    <x v="3"/>
    <n v="99.99"/>
    <x v="0"/>
    <n v="13"/>
    <x v="5"/>
  </r>
  <r>
    <n v="1943"/>
    <n v="195926"/>
    <x v="6"/>
    <n v="1"/>
    <n v="2.99"/>
    <x v="155"/>
    <d v="1899-12-30T16:13:00"/>
    <s v="297 13th St, Austin, TX 73301"/>
    <x v="3"/>
    <n v="2.99"/>
    <x v="7"/>
    <n v="16"/>
    <x v="1"/>
  </r>
  <r>
    <n v="1944"/>
    <n v="195927"/>
    <x v="6"/>
    <n v="1"/>
    <n v="2.99"/>
    <x v="161"/>
    <d v="1899-12-30T22:15:00"/>
    <s v="89 Lake St, Atlanta, GA 30301"/>
    <x v="3"/>
    <n v="2.99"/>
    <x v="2"/>
    <n v="22"/>
    <x v="6"/>
  </r>
  <r>
    <n v="1945"/>
    <n v="195928"/>
    <x v="8"/>
    <n v="1"/>
    <n v="14.95"/>
    <x v="174"/>
    <d v="1899-12-30T16:38:00"/>
    <s v="117 Walnut St, Boston, MA 02215"/>
    <x v="3"/>
    <n v="14.95"/>
    <x v="6"/>
    <n v="16"/>
    <x v="2"/>
  </r>
  <r>
    <n v="1946"/>
    <n v="195929"/>
    <x v="5"/>
    <n v="1"/>
    <n v="99.99"/>
    <x v="168"/>
    <d v="1899-12-30T07:23:00"/>
    <s v="878 Lake St, Los Angeles, CA 90001"/>
    <x v="3"/>
    <n v="99.99"/>
    <x v="5"/>
    <n v="7"/>
    <x v="0"/>
  </r>
  <r>
    <n v="1947"/>
    <n v="195930"/>
    <x v="2"/>
    <n v="1"/>
    <n v="11.95"/>
    <x v="176"/>
    <d v="1899-12-30T15:59:00"/>
    <s v="997 Walnut St, San Francisco, CA 94016"/>
    <x v="3"/>
    <n v="11.95"/>
    <x v="1"/>
    <n v="15"/>
    <x v="4"/>
  </r>
  <r>
    <n v="1948"/>
    <n v="195931"/>
    <x v="15"/>
    <n v="1"/>
    <n v="379.99"/>
    <x v="160"/>
    <d v="1899-12-30T12:04:00"/>
    <s v="831 Chestnut St, Portland, OR 97035"/>
    <x v="3"/>
    <n v="379.99"/>
    <x v="3"/>
    <n v="12"/>
    <x v="4"/>
  </r>
  <r>
    <n v="1949"/>
    <n v="195932"/>
    <x v="2"/>
    <n v="1"/>
    <n v="11.95"/>
    <x v="158"/>
    <d v="1899-12-30T23:42:00"/>
    <s v="799 7th St, Seattle, WA 98101"/>
    <x v="3"/>
    <n v="11.95"/>
    <x v="8"/>
    <n v="23"/>
    <x v="6"/>
  </r>
  <r>
    <n v="1950"/>
    <n v="195933"/>
    <x v="14"/>
    <n v="1"/>
    <n v="109.99"/>
    <x v="172"/>
    <d v="1899-12-30T07:19:00"/>
    <s v="229 Park St, Dallas, TX 75001"/>
    <x v="3"/>
    <n v="109.99"/>
    <x v="4"/>
    <n v="7"/>
    <x v="5"/>
  </r>
  <r>
    <n v="1951"/>
    <n v="195934"/>
    <x v="2"/>
    <n v="1"/>
    <n v="11.95"/>
    <x v="163"/>
    <d v="1899-12-30T18:16:00"/>
    <s v="250 Lake St, Portland, ME 04101"/>
    <x v="3"/>
    <n v="11.95"/>
    <x v="3"/>
    <n v="18"/>
    <x v="1"/>
  </r>
  <r>
    <n v="1952"/>
    <n v="195935"/>
    <x v="8"/>
    <n v="1"/>
    <n v="14.95"/>
    <x v="155"/>
    <d v="1899-12-30T10:20:00"/>
    <s v="584 14th St, Portland, OR 97035"/>
    <x v="3"/>
    <n v="14.95"/>
    <x v="3"/>
    <n v="10"/>
    <x v="1"/>
  </r>
  <r>
    <n v="1953"/>
    <n v="195936"/>
    <x v="5"/>
    <n v="1"/>
    <n v="99.99"/>
    <x v="166"/>
    <d v="1899-12-30T15:18:00"/>
    <s v="332 Park St, Portland, OR 97035"/>
    <x v="3"/>
    <n v="99.99"/>
    <x v="3"/>
    <n v="15"/>
    <x v="5"/>
  </r>
  <r>
    <n v="1954"/>
    <n v="195937"/>
    <x v="4"/>
    <n v="1"/>
    <n v="3.84"/>
    <x v="181"/>
    <d v="1899-12-30T20:42:00"/>
    <s v="92 8th St, San Francisco, CA 94016"/>
    <x v="3"/>
    <n v="3.84"/>
    <x v="1"/>
    <n v="20"/>
    <x v="1"/>
  </r>
  <r>
    <n v="1955"/>
    <n v="195938"/>
    <x v="7"/>
    <n v="1"/>
    <n v="999.99"/>
    <x v="172"/>
    <d v="1899-12-30T18:05:00"/>
    <s v="965 Chestnut St, San Francisco, CA 94016"/>
    <x v="3"/>
    <n v="999.99"/>
    <x v="1"/>
    <n v="18"/>
    <x v="5"/>
  </r>
  <r>
    <n v="1956"/>
    <n v="195939"/>
    <x v="15"/>
    <n v="1"/>
    <n v="379.99"/>
    <x v="171"/>
    <d v="1899-12-30T17:33:00"/>
    <s v="739 Sunset St, San Francisco, CA 94016"/>
    <x v="3"/>
    <n v="379.99"/>
    <x v="1"/>
    <n v="17"/>
    <x v="0"/>
  </r>
  <r>
    <n v="1957"/>
    <n v="195940"/>
    <x v="5"/>
    <n v="1"/>
    <n v="99.99"/>
    <x v="171"/>
    <d v="1899-12-30T06:38:00"/>
    <s v="331 6th St, Dallas, TX 75001"/>
    <x v="3"/>
    <n v="99.99"/>
    <x v="4"/>
    <n v="6"/>
    <x v="0"/>
  </r>
  <r>
    <n v="1958"/>
    <n v="195941"/>
    <x v="16"/>
    <n v="1"/>
    <n v="300"/>
    <x v="166"/>
    <d v="1899-12-30T19:18:00"/>
    <s v="349 Cedar St, Portland, OR 97035"/>
    <x v="3"/>
    <n v="300"/>
    <x v="3"/>
    <n v="19"/>
    <x v="5"/>
  </r>
  <r>
    <n v="1959"/>
    <n v="195942"/>
    <x v="7"/>
    <n v="1"/>
    <n v="999.99"/>
    <x v="164"/>
    <d v="1899-12-30T12:08:00"/>
    <s v="554 Wilson St, San Francisco, CA 94016"/>
    <x v="3"/>
    <n v="999.99"/>
    <x v="1"/>
    <n v="12"/>
    <x v="3"/>
  </r>
  <r>
    <n v="1960"/>
    <n v="195943"/>
    <x v="6"/>
    <n v="3"/>
    <n v="2.99"/>
    <x v="154"/>
    <d v="1899-12-30T08:40:00"/>
    <s v="573 Main St, San Francisco, CA 94016"/>
    <x v="3"/>
    <n v="8.9700000000000006"/>
    <x v="1"/>
    <n v="8"/>
    <x v="2"/>
  </r>
  <r>
    <n v="1961"/>
    <n v="195944"/>
    <x v="4"/>
    <n v="2"/>
    <n v="3.84"/>
    <x v="171"/>
    <d v="1899-12-30T18:43:00"/>
    <s v="284 North St, San Francisco, CA 94016"/>
    <x v="3"/>
    <n v="7.68"/>
    <x v="1"/>
    <n v="18"/>
    <x v="0"/>
  </r>
  <r>
    <n v="1962"/>
    <n v="195945"/>
    <x v="6"/>
    <n v="1"/>
    <n v="2.99"/>
    <x v="162"/>
    <d v="1899-12-30T14:13:00"/>
    <s v="223 Hill St, Portland, OR 97035"/>
    <x v="3"/>
    <n v="2.99"/>
    <x v="3"/>
    <n v="14"/>
    <x v="0"/>
  </r>
  <r>
    <n v="1964"/>
    <n v="195946"/>
    <x v="5"/>
    <n v="1"/>
    <n v="99.99"/>
    <x v="173"/>
    <d v="1899-12-30T19:04:00"/>
    <s v="673 Meadow St, New York City, NY 10001"/>
    <x v="3"/>
    <n v="99.99"/>
    <x v="0"/>
    <n v="19"/>
    <x v="1"/>
  </r>
  <r>
    <n v="1965"/>
    <n v="195947"/>
    <x v="10"/>
    <n v="1"/>
    <n v="11.99"/>
    <x v="164"/>
    <d v="1899-12-30T19:54:00"/>
    <s v="824 Willow St, San Francisco, CA 94016"/>
    <x v="3"/>
    <n v="11.99"/>
    <x v="1"/>
    <n v="19"/>
    <x v="3"/>
  </r>
  <r>
    <n v="1966"/>
    <n v="195948"/>
    <x v="8"/>
    <n v="1"/>
    <n v="14.95"/>
    <x v="170"/>
    <d v="1899-12-30T15:34:00"/>
    <s v="654 11th St, New York City, NY 10001"/>
    <x v="3"/>
    <n v="14.95"/>
    <x v="0"/>
    <n v="15"/>
    <x v="6"/>
  </r>
  <r>
    <n v="1967"/>
    <n v="195949"/>
    <x v="0"/>
    <n v="1"/>
    <n v="1700"/>
    <x v="179"/>
    <d v="1899-12-30T11:11:00"/>
    <s v="300 Madison St, Boston, MA 02215"/>
    <x v="3"/>
    <n v="1700"/>
    <x v="6"/>
    <n v="11"/>
    <x v="0"/>
  </r>
  <r>
    <n v="1968"/>
    <n v="195950"/>
    <x v="16"/>
    <n v="1"/>
    <n v="300"/>
    <x v="155"/>
    <d v="1899-12-30T17:24:00"/>
    <s v="997 Spruce St, Los Angeles, CA 90001"/>
    <x v="3"/>
    <n v="300"/>
    <x v="5"/>
    <n v="17"/>
    <x v="1"/>
  </r>
  <r>
    <n v="1969"/>
    <n v="195951"/>
    <x v="9"/>
    <n v="1"/>
    <n v="600"/>
    <x v="176"/>
    <d v="1899-12-30T08:18:00"/>
    <s v="629 South St, San Francisco, CA 94016"/>
    <x v="3"/>
    <n v="600"/>
    <x v="1"/>
    <n v="8"/>
    <x v="4"/>
  </r>
  <r>
    <n v="1970"/>
    <n v="195952"/>
    <x v="4"/>
    <n v="1"/>
    <n v="3.84"/>
    <x v="180"/>
    <d v="1899-12-30T12:03:00"/>
    <s v="949 Sunset St, Boston, MA 02215"/>
    <x v="3"/>
    <n v="3.84"/>
    <x v="6"/>
    <n v="12"/>
    <x v="3"/>
  </r>
  <r>
    <n v="1971"/>
    <n v="195953"/>
    <x v="8"/>
    <n v="1"/>
    <n v="14.95"/>
    <x v="171"/>
    <d v="1899-12-30T20:40:00"/>
    <s v="559 Dogwood St, San Francisco, CA 94016"/>
    <x v="3"/>
    <n v="14.95"/>
    <x v="1"/>
    <n v="20"/>
    <x v="0"/>
  </r>
  <r>
    <n v="1972"/>
    <n v="195954"/>
    <x v="10"/>
    <n v="1"/>
    <n v="11.99"/>
    <x v="175"/>
    <d v="1899-12-30T11:51:00"/>
    <s v="945 5th St, Seattle, WA 98101"/>
    <x v="3"/>
    <n v="11.99"/>
    <x v="8"/>
    <n v="11"/>
    <x v="2"/>
  </r>
  <r>
    <n v="1973"/>
    <n v="195955"/>
    <x v="10"/>
    <n v="1"/>
    <n v="11.99"/>
    <x v="168"/>
    <d v="1899-12-30T21:16:00"/>
    <s v="20 Sunset St, Los Angeles, CA 90001"/>
    <x v="3"/>
    <n v="11.99"/>
    <x v="5"/>
    <n v="21"/>
    <x v="0"/>
  </r>
  <r>
    <n v="1974"/>
    <n v="195956"/>
    <x v="6"/>
    <n v="1"/>
    <n v="2.99"/>
    <x v="183"/>
    <d v="1899-12-30T19:37:00"/>
    <s v="246 Lakeview St, New York City, NY 10001"/>
    <x v="3"/>
    <n v="2.99"/>
    <x v="0"/>
    <n v="19"/>
    <x v="5"/>
  </r>
  <r>
    <n v="1975"/>
    <n v="195957"/>
    <x v="11"/>
    <n v="1"/>
    <n v="150"/>
    <x v="166"/>
    <d v="1899-12-30T15:18:00"/>
    <s v="972 Meadow St, Portland, OR 97035"/>
    <x v="3"/>
    <n v="150"/>
    <x v="3"/>
    <n v="15"/>
    <x v="5"/>
  </r>
  <r>
    <n v="1976"/>
    <n v="195958"/>
    <x v="8"/>
    <n v="1"/>
    <n v="14.95"/>
    <x v="180"/>
    <d v="1899-12-30T17:45:00"/>
    <s v="334 13th St, Dallas, TX 75001"/>
    <x v="3"/>
    <n v="14.95"/>
    <x v="4"/>
    <n v="17"/>
    <x v="3"/>
  </r>
  <r>
    <n v="1977"/>
    <n v="195959"/>
    <x v="5"/>
    <n v="1"/>
    <n v="99.99"/>
    <x v="169"/>
    <d v="1899-12-30T08:35:00"/>
    <s v="126 10th St, Los Angeles, CA 90001"/>
    <x v="3"/>
    <n v="99.99"/>
    <x v="5"/>
    <n v="8"/>
    <x v="2"/>
  </r>
  <r>
    <n v="1978"/>
    <n v="195960"/>
    <x v="17"/>
    <n v="1"/>
    <n v="389.99"/>
    <x v="156"/>
    <d v="1899-12-30T10:59:00"/>
    <s v="68 North St, Dallas, TX 75001"/>
    <x v="3"/>
    <n v="389.99"/>
    <x v="4"/>
    <n v="10"/>
    <x v="5"/>
  </r>
  <r>
    <n v="1979"/>
    <n v="195961"/>
    <x v="5"/>
    <n v="1"/>
    <n v="99.99"/>
    <x v="179"/>
    <d v="1899-12-30T22:19:00"/>
    <s v="369 11th St, Dallas, TX 75001"/>
    <x v="3"/>
    <n v="99.99"/>
    <x v="4"/>
    <n v="22"/>
    <x v="0"/>
  </r>
  <r>
    <n v="1980"/>
    <n v="195962"/>
    <x v="14"/>
    <n v="1"/>
    <n v="109.99"/>
    <x v="176"/>
    <d v="1899-12-30T16:47:00"/>
    <s v="884 Spruce St, Seattle, WA 98101"/>
    <x v="3"/>
    <n v="109.99"/>
    <x v="8"/>
    <n v="16"/>
    <x v="4"/>
  </r>
  <r>
    <n v="1981"/>
    <n v="195963"/>
    <x v="2"/>
    <n v="1"/>
    <n v="11.95"/>
    <x v="161"/>
    <d v="1899-12-30T19:45:00"/>
    <s v="933 6th St, New York City, NY 10001"/>
    <x v="3"/>
    <n v="11.95"/>
    <x v="0"/>
    <n v="19"/>
    <x v="6"/>
  </r>
  <r>
    <n v="1982"/>
    <n v="195964"/>
    <x v="7"/>
    <n v="1"/>
    <n v="999.99"/>
    <x v="180"/>
    <d v="1899-12-30T19:16:00"/>
    <s v="614 14th St, New York City, NY 10001"/>
    <x v="3"/>
    <n v="999.99"/>
    <x v="0"/>
    <n v="19"/>
    <x v="3"/>
  </r>
  <r>
    <n v="1983"/>
    <n v="195965"/>
    <x v="2"/>
    <n v="1"/>
    <n v="11.95"/>
    <x v="180"/>
    <d v="1899-12-30T11:24:00"/>
    <s v="558 Elm St, Boston, MA 02215"/>
    <x v="3"/>
    <n v="11.95"/>
    <x v="6"/>
    <n v="11"/>
    <x v="3"/>
  </r>
  <r>
    <n v="1984"/>
    <n v="195966"/>
    <x v="11"/>
    <n v="1"/>
    <n v="150"/>
    <x v="155"/>
    <d v="1899-12-30T09:15:00"/>
    <s v="322 Jackson St, Boston, MA 02215"/>
    <x v="3"/>
    <n v="150"/>
    <x v="6"/>
    <n v="9"/>
    <x v="1"/>
  </r>
  <r>
    <n v="1985"/>
    <n v="195967"/>
    <x v="6"/>
    <n v="1"/>
    <n v="2.99"/>
    <x v="175"/>
    <d v="1899-12-30T17:49:00"/>
    <s v="695 7th St, Atlanta, GA 30301"/>
    <x v="3"/>
    <n v="2.99"/>
    <x v="2"/>
    <n v="17"/>
    <x v="2"/>
  </r>
  <r>
    <n v="1986"/>
    <n v="195968"/>
    <x v="11"/>
    <n v="1"/>
    <n v="150"/>
    <x v="158"/>
    <d v="1899-12-30T08:10:00"/>
    <s v="412 9th St, Seattle, WA 98101"/>
    <x v="3"/>
    <n v="150"/>
    <x v="8"/>
    <n v="8"/>
    <x v="6"/>
  </r>
  <r>
    <n v="1987"/>
    <n v="195969"/>
    <x v="8"/>
    <n v="1"/>
    <n v="14.95"/>
    <x v="156"/>
    <d v="1899-12-30T22:34:00"/>
    <s v="556 Park St, Boston, MA 02215"/>
    <x v="3"/>
    <n v="14.95"/>
    <x v="6"/>
    <n v="22"/>
    <x v="5"/>
  </r>
  <r>
    <n v="1988"/>
    <n v="195970"/>
    <x v="5"/>
    <n v="1"/>
    <n v="99.99"/>
    <x v="180"/>
    <d v="1899-12-30T22:24:00"/>
    <s v="476 Jefferson St, Los Angeles, CA 90001"/>
    <x v="3"/>
    <n v="99.99"/>
    <x v="5"/>
    <n v="22"/>
    <x v="3"/>
  </r>
  <r>
    <n v="1989"/>
    <n v="195971"/>
    <x v="3"/>
    <n v="1"/>
    <n v="149.99"/>
    <x v="179"/>
    <d v="1899-12-30T15:52:00"/>
    <s v="401 Lake St, New York City, NY 10001"/>
    <x v="3"/>
    <n v="149.99"/>
    <x v="0"/>
    <n v="15"/>
    <x v="0"/>
  </r>
  <r>
    <n v="1990"/>
    <n v="195972"/>
    <x v="2"/>
    <n v="1"/>
    <n v="11.95"/>
    <x v="170"/>
    <d v="1899-12-30T23:52:00"/>
    <s v="211 Lakeview St, Dallas, TX 75001"/>
    <x v="3"/>
    <n v="11.95"/>
    <x v="4"/>
    <n v="23"/>
    <x v="6"/>
  </r>
  <r>
    <n v="1991"/>
    <n v="195973"/>
    <x v="8"/>
    <n v="1"/>
    <n v="14.95"/>
    <x v="176"/>
    <d v="1899-12-30T21:04:00"/>
    <s v="352 6th St, Dallas, TX 75001"/>
    <x v="3"/>
    <n v="14.95"/>
    <x v="4"/>
    <n v="21"/>
    <x v="4"/>
  </r>
  <r>
    <n v="1992"/>
    <n v="195974"/>
    <x v="17"/>
    <n v="1"/>
    <n v="389.99"/>
    <x v="176"/>
    <d v="1899-12-30T08:44:00"/>
    <s v="186 13th St, Los Angeles, CA 90001"/>
    <x v="3"/>
    <n v="389.99"/>
    <x v="5"/>
    <n v="8"/>
    <x v="4"/>
  </r>
  <r>
    <n v="1993"/>
    <n v="195975"/>
    <x v="10"/>
    <n v="1"/>
    <n v="11.99"/>
    <x v="173"/>
    <d v="1899-12-30T11:26:00"/>
    <s v="136 Pine St, Austin, TX 73301"/>
    <x v="3"/>
    <n v="11.99"/>
    <x v="7"/>
    <n v="11"/>
    <x v="1"/>
  </r>
  <r>
    <n v="1994"/>
    <n v="195976"/>
    <x v="10"/>
    <n v="1"/>
    <n v="11.99"/>
    <x v="166"/>
    <d v="1899-12-30T19:40:00"/>
    <s v="517 Lakeview St, Dallas, TX 75001"/>
    <x v="3"/>
    <n v="11.99"/>
    <x v="4"/>
    <n v="19"/>
    <x v="5"/>
  </r>
  <r>
    <n v="1995"/>
    <n v="195977"/>
    <x v="0"/>
    <n v="1"/>
    <n v="1700"/>
    <x v="169"/>
    <d v="1899-12-30T16:42:00"/>
    <s v="948 Church St, San Francisco, CA 94016"/>
    <x v="3"/>
    <n v="1700"/>
    <x v="1"/>
    <n v="16"/>
    <x v="2"/>
  </r>
  <r>
    <n v="1996"/>
    <n v="195978"/>
    <x v="4"/>
    <n v="1"/>
    <n v="3.84"/>
    <x v="168"/>
    <d v="1899-12-30T21:41:00"/>
    <s v="729 Lincoln St, San Francisco, CA 94016"/>
    <x v="3"/>
    <n v="3.84"/>
    <x v="1"/>
    <n v="21"/>
    <x v="0"/>
  </r>
  <r>
    <n v="1997"/>
    <n v="195979"/>
    <x v="7"/>
    <n v="1"/>
    <n v="999.99"/>
    <x v="169"/>
    <d v="1899-12-30T19:04:00"/>
    <s v="706 Hill St, San Francisco, CA 94016"/>
    <x v="3"/>
    <n v="999.99"/>
    <x v="1"/>
    <n v="19"/>
    <x v="2"/>
  </r>
  <r>
    <n v="1998"/>
    <n v="195980"/>
    <x v="2"/>
    <n v="1"/>
    <n v="11.95"/>
    <x v="182"/>
    <d v="1899-12-30T22:17:00"/>
    <s v="211 Main St, New York City, NY 10001"/>
    <x v="3"/>
    <n v="11.95"/>
    <x v="0"/>
    <n v="22"/>
    <x v="6"/>
  </r>
  <r>
    <n v="1999"/>
    <n v="195981"/>
    <x v="13"/>
    <n v="1"/>
    <n v="700"/>
    <x v="177"/>
    <d v="1899-12-30T15:02:00"/>
    <s v="451 5th St, Atlanta, GA 30301"/>
    <x v="3"/>
    <n v="700"/>
    <x v="2"/>
    <n v="15"/>
    <x v="4"/>
  </r>
  <r>
    <n v="2000"/>
    <n v="195982"/>
    <x v="6"/>
    <n v="1"/>
    <n v="2.99"/>
    <x v="155"/>
    <d v="1899-12-30T03:34:00"/>
    <s v="429 5th St, Los Angeles, CA 90001"/>
    <x v="3"/>
    <n v="2.99"/>
    <x v="5"/>
    <n v="3"/>
    <x v="1"/>
  </r>
  <r>
    <n v="2001"/>
    <n v="195983"/>
    <x v="5"/>
    <n v="1"/>
    <n v="99.99"/>
    <x v="182"/>
    <d v="1899-12-30T18:32:00"/>
    <s v="488 Park St, Los Angeles, CA 90001"/>
    <x v="3"/>
    <n v="99.99"/>
    <x v="5"/>
    <n v="18"/>
    <x v="6"/>
  </r>
  <r>
    <n v="2002"/>
    <n v="195984"/>
    <x v="7"/>
    <n v="1"/>
    <n v="999.99"/>
    <x v="164"/>
    <d v="1899-12-30T19:21:00"/>
    <s v="646 13th St, Portland, OR 97035"/>
    <x v="3"/>
    <n v="999.99"/>
    <x v="3"/>
    <n v="19"/>
    <x v="3"/>
  </r>
  <r>
    <n v="2003"/>
    <n v="195985"/>
    <x v="4"/>
    <n v="1"/>
    <n v="3.84"/>
    <x v="158"/>
    <d v="1899-12-30T15:36:00"/>
    <s v="452 Meadow St, San Francisco, CA 94016"/>
    <x v="3"/>
    <n v="3.84"/>
    <x v="1"/>
    <n v="15"/>
    <x v="6"/>
  </r>
  <r>
    <n v="2004"/>
    <n v="195986"/>
    <x v="8"/>
    <n v="1"/>
    <n v="14.95"/>
    <x v="182"/>
    <d v="1899-12-30T17:38:00"/>
    <s v="431 Maple St, Boston, MA 02215"/>
    <x v="3"/>
    <n v="14.95"/>
    <x v="6"/>
    <n v="17"/>
    <x v="6"/>
  </r>
  <r>
    <n v="2005"/>
    <n v="195987"/>
    <x v="8"/>
    <n v="1"/>
    <n v="14.95"/>
    <x v="160"/>
    <d v="1899-12-30T18:49:00"/>
    <s v="656 River St, Boston, MA 02215"/>
    <x v="3"/>
    <n v="14.95"/>
    <x v="6"/>
    <n v="18"/>
    <x v="4"/>
  </r>
  <r>
    <n v="2006"/>
    <n v="195988"/>
    <x v="17"/>
    <n v="1"/>
    <n v="389.99"/>
    <x v="164"/>
    <d v="1899-12-30T04:26:00"/>
    <s v="442 Hill St, San Francisco, CA 94016"/>
    <x v="3"/>
    <n v="389.99"/>
    <x v="1"/>
    <n v="4"/>
    <x v="3"/>
  </r>
  <r>
    <n v="2007"/>
    <n v="195989"/>
    <x v="4"/>
    <n v="1"/>
    <n v="3.84"/>
    <x v="159"/>
    <d v="1899-12-30T19:34:00"/>
    <s v="795 Washington St, San Francisco, CA 94016"/>
    <x v="3"/>
    <n v="3.84"/>
    <x v="1"/>
    <n v="19"/>
    <x v="5"/>
  </r>
  <r>
    <n v="2008"/>
    <n v="195990"/>
    <x v="5"/>
    <n v="1"/>
    <n v="99.99"/>
    <x v="160"/>
    <d v="1899-12-30T20:42:00"/>
    <s v="855 11th St, San Francisco, CA 94016"/>
    <x v="3"/>
    <n v="99.99"/>
    <x v="1"/>
    <n v="20"/>
    <x v="4"/>
  </r>
  <r>
    <n v="2009"/>
    <n v="195991"/>
    <x v="6"/>
    <n v="1"/>
    <n v="2.99"/>
    <x v="177"/>
    <d v="1899-12-30T03:52:00"/>
    <s v="295 10th St, Seattle, WA 98101"/>
    <x v="3"/>
    <n v="2.99"/>
    <x v="8"/>
    <n v="3"/>
    <x v="4"/>
  </r>
  <r>
    <n v="2010"/>
    <n v="195992"/>
    <x v="10"/>
    <n v="1"/>
    <n v="11.99"/>
    <x v="171"/>
    <d v="1899-12-30T14:22:00"/>
    <s v="929 Dogwood St, New York City, NY 10001"/>
    <x v="3"/>
    <n v="11.99"/>
    <x v="0"/>
    <n v="14"/>
    <x v="0"/>
  </r>
  <r>
    <n v="2011"/>
    <n v="195993"/>
    <x v="10"/>
    <n v="1"/>
    <n v="11.99"/>
    <x v="168"/>
    <d v="1899-12-30T20:22:00"/>
    <s v="67 4th St, Seattle, WA 98101"/>
    <x v="3"/>
    <n v="11.99"/>
    <x v="8"/>
    <n v="20"/>
    <x v="0"/>
  </r>
  <r>
    <n v="2012"/>
    <n v="195994"/>
    <x v="2"/>
    <n v="1"/>
    <n v="11.95"/>
    <x v="179"/>
    <d v="1899-12-30T20:37:00"/>
    <s v="267 Meadow St, San Francisco, CA 94016"/>
    <x v="3"/>
    <n v="11.95"/>
    <x v="1"/>
    <n v="20"/>
    <x v="0"/>
  </r>
  <r>
    <n v="2013"/>
    <n v="195995"/>
    <x v="5"/>
    <n v="1"/>
    <n v="99.99"/>
    <x v="160"/>
    <d v="1899-12-30T06:33:00"/>
    <s v="256 Madison St, San Francisco, CA 94016"/>
    <x v="3"/>
    <n v="99.99"/>
    <x v="1"/>
    <n v="6"/>
    <x v="4"/>
  </r>
  <r>
    <n v="2014"/>
    <n v="195996"/>
    <x v="17"/>
    <n v="1"/>
    <n v="389.99"/>
    <x v="162"/>
    <d v="1899-12-30T15:38:00"/>
    <s v="531 14th St, Dallas, TX 75001"/>
    <x v="3"/>
    <n v="389.99"/>
    <x v="4"/>
    <n v="15"/>
    <x v="0"/>
  </r>
  <r>
    <n v="2015"/>
    <n v="195997"/>
    <x v="7"/>
    <n v="1"/>
    <n v="999.99"/>
    <x v="171"/>
    <d v="1899-12-30T15:58:00"/>
    <s v="676 Chestnut St, New York City, NY 10001"/>
    <x v="3"/>
    <n v="999.99"/>
    <x v="0"/>
    <n v="15"/>
    <x v="0"/>
  </r>
  <r>
    <n v="2016"/>
    <n v="195998"/>
    <x v="6"/>
    <n v="1"/>
    <n v="2.99"/>
    <x v="172"/>
    <d v="1899-12-30T11:40:00"/>
    <s v="196 Center St, Atlanta, GA 30301"/>
    <x v="3"/>
    <n v="2.99"/>
    <x v="2"/>
    <n v="11"/>
    <x v="5"/>
  </r>
  <r>
    <n v="2017"/>
    <n v="195999"/>
    <x v="13"/>
    <n v="1"/>
    <n v="700"/>
    <x v="158"/>
    <d v="1899-12-30T16:39:00"/>
    <s v="297 Main St, Atlanta, GA 30301"/>
    <x v="3"/>
    <n v="700"/>
    <x v="2"/>
    <n v="16"/>
    <x v="6"/>
  </r>
  <r>
    <n v="2018"/>
    <n v="196000"/>
    <x v="4"/>
    <n v="1"/>
    <n v="3.84"/>
    <x v="161"/>
    <d v="1899-12-30T09:42:00"/>
    <s v="873 Johnson St, San Francisco, CA 94016"/>
    <x v="3"/>
    <n v="3.84"/>
    <x v="1"/>
    <n v="9"/>
    <x v="6"/>
  </r>
  <r>
    <n v="2019"/>
    <n v="196001"/>
    <x v="6"/>
    <n v="2"/>
    <n v="2.99"/>
    <x v="175"/>
    <d v="1899-12-30T21:51:00"/>
    <s v="577 Walnut St, Los Angeles, CA 90001"/>
    <x v="3"/>
    <n v="5.98"/>
    <x v="5"/>
    <n v="21"/>
    <x v="2"/>
  </r>
  <r>
    <n v="2020"/>
    <n v="196002"/>
    <x v="4"/>
    <n v="1"/>
    <n v="3.84"/>
    <x v="160"/>
    <d v="1899-12-30T19:55:00"/>
    <s v="517 Cherry St, Boston, MA 02215"/>
    <x v="3"/>
    <n v="3.84"/>
    <x v="6"/>
    <n v="19"/>
    <x v="4"/>
  </r>
  <r>
    <n v="2021"/>
    <n v="196003"/>
    <x v="13"/>
    <n v="1"/>
    <n v="700"/>
    <x v="172"/>
    <d v="1899-12-30T14:29:00"/>
    <s v="33 13th St, San Francisco, CA 94016"/>
    <x v="3"/>
    <n v="700"/>
    <x v="1"/>
    <n v="14"/>
    <x v="5"/>
  </r>
  <r>
    <n v="2022"/>
    <n v="196004"/>
    <x v="2"/>
    <n v="1"/>
    <n v="11.95"/>
    <x v="166"/>
    <d v="1899-12-30T22:41:00"/>
    <s v="408 6th St, San Francisco, CA 94016"/>
    <x v="3"/>
    <n v="11.95"/>
    <x v="1"/>
    <n v="22"/>
    <x v="5"/>
  </r>
  <r>
    <n v="2023"/>
    <n v="196005"/>
    <x v="2"/>
    <n v="1"/>
    <n v="11.95"/>
    <x v="175"/>
    <d v="1899-12-30T18:53:00"/>
    <s v="828 West St, Boston, MA 02215"/>
    <x v="3"/>
    <n v="11.95"/>
    <x v="6"/>
    <n v="18"/>
    <x v="2"/>
  </r>
  <r>
    <n v="2024"/>
    <n v="196006"/>
    <x v="17"/>
    <n v="1"/>
    <n v="389.99"/>
    <x v="165"/>
    <d v="1899-12-30T10:06:00"/>
    <s v="111 West St, Los Angeles, CA 90001"/>
    <x v="3"/>
    <n v="389.99"/>
    <x v="5"/>
    <n v="10"/>
    <x v="3"/>
  </r>
  <r>
    <n v="2025"/>
    <n v="196007"/>
    <x v="5"/>
    <n v="1"/>
    <n v="99.99"/>
    <x v="167"/>
    <d v="1899-12-30T14:49:00"/>
    <s v="156 South St, New York City, NY 10001"/>
    <x v="3"/>
    <n v="99.99"/>
    <x v="0"/>
    <n v="14"/>
    <x v="3"/>
  </r>
  <r>
    <n v="2026"/>
    <n v="196008"/>
    <x v="7"/>
    <n v="1"/>
    <n v="999.99"/>
    <x v="164"/>
    <d v="1899-12-30T22:33:00"/>
    <s v="795 13th St, Austin, TX 73301"/>
    <x v="3"/>
    <n v="999.99"/>
    <x v="7"/>
    <n v="22"/>
    <x v="3"/>
  </r>
  <r>
    <n v="2027"/>
    <n v="196009"/>
    <x v="14"/>
    <n v="1"/>
    <n v="109.99"/>
    <x v="182"/>
    <d v="1899-12-30T12:07:00"/>
    <s v="337 Jackson St, Los Angeles, CA 90001"/>
    <x v="3"/>
    <n v="109.99"/>
    <x v="5"/>
    <n v="12"/>
    <x v="6"/>
  </r>
  <r>
    <n v="2028"/>
    <n v="196010"/>
    <x v="10"/>
    <n v="1"/>
    <n v="11.99"/>
    <x v="181"/>
    <d v="1899-12-30T20:02:00"/>
    <s v="718 Lincoln St, San Francisco, CA 94016"/>
    <x v="3"/>
    <n v="11.99"/>
    <x v="1"/>
    <n v="20"/>
    <x v="1"/>
  </r>
  <r>
    <n v="2029"/>
    <n v="196011"/>
    <x v="2"/>
    <n v="1"/>
    <n v="11.95"/>
    <x v="159"/>
    <d v="1899-12-30T13:15:00"/>
    <s v="868 Madison St, Los Angeles, CA 90001"/>
    <x v="3"/>
    <n v="11.95"/>
    <x v="5"/>
    <n v="13"/>
    <x v="5"/>
  </r>
  <r>
    <n v="2030"/>
    <n v="196012"/>
    <x v="8"/>
    <n v="2"/>
    <n v="14.95"/>
    <x v="159"/>
    <d v="1899-12-30T20:39:00"/>
    <s v="772 5th St, San Francisco, CA 94016"/>
    <x v="3"/>
    <n v="29.9"/>
    <x v="1"/>
    <n v="20"/>
    <x v="5"/>
  </r>
  <r>
    <n v="2031"/>
    <n v="196013"/>
    <x v="15"/>
    <n v="1"/>
    <n v="379.99"/>
    <x v="167"/>
    <d v="1899-12-30T14:39:00"/>
    <s v="186 Jefferson St, New York City, NY 10001"/>
    <x v="3"/>
    <n v="379.99"/>
    <x v="0"/>
    <n v="14"/>
    <x v="3"/>
  </r>
  <r>
    <n v="2032"/>
    <n v="196014"/>
    <x v="13"/>
    <n v="1"/>
    <n v="700"/>
    <x v="154"/>
    <d v="1899-12-30T11:49:00"/>
    <s v="872 Wilson St, Atlanta, GA 30301"/>
    <x v="3"/>
    <n v="700"/>
    <x v="2"/>
    <n v="11"/>
    <x v="2"/>
  </r>
  <r>
    <n v="2033"/>
    <n v="196014"/>
    <x v="8"/>
    <n v="1"/>
    <n v="14.95"/>
    <x v="154"/>
    <d v="1899-12-30T11:49:00"/>
    <s v="872 Wilson St, Atlanta, GA 30301"/>
    <x v="3"/>
    <n v="14.95"/>
    <x v="2"/>
    <n v="11"/>
    <x v="2"/>
  </r>
  <r>
    <n v="2034"/>
    <n v="196014"/>
    <x v="11"/>
    <n v="1"/>
    <n v="150"/>
    <x v="154"/>
    <d v="1899-12-30T11:49:00"/>
    <s v="872 Wilson St, Atlanta, GA 30301"/>
    <x v="3"/>
    <n v="150"/>
    <x v="2"/>
    <n v="11"/>
    <x v="2"/>
  </r>
  <r>
    <n v="2035"/>
    <n v="196015"/>
    <x v="2"/>
    <n v="1"/>
    <n v="11.95"/>
    <x v="183"/>
    <d v="1899-12-30T18:35:00"/>
    <s v="93 7th St, San Francisco, CA 94016"/>
    <x v="3"/>
    <n v="11.95"/>
    <x v="1"/>
    <n v="18"/>
    <x v="5"/>
  </r>
  <r>
    <n v="2036"/>
    <n v="196016"/>
    <x v="3"/>
    <n v="1"/>
    <n v="149.99"/>
    <x v="161"/>
    <d v="1899-12-30T08:43:00"/>
    <s v="492 11th St, San Francisco, CA 94016"/>
    <x v="3"/>
    <n v="149.99"/>
    <x v="1"/>
    <n v="8"/>
    <x v="6"/>
  </r>
  <r>
    <n v="2037"/>
    <n v="196017"/>
    <x v="3"/>
    <n v="1"/>
    <n v="149.99"/>
    <x v="173"/>
    <d v="1899-12-30T12:16:00"/>
    <s v="239 12th St, New York City, NY 10001"/>
    <x v="3"/>
    <n v="149.99"/>
    <x v="0"/>
    <n v="12"/>
    <x v="1"/>
  </r>
  <r>
    <n v="2038"/>
    <n v="196018"/>
    <x v="11"/>
    <n v="1"/>
    <n v="150"/>
    <x v="170"/>
    <d v="1899-12-30T19:05:00"/>
    <s v="591 9th St, New York City, NY 10001"/>
    <x v="3"/>
    <n v="150"/>
    <x v="0"/>
    <n v="19"/>
    <x v="6"/>
  </r>
  <r>
    <n v="2039"/>
    <n v="196019"/>
    <x v="4"/>
    <n v="1"/>
    <n v="3.84"/>
    <x v="155"/>
    <d v="1899-12-30T22:09:00"/>
    <s v="546 Washington St, Boston, MA 02215"/>
    <x v="3"/>
    <n v="3.84"/>
    <x v="6"/>
    <n v="22"/>
    <x v="1"/>
  </r>
  <r>
    <n v="2040"/>
    <n v="196020"/>
    <x v="12"/>
    <n v="1"/>
    <n v="400"/>
    <x v="181"/>
    <d v="1899-12-30T16:25:00"/>
    <s v="543 Washington St, Boston, MA 02215"/>
    <x v="3"/>
    <n v="400"/>
    <x v="6"/>
    <n v="16"/>
    <x v="1"/>
  </r>
  <r>
    <n v="2041"/>
    <n v="196021"/>
    <x v="6"/>
    <n v="1"/>
    <n v="2.99"/>
    <x v="161"/>
    <d v="1899-12-30T16:55:00"/>
    <s v="174 Chestnut St, Seattle, WA 98101"/>
    <x v="3"/>
    <n v="2.99"/>
    <x v="8"/>
    <n v="16"/>
    <x v="6"/>
  </r>
  <r>
    <n v="2042"/>
    <n v="196022"/>
    <x v="5"/>
    <n v="1"/>
    <n v="99.99"/>
    <x v="167"/>
    <d v="1899-12-30T10:25:00"/>
    <s v="330 South St, Boston, MA 02215"/>
    <x v="3"/>
    <n v="99.99"/>
    <x v="6"/>
    <n v="10"/>
    <x v="3"/>
  </r>
  <r>
    <n v="2043"/>
    <n v="196023"/>
    <x v="10"/>
    <n v="1"/>
    <n v="11.99"/>
    <x v="165"/>
    <d v="1899-12-30T10:02:00"/>
    <s v="668 1st St, Dallas, TX 75001"/>
    <x v="3"/>
    <n v="11.99"/>
    <x v="4"/>
    <n v="10"/>
    <x v="3"/>
  </r>
  <r>
    <n v="2044"/>
    <n v="196024"/>
    <x v="13"/>
    <n v="1"/>
    <n v="700"/>
    <x v="160"/>
    <d v="1899-12-30T21:15:00"/>
    <s v="489 14th St, Seattle, WA 98101"/>
    <x v="3"/>
    <n v="700"/>
    <x v="8"/>
    <n v="21"/>
    <x v="4"/>
  </r>
  <r>
    <n v="2045"/>
    <n v="196024"/>
    <x v="8"/>
    <n v="1"/>
    <n v="14.95"/>
    <x v="160"/>
    <d v="1899-12-30T21:15:00"/>
    <s v="489 14th St, Seattle, WA 98101"/>
    <x v="3"/>
    <n v="14.95"/>
    <x v="8"/>
    <n v="21"/>
    <x v="4"/>
  </r>
  <r>
    <n v="2046"/>
    <n v="196025"/>
    <x v="3"/>
    <n v="1"/>
    <n v="149.99"/>
    <x v="162"/>
    <d v="1899-12-30T11:01:00"/>
    <s v="253 Sunset St, New York City, NY 10001"/>
    <x v="3"/>
    <n v="149.99"/>
    <x v="0"/>
    <n v="11"/>
    <x v="0"/>
  </r>
  <r>
    <n v="2047"/>
    <n v="196026"/>
    <x v="15"/>
    <n v="1"/>
    <n v="379.99"/>
    <x v="179"/>
    <d v="1899-12-30T18:04:00"/>
    <s v="158 11th St, Portland, OR 97035"/>
    <x v="3"/>
    <n v="379.99"/>
    <x v="3"/>
    <n v="18"/>
    <x v="0"/>
  </r>
  <r>
    <n v="2048"/>
    <n v="196027"/>
    <x v="5"/>
    <n v="1"/>
    <n v="99.99"/>
    <x v="160"/>
    <d v="1899-12-30T08:35:00"/>
    <s v="796 Sunset St, New York City, NY 10001"/>
    <x v="3"/>
    <n v="99.99"/>
    <x v="0"/>
    <n v="8"/>
    <x v="4"/>
  </r>
  <r>
    <n v="2049"/>
    <n v="196028"/>
    <x v="11"/>
    <n v="1"/>
    <n v="150"/>
    <x v="177"/>
    <d v="1899-12-30T11:37:00"/>
    <s v="254 Wilson St, Austin, TX 73301"/>
    <x v="3"/>
    <n v="150"/>
    <x v="7"/>
    <n v="11"/>
    <x v="4"/>
  </r>
  <r>
    <n v="2050"/>
    <n v="196029"/>
    <x v="16"/>
    <n v="1"/>
    <n v="300"/>
    <x v="174"/>
    <d v="1899-12-30T16:20:00"/>
    <s v="415 Jackson St, San Francisco, CA 94016"/>
    <x v="3"/>
    <n v="300"/>
    <x v="1"/>
    <n v="16"/>
    <x v="2"/>
  </r>
  <r>
    <n v="2051"/>
    <n v="196030"/>
    <x v="10"/>
    <n v="1"/>
    <n v="11.99"/>
    <x v="157"/>
    <d v="1899-12-30T13:55:00"/>
    <s v="181 South St, Portland, OR 97035"/>
    <x v="3"/>
    <n v="11.99"/>
    <x v="3"/>
    <n v="13"/>
    <x v="2"/>
  </r>
  <r>
    <n v="2052"/>
    <n v="196031"/>
    <x v="6"/>
    <n v="1"/>
    <n v="2.99"/>
    <x v="178"/>
    <d v="1899-12-30T08:14:00"/>
    <s v="689 5th St, Dallas, TX 75001"/>
    <x v="3"/>
    <n v="2.99"/>
    <x v="4"/>
    <n v="8"/>
    <x v="4"/>
  </r>
  <r>
    <n v="2053"/>
    <n v="196032"/>
    <x v="6"/>
    <n v="2"/>
    <n v="2.99"/>
    <x v="180"/>
    <d v="1899-12-30T10:04:00"/>
    <s v="391 14th St, Atlanta, GA 30301"/>
    <x v="3"/>
    <n v="5.98"/>
    <x v="2"/>
    <n v="10"/>
    <x v="3"/>
  </r>
  <r>
    <n v="2054"/>
    <n v="196033"/>
    <x v="6"/>
    <n v="1"/>
    <n v="2.99"/>
    <x v="155"/>
    <d v="1899-12-30T14:36:00"/>
    <s v="269 Ridge St, Seattle, WA 98101"/>
    <x v="3"/>
    <n v="2.99"/>
    <x v="8"/>
    <n v="14"/>
    <x v="1"/>
  </r>
  <r>
    <n v="2055"/>
    <n v="196034"/>
    <x v="2"/>
    <n v="1"/>
    <n v="11.95"/>
    <x v="165"/>
    <d v="1899-12-30T12:58:00"/>
    <s v="570 5th St, San Francisco, CA 94016"/>
    <x v="3"/>
    <n v="11.95"/>
    <x v="1"/>
    <n v="12"/>
    <x v="3"/>
  </r>
  <r>
    <n v="2056"/>
    <n v="196035"/>
    <x v="4"/>
    <n v="1"/>
    <n v="3.84"/>
    <x v="171"/>
    <d v="1899-12-30T12:12:00"/>
    <s v="987 Adams St, Los Angeles, CA 90001"/>
    <x v="3"/>
    <n v="3.84"/>
    <x v="5"/>
    <n v="12"/>
    <x v="0"/>
  </r>
  <r>
    <n v="2057"/>
    <n v="196036"/>
    <x v="2"/>
    <n v="1"/>
    <n v="11.95"/>
    <x v="172"/>
    <d v="1899-12-30T20:48:00"/>
    <s v="83 Lincoln St, Los Angeles, CA 90001"/>
    <x v="3"/>
    <n v="11.95"/>
    <x v="5"/>
    <n v="20"/>
    <x v="5"/>
  </r>
  <r>
    <n v="2058"/>
    <n v="196037"/>
    <x v="16"/>
    <n v="1"/>
    <n v="300"/>
    <x v="170"/>
    <d v="1899-12-30T21:25:00"/>
    <s v="689 Sunset St, New York City, NY 10001"/>
    <x v="3"/>
    <n v="300"/>
    <x v="0"/>
    <n v="21"/>
    <x v="6"/>
  </r>
  <r>
    <n v="2059"/>
    <n v="196038"/>
    <x v="15"/>
    <n v="1"/>
    <n v="379.99"/>
    <x v="170"/>
    <d v="1899-12-30T13:32:00"/>
    <s v="469 Willow St, Atlanta, GA 30301"/>
    <x v="3"/>
    <n v="379.99"/>
    <x v="2"/>
    <n v="13"/>
    <x v="6"/>
  </r>
  <r>
    <n v="2060"/>
    <n v="196039"/>
    <x v="10"/>
    <n v="1"/>
    <n v="11.99"/>
    <x v="156"/>
    <d v="1899-12-30T20:46:00"/>
    <s v="685 Adams St, Portland, OR 97035"/>
    <x v="3"/>
    <n v="11.99"/>
    <x v="3"/>
    <n v="20"/>
    <x v="5"/>
  </r>
  <r>
    <n v="2061"/>
    <n v="196040"/>
    <x v="2"/>
    <n v="1"/>
    <n v="11.95"/>
    <x v="156"/>
    <d v="1899-12-30T21:07:00"/>
    <s v="701 Hickory St, San Francisco, CA 94016"/>
    <x v="3"/>
    <n v="11.95"/>
    <x v="1"/>
    <n v="21"/>
    <x v="5"/>
  </r>
  <r>
    <n v="2062"/>
    <n v="196041"/>
    <x v="4"/>
    <n v="1"/>
    <n v="3.84"/>
    <x v="155"/>
    <d v="1899-12-30T11:11:00"/>
    <s v="370 Jefferson St, San Francisco, CA 94016"/>
    <x v="3"/>
    <n v="3.84"/>
    <x v="1"/>
    <n v="11"/>
    <x v="1"/>
  </r>
  <r>
    <n v="2063"/>
    <n v="196042"/>
    <x v="3"/>
    <n v="1"/>
    <n v="149.99"/>
    <x v="172"/>
    <d v="1899-12-30T22:50:00"/>
    <s v="214 South St, Los Angeles, CA 90001"/>
    <x v="3"/>
    <n v="149.99"/>
    <x v="5"/>
    <n v="22"/>
    <x v="5"/>
  </r>
  <r>
    <n v="2064"/>
    <n v="196043"/>
    <x v="11"/>
    <n v="1"/>
    <n v="150"/>
    <x v="170"/>
    <d v="1899-12-30T20:08:00"/>
    <s v="720 Center St, San Francisco, CA 94016"/>
    <x v="3"/>
    <n v="150"/>
    <x v="1"/>
    <n v="20"/>
    <x v="6"/>
  </r>
  <r>
    <n v="2065"/>
    <n v="196044"/>
    <x v="6"/>
    <n v="1"/>
    <n v="2.99"/>
    <x v="170"/>
    <d v="1899-12-30T10:22:00"/>
    <s v="541 Church St, San Francisco, CA 94016"/>
    <x v="3"/>
    <n v="2.99"/>
    <x v="1"/>
    <n v="10"/>
    <x v="6"/>
  </r>
  <r>
    <n v="2066"/>
    <n v="196045"/>
    <x v="14"/>
    <n v="1"/>
    <n v="109.99"/>
    <x v="157"/>
    <d v="1899-12-30T07:18:00"/>
    <s v="617 7th St, San Francisco, CA 94016"/>
    <x v="3"/>
    <n v="109.99"/>
    <x v="1"/>
    <n v="7"/>
    <x v="2"/>
  </r>
  <r>
    <n v="2067"/>
    <n v="196046"/>
    <x v="8"/>
    <n v="1"/>
    <n v="14.95"/>
    <x v="172"/>
    <d v="1899-12-30T15:24:00"/>
    <s v="505 Chestnut St, Boston, MA 02215"/>
    <x v="3"/>
    <n v="14.95"/>
    <x v="6"/>
    <n v="15"/>
    <x v="5"/>
  </r>
  <r>
    <n v="2068"/>
    <n v="196047"/>
    <x v="11"/>
    <n v="1"/>
    <n v="150"/>
    <x v="169"/>
    <d v="1899-12-30T23:47:00"/>
    <s v="612 Madison St, Los Angeles, CA 90001"/>
    <x v="3"/>
    <n v="150"/>
    <x v="5"/>
    <n v="23"/>
    <x v="2"/>
  </r>
  <r>
    <n v="2069"/>
    <n v="196048"/>
    <x v="16"/>
    <n v="1"/>
    <n v="300"/>
    <x v="163"/>
    <d v="1899-12-30T13:47:00"/>
    <s v="518 Wilson St, Seattle, WA 98101"/>
    <x v="3"/>
    <n v="300"/>
    <x v="8"/>
    <n v="13"/>
    <x v="1"/>
  </r>
  <r>
    <n v="2070"/>
    <n v="196049"/>
    <x v="4"/>
    <n v="1"/>
    <n v="3.84"/>
    <x v="157"/>
    <d v="1899-12-30T20:33:00"/>
    <s v="514 9th St, New York City, NY 10001"/>
    <x v="3"/>
    <n v="3.84"/>
    <x v="0"/>
    <n v="20"/>
    <x v="2"/>
  </r>
  <r>
    <n v="2071"/>
    <n v="196050"/>
    <x v="5"/>
    <n v="1"/>
    <n v="99.99"/>
    <x v="156"/>
    <d v="1899-12-30T22:57:00"/>
    <s v="650 9th St, Dallas, TX 75001"/>
    <x v="3"/>
    <n v="99.99"/>
    <x v="4"/>
    <n v="22"/>
    <x v="5"/>
  </r>
  <r>
    <n v="2072"/>
    <n v="196051"/>
    <x v="15"/>
    <n v="1"/>
    <n v="379.99"/>
    <x v="165"/>
    <d v="1899-12-30T23:17:00"/>
    <s v="267 8th St, Portland, OR 97035"/>
    <x v="3"/>
    <n v="379.99"/>
    <x v="3"/>
    <n v="23"/>
    <x v="3"/>
  </r>
  <r>
    <n v="2073"/>
    <n v="196052"/>
    <x v="5"/>
    <n v="1"/>
    <n v="99.99"/>
    <x v="177"/>
    <d v="1899-12-30T16:28:00"/>
    <s v="288 8th St, Seattle, WA 98101"/>
    <x v="3"/>
    <n v="99.99"/>
    <x v="8"/>
    <n v="16"/>
    <x v="4"/>
  </r>
  <r>
    <n v="2074"/>
    <n v="196053"/>
    <x v="9"/>
    <n v="1"/>
    <n v="600"/>
    <x v="182"/>
    <d v="1899-12-30T19:23:00"/>
    <s v="639 5th St, San Francisco, CA 94016"/>
    <x v="3"/>
    <n v="600"/>
    <x v="1"/>
    <n v="19"/>
    <x v="6"/>
  </r>
  <r>
    <n v="2075"/>
    <n v="196054"/>
    <x v="15"/>
    <n v="1"/>
    <n v="379.99"/>
    <x v="169"/>
    <d v="1899-12-30T18:48:00"/>
    <s v="920 Meadow St, Dallas, TX 75001"/>
    <x v="3"/>
    <n v="379.99"/>
    <x v="4"/>
    <n v="18"/>
    <x v="2"/>
  </r>
  <r>
    <n v="2076"/>
    <n v="196055"/>
    <x v="5"/>
    <n v="1"/>
    <n v="99.99"/>
    <x v="180"/>
    <d v="1899-12-30T00:05:00"/>
    <s v="587 Dogwood St, Los Angeles, CA 90001"/>
    <x v="3"/>
    <n v="99.99"/>
    <x v="5"/>
    <n v="0"/>
    <x v="3"/>
  </r>
  <r>
    <n v="2077"/>
    <n v="196056"/>
    <x v="10"/>
    <n v="1"/>
    <n v="11.99"/>
    <x v="168"/>
    <d v="1899-12-30T16:15:00"/>
    <s v="679 10th St, Austin, TX 73301"/>
    <x v="3"/>
    <n v="11.99"/>
    <x v="7"/>
    <n v="16"/>
    <x v="0"/>
  </r>
  <r>
    <n v="2078"/>
    <n v="196057"/>
    <x v="6"/>
    <n v="1"/>
    <n v="2.99"/>
    <x v="154"/>
    <d v="1899-12-30T16:18:00"/>
    <s v="719 Jackson St, New York City, NY 10001"/>
    <x v="3"/>
    <n v="2.99"/>
    <x v="0"/>
    <n v="16"/>
    <x v="2"/>
  </r>
  <r>
    <n v="2079"/>
    <n v="196058"/>
    <x v="5"/>
    <n v="1"/>
    <n v="99.99"/>
    <x v="177"/>
    <d v="1899-12-30T18:32:00"/>
    <s v="24 Elm St, Los Angeles, CA 90001"/>
    <x v="3"/>
    <n v="99.99"/>
    <x v="5"/>
    <n v="18"/>
    <x v="4"/>
  </r>
  <r>
    <n v="2080"/>
    <n v="196059"/>
    <x v="11"/>
    <n v="1"/>
    <n v="150"/>
    <x v="159"/>
    <d v="1899-12-30T16:45:00"/>
    <s v="237 Main St, Boston, MA 02215"/>
    <x v="3"/>
    <n v="150"/>
    <x v="6"/>
    <n v="16"/>
    <x v="5"/>
  </r>
  <r>
    <n v="2081"/>
    <n v="196060"/>
    <x v="11"/>
    <n v="1"/>
    <n v="150"/>
    <x v="157"/>
    <d v="1899-12-30T18:29:00"/>
    <s v="396 Jefferson St, Los Angeles, CA 90001"/>
    <x v="3"/>
    <n v="150"/>
    <x v="5"/>
    <n v="18"/>
    <x v="2"/>
  </r>
  <r>
    <n v="2082"/>
    <n v="196061"/>
    <x v="9"/>
    <n v="1"/>
    <n v="600"/>
    <x v="155"/>
    <d v="1899-12-30T19:56:00"/>
    <s v="238 Hickory St, Atlanta, GA 30301"/>
    <x v="3"/>
    <n v="600"/>
    <x v="2"/>
    <n v="19"/>
    <x v="1"/>
  </r>
  <r>
    <n v="2083"/>
    <n v="196061"/>
    <x v="2"/>
    <n v="1"/>
    <n v="11.95"/>
    <x v="155"/>
    <d v="1899-12-30T19:56:00"/>
    <s v="238 Hickory St, Atlanta, GA 30301"/>
    <x v="3"/>
    <n v="11.95"/>
    <x v="2"/>
    <n v="19"/>
    <x v="1"/>
  </r>
  <r>
    <n v="2084"/>
    <n v="196062"/>
    <x v="8"/>
    <n v="1"/>
    <n v="14.95"/>
    <x v="177"/>
    <d v="1899-12-30T10:42:00"/>
    <s v="360 6th St, Boston, MA 02215"/>
    <x v="3"/>
    <n v="14.95"/>
    <x v="6"/>
    <n v="10"/>
    <x v="4"/>
  </r>
  <r>
    <n v="2085"/>
    <n v="196063"/>
    <x v="2"/>
    <n v="1"/>
    <n v="11.95"/>
    <x v="176"/>
    <d v="1899-12-30T00:29:00"/>
    <s v="235 Dogwood St, San Francisco, CA 94016"/>
    <x v="3"/>
    <n v="11.95"/>
    <x v="1"/>
    <n v="0"/>
    <x v="4"/>
  </r>
  <r>
    <n v="2086"/>
    <n v="196064"/>
    <x v="10"/>
    <n v="1"/>
    <n v="11.99"/>
    <x v="174"/>
    <d v="1899-12-30T12:04:00"/>
    <s v="98 Park St, New York City, NY 10001"/>
    <x v="3"/>
    <n v="11.99"/>
    <x v="0"/>
    <n v="12"/>
    <x v="2"/>
  </r>
  <r>
    <n v="2087"/>
    <n v="196065"/>
    <x v="5"/>
    <n v="1"/>
    <n v="99.99"/>
    <x v="154"/>
    <d v="1899-12-30T12:50:00"/>
    <s v="241 Ridge St, Atlanta, GA 30301"/>
    <x v="3"/>
    <n v="99.99"/>
    <x v="2"/>
    <n v="12"/>
    <x v="2"/>
  </r>
  <r>
    <n v="2088"/>
    <n v="196066"/>
    <x v="3"/>
    <n v="1"/>
    <n v="149.99"/>
    <x v="163"/>
    <d v="1899-12-30T21:24:00"/>
    <s v="486 8th St, Seattle, WA 98101"/>
    <x v="3"/>
    <n v="149.99"/>
    <x v="8"/>
    <n v="21"/>
    <x v="1"/>
  </r>
  <r>
    <n v="2089"/>
    <n v="196067"/>
    <x v="12"/>
    <n v="1"/>
    <n v="400"/>
    <x v="175"/>
    <d v="1899-12-30T21:03:00"/>
    <s v="309 Washington St, Los Angeles, CA 90001"/>
    <x v="3"/>
    <n v="400"/>
    <x v="5"/>
    <n v="21"/>
    <x v="2"/>
  </r>
  <r>
    <n v="2090"/>
    <n v="196068"/>
    <x v="8"/>
    <n v="1"/>
    <n v="14.95"/>
    <x v="171"/>
    <d v="1899-12-30T20:54:00"/>
    <s v="234 West St, Austin, TX 73301"/>
    <x v="3"/>
    <n v="14.95"/>
    <x v="7"/>
    <n v="20"/>
    <x v="0"/>
  </r>
  <r>
    <n v="2091"/>
    <n v="196069"/>
    <x v="11"/>
    <n v="1"/>
    <n v="150"/>
    <x v="174"/>
    <d v="1899-12-30T14:23:00"/>
    <s v="771 Jackson St, San Francisco, CA 94016"/>
    <x v="3"/>
    <n v="150"/>
    <x v="1"/>
    <n v="14"/>
    <x v="2"/>
  </r>
  <r>
    <n v="2092"/>
    <n v="196070"/>
    <x v="2"/>
    <n v="1"/>
    <n v="11.95"/>
    <x v="179"/>
    <d v="1899-12-30T10:30:00"/>
    <s v="221 1st St, Atlanta, GA 30301"/>
    <x v="3"/>
    <n v="11.95"/>
    <x v="2"/>
    <n v="10"/>
    <x v="0"/>
  </r>
  <r>
    <n v="2093"/>
    <n v="196071"/>
    <x v="11"/>
    <n v="1"/>
    <n v="150"/>
    <x v="160"/>
    <d v="1899-12-30T09:16:00"/>
    <s v="313 Johnson St, Seattle, WA 98101"/>
    <x v="3"/>
    <n v="150"/>
    <x v="8"/>
    <n v="9"/>
    <x v="4"/>
  </r>
  <r>
    <n v="2094"/>
    <n v="196072"/>
    <x v="8"/>
    <n v="1"/>
    <n v="14.95"/>
    <x v="184"/>
    <d v="1899-12-30T00:18:00"/>
    <s v="594 Willow St, San Francisco, CA 94016"/>
    <x v="8"/>
    <n v="14.95"/>
    <x v="1"/>
    <n v="0"/>
    <x v="6"/>
  </r>
  <r>
    <n v="2095"/>
    <n v="196073"/>
    <x v="5"/>
    <n v="1"/>
    <n v="99.99"/>
    <x v="168"/>
    <d v="1899-12-30T21:21:00"/>
    <s v="78 Highland St, San Francisco, CA 94016"/>
    <x v="3"/>
    <n v="99.99"/>
    <x v="1"/>
    <n v="21"/>
    <x v="0"/>
  </r>
  <r>
    <n v="2096"/>
    <n v="196074"/>
    <x v="4"/>
    <n v="2"/>
    <n v="3.84"/>
    <x v="160"/>
    <d v="1899-12-30T12:16:00"/>
    <s v="4 Church St, Seattle, WA 98101"/>
    <x v="3"/>
    <n v="7.68"/>
    <x v="8"/>
    <n v="12"/>
    <x v="4"/>
  </r>
  <r>
    <n v="2097"/>
    <n v="196075"/>
    <x v="15"/>
    <n v="1"/>
    <n v="379.99"/>
    <x v="173"/>
    <d v="1899-12-30T12:04:00"/>
    <s v="639 Willow St, Los Angeles, CA 90001"/>
    <x v="3"/>
    <n v="379.99"/>
    <x v="5"/>
    <n v="12"/>
    <x v="1"/>
  </r>
  <r>
    <n v="2098"/>
    <n v="196076"/>
    <x v="2"/>
    <n v="1"/>
    <n v="11.95"/>
    <x v="160"/>
    <d v="1899-12-30T22:22:00"/>
    <s v="733 Cedar St, San Francisco, CA 94016"/>
    <x v="3"/>
    <n v="11.95"/>
    <x v="1"/>
    <n v="22"/>
    <x v="4"/>
  </r>
  <r>
    <n v="2099"/>
    <n v="196077"/>
    <x v="8"/>
    <n v="1"/>
    <n v="14.95"/>
    <x v="181"/>
    <d v="1899-12-30T10:15:00"/>
    <s v="808 Jefferson St, Los Angeles, CA 90001"/>
    <x v="3"/>
    <n v="14.95"/>
    <x v="5"/>
    <n v="10"/>
    <x v="1"/>
  </r>
  <r>
    <n v="2100"/>
    <n v="196078"/>
    <x v="4"/>
    <n v="1"/>
    <n v="3.84"/>
    <x v="62"/>
    <d v="1899-12-30T06:54:00"/>
    <s v="422 Madison St, Los Angeles, CA 90001"/>
    <x v="3"/>
    <n v="3.84"/>
    <x v="5"/>
    <n v="6"/>
    <x v="3"/>
  </r>
  <r>
    <n v="2101"/>
    <n v="196079"/>
    <x v="17"/>
    <n v="1"/>
    <n v="389.99"/>
    <x v="163"/>
    <d v="1899-12-30T10:56:00"/>
    <s v="84 Spruce St, Los Angeles, CA 90001"/>
    <x v="3"/>
    <n v="389.99"/>
    <x v="5"/>
    <n v="10"/>
    <x v="1"/>
  </r>
  <r>
    <n v="2102"/>
    <n v="196080"/>
    <x v="2"/>
    <n v="1"/>
    <n v="11.95"/>
    <x v="164"/>
    <d v="1899-12-30T14:26:00"/>
    <s v="463 Wilson St, San Francisco, CA 94016"/>
    <x v="3"/>
    <n v="11.95"/>
    <x v="1"/>
    <n v="14"/>
    <x v="3"/>
  </r>
  <r>
    <n v="2103"/>
    <n v="196081"/>
    <x v="6"/>
    <n v="1"/>
    <n v="2.99"/>
    <x v="178"/>
    <d v="1899-12-30T16:41:00"/>
    <s v="701 1st St, New York City, NY 10001"/>
    <x v="3"/>
    <n v="2.99"/>
    <x v="0"/>
    <n v="16"/>
    <x v="4"/>
  </r>
  <r>
    <n v="2104"/>
    <n v="196082"/>
    <x v="13"/>
    <n v="1"/>
    <n v="700"/>
    <x v="179"/>
    <d v="1899-12-30T16:58:00"/>
    <s v="888 Spruce St, Los Angeles, CA 90001"/>
    <x v="3"/>
    <n v="700"/>
    <x v="5"/>
    <n v="16"/>
    <x v="0"/>
  </r>
  <r>
    <n v="2105"/>
    <n v="196083"/>
    <x v="13"/>
    <n v="1"/>
    <n v="700"/>
    <x v="155"/>
    <d v="1899-12-30T20:38:00"/>
    <s v="428 4th St, Portland, OR 97035"/>
    <x v="3"/>
    <n v="700"/>
    <x v="3"/>
    <n v="20"/>
    <x v="1"/>
  </r>
  <r>
    <n v="2106"/>
    <n v="196084"/>
    <x v="16"/>
    <n v="1"/>
    <n v="300"/>
    <x v="183"/>
    <d v="1899-12-30T09:51:00"/>
    <s v="100 South St, San Francisco, CA 94016"/>
    <x v="3"/>
    <n v="300"/>
    <x v="1"/>
    <n v="9"/>
    <x v="5"/>
  </r>
  <r>
    <n v="2107"/>
    <n v="196085"/>
    <x v="2"/>
    <n v="1"/>
    <n v="11.95"/>
    <x v="182"/>
    <d v="1899-12-30T10:10:00"/>
    <s v="920 South St, Austin, TX 73301"/>
    <x v="3"/>
    <n v="11.95"/>
    <x v="7"/>
    <n v="10"/>
    <x v="6"/>
  </r>
  <r>
    <n v="2108"/>
    <n v="196086"/>
    <x v="6"/>
    <n v="1"/>
    <n v="2.99"/>
    <x v="176"/>
    <d v="1899-12-30T14:02:00"/>
    <s v="855 13th St, San Francisco, CA 94016"/>
    <x v="3"/>
    <n v="2.99"/>
    <x v="1"/>
    <n v="14"/>
    <x v="4"/>
  </r>
  <r>
    <n v="2109"/>
    <n v="196087"/>
    <x v="13"/>
    <n v="1"/>
    <n v="700"/>
    <x v="163"/>
    <d v="1899-12-30T20:41:00"/>
    <s v="449 Johnson St, San Francisco, CA 94016"/>
    <x v="3"/>
    <n v="700"/>
    <x v="1"/>
    <n v="20"/>
    <x v="1"/>
  </r>
  <r>
    <n v="2110"/>
    <n v="196088"/>
    <x v="17"/>
    <n v="1"/>
    <n v="389.99"/>
    <x v="180"/>
    <d v="1899-12-30T17:41:00"/>
    <s v="739 Washington St, Los Angeles, CA 90001"/>
    <x v="3"/>
    <n v="389.99"/>
    <x v="5"/>
    <n v="17"/>
    <x v="3"/>
  </r>
  <r>
    <n v="2111"/>
    <n v="196089"/>
    <x v="8"/>
    <n v="1"/>
    <n v="14.95"/>
    <x v="157"/>
    <d v="1899-12-30T20:34:00"/>
    <s v="991 Lakeview St, Dallas, TX 75001"/>
    <x v="3"/>
    <n v="14.95"/>
    <x v="4"/>
    <n v="20"/>
    <x v="2"/>
  </r>
  <r>
    <n v="2112"/>
    <n v="196090"/>
    <x v="13"/>
    <n v="1"/>
    <n v="700"/>
    <x v="165"/>
    <d v="1899-12-30T19:41:00"/>
    <s v="518 Park St, San Francisco, CA 94016"/>
    <x v="3"/>
    <n v="700"/>
    <x v="1"/>
    <n v="19"/>
    <x v="3"/>
  </r>
  <r>
    <n v="2113"/>
    <n v="196090"/>
    <x v="11"/>
    <n v="1"/>
    <n v="150"/>
    <x v="165"/>
    <d v="1899-12-30T19:41:00"/>
    <s v="518 Park St, San Francisco, CA 94016"/>
    <x v="3"/>
    <n v="150"/>
    <x v="1"/>
    <n v="19"/>
    <x v="3"/>
  </r>
  <r>
    <n v="2114"/>
    <n v="196091"/>
    <x v="17"/>
    <n v="1"/>
    <n v="389.99"/>
    <x v="176"/>
    <d v="1899-12-30T14:38:00"/>
    <s v="802 Main St, Boston, MA 02215"/>
    <x v="3"/>
    <n v="389.99"/>
    <x v="6"/>
    <n v="14"/>
    <x v="4"/>
  </r>
  <r>
    <n v="2115"/>
    <n v="196092"/>
    <x v="3"/>
    <n v="1"/>
    <n v="149.99"/>
    <x v="175"/>
    <d v="1899-12-30T17:45:00"/>
    <s v="980 Jefferson St, Los Angeles, CA 90001"/>
    <x v="3"/>
    <n v="149.99"/>
    <x v="5"/>
    <n v="17"/>
    <x v="2"/>
  </r>
  <r>
    <n v="2116"/>
    <n v="196093"/>
    <x v="2"/>
    <n v="1"/>
    <n v="11.95"/>
    <x v="173"/>
    <d v="1899-12-30T15:37:00"/>
    <s v="488 North St, Boston, MA 02215"/>
    <x v="3"/>
    <n v="11.95"/>
    <x v="6"/>
    <n v="15"/>
    <x v="1"/>
  </r>
  <r>
    <n v="2117"/>
    <n v="196094"/>
    <x v="6"/>
    <n v="1"/>
    <n v="2.99"/>
    <x v="161"/>
    <d v="1899-12-30T16:30:00"/>
    <s v="839 Adams St, Seattle, WA 98101"/>
    <x v="3"/>
    <n v="2.99"/>
    <x v="8"/>
    <n v="16"/>
    <x v="6"/>
  </r>
  <r>
    <n v="2118"/>
    <n v="196095"/>
    <x v="5"/>
    <n v="1"/>
    <n v="99.99"/>
    <x v="172"/>
    <d v="1899-12-30T14:19:00"/>
    <s v="690 Chestnut St, San Francisco, CA 94016"/>
    <x v="3"/>
    <n v="99.99"/>
    <x v="1"/>
    <n v="14"/>
    <x v="5"/>
  </r>
  <r>
    <n v="2119"/>
    <n v="196096"/>
    <x v="8"/>
    <n v="1"/>
    <n v="14.95"/>
    <x v="169"/>
    <d v="1899-12-30T23:16:00"/>
    <s v="255 Pine St, San Francisco, CA 94016"/>
    <x v="3"/>
    <n v="14.95"/>
    <x v="1"/>
    <n v="23"/>
    <x v="2"/>
  </r>
  <r>
    <n v="2120"/>
    <n v="196097"/>
    <x v="2"/>
    <n v="1"/>
    <n v="11.95"/>
    <x v="175"/>
    <d v="1899-12-30T18:46:00"/>
    <s v="53 12th St, Atlanta, GA 30301"/>
    <x v="3"/>
    <n v="11.95"/>
    <x v="2"/>
    <n v="18"/>
    <x v="2"/>
  </r>
  <r>
    <n v="2121"/>
    <n v="196098"/>
    <x v="17"/>
    <n v="1"/>
    <n v="389.99"/>
    <x v="157"/>
    <d v="1899-12-30T08:10:00"/>
    <s v="675 Church St, Boston, MA 02215"/>
    <x v="3"/>
    <n v="389.99"/>
    <x v="6"/>
    <n v="8"/>
    <x v="2"/>
  </r>
  <r>
    <n v="2122"/>
    <n v="196099"/>
    <x v="4"/>
    <n v="1"/>
    <n v="3.84"/>
    <x v="155"/>
    <d v="1899-12-30T12:14:00"/>
    <s v="833 13th St, Los Angeles, CA 90001"/>
    <x v="3"/>
    <n v="3.84"/>
    <x v="5"/>
    <n v="12"/>
    <x v="1"/>
  </r>
  <r>
    <n v="2123"/>
    <n v="196100"/>
    <x v="13"/>
    <n v="1"/>
    <n v="700"/>
    <x v="177"/>
    <d v="1899-12-30T13:06:00"/>
    <s v="69 Main St, Atlanta, GA 30301"/>
    <x v="3"/>
    <n v="700"/>
    <x v="2"/>
    <n v="13"/>
    <x v="4"/>
  </r>
  <r>
    <n v="2124"/>
    <n v="196101"/>
    <x v="5"/>
    <n v="1"/>
    <n v="99.99"/>
    <x v="158"/>
    <d v="1899-12-30T22:07:00"/>
    <s v="848 2nd St, Austin, TX 73301"/>
    <x v="3"/>
    <n v="99.99"/>
    <x v="7"/>
    <n v="22"/>
    <x v="6"/>
  </r>
  <r>
    <n v="2125"/>
    <n v="196102"/>
    <x v="13"/>
    <n v="1"/>
    <n v="700"/>
    <x v="179"/>
    <d v="1899-12-30T19:30:00"/>
    <s v="432 Lakeview St, Atlanta, GA 30301"/>
    <x v="3"/>
    <n v="700"/>
    <x v="2"/>
    <n v="19"/>
    <x v="0"/>
  </r>
  <r>
    <n v="2126"/>
    <n v="196103"/>
    <x v="6"/>
    <n v="2"/>
    <n v="2.99"/>
    <x v="164"/>
    <d v="1899-12-30T12:27:00"/>
    <s v="724 Chestnut St, Seattle, WA 98101"/>
    <x v="3"/>
    <n v="5.98"/>
    <x v="8"/>
    <n v="12"/>
    <x v="3"/>
  </r>
  <r>
    <n v="2127"/>
    <n v="196104"/>
    <x v="3"/>
    <n v="1"/>
    <n v="149.99"/>
    <x v="157"/>
    <d v="1899-12-30T00:05:00"/>
    <s v="333 12th St, New York City, NY 10001"/>
    <x v="3"/>
    <n v="149.99"/>
    <x v="0"/>
    <n v="0"/>
    <x v="2"/>
  </r>
  <r>
    <n v="2128"/>
    <n v="196105"/>
    <x v="6"/>
    <n v="1"/>
    <n v="2.99"/>
    <x v="154"/>
    <d v="1899-12-30T05:29:00"/>
    <s v="64 Main St, New York City, NY 10001"/>
    <x v="3"/>
    <n v="2.99"/>
    <x v="0"/>
    <n v="5"/>
    <x v="2"/>
  </r>
  <r>
    <n v="2129"/>
    <n v="196106"/>
    <x v="16"/>
    <n v="1"/>
    <n v="300"/>
    <x v="172"/>
    <d v="1899-12-30T04:57:00"/>
    <s v="67 Madison St, Seattle, WA 98101"/>
    <x v="3"/>
    <n v="300"/>
    <x v="8"/>
    <n v="4"/>
    <x v="5"/>
  </r>
  <r>
    <n v="2130"/>
    <n v="196107"/>
    <x v="8"/>
    <n v="1"/>
    <n v="14.95"/>
    <x v="62"/>
    <d v="1899-12-30T09:36:00"/>
    <s v="539 Maple St, San Francisco, CA 94016"/>
    <x v="3"/>
    <n v="14.95"/>
    <x v="1"/>
    <n v="9"/>
    <x v="3"/>
  </r>
  <r>
    <n v="2131"/>
    <n v="196108"/>
    <x v="15"/>
    <n v="1"/>
    <n v="379.99"/>
    <x v="169"/>
    <d v="1899-12-30T21:00:00"/>
    <s v="638 8th St, New York City, NY 10001"/>
    <x v="3"/>
    <n v="379.99"/>
    <x v="0"/>
    <n v="21"/>
    <x v="2"/>
  </r>
  <r>
    <n v="2132"/>
    <n v="196109"/>
    <x v="17"/>
    <n v="1"/>
    <n v="389.99"/>
    <x v="182"/>
    <d v="1899-12-30T18:19:00"/>
    <s v="759 11th St, Dallas, TX 75001"/>
    <x v="3"/>
    <n v="389.99"/>
    <x v="4"/>
    <n v="18"/>
    <x v="6"/>
  </r>
  <r>
    <n v="2133"/>
    <n v="196110"/>
    <x v="10"/>
    <n v="1"/>
    <n v="11.99"/>
    <x v="175"/>
    <d v="1899-12-30T12:10:00"/>
    <s v="454 West St, Los Angeles, CA 90001"/>
    <x v="3"/>
    <n v="11.99"/>
    <x v="5"/>
    <n v="12"/>
    <x v="2"/>
  </r>
  <r>
    <n v="2134"/>
    <n v="196111"/>
    <x v="10"/>
    <n v="1"/>
    <n v="11.99"/>
    <x v="177"/>
    <d v="1899-12-30T16:13:00"/>
    <s v="333 Johnson St, Los Angeles, CA 90001"/>
    <x v="3"/>
    <n v="11.99"/>
    <x v="5"/>
    <n v="16"/>
    <x v="4"/>
  </r>
  <r>
    <n v="2135"/>
    <n v="196112"/>
    <x v="3"/>
    <n v="1"/>
    <n v="149.99"/>
    <x v="154"/>
    <d v="1899-12-30T23:21:00"/>
    <s v="816 Forest St, New York City, NY 10001"/>
    <x v="3"/>
    <n v="149.99"/>
    <x v="0"/>
    <n v="23"/>
    <x v="2"/>
  </r>
  <r>
    <n v="2136"/>
    <n v="196113"/>
    <x v="3"/>
    <n v="1"/>
    <n v="149.99"/>
    <x v="155"/>
    <d v="1899-12-30T21:43:00"/>
    <s v="868 North St, San Francisco, CA 94016"/>
    <x v="3"/>
    <n v="149.99"/>
    <x v="1"/>
    <n v="21"/>
    <x v="1"/>
  </r>
  <r>
    <n v="2137"/>
    <n v="196114"/>
    <x v="6"/>
    <n v="1"/>
    <n v="2.99"/>
    <x v="169"/>
    <d v="1899-12-30T23:36:00"/>
    <s v="172 Forest St, Dallas, TX 75001"/>
    <x v="3"/>
    <n v="2.99"/>
    <x v="4"/>
    <n v="23"/>
    <x v="2"/>
  </r>
  <r>
    <n v="2138"/>
    <n v="196115"/>
    <x v="10"/>
    <n v="1"/>
    <n v="11.99"/>
    <x v="178"/>
    <d v="1899-12-30T12:20:00"/>
    <s v="903 South St, New York City, NY 10001"/>
    <x v="3"/>
    <n v="11.99"/>
    <x v="0"/>
    <n v="12"/>
    <x v="4"/>
  </r>
  <r>
    <n v="2139"/>
    <n v="196116"/>
    <x v="5"/>
    <n v="1"/>
    <n v="99.99"/>
    <x v="154"/>
    <d v="1899-12-30T10:47:00"/>
    <s v="879 Jackson St, Austin, TX 73301"/>
    <x v="3"/>
    <n v="99.99"/>
    <x v="7"/>
    <n v="10"/>
    <x v="2"/>
  </r>
  <r>
    <n v="2140"/>
    <n v="196117"/>
    <x v="8"/>
    <n v="1"/>
    <n v="14.95"/>
    <x v="156"/>
    <d v="1899-12-30T20:22:00"/>
    <s v="805 Lakeview St, Los Angeles, CA 90001"/>
    <x v="3"/>
    <n v="14.95"/>
    <x v="5"/>
    <n v="20"/>
    <x v="5"/>
  </r>
  <r>
    <n v="2141"/>
    <n v="196118"/>
    <x v="2"/>
    <n v="1"/>
    <n v="11.95"/>
    <x v="156"/>
    <d v="1899-12-30T17:36:00"/>
    <s v="504 Johnson St, Portland, OR 97035"/>
    <x v="3"/>
    <n v="11.95"/>
    <x v="3"/>
    <n v="17"/>
    <x v="5"/>
  </r>
  <r>
    <n v="2142"/>
    <n v="196119"/>
    <x v="10"/>
    <n v="1"/>
    <n v="11.99"/>
    <x v="183"/>
    <d v="1899-12-30T09:21:00"/>
    <s v="101 Ridge St, New York City, NY 10001"/>
    <x v="3"/>
    <n v="11.99"/>
    <x v="0"/>
    <n v="9"/>
    <x v="5"/>
  </r>
  <r>
    <n v="2143"/>
    <n v="196120"/>
    <x v="4"/>
    <n v="2"/>
    <n v="3.84"/>
    <x v="178"/>
    <d v="1899-12-30T06:37:00"/>
    <s v="296 Wilson St, San Francisco, CA 94016"/>
    <x v="3"/>
    <n v="7.68"/>
    <x v="1"/>
    <n v="6"/>
    <x v="4"/>
  </r>
  <r>
    <n v="2144"/>
    <n v="196121"/>
    <x v="6"/>
    <n v="1"/>
    <n v="2.99"/>
    <x v="162"/>
    <d v="1899-12-30T23:11:00"/>
    <s v="740 7th St, Atlanta, GA 30301"/>
    <x v="3"/>
    <n v="2.99"/>
    <x v="2"/>
    <n v="23"/>
    <x v="0"/>
  </r>
  <r>
    <n v="2145"/>
    <n v="196122"/>
    <x v="2"/>
    <n v="1"/>
    <n v="11.95"/>
    <x v="62"/>
    <d v="1899-12-30T14:05:00"/>
    <s v="677 13th St, San Francisco, CA 94016"/>
    <x v="3"/>
    <n v="11.95"/>
    <x v="1"/>
    <n v="14"/>
    <x v="3"/>
  </r>
  <r>
    <n v="2146"/>
    <n v="196123"/>
    <x v="12"/>
    <n v="1"/>
    <n v="400"/>
    <x v="163"/>
    <d v="1899-12-30T19:14:00"/>
    <s v="898 Willow St, San Francisco, CA 94016"/>
    <x v="3"/>
    <n v="400"/>
    <x v="1"/>
    <n v="19"/>
    <x v="1"/>
  </r>
  <r>
    <n v="2147"/>
    <n v="196123"/>
    <x v="2"/>
    <n v="1"/>
    <n v="11.95"/>
    <x v="163"/>
    <d v="1899-12-30T19:14:00"/>
    <s v="898 Willow St, San Francisco, CA 94016"/>
    <x v="3"/>
    <n v="11.95"/>
    <x v="1"/>
    <n v="19"/>
    <x v="1"/>
  </r>
  <r>
    <n v="2148"/>
    <n v="196124"/>
    <x v="11"/>
    <n v="1"/>
    <n v="150"/>
    <x v="174"/>
    <d v="1899-12-30T19:53:00"/>
    <s v="19 South St, San Francisco, CA 94016"/>
    <x v="3"/>
    <n v="150"/>
    <x v="1"/>
    <n v="19"/>
    <x v="2"/>
  </r>
  <r>
    <n v="2149"/>
    <n v="196125"/>
    <x v="2"/>
    <n v="2"/>
    <n v="11.95"/>
    <x v="183"/>
    <d v="1899-12-30T16:50:00"/>
    <s v="935 Lakeview St, New York City, NY 10001"/>
    <x v="3"/>
    <n v="23.9"/>
    <x v="0"/>
    <n v="16"/>
    <x v="5"/>
  </r>
  <r>
    <n v="2150"/>
    <n v="196126"/>
    <x v="0"/>
    <n v="1"/>
    <n v="1700"/>
    <x v="180"/>
    <d v="1899-12-30T16:51:00"/>
    <s v="510 Cedar St, Los Angeles, CA 90001"/>
    <x v="3"/>
    <n v="1700"/>
    <x v="5"/>
    <n v="16"/>
    <x v="3"/>
  </r>
  <r>
    <n v="2151"/>
    <n v="196127"/>
    <x v="17"/>
    <n v="1"/>
    <n v="389.99"/>
    <x v="155"/>
    <d v="1899-12-30T11:30:00"/>
    <s v="931 Washington St, San Francisco, CA 94016"/>
    <x v="3"/>
    <n v="389.99"/>
    <x v="1"/>
    <n v="11"/>
    <x v="1"/>
  </r>
  <r>
    <n v="2152"/>
    <n v="196128"/>
    <x v="9"/>
    <n v="1"/>
    <n v="600"/>
    <x v="179"/>
    <d v="1899-12-30T18:37:00"/>
    <s v="848 2nd St, San Francisco, CA 94016"/>
    <x v="3"/>
    <n v="600"/>
    <x v="1"/>
    <n v="18"/>
    <x v="0"/>
  </r>
  <r>
    <n v="2153"/>
    <n v="196128"/>
    <x v="2"/>
    <n v="1"/>
    <n v="11.95"/>
    <x v="179"/>
    <d v="1899-12-30T18:37:00"/>
    <s v="848 2nd St, San Francisco, CA 94016"/>
    <x v="3"/>
    <n v="11.95"/>
    <x v="1"/>
    <n v="18"/>
    <x v="0"/>
  </r>
  <r>
    <n v="2154"/>
    <n v="196129"/>
    <x v="13"/>
    <n v="1"/>
    <n v="700"/>
    <x v="174"/>
    <d v="1899-12-30T15:02:00"/>
    <s v="401 14th St, San Francisco, CA 94016"/>
    <x v="3"/>
    <n v="700"/>
    <x v="1"/>
    <n v="15"/>
    <x v="2"/>
  </r>
  <r>
    <n v="2155"/>
    <n v="196130"/>
    <x v="4"/>
    <n v="1"/>
    <n v="3.84"/>
    <x v="169"/>
    <d v="1899-12-30T22:07:00"/>
    <s v="927 Lake St, Dallas, TX 75001"/>
    <x v="3"/>
    <n v="3.84"/>
    <x v="4"/>
    <n v="22"/>
    <x v="2"/>
  </r>
  <r>
    <n v="2156"/>
    <n v="196131"/>
    <x v="2"/>
    <n v="1"/>
    <n v="11.95"/>
    <x v="173"/>
    <d v="1899-12-30T14:34:00"/>
    <s v="635 Johnson St, Los Angeles, CA 90001"/>
    <x v="3"/>
    <n v="11.95"/>
    <x v="5"/>
    <n v="14"/>
    <x v="1"/>
  </r>
  <r>
    <n v="2157"/>
    <n v="196132"/>
    <x v="8"/>
    <n v="1"/>
    <n v="14.95"/>
    <x v="184"/>
    <d v="1899-12-30T02:48:00"/>
    <s v="998 10th St, San Francisco, CA 94016"/>
    <x v="8"/>
    <n v="14.95"/>
    <x v="1"/>
    <n v="2"/>
    <x v="6"/>
  </r>
  <r>
    <n v="2158"/>
    <n v="196133"/>
    <x v="6"/>
    <n v="1"/>
    <n v="2.99"/>
    <x v="160"/>
    <d v="1899-12-30T21:20:00"/>
    <s v="5 13th St, Boston, MA 02215"/>
    <x v="3"/>
    <n v="2.99"/>
    <x v="6"/>
    <n v="21"/>
    <x v="4"/>
  </r>
  <r>
    <n v="2159"/>
    <n v="196134"/>
    <x v="10"/>
    <n v="1"/>
    <n v="11.99"/>
    <x v="175"/>
    <d v="1899-12-30T16:07:00"/>
    <s v="737 Hickory St, Los Angeles, CA 90001"/>
    <x v="3"/>
    <n v="11.99"/>
    <x v="5"/>
    <n v="16"/>
    <x v="2"/>
  </r>
  <r>
    <n v="2160"/>
    <n v="196135"/>
    <x v="11"/>
    <n v="1"/>
    <n v="150"/>
    <x v="154"/>
    <d v="1899-12-30T19:53:00"/>
    <s v="263 Pine St, Boston, MA 02215"/>
    <x v="3"/>
    <n v="150"/>
    <x v="6"/>
    <n v="19"/>
    <x v="2"/>
  </r>
  <r>
    <n v="2161"/>
    <n v="196136"/>
    <x v="13"/>
    <n v="1"/>
    <n v="700"/>
    <x v="175"/>
    <d v="1899-12-30T20:50:00"/>
    <s v="748 1st St, Los Angeles, CA 90001"/>
    <x v="3"/>
    <n v="700"/>
    <x v="5"/>
    <n v="20"/>
    <x v="2"/>
  </r>
  <r>
    <n v="2162"/>
    <n v="196136"/>
    <x v="8"/>
    <n v="2"/>
    <n v="14.95"/>
    <x v="175"/>
    <d v="1899-12-30T20:50:00"/>
    <s v="748 1st St, Los Angeles, CA 90001"/>
    <x v="3"/>
    <n v="29.9"/>
    <x v="5"/>
    <n v="20"/>
    <x v="2"/>
  </r>
  <r>
    <n v="2163"/>
    <n v="196137"/>
    <x v="11"/>
    <n v="1"/>
    <n v="150"/>
    <x v="169"/>
    <d v="1899-12-30T15:52:00"/>
    <s v="285 Madison St, Los Angeles, CA 90001"/>
    <x v="3"/>
    <n v="150"/>
    <x v="5"/>
    <n v="15"/>
    <x v="2"/>
  </r>
  <r>
    <n v="2164"/>
    <n v="196138"/>
    <x v="6"/>
    <n v="1"/>
    <n v="2.99"/>
    <x v="173"/>
    <d v="1899-12-30T17:33:00"/>
    <s v="167 Highland St, New York City, NY 10001"/>
    <x v="3"/>
    <n v="2.99"/>
    <x v="0"/>
    <n v="17"/>
    <x v="1"/>
  </r>
  <r>
    <n v="2165"/>
    <n v="196139"/>
    <x v="6"/>
    <n v="1"/>
    <n v="2.99"/>
    <x v="179"/>
    <d v="1899-12-30T14:56:00"/>
    <s v="633 Hickory St, Austin, TX 73301"/>
    <x v="3"/>
    <n v="2.99"/>
    <x v="7"/>
    <n v="14"/>
    <x v="0"/>
  </r>
  <r>
    <n v="2166"/>
    <n v="196140"/>
    <x v="8"/>
    <n v="1"/>
    <n v="14.95"/>
    <x v="155"/>
    <d v="1899-12-30T20:44:00"/>
    <s v="954 10th St, New York City, NY 10001"/>
    <x v="3"/>
    <n v="14.95"/>
    <x v="0"/>
    <n v="20"/>
    <x v="1"/>
  </r>
  <r>
    <n v="2167"/>
    <n v="196141"/>
    <x v="2"/>
    <n v="1"/>
    <n v="11.95"/>
    <x v="178"/>
    <d v="1899-12-30T07:09:00"/>
    <s v="158 River St, Portland, OR 97035"/>
    <x v="3"/>
    <n v="11.95"/>
    <x v="3"/>
    <n v="7"/>
    <x v="4"/>
  </r>
  <r>
    <n v="2168"/>
    <n v="196142"/>
    <x v="5"/>
    <n v="1"/>
    <n v="99.99"/>
    <x v="173"/>
    <d v="1899-12-30T12:32:00"/>
    <s v="180 2nd St, New York City, NY 10001"/>
    <x v="3"/>
    <n v="99.99"/>
    <x v="0"/>
    <n v="12"/>
    <x v="1"/>
  </r>
  <r>
    <n v="2169"/>
    <n v="196143"/>
    <x v="16"/>
    <n v="1"/>
    <n v="300"/>
    <x v="158"/>
    <d v="1899-12-30T20:01:00"/>
    <s v="134 Jefferson St, New York City, NY 10001"/>
    <x v="3"/>
    <n v="300"/>
    <x v="0"/>
    <n v="20"/>
    <x v="6"/>
  </r>
  <r>
    <n v="2170"/>
    <n v="196144"/>
    <x v="8"/>
    <n v="1"/>
    <n v="14.95"/>
    <x v="62"/>
    <d v="1899-12-30T19:08:00"/>
    <s v="385 6th St, Boston, MA 02215"/>
    <x v="3"/>
    <n v="14.95"/>
    <x v="6"/>
    <n v="19"/>
    <x v="3"/>
  </r>
  <r>
    <n v="2171"/>
    <n v="196145"/>
    <x v="8"/>
    <n v="2"/>
    <n v="14.95"/>
    <x v="163"/>
    <d v="1899-12-30T18:29:00"/>
    <s v="966 Center St, Portland, OR 97035"/>
    <x v="3"/>
    <n v="29.9"/>
    <x v="3"/>
    <n v="18"/>
    <x v="1"/>
  </r>
  <r>
    <n v="2172"/>
    <n v="196146"/>
    <x v="14"/>
    <n v="1"/>
    <n v="109.99"/>
    <x v="173"/>
    <d v="1899-12-30T17:26:00"/>
    <s v="7 Main St, San Francisco, CA 94016"/>
    <x v="3"/>
    <n v="109.99"/>
    <x v="1"/>
    <n v="17"/>
    <x v="1"/>
  </r>
  <r>
    <n v="2173"/>
    <n v="196147"/>
    <x v="6"/>
    <n v="1"/>
    <n v="2.99"/>
    <x v="180"/>
    <d v="1899-12-30T21:21:00"/>
    <s v="719 Pine St, Boston, MA 02215"/>
    <x v="3"/>
    <n v="2.99"/>
    <x v="6"/>
    <n v="21"/>
    <x v="3"/>
  </r>
  <r>
    <n v="2174"/>
    <n v="196148"/>
    <x v="2"/>
    <n v="2"/>
    <n v="11.95"/>
    <x v="171"/>
    <d v="1899-12-30T03:02:00"/>
    <s v="752 Church St, San Francisco, CA 94016"/>
    <x v="3"/>
    <n v="23.9"/>
    <x v="1"/>
    <n v="3"/>
    <x v="0"/>
  </r>
  <r>
    <n v="2175"/>
    <n v="196149"/>
    <x v="2"/>
    <n v="1"/>
    <n v="11.95"/>
    <x v="155"/>
    <d v="1899-12-30T16:15:00"/>
    <s v="154 Lakeview St, Atlanta, GA 30301"/>
    <x v="3"/>
    <n v="11.95"/>
    <x v="2"/>
    <n v="16"/>
    <x v="1"/>
  </r>
  <r>
    <n v="2176"/>
    <n v="196150"/>
    <x v="2"/>
    <n v="1"/>
    <n v="11.95"/>
    <x v="161"/>
    <d v="1899-12-30T15:17:00"/>
    <s v="595 Spruce St, Dallas, TX 75001"/>
    <x v="3"/>
    <n v="11.95"/>
    <x v="4"/>
    <n v="15"/>
    <x v="6"/>
  </r>
  <r>
    <n v="2177"/>
    <n v="196151"/>
    <x v="18"/>
    <n v="1"/>
    <n v="600"/>
    <x v="156"/>
    <d v="1899-12-30T11:43:00"/>
    <s v="2 5th St, Los Angeles, CA 90001"/>
    <x v="3"/>
    <n v="600"/>
    <x v="5"/>
    <n v="11"/>
    <x v="5"/>
  </r>
  <r>
    <n v="2178"/>
    <n v="196152"/>
    <x v="5"/>
    <n v="1"/>
    <n v="99.99"/>
    <x v="154"/>
    <d v="1899-12-30T16:11:00"/>
    <s v="240 5th St, Dallas, TX 75001"/>
    <x v="3"/>
    <n v="99.99"/>
    <x v="4"/>
    <n v="16"/>
    <x v="2"/>
  </r>
  <r>
    <n v="2179"/>
    <n v="196153"/>
    <x v="2"/>
    <n v="1"/>
    <n v="11.95"/>
    <x v="179"/>
    <d v="1899-12-30T19:48:00"/>
    <s v="889 Dogwood St, Dallas, TX 75001"/>
    <x v="3"/>
    <n v="11.95"/>
    <x v="4"/>
    <n v="19"/>
    <x v="0"/>
  </r>
  <r>
    <n v="2180"/>
    <n v="196154"/>
    <x v="4"/>
    <n v="1"/>
    <n v="3.84"/>
    <x v="158"/>
    <d v="1899-12-30T21:16:00"/>
    <s v="956 1st St, San Francisco, CA 94016"/>
    <x v="3"/>
    <n v="3.84"/>
    <x v="1"/>
    <n v="21"/>
    <x v="6"/>
  </r>
  <r>
    <n v="2181"/>
    <n v="196155"/>
    <x v="2"/>
    <n v="1"/>
    <n v="11.95"/>
    <x v="176"/>
    <d v="1899-12-30T09:50:00"/>
    <s v="986 Main St, Los Angeles, CA 90001"/>
    <x v="3"/>
    <n v="11.95"/>
    <x v="5"/>
    <n v="9"/>
    <x v="4"/>
  </r>
  <r>
    <n v="2182"/>
    <n v="196156"/>
    <x v="6"/>
    <n v="1"/>
    <n v="2.99"/>
    <x v="155"/>
    <d v="1899-12-30T09:27:00"/>
    <s v="102 Church St, Seattle, WA 98101"/>
    <x v="3"/>
    <n v="2.99"/>
    <x v="8"/>
    <n v="9"/>
    <x v="1"/>
  </r>
  <r>
    <n v="2183"/>
    <n v="196157"/>
    <x v="3"/>
    <n v="1"/>
    <n v="149.99"/>
    <x v="163"/>
    <d v="1899-12-30T22:22:00"/>
    <s v="901 Pine St, New York City, NY 10001"/>
    <x v="3"/>
    <n v="149.99"/>
    <x v="0"/>
    <n v="22"/>
    <x v="1"/>
  </r>
  <r>
    <n v="2184"/>
    <n v="196158"/>
    <x v="11"/>
    <n v="1"/>
    <n v="150"/>
    <x v="177"/>
    <d v="1899-12-30T22:45:00"/>
    <s v="784 5th St, Boston, MA 02215"/>
    <x v="3"/>
    <n v="150"/>
    <x v="6"/>
    <n v="22"/>
    <x v="4"/>
  </r>
  <r>
    <n v="2185"/>
    <n v="196159"/>
    <x v="6"/>
    <n v="1"/>
    <n v="2.99"/>
    <x v="159"/>
    <d v="1899-12-30T07:59:00"/>
    <s v="529 Hill St, San Francisco, CA 94016"/>
    <x v="3"/>
    <n v="2.99"/>
    <x v="1"/>
    <n v="7"/>
    <x v="5"/>
  </r>
  <r>
    <n v="2186"/>
    <n v="196160"/>
    <x v="4"/>
    <n v="1"/>
    <n v="3.84"/>
    <x v="155"/>
    <d v="1899-12-30T13:27:00"/>
    <s v="700 Church St, Los Angeles, CA 90001"/>
    <x v="3"/>
    <n v="3.84"/>
    <x v="5"/>
    <n v="13"/>
    <x v="1"/>
  </r>
  <r>
    <n v="2187"/>
    <n v="196161"/>
    <x v="11"/>
    <n v="1"/>
    <n v="150"/>
    <x v="166"/>
    <d v="1899-12-30T08:05:00"/>
    <s v="403 River St, Los Angeles, CA 90001"/>
    <x v="3"/>
    <n v="150"/>
    <x v="5"/>
    <n v="8"/>
    <x v="5"/>
  </r>
  <r>
    <n v="2188"/>
    <n v="196162"/>
    <x v="5"/>
    <n v="1"/>
    <n v="99.99"/>
    <x v="173"/>
    <d v="1899-12-30T10:26:00"/>
    <s v="283 4th St, San Francisco, CA 94016"/>
    <x v="3"/>
    <n v="99.99"/>
    <x v="1"/>
    <n v="10"/>
    <x v="1"/>
  </r>
  <r>
    <n v="2189"/>
    <n v="196163"/>
    <x v="4"/>
    <n v="2"/>
    <n v="3.84"/>
    <x v="167"/>
    <d v="1899-12-30T11:49:00"/>
    <s v="912 Madison St, Seattle, WA 98101"/>
    <x v="3"/>
    <n v="7.68"/>
    <x v="8"/>
    <n v="11"/>
    <x v="3"/>
  </r>
  <r>
    <n v="2190"/>
    <n v="196164"/>
    <x v="8"/>
    <n v="1"/>
    <n v="14.95"/>
    <x v="164"/>
    <d v="1899-12-30T11:34:00"/>
    <s v="8 Madison St, Boston, MA 02215"/>
    <x v="3"/>
    <n v="14.95"/>
    <x v="6"/>
    <n v="11"/>
    <x v="3"/>
  </r>
  <r>
    <n v="2191"/>
    <n v="196165"/>
    <x v="9"/>
    <n v="1"/>
    <n v="600"/>
    <x v="160"/>
    <d v="1899-12-30T23:19:00"/>
    <s v="107 Highland St, San Francisco, CA 94016"/>
    <x v="3"/>
    <n v="600"/>
    <x v="1"/>
    <n v="23"/>
    <x v="4"/>
  </r>
  <r>
    <n v="2192"/>
    <n v="196165"/>
    <x v="2"/>
    <n v="1"/>
    <n v="11.95"/>
    <x v="160"/>
    <d v="1899-12-30T23:19:00"/>
    <s v="107 Highland St, San Francisco, CA 94016"/>
    <x v="3"/>
    <n v="11.95"/>
    <x v="1"/>
    <n v="23"/>
    <x v="4"/>
  </r>
  <r>
    <n v="2193"/>
    <n v="196166"/>
    <x v="8"/>
    <n v="1"/>
    <n v="14.95"/>
    <x v="155"/>
    <d v="1899-12-30T16:50:00"/>
    <s v="326 Hickory St, Boston, MA 02215"/>
    <x v="3"/>
    <n v="14.95"/>
    <x v="6"/>
    <n v="16"/>
    <x v="1"/>
  </r>
  <r>
    <n v="2194"/>
    <n v="196167"/>
    <x v="2"/>
    <n v="1"/>
    <n v="11.95"/>
    <x v="168"/>
    <d v="1899-12-30T18:00:00"/>
    <s v="536 Willow St, San Francisco, CA 94016"/>
    <x v="3"/>
    <n v="11.95"/>
    <x v="1"/>
    <n v="18"/>
    <x v="0"/>
  </r>
  <r>
    <n v="2195"/>
    <n v="196168"/>
    <x v="2"/>
    <n v="1"/>
    <n v="11.95"/>
    <x v="171"/>
    <d v="1899-12-30T16:32:00"/>
    <s v="870 Lakeview St, New York City, NY 10001"/>
    <x v="3"/>
    <n v="11.95"/>
    <x v="0"/>
    <n v="16"/>
    <x v="0"/>
  </r>
  <r>
    <n v="2196"/>
    <n v="196169"/>
    <x v="2"/>
    <n v="1"/>
    <n v="11.95"/>
    <x v="154"/>
    <d v="1899-12-30T18:49:00"/>
    <s v="734 14th St, Boston, MA 02215"/>
    <x v="3"/>
    <n v="11.95"/>
    <x v="6"/>
    <n v="18"/>
    <x v="2"/>
  </r>
  <r>
    <n v="2197"/>
    <n v="196170"/>
    <x v="2"/>
    <n v="1"/>
    <n v="11.95"/>
    <x v="175"/>
    <d v="1899-12-30T20:21:00"/>
    <s v="667 Jefferson St, Atlanta, GA 30301"/>
    <x v="3"/>
    <n v="11.95"/>
    <x v="2"/>
    <n v="20"/>
    <x v="2"/>
  </r>
  <r>
    <n v="2198"/>
    <n v="196171"/>
    <x v="8"/>
    <n v="1"/>
    <n v="14.95"/>
    <x v="179"/>
    <d v="1899-12-30T21:02:00"/>
    <s v="179 Main St, Atlanta, GA 30301"/>
    <x v="3"/>
    <n v="14.95"/>
    <x v="2"/>
    <n v="21"/>
    <x v="0"/>
  </r>
  <r>
    <n v="2199"/>
    <n v="196172"/>
    <x v="6"/>
    <n v="2"/>
    <n v="2.99"/>
    <x v="181"/>
    <d v="1899-12-30T15:05:00"/>
    <s v="508 River St, Austin, TX 73301"/>
    <x v="3"/>
    <n v="5.98"/>
    <x v="7"/>
    <n v="15"/>
    <x v="1"/>
  </r>
  <r>
    <n v="2200"/>
    <n v="196173"/>
    <x v="4"/>
    <n v="1"/>
    <n v="3.84"/>
    <x v="177"/>
    <d v="1899-12-30T15:31:00"/>
    <s v="426 Hill St, Dallas, TX 75001"/>
    <x v="3"/>
    <n v="3.84"/>
    <x v="4"/>
    <n v="15"/>
    <x v="4"/>
  </r>
  <r>
    <n v="2201"/>
    <n v="196174"/>
    <x v="15"/>
    <n v="1"/>
    <n v="379.99"/>
    <x v="167"/>
    <d v="1899-12-30T17:01:00"/>
    <s v="758 5th St, Los Angeles, CA 90001"/>
    <x v="3"/>
    <n v="379.99"/>
    <x v="5"/>
    <n v="17"/>
    <x v="3"/>
  </r>
  <r>
    <n v="2202"/>
    <n v="196175"/>
    <x v="10"/>
    <n v="1"/>
    <n v="11.99"/>
    <x v="157"/>
    <d v="1899-12-30T08:06:00"/>
    <s v="176 Meadow St, San Francisco, CA 94016"/>
    <x v="3"/>
    <n v="11.99"/>
    <x v="1"/>
    <n v="8"/>
    <x v="2"/>
  </r>
  <r>
    <n v="2203"/>
    <n v="196176"/>
    <x v="6"/>
    <n v="1"/>
    <n v="2.99"/>
    <x v="175"/>
    <d v="1899-12-30T23:51:00"/>
    <s v="680 2nd St, Portland, OR 97035"/>
    <x v="3"/>
    <n v="2.99"/>
    <x v="3"/>
    <n v="23"/>
    <x v="2"/>
  </r>
  <r>
    <n v="2204"/>
    <n v="196177"/>
    <x v="8"/>
    <n v="1"/>
    <n v="14.95"/>
    <x v="154"/>
    <d v="1899-12-30T13:23:00"/>
    <s v="882 Forest St, New York City, NY 10001"/>
    <x v="3"/>
    <n v="14.95"/>
    <x v="0"/>
    <n v="13"/>
    <x v="2"/>
  </r>
  <r>
    <n v="2205"/>
    <n v="196178"/>
    <x v="10"/>
    <n v="1"/>
    <n v="11.99"/>
    <x v="162"/>
    <d v="1899-12-30T12:08:00"/>
    <s v="765 Walnut St, Dallas, TX 75001"/>
    <x v="3"/>
    <n v="11.99"/>
    <x v="4"/>
    <n v="12"/>
    <x v="0"/>
  </r>
  <r>
    <n v="2206"/>
    <n v="196179"/>
    <x v="4"/>
    <n v="1"/>
    <n v="3.84"/>
    <x v="172"/>
    <d v="1899-12-30T18:10:00"/>
    <s v="373 Highland St, Austin, TX 73301"/>
    <x v="3"/>
    <n v="3.84"/>
    <x v="7"/>
    <n v="18"/>
    <x v="5"/>
  </r>
  <r>
    <n v="2207"/>
    <n v="196180"/>
    <x v="4"/>
    <n v="1"/>
    <n v="3.84"/>
    <x v="175"/>
    <d v="1899-12-30T00:30:00"/>
    <s v="283 11th St, Los Angeles, CA 90001"/>
    <x v="3"/>
    <n v="3.84"/>
    <x v="5"/>
    <n v="0"/>
    <x v="2"/>
  </r>
  <r>
    <n v="2208"/>
    <n v="196181"/>
    <x v="4"/>
    <n v="1"/>
    <n v="3.84"/>
    <x v="181"/>
    <d v="1899-12-30T10:14:00"/>
    <s v="400 4th St, Los Angeles, CA 90001"/>
    <x v="3"/>
    <n v="3.84"/>
    <x v="5"/>
    <n v="10"/>
    <x v="1"/>
  </r>
  <r>
    <n v="2209"/>
    <n v="196182"/>
    <x v="11"/>
    <n v="1"/>
    <n v="150"/>
    <x v="177"/>
    <d v="1899-12-30T20:02:00"/>
    <s v="645 Forest St, New York City, NY 10001"/>
    <x v="3"/>
    <n v="150"/>
    <x v="0"/>
    <n v="20"/>
    <x v="4"/>
  </r>
  <r>
    <n v="2210"/>
    <n v="196183"/>
    <x v="11"/>
    <n v="1"/>
    <n v="150"/>
    <x v="161"/>
    <d v="1899-12-30T23:45:00"/>
    <s v="155 Lincoln St, Portland, OR 97035"/>
    <x v="3"/>
    <n v="150"/>
    <x v="3"/>
    <n v="23"/>
    <x v="6"/>
  </r>
  <r>
    <n v="2211"/>
    <n v="196184"/>
    <x v="2"/>
    <n v="1"/>
    <n v="11.95"/>
    <x v="171"/>
    <d v="1899-12-30T14:29:00"/>
    <s v="895 7th St, Seattle, WA 98101"/>
    <x v="3"/>
    <n v="11.95"/>
    <x v="8"/>
    <n v="14"/>
    <x v="0"/>
  </r>
  <r>
    <n v="2212"/>
    <n v="196185"/>
    <x v="7"/>
    <n v="1"/>
    <n v="999.99"/>
    <x v="173"/>
    <d v="1899-12-30T10:43:00"/>
    <s v="43 Cherry St, San Francisco, CA 94016"/>
    <x v="3"/>
    <n v="999.99"/>
    <x v="1"/>
    <n v="10"/>
    <x v="1"/>
  </r>
  <r>
    <n v="2213"/>
    <n v="196186"/>
    <x v="17"/>
    <n v="1"/>
    <n v="389.99"/>
    <x v="169"/>
    <d v="1899-12-30T19:35:00"/>
    <s v="607 Highland St, New York City, NY 10001"/>
    <x v="3"/>
    <n v="389.99"/>
    <x v="0"/>
    <n v="19"/>
    <x v="2"/>
  </r>
  <r>
    <n v="2214"/>
    <n v="196187"/>
    <x v="6"/>
    <n v="1"/>
    <n v="2.99"/>
    <x v="162"/>
    <d v="1899-12-30T08:24:00"/>
    <s v="215 12th St, Los Angeles, CA 90001"/>
    <x v="3"/>
    <n v="2.99"/>
    <x v="5"/>
    <n v="8"/>
    <x v="0"/>
  </r>
  <r>
    <n v="2215"/>
    <n v="196188"/>
    <x v="2"/>
    <n v="1"/>
    <n v="11.95"/>
    <x v="175"/>
    <d v="1899-12-30T19:24:00"/>
    <s v="445 Elm St, San Francisco, CA 94016"/>
    <x v="3"/>
    <n v="11.95"/>
    <x v="1"/>
    <n v="19"/>
    <x v="2"/>
  </r>
  <r>
    <n v="2216"/>
    <n v="196189"/>
    <x v="1"/>
    <n v="1"/>
    <n v="600"/>
    <x v="169"/>
    <d v="1899-12-30T13:48:00"/>
    <s v="894 10th St, Los Angeles, CA 90001"/>
    <x v="3"/>
    <n v="600"/>
    <x v="5"/>
    <n v="13"/>
    <x v="2"/>
  </r>
  <r>
    <n v="2217"/>
    <n v="196190"/>
    <x v="6"/>
    <n v="2"/>
    <n v="2.99"/>
    <x v="181"/>
    <d v="1899-12-30T10:46:00"/>
    <s v="167 Elm St, Austin, TX 73301"/>
    <x v="3"/>
    <n v="5.98"/>
    <x v="7"/>
    <n v="10"/>
    <x v="1"/>
  </r>
  <r>
    <n v="2218"/>
    <n v="196191"/>
    <x v="4"/>
    <n v="2"/>
    <n v="3.84"/>
    <x v="181"/>
    <d v="1899-12-30T10:58:00"/>
    <s v="335 Lakeview St, Los Angeles, CA 90001"/>
    <x v="3"/>
    <n v="7.68"/>
    <x v="5"/>
    <n v="10"/>
    <x v="1"/>
  </r>
  <r>
    <n v="2219"/>
    <n v="196192"/>
    <x v="13"/>
    <n v="1"/>
    <n v="700"/>
    <x v="174"/>
    <d v="1899-12-30T16:24:00"/>
    <s v="240 Main St, New York City, NY 10001"/>
    <x v="3"/>
    <n v="700"/>
    <x v="0"/>
    <n v="16"/>
    <x v="2"/>
  </r>
  <r>
    <n v="2220"/>
    <n v="196193"/>
    <x v="2"/>
    <n v="1"/>
    <n v="11.95"/>
    <x v="180"/>
    <d v="1899-12-30T20:40:00"/>
    <s v="698 Church St, Boston, MA 02215"/>
    <x v="3"/>
    <n v="11.95"/>
    <x v="6"/>
    <n v="20"/>
    <x v="3"/>
  </r>
  <r>
    <n v="2221"/>
    <n v="196194"/>
    <x v="17"/>
    <n v="1"/>
    <n v="389.99"/>
    <x v="177"/>
    <d v="1899-12-30T13:54:00"/>
    <s v="605 Adams St, New York City, NY 10001"/>
    <x v="3"/>
    <n v="389.99"/>
    <x v="0"/>
    <n v="13"/>
    <x v="4"/>
  </r>
  <r>
    <n v="2222"/>
    <n v="196195"/>
    <x v="4"/>
    <n v="1"/>
    <n v="3.84"/>
    <x v="182"/>
    <d v="1899-12-30T15:00:00"/>
    <s v="573 Elm St, San Francisco, CA 94016"/>
    <x v="3"/>
    <n v="3.84"/>
    <x v="1"/>
    <n v="15"/>
    <x v="6"/>
  </r>
  <r>
    <n v="2223"/>
    <n v="196196"/>
    <x v="14"/>
    <n v="1"/>
    <n v="109.99"/>
    <x v="178"/>
    <d v="1899-12-30T22:49:00"/>
    <s v="614 Lake St, San Francisco, CA 94016"/>
    <x v="3"/>
    <n v="109.99"/>
    <x v="1"/>
    <n v="22"/>
    <x v="4"/>
  </r>
  <r>
    <n v="2224"/>
    <n v="196197"/>
    <x v="8"/>
    <n v="1"/>
    <n v="14.95"/>
    <x v="172"/>
    <d v="1899-12-30T18:47:00"/>
    <s v="657 Center St, Boston, MA 02215"/>
    <x v="3"/>
    <n v="14.95"/>
    <x v="6"/>
    <n v="18"/>
    <x v="5"/>
  </r>
  <r>
    <n v="2225"/>
    <n v="196198"/>
    <x v="11"/>
    <n v="1"/>
    <n v="150"/>
    <x v="157"/>
    <d v="1899-12-30T18:35:00"/>
    <s v="916 10th St, San Francisco, CA 94016"/>
    <x v="3"/>
    <n v="150"/>
    <x v="1"/>
    <n v="18"/>
    <x v="2"/>
  </r>
  <r>
    <n v="2226"/>
    <n v="196199"/>
    <x v="4"/>
    <n v="1"/>
    <n v="3.84"/>
    <x v="167"/>
    <d v="1899-12-30T16:46:00"/>
    <s v="822 Forest St, San Francisco, CA 94016"/>
    <x v="3"/>
    <n v="3.84"/>
    <x v="1"/>
    <n v="16"/>
    <x v="3"/>
  </r>
  <r>
    <n v="2227"/>
    <n v="196200"/>
    <x v="11"/>
    <n v="1"/>
    <n v="150"/>
    <x v="162"/>
    <d v="1899-12-30T22:57:00"/>
    <s v="848 Maple St, Los Angeles, CA 90001"/>
    <x v="3"/>
    <n v="150"/>
    <x v="5"/>
    <n v="22"/>
    <x v="0"/>
  </r>
  <r>
    <n v="2228"/>
    <n v="196201"/>
    <x v="2"/>
    <n v="1"/>
    <n v="11.95"/>
    <x v="181"/>
    <d v="1899-12-30T18:46:00"/>
    <s v="52 Adams St, San Francisco, CA 94016"/>
    <x v="3"/>
    <n v="11.95"/>
    <x v="1"/>
    <n v="18"/>
    <x v="1"/>
  </r>
  <r>
    <n v="2229"/>
    <n v="196202"/>
    <x v="3"/>
    <n v="1"/>
    <n v="149.99"/>
    <x v="171"/>
    <d v="1899-12-30T17:02:00"/>
    <s v="744 8th St, Atlanta, GA 30301"/>
    <x v="3"/>
    <n v="149.99"/>
    <x v="2"/>
    <n v="17"/>
    <x v="0"/>
  </r>
  <r>
    <n v="2230"/>
    <n v="196203"/>
    <x v="9"/>
    <n v="1"/>
    <n v="600"/>
    <x v="164"/>
    <d v="1899-12-30T11:09:00"/>
    <s v="542 Jefferson St, New York City, NY 10001"/>
    <x v="3"/>
    <n v="600"/>
    <x v="0"/>
    <n v="11"/>
    <x v="3"/>
  </r>
  <r>
    <n v="2231"/>
    <n v="196204"/>
    <x v="10"/>
    <n v="1"/>
    <n v="11.99"/>
    <x v="166"/>
    <d v="1899-12-30T11:25:00"/>
    <s v="18 13th St, New York City, NY 10001"/>
    <x v="3"/>
    <n v="11.99"/>
    <x v="0"/>
    <n v="11"/>
    <x v="5"/>
  </r>
  <r>
    <n v="2232"/>
    <n v="196205"/>
    <x v="8"/>
    <n v="1"/>
    <n v="14.95"/>
    <x v="164"/>
    <d v="1899-12-30T19:41:00"/>
    <s v="532 Center St, Atlanta, GA 30301"/>
    <x v="3"/>
    <n v="14.95"/>
    <x v="2"/>
    <n v="19"/>
    <x v="3"/>
  </r>
  <r>
    <n v="2233"/>
    <n v="196206"/>
    <x v="4"/>
    <n v="1"/>
    <n v="3.84"/>
    <x v="174"/>
    <d v="1899-12-30T10:36:00"/>
    <s v="393 Maple St, Boston, MA 02215"/>
    <x v="3"/>
    <n v="3.84"/>
    <x v="6"/>
    <n v="10"/>
    <x v="2"/>
  </r>
  <r>
    <n v="2234"/>
    <n v="196207"/>
    <x v="5"/>
    <n v="1"/>
    <n v="99.99"/>
    <x v="177"/>
    <d v="1899-12-30T23:55:00"/>
    <s v="241 Johnson St, Los Angeles, CA 90001"/>
    <x v="3"/>
    <n v="99.99"/>
    <x v="5"/>
    <n v="23"/>
    <x v="4"/>
  </r>
  <r>
    <n v="2235"/>
    <n v="196208"/>
    <x v="8"/>
    <n v="1"/>
    <n v="14.95"/>
    <x v="168"/>
    <d v="1899-12-30T19:19:00"/>
    <s v="563 Main St, Atlanta, GA 30301"/>
    <x v="3"/>
    <n v="14.95"/>
    <x v="2"/>
    <n v="19"/>
    <x v="0"/>
  </r>
  <r>
    <n v="2236"/>
    <n v="196209"/>
    <x v="5"/>
    <n v="1"/>
    <n v="99.99"/>
    <x v="183"/>
    <d v="1899-12-30T13:19:00"/>
    <s v="537 Spruce St, Dallas, TX 75001"/>
    <x v="3"/>
    <n v="99.99"/>
    <x v="4"/>
    <n v="13"/>
    <x v="5"/>
  </r>
  <r>
    <n v="2237"/>
    <n v="196210"/>
    <x v="13"/>
    <n v="1"/>
    <n v="700"/>
    <x v="160"/>
    <d v="1899-12-30T18:45:00"/>
    <s v="634 6th St, Los Angeles, CA 90001"/>
    <x v="3"/>
    <n v="700"/>
    <x v="5"/>
    <n v="18"/>
    <x v="4"/>
  </r>
  <r>
    <n v="2238"/>
    <n v="196211"/>
    <x v="11"/>
    <n v="1"/>
    <n v="150"/>
    <x v="170"/>
    <d v="1899-12-30T07:30:00"/>
    <s v="247 6th St, Austin, TX 73301"/>
    <x v="3"/>
    <n v="150"/>
    <x v="7"/>
    <n v="7"/>
    <x v="6"/>
  </r>
  <r>
    <n v="2239"/>
    <n v="196212"/>
    <x v="4"/>
    <n v="1"/>
    <n v="3.84"/>
    <x v="163"/>
    <d v="1899-12-30T15:52:00"/>
    <s v="804 Sunset St, San Francisco, CA 94016"/>
    <x v="3"/>
    <n v="3.84"/>
    <x v="1"/>
    <n v="15"/>
    <x v="1"/>
  </r>
  <r>
    <n v="2240"/>
    <n v="196213"/>
    <x v="14"/>
    <n v="1"/>
    <n v="109.99"/>
    <x v="183"/>
    <d v="1899-12-30T10:01:00"/>
    <s v="98 9th St, New York City, NY 10001"/>
    <x v="3"/>
    <n v="109.99"/>
    <x v="0"/>
    <n v="10"/>
    <x v="5"/>
  </r>
  <r>
    <n v="2241"/>
    <n v="196214"/>
    <x v="6"/>
    <n v="1"/>
    <n v="2.99"/>
    <x v="159"/>
    <d v="1899-12-30T22:11:00"/>
    <s v="996 14th St, San Francisco, CA 94016"/>
    <x v="3"/>
    <n v="2.99"/>
    <x v="1"/>
    <n v="22"/>
    <x v="5"/>
  </r>
  <r>
    <n v="2242"/>
    <n v="196215"/>
    <x v="4"/>
    <n v="1"/>
    <n v="3.84"/>
    <x v="174"/>
    <d v="1899-12-30T15:07:00"/>
    <s v="778 River St, Los Angeles, CA 90001"/>
    <x v="3"/>
    <n v="3.84"/>
    <x v="5"/>
    <n v="15"/>
    <x v="2"/>
  </r>
  <r>
    <n v="2243"/>
    <n v="196216"/>
    <x v="2"/>
    <n v="1"/>
    <n v="11.95"/>
    <x v="168"/>
    <d v="1899-12-30T15:40:00"/>
    <s v="874 Main St, San Francisco, CA 94016"/>
    <x v="3"/>
    <n v="11.95"/>
    <x v="1"/>
    <n v="15"/>
    <x v="0"/>
  </r>
  <r>
    <n v="2244"/>
    <n v="196217"/>
    <x v="4"/>
    <n v="1"/>
    <n v="3.84"/>
    <x v="178"/>
    <d v="1899-12-30T19:23:00"/>
    <s v="420 Johnson St, Atlanta, GA 30301"/>
    <x v="3"/>
    <n v="3.84"/>
    <x v="2"/>
    <n v="19"/>
    <x v="4"/>
  </r>
  <r>
    <n v="2245"/>
    <n v="196218"/>
    <x v="2"/>
    <n v="1"/>
    <n v="11.95"/>
    <x v="155"/>
    <d v="1899-12-30T13:05:00"/>
    <s v="681 Lake St, San Francisco, CA 94016"/>
    <x v="3"/>
    <n v="11.95"/>
    <x v="1"/>
    <n v="13"/>
    <x v="1"/>
  </r>
  <r>
    <n v="2246"/>
    <n v="196219"/>
    <x v="6"/>
    <n v="2"/>
    <n v="2.99"/>
    <x v="176"/>
    <d v="1899-12-30T10:46:00"/>
    <s v="564 Chestnut St, Los Angeles, CA 90001"/>
    <x v="3"/>
    <n v="5.98"/>
    <x v="5"/>
    <n v="10"/>
    <x v="4"/>
  </r>
  <r>
    <n v="2247"/>
    <n v="196220"/>
    <x v="11"/>
    <n v="1"/>
    <n v="150"/>
    <x v="172"/>
    <d v="1899-12-30T13:00:00"/>
    <s v="654 Chestnut St, Boston, MA 02215"/>
    <x v="3"/>
    <n v="150"/>
    <x v="6"/>
    <n v="13"/>
    <x v="5"/>
  </r>
  <r>
    <n v="2248"/>
    <n v="196221"/>
    <x v="5"/>
    <n v="1"/>
    <n v="99.99"/>
    <x v="175"/>
    <d v="1899-12-30T12:34:00"/>
    <s v="735 Madison St, Dallas, TX 75001"/>
    <x v="3"/>
    <n v="99.99"/>
    <x v="4"/>
    <n v="12"/>
    <x v="2"/>
  </r>
  <r>
    <n v="2249"/>
    <n v="196222"/>
    <x v="8"/>
    <n v="1"/>
    <n v="14.95"/>
    <x v="180"/>
    <d v="1899-12-30T09:06:00"/>
    <s v="135 Johnson St, San Francisco, CA 94016"/>
    <x v="3"/>
    <n v="14.95"/>
    <x v="1"/>
    <n v="9"/>
    <x v="3"/>
  </r>
  <r>
    <n v="2250"/>
    <n v="196223"/>
    <x v="10"/>
    <n v="1"/>
    <n v="11.99"/>
    <x v="154"/>
    <d v="1899-12-30T11:56:00"/>
    <s v="546 7th St, San Francisco, CA 94016"/>
    <x v="3"/>
    <n v="11.99"/>
    <x v="1"/>
    <n v="11"/>
    <x v="2"/>
  </r>
  <r>
    <n v="2251"/>
    <n v="196224"/>
    <x v="4"/>
    <n v="1"/>
    <n v="3.84"/>
    <x v="182"/>
    <d v="1899-12-30T22:35:00"/>
    <s v="606 Washington St, New York City, NY 10001"/>
    <x v="3"/>
    <n v="3.84"/>
    <x v="0"/>
    <n v="22"/>
    <x v="6"/>
  </r>
  <r>
    <n v="2252"/>
    <n v="196225"/>
    <x v="2"/>
    <n v="1"/>
    <n v="11.95"/>
    <x v="177"/>
    <d v="1899-12-30T18:30:00"/>
    <s v="210 10th St, Los Angeles, CA 90001"/>
    <x v="3"/>
    <n v="11.95"/>
    <x v="5"/>
    <n v="18"/>
    <x v="4"/>
  </r>
  <r>
    <n v="2253"/>
    <n v="196226"/>
    <x v="15"/>
    <n v="1"/>
    <n v="379.99"/>
    <x v="177"/>
    <d v="1899-12-30T18:37:00"/>
    <s v="179 Church St, Portland, OR 97035"/>
    <x v="3"/>
    <n v="379.99"/>
    <x v="3"/>
    <n v="18"/>
    <x v="4"/>
  </r>
  <r>
    <n v="2254"/>
    <n v="196227"/>
    <x v="8"/>
    <n v="2"/>
    <n v="14.95"/>
    <x v="175"/>
    <d v="1899-12-30T09:40:00"/>
    <s v="373 11th St, Atlanta, GA 30301"/>
    <x v="3"/>
    <n v="29.9"/>
    <x v="2"/>
    <n v="9"/>
    <x v="2"/>
  </r>
  <r>
    <n v="2255"/>
    <n v="196228"/>
    <x v="13"/>
    <n v="1"/>
    <n v="700"/>
    <x v="155"/>
    <d v="1899-12-30T09:02:00"/>
    <s v="370 13th St, New York City, NY 10001"/>
    <x v="3"/>
    <n v="700"/>
    <x v="0"/>
    <n v="9"/>
    <x v="1"/>
  </r>
  <r>
    <n v="2256"/>
    <n v="196229"/>
    <x v="4"/>
    <n v="1"/>
    <n v="3.84"/>
    <x v="177"/>
    <d v="1899-12-30T23:46:00"/>
    <s v="531 Meadow St, San Francisco, CA 94016"/>
    <x v="3"/>
    <n v="3.84"/>
    <x v="1"/>
    <n v="23"/>
    <x v="4"/>
  </r>
  <r>
    <n v="2257"/>
    <n v="196230"/>
    <x v="17"/>
    <n v="1"/>
    <n v="389.99"/>
    <x v="157"/>
    <d v="1899-12-30T12:29:00"/>
    <s v="937 Chestnut St, Seattle, WA 98101"/>
    <x v="3"/>
    <n v="389.99"/>
    <x v="8"/>
    <n v="12"/>
    <x v="2"/>
  </r>
  <r>
    <n v="2258"/>
    <n v="196231"/>
    <x v="8"/>
    <n v="1"/>
    <n v="14.95"/>
    <x v="183"/>
    <d v="1899-12-30T13:14:00"/>
    <s v="89 Hill St, Dallas, TX 75001"/>
    <x v="3"/>
    <n v="14.95"/>
    <x v="4"/>
    <n v="13"/>
    <x v="5"/>
  </r>
  <r>
    <n v="2259"/>
    <n v="196232"/>
    <x v="10"/>
    <n v="1"/>
    <n v="11.99"/>
    <x v="182"/>
    <d v="1899-12-30T17:11:00"/>
    <s v="330 Church St, Dallas, TX 75001"/>
    <x v="3"/>
    <n v="11.99"/>
    <x v="4"/>
    <n v="17"/>
    <x v="6"/>
  </r>
  <r>
    <n v="2260"/>
    <n v="196233"/>
    <x v="4"/>
    <n v="1"/>
    <n v="3.84"/>
    <x v="162"/>
    <d v="1899-12-30T17:17:00"/>
    <s v="79 10th St, San Francisco, CA 94016"/>
    <x v="3"/>
    <n v="3.84"/>
    <x v="1"/>
    <n v="17"/>
    <x v="0"/>
  </r>
  <r>
    <n v="2261"/>
    <n v="196234"/>
    <x v="5"/>
    <n v="1"/>
    <n v="99.99"/>
    <x v="163"/>
    <d v="1899-12-30T08:50:00"/>
    <s v="442 Church St, Boston, MA 02215"/>
    <x v="3"/>
    <n v="99.99"/>
    <x v="6"/>
    <n v="8"/>
    <x v="1"/>
  </r>
  <r>
    <n v="2262"/>
    <n v="196235"/>
    <x v="10"/>
    <n v="1"/>
    <n v="11.99"/>
    <x v="170"/>
    <d v="1899-12-30T08:30:00"/>
    <s v="841 1st St, Boston, MA 02215"/>
    <x v="3"/>
    <n v="11.99"/>
    <x v="6"/>
    <n v="8"/>
    <x v="6"/>
  </r>
  <r>
    <n v="2263"/>
    <n v="196236"/>
    <x v="4"/>
    <n v="2"/>
    <n v="3.84"/>
    <x v="162"/>
    <d v="1899-12-30T14:13:00"/>
    <s v="59 Ridge St, Boston, MA 02215"/>
    <x v="3"/>
    <n v="7.68"/>
    <x v="6"/>
    <n v="14"/>
    <x v="0"/>
  </r>
  <r>
    <n v="2264"/>
    <n v="196237"/>
    <x v="10"/>
    <n v="1"/>
    <n v="11.99"/>
    <x v="176"/>
    <d v="1899-12-30T13:39:00"/>
    <s v="97 Washington St, Los Angeles, CA 90001"/>
    <x v="3"/>
    <n v="11.99"/>
    <x v="5"/>
    <n v="13"/>
    <x v="4"/>
  </r>
  <r>
    <n v="2265"/>
    <n v="196238"/>
    <x v="4"/>
    <n v="1"/>
    <n v="3.84"/>
    <x v="173"/>
    <d v="1899-12-30T17:01:00"/>
    <s v="356 11th St, San Francisco, CA 94016"/>
    <x v="3"/>
    <n v="3.84"/>
    <x v="1"/>
    <n v="17"/>
    <x v="1"/>
  </r>
  <r>
    <n v="2266"/>
    <n v="196239"/>
    <x v="10"/>
    <n v="1"/>
    <n v="11.99"/>
    <x v="173"/>
    <d v="1899-12-30T18:28:00"/>
    <s v="112 Johnson St, Seattle, WA 98101"/>
    <x v="3"/>
    <n v="11.99"/>
    <x v="8"/>
    <n v="18"/>
    <x v="1"/>
  </r>
  <r>
    <n v="2267"/>
    <n v="196240"/>
    <x v="8"/>
    <n v="1"/>
    <n v="14.95"/>
    <x v="157"/>
    <d v="1899-12-30T13:47:00"/>
    <s v="597 Wilson St, Boston, MA 02215"/>
    <x v="3"/>
    <n v="14.95"/>
    <x v="6"/>
    <n v="13"/>
    <x v="2"/>
  </r>
  <r>
    <n v="2268"/>
    <n v="196241"/>
    <x v="6"/>
    <n v="3"/>
    <n v="2.99"/>
    <x v="168"/>
    <d v="1899-12-30T18:04:00"/>
    <s v="399 North St, Boston, MA 02215"/>
    <x v="3"/>
    <n v="8.9700000000000006"/>
    <x v="6"/>
    <n v="18"/>
    <x v="0"/>
  </r>
  <r>
    <n v="2269"/>
    <n v="196242"/>
    <x v="6"/>
    <n v="1"/>
    <n v="2.99"/>
    <x v="154"/>
    <d v="1899-12-30T18:49:00"/>
    <s v="308 Washington St, San Francisco, CA 94016"/>
    <x v="3"/>
    <n v="2.99"/>
    <x v="1"/>
    <n v="18"/>
    <x v="2"/>
  </r>
  <r>
    <n v="2270"/>
    <n v="196243"/>
    <x v="8"/>
    <n v="1"/>
    <n v="14.95"/>
    <x v="159"/>
    <d v="1899-12-30T12:30:00"/>
    <s v="137 8th St, Los Angeles, CA 90001"/>
    <x v="3"/>
    <n v="14.95"/>
    <x v="5"/>
    <n v="12"/>
    <x v="5"/>
  </r>
  <r>
    <n v="2271"/>
    <n v="196244"/>
    <x v="6"/>
    <n v="1"/>
    <n v="2.99"/>
    <x v="179"/>
    <d v="1899-12-30T22:57:00"/>
    <s v="843 Forest St, Dallas, TX 75001"/>
    <x v="3"/>
    <n v="2.99"/>
    <x v="4"/>
    <n v="22"/>
    <x v="0"/>
  </r>
  <r>
    <n v="2272"/>
    <n v="196245"/>
    <x v="4"/>
    <n v="1"/>
    <n v="3.84"/>
    <x v="62"/>
    <d v="1899-12-30T12:54:00"/>
    <s v="247 8th St, San Francisco, CA 94016"/>
    <x v="3"/>
    <n v="3.84"/>
    <x v="1"/>
    <n v="12"/>
    <x v="3"/>
  </r>
  <r>
    <n v="2273"/>
    <n v="196246"/>
    <x v="2"/>
    <n v="1"/>
    <n v="11.95"/>
    <x v="158"/>
    <d v="1899-12-30T20:38:00"/>
    <s v="243 10th St, San Francisco, CA 94016"/>
    <x v="3"/>
    <n v="11.95"/>
    <x v="1"/>
    <n v="20"/>
    <x v="6"/>
  </r>
  <r>
    <n v="2274"/>
    <n v="196247"/>
    <x v="10"/>
    <n v="1"/>
    <n v="11.99"/>
    <x v="168"/>
    <d v="1899-12-30T21:08:00"/>
    <s v="336 Wilson St, Los Angeles, CA 90001"/>
    <x v="3"/>
    <n v="11.99"/>
    <x v="5"/>
    <n v="21"/>
    <x v="0"/>
  </r>
  <r>
    <n v="2275"/>
    <n v="196248"/>
    <x v="8"/>
    <n v="1"/>
    <n v="14.95"/>
    <x v="182"/>
    <d v="1899-12-30T10:44:00"/>
    <s v="365 Sunset St, San Francisco, CA 94016"/>
    <x v="3"/>
    <n v="14.95"/>
    <x v="1"/>
    <n v="10"/>
    <x v="6"/>
  </r>
  <r>
    <n v="2276"/>
    <n v="196249"/>
    <x v="8"/>
    <n v="1"/>
    <n v="14.95"/>
    <x v="161"/>
    <d v="1899-12-30T19:18:00"/>
    <s v="489 14th St, San Francisco, CA 94016"/>
    <x v="3"/>
    <n v="14.95"/>
    <x v="1"/>
    <n v="19"/>
    <x v="6"/>
  </r>
  <r>
    <n v="2277"/>
    <n v="196250"/>
    <x v="10"/>
    <n v="1"/>
    <n v="11.99"/>
    <x v="181"/>
    <d v="1899-12-30T14:10:00"/>
    <s v="370 2nd St, San Francisco, CA 94016"/>
    <x v="3"/>
    <n v="11.99"/>
    <x v="1"/>
    <n v="14"/>
    <x v="1"/>
  </r>
  <r>
    <n v="2278"/>
    <n v="196251"/>
    <x v="11"/>
    <n v="1"/>
    <n v="150"/>
    <x v="182"/>
    <d v="1899-12-30T22:01:00"/>
    <s v="723 Johnson St, Dallas, TX 75001"/>
    <x v="3"/>
    <n v="150"/>
    <x v="4"/>
    <n v="22"/>
    <x v="6"/>
  </r>
  <r>
    <n v="2279"/>
    <n v="196252"/>
    <x v="2"/>
    <n v="1"/>
    <n v="11.95"/>
    <x v="182"/>
    <d v="1899-12-30T23:21:00"/>
    <s v="562 South St, Atlanta, GA 30301"/>
    <x v="3"/>
    <n v="11.95"/>
    <x v="2"/>
    <n v="23"/>
    <x v="6"/>
  </r>
  <r>
    <n v="2280"/>
    <n v="196253"/>
    <x v="6"/>
    <n v="1"/>
    <n v="2.99"/>
    <x v="62"/>
    <d v="1899-12-30T13:16:00"/>
    <s v="730 1st St, San Francisco, CA 94016"/>
    <x v="3"/>
    <n v="2.99"/>
    <x v="1"/>
    <n v="13"/>
    <x v="3"/>
  </r>
  <r>
    <n v="2281"/>
    <n v="196254"/>
    <x v="9"/>
    <n v="1"/>
    <n v="600"/>
    <x v="178"/>
    <d v="1899-12-30T09:21:00"/>
    <s v="575 8th St, Los Angeles, CA 90001"/>
    <x v="3"/>
    <n v="600"/>
    <x v="5"/>
    <n v="9"/>
    <x v="4"/>
  </r>
  <r>
    <n v="2282"/>
    <n v="196255"/>
    <x v="5"/>
    <n v="1"/>
    <n v="99.99"/>
    <x v="168"/>
    <d v="1899-12-30T10:49:00"/>
    <s v="544 Dogwood St, San Francisco, CA 94016"/>
    <x v="3"/>
    <n v="99.99"/>
    <x v="1"/>
    <n v="10"/>
    <x v="0"/>
  </r>
  <r>
    <n v="2283"/>
    <n v="196256"/>
    <x v="6"/>
    <n v="3"/>
    <n v="2.99"/>
    <x v="183"/>
    <d v="1899-12-30T17:40:00"/>
    <s v="108 11th St, San Francisco, CA 94016"/>
    <x v="3"/>
    <n v="8.9700000000000006"/>
    <x v="1"/>
    <n v="17"/>
    <x v="5"/>
  </r>
  <r>
    <n v="2284"/>
    <n v="196257"/>
    <x v="3"/>
    <n v="1"/>
    <n v="149.99"/>
    <x v="176"/>
    <d v="1899-12-30T14:02:00"/>
    <s v="773 Cedar St, San Francisco, CA 94016"/>
    <x v="3"/>
    <n v="149.99"/>
    <x v="1"/>
    <n v="14"/>
    <x v="4"/>
  </r>
  <r>
    <n v="2285"/>
    <n v="196258"/>
    <x v="6"/>
    <n v="1"/>
    <n v="2.99"/>
    <x v="163"/>
    <d v="1899-12-30T17:19:00"/>
    <s v="940 12th St, Boston, MA 02215"/>
    <x v="3"/>
    <n v="2.99"/>
    <x v="6"/>
    <n v="17"/>
    <x v="1"/>
  </r>
  <r>
    <n v="2286"/>
    <n v="196259"/>
    <x v="15"/>
    <n v="1"/>
    <n v="379.99"/>
    <x v="167"/>
    <d v="1899-12-30T17:40:00"/>
    <s v="425 Highland St, Seattle, WA 98101"/>
    <x v="3"/>
    <n v="379.99"/>
    <x v="8"/>
    <n v="17"/>
    <x v="3"/>
  </r>
  <r>
    <n v="2287"/>
    <n v="196260"/>
    <x v="4"/>
    <n v="2"/>
    <n v="3.84"/>
    <x v="167"/>
    <d v="1899-12-30T15:51:00"/>
    <s v="422 8th St, San Francisco, CA 94016"/>
    <x v="3"/>
    <n v="7.68"/>
    <x v="1"/>
    <n v="15"/>
    <x v="3"/>
  </r>
  <r>
    <n v="2288"/>
    <n v="196260"/>
    <x v="10"/>
    <n v="1"/>
    <n v="11.99"/>
    <x v="167"/>
    <d v="1899-12-30T15:51:00"/>
    <s v="422 8th St, San Francisco, CA 94016"/>
    <x v="3"/>
    <n v="11.99"/>
    <x v="1"/>
    <n v="15"/>
    <x v="3"/>
  </r>
  <r>
    <n v="2289"/>
    <n v="196261"/>
    <x v="6"/>
    <n v="1"/>
    <n v="2.99"/>
    <x v="62"/>
    <d v="1899-12-30T11:21:00"/>
    <s v="597 9th St, San Francisco, CA 94016"/>
    <x v="3"/>
    <n v="2.99"/>
    <x v="1"/>
    <n v="11"/>
    <x v="3"/>
  </r>
  <r>
    <n v="2290"/>
    <n v="196262"/>
    <x v="11"/>
    <n v="1"/>
    <n v="150"/>
    <x v="161"/>
    <d v="1899-12-30T16:22:00"/>
    <s v="482 Lincoln St, New York City, NY 10001"/>
    <x v="3"/>
    <n v="150"/>
    <x v="0"/>
    <n v="16"/>
    <x v="6"/>
  </r>
  <r>
    <n v="2291"/>
    <n v="196263"/>
    <x v="6"/>
    <n v="1"/>
    <n v="2.99"/>
    <x v="160"/>
    <d v="1899-12-30T10:59:00"/>
    <s v="805 Walnut St, Atlanta, GA 30301"/>
    <x v="3"/>
    <n v="2.99"/>
    <x v="2"/>
    <n v="10"/>
    <x v="4"/>
  </r>
  <r>
    <n v="2292"/>
    <n v="196264"/>
    <x v="2"/>
    <n v="1"/>
    <n v="11.95"/>
    <x v="177"/>
    <d v="1899-12-30T19:41:00"/>
    <s v="923 Main St, Los Angeles, CA 90001"/>
    <x v="3"/>
    <n v="11.95"/>
    <x v="5"/>
    <n v="19"/>
    <x v="4"/>
  </r>
  <r>
    <n v="2293"/>
    <n v="196265"/>
    <x v="6"/>
    <n v="2"/>
    <n v="2.99"/>
    <x v="158"/>
    <d v="1899-12-30T21:27:00"/>
    <s v="402 Wilson St, Los Angeles, CA 90001"/>
    <x v="3"/>
    <n v="5.98"/>
    <x v="5"/>
    <n v="21"/>
    <x v="6"/>
  </r>
  <r>
    <n v="2294"/>
    <n v="196266"/>
    <x v="2"/>
    <n v="1"/>
    <n v="11.95"/>
    <x v="160"/>
    <d v="1899-12-30T19:32:00"/>
    <s v="325 Adams St, Atlanta, GA 30301"/>
    <x v="3"/>
    <n v="11.95"/>
    <x v="2"/>
    <n v="19"/>
    <x v="4"/>
  </r>
  <r>
    <n v="2295"/>
    <n v="196267"/>
    <x v="5"/>
    <n v="1"/>
    <n v="99.99"/>
    <x v="180"/>
    <d v="1899-12-30T22:15:00"/>
    <s v="663 4th St, Los Angeles, CA 90001"/>
    <x v="3"/>
    <n v="99.99"/>
    <x v="5"/>
    <n v="22"/>
    <x v="3"/>
  </r>
  <r>
    <n v="2296"/>
    <n v="196268"/>
    <x v="6"/>
    <n v="2"/>
    <n v="2.99"/>
    <x v="158"/>
    <d v="1899-12-30T02:17:00"/>
    <s v="743 12th St, San Francisco, CA 94016"/>
    <x v="3"/>
    <n v="5.98"/>
    <x v="1"/>
    <n v="2"/>
    <x v="6"/>
  </r>
  <r>
    <n v="2297"/>
    <n v="196269"/>
    <x v="2"/>
    <n v="1"/>
    <n v="11.95"/>
    <x v="169"/>
    <d v="1899-12-30T12:47:00"/>
    <s v="93 Hill St, New York City, NY 10001"/>
    <x v="3"/>
    <n v="11.95"/>
    <x v="0"/>
    <n v="12"/>
    <x v="2"/>
  </r>
  <r>
    <n v="2298"/>
    <n v="196270"/>
    <x v="15"/>
    <n v="1"/>
    <n v="379.99"/>
    <x v="168"/>
    <d v="1899-12-30T14:45:00"/>
    <s v="925 Hill St, New York City, NY 10001"/>
    <x v="3"/>
    <n v="379.99"/>
    <x v="0"/>
    <n v="14"/>
    <x v="0"/>
  </r>
  <r>
    <n v="2299"/>
    <n v="196271"/>
    <x v="13"/>
    <n v="1"/>
    <n v="700"/>
    <x v="174"/>
    <d v="1899-12-30T21:24:00"/>
    <s v="619 Hill St, Portland, OR 97035"/>
    <x v="3"/>
    <n v="700"/>
    <x v="3"/>
    <n v="21"/>
    <x v="2"/>
  </r>
  <r>
    <n v="2300"/>
    <n v="196272"/>
    <x v="11"/>
    <n v="1"/>
    <n v="150"/>
    <x v="176"/>
    <d v="1899-12-30T19:43:00"/>
    <s v="524 Sunset St, Atlanta, GA 30301"/>
    <x v="3"/>
    <n v="150"/>
    <x v="2"/>
    <n v="19"/>
    <x v="4"/>
  </r>
  <r>
    <n v="2301"/>
    <n v="196273"/>
    <x v="14"/>
    <n v="1"/>
    <n v="109.99"/>
    <x v="158"/>
    <d v="1899-12-30T10:39:00"/>
    <s v="563 Jefferson St, San Francisco, CA 94016"/>
    <x v="3"/>
    <n v="109.99"/>
    <x v="1"/>
    <n v="10"/>
    <x v="6"/>
  </r>
  <r>
    <n v="2302"/>
    <n v="196274"/>
    <x v="14"/>
    <n v="1"/>
    <n v="109.99"/>
    <x v="62"/>
    <d v="1899-12-30T09:37:00"/>
    <s v="784 South St, San Francisco, CA 94016"/>
    <x v="3"/>
    <n v="109.99"/>
    <x v="1"/>
    <n v="9"/>
    <x v="3"/>
  </r>
  <r>
    <n v="2303"/>
    <n v="196275"/>
    <x v="4"/>
    <n v="1"/>
    <n v="3.84"/>
    <x v="176"/>
    <d v="1899-12-30T09:31:00"/>
    <s v="865 Hill St, Boston, MA 02215"/>
    <x v="3"/>
    <n v="3.84"/>
    <x v="6"/>
    <n v="9"/>
    <x v="4"/>
  </r>
  <r>
    <n v="2304"/>
    <n v="196276"/>
    <x v="15"/>
    <n v="1"/>
    <n v="379.99"/>
    <x v="154"/>
    <d v="1899-12-30T00:28:00"/>
    <s v="171 Cherry St, Austin, TX 73301"/>
    <x v="3"/>
    <n v="379.99"/>
    <x v="7"/>
    <n v="0"/>
    <x v="2"/>
  </r>
  <r>
    <n v="2305"/>
    <n v="196277"/>
    <x v="8"/>
    <n v="1"/>
    <n v="14.95"/>
    <x v="162"/>
    <d v="1899-12-30T20:36:00"/>
    <s v="866 13th St, Boston, MA 02215"/>
    <x v="3"/>
    <n v="14.95"/>
    <x v="6"/>
    <n v="20"/>
    <x v="0"/>
  </r>
  <r>
    <n v="2306"/>
    <n v="196278"/>
    <x v="6"/>
    <n v="1"/>
    <n v="2.99"/>
    <x v="161"/>
    <d v="1899-12-30T12:24:00"/>
    <s v="201 10th St, San Francisco, CA 94016"/>
    <x v="3"/>
    <n v="2.99"/>
    <x v="1"/>
    <n v="12"/>
    <x v="6"/>
  </r>
  <r>
    <n v="2307"/>
    <n v="196279"/>
    <x v="5"/>
    <n v="1"/>
    <n v="99.99"/>
    <x v="172"/>
    <d v="1899-12-30T11:43:00"/>
    <s v="210 Jackson St, Portland, ME 04101"/>
    <x v="3"/>
    <n v="99.99"/>
    <x v="3"/>
    <n v="11"/>
    <x v="5"/>
  </r>
  <r>
    <n v="2308"/>
    <n v="196280"/>
    <x v="6"/>
    <n v="2"/>
    <n v="2.99"/>
    <x v="155"/>
    <d v="1899-12-30T15:57:00"/>
    <s v="781 14th St, San Francisco, CA 94016"/>
    <x v="3"/>
    <n v="5.98"/>
    <x v="1"/>
    <n v="15"/>
    <x v="1"/>
  </r>
  <r>
    <n v="2309"/>
    <n v="196281"/>
    <x v="2"/>
    <n v="1"/>
    <n v="11.95"/>
    <x v="159"/>
    <d v="1899-12-30T23:21:00"/>
    <s v="227 Church St, Boston, MA 02215"/>
    <x v="3"/>
    <n v="11.95"/>
    <x v="6"/>
    <n v="23"/>
    <x v="5"/>
  </r>
  <r>
    <n v="2310"/>
    <n v="196282"/>
    <x v="6"/>
    <n v="1"/>
    <n v="2.99"/>
    <x v="155"/>
    <d v="1899-12-30T17:52:00"/>
    <s v="533 Ridge St, Atlanta, GA 30301"/>
    <x v="3"/>
    <n v="2.99"/>
    <x v="2"/>
    <n v="17"/>
    <x v="1"/>
  </r>
  <r>
    <n v="2311"/>
    <n v="196283"/>
    <x v="10"/>
    <n v="1"/>
    <n v="11.99"/>
    <x v="166"/>
    <d v="1899-12-30T11:07:00"/>
    <s v="731 Hill St, Boston, MA 02215"/>
    <x v="3"/>
    <n v="11.99"/>
    <x v="6"/>
    <n v="11"/>
    <x v="5"/>
  </r>
  <r>
    <n v="2312"/>
    <n v="196284"/>
    <x v="8"/>
    <n v="1"/>
    <n v="14.95"/>
    <x v="165"/>
    <d v="1899-12-30T11:02:00"/>
    <s v="828 South St, Los Angeles, CA 90001"/>
    <x v="3"/>
    <n v="14.95"/>
    <x v="5"/>
    <n v="11"/>
    <x v="3"/>
  </r>
  <r>
    <n v="2313"/>
    <n v="196285"/>
    <x v="8"/>
    <n v="1"/>
    <n v="14.95"/>
    <x v="183"/>
    <d v="1899-12-30T19:31:00"/>
    <s v="122 Washington St, Boston, MA 02215"/>
    <x v="3"/>
    <n v="14.95"/>
    <x v="6"/>
    <n v="19"/>
    <x v="5"/>
  </r>
  <r>
    <n v="2314"/>
    <n v="196286"/>
    <x v="4"/>
    <n v="1"/>
    <n v="3.84"/>
    <x v="165"/>
    <d v="1899-12-30T09:49:00"/>
    <s v="365 Chestnut St, San Francisco, CA 94016"/>
    <x v="3"/>
    <n v="3.84"/>
    <x v="1"/>
    <n v="9"/>
    <x v="3"/>
  </r>
  <r>
    <n v="2315"/>
    <n v="196287"/>
    <x v="13"/>
    <n v="1"/>
    <n v="700"/>
    <x v="183"/>
    <d v="1899-12-30T09:50:00"/>
    <s v="827 8th St, San Francisco, CA 94016"/>
    <x v="3"/>
    <n v="700"/>
    <x v="1"/>
    <n v="9"/>
    <x v="5"/>
  </r>
  <r>
    <n v="2316"/>
    <n v="196288"/>
    <x v="17"/>
    <n v="1"/>
    <n v="389.99"/>
    <x v="174"/>
    <d v="1899-12-30T07:28:00"/>
    <s v="318 12th St, Atlanta, GA 30301"/>
    <x v="3"/>
    <n v="389.99"/>
    <x v="2"/>
    <n v="7"/>
    <x v="2"/>
  </r>
  <r>
    <n v="2317"/>
    <n v="196289"/>
    <x v="6"/>
    <n v="2"/>
    <n v="2.99"/>
    <x v="160"/>
    <d v="1899-12-30T11:10:00"/>
    <s v="297 Dogwood St, Dallas, TX 75001"/>
    <x v="3"/>
    <n v="5.98"/>
    <x v="4"/>
    <n v="11"/>
    <x v="4"/>
  </r>
  <r>
    <n v="2318"/>
    <n v="196290"/>
    <x v="2"/>
    <n v="1"/>
    <n v="11.95"/>
    <x v="172"/>
    <d v="1899-12-30T19:24:00"/>
    <s v="169 5th St, Atlanta, GA 30301"/>
    <x v="3"/>
    <n v="11.95"/>
    <x v="2"/>
    <n v="19"/>
    <x v="5"/>
  </r>
  <r>
    <n v="2319"/>
    <n v="196291"/>
    <x v="10"/>
    <n v="1"/>
    <n v="11.99"/>
    <x v="163"/>
    <d v="1899-12-30T16:11:00"/>
    <s v="444 North St, San Francisco, CA 94016"/>
    <x v="3"/>
    <n v="11.99"/>
    <x v="1"/>
    <n v="16"/>
    <x v="1"/>
  </r>
  <r>
    <n v="2320"/>
    <n v="196292"/>
    <x v="13"/>
    <n v="1"/>
    <n v="700"/>
    <x v="160"/>
    <d v="1899-12-30T10:08:00"/>
    <s v="530 5th St, Boston, MA 02215"/>
    <x v="3"/>
    <n v="700"/>
    <x v="6"/>
    <n v="10"/>
    <x v="4"/>
  </r>
  <r>
    <n v="2321"/>
    <n v="196293"/>
    <x v="4"/>
    <n v="1"/>
    <n v="3.84"/>
    <x v="165"/>
    <d v="1899-12-30T14:21:00"/>
    <s v="984 12th St, Los Angeles, CA 90001"/>
    <x v="3"/>
    <n v="3.84"/>
    <x v="5"/>
    <n v="14"/>
    <x v="3"/>
  </r>
  <r>
    <n v="2322"/>
    <n v="196294"/>
    <x v="2"/>
    <n v="2"/>
    <n v="11.95"/>
    <x v="163"/>
    <d v="1899-12-30T18:28:00"/>
    <s v="658 Spruce St, San Francisco, CA 94016"/>
    <x v="3"/>
    <n v="23.9"/>
    <x v="1"/>
    <n v="18"/>
    <x v="1"/>
  </r>
  <r>
    <n v="2323"/>
    <n v="196295"/>
    <x v="13"/>
    <n v="1"/>
    <n v="700"/>
    <x v="157"/>
    <d v="1899-12-30T10:14:00"/>
    <s v="485 Center St, San Francisco, CA 94016"/>
    <x v="3"/>
    <n v="700"/>
    <x v="1"/>
    <n v="10"/>
    <x v="2"/>
  </r>
  <r>
    <n v="2324"/>
    <n v="196296"/>
    <x v="3"/>
    <n v="1"/>
    <n v="149.99"/>
    <x v="167"/>
    <d v="1899-12-30T12:29:00"/>
    <s v="731 Spruce St, Boston, MA 02215"/>
    <x v="3"/>
    <n v="149.99"/>
    <x v="6"/>
    <n v="12"/>
    <x v="3"/>
  </r>
  <r>
    <n v="2325"/>
    <n v="196297"/>
    <x v="4"/>
    <n v="1"/>
    <n v="3.84"/>
    <x v="156"/>
    <d v="1899-12-30T22:04:00"/>
    <s v="86 Highland St, San Francisco, CA 94016"/>
    <x v="3"/>
    <n v="3.84"/>
    <x v="1"/>
    <n v="22"/>
    <x v="5"/>
  </r>
  <r>
    <n v="2326"/>
    <n v="196298"/>
    <x v="5"/>
    <n v="1"/>
    <n v="99.99"/>
    <x v="154"/>
    <d v="1899-12-30T21:04:00"/>
    <s v="380 Main St, Boston, MA 02215"/>
    <x v="3"/>
    <n v="99.99"/>
    <x v="6"/>
    <n v="21"/>
    <x v="2"/>
  </r>
  <r>
    <n v="2327"/>
    <n v="196299"/>
    <x v="6"/>
    <n v="1"/>
    <n v="2.99"/>
    <x v="161"/>
    <d v="1899-12-30T08:02:00"/>
    <s v="191 Lakeview St, Seattle, WA 98101"/>
    <x v="3"/>
    <n v="2.99"/>
    <x v="8"/>
    <n v="8"/>
    <x v="6"/>
  </r>
  <r>
    <n v="2328"/>
    <n v="196300"/>
    <x v="13"/>
    <n v="1"/>
    <n v="700"/>
    <x v="62"/>
    <d v="1899-12-30T19:27:00"/>
    <s v="131 10th St, San Francisco, CA 94016"/>
    <x v="3"/>
    <n v="700"/>
    <x v="1"/>
    <n v="19"/>
    <x v="3"/>
  </r>
  <r>
    <n v="2329"/>
    <n v="196301"/>
    <x v="8"/>
    <n v="1"/>
    <n v="14.95"/>
    <x v="177"/>
    <d v="1899-12-30T12:00:00"/>
    <s v="595 Center St, San Francisco, CA 94016"/>
    <x v="3"/>
    <n v="14.95"/>
    <x v="1"/>
    <n v="12"/>
    <x v="4"/>
  </r>
  <r>
    <n v="2330"/>
    <n v="196302"/>
    <x v="4"/>
    <n v="1"/>
    <n v="3.84"/>
    <x v="177"/>
    <d v="1899-12-30T12:03:00"/>
    <s v="732 Washington St, San Francisco, CA 94016"/>
    <x v="3"/>
    <n v="3.84"/>
    <x v="1"/>
    <n v="12"/>
    <x v="4"/>
  </r>
  <r>
    <n v="2331"/>
    <n v="196303"/>
    <x v="10"/>
    <n v="1"/>
    <n v="11.99"/>
    <x v="168"/>
    <d v="1899-12-30T13:24:00"/>
    <s v="902 Wilson St, New York City, NY 10001"/>
    <x v="3"/>
    <n v="11.99"/>
    <x v="0"/>
    <n v="13"/>
    <x v="0"/>
  </r>
  <r>
    <n v="2332"/>
    <n v="196304"/>
    <x v="10"/>
    <n v="1"/>
    <n v="11.99"/>
    <x v="165"/>
    <d v="1899-12-30T15:10:00"/>
    <s v="480 10th St, Los Angeles, CA 90001"/>
    <x v="3"/>
    <n v="11.99"/>
    <x v="5"/>
    <n v="15"/>
    <x v="3"/>
  </r>
  <r>
    <n v="2333"/>
    <n v="196305"/>
    <x v="10"/>
    <n v="2"/>
    <n v="11.99"/>
    <x v="166"/>
    <d v="1899-12-30T16:04:00"/>
    <s v="569 Center St, New York City, NY 10001"/>
    <x v="3"/>
    <n v="23.98"/>
    <x v="0"/>
    <n v="16"/>
    <x v="5"/>
  </r>
  <r>
    <n v="2334"/>
    <n v="196306"/>
    <x v="6"/>
    <n v="3"/>
    <n v="2.99"/>
    <x v="173"/>
    <d v="1899-12-30T01:10:00"/>
    <s v="1 Adams St, San Francisco, CA 94016"/>
    <x v="3"/>
    <n v="8.9700000000000006"/>
    <x v="1"/>
    <n v="1"/>
    <x v="1"/>
  </r>
  <r>
    <n v="2335"/>
    <n v="196307"/>
    <x v="4"/>
    <n v="1"/>
    <n v="3.84"/>
    <x v="156"/>
    <d v="1899-12-30T11:06:00"/>
    <s v="583 Hill St, San Francisco, CA 94016"/>
    <x v="3"/>
    <n v="3.84"/>
    <x v="1"/>
    <n v="11"/>
    <x v="5"/>
  </r>
  <r>
    <n v="2336"/>
    <n v="196308"/>
    <x v="4"/>
    <n v="1"/>
    <n v="3.84"/>
    <x v="159"/>
    <d v="1899-12-30T09:18:00"/>
    <s v="356 South St, Portland, OR 97035"/>
    <x v="3"/>
    <n v="3.84"/>
    <x v="3"/>
    <n v="9"/>
    <x v="5"/>
  </r>
  <r>
    <n v="2337"/>
    <n v="196309"/>
    <x v="15"/>
    <n v="1"/>
    <n v="379.99"/>
    <x v="175"/>
    <d v="1899-12-30T19:54:00"/>
    <s v="831 Lincoln St, San Francisco, CA 94016"/>
    <x v="3"/>
    <n v="379.99"/>
    <x v="1"/>
    <n v="19"/>
    <x v="2"/>
  </r>
  <r>
    <n v="2338"/>
    <n v="196310"/>
    <x v="4"/>
    <n v="1"/>
    <n v="3.84"/>
    <x v="62"/>
    <d v="1899-12-30T19:48:00"/>
    <s v="51 Hickory St, San Francisco, CA 94016"/>
    <x v="3"/>
    <n v="3.84"/>
    <x v="1"/>
    <n v="19"/>
    <x v="3"/>
  </r>
  <r>
    <n v="2339"/>
    <n v="196311"/>
    <x v="9"/>
    <n v="1"/>
    <n v="600"/>
    <x v="182"/>
    <d v="1899-12-30T13:15:00"/>
    <s v="413 13th St, Portland, OR 97035"/>
    <x v="3"/>
    <n v="600"/>
    <x v="3"/>
    <n v="13"/>
    <x v="6"/>
  </r>
  <r>
    <n v="2340"/>
    <n v="196311"/>
    <x v="10"/>
    <n v="1"/>
    <n v="11.99"/>
    <x v="182"/>
    <d v="1899-12-30T13:15:00"/>
    <s v="413 13th St, Portland, OR 97035"/>
    <x v="3"/>
    <n v="11.99"/>
    <x v="3"/>
    <n v="13"/>
    <x v="6"/>
  </r>
  <r>
    <n v="2341"/>
    <n v="196312"/>
    <x v="8"/>
    <n v="1"/>
    <n v="14.95"/>
    <x v="161"/>
    <d v="1899-12-30T14:08:00"/>
    <s v="290 Walnut St, Boston, MA 02215"/>
    <x v="3"/>
    <n v="14.95"/>
    <x v="6"/>
    <n v="14"/>
    <x v="6"/>
  </r>
  <r>
    <n v="2342"/>
    <n v="196313"/>
    <x v="11"/>
    <n v="1"/>
    <n v="150"/>
    <x v="170"/>
    <d v="1899-12-30T10:01:00"/>
    <s v="299 Lincoln St, Portland, OR 97035"/>
    <x v="3"/>
    <n v="150"/>
    <x v="3"/>
    <n v="10"/>
    <x v="6"/>
  </r>
  <r>
    <n v="2343"/>
    <n v="196314"/>
    <x v="9"/>
    <n v="1"/>
    <n v="600"/>
    <x v="162"/>
    <d v="1899-12-30T10:40:00"/>
    <s v="512 Lakeview St, Los Angeles, CA 90001"/>
    <x v="3"/>
    <n v="600"/>
    <x v="5"/>
    <n v="10"/>
    <x v="0"/>
  </r>
  <r>
    <n v="2344"/>
    <n v="196315"/>
    <x v="4"/>
    <n v="1"/>
    <n v="3.84"/>
    <x v="179"/>
    <d v="1899-12-30T17:52:00"/>
    <s v="895 South St, Austin, TX 73301"/>
    <x v="3"/>
    <n v="3.84"/>
    <x v="7"/>
    <n v="17"/>
    <x v="0"/>
  </r>
  <r>
    <n v="2345"/>
    <n v="196316"/>
    <x v="6"/>
    <n v="1"/>
    <n v="2.99"/>
    <x v="166"/>
    <d v="1899-12-30T11:07:00"/>
    <s v="54 Johnson St, Los Angeles, CA 90001"/>
    <x v="3"/>
    <n v="2.99"/>
    <x v="5"/>
    <n v="11"/>
    <x v="5"/>
  </r>
  <r>
    <n v="2346"/>
    <n v="196317"/>
    <x v="10"/>
    <n v="1"/>
    <n v="11.99"/>
    <x v="175"/>
    <d v="1899-12-30T21:06:00"/>
    <s v="663 Highland St, Austin, TX 73301"/>
    <x v="3"/>
    <n v="11.99"/>
    <x v="7"/>
    <n v="21"/>
    <x v="2"/>
  </r>
  <r>
    <n v="2347"/>
    <n v="196318"/>
    <x v="9"/>
    <n v="1"/>
    <n v="600"/>
    <x v="183"/>
    <d v="1899-12-30T14:36:00"/>
    <s v="729 Dogwood St, Seattle, WA 98101"/>
    <x v="3"/>
    <n v="600"/>
    <x v="8"/>
    <n v="14"/>
    <x v="5"/>
  </r>
  <r>
    <n v="2348"/>
    <n v="196319"/>
    <x v="4"/>
    <n v="2"/>
    <n v="3.84"/>
    <x v="161"/>
    <d v="1899-12-30T12:13:00"/>
    <s v="926 Cedar St, Portland, ME 04101"/>
    <x v="3"/>
    <n v="7.68"/>
    <x v="3"/>
    <n v="12"/>
    <x v="6"/>
  </r>
  <r>
    <n v="2349"/>
    <n v="196320"/>
    <x v="8"/>
    <n v="1"/>
    <n v="14.95"/>
    <x v="181"/>
    <d v="1899-12-30T18:34:00"/>
    <s v="432 Johnson St, Seattle, WA 98101"/>
    <x v="3"/>
    <n v="14.95"/>
    <x v="8"/>
    <n v="18"/>
    <x v="1"/>
  </r>
  <r>
    <n v="2350"/>
    <n v="196321"/>
    <x v="11"/>
    <n v="1"/>
    <n v="150"/>
    <x v="62"/>
    <d v="1899-12-30T23:30:00"/>
    <s v="370 Jefferson St, New York City, NY 10001"/>
    <x v="3"/>
    <n v="150"/>
    <x v="0"/>
    <n v="23"/>
    <x v="3"/>
  </r>
  <r>
    <n v="2351"/>
    <n v="196322"/>
    <x v="4"/>
    <n v="1"/>
    <n v="3.84"/>
    <x v="173"/>
    <d v="1899-12-30T09:33:00"/>
    <s v="210 Jefferson St, San Francisco, CA 94016"/>
    <x v="3"/>
    <n v="3.84"/>
    <x v="1"/>
    <n v="9"/>
    <x v="1"/>
  </r>
  <r>
    <n v="2352"/>
    <n v="196323"/>
    <x v="5"/>
    <n v="1"/>
    <n v="99.99"/>
    <x v="179"/>
    <d v="1899-12-30T09:16:00"/>
    <s v="544 Main St, Los Angeles, CA 90001"/>
    <x v="3"/>
    <n v="99.99"/>
    <x v="5"/>
    <n v="9"/>
    <x v="0"/>
  </r>
  <r>
    <n v="2353"/>
    <n v="196324"/>
    <x v="2"/>
    <n v="1"/>
    <n v="11.95"/>
    <x v="156"/>
    <d v="1899-12-30T01:40:00"/>
    <s v="96 2nd St, San Francisco, CA 94016"/>
    <x v="3"/>
    <n v="11.95"/>
    <x v="1"/>
    <n v="1"/>
    <x v="5"/>
  </r>
  <r>
    <n v="2354"/>
    <n v="196325"/>
    <x v="11"/>
    <n v="1"/>
    <n v="150"/>
    <x v="155"/>
    <d v="1899-12-30T00:30:00"/>
    <s v="606 Sunset St, Atlanta, GA 30301"/>
    <x v="3"/>
    <n v="150"/>
    <x v="2"/>
    <n v="0"/>
    <x v="1"/>
  </r>
  <r>
    <n v="2355"/>
    <n v="196326"/>
    <x v="6"/>
    <n v="1"/>
    <n v="2.99"/>
    <x v="62"/>
    <d v="1899-12-30T07:14:00"/>
    <s v="369 Main St, San Francisco, CA 94016"/>
    <x v="3"/>
    <n v="2.99"/>
    <x v="1"/>
    <n v="7"/>
    <x v="3"/>
  </r>
  <r>
    <n v="2356"/>
    <n v="196327"/>
    <x v="9"/>
    <n v="1"/>
    <n v="600"/>
    <x v="162"/>
    <d v="1899-12-30T14:08:00"/>
    <s v="793 River St, Portland, OR 97035"/>
    <x v="3"/>
    <n v="600"/>
    <x v="3"/>
    <n v="14"/>
    <x v="0"/>
  </r>
  <r>
    <n v="2357"/>
    <n v="196327"/>
    <x v="10"/>
    <n v="1"/>
    <n v="11.99"/>
    <x v="162"/>
    <d v="1899-12-30T14:08:00"/>
    <s v="793 River St, Portland, OR 97035"/>
    <x v="3"/>
    <n v="11.99"/>
    <x v="3"/>
    <n v="14"/>
    <x v="0"/>
  </r>
  <r>
    <n v="2358"/>
    <n v="196328"/>
    <x v="3"/>
    <n v="1"/>
    <n v="149.99"/>
    <x v="165"/>
    <d v="1899-12-30T10:46:00"/>
    <s v="706 Chestnut St, New York City, NY 10001"/>
    <x v="3"/>
    <n v="149.99"/>
    <x v="0"/>
    <n v="10"/>
    <x v="3"/>
  </r>
  <r>
    <n v="2359"/>
    <n v="196329"/>
    <x v="5"/>
    <n v="1"/>
    <n v="99.99"/>
    <x v="183"/>
    <d v="1899-12-30T21:52:00"/>
    <s v="680 10th St, Seattle, WA 98101"/>
    <x v="3"/>
    <n v="99.99"/>
    <x v="8"/>
    <n v="21"/>
    <x v="5"/>
  </r>
  <r>
    <n v="2360"/>
    <n v="196330"/>
    <x v="3"/>
    <n v="1"/>
    <n v="149.99"/>
    <x v="163"/>
    <d v="1899-12-30T19:49:00"/>
    <s v="277 River St, Atlanta, GA 30301"/>
    <x v="3"/>
    <n v="149.99"/>
    <x v="2"/>
    <n v="19"/>
    <x v="1"/>
  </r>
  <r>
    <n v="2361"/>
    <n v="196331"/>
    <x v="4"/>
    <n v="1"/>
    <n v="3.84"/>
    <x v="183"/>
    <d v="1899-12-30T15:22:00"/>
    <s v="862 14th St, San Francisco, CA 94016"/>
    <x v="3"/>
    <n v="3.84"/>
    <x v="1"/>
    <n v="15"/>
    <x v="5"/>
  </r>
  <r>
    <n v="2362"/>
    <n v="196332"/>
    <x v="13"/>
    <n v="1"/>
    <n v="700"/>
    <x v="158"/>
    <d v="1899-12-30T10:04:00"/>
    <s v="653 Cherry St, Austin, TX 73301"/>
    <x v="3"/>
    <n v="700"/>
    <x v="7"/>
    <n v="10"/>
    <x v="6"/>
  </r>
  <r>
    <n v="2363"/>
    <n v="196333"/>
    <x v="4"/>
    <n v="2"/>
    <n v="3.84"/>
    <x v="154"/>
    <d v="1899-12-30T20:09:00"/>
    <s v="692 Adams St, Austin, TX 73301"/>
    <x v="3"/>
    <n v="7.68"/>
    <x v="7"/>
    <n v="20"/>
    <x v="2"/>
  </r>
  <r>
    <n v="2364"/>
    <n v="196334"/>
    <x v="6"/>
    <n v="1"/>
    <n v="2.99"/>
    <x v="156"/>
    <d v="1899-12-30T20:46:00"/>
    <s v="58 Forest St, San Francisco, CA 94016"/>
    <x v="3"/>
    <n v="2.99"/>
    <x v="1"/>
    <n v="20"/>
    <x v="5"/>
  </r>
  <r>
    <n v="2365"/>
    <n v="196335"/>
    <x v="11"/>
    <n v="1"/>
    <n v="150"/>
    <x v="154"/>
    <d v="1899-12-30T09:10:00"/>
    <s v="264 Elm St, Seattle, WA 98101"/>
    <x v="3"/>
    <n v="150"/>
    <x v="8"/>
    <n v="9"/>
    <x v="2"/>
  </r>
  <r>
    <n v="2366"/>
    <n v="196336"/>
    <x v="6"/>
    <n v="1"/>
    <n v="2.99"/>
    <x v="169"/>
    <d v="1899-12-30T19:25:00"/>
    <s v="753 6th St, San Francisco, CA 94016"/>
    <x v="3"/>
    <n v="2.99"/>
    <x v="1"/>
    <n v="19"/>
    <x v="2"/>
  </r>
  <r>
    <n v="2367"/>
    <n v="196337"/>
    <x v="10"/>
    <n v="1"/>
    <n v="11.99"/>
    <x v="168"/>
    <d v="1899-12-30T19:54:00"/>
    <s v="15 2nd St, New York City, NY 10001"/>
    <x v="3"/>
    <n v="11.99"/>
    <x v="0"/>
    <n v="19"/>
    <x v="0"/>
  </r>
  <r>
    <n v="2368"/>
    <n v="196338"/>
    <x v="4"/>
    <n v="1"/>
    <n v="3.84"/>
    <x v="169"/>
    <d v="1899-12-30T11:19:00"/>
    <s v="732 Meadow St, Austin, TX 73301"/>
    <x v="3"/>
    <n v="3.84"/>
    <x v="7"/>
    <n v="11"/>
    <x v="2"/>
  </r>
  <r>
    <n v="2369"/>
    <n v="196339"/>
    <x v="5"/>
    <n v="1"/>
    <n v="99.99"/>
    <x v="62"/>
    <d v="1899-12-30T18:00:00"/>
    <s v="159 12th St, Los Angeles, CA 90001"/>
    <x v="3"/>
    <n v="99.99"/>
    <x v="5"/>
    <n v="18"/>
    <x v="3"/>
  </r>
  <r>
    <n v="2370"/>
    <n v="196340"/>
    <x v="6"/>
    <n v="2"/>
    <n v="2.99"/>
    <x v="164"/>
    <d v="1899-12-30T21:45:00"/>
    <s v="795 Hickory St, Atlanta, GA 30301"/>
    <x v="3"/>
    <n v="5.98"/>
    <x v="2"/>
    <n v="21"/>
    <x v="3"/>
  </r>
  <r>
    <n v="2371"/>
    <n v="196341"/>
    <x v="2"/>
    <n v="1"/>
    <n v="11.95"/>
    <x v="174"/>
    <d v="1899-12-30T12:55:00"/>
    <s v="136 Meadow St, San Francisco, CA 94016"/>
    <x v="3"/>
    <n v="11.95"/>
    <x v="1"/>
    <n v="12"/>
    <x v="2"/>
  </r>
  <r>
    <n v="2372"/>
    <n v="196342"/>
    <x v="10"/>
    <n v="1"/>
    <n v="11.99"/>
    <x v="179"/>
    <d v="1899-12-30T15:32:00"/>
    <s v="242 13th St, Boston, MA 02215"/>
    <x v="3"/>
    <n v="11.99"/>
    <x v="6"/>
    <n v="15"/>
    <x v="0"/>
  </r>
  <r>
    <n v="2373"/>
    <n v="196343"/>
    <x v="10"/>
    <n v="1"/>
    <n v="11.99"/>
    <x v="159"/>
    <d v="1899-12-30T19:07:00"/>
    <s v="165 Sunset St, Atlanta, GA 30301"/>
    <x v="3"/>
    <n v="11.99"/>
    <x v="2"/>
    <n v="19"/>
    <x v="5"/>
  </r>
  <r>
    <n v="2374"/>
    <n v="196344"/>
    <x v="10"/>
    <n v="1"/>
    <n v="11.99"/>
    <x v="177"/>
    <d v="1899-12-30T22:11:00"/>
    <s v="369 River St, Dallas, TX 75001"/>
    <x v="3"/>
    <n v="11.99"/>
    <x v="4"/>
    <n v="22"/>
    <x v="4"/>
  </r>
  <r>
    <n v="2375"/>
    <n v="196345"/>
    <x v="4"/>
    <n v="1"/>
    <n v="3.84"/>
    <x v="163"/>
    <d v="1899-12-30T17:28:00"/>
    <s v="319 11th St, Boston, MA 02215"/>
    <x v="3"/>
    <n v="3.84"/>
    <x v="6"/>
    <n v="17"/>
    <x v="1"/>
  </r>
  <r>
    <n v="2376"/>
    <n v="196346"/>
    <x v="4"/>
    <n v="1"/>
    <n v="3.84"/>
    <x v="165"/>
    <d v="1899-12-30T21:12:00"/>
    <s v="861 Forest St, San Francisco, CA 94016"/>
    <x v="3"/>
    <n v="3.84"/>
    <x v="1"/>
    <n v="21"/>
    <x v="3"/>
  </r>
  <r>
    <n v="2377"/>
    <n v="196347"/>
    <x v="2"/>
    <n v="1"/>
    <n v="11.95"/>
    <x v="163"/>
    <d v="1899-12-30T18:51:00"/>
    <s v="732 Cedar St, Seattle, WA 98101"/>
    <x v="3"/>
    <n v="11.95"/>
    <x v="8"/>
    <n v="18"/>
    <x v="1"/>
  </r>
  <r>
    <n v="2378"/>
    <n v="196348"/>
    <x v="15"/>
    <n v="1"/>
    <n v="379.99"/>
    <x v="182"/>
    <d v="1899-12-30T11:31:00"/>
    <s v="825 Elm St, San Francisco, CA 94016"/>
    <x v="3"/>
    <n v="379.99"/>
    <x v="1"/>
    <n v="11"/>
    <x v="6"/>
  </r>
  <r>
    <n v="2379"/>
    <n v="196349"/>
    <x v="3"/>
    <n v="1"/>
    <n v="149.99"/>
    <x v="62"/>
    <d v="1899-12-30T13:16:00"/>
    <s v="172 Pine St, New York City, NY 10001"/>
    <x v="3"/>
    <n v="149.99"/>
    <x v="0"/>
    <n v="13"/>
    <x v="3"/>
  </r>
  <r>
    <n v="2380"/>
    <n v="196350"/>
    <x v="6"/>
    <n v="1"/>
    <n v="2.99"/>
    <x v="183"/>
    <d v="1899-12-30T11:09:00"/>
    <s v="234 Hill St, San Francisco, CA 94016"/>
    <x v="3"/>
    <n v="2.99"/>
    <x v="1"/>
    <n v="11"/>
    <x v="5"/>
  </r>
  <r>
    <n v="2381"/>
    <n v="196351"/>
    <x v="2"/>
    <n v="1"/>
    <n v="11.95"/>
    <x v="183"/>
    <d v="1899-12-30T16:40:00"/>
    <s v="766 Washington St, Portland, OR 97035"/>
    <x v="3"/>
    <n v="11.95"/>
    <x v="3"/>
    <n v="16"/>
    <x v="5"/>
  </r>
  <r>
    <n v="2382"/>
    <n v="196352"/>
    <x v="2"/>
    <n v="1"/>
    <n v="11.95"/>
    <x v="157"/>
    <d v="1899-12-30T14:51:00"/>
    <s v="162 Cedar St, Atlanta, GA 30301"/>
    <x v="3"/>
    <n v="11.95"/>
    <x v="2"/>
    <n v="14"/>
    <x v="2"/>
  </r>
  <r>
    <n v="2383"/>
    <n v="196353"/>
    <x v="6"/>
    <n v="1"/>
    <n v="2.99"/>
    <x v="172"/>
    <d v="1899-12-30T09:11:00"/>
    <s v="725 Hickory St, San Francisco, CA 94016"/>
    <x v="3"/>
    <n v="2.99"/>
    <x v="1"/>
    <n v="9"/>
    <x v="5"/>
  </r>
  <r>
    <n v="2384"/>
    <n v="196354"/>
    <x v="10"/>
    <n v="1"/>
    <n v="11.99"/>
    <x v="183"/>
    <d v="1899-12-30T12:47:00"/>
    <s v="690 Johnson St, New York City, NY 10001"/>
    <x v="3"/>
    <n v="11.99"/>
    <x v="0"/>
    <n v="12"/>
    <x v="5"/>
  </r>
  <r>
    <n v="2385"/>
    <n v="196355"/>
    <x v="14"/>
    <n v="1"/>
    <n v="109.99"/>
    <x v="167"/>
    <d v="1899-12-30T20:31:00"/>
    <s v="719 Adams St, Atlanta, GA 30301"/>
    <x v="3"/>
    <n v="109.99"/>
    <x v="2"/>
    <n v="20"/>
    <x v="3"/>
  </r>
  <r>
    <n v="2386"/>
    <n v="196356"/>
    <x v="11"/>
    <n v="1"/>
    <n v="150"/>
    <x v="176"/>
    <d v="1899-12-30T07:55:00"/>
    <s v="432 Park St, Los Angeles, CA 90001"/>
    <x v="3"/>
    <n v="150"/>
    <x v="5"/>
    <n v="7"/>
    <x v="4"/>
  </r>
  <r>
    <n v="2387"/>
    <n v="196357"/>
    <x v="11"/>
    <n v="1"/>
    <n v="150"/>
    <x v="180"/>
    <d v="1899-12-30T12:56:00"/>
    <s v="987 10th St, Dallas, TX 75001"/>
    <x v="3"/>
    <n v="150"/>
    <x v="4"/>
    <n v="12"/>
    <x v="3"/>
  </r>
  <r>
    <n v="2388"/>
    <n v="196358"/>
    <x v="10"/>
    <n v="1"/>
    <n v="11.99"/>
    <x v="175"/>
    <d v="1899-12-30T18:42:00"/>
    <s v="165 5th St, San Francisco, CA 94016"/>
    <x v="3"/>
    <n v="11.99"/>
    <x v="1"/>
    <n v="18"/>
    <x v="2"/>
  </r>
  <r>
    <n v="2389"/>
    <n v="196359"/>
    <x v="10"/>
    <n v="2"/>
    <n v="11.99"/>
    <x v="62"/>
    <d v="1899-12-30T10:19:00"/>
    <s v="336 5th St, Dallas, TX 75001"/>
    <x v="3"/>
    <n v="23.98"/>
    <x v="4"/>
    <n v="10"/>
    <x v="3"/>
  </r>
  <r>
    <n v="2390"/>
    <n v="196360"/>
    <x v="10"/>
    <n v="1"/>
    <n v="11.99"/>
    <x v="164"/>
    <d v="1899-12-30T12:18:00"/>
    <s v="984 Lincoln St, Los Angeles, CA 90001"/>
    <x v="3"/>
    <n v="11.99"/>
    <x v="5"/>
    <n v="12"/>
    <x v="3"/>
  </r>
  <r>
    <n v="2391"/>
    <n v="196361"/>
    <x v="6"/>
    <n v="2"/>
    <n v="2.99"/>
    <x v="183"/>
    <d v="1899-12-30T19:44:00"/>
    <s v="60 Madison St, New York City, NY 10001"/>
    <x v="3"/>
    <n v="5.98"/>
    <x v="0"/>
    <n v="19"/>
    <x v="5"/>
  </r>
  <r>
    <n v="2392"/>
    <n v="196362"/>
    <x v="11"/>
    <n v="1"/>
    <n v="150"/>
    <x v="167"/>
    <d v="1899-12-30T23:54:00"/>
    <s v="386 Center St, San Francisco, CA 94016"/>
    <x v="3"/>
    <n v="150"/>
    <x v="1"/>
    <n v="23"/>
    <x v="3"/>
  </r>
  <r>
    <n v="2393"/>
    <n v="196363"/>
    <x v="2"/>
    <n v="2"/>
    <n v="11.95"/>
    <x v="181"/>
    <d v="1899-12-30T13:46:00"/>
    <s v="350 Highland St, San Francisco, CA 94016"/>
    <x v="3"/>
    <n v="23.9"/>
    <x v="1"/>
    <n v="13"/>
    <x v="1"/>
  </r>
  <r>
    <n v="2394"/>
    <n v="196364"/>
    <x v="10"/>
    <n v="1"/>
    <n v="11.99"/>
    <x v="167"/>
    <d v="1899-12-30T01:24:00"/>
    <s v="534 Jefferson St, San Francisco, CA 94016"/>
    <x v="3"/>
    <n v="11.99"/>
    <x v="1"/>
    <n v="1"/>
    <x v="3"/>
  </r>
  <r>
    <n v="2395"/>
    <n v="196365"/>
    <x v="8"/>
    <n v="1"/>
    <n v="14.95"/>
    <x v="165"/>
    <d v="1899-12-30T20:57:00"/>
    <s v="725 Walnut St, Boston, MA 02215"/>
    <x v="3"/>
    <n v="14.95"/>
    <x v="6"/>
    <n v="20"/>
    <x v="3"/>
  </r>
  <r>
    <n v="2396"/>
    <n v="196366"/>
    <x v="2"/>
    <n v="1"/>
    <n v="11.95"/>
    <x v="162"/>
    <d v="1899-12-30T16:50:00"/>
    <s v="266 Ridge St, Boston, MA 02215"/>
    <x v="3"/>
    <n v="11.95"/>
    <x v="6"/>
    <n v="16"/>
    <x v="0"/>
  </r>
  <r>
    <n v="2397"/>
    <n v="196367"/>
    <x v="2"/>
    <n v="1"/>
    <n v="11.95"/>
    <x v="164"/>
    <d v="1899-12-30T12:32:00"/>
    <s v="655 Chestnut St, Portland, OR 97035"/>
    <x v="3"/>
    <n v="11.95"/>
    <x v="3"/>
    <n v="12"/>
    <x v="3"/>
  </r>
  <r>
    <n v="2398"/>
    <n v="196368"/>
    <x v="9"/>
    <n v="1"/>
    <n v="600"/>
    <x v="183"/>
    <d v="1899-12-30T16:14:00"/>
    <s v="446 Park St, Atlanta, GA 30301"/>
    <x v="3"/>
    <n v="600"/>
    <x v="2"/>
    <n v="16"/>
    <x v="5"/>
  </r>
  <r>
    <n v="2399"/>
    <n v="196368"/>
    <x v="5"/>
    <n v="1"/>
    <n v="99.99"/>
    <x v="183"/>
    <d v="1899-12-30T16:14:00"/>
    <s v="446 Park St, Atlanta, GA 30301"/>
    <x v="3"/>
    <n v="99.99"/>
    <x v="2"/>
    <n v="16"/>
    <x v="5"/>
  </r>
  <r>
    <n v="2400"/>
    <n v="196369"/>
    <x v="8"/>
    <n v="1"/>
    <n v="14.95"/>
    <x v="160"/>
    <d v="1899-12-30T11:33:00"/>
    <s v="971 Adams St, Atlanta, GA 30301"/>
    <x v="3"/>
    <n v="14.95"/>
    <x v="2"/>
    <n v="11"/>
    <x v="4"/>
  </r>
  <r>
    <n v="2401"/>
    <n v="196370"/>
    <x v="2"/>
    <n v="1"/>
    <n v="11.95"/>
    <x v="174"/>
    <d v="1899-12-30T08:29:00"/>
    <s v="285 2nd St, Dallas, TX 75001"/>
    <x v="3"/>
    <n v="11.95"/>
    <x v="4"/>
    <n v="8"/>
    <x v="2"/>
  </r>
  <r>
    <n v="2402"/>
    <n v="196371"/>
    <x v="11"/>
    <n v="1"/>
    <n v="150"/>
    <x v="160"/>
    <d v="1899-12-30T07:49:00"/>
    <s v="653 Highland St, Boston, MA 02215"/>
    <x v="3"/>
    <n v="150"/>
    <x v="6"/>
    <n v="7"/>
    <x v="4"/>
  </r>
  <r>
    <n v="2403"/>
    <n v="196372"/>
    <x v="11"/>
    <n v="1"/>
    <n v="150"/>
    <x v="159"/>
    <d v="1899-12-30T13:03:00"/>
    <s v="514 Highland St, Boston, MA 02215"/>
    <x v="3"/>
    <n v="150"/>
    <x v="6"/>
    <n v="13"/>
    <x v="5"/>
  </r>
  <r>
    <n v="2404"/>
    <n v="196373"/>
    <x v="11"/>
    <n v="1"/>
    <n v="150"/>
    <x v="183"/>
    <d v="1899-12-30T10:30:00"/>
    <s v="597 14th St, San Francisco, CA 94016"/>
    <x v="3"/>
    <n v="150"/>
    <x v="1"/>
    <n v="10"/>
    <x v="5"/>
  </r>
  <r>
    <n v="2405"/>
    <n v="196374"/>
    <x v="4"/>
    <n v="1"/>
    <n v="3.84"/>
    <x v="167"/>
    <d v="1899-12-30T10:58:00"/>
    <s v="386 Jefferson St, Portland, ME 04101"/>
    <x v="3"/>
    <n v="3.84"/>
    <x v="3"/>
    <n v="10"/>
    <x v="3"/>
  </r>
  <r>
    <n v="2406"/>
    <n v="196375"/>
    <x v="1"/>
    <n v="1"/>
    <n v="600"/>
    <x v="178"/>
    <d v="1899-12-30T07:12:00"/>
    <s v="400 Ridge St, Los Angeles, CA 90001"/>
    <x v="3"/>
    <n v="600"/>
    <x v="5"/>
    <n v="7"/>
    <x v="4"/>
  </r>
  <r>
    <n v="2408"/>
    <n v="196376"/>
    <x v="8"/>
    <n v="1"/>
    <n v="14.95"/>
    <x v="177"/>
    <d v="1899-12-30T11:52:00"/>
    <s v="908 4th St, Boston, MA 02215"/>
    <x v="3"/>
    <n v="14.95"/>
    <x v="6"/>
    <n v="11"/>
    <x v="4"/>
  </r>
  <r>
    <n v="2409"/>
    <n v="196377"/>
    <x v="16"/>
    <n v="1"/>
    <n v="300"/>
    <x v="169"/>
    <d v="1899-12-30T20:27:00"/>
    <s v="50 Walnut St, New York City, NY 10001"/>
    <x v="3"/>
    <n v="300"/>
    <x v="0"/>
    <n v="20"/>
    <x v="2"/>
  </r>
  <r>
    <n v="2410"/>
    <n v="196378"/>
    <x v="6"/>
    <n v="4"/>
    <n v="2.99"/>
    <x v="168"/>
    <d v="1899-12-30T21:01:00"/>
    <s v="671 Hill St, San Francisco, CA 94016"/>
    <x v="3"/>
    <n v="11.96"/>
    <x v="1"/>
    <n v="21"/>
    <x v="0"/>
  </r>
  <r>
    <n v="2411"/>
    <n v="196379"/>
    <x v="3"/>
    <n v="1"/>
    <n v="149.99"/>
    <x v="155"/>
    <d v="1899-12-30T12:36:00"/>
    <s v="687 Maple St, New York City, NY 10001"/>
    <x v="3"/>
    <n v="149.99"/>
    <x v="0"/>
    <n v="12"/>
    <x v="1"/>
  </r>
  <r>
    <n v="2412"/>
    <n v="196380"/>
    <x v="10"/>
    <n v="1"/>
    <n v="11.99"/>
    <x v="157"/>
    <d v="1899-12-30T15:05:00"/>
    <s v="268 Hickory St, Los Angeles, CA 90001"/>
    <x v="3"/>
    <n v="11.99"/>
    <x v="5"/>
    <n v="15"/>
    <x v="2"/>
  </r>
  <r>
    <n v="2413"/>
    <n v="196381"/>
    <x v="4"/>
    <n v="1"/>
    <n v="3.84"/>
    <x v="171"/>
    <d v="1899-12-30T14:09:00"/>
    <s v="44 Chestnut St, Atlanta, GA 30301"/>
    <x v="3"/>
    <n v="3.84"/>
    <x v="2"/>
    <n v="14"/>
    <x v="0"/>
  </r>
  <r>
    <n v="2414"/>
    <n v="196382"/>
    <x v="4"/>
    <n v="1"/>
    <n v="3.84"/>
    <x v="169"/>
    <d v="1899-12-30T22:05:00"/>
    <s v="594 Lake St, Boston, MA 02215"/>
    <x v="3"/>
    <n v="3.84"/>
    <x v="6"/>
    <n v="22"/>
    <x v="2"/>
  </r>
  <r>
    <n v="2415"/>
    <n v="196383"/>
    <x v="3"/>
    <n v="1"/>
    <n v="149.99"/>
    <x v="175"/>
    <d v="1899-12-30T15:11:00"/>
    <s v="338 13th St, San Francisco, CA 94016"/>
    <x v="3"/>
    <n v="149.99"/>
    <x v="1"/>
    <n v="15"/>
    <x v="2"/>
  </r>
  <r>
    <n v="2416"/>
    <n v="196384"/>
    <x v="4"/>
    <n v="1"/>
    <n v="3.84"/>
    <x v="173"/>
    <d v="1899-12-30T14:43:00"/>
    <s v="770 7th St, San Francisco, CA 94016"/>
    <x v="3"/>
    <n v="3.84"/>
    <x v="1"/>
    <n v="14"/>
    <x v="1"/>
  </r>
  <r>
    <n v="2417"/>
    <n v="196385"/>
    <x v="8"/>
    <n v="1"/>
    <n v="14.95"/>
    <x v="182"/>
    <d v="1899-12-30T07:21:00"/>
    <s v="868 11th St, Austin, TX 73301"/>
    <x v="3"/>
    <n v="14.95"/>
    <x v="7"/>
    <n v="7"/>
    <x v="6"/>
  </r>
  <r>
    <n v="2418"/>
    <n v="196386"/>
    <x v="2"/>
    <n v="1"/>
    <n v="11.95"/>
    <x v="181"/>
    <d v="1899-12-30T12:31:00"/>
    <s v="692 Adams St, Dallas, TX 75001"/>
    <x v="3"/>
    <n v="11.95"/>
    <x v="4"/>
    <n v="12"/>
    <x v="1"/>
  </r>
  <r>
    <n v="2419"/>
    <n v="196386"/>
    <x v="15"/>
    <n v="1"/>
    <n v="379.99"/>
    <x v="181"/>
    <d v="1899-12-30T12:31:00"/>
    <s v="692 Adams St, Dallas, TX 75001"/>
    <x v="3"/>
    <n v="379.99"/>
    <x v="4"/>
    <n v="12"/>
    <x v="1"/>
  </r>
  <r>
    <n v="2420"/>
    <n v="196387"/>
    <x v="3"/>
    <n v="1"/>
    <n v="149.99"/>
    <x v="155"/>
    <d v="1899-12-30T18:07:00"/>
    <s v="951 1st St, San Francisco, CA 94016"/>
    <x v="3"/>
    <n v="149.99"/>
    <x v="1"/>
    <n v="18"/>
    <x v="1"/>
  </r>
  <r>
    <n v="2421"/>
    <n v="196388"/>
    <x v="3"/>
    <n v="1"/>
    <n v="149.99"/>
    <x v="182"/>
    <d v="1899-12-30T11:27:00"/>
    <s v="831 Hickory St, San Francisco, CA 94016"/>
    <x v="3"/>
    <n v="149.99"/>
    <x v="1"/>
    <n v="11"/>
    <x v="6"/>
  </r>
  <r>
    <n v="2422"/>
    <n v="196389"/>
    <x v="6"/>
    <n v="3"/>
    <n v="2.99"/>
    <x v="62"/>
    <d v="1899-12-30T20:52:00"/>
    <s v="759 North St, Dallas, TX 75001"/>
    <x v="3"/>
    <n v="8.9700000000000006"/>
    <x v="4"/>
    <n v="20"/>
    <x v="3"/>
  </r>
  <r>
    <n v="2423"/>
    <n v="196390"/>
    <x v="8"/>
    <n v="1"/>
    <n v="14.95"/>
    <x v="166"/>
    <d v="1899-12-30T12:01:00"/>
    <s v="874 Main St, Seattle, WA 98101"/>
    <x v="3"/>
    <n v="14.95"/>
    <x v="8"/>
    <n v="12"/>
    <x v="5"/>
  </r>
  <r>
    <n v="2424"/>
    <n v="196391"/>
    <x v="3"/>
    <n v="1"/>
    <n v="149.99"/>
    <x v="182"/>
    <d v="1899-12-30T16:57:00"/>
    <s v="457 Spruce St, San Francisco, CA 94016"/>
    <x v="3"/>
    <n v="149.99"/>
    <x v="1"/>
    <n v="16"/>
    <x v="6"/>
  </r>
  <r>
    <n v="2425"/>
    <n v="196392"/>
    <x v="8"/>
    <n v="3"/>
    <n v="14.95"/>
    <x v="160"/>
    <d v="1899-12-30T21:52:00"/>
    <s v="411 Park St, San Francisco, CA 94016"/>
    <x v="3"/>
    <n v="44.849999999999994"/>
    <x v="1"/>
    <n v="21"/>
    <x v="4"/>
  </r>
  <r>
    <n v="2426"/>
    <n v="196393"/>
    <x v="3"/>
    <n v="1"/>
    <n v="149.99"/>
    <x v="182"/>
    <d v="1899-12-30T16:21:00"/>
    <s v="965 Park St, San Francisco, CA 94016"/>
    <x v="3"/>
    <n v="149.99"/>
    <x v="1"/>
    <n v="16"/>
    <x v="6"/>
  </r>
  <r>
    <n v="2427"/>
    <n v="196394"/>
    <x v="5"/>
    <n v="1"/>
    <n v="99.99"/>
    <x v="164"/>
    <d v="1899-12-30T14:20:00"/>
    <s v="980 Maple St, Los Angeles, CA 90001"/>
    <x v="3"/>
    <n v="99.99"/>
    <x v="5"/>
    <n v="14"/>
    <x v="3"/>
  </r>
  <r>
    <n v="2428"/>
    <n v="196395"/>
    <x v="9"/>
    <n v="1"/>
    <n v="600"/>
    <x v="156"/>
    <d v="1899-12-30T16:36:00"/>
    <s v="391 Ridge St, Los Angeles, CA 90001"/>
    <x v="3"/>
    <n v="600"/>
    <x v="5"/>
    <n v="16"/>
    <x v="5"/>
  </r>
  <r>
    <n v="2429"/>
    <n v="196395"/>
    <x v="2"/>
    <n v="1"/>
    <n v="11.95"/>
    <x v="156"/>
    <d v="1899-12-30T16:36:00"/>
    <s v="391 Ridge St, Los Angeles, CA 90001"/>
    <x v="3"/>
    <n v="11.95"/>
    <x v="5"/>
    <n v="16"/>
    <x v="5"/>
  </r>
  <r>
    <n v="2430"/>
    <n v="196396"/>
    <x v="9"/>
    <n v="1"/>
    <n v="600"/>
    <x v="171"/>
    <d v="1899-12-30T14:22:00"/>
    <s v="233 Chestnut St, Dallas, TX 75001"/>
    <x v="3"/>
    <n v="600"/>
    <x v="4"/>
    <n v="14"/>
    <x v="0"/>
  </r>
  <r>
    <n v="2431"/>
    <n v="196397"/>
    <x v="11"/>
    <n v="1"/>
    <n v="150"/>
    <x v="171"/>
    <d v="1899-12-30T10:31:00"/>
    <s v="563 12th St, Portland, ME 04101"/>
    <x v="3"/>
    <n v="150"/>
    <x v="3"/>
    <n v="10"/>
    <x v="0"/>
  </r>
  <r>
    <n v="2432"/>
    <n v="196398"/>
    <x v="8"/>
    <n v="1"/>
    <n v="14.95"/>
    <x v="164"/>
    <d v="1899-12-30T18:45:00"/>
    <s v="449 Forest St, San Francisco, CA 94016"/>
    <x v="3"/>
    <n v="14.95"/>
    <x v="1"/>
    <n v="18"/>
    <x v="3"/>
  </r>
  <r>
    <n v="2433"/>
    <n v="196399"/>
    <x v="3"/>
    <n v="1"/>
    <n v="149.99"/>
    <x v="163"/>
    <d v="1899-12-30T14:41:00"/>
    <s v="324 6th St, Seattle, WA 98101"/>
    <x v="3"/>
    <n v="149.99"/>
    <x v="8"/>
    <n v="14"/>
    <x v="1"/>
  </r>
  <r>
    <n v="2434"/>
    <n v="196400"/>
    <x v="2"/>
    <n v="1"/>
    <n v="11.95"/>
    <x v="160"/>
    <d v="1899-12-30T06:01:00"/>
    <s v="757 Chestnut St, Boston, MA 02215"/>
    <x v="3"/>
    <n v="11.95"/>
    <x v="6"/>
    <n v="6"/>
    <x v="4"/>
  </r>
  <r>
    <n v="2435"/>
    <n v="196401"/>
    <x v="11"/>
    <n v="1"/>
    <n v="150"/>
    <x v="170"/>
    <d v="1899-12-30T09:52:00"/>
    <s v="85 7th St, New York City, NY 10001"/>
    <x v="3"/>
    <n v="150"/>
    <x v="0"/>
    <n v="9"/>
    <x v="6"/>
  </r>
  <r>
    <n v="2436"/>
    <n v="196402"/>
    <x v="8"/>
    <n v="1"/>
    <n v="14.95"/>
    <x v="178"/>
    <d v="1899-12-30T14:12:00"/>
    <s v="240 2nd St, New York City, NY 10001"/>
    <x v="3"/>
    <n v="14.95"/>
    <x v="0"/>
    <n v="14"/>
    <x v="4"/>
  </r>
  <r>
    <n v="2437"/>
    <n v="196403"/>
    <x v="11"/>
    <n v="1"/>
    <n v="150"/>
    <x v="161"/>
    <d v="1899-12-30T12:03:00"/>
    <s v="590 Main St, San Francisco, CA 94016"/>
    <x v="3"/>
    <n v="150"/>
    <x v="1"/>
    <n v="12"/>
    <x v="6"/>
  </r>
  <r>
    <n v="2438"/>
    <n v="196404"/>
    <x v="2"/>
    <n v="1"/>
    <n v="11.95"/>
    <x v="165"/>
    <d v="1899-12-30T10:17:00"/>
    <s v="370 Center St, Boston, MA 02215"/>
    <x v="3"/>
    <n v="11.95"/>
    <x v="6"/>
    <n v="10"/>
    <x v="3"/>
  </r>
  <r>
    <n v="2439"/>
    <n v="196405"/>
    <x v="2"/>
    <n v="1"/>
    <n v="11.95"/>
    <x v="171"/>
    <d v="1899-12-30T00:31:00"/>
    <s v="44 Park St, New York City, NY 10001"/>
    <x v="3"/>
    <n v="11.95"/>
    <x v="0"/>
    <n v="0"/>
    <x v="0"/>
  </r>
  <r>
    <n v="2440"/>
    <n v="196406"/>
    <x v="2"/>
    <n v="1"/>
    <n v="11.95"/>
    <x v="159"/>
    <d v="1899-12-30T09:21:00"/>
    <s v="681 4th St, Los Angeles, CA 90001"/>
    <x v="3"/>
    <n v="11.95"/>
    <x v="5"/>
    <n v="9"/>
    <x v="5"/>
  </r>
  <r>
    <n v="2441"/>
    <n v="196407"/>
    <x v="8"/>
    <n v="1"/>
    <n v="14.95"/>
    <x v="157"/>
    <d v="1899-12-30T10:58:00"/>
    <s v="837 Cedar St, San Francisco, CA 94016"/>
    <x v="3"/>
    <n v="14.95"/>
    <x v="1"/>
    <n v="10"/>
    <x v="2"/>
  </r>
  <r>
    <n v="2442"/>
    <n v="196408"/>
    <x v="10"/>
    <n v="1"/>
    <n v="11.99"/>
    <x v="174"/>
    <d v="1899-12-30T21:59:00"/>
    <s v="711 Wilson St, San Francisco, CA 94016"/>
    <x v="3"/>
    <n v="11.99"/>
    <x v="1"/>
    <n v="21"/>
    <x v="2"/>
  </r>
  <r>
    <n v="2443"/>
    <n v="196409"/>
    <x v="11"/>
    <n v="1"/>
    <n v="150"/>
    <x v="154"/>
    <d v="1899-12-30T13:00:00"/>
    <s v="110 Wilson St, Boston, MA 02215"/>
    <x v="3"/>
    <n v="150"/>
    <x v="6"/>
    <n v="13"/>
    <x v="2"/>
  </r>
  <r>
    <n v="2444"/>
    <n v="196410"/>
    <x v="10"/>
    <n v="2"/>
    <n v="11.99"/>
    <x v="160"/>
    <d v="1899-12-30T09:48:00"/>
    <s v="680 Pine St, San Francisco, CA 94016"/>
    <x v="3"/>
    <n v="23.98"/>
    <x v="1"/>
    <n v="9"/>
    <x v="4"/>
  </r>
  <r>
    <n v="2445"/>
    <n v="196411"/>
    <x v="8"/>
    <n v="1"/>
    <n v="14.95"/>
    <x v="156"/>
    <d v="1899-12-30T11:37:00"/>
    <s v="623 Sunset St, Boston, MA 02215"/>
    <x v="3"/>
    <n v="14.95"/>
    <x v="6"/>
    <n v="11"/>
    <x v="5"/>
  </r>
  <r>
    <n v="2446"/>
    <n v="196412"/>
    <x v="11"/>
    <n v="1"/>
    <n v="150"/>
    <x v="154"/>
    <d v="1899-12-30T21:05:00"/>
    <s v="212 Pine St, San Francisco, CA 94016"/>
    <x v="3"/>
    <n v="150"/>
    <x v="1"/>
    <n v="21"/>
    <x v="2"/>
  </r>
  <r>
    <n v="2447"/>
    <n v="196413"/>
    <x v="6"/>
    <n v="3"/>
    <n v="2.99"/>
    <x v="164"/>
    <d v="1899-12-30T18:03:00"/>
    <s v="339 River St, Dallas, TX 75001"/>
    <x v="3"/>
    <n v="8.9700000000000006"/>
    <x v="4"/>
    <n v="18"/>
    <x v="3"/>
  </r>
  <r>
    <n v="2448"/>
    <n v="196414"/>
    <x v="4"/>
    <n v="1"/>
    <n v="3.84"/>
    <x v="171"/>
    <d v="1899-12-30T22:41:00"/>
    <s v="506 Elm St, Seattle, WA 98101"/>
    <x v="3"/>
    <n v="3.84"/>
    <x v="8"/>
    <n v="22"/>
    <x v="0"/>
  </r>
  <r>
    <n v="2449"/>
    <n v="196415"/>
    <x v="8"/>
    <n v="1"/>
    <n v="14.95"/>
    <x v="62"/>
    <d v="1899-12-30T14:49:00"/>
    <s v="32 Ridge St, Austin, TX 73301"/>
    <x v="3"/>
    <n v="14.95"/>
    <x v="7"/>
    <n v="14"/>
    <x v="3"/>
  </r>
  <r>
    <n v="2450"/>
    <n v="196416"/>
    <x v="10"/>
    <n v="1"/>
    <n v="11.99"/>
    <x v="166"/>
    <d v="1899-12-30T09:16:00"/>
    <s v="115 River St, Seattle, WA 98101"/>
    <x v="3"/>
    <n v="11.99"/>
    <x v="8"/>
    <n v="9"/>
    <x v="5"/>
  </r>
  <r>
    <n v="2451"/>
    <n v="196417"/>
    <x v="2"/>
    <n v="1"/>
    <n v="11.95"/>
    <x v="162"/>
    <d v="1899-12-30T16:26:00"/>
    <s v="322 Lake St, San Francisco, CA 94016"/>
    <x v="3"/>
    <n v="11.95"/>
    <x v="1"/>
    <n v="16"/>
    <x v="0"/>
  </r>
  <r>
    <n v="2452"/>
    <n v="196418"/>
    <x v="6"/>
    <n v="1"/>
    <n v="2.99"/>
    <x v="162"/>
    <d v="1899-12-30T09:53:00"/>
    <s v="152 Willow St, New York City, NY 10001"/>
    <x v="3"/>
    <n v="2.99"/>
    <x v="0"/>
    <n v="9"/>
    <x v="0"/>
  </r>
  <r>
    <n v="2453"/>
    <n v="196419"/>
    <x v="17"/>
    <n v="1"/>
    <n v="389.99"/>
    <x v="62"/>
    <d v="1899-12-30T08:09:00"/>
    <s v="628 Chestnut St, Seattle, WA 98101"/>
    <x v="3"/>
    <n v="389.99"/>
    <x v="8"/>
    <n v="8"/>
    <x v="3"/>
  </r>
  <r>
    <n v="2454"/>
    <n v="196420"/>
    <x v="6"/>
    <n v="1"/>
    <n v="2.99"/>
    <x v="174"/>
    <d v="1899-12-30T17:45:00"/>
    <s v="10 Jackson St, Los Angeles, CA 90001"/>
    <x v="3"/>
    <n v="2.99"/>
    <x v="5"/>
    <n v="17"/>
    <x v="2"/>
  </r>
  <r>
    <n v="2455"/>
    <n v="196421"/>
    <x v="2"/>
    <n v="1"/>
    <n v="11.95"/>
    <x v="171"/>
    <d v="1899-12-30T14:05:00"/>
    <s v="25 Willow St, Los Angeles, CA 90001"/>
    <x v="3"/>
    <n v="11.95"/>
    <x v="5"/>
    <n v="14"/>
    <x v="0"/>
  </r>
  <r>
    <n v="2456"/>
    <n v="196422"/>
    <x v="11"/>
    <n v="1"/>
    <n v="150"/>
    <x v="159"/>
    <d v="1899-12-30T19:11:00"/>
    <s v="541 7th St, Portland, OR 97035"/>
    <x v="3"/>
    <n v="150"/>
    <x v="3"/>
    <n v="19"/>
    <x v="5"/>
  </r>
  <r>
    <n v="2457"/>
    <n v="196423"/>
    <x v="6"/>
    <n v="1"/>
    <n v="2.99"/>
    <x v="158"/>
    <d v="1899-12-30T18:38:00"/>
    <s v="135 10th St, Los Angeles, CA 90001"/>
    <x v="3"/>
    <n v="2.99"/>
    <x v="5"/>
    <n v="18"/>
    <x v="6"/>
  </r>
  <r>
    <n v="2458"/>
    <n v="196424"/>
    <x v="8"/>
    <n v="1"/>
    <n v="14.95"/>
    <x v="177"/>
    <d v="1899-12-30T12:09:00"/>
    <s v="780 Cedar St, San Francisco, CA 94016"/>
    <x v="3"/>
    <n v="14.95"/>
    <x v="1"/>
    <n v="12"/>
    <x v="4"/>
  </r>
  <r>
    <n v="2459"/>
    <n v="196425"/>
    <x v="5"/>
    <n v="1"/>
    <n v="99.99"/>
    <x v="161"/>
    <d v="1899-12-30T17:31:00"/>
    <s v="501 Hickory St, Los Angeles, CA 90001"/>
    <x v="3"/>
    <n v="99.99"/>
    <x v="5"/>
    <n v="17"/>
    <x v="6"/>
  </r>
  <r>
    <n v="2460"/>
    <n v="196426"/>
    <x v="8"/>
    <n v="1"/>
    <n v="14.95"/>
    <x v="161"/>
    <d v="1899-12-30T15:04:00"/>
    <s v="630 Hill St, San Francisco, CA 94016"/>
    <x v="3"/>
    <n v="14.95"/>
    <x v="1"/>
    <n v="15"/>
    <x v="6"/>
  </r>
  <r>
    <n v="2461"/>
    <n v="196427"/>
    <x v="2"/>
    <n v="1"/>
    <n v="11.95"/>
    <x v="175"/>
    <d v="1899-12-30T14:01:00"/>
    <s v="703 Willow St, San Francisco, CA 94016"/>
    <x v="3"/>
    <n v="11.95"/>
    <x v="1"/>
    <n v="14"/>
    <x v="2"/>
  </r>
  <r>
    <n v="2462"/>
    <n v="196428"/>
    <x v="2"/>
    <n v="1"/>
    <n v="11.95"/>
    <x v="156"/>
    <d v="1899-12-30T16:06:00"/>
    <s v="318 Highland St, New York City, NY 10001"/>
    <x v="3"/>
    <n v="11.95"/>
    <x v="0"/>
    <n v="16"/>
    <x v="5"/>
  </r>
  <r>
    <n v="2463"/>
    <n v="196429"/>
    <x v="6"/>
    <n v="1"/>
    <n v="2.99"/>
    <x v="169"/>
    <d v="1899-12-30T17:30:00"/>
    <s v="966 11th St, New York City, NY 10001"/>
    <x v="3"/>
    <n v="2.99"/>
    <x v="0"/>
    <n v="17"/>
    <x v="2"/>
  </r>
  <r>
    <n v="2464"/>
    <n v="196429"/>
    <x v="6"/>
    <n v="1"/>
    <n v="2.99"/>
    <x v="169"/>
    <d v="1899-12-30T17:30:00"/>
    <s v="966 11th St, New York City, NY 10001"/>
    <x v="3"/>
    <n v="2.99"/>
    <x v="0"/>
    <n v="17"/>
    <x v="2"/>
  </r>
  <r>
    <n v="2465"/>
    <n v="196430"/>
    <x v="11"/>
    <n v="1"/>
    <n v="150"/>
    <x v="157"/>
    <d v="1899-12-30T10:53:00"/>
    <s v="903 12th St, Los Angeles, CA 90001"/>
    <x v="3"/>
    <n v="150"/>
    <x v="5"/>
    <n v="10"/>
    <x v="2"/>
  </r>
  <r>
    <n v="2466"/>
    <n v="196431"/>
    <x v="11"/>
    <n v="1"/>
    <n v="150"/>
    <x v="173"/>
    <d v="1899-12-30T14:09:00"/>
    <s v="317 West St, Portland, OR 97035"/>
    <x v="3"/>
    <n v="150"/>
    <x v="3"/>
    <n v="14"/>
    <x v="1"/>
  </r>
  <r>
    <n v="2467"/>
    <n v="196432"/>
    <x v="6"/>
    <n v="1"/>
    <n v="2.99"/>
    <x v="182"/>
    <d v="1899-12-30T10:50:00"/>
    <s v="150 Hill St, Atlanta, GA 30301"/>
    <x v="3"/>
    <n v="2.99"/>
    <x v="2"/>
    <n v="10"/>
    <x v="6"/>
  </r>
  <r>
    <n v="2468"/>
    <n v="196433"/>
    <x v="8"/>
    <n v="1"/>
    <n v="14.95"/>
    <x v="166"/>
    <d v="1899-12-30T22:26:00"/>
    <s v="80 10th St, Austin, TX 73301"/>
    <x v="3"/>
    <n v="14.95"/>
    <x v="7"/>
    <n v="22"/>
    <x v="5"/>
  </r>
  <r>
    <n v="2469"/>
    <n v="196434"/>
    <x v="8"/>
    <n v="1"/>
    <n v="14.95"/>
    <x v="169"/>
    <d v="1899-12-30T10:32:00"/>
    <s v="967 13th St, Dallas, TX 75001"/>
    <x v="3"/>
    <n v="14.95"/>
    <x v="4"/>
    <n v="10"/>
    <x v="2"/>
  </r>
  <r>
    <n v="2470"/>
    <n v="196435"/>
    <x v="3"/>
    <n v="1"/>
    <n v="149.99"/>
    <x v="178"/>
    <d v="1899-12-30T10:39:00"/>
    <s v="710 Wilson St, San Francisco, CA 94016"/>
    <x v="3"/>
    <n v="149.99"/>
    <x v="1"/>
    <n v="10"/>
    <x v="4"/>
  </r>
  <r>
    <n v="2471"/>
    <n v="196436"/>
    <x v="4"/>
    <n v="3"/>
    <n v="3.84"/>
    <x v="162"/>
    <d v="1899-12-30T16:47:00"/>
    <s v="58 West St, New York City, NY 10001"/>
    <x v="3"/>
    <n v="11.52"/>
    <x v="0"/>
    <n v="16"/>
    <x v="0"/>
  </r>
  <r>
    <n v="2472"/>
    <n v="196437"/>
    <x v="10"/>
    <n v="1"/>
    <n v="11.99"/>
    <x v="182"/>
    <d v="1899-12-30T18:31:00"/>
    <s v="587 Spruce St, San Francisco, CA 94016"/>
    <x v="3"/>
    <n v="11.99"/>
    <x v="1"/>
    <n v="18"/>
    <x v="6"/>
  </r>
  <r>
    <n v="2473"/>
    <n v="196438"/>
    <x v="8"/>
    <n v="2"/>
    <n v="14.95"/>
    <x v="158"/>
    <d v="1899-12-30T18:13:00"/>
    <s v="515 Spruce St, New York City, NY 10001"/>
    <x v="3"/>
    <n v="29.9"/>
    <x v="0"/>
    <n v="18"/>
    <x v="6"/>
  </r>
  <r>
    <n v="2474"/>
    <n v="196439"/>
    <x v="4"/>
    <n v="1"/>
    <n v="3.84"/>
    <x v="178"/>
    <d v="1899-12-30T10:59:00"/>
    <s v="572 14th St, San Francisco, CA 94016"/>
    <x v="3"/>
    <n v="3.84"/>
    <x v="1"/>
    <n v="10"/>
    <x v="4"/>
  </r>
  <r>
    <n v="2475"/>
    <n v="196440"/>
    <x v="9"/>
    <n v="1"/>
    <n v="600"/>
    <x v="167"/>
    <d v="1899-12-30T19:08:00"/>
    <s v="691 Wilson St, San Francisco, CA 94016"/>
    <x v="3"/>
    <n v="600"/>
    <x v="1"/>
    <n v="19"/>
    <x v="3"/>
  </r>
  <r>
    <n v="2476"/>
    <n v="196441"/>
    <x v="6"/>
    <n v="1"/>
    <n v="2.99"/>
    <x v="62"/>
    <d v="1899-12-30T19:18:00"/>
    <s v="4 Spruce St, Los Angeles, CA 90001"/>
    <x v="3"/>
    <n v="2.99"/>
    <x v="5"/>
    <n v="19"/>
    <x v="3"/>
  </r>
  <r>
    <n v="2477"/>
    <n v="196442"/>
    <x v="2"/>
    <n v="1"/>
    <n v="11.95"/>
    <x v="171"/>
    <d v="1899-12-30T18:36:00"/>
    <s v="240 13th St, Los Angeles, CA 90001"/>
    <x v="3"/>
    <n v="11.95"/>
    <x v="5"/>
    <n v="18"/>
    <x v="0"/>
  </r>
  <r>
    <n v="2478"/>
    <n v="196443"/>
    <x v="11"/>
    <n v="1"/>
    <n v="150"/>
    <x v="165"/>
    <d v="1899-12-30T14:50:00"/>
    <s v="847 11th St, San Francisco, CA 94016"/>
    <x v="3"/>
    <n v="150"/>
    <x v="1"/>
    <n v="14"/>
    <x v="3"/>
  </r>
  <r>
    <n v="2479"/>
    <n v="196444"/>
    <x v="4"/>
    <n v="2"/>
    <n v="3.84"/>
    <x v="162"/>
    <d v="1899-12-30T17:23:00"/>
    <s v="977 Ridge St, San Francisco, CA 94016"/>
    <x v="3"/>
    <n v="7.68"/>
    <x v="1"/>
    <n v="17"/>
    <x v="0"/>
  </r>
  <r>
    <n v="2480"/>
    <n v="196445"/>
    <x v="8"/>
    <n v="1"/>
    <n v="14.95"/>
    <x v="158"/>
    <d v="1899-12-30T10:45:00"/>
    <s v="92 Meadow St, Atlanta, GA 30301"/>
    <x v="3"/>
    <n v="14.95"/>
    <x v="2"/>
    <n v="10"/>
    <x v="6"/>
  </r>
  <r>
    <n v="2481"/>
    <n v="196446"/>
    <x v="10"/>
    <n v="1"/>
    <n v="11.99"/>
    <x v="181"/>
    <d v="1899-12-30T20:00:00"/>
    <s v="758 Walnut St, Dallas, TX 75001"/>
    <x v="3"/>
    <n v="11.99"/>
    <x v="4"/>
    <n v="20"/>
    <x v="1"/>
  </r>
  <r>
    <n v="2482"/>
    <n v="196447"/>
    <x v="13"/>
    <n v="1"/>
    <n v="700"/>
    <x v="163"/>
    <d v="1899-12-30T13:24:00"/>
    <s v="786 Cedar St, Seattle, WA 98101"/>
    <x v="3"/>
    <n v="700"/>
    <x v="8"/>
    <n v="13"/>
    <x v="1"/>
  </r>
  <r>
    <n v="2483"/>
    <n v="196447"/>
    <x v="8"/>
    <n v="1"/>
    <n v="14.95"/>
    <x v="163"/>
    <d v="1899-12-30T13:24:00"/>
    <s v="786 Cedar St, Seattle, WA 98101"/>
    <x v="3"/>
    <n v="14.95"/>
    <x v="8"/>
    <n v="13"/>
    <x v="1"/>
  </r>
  <r>
    <n v="2484"/>
    <n v="196448"/>
    <x v="2"/>
    <n v="1"/>
    <n v="11.95"/>
    <x v="183"/>
    <d v="1899-12-30T10:07:00"/>
    <s v="978 Pine St, Los Angeles, CA 90001"/>
    <x v="3"/>
    <n v="11.95"/>
    <x v="5"/>
    <n v="10"/>
    <x v="5"/>
  </r>
  <r>
    <n v="2485"/>
    <n v="196449"/>
    <x v="5"/>
    <n v="1"/>
    <n v="99.99"/>
    <x v="167"/>
    <d v="1899-12-30T14:47:00"/>
    <s v="64 Forest St, San Francisco, CA 94016"/>
    <x v="3"/>
    <n v="99.99"/>
    <x v="1"/>
    <n v="14"/>
    <x v="3"/>
  </r>
  <r>
    <n v="2486"/>
    <n v="196450"/>
    <x v="0"/>
    <n v="1"/>
    <n v="1700"/>
    <x v="181"/>
    <d v="1899-12-30T12:05:00"/>
    <s v="318 Main St, Los Angeles, CA 90001"/>
    <x v="3"/>
    <n v="1700"/>
    <x v="5"/>
    <n v="12"/>
    <x v="1"/>
  </r>
  <r>
    <n v="2487"/>
    <n v="196451"/>
    <x v="11"/>
    <n v="1"/>
    <n v="150"/>
    <x v="167"/>
    <d v="1899-12-30T09:44:00"/>
    <s v="790 Jackson St, New York City, NY 10001"/>
    <x v="3"/>
    <n v="150"/>
    <x v="0"/>
    <n v="9"/>
    <x v="3"/>
  </r>
  <r>
    <n v="2488"/>
    <n v="196452"/>
    <x v="2"/>
    <n v="1"/>
    <n v="11.95"/>
    <x v="163"/>
    <d v="1899-12-30T14:24:00"/>
    <s v="651 8th St, San Francisco, CA 94016"/>
    <x v="3"/>
    <n v="11.95"/>
    <x v="1"/>
    <n v="14"/>
    <x v="1"/>
  </r>
  <r>
    <n v="2489"/>
    <n v="196453"/>
    <x v="6"/>
    <n v="1"/>
    <n v="2.99"/>
    <x v="171"/>
    <d v="1899-12-30T18:18:00"/>
    <s v="398 Maple St, Atlanta, GA 30301"/>
    <x v="3"/>
    <n v="2.99"/>
    <x v="2"/>
    <n v="18"/>
    <x v="0"/>
  </r>
  <r>
    <n v="2490"/>
    <n v="196454"/>
    <x v="8"/>
    <n v="1"/>
    <n v="14.95"/>
    <x v="154"/>
    <d v="1899-12-30T15:13:00"/>
    <s v="812 Willow St, Atlanta, GA 30301"/>
    <x v="3"/>
    <n v="14.95"/>
    <x v="2"/>
    <n v="15"/>
    <x v="2"/>
  </r>
  <r>
    <n v="2491"/>
    <n v="196455"/>
    <x v="0"/>
    <n v="1"/>
    <n v="1700"/>
    <x v="181"/>
    <d v="1899-12-30T16:48:00"/>
    <s v="566 Maple St, Los Angeles, CA 90001"/>
    <x v="3"/>
    <n v="1700"/>
    <x v="5"/>
    <n v="16"/>
    <x v="1"/>
  </r>
  <r>
    <n v="2492"/>
    <n v="196456"/>
    <x v="8"/>
    <n v="1"/>
    <n v="14.95"/>
    <x v="178"/>
    <d v="1899-12-30T02:49:00"/>
    <s v="576 Cherry St, San Francisco, CA 94016"/>
    <x v="3"/>
    <n v="14.95"/>
    <x v="1"/>
    <n v="2"/>
    <x v="4"/>
  </r>
  <r>
    <n v="2493"/>
    <n v="196457"/>
    <x v="5"/>
    <n v="1"/>
    <n v="99.99"/>
    <x v="170"/>
    <d v="1899-12-30T10:30:00"/>
    <s v="597 8th St, Seattle, WA 98101"/>
    <x v="3"/>
    <n v="99.99"/>
    <x v="8"/>
    <n v="10"/>
    <x v="6"/>
  </r>
  <r>
    <n v="2494"/>
    <n v="196458"/>
    <x v="11"/>
    <n v="1"/>
    <n v="150"/>
    <x v="169"/>
    <d v="1899-12-30T19:28:00"/>
    <s v="780 Hill St, San Francisco, CA 94016"/>
    <x v="3"/>
    <n v="150"/>
    <x v="1"/>
    <n v="19"/>
    <x v="2"/>
  </r>
  <r>
    <n v="2495"/>
    <n v="196459"/>
    <x v="10"/>
    <n v="1"/>
    <n v="11.99"/>
    <x v="169"/>
    <d v="1899-12-30T18:06:00"/>
    <s v="118 North St, Boston, MA 02215"/>
    <x v="3"/>
    <n v="11.99"/>
    <x v="6"/>
    <n v="18"/>
    <x v="2"/>
  </r>
  <r>
    <n v="2496"/>
    <n v="196460"/>
    <x v="13"/>
    <n v="1"/>
    <n v="700"/>
    <x v="175"/>
    <d v="1899-12-30T07:45:00"/>
    <s v="97 Sunset St, Dallas, TX 75001"/>
    <x v="3"/>
    <n v="700"/>
    <x v="4"/>
    <n v="7"/>
    <x v="2"/>
  </r>
  <r>
    <n v="2497"/>
    <n v="196461"/>
    <x v="13"/>
    <n v="1"/>
    <n v="700"/>
    <x v="155"/>
    <d v="1899-12-30T21:26:00"/>
    <s v="297 8th St, New York City, NY 10001"/>
    <x v="3"/>
    <n v="700"/>
    <x v="0"/>
    <n v="21"/>
    <x v="1"/>
  </r>
  <r>
    <n v="2498"/>
    <n v="196462"/>
    <x v="10"/>
    <n v="1"/>
    <n v="11.99"/>
    <x v="161"/>
    <d v="1899-12-30T21:47:00"/>
    <s v="965 North St, New York City, NY 10001"/>
    <x v="3"/>
    <n v="11.99"/>
    <x v="0"/>
    <n v="21"/>
    <x v="6"/>
  </r>
  <r>
    <n v="2499"/>
    <n v="196463"/>
    <x v="8"/>
    <n v="1"/>
    <n v="14.95"/>
    <x v="165"/>
    <d v="1899-12-30T14:21:00"/>
    <s v="854 Adams St, Portland, OR 97035"/>
    <x v="3"/>
    <n v="14.95"/>
    <x v="3"/>
    <n v="14"/>
    <x v="3"/>
  </r>
  <r>
    <n v="2500"/>
    <n v="196464"/>
    <x v="10"/>
    <n v="1"/>
    <n v="11.99"/>
    <x v="173"/>
    <d v="1899-12-30T19:46:00"/>
    <s v="787 Adams St, Dallas, TX 75001"/>
    <x v="3"/>
    <n v="11.99"/>
    <x v="4"/>
    <n v="19"/>
    <x v="1"/>
  </r>
  <r>
    <n v="2501"/>
    <n v="196465"/>
    <x v="16"/>
    <n v="1"/>
    <n v="300"/>
    <x v="169"/>
    <d v="1899-12-30T20:20:00"/>
    <s v="467 Willow St, New York City, NY 10001"/>
    <x v="3"/>
    <n v="300"/>
    <x v="0"/>
    <n v="20"/>
    <x v="2"/>
  </r>
  <r>
    <n v="2502"/>
    <n v="196466"/>
    <x v="8"/>
    <n v="1"/>
    <n v="14.95"/>
    <x v="166"/>
    <d v="1899-12-30T06:25:00"/>
    <s v="241 Spruce St, San Francisco, CA 94016"/>
    <x v="3"/>
    <n v="14.95"/>
    <x v="1"/>
    <n v="6"/>
    <x v="5"/>
  </r>
  <r>
    <n v="2503"/>
    <n v="196467"/>
    <x v="7"/>
    <n v="1"/>
    <n v="999.99"/>
    <x v="169"/>
    <d v="1899-12-30T01:23:00"/>
    <s v="520 Cherry St, New York City, NY 10001"/>
    <x v="3"/>
    <n v="999.99"/>
    <x v="0"/>
    <n v="1"/>
    <x v="2"/>
  </r>
  <r>
    <n v="2504"/>
    <n v="196468"/>
    <x v="6"/>
    <n v="1"/>
    <n v="2.99"/>
    <x v="178"/>
    <d v="1899-12-30T21:11:00"/>
    <s v="709 Main St, Boston, MA 02215"/>
    <x v="3"/>
    <n v="2.99"/>
    <x v="6"/>
    <n v="21"/>
    <x v="4"/>
  </r>
  <r>
    <n v="2505"/>
    <n v="196469"/>
    <x v="2"/>
    <n v="1"/>
    <n v="11.95"/>
    <x v="159"/>
    <d v="1899-12-30T21:04:00"/>
    <s v="845 South St, Seattle, WA 98101"/>
    <x v="3"/>
    <n v="11.95"/>
    <x v="8"/>
    <n v="21"/>
    <x v="5"/>
  </r>
  <r>
    <n v="2506"/>
    <n v="196469"/>
    <x v="10"/>
    <n v="2"/>
    <n v="11.99"/>
    <x v="159"/>
    <d v="1899-12-30T21:04:00"/>
    <s v="845 South St, Seattle, WA 98101"/>
    <x v="3"/>
    <n v="23.98"/>
    <x v="8"/>
    <n v="21"/>
    <x v="5"/>
  </r>
  <r>
    <n v="2507"/>
    <n v="196470"/>
    <x v="4"/>
    <n v="2"/>
    <n v="3.84"/>
    <x v="157"/>
    <d v="1899-12-30T16:40:00"/>
    <s v="260 7th St, Los Angeles, CA 90001"/>
    <x v="3"/>
    <n v="7.68"/>
    <x v="5"/>
    <n v="16"/>
    <x v="2"/>
  </r>
  <r>
    <n v="2508"/>
    <n v="196471"/>
    <x v="3"/>
    <n v="1"/>
    <n v="149.99"/>
    <x v="161"/>
    <d v="1899-12-30T18:07:00"/>
    <s v="550 9th St, San Francisco, CA 94016"/>
    <x v="3"/>
    <n v="149.99"/>
    <x v="1"/>
    <n v="18"/>
    <x v="6"/>
  </r>
  <r>
    <n v="2509"/>
    <n v="196472"/>
    <x v="17"/>
    <n v="1"/>
    <n v="389.99"/>
    <x v="179"/>
    <d v="1899-12-30T10:25:00"/>
    <s v="31 Willow St, San Francisco, CA 94016"/>
    <x v="3"/>
    <n v="389.99"/>
    <x v="1"/>
    <n v="10"/>
    <x v="0"/>
  </r>
  <r>
    <n v="2510"/>
    <n v="196473"/>
    <x v="8"/>
    <n v="1"/>
    <n v="14.95"/>
    <x v="178"/>
    <d v="1899-12-30T22:33:00"/>
    <s v="962 Hickory St, San Francisco, CA 94016"/>
    <x v="3"/>
    <n v="14.95"/>
    <x v="1"/>
    <n v="22"/>
    <x v="4"/>
  </r>
  <r>
    <n v="2511"/>
    <n v="196474"/>
    <x v="6"/>
    <n v="1"/>
    <n v="2.99"/>
    <x v="170"/>
    <d v="1899-12-30T00:29:00"/>
    <s v="948 Cherry St, Los Angeles, CA 90001"/>
    <x v="3"/>
    <n v="2.99"/>
    <x v="5"/>
    <n v="0"/>
    <x v="6"/>
  </r>
  <r>
    <n v="2512"/>
    <n v="196475"/>
    <x v="10"/>
    <n v="1"/>
    <n v="11.99"/>
    <x v="158"/>
    <d v="1899-12-30T21:30:00"/>
    <s v="574 Lake St, Boston, MA 02215"/>
    <x v="3"/>
    <n v="11.99"/>
    <x v="6"/>
    <n v="21"/>
    <x v="6"/>
  </r>
  <r>
    <n v="2513"/>
    <n v="196476"/>
    <x v="4"/>
    <n v="2"/>
    <n v="3.84"/>
    <x v="173"/>
    <d v="1899-12-30T21:02:00"/>
    <s v="265 4th St, San Francisco, CA 94016"/>
    <x v="3"/>
    <n v="7.68"/>
    <x v="1"/>
    <n v="21"/>
    <x v="1"/>
  </r>
  <r>
    <n v="2514"/>
    <n v="196477"/>
    <x v="7"/>
    <n v="1"/>
    <n v="999.99"/>
    <x v="159"/>
    <d v="1899-12-30T14:16:00"/>
    <s v="144 8th St, New York City, NY 10001"/>
    <x v="3"/>
    <n v="999.99"/>
    <x v="0"/>
    <n v="14"/>
    <x v="5"/>
  </r>
  <r>
    <n v="2515"/>
    <n v="196478"/>
    <x v="10"/>
    <n v="3"/>
    <n v="11.99"/>
    <x v="174"/>
    <d v="1899-12-30T09:13:00"/>
    <s v="193 Chestnut St, Dallas, TX 75001"/>
    <x v="3"/>
    <n v="35.97"/>
    <x v="4"/>
    <n v="9"/>
    <x v="2"/>
  </r>
  <r>
    <n v="2516"/>
    <n v="196478"/>
    <x v="7"/>
    <n v="1"/>
    <n v="999.99"/>
    <x v="174"/>
    <d v="1899-12-30T09:13:00"/>
    <s v="193 Chestnut St, Dallas, TX 75001"/>
    <x v="3"/>
    <n v="999.99"/>
    <x v="4"/>
    <n v="9"/>
    <x v="2"/>
  </r>
  <r>
    <n v="2517"/>
    <n v="196479"/>
    <x v="5"/>
    <n v="1"/>
    <n v="99.99"/>
    <x v="156"/>
    <d v="1899-12-30T18:10:00"/>
    <s v="868 Hickory St, Los Angeles, CA 90001"/>
    <x v="3"/>
    <n v="99.99"/>
    <x v="5"/>
    <n v="18"/>
    <x v="5"/>
  </r>
  <r>
    <n v="2518"/>
    <n v="196480"/>
    <x v="12"/>
    <n v="1"/>
    <n v="400"/>
    <x v="178"/>
    <d v="1899-12-30T19:23:00"/>
    <s v="196 Forest St, Boston, MA 02215"/>
    <x v="3"/>
    <n v="400"/>
    <x v="6"/>
    <n v="19"/>
    <x v="4"/>
  </r>
  <r>
    <n v="2519"/>
    <n v="196481"/>
    <x v="14"/>
    <n v="1"/>
    <n v="109.99"/>
    <x v="177"/>
    <d v="1899-12-30T23:59:00"/>
    <s v="779 1st St, Los Angeles, CA 90001"/>
    <x v="3"/>
    <n v="109.99"/>
    <x v="5"/>
    <n v="23"/>
    <x v="4"/>
  </r>
  <r>
    <n v="2520"/>
    <n v="196482"/>
    <x v="8"/>
    <n v="1"/>
    <n v="14.95"/>
    <x v="158"/>
    <d v="1899-12-30T15:47:00"/>
    <s v="117 South St, Boston, MA 02215"/>
    <x v="3"/>
    <n v="14.95"/>
    <x v="6"/>
    <n v="15"/>
    <x v="6"/>
  </r>
  <r>
    <n v="2521"/>
    <n v="196483"/>
    <x v="7"/>
    <n v="1"/>
    <n v="999.99"/>
    <x v="174"/>
    <d v="1899-12-30T08:46:00"/>
    <s v="671 Main St, Dallas, TX 75001"/>
    <x v="3"/>
    <n v="999.99"/>
    <x v="4"/>
    <n v="8"/>
    <x v="2"/>
  </r>
  <r>
    <n v="2522"/>
    <n v="196484"/>
    <x v="2"/>
    <n v="1"/>
    <n v="11.95"/>
    <x v="176"/>
    <d v="1899-12-30T14:19:00"/>
    <s v="961 Lakeview St, Atlanta, GA 30301"/>
    <x v="3"/>
    <n v="11.95"/>
    <x v="2"/>
    <n v="14"/>
    <x v="4"/>
  </r>
  <r>
    <n v="2523"/>
    <n v="196485"/>
    <x v="6"/>
    <n v="1"/>
    <n v="2.99"/>
    <x v="161"/>
    <d v="1899-12-30T12:45:00"/>
    <s v="175 13th St, New York City, NY 10001"/>
    <x v="3"/>
    <n v="2.99"/>
    <x v="0"/>
    <n v="12"/>
    <x v="6"/>
  </r>
  <r>
    <n v="2524"/>
    <n v="196486"/>
    <x v="7"/>
    <n v="1"/>
    <n v="999.99"/>
    <x v="166"/>
    <d v="1899-12-30T14:07:00"/>
    <s v="865 Jefferson St, San Francisco, CA 94016"/>
    <x v="3"/>
    <n v="999.99"/>
    <x v="1"/>
    <n v="14"/>
    <x v="5"/>
  </r>
  <r>
    <n v="2525"/>
    <n v="196487"/>
    <x v="8"/>
    <n v="1"/>
    <n v="14.95"/>
    <x v="166"/>
    <d v="1899-12-30T10:29:00"/>
    <s v="168 Washington St, Seattle, WA 98101"/>
    <x v="3"/>
    <n v="14.95"/>
    <x v="8"/>
    <n v="10"/>
    <x v="5"/>
  </r>
  <r>
    <n v="2526"/>
    <n v="196488"/>
    <x v="8"/>
    <n v="1"/>
    <n v="14.95"/>
    <x v="179"/>
    <d v="1899-12-30T18:20:00"/>
    <s v="168 Adams St, Portland, OR 97035"/>
    <x v="3"/>
    <n v="14.95"/>
    <x v="3"/>
    <n v="18"/>
    <x v="0"/>
  </r>
  <r>
    <n v="2527"/>
    <n v="196489"/>
    <x v="10"/>
    <n v="1"/>
    <n v="11.99"/>
    <x v="178"/>
    <d v="1899-12-30T23:11:00"/>
    <s v="932 Hill St, San Francisco, CA 94016"/>
    <x v="3"/>
    <n v="11.99"/>
    <x v="1"/>
    <n v="23"/>
    <x v="4"/>
  </r>
  <r>
    <n v="2528"/>
    <n v="196490"/>
    <x v="10"/>
    <n v="1"/>
    <n v="11.99"/>
    <x v="167"/>
    <d v="1899-12-30T14:48:00"/>
    <s v="302 Johnson St, Dallas, TX 75001"/>
    <x v="3"/>
    <n v="11.99"/>
    <x v="4"/>
    <n v="14"/>
    <x v="3"/>
  </r>
  <r>
    <n v="2529"/>
    <n v="196491"/>
    <x v="4"/>
    <n v="1"/>
    <n v="3.84"/>
    <x v="169"/>
    <d v="1899-12-30T15:32:00"/>
    <s v="53 Sunset St, Seattle, WA 98101"/>
    <x v="3"/>
    <n v="3.84"/>
    <x v="8"/>
    <n v="15"/>
    <x v="2"/>
  </r>
  <r>
    <n v="2530"/>
    <n v="196492"/>
    <x v="6"/>
    <n v="4"/>
    <n v="2.99"/>
    <x v="183"/>
    <d v="1899-12-30T12:12:00"/>
    <s v="508 West St, Los Angeles, CA 90001"/>
    <x v="3"/>
    <n v="11.96"/>
    <x v="5"/>
    <n v="12"/>
    <x v="5"/>
  </r>
  <r>
    <n v="2531"/>
    <n v="196493"/>
    <x v="8"/>
    <n v="1"/>
    <n v="14.95"/>
    <x v="62"/>
    <d v="1899-12-30T18:10:00"/>
    <s v="848 9th St, New York City, NY 10001"/>
    <x v="3"/>
    <n v="14.95"/>
    <x v="0"/>
    <n v="18"/>
    <x v="3"/>
  </r>
  <r>
    <n v="2532"/>
    <n v="196493"/>
    <x v="6"/>
    <n v="1"/>
    <n v="2.99"/>
    <x v="62"/>
    <d v="1899-12-30T18:10:00"/>
    <s v="848 9th St, New York City, NY 10001"/>
    <x v="3"/>
    <n v="2.99"/>
    <x v="0"/>
    <n v="18"/>
    <x v="3"/>
  </r>
  <r>
    <n v="2533"/>
    <n v="196494"/>
    <x v="8"/>
    <n v="1"/>
    <n v="14.95"/>
    <x v="156"/>
    <d v="1899-12-30T22:07:00"/>
    <s v="346 Lincoln St, New York City, NY 10001"/>
    <x v="3"/>
    <n v="14.95"/>
    <x v="0"/>
    <n v="22"/>
    <x v="5"/>
  </r>
  <r>
    <n v="2534"/>
    <n v="196495"/>
    <x v="5"/>
    <n v="1"/>
    <n v="99.99"/>
    <x v="181"/>
    <d v="1899-12-30T17:38:00"/>
    <s v="769 Hill St, Los Angeles, CA 90001"/>
    <x v="3"/>
    <n v="99.99"/>
    <x v="5"/>
    <n v="17"/>
    <x v="1"/>
  </r>
  <r>
    <n v="2535"/>
    <n v="196496"/>
    <x v="16"/>
    <n v="1"/>
    <n v="300"/>
    <x v="168"/>
    <d v="1899-12-30T18:43:00"/>
    <s v="369 11th St, Portland, OR 97035"/>
    <x v="3"/>
    <n v="300"/>
    <x v="3"/>
    <n v="18"/>
    <x v="0"/>
  </r>
  <r>
    <n v="2536"/>
    <n v="196497"/>
    <x v="10"/>
    <n v="1"/>
    <n v="11.99"/>
    <x v="171"/>
    <d v="1899-12-30T13:30:00"/>
    <s v="971 West St, Austin, TX 73301"/>
    <x v="3"/>
    <n v="11.99"/>
    <x v="7"/>
    <n v="13"/>
    <x v="0"/>
  </r>
  <r>
    <n v="2537"/>
    <n v="196498"/>
    <x v="10"/>
    <n v="1"/>
    <n v="11.99"/>
    <x v="178"/>
    <d v="1899-12-30T15:19:00"/>
    <s v="30 6th St, New York City, NY 10001"/>
    <x v="3"/>
    <n v="11.99"/>
    <x v="0"/>
    <n v="15"/>
    <x v="4"/>
  </r>
  <r>
    <n v="2538"/>
    <n v="196499"/>
    <x v="4"/>
    <n v="1"/>
    <n v="3.84"/>
    <x v="156"/>
    <d v="1899-12-30T08:23:00"/>
    <s v="556 Forest St, San Francisco, CA 94016"/>
    <x v="3"/>
    <n v="3.84"/>
    <x v="1"/>
    <n v="8"/>
    <x v="5"/>
  </r>
  <r>
    <n v="2539"/>
    <n v="196500"/>
    <x v="0"/>
    <n v="1"/>
    <n v="1700"/>
    <x v="159"/>
    <d v="1899-12-30T18:33:00"/>
    <s v="871 Church St, Portland, OR 97035"/>
    <x v="3"/>
    <n v="1700"/>
    <x v="3"/>
    <n v="18"/>
    <x v="5"/>
  </r>
  <r>
    <n v="2540"/>
    <n v="196501"/>
    <x v="8"/>
    <n v="1"/>
    <n v="14.95"/>
    <x v="62"/>
    <d v="1899-12-30T13:25:00"/>
    <s v="310 Lake St, San Francisco, CA 94016"/>
    <x v="3"/>
    <n v="14.95"/>
    <x v="1"/>
    <n v="13"/>
    <x v="3"/>
  </r>
  <r>
    <n v="2541"/>
    <n v="196502"/>
    <x v="6"/>
    <n v="1"/>
    <n v="2.99"/>
    <x v="178"/>
    <d v="1899-12-30T16:18:00"/>
    <s v="968 Pine St, Atlanta, GA 30301"/>
    <x v="3"/>
    <n v="2.99"/>
    <x v="2"/>
    <n v="16"/>
    <x v="4"/>
  </r>
  <r>
    <n v="2542"/>
    <n v="196503"/>
    <x v="10"/>
    <n v="1"/>
    <n v="11.99"/>
    <x v="178"/>
    <d v="1899-12-30T13:28:00"/>
    <s v="366 Jackson St, San Francisco, CA 94016"/>
    <x v="3"/>
    <n v="11.99"/>
    <x v="1"/>
    <n v="13"/>
    <x v="4"/>
  </r>
  <r>
    <n v="2543"/>
    <n v="196504"/>
    <x v="14"/>
    <n v="1"/>
    <n v="109.99"/>
    <x v="164"/>
    <d v="1899-12-30T19:33:00"/>
    <s v="539 Spruce St, Boston, MA 02215"/>
    <x v="3"/>
    <n v="109.99"/>
    <x v="6"/>
    <n v="19"/>
    <x v="3"/>
  </r>
  <r>
    <n v="2544"/>
    <n v="196505"/>
    <x v="2"/>
    <n v="1"/>
    <n v="11.95"/>
    <x v="174"/>
    <d v="1899-12-30T18:30:00"/>
    <s v="353 Pine St, Seattle, WA 98101"/>
    <x v="3"/>
    <n v="11.95"/>
    <x v="8"/>
    <n v="18"/>
    <x v="2"/>
  </r>
  <r>
    <n v="2545"/>
    <n v="196506"/>
    <x v="15"/>
    <n v="1"/>
    <n v="379.99"/>
    <x v="176"/>
    <d v="1899-12-30T11:03:00"/>
    <s v="129 Sunset St, Austin, TX 73301"/>
    <x v="3"/>
    <n v="379.99"/>
    <x v="7"/>
    <n v="11"/>
    <x v="4"/>
  </r>
  <r>
    <n v="2546"/>
    <n v="196507"/>
    <x v="17"/>
    <n v="1"/>
    <n v="389.99"/>
    <x v="62"/>
    <d v="1899-12-30T18:05:00"/>
    <s v="562 Jackson St, San Francisco, CA 94016"/>
    <x v="3"/>
    <n v="389.99"/>
    <x v="1"/>
    <n v="18"/>
    <x v="3"/>
  </r>
  <r>
    <n v="2547"/>
    <n v="196508"/>
    <x v="18"/>
    <n v="1"/>
    <n v="600"/>
    <x v="180"/>
    <d v="1899-12-30T15:39:00"/>
    <s v="35 Meadow St, San Francisco, CA 94016"/>
    <x v="3"/>
    <n v="600"/>
    <x v="1"/>
    <n v="15"/>
    <x v="3"/>
  </r>
  <r>
    <n v="2548"/>
    <n v="196509"/>
    <x v="18"/>
    <n v="1"/>
    <n v="600"/>
    <x v="160"/>
    <d v="1899-12-30T14:19:00"/>
    <s v="343 1st St, Dallas, TX 75001"/>
    <x v="3"/>
    <n v="600"/>
    <x v="4"/>
    <n v="14"/>
    <x v="4"/>
  </r>
  <r>
    <n v="2549"/>
    <n v="196510"/>
    <x v="10"/>
    <n v="1"/>
    <n v="11.99"/>
    <x v="158"/>
    <d v="1899-12-30T17:38:00"/>
    <s v="889 14th St, New York City, NY 10001"/>
    <x v="3"/>
    <n v="11.99"/>
    <x v="0"/>
    <n v="17"/>
    <x v="6"/>
  </r>
  <r>
    <n v="2550"/>
    <n v="196511"/>
    <x v="8"/>
    <n v="1"/>
    <n v="14.95"/>
    <x v="168"/>
    <d v="1899-12-30T13:38:00"/>
    <s v="706 Lincoln St, Los Angeles, CA 90001"/>
    <x v="3"/>
    <n v="14.95"/>
    <x v="5"/>
    <n v="13"/>
    <x v="0"/>
  </r>
  <r>
    <n v="2551"/>
    <n v="196512"/>
    <x v="17"/>
    <n v="1"/>
    <n v="389.99"/>
    <x v="156"/>
    <d v="1899-12-30T13:21:00"/>
    <s v="548 2nd St, San Francisco, CA 94016"/>
    <x v="3"/>
    <n v="389.99"/>
    <x v="1"/>
    <n v="13"/>
    <x v="5"/>
  </r>
  <r>
    <n v="2552"/>
    <n v="196513"/>
    <x v="11"/>
    <n v="1"/>
    <n v="150"/>
    <x v="156"/>
    <d v="1899-12-30T11:39:00"/>
    <s v="746 12th St, New York City, NY 10001"/>
    <x v="3"/>
    <n v="150"/>
    <x v="0"/>
    <n v="11"/>
    <x v="5"/>
  </r>
  <r>
    <n v="2553"/>
    <n v="196514"/>
    <x v="4"/>
    <n v="1"/>
    <n v="3.84"/>
    <x v="175"/>
    <d v="1899-12-30T18:11:00"/>
    <s v="363 Sunset St, Seattle, WA 98101"/>
    <x v="3"/>
    <n v="3.84"/>
    <x v="8"/>
    <n v="18"/>
    <x v="2"/>
  </r>
  <r>
    <n v="2554"/>
    <n v="196515"/>
    <x v="5"/>
    <n v="1"/>
    <n v="99.99"/>
    <x v="183"/>
    <d v="1899-12-30T13:04:00"/>
    <s v="582 7th St, San Francisco, CA 94016"/>
    <x v="3"/>
    <n v="99.99"/>
    <x v="1"/>
    <n v="13"/>
    <x v="5"/>
  </r>
  <r>
    <n v="2555"/>
    <n v="196516"/>
    <x v="3"/>
    <n v="1"/>
    <n v="149.99"/>
    <x v="170"/>
    <d v="1899-12-30T15:41:00"/>
    <s v="925 4th St, New York City, NY 10001"/>
    <x v="3"/>
    <n v="149.99"/>
    <x v="0"/>
    <n v="15"/>
    <x v="6"/>
  </r>
  <r>
    <n v="2556"/>
    <n v="196517"/>
    <x v="4"/>
    <n v="1"/>
    <n v="3.84"/>
    <x v="175"/>
    <d v="1899-12-30T10:38:00"/>
    <s v="288 North St, San Francisco, CA 94016"/>
    <x v="3"/>
    <n v="3.84"/>
    <x v="1"/>
    <n v="10"/>
    <x v="2"/>
  </r>
  <r>
    <n v="2557"/>
    <n v="196518"/>
    <x v="0"/>
    <n v="1"/>
    <n v="1700"/>
    <x v="166"/>
    <d v="1899-12-30T09:47:00"/>
    <s v="299 Ridge St, San Francisco, CA 94016"/>
    <x v="3"/>
    <n v="1700"/>
    <x v="1"/>
    <n v="9"/>
    <x v="5"/>
  </r>
  <r>
    <n v="2558"/>
    <n v="196519"/>
    <x v="11"/>
    <n v="1"/>
    <n v="150"/>
    <x v="176"/>
    <d v="1899-12-30T11:25:00"/>
    <s v="246 7th St, New York City, NY 10001"/>
    <x v="3"/>
    <n v="150"/>
    <x v="0"/>
    <n v="11"/>
    <x v="4"/>
  </r>
  <r>
    <n v="2559"/>
    <n v="196520"/>
    <x v="6"/>
    <n v="1"/>
    <n v="2.99"/>
    <x v="157"/>
    <d v="1899-12-30T18:43:00"/>
    <s v="91 13th St, Seattle, WA 98101"/>
    <x v="3"/>
    <n v="2.99"/>
    <x v="8"/>
    <n v="18"/>
    <x v="2"/>
  </r>
  <r>
    <n v="2560"/>
    <n v="196521"/>
    <x v="5"/>
    <n v="1"/>
    <n v="99.99"/>
    <x v="166"/>
    <d v="1899-12-30T19:29:00"/>
    <s v="211 Hill St, San Francisco, CA 94016"/>
    <x v="3"/>
    <n v="99.99"/>
    <x v="1"/>
    <n v="19"/>
    <x v="5"/>
  </r>
  <r>
    <n v="2561"/>
    <n v="196522"/>
    <x v="5"/>
    <n v="1"/>
    <n v="99.99"/>
    <x v="164"/>
    <d v="1899-12-30T20:44:00"/>
    <s v="983 Hickory St, San Francisco, CA 94016"/>
    <x v="3"/>
    <n v="99.99"/>
    <x v="1"/>
    <n v="20"/>
    <x v="3"/>
  </r>
  <r>
    <n v="2562"/>
    <n v="196523"/>
    <x v="13"/>
    <n v="1"/>
    <n v="700"/>
    <x v="170"/>
    <d v="1899-12-30T20:49:00"/>
    <s v="12 Ridge St, San Francisco, CA 94016"/>
    <x v="3"/>
    <n v="700"/>
    <x v="1"/>
    <n v="20"/>
    <x v="6"/>
  </r>
  <r>
    <n v="2563"/>
    <n v="196524"/>
    <x v="2"/>
    <n v="1"/>
    <n v="11.95"/>
    <x v="168"/>
    <d v="1899-12-30T02:22:00"/>
    <s v="106 2nd St, Los Angeles, CA 90001"/>
    <x v="3"/>
    <n v="11.95"/>
    <x v="5"/>
    <n v="2"/>
    <x v="0"/>
  </r>
  <r>
    <n v="2564"/>
    <n v="196525"/>
    <x v="7"/>
    <n v="1"/>
    <n v="999.99"/>
    <x v="170"/>
    <d v="1899-12-30T16:02:00"/>
    <s v="269 6th St, Boston, MA 02215"/>
    <x v="3"/>
    <n v="999.99"/>
    <x v="6"/>
    <n v="16"/>
    <x v="6"/>
  </r>
  <r>
    <n v="2565"/>
    <n v="196526"/>
    <x v="9"/>
    <n v="1"/>
    <n v="600"/>
    <x v="167"/>
    <d v="1899-12-30T19:24:00"/>
    <s v="829 5th St, Boston, MA 02215"/>
    <x v="3"/>
    <n v="600"/>
    <x v="6"/>
    <n v="19"/>
    <x v="3"/>
  </r>
  <r>
    <n v="2566"/>
    <n v="196527"/>
    <x v="2"/>
    <n v="1"/>
    <n v="11.95"/>
    <x v="157"/>
    <d v="1899-12-30T09:11:00"/>
    <s v="925 Lincoln St, Atlanta, GA 30301"/>
    <x v="3"/>
    <n v="11.95"/>
    <x v="2"/>
    <n v="9"/>
    <x v="2"/>
  </r>
  <r>
    <n v="2567"/>
    <n v="196528"/>
    <x v="2"/>
    <n v="1"/>
    <n v="11.95"/>
    <x v="157"/>
    <d v="1899-12-30T08:38:00"/>
    <s v="882 Jefferson St, Boston, MA 02215"/>
    <x v="3"/>
    <n v="11.95"/>
    <x v="6"/>
    <n v="8"/>
    <x v="2"/>
  </r>
  <r>
    <n v="2568"/>
    <n v="196529"/>
    <x v="6"/>
    <n v="1"/>
    <n v="2.99"/>
    <x v="168"/>
    <d v="1899-12-30T02:14:00"/>
    <s v="648 2nd St, San Francisco, CA 94016"/>
    <x v="3"/>
    <n v="2.99"/>
    <x v="1"/>
    <n v="2"/>
    <x v="0"/>
  </r>
  <r>
    <n v="2569"/>
    <n v="196530"/>
    <x v="15"/>
    <n v="1"/>
    <n v="379.99"/>
    <x v="164"/>
    <d v="1899-12-30T14:54:00"/>
    <s v="64 4th St, Boston, MA 02215"/>
    <x v="3"/>
    <n v="379.99"/>
    <x v="6"/>
    <n v="14"/>
    <x v="3"/>
  </r>
  <r>
    <n v="2571"/>
    <n v="196531"/>
    <x v="6"/>
    <n v="1"/>
    <n v="2.99"/>
    <x v="179"/>
    <d v="1899-12-30T20:50:00"/>
    <s v="269 Jackson St, Los Angeles, CA 90001"/>
    <x v="3"/>
    <n v="2.99"/>
    <x v="5"/>
    <n v="20"/>
    <x v="0"/>
  </r>
  <r>
    <n v="2572"/>
    <n v="196532"/>
    <x v="0"/>
    <n v="1"/>
    <n v="1700"/>
    <x v="158"/>
    <d v="1899-12-30T12:37:00"/>
    <s v="828 Lake St, Dallas, TX 75001"/>
    <x v="3"/>
    <n v="1700"/>
    <x v="4"/>
    <n v="12"/>
    <x v="6"/>
  </r>
  <r>
    <n v="2573"/>
    <n v="196533"/>
    <x v="2"/>
    <n v="1"/>
    <n v="11.95"/>
    <x v="177"/>
    <d v="1899-12-30T19:58:00"/>
    <s v="761 Madison St, Dallas, TX 75001"/>
    <x v="3"/>
    <n v="11.95"/>
    <x v="4"/>
    <n v="19"/>
    <x v="4"/>
  </r>
  <r>
    <n v="2575"/>
    <n v="196534"/>
    <x v="2"/>
    <n v="1"/>
    <n v="11.95"/>
    <x v="157"/>
    <d v="1899-12-30T18:55:00"/>
    <s v="422 Park St, Seattle, WA 98101"/>
    <x v="3"/>
    <n v="11.95"/>
    <x v="8"/>
    <n v="18"/>
    <x v="2"/>
  </r>
  <r>
    <n v="2576"/>
    <n v="196535"/>
    <x v="6"/>
    <n v="1"/>
    <n v="2.99"/>
    <x v="160"/>
    <d v="1899-12-30T16:25:00"/>
    <s v="541 1st St, Dallas, TX 75001"/>
    <x v="3"/>
    <n v="2.99"/>
    <x v="4"/>
    <n v="16"/>
    <x v="4"/>
  </r>
  <r>
    <n v="2577"/>
    <n v="196536"/>
    <x v="3"/>
    <n v="1"/>
    <n v="149.99"/>
    <x v="162"/>
    <d v="1899-12-30T13:03:00"/>
    <s v="214 Cedar St, Seattle, WA 98101"/>
    <x v="3"/>
    <n v="149.99"/>
    <x v="8"/>
    <n v="13"/>
    <x v="0"/>
  </r>
  <r>
    <n v="2578"/>
    <n v="196537"/>
    <x v="15"/>
    <n v="1"/>
    <n v="379.99"/>
    <x v="178"/>
    <d v="1899-12-30T20:50:00"/>
    <s v="986 Park St, New York City, NY 10001"/>
    <x v="3"/>
    <n v="379.99"/>
    <x v="0"/>
    <n v="20"/>
    <x v="4"/>
  </r>
  <r>
    <n v="2579"/>
    <n v="196538"/>
    <x v="3"/>
    <n v="1"/>
    <n v="149.99"/>
    <x v="171"/>
    <d v="1899-12-30T13:17:00"/>
    <s v="954 11th St, Seattle, WA 98101"/>
    <x v="3"/>
    <n v="149.99"/>
    <x v="8"/>
    <n v="13"/>
    <x v="0"/>
  </r>
  <r>
    <n v="2580"/>
    <n v="196539"/>
    <x v="4"/>
    <n v="1"/>
    <n v="3.84"/>
    <x v="161"/>
    <d v="1899-12-30T16:06:00"/>
    <s v="630 1st St, Boston, MA 02215"/>
    <x v="3"/>
    <n v="3.84"/>
    <x v="6"/>
    <n v="16"/>
    <x v="6"/>
  </r>
  <r>
    <n v="2581"/>
    <n v="196540"/>
    <x v="16"/>
    <n v="1"/>
    <n v="300"/>
    <x v="165"/>
    <d v="1899-12-30T18:23:00"/>
    <s v="800 11th St, Portland, OR 97035"/>
    <x v="3"/>
    <n v="300"/>
    <x v="3"/>
    <n v="18"/>
    <x v="3"/>
  </r>
  <r>
    <n v="2582"/>
    <n v="196541"/>
    <x v="2"/>
    <n v="2"/>
    <n v="11.95"/>
    <x v="182"/>
    <d v="1899-12-30T20:49:00"/>
    <s v="961 2nd St, Atlanta, GA 30301"/>
    <x v="3"/>
    <n v="23.9"/>
    <x v="2"/>
    <n v="20"/>
    <x v="6"/>
  </r>
  <r>
    <n v="2583"/>
    <n v="196542"/>
    <x v="15"/>
    <n v="1"/>
    <n v="379.99"/>
    <x v="170"/>
    <d v="1899-12-30T18:59:00"/>
    <s v="573 Walnut St, Los Angeles, CA 90001"/>
    <x v="3"/>
    <n v="379.99"/>
    <x v="5"/>
    <n v="18"/>
    <x v="6"/>
  </r>
  <r>
    <n v="2584"/>
    <n v="196543"/>
    <x v="2"/>
    <n v="1"/>
    <n v="11.95"/>
    <x v="177"/>
    <d v="1899-12-30T14:12:00"/>
    <s v="446 River St, San Francisco, CA 94016"/>
    <x v="3"/>
    <n v="11.95"/>
    <x v="1"/>
    <n v="14"/>
    <x v="4"/>
  </r>
  <r>
    <n v="2585"/>
    <n v="196544"/>
    <x v="10"/>
    <n v="1"/>
    <n v="11.99"/>
    <x v="161"/>
    <d v="1899-12-30T20:46:00"/>
    <s v="178 Johnson St, Austin, TX 73301"/>
    <x v="3"/>
    <n v="11.99"/>
    <x v="7"/>
    <n v="20"/>
    <x v="6"/>
  </r>
  <r>
    <n v="2586"/>
    <n v="196545"/>
    <x v="10"/>
    <n v="1"/>
    <n v="11.99"/>
    <x v="155"/>
    <d v="1899-12-30T13:40:00"/>
    <s v="93 12th St, Seattle, WA 98101"/>
    <x v="3"/>
    <n v="11.99"/>
    <x v="8"/>
    <n v="13"/>
    <x v="1"/>
  </r>
  <r>
    <n v="2587"/>
    <n v="196546"/>
    <x v="10"/>
    <n v="1"/>
    <n v="11.99"/>
    <x v="175"/>
    <d v="1899-12-30T02:44:00"/>
    <s v="652 Cherry St, New York City, NY 10001"/>
    <x v="3"/>
    <n v="11.99"/>
    <x v="0"/>
    <n v="2"/>
    <x v="2"/>
  </r>
  <r>
    <n v="2588"/>
    <n v="196547"/>
    <x v="0"/>
    <n v="1"/>
    <n v="1700"/>
    <x v="170"/>
    <d v="1899-12-30T12:40:00"/>
    <s v="722 Elm St, Seattle, WA 98101"/>
    <x v="3"/>
    <n v="1700"/>
    <x v="8"/>
    <n v="12"/>
    <x v="6"/>
  </r>
  <r>
    <n v="2589"/>
    <n v="196548"/>
    <x v="4"/>
    <n v="2"/>
    <n v="3.84"/>
    <x v="164"/>
    <d v="1899-12-30T09:32:00"/>
    <s v="127 7th St, Atlanta, GA 30301"/>
    <x v="3"/>
    <n v="7.68"/>
    <x v="2"/>
    <n v="9"/>
    <x v="3"/>
  </r>
  <r>
    <n v="2590"/>
    <n v="196549"/>
    <x v="2"/>
    <n v="1"/>
    <n v="11.95"/>
    <x v="175"/>
    <d v="1899-12-30T09:46:00"/>
    <s v="237 Dogwood St, Seattle, WA 98101"/>
    <x v="3"/>
    <n v="11.95"/>
    <x v="8"/>
    <n v="9"/>
    <x v="2"/>
  </r>
  <r>
    <n v="2591"/>
    <n v="196550"/>
    <x v="6"/>
    <n v="1"/>
    <n v="2.99"/>
    <x v="166"/>
    <d v="1899-12-30T14:50:00"/>
    <s v="60 Lakeview St, San Francisco, CA 94016"/>
    <x v="3"/>
    <n v="2.99"/>
    <x v="1"/>
    <n v="14"/>
    <x v="5"/>
  </r>
  <r>
    <n v="2592"/>
    <n v="196551"/>
    <x v="4"/>
    <n v="1"/>
    <n v="3.84"/>
    <x v="169"/>
    <d v="1899-12-30T10:32:00"/>
    <s v="426 Church St, San Francisco, CA 94016"/>
    <x v="3"/>
    <n v="3.84"/>
    <x v="1"/>
    <n v="10"/>
    <x v="2"/>
  </r>
  <r>
    <n v="2593"/>
    <n v="196552"/>
    <x v="17"/>
    <n v="1"/>
    <n v="389.99"/>
    <x v="168"/>
    <d v="1899-12-30T08:47:00"/>
    <s v="619 Dogwood St, New York City, NY 10001"/>
    <x v="3"/>
    <n v="389.99"/>
    <x v="0"/>
    <n v="8"/>
    <x v="0"/>
  </r>
  <r>
    <n v="2594"/>
    <n v="196553"/>
    <x v="17"/>
    <n v="1"/>
    <n v="389.99"/>
    <x v="175"/>
    <d v="1899-12-30T19:03:00"/>
    <s v="553 Jefferson St, Atlanta, GA 30301"/>
    <x v="3"/>
    <n v="389.99"/>
    <x v="2"/>
    <n v="19"/>
    <x v="2"/>
  </r>
  <r>
    <n v="2595"/>
    <n v="196554"/>
    <x v="10"/>
    <n v="1"/>
    <n v="11.99"/>
    <x v="171"/>
    <d v="1899-12-30T17:12:00"/>
    <s v="879 Wilson St, San Francisco, CA 94016"/>
    <x v="3"/>
    <n v="11.99"/>
    <x v="1"/>
    <n v="17"/>
    <x v="0"/>
  </r>
  <r>
    <n v="2596"/>
    <n v="196555"/>
    <x v="11"/>
    <n v="1"/>
    <n v="150"/>
    <x v="178"/>
    <d v="1899-12-30T12:11:00"/>
    <s v="518 Hickory St, Atlanta, GA 30301"/>
    <x v="3"/>
    <n v="150"/>
    <x v="2"/>
    <n v="12"/>
    <x v="4"/>
  </r>
  <r>
    <n v="2597"/>
    <n v="196556"/>
    <x v="2"/>
    <n v="1"/>
    <n v="11.95"/>
    <x v="154"/>
    <d v="1899-12-30T17:59:00"/>
    <s v="110 River St, New York City, NY 10001"/>
    <x v="3"/>
    <n v="11.95"/>
    <x v="0"/>
    <n v="17"/>
    <x v="2"/>
  </r>
  <r>
    <n v="2598"/>
    <n v="196557"/>
    <x v="5"/>
    <n v="1"/>
    <n v="99.99"/>
    <x v="173"/>
    <d v="1899-12-30T18:59:00"/>
    <s v="453 Hickory St, San Francisco, CA 94016"/>
    <x v="3"/>
    <n v="99.99"/>
    <x v="1"/>
    <n v="18"/>
    <x v="1"/>
  </r>
  <r>
    <n v="2599"/>
    <n v="196558"/>
    <x v="8"/>
    <n v="1"/>
    <n v="14.95"/>
    <x v="159"/>
    <d v="1899-12-30T13:09:00"/>
    <s v="252 Walnut St, Dallas, TX 75001"/>
    <x v="3"/>
    <n v="14.95"/>
    <x v="4"/>
    <n v="13"/>
    <x v="5"/>
  </r>
  <r>
    <n v="2600"/>
    <n v="196559"/>
    <x v="0"/>
    <n v="1"/>
    <n v="1700"/>
    <x v="155"/>
    <d v="1899-12-30T19:45:00"/>
    <s v="589 9th St, Los Angeles, CA 90001"/>
    <x v="3"/>
    <n v="1700"/>
    <x v="5"/>
    <n v="19"/>
    <x v="1"/>
  </r>
  <r>
    <n v="2601"/>
    <n v="196560"/>
    <x v="16"/>
    <n v="1"/>
    <n v="300"/>
    <x v="170"/>
    <d v="1899-12-30T17:02:00"/>
    <s v="463 Main St, Boston, MA 02215"/>
    <x v="3"/>
    <n v="300"/>
    <x v="6"/>
    <n v="17"/>
    <x v="6"/>
  </r>
  <r>
    <n v="2602"/>
    <n v="196561"/>
    <x v="2"/>
    <n v="1"/>
    <n v="11.95"/>
    <x v="172"/>
    <d v="1899-12-30T12:51:00"/>
    <s v="347 Lincoln St, New York City, NY 10001"/>
    <x v="3"/>
    <n v="11.95"/>
    <x v="0"/>
    <n v="12"/>
    <x v="5"/>
  </r>
  <r>
    <n v="2603"/>
    <n v="196562"/>
    <x v="6"/>
    <n v="2"/>
    <n v="2.99"/>
    <x v="183"/>
    <d v="1899-12-30T12:00:00"/>
    <s v="834 Cherry St, Los Angeles, CA 90001"/>
    <x v="3"/>
    <n v="5.98"/>
    <x v="5"/>
    <n v="12"/>
    <x v="5"/>
  </r>
  <r>
    <n v="2604"/>
    <n v="196563"/>
    <x v="10"/>
    <n v="1"/>
    <n v="11.99"/>
    <x v="172"/>
    <d v="1899-12-30T17:52:00"/>
    <s v="104 Cedar St, Los Angeles, CA 90001"/>
    <x v="3"/>
    <n v="11.99"/>
    <x v="5"/>
    <n v="17"/>
    <x v="5"/>
  </r>
  <r>
    <n v="2605"/>
    <n v="196564"/>
    <x v="3"/>
    <n v="1"/>
    <n v="149.99"/>
    <x v="170"/>
    <d v="1899-12-30T14:32:00"/>
    <s v="898 5th St, Boston, MA 02215"/>
    <x v="3"/>
    <n v="149.99"/>
    <x v="6"/>
    <n v="14"/>
    <x v="6"/>
  </r>
  <r>
    <n v="2606"/>
    <n v="196565"/>
    <x v="10"/>
    <n v="1"/>
    <n v="11.99"/>
    <x v="157"/>
    <d v="1899-12-30T19:12:00"/>
    <s v="967 5th St, Dallas, TX 75001"/>
    <x v="3"/>
    <n v="11.99"/>
    <x v="4"/>
    <n v="19"/>
    <x v="2"/>
  </r>
  <r>
    <n v="2607"/>
    <n v="196566"/>
    <x v="4"/>
    <n v="1"/>
    <n v="3.84"/>
    <x v="177"/>
    <d v="1899-12-30T21:11:00"/>
    <s v="513 Adams St, Boston, MA 02215"/>
    <x v="3"/>
    <n v="3.84"/>
    <x v="6"/>
    <n v="21"/>
    <x v="4"/>
  </r>
  <r>
    <n v="2608"/>
    <n v="196567"/>
    <x v="16"/>
    <n v="1"/>
    <n v="300"/>
    <x v="176"/>
    <d v="1899-12-30T10:24:00"/>
    <s v="480 6th St, Portland, ME 04101"/>
    <x v="3"/>
    <n v="300"/>
    <x v="3"/>
    <n v="10"/>
    <x v="4"/>
  </r>
  <r>
    <n v="2609"/>
    <n v="196568"/>
    <x v="14"/>
    <n v="1"/>
    <n v="109.99"/>
    <x v="173"/>
    <d v="1899-12-30T20:27:00"/>
    <s v="84 10th St, Austin, TX 73301"/>
    <x v="3"/>
    <n v="109.99"/>
    <x v="7"/>
    <n v="20"/>
    <x v="1"/>
  </r>
  <r>
    <n v="2610"/>
    <n v="196569"/>
    <x v="5"/>
    <n v="1"/>
    <n v="99.99"/>
    <x v="172"/>
    <d v="1899-12-30T20:20:00"/>
    <s v="231 Washington St, San Francisco, CA 94016"/>
    <x v="3"/>
    <n v="99.99"/>
    <x v="1"/>
    <n v="20"/>
    <x v="5"/>
  </r>
  <r>
    <n v="2611"/>
    <n v="196570"/>
    <x v="0"/>
    <n v="1"/>
    <n v="1700"/>
    <x v="174"/>
    <d v="1899-12-30T20:44:00"/>
    <s v="965 Adams St, Portland, ME 04101"/>
    <x v="3"/>
    <n v="1700"/>
    <x v="3"/>
    <n v="20"/>
    <x v="2"/>
  </r>
  <r>
    <n v="2612"/>
    <n v="196571"/>
    <x v="5"/>
    <n v="1"/>
    <n v="99.99"/>
    <x v="174"/>
    <d v="1899-12-30T16:58:00"/>
    <s v="295 Madison St, Seattle, WA 98101"/>
    <x v="3"/>
    <n v="99.99"/>
    <x v="8"/>
    <n v="16"/>
    <x v="2"/>
  </r>
  <r>
    <n v="2613"/>
    <n v="196572"/>
    <x v="13"/>
    <n v="1"/>
    <n v="700"/>
    <x v="177"/>
    <d v="1899-12-30T12:08:00"/>
    <s v="43 2nd St, Seattle, WA 98101"/>
    <x v="3"/>
    <n v="700"/>
    <x v="8"/>
    <n v="12"/>
    <x v="4"/>
  </r>
  <r>
    <n v="2614"/>
    <n v="196573"/>
    <x v="8"/>
    <n v="1"/>
    <n v="14.95"/>
    <x v="174"/>
    <d v="1899-12-30T22:17:00"/>
    <s v="368 Walnut St, San Francisco, CA 94016"/>
    <x v="3"/>
    <n v="14.95"/>
    <x v="1"/>
    <n v="22"/>
    <x v="2"/>
  </r>
  <r>
    <n v="2615"/>
    <n v="196574"/>
    <x v="17"/>
    <n v="1"/>
    <n v="389.99"/>
    <x v="170"/>
    <d v="1899-12-30T18:05:00"/>
    <s v="914 South St, Los Angeles, CA 90001"/>
    <x v="3"/>
    <n v="389.99"/>
    <x v="5"/>
    <n v="18"/>
    <x v="6"/>
  </r>
  <r>
    <n v="2616"/>
    <n v="196575"/>
    <x v="7"/>
    <n v="1"/>
    <n v="999.99"/>
    <x v="161"/>
    <d v="1899-12-30T10:48:00"/>
    <s v="144 Lakeview St, Dallas, TX 75001"/>
    <x v="3"/>
    <n v="999.99"/>
    <x v="4"/>
    <n v="10"/>
    <x v="6"/>
  </r>
  <r>
    <n v="2617"/>
    <n v="196576"/>
    <x v="11"/>
    <n v="1"/>
    <n v="150"/>
    <x v="157"/>
    <d v="1899-12-30T00:15:00"/>
    <s v="425 5th St, Los Angeles, CA 90001"/>
    <x v="3"/>
    <n v="150"/>
    <x v="5"/>
    <n v="0"/>
    <x v="2"/>
  </r>
  <r>
    <n v="2618"/>
    <n v="196577"/>
    <x v="11"/>
    <n v="1"/>
    <n v="150"/>
    <x v="162"/>
    <d v="1899-12-30T13:36:00"/>
    <s v="398 10th St, Portland, ME 04101"/>
    <x v="3"/>
    <n v="150"/>
    <x v="3"/>
    <n v="13"/>
    <x v="0"/>
  </r>
  <r>
    <n v="2619"/>
    <n v="196578"/>
    <x v="11"/>
    <n v="1"/>
    <n v="150"/>
    <x v="174"/>
    <d v="1899-12-30T13:01:00"/>
    <s v="439 8th St, Boston, MA 02215"/>
    <x v="3"/>
    <n v="150"/>
    <x v="6"/>
    <n v="13"/>
    <x v="2"/>
  </r>
  <r>
    <n v="2620"/>
    <n v="196579"/>
    <x v="8"/>
    <n v="2"/>
    <n v="14.95"/>
    <x v="181"/>
    <d v="1899-12-30T21:52:00"/>
    <s v="242 Johnson St, Los Angeles, CA 90001"/>
    <x v="3"/>
    <n v="29.9"/>
    <x v="5"/>
    <n v="21"/>
    <x v="1"/>
  </r>
  <r>
    <n v="2621"/>
    <n v="196580"/>
    <x v="13"/>
    <n v="1"/>
    <n v="700"/>
    <x v="171"/>
    <d v="1899-12-30T04:55:00"/>
    <s v="429 Jackson St, San Francisco, CA 94016"/>
    <x v="3"/>
    <n v="700"/>
    <x v="1"/>
    <n v="4"/>
    <x v="0"/>
  </r>
  <r>
    <n v="2622"/>
    <n v="196581"/>
    <x v="6"/>
    <n v="1"/>
    <n v="2.99"/>
    <x v="177"/>
    <d v="1899-12-30T14:11:00"/>
    <s v="68 Elm St, Austin, TX 73301"/>
    <x v="3"/>
    <n v="2.99"/>
    <x v="7"/>
    <n v="14"/>
    <x v="4"/>
  </r>
  <r>
    <n v="2623"/>
    <n v="196582"/>
    <x v="6"/>
    <n v="3"/>
    <n v="2.99"/>
    <x v="175"/>
    <d v="1899-12-30T20:55:00"/>
    <s v="972 1st St, Dallas, TX 75001"/>
    <x v="3"/>
    <n v="8.9700000000000006"/>
    <x v="4"/>
    <n v="20"/>
    <x v="2"/>
  </r>
  <r>
    <n v="2624"/>
    <n v="196583"/>
    <x v="16"/>
    <n v="1"/>
    <n v="300"/>
    <x v="158"/>
    <d v="1899-12-30T12:17:00"/>
    <s v="401 Church St, San Francisco, CA 94016"/>
    <x v="3"/>
    <n v="300"/>
    <x v="1"/>
    <n v="12"/>
    <x v="6"/>
  </r>
  <r>
    <n v="2625"/>
    <n v="196584"/>
    <x v="13"/>
    <n v="1"/>
    <n v="700"/>
    <x v="165"/>
    <d v="1899-12-30T19:47:00"/>
    <s v="500 Forest St, New York City, NY 10001"/>
    <x v="3"/>
    <n v="700"/>
    <x v="0"/>
    <n v="19"/>
    <x v="3"/>
  </r>
  <r>
    <n v="2626"/>
    <n v="196584"/>
    <x v="10"/>
    <n v="1"/>
    <n v="11.99"/>
    <x v="165"/>
    <d v="1899-12-30T19:47:00"/>
    <s v="500 Forest St, New York City, NY 10001"/>
    <x v="3"/>
    <n v="11.99"/>
    <x v="0"/>
    <n v="19"/>
    <x v="3"/>
  </r>
  <r>
    <n v="2627"/>
    <n v="196585"/>
    <x v="18"/>
    <n v="1"/>
    <n v="600"/>
    <x v="179"/>
    <d v="1899-12-30T00:22:00"/>
    <s v="782 River St, Seattle, WA 98101"/>
    <x v="3"/>
    <n v="600"/>
    <x v="8"/>
    <n v="0"/>
    <x v="0"/>
  </r>
  <r>
    <n v="2628"/>
    <n v="196586"/>
    <x v="5"/>
    <n v="1"/>
    <n v="99.99"/>
    <x v="62"/>
    <d v="1899-12-30T14:02:00"/>
    <s v="83 River St, New York City, NY 10001"/>
    <x v="3"/>
    <n v="99.99"/>
    <x v="0"/>
    <n v="14"/>
    <x v="3"/>
  </r>
  <r>
    <n v="2629"/>
    <n v="196587"/>
    <x v="10"/>
    <n v="1"/>
    <n v="11.99"/>
    <x v="155"/>
    <d v="1899-12-30T13:01:00"/>
    <s v="406 Ridge St, San Francisco, CA 94016"/>
    <x v="3"/>
    <n v="11.99"/>
    <x v="1"/>
    <n v="13"/>
    <x v="1"/>
  </r>
  <r>
    <n v="2630"/>
    <n v="196588"/>
    <x v="7"/>
    <n v="1"/>
    <n v="999.99"/>
    <x v="181"/>
    <d v="1899-12-30T09:14:00"/>
    <s v="875 Dogwood St, Boston, MA 02215"/>
    <x v="3"/>
    <n v="999.99"/>
    <x v="6"/>
    <n v="9"/>
    <x v="1"/>
  </r>
  <r>
    <n v="2631"/>
    <n v="196589"/>
    <x v="4"/>
    <n v="1"/>
    <n v="3.84"/>
    <x v="179"/>
    <d v="1899-12-30T14:08:00"/>
    <s v="775 South St, Boston, MA 02215"/>
    <x v="3"/>
    <n v="3.84"/>
    <x v="6"/>
    <n v="14"/>
    <x v="0"/>
  </r>
  <r>
    <n v="2632"/>
    <n v="196590"/>
    <x v="14"/>
    <n v="1"/>
    <n v="109.99"/>
    <x v="156"/>
    <d v="1899-12-30T23:22:00"/>
    <s v="988 12th St, San Francisco, CA 94016"/>
    <x v="3"/>
    <n v="109.99"/>
    <x v="1"/>
    <n v="23"/>
    <x v="5"/>
  </r>
  <r>
    <n v="2633"/>
    <n v="196591"/>
    <x v="4"/>
    <n v="1"/>
    <n v="3.84"/>
    <x v="157"/>
    <d v="1899-12-30T15:01:00"/>
    <s v="945 Cherry St, Austin, TX 73301"/>
    <x v="3"/>
    <n v="3.84"/>
    <x v="7"/>
    <n v="15"/>
    <x v="2"/>
  </r>
  <r>
    <n v="2634"/>
    <n v="196592"/>
    <x v="2"/>
    <n v="1"/>
    <n v="11.95"/>
    <x v="169"/>
    <d v="1899-12-30T22:10:00"/>
    <s v="297 Adams St, New York City, NY 10001"/>
    <x v="3"/>
    <n v="11.95"/>
    <x v="0"/>
    <n v="22"/>
    <x v="2"/>
  </r>
  <r>
    <n v="2635"/>
    <n v="196593"/>
    <x v="2"/>
    <n v="1"/>
    <n v="11.95"/>
    <x v="155"/>
    <d v="1899-12-30T12:04:00"/>
    <s v="154 Main St, San Francisco, CA 94016"/>
    <x v="3"/>
    <n v="11.95"/>
    <x v="1"/>
    <n v="12"/>
    <x v="1"/>
  </r>
  <r>
    <n v="2636"/>
    <n v="196594"/>
    <x v="15"/>
    <n v="1"/>
    <n v="379.99"/>
    <x v="160"/>
    <d v="1899-12-30T15:59:00"/>
    <s v="327 Park St, New York City, NY 10001"/>
    <x v="3"/>
    <n v="379.99"/>
    <x v="0"/>
    <n v="15"/>
    <x v="4"/>
  </r>
  <r>
    <n v="2637"/>
    <n v="196595"/>
    <x v="6"/>
    <n v="1"/>
    <n v="2.99"/>
    <x v="164"/>
    <d v="1899-12-30T12:09:00"/>
    <s v="794 River St, New York City, NY 10001"/>
    <x v="3"/>
    <n v="2.99"/>
    <x v="0"/>
    <n v="12"/>
    <x v="3"/>
  </r>
  <r>
    <n v="2638"/>
    <n v="196596"/>
    <x v="5"/>
    <n v="1"/>
    <n v="99.99"/>
    <x v="159"/>
    <d v="1899-12-30T09:51:00"/>
    <s v="761 13th St, Seattle, WA 98101"/>
    <x v="3"/>
    <n v="99.99"/>
    <x v="8"/>
    <n v="9"/>
    <x v="5"/>
  </r>
  <r>
    <n v="2639"/>
    <n v="196597"/>
    <x v="11"/>
    <n v="1"/>
    <n v="150"/>
    <x v="175"/>
    <d v="1899-12-30T10:26:00"/>
    <s v="276 Sunset St, Seattle, WA 98101"/>
    <x v="3"/>
    <n v="150"/>
    <x v="8"/>
    <n v="10"/>
    <x v="2"/>
  </r>
  <r>
    <n v="2640"/>
    <n v="196598"/>
    <x v="7"/>
    <n v="1"/>
    <n v="999.99"/>
    <x v="179"/>
    <d v="1899-12-30T09:50:00"/>
    <s v="393 Cedar St, Los Angeles, CA 90001"/>
    <x v="3"/>
    <n v="999.99"/>
    <x v="5"/>
    <n v="9"/>
    <x v="0"/>
  </r>
  <r>
    <n v="2641"/>
    <n v="196599"/>
    <x v="3"/>
    <n v="1"/>
    <n v="149.99"/>
    <x v="182"/>
    <d v="1899-12-30T18:39:00"/>
    <s v="280 14th St, Dallas, TX 75001"/>
    <x v="3"/>
    <n v="149.99"/>
    <x v="4"/>
    <n v="18"/>
    <x v="6"/>
  </r>
  <r>
    <n v="2642"/>
    <n v="196600"/>
    <x v="15"/>
    <n v="1"/>
    <n v="379.99"/>
    <x v="176"/>
    <d v="1899-12-30T00:31:00"/>
    <s v="582 Lake St, Portland, OR 97035"/>
    <x v="3"/>
    <n v="379.99"/>
    <x v="3"/>
    <n v="0"/>
    <x v="4"/>
  </r>
  <r>
    <n v="2643"/>
    <n v="196601"/>
    <x v="4"/>
    <n v="1"/>
    <n v="3.84"/>
    <x v="182"/>
    <d v="1899-12-30T15:24:00"/>
    <s v="694 Sunset St, San Francisco, CA 94016"/>
    <x v="3"/>
    <n v="3.84"/>
    <x v="1"/>
    <n v="15"/>
    <x v="6"/>
  </r>
  <r>
    <n v="2644"/>
    <n v="196602"/>
    <x v="6"/>
    <n v="3"/>
    <n v="2.99"/>
    <x v="167"/>
    <d v="1899-12-30T19:17:00"/>
    <s v="63 Ridge St, San Francisco, CA 94016"/>
    <x v="3"/>
    <n v="8.9700000000000006"/>
    <x v="1"/>
    <n v="19"/>
    <x v="3"/>
  </r>
  <r>
    <n v="2645"/>
    <n v="196603"/>
    <x v="15"/>
    <n v="1"/>
    <n v="379.99"/>
    <x v="173"/>
    <d v="1899-12-30T21:02:00"/>
    <s v="375 Main St, Los Angeles, CA 90001"/>
    <x v="3"/>
    <n v="379.99"/>
    <x v="5"/>
    <n v="21"/>
    <x v="1"/>
  </r>
  <r>
    <n v="2646"/>
    <n v="196604"/>
    <x v="8"/>
    <n v="1"/>
    <n v="14.95"/>
    <x v="154"/>
    <d v="1899-12-30T13:38:00"/>
    <s v="941 Highland St, San Francisco, CA 94016"/>
    <x v="3"/>
    <n v="14.95"/>
    <x v="1"/>
    <n v="13"/>
    <x v="2"/>
  </r>
  <r>
    <n v="2647"/>
    <n v="196605"/>
    <x v="0"/>
    <n v="1"/>
    <n v="1700"/>
    <x v="158"/>
    <d v="1899-12-30T22:19:00"/>
    <s v="201 Park St, Boston, MA 02215"/>
    <x v="3"/>
    <n v="1700"/>
    <x v="6"/>
    <n v="22"/>
    <x v="6"/>
  </r>
  <r>
    <n v="2648"/>
    <n v="196606"/>
    <x v="8"/>
    <n v="1"/>
    <n v="14.95"/>
    <x v="155"/>
    <d v="1899-12-30T06:34:00"/>
    <s v="318 Main St, San Francisco, CA 94016"/>
    <x v="3"/>
    <n v="14.95"/>
    <x v="1"/>
    <n v="6"/>
    <x v="1"/>
  </r>
  <r>
    <n v="2649"/>
    <n v="196607"/>
    <x v="15"/>
    <n v="1"/>
    <n v="379.99"/>
    <x v="165"/>
    <d v="1899-12-30T17:48:00"/>
    <s v="150 Lakeview St, Los Angeles, CA 90001"/>
    <x v="3"/>
    <n v="379.99"/>
    <x v="5"/>
    <n v="17"/>
    <x v="3"/>
  </r>
  <r>
    <n v="2650"/>
    <n v="196607"/>
    <x v="8"/>
    <n v="1"/>
    <n v="14.95"/>
    <x v="165"/>
    <d v="1899-12-30T17:48:00"/>
    <s v="150 Lakeview St, Los Angeles, CA 90001"/>
    <x v="3"/>
    <n v="14.95"/>
    <x v="5"/>
    <n v="17"/>
    <x v="3"/>
  </r>
  <r>
    <n v="2651"/>
    <n v="196608"/>
    <x v="17"/>
    <n v="1"/>
    <n v="389.99"/>
    <x v="177"/>
    <d v="1899-12-30T18:41:00"/>
    <s v="803 Cedar St, Los Angeles, CA 90001"/>
    <x v="3"/>
    <n v="389.99"/>
    <x v="5"/>
    <n v="18"/>
    <x v="4"/>
  </r>
  <r>
    <n v="2652"/>
    <n v="196609"/>
    <x v="7"/>
    <n v="1"/>
    <n v="999.99"/>
    <x v="181"/>
    <d v="1899-12-30T15:40:00"/>
    <s v="81 4th St, San Francisco, CA 94016"/>
    <x v="3"/>
    <n v="999.99"/>
    <x v="1"/>
    <n v="15"/>
    <x v="1"/>
  </r>
  <r>
    <n v="2653"/>
    <n v="196610"/>
    <x v="6"/>
    <n v="1"/>
    <n v="2.99"/>
    <x v="157"/>
    <d v="1899-12-30T19:22:00"/>
    <s v="176 1st St, Portland, OR 97035"/>
    <x v="3"/>
    <n v="2.99"/>
    <x v="3"/>
    <n v="19"/>
    <x v="2"/>
  </r>
  <r>
    <n v="2654"/>
    <n v="196611"/>
    <x v="10"/>
    <n v="1"/>
    <n v="11.99"/>
    <x v="165"/>
    <d v="1899-12-30T15:03:00"/>
    <s v="383 Cedar St, Portland, OR 97035"/>
    <x v="3"/>
    <n v="11.99"/>
    <x v="3"/>
    <n v="15"/>
    <x v="3"/>
  </r>
  <r>
    <n v="2655"/>
    <n v="196612"/>
    <x v="2"/>
    <n v="1"/>
    <n v="11.95"/>
    <x v="177"/>
    <d v="1899-12-30T16:46:00"/>
    <s v="512 2nd St, Los Angeles, CA 90001"/>
    <x v="3"/>
    <n v="11.95"/>
    <x v="5"/>
    <n v="16"/>
    <x v="4"/>
  </r>
  <r>
    <n v="2656"/>
    <n v="196613"/>
    <x v="17"/>
    <n v="1"/>
    <n v="389.99"/>
    <x v="158"/>
    <d v="1899-12-30T08:18:00"/>
    <s v="898 11th St, San Francisco, CA 94016"/>
    <x v="3"/>
    <n v="389.99"/>
    <x v="1"/>
    <n v="8"/>
    <x v="6"/>
  </r>
  <r>
    <n v="2657"/>
    <n v="196614"/>
    <x v="8"/>
    <n v="1"/>
    <n v="14.95"/>
    <x v="183"/>
    <d v="1899-12-30T22:30:00"/>
    <s v="196 12th St, Los Angeles, CA 90001"/>
    <x v="3"/>
    <n v="14.95"/>
    <x v="5"/>
    <n v="22"/>
    <x v="5"/>
  </r>
  <r>
    <n v="2658"/>
    <n v="196615"/>
    <x v="9"/>
    <n v="1"/>
    <n v="600"/>
    <x v="180"/>
    <d v="1899-12-30T19:29:00"/>
    <s v="656 Spruce St, San Francisco, CA 94016"/>
    <x v="3"/>
    <n v="600"/>
    <x v="1"/>
    <n v="19"/>
    <x v="3"/>
  </r>
  <r>
    <n v="2659"/>
    <n v="196615"/>
    <x v="2"/>
    <n v="1"/>
    <n v="11.95"/>
    <x v="180"/>
    <d v="1899-12-30T19:29:00"/>
    <s v="656 Spruce St, San Francisco, CA 94016"/>
    <x v="3"/>
    <n v="11.95"/>
    <x v="1"/>
    <n v="19"/>
    <x v="3"/>
  </r>
  <r>
    <n v="2660"/>
    <n v="196615"/>
    <x v="5"/>
    <n v="1"/>
    <n v="99.99"/>
    <x v="180"/>
    <d v="1899-12-30T19:29:00"/>
    <s v="656 Spruce St, San Francisco, CA 94016"/>
    <x v="3"/>
    <n v="99.99"/>
    <x v="1"/>
    <n v="19"/>
    <x v="3"/>
  </r>
  <r>
    <n v="2661"/>
    <n v="196615"/>
    <x v="10"/>
    <n v="1"/>
    <n v="11.99"/>
    <x v="180"/>
    <d v="1899-12-30T19:29:00"/>
    <s v="656 Spruce St, San Francisco, CA 94016"/>
    <x v="3"/>
    <n v="11.99"/>
    <x v="1"/>
    <n v="19"/>
    <x v="3"/>
  </r>
  <r>
    <n v="2662"/>
    <n v="196616"/>
    <x v="11"/>
    <n v="1"/>
    <n v="150"/>
    <x v="164"/>
    <d v="1899-12-30T11:39:00"/>
    <s v="718 Main St, Atlanta, GA 30301"/>
    <x v="3"/>
    <n v="150"/>
    <x v="2"/>
    <n v="11"/>
    <x v="3"/>
  </r>
  <r>
    <n v="2663"/>
    <n v="196617"/>
    <x v="4"/>
    <n v="1"/>
    <n v="3.84"/>
    <x v="178"/>
    <d v="1899-12-30T11:37:00"/>
    <s v="575 10th St, Los Angeles, CA 90001"/>
    <x v="3"/>
    <n v="3.84"/>
    <x v="5"/>
    <n v="11"/>
    <x v="4"/>
  </r>
  <r>
    <n v="2664"/>
    <n v="196618"/>
    <x v="10"/>
    <n v="1"/>
    <n v="11.99"/>
    <x v="166"/>
    <d v="1899-12-30T14:31:00"/>
    <s v="735 South St, Atlanta, GA 30301"/>
    <x v="3"/>
    <n v="11.99"/>
    <x v="2"/>
    <n v="14"/>
    <x v="5"/>
  </r>
  <r>
    <n v="2665"/>
    <n v="196619"/>
    <x v="7"/>
    <n v="1"/>
    <n v="999.99"/>
    <x v="159"/>
    <d v="1899-12-30T20:52:00"/>
    <s v="495 Main St, Los Angeles, CA 90001"/>
    <x v="3"/>
    <n v="999.99"/>
    <x v="5"/>
    <n v="20"/>
    <x v="5"/>
  </r>
  <r>
    <n v="2666"/>
    <n v="196620"/>
    <x v="2"/>
    <n v="1"/>
    <n v="11.95"/>
    <x v="166"/>
    <d v="1899-12-30T09:44:00"/>
    <s v="270 Elm St, Portland, OR 97035"/>
    <x v="3"/>
    <n v="11.95"/>
    <x v="3"/>
    <n v="9"/>
    <x v="5"/>
  </r>
  <r>
    <n v="2667"/>
    <n v="196621"/>
    <x v="11"/>
    <n v="1"/>
    <n v="150"/>
    <x v="181"/>
    <d v="1899-12-30T16:23:00"/>
    <s v="501 Forest St, Atlanta, GA 30301"/>
    <x v="3"/>
    <n v="150"/>
    <x v="2"/>
    <n v="16"/>
    <x v="1"/>
  </r>
  <r>
    <n v="2668"/>
    <n v="196622"/>
    <x v="11"/>
    <n v="1"/>
    <n v="150"/>
    <x v="182"/>
    <d v="1899-12-30T20:45:00"/>
    <s v="752 Wilson St, Boston, MA 02215"/>
    <x v="3"/>
    <n v="150"/>
    <x v="6"/>
    <n v="20"/>
    <x v="6"/>
  </r>
  <r>
    <n v="2669"/>
    <n v="196623"/>
    <x v="11"/>
    <n v="1"/>
    <n v="150"/>
    <x v="158"/>
    <d v="1899-12-30T20:43:00"/>
    <s v="458 Lake St, Dallas, TX 75001"/>
    <x v="3"/>
    <n v="150"/>
    <x v="4"/>
    <n v="20"/>
    <x v="6"/>
  </r>
  <r>
    <n v="2670"/>
    <n v="196624"/>
    <x v="11"/>
    <n v="1"/>
    <n v="150"/>
    <x v="163"/>
    <d v="1899-12-30T13:05:00"/>
    <s v="231 10th St, San Francisco, CA 94016"/>
    <x v="3"/>
    <n v="150"/>
    <x v="1"/>
    <n v="13"/>
    <x v="1"/>
  </r>
  <r>
    <n v="2671"/>
    <n v="196625"/>
    <x v="5"/>
    <n v="1"/>
    <n v="99.99"/>
    <x v="163"/>
    <d v="1899-12-30T22:50:00"/>
    <s v="207 Lakeview St, San Francisco, CA 94016"/>
    <x v="3"/>
    <n v="99.99"/>
    <x v="1"/>
    <n v="22"/>
    <x v="1"/>
  </r>
  <r>
    <n v="2672"/>
    <n v="196626"/>
    <x v="3"/>
    <n v="1"/>
    <n v="149.99"/>
    <x v="178"/>
    <d v="1899-12-30T14:09:00"/>
    <s v="121 13th St, Atlanta, GA 30301"/>
    <x v="3"/>
    <n v="149.99"/>
    <x v="2"/>
    <n v="14"/>
    <x v="4"/>
  </r>
  <r>
    <n v="2673"/>
    <n v="196627"/>
    <x v="10"/>
    <n v="1"/>
    <n v="11.99"/>
    <x v="166"/>
    <d v="1899-12-30T11:50:00"/>
    <s v="243 River St, San Francisco, CA 94016"/>
    <x v="3"/>
    <n v="11.99"/>
    <x v="1"/>
    <n v="11"/>
    <x v="5"/>
  </r>
  <r>
    <n v="2674"/>
    <n v="196628"/>
    <x v="1"/>
    <n v="1"/>
    <n v="600"/>
    <x v="180"/>
    <d v="1899-12-30T08:56:00"/>
    <s v="990 5th St, Atlanta, GA 30301"/>
    <x v="3"/>
    <n v="600"/>
    <x v="2"/>
    <n v="8"/>
    <x v="3"/>
  </r>
  <r>
    <n v="2675"/>
    <n v="196629"/>
    <x v="13"/>
    <n v="1"/>
    <n v="700"/>
    <x v="156"/>
    <d v="1899-12-30T17:19:00"/>
    <s v="569 4th St, San Francisco, CA 94016"/>
    <x v="3"/>
    <n v="700"/>
    <x v="1"/>
    <n v="17"/>
    <x v="5"/>
  </r>
  <r>
    <n v="2676"/>
    <n v="196630"/>
    <x v="6"/>
    <n v="1"/>
    <n v="2.99"/>
    <x v="163"/>
    <d v="1899-12-30T03:44:00"/>
    <s v="41 7th St, Los Angeles, CA 90001"/>
    <x v="3"/>
    <n v="2.99"/>
    <x v="5"/>
    <n v="3"/>
    <x v="1"/>
  </r>
  <r>
    <n v="2677"/>
    <n v="196631"/>
    <x v="16"/>
    <n v="1"/>
    <n v="300"/>
    <x v="167"/>
    <d v="1899-12-30T14:53:00"/>
    <s v="449 Spruce St, San Francisco, CA 94016"/>
    <x v="3"/>
    <n v="300"/>
    <x v="1"/>
    <n v="14"/>
    <x v="3"/>
  </r>
  <r>
    <n v="2678"/>
    <n v="196632"/>
    <x v="17"/>
    <n v="1"/>
    <n v="389.99"/>
    <x v="162"/>
    <d v="1899-12-30T17:05:00"/>
    <s v="969 7th St, Austin, TX 73301"/>
    <x v="3"/>
    <n v="389.99"/>
    <x v="7"/>
    <n v="17"/>
    <x v="0"/>
  </r>
  <r>
    <n v="2679"/>
    <n v="196633"/>
    <x v="12"/>
    <n v="1"/>
    <n v="400"/>
    <x v="165"/>
    <d v="1899-12-30T20:28:00"/>
    <s v="20 Lincoln St, New York City, NY 10001"/>
    <x v="3"/>
    <n v="400"/>
    <x v="0"/>
    <n v="20"/>
    <x v="3"/>
  </r>
  <r>
    <n v="2680"/>
    <n v="196634"/>
    <x v="0"/>
    <n v="1"/>
    <n v="1700"/>
    <x v="178"/>
    <d v="1899-12-30T20:45:00"/>
    <s v="865 12th St, Los Angeles, CA 90001"/>
    <x v="3"/>
    <n v="1700"/>
    <x v="5"/>
    <n v="20"/>
    <x v="4"/>
  </r>
  <r>
    <n v="2681"/>
    <n v="196635"/>
    <x v="10"/>
    <n v="1"/>
    <n v="11.99"/>
    <x v="161"/>
    <d v="1899-12-30T13:04:00"/>
    <s v="49 Walnut St, Los Angeles, CA 90001"/>
    <x v="3"/>
    <n v="11.99"/>
    <x v="5"/>
    <n v="13"/>
    <x v="6"/>
  </r>
  <r>
    <n v="2682"/>
    <n v="196636"/>
    <x v="10"/>
    <n v="1"/>
    <n v="11.99"/>
    <x v="157"/>
    <d v="1899-12-30T15:54:00"/>
    <s v="845 Cherry St, Boston, MA 02215"/>
    <x v="3"/>
    <n v="11.99"/>
    <x v="6"/>
    <n v="15"/>
    <x v="2"/>
  </r>
  <r>
    <n v="2683"/>
    <n v="196637"/>
    <x v="11"/>
    <n v="1"/>
    <n v="150"/>
    <x v="155"/>
    <d v="1899-12-30T07:33:00"/>
    <s v="8 13th St, Los Angeles, CA 90001"/>
    <x v="3"/>
    <n v="150"/>
    <x v="5"/>
    <n v="7"/>
    <x v="1"/>
  </r>
  <r>
    <n v="2684"/>
    <n v="196638"/>
    <x v="12"/>
    <n v="1"/>
    <n v="400"/>
    <x v="184"/>
    <d v="1899-12-30T01:51:00"/>
    <s v="612 North St, Atlanta, GA 30301"/>
    <x v="8"/>
    <n v="400"/>
    <x v="2"/>
    <n v="1"/>
    <x v="6"/>
  </r>
  <r>
    <n v="2685"/>
    <n v="196639"/>
    <x v="2"/>
    <n v="1"/>
    <n v="11.95"/>
    <x v="184"/>
    <d v="1899-12-30T00:18:00"/>
    <s v="972 13th St, New York City, NY 10001"/>
    <x v="8"/>
    <n v="11.95"/>
    <x v="0"/>
    <n v="0"/>
    <x v="6"/>
  </r>
  <r>
    <n v="2686"/>
    <n v="196640"/>
    <x v="17"/>
    <n v="1"/>
    <n v="389.99"/>
    <x v="183"/>
    <d v="1899-12-30T13:30:00"/>
    <s v="513 Center St, San Francisco, CA 94016"/>
    <x v="3"/>
    <n v="389.99"/>
    <x v="1"/>
    <n v="13"/>
    <x v="5"/>
  </r>
  <r>
    <n v="2687"/>
    <n v="196641"/>
    <x v="16"/>
    <n v="1"/>
    <n v="300"/>
    <x v="157"/>
    <d v="1899-12-30T21:12:00"/>
    <s v="763 1st St, Los Angeles, CA 90001"/>
    <x v="3"/>
    <n v="300"/>
    <x v="5"/>
    <n v="21"/>
    <x v="2"/>
  </r>
  <r>
    <n v="2688"/>
    <n v="196642"/>
    <x v="10"/>
    <n v="1"/>
    <n v="11.99"/>
    <x v="171"/>
    <d v="1899-12-30T14:18:00"/>
    <s v="347 Hill St, Los Angeles, CA 90001"/>
    <x v="3"/>
    <n v="11.99"/>
    <x v="5"/>
    <n v="14"/>
    <x v="0"/>
  </r>
  <r>
    <n v="2689"/>
    <n v="196643"/>
    <x v="5"/>
    <n v="1"/>
    <n v="99.99"/>
    <x v="166"/>
    <d v="1899-12-30T00:45:00"/>
    <s v="465 Chestnut St, Dallas, TX 75001"/>
    <x v="3"/>
    <n v="99.99"/>
    <x v="4"/>
    <n v="0"/>
    <x v="5"/>
  </r>
  <r>
    <n v="2690"/>
    <n v="196644"/>
    <x v="2"/>
    <n v="4"/>
    <n v="11.95"/>
    <x v="164"/>
    <d v="1899-12-30T12:17:00"/>
    <s v="52 Main St, New York City, NY 10001"/>
    <x v="3"/>
    <n v="47.8"/>
    <x v="0"/>
    <n v="12"/>
    <x v="3"/>
  </r>
  <r>
    <n v="2691"/>
    <n v="196644"/>
    <x v="2"/>
    <n v="1"/>
    <n v="11.95"/>
    <x v="164"/>
    <d v="1899-12-30T12:17:00"/>
    <s v="52 Main St, New York City, NY 10001"/>
    <x v="3"/>
    <n v="11.95"/>
    <x v="0"/>
    <n v="12"/>
    <x v="3"/>
  </r>
  <r>
    <n v="2692"/>
    <n v="196645"/>
    <x v="5"/>
    <n v="1"/>
    <n v="99.99"/>
    <x v="175"/>
    <d v="1899-12-30T19:56:00"/>
    <s v="791 Center St, Atlanta, GA 30301"/>
    <x v="3"/>
    <n v="99.99"/>
    <x v="2"/>
    <n v="19"/>
    <x v="2"/>
  </r>
  <r>
    <n v="2693"/>
    <n v="196646"/>
    <x v="3"/>
    <n v="1"/>
    <n v="149.99"/>
    <x v="169"/>
    <d v="1899-12-30T18:23:00"/>
    <s v="716 11th St, Portland, OR 97035"/>
    <x v="3"/>
    <n v="149.99"/>
    <x v="3"/>
    <n v="18"/>
    <x v="2"/>
  </r>
  <r>
    <n v="2694"/>
    <n v="196647"/>
    <x v="17"/>
    <n v="1"/>
    <n v="389.99"/>
    <x v="177"/>
    <d v="1899-12-30T11:10:00"/>
    <s v="667 Wilson St, New York City, NY 10001"/>
    <x v="3"/>
    <n v="389.99"/>
    <x v="0"/>
    <n v="11"/>
    <x v="4"/>
  </r>
  <r>
    <n v="2695"/>
    <n v="196648"/>
    <x v="16"/>
    <n v="1"/>
    <n v="300"/>
    <x v="166"/>
    <d v="1899-12-30T21:10:00"/>
    <s v="103 Washington St, Boston, MA 02215"/>
    <x v="3"/>
    <n v="300"/>
    <x v="6"/>
    <n v="21"/>
    <x v="5"/>
  </r>
  <r>
    <n v="2696"/>
    <n v="196649"/>
    <x v="13"/>
    <n v="1"/>
    <n v="700"/>
    <x v="154"/>
    <d v="1899-12-30T14:11:00"/>
    <s v="600 Forest St, San Francisco, CA 94016"/>
    <x v="3"/>
    <n v="700"/>
    <x v="1"/>
    <n v="14"/>
    <x v="2"/>
  </r>
  <r>
    <n v="2697"/>
    <n v="196650"/>
    <x v="6"/>
    <n v="2"/>
    <n v="2.99"/>
    <x v="158"/>
    <d v="1899-12-30T20:33:00"/>
    <s v="535 4th St, Dallas, TX 75001"/>
    <x v="3"/>
    <n v="5.98"/>
    <x v="4"/>
    <n v="20"/>
    <x v="6"/>
  </r>
  <r>
    <n v="2698"/>
    <n v="196651"/>
    <x v="4"/>
    <n v="2"/>
    <n v="3.84"/>
    <x v="178"/>
    <d v="1899-12-30T14:12:00"/>
    <s v="309 12th St, Portland, OR 97035"/>
    <x v="3"/>
    <n v="7.68"/>
    <x v="3"/>
    <n v="14"/>
    <x v="4"/>
  </r>
  <r>
    <n v="2699"/>
    <n v="196652"/>
    <x v="6"/>
    <n v="1"/>
    <n v="2.99"/>
    <x v="158"/>
    <d v="1899-12-30T15:21:00"/>
    <s v="198 Spruce St, Boston, MA 02215"/>
    <x v="3"/>
    <n v="2.99"/>
    <x v="6"/>
    <n v="15"/>
    <x v="6"/>
  </r>
  <r>
    <n v="2700"/>
    <n v="196653"/>
    <x v="6"/>
    <n v="2"/>
    <n v="2.99"/>
    <x v="171"/>
    <d v="1899-12-30T00:14:00"/>
    <s v="672 Dogwood St, New York City, NY 10001"/>
    <x v="3"/>
    <n v="5.98"/>
    <x v="0"/>
    <n v="0"/>
    <x v="0"/>
  </r>
  <r>
    <n v="2701"/>
    <n v="196654"/>
    <x v="10"/>
    <n v="1"/>
    <n v="11.99"/>
    <x v="173"/>
    <d v="1899-12-30T13:56:00"/>
    <s v="479 5th St, Los Angeles, CA 90001"/>
    <x v="3"/>
    <n v="11.99"/>
    <x v="5"/>
    <n v="13"/>
    <x v="1"/>
  </r>
  <r>
    <n v="2702"/>
    <n v="196654"/>
    <x v="13"/>
    <n v="1"/>
    <n v="700"/>
    <x v="173"/>
    <d v="1899-12-30T13:56:00"/>
    <s v="479 5th St, Los Angeles, CA 90001"/>
    <x v="3"/>
    <n v="700"/>
    <x v="5"/>
    <n v="13"/>
    <x v="1"/>
  </r>
  <r>
    <n v="2703"/>
    <n v="196655"/>
    <x v="14"/>
    <n v="1"/>
    <n v="109.99"/>
    <x v="180"/>
    <d v="1899-12-30T12:16:00"/>
    <s v="140 Wilson St, Dallas, TX 75001"/>
    <x v="3"/>
    <n v="109.99"/>
    <x v="4"/>
    <n v="12"/>
    <x v="3"/>
  </r>
  <r>
    <n v="2704"/>
    <n v="196656"/>
    <x v="8"/>
    <n v="1"/>
    <n v="14.95"/>
    <x v="180"/>
    <d v="1899-12-30T00:23:00"/>
    <s v="192 Main St, New York City, NY 10001"/>
    <x v="3"/>
    <n v="14.95"/>
    <x v="0"/>
    <n v="0"/>
    <x v="3"/>
  </r>
  <r>
    <n v="2705"/>
    <n v="196657"/>
    <x v="17"/>
    <n v="1"/>
    <n v="389.99"/>
    <x v="176"/>
    <d v="1899-12-30T11:55:00"/>
    <s v="946 Sunset St, San Francisco, CA 94016"/>
    <x v="3"/>
    <n v="389.99"/>
    <x v="1"/>
    <n v="11"/>
    <x v="4"/>
  </r>
  <r>
    <n v="2706"/>
    <n v="196658"/>
    <x v="5"/>
    <n v="1"/>
    <n v="99.99"/>
    <x v="174"/>
    <d v="1899-12-30T20:43:00"/>
    <s v="310 Johnson St, Los Angeles, CA 90001"/>
    <x v="3"/>
    <n v="99.99"/>
    <x v="5"/>
    <n v="20"/>
    <x v="2"/>
  </r>
  <r>
    <n v="2707"/>
    <n v="196659"/>
    <x v="11"/>
    <n v="1"/>
    <n v="150"/>
    <x v="178"/>
    <d v="1899-12-30T18:00:00"/>
    <s v="391 1st St, Atlanta, GA 30301"/>
    <x v="3"/>
    <n v="150"/>
    <x v="2"/>
    <n v="18"/>
    <x v="4"/>
  </r>
  <r>
    <n v="2708"/>
    <n v="196660"/>
    <x v="6"/>
    <n v="1"/>
    <n v="2.99"/>
    <x v="166"/>
    <d v="1899-12-30T07:08:00"/>
    <s v="49 Church St, Los Angeles, CA 90001"/>
    <x v="3"/>
    <n v="2.99"/>
    <x v="5"/>
    <n v="7"/>
    <x v="5"/>
  </r>
  <r>
    <n v="2709"/>
    <n v="196661"/>
    <x v="11"/>
    <n v="1"/>
    <n v="150"/>
    <x v="178"/>
    <d v="1899-12-30T19:25:00"/>
    <s v="451 Church St, San Francisco, CA 94016"/>
    <x v="3"/>
    <n v="150"/>
    <x v="1"/>
    <n v="19"/>
    <x v="4"/>
  </r>
  <r>
    <n v="2710"/>
    <n v="196662"/>
    <x v="4"/>
    <n v="1"/>
    <n v="3.84"/>
    <x v="180"/>
    <d v="1899-12-30T08:24:00"/>
    <s v="2 North St, Boston, MA 02215"/>
    <x v="3"/>
    <n v="3.84"/>
    <x v="6"/>
    <n v="8"/>
    <x v="3"/>
  </r>
  <r>
    <n v="2711"/>
    <n v="196663"/>
    <x v="6"/>
    <n v="1"/>
    <n v="2.99"/>
    <x v="170"/>
    <d v="1899-12-30T18:03:00"/>
    <s v="702 South St, Austin, TX 73301"/>
    <x v="3"/>
    <n v="2.99"/>
    <x v="7"/>
    <n v="18"/>
    <x v="6"/>
  </r>
  <r>
    <n v="2712"/>
    <n v="196664"/>
    <x v="5"/>
    <n v="1"/>
    <n v="99.99"/>
    <x v="166"/>
    <d v="1899-12-30T20:19:00"/>
    <s v="427 Madison St, Dallas, TX 75001"/>
    <x v="3"/>
    <n v="99.99"/>
    <x v="4"/>
    <n v="20"/>
    <x v="5"/>
  </r>
  <r>
    <n v="2713"/>
    <n v="196665"/>
    <x v="13"/>
    <n v="1"/>
    <n v="700"/>
    <x v="161"/>
    <d v="1899-12-30T16:59:00"/>
    <s v="439 5th St, New York City, NY 10001"/>
    <x v="3"/>
    <n v="700"/>
    <x v="0"/>
    <n v="16"/>
    <x v="6"/>
  </r>
  <r>
    <n v="2714"/>
    <n v="196666"/>
    <x v="0"/>
    <n v="1"/>
    <n v="1700"/>
    <x v="164"/>
    <d v="1899-12-30T11:30:00"/>
    <s v="33 Ridge St, Boston, MA 02215"/>
    <x v="3"/>
    <n v="1700"/>
    <x v="6"/>
    <n v="11"/>
    <x v="3"/>
  </r>
  <r>
    <n v="2715"/>
    <n v="196667"/>
    <x v="8"/>
    <n v="1"/>
    <n v="14.95"/>
    <x v="174"/>
    <d v="1899-12-30T19:48:00"/>
    <s v="114 Jefferson St, New York City, NY 10001"/>
    <x v="3"/>
    <n v="14.95"/>
    <x v="0"/>
    <n v="19"/>
    <x v="2"/>
  </r>
  <r>
    <n v="2716"/>
    <n v="196668"/>
    <x v="0"/>
    <n v="1"/>
    <n v="1700"/>
    <x v="156"/>
    <d v="1899-12-30T15:58:00"/>
    <s v="93 12th St, San Francisco, CA 94016"/>
    <x v="3"/>
    <n v="1700"/>
    <x v="1"/>
    <n v="15"/>
    <x v="5"/>
  </r>
  <r>
    <n v="2717"/>
    <n v="196669"/>
    <x v="15"/>
    <n v="1"/>
    <n v="379.99"/>
    <x v="166"/>
    <d v="1899-12-30T11:44:00"/>
    <s v="793 11th St, Atlanta, GA 30301"/>
    <x v="3"/>
    <n v="379.99"/>
    <x v="2"/>
    <n v="11"/>
    <x v="5"/>
  </r>
  <r>
    <n v="2718"/>
    <n v="196670"/>
    <x v="10"/>
    <n v="1"/>
    <n v="11.99"/>
    <x v="183"/>
    <d v="1899-12-30T20:46:00"/>
    <s v="992 12th St, Dallas, TX 75001"/>
    <x v="3"/>
    <n v="11.99"/>
    <x v="4"/>
    <n v="20"/>
    <x v="5"/>
  </r>
  <r>
    <n v="2719"/>
    <n v="196671"/>
    <x v="4"/>
    <n v="2"/>
    <n v="3.84"/>
    <x v="172"/>
    <d v="1899-12-30T00:20:00"/>
    <s v="839 Chestnut St, San Francisco, CA 94016"/>
    <x v="3"/>
    <n v="7.68"/>
    <x v="1"/>
    <n v="0"/>
    <x v="5"/>
  </r>
  <r>
    <n v="2720"/>
    <n v="196672"/>
    <x v="11"/>
    <n v="2"/>
    <n v="150"/>
    <x v="180"/>
    <d v="1899-12-30T17:31:00"/>
    <s v="79 Jefferson St, Los Angeles, CA 90001"/>
    <x v="3"/>
    <n v="300"/>
    <x v="5"/>
    <n v="17"/>
    <x v="3"/>
  </r>
  <r>
    <n v="2721"/>
    <n v="196673"/>
    <x v="10"/>
    <n v="2"/>
    <n v="11.99"/>
    <x v="168"/>
    <d v="1899-12-30T16:20:00"/>
    <s v="599 West St, New York City, NY 10001"/>
    <x v="3"/>
    <n v="23.98"/>
    <x v="0"/>
    <n v="16"/>
    <x v="0"/>
  </r>
  <r>
    <n v="2722"/>
    <n v="196674"/>
    <x v="6"/>
    <n v="1"/>
    <n v="2.99"/>
    <x v="177"/>
    <d v="1899-12-30T07:40:00"/>
    <s v="359 Johnson St, New York City, NY 10001"/>
    <x v="3"/>
    <n v="2.99"/>
    <x v="0"/>
    <n v="7"/>
    <x v="4"/>
  </r>
  <r>
    <n v="2723"/>
    <n v="196675"/>
    <x v="11"/>
    <n v="1"/>
    <n v="150"/>
    <x v="170"/>
    <d v="1899-12-30T12:24:00"/>
    <s v="408 9th St, San Francisco, CA 94016"/>
    <x v="3"/>
    <n v="150"/>
    <x v="1"/>
    <n v="12"/>
    <x v="6"/>
  </r>
  <r>
    <n v="2724"/>
    <n v="196676"/>
    <x v="10"/>
    <n v="1"/>
    <n v="11.99"/>
    <x v="170"/>
    <d v="1899-12-30T20:12:00"/>
    <s v="104 North St, Seattle, WA 98101"/>
    <x v="3"/>
    <n v="11.99"/>
    <x v="8"/>
    <n v="20"/>
    <x v="6"/>
  </r>
  <r>
    <n v="2725"/>
    <n v="196677"/>
    <x v="10"/>
    <n v="1"/>
    <n v="11.99"/>
    <x v="163"/>
    <d v="1899-12-30T21:31:00"/>
    <s v="893 Hill St, Austin, TX 73301"/>
    <x v="3"/>
    <n v="11.99"/>
    <x v="7"/>
    <n v="21"/>
    <x v="1"/>
  </r>
  <r>
    <n v="2726"/>
    <n v="196678"/>
    <x v="10"/>
    <n v="1"/>
    <n v="11.99"/>
    <x v="173"/>
    <d v="1899-12-30T11:41:00"/>
    <s v="358 14th St, San Francisco, CA 94016"/>
    <x v="3"/>
    <n v="11.99"/>
    <x v="1"/>
    <n v="11"/>
    <x v="1"/>
  </r>
  <r>
    <n v="2727"/>
    <n v="196679"/>
    <x v="10"/>
    <n v="1"/>
    <n v="11.99"/>
    <x v="156"/>
    <d v="1899-12-30T12:21:00"/>
    <s v="400 Park St, Portland, ME 04101"/>
    <x v="3"/>
    <n v="11.99"/>
    <x v="3"/>
    <n v="12"/>
    <x v="5"/>
  </r>
  <r>
    <n v="2728"/>
    <n v="196680"/>
    <x v="8"/>
    <n v="2"/>
    <n v="14.95"/>
    <x v="177"/>
    <d v="1899-12-30T14:42:00"/>
    <s v="931 1st St, Los Angeles, CA 90001"/>
    <x v="3"/>
    <n v="29.9"/>
    <x v="5"/>
    <n v="14"/>
    <x v="4"/>
  </r>
  <r>
    <n v="2729"/>
    <n v="196681"/>
    <x v="2"/>
    <n v="1"/>
    <n v="11.95"/>
    <x v="169"/>
    <d v="1899-12-30T20:06:00"/>
    <s v="265 14th St, Seattle, WA 98101"/>
    <x v="3"/>
    <n v="11.95"/>
    <x v="8"/>
    <n v="20"/>
    <x v="2"/>
  </r>
  <r>
    <n v="2730"/>
    <n v="196682"/>
    <x v="8"/>
    <n v="1"/>
    <n v="14.95"/>
    <x v="170"/>
    <d v="1899-12-30T20:18:00"/>
    <s v="227 Walnut St, New York City, NY 10001"/>
    <x v="3"/>
    <n v="14.95"/>
    <x v="0"/>
    <n v="20"/>
    <x v="6"/>
  </r>
  <r>
    <n v="2731"/>
    <n v="196683"/>
    <x v="5"/>
    <n v="1"/>
    <n v="99.99"/>
    <x v="179"/>
    <d v="1899-12-30T23:07:00"/>
    <s v="606 Chestnut St, New York City, NY 10001"/>
    <x v="3"/>
    <n v="99.99"/>
    <x v="0"/>
    <n v="23"/>
    <x v="0"/>
  </r>
  <r>
    <n v="2732"/>
    <n v="196684"/>
    <x v="3"/>
    <n v="1"/>
    <n v="149.99"/>
    <x v="176"/>
    <d v="1899-12-30T12:11:00"/>
    <s v="949 Dogwood St, Atlanta, GA 30301"/>
    <x v="3"/>
    <n v="149.99"/>
    <x v="2"/>
    <n v="12"/>
    <x v="4"/>
  </r>
  <r>
    <n v="2733"/>
    <n v="196685"/>
    <x v="10"/>
    <n v="1"/>
    <n v="11.99"/>
    <x v="155"/>
    <d v="1899-12-30T21:24:00"/>
    <s v="226 Forest St, Dallas, TX 75001"/>
    <x v="3"/>
    <n v="11.99"/>
    <x v="4"/>
    <n v="21"/>
    <x v="1"/>
  </r>
  <r>
    <n v="2734"/>
    <n v="196686"/>
    <x v="4"/>
    <n v="2"/>
    <n v="3.84"/>
    <x v="177"/>
    <d v="1899-12-30T19:17:00"/>
    <s v="33 Hill St, Austin, TX 73301"/>
    <x v="3"/>
    <n v="7.68"/>
    <x v="7"/>
    <n v="19"/>
    <x v="4"/>
  </r>
  <r>
    <n v="2735"/>
    <n v="196687"/>
    <x v="10"/>
    <n v="1"/>
    <n v="11.99"/>
    <x v="172"/>
    <d v="1899-12-30T03:03:00"/>
    <s v="659 Center St, Boston, MA 02215"/>
    <x v="3"/>
    <n v="11.99"/>
    <x v="6"/>
    <n v="3"/>
    <x v="5"/>
  </r>
  <r>
    <n v="2736"/>
    <n v="196688"/>
    <x v="2"/>
    <n v="1"/>
    <n v="11.95"/>
    <x v="163"/>
    <d v="1899-12-30T20:28:00"/>
    <s v="846 Lakeview St, San Francisco, CA 94016"/>
    <x v="3"/>
    <n v="11.95"/>
    <x v="1"/>
    <n v="20"/>
    <x v="1"/>
  </r>
  <r>
    <n v="2737"/>
    <n v="196689"/>
    <x v="2"/>
    <n v="1"/>
    <n v="11.95"/>
    <x v="165"/>
    <d v="1899-12-30T16:00:00"/>
    <s v="818 13th St, Portland, OR 97035"/>
    <x v="3"/>
    <n v="11.95"/>
    <x v="3"/>
    <n v="16"/>
    <x v="3"/>
  </r>
  <r>
    <n v="2738"/>
    <n v="196690"/>
    <x v="11"/>
    <n v="1"/>
    <n v="150"/>
    <x v="163"/>
    <d v="1899-12-30T13:30:00"/>
    <s v="280 Walnut St, Dallas, TX 75001"/>
    <x v="3"/>
    <n v="150"/>
    <x v="4"/>
    <n v="13"/>
    <x v="1"/>
  </r>
  <r>
    <n v="2739"/>
    <n v="196691"/>
    <x v="3"/>
    <n v="1"/>
    <n v="149.99"/>
    <x v="179"/>
    <d v="1899-12-30T00:31:00"/>
    <s v="50 9th St, San Francisco, CA 94016"/>
    <x v="3"/>
    <n v="149.99"/>
    <x v="1"/>
    <n v="0"/>
    <x v="0"/>
  </r>
  <r>
    <n v="2740"/>
    <n v="196692"/>
    <x v="11"/>
    <n v="1"/>
    <n v="150"/>
    <x v="157"/>
    <d v="1899-12-30T15:41:00"/>
    <s v="744 10th St, Austin, TX 73301"/>
    <x v="3"/>
    <n v="150"/>
    <x v="7"/>
    <n v="15"/>
    <x v="2"/>
  </r>
  <r>
    <n v="2741"/>
    <n v="196693"/>
    <x v="2"/>
    <n v="1"/>
    <n v="11.95"/>
    <x v="163"/>
    <d v="1899-12-30T13:23:00"/>
    <s v="233 Ridge St, Los Angeles, CA 90001"/>
    <x v="3"/>
    <n v="11.95"/>
    <x v="5"/>
    <n v="13"/>
    <x v="1"/>
  </r>
  <r>
    <n v="2742"/>
    <n v="196694"/>
    <x v="10"/>
    <n v="1"/>
    <n v="11.99"/>
    <x v="176"/>
    <d v="1899-12-30T17:35:00"/>
    <s v="427 Lakeview St, Boston, MA 02215"/>
    <x v="3"/>
    <n v="11.99"/>
    <x v="6"/>
    <n v="17"/>
    <x v="4"/>
  </r>
  <r>
    <n v="2743"/>
    <n v="196695"/>
    <x v="8"/>
    <n v="1"/>
    <n v="14.95"/>
    <x v="173"/>
    <d v="1899-12-30T19:35:00"/>
    <s v="736 5th St, Boston, MA 02215"/>
    <x v="3"/>
    <n v="14.95"/>
    <x v="6"/>
    <n v="19"/>
    <x v="1"/>
  </r>
  <r>
    <n v="2744"/>
    <n v="196696"/>
    <x v="8"/>
    <n v="1"/>
    <n v="14.95"/>
    <x v="163"/>
    <d v="1899-12-30T20:59:00"/>
    <s v="263 Ridge St, New York City, NY 10001"/>
    <x v="3"/>
    <n v="14.95"/>
    <x v="0"/>
    <n v="20"/>
    <x v="1"/>
  </r>
  <r>
    <n v="2745"/>
    <n v="196697"/>
    <x v="9"/>
    <n v="1"/>
    <n v="600"/>
    <x v="175"/>
    <d v="1899-12-30T15:54:00"/>
    <s v="846 7th St, San Francisco, CA 94016"/>
    <x v="3"/>
    <n v="600"/>
    <x v="1"/>
    <n v="15"/>
    <x v="2"/>
  </r>
  <r>
    <n v="2746"/>
    <n v="196697"/>
    <x v="2"/>
    <n v="1"/>
    <n v="11.95"/>
    <x v="175"/>
    <d v="1899-12-30T15:54:00"/>
    <s v="846 7th St, San Francisco, CA 94016"/>
    <x v="3"/>
    <n v="11.95"/>
    <x v="1"/>
    <n v="15"/>
    <x v="2"/>
  </r>
  <r>
    <n v="2747"/>
    <n v="196698"/>
    <x v="10"/>
    <n v="1"/>
    <n v="11.99"/>
    <x v="178"/>
    <d v="1899-12-30T10:14:00"/>
    <s v="767 Washington St, Dallas, TX 75001"/>
    <x v="3"/>
    <n v="11.99"/>
    <x v="4"/>
    <n v="10"/>
    <x v="4"/>
  </r>
  <r>
    <n v="2748"/>
    <n v="196699"/>
    <x v="4"/>
    <n v="1"/>
    <n v="3.84"/>
    <x v="179"/>
    <d v="1899-12-30T14:27:00"/>
    <s v="375 1st St, Los Angeles, CA 90001"/>
    <x v="3"/>
    <n v="3.84"/>
    <x v="5"/>
    <n v="14"/>
    <x v="0"/>
  </r>
  <r>
    <n v="2749"/>
    <n v="196700"/>
    <x v="3"/>
    <n v="1"/>
    <n v="149.99"/>
    <x v="154"/>
    <d v="1899-12-30T12:52:00"/>
    <s v="795 Ridge St, Los Angeles, CA 90001"/>
    <x v="3"/>
    <n v="149.99"/>
    <x v="5"/>
    <n v="12"/>
    <x v="2"/>
  </r>
  <r>
    <n v="2750"/>
    <n v="196701"/>
    <x v="10"/>
    <n v="1"/>
    <n v="11.99"/>
    <x v="180"/>
    <d v="1899-12-30T22:15:00"/>
    <s v="354 Dogwood St, Boston, MA 02215"/>
    <x v="3"/>
    <n v="11.99"/>
    <x v="6"/>
    <n v="22"/>
    <x v="3"/>
  </r>
  <r>
    <n v="2751"/>
    <n v="196702"/>
    <x v="8"/>
    <n v="1"/>
    <n v="14.95"/>
    <x v="154"/>
    <d v="1899-12-30T13:38:00"/>
    <s v="523 13th St, New York City, NY 10001"/>
    <x v="3"/>
    <n v="14.95"/>
    <x v="0"/>
    <n v="13"/>
    <x v="2"/>
  </r>
  <r>
    <n v="2752"/>
    <n v="196703"/>
    <x v="13"/>
    <n v="1"/>
    <n v="700"/>
    <x v="166"/>
    <d v="1899-12-30T14:33:00"/>
    <s v="921 River St, Portland, OR 97035"/>
    <x v="3"/>
    <n v="700"/>
    <x v="3"/>
    <n v="14"/>
    <x v="5"/>
  </r>
  <r>
    <n v="2753"/>
    <n v="196704"/>
    <x v="2"/>
    <n v="1"/>
    <n v="11.95"/>
    <x v="159"/>
    <d v="1899-12-30T16:55:00"/>
    <s v="677 Elm St, Seattle, WA 98101"/>
    <x v="3"/>
    <n v="11.95"/>
    <x v="8"/>
    <n v="16"/>
    <x v="5"/>
  </r>
  <r>
    <n v="2754"/>
    <n v="196705"/>
    <x v="8"/>
    <n v="1"/>
    <n v="14.95"/>
    <x v="172"/>
    <d v="1899-12-30T08:29:00"/>
    <s v="379 11th St, Boston, MA 02215"/>
    <x v="3"/>
    <n v="14.95"/>
    <x v="6"/>
    <n v="8"/>
    <x v="5"/>
  </r>
  <r>
    <n v="2755"/>
    <n v="196706"/>
    <x v="8"/>
    <n v="1"/>
    <n v="14.95"/>
    <x v="169"/>
    <d v="1899-12-30T15:47:00"/>
    <s v="65 Washington St, Atlanta, GA 30301"/>
    <x v="3"/>
    <n v="14.95"/>
    <x v="2"/>
    <n v="15"/>
    <x v="2"/>
  </r>
  <r>
    <n v="2756"/>
    <n v="196707"/>
    <x v="8"/>
    <n v="1"/>
    <n v="14.95"/>
    <x v="171"/>
    <d v="1899-12-30T11:12:00"/>
    <s v="903 10th St, San Francisco, CA 94016"/>
    <x v="3"/>
    <n v="14.95"/>
    <x v="1"/>
    <n v="11"/>
    <x v="0"/>
  </r>
  <r>
    <n v="2757"/>
    <n v="196708"/>
    <x v="9"/>
    <n v="1"/>
    <n v="600"/>
    <x v="155"/>
    <d v="1899-12-30T00:30:00"/>
    <s v="144 Cherry St, New York City, NY 10001"/>
    <x v="3"/>
    <n v="600"/>
    <x v="0"/>
    <n v="0"/>
    <x v="1"/>
  </r>
  <r>
    <n v="2758"/>
    <n v="196709"/>
    <x v="5"/>
    <n v="1"/>
    <n v="99.99"/>
    <x v="176"/>
    <d v="1899-12-30T09:46:00"/>
    <s v="678 Willow St, New York City, NY 10001"/>
    <x v="3"/>
    <n v="99.99"/>
    <x v="0"/>
    <n v="9"/>
    <x v="4"/>
  </r>
  <r>
    <n v="2759"/>
    <n v="196710"/>
    <x v="17"/>
    <n v="1"/>
    <n v="389.99"/>
    <x v="168"/>
    <d v="1899-12-30T15:28:00"/>
    <s v="660 Chestnut St, Seattle, WA 98101"/>
    <x v="3"/>
    <n v="389.99"/>
    <x v="8"/>
    <n v="15"/>
    <x v="0"/>
  </r>
  <r>
    <n v="2760"/>
    <n v="196711"/>
    <x v="4"/>
    <n v="1"/>
    <n v="3.84"/>
    <x v="166"/>
    <d v="1899-12-30T09:50:00"/>
    <s v="114 12th St, Seattle, WA 98101"/>
    <x v="3"/>
    <n v="3.84"/>
    <x v="8"/>
    <n v="9"/>
    <x v="5"/>
  </r>
  <r>
    <n v="2761"/>
    <n v="196712"/>
    <x v="8"/>
    <n v="1"/>
    <n v="14.95"/>
    <x v="157"/>
    <d v="1899-12-30T17:02:00"/>
    <s v="89 14th St, Boston, MA 02215"/>
    <x v="3"/>
    <n v="14.95"/>
    <x v="6"/>
    <n v="17"/>
    <x v="2"/>
  </r>
  <r>
    <n v="2762"/>
    <n v="196713"/>
    <x v="2"/>
    <n v="1"/>
    <n v="11.95"/>
    <x v="162"/>
    <d v="1899-12-30T18:49:00"/>
    <s v="53 Main St, Dallas, TX 75001"/>
    <x v="3"/>
    <n v="11.95"/>
    <x v="4"/>
    <n v="18"/>
    <x v="0"/>
  </r>
  <r>
    <n v="2763"/>
    <n v="196714"/>
    <x v="0"/>
    <n v="1"/>
    <n v="1700"/>
    <x v="156"/>
    <d v="1899-12-30T12:56:00"/>
    <s v="957 Park St, New York City, NY 10001"/>
    <x v="3"/>
    <n v="1700"/>
    <x v="0"/>
    <n v="12"/>
    <x v="5"/>
  </r>
  <r>
    <n v="2764"/>
    <n v="196715"/>
    <x v="4"/>
    <n v="2"/>
    <n v="3.84"/>
    <x v="173"/>
    <d v="1899-12-30T15:57:00"/>
    <s v="921 11th St, Dallas, TX 75001"/>
    <x v="3"/>
    <n v="7.68"/>
    <x v="4"/>
    <n v="15"/>
    <x v="1"/>
  </r>
  <r>
    <n v="2765"/>
    <n v="196716"/>
    <x v="8"/>
    <n v="2"/>
    <n v="14.95"/>
    <x v="62"/>
    <d v="1899-12-30T08:16:00"/>
    <s v="83 Lakeview St, Atlanta, GA 30301"/>
    <x v="3"/>
    <n v="29.9"/>
    <x v="2"/>
    <n v="8"/>
    <x v="3"/>
  </r>
  <r>
    <n v="2766"/>
    <n v="196717"/>
    <x v="16"/>
    <n v="1"/>
    <n v="300"/>
    <x v="177"/>
    <d v="1899-12-30T14:24:00"/>
    <s v="992 4th St, Los Angeles, CA 90001"/>
    <x v="3"/>
    <n v="300"/>
    <x v="5"/>
    <n v="14"/>
    <x v="4"/>
  </r>
  <r>
    <n v="2767"/>
    <n v="196718"/>
    <x v="2"/>
    <n v="1"/>
    <n v="11.95"/>
    <x v="161"/>
    <d v="1899-12-30T21:48:00"/>
    <s v="47 9th St, Dallas, TX 75001"/>
    <x v="3"/>
    <n v="11.95"/>
    <x v="4"/>
    <n v="21"/>
    <x v="6"/>
  </r>
  <r>
    <n v="2768"/>
    <n v="196719"/>
    <x v="13"/>
    <n v="1"/>
    <n v="700"/>
    <x v="156"/>
    <d v="1899-12-30T13:45:00"/>
    <s v="586 Jackson St, Portland, ME 04101"/>
    <x v="3"/>
    <n v="700"/>
    <x v="3"/>
    <n v="13"/>
    <x v="5"/>
  </r>
  <r>
    <n v="2769"/>
    <n v="196720"/>
    <x v="8"/>
    <n v="1"/>
    <n v="14.95"/>
    <x v="167"/>
    <d v="1899-12-30T09:27:00"/>
    <s v="627 Cedar St, New York City, NY 10001"/>
    <x v="3"/>
    <n v="14.95"/>
    <x v="0"/>
    <n v="9"/>
    <x v="3"/>
  </r>
  <r>
    <n v="2770"/>
    <n v="196721"/>
    <x v="9"/>
    <n v="1"/>
    <n v="600"/>
    <x v="174"/>
    <d v="1899-12-30T20:59:00"/>
    <s v="419 11th St, New York City, NY 10001"/>
    <x v="3"/>
    <n v="600"/>
    <x v="0"/>
    <n v="20"/>
    <x v="2"/>
  </r>
  <r>
    <n v="2771"/>
    <n v="196721"/>
    <x v="10"/>
    <n v="1"/>
    <n v="11.99"/>
    <x v="174"/>
    <d v="1899-12-30T20:59:00"/>
    <s v="419 11th St, New York City, NY 10001"/>
    <x v="3"/>
    <n v="11.99"/>
    <x v="0"/>
    <n v="20"/>
    <x v="2"/>
  </r>
  <r>
    <n v="2772"/>
    <n v="196722"/>
    <x v="10"/>
    <n v="2"/>
    <n v="11.99"/>
    <x v="175"/>
    <d v="1899-12-30T19:35:00"/>
    <s v="887 Highland St, Los Angeles, CA 90001"/>
    <x v="3"/>
    <n v="23.98"/>
    <x v="5"/>
    <n v="19"/>
    <x v="2"/>
  </r>
  <r>
    <n v="2773"/>
    <n v="196723"/>
    <x v="8"/>
    <n v="1"/>
    <n v="14.95"/>
    <x v="173"/>
    <d v="1899-12-30T16:22:00"/>
    <s v="922 Maple St, Los Angeles, CA 90001"/>
    <x v="3"/>
    <n v="14.95"/>
    <x v="5"/>
    <n v="16"/>
    <x v="1"/>
  </r>
  <r>
    <n v="2774"/>
    <n v="196724"/>
    <x v="17"/>
    <n v="1"/>
    <n v="389.99"/>
    <x v="174"/>
    <d v="1899-12-30T12:10:00"/>
    <s v="461 Church St, San Francisco, CA 94016"/>
    <x v="3"/>
    <n v="389.99"/>
    <x v="1"/>
    <n v="12"/>
    <x v="2"/>
  </r>
  <r>
    <n v="2775"/>
    <n v="196725"/>
    <x v="3"/>
    <n v="1"/>
    <n v="149.99"/>
    <x v="179"/>
    <d v="1899-12-30T18:42:00"/>
    <s v="651 Hickory St, Boston, MA 02215"/>
    <x v="3"/>
    <n v="149.99"/>
    <x v="6"/>
    <n v="18"/>
    <x v="0"/>
  </r>
  <r>
    <n v="2776"/>
    <n v="196726"/>
    <x v="14"/>
    <n v="1"/>
    <n v="109.99"/>
    <x v="182"/>
    <d v="1899-12-30T20:28:00"/>
    <s v="566 Sunset St, San Francisco, CA 94016"/>
    <x v="3"/>
    <n v="109.99"/>
    <x v="1"/>
    <n v="20"/>
    <x v="6"/>
  </r>
  <r>
    <n v="2777"/>
    <n v="196727"/>
    <x v="8"/>
    <n v="1"/>
    <n v="14.95"/>
    <x v="157"/>
    <d v="1899-12-30T19:25:00"/>
    <s v="134 4th St, Portland, OR 97035"/>
    <x v="3"/>
    <n v="14.95"/>
    <x v="3"/>
    <n v="19"/>
    <x v="2"/>
  </r>
  <r>
    <n v="2778"/>
    <n v="196728"/>
    <x v="0"/>
    <n v="1"/>
    <n v="1700"/>
    <x v="162"/>
    <d v="1899-12-30T09:31:00"/>
    <s v="748 Church St, New York City, NY 10001"/>
    <x v="3"/>
    <n v="1700"/>
    <x v="0"/>
    <n v="9"/>
    <x v="0"/>
  </r>
  <r>
    <n v="2779"/>
    <n v="196729"/>
    <x v="4"/>
    <n v="1"/>
    <n v="3.84"/>
    <x v="157"/>
    <d v="1899-12-30T12:13:00"/>
    <s v="253 Walnut St, San Francisco, CA 94016"/>
    <x v="3"/>
    <n v="3.84"/>
    <x v="1"/>
    <n v="12"/>
    <x v="2"/>
  </r>
  <r>
    <n v="2780"/>
    <n v="196730"/>
    <x v="17"/>
    <n v="1"/>
    <n v="389.99"/>
    <x v="174"/>
    <d v="1899-12-30T12:22:00"/>
    <s v="671 Washington St, San Francisco, CA 94016"/>
    <x v="3"/>
    <n v="389.99"/>
    <x v="1"/>
    <n v="12"/>
    <x v="2"/>
  </r>
  <r>
    <n v="2781"/>
    <n v="196731"/>
    <x v="4"/>
    <n v="1"/>
    <n v="3.84"/>
    <x v="160"/>
    <d v="1899-12-30T14:13:00"/>
    <s v="359 Jefferson St, Dallas, TX 75001"/>
    <x v="3"/>
    <n v="3.84"/>
    <x v="4"/>
    <n v="14"/>
    <x v="4"/>
  </r>
  <r>
    <n v="2782"/>
    <n v="196732"/>
    <x v="2"/>
    <n v="2"/>
    <n v="11.95"/>
    <x v="160"/>
    <d v="1899-12-30T21:06:00"/>
    <s v="911 6th St, Portland, OR 97035"/>
    <x v="3"/>
    <n v="23.9"/>
    <x v="3"/>
    <n v="21"/>
    <x v="4"/>
  </r>
  <r>
    <n v="2783"/>
    <n v="196733"/>
    <x v="6"/>
    <n v="2"/>
    <n v="2.99"/>
    <x v="169"/>
    <d v="1899-12-30T10:20:00"/>
    <s v="792 River St, New York City, NY 10001"/>
    <x v="3"/>
    <n v="5.98"/>
    <x v="0"/>
    <n v="10"/>
    <x v="2"/>
  </r>
  <r>
    <n v="2784"/>
    <n v="196734"/>
    <x v="3"/>
    <n v="1"/>
    <n v="149.99"/>
    <x v="155"/>
    <d v="1899-12-30T16:06:00"/>
    <s v="543 Main St, San Francisco, CA 94016"/>
    <x v="3"/>
    <n v="149.99"/>
    <x v="1"/>
    <n v="16"/>
    <x v="1"/>
  </r>
  <r>
    <n v="2785"/>
    <n v="196735"/>
    <x v="6"/>
    <n v="1"/>
    <n v="2.99"/>
    <x v="177"/>
    <d v="1899-12-30T19:18:00"/>
    <s v="594 Hill St, Boston, MA 02215"/>
    <x v="3"/>
    <n v="2.99"/>
    <x v="6"/>
    <n v="19"/>
    <x v="4"/>
  </r>
  <r>
    <n v="2786"/>
    <n v="196736"/>
    <x v="8"/>
    <n v="1"/>
    <n v="14.95"/>
    <x v="162"/>
    <d v="1899-12-30T20:22:00"/>
    <s v="695 Lakeview St, New York City, NY 10001"/>
    <x v="3"/>
    <n v="14.95"/>
    <x v="0"/>
    <n v="20"/>
    <x v="0"/>
  </r>
  <r>
    <n v="2787"/>
    <n v="196737"/>
    <x v="13"/>
    <n v="1"/>
    <n v="700"/>
    <x v="173"/>
    <d v="1899-12-30T21:14:00"/>
    <s v="309 Wilson St, San Francisco, CA 94016"/>
    <x v="3"/>
    <n v="700"/>
    <x v="1"/>
    <n v="21"/>
    <x v="1"/>
  </r>
  <r>
    <n v="2788"/>
    <n v="196737"/>
    <x v="8"/>
    <n v="1"/>
    <n v="14.95"/>
    <x v="173"/>
    <d v="1899-12-30T21:14:00"/>
    <s v="309 Wilson St, San Francisco, CA 94016"/>
    <x v="3"/>
    <n v="14.95"/>
    <x v="1"/>
    <n v="21"/>
    <x v="1"/>
  </r>
  <r>
    <n v="2789"/>
    <n v="196738"/>
    <x v="16"/>
    <n v="1"/>
    <n v="300"/>
    <x v="169"/>
    <d v="1899-12-30T12:47:00"/>
    <s v="988 Forest St, New York City, NY 10001"/>
    <x v="3"/>
    <n v="300"/>
    <x v="0"/>
    <n v="12"/>
    <x v="2"/>
  </r>
  <r>
    <n v="2790"/>
    <n v="196739"/>
    <x v="12"/>
    <n v="1"/>
    <n v="400"/>
    <x v="178"/>
    <d v="1899-12-30T01:01:00"/>
    <s v="956 Sunset St, San Francisco, CA 94016"/>
    <x v="3"/>
    <n v="400"/>
    <x v="1"/>
    <n v="1"/>
    <x v="4"/>
  </r>
  <r>
    <n v="2791"/>
    <n v="196740"/>
    <x v="6"/>
    <n v="3"/>
    <n v="2.99"/>
    <x v="166"/>
    <d v="1899-12-30T13:36:00"/>
    <s v="155 Willow St, Atlanta, GA 30301"/>
    <x v="3"/>
    <n v="8.9700000000000006"/>
    <x v="2"/>
    <n v="13"/>
    <x v="5"/>
  </r>
  <r>
    <n v="2792"/>
    <n v="196741"/>
    <x v="4"/>
    <n v="1"/>
    <n v="3.84"/>
    <x v="163"/>
    <d v="1899-12-30T23:42:00"/>
    <s v="755 2nd St, Dallas, TX 75001"/>
    <x v="3"/>
    <n v="3.84"/>
    <x v="4"/>
    <n v="23"/>
    <x v="1"/>
  </r>
  <r>
    <n v="2793"/>
    <n v="196742"/>
    <x v="2"/>
    <n v="1"/>
    <n v="11.95"/>
    <x v="173"/>
    <d v="1899-12-30T17:37:00"/>
    <s v="177 Lincoln St, New York City, NY 10001"/>
    <x v="3"/>
    <n v="11.95"/>
    <x v="0"/>
    <n v="17"/>
    <x v="1"/>
  </r>
  <r>
    <n v="2794"/>
    <n v="196743"/>
    <x v="5"/>
    <n v="1"/>
    <n v="99.99"/>
    <x v="155"/>
    <d v="1899-12-30T20:03:00"/>
    <s v="722 Elm St, Boston, MA 02215"/>
    <x v="3"/>
    <n v="99.99"/>
    <x v="6"/>
    <n v="20"/>
    <x v="1"/>
  </r>
  <r>
    <n v="2795"/>
    <n v="196744"/>
    <x v="5"/>
    <n v="1"/>
    <n v="99.99"/>
    <x v="162"/>
    <d v="1899-12-30T12:23:00"/>
    <s v="758 1st St, Atlanta, GA 30301"/>
    <x v="3"/>
    <n v="99.99"/>
    <x v="2"/>
    <n v="12"/>
    <x v="0"/>
  </r>
  <r>
    <n v="2796"/>
    <n v="196745"/>
    <x v="11"/>
    <n v="1"/>
    <n v="150"/>
    <x v="160"/>
    <d v="1899-12-30T10:27:00"/>
    <s v="365 Madison St, Austin, TX 73301"/>
    <x v="3"/>
    <n v="150"/>
    <x v="7"/>
    <n v="10"/>
    <x v="4"/>
  </r>
  <r>
    <n v="2797"/>
    <n v="196746"/>
    <x v="2"/>
    <n v="1"/>
    <n v="11.95"/>
    <x v="155"/>
    <d v="1899-12-30T02:09:00"/>
    <s v="279 Center St, Austin, TX 73301"/>
    <x v="3"/>
    <n v="11.95"/>
    <x v="7"/>
    <n v="2"/>
    <x v="1"/>
  </r>
  <r>
    <n v="2798"/>
    <n v="196747"/>
    <x v="15"/>
    <n v="1"/>
    <n v="379.99"/>
    <x v="178"/>
    <d v="1899-12-30T10:52:00"/>
    <s v="194 1st St, San Francisco, CA 94016"/>
    <x v="3"/>
    <n v="379.99"/>
    <x v="1"/>
    <n v="10"/>
    <x v="4"/>
  </r>
  <r>
    <n v="2799"/>
    <n v="196748"/>
    <x v="11"/>
    <n v="1"/>
    <n v="150"/>
    <x v="183"/>
    <d v="1899-12-30T09:15:00"/>
    <s v="682 14th St, San Francisco, CA 94016"/>
    <x v="3"/>
    <n v="150"/>
    <x v="1"/>
    <n v="9"/>
    <x v="5"/>
  </r>
  <r>
    <n v="2800"/>
    <n v="196749"/>
    <x v="10"/>
    <n v="1"/>
    <n v="11.99"/>
    <x v="156"/>
    <d v="1899-12-30T15:51:00"/>
    <s v="58 Maple St, Boston, MA 02215"/>
    <x v="3"/>
    <n v="11.99"/>
    <x v="6"/>
    <n v="15"/>
    <x v="5"/>
  </r>
  <r>
    <n v="2801"/>
    <n v="196750"/>
    <x v="6"/>
    <n v="1"/>
    <n v="2.99"/>
    <x v="173"/>
    <d v="1899-12-30T18:21:00"/>
    <s v="521 Pine St, Atlanta, GA 30301"/>
    <x v="3"/>
    <n v="2.99"/>
    <x v="2"/>
    <n v="18"/>
    <x v="1"/>
  </r>
  <r>
    <n v="2802"/>
    <n v="196751"/>
    <x v="6"/>
    <n v="1"/>
    <n v="2.99"/>
    <x v="165"/>
    <d v="1899-12-30T15:49:00"/>
    <s v="820 Park St, New York City, NY 10001"/>
    <x v="3"/>
    <n v="2.99"/>
    <x v="0"/>
    <n v="15"/>
    <x v="3"/>
  </r>
  <r>
    <n v="2803"/>
    <n v="196752"/>
    <x v="1"/>
    <n v="1"/>
    <n v="600"/>
    <x v="179"/>
    <d v="1899-12-30T20:21:00"/>
    <s v="728 10th St, Boston, MA 02215"/>
    <x v="3"/>
    <n v="600"/>
    <x v="6"/>
    <n v="20"/>
    <x v="0"/>
  </r>
  <r>
    <n v="2804"/>
    <n v="196753"/>
    <x v="17"/>
    <n v="1"/>
    <n v="389.99"/>
    <x v="170"/>
    <d v="1899-12-30T17:12:00"/>
    <s v="568 Ridge St, New York City, NY 10001"/>
    <x v="3"/>
    <n v="389.99"/>
    <x v="0"/>
    <n v="17"/>
    <x v="6"/>
  </r>
  <r>
    <n v="2805"/>
    <n v="196754"/>
    <x v="17"/>
    <n v="1"/>
    <n v="389.99"/>
    <x v="162"/>
    <d v="1899-12-30T14:08:00"/>
    <s v="874 Wilson St, Atlanta, GA 30301"/>
    <x v="3"/>
    <n v="389.99"/>
    <x v="2"/>
    <n v="14"/>
    <x v="0"/>
  </r>
  <r>
    <n v="2806"/>
    <n v="196755"/>
    <x v="3"/>
    <n v="1"/>
    <n v="149.99"/>
    <x v="178"/>
    <d v="1899-12-30T12:29:00"/>
    <s v="514 Cedar St, Boston, MA 02215"/>
    <x v="3"/>
    <n v="149.99"/>
    <x v="6"/>
    <n v="12"/>
    <x v="4"/>
  </r>
  <r>
    <n v="2807"/>
    <n v="196756"/>
    <x v="5"/>
    <n v="1"/>
    <n v="99.99"/>
    <x v="161"/>
    <d v="1899-12-30T10:41:00"/>
    <s v="373 Jefferson St, Dallas, TX 75001"/>
    <x v="3"/>
    <n v="99.99"/>
    <x v="4"/>
    <n v="10"/>
    <x v="6"/>
  </r>
  <r>
    <n v="2808"/>
    <n v="196757"/>
    <x v="11"/>
    <n v="1"/>
    <n v="150"/>
    <x v="160"/>
    <d v="1899-12-30T20:50:00"/>
    <s v="554 Johnson St, San Francisco, CA 94016"/>
    <x v="3"/>
    <n v="150"/>
    <x v="1"/>
    <n v="20"/>
    <x v="4"/>
  </r>
  <r>
    <n v="2809"/>
    <n v="196758"/>
    <x v="13"/>
    <n v="1"/>
    <n v="700"/>
    <x v="177"/>
    <d v="1899-12-30T09:27:00"/>
    <s v="815 Hill St, Dallas, TX 75001"/>
    <x v="3"/>
    <n v="700"/>
    <x v="4"/>
    <n v="9"/>
    <x v="4"/>
  </r>
  <r>
    <n v="2810"/>
    <n v="196759"/>
    <x v="6"/>
    <n v="1"/>
    <n v="2.99"/>
    <x v="179"/>
    <d v="1899-12-30T12:34:00"/>
    <s v="626 Church St, Los Angeles, CA 90001"/>
    <x v="3"/>
    <n v="2.99"/>
    <x v="5"/>
    <n v="12"/>
    <x v="0"/>
  </r>
  <r>
    <n v="2811"/>
    <n v="196760"/>
    <x v="11"/>
    <n v="1"/>
    <n v="150"/>
    <x v="154"/>
    <d v="1899-12-30T09:39:00"/>
    <s v="346 Cherry St, San Francisco, CA 94016"/>
    <x v="3"/>
    <n v="150"/>
    <x v="1"/>
    <n v="9"/>
    <x v="2"/>
  </r>
  <r>
    <n v="2812"/>
    <n v="196761"/>
    <x v="11"/>
    <n v="1"/>
    <n v="150"/>
    <x v="161"/>
    <d v="1899-12-30T21:52:00"/>
    <s v="826 North St, Portland, OR 97035"/>
    <x v="3"/>
    <n v="150"/>
    <x v="3"/>
    <n v="21"/>
    <x v="6"/>
  </r>
  <r>
    <n v="2813"/>
    <n v="196762"/>
    <x v="8"/>
    <n v="1"/>
    <n v="14.95"/>
    <x v="178"/>
    <d v="1899-12-30T20:50:00"/>
    <s v="742 Elm St, Boston, MA 02215"/>
    <x v="3"/>
    <n v="14.95"/>
    <x v="6"/>
    <n v="20"/>
    <x v="4"/>
  </r>
  <r>
    <n v="2814"/>
    <n v="196763"/>
    <x v="13"/>
    <n v="1"/>
    <n v="700"/>
    <x v="183"/>
    <d v="1899-12-30T21:40:00"/>
    <s v="514 1st St, Atlanta, GA 30301"/>
    <x v="3"/>
    <n v="700"/>
    <x v="2"/>
    <n v="21"/>
    <x v="5"/>
  </r>
  <r>
    <n v="2815"/>
    <n v="196764"/>
    <x v="14"/>
    <n v="1"/>
    <n v="109.99"/>
    <x v="167"/>
    <d v="1899-12-30T22:47:00"/>
    <s v="730 Church St, San Francisco, CA 94016"/>
    <x v="3"/>
    <n v="109.99"/>
    <x v="1"/>
    <n v="22"/>
    <x v="3"/>
  </r>
  <r>
    <n v="2816"/>
    <n v="196765"/>
    <x v="17"/>
    <n v="1"/>
    <n v="389.99"/>
    <x v="155"/>
    <d v="1899-12-30T12:59:00"/>
    <s v="585 Jackson St, San Francisco, CA 94016"/>
    <x v="3"/>
    <n v="389.99"/>
    <x v="1"/>
    <n v="12"/>
    <x v="1"/>
  </r>
  <r>
    <n v="2817"/>
    <n v="196766"/>
    <x v="15"/>
    <n v="1"/>
    <n v="379.99"/>
    <x v="172"/>
    <d v="1899-12-30T12:04:00"/>
    <s v="131 12th St, San Francisco, CA 94016"/>
    <x v="3"/>
    <n v="379.99"/>
    <x v="1"/>
    <n v="12"/>
    <x v="5"/>
  </r>
  <r>
    <n v="2818"/>
    <n v="196767"/>
    <x v="4"/>
    <n v="3"/>
    <n v="3.84"/>
    <x v="177"/>
    <d v="1899-12-30T14:34:00"/>
    <s v="458 13th St, Atlanta, GA 30301"/>
    <x v="3"/>
    <n v="11.52"/>
    <x v="2"/>
    <n v="14"/>
    <x v="4"/>
  </r>
  <r>
    <n v="2819"/>
    <n v="196768"/>
    <x v="18"/>
    <n v="1"/>
    <n v="600"/>
    <x v="167"/>
    <d v="1899-12-30T17:17:00"/>
    <s v="158 12th St, New York City, NY 10001"/>
    <x v="3"/>
    <n v="600"/>
    <x v="0"/>
    <n v="17"/>
    <x v="3"/>
  </r>
  <r>
    <n v="2820"/>
    <n v="196769"/>
    <x v="8"/>
    <n v="1"/>
    <n v="14.95"/>
    <x v="173"/>
    <d v="1899-12-30T23:16:00"/>
    <s v="509 Cedar St, Portland, OR 97035"/>
    <x v="3"/>
    <n v="14.95"/>
    <x v="3"/>
    <n v="23"/>
    <x v="1"/>
  </r>
  <r>
    <n v="2821"/>
    <n v="196770"/>
    <x v="17"/>
    <n v="1"/>
    <n v="389.99"/>
    <x v="158"/>
    <d v="1899-12-30T14:02:00"/>
    <s v="502 Chestnut St, Portland, ME 04101"/>
    <x v="3"/>
    <n v="389.99"/>
    <x v="3"/>
    <n v="14"/>
    <x v="6"/>
  </r>
  <r>
    <n v="2822"/>
    <n v="196771"/>
    <x v="5"/>
    <n v="1"/>
    <n v="99.99"/>
    <x v="159"/>
    <d v="1899-12-30T17:13:00"/>
    <s v="863 4th St, Los Angeles, CA 90001"/>
    <x v="3"/>
    <n v="99.99"/>
    <x v="5"/>
    <n v="17"/>
    <x v="5"/>
  </r>
  <r>
    <n v="2823"/>
    <n v="196772"/>
    <x v="11"/>
    <n v="1"/>
    <n v="150"/>
    <x v="154"/>
    <d v="1899-12-30T18:44:00"/>
    <s v="553 2nd St, Seattle, WA 98101"/>
    <x v="3"/>
    <n v="150"/>
    <x v="8"/>
    <n v="18"/>
    <x v="2"/>
  </r>
  <r>
    <n v="2824"/>
    <n v="196773"/>
    <x v="11"/>
    <n v="1"/>
    <n v="150"/>
    <x v="182"/>
    <d v="1899-12-30T23:27:00"/>
    <s v="668 Washington St, San Francisco, CA 94016"/>
    <x v="3"/>
    <n v="150"/>
    <x v="1"/>
    <n v="23"/>
    <x v="6"/>
  </r>
  <r>
    <n v="2825"/>
    <n v="196774"/>
    <x v="8"/>
    <n v="1"/>
    <n v="14.95"/>
    <x v="178"/>
    <d v="1899-12-30T17:53:00"/>
    <s v="761 Madison St, New York City, NY 10001"/>
    <x v="3"/>
    <n v="14.95"/>
    <x v="0"/>
    <n v="17"/>
    <x v="4"/>
  </r>
  <r>
    <n v="2826"/>
    <n v="196775"/>
    <x v="10"/>
    <n v="1"/>
    <n v="11.99"/>
    <x v="170"/>
    <d v="1899-12-30T19:32:00"/>
    <s v="811 Washington St, Austin, TX 73301"/>
    <x v="3"/>
    <n v="11.99"/>
    <x v="7"/>
    <n v="19"/>
    <x v="6"/>
  </r>
  <r>
    <n v="2827"/>
    <n v="196776"/>
    <x v="16"/>
    <n v="1"/>
    <n v="300"/>
    <x v="168"/>
    <d v="1899-12-30T13:30:00"/>
    <s v="149 Cherry St, Dallas, TX 75001"/>
    <x v="3"/>
    <n v="300"/>
    <x v="4"/>
    <n v="13"/>
    <x v="0"/>
  </r>
  <r>
    <n v="2828"/>
    <n v="196777"/>
    <x v="14"/>
    <n v="1"/>
    <n v="109.99"/>
    <x v="174"/>
    <d v="1899-12-30T17:59:00"/>
    <s v="665 7th St, Boston, MA 02215"/>
    <x v="3"/>
    <n v="109.99"/>
    <x v="6"/>
    <n v="17"/>
    <x v="2"/>
  </r>
  <r>
    <n v="2829"/>
    <n v="196777"/>
    <x v="5"/>
    <n v="1"/>
    <n v="99.99"/>
    <x v="174"/>
    <d v="1899-12-30T17:59:00"/>
    <s v="665 7th St, Boston, MA 02215"/>
    <x v="3"/>
    <n v="99.99"/>
    <x v="6"/>
    <n v="17"/>
    <x v="2"/>
  </r>
  <r>
    <n v="2830"/>
    <n v="196778"/>
    <x v="11"/>
    <n v="1"/>
    <n v="150"/>
    <x v="170"/>
    <d v="1899-12-30T22:05:00"/>
    <s v="724 11th St, San Francisco, CA 94016"/>
    <x v="3"/>
    <n v="150"/>
    <x v="1"/>
    <n v="22"/>
    <x v="6"/>
  </r>
  <r>
    <n v="2831"/>
    <n v="196778"/>
    <x v="16"/>
    <n v="1"/>
    <n v="300"/>
    <x v="170"/>
    <d v="1899-12-30T22:05:00"/>
    <s v="724 11th St, San Francisco, CA 94016"/>
    <x v="3"/>
    <n v="300"/>
    <x v="1"/>
    <n v="22"/>
    <x v="6"/>
  </r>
  <r>
    <n v="2832"/>
    <n v="196779"/>
    <x v="8"/>
    <n v="1"/>
    <n v="14.95"/>
    <x v="166"/>
    <d v="1899-12-30T12:55:00"/>
    <s v="180 Adams St, Portland, OR 97035"/>
    <x v="3"/>
    <n v="14.95"/>
    <x v="3"/>
    <n v="12"/>
    <x v="5"/>
  </r>
  <r>
    <n v="2833"/>
    <n v="196780"/>
    <x v="0"/>
    <n v="1"/>
    <n v="1700"/>
    <x v="166"/>
    <d v="1899-12-30T10:42:00"/>
    <s v="265 Adams St, Boston, MA 02215"/>
    <x v="3"/>
    <n v="1700"/>
    <x v="6"/>
    <n v="10"/>
    <x v="5"/>
  </r>
  <r>
    <n v="2834"/>
    <n v="196781"/>
    <x v="7"/>
    <n v="1"/>
    <n v="999.99"/>
    <x v="159"/>
    <d v="1899-12-30T00:24:00"/>
    <s v="658 Ridge St, New York City, NY 10001"/>
    <x v="3"/>
    <n v="999.99"/>
    <x v="0"/>
    <n v="0"/>
    <x v="5"/>
  </r>
  <r>
    <n v="2835"/>
    <n v="196782"/>
    <x v="9"/>
    <n v="1"/>
    <n v="600"/>
    <x v="159"/>
    <d v="1899-12-30T00:23:00"/>
    <s v="952 4th St, Boston, MA 02215"/>
    <x v="3"/>
    <n v="600"/>
    <x v="6"/>
    <n v="0"/>
    <x v="5"/>
  </r>
  <r>
    <n v="2836"/>
    <n v="196783"/>
    <x v="13"/>
    <n v="1"/>
    <n v="700"/>
    <x v="157"/>
    <d v="1899-12-30T08:33:00"/>
    <s v="279 Lakeview St, San Francisco, CA 94016"/>
    <x v="3"/>
    <n v="700"/>
    <x v="1"/>
    <n v="8"/>
    <x v="2"/>
  </r>
  <r>
    <n v="2837"/>
    <n v="196784"/>
    <x v="6"/>
    <n v="2"/>
    <n v="2.99"/>
    <x v="166"/>
    <d v="1899-12-30T01:03:00"/>
    <s v="213 Maple St, Atlanta, GA 30301"/>
    <x v="3"/>
    <n v="5.98"/>
    <x v="2"/>
    <n v="1"/>
    <x v="5"/>
  </r>
  <r>
    <n v="2838"/>
    <n v="196785"/>
    <x v="17"/>
    <n v="1"/>
    <n v="389.99"/>
    <x v="164"/>
    <d v="1899-12-30T23:36:00"/>
    <s v="710 7th St, Los Angeles, CA 90001"/>
    <x v="3"/>
    <n v="389.99"/>
    <x v="5"/>
    <n v="23"/>
    <x v="3"/>
  </r>
  <r>
    <n v="2839"/>
    <n v="196786"/>
    <x v="8"/>
    <n v="1"/>
    <n v="14.95"/>
    <x v="157"/>
    <d v="1899-12-30T20:55:00"/>
    <s v="531 7th St, San Francisco, CA 94016"/>
    <x v="3"/>
    <n v="14.95"/>
    <x v="1"/>
    <n v="20"/>
    <x v="2"/>
  </r>
  <r>
    <n v="2840"/>
    <n v="196787"/>
    <x v="5"/>
    <n v="1"/>
    <n v="99.99"/>
    <x v="62"/>
    <d v="1899-12-30T18:50:00"/>
    <s v="835 Hickory St, San Francisco, CA 94016"/>
    <x v="3"/>
    <n v="99.99"/>
    <x v="1"/>
    <n v="18"/>
    <x v="3"/>
  </r>
  <r>
    <n v="2841"/>
    <n v="196788"/>
    <x v="2"/>
    <n v="1"/>
    <n v="11.95"/>
    <x v="160"/>
    <d v="1899-12-30T09:25:00"/>
    <s v="276 12th St, Boston, MA 02215"/>
    <x v="3"/>
    <n v="11.95"/>
    <x v="6"/>
    <n v="9"/>
    <x v="4"/>
  </r>
  <r>
    <n v="2842"/>
    <n v="196789"/>
    <x v="4"/>
    <n v="1"/>
    <n v="3.84"/>
    <x v="158"/>
    <d v="1899-12-30T12:33:00"/>
    <s v="168 Madison St, San Francisco, CA 94016"/>
    <x v="3"/>
    <n v="3.84"/>
    <x v="1"/>
    <n v="12"/>
    <x v="6"/>
  </r>
  <r>
    <n v="2843"/>
    <n v="196790"/>
    <x v="8"/>
    <n v="1"/>
    <n v="14.95"/>
    <x v="180"/>
    <d v="1899-12-30T18:08:00"/>
    <s v="901 Main St, San Francisco, CA 94016"/>
    <x v="3"/>
    <n v="14.95"/>
    <x v="1"/>
    <n v="18"/>
    <x v="3"/>
  </r>
  <r>
    <n v="2844"/>
    <n v="196791"/>
    <x v="11"/>
    <n v="1"/>
    <n v="150"/>
    <x v="171"/>
    <d v="1899-12-30T13:36:00"/>
    <s v="648 Meadow St, Boston, MA 02215"/>
    <x v="3"/>
    <n v="150"/>
    <x v="6"/>
    <n v="13"/>
    <x v="0"/>
  </r>
  <r>
    <n v="2845"/>
    <n v="196792"/>
    <x v="9"/>
    <n v="1"/>
    <n v="600"/>
    <x v="155"/>
    <d v="1899-12-30T21:24:00"/>
    <s v="865 Elm St, New York City, NY 10001"/>
    <x v="3"/>
    <n v="600"/>
    <x v="0"/>
    <n v="21"/>
    <x v="1"/>
  </r>
  <r>
    <n v="2846"/>
    <n v="196792"/>
    <x v="2"/>
    <n v="1"/>
    <n v="11.95"/>
    <x v="155"/>
    <d v="1899-12-30T21:24:00"/>
    <s v="865 Elm St, New York City, NY 10001"/>
    <x v="3"/>
    <n v="11.95"/>
    <x v="0"/>
    <n v="21"/>
    <x v="1"/>
  </r>
  <r>
    <n v="2847"/>
    <n v="196793"/>
    <x v="9"/>
    <n v="1"/>
    <n v="600"/>
    <x v="161"/>
    <d v="1899-12-30T22:19:00"/>
    <s v="48 Walnut St, Los Angeles, CA 90001"/>
    <x v="3"/>
    <n v="600"/>
    <x v="5"/>
    <n v="22"/>
    <x v="6"/>
  </r>
  <r>
    <n v="2848"/>
    <n v="196794"/>
    <x v="0"/>
    <n v="1"/>
    <n v="1700"/>
    <x v="157"/>
    <d v="1899-12-30T22:19:00"/>
    <s v="104 Walnut St, San Francisco, CA 94016"/>
    <x v="3"/>
    <n v="1700"/>
    <x v="1"/>
    <n v="22"/>
    <x v="2"/>
  </r>
  <r>
    <n v="2849"/>
    <n v="196795"/>
    <x v="11"/>
    <n v="1"/>
    <n v="150"/>
    <x v="181"/>
    <d v="1899-12-30T13:54:00"/>
    <s v="22 Ridge St, San Francisco, CA 94016"/>
    <x v="3"/>
    <n v="150"/>
    <x v="1"/>
    <n v="13"/>
    <x v="1"/>
  </r>
  <r>
    <n v="2850"/>
    <n v="196796"/>
    <x v="10"/>
    <n v="1"/>
    <n v="11.99"/>
    <x v="177"/>
    <d v="1899-12-30T18:49:00"/>
    <s v="475 Jackson St, Atlanta, GA 30301"/>
    <x v="3"/>
    <n v="11.99"/>
    <x v="2"/>
    <n v="18"/>
    <x v="4"/>
  </r>
  <r>
    <n v="2851"/>
    <n v="196797"/>
    <x v="2"/>
    <n v="1"/>
    <n v="11.95"/>
    <x v="158"/>
    <d v="1899-12-30T14:12:00"/>
    <s v="355 Washington St, San Francisco, CA 94016"/>
    <x v="3"/>
    <n v="11.95"/>
    <x v="1"/>
    <n v="14"/>
    <x v="6"/>
  </r>
  <r>
    <n v="2852"/>
    <n v="196798"/>
    <x v="4"/>
    <n v="1"/>
    <n v="3.84"/>
    <x v="156"/>
    <d v="1899-12-30T14:54:00"/>
    <s v="364 Sunset St, San Francisco, CA 94016"/>
    <x v="3"/>
    <n v="3.84"/>
    <x v="1"/>
    <n v="14"/>
    <x v="5"/>
  </r>
  <r>
    <n v="2853"/>
    <n v="196799"/>
    <x v="5"/>
    <n v="1"/>
    <n v="99.99"/>
    <x v="164"/>
    <d v="1899-12-30T14:58:00"/>
    <s v="381 14th St, Boston, MA 02215"/>
    <x v="3"/>
    <n v="99.99"/>
    <x v="6"/>
    <n v="14"/>
    <x v="3"/>
  </r>
  <r>
    <n v="2854"/>
    <n v="196800"/>
    <x v="7"/>
    <n v="1"/>
    <n v="999.99"/>
    <x v="181"/>
    <d v="1899-12-30T15:43:00"/>
    <s v="194 Johnson St, New York City, NY 10001"/>
    <x v="3"/>
    <n v="999.99"/>
    <x v="0"/>
    <n v="15"/>
    <x v="1"/>
  </r>
  <r>
    <n v="2855"/>
    <n v="196801"/>
    <x v="15"/>
    <n v="1"/>
    <n v="379.99"/>
    <x v="154"/>
    <d v="1899-12-30T10:48:00"/>
    <s v="204 7th St, San Francisco, CA 94016"/>
    <x v="3"/>
    <n v="379.99"/>
    <x v="1"/>
    <n v="10"/>
    <x v="2"/>
  </r>
  <r>
    <n v="2856"/>
    <n v="196801"/>
    <x v="11"/>
    <n v="1"/>
    <n v="150"/>
    <x v="154"/>
    <d v="1899-12-30T10:48:00"/>
    <s v="204 7th St, San Francisco, CA 94016"/>
    <x v="3"/>
    <n v="150"/>
    <x v="1"/>
    <n v="10"/>
    <x v="2"/>
  </r>
  <r>
    <n v="2857"/>
    <n v="196802"/>
    <x v="4"/>
    <n v="2"/>
    <n v="3.84"/>
    <x v="165"/>
    <d v="1899-12-30T10:35:00"/>
    <s v="978 Hickory St, Los Angeles, CA 90001"/>
    <x v="3"/>
    <n v="7.68"/>
    <x v="5"/>
    <n v="10"/>
    <x v="3"/>
  </r>
  <r>
    <n v="2858"/>
    <n v="196803"/>
    <x v="6"/>
    <n v="1"/>
    <n v="2.99"/>
    <x v="157"/>
    <d v="1899-12-30T11:58:00"/>
    <s v="145 2nd St, Boston, MA 02215"/>
    <x v="3"/>
    <n v="2.99"/>
    <x v="6"/>
    <n v="11"/>
    <x v="2"/>
  </r>
  <r>
    <n v="2859"/>
    <n v="196804"/>
    <x v="16"/>
    <n v="1"/>
    <n v="300"/>
    <x v="168"/>
    <d v="1899-12-30T09:12:00"/>
    <s v="680 Park St, Boston, MA 02215"/>
    <x v="3"/>
    <n v="300"/>
    <x v="6"/>
    <n v="9"/>
    <x v="0"/>
  </r>
  <r>
    <n v="2860"/>
    <n v="196805"/>
    <x v="15"/>
    <n v="1"/>
    <n v="379.99"/>
    <x v="165"/>
    <d v="1899-12-30T10:47:00"/>
    <s v="286 Highland St, Austin, TX 73301"/>
    <x v="3"/>
    <n v="379.99"/>
    <x v="7"/>
    <n v="10"/>
    <x v="3"/>
  </r>
  <r>
    <n v="2861"/>
    <n v="196806"/>
    <x v="8"/>
    <n v="1"/>
    <n v="14.95"/>
    <x v="158"/>
    <d v="1899-12-30T20:36:00"/>
    <s v="185 West St, San Francisco, CA 94016"/>
    <x v="3"/>
    <n v="14.95"/>
    <x v="1"/>
    <n v="20"/>
    <x v="6"/>
  </r>
  <r>
    <n v="2862"/>
    <n v="196807"/>
    <x v="7"/>
    <n v="1"/>
    <n v="999.99"/>
    <x v="178"/>
    <d v="1899-12-30T16:27:00"/>
    <s v="293 South St, New York City, NY 10001"/>
    <x v="3"/>
    <n v="999.99"/>
    <x v="0"/>
    <n v="16"/>
    <x v="4"/>
  </r>
  <r>
    <n v="2863"/>
    <n v="196808"/>
    <x v="5"/>
    <n v="1"/>
    <n v="99.99"/>
    <x v="169"/>
    <d v="1899-12-30T20:54:00"/>
    <s v="32 6th St, Los Angeles, CA 90001"/>
    <x v="3"/>
    <n v="99.99"/>
    <x v="5"/>
    <n v="20"/>
    <x v="2"/>
  </r>
  <r>
    <n v="2864"/>
    <n v="196809"/>
    <x v="17"/>
    <n v="1"/>
    <n v="389.99"/>
    <x v="165"/>
    <d v="1899-12-30T12:38:00"/>
    <s v="242 Center St, Portland, OR 97035"/>
    <x v="3"/>
    <n v="389.99"/>
    <x v="3"/>
    <n v="12"/>
    <x v="3"/>
  </r>
  <r>
    <n v="2865"/>
    <n v="196810"/>
    <x v="17"/>
    <n v="1"/>
    <n v="389.99"/>
    <x v="176"/>
    <d v="1899-12-30T17:35:00"/>
    <s v="899 4th St, Los Angeles, CA 90001"/>
    <x v="3"/>
    <n v="389.99"/>
    <x v="5"/>
    <n v="17"/>
    <x v="4"/>
  </r>
  <r>
    <n v="2866"/>
    <n v="196811"/>
    <x v="11"/>
    <n v="1"/>
    <n v="150"/>
    <x v="161"/>
    <d v="1899-12-30T18:40:00"/>
    <s v="241 Willow St, New York City, NY 10001"/>
    <x v="3"/>
    <n v="150"/>
    <x v="0"/>
    <n v="18"/>
    <x v="6"/>
  </r>
  <r>
    <n v="2867"/>
    <n v="196812"/>
    <x v="11"/>
    <n v="1"/>
    <n v="150"/>
    <x v="157"/>
    <d v="1899-12-30T15:07:00"/>
    <s v="357 10th St, Atlanta, GA 30301"/>
    <x v="3"/>
    <n v="150"/>
    <x v="2"/>
    <n v="15"/>
    <x v="2"/>
  </r>
  <r>
    <n v="2868"/>
    <n v="196813"/>
    <x v="8"/>
    <n v="1"/>
    <n v="14.95"/>
    <x v="178"/>
    <d v="1899-12-30T13:20:00"/>
    <s v="491 Jefferson St, San Francisco, CA 94016"/>
    <x v="3"/>
    <n v="14.95"/>
    <x v="1"/>
    <n v="13"/>
    <x v="4"/>
  </r>
  <r>
    <n v="2869"/>
    <n v="196814"/>
    <x v="15"/>
    <n v="1"/>
    <n v="379.99"/>
    <x v="172"/>
    <d v="1899-12-30T09:51:00"/>
    <s v="745 Sunset St, Dallas, TX 75001"/>
    <x v="3"/>
    <n v="379.99"/>
    <x v="4"/>
    <n v="9"/>
    <x v="5"/>
  </r>
  <r>
    <n v="2870"/>
    <n v="196815"/>
    <x v="9"/>
    <n v="1"/>
    <n v="600"/>
    <x v="174"/>
    <d v="1899-12-30T19:14:00"/>
    <s v="863 Cherry St, Los Angeles, CA 90001"/>
    <x v="3"/>
    <n v="600"/>
    <x v="5"/>
    <n v="19"/>
    <x v="2"/>
  </r>
  <r>
    <n v="2871"/>
    <n v="196816"/>
    <x v="2"/>
    <n v="1"/>
    <n v="11.95"/>
    <x v="162"/>
    <d v="1899-12-30T00:23:00"/>
    <s v="986 Jefferson St, San Francisco, CA 94016"/>
    <x v="3"/>
    <n v="11.95"/>
    <x v="1"/>
    <n v="0"/>
    <x v="0"/>
  </r>
  <r>
    <n v="2872"/>
    <n v="196817"/>
    <x v="17"/>
    <n v="1"/>
    <n v="389.99"/>
    <x v="159"/>
    <d v="1899-12-30T17:22:00"/>
    <s v="64 Church St, Los Angeles, CA 90001"/>
    <x v="3"/>
    <n v="389.99"/>
    <x v="5"/>
    <n v="17"/>
    <x v="5"/>
  </r>
  <r>
    <n v="2873"/>
    <n v="196818"/>
    <x v="10"/>
    <n v="2"/>
    <n v="11.99"/>
    <x v="172"/>
    <d v="1899-12-30T11:52:00"/>
    <s v="441 Center St, Portland, ME 04101"/>
    <x v="3"/>
    <n v="23.98"/>
    <x v="3"/>
    <n v="11"/>
    <x v="5"/>
  </r>
  <r>
    <n v="2874"/>
    <n v="196819"/>
    <x v="10"/>
    <n v="1"/>
    <n v="11.99"/>
    <x v="163"/>
    <d v="1899-12-30T17:33:00"/>
    <s v="801 14th St, San Francisco, CA 94016"/>
    <x v="3"/>
    <n v="11.99"/>
    <x v="1"/>
    <n v="17"/>
    <x v="1"/>
  </r>
  <r>
    <n v="2875"/>
    <n v="196820"/>
    <x v="8"/>
    <n v="1"/>
    <n v="14.95"/>
    <x v="183"/>
    <d v="1899-12-30T13:08:00"/>
    <s v="464 10th St, San Francisco, CA 94016"/>
    <x v="3"/>
    <n v="14.95"/>
    <x v="1"/>
    <n v="13"/>
    <x v="5"/>
  </r>
  <r>
    <n v="2876"/>
    <n v="196821"/>
    <x v="11"/>
    <n v="1"/>
    <n v="150"/>
    <x v="173"/>
    <d v="1899-12-30T09:46:00"/>
    <s v="983 4th St, Atlanta, GA 30301"/>
    <x v="3"/>
    <n v="150"/>
    <x v="2"/>
    <n v="9"/>
    <x v="1"/>
  </r>
  <r>
    <n v="2877"/>
    <n v="196822"/>
    <x v="5"/>
    <n v="1"/>
    <n v="99.99"/>
    <x v="175"/>
    <d v="1899-12-30T23:18:00"/>
    <s v="84 Church St, Dallas, TX 75001"/>
    <x v="3"/>
    <n v="99.99"/>
    <x v="4"/>
    <n v="23"/>
    <x v="2"/>
  </r>
  <r>
    <n v="2878"/>
    <n v="196823"/>
    <x v="6"/>
    <n v="1"/>
    <n v="2.99"/>
    <x v="177"/>
    <d v="1899-12-30T21:28:00"/>
    <s v="892 Chestnut St, San Francisco, CA 94016"/>
    <x v="3"/>
    <n v="2.99"/>
    <x v="1"/>
    <n v="21"/>
    <x v="4"/>
  </r>
  <r>
    <n v="2879"/>
    <n v="196824"/>
    <x v="14"/>
    <n v="1"/>
    <n v="109.99"/>
    <x v="179"/>
    <d v="1899-12-30T20:00:00"/>
    <s v="487 Highland St, Los Angeles, CA 90001"/>
    <x v="3"/>
    <n v="109.99"/>
    <x v="5"/>
    <n v="20"/>
    <x v="0"/>
  </r>
  <r>
    <n v="2880"/>
    <n v="196825"/>
    <x v="2"/>
    <n v="1"/>
    <n v="11.95"/>
    <x v="176"/>
    <d v="1899-12-30T08:33:00"/>
    <s v="250 9th St, Atlanta, GA 30301"/>
    <x v="3"/>
    <n v="11.95"/>
    <x v="2"/>
    <n v="8"/>
    <x v="4"/>
  </r>
  <r>
    <n v="2881"/>
    <n v="196826"/>
    <x v="8"/>
    <n v="1"/>
    <n v="14.95"/>
    <x v="159"/>
    <d v="1899-12-30T19:50:00"/>
    <s v="54 Main St, San Francisco, CA 94016"/>
    <x v="3"/>
    <n v="14.95"/>
    <x v="1"/>
    <n v="19"/>
    <x v="5"/>
  </r>
  <r>
    <n v="2882"/>
    <n v="196827"/>
    <x v="11"/>
    <n v="1"/>
    <n v="150"/>
    <x v="62"/>
    <d v="1899-12-30T09:03:00"/>
    <s v="68 Jefferson St, Los Angeles, CA 90001"/>
    <x v="3"/>
    <n v="150"/>
    <x v="5"/>
    <n v="9"/>
    <x v="3"/>
  </r>
  <r>
    <n v="2883"/>
    <n v="196828"/>
    <x v="2"/>
    <n v="1"/>
    <n v="11.95"/>
    <x v="173"/>
    <d v="1899-12-30T15:24:00"/>
    <s v="100 Willow St, Los Angeles, CA 90001"/>
    <x v="3"/>
    <n v="11.95"/>
    <x v="5"/>
    <n v="15"/>
    <x v="1"/>
  </r>
  <r>
    <n v="2884"/>
    <n v="196829"/>
    <x v="6"/>
    <n v="1"/>
    <n v="2.99"/>
    <x v="173"/>
    <d v="1899-12-30T21:12:00"/>
    <s v="813 Wilson St, Austin, TX 73301"/>
    <x v="3"/>
    <n v="2.99"/>
    <x v="7"/>
    <n v="21"/>
    <x v="1"/>
  </r>
  <r>
    <n v="2885"/>
    <n v="196830"/>
    <x v="8"/>
    <n v="1"/>
    <n v="14.95"/>
    <x v="162"/>
    <d v="1899-12-30T13:24:00"/>
    <s v="144 Pine St, Los Angeles, CA 90001"/>
    <x v="3"/>
    <n v="14.95"/>
    <x v="5"/>
    <n v="13"/>
    <x v="0"/>
  </r>
  <r>
    <n v="2886"/>
    <n v="196831"/>
    <x v="10"/>
    <n v="1"/>
    <n v="11.99"/>
    <x v="156"/>
    <d v="1899-12-30T21:39:00"/>
    <s v="835 Washington St, San Francisco, CA 94016"/>
    <x v="3"/>
    <n v="11.99"/>
    <x v="1"/>
    <n v="21"/>
    <x v="5"/>
  </r>
  <r>
    <n v="2887"/>
    <n v="196832"/>
    <x v="6"/>
    <n v="1"/>
    <n v="2.99"/>
    <x v="169"/>
    <d v="1899-12-30T09:34:00"/>
    <s v="389 8th St, Los Angeles, CA 90001"/>
    <x v="3"/>
    <n v="2.99"/>
    <x v="5"/>
    <n v="9"/>
    <x v="2"/>
  </r>
  <r>
    <n v="2888"/>
    <n v="196833"/>
    <x v="8"/>
    <n v="1"/>
    <n v="14.95"/>
    <x v="168"/>
    <d v="1899-12-30T00:57:00"/>
    <s v="332 8th St, Seattle, WA 98101"/>
    <x v="3"/>
    <n v="14.95"/>
    <x v="8"/>
    <n v="0"/>
    <x v="0"/>
  </r>
  <r>
    <n v="2889"/>
    <n v="196834"/>
    <x v="6"/>
    <n v="1"/>
    <n v="2.99"/>
    <x v="158"/>
    <d v="1899-12-30T20:16:00"/>
    <s v="400 Madison St, New York City, NY 10001"/>
    <x v="3"/>
    <n v="2.99"/>
    <x v="0"/>
    <n v="20"/>
    <x v="6"/>
  </r>
  <r>
    <n v="2890"/>
    <n v="196835"/>
    <x v="10"/>
    <n v="1"/>
    <n v="11.99"/>
    <x v="175"/>
    <d v="1899-12-30T09:23:00"/>
    <s v="518 11th St, Atlanta, GA 30301"/>
    <x v="3"/>
    <n v="11.99"/>
    <x v="2"/>
    <n v="9"/>
    <x v="2"/>
  </r>
  <r>
    <n v="2891"/>
    <n v="196836"/>
    <x v="8"/>
    <n v="1"/>
    <n v="14.95"/>
    <x v="180"/>
    <d v="1899-12-30T19:35:00"/>
    <s v="334 6th St, Dallas, TX 75001"/>
    <x v="3"/>
    <n v="14.95"/>
    <x v="4"/>
    <n v="19"/>
    <x v="3"/>
  </r>
  <r>
    <n v="2892"/>
    <n v="196837"/>
    <x v="4"/>
    <n v="1"/>
    <n v="3.84"/>
    <x v="183"/>
    <d v="1899-12-30T08:53:00"/>
    <s v="928 Hickory St, Los Angeles, CA 90001"/>
    <x v="3"/>
    <n v="3.84"/>
    <x v="5"/>
    <n v="8"/>
    <x v="5"/>
  </r>
  <r>
    <n v="2893"/>
    <n v="196838"/>
    <x v="15"/>
    <n v="1"/>
    <n v="379.99"/>
    <x v="182"/>
    <d v="1899-12-30T00:35:00"/>
    <s v="725 9th St, San Francisco, CA 94016"/>
    <x v="3"/>
    <n v="379.99"/>
    <x v="1"/>
    <n v="0"/>
    <x v="6"/>
  </r>
  <r>
    <n v="2894"/>
    <n v="196839"/>
    <x v="3"/>
    <n v="1"/>
    <n v="149.99"/>
    <x v="155"/>
    <d v="1899-12-30T12:01:00"/>
    <s v="626 Ridge St, New York City, NY 10001"/>
    <x v="3"/>
    <n v="149.99"/>
    <x v="0"/>
    <n v="12"/>
    <x v="1"/>
  </r>
  <r>
    <n v="2895"/>
    <n v="196840"/>
    <x v="14"/>
    <n v="1"/>
    <n v="109.99"/>
    <x v="163"/>
    <d v="1899-12-30T09:02:00"/>
    <s v="505 6th St, New York City, NY 10001"/>
    <x v="3"/>
    <n v="109.99"/>
    <x v="0"/>
    <n v="9"/>
    <x v="1"/>
  </r>
  <r>
    <n v="2896"/>
    <n v="196841"/>
    <x v="0"/>
    <n v="1"/>
    <n v="1700"/>
    <x v="178"/>
    <d v="1899-12-30T15:36:00"/>
    <s v="117 7th St, San Francisco, CA 94016"/>
    <x v="3"/>
    <n v="1700"/>
    <x v="1"/>
    <n v="15"/>
    <x v="4"/>
  </r>
  <r>
    <n v="2897"/>
    <n v="196842"/>
    <x v="2"/>
    <n v="1"/>
    <n v="11.95"/>
    <x v="173"/>
    <d v="1899-12-30T23:18:00"/>
    <s v="283 Lake St, New York City, NY 10001"/>
    <x v="3"/>
    <n v="11.95"/>
    <x v="0"/>
    <n v="23"/>
    <x v="1"/>
  </r>
  <r>
    <n v="2898"/>
    <n v="196843"/>
    <x v="15"/>
    <n v="1"/>
    <n v="379.99"/>
    <x v="173"/>
    <d v="1899-12-30T17:36:00"/>
    <s v="37 Forest St, Atlanta, GA 30301"/>
    <x v="3"/>
    <n v="379.99"/>
    <x v="2"/>
    <n v="17"/>
    <x v="1"/>
  </r>
  <r>
    <n v="2899"/>
    <n v="196844"/>
    <x v="10"/>
    <n v="1"/>
    <n v="11.99"/>
    <x v="169"/>
    <d v="1899-12-30T20:22:00"/>
    <s v="959 8th St, Los Angeles, CA 90001"/>
    <x v="3"/>
    <n v="11.99"/>
    <x v="5"/>
    <n v="20"/>
    <x v="2"/>
  </r>
  <r>
    <n v="2900"/>
    <n v="196845"/>
    <x v="2"/>
    <n v="1"/>
    <n v="11.95"/>
    <x v="174"/>
    <d v="1899-12-30T17:07:00"/>
    <s v="752 Lakeview St, Dallas, TX 75001"/>
    <x v="3"/>
    <n v="11.95"/>
    <x v="4"/>
    <n v="17"/>
    <x v="2"/>
  </r>
  <r>
    <n v="2901"/>
    <n v="196846"/>
    <x v="15"/>
    <n v="1"/>
    <n v="379.99"/>
    <x v="157"/>
    <d v="1899-12-30T20:18:00"/>
    <s v="52 Dogwood St, Atlanta, GA 30301"/>
    <x v="3"/>
    <n v="379.99"/>
    <x v="2"/>
    <n v="20"/>
    <x v="2"/>
  </r>
  <r>
    <n v="2902"/>
    <n v="196847"/>
    <x v="6"/>
    <n v="1"/>
    <n v="2.99"/>
    <x v="163"/>
    <d v="1899-12-30T13:07:00"/>
    <s v="739 Spruce St, San Francisco, CA 94016"/>
    <x v="3"/>
    <n v="2.99"/>
    <x v="1"/>
    <n v="13"/>
    <x v="1"/>
  </r>
  <r>
    <n v="2903"/>
    <n v="196848"/>
    <x v="16"/>
    <n v="1"/>
    <n v="300"/>
    <x v="159"/>
    <d v="1899-12-30T16:07:00"/>
    <s v="252 Lincoln St, Los Angeles, CA 90001"/>
    <x v="3"/>
    <n v="300"/>
    <x v="5"/>
    <n v="16"/>
    <x v="5"/>
  </r>
  <r>
    <n v="2904"/>
    <n v="196849"/>
    <x v="9"/>
    <n v="1"/>
    <n v="600"/>
    <x v="162"/>
    <d v="1899-12-30T22:31:00"/>
    <s v="617 River St, Seattle, WA 98101"/>
    <x v="3"/>
    <n v="600"/>
    <x v="8"/>
    <n v="22"/>
    <x v="0"/>
  </r>
  <r>
    <n v="2905"/>
    <n v="196850"/>
    <x v="6"/>
    <n v="1"/>
    <n v="2.99"/>
    <x v="182"/>
    <d v="1899-12-30T14:42:00"/>
    <s v="466 River St, San Francisco, CA 94016"/>
    <x v="3"/>
    <n v="2.99"/>
    <x v="1"/>
    <n v="14"/>
    <x v="6"/>
  </r>
  <r>
    <n v="2906"/>
    <n v="196851"/>
    <x v="2"/>
    <n v="1"/>
    <n v="11.95"/>
    <x v="170"/>
    <d v="1899-12-30T16:42:00"/>
    <s v="175 Wilson St, Los Angeles, CA 90001"/>
    <x v="3"/>
    <n v="11.95"/>
    <x v="5"/>
    <n v="16"/>
    <x v="6"/>
  </r>
  <r>
    <n v="2907"/>
    <n v="196852"/>
    <x v="11"/>
    <n v="1"/>
    <n v="150"/>
    <x v="165"/>
    <d v="1899-12-30T21:09:00"/>
    <s v="238 Adams St, Seattle, WA 98101"/>
    <x v="3"/>
    <n v="150"/>
    <x v="8"/>
    <n v="21"/>
    <x v="3"/>
  </r>
  <r>
    <n v="2908"/>
    <n v="196853"/>
    <x v="10"/>
    <n v="1"/>
    <n v="11.99"/>
    <x v="162"/>
    <d v="1899-12-30T18:08:00"/>
    <s v="40 Washington St, Los Angeles, CA 90001"/>
    <x v="3"/>
    <n v="11.99"/>
    <x v="5"/>
    <n v="18"/>
    <x v="0"/>
  </r>
  <r>
    <n v="2909"/>
    <n v="196854"/>
    <x v="13"/>
    <n v="1"/>
    <n v="700"/>
    <x v="176"/>
    <d v="1899-12-30T11:32:00"/>
    <s v="326 Wilson St, Boston, MA 02215"/>
    <x v="3"/>
    <n v="700"/>
    <x v="6"/>
    <n v="11"/>
    <x v="4"/>
  </r>
  <r>
    <n v="2910"/>
    <n v="196855"/>
    <x v="17"/>
    <n v="1"/>
    <n v="389.99"/>
    <x v="161"/>
    <d v="1899-12-30T10:27:00"/>
    <s v="334 Park St, Los Angeles, CA 90001"/>
    <x v="3"/>
    <n v="389.99"/>
    <x v="5"/>
    <n v="10"/>
    <x v="6"/>
  </r>
  <r>
    <n v="2911"/>
    <n v="196856"/>
    <x v="6"/>
    <n v="1"/>
    <n v="2.99"/>
    <x v="162"/>
    <d v="1899-12-30T20:06:00"/>
    <s v="398 11th St, San Francisco, CA 94016"/>
    <x v="3"/>
    <n v="2.99"/>
    <x v="1"/>
    <n v="20"/>
    <x v="0"/>
  </r>
  <r>
    <n v="2912"/>
    <n v="196857"/>
    <x v="3"/>
    <n v="1"/>
    <n v="149.99"/>
    <x v="170"/>
    <d v="1899-12-30T17:17:00"/>
    <s v="302 Willow St, Atlanta, GA 30301"/>
    <x v="3"/>
    <n v="149.99"/>
    <x v="2"/>
    <n v="17"/>
    <x v="6"/>
  </r>
  <r>
    <n v="2913"/>
    <n v="196858"/>
    <x v="4"/>
    <n v="1"/>
    <n v="3.84"/>
    <x v="174"/>
    <d v="1899-12-30T10:05:00"/>
    <s v="553 Center St, Atlanta, GA 30301"/>
    <x v="3"/>
    <n v="3.84"/>
    <x v="2"/>
    <n v="10"/>
    <x v="2"/>
  </r>
  <r>
    <n v="2914"/>
    <n v="196859"/>
    <x v="16"/>
    <n v="1"/>
    <n v="300"/>
    <x v="165"/>
    <d v="1899-12-30T10:44:00"/>
    <s v="936 Sunset St, Dallas, TX 75001"/>
    <x v="3"/>
    <n v="300"/>
    <x v="4"/>
    <n v="10"/>
    <x v="3"/>
  </r>
  <r>
    <n v="2915"/>
    <n v="196860"/>
    <x v="10"/>
    <n v="2"/>
    <n v="11.99"/>
    <x v="167"/>
    <d v="1899-12-30T13:26:00"/>
    <s v="132 West St, Atlanta, GA 30301"/>
    <x v="3"/>
    <n v="23.98"/>
    <x v="2"/>
    <n v="13"/>
    <x v="3"/>
  </r>
  <r>
    <n v="2916"/>
    <n v="196861"/>
    <x v="8"/>
    <n v="1"/>
    <n v="14.95"/>
    <x v="166"/>
    <d v="1899-12-30T18:38:00"/>
    <s v="754 Lake St, Dallas, TX 75001"/>
    <x v="3"/>
    <n v="14.95"/>
    <x v="4"/>
    <n v="18"/>
    <x v="5"/>
  </r>
  <r>
    <n v="2917"/>
    <n v="196862"/>
    <x v="7"/>
    <n v="1"/>
    <n v="999.99"/>
    <x v="174"/>
    <d v="1899-12-30T22:25:00"/>
    <s v="324 South St, Atlanta, GA 30301"/>
    <x v="3"/>
    <n v="999.99"/>
    <x v="2"/>
    <n v="22"/>
    <x v="2"/>
  </r>
  <r>
    <n v="2918"/>
    <n v="196863"/>
    <x v="3"/>
    <n v="1"/>
    <n v="149.99"/>
    <x v="175"/>
    <d v="1899-12-30T15:51:00"/>
    <s v="833 Cedar St, San Francisco, CA 94016"/>
    <x v="3"/>
    <n v="149.99"/>
    <x v="1"/>
    <n v="15"/>
    <x v="2"/>
  </r>
  <r>
    <n v="2919"/>
    <n v="196864"/>
    <x v="0"/>
    <n v="1"/>
    <n v="1700"/>
    <x v="179"/>
    <d v="1899-12-30T11:39:00"/>
    <s v="553 South St, San Francisco, CA 94016"/>
    <x v="3"/>
    <n v="1700"/>
    <x v="1"/>
    <n v="11"/>
    <x v="0"/>
  </r>
  <r>
    <n v="2920"/>
    <n v="196865"/>
    <x v="9"/>
    <n v="1"/>
    <n v="600"/>
    <x v="183"/>
    <d v="1899-12-30T20:27:00"/>
    <s v="404 Elm St, Austin, TX 73301"/>
    <x v="3"/>
    <n v="600"/>
    <x v="7"/>
    <n v="20"/>
    <x v="5"/>
  </r>
  <r>
    <n v="2921"/>
    <n v="196866"/>
    <x v="3"/>
    <n v="1"/>
    <n v="149.99"/>
    <x v="158"/>
    <d v="1899-12-30T21:07:00"/>
    <s v="180 Park St, Dallas, TX 75001"/>
    <x v="3"/>
    <n v="149.99"/>
    <x v="4"/>
    <n v="21"/>
    <x v="6"/>
  </r>
  <r>
    <n v="2922"/>
    <n v="196867"/>
    <x v="2"/>
    <n v="1"/>
    <n v="11.95"/>
    <x v="155"/>
    <d v="1899-12-30T13:01:00"/>
    <s v="161 Lincoln St, New York City, NY 10001"/>
    <x v="3"/>
    <n v="11.95"/>
    <x v="0"/>
    <n v="13"/>
    <x v="1"/>
  </r>
  <r>
    <n v="2923"/>
    <n v="196868"/>
    <x v="17"/>
    <n v="1"/>
    <n v="389.99"/>
    <x v="163"/>
    <d v="1899-12-30T10:01:00"/>
    <s v="790 6th St, Seattle, WA 98101"/>
    <x v="3"/>
    <n v="389.99"/>
    <x v="8"/>
    <n v="10"/>
    <x v="1"/>
  </r>
  <r>
    <n v="2924"/>
    <n v="196868"/>
    <x v="0"/>
    <n v="1"/>
    <n v="1700"/>
    <x v="163"/>
    <d v="1899-12-30T10:01:00"/>
    <s v="790 6th St, Seattle, WA 98101"/>
    <x v="3"/>
    <n v="1700"/>
    <x v="8"/>
    <n v="10"/>
    <x v="1"/>
  </r>
  <r>
    <n v="2925"/>
    <n v="196869"/>
    <x v="0"/>
    <n v="1"/>
    <n v="1700"/>
    <x v="163"/>
    <d v="1899-12-30T15:09:00"/>
    <s v="925 Meadow St, Seattle, WA 98101"/>
    <x v="3"/>
    <n v="1700"/>
    <x v="8"/>
    <n v="15"/>
    <x v="1"/>
  </r>
  <r>
    <n v="2926"/>
    <n v="196870"/>
    <x v="16"/>
    <n v="1"/>
    <n v="300"/>
    <x v="164"/>
    <d v="1899-12-30T15:23:00"/>
    <s v="901 8th St, Seattle, WA 98101"/>
    <x v="3"/>
    <n v="300"/>
    <x v="8"/>
    <n v="15"/>
    <x v="3"/>
  </r>
  <r>
    <n v="2927"/>
    <n v="196871"/>
    <x v="5"/>
    <n v="1"/>
    <n v="99.99"/>
    <x v="165"/>
    <d v="1899-12-30T17:22:00"/>
    <s v="287 5th St, Portland, ME 04101"/>
    <x v="3"/>
    <n v="99.99"/>
    <x v="3"/>
    <n v="17"/>
    <x v="3"/>
  </r>
  <r>
    <n v="2928"/>
    <n v="196872"/>
    <x v="11"/>
    <n v="1"/>
    <n v="150"/>
    <x v="164"/>
    <d v="1899-12-30T17:52:00"/>
    <s v="279 11th St, Los Angeles, CA 90001"/>
    <x v="3"/>
    <n v="150"/>
    <x v="5"/>
    <n v="17"/>
    <x v="3"/>
  </r>
  <r>
    <n v="2929"/>
    <n v="196872"/>
    <x v="3"/>
    <n v="1"/>
    <n v="149.99"/>
    <x v="164"/>
    <d v="1899-12-30T17:52:00"/>
    <s v="279 11th St, Los Angeles, CA 90001"/>
    <x v="3"/>
    <n v="149.99"/>
    <x v="5"/>
    <n v="17"/>
    <x v="3"/>
  </r>
  <r>
    <n v="2930"/>
    <n v="196873"/>
    <x v="3"/>
    <n v="1"/>
    <n v="149.99"/>
    <x v="172"/>
    <d v="1899-12-30T16:16:00"/>
    <s v="931 Park St, New York City, NY 10001"/>
    <x v="3"/>
    <n v="149.99"/>
    <x v="0"/>
    <n v="16"/>
    <x v="5"/>
  </r>
  <r>
    <n v="2931"/>
    <n v="196874"/>
    <x v="15"/>
    <n v="1"/>
    <n v="379.99"/>
    <x v="175"/>
    <d v="1899-12-30T19:26:00"/>
    <s v="337 1st St, Portland, OR 97035"/>
    <x v="3"/>
    <n v="379.99"/>
    <x v="3"/>
    <n v="19"/>
    <x v="2"/>
  </r>
  <r>
    <n v="2932"/>
    <n v="196875"/>
    <x v="2"/>
    <n v="1"/>
    <n v="11.95"/>
    <x v="154"/>
    <d v="1899-12-30T15:22:00"/>
    <s v="304 1st St, San Francisco, CA 94016"/>
    <x v="3"/>
    <n v="11.95"/>
    <x v="1"/>
    <n v="15"/>
    <x v="2"/>
  </r>
  <r>
    <n v="2933"/>
    <n v="196875"/>
    <x v="11"/>
    <n v="1"/>
    <n v="150"/>
    <x v="154"/>
    <d v="1899-12-30T15:22:00"/>
    <s v="304 1st St, San Francisco, CA 94016"/>
    <x v="3"/>
    <n v="150"/>
    <x v="1"/>
    <n v="15"/>
    <x v="2"/>
  </r>
  <r>
    <n v="2934"/>
    <n v="196876"/>
    <x v="8"/>
    <n v="1"/>
    <n v="14.95"/>
    <x v="181"/>
    <d v="1899-12-30T00:22:00"/>
    <s v="558 7th St, Los Angeles, CA 90001"/>
    <x v="3"/>
    <n v="14.95"/>
    <x v="5"/>
    <n v="0"/>
    <x v="1"/>
  </r>
  <r>
    <n v="2935"/>
    <n v="196877"/>
    <x v="2"/>
    <n v="1"/>
    <n v="11.95"/>
    <x v="175"/>
    <d v="1899-12-30T09:59:00"/>
    <s v="448 6th St, New York City, NY 10001"/>
    <x v="3"/>
    <n v="11.95"/>
    <x v="0"/>
    <n v="9"/>
    <x v="2"/>
  </r>
  <r>
    <n v="2936"/>
    <n v="196878"/>
    <x v="10"/>
    <n v="1"/>
    <n v="11.99"/>
    <x v="166"/>
    <d v="1899-12-30T18:36:00"/>
    <s v="255 Adams St, Dallas, TX 75001"/>
    <x v="3"/>
    <n v="11.99"/>
    <x v="4"/>
    <n v="18"/>
    <x v="5"/>
  </r>
  <r>
    <n v="2937"/>
    <n v="196879"/>
    <x v="10"/>
    <n v="1"/>
    <n v="11.99"/>
    <x v="170"/>
    <d v="1899-12-30T13:32:00"/>
    <s v="223 Willow St, New York City, NY 10001"/>
    <x v="3"/>
    <n v="11.99"/>
    <x v="0"/>
    <n v="13"/>
    <x v="6"/>
  </r>
  <r>
    <n v="2938"/>
    <n v="196880"/>
    <x v="0"/>
    <n v="1"/>
    <n v="1700"/>
    <x v="159"/>
    <d v="1899-12-30T10:31:00"/>
    <s v="991 Dogwood St, Portland, OR 97035"/>
    <x v="3"/>
    <n v="1700"/>
    <x v="3"/>
    <n v="10"/>
    <x v="5"/>
  </r>
  <r>
    <n v="2939"/>
    <n v="196881"/>
    <x v="4"/>
    <n v="1"/>
    <n v="3.84"/>
    <x v="168"/>
    <d v="1899-12-30T21:16:00"/>
    <s v="358 Willow St, San Francisco, CA 94016"/>
    <x v="3"/>
    <n v="3.84"/>
    <x v="1"/>
    <n v="21"/>
    <x v="0"/>
  </r>
  <r>
    <n v="2940"/>
    <n v="196882"/>
    <x v="5"/>
    <n v="1"/>
    <n v="99.99"/>
    <x v="173"/>
    <d v="1899-12-30T21:05:00"/>
    <s v="460 Johnson St, Atlanta, GA 30301"/>
    <x v="3"/>
    <n v="99.99"/>
    <x v="2"/>
    <n v="21"/>
    <x v="1"/>
  </r>
  <r>
    <n v="2941"/>
    <n v="196883"/>
    <x v="2"/>
    <n v="1"/>
    <n v="11.95"/>
    <x v="154"/>
    <d v="1899-12-30T07:42:00"/>
    <s v="560 4th St, Portland, OR 97035"/>
    <x v="3"/>
    <n v="11.95"/>
    <x v="3"/>
    <n v="7"/>
    <x v="2"/>
  </r>
  <r>
    <n v="2942"/>
    <n v="196884"/>
    <x v="8"/>
    <n v="1"/>
    <n v="14.95"/>
    <x v="165"/>
    <d v="1899-12-30T13:02:00"/>
    <s v="133 Park St, Boston, MA 02215"/>
    <x v="3"/>
    <n v="14.95"/>
    <x v="6"/>
    <n v="13"/>
    <x v="3"/>
  </r>
  <r>
    <n v="2943"/>
    <n v="196885"/>
    <x v="4"/>
    <n v="1"/>
    <n v="3.84"/>
    <x v="168"/>
    <d v="1899-12-30T09:47:00"/>
    <s v="261 5th St, New York City, NY 10001"/>
    <x v="3"/>
    <n v="3.84"/>
    <x v="0"/>
    <n v="9"/>
    <x v="0"/>
  </r>
  <r>
    <n v="2944"/>
    <n v="196886"/>
    <x v="10"/>
    <n v="1"/>
    <n v="11.99"/>
    <x v="171"/>
    <d v="1899-12-30T13:51:00"/>
    <s v="484 Park St, Boston, MA 02215"/>
    <x v="3"/>
    <n v="11.99"/>
    <x v="6"/>
    <n v="13"/>
    <x v="0"/>
  </r>
  <r>
    <n v="2946"/>
    <n v="196887"/>
    <x v="0"/>
    <n v="1"/>
    <n v="1700"/>
    <x v="172"/>
    <d v="1899-12-30T17:20:00"/>
    <s v="432 Hickory St, San Francisco, CA 94016"/>
    <x v="3"/>
    <n v="1700"/>
    <x v="1"/>
    <n v="17"/>
    <x v="5"/>
  </r>
  <r>
    <n v="2947"/>
    <n v="196888"/>
    <x v="0"/>
    <n v="1"/>
    <n v="1700"/>
    <x v="161"/>
    <d v="1899-12-30T15:23:00"/>
    <s v="973 Johnson St, New York City, NY 10001"/>
    <x v="3"/>
    <n v="1700"/>
    <x v="0"/>
    <n v="15"/>
    <x v="6"/>
  </r>
  <r>
    <n v="2948"/>
    <n v="196889"/>
    <x v="7"/>
    <n v="1"/>
    <n v="999.99"/>
    <x v="166"/>
    <d v="1899-12-30T00:05:00"/>
    <s v="938 Cherry St, Portland, OR 97035"/>
    <x v="3"/>
    <n v="999.99"/>
    <x v="3"/>
    <n v="0"/>
    <x v="5"/>
  </r>
  <r>
    <n v="2949"/>
    <n v="196890"/>
    <x v="10"/>
    <n v="1"/>
    <n v="11.99"/>
    <x v="182"/>
    <d v="1899-12-30T11:30:00"/>
    <s v="969 12th St, Austin, TX 73301"/>
    <x v="3"/>
    <n v="11.99"/>
    <x v="7"/>
    <n v="11"/>
    <x v="6"/>
  </r>
  <r>
    <n v="2950"/>
    <n v="196891"/>
    <x v="11"/>
    <n v="1"/>
    <n v="150"/>
    <x v="166"/>
    <d v="1899-12-30T00:19:00"/>
    <s v="995 Willow St, New York City, NY 10001"/>
    <x v="3"/>
    <n v="150"/>
    <x v="0"/>
    <n v="0"/>
    <x v="5"/>
  </r>
  <r>
    <n v="2951"/>
    <n v="196892"/>
    <x v="17"/>
    <n v="1"/>
    <n v="389.99"/>
    <x v="169"/>
    <d v="1899-12-30T20:45:00"/>
    <s v="845 Cedar St, Los Angeles, CA 90001"/>
    <x v="3"/>
    <n v="389.99"/>
    <x v="5"/>
    <n v="20"/>
    <x v="2"/>
  </r>
  <r>
    <n v="2952"/>
    <n v="196893"/>
    <x v="6"/>
    <n v="2"/>
    <n v="2.99"/>
    <x v="173"/>
    <d v="1899-12-30T10:12:00"/>
    <s v="831 Hickory St, Los Angeles, CA 90001"/>
    <x v="3"/>
    <n v="5.98"/>
    <x v="5"/>
    <n v="10"/>
    <x v="1"/>
  </r>
  <r>
    <n v="2953"/>
    <n v="196894"/>
    <x v="5"/>
    <n v="1"/>
    <n v="99.99"/>
    <x v="164"/>
    <d v="1899-12-30T09:47:00"/>
    <s v="528 Hill St, Dallas, TX 75001"/>
    <x v="3"/>
    <n v="99.99"/>
    <x v="4"/>
    <n v="9"/>
    <x v="3"/>
  </r>
  <r>
    <n v="2954"/>
    <n v="196895"/>
    <x v="2"/>
    <n v="2"/>
    <n v="11.95"/>
    <x v="166"/>
    <d v="1899-12-30T17:15:00"/>
    <s v="301 Lakeview St, Boston, MA 02215"/>
    <x v="3"/>
    <n v="23.9"/>
    <x v="6"/>
    <n v="17"/>
    <x v="5"/>
  </r>
  <r>
    <n v="2955"/>
    <n v="196896"/>
    <x v="3"/>
    <n v="1"/>
    <n v="149.99"/>
    <x v="168"/>
    <d v="1899-12-30T14:38:00"/>
    <s v="870 Highland St, New York City, NY 10001"/>
    <x v="3"/>
    <n v="149.99"/>
    <x v="0"/>
    <n v="14"/>
    <x v="0"/>
  </r>
  <r>
    <n v="2956"/>
    <n v="196897"/>
    <x v="5"/>
    <n v="1"/>
    <n v="99.99"/>
    <x v="180"/>
    <d v="1899-12-30T16:54:00"/>
    <s v="454 North St, San Francisco, CA 94016"/>
    <x v="3"/>
    <n v="99.99"/>
    <x v="1"/>
    <n v="16"/>
    <x v="3"/>
  </r>
  <r>
    <n v="2957"/>
    <n v="196898"/>
    <x v="10"/>
    <n v="1"/>
    <n v="11.99"/>
    <x v="169"/>
    <d v="1899-12-30T18:16:00"/>
    <s v="818 Lakeview St, Austin, TX 73301"/>
    <x v="3"/>
    <n v="11.99"/>
    <x v="7"/>
    <n v="18"/>
    <x v="2"/>
  </r>
  <r>
    <n v="2958"/>
    <n v="196899"/>
    <x v="4"/>
    <n v="1"/>
    <n v="3.84"/>
    <x v="181"/>
    <d v="1899-12-30T20:20:00"/>
    <s v="431 Center St, Austin, TX 73301"/>
    <x v="3"/>
    <n v="3.84"/>
    <x v="7"/>
    <n v="20"/>
    <x v="1"/>
  </r>
  <r>
    <n v="2959"/>
    <n v="196900"/>
    <x v="5"/>
    <n v="1"/>
    <n v="99.99"/>
    <x v="171"/>
    <d v="1899-12-30T11:50:00"/>
    <s v="887 6th St, Atlanta, GA 30301"/>
    <x v="3"/>
    <n v="99.99"/>
    <x v="2"/>
    <n v="11"/>
    <x v="0"/>
  </r>
  <r>
    <n v="2960"/>
    <n v="196901"/>
    <x v="8"/>
    <n v="2"/>
    <n v="14.95"/>
    <x v="160"/>
    <d v="1899-12-30T20:41:00"/>
    <s v="680 Spruce St, Los Angeles, CA 90001"/>
    <x v="3"/>
    <n v="29.9"/>
    <x v="5"/>
    <n v="20"/>
    <x v="4"/>
  </r>
  <r>
    <n v="2961"/>
    <n v="196902"/>
    <x v="8"/>
    <n v="1"/>
    <n v="14.95"/>
    <x v="155"/>
    <d v="1899-12-30T15:01:00"/>
    <s v="436 Willow St, San Francisco, CA 94016"/>
    <x v="3"/>
    <n v="14.95"/>
    <x v="1"/>
    <n v="15"/>
    <x v="1"/>
  </r>
  <r>
    <n v="2962"/>
    <n v="196903"/>
    <x v="9"/>
    <n v="1"/>
    <n v="600"/>
    <x v="154"/>
    <d v="1899-12-30T08:33:00"/>
    <s v="764 River St, Boston, MA 02215"/>
    <x v="3"/>
    <n v="600"/>
    <x v="6"/>
    <n v="8"/>
    <x v="2"/>
  </r>
  <r>
    <n v="2963"/>
    <n v="196904"/>
    <x v="8"/>
    <n v="1"/>
    <n v="14.95"/>
    <x v="175"/>
    <d v="1899-12-30T13:37:00"/>
    <s v="804 South St, Los Angeles, CA 90001"/>
    <x v="3"/>
    <n v="14.95"/>
    <x v="5"/>
    <n v="13"/>
    <x v="2"/>
  </r>
  <r>
    <n v="2964"/>
    <n v="196905"/>
    <x v="10"/>
    <n v="1"/>
    <n v="11.99"/>
    <x v="165"/>
    <d v="1899-12-30T20:15:00"/>
    <s v="294 1st St, San Francisco, CA 94016"/>
    <x v="3"/>
    <n v="11.99"/>
    <x v="1"/>
    <n v="20"/>
    <x v="3"/>
  </r>
  <r>
    <n v="2965"/>
    <n v="196906"/>
    <x v="17"/>
    <n v="1"/>
    <n v="389.99"/>
    <x v="164"/>
    <d v="1899-12-30T17:12:00"/>
    <s v="738 Chestnut St, San Francisco, CA 94016"/>
    <x v="3"/>
    <n v="389.99"/>
    <x v="1"/>
    <n v="17"/>
    <x v="3"/>
  </r>
  <r>
    <n v="2966"/>
    <n v="196907"/>
    <x v="7"/>
    <n v="1"/>
    <n v="999.99"/>
    <x v="157"/>
    <d v="1899-12-30T15:45:00"/>
    <s v="239 Hill St, Dallas, TX 75001"/>
    <x v="3"/>
    <n v="999.99"/>
    <x v="4"/>
    <n v="15"/>
    <x v="2"/>
  </r>
  <r>
    <n v="2967"/>
    <n v="196908"/>
    <x v="2"/>
    <n v="1"/>
    <n v="11.95"/>
    <x v="180"/>
    <d v="1899-12-30T09:54:00"/>
    <s v="19 Lake St, Seattle, WA 98101"/>
    <x v="3"/>
    <n v="11.95"/>
    <x v="8"/>
    <n v="9"/>
    <x v="3"/>
  </r>
  <r>
    <n v="2968"/>
    <n v="196909"/>
    <x v="8"/>
    <n v="1"/>
    <n v="14.95"/>
    <x v="175"/>
    <d v="1899-12-30T08:58:00"/>
    <s v="365 Dogwood St, San Francisco, CA 94016"/>
    <x v="3"/>
    <n v="14.95"/>
    <x v="1"/>
    <n v="8"/>
    <x v="2"/>
  </r>
  <r>
    <n v="2969"/>
    <n v="196910"/>
    <x v="2"/>
    <n v="1"/>
    <n v="11.95"/>
    <x v="180"/>
    <d v="1899-12-30T15:35:00"/>
    <s v="537 Jefferson St, Portland, OR 97035"/>
    <x v="3"/>
    <n v="11.95"/>
    <x v="3"/>
    <n v="15"/>
    <x v="3"/>
  </r>
  <r>
    <n v="2970"/>
    <n v="196911"/>
    <x v="6"/>
    <n v="3"/>
    <n v="2.99"/>
    <x v="166"/>
    <d v="1899-12-30T09:51:00"/>
    <s v="879 13th St, Boston, MA 02215"/>
    <x v="3"/>
    <n v="8.9700000000000006"/>
    <x v="6"/>
    <n v="9"/>
    <x v="5"/>
  </r>
  <r>
    <n v="2971"/>
    <n v="196912"/>
    <x v="2"/>
    <n v="1"/>
    <n v="11.95"/>
    <x v="157"/>
    <d v="1899-12-30T20:03:00"/>
    <s v="998 Church St, Atlanta, GA 30301"/>
    <x v="3"/>
    <n v="11.95"/>
    <x v="2"/>
    <n v="20"/>
    <x v="2"/>
  </r>
  <r>
    <n v="2972"/>
    <n v="196913"/>
    <x v="0"/>
    <n v="1"/>
    <n v="1700"/>
    <x v="165"/>
    <d v="1899-12-30T21:16:00"/>
    <s v="919 West St, Seattle, WA 98101"/>
    <x v="3"/>
    <n v="1700"/>
    <x v="8"/>
    <n v="21"/>
    <x v="3"/>
  </r>
  <r>
    <n v="2973"/>
    <n v="196914"/>
    <x v="10"/>
    <n v="1"/>
    <n v="11.99"/>
    <x v="178"/>
    <d v="1899-12-30T16:04:00"/>
    <s v="803 4th St, Boston, MA 02215"/>
    <x v="3"/>
    <n v="11.99"/>
    <x v="6"/>
    <n v="16"/>
    <x v="4"/>
  </r>
  <r>
    <n v="2974"/>
    <n v="196915"/>
    <x v="9"/>
    <n v="1"/>
    <n v="600"/>
    <x v="168"/>
    <d v="1899-12-30T16:39:00"/>
    <s v="235 Park St, Atlanta, GA 30301"/>
    <x v="3"/>
    <n v="600"/>
    <x v="2"/>
    <n v="16"/>
    <x v="0"/>
  </r>
  <r>
    <n v="2975"/>
    <n v="196916"/>
    <x v="6"/>
    <n v="1"/>
    <n v="2.99"/>
    <x v="171"/>
    <d v="1899-12-30T22:44:00"/>
    <s v="842 Johnson St, Dallas, TX 75001"/>
    <x v="3"/>
    <n v="2.99"/>
    <x v="4"/>
    <n v="22"/>
    <x v="0"/>
  </r>
  <r>
    <n v="2976"/>
    <n v="196917"/>
    <x v="2"/>
    <n v="1"/>
    <n v="11.95"/>
    <x v="156"/>
    <d v="1899-12-30T23:33:00"/>
    <s v="94 Center St, San Francisco, CA 94016"/>
    <x v="3"/>
    <n v="11.95"/>
    <x v="1"/>
    <n v="23"/>
    <x v="5"/>
  </r>
  <r>
    <n v="2977"/>
    <n v="196917"/>
    <x v="4"/>
    <n v="1"/>
    <n v="3.84"/>
    <x v="156"/>
    <d v="1899-12-30T23:33:00"/>
    <s v="94 Center St, San Francisco, CA 94016"/>
    <x v="3"/>
    <n v="3.84"/>
    <x v="1"/>
    <n v="23"/>
    <x v="5"/>
  </r>
  <r>
    <n v="2978"/>
    <n v="196918"/>
    <x v="6"/>
    <n v="2"/>
    <n v="2.99"/>
    <x v="180"/>
    <d v="1899-12-30T12:59:00"/>
    <s v="76 Park St, Dallas, TX 75001"/>
    <x v="3"/>
    <n v="5.98"/>
    <x v="4"/>
    <n v="12"/>
    <x v="3"/>
  </r>
  <r>
    <n v="2979"/>
    <n v="196919"/>
    <x v="10"/>
    <n v="1"/>
    <n v="11.99"/>
    <x v="181"/>
    <d v="1899-12-30T10:19:00"/>
    <s v="209 12th St, San Francisco, CA 94016"/>
    <x v="3"/>
    <n v="11.99"/>
    <x v="1"/>
    <n v="10"/>
    <x v="1"/>
  </r>
  <r>
    <n v="2980"/>
    <n v="196920"/>
    <x v="2"/>
    <n v="1"/>
    <n v="11.95"/>
    <x v="159"/>
    <d v="1899-12-30T15:15:00"/>
    <s v="110 Center St, Los Angeles, CA 90001"/>
    <x v="3"/>
    <n v="11.95"/>
    <x v="5"/>
    <n v="15"/>
    <x v="5"/>
  </r>
  <r>
    <n v="2981"/>
    <n v="196920"/>
    <x v="8"/>
    <n v="1"/>
    <n v="14.95"/>
    <x v="159"/>
    <d v="1899-12-30T15:15:00"/>
    <s v="110 Center St, Los Angeles, CA 90001"/>
    <x v="3"/>
    <n v="14.95"/>
    <x v="5"/>
    <n v="15"/>
    <x v="5"/>
  </r>
  <r>
    <n v="2982"/>
    <n v="196921"/>
    <x v="2"/>
    <n v="1"/>
    <n v="11.95"/>
    <x v="168"/>
    <d v="1899-12-30T08:54:00"/>
    <s v="248 Jackson St, Austin, TX 73301"/>
    <x v="3"/>
    <n v="11.95"/>
    <x v="7"/>
    <n v="8"/>
    <x v="0"/>
  </r>
  <r>
    <n v="2983"/>
    <n v="196922"/>
    <x v="17"/>
    <n v="1"/>
    <n v="389.99"/>
    <x v="154"/>
    <d v="1899-12-30T19:34:00"/>
    <s v="928 Forest St, Austin, TX 73301"/>
    <x v="3"/>
    <n v="389.99"/>
    <x v="7"/>
    <n v="19"/>
    <x v="2"/>
  </r>
  <r>
    <n v="2984"/>
    <n v="196923"/>
    <x v="4"/>
    <n v="1"/>
    <n v="3.84"/>
    <x v="156"/>
    <d v="1899-12-30T18:40:00"/>
    <s v="750 West St, Dallas, TX 75001"/>
    <x v="3"/>
    <n v="3.84"/>
    <x v="4"/>
    <n v="18"/>
    <x v="5"/>
  </r>
  <r>
    <n v="2985"/>
    <n v="196924"/>
    <x v="4"/>
    <n v="1"/>
    <n v="3.84"/>
    <x v="180"/>
    <d v="1899-12-30T17:20:00"/>
    <s v="335 6th St, Seattle, WA 98101"/>
    <x v="3"/>
    <n v="3.84"/>
    <x v="8"/>
    <n v="17"/>
    <x v="3"/>
  </r>
  <r>
    <n v="2986"/>
    <n v="196925"/>
    <x v="6"/>
    <n v="2"/>
    <n v="2.99"/>
    <x v="175"/>
    <d v="1899-12-30T17:06:00"/>
    <s v="154 Johnson St, San Francisco, CA 94016"/>
    <x v="3"/>
    <n v="5.98"/>
    <x v="1"/>
    <n v="17"/>
    <x v="2"/>
  </r>
  <r>
    <n v="2987"/>
    <n v="196926"/>
    <x v="2"/>
    <n v="1"/>
    <n v="11.95"/>
    <x v="172"/>
    <d v="1899-12-30T17:37:00"/>
    <s v="334 Maple St, San Francisco, CA 94016"/>
    <x v="3"/>
    <n v="11.95"/>
    <x v="1"/>
    <n v="17"/>
    <x v="5"/>
  </r>
  <r>
    <n v="2988"/>
    <n v="196927"/>
    <x v="8"/>
    <n v="1"/>
    <n v="14.95"/>
    <x v="173"/>
    <d v="1899-12-30T20:47:00"/>
    <s v="878 South St, Portland, OR 97035"/>
    <x v="3"/>
    <n v="14.95"/>
    <x v="3"/>
    <n v="20"/>
    <x v="1"/>
  </r>
  <r>
    <n v="2989"/>
    <n v="196928"/>
    <x v="11"/>
    <n v="1"/>
    <n v="150"/>
    <x v="178"/>
    <d v="1899-12-30T16:22:00"/>
    <s v="404 Dogwood St, Dallas, TX 75001"/>
    <x v="3"/>
    <n v="150"/>
    <x v="4"/>
    <n v="16"/>
    <x v="4"/>
  </r>
  <r>
    <n v="2990"/>
    <n v="196929"/>
    <x v="2"/>
    <n v="1"/>
    <n v="11.95"/>
    <x v="175"/>
    <d v="1899-12-30T21:27:00"/>
    <s v="622 Jackson St, Atlanta, GA 30301"/>
    <x v="3"/>
    <n v="11.95"/>
    <x v="2"/>
    <n v="21"/>
    <x v="2"/>
  </r>
  <r>
    <n v="2991"/>
    <n v="196930"/>
    <x v="5"/>
    <n v="1"/>
    <n v="99.99"/>
    <x v="168"/>
    <d v="1899-12-30T20:50:00"/>
    <s v="542 Lake St, Atlanta, GA 30301"/>
    <x v="3"/>
    <n v="99.99"/>
    <x v="2"/>
    <n v="20"/>
    <x v="0"/>
  </r>
  <r>
    <n v="2992"/>
    <n v="196931"/>
    <x v="8"/>
    <n v="1"/>
    <n v="14.95"/>
    <x v="154"/>
    <d v="1899-12-30T01:09:00"/>
    <s v="367 2nd St, Los Angeles, CA 90001"/>
    <x v="3"/>
    <n v="14.95"/>
    <x v="5"/>
    <n v="1"/>
    <x v="2"/>
  </r>
  <r>
    <n v="2993"/>
    <n v="196932"/>
    <x v="10"/>
    <n v="1"/>
    <n v="11.99"/>
    <x v="159"/>
    <d v="1899-12-30T18:31:00"/>
    <s v="367 Ridge St, New York City, NY 10001"/>
    <x v="3"/>
    <n v="11.99"/>
    <x v="0"/>
    <n v="18"/>
    <x v="5"/>
  </r>
  <r>
    <n v="2994"/>
    <n v="196933"/>
    <x v="8"/>
    <n v="1"/>
    <n v="14.95"/>
    <x v="161"/>
    <d v="1899-12-30T16:52:00"/>
    <s v="231 Lincoln St, Austin, TX 73301"/>
    <x v="3"/>
    <n v="14.95"/>
    <x v="7"/>
    <n v="16"/>
    <x v="6"/>
  </r>
  <r>
    <n v="2995"/>
    <n v="196934"/>
    <x v="15"/>
    <n v="1"/>
    <n v="379.99"/>
    <x v="183"/>
    <d v="1899-12-30T22:50:00"/>
    <s v="477 River St, Portland, ME 04101"/>
    <x v="3"/>
    <n v="379.99"/>
    <x v="3"/>
    <n v="22"/>
    <x v="5"/>
  </r>
  <r>
    <n v="2996"/>
    <n v="196935"/>
    <x v="2"/>
    <n v="1"/>
    <n v="11.95"/>
    <x v="170"/>
    <d v="1899-12-30T11:34:00"/>
    <s v="197 Highland St, Los Angeles, CA 90001"/>
    <x v="3"/>
    <n v="11.95"/>
    <x v="5"/>
    <n v="11"/>
    <x v="6"/>
  </r>
  <r>
    <n v="2997"/>
    <n v="196936"/>
    <x v="7"/>
    <n v="1"/>
    <n v="999.99"/>
    <x v="154"/>
    <d v="1899-12-30T12:56:00"/>
    <s v="148 Center St, San Francisco, CA 94016"/>
    <x v="3"/>
    <n v="999.99"/>
    <x v="1"/>
    <n v="12"/>
    <x v="2"/>
  </r>
  <r>
    <n v="2998"/>
    <n v="196937"/>
    <x v="15"/>
    <n v="1"/>
    <n v="379.99"/>
    <x v="157"/>
    <d v="1899-12-30T12:00:00"/>
    <s v="344 Meadow St, Los Angeles, CA 90001"/>
    <x v="3"/>
    <n v="379.99"/>
    <x v="5"/>
    <n v="12"/>
    <x v="2"/>
  </r>
  <r>
    <n v="2999"/>
    <n v="196938"/>
    <x v="8"/>
    <n v="1"/>
    <n v="14.95"/>
    <x v="170"/>
    <d v="1899-12-30T22:22:00"/>
    <s v="663 Lake St, Boston, MA 02215"/>
    <x v="3"/>
    <n v="14.95"/>
    <x v="6"/>
    <n v="22"/>
    <x v="6"/>
  </r>
  <r>
    <n v="3000"/>
    <n v="196939"/>
    <x v="8"/>
    <n v="1"/>
    <n v="14.95"/>
    <x v="177"/>
    <d v="1899-12-30T15:19:00"/>
    <s v="570 Lake St, San Francisco, CA 94016"/>
    <x v="3"/>
    <n v="14.95"/>
    <x v="1"/>
    <n v="15"/>
    <x v="4"/>
  </r>
  <r>
    <n v="3001"/>
    <n v="196940"/>
    <x v="3"/>
    <n v="1"/>
    <n v="149.99"/>
    <x v="158"/>
    <d v="1899-12-30T07:52:00"/>
    <s v="326 Jefferson St, New York City, NY 10001"/>
    <x v="3"/>
    <n v="149.99"/>
    <x v="0"/>
    <n v="7"/>
    <x v="6"/>
  </r>
  <r>
    <n v="3002"/>
    <n v="196941"/>
    <x v="4"/>
    <n v="2"/>
    <n v="3.84"/>
    <x v="157"/>
    <d v="1899-12-30T22:46:00"/>
    <s v="23 Church St, Boston, MA 02215"/>
    <x v="3"/>
    <n v="7.68"/>
    <x v="6"/>
    <n v="22"/>
    <x v="2"/>
  </r>
  <r>
    <n v="3003"/>
    <n v="196942"/>
    <x v="10"/>
    <n v="1"/>
    <n v="11.99"/>
    <x v="166"/>
    <d v="1899-12-30T20:31:00"/>
    <s v="724 Spruce St, Los Angeles, CA 90001"/>
    <x v="3"/>
    <n v="11.99"/>
    <x v="5"/>
    <n v="20"/>
    <x v="5"/>
  </r>
  <r>
    <n v="3004"/>
    <n v="196943"/>
    <x v="10"/>
    <n v="1"/>
    <n v="11.99"/>
    <x v="174"/>
    <d v="1899-12-30T14:50:00"/>
    <s v="961 Meadow St, Dallas, TX 75001"/>
    <x v="3"/>
    <n v="11.99"/>
    <x v="4"/>
    <n v="14"/>
    <x v="2"/>
  </r>
  <r>
    <n v="3005"/>
    <n v="196944"/>
    <x v="3"/>
    <n v="1"/>
    <n v="149.99"/>
    <x v="181"/>
    <d v="1899-12-30T11:09:00"/>
    <s v="784 Madison St, Los Angeles, CA 90001"/>
    <x v="3"/>
    <n v="149.99"/>
    <x v="5"/>
    <n v="11"/>
    <x v="1"/>
  </r>
  <r>
    <n v="3006"/>
    <n v="196945"/>
    <x v="9"/>
    <n v="1"/>
    <n v="600"/>
    <x v="169"/>
    <d v="1899-12-30T15:55:00"/>
    <s v="133 Ridge St, Austin, TX 73301"/>
    <x v="3"/>
    <n v="600"/>
    <x v="7"/>
    <n v="15"/>
    <x v="2"/>
  </r>
  <r>
    <n v="3007"/>
    <n v="196946"/>
    <x v="2"/>
    <n v="1"/>
    <n v="11.95"/>
    <x v="175"/>
    <d v="1899-12-30T16:03:00"/>
    <s v="957 Meadow St, Dallas, TX 75001"/>
    <x v="3"/>
    <n v="11.95"/>
    <x v="4"/>
    <n v="16"/>
    <x v="2"/>
  </r>
  <r>
    <n v="3008"/>
    <n v="196947"/>
    <x v="2"/>
    <n v="1"/>
    <n v="11.95"/>
    <x v="178"/>
    <d v="1899-12-30T20:31:00"/>
    <s v="510 Lincoln St, New York City, NY 10001"/>
    <x v="3"/>
    <n v="11.95"/>
    <x v="0"/>
    <n v="20"/>
    <x v="4"/>
  </r>
  <r>
    <n v="3009"/>
    <n v="196948"/>
    <x v="17"/>
    <n v="1"/>
    <n v="389.99"/>
    <x v="180"/>
    <d v="1899-12-30T22:41:00"/>
    <s v="252 6th St, Boston, MA 02215"/>
    <x v="3"/>
    <n v="389.99"/>
    <x v="6"/>
    <n v="22"/>
    <x v="3"/>
  </r>
  <r>
    <n v="3010"/>
    <n v="196949"/>
    <x v="6"/>
    <n v="2"/>
    <n v="2.99"/>
    <x v="181"/>
    <d v="1899-12-30T15:11:00"/>
    <s v="730 13th St, San Francisco, CA 94016"/>
    <x v="3"/>
    <n v="5.98"/>
    <x v="1"/>
    <n v="15"/>
    <x v="1"/>
  </r>
  <r>
    <n v="3011"/>
    <n v="196950"/>
    <x v="10"/>
    <n v="1"/>
    <n v="11.99"/>
    <x v="160"/>
    <d v="1899-12-30T14:47:00"/>
    <s v="402 Main St, New York City, NY 10001"/>
    <x v="3"/>
    <n v="11.99"/>
    <x v="0"/>
    <n v="14"/>
    <x v="4"/>
  </r>
  <r>
    <n v="3012"/>
    <n v="196951"/>
    <x v="11"/>
    <n v="1"/>
    <n v="150"/>
    <x v="178"/>
    <d v="1899-12-30T10:27:00"/>
    <s v="214 Meadow St, San Francisco, CA 94016"/>
    <x v="3"/>
    <n v="150"/>
    <x v="1"/>
    <n v="10"/>
    <x v="4"/>
  </r>
  <r>
    <n v="3013"/>
    <n v="196952"/>
    <x v="2"/>
    <n v="1"/>
    <n v="11.95"/>
    <x v="172"/>
    <d v="1899-12-30T10:53:00"/>
    <s v="244 Main St, Los Angeles, CA 90001"/>
    <x v="3"/>
    <n v="11.95"/>
    <x v="5"/>
    <n v="10"/>
    <x v="5"/>
  </r>
  <r>
    <n v="3014"/>
    <n v="196953"/>
    <x v="13"/>
    <n v="1"/>
    <n v="700"/>
    <x v="172"/>
    <d v="1899-12-30T01:30:00"/>
    <s v="264 13th St, New York City, NY 10001"/>
    <x v="3"/>
    <n v="700"/>
    <x v="0"/>
    <n v="1"/>
    <x v="5"/>
  </r>
  <r>
    <n v="3015"/>
    <n v="196954"/>
    <x v="5"/>
    <n v="1"/>
    <n v="99.99"/>
    <x v="154"/>
    <d v="1899-12-30T12:45:00"/>
    <s v="595 Elm St, San Francisco, CA 94016"/>
    <x v="3"/>
    <n v="99.99"/>
    <x v="1"/>
    <n v="12"/>
    <x v="2"/>
  </r>
  <r>
    <n v="3016"/>
    <n v="196955"/>
    <x v="15"/>
    <n v="1"/>
    <n v="379.99"/>
    <x v="176"/>
    <d v="1899-12-30T11:26:00"/>
    <s v="842 Walnut St, Dallas, TX 75001"/>
    <x v="3"/>
    <n v="379.99"/>
    <x v="4"/>
    <n v="11"/>
    <x v="4"/>
  </r>
  <r>
    <n v="3017"/>
    <n v="196956"/>
    <x v="6"/>
    <n v="2"/>
    <n v="2.99"/>
    <x v="176"/>
    <d v="1899-12-30T21:28:00"/>
    <s v="949 West St, Atlanta, GA 30301"/>
    <x v="3"/>
    <n v="5.98"/>
    <x v="2"/>
    <n v="21"/>
    <x v="4"/>
  </r>
  <r>
    <n v="3018"/>
    <n v="196957"/>
    <x v="6"/>
    <n v="2"/>
    <n v="2.99"/>
    <x v="171"/>
    <d v="1899-12-30T12:00:00"/>
    <s v="299 Cherry St, Los Angeles, CA 90001"/>
    <x v="3"/>
    <n v="5.98"/>
    <x v="5"/>
    <n v="12"/>
    <x v="0"/>
  </r>
  <r>
    <n v="3019"/>
    <n v="196958"/>
    <x v="11"/>
    <n v="1"/>
    <n v="150"/>
    <x v="62"/>
    <d v="1899-12-30T23:29:00"/>
    <s v="620 Madison St, Dallas, TX 75001"/>
    <x v="3"/>
    <n v="150"/>
    <x v="4"/>
    <n v="23"/>
    <x v="3"/>
  </r>
  <r>
    <n v="3020"/>
    <n v="196959"/>
    <x v="8"/>
    <n v="1"/>
    <n v="14.95"/>
    <x v="161"/>
    <d v="1899-12-30T17:18:00"/>
    <s v="360 South St, Portland, OR 97035"/>
    <x v="3"/>
    <n v="14.95"/>
    <x v="3"/>
    <n v="17"/>
    <x v="6"/>
  </r>
  <r>
    <n v="3021"/>
    <n v="196960"/>
    <x v="10"/>
    <n v="1"/>
    <n v="11.99"/>
    <x v="157"/>
    <d v="1899-12-30T22:56:00"/>
    <s v="635 Hickory St, Los Angeles, CA 90001"/>
    <x v="3"/>
    <n v="11.99"/>
    <x v="5"/>
    <n v="22"/>
    <x v="2"/>
  </r>
  <r>
    <n v="3022"/>
    <n v="196961"/>
    <x v="11"/>
    <n v="1"/>
    <n v="150"/>
    <x v="170"/>
    <d v="1899-12-30T06:58:00"/>
    <s v="637 Adams St, Los Angeles, CA 90001"/>
    <x v="3"/>
    <n v="150"/>
    <x v="5"/>
    <n v="6"/>
    <x v="6"/>
  </r>
  <r>
    <n v="3023"/>
    <n v="196962"/>
    <x v="8"/>
    <n v="1"/>
    <n v="14.95"/>
    <x v="166"/>
    <d v="1899-12-30T10:12:00"/>
    <s v="659 6th St, Austin, TX 73301"/>
    <x v="3"/>
    <n v="14.95"/>
    <x v="7"/>
    <n v="10"/>
    <x v="5"/>
  </r>
  <r>
    <n v="3024"/>
    <n v="196963"/>
    <x v="0"/>
    <n v="1"/>
    <n v="1700"/>
    <x v="168"/>
    <d v="1899-12-30T07:34:00"/>
    <s v="987 10th St, New York City, NY 10001"/>
    <x v="3"/>
    <n v="1700"/>
    <x v="0"/>
    <n v="7"/>
    <x v="0"/>
  </r>
  <r>
    <n v="3025"/>
    <n v="196964"/>
    <x v="3"/>
    <n v="1"/>
    <n v="149.99"/>
    <x v="174"/>
    <d v="1899-12-30T18:39:00"/>
    <s v="692 7th St, San Francisco, CA 94016"/>
    <x v="3"/>
    <n v="149.99"/>
    <x v="1"/>
    <n v="18"/>
    <x v="2"/>
  </r>
  <r>
    <n v="3026"/>
    <n v="196965"/>
    <x v="0"/>
    <n v="1"/>
    <n v="1700"/>
    <x v="155"/>
    <d v="1899-12-30T20:03:00"/>
    <s v="937 Johnson St, San Francisco, CA 94016"/>
    <x v="3"/>
    <n v="1700"/>
    <x v="1"/>
    <n v="20"/>
    <x v="1"/>
  </r>
  <r>
    <n v="3027"/>
    <n v="196966"/>
    <x v="4"/>
    <n v="2"/>
    <n v="3.84"/>
    <x v="174"/>
    <d v="1899-12-30T14:06:00"/>
    <s v="333 Forest St, Boston, MA 02215"/>
    <x v="3"/>
    <n v="7.68"/>
    <x v="6"/>
    <n v="14"/>
    <x v="2"/>
  </r>
  <r>
    <n v="3028"/>
    <n v="196967"/>
    <x v="5"/>
    <n v="1"/>
    <n v="99.99"/>
    <x v="154"/>
    <d v="1899-12-30T21:29:00"/>
    <s v="365 11th St, Boston, MA 02215"/>
    <x v="3"/>
    <n v="99.99"/>
    <x v="6"/>
    <n v="21"/>
    <x v="2"/>
  </r>
  <r>
    <n v="3029"/>
    <n v="196968"/>
    <x v="4"/>
    <n v="1"/>
    <n v="3.84"/>
    <x v="179"/>
    <d v="1899-12-30T12:11:00"/>
    <s v="47 Main St, Seattle, WA 98101"/>
    <x v="3"/>
    <n v="3.84"/>
    <x v="8"/>
    <n v="12"/>
    <x v="0"/>
  </r>
  <r>
    <n v="3030"/>
    <n v="196969"/>
    <x v="10"/>
    <n v="1"/>
    <n v="11.99"/>
    <x v="177"/>
    <d v="1899-12-30T15:18:00"/>
    <s v="234 Johnson St, San Francisco, CA 94016"/>
    <x v="3"/>
    <n v="11.99"/>
    <x v="1"/>
    <n v="15"/>
    <x v="4"/>
  </r>
  <r>
    <n v="3031"/>
    <n v="196970"/>
    <x v="6"/>
    <n v="1"/>
    <n v="2.99"/>
    <x v="178"/>
    <d v="1899-12-30T22:24:00"/>
    <s v="137 Elm St, Los Angeles, CA 90001"/>
    <x v="3"/>
    <n v="2.99"/>
    <x v="5"/>
    <n v="22"/>
    <x v="4"/>
  </r>
  <r>
    <n v="3032"/>
    <n v="196971"/>
    <x v="0"/>
    <n v="1"/>
    <n v="1700"/>
    <x v="175"/>
    <d v="1899-12-30T22:47:00"/>
    <s v="561 North St, Los Angeles, CA 90001"/>
    <x v="3"/>
    <n v="1700"/>
    <x v="5"/>
    <n v="22"/>
    <x v="2"/>
  </r>
  <r>
    <n v="3033"/>
    <n v="196972"/>
    <x v="11"/>
    <n v="1"/>
    <n v="150"/>
    <x v="164"/>
    <d v="1899-12-30T16:56:00"/>
    <s v="682 Pine St, Boston, MA 02215"/>
    <x v="3"/>
    <n v="150"/>
    <x v="6"/>
    <n v="16"/>
    <x v="3"/>
  </r>
  <r>
    <n v="3034"/>
    <n v="196973"/>
    <x v="10"/>
    <n v="1"/>
    <n v="11.99"/>
    <x v="182"/>
    <d v="1899-12-30T10:29:00"/>
    <s v="794 Chestnut St, Boston, MA 02215"/>
    <x v="3"/>
    <n v="11.99"/>
    <x v="6"/>
    <n v="10"/>
    <x v="6"/>
  </r>
  <r>
    <n v="3035"/>
    <n v="196974"/>
    <x v="4"/>
    <n v="1"/>
    <n v="3.84"/>
    <x v="174"/>
    <d v="1899-12-30T13:51:00"/>
    <s v="319 Adams St, Atlanta, GA 30301"/>
    <x v="3"/>
    <n v="3.84"/>
    <x v="2"/>
    <n v="13"/>
    <x v="2"/>
  </r>
  <r>
    <n v="3036"/>
    <n v="196975"/>
    <x v="11"/>
    <n v="1"/>
    <n v="150"/>
    <x v="171"/>
    <d v="1899-12-30T11:48:00"/>
    <s v="781 Hickory St, Portland, ME 04101"/>
    <x v="3"/>
    <n v="150"/>
    <x v="3"/>
    <n v="11"/>
    <x v="0"/>
  </r>
  <r>
    <n v="3037"/>
    <n v="196976"/>
    <x v="6"/>
    <n v="2"/>
    <n v="2.99"/>
    <x v="183"/>
    <d v="1899-12-30T21:18:00"/>
    <s v="742 8th St, San Francisco, CA 94016"/>
    <x v="3"/>
    <n v="5.98"/>
    <x v="1"/>
    <n v="21"/>
    <x v="5"/>
  </r>
  <r>
    <n v="3038"/>
    <n v="196977"/>
    <x v="2"/>
    <n v="1"/>
    <n v="11.95"/>
    <x v="161"/>
    <d v="1899-12-30T22:40:00"/>
    <s v="190 Cherry St, New York City, NY 10001"/>
    <x v="3"/>
    <n v="11.95"/>
    <x v="0"/>
    <n v="22"/>
    <x v="6"/>
  </r>
  <r>
    <n v="3039"/>
    <n v="196978"/>
    <x v="9"/>
    <n v="1"/>
    <n v="600"/>
    <x v="176"/>
    <d v="1899-12-30T09:51:00"/>
    <s v="76 9th St, Atlanta, GA 30301"/>
    <x v="3"/>
    <n v="600"/>
    <x v="2"/>
    <n v="9"/>
    <x v="4"/>
  </r>
  <r>
    <n v="3040"/>
    <n v="196979"/>
    <x v="5"/>
    <n v="1"/>
    <n v="99.99"/>
    <x v="163"/>
    <d v="1899-12-30T19:34:00"/>
    <s v="273 Adams St, New York City, NY 10001"/>
    <x v="3"/>
    <n v="99.99"/>
    <x v="0"/>
    <n v="19"/>
    <x v="1"/>
  </r>
  <r>
    <n v="3041"/>
    <n v="196980"/>
    <x v="2"/>
    <n v="1"/>
    <n v="11.95"/>
    <x v="161"/>
    <d v="1899-12-30T12:15:00"/>
    <s v="543 Wilson St, Los Angeles, CA 90001"/>
    <x v="3"/>
    <n v="11.95"/>
    <x v="5"/>
    <n v="12"/>
    <x v="6"/>
  </r>
  <r>
    <n v="3042"/>
    <n v="196981"/>
    <x v="13"/>
    <n v="1"/>
    <n v="700"/>
    <x v="62"/>
    <d v="1899-12-30T10:15:00"/>
    <s v="703 Sunset St, San Francisco, CA 94016"/>
    <x v="3"/>
    <n v="700"/>
    <x v="1"/>
    <n v="10"/>
    <x v="3"/>
  </r>
  <r>
    <n v="3044"/>
    <n v="196982"/>
    <x v="10"/>
    <n v="1"/>
    <n v="11.99"/>
    <x v="172"/>
    <d v="1899-12-30T18:48:00"/>
    <s v="533 Spruce St, San Francisco, CA 94016"/>
    <x v="3"/>
    <n v="11.99"/>
    <x v="1"/>
    <n v="18"/>
    <x v="5"/>
  </r>
  <r>
    <n v="3045"/>
    <n v="196983"/>
    <x v="10"/>
    <n v="2"/>
    <n v="11.99"/>
    <x v="157"/>
    <d v="1899-12-30T13:34:00"/>
    <s v="370 Washington St, Dallas, TX 75001"/>
    <x v="3"/>
    <n v="23.98"/>
    <x v="4"/>
    <n v="13"/>
    <x v="2"/>
  </r>
  <r>
    <n v="3046"/>
    <n v="196984"/>
    <x v="4"/>
    <n v="1"/>
    <n v="3.84"/>
    <x v="163"/>
    <d v="1899-12-30T16:13:00"/>
    <s v="602 Walnut St, San Francisco, CA 94016"/>
    <x v="3"/>
    <n v="3.84"/>
    <x v="1"/>
    <n v="16"/>
    <x v="1"/>
  </r>
  <r>
    <n v="3047"/>
    <n v="196985"/>
    <x v="9"/>
    <n v="1"/>
    <n v="600"/>
    <x v="172"/>
    <d v="1899-12-30T18:56:00"/>
    <s v="99 Center St, New York City, NY 10001"/>
    <x v="3"/>
    <n v="600"/>
    <x v="0"/>
    <n v="18"/>
    <x v="5"/>
  </r>
  <r>
    <n v="3048"/>
    <n v="196985"/>
    <x v="10"/>
    <n v="1"/>
    <n v="11.99"/>
    <x v="172"/>
    <d v="1899-12-30T18:56:00"/>
    <s v="99 Center St, New York City, NY 10001"/>
    <x v="3"/>
    <n v="11.99"/>
    <x v="0"/>
    <n v="18"/>
    <x v="5"/>
  </r>
  <r>
    <n v="3049"/>
    <n v="196986"/>
    <x v="11"/>
    <n v="1"/>
    <n v="150"/>
    <x v="173"/>
    <d v="1899-12-30T22:05:00"/>
    <s v="43 Pine St, Seattle, WA 98101"/>
    <x v="3"/>
    <n v="150"/>
    <x v="8"/>
    <n v="22"/>
    <x v="1"/>
  </r>
  <r>
    <n v="3050"/>
    <n v="196987"/>
    <x v="0"/>
    <n v="1"/>
    <n v="1700"/>
    <x v="179"/>
    <d v="1899-12-30T11:23:00"/>
    <s v="157 10th St, San Francisco, CA 94016"/>
    <x v="3"/>
    <n v="1700"/>
    <x v="1"/>
    <n v="11"/>
    <x v="0"/>
  </r>
  <r>
    <n v="3051"/>
    <n v="196988"/>
    <x v="4"/>
    <n v="4"/>
    <n v="3.84"/>
    <x v="173"/>
    <d v="1899-12-30T18:06:00"/>
    <s v="376 Highland St, Seattle, WA 98101"/>
    <x v="3"/>
    <n v="15.36"/>
    <x v="8"/>
    <n v="18"/>
    <x v="1"/>
  </r>
  <r>
    <n v="3052"/>
    <n v="196989"/>
    <x v="4"/>
    <n v="1"/>
    <n v="3.84"/>
    <x v="165"/>
    <d v="1899-12-30T19:46:00"/>
    <s v="568 Johnson St, New York City, NY 10001"/>
    <x v="3"/>
    <n v="3.84"/>
    <x v="0"/>
    <n v="19"/>
    <x v="3"/>
  </r>
  <r>
    <n v="3053"/>
    <n v="196990"/>
    <x v="4"/>
    <n v="1"/>
    <n v="3.84"/>
    <x v="167"/>
    <d v="1899-12-30T08:32:00"/>
    <s v="126 Ridge St, Atlanta, GA 30301"/>
    <x v="3"/>
    <n v="3.84"/>
    <x v="2"/>
    <n v="8"/>
    <x v="3"/>
  </r>
  <r>
    <n v="3054"/>
    <n v="196990"/>
    <x v="13"/>
    <n v="1"/>
    <n v="700"/>
    <x v="167"/>
    <d v="1899-12-30T08:32:00"/>
    <s v="126 Ridge St, Atlanta, GA 30301"/>
    <x v="3"/>
    <n v="700"/>
    <x v="2"/>
    <n v="8"/>
    <x v="3"/>
  </r>
  <r>
    <n v="3055"/>
    <n v="196991"/>
    <x v="6"/>
    <n v="1"/>
    <n v="2.99"/>
    <x v="175"/>
    <d v="1899-12-30T21:21:00"/>
    <s v="62 Jackson St, San Francisco, CA 94016"/>
    <x v="3"/>
    <n v="2.99"/>
    <x v="1"/>
    <n v="21"/>
    <x v="2"/>
  </r>
  <r>
    <n v="3056"/>
    <n v="196992"/>
    <x v="0"/>
    <n v="1"/>
    <n v="1700"/>
    <x v="177"/>
    <d v="1899-12-30T03:09:00"/>
    <s v="722 Lakeview St, Boston, MA 02215"/>
    <x v="3"/>
    <n v="1700"/>
    <x v="6"/>
    <n v="3"/>
    <x v="4"/>
  </r>
  <r>
    <n v="3057"/>
    <n v="196993"/>
    <x v="11"/>
    <n v="1"/>
    <n v="150"/>
    <x v="160"/>
    <d v="1899-12-30T12:26:00"/>
    <s v="360 Cherry St, Austin, TX 73301"/>
    <x v="3"/>
    <n v="150"/>
    <x v="7"/>
    <n v="12"/>
    <x v="4"/>
  </r>
  <r>
    <n v="3058"/>
    <n v="196994"/>
    <x v="4"/>
    <n v="1"/>
    <n v="3.84"/>
    <x v="158"/>
    <d v="1899-12-30T11:54:00"/>
    <s v="598 Spruce St, San Francisco, CA 94016"/>
    <x v="3"/>
    <n v="3.84"/>
    <x v="1"/>
    <n v="11"/>
    <x v="6"/>
  </r>
  <r>
    <n v="3059"/>
    <n v="196995"/>
    <x v="13"/>
    <n v="1"/>
    <n v="700"/>
    <x v="183"/>
    <d v="1899-12-30T10:30:00"/>
    <s v="487 Jefferson St, Los Angeles, CA 90001"/>
    <x v="3"/>
    <n v="700"/>
    <x v="5"/>
    <n v="10"/>
    <x v="5"/>
  </r>
  <r>
    <n v="3060"/>
    <n v="196996"/>
    <x v="4"/>
    <n v="1"/>
    <n v="3.84"/>
    <x v="166"/>
    <d v="1899-12-30T21:10:00"/>
    <s v="994 Sunset St, Dallas, TX 75001"/>
    <x v="3"/>
    <n v="3.84"/>
    <x v="4"/>
    <n v="21"/>
    <x v="5"/>
  </r>
  <r>
    <n v="3061"/>
    <n v="196997"/>
    <x v="11"/>
    <n v="1"/>
    <n v="150"/>
    <x v="172"/>
    <d v="1899-12-30T20:49:00"/>
    <s v="246 Wilson St, San Francisco, CA 94016"/>
    <x v="3"/>
    <n v="150"/>
    <x v="1"/>
    <n v="20"/>
    <x v="5"/>
  </r>
  <r>
    <n v="3062"/>
    <n v="196998"/>
    <x v="5"/>
    <n v="1"/>
    <n v="99.99"/>
    <x v="157"/>
    <d v="1899-12-30T12:42:00"/>
    <s v="957 Main St, San Francisco, CA 94016"/>
    <x v="3"/>
    <n v="99.99"/>
    <x v="1"/>
    <n v="12"/>
    <x v="2"/>
  </r>
  <r>
    <n v="3063"/>
    <n v="196999"/>
    <x v="2"/>
    <n v="1"/>
    <n v="11.95"/>
    <x v="163"/>
    <d v="1899-12-30T15:24:00"/>
    <s v="850 6th St, New York City, NY 10001"/>
    <x v="3"/>
    <n v="11.95"/>
    <x v="0"/>
    <n v="15"/>
    <x v="1"/>
  </r>
  <r>
    <n v="3064"/>
    <n v="197000"/>
    <x v="6"/>
    <n v="1"/>
    <n v="2.99"/>
    <x v="157"/>
    <d v="1899-12-30T12:00:00"/>
    <s v="549 Sunset St, San Francisco, CA 94016"/>
    <x v="3"/>
    <n v="2.99"/>
    <x v="1"/>
    <n v="12"/>
    <x v="2"/>
  </r>
  <r>
    <n v="3065"/>
    <n v="197001"/>
    <x v="6"/>
    <n v="1"/>
    <n v="2.99"/>
    <x v="164"/>
    <d v="1899-12-30T12:13:00"/>
    <s v="163 12th St, San Francisco, CA 94016"/>
    <x v="3"/>
    <n v="2.99"/>
    <x v="1"/>
    <n v="12"/>
    <x v="3"/>
  </r>
  <r>
    <n v="3066"/>
    <n v="197002"/>
    <x v="10"/>
    <n v="2"/>
    <n v="11.99"/>
    <x v="159"/>
    <d v="1899-12-30T11:56:00"/>
    <s v="749 Highland St, New York City, NY 10001"/>
    <x v="3"/>
    <n v="23.98"/>
    <x v="0"/>
    <n v="11"/>
    <x v="5"/>
  </r>
  <r>
    <n v="3067"/>
    <n v="197003"/>
    <x v="3"/>
    <n v="1"/>
    <n v="149.99"/>
    <x v="158"/>
    <d v="1899-12-30T14:00:00"/>
    <s v="509 Pine St, Los Angeles, CA 90001"/>
    <x v="3"/>
    <n v="149.99"/>
    <x v="5"/>
    <n v="14"/>
    <x v="6"/>
  </r>
  <r>
    <n v="3068"/>
    <n v="197004"/>
    <x v="4"/>
    <n v="1"/>
    <n v="3.84"/>
    <x v="166"/>
    <d v="1899-12-30T02:06:00"/>
    <s v="544 Main St, New York City, NY 10001"/>
    <x v="3"/>
    <n v="3.84"/>
    <x v="0"/>
    <n v="2"/>
    <x v="5"/>
  </r>
  <r>
    <n v="3069"/>
    <n v="197004"/>
    <x v="14"/>
    <n v="1"/>
    <n v="109.99"/>
    <x v="166"/>
    <d v="1899-12-30T02:06:00"/>
    <s v="544 Main St, New York City, NY 10001"/>
    <x v="3"/>
    <n v="109.99"/>
    <x v="0"/>
    <n v="2"/>
    <x v="5"/>
  </r>
  <r>
    <n v="3070"/>
    <n v="197005"/>
    <x v="14"/>
    <n v="1"/>
    <n v="109.99"/>
    <x v="157"/>
    <d v="1899-12-30T11:56:00"/>
    <s v="682 Sunset St, Portland, OR 97035"/>
    <x v="3"/>
    <n v="109.99"/>
    <x v="3"/>
    <n v="11"/>
    <x v="2"/>
  </r>
  <r>
    <n v="3071"/>
    <n v="197006"/>
    <x v="11"/>
    <n v="1"/>
    <n v="150"/>
    <x v="161"/>
    <d v="1899-12-30T15:27:00"/>
    <s v="240 8th St, Austin, TX 73301"/>
    <x v="3"/>
    <n v="150"/>
    <x v="7"/>
    <n v="15"/>
    <x v="6"/>
  </r>
  <r>
    <n v="3072"/>
    <n v="197007"/>
    <x v="2"/>
    <n v="1"/>
    <n v="11.95"/>
    <x v="156"/>
    <d v="1899-12-30T23:01:00"/>
    <s v="333 North St, Portland, OR 97035"/>
    <x v="3"/>
    <n v="11.95"/>
    <x v="3"/>
    <n v="23"/>
    <x v="5"/>
  </r>
  <r>
    <n v="3073"/>
    <n v="197008"/>
    <x v="8"/>
    <n v="2"/>
    <n v="14.95"/>
    <x v="174"/>
    <d v="1899-12-30T19:41:00"/>
    <s v="375 13th St, New York City, NY 10001"/>
    <x v="3"/>
    <n v="29.9"/>
    <x v="0"/>
    <n v="19"/>
    <x v="2"/>
  </r>
  <r>
    <n v="3074"/>
    <n v="197009"/>
    <x v="1"/>
    <n v="1"/>
    <n v="600"/>
    <x v="161"/>
    <d v="1899-12-30T19:08:00"/>
    <s v="152 River St, Austin, TX 73301"/>
    <x v="3"/>
    <n v="600"/>
    <x v="7"/>
    <n v="19"/>
    <x v="6"/>
  </r>
  <r>
    <n v="3075"/>
    <n v="197010"/>
    <x v="17"/>
    <n v="1"/>
    <n v="389.99"/>
    <x v="169"/>
    <d v="1899-12-30T20:41:00"/>
    <s v="610 Walnut St, New York City, NY 10001"/>
    <x v="3"/>
    <n v="389.99"/>
    <x v="0"/>
    <n v="20"/>
    <x v="2"/>
  </r>
  <r>
    <n v="3076"/>
    <n v="197011"/>
    <x v="8"/>
    <n v="1"/>
    <n v="14.95"/>
    <x v="181"/>
    <d v="1899-12-30T09:32:00"/>
    <s v="886 Main St, Seattle, WA 98101"/>
    <x v="3"/>
    <n v="14.95"/>
    <x v="8"/>
    <n v="9"/>
    <x v="1"/>
  </r>
  <r>
    <n v="3077"/>
    <n v="197012"/>
    <x v="4"/>
    <n v="2"/>
    <n v="3.84"/>
    <x v="170"/>
    <d v="1899-12-30T11:27:00"/>
    <s v="371 Chestnut St, Boston, MA 02215"/>
    <x v="3"/>
    <n v="7.68"/>
    <x v="6"/>
    <n v="11"/>
    <x v="6"/>
  </r>
  <r>
    <n v="3078"/>
    <n v="197013"/>
    <x v="9"/>
    <n v="1"/>
    <n v="600"/>
    <x v="169"/>
    <d v="1899-12-30T09:05:00"/>
    <s v="470 South St, New York City, NY 10001"/>
    <x v="3"/>
    <n v="600"/>
    <x v="0"/>
    <n v="9"/>
    <x v="2"/>
  </r>
  <r>
    <n v="3079"/>
    <n v="197014"/>
    <x v="6"/>
    <n v="1"/>
    <n v="2.99"/>
    <x v="165"/>
    <d v="1899-12-30T12:27:00"/>
    <s v="517 Cedar St, Dallas, TX 75001"/>
    <x v="3"/>
    <n v="2.99"/>
    <x v="4"/>
    <n v="12"/>
    <x v="3"/>
  </r>
  <r>
    <n v="3080"/>
    <n v="197015"/>
    <x v="3"/>
    <n v="1"/>
    <n v="149.99"/>
    <x v="165"/>
    <d v="1899-12-30T08:14:00"/>
    <s v="396 Jefferson St, Austin, TX 73301"/>
    <x v="3"/>
    <n v="149.99"/>
    <x v="7"/>
    <n v="8"/>
    <x v="3"/>
  </r>
  <r>
    <n v="3081"/>
    <n v="197016"/>
    <x v="8"/>
    <n v="1"/>
    <n v="14.95"/>
    <x v="156"/>
    <d v="1899-12-30T19:08:00"/>
    <s v="348 Johnson St, Seattle, WA 98101"/>
    <x v="3"/>
    <n v="14.95"/>
    <x v="8"/>
    <n v="19"/>
    <x v="5"/>
  </r>
  <r>
    <n v="3082"/>
    <n v="197017"/>
    <x v="9"/>
    <n v="1"/>
    <n v="600"/>
    <x v="161"/>
    <d v="1899-12-30T21:12:00"/>
    <s v="439 Forest St, San Francisco, CA 94016"/>
    <x v="3"/>
    <n v="600"/>
    <x v="1"/>
    <n v="21"/>
    <x v="6"/>
  </r>
  <r>
    <n v="3083"/>
    <n v="197018"/>
    <x v="4"/>
    <n v="1"/>
    <n v="3.84"/>
    <x v="169"/>
    <d v="1899-12-30T15:00:00"/>
    <s v="48 Chestnut St, San Francisco, CA 94016"/>
    <x v="3"/>
    <n v="3.84"/>
    <x v="1"/>
    <n v="15"/>
    <x v="2"/>
  </r>
  <r>
    <n v="3084"/>
    <n v="197019"/>
    <x v="10"/>
    <n v="1"/>
    <n v="11.99"/>
    <x v="166"/>
    <d v="1899-12-30T13:13:00"/>
    <s v="14 8th St, San Francisco, CA 94016"/>
    <x v="3"/>
    <n v="11.99"/>
    <x v="1"/>
    <n v="13"/>
    <x v="5"/>
  </r>
  <r>
    <n v="3085"/>
    <n v="197020"/>
    <x v="3"/>
    <n v="1"/>
    <n v="149.99"/>
    <x v="161"/>
    <d v="1899-12-30T14:57:00"/>
    <s v="428 1st St, New York City, NY 10001"/>
    <x v="3"/>
    <n v="149.99"/>
    <x v="0"/>
    <n v="14"/>
    <x v="6"/>
  </r>
  <r>
    <n v="3086"/>
    <n v="197021"/>
    <x v="6"/>
    <n v="1"/>
    <n v="2.99"/>
    <x v="169"/>
    <d v="1899-12-30T18:45:00"/>
    <s v="553 11th St, Dallas, TX 75001"/>
    <x v="3"/>
    <n v="2.99"/>
    <x v="4"/>
    <n v="18"/>
    <x v="2"/>
  </r>
  <r>
    <n v="3087"/>
    <n v="197022"/>
    <x v="10"/>
    <n v="1"/>
    <n v="11.99"/>
    <x v="163"/>
    <d v="1899-12-30T20:17:00"/>
    <s v="3 Chestnut St, Austin, TX 73301"/>
    <x v="3"/>
    <n v="11.99"/>
    <x v="7"/>
    <n v="20"/>
    <x v="1"/>
  </r>
  <r>
    <n v="3088"/>
    <n v="197023"/>
    <x v="1"/>
    <n v="1"/>
    <n v="600"/>
    <x v="173"/>
    <d v="1899-12-30T12:38:00"/>
    <s v="783 2nd St, Los Angeles, CA 90001"/>
    <x v="3"/>
    <n v="600"/>
    <x v="5"/>
    <n v="12"/>
    <x v="1"/>
  </r>
  <r>
    <n v="3089"/>
    <n v="197024"/>
    <x v="16"/>
    <n v="1"/>
    <n v="300"/>
    <x v="175"/>
    <d v="1899-12-30T12:36:00"/>
    <s v="217 Chestnut St, San Francisco, CA 94016"/>
    <x v="3"/>
    <n v="300"/>
    <x v="1"/>
    <n v="12"/>
    <x v="2"/>
  </r>
  <r>
    <n v="3090"/>
    <n v="197025"/>
    <x v="4"/>
    <n v="1"/>
    <n v="3.84"/>
    <x v="62"/>
    <d v="1899-12-30T12:51:00"/>
    <s v="370 River St, Los Angeles, CA 90001"/>
    <x v="3"/>
    <n v="3.84"/>
    <x v="5"/>
    <n v="12"/>
    <x v="3"/>
  </r>
  <r>
    <n v="3091"/>
    <n v="197026"/>
    <x v="16"/>
    <n v="1"/>
    <n v="300"/>
    <x v="161"/>
    <d v="1899-12-30T12:59:00"/>
    <s v="577 8th St, Dallas, TX 75001"/>
    <x v="3"/>
    <n v="300"/>
    <x v="4"/>
    <n v="12"/>
    <x v="6"/>
  </r>
  <r>
    <n v="3092"/>
    <n v="197027"/>
    <x v="13"/>
    <n v="1"/>
    <n v="700"/>
    <x v="166"/>
    <d v="1899-12-30T10:24:00"/>
    <s v="906 Lake St, Los Angeles, CA 90001"/>
    <x v="3"/>
    <n v="700"/>
    <x v="5"/>
    <n v="10"/>
    <x v="5"/>
  </r>
  <r>
    <n v="3093"/>
    <n v="197028"/>
    <x v="4"/>
    <n v="1"/>
    <n v="3.84"/>
    <x v="182"/>
    <d v="1899-12-30T11:34:00"/>
    <s v="551 8th St, New York City, NY 10001"/>
    <x v="3"/>
    <n v="3.84"/>
    <x v="0"/>
    <n v="11"/>
    <x v="6"/>
  </r>
  <r>
    <n v="3094"/>
    <n v="197029"/>
    <x v="8"/>
    <n v="1"/>
    <n v="14.95"/>
    <x v="174"/>
    <d v="1899-12-30T23:52:00"/>
    <s v="345 Lincoln St, Atlanta, GA 30301"/>
    <x v="3"/>
    <n v="14.95"/>
    <x v="2"/>
    <n v="23"/>
    <x v="2"/>
  </r>
  <r>
    <n v="3095"/>
    <n v="197030"/>
    <x v="3"/>
    <n v="1"/>
    <n v="149.99"/>
    <x v="160"/>
    <d v="1899-12-30T17:27:00"/>
    <s v="654 13th St, Portland, OR 97035"/>
    <x v="3"/>
    <n v="149.99"/>
    <x v="3"/>
    <n v="17"/>
    <x v="4"/>
  </r>
  <r>
    <n v="3096"/>
    <n v="197031"/>
    <x v="4"/>
    <n v="1"/>
    <n v="3.84"/>
    <x v="177"/>
    <d v="1899-12-30T14:46:00"/>
    <s v="908 North St, Portland, OR 97035"/>
    <x v="3"/>
    <n v="3.84"/>
    <x v="3"/>
    <n v="14"/>
    <x v="4"/>
  </r>
  <r>
    <n v="3097"/>
    <n v="197032"/>
    <x v="17"/>
    <n v="1"/>
    <n v="389.99"/>
    <x v="167"/>
    <d v="1899-12-30T15:54:00"/>
    <s v="557 North St, Austin, TX 73301"/>
    <x v="3"/>
    <n v="389.99"/>
    <x v="7"/>
    <n v="15"/>
    <x v="3"/>
  </r>
  <r>
    <n v="3098"/>
    <n v="197033"/>
    <x v="6"/>
    <n v="1"/>
    <n v="2.99"/>
    <x v="161"/>
    <d v="1899-12-30T15:45:00"/>
    <s v="209 Meadow St, New York City, NY 10001"/>
    <x v="3"/>
    <n v="2.99"/>
    <x v="0"/>
    <n v="15"/>
    <x v="6"/>
  </r>
  <r>
    <n v="3099"/>
    <n v="197034"/>
    <x v="11"/>
    <n v="1"/>
    <n v="150"/>
    <x v="159"/>
    <d v="1899-12-30T18:37:00"/>
    <s v="626 Jackson St, Portland, ME 04101"/>
    <x v="3"/>
    <n v="150"/>
    <x v="3"/>
    <n v="18"/>
    <x v="5"/>
  </r>
  <r>
    <n v="3100"/>
    <n v="197035"/>
    <x v="11"/>
    <n v="1"/>
    <n v="150"/>
    <x v="159"/>
    <d v="1899-12-30T18:35:00"/>
    <s v="473 Jefferson St, San Francisco, CA 94016"/>
    <x v="3"/>
    <n v="150"/>
    <x v="1"/>
    <n v="18"/>
    <x v="5"/>
  </r>
  <r>
    <n v="3101"/>
    <n v="197036"/>
    <x v="5"/>
    <n v="1"/>
    <n v="99.99"/>
    <x v="166"/>
    <d v="1899-12-30T00:35:00"/>
    <s v="849 Sunset St, Portland, OR 97035"/>
    <x v="3"/>
    <n v="99.99"/>
    <x v="3"/>
    <n v="0"/>
    <x v="5"/>
  </r>
  <r>
    <n v="3102"/>
    <n v="197037"/>
    <x v="5"/>
    <n v="1"/>
    <n v="99.99"/>
    <x v="172"/>
    <d v="1899-12-30T10:24:00"/>
    <s v="613 South St, Los Angeles, CA 90001"/>
    <x v="3"/>
    <n v="99.99"/>
    <x v="5"/>
    <n v="10"/>
    <x v="5"/>
  </r>
  <r>
    <n v="3103"/>
    <n v="197038"/>
    <x v="6"/>
    <n v="1"/>
    <n v="2.99"/>
    <x v="181"/>
    <d v="1899-12-30T08:54:00"/>
    <s v="331 Maple St, Dallas, TX 75001"/>
    <x v="3"/>
    <n v="2.99"/>
    <x v="4"/>
    <n v="8"/>
    <x v="1"/>
  </r>
  <r>
    <n v="3104"/>
    <n v="197039"/>
    <x v="4"/>
    <n v="2"/>
    <n v="3.84"/>
    <x v="170"/>
    <d v="1899-12-30T19:32:00"/>
    <s v="865 Elm St, San Francisco, CA 94016"/>
    <x v="3"/>
    <n v="7.68"/>
    <x v="1"/>
    <n v="19"/>
    <x v="6"/>
  </r>
  <r>
    <n v="3105"/>
    <n v="197040"/>
    <x v="15"/>
    <n v="1"/>
    <n v="379.99"/>
    <x v="164"/>
    <d v="1899-12-30T19:02:00"/>
    <s v="986 Jefferson St, New York City, NY 10001"/>
    <x v="3"/>
    <n v="379.99"/>
    <x v="0"/>
    <n v="19"/>
    <x v="3"/>
  </r>
  <r>
    <n v="3106"/>
    <n v="197041"/>
    <x v="9"/>
    <n v="1"/>
    <n v="600"/>
    <x v="174"/>
    <d v="1899-12-30T16:34:00"/>
    <s v="824 9th St, Dallas, TX 75001"/>
    <x v="3"/>
    <n v="600"/>
    <x v="4"/>
    <n v="16"/>
    <x v="2"/>
  </r>
  <r>
    <n v="3107"/>
    <n v="197041"/>
    <x v="2"/>
    <n v="1"/>
    <n v="11.95"/>
    <x v="174"/>
    <d v="1899-12-30T16:34:00"/>
    <s v="824 9th St, Dallas, TX 75001"/>
    <x v="3"/>
    <n v="11.95"/>
    <x v="4"/>
    <n v="16"/>
    <x v="2"/>
  </r>
  <r>
    <n v="3108"/>
    <n v="197042"/>
    <x v="2"/>
    <n v="1"/>
    <n v="11.95"/>
    <x v="176"/>
    <d v="1899-12-30T08:21:00"/>
    <s v="531 Church St, Portland, ME 04101"/>
    <x v="3"/>
    <n v="11.95"/>
    <x v="3"/>
    <n v="8"/>
    <x v="4"/>
  </r>
  <r>
    <n v="3109"/>
    <n v="197043"/>
    <x v="5"/>
    <n v="1"/>
    <n v="99.99"/>
    <x v="163"/>
    <d v="1899-12-30T19:20:00"/>
    <s v="549 1st St, Los Angeles, CA 90001"/>
    <x v="3"/>
    <n v="99.99"/>
    <x v="5"/>
    <n v="19"/>
    <x v="1"/>
  </r>
  <r>
    <n v="3110"/>
    <n v="197044"/>
    <x v="4"/>
    <n v="1"/>
    <n v="3.84"/>
    <x v="166"/>
    <d v="1899-12-30T19:18:00"/>
    <s v="301 South St, Seattle, WA 98101"/>
    <x v="3"/>
    <n v="3.84"/>
    <x v="8"/>
    <n v="19"/>
    <x v="5"/>
  </r>
  <r>
    <n v="3111"/>
    <n v="197045"/>
    <x v="5"/>
    <n v="1"/>
    <n v="99.99"/>
    <x v="182"/>
    <d v="1899-12-30T09:02:00"/>
    <s v="537 Spruce St, Dallas, TX 75001"/>
    <x v="3"/>
    <n v="99.99"/>
    <x v="4"/>
    <n v="9"/>
    <x v="6"/>
  </r>
  <r>
    <n v="3112"/>
    <n v="197046"/>
    <x v="6"/>
    <n v="1"/>
    <n v="2.99"/>
    <x v="167"/>
    <d v="1899-12-30T11:22:00"/>
    <s v="734 Park St, Boston, MA 02215"/>
    <x v="3"/>
    <n v="2.99"/>
    <x v="6"/>
    <n v="11"/>
    <x v="3"/>
  </r>
  <r>
    <n v="3113"/>
    <n v="197047"/>
    <x v="6"/>
    <n v="3"/>
    <n v="2.99"/>
    <x v="168"/>
    <d v="1899-12-30T01:52:00"/>
    <s v="934 Elm St, New York City, NY 10001"/>
    <x v="3"/>
    <n v="8.9700000000000006"/>
    <x v="0"/>
    <n v="1"/>
    <x v="0"/>
  </r>
  <r>
    <n v="3114"/>
    <n v="197048"/>
    <x v="8"/>
    <n v="1"/>
    <n v="14.95"/>
    <x v="170"/>
    <d v="1899-12-30T01:22:00"/>
    <s v="267 2nd St, Dallas, TX 75001"/>
    <x v="3"/>
    <n v="14.95"/>
    <x v="4"/>
    <n v="1"/>
    <x v="6"/>
  </r>
  <r>
    <n v="3115"/>
    <n v="197049"/>
    <x v="16"/>
    <n v="1"/>
    <n v="300"/>
    <x v="171"/>
    <d v="1899-12-30T15:08:00"/>
    <s v="77 South St, New York City, NY 10001"/>
    <x v="3"/>
    <n v="300"/>
    <x v="0"/>
    <n v="15"/>
    <x v="0"/>
  </r>
  <r>
    <n v="3116"/>
    <n v="197050"/>
    <x v="8"/>
    <n v="1"/>
    <n v="14.95"/>
    <x v="177"/>
    <d v="1899-12-30T09:12:00"/>
    <s v="423 Lincoln St, San Francisco, CA 94016"/>
    <x v="3"/>
    <n v="14.95"/>
    <x v="1"/>
    <n v="9"/>
    <x v="4"/>
  </r>
  <r>
    <n v="3117"/>
    <n v="197051"/>
    <x v="7"/>
    <n v="1"/>
    <n v="999.99"/>
    <x v="161"/>
    <d v="1899-12-30T15:35:00"/>
    <s v="231 Willow St, Dallas, TX 75001"/>
    <x v="3"/>
    <n v="999.99"/>
    <x v="4"/>
    <n v="15"/>
    <x v="6"/>
  </r>
  <r>
    <n v="3118"/>
    <n v="197052"/>
    <x v="13"/>
    <n v="1"/>
    <n v="700"/>
    <x v="158"/>
    <d v="1899-12-30T18:52:00"/>
    <s v="380 13th St, Los Angeles, CA 90001"/>
    <x v="3"/>
    <n v="700"/>
    <x v="5"/>
    <n v="18"/>
    <x v="6"/>
  </r>
  <r>
    <n v="3119"/>
    <n v="197053"/>
    <x v="4"/>
    <n v="1"/>
    <n v="3.84"/>
    <x v="177"/>
    <d v="1899-12-30T13:09:00"/>
    <s v="443 Madison St, Los Angeles, CA 90001"/>
    <x v="3"/>
    <n v="3.84"/>
    <x v="5"/>
    <n v="13"/>
    <x v="4"/>
  </r>
  <r>
    <n v="3120"/>
    <n v="197054"/>
    <x v="7"/>
    <n v="1"/>
    <n v="999.99"/>
    <x v="162"/>
    <d v="1899-12-30T19:28:00"/>
    <s v="750 Sunset St, Los Angeles, CA 90001"/>
    <x v="3"/>
    <n v="999.99"/>
    <x v="5"/>
    <n v="19"/>
    <x v="0"/>
  </r>
  <r>
    <n v="3121"/>
    <n v="197055"/>
    <x v="8"/>
    <n v="1"/>
    <n v="14.95"/>
    <x v="164"/>
    <d v="1899-12-30T23:57:00"/>
    <s v="118 5th St, Los Angeles, CA 90001"/>
    <x v="3"/>
    <n v="14.95"/>
    <x v="5"/>
    <n v="23"/>
    <x v="3"/>
  </r>
  <r>
    <n v="3122"/>
    <n v="197056"/>
    <x v="17"/>
    <n v="1"/>
    <n v="389.99"/>
    <x v="163"/>
    <d v="1899-12-30T21:30:00"/>
    <s v="904 Spruce St, Los Angeles, CA 90001"/>
    <x v="3"/>
    <n v="389.99"/>
    <x v="5"/>
    <n v="21"/>
    <x v="1"/>
  </r>
  <r>
    <n v="3123"/>
    <n v="197057"/>
    <x v="6"/>
    <n v="2"/>
    <n v="2.99"/>
    <x v="155"/>
    <d v="1899-12-30T13:06:00"/>
    <s v="302 2nd St, New York City, NY 10001"/>
    <x v="3"/>
    <n v="5.98"/>
    <x v="0"/>
    <n v="13"/>
    <x v="1"/>
  </r>
  <r>
    <n v="3124"/>
    <n v="197058"/>
    <x v="5"/>
    <n v="1"/>
    <n v="99.99"/>
    <x v="173"/>
    <d v="1899-12-30T18:21:00"/>
    <s v="463 Hickory St, San Francisco, CA 94016"/>
    <x v="3"/>
    <n v="99.99"/>
    <x v="1"/>
    <n v="18"/>
    <x v="1"/>
  </r>
  <r>
    <n v="3125"/>
    <n v="197059"/>
    <x v="5"/>
    <n v="1"/>
    <n v="99.99"/>
    <x v="154"/>
    <d v="1899-12-30T14:33:00"/>
    <s v="775 Wilson St, Atlanta, GA 30301"/>
    <x v="3"/>
    <n v="99.99"/>
    <x v="2"/>
    <n v="14"/>
    <x v="2"/>
  </r>
  <r>
    <n v="3126"/>
    <n v="197060"/>
    <x v="11"/>
    <n v="1"/>
    <n v="150"/>
    <x v="177"/>
    <d v="1899-12-30T16:24:00"/>
    <s v="509 2nd St, Boston, MA 02215"/>
    <x v="3"/>
    <n v="150"/>
    <x v="6"/>
    <n v="16"/>
    <x v="4"/>
  </r>
  <r>
    <n v="3127"/>
    <n v="197061"/>
    <x v="2"/>
    <n v="1"/>
    <n v="11.95"/>
    <x v="166"/>
    <d v="1899-12-30T18:51:00"/>
    <s v="726 Lincoln St, Los Angeles, CA 90001"/>
    <x v="3"/>
    <n v="11.95"/>
    <x v="5"/>
    <n v="18"/>
    <x v="5"/>
  </r>
  <r>
    <n v="3128"/>
    <n v="197062"/>
    <x v="10"/>
    <n v="1"/>
    <n v="11.99"/>
    <x v="166"/>
    <d v="1899-12-30T13:39:00"/>
    <s v="801 Maple St, Dallas, TX 75001"/>
    <x v="3"/>
    <n v="11.99"/>
    <x v="4"/>
    <n v="13"/>
    <x v="5"/>
  </r>
  <r>
    <n v="3129"/>
    <n v="197063"/>
    <x v="11"/>
    <n v="1"/>
    <n v="150"/>
    <x v="166"/>
    <d v="1899-12-30T20:52:00"/>
    <s v="164 Church St, Boston, MA 02215"/>
    <x v="3"/>
    <n v="150"/>
    <x v="6"/>
    <n v="20"/>
    <x v="5"/>
  </r>
  <r>
    <n v="3130"/>
    <n v="197064"/>
    <x v="2"/>
    <n v="1"/>
    <n v="11.95"/>
    <x v="171"/>
    <d v="1899-12-30T11:07:00"/>
    <s v="965 Willow St, New York City, NY 10001"/>
    <x v="3"/>
    <n v="11.95"/>
    <x v="0"/>
    <n v="11"/>
    <x v="0"/>
  </r>
  <r>
    <n v="3131"/>
    <n v="197065"/>
    <x v="2"/>
    <n v="1"/>
    <n v="11.95"/>
    <x v="161"/>
    <d v="1899-12-30T20:55:00"/>
    <s v="737 4th St, Seattle, WA 98101"/>
    <x v="3"/>
    <n v="11.95"/>
    <x v="8"/>
    <n v="20"/>
    <x v="6"/>
  </r>
  <r>
    <n v="3132"/>
    <n v="197066"/>
    <x v="3"/>
    <n v="1"/>
    <n v="149.99"/>
    <x v="166"/>
    <d v="1899-12-30T17:13:00"/>
    <s v="293 Cherry St, Portland, ME 04101"/>
    <x v="3"/>
    <n v="149.99"/>
    <x v="3"/>
    <n v="17"/>
    <x v="5"/>
  </r>
  <r>
    <n v="3133"/>
    <n v="197067"/>
    <x v="6"/>
    <n v="1"/>
    <n v="2.99"/>
    <x v="157"/>
    <d v="1899-12-30T19:11:00"/>
    <s v="258 Park St, New York City, NY 10001"/>
    <x v="3"/>
    <n v="2.99"/>
    <x v="0"/>
    <n v="19"/>
    <x v="2"/>
  </r>
  <r>
    <n v="3134"/>
    <n v="197068"/>
    <x v="4"/>
    <n v="2"/>
    <n v="3.84"/>
    <x v="172"/>
    <d v="1899-12-30T17:44:00"/>
    <s v="582 Pine St, New York City, NY 10001"/>
    <x v="3"/>
    <n v="7.68"/>
    <x v="0"/>
    <n v="17"/>
    <x v="5"/>
  </r>
  <r>
    <n v="3135"/>
    <n v="197069"/>
    <x v="12"/>
    <n v="1"/>
    <n v="400"/>
    <x v="170"/>
    <d v="1899-12-30T13:14:00"/>
    <s v="71 Center St, San Francisco, CA 94016"/>
    <x v="3"/>
    <n v="400"/>
    <x v="1"/>
    <n v="13"/>
    <x v="6"/>
  </r>
  <r>
    <n v="3136"/>
    <n v="197070"/>
    <x v="2"/>
    <n v="1"/>
    <n v="11.95"/>
    <x v="164"/>
    <d v="1899-12-30T12:42:00"/>
    <s v="480 Meadow St, Los Angeles, CA 90001"/>
    <x v="3"/>
    <n v="11.95"/>
    <x v="5"/>
    <n v="12"/>
    <x v="3"/>
  </r>
  <r>
    <n v="3137"/>
    <n v="197071"/>
    <x v="4"/>
    <n v="4"/>
    <n v="3.84"/>
    <x v="165"/>
    <d v="1899-12-30T23:34:00"/>
    <s v="594 Walnut St, San Francisco, CA 94016"/>
    <x v="3"/>
    <n v="15.36"/>
    <x v="1"/>
    <n v="23"/>
    <x v="3"/>
  </r>
  <r>
    <n v="3138"/>
    <n v="197072"/>
    <x v="8"/>
    <n v="1"/>
    <n v="14.95"/>
    <x v="168"/>
    <d v="1899-12-30T17:12:00"/>
    <s v="737 Dogwood St, San Francisco, CA 94016"/>
    <x v="3"/>
    <n v="14.95"/>
    <x v="1"/>
    <n v="17"/>
    <x v="0"/>
  </r>
  <r>
    <n v="3139"/>
    <n v="197073"/>
    <x v="9"/>
    <n v="1"/>
    <n v="600"/>
    <x v="156"/>
    <d v="1899-12-30T19:25:00"/>
    <s v="853 Johnson St, New York City, NY 10001"/>
    <x v="3"/>
    <n v="600"/>
    <x v="0"/>
    <n v="19"/>
    <x v="5"/>
  </r>
  <r>
    <n v="3140"/>
    <n v="197074"/>
    <x v="8"/>
    <n v="1"/>
    <n v="14.95"/>
    <x v="166"/>
    <d v="1899-12-30T09:04:00"/>
    <s v="165 South St, New York City, NY 10001"/>
    <x v="3"/>
    <n v="14.95"/>
    <x v="0"/>
    <n v="9"/>
    <x v="5"/>
  </r>
  <r>
    <n v="3141"/>
    <n v="197075"/>
    <x v="5"/>
    <n v="1"/>
    <n v="99.99"/>
    <x v="62"/>
    <d v="1899-12-30T14:04:00"/>
    <s v="375 Chestnut St, San Francisco, CA 94016"/>
    <x v="3"/>
    <n v="99.99"/>
    <x v="1"/>
    <n v="14"/>
    <x v="3"/>
  </r>
  <r>
    <n v="3142"/>
    <n v="197076"/>
    <x v="6"/>
    <n v="2"/>
    <n v="2.99"/>
    <x v="174"/>
    <d v="1899-12-30T12:07:00"/>
    <s v="760 River St, Portland, OR 97035"/>
    <x v="3"/>
    <n v="5.98"/>
    <x v="3"/>
    <n v="12"/>
    <x v="2"/>
  </r>
  <r>
    <n v="3143"/>
    <n v="197076"/>
    <x v="6"/>
    <n v="1"/>
    <n v="2.99"/>
    <x v="174"/>
    <d v="1899-12-30T12:07:00"/>
    <s v="760 River St, Portland, OR 97035"/>
    <x v="3"/>
    <n v="2.99"/>
    <x v="3"/>
    <n v="12"/>
    <x v="2"/>
  </r>
  <r>
    <n v="3144"/>
    <n v="197077"/>
    <x v="11"/>
    <n v="1"/>
    <n v="150"/>
    <x v="159"/>
    <d v="1899-12-30T08:51:00"/>
    <s v="749 Hickory St, Boston, MA 02215"/>
    <x v="3"/>
    <n v="150"/>
    <x v="6"/>
    <n v="8"/>
    <x v="5"/>
  </r>
  <r>
    <n v="3145"/>
    <n v="197078"/>
    <x v="5"/>
    <n v="1"/>
    <n v="99.99"/>
    <x v="155"/>
    <d v="1899-12-30T17:49:00"/>
    <s v="758 West St, New York City, NY 10001"/>
    <x v="3"/>
    <n v="99.99"/>
    <x v="0"/>
    <n v="17"/>
    <x v="1"/>
  </r>
  <r>
    <n v="3146"/>
    <n v="197079"/>
    <x v="8"/>
    <n v="1"/>
    <n v="14.95"/>
    <x v="157"/>
    <d v="1899-12-30T13:51:00"/>
    <s v="79 Meadow St, Seattle, WA 98101"/>
    <x v="3"/>
    <n v="14.95"/>
    <x v="8"/>
    <n v="13"/>
    <x v="2"/>
  </r>
  <r>
    <n v="3147"/>
    <n v="197080"/>
    <x v="4"/>
    <n v="1"/>
    <n v="3.84"/>
    <x v="179"/>
    <d v="1899-12-30T12:20:00"/>
    <s v="625 6th St, Seattle, WA 98101"/>
    <x v="3"/>
    <n v="3.84"/>
    <x v="8"/>
    <n v="12"/>
    <x v="0"/>
  </r>
  <r>
    <n v="3148"/>
    <n v="197081"/>
    <x v="8"/>
    <n v="1"/>
    <n v="14.95"/>
    <x v="165"/>
    <d v="1899-12-30T15:05:00"/>
    <s v="228 11th St, New York City, NY 10001"/>
    <x v="3"/>
    <n v="14.95"/>
    <x v="0"/>
    <n v="15"/>
    <x v="3"/>
  </r>
  <r>
    <n v="3149"/>
    <n v="197082"/>
    <x v="9"/>
    <n v="1"/>
    <n v="600"/>
    <x v="176"/>
    <d v="1899-12-30T21:24:00"/>
    <s v="226 Wilson St, Los Angeles, CA 90001"/>
    <x v="3"/>
    <n v="600"/>
    <x v="5"/>
    <n v="21"/>
    <x v="4"/>
  </r>
  <r>
    <n v="3150"/>
    <n v="197082"/>
    <x v="5"/>
    <n v="1"/>
    <n v="99.99"/>
    <x v="176"/>
    <d v="1899-12-30T21:24:00"/>
    <s v="226 Wilson St, Los Angeles, CA 90001"/>
    <x v="3"/>
    <n v="99.99"/>
    <x v="5"/>
    <n v="21"/>
    <x v="4"/>
  </r>
  <r>
    <n v="3151"/>
    <n v="197082"/>
    <x v="10"/>
    <n v="1"/>
    <n v="11.99"/>
    <x v="176"/>
    <d v="1899-12-30T21:24:00"/>
    <s v="226 Wilson St, Los Angeles, CA 90001"/>
    <x v="3"/>
    <n v="11.99"/>
    <x v="5"/>
    <n v="21"/>
    <x v="4"/>
  </r>
  <r>
    <n v="3152"/>
    <n v="197083"/>
    <x v="4"/>
    <n v="1"/>
    <n v="3.84"/>
    <x v="164"/>
    <d v="1899-12-30T03:50:00"/>
    <s v="792 Chestnut St, Dallas, TX 75001"/>
    <x v="3"/>
    <n v="3.84"/>
    <x v="4"/>
    <n v="3"/>
    <x v="3"/>
  </r>
  <r>
    <n v="3153"/>
    <n v="197084"/>
    <x v="3"/>
    <n v="1"/>
    <n v="149.99"/>
    <x v="179"/>
    <d v="1899-12-30T22:46:00"/>
    <s v="581 Elm St, Dallas, TX 75001"/>
    <x v="3"/>
    <n v="149.99"/>
    <x v="4"/>
    <n v="22"/>
    <x v="0"/>
  </r>
  <r>
    <n v="3154"/>
    <n v="197085"/>
    <x v="10"/>
    <n v="1"/>
    <n v="11.99"/>
    <x v="157"/>
    <d v="1899-12-30T11:09:00"/>
    <s v="109 Walnut St, San Francisco, CA 94016"/>
    <x v="3"/>
    <n v="11.99"/>
    <x v="1"/>
    <n v="11"/>
    <x v="2"/>
  </r>
  <r>
    <n v="3155"/>
    <n v="197086"/>
    <x v="11"/>
    <n v="1"/>
    <n v="150"/>
    <x v="154"/>
    <d v="1899-12-30T14:32:00"/>
    <s v="808 Johnson St, Los Angeles, CA 90001"/>
    <x v="3"/>
    <n v="150"/>
    <x v="5"/>
    <n v="14"/>
    <x v="2"/>
  </r>
  <r>
    <n v="3156"/>
    <n v="197087"/>
    <x v="11"/>
    <n v="1"/>
    <n v="150"/>
    <x v="160"/>
    <d v="1899-12-30T09:05:00"/>
    <s v="443 12th St, Dallas, TX 75001"/>
    <x v="3"/>
    <n v="150"/>
    <x v="4"/>
    <n v="9"/>
    <x v="4"/>
  </r>
  <r>
    <n v="3157"/>
    <n v="197088"/>
    <x v="2"/>
    <n v="1"/>
    <n v="11.95"/>
    <x v="166"/>
    <d v="1899-12-30T22:01:00"/>
    <s v="240 10th St, Dallas, TX 75001"/>
    <x v="3"/>
    <n v="11.95"/>
    <x v="4"/>
    <n v="22"/>
    <x v="5"/>
  </r>
  <r>
    <n v="3158"/>
    <n v="197089"/>
    <x v="0"/>
    <n v="1"/>
    <n v="1700"/>
    <x v="174"/>
    <d v="1899-12-30T12:54:00"/>
    <s v="179 Willow St, San Francisco, CA 94016"/>
    <x v="3"/>
    <n v="1700"/>
    <x v="1"/>
    <n v="12"/>
    <x v="2"/>
  </r>
  <r>
    <n v="3159"/>
    <n v="197090"/>
    <x v="16"/>
    <n v="1"/>
    <n v="300"/>
    <x v="160"/>
    <d v="1899-12-30T10:19:00"/>
    <s v="415 River St, Seattle, WA 98101"/>
    <x v="3"/>
    <n v="300"/>
    <x v="8"/>
    <n v="10"/>
    <x v="4"/>
  </r>
  <r>
    <n v="3160"/>
    <n v="197091"/>
    <x v="6"/>
    <n v="1"/>
    <n v="2.99"/>
    <x v="167"/>
    <d v="1899-12-30T10:47:00"/>
    <s v="207 Dogwood St, New York City, NY 10001"/>
    <x v="3"/>
    <n v="2.99"/>
    <x v="0"/>
    <n v="10"/>
    <x v="3"/>
  </r>
  <r>
    <n v="3161"/>
    <n v="197092"/>
    <x v="10"/>
    <n v="1"/>
    <n v="11.99"/>
    <x v="154"/>
    <d v="1899-12-30T15:04:00"/>
    <s v="559 Chestnut St, Dallas, TX 75001"/>
    <x v="3"/>
    <n v="11.99"/>
    <x v="4"/>
    <n v="15"/>
    <x v="2"/>
  </r>
  <r>
    <n v="3162"/>
    <n v="197093"/>
    <x v="4"/>
    <n v="1"/>
    <n v="3.84"/>
    <x v="159"/>
    <d v="1899-12-30T22:09:00"/>
    <s v="764 Sunset St, Portland, OR 97035"/>
    <x v="3"/>
    <n v="3.84"/>
    <x v="3"/>
    <n v="22"/>
    <x v="5"/>
  </r>
  <r>
    <n v="3163"/>
    <n v="197094"/>
    <x v="5"/>
    <n v="1"/>
    <n v="99.99"/>
    <x v="171"/>
    <d v="1899-12-30T18:19:00"/>
    <s v="924 Lincoln St, Dallas, TX 75001"/>
    <x v="3"/>
    <n v="99.99"/>
    <x v="4"/>
    <n v="18"/>
    <x v="0"/>
  </r>
  <r>
    <n v="3164"/>
    <n v="197095"/>
    <x v="10"/>
    <n v="1"/>
    <n v="11.99"/>
    <x v="174"/>
    <d v="1899-12-30T22:24:00"/>
    <s v="640 River St, San Francisco, CA 94016"/>
    <x v="3"/>
    <n v="11.99"/>
    <x v="1"/>
    <n v="22"/>
    <x v="2"/>
  </r>
  <r>
    <n v="3165"/>
    <n v="197096"/>
    <x v="0"/>
    <n v="1"/>
    <n v="1700"/>
    <x v="179"/>
    <d v="1899-12-30T13:32:00"/>
    <s v="908 Lake St, Dallas, TX 75001"/>
    <x v="3"/>
    <n v="1700"/>
    <x v="4"/>
    <n v="13"/>
    <x v="0"/>
  </r>
  <r>
    <n v="3166"/>
    <n v="197097"/>
    <x v="16"/>
    <n v="1"/>
    <n v="300"/>
    <x v="179"/>
    <d v="1899-12-30T14:38:00"/>
    <s v="587 Forest St, San Francisco, CA 94016"/>
    <x v="3"/>
    <n v="300"/>
    <x v="1"/>
    <n v="14"/>
    <x v="0"/>
  </r>
  <r>
    <n v="3167"/>
    <n v="197098"/>
    <x v="11"/>
    <n v="1"/>
    <n v="150"/>
    <x v="165"/>
    <d v="1899-12-30T19:22:00"/>
    <s v="966 11th St, Atlanta, GA 30301"/>
    <x v="3"/>
    <n v="150"/>
    <x v="2"/>
    <n v="19"/>
    <x v="3"/>
  </r>
  <r>
    <n v="3168"/>
    <n v="197099"/>
    <x v="9"/>
    <n v="1"/>
    <n v="600"/>
    <x v="167"/>
    <d v="1899-12-30T07:15:00"/>
    <s v="437 2nd St, Atlanta, GA 30301"/>
    <x v="3"/>
    <n v="600"/>
    <x v="2"/>
    <n v="7"/>
    <x v="3"/>
  </r>
  <r>
    <n v="3169"/>
    <n v="197099"/>
    <x v="2"/>
    <n v="1"/>
    <n v="11.95"/>
    <x v="167"/>
    <d v="1899-12-30T07:15:00"/>
    <s v="437 2nd St, Atlanta, GA 30301"/>
    <x v="3"/>
    <n v="11.95"/>
    <x v="2"/>
    <n v="7"/>
    <x v="3"/>
  </r>
  <r>
    <n v="3170"/>
    <n v="197100"/>
    <x v="15"/>
    <n v="1"/>
    <n v="379.99"/>
    <x v="168"/>
    <d v="1899-12-30T21:14:00"/>
    <s v="352 8th St, Portland, OR 97035"/>
    <x v="3"/>
    <n v="379.99"/>
    <x v="3"/>
    <n v="21"/>
    <x v="0"/>
  </r>
  <r>
    <n v="3171"/>
    <n v="197101"/>
    <x v="8"/>
    <n v="1"/>
    <n v="14.95"/>
    <x v="180"/>
    <d v="1899-12-30T12:45:00"/>
    <s v="7 Maple St, San Francisco, CA 94016"/>
    <x v="3"/>
    <n v="14.95"/>
    <x v="1"/>
    <n v="12"/>
    <x v="3"/>
  </r>
  <r>
    <n v="3172"/>
    <n v="197102"/>
    <x v="10"/>
    <n v="1"/>
    <n v="11.99"/>
    <x v="181"/>
    <d v="1899-12-30T22:21:00"/>
    <s v="964 Elm St, New York City, NY 10001"/>
    <x v="3"/>
    <n v="11.99"/>
    <x v="0"/>
    <n v="22"/>
    <x v="1"/>
  </r>
  <r>
    <n v="3173"/>
    <n v="197103"/>
    <x v="13"/>
    <n v="1"/>
    <n v="700"/>
    <x v="174"/>
    <d v="1899-12-30T15:48:00"/>
    <s v="50 13th St, Dallas, TX 75001"/>
    <x v="3"/>
    <n v="700"/>
    <x v="4"/>
    <n v="15"/>
    <x v="2"/>
  </r>
  <r>
    <n v="3174"/>
    <n v="197104"/>
    <x v="10"/>
    <n v="1"/>
    <n v="11.99"/>
    <x v="175"/>
    <d v="1899-12-30T07:37:00"/>
    <s v="927 Pine St, Seattle, WA 98101"/>
    <x v="3"/>
    <n v="11.99"/>
    <x v="8"/>
    <n v="7"/>
    <x v="2"/>
  </r>
  <r>
    <n v="3175"/>
    <n v="197105"/>
    <x v="2"/>
    <n v="1"/>
    <n v="11.95"/>
    <x v="169"/>
    <d v="1899-12-30T15:39:00"/>
    <s v="976 13th St, San Francisco, CA 94016"/>
    <x v="3"/>
    <n v="11.95"/>
    <x v="1"/>
    <n v="15"/>
    <x v="2"/>
  </r>
  <r>
    <n v="3176"/>
    <n v="197106"/>
    <x v="4"/>
    <n v="1"/>
    <n v="3.84"/>
    <x v="158"/>
    <d v="1899-12-30T21:19:00"/>
    <s v="582 Johnson St, Dallas, TX 75001"/>
    <x v="3"/>
    <n v="3.84"/>
    <x v="4"/>
    <n v="21"/>
    <x v="6"/>
  </r>
  <r>
    <n v="3177"/>
    <n v="197107"/>
    <x v="10"/>
    <n v="1"/>
    <n v="11.99"/>
    <x v="156"/>
    <d v="1899-12-30T15:30:00"/>
    <s v="386 Lincoln St, Seattle, WA 98101"/>
    <x v="3"/>
    <n v="11.99"/>
    <x v="8"/>
    <n v="15"/>
    <x v="5"/>
  </r>
  <r>
    <n v="3178"/>
    <n v="197108"/>
    <x v="5"/>
    <n v="1"/>
    <n v="99.99"/>
    <x v="168"/>
    <d v="1899-12-30T12:45:00"/>
    <s v="300 10th St, Dallas, TX 75001"/>
    <x v="3"/>
    <n v="99.99"/>
    <x v="4"/>
    <n v="12"/>
    <x v="0"/>
  </r>
  <r>
    <n v="3179"/>
    <n v="197109"/>
    <x v="0"/>
    <n v="1"/>
    <n v="1700"/>
    <x v="165"/>
    <d v="1899-12-30T19:33:00"/>
    <s v="803 11th St, Atlanta, GA 30301"/>
    <x v="3"/>
    <n v="1700"/>
    <x v="2"/>
    <n v="19"/>
    <x v="3"/>
  </r>
  <r>
    <n v="3180"/>
    <n v="197110"/>
    <x v="8"/>
    <n v="1"/>
    <n v="14.95"/>
    <x v="154"/>
    <d v="1899-12-30T07:43:00"/>
    <s v="427 Cedar St, Portland, OR 97035"/>
    <x v="3"/>
    <n v="14.95"/>
    <x v="3"/>
    <n v="7"/>
    <x v="2"/>
  </r>
  <r>
    <n v="3181"/>
    <n v="197111"/>
    <x v="10"/>
    <n v="1"/>
    <n v="11.99"/>
    <x v="160"/>
    <d v="1899-12-30T18:10:00"/>
    <s v="275 Lake St, Seattle, WA 98101"/>
    <x v="3"/>
    <n v="11.99"/>
    <x v="8"/>
    <n v="18"/>
    <x v="4"/>
  </r>
  <r>
    <n v="3182"/>
    <n v="197112"/>
    <x v="8"/>
    <n v="2"/>
    <n v="14.95"/>
    <x v="62"/>
    <d v="1899-12-30T16:12:00"/>
    <s v="95 10th St, San Francisco, CA 94016"/>
    <x v="3"/>
    <n v="29.9"/>
    <x v="1"/>
    <n v="16"/>
    <x v="3"/>
  </r>
  <r>
    <n v="3183"/>
    <n v="197113"/>
    <x v="8"/>
    <n v="1"/>
    <n v="14.95"/>
    <x v="157"/>
    <d v="1899-12-30T18:05:00"/>
    <s v="317 Center St, Boston, MA 02215"/>
    <x v="3"/>
    <n v="14.95"/>
    <x v="6"/>
    <n v="18"/>
    <x v="2"/>
  </r>
  <r>
    <n v="3184"/>
    <n v="197114"/>
    <x v="8"/>
    <n v="1"/>
    <n v="14.95"/>
    <x v="159"/>
    <d v="1899-12-30T21:08:00"/>
    <s v="734 14th St, Portland, ME 04101"/>
    <x v="3"/>
    <n v="14.95"/>
    <x v="3"/>
    <n v="21"/>
    <x v="5"/>
  </r>
  <r>
    <n v="3185"/>
    <n v="197115"/>
    <x v="6"/>
    <n v="4"/>
    <n v="2.99"/>
    <x v="177"/>
    <d v="1899-12-30T17:14:00"/>
    <s v="524 1st St, Los Angeles, CA 90001"/>
    <x v="3"/>
    <n v="11.96"/>
    <x v="5"/>
    <n v="17"/>
    <x v="4"/>
  </r>
  <r>
    <n v="3186"/>
    <n v="197116"/>
    <x v="12"/>
    <n v="1"/>
    <n v="400"/>
    <x v="178"/>
    <d v="1899-12-30T16:21:00"/>
    <s v="132 10th St, San Francisco, CA 94016"/>
    <x v="3"/>
    <n v="400"/>
    <x v="1"/>
    <n v="16"/>
    <x v="4"/>
  </r>
  <r>
    <n v="3187"/>
    <n v="197117"/>
    <x v="6"/>
    <n v="1"/>
    <n v="2.99"/>
    <x v="174"/>
    <d v="1899-12-30T19:36:00"/>
    <s v="335 Lakeview St, Dallas, TX 75001"/>
    <x v="3"/>
    <n v="2.99"/>
    <x v="4"/>
    <n v="19"/>
    <x v="2"/>
  </r>
  <r>
    <n v="3188"/>
    <n v="197118"/>
    <x v="9"/>
    <n v="1"/>
    <n v="600"/>
    <x v="154"/>
    <d v="1899-12-30T15:08:00"/>
    <s v="47 2nd St, Austin, TX 73301"/>
    <x v="3"/>
    <n v="600"/>
    <x v="7"/>
    <n v="15"/>
    <x v="2"/>
  </r>
  <r>
    <n v="3189"/>
    <n v="197118"/>
    <x v="5"/>
    <n v="1"/>
    <n v="99.99"/>
    <x v="154"/>
    <d v="1899-12-30T15:08:00"/>
    <s v="47 2nd St, Austin, TX 73301"/>
    <x v="3"/>
    <n v="99.99"/>
    <x v="7"/>
    <n v="15"/>
    <x v="2"/>
  </r>
  <r>
    <n v="3190"/>
    <n v="197119"/>
    <x v="4"/>
    <n v="1"/>
    <n v="3.84"/>
    <x v="179"/>
    <d v="1899-12-30T13:47:00"/>
    <s v="15 9th St, New York City, NY 10001"/>
    <x v="3"/>
    <n v="3.84"/>
    <x v="0"/>
    <n v="13"/>
    <x v="0"/>
  </r>
  <r>
    <n v="3191"/>
    <n v="197120"/>
    <x v="4"/>
    <n v="1"/>
    <n v="3.84"/>
    <x v="161"/>
    <d v="1899-12-30T08:39:00"/>
    <s v="409 Hill St, New York City, NY 10001"/>
    <x v="3"/>
    <n v="3.84"/>
    <x v="0"/>
    <n v="8"/>
    <x v="6"/>
  </r>
  <r>
    <n v="3192"/>
    <n v="197121"/>
    <x v="5"/>
    <n v="1"/>
    <n v="99.99"/>
    <x v="167"/>
    <d v="1899-12-30T06:39:00"/>
    <s v="359 Cedar St, Dallas, TX 75001"/>
    <x v="3"/>
    <n v="99.99"/>
    <x v="4"/>
    <n v="6"/>
    <x v="3"/>
  </r>
  <r>
    <n v="3193"/>
    <n v="197122"/>
    <x v="4"/>
    <n v="1"/>
    <n v="3.84"/>
    <x v="180"/>
    <d v="1899-12-30T16:52:00"/>
    <s v="489 Johnson St, New York City, NY 10001"/>
    <x v="3"/>
    <n v="3.84"/>
    <x v="0"/>
    <n v="16"/>
    <x v="3"/>
  </r>
  <r>
    <n v="3194"/>
    <n v="197123"/>
    <x v="7"/>
    <n v="1"/>
    <n v="999.99"/>
    <x v="181"/>
    <d v="1899-12-30T16:43:00"/>
    <s v="758 Jefferson St, New York City, NY 10001"/>
    <x v="3"/>
    <n v="999.99"/>
    <x v="0"/>
    <n v="16"/>
    <x v="1"/>
  </r>
  <r>
    <n v="3195"/>
    <n v="197124"/>
    <x v="12"/>
    <n v="1"/>
    <n v="400"/>
    <x v="175"/>
    <d v="1899-12-30T12:13:00"/>
    <s v="124 Sunset St, Seattle, WA 98101"/>
    <x v="3"/>
    <n v="400"/>
    <x v="8"/>
    <n v="12"/>
    <x v="2"/>
  </r>
  <r>
    <n v="3196"/>
    <n v="197124"/>
    <x v="10"/>
    <n v="1"/>
    <n v="11.99"/>
    <x v="175"/>
    <d v="1899-12-30T12:13:00"/>
    <s v="124 Sunset St, Seattle, WA 98101"/>
    <x v="3"/>
    <n v="11.99"/>
    <x v="8"/>
    <n v="12"/>
    <x v="2"/>
  </r>
  <r>
    <n v="3197"/>
    <n v="197125"/>
    <x v="10"/>
    <n v="1"/>
    <n v="11.99"/>
    <x v="158"/>
    <d v="1899-12-30T16:39:00"/>
    <s v="377 2nd St, Boston, MA 02215"/>
    <x v="3"/>
    <n v="11.99"/>
    <x v="6"/>
    <n v="16"/>
    <x v="6"/>
  </r>
  <r>
    <n v="3198"/>
    <n v="197126"/>
    <x v="17"/>
    <n v="1"/>
    <n v="389.99"/>
    <x v="155"/>
    <d v="1899-12-30T09:53:00"/>
    <s v="313 Church St, San Francisco, CA 94016"/>
    <x v="3"/>
    <n v="389.99"/>
    <x v="1"/>
    <n v="9"/>
    <x v="1"/>
  </r>
  <r>
    <n v="3199"/>
    <n v="197127"/>
    <x v="7"/>
    <n v="1"/>
    <n v="999.99"/>
    <x v="176"/>
    <d v="1899-12-30T23:15:00"/>
    <s v="638 Jackson St, Los Angeles, CA 90001"/>
    <x v="3"/>
    <n v="999.99"/>
    <x v="5"/>
    <n v="23"/>
    <x v="4"/>
  </r>
  <r>
    <n v="3200"/>
    <n v="197128"/>
    <x v="6"/>
    <n v="1"/>
    <n v="2.99"/>
    <x v="170"/>
    <d v="1899-12-30T19:55:00"/>
    <s v="433 Dogwood St, San Francisco, CA 94016"/>
    <x v="3"/>
    <n v="2.99"/>
    <x v="1"/>
    <n v="19"/>
    <x v="6"/>
  </r>
  <r>
    <n v="3201"/>
    <n v="197129"/>
    <x v="5"/>
    <n v="1"/>
    <n v="99.99"/>
    <x v="163"/>
    <d v="1899-12-30T19:20:00"/>
    <s v="670 10th St, Los Angeles, CA 90001"/>
    <x v="3"/>
    <n v="99.99"/>
    <x v="5"/>
    <n v="19"/>
    <x v="1"/>
  </r>
  <r>
    <n v="3202"/>
    <n v="197130"/>
    <x v="10"/>
    <n v="1"/>
    <n v="11.99"/>
    <x v="183"/>
    <d v="1899-12-30T10:11:00"/>
    <s v="342 5th St, San Francisco, CA 94016"/>
    <x v="3"/>
    <n v="11.99"/>
    <x v="1"/>
    <n v="10"/>
    <x v="5"/>
  </r>
  <r>
    <n v="3203"/>
    <n v="197131"/>
    <x v="6"/>
    <n v="2"/>
    <n v="2.99"/>
    <x v="162"/>
    <d v="1899-12-30T13:25:00"/>
    <s v="862 Lake St, Dallas, TX 75001"/>
    <x v="3"/>
    <n v="5.98"/>
    <x v="4"/>
    <n v="13"/>
    <x v="0"/>
  </r>
  <r>
    <n v="3204"/>
    <n v="197132"/>
    <x v="6"/>
    <n v="2"/>
    <n v="2.99"/>
    <x v="171"/>
    <d v="1899-12-30T14:13:00"/>
    <s v="479 10th St, San Francisco, CA 94016"/>
    <x v="3"/>
    <n v="5.98"/>
    <x v="1"/>
    <n v="14"/>
    <x v="0"/>
  </r>
  <r>
    <n v="3205"/>
    <n v="197133"/>
    <x v="4"/>
    <n v="1"/>
    <n v="3.84"/>
    <x v="163"/>
    <d v="1899-12-30T14:24:00"/>
    <s v="718 South St, Los Angeles, CA 90001"/>
    <x v="3"/>
    <n v="3.84"/>
    <x v="5"/>
    <n v="14"/>
    <x v="1"/>
  </r>
  <r>
    <n v="3206"/>
    <n v="197134"/>
    <x v="8"/>
    <n v="1"/>
    <n v="14.95"/>
    <x v="168"/>
    <d v="1899-12-30T13:54:00"/>
    <s v="399 Willow St, New York City, NY 10001"/>
    <x v="3"/>
    <n v="14.95"/>
    <x v="0"/>
    <n v="13"/>
    <x v="0"/>
  </r>
  <r>
    <n v="3207"/>
    <n v="197135"/>
    <x v="15"/>
    <n v="1"/>
    <n v="379.99"/>
    <x v="171"/>
    <d v="1899-12-30T16:00:00"/>
    <s v="976 2nd St, New York City, NY 10001"/>
    <x v="3"/>
    <n v="379.99"/>
    <x v="0"/>
    <n v="16"/>
    <x v="0"/>
  </r>
  <r>
    <n v="3208"/>
    <n v="197136"/>
    <x v="2"/>
    <n v="1"/>
    <n v="11.95"/>
    <x v="163"/>
    <d v="1899-12-30T09:26:00"/>
    <s v="627 Main St, Seattle, WA 98101"/>
    <x v="3"/>
    <n v="11.95"/>
    <x v="8"/>
    <n v="9"/>
    <x v="1"/>
  </r>
  <r>
    <n v="3209"/>
    <n v="197137"/>
    <x v="13"/>
    <n v="1"/>
    <n v="700"/>
    <x v="158"/>
    <d v="1899-12-30T09:09:00"/>
    <s v="135 Cherry St, Los Angeles, CA 90001"/>
    <x v="3"/>
    <n v="700"/>
    <x v="5"/>
    <n v="9"/>
    <x v="6"/>
  </r>
  <r>
    <n v="3210"/>
    <n v="197138"/>
    <x v="11"/>
    <n v="1"/>
    <n v="150"/>
    <x v="174"/>
    <d v="1899-12-30T13:31:00"/>
    <s v="169 Main St, San Francisco, CA 94016"/>
    <x v="3"/>
    <n v="150"/>
    <x v="1"/>
    <n v="13"/>
    <x v="2"/>
  </r>
  <r>
    <n v="3211"/>
    <n v="197139"/>
    <x v="7"/>
    <n v="1"/>
    <n v="999.99"/>
    <x v="173"/>
    <d v="1899-12-30T12:27:00"/>
    <s v="674 Hill St, Dallas, TX 75001"/>
    <x v="3"/>
    <n v="999.99"/>
    <x v="4"/>
    <n v="12"/>
    <x v="1"/>
  </r>
  <r>
    <n v="3212"/>
    <n v="197140"/>
    <x v="11"/>
    <n v="1"/>
    <n v="150"/>
    <x v="166"/>
    <d v="1899-12-30T18:16:00"/>
    <s v="342 West St, San Francisco, CA 94016"/>
    <x v="3"/>
    <n v="150"/>
    <x v="1"/>
    <n v="18"/>
    <x v="5"/>
  </r>
  <r>
    <n v="3213"/>
    <n v="197141"/>
    <x v="0"/>
    <n v="1"/>
    <n v="1700"/>
    <x v="62"/>
    <d v="1899-12-30T10:40:00"/>
    <s v="227 6th St, Dallas, TX 75001"/>
    <x v="3"/>
    <n v="1700"/>
    <x v="4"/>
    <n v="10"/>
    <x v="3"/>
  </r>
  <r>
    <n v="3214"/>
    <n v="197142"/>
    <x v="7"/>
    <n v="1"/>
    <n v="999.99"/>
    <x v="157"/>
    <d v="1899-12-30T19:58:00"/>
    <s v="381 Main St, New York City, NY 10001"/>
    <x v="3"/>
    <n v="999.99"/>
    <x v="0"/>
    <n v="19"/>
    <x v="2"/>
  </r>
  <r>
    <n v="3215"/>
    <n v="197143"/>
    <x v="10"/>
    <n v="1"/>
    <n v="11.99"/>
    <x v="167"/>
    <d v="1899-12-30T19:20:00"/>
    <s v="591 2nd St, New York City, NY 10001"/>
    <x v="3"/>
    <n v="11.99"/>
    <x v="0"/>
    <n v="19"/>
    <x v="3"/>
  </r>
  <r>
    <n v="3216"/>
    <n v="197144"/>
    <x v="5"/>
    <n v="1"/>
    <n v="99.99"/>
    <x v="173"/>
    <d v="1899-12-30T13:23:00"/>
    <s v="638 1st St, Boston, MA 02215"/>
    <x v="3"/>
    <n v="99.99"/>
    <x v="6"/>
    <n v="13"/>
    <x v="1"/>
  </r>
  <r>
    <n v="3217"/>
    <n v="197145"/>
    <x v="8"/>
    <n v="1"/>
    <n v="14.95"/>
    <x v="155"/>
    <d v="1899-12-30T20:26:00"/>
    <s v="421 Madison St, Los Angeles, CA 90001"/>
    <x v="3"/>
    <n v="14.95"/>
    <x v="5"/>
    <n v="20"/>
    <x v="1"/>
  </r>
  <r>
    <n v="3218"/>
    <n v="197146"/>
    <x v="8"/>
    <n v="1"/>
    <n v="14.95"/>
    <x v="168"/>
    <d v="1899-12-30T22:05:00"/>
    <s v="761 Spruce St, Boston, MA 02215"/>
    <x v="3"/>
    <n v="14.95"/>
    <x v="6"/>
    <n v="22"/>
    <x v="0"/>
  </r>
  <r>
    <n v="3219"/>
    <n v="197147"/>
    <x v="6"/>
    <n v="1"/>
    <n v="2.99"/>
    <x v="178"/>
    <d v="1899-12-30T11:38:00"/>
    <s v="81 9th St, San Francisco, CA 94016"/>
    <x v="3"/>
    <n v="2.99"/>
    <x v="1"/>
    <n v="11"/>
    <x v="4"/>
  </r>
  <r>
    <n v="3220"/>
    <n v="197148"/>
    <x v="8"/>
    <n v="1"/>
    <n v="14.95"/>
    <x v="158"/>
    <d v="1899-12-30T10:39:00"/>
    <s v="285 Cedar St, Portland, OR 97035"/>
    <x v="3"/>
    <n v="14.95"/>
    <x v="3"/>
    <n v="10"/>
    <x v="6"/>
  </r>
  <r>
    <n v="3221"/>
    <n v="197149"/>
    <x v="6"/>
    <n v="1"/>
    <n v="2.99"/>
    <x v="162"/>
    <d v="1899-12-30T16:36:00"/>
    <s v="873 Hill St, San Francisco, CA 94016"/>
    <x v="3"/>
    <n v="2.99"/>
    <x v="1"/>
    <n v="16"/>
    <x v="0"/>
  </r>
  <r>
    <n v="3222"/>
    <n v="197150"/>
    <x v="9"/>
    <n v="1"/>
    <n v="600"/>
    <x v="177"/>
    <d v="1899-12-30T21:04:00"/>
    <s v="956 13th St, Los Angeles, CA 90001"/>
    <x v="3"/>
    <n v="600"/>
    <x v="5"/>
    <n v="21"/>
    <x v="4"/>
  </r>
  <r>
    <n v="3223"/>
    <n v="197151"/>
    <x v="2"/>
    <n v="1"/>
    <n v="11.95"/>
    <x v="165"/>
    <d v="1899-12-30T11:11:00"/>
    <s v="131 Ridge St, Atlanta, GA 30301"/>
    <x v="3"/>
    <n v="11.95"/>
    <x v="2"/>
    <n v="11"/>
    <x v="3"/>
  </r>
  <r>
    <n v="3224"/>
    <n v="197152"/>
    <x v="17"/>
    <n v="1"/>
    <n v="389.99"/>
    <x v="157"/>
    <d v="1899-12-30T18:18:00"/>
    <s v="812 4th St, San Francisco, CA 94016"/>
    <x v="3"/>
    <n v="389.99"/>
    <x v="1"/>
    <n v="18"/>
    <x v="2"/>
  </r>
  <r>
    <n v="3225"/>
    <n v="197153"/>
    <x v="8"/>
    <n v="1"/>
    <n v="14.95"/>
    <x v="163"/>
    <d v="1899-12-30T22:03:00"/>
    <s v="454 Park St, Dallas, TX 75001"/>
    <x v="3"/>
    <n v="14.95"/>
    <x v="4"/>
    <n v="22"/>
    <x v="1"/>
  </r>
  <r>
    <n v="3226"/>
    <n v="197154"/>
    <x v="8"/>
    <n v="1"/>
    <n v="14.95"/>
    <x v="159"/>
    <d v="1899-12-30T18:11:00"/>
    <s v="134 Meadow St, New York City, NY 10001"/>
    <x v="3"/>
    <n v="14.95"/>
    <x v="0"/>
    <n v="18"/>
    <x v="5"/>
  </r>
  <r>
    <n v="3227"/>
    <n v="197155"/>
    <x v="10"/>
    <n v="1"/>
    <n v="11.99"/>
    <x v="156"/>
    <d v="1899-12-30T08:07:00"/>
    <s v="459 Center St, Atlanta, GA 30301"/>
    <x v="3"/>
    <n v="11.99"/>
    <x v="2"/>
    <n v="8"/>
    <x v="5"/>
  </r>
  <r>
    <n v="3228"/>
    <n v="197156"/>
    <x v="7"/>
    <n v="1"/>
    <n v="999.99"/>
    <x v="62"/>
    <d v="1899-12-30T10:07:00"/>
    <s v="430 Cedar St, Dallas, TX 75001"/>
    <x v="3"/>
    <n v="999.99"/>
    <x v="4"/>
    <n v="10"/>
    <x v="3"/>
  </r>
  <r>
    <n v="3229"/>
    <n v="197157"/>
    <x v="3"/>
    <n v="1"/>
    <n v="149.99"/>
    <x v="165"/>
    <d v="1899-12-30T21:54:00"/>
    <s v="461 Madison St, San Francisco, CA 94016"/>
    <x v="3"/>
    <n v="149.99"/>
    <x v="1"/>
    <n v="21"/>
    <x v="3"/>
  </r>
  <r>
    <n v="3230"/>
    <n v="197158"/>
    <x v="10"/>
    <n v="1"/>
    <n v="11.99"/>
    <x v="172"/>
    <d v="1899-12-30T06:58:00"/>
    <s v="691 Jackson St, New York City, NY 10001"/>
    <x v="3"/>
    <n v="11.99"/>
    <x v="0"/>
    <n v="6"/>
    <x v="5"/>
  </r>
  <r>
    <n v="3231"/>
    <n v="197159"/>
    <x v="15"/>
    <n v="1"/>
    <n v="379.99"/>
    <x v="154"/>
    <d v="1899-12-30T09:38:00"/>
    <s v="330 6th St, Los Angeles, CA 90001"/>
    <x v="3"/>
    <n v="379.99"/>
    <x v="5"/>
    <n v="9"/>
    <x v="2"/>
  </r>
  <r>
    <n v="3232"/>
    <n v="197160"/>
    <x v="5"/>
    <n v="1"/>
    <n v="99.99"/>
    <x v="180"/>
    <d v="1899-12-30T20:52:00"/>
    <s v="509 Johnson St, San Francisco, CA 94016"/>
    <x v="3"/>
    <n v="99.99"/>
    <x v="1"/>
    <n v="20"/>
    <x v="3"/>
  </r>
  <r>
    <n v="3233"/>
    <n v="197161"/>
    <x v="10"/>
    <n v="1"/>
    <n v="11.99"/>
    <x v="162"/>
    <d v="1899-12-30T10:09:00"/>
    <s v="162 Willow St, Seattle, WA 98101"/>
    <x v="3"/>
    <n v="11.99"/>
    <x v="8"/>
    <n v="10"/>
    <x v="0"/>
  </r>
  <r>
    <n v="3234"/>
    <n v="197162"/>
    <x v="8"/>
    <n v="1"/>
    <n v="14.95"/>
    <x v="177"/>
    <d v="1899-12-30T08:38:00"/>
    <s v="41 Park St, Portland, OR 97035"/>
    <x v="3"/>
    <n v="14.95"/>
    <x v="3"/>
    <n v="8"/>
    <x v="4"/>
  </r>
  <r>
    <n v="3235"/>
    <n v="197163"/>
    <x v="2"/>
    <n v="1"/>
    <n v="11.95"/>
    <x v="178"/>
    <d v="1899-12-30T10:09:00"/>
    <s v="842 Maple St, New York City, NY 10001"/>
    <x v="3"/>
    <n v="11.95"/>
    <x v="0"/>
    <n v="10"/>
    <x v="4"/>
  </r>
  <r>
    <n v="3236"/>
    <n v="197164"/>
    <x v="4"/>
    <n v="1"/>
    <n v="3.84"/>
    <x v="165"/>
    <d v="1899-12-30T20:33:00"/>
    <s v="331 9th St, Dallas, TX 75001"/>
    <x v="3"/>
    <n v="3.84"/>
    <x v="4"/>
    <n v="20"/>
    <x v="3"/>
  </r>
  <r>
    <n v="3237"/>
    <n v="197165"/>
    <x v="11"/>
    <n v="1"/>
    <n v="150"/>
    <x v="169"/>
    <d v="1899-12-30T23:01:00"/>
    <s v="515 5th St, Atlanta, GA 30301"/>
    <x v="3"/>
    <n v="150"/>
    <x v="2"/>
    <n v="23"/>
    <x v="2"/>
  </r>
  <r>
    <n v="3238"/>
    <n v="197166"/>
    <x v="4"/>
    <n v="1"/>
    <n v="3.84"/>
    <x v="167"/>
    <d v="1899-12-30T18:04:00"/>
    <s v="989 4th St, San Francisco, CA 94016"/>
    <x v="3"/>
    <n v="3.84"/>
    <x v="1"/>
    <n v="18"/>
    <x v="3"/>
  </r>
  <r>
    <n v="3239"/>
    <n v="197167"/>
    <x v="13"/>
    <n v="1"/>
    <n v="700"/>
    <x v="160"/>
    <d v="1899-12-30T12:06:00"/>
    <s v="758 Adams St, San Francisco, CA 94016"/>
    <x v="3"/>
    <n v="700"/>
    <x v="1"/>
    <n v="12"/>
    <x v="4"/>
  </r>
  <r>
    <n v="3240"/>
    <n v="197168"/>
    <x v="17"/>
    <n v="1"/>
    <n v="389.99"/>
    <x v="169"/>
    <d v="1899-12-30T16:48:00"/>
    <s v="928 Wilson St, New York City, NY 10001"/>
    <x v="3"/>
    <n v="389.99"/>
    <x v="0"/>
    <n v="16"/>
    <x v="2"/>
  </r>
  <r>
    <n v="3241"/>
    <n v="197169"/>
    <x v="0"/>
    <n v="1"/>
    <n v="1700"/>
    <x v="162"/>
    <d v="1899-12-30T17:49:00"/>
    <s v="468 6th St, Boston, MA 02215"/>
    <x v="3"/>
    <n v="1700"/>
    <x v="6"/>
    <n v="17"/>
    <x v="0"/>
  </r>
  <r>
    <n v="3242"/>
    <n v="197170"/>
    <x v="6"/>
    <n v="1"/>
    <n v="2.99"/>
    <x v="154"/>
    <d v="1899-12-30T21:07:00"/>
    <s v="79 7th St, New York City, NY 10001"/>
    <x v="3"/>
    <n v="2.99"/>
    <x v="0"/>
    <n v="21"/>
    <x v="2"/>
  </r>
  <r>
    <n v="3243"/>
    <n v="197171"/>
    <x v="10"/>
    <n v="1"/>
    <n v="11.99"/>
    <x v="158"/>
    <d v="1899-12-30T20:56:00"/>
    <s v="370 Elm St, Dallas, TX 75001"/>
    <x v="3"/>
    <n v="11.99"/>
    <x v="4"/>
    <n v="20"/>
    <x v="6"/>
  </r>
  <r>
    <n v="3244"/>
    <n v="197172"/>
    <x v="11"/>
    <n v="1"/>
    <n v="150"/>
    <x v="171"/>
    <d v="1899-12-30T08:52:00"/>
    <s v="475 Lincoln St, Portland, OR 97035"/>
    <x v="3"/>
    <n v="150"/>
    <x v="3"/>
    <n v="8"/>
    <x v="0"/>
  </r>
  <r>
    <n v="3245"/>
    <n v="197173"/>
    <x v="0"/>
    <n v="1"/>
    <n v="1700"/>
    <x v="170"/>
    <d v="1899-12-30T18:19:00"/>
    <s v="593 River St, San Francisco, CA 94016"/>
    <x v="3"/>
    <n v="1700"/>
    <x v="1"/>
    <n v="18"/>
    <x v="6"/>
  </r>
  <r>
    <n v="3246"/>
    <n v="197174"/>
    <x v="18"/>
    <n v="1"/>
    <n v="600"/>
    <x v="180"/>
    <d v="1899-12-30T01:04:00"/>
    <s v="912 11th St, Los Angeles, CA 90001"/>
    <x v="3"/>
    <n v="600"/>
    <x v="5"/>
    <n v="1"/>
    <x v="3"/>
  </r>
  <r>
    <n v="3247"/>
    <n v="197175"/>
    <x v="2"/>
    <n v="1"/>
    <n v="11.95"/>
    <x v="166"/>
    <d v="1899-12-30T17:20:00"/>
    <s v="578 10th St, San Francisco, CA 94016"/>
    <x v="3"/>
    <n v="11.95"/>
    <x v="1"/>
    <n v="17"/>
    <x v="5"/>
  </r>
  <r>
    <n v="3248"/>
    <n v="197176"/>
    <x v="8"/>
    <n v="1"/>
    <n v="14.95"/>
    <x v="181"/>
    <d v="1899-12-30T22:08:00"/>
    <s v="746 Highland St, New York City, NY 10001"/>
    <x v="3"/>
    <n v="14.95"/>
    <x v="0"/>
    <n v="22"/>
    <x v="1"/>
  </r>
  <r>
    <n v="3249"/>
    <n v="197177"/>
    <x v="10"/>
    <n v="1"/>
    <n v="11.99"/>
    <x v="154"/>
    <d v="1899-12-30T22:53:00"/>
    <s v="512 Jackson St, Dallas, TX 75001"/>
    <x v="3"/>
    <n v="11.99"/>
    <x v="4"/>
    <n v="22"/>
    <x v="2"/>
  </r>
  <r>
    <n v="3250"/>
    <n v="197178"/>
    <x v="8"/>
    <n v="1"/>
    <n v="14.95"/>
    <x v="181"/>
    <d v="1899-12-30T11:52:00"/>
    <s v="401 River St, New York City, NY 10001"/>
    <x v="3"/>
    <n v="14.95"/>
    <x v="0"/>
    <n v="11"/>
    <x v="1"/>
  </r>
  <r>
    <n v="3251"/>
    <n v="197179"/>
    <x v="7"/>
    <n v="1"/>
    <n v="999.99"/>
    <x v="169"/>
    <d v="1899-12-30T00:20:00"/>
    <s v="228 Highland St, Los Angeles, CA 90001"/>
    <x v="3"/>
    <n v="999.99"/>
    <x v="5"/>
    <n v="0"/>
    <x v="2"/>
  </r>
  <r>
    <n v="3252"/>
    <n v="197180"/>
    <x v="10"/>
    <n v="1"/>
    <n v="11.99"/>
    <x v="165"/>
    <d v="1899-12-30T13:41:00"/>
    <s v="820 South St, Seattle, WA 98101"/>
    <x v="3"/>
    <n v="11.99"/>
    <x v="8"/>
    <n v="13"/>
    <x v="3"/>
  </r>
  <r>
    <n v="3253"/>
    <n v="197181"/>
    <x v="5"/>
    <n v="1"/>
    <n v="99.99"/>
    <x v="175"/>
    <d v="1899-12-30T23:03:00"/>
    <s v="210 Ridge St, San Francisco, CA 94016"/>
    <x v="3"/>
    <n v="99.99"/>
    <x v="1"/>
    <n v="23"/>
    <x v="2"/>
  </r>
  <r>
    <n v="3254"/>
    <n v="197181"/>
    <x v="13"/>
    <n v="1"/>
    <n v="700"/>
    <x v="175"/>
    <d v="1899-12-30T23:03:00"/>
    <s v="210 Ridge St, San Francisco, CA 94016"/>
    <x v="3"/>
    <n v="700"/>
    <x v="1"/>
    <n v="23"/>
    <x v="2"/>
  </r>
  <r>
    <n v="3256"/>
    <n v="197182"/>
    <x v="4"/>
    <n v="1"/>
    <n v="3.84"/>
    <x v="180"/>
    <d v="1899-12-30T13:12:00"/>
    <s v="603 Lake St, San Francisco, CA 94016"/>
    <x v="3"/>
    <n v="3.84"/>
    <x v="1"/>
    <n v="13"/>
    <x v="3"/>
  </r>
  <r>
    <n v="3257"/>
    <n v="197183"/>
    <x v="10"/>
    <n v="1"/>
    <n v="11.99"/>
    <x v="162"/>
    <d v="1899-12-30T11:52:00"/>
    <s v="442 North St, San Francisco, CA 94016"/>
    <x v="3"/>
    <n v="11.99"/>
    <x v="1"/>
    <n v="11"/>
    <x v="0"/>
  </r>
  <r>
    <n v="3258"/>
    <n v="197184"/>
    <x v="4"/>
    <n v="1"/>
    <n v="3.84"/>
    <x v="159"/>
    <d v="1899-12-30T07:59:00"/>
    <s v="619 11th St, Dallas, TX 75001"/>
    <x v="3"/>
    <n v="3.84"/>
    <x v="4"/>
    <n v="7"/>
    <x v="5"/>
  </r>
  <r>
    <n v="3259"/>
    <n v="197185"/>
    <x v="4"/>
    <n v="2"/>
    <n v="3.84"/>
    <x v="160"/>
    <d v="1899-12-30T09:53:00"/>
    <s v="219 Main St, Atlanta, GA 30301"/>
    <x v="3"/>
    <n v="7.68"/>
    <x v="2"/>
    <n v="9"/>
    <x v="4"/>
  </r>
  <r>
    <n v="3260"/>
    <n v="197186"/>
    <x v="8"/>
    <n v="1"/>
    <n v="14.95"/>
    <x v="169"/>
    <d v="1899-12-30T12:16:00"/>
    <s v="913 7th St, Portland, OR 97035"/>
    <x v="3"/>
    <n v="14.95"/>
    <x v="3"/>
    <n v="12"/>
    <x v="2"/>
  </r>
  <r>
    <n v="3261"/>
    <n v="197187"/>
    <x v="8"/>
    <n v="1"/>
    <n v="14.95"/>
    <x v="177"/>
    <d v="1899-12-30T14:30:00"/>
    <s v="791 Hickory St, New York City, NY 10001"/>
    <x v="3"/>
    <n v="14.95"/>
    <x v="0"/>
    <n v="14"/>
    <x v="4"/>
  </r>
  <r>
    <n v="3262"/>
    <n v="197188"/>
    <x v="8"/>
    <n v="1"/>
    <n v="14.95"/>
    <x v="171"/>
    <d v="1899-12-30T19:33:00"/>
    <s v="119 Hickory St, San Francisco, CA 94016"/>
    <x v="3"/>
    <n v="14.95"/>
    <x v="1"/>
    <n v="19"/>
    <x v="0"/>
  </r>
  <r>
    <n v="3263"/>
    <n v="197189"/>
    <x v="4"/>
    <n v="1"/>
    <n v="3.84"/>
    <x v="154"/>
    <d v="1899-12-30T07:20:00"/>
    <s v="368 Jackson St, San Francisco, CA 94016"/>
    <x v="3"/>
    <n v="3.84"/>
    <x v="1"/>
    <n v="7"/>
    <x v="2"/>
  </r>
  <r>
    <n v="3264"/>
    <n v="197190"/>
    <x v="4"/>
    <n v="1"/>
    <n v="3.84"/>
    <x v="158"/>
    <d v="1899-12-30T09:54:00"/>
    <s v="979 Washington St, Seattle, WA 98101"/>
    <x v="3"/>
    <n v="3.84"/>
    <x v="8"/>
    <n v="9"/>
    <x v="6"/>
  </r>
  <r>
    <n v="3265"/>
    <n v="197191"/>
    <x v="10"/>
    <n v="1"/>
    <n v="11.99"/>
    <x v="166"/>
    <d v="1899-12-30T10:02:00"/>
    <s v="721 1st St, San Francisco, CA 94016"/>
    <x v="3"/>
    <n v="11.99"/>
    <x v="1"/>
    <n v="10"/>
    <x v="5"/>
  </r>
  <r>
    <n v="3266"/>
    <n v="197192"/>
    <x v="4"/>
    <n v="2"/>
    <n v="3.84"/>
    <x v="177"/>
    <d v="1899-12-30T15:28:00"/>
    <s v="323 9th St, Boston, MA 02215"/>
    <x v="3"/>
    <n v="7.68"/>
    <x v="6"/>
    <n v="15"/>
    <x v="4"/>
  </r>
  <r>
    <n v="3267"/>
    <n v="197193"/>
    <x v="6"/>
    <n v="4"/>
    <n v="2.99"/>
    <x v="173"/>
    <d v="1899-12-30T12:03:00"/>
    <s v="441 8th St, Atlanta, GA 30301"/>
    <x v="3"/>
    <n v="11.96"/>
    <x v="2"/>
    <n v="12"/>
    <x v="1"/>
  </r>
  <r>
    <n v="3268"/>
    <n v="197194"/>
    <x v="6"/>
    <n v="2"/>
    <n v="2.99"/>
    <x v="181"/>
    <d v="1899-12-30T15:22:00"/>
    <s v="553 2nd St, Los Angeles, CA 90001"/>
    <x v="3"/>
    <n v="5.98"/>
    <x v="5"/>
    <n v="15"/>
    <x v="1"/>
  </r>
  <r>
    <n v="3269"/>
    <n v="197195"/>
    <x v="10"/>
    <n v="1"/>
    <n v="11.99"/>
    <x v="161"/>
    <d v="1899-12-30T16:20:00"/>
    <s v="462 River St, Los Angeles, CA 90001"/>
    <x v="3"/>
    <n v="11.99"/>
    <x v="5"/>
    <n v="16"/>
    <x v="6"/>
  </r>
  <r>
    <n v="3270"/>
    <n v="197196"/>
    <x v="8"/>
    <n v="1"/>
    <n v="14.95"/>
    <x v="156"/>
    <d v="1899-12-30T15:40:00"/>
    <s v="370 7th St, San Francisco, CA 94016"/>
    <x v="3"/>
    <n v="14.95"/>
    <x v="1"/>
    <n v="15"/>
    <x v="5"/>
  </r>
  <r>
    <n v="3271"/>
    <n v="197197"/>
    <x v="6"/>
    <n v="1"/>
    <n v="2.99"/>
    <x v="182"/>
    <d v="1899-12-30T11:44:00"/>
    <s v="455 Ridge St, Portland, OR 97035"/>
    <x v="3"/>
    <n v="2.99"/>
    <x v="3"/>
    <n v="11"/>
    <x v="6"/>
  </r>
  <r>
    <n v="3272"/>
    <n v="197198"/>
    <x v="15"/>
    <n v="1"/>
    <n v="379.99"/>
    <x v="176"/>
    <d v="1899-12-30T14:28:00"/>
    <s v="959 North St, San Francisco, CA 94016"/>
    <x v="3"/>
    <n v="379.99"/>
    <x v="1"/>
    <n v="14"/>
    <x v="4"/>
  </r>
  <r>
    <n v="3273"/>
    <n v="197199"/>
    <x v="6"/>
    <n v="1"/>
    <n v="2.99"/>
    <x v="166"/>
    <d v="1899-12-30T13:51:00"/>
    <s v="831 Washington St, Austin, TX 73301"/>
    <x v="3"/>
    <n v="2.99"/>
    <x v="7"/>
    <n v="13"/>
    <x v="5"/>
  </r>
  <r>
    <n v="3274"/>
    <n v="197200"/>
    <x v="6"/>
    <n v="2"/>
    <n v="2.99"/>
    <x v="172"/>
    <d v="1899-12-30T09:31:00"/>
    <s v="732 River St, San Francisco, CA 94016"/>
    <x v="3"/>
    <n v="5.98"/>
    <x v="1"/>
    <n v="9"/>
    <x v="5"/>
  </r>
  <r>
    <n v="3275"/>
    <n v="197201"/>
    <x v="7"/>
    <n v="1"/>
    <n v="999.99"/>
    <x v="181"/>
    <d v="1899-12-30T17:43:00"/>
    <s v="631 Willow St, New York City, NY 10001"/>
    <x v="3"/>
    <n v="999.99"/>
    <x v="0"/>
    <n v="17"/>
    <x v="1"/>
  </r>
  <r>
    <n v="3276"/>
    <n v="197202"/>
    <x v="8"/>
    <n v="1"/>
    <n v="14.95"/>
    <x v="171"/>
    <d v="1899-12-30T10:00:00"/>
    <s v="717 4th St, New York City, NY 10001"/>
    <x v="3"/>
    <n v="14.95"/>
    <x v="0"/>
    <n v="10"/>
    <x v="0"/>
  </r>
  <r>
    <n v="3277"/>
    <n v="197203"/>
    <x v="4"/>
    <n v="1"/>
    <n v="3.84"/>
    <x v="183"/>
    <d v="1899-12-30T22:43:00"/>
    <s v="876 12th St, Atlanta, GA 30301"/>
    <x v="3"/>
    <n v="3.84"/>
    <x v="2"/>
    <n v="22"/>
    <x v="5"/>
  </r>
  <r>
    <n v="3278"/>
    <n v="197204"/>
    <x v="15"/>
    <n v="1"/>
    <n v="379.99"/>
    <x v="163"/>
    <d v="1899-12-30T09:58:00"/>
    <s v="703 9th St, Seattle, WA 98101"/>
    <x v="3"/>
    <n v="379.99"/>
    <x v="8"/>
    <n v="9"/>
    <x v="1"/>
  </r>
  <r>
    <n v="3279"/>
    <n v="197205"/>
    <x v="5"/>
    <n v="1"/>
    <n v="99.99"/>
    <x v="164"/>
    <d v="1899-12-30T16:16:00"/>
    <s v="582 13th St, New York City, NY 10001"/>
    <x v="3"/>
    <n v="99.99"/>
    <x v="0"/>
    <n v="16"/>
    <x v="3"/>
  </r>
  <r>
    <n v="3280"/>
    <n v="197206"/>
    <x v="5"/>
    <n v="1"/>
    <n v="99.99"/>
    <x v="160"/>
    <d v="1899-12-30T21:45:00"/>
    <s v="83 Walnut St, Austin, TX 73301"/>
    <x v="3"/>
    <n v="99.99"/>
    <x v="7"/>
    <n v="21"/>
    <x v="4"/>
  </r>
  <r>
    <n v="3281"/>
    <n v="197207"/>
    <x v="8"/>
    <n v="1"/>
    <n v="14.95"/>
    <x v="169"/>
    <d v="1899-12-30T16:51:00"/>
    <s v="655 Elm St, Los Angeles, CA 90001"/>
    <x v="3"/>
    <n v="14.95"/>
    <x v="5"/>
    <n v="16"/>
    <x v="2"/>
  </r>
  <r>
    <n v="3282"/>
    <n v="197208"/>
    <x v="10"/>
    <n v="1"/>
    <n v="11.99"/>
    <x v="170"/>
    <d v="1899-12-30T12:41:00"/>
    <s v="416 11th St, Portland, OR 97035"/>
    <x v="3"/>
    <n v="11.99"/>
    <x v="3"/>
    <n v="12"/>
    <x v="6"/>
  </r>
  <r>
    <n v="3283"/>
    <n v="197209"/>
    <x v="13"/>
    <n v="1"/>
    <n v="700"/>
    <x v="156"/>
    <d v="1899-12-30T07:49:00"/>
    <s v="314 Hickory St, San Francisco, CA 94016"/>
    <x v="3"/>
    <n v="700"/>
    <x v="1"/>
    <n v="7"/>
    <x v="5"/>
  </r>
  <r>
    <n v="3284"/>
    <n v="197209"/>
    <x v="8"/>
    <n v="1"/>
    <n v="14.95"/>
    <x v="156"/>
    <d v="1899-12-30T07:49:00"/>
    <s v="314 Hickory St, San Francisco, CA 94016"/>
    <x v="3"/>
    <n v="14.95"/>
    <x v="1"/>
    <n v="7"/>
    <x v="5"/>
  </r>
  <r>
    <n v="3285"/>
    <n v="197210"/>
    <x v="4"/>
    <n v="1"/>
    <n v="3.84"/>
    <x v="177"/>
    <d v="1899-12-30T12:41:00"/>
    <s v="650 11th St, Los Angeles, CA 90001"/>
    <x v="3"/>
    <n v="3.84"/>
    <x v="5"/>
    <n v="12"/>
    <x v="4"/>
  </r>
  <r>
    <n v="3286"/>
    <n v="197211"/>
    <x v="17"/>
    <n v="1"/>
    <n v="389.99"/>
    <x v="182"/>
    <d v="1899-12-30T15:43:00"/>
    <s v="975 13th St, San Francisco, CA 94016"/>
    <x v="3"/>
    <n v="389.99"/>
    <x v="1"/>
    <n v="15"/>
    <x v="6"/>
  </r>
  <r>
    <n v="3287"/>
    <n v="197212"/>
    <x v="10"/>
    <n v="2"/>
    <n v="11.99"/>
    <x v="167"/>
    <d v="1899-12-30T15:19:00"/>
    <s v="760 Lake St, San Francisco, CA 94016"/>
    <x v="3"/>
    <n v="23.98"/>
    <x v="1"/>
    <n v="15"/>
    <x v="3"/>
  </r>
  <r>
    <n v="3288"/>
    <n v="197213"/>
    <x v="4"/>
    <n v="1"/>
    <n v="3.84"/>
    <x v="174"/>
    <d v="1899-12-30T17:24:00"/>
    <s v="328 Meadow St, Dallas, TX 75001"/>
    <x v="3"/>
    <n v="3.84"/>
    <x v="4"/>
    <n v="17"/>
    <x v="2"/>
  </r>
  <r>
    <n v="3289"/>
    <n v="197214"/>
    <x v="11"/>
    <n v="1"/>
    <n v="150"/>
    <x v="164"/>
    <d v="1899-12-30T21:02:00"/>
    <s v="288 Johnson St, Portland, ME 04101"/>
    <x v="3"/>
    <n v="150"/>
    <x v="3"/>
    <n v="21"/>
    <x v="3"/>
  </r>
  <r>
    <n v="3290"/>
    <n v="197215"/>
    <x v="6"/>
    <n v="1"/>
    <n v="2.99"/>
    <x v="168"/>
    <d v="1899-12-30T12:18:00"/>
    <s v="901 Center St, Seattle, WA 98101"/>
    <x v="3"/>
    <n v="2.99"/>
    <x v="8"/>
    <n v="12"/>
    <x v="0"/>
  </r>
  <r>
    <n v="3291"/>
    <n v="197216"/>
    <x v="13"/>
    <n v="1"/>
    <n v="700"/>
    <x v="174"/>
    <d v="1899-12-30T16:50:00"/>
    <s v="34 1st St, Portland, ME 04101"/>
    <x v="3"/>
    <n v="700"/>
    <x v="3"/>
    <n v="16"/>
    <x v="2"/>
  </r>
  <r>
    <n v="3292"/>
    <n v="197217"/>
    <x v="6"/>
    <n v="1"/>
    <n v="2.99"/>
    <x v="183"/>
    <d v="1899-12-30T18:10:00"/>
    <s v="391 Meadow St, San Francisco, CA 94016"/>
    <x v="3"/>
    <n v="2.99"/>
    <x v="1"/>
    <n v="18"/>
    <x v="5"/>
  </r>
  <r>
    <n v="3293"/>
    <n v="197218"/>
    <x v="10"/>
    <n v="1"/>
    <n v="11.99"/>
    <x v="178"/>
    <d v="1899-12-30T10:25:00"/>
    <s v="288 Hill St, San Francisco, CA 94016"/>
    <x v="3"/>
    <n v="11.99"/>
    <x v="1"/>
    <n v="10"/>
    <x v="4"/>
  </r>
  <r>
    <n v="3294"/>
    <n v="197219"/>
    <x v="16"/>
    <n v="1"/>
    <n v="300"/>
    <x v="183"/>
    <d v="1899-12-30T14:07:00"/>
    <s v="957 9th St, New York City, NY 10001"/>
    <x v="3"/>
    <n v="300"/>
    <x v="0"/>
    <n v="14"/>
    <x v="5"/>
  </r>
  <r>
    <n v="3295"/>
    <n v="197220"/>
    <x v="4"/>
    <n v="1"/>
    <n v="3.84"/>
    <x v="180"/>
    <d v="1899-12-30T21:24:00"/>
    <s v="54 6th St, Dallas, TX 75001"/>
    <x v="3"/>
    <n v="3.84"/>
    <x v="4"/>
    <n v="21"/>
    <x v="3"/>
  </r>
  <r>
    <n v="3296"/>
    <n v="197221"/>
    <x v="6"/>
    <n v="1"/>
    <n v="2.99"/>
    <x v="165"/>
    <d v="1899-12-30T12:02:00"/>
    <s v="515 Meadow St, Dallas, TX 75001"/>
    <x v="3"/>
    <n v="2.99"/>
    <x v="4"/>
    <n v="12"/>
    <x v="3"/>
  </r>
  <r>
    <n v="3297"/>
    <n v="197222"/>
    <x v="13"/>
    <n v="1"/>
    <n v="700"/>
    <x v="159"/>
    <d v="1899-12-30T07:55:00"/>
    <s v="401 12th St, Atlanta, GA 30301"/>
    <x v="3"/>
    <n v="700"/>
    <x v="2"/>
    <n v="7"/>
    <x v="5"/>
  </r>
  <r>
    <n v="3298"/>
    <n v="197223"/>
    <x v="6"/>
    <n v="2"/>
    <n v="2.99"/>
    <x v="178"/>
    <d v="1899-12-30T07:42:00"/>
    <s v="200 North St, Dallas, TX 75001"/>
    <x v="3"/>
    <n v="5.98"/>
    <x v="4"/>
    <n v="7"/>
    <x v="4"/>
  </r>
  <r>
    <n v="3299"/>
    <n v="197224"/>
    <x v="2"/>
    <n v="1"/>
    <n v="11.95"/>
    <x v="163"/>
    <d v="1899-12-30T20:48:00"/>
    <s v="587 1st St, Austin, TX 73301"/>
    <x v="3"/>
    <n v="11.95"/>
    <x v="7"/>
    <n v="20"/>
    <x v="1"/>
  </r>
  <r>
    <n v="3300"/>
    <n v="197225"/>
    <x v="0"/>
    <n v="1"/>
    <n v="1700"/>
    <x v="164"/>
    <d v="1899-12-30T14:13:00"/>
    <s v="467 Park St, Atlanta, GA 30301"/>
    <x v="3"/>
    <n v="1700"/>
    <x v="2"/>
    <n v="14"/>
    <x v="3"/>
  </r>
  <r>
    <n v="3301"/>
    <n v="197226"/>
    <x v="11"/>
    <n v="1"/>
    <n v="150"/>
    <x v="173"/>
    <d v="1899-12-30T17:54:00"/>
    <s v="797 Ridge St, San Francisco, CA 94016"/>
    <x v="3"/>
    <n v="150"/>
    <x v="1"/>
    <n v="17"/>
    <x v="1"/>
  </r>
  <r>
    <n v="3302"/>
    <n v="197227"/>
    <x v="15"/>
    <n v="1"/>
    <n v="379.99"/>
    <x v="176"/>
    <d v="1899-12-30T20:24:00"/>
    <s v="110 Walnut St, New York City, NY 10001"/>
    <x v="3"/>
    <n v="379.99"/>
    <x v="0"/>
    <n v="20"/>
    <x v="4"/>
  </r>
  <r>
    <n v="3303"/>
    <n v="197228"/>
    <x v="11"/>
    <n v="1"/>
    <n v="150"/>
    <x v="155"/>
    <d v="1899-12-30T21:53:00"/>
    <s v="67 Dogwood St, Seattle, WA 98101"/>
    <x v="3"/>
    <n v="150"/>
    <x v="8"/>
    <n v="21"/>
    <x v="1"/>
  </r>
  <r>
    <n v="3304"/>
    <n v="197229"/>
    <x v="5"/>
    <n v="1"/>
    <n v="99.99"/>
    <x v="163"/>
    <d v="1899-12-30T11:28:00"/>
    <s v="259 Washington St, New York City, NY 10001"/>
    <x v="3"/>
    <n v="99.99"/>
    <x v="0"/>
    <n v="11"/>
    <x v="1"/>
  </r>
  <r>
    <n v="3305"/>
    <n v="197230"/>
    <x v="6"/>
    <n v="1"/>
    <n v="2.99"/>
    <x v="182"/>
    <d v="1899-12-30T20:11:00"/>
    <s v="591 Spruce St, Boston, MA 02215"/>
    <x v="3"/>
    <n v="2.99"/>
    <x v="6"/>
    <n v="20"/>
    <x v="6"/>
  </r>
  <r>
    <n v="3306"/>
    <n v="197231"/>
    <x v="16"/>
    <n v="1"/>
    <n v="300"/>
    <x v="181"/>
    <d v="1899-12-30T22:58:00"/>
    <s v="648 Jackson St, San Francisco, CA 94016"/>
    <x v="3"/>
    <n v="300"/>
    <x v="1"/>
    <n v="22"/>
    <x v="1"/>
  </r>
  <r>
    <n v="3307"/>
    <n v="197232"/>
    <x v="8"/>
    <n v="1"/>
    <n v="14.95"/>
    <x v="167"/>
    <d v="1899-12-30T08:45:00"/>
    <s v="295 9th St, Los Angeles, CA 90001"/>
    <x v="3"/>
    <n v="14.95"/>
    <x v="5"/>
    <n v="8"/>
    <x v="3"/>
  </r>
  <r>
    <n v="3308"/>
    <n v="197233"/>
    <x v="2"/>
    <n v="1"/>
    <n v="11.95"/>
    <x v="167"/>
    <d v="1899-12-30T15:52:00"/>
    <s v="616 Park St, San Francisco, CA 94016"/>
    <x v="3"/>
    <n v="11.95"/>
    <x v="1"/>
    <n v="15"/>
    <x v="3"/>
  </r>
  <r>
    <n v="3309"/>
    <n v="197234"/>
    <x v="15"/>
    <n v="1"/>
    <n v="379.99"/>
    <x v="181"/>
    <d v="1899-12-30T13:26:00"/>
    <s v="837 5th St, Atlanta, GA 30301"/>
    <x v="3"/>
    <n v="379.99"/>
    <x v="2"/>
    <n v="13"/>
    <x v="1"/>
  </r>
  <r>
    <n v="3310"/>
    <n v="197235"/>
    <x v="11"/>
    <n v="1"/>
    <n v="150"/>
    <x v="157"/>
    <d v="1899-12-30T18:45:00"/>
    <s v="230 14th St, Boston, MA 02215"/>
    <x v="3"/>
    <n v="150"/>
    <x v="6"/>
    <n v="18"/>
    <x v="2"/>
  </r>
  <r>
    <n v="3311"/>
    <n v="197236"/>
    <x v="15"/>
    <n v="1"/>
    <n v="379.99"/>
    <x v="169"/>
    <d v="1899-12-30T07:18:00"/>
    <s v="660 Dogwood St, Dallas, TX 75001"/>
    <x v="3"/>
    <n v="379.99"/>
    <x v="4"/>
    <n v="7"/>
    <x v="2"/>
  </r>
  <r>
    <n v="3312"/>
    <n v="197237"/>
    <x v="0"/>
    <n v="1"/>
    <n v="1700"/>
    <x v="167"/>
    <d v="1899-12-30T16:21:00"/>
    <s v="900 4th St, San Francisco, CA 94016"/>
    <x v="3"/>
    <n v="1700"/>
    <x v="1"/>
    <n v="16"/>
    <x v="3"/>
  </r>
  <r>
    <n v="3313"/>
    <n v="197238"/>
    <x v="11"/>
    <n v="1"/>
    <n v="150"/>
    <x v="178"/>
    <d v="1899-12-30T14:11:00"/>
    <s v="543 Chestnut St, Seattle, WA 98101"/>
    <x v="3"/>
    <n v="150"/>
    <x v="8"/>
    <n v="14"/>
    <x v="4"/>
  </r>
  <r>
    <n v="3314"/>
    <n v="197239"/>
    <x v="4"/>
    <n v="2"/>
    <n v="3.84"/>
    <x v="162"/>
    <d v="1899-12-30T12:38:00"/>
    <s v="10 Hill St, Boston, MA 02215"/>
    <x v="3"/>
    <n v="7.68"/>
    <x v="6"/>
    <n v="12"/>
    <x v="0"/>
  </r>
  <r>
    <n v="3315"/>
    <n v="197240"/>
    <x v="3"/>
    <n v="1"/>
    <n v="149.99"/>
    <x v="163"/>
    <d v="1899-12-30T11:28:00"/>
    <s v="672 Cherry St, Seattle, WA 98101"/>
    <x v="3"/>
    <n v="149.99"/>
    <x v="8"/>
    <n v="11"/>
    <x v="1"/>
  </r>
  <r>
    <n v="3316"/>
    <n v="197241"/>
    <x v="9"/>
    <n v="1"/>
    <n v="600"/>
    <x v="178"/>
    <d v="1899-12-30T19:05:00"/>
    <s v="553 Jackson St, Portland, OR 97035"/>
    <x v="3"/>
    <n v="600"/>
    <x v="3"/>
    <n v="19"/>
    <x v="4"/>
  </r>
  <r>
    <n v="3317"/>
    <n v="197242"/>
    <x v="4"/>
    <n v="2"/>
    <n v="3.84"/>
    <x v="163"/>
    <d v="1899-12-30T18:38:00"/>
    <s v="132 11th St, Portland, OR 97035"/>
    <x v="3"/>
    <n v="7.68"/>
    <x v="3"/>
    <n v="18"/>
    <x v="1"/>
  </r>
  <r>
    <n v="3318"/>
    <n v="197243"/>
    <x v="13"/>
    <n v="1"/>
    <n v="700"/>
    <x v="171"/>
    <d v="1899-12-30T13:46:00"/>
    <s v="803 6th St, Atlanta, GA 30301"/>
    <x v="3"/>
    <n v="700"/>
    <x v="2"/>
    <n v="13"/>
    <x v="0"/>
  </r>
  <r>
    <n v="3319"/>
    <n v="197244"/>
    <x v="5"/>
    <n v="1"/>
    <n v="99.99"/>
    <x v="171"/>
    <d v="1899-12-30T00:17:00"/>
    <s v="170 Spruce St, Atlanta, GA 30301"/>
    <x v="3"/>
    <n v="99.99"/>
    <x v="2"/>
    <n v="0"/>
    <x v="0"/>
  </r>
  <r>
    <n v="3320"/>
    <n v="197245"/>
    <x v="4"/>
    <n v="1"/>
    <n v="3.84"/>
    <x v="62"/>
    <d v="1899-12-30T15:49:00"/>
    <s v="983 8th St, Portland, OR 97035"/>
    <x v="3"/>
    <n v="3.84"/>
    <x v="3"/>
    <n v="15"/>
    <x v="3"/>
  </r>
  <r>
    <n v="3321"/>
    <n v="197246"/>
    <x v="2"/>
    <n v="1"/>
    <n v="11.95"/>
    <x v="161"/>
    <d v="1899-12-30T15:56:00"/>
    <s v="195 6th St, Boston, MA 02215"/>
    <x v="3"/>
    <n v="11.95"/>
    <x v="6"/>
    <n v="15"/>
    <x v="6"/>
  </r>
  <r>
    <n v="3322"/>
    <n v="197247"/>
    <x v="8"/>
    <n v="1"/>
    <n v="14.95"/>
    <x v="159"/>
    <d v="1899-12-30T05:11:00"/>
    <s v="880 South St, San Francisco, CA 94016"/>
    <x v="3"/>
    <n v="14.95"/>
    <x v="1"/>
    <n v="5"/>
    <x v="5"/>
  </r>
  <r>
    <n v="3323"/>
    <n v="197248"/>
    <x v="2"/>
    <n v="1"/>
    <n v="11.95"/>
    <x v="175"/>
    <d v="1899-12-30T09:19:00"/>
    <s v="261 2nd St, San Francisco, CA 94016"/>
    <x v="3"/>
    <n v="11.95"/>
    <x v="1"/>
    <n v="9"/>
    <x v="2"/>
  </r>
  <r>
    <n v="3324"/>
    <n v="197249"/>
    <x v="5"/>
    <n v="1"/>
    <n v="99.99"/>
    <x v="161"/>
    <d v="1899-12-30T19:21:00"/>
    <s v="420 2nd St, Boston, MA 02215"/>
    <x v="3"/>
    <n v="99.99"/>
    <x v="6"/>
    <n v="19"/>
    <x v="6"/>
  </r>
  <r>
    <n v="3325"/>
    <n v="197250"/>
    <x v="0"/>
    <n v="1"/>
    <n v="1700"/>
    <x v="157"/>
    <d v="1899-12-30T20:24:00"/>
    <s v="931 13th St, San Francisco, CA 94016"/>
    <x v="3"/>
    <n v="1700"/>
    <x v="1"/>
    <n v="20"/>
    <x v="2"/>
  </r>
  <r>
    <n v="3326"/>
    <n v="197251"/>
    <x v="5"/>
    <n v="1"/>
    <n v="99.99"/>
    <x v="179"/>
    <d v="1899-12-30T00:23:00"/>
    <s v="566 Dogwood St, Los Angeles, CA 90001"/>
    <x v="3"/>
    <n v="99.99"/>
    <x v="5"/>
    <n v="0"/>
    <x v="0"/>
  </r>
  <r>
    <n v="3327"/>
    <n v="197252"/>
    <x v="0"/>
    <n v="1"/>
    <n v="1700"/>
    <x v="178"/>
    <d v="1899-12-30T15:49:00"/>
    <s v="725 Forest St, San Francisco, CA 94016"/>
    <x v="3"/>
    <n v="1700"/>
    <x v="1"/>
    <n v="15"/>
    <x v="4"/>
  </r>
  <r>
    <n v="3328"/>
    <n v="197253"/>
    <x v="6"/>
    <n v="1"/>
    <n v="2.99"/>
    <x v="168"/>
    <d v="1899-12-30T21:57:00"/>
    <s v="257 Dogwood St, Los Angeles, CA 90001"/>
    <x v="3"/>
    <n v="2.99"/>
    <x v="5"/>
    <n v="21"/>
    <x v="0"/>
  </r>
  <r>
    <n v="3329"/>
    <n v="197254"/>
    <x v="17"/>
    <n v="1"/>
    <n v="389.99"/>
    <x v="163"/>
    <d v="1899-12-30T09:57:00"/>
    <s v="819 Lake St, New York City, NY 10001"/>
    <x v="3"/>
    <n v="389.99"/>
    <x v="0"/>
    <n v="9"/>
    <x v="1"/>
  </r>
  <r>
    <n v="3330"/>
    <n v="197255"/>
    <x v="6"/>
    <n v="2"/>
    <n v="2.99"/>
    <x v="162"/>
    <d v="1899-12-30T18:09:00"/>
    <s v="226 8th St, Los Angeles, CA 90001"/>
    <x v="3"/>
    <n v="5.98"/>
    <x v="5"/>
    <n v="18"/>
    <x v="0"/>
  </r>
  <r>
    <n v="3331"/>
    <n v="197256"/>
    <x v="2"/>
    <n v="1"/>
    <n v="11.95"/>
    <x v="169"/>
    <d v="1899-12-30T23:46:00"/>
    <s v="103 1st St, Seattle, WA 98101"/>
    <x v="3"/>
    <n v="11.95"/>
    <x v="8"/>
    <n v="23"/>
    <x v="2"/>
  </r>
  <r>
    <n v="3332"/>
    <n v="197257"/>
    <x v="11"/>
    <n v="1"/>
    <n v="150"/>
    <x v="155"/>
    <d v="1899-12-30T20:37:00"/>
    <s v="820 West St, Seattle, WA 98101"/>
    <x v="3"/>
    <n v="150"/>
    <x v="8"/>
    <n v="20"/>
    <x v="1"/>
  </r>
  <r>
    <n v="3333"/>
    <n v="197258"/>
    <x v="10"/>
    <n v="1"/>
    <n v="11.99"/>
    <x v="159"/>
    <d v="1899-12-30T00:21:00"/>
    <s v="270 Adams St, Boston, MA 02215"/>
    <x v="3"/>
    <n v="11.99"/>
    <x v="6"/>
    <n v="0"/>
    <x v="5"/>
  </r>
  <r>
    <n v="3334"/>
    <n v="197259"/>
    <x v="10"/>
    <n v="1"/>
    <n v="11.99"/>
    <x v="174"/>
    <d v="1899-12-30T17:08:00"/>
    <s v="949 Highland St, Dallas, TX 75001"/>
    <x v="3"/>
    <n v="11.99"/>
    <x v="4"/>
    <n v="17"/>
    <x v="2"/>
  </r>
  <r>
    <n v="3335"/>
    <n v="197260"/>
    <x v="9"/>
    <n v="1"/>
    <n v="600"/>
    <x v="156"/>
    <d v="1899-12-30T10:47:00"/>
    <s v="870 Lake St, Seattle, WA 98101"/>
    <x v="3"/>
    <n v="600"/>
    <x v="8"/>
    <n v="10"/>
    <x v="5"/>
  </r>
  <r>
    <n v="3336"/>
    <n v="197261"/>
    <x v="2"/>
    <n v="1"/>
    <n v="11.95"/>
    <x v="166"/>
    <d v="1899-12-30T16:27:00"/>
    <s v="715 Elm St, San Francisco, CA 94016"/>
    <x v="3"/>
    <n v="11.95"/>
    <x v="1"/>
    <n v="16"/>
    <x v="5"/>
  </r>
  <r>
    <n v="3337"/>
    <n v="197262"/>
    <x v="5"/>
    <n v="1"/>
    <n v="99.99"/>
    <x v="181"/>
    <d v="1899-12-30T09:14:00"/>
    <s v="713 11th St, New York City, NY 10001"/>
    <x v="3"/>
    <n v="99.99"/>
    <x v="0"/>
    <n v="9"/>
    <x v="1"/>
  </r>
  <r>
    <n v="3338"/>
    <n v="197263"/>
    <x v="2"/>
    <n v="1"/>
    <n v="11.95"/>
    <x v="176"/>
    <d v="1899-12-30T13:41:00"/>
    <s v="446 Elm St, New York City, NY 10001"/>
    <x v="3"/>
    <n v="11.95"/>
    <x v="0"/>
    <n v="13"/>
    <x v="4"/>
  </r>
  <r>
    <n v="3339"/>
    <n v="197264"/>
    <x v="14"/>
    <n v="1"/>
    <n v="109.99"/>
    <x v="169"/>
    <d v="1899-12-30T21:59:00"/>
    <s v="84 Main St, New York City, NY 10001"/>
    <x v="3"/>
    <n v="109.99"/>
    <x v="0"/>
    <n v="21"/>
    <x v="2"/>
  </r>
  <r>
    <n v="3340"/>
    <n v="197265"/>
    <x v="11"/>
    <n v="1"/>
    <n v="150"/>
    <x v="162"/>
    <d v="1899-12-30T23:10:00"/>
    <s v="82 Johnson St, Boston, MA 02215"/>
    <x v="3"/>
    <n v="150"/>
    <x v="6"/>
    <n v="23"/>
    <x v="0"/>
  </r>
  <r>
    <n v="3341"/>
    <n v="197266"/>
    <x v="2"/>
    <n v="1"/>
    <n v="11.95"/>
    <x v="154"/>
    <d v="1899-12-30T09:16:00"/>
    <s v="200 Cedar St, Atlanta, GA 30301"/>
    <x v="3"/>
    <n v="11.95"/>
    <x v="2"/>
    <n v="9"/>
    <x v="2"/>
  </r>
  <r>
    <n v="3342"/>
    <n v="197267"/>
    <x v="9"/>
    <n v="1"/>
    <n v="600"/>
    <x v="155"/>
    <d v="1899-12-30T12:24:00"/>
    <s v="10 Lincoln St, San Francisco, CA 94016"/>
    <x v="3"/>
    <n v="600"/>
    <x v="1"/>
    <n v="12"/>
    <x v="1"/>
  </r>
  <r>
    <n v="3343"/>
    <n v="197268"/>
    <x v="6"/>
    <n v="1"/>
    <n v="2.99"/>
    <x v="164"/>
    <d v="1899-12-30T17:42:00"/>
    <s v="330 Johnson St, Los Angeles, CA 90001"/>
    <x v="3"/>
    <n v="2.99"/>
    <x v="5"/>
    <n v="17"/>
    <x v="3"/>
  </r>
  <r>
    <n v="3344"/>
    <n v="197269"/>
    <x v="1"/>
    <n v="1"/>
    <n v="600"/>
    <x v="180"/>
    <d v="1899-12-30T20:55:00"/>
    <s v="89 12th St, Los Angeles, CA 90001"/>
    <x v="3"/>
    <n v="600"/>
    <x v="5"/>
    <n v="20"/>
    <x v="3"/>
  </r>
  <r>
    <n v="3345"/>
    <n v="197270"/>
    <x v="10"/>
    <n v="1"/>
    <n v="11.99"/>
    <x v="172"/>
    <d v="1899-12-30T08:17:00"/>
    <s v="375 Cedar St, Dallas, TX 75001"/>
    <x v="3"/>
    <n v="11.99"/>
    <x v="4"/>
    <n v="8"/>
    <x v="5"/>
  </r>
  <r>
    <n v="3346"/>
    <n v="197271"/>
    <x v="0"/>
    <n v="1"/>
    <n v="1700"/>
    <x v="160"/>
    <d v="1899-12-30T15:44:00"/>
    <s v="574 Forest St, Atlanta, GA 30301"/>
    <x v="3"/>
    <n v="1700"/>
    <x v="2"/>
    <n v="15"/>
    <x v="4"/>
  </r>
  <r>
    <n v="3347"/>
    <n v="197272"/>
    <x v="7"/>
    <n v="1"/>
    <n v="999.99"/>
    <x v="165"/>
    <d v="1899-12-30T10:39:00"/>
    <s v="910 Main St, Portland, OR 97035"/>
    <x v="3"/>
    <n v="999.99"/>
    <x v="3"/>
    <n v="10"/>
    <x v="3"/>
  </r>
  <r>
    <n v="3348"/>
    <n v="197273"/>
    <x v="13"/>
    <n v="1"/>
    <n v="700"/>
    <x v="182"/>
    <d v="1899-12-30T19:42:00"/>
    <s v="407 Chestnut St, Seattle, WA 98101"/>
    <x v="3"/>
    <n v="700"/>
    <x v="8"/>
    <n v="19"/>
    <x v="6"/>
  </r>
  <r>
    <n v="3349"/>
    <n v="197273"/>
    <x v="8"/>
    <n v="1"/>
    <n v="14.95"/>
    <x v="182"/>
    <d v="1899-12-30T19:42:00"/>
    <s v="407 Chestnut St, Seattle, WA 98101"/>
    <x v="3"/>
    <n v="14.95"/>
    <x v="8"/>
    <n v="19"/>
    <x v="6"/>
  </r>
  <r>
    <n v="3350"/>
    <n v="197274"/>
    <x v="17"/>
    <n v="1"/>
    <n v="389.99"/>
    <x v="175"/>
    <d v="1899-12-30T14:53:00"/>
    <s v="795 12th St, San Francisco, CA 94016"/>
    <x v="3"/>
    <n v="389.99"/>
    <x v="1"/>
    <n v="14"/>
    <x v="2"/>
  </r>
  <r>
    <n v="3351"/>
    <n v="197275"/>
    <x v="4"/>
    <n v="1"/>
    <n v="3.84"/>
    <x v="178"/>
    <d v="1899-12-30T22:59:00"/>
    <s v="697 Spruce St, Dallas, TX 75001"/>
    <x v="3"/>
    <n v="3.84"/>
    <x v="4"/>
    <n v="22"/>
    <x v="4"/>
  </r>
  <r>
    <n v="3352"/>
    <n v="197276"/>
    <x v="6"/>
    <n v="2"/>
    <n v="2.99"/>
    <x v="171"/>
    <d v="1899-12-30T14:08:00"/>
    <s v="313 5th St, Atlanta, GA 30301"/>
    <x v="3"/>
    <n v="5.98"/>
    <x v="2"/>
    <n v="14"/>
    <x v="0"/>
  </r>
  <r>
    <n v="3353"/>
    <n v="197277"/>
    <x v="15"/>
    <n v="1"/>
    <n v="379.99"/>
    <x v="183"/>
    <d v="1899-12-30T02:16:00"/>
    <s v="688 Willow St, Dallas, TX 75001"/>
    <x v="3"/>
    <n v="379.99"/>
    <x v="4"/>
    <n v="2"/>
    <x v="5"/>
  </r>
  <r>
    <n v="3354"/>
    <n v="197278"/>
    <x v="4"/>
    <n v="2"/>
    <n v="3.84"/>
    <x v="163"/>
    <d v="1899-12-30T15:36:00"/>
    <s v="679 Johnson St, Dallas, TX 75001"/>
    <x v="3"/>
    <n v="7.68"/>
    <x v="4"/>
    <n v="15"/>
    <x v="1"/>
  </r>
  <r>
    <n v="3355"/>
    <n v="197279"/>
    <x v="15"/>
    <n v="1"/>
    <n v="379.99"/>
    <x v="157"/>
    <d v="1899-12-30T18:24:00"/>
    <s v="135 Chestnut St, Seattle, WA 98101"/>
    <x v="3"/>
    <n v="379.99"/>
    <x v="8"/>
    <n v="18"/>
    <x v="2"/>
  </r>
  <r>
    <n v="3356"/>
    <n v="197280"/>
    <x v="13"/>
    <n v="1"/>
    <n v="700"/>
    <x v="174"/>
    <d v="1899-12-30T15:59:00"/>
    <s v="395 7th St, Atlanta, GA 30301"/>
    <x v="3"/>
    <n v="700"/>
    <x v="2"/>
    <n v="15"/>
    <x v="2"/>
  </r>
  <r>
    <n v="3357"/>
    <n v="197280"/>
    <x v="11"/>
    <n v="1"/>
    <n v="150"/>
    <x v="174"/>
    <d v="1899-12-30T15:59:00"/>
    <s v="395 7th St, Atlanta, GA 30301"/>
    <x v="3"/>
    <n v="150"/>
    <x v="2"/>
    <n v="15"/>
    <x v="2"/>
  </r>
  <r>
    <n v="3358"/>
    <n v="197281"/>
    <x v="6"/>
    <n v="2"/>
    <n v="2.99"/>
    <x v="167"/>
    <d v="1899-12-30T09:33:00"/>
    <s v="100 13th St, San Francisco, CA 94016"/>
    <x v="3"/>
    <n v="5.98"/>
    <x v="1"/>
    <n v="9"/>
    <x v="3"/>
  </r>
  <r>
    <n v="3359"/>
    <n v="197282"/>
    <x v="1"/>
    <n v="1"/>
    <n v="600"/>
    <x v="175"/>
    <d v="1899-12-30T20:42:00"/>
    <s v="775 North St, Los Angeles, CA 90001"/>
    <x v="3"/>
    <n v="600"/>
    <x v="5"/>
    <n v="20"/>
    <x v="2"/>
  </r>
  <r>
    <n v="3360"/>
    <n v="197283"/>
    <x v="11"/>
    <n v="1"/>
    <n v="150"/>
    <x v="159"/>
    <d v="1899-12-30T17:28:00"/>
    <s v="277 Wilson St, Atlanta, GA 30301"/>
    <x v="3"/>
    <n v="150"/>
    <x v="2"/>
    <n v="17"/>
    <x v="5"/>
  </r>
  <r>
    <n v="3361"/>
    <n v="197284"/>
    <x v="8"/>
    <n v="1"/>
    <n v="14.95"/>
    <x v="176"/>
    <d v="1899-12-30T21:53:00"/>
    <s v="286 Elm St, New York City, NY 10001"/>
    <x v="3"/>
    <n v="14.95"/>
    <x v="0"/>
    <n v="21"/>
    <x v="4"/>
  </r>
  <r>
    <n v="3362"/>
    <n v="197285"/>
    <x v="8"/>
    <n v="1"/>
    <n v="14.95"/>
    <x v="157"/>
    <d v="1899-12-30T22:27:00"/>
    <s v="204 Walnut St, San Francisco, CA 94016"/>
    <x v="3"/>
    <n v="14.95"/>
    <x v="1"/>
    <n v="22"/>
    <x v="2"/>
  </r>
  <r>
    <n v="3363"/>
    <n v="197286"/>
    <x v="9"/>
    <n v="1"/>
    <n v="600"/>
    <x v="155"/>
    <d v="1899-12-30T21:38:00"/>
    <s v="275 Meadow St, San Francisco, CA 94016"/>
    <x v="3"/>
    <n v="600"/>
    <x v="1"/>
    <n v="21"/>
    <x v="1"/>
  </r>
  <r>
    <n v="3364"/>
    <n v="197287"/>
    <x v="10"/>
    <n v="1"/>
    <n v="11.99"/>
    <x v="183"/>
    <d v="1899-12-30T23:06:00"/>
    <s v="522 14th St, San Francisco, CA 94016"/>
    <x v="3"/>
    <n v="11.99"/>
    <x v="1"/>
    <n v="23"/>
    <x v="5"/>
  </r>
  <r>
    <n v="3365"/>
    <n v="197288"/>
    <x v="13"/>
    <n v="1"/>
    <n v="700"/>
    <x v="172"/>
    <d v="1899-12-30T08:52:00"/>
    <s v="182 Forest St, Seattle, WA 98101"/>
    <x v="3"/>
    <n v="700"/>
    <x v="8"/>
    <n v="8"/>
    <x v="5"/>
  </r>
  <r>
    <n v="3366"/>
    <n v="197288"/>
    <x v="11"/>
    <n v="1"/>
    <n v="150"/>
    <x v="172"/>
    <d v="1899-12-30T08:52:00"/>
    <s v="182 Forest St, Seattle, WA 98101"/>
    <x v="3"/>
    <n v="150"/>
    <x v="8"/>
    <n v="8"/>
    <x v="5"/>
  </r>
  <r>
    <n v="3367"/>
    <n v="197289"/>
    <x v="7"/>
    <n v="1"/>
    <n v="999.99"/>
    <x v="164"/>
    <d v="1899-12-30T11:53:00"/>
    <s v="85 West St, Atlanta, GA 30301"/>
    <x v="3"/>
    <n v="999.99"/>
    <x v="2"/>
    <n v="11"/>
    <x v="3"/>
  </r>
  <r>
    <n v="3368"/>
    <n v="197290"/>
    <x v="8"/>
    <n v="1"/>
    <n v="14.95"/>
    <x v="180"/>
    <d v="1899-12-30T15:37:00"/>
    <s v="69 Jackson St, Dallas, TX 75001"/>
    <x v="3"/>
    <n v="14.95"/>
    <x v="4"/>
    <n v="15"/>
    <x v="3"/>
  </r>
  <r>
    <n v="3369"/>
    <n v="197291"/>
    <x v="3"/>
    <n v="1"/>
    <n v="149.99"/>
    <x v="173"/>
    <d v="1899-12-30T15:02:00"/>
    <s v="109 West St, San Francisco, CA 94016"/>
    <x v="3"/>
    <n v="149.99"/>
    <x v="1"/>
    <n v="15"/>
    <x v="1"/>
  </r>
  <r>
    <n v="3370"/>
    <n v="197292"/>
    <x v="10"/>
    <n v="1"/>
    <n v="11.99"/>
    <x v="180"/>
    <d v="1899-12-30T17:36:00"/>
    <s v="918 Madison St, Los Angeles, CA 90001"/>
    <x v="3"/>
    <n v="11.99"/>
    <x v="5"/>
    <n v="17"/>
    <x v="3"/>
  </r>
  <r>
    <n v="3371"/>
    <n v="197293"/>
    <x v="6"/>
    <n v="3"/>
    <n v="2.99"/>
    <x v="165"/>
    <d v="1899-12-30T22:32:00"/>
    <s v="291 Meadow St, Portland, OR 97035"/>
    <x v="3"/>
    <n v="8.9700000000000006"/>
    <x v="3"/>
    <n v="22"/>
    <x v="3"/>
  </r>
  <r>
    <n v="3372"/>
    <n v="197294"/>
    <x v="4"/>
    <n v="1"/>
    <n v="3.84"/>
    <x v="163"/>
    <d v="1899-12-30T17:36:00"/>
    <s v="986 2nd St, San Francisco, CA 94016"/>
    <x v="3"/>
    <n v="3.84"/>
    <x v="1"/>
    <n v="17"/>
    <x v="1"/>
  </r>
  <r>
    <n v="3373"/>
    <n v="197295"/>
    <x v="7"/>
    <n v="1"/>
    <n v="999.99"/>
    <x v="181"/>
    <d v="1899-12-30T10:32:00"/>
    <s v="916 Walnut St, San Francisco, CA 94016"/>
    <x v="3"/>
    <n v="999.99"/>
    <x v="1"/>
    <n v="10"/>
    <x v="1"/>
  </r>
  <r>
    <n v="3374"/>
    <n v="197296"/>
    <x v="8"/>
    <n v="1"/>
    <n v="14.95"/>
    <x v="177"/>
    <d v="1899-12-30T02:02:00"/>
    <s v="977 Park St, San Francisco, CA 94016"/>
    <x v="3"/>
    <n v="14.95"/>
    <x v="1"/>
    <n v="2"/>
    <x v="4"/>
  </r>
  <r>
    <n v="3375"/>
    <n v="197297"/>
    <x v="8"/>
    <n v="1"/>
    <n v="14.95"/>
    <x v="168"/>
    <d v="1899-12-30T15:03:00"/>
    <s v="97 Forest St, San Francisco, CA 94016"/>
    <x v="3"/>
    <n v="14.95"/>
    <x v="1"/>
    <n v="15"/>
    <x v="0"/>
  </r>
  <r>
    <n v="3376"/>
    <n v="197298"/>
    <x v="10"/>
    <n v="1"/>
    <n v="11.99"/>
    <x v="169"/>
    <d v="1899-12-30T15:47:00"/>
    <s v="486 7th St, Boston, MA 02215"/>
    <x v="3"/>
    <n v="11.99"/>
    <x v="6"/>
    <n v="15"/>
    <x v="2"/>
  </r>
  <r>
    <n v="3377"/>
    <n v="197299"/>
    <x v="11"/>
    <n v="1"/>
    <n v="150"/>
    <x v="62"/>
    <d v="1899-12-30T20:10:00"/>
    <s v="434 River St, Dallas, TX 75001"/>
    <x v="3"/>
    <n v="150"/>
    <x v="4"/>
    <n v="20"/>
    <x v="3"/>
  </r>
  <r>
    <n v="3378"/>
    <n v="197300"/>
    <x v="8"/>
    <n v="1"/>
    <n v="14.95"/>
    <x v="166"/>
    <d v="1899-12-30T11:12:00"/>
    <s v="854 Madison St, Dallas, TX 75001"/>
    <x v="3"/>
    <n v="14.95"/>
    <x v="4"/>
    <n v="11"/>
    <x v="5"/>
  </r>
  <r>
    <n v="3379"/>
    <n v="197301"/>
    <x v="11"/>
    <n v="1"/>
    <n v="150"/>
    <x v="161"/>
    <d v="1899-12-30T19:14:00"/>
    <s v="565 1st St, Portland, ME 04101"/>
    <x v="3"/>
    <n v="150"/>
    <x v="3"/>
    <n v="19"/>
    <x v="6"/>
  </r>
  <r>
    <n v="3380"/>
    <n v="197302"/>
    <x v="3"/>
    <n v="1"/>
    <n v="149.99"/>
    <x v="159"/>
    <d v="1899-12-30T17:52:00"/>
    <s v="261 South St, Boston, MA 02215"/>
    <x v="3"/>
    <n v="149.99"/>
    <x v="6"/>
    <n v="17"/>
    <x v="5"/>
  </r>
  <r>
    <n v="3381"/>
    <n v="197303"/>
    <x v="8"/>
    <n v="1"/>
    <n v="14.95"/>
    <x v="156"/>
    <d v="1899-12-30T10:24:00"/>
    <s v="695 Lake St, Dallas, TX 75001"/>
    <x v="3"/>
    <n v="14.95"/>
    <x v="4"/>
    <n v="10"/>
    <x v="5"/>
  </r>
  <r>
    <n v="3382"/>
    <n v="197304"/>
    <x v="4"/>
    <n v="1"/>
    <n v="3.84"/>
    <x v="163"/>
    <d v="1899-12-30T21:47:00"/>
    <s v="47 Johnson St, Seattle, WA 98101"/>
    <x v="3"/>
    <n v="3.84"/>
    <x v="8"/>
    <n v="21"/>
    <x v="1"/>
  </r>
  <r>
    <n v="3383"/>
    <n v="197305"/>
    <x v="12"/>
    <n v="1"/>
    <n v="400"/>
    <x v="172"/>
    <d v="1899-12-30T12:31:00"/>
    <s v="761 North St, Portland, OR 97035"/>
    <x v="3"/>
    <n v="400"/>
    <x v="3"/>
    <n v="12"/>
    <x v="5"/>
  </r>
  <r>
    <n v="3384"/>
    <n v="197306"/>
    <x v="11"/>
    <n v="1"/>
    <n v="150"/>
    <x v="177"/>
    <d v="1899-12-30T16:34:00"/>
    <s v="750 Hickory St, Atlanta, GA 30301"/>
    <x v="3"/>
    <n v="150"/>
    <x v="2"/>
    <n v="16"/>
    <x v="4"/>
  </r>
  <r>
    <n v="3385"/>
    <n v="197307"/>
    <x v="10"/>
    <n v="1"/>
    <n v="11.99"/>
    <x v="163"/>
    <d v="1899-12-30T19:11:00"/>
    <s v="459 9th St, Austin, TX 73301"/>
    <x v="3"/>
    <n v="11.99"/>
    <x v="7"/>
    <n v="19"/>
    <x v="1"/>
  </r>
  <r>
    <n v="3386"/>
    <n v="197308"/>
    <x v="10"/>
    <n v="1"/>
    <n v="11.99"/>
    <x v="180"/>
    <d v="1899-12-30T21:49:00"/>
    <s v="328 Highland St, San Francisco, CA 94016"/>
    <x v="3"/>
    <n v="11.99"/>
    <x v="1"/>
    <n v="21"/>
    <x v="3"/>
  </r>
  <r>
    <n v="3387"/>
    <n v="197309"/>
    <x v="2"/>
    <n v="1"/>
    <n v="11.95"/>
    <x v="182"/>
    <d v="1899-12-30T16:43:00"/>
    <s v="913 Lakeview St, San Francisco, CA 94016"/>
    <x v="3"/>
    <n v="11.95"/>
    <x v="1"/>
    <n v="16"/>
    <x v="6"/>
  </r>
  <r>
    <n v="3388"/>
    <n v="197310"/>
    <x v="10"/>
    <n v="1"/>
    <n v="11.99"/>
    <x v="168"/>
    <d v="1899-12-30T19:41:00"/>
    <s v="938 9th St, Boston, MA 02215"/>
    <x v="3"/>
    <n v="11.99"/>
    <x v="6"/>
    <n v="19"/>
    <x v="0"/>
  </r>
  <r>
    <n v="3389"/>
    <n v="197311"/>
    <x v="2"/>
    <n v="1"/>
    <n v="11.95"/>
    <x v="169"/>
    <d v="1899-12-30T19:09:00"/>
    <s v="697 Lake St, Los Angeles, CA 90001"/>
    <x v="3"/>
    <n v="11.95"/>
    <x v="5"/>
    <n v="19"/>
    <x v="2"/>
  </r>
  <r>
    <n v="3390"/>
    <n v="197312"/>
    <x v="3"/>
    <n v="1"/>
    <n v="149.99"/>
    <x v="179"/>
    <d v="1899-12-30T09:18:00"/>
    <s v="373 Maple St, Boston, MA 02215"/>
    <x v="3"/>
    <n v="149.99"/>
    <x v="6"/>
    <n v="9"/>
    <x v="0"/>
  </r>
  <r>
    <n v="3391"/>
    <n v="197313"/>
    <x v="4"/>
    <n v="1"/>
    <n v="3.84"/>
    <x v="174"/>
    <d v="1899-12-30T13:35:00"/>
    <s v="620 Jackson St, San Francisco, CA 94016"/>
    <x v="3"/>
    <n v="3.84"/>
    <x v="1"/>
    <n v="13"/>
    <x v="2"/>
  </r>
  <r>
    <n v="3392"/>
    <n v="197314"/>
    <x v="2"/>
    <n v="1"/>
    <n v="11.95"/>
    <x v="154"/>
    <d v="1899-12-30T22:00:00"/>
    <s v="944 Johnson St, Los Angeles, CA 90001"/>
    <x v="3"/>
    <n v="11.95"/>
    <x v="5"/>
    <n v="22"/>
    <x v="2"/>
  </r>
  <r>
    <n v="3393"/>
    <n v="197315"/>
    <x v="3"/>
    <n v="1"/>
    <n v="149.99"/>
    <x v="154"/>
    <d v="1899-12-30T17:13:00"/>
    <s v="103 6th St, Los Angeles, CA 90001"/>
    <x v="3"/>
    <n v="149.99"/>
    <x v="5"/>
    <n v="17"/>
    <x v="2"/>
  </r>
  <r>
    <n v="3394"/>
    <n v="197316"/>
    <x v="8"/>
    <n v="1"/>
    <n v="14.95"/>
    <x v="165"/>
    <d v="1899-12-30T13:57:00"/>
    <s v="996 12th St, San Francisco, CA 94016"/>
    <x v="3"/>
    <n v="14.95"/>
    <x v="1"/>
    <n v="13"/>
    <x v="3"/>
  </r>
  <r>
    <n v="3395"/>
    <n v="197317"/>
    <x v="6"/>
    <n v="1"/>
    <n v="2.99"/>
    <x v="180"/>
    <d v="1899-12-30T19:09:00"/>
    <s v="345 Hickory St, San Francisco, CA 94016"/>
    <x v="3"/>
    <n v="2.99"/>
    <x v="1"/>
    <n v="19"/>
    <x v="3"/>
  </r>
  <r>
    <n v="3396"/>
    <n v="197318"/>
    <x v="4"/>
    <n v="1"/>
    <n v="3.84"/>
    <x v="155"/>
    <d v="1899-12-30T09:51:00"/>
    <s v="896 1st St, Portland, OR 97035"/>
    <x v="3"/>
    <n v="3.84"/>
    <x v="3"/>
    <n v="9"/>
    <x v="1"/>
  </r>
  <r>
    <n v="3397"/>
    <n v="197318"/>
    <x v="10"/>
    <n v="1"/>
    <n v="11.99"/>
    <x v="155"/>
    <d v="1899-12-30T09:51:00"/>
    <s v="896 1st St, Portland, OR 97035"/>
    <x v="3"/>
    <n v="11.99"/>
    <x v="3"/>
    <n v="9"/>
    <x v="1"/>
  </r>
  <r>
    <n v="3398"/>
    <n v="197319"/>
    <x v="11"/>
    <n v="1"/>
    <n v="150"/>
    <x v="179"/>
    <d v="1899-12-30T21:09:00"/>
    <s v="796 6th St, Austin, TX 73301"/>
    <x v="3"/>
    <n v="150"/>
    <x v="7"/>
    <n v="21"/>
    <x v="0"/>
  </r>
  <r>
    <n v="3399"/>
    <n v="197320"/>
    <x v="3"/>
    <n v="1"/>
    <n v="149.99"/>
    <x v="157"/>
    <d v="1899-12-30T15:22:00"/>
    <s v="93 West St, Portland, OR 97035"/>
    <x v="3"/>
    <n v="149.99"/>
    <x v="3"/>
    <n v="15"/>
    <x v="2"/>
  </r>
  <r>
    <n v="3400"/>
    <n v="197321"/>
    <x v="11"/>
    <n v="1"/>
    <n v="150"/>
    <x v="164"/>
    <d v="1899-12-30T19:11:00"/>
    <s v="154 Dogwood St, San Francisco, CA 94016"/>
    <x v="3"/>
    <n v="150"/>
    <x v="1"/>
    <n v="19"/>
    <x v="3"/>
  </r>
  <r>
    <n v="3401"/>
    <n v="197322"/>
    <x v="8"/>
    <n v="1"/>
    <n v="14.95"/>
    <x v="166"/>
    <d v="1899-12-30T11:45:00"/>
    <s v="958 Chestnut St, San Francisco, CA 94016"/>
    <x v="3"/>
    <n v="14.95"/>
    <x v="1"/>
    <n v="11"/>
    <x v="5"/>
  </r>
  <r>
    <n v="3402"/>
    <n v="197323"/>
    <x v="10"/>
    <n v="1"/>
    <n v="11.99"/>
    <x v="156"/>
    <d v="1899-12-30T16:02:00"/>
    <s v="280 Cedar St, San Francisco, CA 94016"/>
    <x v="3"/>
    <n v="11.99"/>
    <x v="1"/>
    <n v="16"/>
    <x v="5"/>
  </r>
  <r>
    <n v="3403"/>
    <n v="197324"/>
    <x v="7"/>
    <n v="1"/>
    <n v="999.99"/>
    <x v="158"/>
    <d v="1899-12-30T23:49:00"/>
    <s v="773 1st St, Boston, MA 02215"/>
    <x v="3"/>
    <n v="999.99"/>
    <x v="6"/>
    <n v="23"/>
    <x v="6"/>
  </r>
  <r>
    <n v="3404"/>
    <n v="197325"/>
    <x v="8"/>
    <n v="1"/>
    <n v="14.95"/>
    <x v="176"/>
    <d v="1899-12-30T08:01:00"/>
    <s v="614 13th St, Boston, MA 02215"/>
    <x v="3"/>
    <n v="14.95"/>
    <x v="6"/>
    <n v="8"/>
    <x v="4"/>
  </r>
  <r>
    <n v="3405"/>
    <n v="197326"/>
    <x v="4"/>
    <n v="1"/>
    <n v="3.84"/>
    <x v="163"/>
    <d v="1899-12-30T13:26:00"/>
    <s v="663 Walnut St, Atlanta, GA 30301"/>
    <x v="3"/>
    <n v="3.84"/>
    <x v="2"/>
    <n v="13"/>
    <x v="1"/>
  </r>
  <r>
    <n v="3406"/>
    <n v="197327"/>
    <x v="11"/>
    <n v="1"/>
    <n v="150"/>
    <x v="159"/>
    <d v="1899-12-30T19:03:00"/>
    <s v="849 Lincoln St, San Francisco, CA 94016"/>
    <x v="3"/>
    <n v="150"/>
    <x v="1"/>
    <n v="19"/>
    <x v="5"/>
  </r>
  <r>
    <n v="3407"/>
    <n v="197328"/>
    <x v="9"/>
    <n v="1"/>
    <n v="600"/>
    <x v="154"/>
    <d v="1899-12-30T09:59:00"/>
    <s v="181 Wilson St, New York City, NY 10001"/>
    <x v="3"/>
    <n v="600"/>
    <x v="0"/>
    <n v="9"/>
    <x v="2"/>
  </r>
  <r>
    <n v="3408"/>
    <n v="197329"/>
    <x v="8"/>
    <n v="1"/>
    <n v="14.95"/>
    <x v="160"/>
    <d v="1899-12-30T12:31:00"/>
    <s v="726 Highland St, Atlanta, GA 30301"/>
    <x v="3"/>
    <n v="14.95"/>
    <x v="2"/>
    <n v="12"/>
    <x v="4"/>
  </r>
  <r>
    <n v="3409"/>
    <n v="197330"/>
    <x v="6"/>
    <n v="1"/>
    <n v="2.99"/>
    <x v="165"/>
    <d v="1899-12-30T11:20:00"/>
    <s v="423 Main St, Austin, TX 73301"/>
    <x v="3"/>
    <n v="2.99"/>
    <x v="7"/>
    <n v="11"/>
    <x v="3"/>
  </r>
  <r>
    <n v="3410"/>
    <n v="197331"/>
    <x v="10"/>
    <n v="1"/>
    <n v="11.99"/>
    <x v="183"/>
    <d v="1899-12-30T07:21:00"/>
    <s v="962 13th St, New York City, NY 10001"/>
    <x v="3"/>
    <n v="11.99"/>
    <x v="0"/>
    <n v="7"/>
    <x v="5"/>
  </r>
  <r>
    <n v="3411"/>
    <n v="197332"/>
    <x v="6"/>
    <n v="2"/>
    <n v="2.99"/>
    <x v="156"/>
    <d v="1899-12-30T20:37:00"/>
    <s v="798 14th St, San Francisco, CA 94016"/>
    <x v="3"/>
    <n v="5.98"/>
    <x v="1"/>
    <n v="20"/>
    <x v="5"/>
  </r>
  <r>
    <n v="3412"/>
    <n v="197333"/>
    <x v="16"/>
    <n v="1"/>
    <n v="300"/>
    <x v="170"/>
    <d v="1899-12-30T12:27:00"/>
    <s v="592 14th St, Los Angeles, CA 90001"/>
    <x v="3"/>
    <n v="300"/>
    <x v="5"/>
    <n v="12"/>
    <x v="6"/>
  </r>
  <r>
    <n v="3413"/>
    <n v="197334"/>
    <x v="15"/>
    <n v="1"/>
    <n v="379.99"/>
    <x v="182"/>
    <d v="1899-12-30T06:05:00"/>
    <s v="840 Hill St, San Francisco, CA 94016"/>
    <x v="3"/>
    <n v="379.99"/>
    <x v="1"/>
    <n v="6"/>
    <x v="6"/>
  </r>
  <r>
    <n v="3414"/>
    <n v="197335"/>
    <x v="8"/>
    <n v="1"/>
    <n v="14.95"/>
    <x v="163"/>
    <d v="1899-12-30T13:31:00"/>
    <s v="462 Elm St, Los Angeles, CA 90001"/>
    <x v="3"/>
    <n v="14.95"/>
    <x v="5"/>
    <n v="13"/>
    <x v="1"/>
  </r>
  <r>
    <n v="3415"/>
    <n v="197336"/>
    <x v="16"/>
    <n v="1"/>
    <n v="300"/>
    <x v="154"/>
    <d v="1899-12-30T08:52:00"/>
    <s v="923 Forest St, New York City, NY 10001"/>
    <x v="3"/>
    <n v="300"/>
    <x v="0"/>
    <n v="8"/>
    <x v="2"/>
  </r>
  <r>
    <n v="3416"/>
    <n v="197337"/>
    <x v="4"/>
    <n v="1"/>
    <n v="3.84"/>
    <x v="156"/>
    <d v="1899-12-30T12:09:00"/>
    <s v="878 Adams St, San Francisco, CA 94016"/>
    <x v="3"/>
    <n v="3.84"/>
    <x v="1"/>
    <n v="12"/>
    <x v="5"/>
  </r>
  <r>
    <n v="3417"/>
    <n v="197338"/>
    <x v="10"/>
    <n v="1"/>
    <n v="11.99"/>
    <x v="174"/>
    <d v="1899-12-30T06:01:00"/>
    <s v="456 6th St, New York City, NY 10001"/>
    <x v="3"/>
    <n v="11.99"/>
    <x v="0"/>
    <n v="6"/>
    <x v="2"/>
  </r>
  <r>
    <n v="3418"/>
    <n v="197339"/>
    <x v="5"/>
    <n v="1"/>
    <n v="99.99"/>
    <x v="172"/>
    <d v="1899-12-30T19:51:00"/>
    <s v="280 Walnut St, Dallas, TX 75001"/>
    <x v="3"/>
    <n v="99.99"/>
    <x v="4"/>
    <n v="19"/>
    <x v="5"/>
  </r>
  <r>
    <n v="3419"/>
    <n v="197340"/>
    <x v="4"/>
    <n v="1"/>
    <n v="3.84"/>
    <x v="175"/>
    <d v="1899-12-30T15:26:00"/>
    <s v="844 Adams St, Boston, MA 02215"/>
    <x v="3"/>
    <n v="3.84"/>
    <x v="6"/>
    <n v="15"/>
    <x v="2"/>
  </r>
  <r>
    <n v="3420"/>
    <n v="197341"/>
    <x v="16"/>
    <n v="1"/>
    <n v="300"/>
    <x v="161"/>
    <d v="1899-12-30T12:56:00"/>
    <s v="483 Lakeview St, Atlanta, GA 30301"/>
    <x v="3"/>
    <n v="300"/>
    <x v="2"/>
    <n v="12"/>
    <x v="6"/>
  </r>
  <r>
    <n v="3421"/>
    <n v="197342"/>
    <x v="4"/>
    <n v="1"/>
    <n v="3.84"/>
    <x v="182"/>
    <d v="1899-12-30T10:40:00"/>
    <s v="3 1st St, Dallas, TX 75001"/>
    <x v="3"/>
    <n v="3.84"/>
    <x v="4"/>
    <n v="10"/>
    <x v="6"/>
  </r>
  <r>
    <n v="3422"/>
    <n v="197343"/>
    <x v="2"/>
    <n v="1"/>
    <n v="11.95"/>
    <x v="178"/>
    <d v="1899-12-30T22:12:00"/>
    <s v="774 North St, Austin, TX 73301"/>
    <x v="3"/>
    <n v="11.95"/>
    <x v="7"/>
    <n v="22"/>
    <x v="4"/>
  </r>
  <r>
    <n v="3423"/>
    <n v="197344"/>
    <x v="11"/>
    <n v="1"/>
    <n v="150"/>
    <x v="161"/>
    <d v="1899-12-30T12:09:00"/>
    <s v="748 Washington St, Los Angeles, CA 90001"/>
    <x v="3"/>
    <n v="150"/>
    <x v="5"/>
    <n v="12"/>
    <x v="6"/>
  </r>
  <r>
    <n v="3424"/>
    <n v="197345"/>
    <x v="3"/>
    <n v="1"/>
    <n v="149.99"/>
    <x v="179"/>
    <d v="1899-12-30T23:20:00"/>
    <s v="951 4th St, San Francisco, CA 94016"/>
    <x v="3"/>
    <n v="149.99"/>
    <x v="1"/>
    <n v="23"/>
    <x v="0"/>
  </r>
  <r>
    <n v="3425"/>
    <n v="197346"/>
    <x v="0"/>
    <n v="1"/>
    <n v="1700"/>
    <x v="163"/>
    <d v="1899-12-30T22:32:00"/>
    <s v="955 Wilson St, Los Angeles, CA 90001"/>
    <x v="3"/>
    <n v="1700"/>
    <x v="5"/>
    <n v="22"/>
    <x v="1"/>
  </r>
  <r>
    <n v="3426"/>
    <n v="197347"/>
    <x v="4"/>
    <n v="1"/>
    <n v="3.84"/>
    <x v="166"/>
    <d v="1899-12-30T12:11:00"/>
    <s v="610 Maple St, San Francisco, CA 94016"/>
    <x v="3"/>
    <n v="3.84"/>
    <x v="1"/>
    <n v="12"/>
    <x v="5"/>
  </r>
  <r>
    <n v="3427"/>
    <n v="197348"/>
    <x v="8"/>
    <n v="1"/>
    <n v="14.95"/>
    <x v="180"/>
    <d v="1899-12-30T20:59:00"/>
    <s v="711 14th St, San Francisco, CA 94016"/>
    <x v="3"/>
    <n v="14.95"/>
    <x v="1"/>
    <n v="20"/>
    <x v="3"/>
  </r>
  <r>
    <n v="3428"/>
    <n v="197349"/>
    <x v="6"/>
    <n v="1"/>
    <n v="2.99"/>
    <x v="183"/>
    <d v="1899-12-30T07:11:00"/>
    <s v="982 Willow St, Boston, MA 02215"/>
    <x v="3"/>
    <n v="2.99"/>
    <x v="6"/>
    <n v="7"/>
    <x v="5"/>
  </r>
  <r>
    <n v="3429"/>
    <n v="197350"/>
    <x v="2"/>
    <n v="1"/>
    <n v="11.95"/>
    <x v="62"/>
    <d v="1899-12-30T14:49:00"/>
    <s v="126 12th St, Los Angeles, CA 90001"/>
    <x v="3"/>
    <n v="11.95"/>
    <x v="5"/>
    <n v="14"/>
    <x v="3"/>
  </r>
  <r>
    <n v="3430"/>
    <n v="197351"/>
    <x v="2"/>
    <n v="1"/>
    <n v="11.95"/>
    <x v="156"/>
    <d v="1899-12-30T10:38:00"/>
    <s v="660 Hill St, Dallas, TX 75001"/>
    <x v="3"/>
    <n v="11.95"/>
    <x v="4"/>
    <n v="10"/>
    <x v="5"/>
  </r>
  <r>
    <n v="3431"/>
    <n v="197352"/>
    <x v="3"/>
    <n v="1"/>
    <n v="149.99"/>
    <x v="168"/>
    <d v="1899-12-30T09:51:00"/>
    <s v="858 Cherry St, San Francisco, CA 94016"/>
    <x v="3"/>
    <n v="149.99"/>
    <x v="1"/>
    <n v="9"/>
    <x v="0"/>
  </r>
  <r>
    <n v="3432"/>
    <n v="197353"/>
    <x v="9"/>
    <n v="1"/>
    <n v="600"/>
    <x v="182"/>
    <d v="1899-12-30T13:53:00"/>
    <s v="237 Ridge St, Los Angeles, CA 90001"/>
    <x v="3"/>
    <n v="600"/>
    <x v="5"/>
    <n v="13"/>
    <x v="6"/>
  </r>
  <r>
    <n v="3433"/>
    <n v="197354"/>
    <x v="5"/>
    <n v="1"/>
    <n v="99.99"/>
    <x v="171"/>
    <d v="1899-12-30T11:49:00"/>
    <s v="340 Dogwood St, San Francisco, CA 94016"/>
    <x v="3"/>
    <n v="99.99"/>
    <x v="1"/>
    <n v="11"/>
    <x v="0"/>
  </r>
  <r>
    <n v="3434"/>
    <n v="197355"/>
    <x v="2"/>
    <n v="1"/>
    <n v="11.95"/>
    <x v="173"/>
    <d v="1899-12-30T22:58:00"/>
    <s v="521 Lake St, Los Angeles, CA 90001"/>
    <x v="3"/>
    <n v="11.95"/>
    <x v="5"/>
    <n v="22"/>
    <x v="1"/>
  </r>
  <r>
    <n v="3435"/>
    <n v="197356"/>
    <x v="9"/>
    <n v="1"/>
    <n v="600"/>
    <x v="161"/>
    <d v="1899-12-30T09:22:00"/>
    <s v="178 Main St, Atlanta, GA 30301"/>
    <x v="3"/>
    <n v="600"/>
    <x v="2"/>
    <n v="9"/>
    <x v="6"/>
  </r>
  <r>
    <n v="3436"/>
    <n v="197356"/>
    <x v="2"/>
    <n v="1"/>
    <n v="11.95"/>
    <x v="161"/>
    <d v="1899-12-30T09:22:00"/>
    <s v="178 Main St, Atlanta, GA 30301"/>
    <x v="3"/>
    <n v="11.95"/>
    <x v="2"/>
    <n v="9"/>
    <x v="6"/>
  </r>
  <r>
    <n v="3437"/>
    <n v="197357"/>
    <x v="9"/>
    <n v="1"/>
    <n v="600"/>
    <x v="154"/>
    <d v="1899-12-30T22:28:00"/>
    <s v="487 Washington St, Boston, MA 02215"/>
    <x v="3"/>
    <n v="600"/>
    <x v="6"/>
    <n v="22"/>
    <x v="2"/>
  </r>
  <r>
    <n v="3438"/>
    <n v="197358"/>
    <x v="10"/>
    <n v="2"/>
    <n v="11.99"/>
    <x v="62"/>
    <d v="1899-12-30T19:50:00"/>
    <s v="452 Lincoln St, Los Angeles, CA 90001"/>
    <x v="3"/>
    <n v="23.98"/>
    <x v="5"/>
    <n v="19"/>
    <x v="3"/>
  </r>
  <r>
    <n v="3439"/>
    <n v="197359"/>
    <x v="5"/>
    <n v="1"/>
    <n v="99.99"/>
    <x v="62"/>
    <d v="1899-12-30T19:39:00"/>
    <s v="342 9th St, Los Angeles, CA 90001"/>
    <x v="3"/>
    <n v="99.99"/>
    <x v="5"/>
    <n v="19"/>
    <x v="3"/>
  </r>
  <r>
    <n v="3440"/>
    <n v="197360"/>
    <x v="8"/>
    <n v="1"/>
    <n v="14.95"/>
    <x v="172"/>
    <d v="1899-12-30T10:24:00"/>
    <s v="780 7th St, Seattle, WA 98101"/>
    <x v="3"/>
    <n v="14.95"/>
    <x v="8"/>
    <n v="10"/>
    <x v="5"/>
  </r>
  <r>
    <n v="3441"/>
    <n v="197361"/>
    <x v="9"/>
    <n v="1"/>
    <n v="600"/>
    <x v="163"/>
    <d v="1899-12-30T12:05:00"/>
    <s v="611 Willow St, San Francisco, CA 94016"/>
    <x v="3"/>
    <n v="600"/>
    <x v="1"/>
    <n v="12"/>
    <x v="1"/>
  </r>
  <r>
    <n v="3442"/>
    <n v="197362"/>
    <x v="10"/>
    <n v="1"/>
    <n v="11.99"/>
    <x v="163"/>
    <d v="1899-12-30T10:44:00"/>
    <s v="209 Maple St, Atlanta, GA 30301"/>
    <x v="3"/>
    <n v="11.99"/>
    <x v="2"/>
    <n v="10"/>
    <x v="1"/>
  </r>
  <r>
    <n v="3443"/>
    <n v="197363"/>
    <x v="2"/>
    <n v="1"/>
    <n v="11.95"/>
    <x v="178"/>
    <d v="1899-12-30T15:27:00"/>
    <s v="208 Park St, San Francisco, CA 94016"/>
    <x v="3"/>
    <n v="11.95"/>
    <x v="1"/>
    <n v="15"/>
    <x v="4"/>
  </r>
  <r>
    <n v="3444"/>
    <n v="197364"/>
    <x v="2"/>
    <n v="1"/>
    <n v="11.95"/>
    <x v="156"/>
    <d v="1899-12-30T13:57:00"/>
    <s v="859 Hickory St, Dallas, TX 75001"/>
    <x v="3"/>
    <n v="11.95"/>
    <x v="4"/>
    <n v="13"/>
    <x v="5"/>
  </r>
  <r>
    <n v="3445"/>
    <n v="197365"/>
    <x v="5"/>
    <n v="1"/>
    <n v="99.99"/>
    <x v="162"/>
    <d v="1899-12-30T21:48:00"/>
    <s v="92 Madison St, New York City, NY 10001"/>
    <x v="3"/>
    <n v="99.99"/>
    <x v="0"/>
    <n v="21"/>
    <x v="0"/>
  </r>
  <r>
    <n v="3446"/>
    <n v="197366"/>
    <x v="8"/>
    <n v="1"/>
    <n v="14.95"/>
    <x v="156"/>
    <d v="1899-12-30T10:21:00"/>
    <s v="108 North St, Los Angeles, CA 90001"/>
    <x v="3"/>
    <n v="14.95"/>
    <x v="5"/>
    <n v="10"/>
    <x v="5"/>
  </r>
  <r>
    <n v="3447"/>
    <n v="197367"/>
    <x v="12"/>
    <n v="1"/>
    <n v="400"/>
    <x v="62"/>
    <d v="1899-12-30T14:22:00"/>
    <s v="60 10th St, New York City, NY 10001"/>
    <x v="3"/>
    <n v="400"/>
    <x v="0"/>
    <n v="14"/>
    <x v="3"/>
  </r>
  <r>
    <n v="3448"/>
    <n v="197367"/>
    <x v="2"/>
    <n v="1"/>
    <n v="11.95"/>
    <x v="62"/>
    <d v="1899-12-30T14:22:00"/>
    <s v="60 10th St, New York City, NY 10001"/>
    <x v="3"/>
    <n v="11.95"/>
    <x v="0"/>
    <n v="14"/>
    <x v="3"/>
  </r>
  <r>
    <n v="3449"/>
    <n v="197368"/>
    <x v="13"/>
    <n v="1"/>
    <n v="700"/>
    <x v="165"/>
    <d v="1899-12-30T10:30:00"/>
    <s v="827 Sunset St, Los Angeles, CA 90001"/>
    <x v="3"/>
    <n v="700"/>
    <x v="5"/>
    <n v="10"/>
    <x v="3"/>
  </r>
  <r>
    <n v="3450"/>
    <n v="197369"/>
    <x v="10"/>
    <n v="1"/>
    <n v="11.99"/>
    <x v="183"/>
    <d v="1899-12-30T10:49:00"/>
    <s v="700 11th St, Los Angeles, CA 90001"/>
    <x v="3"/>
    <n v="11.99"/>
    <x v="5"/>
    <n v="10"/>
    <x v="5"/>
  </r>
  <r>
    <n v="3451"/>
    <n v="197370"/>
    <x v="6"/>
    <n v="1"/>
    <n v="2.99"/>
    <x v="178"/>
    <d v="1899-12-30T12:49:00"/>
    <s v="319 Highland St, Atlanta, GA 30301"/>
    <x v="3"/>
    <n v="2.99"/>
    <x v="2"/>
    <n v="12"/>
    <x v="4"/>
  </r>
  <r>
    <n v="3452"/>
    <n v="197371"/>
    <x v="13"/>
    <n v="1"/>
    <n v="700"/>
    <x v="180"/>
    <d v="1899-12-30T18:35:00"/>
    <s v="493 4th St, Dallas, TX 75001"/>
    <x v="3"/>
    <n v="700"/>
    <x v="4"/>
    <n v="18"/>
    <x v="3"/>
  </r>
  <r>
    <n v="3453"/>
    <n v="197372"/>
    <x v="8"/>
    <n v="1"/>
    <n v="14.95"/>
    <x v="159"/>
    <d v="1899-12-30T23:11:00"/>
    <s v="731 11th St, New York City, NY 10001"/>
    <x v="3"/>
    <n v="14.95"/>
    <x v="0"/>
    <n v="23"/>
    <x v="5"/>
  </r>
  <r>
    <n v="3454"/>
    <n v="197372"/>
    <x v="5"/>
    <n v="1"/>
    <n v="99.99"/>
    <x v="159"/>
    <d v="1899-12-30T23:11:00"/>
    <s v="731 11th St, New York City, NY 10001"/>
    <x v="3"/>
    <n v="99.99"/>
    <x v="0"/>
    <n v="23"/>
    <x v="5"/>
  </r>
  <r>
    <n v="3455"/>
    <n v="197373"/>
    <x v="11"/>
    <n v="1"/>
    <n v="150"/>
    <x v="156"/>
    <d v="1899-12-30T21:05:00"/>
    <s v="473 Sunset St, San Francisco, CA 94016"/>
    <x v="3"/>
    <n v="150"/>
    <x v="1"/>
    <n v="21"/>
    <x v="5"/>
  </r>
  <r>
    <n v="3456"/>
    <n v="197374"/>
    <x v="10"/>
    <n v="1"/>
    <n v="11.99"/>
    <x v="157"/>
    <d v="1899-12-30T20:46:00"/>
    <s v="743 Ridge St, San Francisco, CA 94016"/>
    <x v="3"/>
    <n v="11.99"/>
    <x v="1"/>
    <n v="20"/>
    <x v="2"/>
  </r>
  <r>
    <n v="3457"/>
    <n v="197375"/>
    <x v="11"/>
    <n v="1"/>
    <n v="150"/>
    <x v="177"/>
    <d v="1899-12-30T10:01:00"/>
    <s v="73 Madison St, Dallas, TX 75001"/>
    <x v="3"/>
    <n v="150"/>
    <x v="4"/>
    <n v="10"/>
    <x v="4"/>
  </r>
  <r>
    <n v="3458"/>
    <n v="197376"/>
    <x v="2"/>
    <n v="1"/>
    <n v="11.95"/>
    <x v="156"/>
    <d v="1899-12-30T07:45:00"/>
    <s v="382 8th St, Los Angeles, CA 90001"/>
    <x v="3"/>
    <n v="11.95"/>
    <x v="5"/>
    <n v="7"/>
    <x v="5"/>
  </r>
  <r>
    <n v="3459"/>
    <n v="197377"/>
    <x v="13"/>
    <n v="1"/>
    <n v="700"/>
    <x v="155"/>
    <d v="1899-12-30T09:59:00"/>
    <s v="795 8th St, Boston, MA 02215"/>
    <x v="3"/>
    <n v="700"/>
    <x v="6"/>
    <n v="9"/>
    <x v="1"/>
  </r>
  <r>
    <n v="3460"/>
    <n v="197378"/>
    <x v="8"/>
    <n v="1"/>
    <n v="14.95"/>
    <x v="156"/>
    <d v="1899-12-30T10:45:00"/>
    <s v="102 Cedar St, New York City, NY 10001"/>
    <x v="3"/>
    <n v="14.95"/>
    <x v="0"/>
    <n v="10"/>
    <x v="5"/>
  </r>
  <r>
    <n v="3461"/>
    <n v="197379"/>
    <x v="11"/>
    <n v="1"/>
    <n v="150"/>
    <x v="157"/>
    <d v="1899-12-30T18:20:00"/>
    <s v="204 Lake St, San Francisco, CA 94016"/>
    <x v="3"/>
    <n v="150"/>
    <x v="1"/>
    <n v="18"/>
    <x v="2"/>
  </r>
  <r>
    <n v="3462"/>
    <n v="197380"/>
    <x v="6"/>
    <n v="1"/>
    <n v="2.99"/>
    <x v="167"/>
    <d v="1899-12-30T14:50:00"/>
    <s v="534 Willow St, Seattle, WA 98101"/>
    <x v="3"/>
    <n v="2.99"/>
    <x v="8"/>
    <n v="14"/>
    <x v="3"/>
  </r>
  <r>
    <n v="3463"/>
    <n v="197381"/>
    <x v="11"/>
    <n v="2"/>
    <n v="150"/>
    <x v="168"/>
    <d v="1899-12-30T16:31:00"/>
    <s v="208 8th St, Atlanta, GA 30301"/>
    <x v="3"/>
    <n v="300"/>
    <x v="2"/>
    <n v="16"/>
    <x v="0"/>
  </r>
  <r>
    <n v="3464"/>
    <n v="197382"/>
    <x v="8"/>
    <n v="1"/>
    <n v="14.95"/>
    <x v="169"/>
    <d v="1899-12-30T12:46:00"/>
    <s v="391 13th St, Dallas, TX 75001"/>
    <x v="3"/>
    <n v="14.95"/>
    <x v="4"/>
    <n v="12"/>
    <x v="2"/>
  </r>
  <r>
    <n v="3465"/>
    <n v="197383"/>
    <x v="10"/>
    <n v="1"/>
    <n v="11.99"/>
    <x v="165"/>
    <d v="1899-12-30T22:58:00"/>
    <s v="189 Washington St, New York City, NY 10001"/>
    <x v="3"/>
    <n v="11.99"/>
    <x v="0"/>
    <n v="22"/>
    <x v="3"/>
  </r>
  <r>
    <n v="3466"/>
    <n v="197384"/>
    <x v="6"/>
    <n v="2"/>
    <n v="2.99"/>
    <x v="169"/>
    <d v="1899-12-30T06:49:00"/>
    <s v="418 Highland St, Los Angeles, CA 90001"/>
    <x v="3"/>
    <n v="5.98"/>
    <x v="5"/>
    <n v="6"/>
    <x v="2"/>
  </r>
  <r>
    <n v="3467"/>
    <n v="197385"/>
    <x v="5"/>
    <n v="1"/>
    <n v="99.99"/>
    <x v="160"/>
    <d v="1899-12-30T23:43:00"/>
    <s v="16 1st St, New York City, NY 10001"/>
    <x v="3"/>
    <n v="99.99"/>
    <x v="0"/>
    <n v="23"/>
    <x v="4"/>
  </r>
  <r>
    <n v="3468"/>
    <n v="197386"/>
    <x v="15"/>
    <n v="1"/>
    <n v="379.99"/>
    <x v="155"/>
    <d v="1899-12-30T13:36:00"/>
    <s v="995 Lake St, Dallas, TX 75001"/>
    <x v="3"/>
    <n v="379.99"/>
    <x v="4"/>
    <n v="13"/>
    <x v="1"/>
  </r>
  <r>
    <n v="3469"/>
    <n v="197387"/>
    <x v="16"/>
    <n v="1"/>
    <n v="300"/>
    <x v="155"/>
    <d v="1899-12-30T21:02:00"/>
    <s v="764 11th St, San Francisco, CA 94016"/>
    <x v="3"/>
    <n v="300"/>
    <x v="1"/>
    <n v="21"/>
    <x v="1"/>
  </r>
  <r>
    <n v="3470"/>
    <n v="197388"/>
    <x v="5"/>
    <n v="1"/>
    <n v="99.99"/>
    <x v="176"/>
    <d v="1899-12-30T11:37:00"/>
    <s v="439 2nd St, San Francisco, CA 94016"/>
    <x v="3"/>
    <n v="99.99"/>
    <x v="1"/>
    <n v="11"/>
    <x v="4"/>
  </r>
  <r>
    <n v="3471"/>
    <n v="197389"/>
    <x v="6"/>
    <n v="1"/>
    <n v="2.99"/>
    <x v="163"/>
    <d v="1899-12-30T13:18:00"/>
    <s v="948 Cherry St, Dallas, TX 75001"/>
    <x v="3"/>
    <n v="2.99"/>
    <x v="4"/>
    <n v="13"/>
    <x v="1"/>
  </r>
  <r>
    <n v="3472"/>
    <n v="197390"/>
    <x v="6"/>
    <n v="1"/>
    <n v="2.99"/>
    <x v="157"/>
    <d v="1899-12-30T01:42:00"/>
    <s v="251 Cedar St, New York City, NY 10001"/>
    <x v="3"/>
    <n v="2.99"/>
    <x v="0"/>
    <n v="1"/>
    <x v="2"/>
  </r>
  <r>
    <n v="3473"/>
    <n v="197391"/>
    <x v="6"/>
    <n v="1"/>
    <n v="2.99"/>
    <x v="166"/>
    <d v="1899-12-30T10:00:00"/>
    <s v="102 Meadow St, Seattle, WA 98101"/>
    <x v="3"/>
    <n v="2.99"/>
    <x v="8"/>
    <n v="10"/>
    <x v="5"/>
  </r>
  <r>
    <n v="3474"/>
    <n v="197392"/>
    <x v="12"/>
    <n v="1"/>
    <n v="400"/>
    <x v="157"/>
    <d v="1899-12-30T19:33:00"/>
    <s v="478 4th St, Atlanta, GA 30301"/>
    <x v="3"/>
    <n v="400"/>
    <x v="2"/>
    <n v="19"/>
    <x v="2"/>
  </r>
  <r>
    <n v="3475"/>
    <n v="197393"/>
    <x v="6"/>
    <n v="1"/>
    <n v="2.99"/>
    <x v="160"/>
    <d v="1899-12-30T21:04:00"/>
    <s v="234 Meadow St, Los Angeles, CA 90001"/>
    <x v="3"/>
    <n v="2.99"/>
    <x v="5"/>
    <n v="21"/>
    <x v="4"/>
  </r>
  <r>
    <n v="3476"/>
    <n v="197394"/>
    <x v="0"/>
    <n v="1"/>
    <n v="1700"/>
    <x v="173"/>
    <d v="1899-12-30T21:24:00"/>
    <s v="993 Highland St, Boston, MA 02215"/>
    <x v="3"/>
    <n v="1700"/>
    <x v="6"/>
    <n v="21"/>
    <x v="1"/>
  </r>
  <r>
    <n v="3477"/>
    <n v="197395"/>
    <x v="4"/>
    <n v="1"/>
    <n v="3.84"/>
    <x v="155"/>
    <d v="1899-12-30T07:04:00"/>
    <s v="208 12th St, Los Angeles, CA 90001"/>
    <x v="3"/>
    <n v="3.84"/>
    <x v="5"/>
    <n v="7"/>
    <x v="1"/>
  </r>
  <r>
    <n v="3478"/>
    <n v="197396"/>
    <x v="3"/>
    <n v="1"/>
    <n v="149.99"/>
    <x v="167"/>
    <d v="1899-12-30T14:25:00"/>
    <s v="913 Cedar St, San Francisco, CA 94016"/>
    <x v="3"/>
    <n v="149.99"/>
    <x v="1"/>
    <n v="14"/>
    <x v="3"/>
  </r>
  <r>
    <n v="3479"/>
    <n v="197397"/>
    <x v="8"/>
    <n v="1"/>
    <n v="14.95"/>
    <x v="167"/>
    <d v="1899-12-30T13:50:00"/>
    <s v="907 Maple St, Los Angeles, CA 90001"/>
    <x v="3"/>
    <n v="14.95"/>
    <x v="5"/>
    <n v="13"/>
    <x v="3"/>
  </r>
  <r>
    <n v="3480"/>
    <n v="197398"/>
    <x v="13"/>
    <n v="1"/>
    <n v="700"/>
    <x v="164"/>
    <d v="1899-12-30T18:16:00"/>
    <s v="170 Pine St, Dallas, TX 75001"/>
    <x v="3"/>
    <n v="700"/>
    <x v="4"/>
    <n v="18"/>
    <x v="3"/>
  </r>
  <r>
    <n v="3481"/>
    <n v="197399"/>
    <x v="17"/>
    <n v="1"/>
    <n v="389.99"/>
    <x v="62"/>
    <d v="1899-12-30T22:12:00"/>
    <s v="65 Maple St, Dallas, TX 75001"/>
    <x v="3"/>
    <n v="389.99"/>
    <x v="4"/>
    <n v="22"/>
    <x v="3"/>
  </r>
  <r>
    <n v="3482"/>
    <n v="197400"/>
    <x v="17"/>
    <n v="1"/>
    <n v="389.99"/>
    <x v="183"/>
    <d v="1899-12-30T20:43:00"/>
    <s v="65 4th St, Boston, MA 02215"/>
    <x v="3"/>
    <n v="389.99"/>
    <x v="6"/>
    <n v="20"/>
    <x v="5"/>
  </r>
  <r>
    <n v="3483"/>
    <n v="197401"/>
    <x v="3"/>
    <n v="1"/>
    <n v="149.99"/>
    <x v="155"/>
    <d v="1899-12-30T13:31:00"/>
    <s v="615 Adams St, Los Angeles, CA 90001"/>
    <x v="3"/>
    <n v="149.99"/>
    <x v="5"/>
    <n v="13"/>
    <x v="1"/>
  </r>
  <r>
    <n v="3484"/>
    <n v="197402"/>
    <x v="15"/>
    <n v="1"/>
    <n v="379.99"/>
    <x v="62"/>
    <d v="1899-12-30T19:30:00"/>
    <s v="306 Lakeview St, San Francisco, CA 94016"/>
    <x v="3"/>
    <n v="379.99"/>
    <x v="1"/>
    <n v="19"/>
    <x v="3"/>
  </r>
  <r>
    <n v="3485"/>
    <n v="197403"/>
    <x v="6"/>
    <n v="2"/>
    <n v="2.99"/>
    <x v="180"/>
    <d v="1899-12-30T11:13:00"/>
    <s v="609 1st St, San Francisco, CA 94016"/>
    <x v="3"/>
    <n v="5.98"/>
    <x v="1"/>
    <n v="11"/>
    <x v="3"/>
  </r>
  <r>
    <n v="3486"/>
    <n v="197404"/>
    <x v="11"/>
    <n v="1"/>
    <n v="150"/>
    <x v="163"/>
    <d v="1899-12-30T20:32:00"/>
    <s v="560 13th St, San Francisco, CA 94016"/>
    <x v="3"/>
    <n v="150"/>
    <x v="1"/>
    <n v="20"/>
    <x v="1"/>
  </r>
  <r>
    <n v="3487"/>
    <n v="197405"/>
    <x v="6"/>
    <n v="3"/>
    <n v="2.99"/>
    <x v="163"/>
    <d v="1899-12-30T22:38:00"/>
    <s v="130 West St, Dallas, TX 75001"/>
    <x v="3"/>
    <n v="8.9700000000000006"/>
    <x v="4"/>
    <n v="22"/>
    <x v="1"/>
  </r>
  <r>
    <n v="3488"/>
    <n v="197406"/>
    <x v="14"/>
    <n v="1"/>
    <n v="109.99"/>
    <x v="171"/>
    <d v="1899-12-30T21:20:00"/>
    <s v="294 Ridge St, San Francisco, CA 94016"/>
    <x v="3"/>
    <n v="109.99"/>
    <x v="1"/>
    <n v="21"/>
    <x v="0"/>
  </r>
  <r>
    <n v="3489"/>
    <n v="197407"/>
    <x v="9"/>
    <n v="1"/>
    <n v="600"/>
    <x v="161"/>
    <d v="1899-12-30T11:53:00"/>
    <s v="169 Main St, Boston, MA 02215"/>
    <x v="3"/>
    <n v="600"/>
    <x v="6"/>
    <n v="11"/>
    <x v="6"/>
  </r>
  <r>
    <n v="3490"/>
    <n v="197408"/>
    <x v="4"/>
    <n v="1"/>
    <n v="3.84"/>
    <x v="158"/>
    <d v="1899-12-30T13:14:00"/>
    <s v="501 2nd St, Atlanta, GA 30301"/>
    <x v="3"/>
    <n v="3.84"/>
    <x v="2"/>
    <n v="13"/>
    <x v="6"/>
  </r>
  <r>
    <n v="3491"/>
    <n v="197409"/>
    <x v="4"/>
    <n v="3"/>
    <n v="3.84"/>
    <x v="166"/>
    <d v="1899-12-30T18:38:00"/>
    <s v="203 Main St, San Francisco, CA 94016"/>
    <x v="3"/>
    <n v="11.52"/>
    <x v="1"/>
    <n v="18"/>
    <x v="5"/>
  </r>
  <r>
    <n v="3492"/>
    <n v="197410"/>
    <x v="2"/>
    <n v="1"/>
    <n v="11.95"/>
    <x v="162"/>
    <d v="1899-12-30T22:28:00"/>
    <s v="518 6th St, Dallas, TX 75001"/>
    <x v="3"/>
    <n v="11.95"/>
    <x v="4"/>
    <n v="22"/>
    <x v="0"/>
  </r>
  <r>
    <n v="3493"/>
    <n v="197411"/>
    <x v="4"/>
    <n v="1"/>
    <n v="3.84"/>
    <x v="166"/>
    <d v="1899-12-30T14:51:00"/>
    <s v="4 Johnson St, Austin, TX 73301"/>
    <x v="3"/>
    <n v="3.84"/>
    <x v="7"/>
    <n v="14"/>
    <x v="5"/>
  </r>
  <r>
    <n v="3494"/>
    <n v="197412"/>
    <x v="4"/>
    <n v="1"/>
    <n v="3.84"/>
    <x v="176"/>
    <d v="1899-12-30T17:52:00"/>
    <s v="476 Park St, Seattle, WA 98101"/>
    <x v="3"/>
    <n v="3.84"/>
    <x v="8"/>
    <n v="17"/>
    <x v="4"/>
  </r>
  <r>
    <n v="3495"/>
    <n v="197413"/>
    <x v="15"/>
    <n v="1"/>
    <n v="379.99"/>
    <x v="169"/>
    <d v="1899-12-30T10:51:00"/>
    <s v="229 Park St, Boston, MA 02215"/>
    <x v="3"/>
    <n v="379.99"/>
    <x v="6"/>
    <n v="10"/>
    <x v="2"/>
  </r>
  <r>
    <n v="3496"/>
    <n v="197414"/>
    <x v="10"/>
    <n v="1"/>
    <n v="11.99"/>
    <x v="159"/>
    <d v="1899-12-30T12:43:00"/>
    <s v="665 Jefferson St, Los Angeles, CA 90001"/>
    <x v="3"/>
    <n v="11.99"/>
    <x v="5"/>
    <n v="12"/>
    <x v="5"/>
  </r>
  <r>
    <n v="3497"/>
    <n v="197415"/>
    <x v="11"/>
    <n v="1"/>
    <n v="150"/>
    <x v="169"/>
    <d v="1899-12-30T09:22:00"/>
    <s v="53 South St, Seattle, WA 98101"/>
    <x v="3"/>
    <n v="150"/>
    <x v="8"/>
    <n v="9"/>
    <x v="2"/>
  </r>
  <r>
    <n v="3498"/>
    <n v="197416"/>
    <x v="4"/>
    <n v="1"/>
    <n v="3.84"/>
    <x v="176"/>
    <d v="1899-12-30T13:37:00"/>
    <s v="426 Jackson St, Los Angeles, CA 90001"/>
    <x v="3"/>
    <n v="3.84"/>
    <x v="5"/>
    <n v="13"/>
    <x v="4"/>
  </r>
  <r>
    <n v="3499"/>
    <n v="197417"/>
    <x v="2"/>
    <n v="1"/>
    <n v="11.95"/>
    <x v="163"/>
    <d v="1899-12-30T11:07:00"/>
    <s v="636 4th St, Seattle, WA 98101"/>
    <x v="3"/>
    <n v="11.95"/>
    <x v="8"/>
    <n v="11"/>
    <x v="1"/>
  </r>
  <r>
    <n v="3500"/>
    <n v="197418"/>
    <x v="6"/>
    <n v="1"/>
    <n v="2.99"/>
    <x v="175"/>
    <d v="1899-12-30T07:08:00"/>
    <s v="554 4th St, Atlanta, GA 30301"/>
    <x v="3"/>
    <n v="2.99"/>
    <x v="2"/>
    <n v="7"/>
    <x v="2"/>
  </r>
  <r>
    <n v="3501"/>
    <n v="197419"/>
    <x v="8"/>
    <n v="1"/>
    <n v="14.95"/>
    <x v="178"/>
    <d v="1899-12-30T22:11:00"/>
    <s v="669 Church St, Los Angeles, CA 90001"/>
    <x v="3"/>
    <n v="14.95"/>
    <x v="5"/>
    <n v="22"/>
    <x v="4"/>
  </r>
  <r>
    <n v="3502"/>
    <n v="197420"/>
    <x v="4"/>
    <n v="1"/>
    <n v="3.84"/>
    <x v="158"/>
    <d v="1899-12-30T20:52:00"/>
    <s v="154 10th St, Boston, MA 02215"/>
    <x v="3"/>
    <n v="3.84"/>
    <x v="6"/>
    <n v="20"/>
    <x v="6"/>
  </r>
  <r>
    <n v="3503"/>
    <n v="197421"/>
    <x v="6"/>
    <n v="1"/>
    <n v="2.99"/>
    <x v="62"/>
    <d v="1899-12-30T17:32:00"/>
    <s v="500 Washington St, New York City, NY 10001"/>
    <x v="3"/>
    <n v="2.99"/>
    <x v="0"/>
    <n v="17"/>
    <x v="3"/>
  </r>
  <r>
    <n v="3504"/>
    <n v="197422"/>
    <x v="2"/>
    <n v="2"/>
    <n v="11.95"/>
    <x v="162"/>
    <d v="1899-12-30T09:18:00"/>
    <s v="985 Jackson St, Los Angeles, CA 90001"/>
    <x v="3"/>
    <n v="23.9"/>
    <x v="5"/>
    <n v="9"/>
    <x v="0"/>
  </r>
  <r>
    <n v="3505"/>
    <n v="197423"/>
    <x v="8"/>
    <n v="1"/>
    <n v="14.95"/>
    <x v="165"/>
    <d v="1899-12-30T22:01:00"/>
    <s v="667 Hickory St, Seattle, WA 98101"/>
    <x v="3"/>
    <n v="14.95"/>
    <x v="8"/>
    <n v="22"/>
    <x v="3"/>
  </r>
  <r>
    <n v="3506"/>
    <n v="197424"/>
    <x v="10"/>
    <n v="1"/>
    <n v="11.99"/>
    <x v="160"/>
    <d v="1899-12-30T19:27:00"/>
    <s v="177 Cedar St, Los Angeles, CA 90001"/>
    <x v="3"/>
    <n v="11.99"/>
    <x v="5"/>
    <n v="19"/>
    <x v="4"/>
  </r>
  <r>
    <n v="3507"/>
    <n v="197425"/>
    <x v="15"/>
    <n v="1"/>
    <n v="379.99"/>
    <x v="178"/>
    <d v="1899-12-30T20:00:00"/>
    <s v="466 14th St, Austin, TX 73301"/>
    <x v="3"/>
    <n v="379.99"/>
    <x v="7"/>
    <n v="20"/>
    <x v="4"/>
  </r>
  <r>
    <n v="3508"/>
    <n v="197426"/>
    <x v="9"/>
    <n v="1"/>
    <n v="600"/>
    <x v="183"/>
    <d v="1899-12-30T12:07:00"/>
    <s v="499 Elm St, San Francisco, CA 94016"/>
    <x v="3"/>
    <n v="600"/>
    <x v="1"/>
    <n v="12"/>
    <x v="5"/>
  </r>
  <r>
    <n v="3509"/>
    <n v="197427"/>
    <x v="0"/>
    <n v="1"/>
    <n v="1700"/>
    <x v="170"/>
    <d v="1899-12-30T17:18:00"/>
    <s v="703 Pine St, San Francisco, CA 94016"/>
    <x v="3"/>
    <n v="1700"/>
    <x v="1"/>
    <n v="17"/>
    <x v="6"/>
  </r>
  <r>
    <n v="3510"/>
    <n v="197428"/>
    <x v="10"/>
    <n v="1"/>
    <n v="11.99"/>
    <x v="166"/>
    <d v="1899-12-30T11:56:00"/>
    <s v="197 Highland St, Atlanta, GA 30301"/>
    <x v="3"/>
    <n v="11.99"/>
    <x v="2"/>
    <n v="11"/>
    <x v="5"/>
  </r>
  <r>
    <n v="3511"/>
    <n v="197429"/>
    <x v="11"/>
    <n v="1"/>
    <n v="150"/>
    <x v="170"/>
    <d v="1899-12-30T18:41:00"/>
    <s v="165 Sunset St, San Francisco, CA 94016"/>
    <x v="3"/>
    <n v="150"/>
    <x v="1"/>
    <n v="18"/>
    <x v="6"/>
  </r>
  <r>
    <n v="3512"/>
    <n v="197430"/>
    <x v="6"/>
    <n v="1"/>
    <n v="2.99"/>
    <x v="172"/>
    <d v="1899-12-30T11:40:00"/>
    <s v="952 Cedar St, Seattle, WA 98101"/>
    <x v="3"/>
    <n v="2.99"/>
    <x v="8"/>
    <n v="11"/>
    <x v="5"/>
  </r>
  <r>
    <n v="3513"/>
    <n v="197431"/>
    <x v="5"/>
    <n v="1"/>
    <n v="99.99"/>
    <x v="154"/>
    <d v="1899-12-30T20:45:00"/>
    <s v="848 Center St, Seattle, WA 98101"/>
    <x v="3"/>
    <n v="99.99"/>
    <x v="8"/>
    <n v="20"/>
    <x v="2"/>
  </r>
  <r>
    <n v="3514"/>
    <n v="197432"/>
    <x v="11"/>
    <n v="1"/>
    <n v="150"/>
    <x v="172"/>
    <d v="1899-12-30T18:59:00"/>
    <s v="387 10th St, Boston, MA 02215"/>
    <x v="3"/>
    <n v="150"/>
    <x v="6"/>
    <n v="18"/>
    <x v="5"/>
  </r>
  <r>
    <n v="3515"/>
    <n v="197433"/>
    <x v="4"/>
    <n v="2"/>
    <n v="3.84"/>
    <x v="176"/>
    <d v="1899-12-30T20:49:00"/>
    <s v="576 Washington St, Boston, MA 02215"/>
    <x v="3"/>
    <n v="7.68"/>
    <x v="6"/>
    <n v="20"/>
    <x v="4"/>
  </r>
  <r>
    <n v="3516"/>
    <n v="197434"/>
    <x v="4"/>
    <n v="2"/>
    <n v="3.84"/>
    <x v="169"/>
    <d v="1899-12-30T13:39:00"/>
    <s v="59 Hill St, Boston, MA 02215"/>
    <x v="3"/>
    <n v="7.68"/>
    <x v="6"/>
    <n v="13"/>
    <x v="2"/>
  </r>
  <r>
    <n v="3517"/>
    <n v="197435"/>
    <x v="15"/>
    <n v="1"/>
    <n v="379.99"/>
    <x v="173"/>
    <d v="1899-12-30T19:22:00"/>
    <s v="882 Highland St, Atlanta, GA 30301"/>
    <x v="3"/>
    <n v="379.99"/>
    <x v="2"/>
    <n v="19"/>
    <x v="1"/>
  </r>
  <r>
    <n v="3518"/>
    <n v="197436"/>
    <x v="5"/>
    <n v="1"/>
    <n v="99.99"/>
    <x v="176"/>
    <d v="1899-12-30T17:37:00"/>
    <s v="638 Pine St, Los Angeles, CA 90001"/>
    <x v="3"/>
    <n v="99.99"/>
    <x v="5"/>
    <n v="17"/>
    <x v="4"/>
  </r>
  <r>
    <n v="3519"/>
    <n v="197437"/>
    <x v="6"/>
    <n v="4"/>
    <n v="2.99"/>
    <x v="168"/>
    <d v="1899-12-30T11:21:00"/>
    <s v="606 Johnson St, San Francisco, CA 94016"/>
    <x v="3"/>
    <n v="11.96"/>
    <x v="1"/>
    <n v="11"/>
    <x v="0"/>
  </r>
  <r>
    <n v="3520"/>
    <n v="197438"/>
    <x v="9"/>
    <n v="1"/>
    <n v="600"/>
    <x v="164"/>
    <d v="1899-12-30T12:14:00"/>
    <s v="964 Walnut St, San Francisco, CA 94016"/>
    <x v="3"/>
    <n v="600"/>
    <x v="1"/>
    <n v="12"/>
    <x v="3"/>
  </r>
  <r>
    <n v="3521"/>
    <n v="197439"/>
    <x v="10"/>
    <n v="1"/>
    <n v="11.99"/>
    <x v="168"/>
    <d v="1899-12-30T14:35:00"/>
    <s v="386 Forest St, San Francisco, CA 94016"/>
    <x v="3"/>
    <n v="11.99"/>
    <x v="1"/>
    <n v="14"/>
    <x v="0"/>
  </r>
  <r>
    <n v="3522"/>
    <n v="197440"/>
    <x v="11"/>
    <n v="1"/>
    <n v="150"/>
    <x v="160"/>
    <d v="1899-12-30T12:25:00"/>
    <s v="16 West St, Los Angeles, CA 90001"/>
    <x v="3"/>
    <n v="150"/>
    <x v="5"/>
    <n v="12"/>
    <x v="4"/>
  </r>
  <r>
    <n v="3523"/>
    <n v="197441"/>
    <x v="2"/>
    <n v="1"/>
    <n v="11.95"/>
    <x v="62"/>
    <d v="1899-12-30T14:52:00"/>
    <s v="601 South St, New York City, NY 10001"/>
    <x v="3"/>
    <n v="11.95"/>
    <x v="0"/>
    <n v="14"/>
    <x v="3"/>
  </r>
  <r>
    <n v="3524"/>
    <n v="197442"/>
    <x v="9"/>
    <n v="1"/>
    <n v="600"/>
    <x v="154"/>
    <d v="1899-12-30T21:49:00"/>
    <s v="352 4th St, Boston, MA 02215"/>
    <x v="3"/>
    <n v="600"/>
    <x v="6"/>
    <n v="21"/>
    <x v="2"/>
  </r>
  <r>
    <n v="3525"/>
    <n v="197443"/>
    <x v="6"/>
    <n v="2"/>
    <n v="2.99"/>
    <x v="164"/>
    <d v="1899-12-30T19:15:00"/>
    <s v="740 Hill St, Dallas, TX 75001"/>
    <x v="3"/>
    <n v="5.98"/>
    <x v="4"/>
    <n v="19"/>
    <x v="3"/>
  </r>
  <r>
    <n v="3526"/>
    <n v="197444"/>
    <x v="6"/>
    <n v="2"/>
    <n v="2.99"/>
    <x v="155"/>
    <d v="1899-12-30T11:46:00"/>
    <s v="480 14th St, Los Angeles, CA 90001"/>
    <x v="3"/>
    <n v="5.98"/>
    <x v="5"/>
    <n v="11"/>
    <x v="1"/>
  </r>
  <r>
    <n v="3527"/>
    <n v="197445"/>
    <x v="2"/>
    <n v="1"/>
    <n v="11.95"/>
    <x v="157"/>
    <d v="1899-12-30T17:51:00"/>
    <s v="682 Jackson St, Los Angeles, CA 90001"/>
    <x v="3"/>
    <n v="11.95"/>
    <x v="5"/>
    <n v="17"/>
    <x v="2"/>
  </r>
  <r>
    <n v="3528"/>
    <n v="197446"/>
    <x v="6"/>
    <n v="1"/>
    <n v="2.99"/>
    <x v="62"/>
    <d v="1899-12-30T19:59:00"/>
    <s v="894 12th St, Atlanta, GA 30301"/>
    <x v="3"/>
    <n v="2.99"/>
    <x v="2"/>
    <n v="19"/>
    <x v="3"/>
  </r>
  <r>
    <n v="3529"/>
    <n v="197447"/>
    <x v="2"/>
    <n v="2"/>
    <n v="11.95"/>
    <x v="173"/>
    <d v="1899-12-30T17:59:00"/>
    <s v="966 Madison St, Austin, TX 73301"/>
    <x v="3"/>
    <n v="23.9"/>
    <x v="7"/>
    <n v="17"/>
    <x v="1"/>
  </r>
  <r>
    <n v="3530"/>
    <n v="197448"/>
    <x v="11"/>
    <n v="1"/>
    <n v="150"/>
    <x v="158"/>
    <d v="1899-12-30T20:14:00"/>
    <s v="665 Cherry St, Seattle, WA 98101"/>
    <x v="3"/>
    <n v="150"/>
    <x v="8"/>
    <n v="20"/>
    <x v="6"/>
  </r>
  <r>
    <n v="3531"/>
    <n v="197449"/>
    <x v="0"/>
    <n v="1"/>
    <n v="1700"/>
    <x v="163"/>
    <d v="1899-12-30T09:39:00"/>
    <s v="957 Wilson St, Los Angeles, CA 90001"/>
    <x v="3"/>
    <n v="1700"/>
    <x v="5"/>
    <n v="9"/>
    <x v="1"/>
  </r>
  <r>
    <n v="3532"/>
    <n v="197450"/>
    <x v="13"/>
    <n v="1"/>
    <n v="700"/>
    <x v="175"/>
    <d v="1899-12-30T13:46:00"/>
    <s v="116 8th St, Seattle, WA 98101"/>
    <x v="3"/>
    <n v="700"/>
    <x v="8"/>
    <n v="13"/>
    <x v="2"/>
  </r>
  <r>
    <n v="3533"/>
    <n v="197451"/>
    <x v="10"/>
    <n v="1"/>
    <n v="11.99"/>
    <x v="157"/>
    <d v="1899-12-30T12:13:00"/>
    <s v="678 Hickory St, San Francisco, CA 94016"/>
    <x v="3"/>
    <n v="11.99"/>
    <x v="1"/>
    <n v="12"/>
    <x v="2"/>
  </r>
  <r>
    <n v="3534"/>
    <n v="197452"/>
    <x v="17"/>
    <n v="1"/>
    <n v="389.99"/>
    <x v="174"/>
    <d v="1899-12-30T20:30:00"/>
    <s v="969 Lake St, Seattle, WA 98101"/>
    <x v="3"/>
    <n v="389.99"/>
    <x v="8"/>
    <n v="20"/>
    <x v="2"/>
  </r>
  <r>
    <n v="3535"/>
    <n v="197453"/>
    <x v="11"/>
    <n v="1"/>
    <n v="150"/>
    <x v="176"/>
    <d v="1899-12-30T01:36:00"/>
    <s v="540 1st St, Austin, TX 73301"/>
    <x v="3"/>
    <n v="150"/>
    <x v="7"/>
    <n v="1"/>
    <x v="4"/>
  </r>
  <r>
    <n v="3536"/>
    <n v="197453"/>
    <x v="12"/>
    <n v="1"/>
    <n v="400"/>
    <x v="176"/>
    <d v="1899-12-30T01:36:00"/>
    <s v="540 1st St, Austin, TX 73301"/>
    <x v="3"/>
    <n v="400"/>
    <x v="7"/>
    <n v="1"/>
    <x v="4"/>
  </r>
  <r>
    <n v="3537"/>
    <n v="197454"/>
    <x v="8"/>
    <n v="1"/>
    <n v="14.95"/>
    <x v="158"/>
    <d v="1899-12-30T09:01:00"/>
    <s v="674 Lincoln St, Seattle, WA 98101"/>
    <x v="3"/>
    <n v="14.95"/>
    <x v="8"/>
    <n v="9"/>
    <x v="6"/>
  </r>
  <r>
    <n v="3538"/>
    <n v="197455"/>
    <x v="5"/>
    <n v="1"/>
    <n v="99.99"/>
    <x v="174"/>
    <d v="1899-12-30T21:48:00"/>
    <s v="440 Lake St, San Francisco, CA 94016"/>
    <x v="3"/>
    <n v="99.99"/>
    <x v="1"/>
    <n v="21"/>
    <x v="2"/>
  </r>
  <r>
    <n v="3539"/>
    <n v="197456"/>
    <x v="15"/>
    <n v="1"/>
    <n v="379.99"/>
    <x v="172"/>
    <d v="1899-12-30T19:49:00"/>
    <s v="865 Lakeview St, Boston, MA 02215"/>
    <x v="3"/>
    <n v="379.99"/>
    <x v="6"/>
    <n v="19"/>
    <x v="5"/>
  </r>
  <r>
    <n v="3540"/>
    <n v="197457"/>
    <x v="6"/>
    <n v="2"/>
    <n v="2.99"/>
    <x v="158"/>
    <d v="1899-12-30T13:00:00"/>
    <s v="636 12th St, Austin, TX 73301"/>
    <x v="3"/>
    <n v="5.98"/>
    <x v="7"/>
    <n v="13"/>
    <x v="6"/>
  </r>
  <r>
    <n v="3541"/>
    <n v="197458"/>
    <x v="4"/>
    <n v="3"/>
    <n v="3.84"/>
    <x v="163"/>
    <d v="1899-12-30T22:28:00"/>
    <s v="406 South St, New York City, NY 10001"/>
    <x v="3"/>
    <n v="11.52"/>
    <x v="0"/>
    <n v="22"/>
    <x v="1"/>
  </r>
  <r>
    <n v="3542"/>
    <n v="197459"/>
    <x v="8"/>
    <n v="1"/>
    <n v="14.95"/>
    <x v="159"/>
    <d v="1899-12-30T12:52:00"/>
    <s v="526 4th St, San Francisco, CA 94016"/>
    <x v="3"/>
    <n v="14.95"/>
    <x v="1"/>
    <n v="12"/>
    <x v="5"/>
  </r>
  <r>
    <n v="3543"/>
    <n v="197460"/>
    <x v="8"/>
    <n v="1"/>
    <n v="14.95"/>
    <x v="164"/>
    <d v="1899-12-30T14:50:00"/>
    <s v="258 13th St, San Francisco, CA 94016"/>
    <x v="3"/>
    <n v="14.95"/>
    <x v="1"/>
    <n v="14"/>
    <x v="3"/>
  </r>
  <r>
    <n v="3544"/>
    <n v="197461"/>
    <x v="4"/>
    <n v="2"/>
    <n v="3.84"/>
    <x v="62"/>
    <d v="1899-12-30T12:24:00"/>
    <s v="696 Highland St, Los Angeles, CA 90001"/>
    <x v="3"/>
    <n v="7.68"/>
    <x v="5"/>
    <n v="12"/>
    <x v="3"/>
  </r>
  <r>
    <n v="3545"/>
    <n v="197462"/>
    <x v="5"/>
    <n v="1"/>
    <n v="99.99"/>
    <x v="167"/>
    <d v="1899-12-30T18:51:00"/>
    <s v="435 8th St, Atlanta, GA 30301"/>
    <x v="3"/>
    <n v="99.99"/>
    <x v="2"/>
    <n v="18"/>
    <x v="3"/>
  </r>
  <r>
    <n v="3546"/>
    <n v="197463"/>
    <x v="7"/>
    <n v="1"/>
    <n v="999.99"/>
    <x v="172"/>
    <d v="1899-12-30T14:37:00"/>
    <s v="311 Park St, New York City, NY 10001"/>
    <x v="3"/>
    <n v="999.99"/>
    <x v="0"/>
    <n v="14"/>
    <x v="5"/>
  </r>
  <r>
    <n v="3547"/>
    <n v="197464"/>
    <x v="17"/>
    <n v="1"/>
    <n v="389.99"/>
    <x v="156"/>
    <d v="1899-12-30T18:45:00"/>
    <s v="41 North St, New York City, NY 10001"/>
    <x v="3"/>
    <n v="389.99"/>
    <x v="0"/>
    <n v="18"/>
    <x v="5"/>
  </r>
  <r>
    <n v="3548"/>
    <n v="197465"/>
    <x v="8"/>
    <n v="1"/>
    <n v="14.95"/>
    <x v="165"/>
    <d v="1899-12-30T19:52:00"/>
    <s v="493 5th St, Atlanta, GA 30301"/>
    <x v="3"/>
    <n v="14.95"/>
    <x v="2"/>
    <n v="19"/>
    <x v="3"/>
  </r>
  <r>
    <n v="3549"/>
    <n v="197466"/>
    <x v="17"/>
    <n v="1"/>
    <n v="389.99"/>
    <x v="180"/>
    <d v="1899-12-30T09:56:00"/>
    <s v="699 Lake St, Boston, MA 02215"/>
    <x v="3"/>
    <n v="389.99"/>
    <x v="6"/>
    <n v="9"/>
    <x v="3"/>
  </r>
  <r>
    <n v="3550"/>
    <n v="197466"/>
    <x v="6"/>
    <n v="4"/>
    <n v="2.99"/>
    <x v="180"/>
    <d v="1899-12-30T09:56:00"/>
    <s v="699 Lake St, Boston, MA 02215"/>
    <x v="3"/>
    <n v="11.96"/>
    <x v="6"/>
    <n v="9"/>
    <x v="3"/>
  </r>
  <r>
    <n v="3551"/>
    <n v="197467"/>
    <x v="2"/>
    <n v="1"/>
    <n v="11.95"/>
    <x v="162"/>
    <d v="1899-12-30T14:51:00"/>
    <s v="300 2nd St, Boston, MA 02215"/>
    <x v="3"/>
    <n v="11.95"/>
    <x v="6"/>
    <n v="14"/>
    <x v="0"/>
  </r>
  <r>
    <n v="3552"/>
    <n v="197468"/>
    <x v="10"/>
    <n v="1"/>
    <n v="11.99"/>
    <x v="166"/>
    <d v="1899-12-30T19:21:00"/>
    <s v="665 Adams St, San Francisco, CA 94016"/>
    <x v="3"/>
    <n v="11.99"/>
    <x v="1"/>
    <n v="19"/>
    <x v="5"/>
  </r>
  <r>
    <n v="3553"/>
    <n v="197469"/>
    <x v="16"/>
    <n v="1"/>
    <n v="300"/>
    <x v="173"/>
    <d v="1899-12-30T01:18:00"/>
    <s v="524 North St, Atlanta, GA 30301"/>
    <x v="3"/>
    <n v="300"/>
    <x v="2"/>
    <n v="1"/>
    <x v="1"/>
  </r>
  <r>
    <n v="3554"/>
    <n v="197470"/>
    <x v="4"/>
    <n v="1"/>
    <n v="3.84"/>
    <x v="161"/>
    <d v="1899-12-30T12:38:00"/>
    <s v="735 West St, Austin, TX 73301"/>
    <x v="3"/>
    <n v="3.84"/>
    <x v="7"/>
    <n v="12"/>
    <x v="6"/>
  </r>
  <r>
    <n v="3555"/>
    <n v="197471"/>
    <x v="3"/>
    <n v="1"/>
    <n v="149.99"/>
    <x v="173"/>
    <d v="1899-12-30T11:06:00"/>
    <s v="975 Ridge St, Dallas, TX 75001"/>
    <x v="3"/>
    <n v="149.99"/>
    <x v="4"/>
    <n v="11"/>
    <x v="1"/>
  </r>
  <r>
    <n v="3556"/>
    <n v="197472"/>
    <x v="11"/>
    <n v="1"/>
    <n v="150"/>
    <x v="179"/>
    <d v="1899-12-30T20:34:00"/>
    <s v="626 West St, Los Angeles, CA 90001"/>
    <x v="3"/>
    <n v="150"/>
    <x v="5"/>
    <n v="20"/>
    <x v="0"/>
  </r>
  <r>
    <n v="3557"/>
    <n v="197473"/>
    <x v="12"/>
    <n v="1"/>
    <n v="400"/>
    <x v="169"/>
    <d v="1899-12-30T20:21:00"/>
    <s v="617 Dogwood St, Boston, MA 02215"/>
    <x v="3"/>
    <n v="400"/>
    <x v="6"/>
    <n v="20"/>
    <x v="2"/>
  </r>
  <r>
    <n v="3558"/>
    <n v="197473"/>
    <x v="2"/>
    <n v="1"/>
    <n v="11.95"/>
    <x v="169"/>
    <d v="1899-12-30T20:21:00"/>
    <s v="617 Dogwood St, Boston, MA 02215"/>
    <x v="3"/>
    <n v="11.95"/>
    <x v="6"/>
    <n v="20"/>
    <x v="2"/>
  </r>
  <r>
    <n v="3559"/>
    <n v="197474"/>
    <x v="17"/>
    <n v="1"/>
    <n v="389.99"/>
    <x v="157"/>
    <d v="1899-12-30T11:52:00"/>
    <s v="683 5th St, Atlanta, GA 30301"/>
    <x v="3"/>
    <n v="389.99"/>
    <x v="2"/>
    <n v="11"/>
    <x v="2"/>
  </r>
  <r>
    <n v="3560"/>
    <n v="197475"/>
    <x v="11"/>
    <n v="1"/>
    <n v="150"/>
    <x v="178"/>
    <d v="1899-12-30T13:09:00"/>
    <s v="182 Wilson St, Los Angeles, CA 90001"/>
    <x v="3"/>
    <n v="150"/>
    <x v="5"/>
    <n v="13"/>
    <x v="4"/>
  </r>
  <r>
    <n v="3561"/>
    <n v="197476"/>
    <x v="17"/>
    <n v="1"/>
    <n v="389.99"/>
    <x v="174"/>
    <d v="1899-12-30T10:41:00"/>
    <s v="318 Lincoln St, San Francisco, CA 94016"/>
    <x v="3"/>
    <n v="389.99"/>
    <x v="1"/>
    <n v="10"/>
    <x v="2"/>
  </r>
  <r>
    <n v="3562"/>
    <n v="197477"/>
    <x v="10"/>
    <n v="1"/>
    <n v="11.99"/>
    <x v="169"/>
    <d v="1899-12-30T16:41:00"/>
    <s v="359 Spruce St, Boston, MA 02215"/>
    <x v="3"/>
    <n v="11.99"/>
    <x v="6"/>
    <n v="16"/>
    <x v="2"/>
  </r>
  <r>
    <n v="3563"/>
    <n v="197478"/>
    <x v="0"/>
    <n v="1"/>
    <n v="1700"/>
    <x v="177"/>
    <d v="1899-12-30T19:03:00"/>
    <s v="90 Chestnut St, San Francisco, CA 94016"/>
    <x v="3"/>
    <n v="1700"/>
    <x v="1"/>
    <n v="19"/>
    <x v="4"/>
  </r>
  <r>
    <n v="3564"/>
    <n v="197479"/>
    <x v="7"/>
    <n v="1"/>
    <n v="999.99"/>
    <x v="172"/>
    <d v="1899-12-30T11:37:00"/>
    <s v="862 Wilson St, Portland, OR 97035"/>
    <x v="3"/>
    <n v="999.99"/>
    <x v="3"/>
    <n v="11"/>
    <x v="5"/>
  </r>
  <r>
    <n v="3565"/>
    <n v="197480"/>
    <x v="4"/>
    <n v="1"/>
    <n v="3.84"/>
    <x v="174"/>
    <d v="1899-12-30T14:52:00"/>
    <s v="868 Willow St, Seattle, WA 98101"/>
    <x v="3"/>
    <n v="3.84"/>
    <x v="8"/>
    <n v="14"/>
    <x v="2"/>
  </r>
  <r>
    <n v="3566"/>
    <n v="197481"/>
    <x v="10"/>
    <n v="1"/>
    <n v="11.99"/>
    <x v="183"/>
    <d v="1899-12-30T12:32:00"/>
    <s v="35 Highland St, Boston, MA 02215"/>
    <x v="3"/>
    <n v="11.99"/>
    <x v="6"/>
    <n v="12"/>
    <x v="5"/>
  </r>
  <r>
    <n v="3567"/>
    <n v="197482"/>
    <x v="3"/>
    <n v="1"/>
    <n v="149.99"/>
    <x v="154"/>
    <d v="1899-12-30T20:01:00"/>
    <s v="72 Hickory St, San Francisco, CA 94016"/>
    <x v="3"/>
    <n v="149.99"/>
    <x v="1"/>
    <n v="20"/>
    <x v="2"/>
  </r>
  <r>
    <n v="3568"/>
    <n v="197483"/>
    <x v="7"/>
    <n v="1"/>
    <n v="999.99"/>
    <x v="175"/>
    <d v="1899-12-30T11:01:00"/>
    <s v="874 Walnut St, Atlanta, GA 30301"/>
    <x v="3"/>
    <n v="999.99"/>
    <x v="2"/>
    <n v="11"/>
    <x v="2"/>
  </r>
  <r>
    <n v="3569"/>
    <n v="197484"/>
    <x v="2"/>
    <n v="1"/>
    <n v="11.95"/>
    <x v="156"/>
    <d v="1899-12-30T15:01:00"/>
    <s v="808 Sunset St, New York City, NY 10001"/>
    <x v="3"/>
    <n v="11.95"/>
    <x v="0"/>
    <n v="15"/>
    <x v="5"/>
  </r>
  <r>
    <n v="3570"/>
    <n v="197485"/>
    <x v="1"/>
    <n v="1"/>
    <n v="600"/>
    <x v="158"/>
    <d v="1899-12-30T19:34:00"/>
    <s v="199 Cedar St, Portland, ME 04101"/>
    <x v="3"/>
    <n v="600"/>
    <x v="3"/>
    <n v="19"/>
    <x v="6"/>
  </r>
  <r>
    <n v="3571"/>
    <n v="197486"/>
    <x v="4"/>
    <n v="1"/>
    <n v="3.84"/>
    <x v="175"/>
    <d v="1899-12-30T14:45:00"/>
    <s v="805 11th St, Boston, MA 02215"/>
    <x v="3"/>
    <n v="3.84"/>
    <x v="6"/>
    <n v="14"/>
    <x v="2"/>
  </r>
  <r>
    <n v="3572"/>
    <n v="197487"/>
    <x v="6"/>
    <n v="1"/>
    <n v="2.99"/>
    <x v="159"/>
    <d v="1899-12-30T17:49:00"/>
    <s v="701 Lakeview St, Atlanta, GA 30301"/>
    <x v="3"/>
    <n v="2.99"/>
    <x v="2"/>
    <n v="17"/>
    <x v="5"/>
  </r>
  <r>
    <n v="3573"/>
    <n v="197488"/>
    <x v="6"/>
    <n v="2"/>
    <n v="2.99"/>
    <x v="171"/>
    <d v="1899-12-30T20:18:00"/>
    <s v="862 Willow St, Los Angeles, CA 90001"/>
    <x v="3"/>
    <n v="5.98"/>
    <x v="5"/>
    <n v="20"/>
    <x v="0"/>
  </r>
  <r>
    <n v="3574"/>
    <n v="197489"/>
    <x v="2"/>
    <n v="1"/>
    <n v="11.95"/>
    <x v="183"/>
    <d v="1899-12-30T12:52:00"/>
    <s v="850 11th St, San Francisco, CA 94016"/>
    <x v="3"/>
    <n v="11.95"/>
    <x v="1"/>
    <n v="12"/>
    <x v="5"/>
  </r>
  <r>
    <n v="3575"/>
    <n v="197490"/>
    <x v="10"/>
    <n v="1"/>
    <n v="11.99"/>
    <x v="179"/>
    <d v="1899-12-30T18:43:00"/>
    <s v="903 Elm St, San Francisco, CA 94016"/>
    <x v="3"/>
    <n v="11.99"/>
    <x v="1"/>
    <n v="18"/>
    <x v="0"/>
  </r>
  <r>
    <n v="3576"/>
    <n v="197491"/>
    <x v="6"/>
    <n v="2"/>
    <n v="2.99"/>
    <x v="183"/>
    <d v="1899-12-30T14:31:00"/>
    <s v="239 Ridge St, San Francisco, CA 94016"/>
    <x v="3"/>
    <n v="5.98"/>
    <x v="1"/>
    <n v="14"/>
    <x v="5"/>
  </r>
  <r>
    <n v="3577"/>
    <n v="197492"/>
    <x v="15"/>
    <n v="1"/>
    <n v="379.99"/>
    <x v="157"/>
    <d v="1899-12-30T16:00:00"/>
    <s v="143 Willow St, San Francisco, CA 94016"/>
    <x v="3"/>
    <n v="379.99"/>
    <x v="1"/>
    <n v="16"/>
    <x v="2"/>
  </r>
  <r>
    <n v="3578"/>
    <n v="197493"/>
    <x v="13"/>
    <n v="1"/>
    <n v="700"/>
    <x v="179"/>
    <d v="1899-12-30T10:13:00"/>
    <s v="239 South St, San Francisco, CA 94016"/>
    <x v="3"/>
    <n v="700"/>
    <x v="1"/>
    <n v="10"/>
    <x v="0"/>
  </r>
  <r>
    <n v="3579"/>
    <n v="197493"/>
    <x v="8"/>
    <n v="1"/>
    <n v="14.95"/>
    <x v="179"/>
    <d v="1899-12-30T10:13:00"/>
    <s v="239 South St, San Francisco, CA 94016"/>
    <x v="3"/>
    <n v="14.95"/>
    <x v="1"/>
    <n v="10"/>
    <x v="0"/>
  </r>
  <r>
    <n v="3580"/>
    <n v="197494"/>
    <x v="6"/>
    <n v="1"/>
    <n v="2.99"/>
    <x v="174"/>
    <d v="1899-12-30T13:21:00"/>
    <s v="411 Spruce St, Boston, MA 02215"/>
    <x v="3"/>
    <n v="2.99"/>
    <x v="6"/>
    <n v="13"/>
    <x v="2"/>
  </r>
  <r>
    <n v="3581"/>
    <n v="197495"/>
    <x v="8"/>
    <n v="1"/>
    <n v="14.95"/>
    <x v="179"/>
    <d v="1899-12-30T14:59:00"/>
    <s v="72 Church St, Los Angeles, CA 90001"/>
    <x v="3"/>
    <n v="14.95"/>
    <x v="5"/>
    <n v="14"/>
    <x v="0"/>
  </r>
  <r>
    <n v="3582"/>
    <n v="197496"/>
    <x v="3"/>
    <n v="1"/>
    <n v="149.99"/>
    <x v="165"/>
    <d v="1899-12-30T20:46:00"/>
    <s v="305 Washington St, Los Angeles, CA 90001"/>
    <x v="3"/>
    <n v="149.99"/>
    <x v="5"/>
    <n v="20"/>
    <x v="3"/>
  </r>
  <r>
    <n v="3583"/>
    <n v="197497"/>
    <x v="8"/>
    <n v="1"/>
    <n v="14.95"/>
    <x v="183"/>
    <d v="1899-12-30T07:38:00"/>
    <s v="242 Jackson St, Dallas, TX 75001"/>
    <x v="3"/>
    <n v="14.95"/>
    <x v="4"/>
    <n v="7"/>
    <x v="5"/>
  </r>
  <r>
    <n v="3584"/>
    <n v="197498"/>
    <x v="8"/>
    <n v="1"/>
    <n v="14.95"/>
    <x v="156"/>
    <d v="1899-12-30T20:13:00"/>
    <s v="511 5th St, San Francisco, CA 94016"/>
    <x v="3"/>
    <n v="14.95"/>
    <x v="1"/>
    <n v="20"/>
    <x v="5"/>
  </r>
  <r>
    <n v="3585"/>
    <n v="197499"/>
    <x v="10"/>
    <n v="1"/>
    <n v="11.99"/>
    <x v="154"/>
    <d v="1899-12-30T19:32:00"/>
    <s v="24 7th St, Seattle, WA 98101"/>
    <x v="3"/>
    <n v="11.99"/>
    <x v="8"/>
    <n v="19"/>
    <x v="2"/>
  </r>
  <r>
    <n v="3586"/>
    <n v="197500"/>
    <x v="10"/>
    <n v="1"/>
    <n v="11.99"/>
    <x v="176"/>
    <d v="1899-12-30T15:10:00"/>
    <s v="337 10th St, Seattle, WA 98101"/>
    <x v="3"/>
    <n v="11.99"/>
    <x v="8"/>
    <n v="15"/>
    <x v="4"/>
  </r>
  <r>
    <n v="3587"/>
    <n v="197501"/>
    <x v="8"/>
    <n v="1"/>
    <n v="14.95"/>
    <x v="164"/>
    <d v="1899-12-30T16:12:00"/>
    <s v="878 North St, Boston, MA 02215"/>
    <x v="3"/>
    <n v="14.95"/>
    <x v="6"/>
    <n v="16"/>
    <x v="3"/>
  </r>
  <r>
    <n v="3588"/>
    <n v="197502"/>
    <x v="6"/>
    <n v="1"/>
    <n v="2.99"/>
    <x v="178"/>
    <d v="1899-12-30T15:40:00"/>
    <s v="131 Lakeview St, San Francisco, CA 94016"/>
    <x v="3"/>
    <n v="2.99"/>
    <x v="1"/>
    <n v="15"/>
    <x v="4"/>
  </r>
  <r>
    <n v="3589"/>
    <n v="197503"/>
    <x v="14"/>
    <n v="1"/>
    <n v="109.99"/>
    <x v="180"/>
    <d v="1899-12-30T20:16:00"/>
    <s v="423 Spruce St, Portland, OR 97035"/>
    <x v="3"/>
    <n v="109.99"/>
    <x v="3"/>
    <n v="20"/>
    <x v="3"/>
  </r>
  <r>
    <n v="3590"/>
    <n v="197504"/>
    <x v="4"/>
    <n v="1"/>
    <n v="3.84"/>
    <x v="163"/>
    <d v="1899-12-30T19:46:00"/>
    <s v="835 West St, Los Angeles, CA 90001"/>
    <x v="3"/>
    <n v="3.84"/>
    <x v="5"/>
    <n v="19"/>
    <x v="1"/>
  </r>
  <r>
    <n v="3592"/>
    <n v="197505"/>
    <x v="6"/>
    <n v="1"/>
    <n v="2.99"/>
    <x v="160"/>
    <d v="1899-12-30T00:16:00"/>
    <s v="327 8th St, Los Angeles, CA 90001"/>
    <x v="3"/>
    <n v="2.99"/>
    <x v="5"/>
    <n v="0"/>
    <x v="4"/>
  </r>
  <r>
    <n v="3593"/>
    <n v="197506"/>
    <x v="6"/>
    <n v="1"/>
    <n v="2.99"/>
    <x v="157"/>
    <d v="1899-12-30T12:31:00"/>
    <s v="895 Lincoln St, Portland, OR 97035"/>
    <x v="3"/>
    <n v="2.99"/>
    <x v="3"/>
    <n v="12"/>
    <x v="2"/>
  </r>
  <r>
    <n v="3594"/>
    <n v="197507"/>
    <x v="9"/>
    <n v="1"/>
    <n v="600"/>
    <x v="173"/>
    <d v="1899-12-30T13:55:00"/>
    <s v="249 2nd St, New York City, NY 10001"/>
    <x v="3"/>
    <n v="600"/>
    <x v="0"/>
    <n v="13"/>
    <x v="1"/>
  </r>
  <r>
    <n v="3595"/>
    <n v="197507"/>
    <x v="2"/>
    <n v="1"/>
    <n v="11.95"/>
    <x v="173"/>
    <d v="1899-12-30T13:55:00"/>
    <s v="249 2nd St, New York City, NY 10001"/>
    <x v="3"/>
    <n v="11.95"/>
    <x v="0"/>
    <n v="13"/>
    <x v="1"/>
  </r>
  <r>
    <n v="3596"/>
    <n v="197508"/>
    <x v="3"/>
    <n v="1"/>
    <n v="149.99"/>
    <x v="62"/>
    <d v="1899-12-30T20:32:00"/>
    <s v="691 Hickory St, San Francisco, CA 94016"/>
    <x v="3"/>
    <n v="149.99"/>
    <x v="1"/>
    <n v="20"/>
    <x v="3"/>
  </r>
  <r>
    <n v="3597"/>
    <n v="197509"/>
    <x v="1"/>
    <n v="1"/>
    <n v="600"/>
    <x v="181"/>
    <d v="1899-12-30T14:36:00"/>
    <s v="185 Main St, San Francisco, CA 94016"/>
    <x v="3"/>
    <n v="600"/>
    <x v="1"/>
    <n v="14"/>
    <x v="1"/>
  </r>
  <r>
    <n v="3598"/>
    <n v="197510"/>
    <x v="6"/>
    <n v="1"/>
    <n v="2.99"/>
    <x v="172"/>
    <d v="1899-12-30T11:50:00"/>
    <s v="706 Forest St, San Francisco, CA 94016"/>
    <x v="3"/>
    <n v="2.99"/>
    <x v="1"/>
    <n v="11"/>
    <x v="5"/>
  </r>
  <r>
    <n v="3599"/>
    <n v="197511"/>
    <x v="2"/>
    <n v="2"/>
    <n v="11.95"/>
    <x v="163"/>
    <d v="1899-12-30T10:59:00"/>
    <s v="695 Lake St, Dallas, TX 75001"/>
    <x v="3"/>
    <n v="23.9"/>
    <x v="4"/>
    <n v="10"/>
    <x v="1"/>
  </r>
  <r>
    <n v="3600"/>
    <n v="197512"/>
    <x v="8"/>
    <n v="1"/>
    <n v="14.95"/>
    <x v="160"/>
    <d v="1899-12-30T06:58:00"/>
    <s v="999 12th St, Portland, OR 97035"/>
    <x v="3"/>
    <n v="14.95"/>
    <x v="3"/>
    <n v="6"/>
    <x v="4"/>
  </r>
  <r>
    <n v="3601"/>
    <n v="197513"/>
    <x v="12"/>
    <n v="1"/>
    <n v="400"/>
    <x v="177"/>
    <d v="1899-12-30T14:50:00"/>
    <s v="483 Dogwood St, Los Angeles, CA 90001"/>
    <x v="3"/>
    <n v="400"/>
    <x v="5"/>
    <n v="14"/>
    <x v="4"/>
  </r>
  <r>
    <n v="3602"/>
    <n v="197514"/>
    <x v="4"/>
    <n v="1"/>
    <n v="3.84"/>
    <x v="62"/>
    <d v="1899-12-30T15:25:00"/>
    <s v="587 River St, San Francisco, CA 94016"/>
    <x v="3"/>
    <n v="3.84"/>
    <x v="1"/>
    <n v="15"/>
    <x v="3"/>
  </r>
  <r>
    <n v="3603"/>
    <n v="197515"/>
    <x v="4"/>
    <n v="2"/>
    <n v="3.84"/>
    <x v="179"/>
    <d v="1899-12-30T12:32:00"/>
    <s v="467 Willow St, Los Angeles, CA 90001"/>
    <x v="3"/>
    <n v="7.68"/>
    <x v="5"/>
    <n v="12"/>
    <x v="0"/>
  </r>
  <r>
    <n v="3604"/>
    <n v="197516"/>
    <x v="3"/>
    <n v="1"/>
    <n v="149.99"/>
    <x v="174"/>
    <d v="1899-12-30T10:09:00"/>
    <s v="20 Lake St, Atlanta, GA 30301"/>
    <x v="3"/>
    <n v="149.99"/>
    <x v="2"/>
    <n v="10"/>
    <x v="2"/>
  </r>
  <r>
    <n v="3605"/>
    <n v="197517"/>
    <x v="8"/>
    <n v="2"/>
    <n v="14.95"/>
    <x v="155"/>
    <d v="1899-12-30T17:58:00"/>
    <s v="211 Adams St, Atlanta, GA 30301"/>
    <x v="3"/>
    <n v="29.9"/>
    <x v="2"/>
    <n v="17"/>
    <x v="1"/>
  </r>
  <r>
    <n v="3606"/>
    <n v="197518"/>
    <x v="6"/>
    <n v="1"/>
    <n v="2.99"/>
    <x v="179"/>
    <d v="1899-12-30T14:19:00"/>
    <s v="678 2nd St, Los Angeles, CA 90001"/>
    <x v="3"/>
    <n v="2.99"/>
    <x v="5"/>
    <n v="14"/>
    <x v="0"/>
  </r>
  <r>
    <n v="3607"/>
    <n v="197519"/>
    <x v="2"/>
    <n v="1"/>
    <n v="11.95"/>
    <x v="176"/>
    <d v="1899-12-30T08:02:00"/>
    <s v="30 Highland St, Seattle, WA 98101"/>
    <x v="3"/>
    <n v="11.95"/>
    <x v="8"/>
    <n v="8"/>
    <x v="4"/>
  </r>
  <r>
    <n v="3608"/>
    <n v="197520"/>
    <x v="17"/>
    <n v="1"/>
    <n v="389.99"/>
    <x v="175"/>
    <d v="1899-12-30T14:33:00"/>
    <s v="582 Washington St, Seattle, WA 98101"/>
    <x v="3"/>
    <n v="389.99"/>
    <x v="8"/>
    <n v="14"/>
    <x v="2"/>
  </r>
  <r>
    <n v="3609"/>
    <n v="197521"/>
    <x v="10"/>
    <n v="1"/>
    <n v="11.99"/>
    <x v="157"/>
    <d v="1899-12-30T20:38:00"/>
    <s v="487 Spruce St, San Francisco, CA 94016"/>
    <x v="3"/>
    <n v="11.99"/>
    <x v="1"/>
    <n v="20"/>
    <x v="2"/>
  </r>
  <r>
    <n v="3610"/>
    <n v="197522"/>
    <x v="10"/>
    <n v="1"/>
    <n v="11.99"/>
    <x v="179"/>
    <d v="1899-12-30T21:21:00"/>
    <s v="718 Center St, Atlanta, GA 30301"/>
    <x v="3"/>
    <n v="11.99"/>
    <x v="2"/>
    <n v="21"/>
    <x v="0"/>
  </r>
  <r>
    <n v="3611"/>
    <n v="197523"/>
    <x v="5"/>
    <n v="1"/>
    <n v="99.99"/>
    <x v="183"/>
    <d v="1899-12-30T18:37:00"/>
    <s v="761 Highland St, Atlanta, GA 30301"/>
    <x v="3"/>
    <n v="99.99"/>
    <x v="2"/>
    <n v="18"/>
    <x v="5"/>
  </r>
  <r>
    <n v="3612"/>
    <n v="197524"/>
    <x v="4"/>
    <n v="1"/>
    <n v="3.84"/>
    <x v="178"/>
    <d v="1899-12-30T10:20:00"/>
    <s v="459 River St, Los Angeles, CA 90001"/>
    <x v="3"/>
    <n v="3.84"/>
    <x v="5"/>
    <n v="10"/>
    <x v="4"/>
  </r>
  <r>
    <n v="3613"/>
    <n v="197525"/>
    <x v="13"/>
    <n v="1"/>
    <n v="700"/>
    <x v="172"/>
    <d v="1899-12-30T14:50:00"/>
    <s v="973 Lake St, San Francisco, CA 94016"/>
    <x v="3"/>
    <n v="700"/>
    <x v="1"/>
    <n v="14"/>
    <x v="5"/>
  </r>
  <r>
    <n v="3614"/>
    <n v="197525"/>
    <x v="8"/>
    <n v="1"/>
    <n v="14.95"/>
    <x v="172"/>
    <d v="1899-12-30T14:50:00"/>
    <s v="973 Lake St, San Francisco, CA 94016"/>
    <x v="3"/>
    <n v="14.95"/>
    <x v="1"/>
    <n v="14"/>
    <x v="5"/>
  </r>
  <r>
    <n v="3615"/>
    <n v="197526"/>
    <x v="10"/>
    <n v="1"/>
    <n v="11.99"/>
    <x v="160"/>
    <d v="1899-12-30T06:08:00"/>
    <s v="221 Johnson St, New York City, NY 10001"/>
    <x v="3"/>
    <n v="11.99"/>
    <x v="0"/>
    <n v="6"/>
    <x v="4"/>
  </r>
  <r>
    <n v="3616"/>
    <n v="197527"/>
    <x v="10"/>
    <n v="1"/>
    <n v="11.99"/>
    <x v="163"/>
    <d v="1899-12-30T17:10:00"/>
    <s v="361 Spruce St, Boston, MA 02215"/>
    <x v="3"/>
    <n v="11.99"/>
    <x v="6"/>
    <n v="17"/>
    <x v="1"/>
  </r>
  <r>
    <n v="3617"/>
    <n v="197528"/>
    <x v="2"/>
    <n v="1"/>
    <n v="11.95"/>
    <x v="164"/>
    <d v="1899-12-30T08:53:00"/>
    <s v="31 1st St, Atlanta, GA 30301"/>
    <x v="3"/>
    <n v="11.95"/>
    <x v="2"/>
    <n v="8"/>
    <x v="3"/>
  </r>
  <r>
    <n v="3618"/>
    <n v="197529"/>
    <x v="4"/>
    <n v="1"/>
    <n v="3.84"/>
    <x v="180"/>
    <d v="1899-12-30T20:14:00"/>
    <s v="909 West St, San Francisco, CA 94016"/>
    <x v="3"/>
    <n v="3.84"/>
    <x v="1"/>
    <n v="20"/>
    <x v="3"/>
  </r>
  <r>
    <n v="3619"/>
    <n v="197530"/>
    <x v="8"/>
    <n v="1"/>
    <n v="14.95"/>
    <x v="154"/>
    <d v="1899-12-30T17:02:00"/>
    <s v="718 West St, New York City, NY 10001"/>
    <x v="3"/>
    <n v="14.95"/>
    <x v="0"/>
    <n v="17"/>
    <x v="2"/>
  </r>
  <r>
    <n v="3620"/>
    <n v="197531"/>
    <x v="8"/>
    <n v="1"/>
    <n v="14.95"/>
    <x v="182"/>
    <d v="1899-12-30T08:18:00"/>
    <s v="922 2nd St, New York City, NY 10001"/>
    <x v="3"/>
    <n v="14.95"/>
    <x v="0"/>
    <n v="8"/>
    <x v="6"/>
  </r>
  <r>
    <n v="3621"/>
    <n v="197532"/>
    <x v="4"/>
    <n v="1"/>
    <n v="3.84"/>
    <x v="174"/>
    <d v="1899-12-30T08:57:00"/>
    <s v="542 West St, Seattle, WA 98101"/>
    <x v="3"/>
    <n v="3.84"/>
    <x v="8"/>
    <n v="8"/>
    <x v="2"/>
  </r>
  <r>
    <n v="3622"/>
    <n v="197533"/>
    <x v="8"/>
    <n v="1"/>
    <n v="14.95"/>
    <x v="183"/>
    <d v="1899-12-30T07:49:00"/>
    <s v="644 8th St, San Francisco, CA 94016"/>
    <x v="3"/>
    <n v="14.95"/>
    <x v="1"/>
    <n v="7"/>
    <x v="5"/>
  </r>
  <r>
    <n v="3623"/>
    <n v="197534"/>
    <x v="10"/>
    <n v="1"/>
    <n v="11.99"/>
    <x v="181"/>
    <d v="1899-12-30T18:00:00"/>
    <s v="818 Madison St, Portland, OR 97035"/>
    <x v="3"/>
    <n v="11.99"/>
    <x v="3"/>
    <n v="18"/>
    <x v="1"/>
  </r>
  <r>
    <n v="3624"/>
    <n v="197535"/>
    <x v="8"/>
    <n v="1"/>
    <n v="14.95"/>
    <x v="166"/>
    <d v="1899-12-30T22:10:00"/>
    <s v="156 Cherry St, Atlanta, GA 30301"/>
    <x v="3"/>
    <n v="14.95"/>
    <x v="2"/>
    <n v="22"/>
    <x v="5"/>
  </r>
  <r>
    <n v="3625"/>
    <n v="197536"/>
    <x v="10"/>
    <n v="1"/>
    <n v="11.99"/>
    <x v="166"/>
    <d v="1899-12-30T16:52:00"/>
    <s v="169 Ridge St, San Francisco, CA 94016"/>
    <x v="3"/>
    <n v="11.99"/>
    <x v="1"/>
    <n v="16"/>
    <x v="5"/>
  </r>
  <r>
    <n v="3626"/>
    <n v="197537"/>
    <x v="6"/>
    <n v="2"/>
    <n v="2.99"/>
    <x v="164"/>
    <d v="1899-12-30T07:42:00"/>
    <s v="154 14th St, Boston, MA 02215"/>
    <x v="3"/>
    <n v="5.98"/>
    <x v="6"/>
    <n v="7"/>
    <x v="3"/>
  </r>
  <r>
    <n v="3627"/>
    <n v="197538"/>
    <x v="15"/>
    <n v="1"/>
    <n v="379.99"/>
    <x v="161"/>
    <d v="1899-12-30T12:08:00"/>
    <s v="119 River St, San Francisco, CA 94016"/>
    <x v="3"/>
    <n v="379.99"/>
    <x v="1"/>
    <n v="12"/>
    <x v="6"/>
  </r>
  <r>
    <n v="3628"/>
    <n v="197539"/>
    <x v="17"/>
    <n v="1"/>
    <n v="389.99"/>
    <x v="183"/>
    <d v="1899-12-30T20:57:00"/>
    <s v="741 Pine St, San Francisco, CA 94016"/>
    <x v="3"/>
    <n v="389.99"/>
    <x v="1"/>
    <n v="20"/>
    <x v="5"/>
  </r>
  <r>
    <n v="3629"/>
    <n v="197540"/>
    <x v="15"/>
    <n v="1"/>
    <n v="379.99"/>
    <x v="177"/>
    <d v="1899-12-30T13:49:00"/>
    <s v="383 Madison St, Austin, TX 73301"/>
    <x v="3"/>
    <n v="379.99"/>
    <x v="7"/>
    <n v="13"/>
    <x v="4"/>
  </r>
  <r>
    <n v="3630"/>
    <n v="197541"/>
    <x v="15"/>
    <n v="1"/>
    <n v="379.99"/>
    <x v="161"/>
    <d v="1899-12-30T16:28:00"/>
    <s v="904 14th St, San Francisco, CA 94016"/>
    <x v="3"/>
    <n v="379.99"/>
    <x v="1"/>
    <n v="16"/>
    <x v="6"/>
  </r>
  <r>
    <n v="3631"/>
    <n v="197542"/>
    <x v="4"/>
    <n v="1"/>
    <n v="3.84"/>
    <x v="171"/>
    <d v="1899-12-30T22:42:00"/>
    <s v="379 1st St, Los Angeles, CA 90001"/>
    <x v="3"/>
    <n v="3.84"/>
    <x v="5"/>
    <n v="22"/>
    <x v="0"/>
  </r>
  <r>
    <n v="3632"/>
    <n v="197543"/>
    <x v="6"/>
    <n v="1"/>
    <n v="2.99"/>
    <x v="173"/>
    <d v="1899-12-30T01:11:00"/>
    <s v="473 2nd St, New York City, NY 10001"/>
    <x v="3"/>
    <n v="2.99"/>
    <x v="0"/>
    <n v="1"/>
    <x v="1"/>
  </r>
  <r>
    <n v="3633"/>
    <n v="197544"/>
    <x v="4"/>
    <n v="2"/>
    <n v="3.84"/>
    <x v="172"/>
    <d v="1899-12-30T16:15:00"/>
    <s v="523 5th St, Los Angeles, CA 90001"/>
    <x v="3"/>
    <n v="7.68"/>
    <x v="5"/>
    <n v="16"/>
    <x v="5"/>
  </r>
  <r>
    <n v="3634"/>
    <n v="197545"/>
    <x v="9"/>
    <n v="1"/>
    <n v="600"/>
    <x v="179"/>
    <d v="1899-12-30T19:14:00"/>
    <s v="923 11th St, Atlanta, GA 30301"/>
    <x v="3"/>
    <n v="600"/>
    <x v="2"/>
    <n v="19"/>
    <x v="0"/>
  </r>
  <r>
    <n v="3635"/>
    <n v="197546"/>
    <x v="2"/>
    <n v="1"/>
    <n v="11.95"/>
    <x v="181"/>
    <d v="1899-12-30T22:00:00"/>
    <s v="162 1st St, New York City, NY 10001"/>
    <x v="3"/>
    <n v="11.95"/>
    <x v="0"/>
    <n v="22"/>
    <x v="1"/>
  </r>
  <r>
    <n v="3636"/>
    <n v="197547"/>
    <x v="12"/>
    <n v="1"/>
    <n v="400"/>
    <x v="165"/>
    <d v="1899-12-30T04:00:00"/>
    <s v="666 12th St, San Francisco, CA 94016"/>
    <x v="3"/>
    <n v="400"/>
    <x v="1"/>
    <n v="4"/>
    <x v="3"/>
  </r>
  <r>
    <n v="3637"/>
    <n v="197548"/>
    <x v="15"/>
    <n v="1"/>
    <n v="379.99"/>
    <x v="174"/>
    <d v="1899-12-30T12:34:00"/>
    <s v="650 Ridge St, New York City, NY 10001"/>
    <x v="3"/>
    <n v="379.99"/>
    <x v="0"/>
    <n v="12"/>
    <x v="2"/>
  </r>
  <r>
    <n v="3638"/>
    <n v="197549"/>
    <x v="6"/>
    <n v="2"/>
    <n v="2.99"/>
    <x v="157"/>
    <d v="1899-12-30T16:10:00"/>
    <s v="162 Johnson St, Boston, MA 02215"/>
    <x v="3"/>
    <n v="5.98"/>
    <x v="6"/>
    <n v="16"/>
    <x v="2"/>
  </r>
  <r>
    <n v="3639"/>
    <n v="197550"/>
    <x v="6"/>
    <n v="1"/>
    <n v="2.99"/>
    <x v="181"/>
    <d v="1899-12-30T16:42:00"/>
    <s v="240 River St, Seattle, WA 98101"/>
    <x v="3"/>
    <n v="2.99"/>
    <x v="8"/>
    <n v="16"/>
    <x v="1"/>
  </r>
  <r>
    <n v="3640"/>
    <n v="197551"/>
    <x v="2"/>
    <n v="1"/>
    <n v="11.95"/>
    <x v="176"/>
    <d v="1899-12-30T12:50:00"/>
    <s v="465 Ridge St, Atlanta, GA 30301"/>
    <x v="3"/>
    <n v="11.95"/>
    <x v="2"/>
    <n v="12"/>
    <x v="4"/>
  </r>
  <r>
    <n v="3641"/>
    <n v="197552"/>
    <x v="5"/>
    <n v="1"/>
    <n v="99.99"/>
    <x v="177"/>
    <d v="1899-12-30T11:19:00"/>
    <s v="740 Chestnut St, Seattle, WA 98101"/>
    <x v="3"/>
    <n v="99.99"/>
    <x v="8"/>
    <n v="11"/>
    <x v="4"/>
  </r>
  <r>
    <n v="3642"/>
    <n v="197553"/>
    <x v="3"/>
    <n v="1"/>
    <n v="149.99"/>
    <x v="165"/>
    <d v="1899-12-30T06:51:00"/>
    <s v="269 Cedar St, Seattle, WA 98101"/>
    <x v="3"/>
    <n v="149.99"/>
    <x v="8"/>
    <n v="6"/>
    <x v="3"/>
  </r>
  <r>
    <n v="3643"/>
    <n v="197554"/>
    <x v="6"/>
    <n v="1"/>
    <n v="2.99"/>
    <x v="178"/>
    <d v="1899-12-30T05:10:00"/>
    <s v="244 5th St, Seattle, WA 98101"/>
    <x v="3"/>
    <n v="2.99"/>
    <x v="8"/>
    <n v="5"/>
    <x v="4"/>
  </r>
  <r>
    <n v="3644"/>
    <n v="197555"/>
    <x v="4"/>
    <n v="2"/>
    <n v="3.84"/>
    <x v="155"/>
    <d v="1899-12-30T18:25:00"/>
    <s v="401 7th St, Los Angeles, CA 90001"/>
    <x v="3"/>
    <n v="7.68"/>
    <x v="5"/>
    <n v="18"/>
    <x v="1"/>
  </r>
  <r>
    <n v="3645"/>
    <n v="197556"/>
    <x v="10"/>
    <n v="1"/>
    <n v="11.99"/>
    <x v="171"/>
    <d v="1899-12-30T09:18:00"/>
    <s v="102 1st St, Boston, MA 02215"/>
    <x v="3"/>
    <n v="11.99"/>
    <x v="6"/>
    <n v="9"/>
    <x v="0"/>
  </r>
  <r>
    <n v="3646"/>
    <n v="197557"/>
    <x v="2"/>
    <n v="1"/>
    <n v="11.95"/>
    <x v="162"/>
    <d v="1899-12-30T00:01:00"/>
    <s v="131 Forest St, New York City, NY 10001"/>
    <x v="3"/>
    <n v="11.95"/>
    <x v="0"/>
    <n v="0"/>
    <x v="0"/>
  </r>
  <r>
    <n v="3647"/>
    <n v="197558"/>
    <x v="15"/>
    <n v="1"/>
    <n v="379.99"/>
    <x v="162"/>
    <d v="1899-12-30T17:01:00"/>
    <s v="587 Elm St, Los Angeles, CA 90001"/>
    <x v="3"/>
    <n v="379.99"/>
    <x v="5"/>
    <n v="17"/>
    <x v="0"/>
  </r>
  <r>
    <n v="3648"/>
    <n v="197559"/>
    <x v="0"/>
    <n v="1"/>
    <n v="1700"/>
    <x v="168"/>
    <d v="1899-12-30T12:44:00"/>
    <s v="48 South St, Atlanta, GA 30301"/>
    <x v="3"/>
    <n v="1700"/>
    <x v="2"/>
    <n v="12"/>
    <x v="0"/>
  </r>
  <r>
    <n v="3649"/>
    <n v="197560"/>
    <x v="6"/>
    <n v="3"/>
    <n v="2.99"/>
    <x v="164"/>
    <d v="1899-12-30T01:46:00"/>
    <s v="262 Pine St, San Francisco, CA 94016"/>
    <x v="3"/>
    <n v="8.9700000000000006"/>
    <x v="1"/>
    <n v="1"/>
    <x v="3"/>
  </r>
  <r>
    <n v="3650"/>
    <n v="197561"/>
    <x v="6"/>
    <n v="1"/>
    <n v="2.99"/>
    <x v="164"/>
    <d v="1899-12-30T17:02:00"/>
    <s v="696 Lakeview St, Dallas, TX 75001"/>
    <x v="3"/>
    <n v="2.99"/>
    <x v="4"/>
    <n v="17"/>
    <x v="3"/>
  </r>
  <r>
    <n v="3651"/>
    <n v="197562"/>
    <x v="2"/>
    <n v="1"/>
    <n v="11.95"/>
    <x v="165"/>
    <d v="1899-12-30T15:28:00"/>
    <s v="693 Lake St, New York City, NY 10001"/>
    <x v="3"/>
    <n v="11.95"/>
    <x v="0"/>
    <n v="15"/>
    <x v="3"/>
  </r>
  <r>
    <n v="3652"/>
    <n v="197563"/>
    <x v="9"/>
    <n v="1"/>
    <n v="600"/>
    <x v="154"/>
    <d v="1899-12-30T19:29:00"/>
    <s v="161 12th St, Seattle, WA 98101"/>
    <x v="3"/>
    <n v="600"/>
    <x v="8"/>
    <n v="19"/>
    <x v="2"/>
  </r>
  <r>
    <n v="3653"/>
    <n v="197564"/>
    <x v="0"/>
    <n v="1"/>
    <n v="1700"/>
    <x v="179"/>
    <d v="1899-12-30T19:54:00"/>
    <s v="832 Wilson St, San Francisco, CA 94016"/>
    <x v="3"/>
    <n v="1700"/>
    <x v="1"/>
    <n v="19"/>
    <x v="0"/>
  </r>
  <r>
    <n v="3654"/>
    <n v="197565"/>
    <x v="17"/>
    <n v="1"/>
    <n v="389.99"/>
    <x v="178"/>
    <d v="1899-12-30T16:40:00"/>
    <s v="233 Lakeview St, Los Angeles, CA 90001"/>
    <x v="3"/>
    <n v="389.99"/>
    <x v="5"/>
    <n v="16"/>
    <x v="4"/>
  </r>
  <r>
    <n v="3655"/>
    <n v="197566"/>
    <x v="1"/>
    <n v="1"/>
    <n v="600"/>
    <x v="158"/>
    <d v="1899-12-30T21:34:00"/>
    <s v="710 Sunset St, Portland, OR 97035"/>
    <x v="3"/>
    <n v="600"/>
    <x v="3"/>
    <n v="21"/>
    <x v="6"/>
  </r>
  <r>
    <n v="3656"/>
    <n v="197567"/>
    <x v="6"/>
    <n v="2"/>
    <n v="2.99"/>
    <x v="169"/>
    <d v="1899-12-30T18:11:00"/>
    <s v="614 Walnut St, San Francisco, CA 94016"/>
    <x v="3"/>
    <n v="5.98"/>
    <x v="1"/>
    <n v="18"/>
    <x v="2"/>
  </r>
  <r>
    <n v="3657"/>
    <n v="197568"/>
    <x v="8"/>
    <n v="2"/>
    <n v="14.95"/>
    <x v="172"/>
    <d v="1899-12-30T23:27:00"/>
    <s v="104 Jackson St, Atlanta, GA 30301"/>
    <x v="3"/>
    <n v="29.9"/>
    <x v="2"/>
    <n v="23"/>
    <x v="5"/>
  </r>
  <r>
    <n v="3658"/>
    <n v="197569"/>
    <x v="2"/>
    <n v="1"/>
    <n v="11.95"/>
    <x v="166"/>
    <d v="1899-12-30T21:17:00"/>
    <s v="982 12th St, San Francisco, CA 94016"/>
    <x v="3"/>
    <n v="11.95"/>
    <x v="1"/>
    <n v="21"/>
    <x v="5"/>
  </r>
  <r>
    <n v="3659"/>
    <n v="197570"/>
    <x v="4"/>
    <n v="1"/>
    <n v="3.84"/>
    <x v="180"/>
    <d v="1899-12-30T16:06:00"/>
    <s v="364 Jackson St, San Francisco, CA 94016"/>
    <x v="3"/>
    <n v="3.84"/>
    <x v="1"/>
    <n v="16"/>
    <x v="3"/>
  </r>
  <r>
    <n v="3660"/>
    <n v="197571"/>
    <x v="10"/>
    <n v="2"/>
    <n v="11.99"/>
    <x v="162"/>
    <d v="1899-12-30T13:39:00"/>
    <s v="756 Madison St, Atlanta, GA 30301"/>
    <x v="3"/>
    <n v="23.98"/>
    <x v="2"/>
    <n v="13"/>
    <x v="0"/>
  </r>
  <r>
    <n v="3661"/>
    <n v="197572"/>
    <x v="4"/>
    <n v="3"/>
    <n v="3.84"/>
    <x v="176"/>
    <d v="1899-12-30T23:13:00"/>
    <s v="769 6th St, New York City, NY 10001"/>
    <x v="3"/>
    <n v="11.52"/>
    <x v="0"/>
    <n v="23"/>
    <x v="4"/>
  </r>
  <r>
    <n v="3662"/>
    <n v="197573"/>
    <x v="4"/>
    <n v="1"/>
    <n v="3.84"/>
    <x v="181"/>
    <d v="1899-12-30T18:34:00"/>
    <s v="387 Washington St, San Francisco, CA 94016"/>
    <x v="3"/>
    <n v="3.84"/>
    <x v="1"/>
    <n v="18"/>
    <x v="1"/>
  </r>
  <r>
    <n v="3663"/>
    <n v="197574"/>
    <x v="6"/>
    <n v="1"/>
    <n v="2.99"/>
    <x v="154"/>
    <d v="1899-12-30T20:35:00"/>
    <s v="449 Washington St, Atlanta, GA 30301"/>
    <x v="3"/>
    <n v="2.99"/>
    <x v="2"/>
    <n v="20"/>
    <x v="2"/>
  </r>
  <r>
    <n v="3664"/>
    <n v="197575"/>
    <x v="13"/>
    <n v="1"/>
    <n v="700"/>
    <x v="181"/>
    <d v="1899-12-30T21:44:00"/>
    <s v="515 6th St, Seattle, WA 98101"/>
    <x v="3"/>
    <n v="700"/>
    <x v="8"/>
    <n v="21"/>
    <x v="1"/>
  </r>
  <r>
    <n v="3665"/>
    <n v="197576"/>
    <x v="6"/>
    <n v="1"/>
    <n v="2.99"/>
    <x v="176"/>
    <d v="1899-12-30T05:40:00"/>
    <s v="468 River St, San Francisco, CA 94016"/>
    <x v="3"/>
    <n v="2.99"/>
    <x v="1"/>
    <n v="5"/>
    <x v="4"/>
  </r>
  <r>
    <n v="3666"/>
    <n v="197577"/>
    <x v="15"/>
    <n v="1"/>
    <n v="379.99"/>
    <x v="182"/>
    <d v="1899-12-30T20:28:00"/>
    <s v="897 Hickory St, San Francisco, CA 94016"/>
    <x v="3"/>
    <n v="379.99"/>
    <x v="1"/>
    <n v="20"/>
    <x v="6"/>
  </r>
  <r>
    <n v="3667"/>
    <n v="197578"/>
    <x v="9"/>
    <n v="1"/>
    <n v="600"/>
    <x v="171"/>
    <d v="1899-12-30T23:36:00"/>
    <s v="62 Hickory St, Boston, MA 02215"/>
    <x v="3"/>
    <n v="600"/>
    <x v="6"/>
    <n v="23"/>
    <x v="0"/>
  </r>
  <r>
    <n v="3668"/>
    <n v="197578"/>
    <x v="10"/>
    <n v="1"/>
    <n v="11.99"/>
    <x v="171"/>
    <d v="1899-12-30T23:36:00"/>
    <s v="62 Hickory St, Boston, MA 02215"/>
    <x v="3"/>
    <n v="11.99"/>
    <x v="6"/>
    <n v="23"/>
    <x v="0"/>
  </r>
  <r>
    <n v="3669"/>
    <n v="197579"/>
    <x v="6"/>
    <n v="3"/>
    <n v="2.99"/>
    <x v="172"/>
    <d v="1899-12-30T20:01:00"/>
    <s v="999 Jackson St, San Francisco, CA 94016"/>
    <x v="3"/>
    <n v="8.9700000000000006"/>
    <x v="1"/>
    <n v="20"/>
    <x v="5"/>
  </r>
  <r>
    <n v="3670"/>
    <n v="197580"/>
    <x v="3"/>
    <n v="1"/>
    <n v="149.99"/>
    <x v="176"/>
    <d v="1899-12-30T10:33:00"/>
    <s v="164 Hickory St, Atlanta, GA 30301"/>
    <x v="3"/>
    <n v="149.99"/>
    <x v="2"/>
    <n v="10"/>
    <x v="4"/>
  </r>
  <r>
    <n v="3671"/>
    <n v="197581"/>
    <x v="6"/>
    <n v="1"/>
    <n v="2.99"/>
    <x v="159"/>
    <d v="1899-12-30T11:13:00"/>
    <s v="647 Main St, Portland, ME 04101"/>
    <x v="3"/>
    <n v="2.99"/>
    <x v="3"/>
    <n v="11"/>
    <x v="5"/>
  </r>
  <r>
    <n v="3672"/>
    <n v="197581"/>
    <x v="2"/>
    <n v="1"/>
    <n v="11.95"/>
    <x v="159"/>
    <d v="1899-12-30T11:13:00"/>
    <s v="647 Main St, Portland, ME 04101"/>
    <x v="3"/>
    <n v="11.95"/>
    <x v="3"/>
    <n v="11"/>
    <x v="5"/>
  </r>
  <r>
    <n v="3673"/>
    <n v="197582"/>
    <x v="2"/>
    <n v="2"/>
    <n v="11.95"/>
    <x v="171"/>
    <d v="1899-12-30T12:06:00"/>
    <s v="291 Highland St, Boston, MA 02215"/>
    <x v="3"/>
    <n v="23.9"/>
    <x v="6"/>
    <n v="12"/>
    <x v="0"/>
  </r>
  <r>
    <n v="3674"/>
    <n v="197583"/>
    <x v="10"/>
    <n v="1"/>
    <n v="11.99"/>
    <x v="176"/>
    <d v="1899-12-30T14:09:00"/>
    <s v="391 Main St, San Francisco, CA 94016"/>
    <x v="3"/>
    <n v="11.99"/>
    <x v="1"/>
    <n v="14"/>
    <x v="4"/>
  </r>
  <r>
    <n v="3675"/>
    <n v="197584"/>
    <x v="17"/>
    <n v="1"/>
    <n v="389.99"/>
    <x v="174"/>
    <d v="1899-12-30T07:58:00"/>
    <s v="274 Lincoln St, Los Angeles, CA 90001"/>
    <x v="3"/>
    <n v="389.99"/>
    <x v="5"/>
    <n v="7"/>
    <x v="2"/>
  </r>
  <r>
    <n v="3676"/>
    <n v="197585"/>
    <x v="11"/>
    <n v="1"/>
    <n v="150"/>
    <x v="159"/>
    <d v="1899-12-30T10:34:00"/>
    <s v="438 Main St, Austin, TX 73301"/>
    <x v="3"/>
    <n v="150"/>
    <x v="7"/>
    <n v="10"/>
    <x v="5"/>
  </r>
  <r>
    <n v="3677"/>
    <n v="197586"/>
    <x v="4"/>
    <n v="1"/>
    <n v="3.84"/>
    <x v="162"/>
    <d v="1899-12-30T21:23:00"/>
    <s v="449 Lakeview St, San Francisco, CA 94016"/>
    <x v="3"/>
    <n v="3.84"/>
    <x v="1"/>
    <n v="21"/>
    <x v="0"/>
  </r>
  <r>
    <n v="3678"/>
    <n v="197587"/>
    <x v="6"/>
    <n v="1"/>
    <n v="2.99"/>
    <x v="165"/>
    <d v="1899-12-30T15:50:00"/>
    <s v="940 Elm St, Dallas, TX 75001"/>
    <x v="3"/>
    <n v="2.99"/>
    <x v="4"/>
    <n v="15"/>
    <x v="3"/>
  </r>
  <r>
    <n v="3679"/>
    <n v="197588"/>
    <x v="15"/>
    <n v="1"/>
    <n v="379.99"/>
    <x v="182"/>
    <d v="1899-12-30T13:52:00"/>
    <s v="32 Church St, San Francisco, CA 94016"/>
    <x v="3"/>
    <n v="379.99"/>
    <x v="1"/>
    <n v="13"/>
    <x v="6"/>
  </r>
  <r>
    <n v="3680"/>
    <n v="197589"/>
    <x v="4"/>
    <n v="1"/>
    <n v="3.84"/>
    <x v="62"/>
    <d v="1899-12-30T14:42:00"/>
    <s v="69 Church St, Dallas, TX 75001"/>
    <x v="3"/>
    <n v="3.84"/>
    <x v="4"/>
    <n v="14"/>
    <x v="3"/>
  </r>
  <r>
    <n v="3681"/>
    <n v="197590"/>
    <x v="10"/>
    <n v="1"/>
    <n v="11.99"/>
    <x v="164"/>
    <d v="1899-12-30T18:03:00"/>
    <s v="276 8th St, Boston, MA 02215"/>
    <x v="3"/>
    <n v="11.99"/>
    <x v="6"/>
    <n v="18"/>
    <x v="3"/>
  </r>
  <r>
    <n v="3682"/>
    <n v="197591"/>
    <x v="2"/>
    <n v="1"/>
    <n v="11.95"/>
    <x v="156"/>
    <d v="1899-12-30T09:17:00"/>
    <s v="465 7th St, Los Angeles, CA 90001"/>
    <x v="3"/>
    <n v="11.95"/>
    <x v="5"/>
    <n v="9"/>
    <x v="5"/>
  </r>
  <r>
    <n v="3683"/>
    <n v="197592"/>
    <x v="11"/>
    <n v="1"/>
    <n v="150"/>
    <x v="179"/>
    <d v="1899-12-30T07:14:00"/>
    <s v="128 9th St, Los Angeles, CA 90001"/>
    <x v="3"/>
    <n v="150"/>
    <x v="5"/>
    <n v="7"/>
    <x v="0"/>
  </r>
  <r>
    <n v="3684"/>
    <n v="197593"/>
    <x v="12"/>
    <n v="1"/>
    <n v="400"/>
    <x v="181"/>
    <d v="1899-12-30T22:21:00"/>
    <s v="135 River St, San Francisco, CA 94016"/>
    <x v="3"/>
    <n v="400"/>
    <x v="1"/>
    <n v="22"/>
    <x v="1"/>
  </r>
  <r>
    <n v="3685"/>
    <n v="197594"/>
    <x v="8"/>
    <n v="1"/>
    <n v="14.95"/>
    <x v="179"/>
    <d v="1899-12-30T06:19:00"/>
    <s v="865 Ridge St, Dallas, TX 75001"/>
    <x v="3"/>
    <n v="14.95"/>
    <x v="4"/>
    <n v="6"/>
    <x v="0"/>
  </r>
  <r>
    <n v="3686"/>
    <n v="197595"/>
    <x v="2"/>
    <n v="1"/>
    <n v="11.95"/>
    <x v="163"/>
    <d v="1899-12-30T09:40:00"/>
    <s v="216 5th St, Boston, MA 02215"/>
    <x v="3"/>
    <n v="11.95"/>
    <x v="6"/>
    <n v="9"/>
    <x v="1"/>
  </r>
  <r>
    <n v="3687"/>
    <n v="197596"/>
    <x v="6"/>
    <n v="1"/>
    <n v="2.99"/>
    <x v="161"/>
    <d v="1899-12-30T09:17:00"/>
    <s v="230 Park St, San Francisco, CA 94016"/>
    <x v="3"/>
    <n v="2.99"/>
    <x v="1"/>
    <n v="9"/>
    <x v="6"/>
  </r>
  <r>
    <n v="3688"/>
    <n v="197597"/>
    <x v="6"/>
    <n v="3"/>
    <n v="2.99"/>
    <x v="178"/>
    <d v="1899-12-30T16:05:00"/>
    <s v="579 Sunset St, Los Angeles, CA 90001"/>
    <x v="3"/>
    <n v="8.9700000000000006"/>
    <x v="5"/>
    <n v="16"/>
    <x v="4"/>
  </r>
  <r>
    <n v="3689"/>
    <n v="197598"/>
    <x v="10"/>
    <n v="1"/>
    <n v="11.99"/>
    <x v="154"/>
    <d v="1899-12-30T14:25:00"/>
    <s v="520 Jefferson St, New York City, NY 10001"/>
    <x v="3"/>
    <n v="11.99"/>
    <x v="0"/>
    <n v="14"/>
    <x v="2"/>
  </r>
  <r>
    <n v="3690"/>
    <n v="197599"/>
    <x v="0"/>
    <n v="1"/>
    <n v="1700"/>
    <x v="175"/>
    <d v="1899-12-30T12:21:00"/>
    <s v="489 Johnson St, Los Angeles, CA 90001"/>
    <x v="3"/>
    <n v="1700"/>
    <x v="5"/>
    <n v="12"/>
    <x v="2"/>
  </r>
  <r>
    <n v="3691"/>
    <n v="197600"/>
    <x v="2"/>
    <n v="1"/>
    <n v="11.95"/>
    <x v="177"/>
    <d v="1899-12-30T21:05:00"/>
    <s v="203 10th St, New York City, NY 10001"/>
    <x v="3"/>
    <n v="11.95"/>
    <x v="0"/>
    <n v="21"/>
    <x v="4"/>
  </r>
  <r>
    <n v="3692"/>
    <n v="197601"/>
    <x v="13"/>
    <n v="1"/>
    <n v="700"/>
    <x v="155"/>
    <d v="1899-12-30T19:15:00"/>
    <s v="171 Dogwood St, Boston, MA 02215"/>
    <x v="3"/>
    <n v="700"/>
    <x v="6"/>
    <n v="19"/>
    <x v="1"/>
  </r>
  <r>
    <n v="3693"/>
    <n v="197601"/>
    <x v="11"/>
    <n v="1"/>
    <n v="150"/>
    <x v="155"/>
    <d v="1899-12-30T19:15:00"/>
    <s v="171 Dogwood St, Boston, MA 02215"/>
    <x v="3"/>
    <n v="150"/>
    <x v="6"/>
    <n v="19"/>
    <x v="1"/>
  </r>
  <r>
    <n v="3694"/>
    <n v="197602"/>
    <x v="6"/>
    <n v="1"/>
    <n v="2.99"/>
    <x v="158"/>
    <d v="1899-12-30T13:45:00"/>
    <s v="789 Madison St, San Francisco, CA 94016"/>
    <x v="3"/>
    <n v="2.99"/>
    <x v="1"/>
    <n v="13"/>
    <x v="6"/>
  </r>
  <r>
    <n v="3695"/>
    <n v="197603"/>
    <x v="11"/>
    <n v="1"/>
    <n v="150"/>
    <x v="181"/>
    <d v="1899-12-30T19:55:00"/>
    <s v="393 River St, Los Angeles, CA 90001"/>
    <x v="3"/>
    <n v="150"/>
    <x v="5"/>
    <n v="19"/>
    <x v="1"/>
  </r>
  <r>
    <n v="3696"/>
    <n v="197604"/>
    <x v="6"/>
    <n v="2"/>
    <n v="2.99"/>
    <x v="173"/>
    <d v="1899-12-30T11:58:00"/>
    <s v="914 6th St, Boston, MA 02215"/>
    <x v="3"/>
    <n v="5.98"/>
    <x v="6"/>
    <n v="11"/>
    <x v="1"/>
  </r>
  <r>
    <n v="3697"/>
    <n v="197605"/>
    <x v="10"/>
    <n v="1"/>
    <n v="11.99"/>
    <x v="158"/>
    <d v="1899-12-30T12:34:00"/>
    <s v="405 South St, San Francisco, CA 94016"/>
    <x v="3"/>
    <n v="11.99"/>
    <x v="1"/>
    <n v="12"/>
    <x v="6"/>
  </r>
  <r>
    <n v="3698"/>
    <n v="197606"/>
    <x v="6"/>
    <n v="3"/>
    <n v="2.99"/>
    <x v="163"/>
    <d v="1899-12-30T00:21:00"/>
    <s v="450 Highland St, San Francisco, CA 94016"/>
    <x v="3"/>
    <n v="8.9700000000000006"/>
    <x v="1"/>
    <n v="0"/>
    <x v="1"/>
  </r>
  <r>
    <n v="3699"/>
    <n v="197607"/>
    <x v="4"/>
    <n v="1"/>
    <n v="3.84"/>
    <x v="159"/>
    <d v="1899-12-30T16:58:00"/>
    <s v="423 Willow St, Austin, TX 73301"/>
    <x v="3"/>
    <n v="3.84"/>
    <x v="7"/>
    <n v="16"/>
    <x v="5"/>
  </r>
  <r>
    <n v="3700"/>
    <n v="197608"/>
    <x v="10"/>
    <n v="1"/>
    <n v="11.99"/>
    <x v="164"/>
    <d v="1899-12-30T12:43:00"/>
    <s v="80 South St, San Francisco, CA 94016"/>
    <x v="3"/>
    <n v="11.99"/>
    <x v="1"/>
    <n v="12"/>
    <x v="3"/>
  </r>
  <r>
    <n v="3701"/>
    <n v="197609"/>
    <x v="4"/>
    <n v="1"/>
    <n v="3.84"/>
    <x v="161"/>
    <d v="1899-12-30T06:24:00"/>
    <s v="565 Lincoln St, Austin, TX 73301"/>
    <x v="3"/>
    <n v="3.84"/>
    <x v="7"/>
    <n v="6"/>
    <x v="6"/>
  </r>
  <r>
    <n v="3702"/>
    <n v="197610"/>
    <x v="6"/>
    <n v="5"/>
    <n v="2.99"/>
    <x v="181"/>
    <d v="1899-12-30T09:44:00"/>
    <s v="813 Lake St, Dallas, TX 75001"/>
    <x v="3"/>
    <n v="14.950000000000001"/>
    <x v="4"/>
    <n v="9"/>
    <x v="1"/>
  </r>
  <r>
    <n v="3703"/>
    <n v="197611"/>
    <x v="6"/>
    <n v="1"/>
    <n v="2.99"/>
    <x v="156"/>
    <d v="1899-12-30T18:29:00"/>
    <s v="122 4th St, San Francisco, CA 94016"/>
    <x v="3"/>
    <n v="2.99"/>
    <x v="1"/>
    <n v="18"/>
    <x v="5"/>
  </r>
  <r>
    <n v="3704"/>
    <n v="197612"/>
    <x v="2"/>
    <n v="1"/>
    <n v="11.95"/>
    <x v="155"/>
    <d v="1899-12-30T11:13:00"/>
    <s v="978 Spruce St, Portland, OR 97035"/>
    <x v="3"/>
    <n v="11.95"/>
    <x v="3"/>
    <n v="11"/>
    <x v="1"/>
  </r>
  <r>
    <n v="3705"/>
    <n v="197613"/>
    <x v="4"/>
    <n v="1"/>
    <n v="3.84"/>
    <x v="182"/>
    <d v="1899-12-30T10:12:00"/>
    <s v="185 13th St, San Francisco, CA 94016"/>
    <x v="3"/>
    <n v="3.84"/>
    <x v="1"/>
    <n v="10"/>
    <x v="6"/>
  </r>
  <r>
    <n v="3706"/>
    <n v="197614"/>
    <x v="10"/>
    <n v="1"/>
    <n v="11.99"/>
    <x v="161"/>
    <d v="1899-12-30T20:55:00"/>
    <s v="547 12th St, Los Angeles, CA 90001"/>
    <x v="3"/>
    <n v="11.99"/>
    <x v="5"/>
    <n v="20"/>
    <x v="6"/>
  </r>
  <r>
    <n v="3707"/>
    <n v="197615"/>
    <x v="4"/>
    <n v="1"/>
    <n v="3.84"/>
    <x v="183"/>
    <d v="1899-12-30T23:00:00"/>
    <s v="163 10th St, San Francisco, CA 94016"/>
    <x v="3"/>
    <n v="3.84"/>
    <x v="1"/>
    <n v="23"/>
    <x v="5"/>
  </r>
  <r>
    <n v="3708"/>
    <n v="197616"/>
    <x v="15"/>
    <n v="1"/>
    <n v="379.99"/>
    <x v="160"/>
    <d v="1899-12-30T11:21:00"/>
    <s v="489 Cedar St, San Francisco, CA 94016"/>
    <x v="3"/>
    <n v="379.99"/>
    <x v="1"/>
    <n v="11"/>
    <x v="4"/>
  </r>
  <r>
    <n v="3709"/>
    <n v="197617"/>
    <x v="9"/>
    <n v="1"/>
    <n v="600"/>
    <x v="176"/>
    <d v="1899-12-30T23:17:00"/>
    <s v="653 7th St, Boston, MA 02215"/>
    <x v="3"/>
    <n v="600"/>
    <x v="6"/>
    <n v="23"/>
    <x v="4"/>
  </r>
  <r>
    <n v="3710"/>
    <n v="197618"/>
    <x v="16"/>
    <n v="1"/>
    <n v="300"/>
    <x v="169"/>
    <d v="1899-12-30T20:44:00"/>
    <s v="879 Johnson St, Portland, OR 97035"/>
    <x v="3"/>
    <n v="300"/>
    <x v="3"/>
    <n v="20"/>
    <x v="2"/>
  </r>
  <r>
    <n v="3711"/>
    <n v="197619"/>
    <x v="11"/>
    <n v="1"/>
    <n v="150"/>
    <x v="168"/>
    <d v="1899-12-30T19:01:00"/>
    <s v="67 Ridge St, Boston, MA 02215"/>
    <x v="3"/>
    <n v="150"/>
    <x v="6"/>
    <n v="19"/>
    <x v="0"/>
  </r>
  <r>
    <n v="3712"/>
    <n v="197620"/>
    <x v="16"/>
    <n v="1"/>
    <n v="300"/>
    <x v="174"/>
    <d v="1899-12-30T19:53:00"/>
    <s v="589 Spruce St, Boston, MA 02215"/>
    <x v="3"/>
    <n v="300"/>
    <x v="6"/>
    <n v="19"/>
    <x v="2"/>
  </r>
  <r>
    <n v="3713"/>
    <n v="197621"/>
    <x v="9"/>
    <n v="1"/>
    <n v="600"/>
    <x v="156"/>
    <d v="1899-12-30T10:18:00"/>
    <s v="344 8th St, Portland, OR 97035"/>
    <x v="3"/>
    <n v="600"/>
    <x v="3"/>
    <n v="10"/>
    <x v="5"/>
  </r>
  <r>
    <n v="3714"/>
    <n v="197622"/>
    <x v="2"/>
    <n v="1"/>
    <n v="11.95"/>
    <x v="174"/>
    <d v="1899-12-30T19:36:00"/>
    <s v="221 Park St, San Francisco, CA 94016"/>
    <x v="3"/>
    <n v="11.95"/>
    <x v="1"/>
    <n v="19"/>
    <x v="2"/>
  </r>
  <r>
    <n v="3715"/>
    <n v="197623"/>
    <x v="4"/>
    <n v="1"/>
    <n v="3.84"/>
    <x v="155"/>
    <d v="1899-12-30T22:49:00"/>
    <s v="367 Walnut St, New York City, NY 10001"/>
    <x v="3"/>
    <n v="3.84"/>
    <x v="0"/>
    <n v="22"/>
    <x v="1"/>
  </r>
  <r>
    <n v="3716"/>
    <n v="197624"/>
    <x v="4"/>
    <n v="2"/>
    <n v="3.84"/>
    <x v="175"/>
    <d v="1899-12-30T22:05:00"/>
    <s v="611 Spruce St, Los Angeles, CA 90001"/>
    <x v="3"/>
    <n v="7.68"/>
    <x v="5"/>
    <n v="22"/>
    <x v="2"/>
  </r>
  <r>
    <n v="3717"/>
    <n v="197625"/>
    <x v="10"/>
    <n v="1"/>
    <n v="11.99"/>
    <x v="178"/>
    <d v="1899-12-30T01:03:00"/>
    <s v="125 14th St, Dallas, TX 75001"/>
    <x v="3"/>
    <n v="11.99"/>
    <x v="4"/>
    <n v="1"/>
    <x v="4"/>
  </r>
  <r>
    <n v="3718"/>
    <n v="197626"/>
    <x v="2"/>
    <n v="1"/>
    <n v="11.95"/>
    <x v="167"/>
    <d v="1899-12-30T12:37:00"/>
    <s v="325 13th St, New York City, NY 10001"/>
    <x v="3"/>
    <n v="11.95"/>
    <x v="0"/>
    <n v="12"/>
    <x v="3"/>
  </r>
  <r>
    <n v="3719"/>
    <n v="197627"/>
    <x v="12"/>
    <n v="1"/>
    <n v="400"/>
    <x v="157"/>
    <d v="1899-12-30T09:41:00"/>
    <s v="734 Madison St, Atlanta, GA 30301"/>
    <x v="3"/>
    <n v="400"/>
    <x v="2"/>
    <n v="9"/>
    <x v="2"/>
  </r>
  <r>
    <n v="3720"/>
    <n v="197628"/>
    <x v="10"/>
    <n v="1"/>
    <n v="11.99"/>
    <x v="156"/>
    <d v="1899-12-30T13:41:00"/>
    <s v="71 8th St, Austin, TX 73301"/>
    <x v="3"/>
    <n v="11.99"/>
    <x v="7"/>
    <n v="13"/>
    <x v="5"/>
  </r>
  <r>
    <n v="3721"/>
    <n v="197629"/>
    <x v="10"/>
    <n v="2"/>
    <n v="11.99"/>
    <x v="161"/>
    <d v="1899-12-30T23:44:00"/>
    <s v="544 Cherry St, San Francisco, CA 94016"/>
    <x v="3"/>
    <n v="23.98"/>
    <x v="1"/>
    <n v="23"/>
    <x v="6"/>
  </r>
  <r>
    <n v="3722"/>
    <n v="197630"/>
    <x v="4"/>
    <n v="1"/>
    <n v="3.84"/>
    <x v="157"/>
    <d v="1899-12-30T19:21:00"/>
    <s v="715 Madison St, Los Angeles, CA 90001"/>
    <x v="3"/>
    <n v="3.84"/>
    <x v="5"/>
    <n v="19"/>
    <x v="2"/>
  </r>
  <r>
    <n v="3723"/>
    <n v="197631"/>
    <x v="16"/>
    <n v="1"/>
    <n v="300"/>
    <x v="158"/>
    <d v="1899-12-30T21:05:00"/>
    <s v="65 Church St, Portland, ME 04101"/>
    <x v="3"/>
    <n v="300"/>
    <x v="3"/>
    <n v="21"/>
    <x v="6"/>
  </r>
  <r>
    <n v="3724"/>
    <n v="197632"/>
    <x v="9"/>
    <n v="1"/>
    <n v="600"/>
    <x v="173"/>
    <d v="1899-12-30T01:11:00"/>
    <s v="891 West St, Los Angeles, CA 90001"/>
    <x v="3"/>
    <n v="600"/>
    <x v="5"/>
    <n v="1"/>
    <x v="1"/>
  </r>
  <r>
    <n v="3725"/>
    <n v="197633"/>
    <x v="2"/>
    <n v="2"/>
    <n v="11.95"/>
    <x v="155"/>
    <d v="1899-12-30T00:16:00"/>
    <s v="760 Adams St, Atlanta, GA 30301"/>
    <x v="3"/>
    <n v="23.9"/>
    <x v="2"/>
    <n v="0"/>
    <x v="1"/>
  </r>
  <r>
    <n v="3726"/>
    <n v="197634"/>
    <x v="10"/>
    <n v="1"/>
    <n v="11.99"/>
    <x v="163"/>
    <d v="1899-12-30T14:45:00"/>
    <s v="235 Chestnut St, Los Angeles, CA 90001"/>
    <x v="3"/>
    <n v="11.99"/>
    <x v="5"/>
    <n v="14"/>
    <x v="1"/>
  </r>
  <r>
    <n v="3727"/>
    <n v="197635"/>
    <x v="7"/>
    <n v="1"/>
    <n v="999.99"/>
    <x v="177"/>
    <d v="1899-12-30T20:13:00"/>
    <s v="686 1st St, Portland, OR 97035"/>
    <x v="3"/>
    <n v="999.99"/>
    <x v="3"/>
    <n v="20"/>
    <x v="4"/>
  </r>
  <r>
    <n v="3728"/>
    <n v="197636"/>
    <x v="8"/>
    <n v="1"/>
    <n v="14.95"/>
    <x v="167"/>
    <d v="1899-12-30T16:04:00"/>
    <s v="586 Lake St, Los Angeles, CA 90001"/>
    <x v="3"/>
    <n v="14.95"/>
    <x v="5"/>
    <n v="16"/>
    <x v="3"/>
  </r>
  <r>
    <n v="3729"/>
    <n v="197637"/>
    <x v="11"/>
    <n v="1"/>
    <n v="150"/>
    <x v="156"/>
    <d v="1899-12-30T13:47:00"/>
    <s v="317 10th St, San Francisco, CA 94016"/>
    <x v="3"/>
    <n v="150"/>
    <x v="1"/>
    <n v="13"/>
    <x v="5"/>
  </r>
  <r>
    <n v="3730"/>
    <n v="197638"/>
    <x v="17"/>
    <n v="1"/>
    <n v="389.99"/>
    <x v="168"/>
    <d v="1899-12-30T22:19:00"/>
    <s v="264 Hill St, Boston, MA 02215"/>
    <x v="3"/>
    <n v="389.99"/>
    <x v="6"/>
    <n v="22"/>
    <x v="0"/>
  </r>
  <r>
    <n v="3731"/>
    <n v="197639"/>
    <x v="4"/>
    <n v="1"/>
    <n v="3.84"/>
    <x v="154"/>
    <d v="1899-12-30T11:30:00"/>
    <s v="885 Hickory St, Austin, TX 73301"/>
    <x v="3"/>
    <n v="3.84"/>
    <x v="7"/>
    <n v="11"/>
    <x v="2"/>
  </r>
  <r>
    <n v="3732"/>
    <n v="197640"/>
    <x v="4"/>
    <n v="1"/>
    <n v="3.84"/>
    <x v="165"/>
    <d v="1899-12-30T19:53:00"/>
    <s v="741 Forest St, San Francisco, CA 94016"/>
    <x v="3"/>
    <n v="3.84"/>
    <x v="1"/>
    <n v="19"/>
    <x v="3"/>
  </r>
  <r>
    <n v="3733"/>
    <n v="197641"/>
    <x v="6"/>
    <n v="1"/>
    <n v="2.99"/>
    <x v="174"/>
    <d v="1899-12-30T11:55:00"/>
    <s v="589 Church St, Los Angeles, CA 90001"/>
    <x v="3"/>
    <n v="2.99"/>
    <x v="5"/>
    <n v="11"/>
    <x v="2"/>
  </r>
  <r>
    <n v="3734"/>
    <n v="197642"/>
    <x v="2"/>
    <n v="1"/>
    <n v="11.95"/>
    <x v="167"/>
    <d v="1899-12-30T19:36:00"/>
    <s v="530 Forest St, San Francisco, CA 94016"/>
    <x v="3"/>
    <n v="11.95"/>
    <x v="1"/>
    <n v="19"/>
    <x v="3"/>
  </r>
  <r>
    <n v="3735"/>
    <n v="197643"/>
    <x v="2"/>
    <n v="1"/>
    <n v="11.95"/>
    <x v="175"/>
    <d v="1899-12-30T16:58:00"/>
    <s v="307 West St, Seattle, WA 98101"/>
    <x v="3"/>
    <n v="11.95"/>
    <x v="8"/>
    <n v="16"/>
    <x v="2"/>
  </r>
  <r>
    <n v="3736"/>
    <n v="197644"/>
    <x v="3"/>
    <n v="1"/>
    <n v="149.99"/>
    <x v="156"/>
    <d v="1899-12-30T19:03:00"/>
    <s v="224 River St, Atlanta, GA 30301"/>
    <x v="3"/>
    <n v="149.99"/>
    <x v="2"/>
    <n v="19"/>
    <x v="5"/>
  </r>
  <r>
    <n v="3737"/>
    <n v="197645"/>
    <x v="15"/>
    <n v="1"/>
    <n v="379.99"/>
    <x v="172"/>
    <d v="1899-12-30T16:33:00"/>
    <s v="927 14th St, Portland, OR 97035"/>
    <x v="3"/>
    <n v="379.99"/>
    <x v="3"/>
    <n v="16"/>
    <x v="5"/>
  </r>
  <r>
    <n v="3738"/>
    <n v="197646"/>
    <x v="2"/>
    <n v="1"/>
    <n v="11.95"/>
    <x v="178"/>
    <d v="1899-12-30T00:40:00"/>
    <s v="155 9th St, Boston, MA 02215"/>
    <x v="3"/>
    <n v="11.95"/>
    <x v="6"/>
    <n v="0"/>
    <x v="4"/>
  </r>
  <r>
    <n v="3739"/>
    <n v="197647"/>
    <x v="2"/>
    <n v="2"/>
    <n v="11.95"/>
    <x v="160"/>
    <d v="1899-12-30T11:05:00"/>
    <s v="872 Lakeview St, San Francisco, CA 94016"/>
    <x v="3"/>
    <n v="23.9"/>
    <x v="1"/>
    <n v="11"/>
    <x v="4"/>
  </r>
  <r>
    <n v="3740"/>
    <n v="197648"/>
    <x v="0"/>
    <n v="1"/>
    <n v="1700"/>
    <x v="156"/>
    <d v="1899-12-30T21:51:00"/>
    <s v="14 4th St, New York City, NY 10001"/>
    <x v="3"/>
    <n v="1700"/>
    <x v="0"/>
    <n v="21"/>
    <x v="5"/>
  </r>
  <r>
    <n v="3741"/>
    <n v="197649"/>
    <x v="2"/>
    <n v="1"/>
    <n v="11.95"/>
    <x v="178"/>
    <d v="1899-12-30T15:54:00"/>
    <s v="73 North St, Portland, OR 97035"/>
    <x v="3"/>
    <n v="11.95"/>
    <x v="3"/>
    <n v="15"/>
    <x v="4"/>
  </r>
  <r>
    <n v="3742"/>
    <n v="197650"/>
    <x v="3"/>
    <n v="1"/>
    <n v="149.99"/>
    <x v="182"/>
    <d v="1899-12-30T09:44:00"/>
    <s v="908 Highland St, Boston, MA 02215"/>
    <x v="3"/>
    <n v="149.99"/>
    <x v="6"/>
    <n v="9"/>
    <x v="6"/>
  </r>
  <r>
    <n v="3743"/>
    <n v="197651"/>
    <x v="10"/>
    <n v="1"/>
    <n v="11.99"/>
    <x v="172"/>
    <d v="1899-12-30T01:25:00"/>
    <s v="419 1st St, Dallas, TX 75001"/>
    <x v="3"/>
    <n v="11.99"/>
    <x v="4"/>
    <n v="1"/>
    <x v="5"/>
  </r>
  <r>
    <n v="3744"/>
    <n v="197652"/>
    <x v="2"/>
    <n v="1"/>
    <n v="11.95"/>
    <x v="168"/>
    <d v="1899-12-30T15:43:00"/>
    <s v="541 14th St, San Francisco, CA 94016"/>
    <x v="3"/>
    <n v="11.95"/>
    <x v="1"/>
    <n v="15"/>
    <x v="0"/>
  </r>
  <r>
    <n v="3745"/>
    <n v="197653"/>
    <x v="5"/>
    <n v="1"/>
    <n v="99.99"/>
    <x v="169"/>
    <d v="1899-12-30T08:11:00"/>
    <s v="678 2nd St, San Francisco, CA 94016"/>
    <x v="3"/>
    <n v="99.99"/>
    <x v="1"/>
    <n v="8"/>
    <x v="2"/>
  </r>
  <r>
    <n v="3746"/>
    <n v="197654"/>
    <x v="11"/>
    <n v="1"/>
    <n v="150"/>
    <x v="182"/>
    <d v="1899-12-30T14:58:00"/>
    <s v="36 Ridge St, Boston, MA 02215"/>
    <x v="3"/>
    <n v="150"/>
    <x v="6"/>
    <n v="14"/>
    <x v="6"/>
  </r>
  <r>
    <n v="3747"/>
    <n v="197655"/>
    <x v="4"/>
    <n v="1"/>
    <n v="3.84"/>
    <x v="180"/>
    <d v="1899-12-30T13:02:00"/>
    <s v="450 Cedar St, Dallas, TX 75001"/>
    <x v="3"/>
    <n v="3.84"/>
    <x v="4"/>
    <n v="13"/>
    <x v="3"/>
  </r>
  <r>
    <n v="3748"/>
    <n v="197656"/>
    <x v="13"/>
    <n v="1"/>
    <n v="700"/>
    <x v="164"/>
    <d v="1899-12-30T05:49:00"/>
    <s v="183 Park St, New York City, NY 10001"/>
    <x v="3"/>
    <n v="700"/>
    <x v="0"/>
    <n v="5"/>
    <x v="3"/>
  </r>
  <r>
    <n v="3749"/>
    <n v="197656"/>
    <x v="8"/>
    <n v="1"/>
    <n v="14.95"/>
    <x v="164"/>
    <d v="1899-12-30T05:49:00"/>
    <s v="183 Park St, New York City, NY 10001"/>
    <x v="3"/>
    <n v="14.95"/>
    <x v="0"/>
    <n v="5"/>
    <x v="3"/>
  </r>
  <r>
    <n v="3750"/>
    <n v="197657"/>
    <x v="6"/>
    <n v="2"/>
    <n v="2.99"/>
    <x v="183"/>
    <d v="1899-12-30T12:25:00"/>
    <s v="31 Washington St, San Francisco, CA 94016"/>
    <x v="3"/>
    <n v="5.98"/>
    <x v="1"/>
    <n v="12"/>
    <x v="5"/>
  </r>
  <r>
    <n v="3751"/>
    <n v="197658"/>
    <x v="3"/>
    <n v="1"/>
    <n v="149.99"/>
    <x v="167"/>
    <d v="1899-12-30T16:50:00"/>
    <s v="98 12th St, Los Angeles, CA 90001"/>
    <x v="3"/>
    <n v="149.99"/>
    <x v="5"/>
    <n v="16"/>
    <x v="3"/>
  </r>
  <r>
    <n v="3752"/>
    <n v="197659"/>
    <x v="4"/>
    <n v="2"/>
    <n v="3.84"/>
    <x v="173"/>
    <d v="1899-12-30T12:15:00"/>
    <s v="789 Adams St, Los Angeles, CA 90001"/>
    <x v="3"/>
    <n v="7.68"/>
    <x v="5"/>
    <n v="12"/>
    <x v="1"/>
  </r>
  <r>
    <n v="3753"/>
    <n v="197660"/>
    <x v="10"/>
    <n v="1"/>
    <n v="11.99"/>
    <x v="170"/>
    <d v="1899-12-30T09:02:00"/>
    <s v="198 5th St, New York City, NY 10001"/>
    <x v="3"/>
    <n v="11.99"/>
    <x v="0"/>
    <n v="9"/>
    <x v="6"/>
  </r>
  <r>
    <n v="3754"/>
    <n v="197661"/>
    <x v="16"/>
    <n v="1"/>
    <n v="300"/>
    <x v="171"/>
    <d v="1899-12-30T15:49:00"/>
    <s v="692 11th St, Boston, MA 02215"/>
    <x v="3"/>
    <n v="300"/>
    <x v="6"/>
    <n v="15"/>
    <x v="0"/>
  </r>
  <r>
    <n v="3755"/>
    <n v="197662"/>
    <x v="5"/>
    <n v="1"/>
    <n v="99.99"/>
    <x v="175"/>
    <d v="1899-12-30T01:04:00"/>
    <s v="453 Madison St, New York City, NY 10001"/>
    <x v="3"/>
    <n v="99.99"/>
    <x v="0"/>
    <n v="1"/>
    <x v="2"/>
  </r>
  <r>
    <n v="3756"/>
    <n v="197663"/>
    <x v="8"/>
    <n v="1"/>
    <n v="14.95"/>
    <x v="172"/>
    <d v="1899-12-30T22:18:00"/>
    <s v="954 Madison St, Portland, OR 97035"/>
    <x v="3"/>
    <n v="14.95"/>
    <x v="3"/>
    <n v="22"/>
    <x v="5"/>
  </r>
  <r>
    <n v="3757"/>
    <n v="197664"/>
    <x v="11"/>
    <n v="1"/>
    <n v="150"/>
    <x v="154"/>
    <d v="1899-12-30T11:18:00"/>
    <s v="978 12th St, Boston, MA 02215"/>
    <x v="3"/>
    <n v="150"/>
    <x v="6"/>
    <n v="11"/>
    <x v="2"/>
  </r>
  <r>
    <n v="3758"/>
    <n v="197665"/>
    <x v="8"/>
    <n v="1"/>
    <n v="14.95"/>
    <x v="176"/>
    <d v="1899-12-30T19:50:00"/>
    <s v="68 2nd St, San Francisco, CA 94016"/>
    <x v="3"/>
    <n v="14.95"/>
    <x v="1"/>
    <n v="19"/>
    <x v="4"/>
  </r>
  <r>
    <n v="3759"/>
    <n v="197666"/>
    <x v="2"/>
    <n v="1"/>
    <n v="11.95"/>
    <x v="158"/>
    <d v="1899-12-30T11:41:00"/>
    <s v="15 Lake St, Boston, MA 02215"/>
    <x v="3"/>
    <n v="11.95"/>
    <x v="6"/>
    <n v="11"/>
    <x v="6"/>
  </r>
  <r>
    <n v="3760"/>
    <n v="197667"/>
    <x v="4"/>
    <n v="2"/>
    <n v="3.84"/>
    <x v="157"/>
    <d v="1899-12-30T08:38:00"/>
    <s v="967 Spruce St, Dallas, TX 75001"/>
    <x v="3"/>
    <n v="7.68"/>
    <x v="4"/>
    <n v="8"/>
    <x v="2"/>
  </r>
  <r>
    <n v="3761"/>
    <n v="197668"/>
    <x v="6"/>
    <n v="3"/>
    <n v="2.99"/>
    <x v="154"/>
    <d v="1899-12-30T17:16:00"/>
    <s v="140 Spruce St, New York City, NY 10001"/>
    <x v="3"/>
    <n v="8.9700000000000006"/>
    <x v="0"/>
    <n v="17"/>
    <x v="2"/>
  </r>
  <r>
    <n v="3762"/>
    <n v="197669"/>
    <x v="11"/>
    <n v="1"/>
    <n v="150"/>
    <x v="168"/>
    <d v="1899-12-30T09:40:00"/>
    <s v="460 1st St, San Francisco, CA 94016"/>
    <x v="3"/>
    <n v="150"/>
    <x v="1"/>
    <n v="9"/>
    <x v="0"/>
  </r>
  <r>
    <n v="3763"/>
    <n v="197670"/>
    <x v="10"/>
    <n v="1"/>
    <n v="11.99"/>
    <x v="166"/>
    <d v="1899-12-30T11:38:00"/>
    <s v="836 Jackson St, San Francisco, CA 94016"/>
    <x v="3"/>
    <n v="11.99"/>
    <x v="1"/>
    <n v="11"/>
    <x v="5"/>
  </r>
  <r>
    <n v="3764"/>
    <n v="197671"/>
    <x v="5"/>
    <n v="1"/>
    <n v="99.99"/>
    <x v="165"/>
    <d v="1899-12-30T14:02:00"/>
    <s v="919 Dogwood St, Los Angeles, CA 90001"/>
    <x v="3"/>
    <n v="99.99"/>
    <x v="5"/>
    <n v="14"/>
    <x v="3"/>
  </r>
  <r>
    <n v="3765"/>
    <n v="197672"/>
    <x v="16"/>
    <n v="1"/>
    <n v="300"/>
    <x v="158"/>
    <d v="1899-12-30T16:17:00"/>
    <s v="953 Lincoln St, Los Angeles, CA 90001"/>
    <x v="3"/>
    <n v="300"/>
    <x v="5"/>
    <n v="16"/>
    <x v="6"/>
  </r>
  <r>
    <n v="3766"/>
    <n v="197673"/>
    <x v="10"/>
    <n v="1"/>
    <n v="11.99"/>
    <x v="156"/>
    <d v="1899-12-30T10:50:00"/>
    <s v="783 Wilson St, Seattle, WA 98101"/>
    <x v="3"/>
    <n v="11.99"/>
    <x v="8"/>
    <n v="10"/>
    <x v="5"/>
  </r>
  <r>
    <n v="3767"/>
    <n v="197674"/>
    <x v="7"/>
    <n v="1"/>
    <n v="999.99"/>
    <x v="180"/>
    <d v="1899-12-30T09:01:00"/>
    <s v="322 Ridge St, Los Angeles, CA 90001"/>
    <x v="3"/>
    <n v="999.99"/>
    <x v="5"/>
    <n v="9"/>
    <x v="3"/>
  </r>
  <r>
    <n v="3768"/>
    <n v="197675"/>
    <x v="6"/>
    <n v="3"/>
    <n v="2.99"/>
    <x v="183"/>
    <d v="1899-12-30T10:45:00"/>
    <s v="813 Sunset St, Los Angeles, CA 90001"/>
    <x v="3"/>
    <n v="8.9700000000000006"/>
    <x v="5"/>
    <n v="10"/>
    <x v="5"/>
  </r>
  <r>
    <n v="3769"/>
    <n v="197676"/>
    <x v="15"/>
    <n v="1"/>
    <n v="379.99"/>
    <x v="174"/>
    <d v="1899-12-30T17:56:00"/>
    <s v="621 Ridge St, San Francisco, CA 94016"/>
    <x v="3"/>
    <n v="379.99"/>
    <x v="1"/>
    <n v="17"/>
    <x v="2"/>
  </r>
  <r>
    <n v="3770"/>
    <n v="197677"/>
    <x v="13"/>
    <n v="1"/>
    <n v="700"/>
    <x v="160"/>
    <d v="1899-12-30T14:58:00"/>
    <s v="906 Cherry St, Los Angeles, CA 90001"/>
    <x v="3"/>
    <n v="700"/>
    <x v="5"/>
    <n v="14"/>
    <x v="4"/>
  </r>
  <r>
    <n v="3771"/>
    <n v="197677"/>
    <x v="10"/>
    <n v="1"/>
    <n v="11.99"/>
    <x v="160"/>
    <d v="1899-12-30T14:58:00"/>
    <s v="906 Cherry St, Los Angeles, CA 90001"/>
    <x v="3"/>
    <n v="11.99"/>
    <x v="5"/>
    <n v="14"/>
    <x v="4"/>
  </r>
  <r>
    <n v="3772"/>
    <n v="197678"/>
    <x v="11"/>
    <n v="1"/>
    <n v="150"/>
    <x v="178"/>
    <d v="1899-12-30T20:23:00"/>
    <s v="238 Elm St, New York City, NY 10001"/>
    <x v="3"/>
    <n v="150"/>
    <x v="0"/>
    <n v="20"/>
    <x v="4"/>
  </r>
  <r>
    <n v="3773"/>
    <n v="197679"/>
    <x v="0"/>
    <n v="1"/>
    <n v="1700"/>
    <x v="179"/>
    <d v="1899-12-30T16:25:00"/>
    <s v="415 Lincoln St, Portland, ME 04101"/>
    <x v="3"/>
    <n v="1700"/>
    <x v="3"/>
    <n v="16"/>
    <x v="0"/>
  </r>
  <r>
    <n v="3774"/>
    <n v="197680"/>
    <x v="9"/>
    <n v="1"/>
    <n v="600"/>
    <x v="167"/>
    <d v="1899-12-30T09:51:00"/>
    <s v="667 North St, San Francisco, CA 94016"/>
    <x v="3"/>
    <n v="600"/>
    <x v="1"/>
    <n v="9"/>
    <x v="3"/>
  </r>
  <r>
    <n v="3775"/>
    <n v="197681"/>
    <x v="0"/>
    <n v="1"/>
    <n v="1700"/>
    <x v="165"/>
    <d v="1899-12-30T13:24:00"/>
    <s v="270 6th St, New York City, NY 10001"/>
    <x v="3"/>
    <n v="1700"/>
    <x v="0"/>
    <n v="13"/>
    <x v="3"/>
  </r>
  <r>
    <n v="3776"/>
    <n v="197682"/>
    <x v="4"/>
    <n v="1"/>
    <n v="3.84"/>
    <x v="165"/>
    <d v="1899-12-30T12:53:00"/>
    <s v="401 Spruce St, Atlanta, GA 30301"/>
    <x v="3"/>
    <n v="3.84"/>
    <x v="2"/>
    <n v="12"/>
    <x v="3"/>
  </r>
  <r>
    <n v="3777"/>
    <n v="197683"/>
    <x v="8"/>
    <n v="1"/>
    <n v="14.95"/>
    <x v="168"/>
    <d v="1899-12-30T23:23:00"/>
    <s v="590 River St, San Francisco, CA 94016"/>
    <x v="3"/>
    <n v="14.95"/>
    <x v="1"/>
    <n v="23"/>
    <x v="0"/>
  </r>
  <r>
    <n v="3778"/>
    <n v="197684"/>
    <x v="5"/>
    <n v="1"/>
    <n v="99.99"/>
    <x v="160"/>
    <d v="1899-12-30T00:30:00"/>
    <s v="705 Main St, Austin, TX 73301"/>
    <x v="3"/>
    <n v="99.99"/>
    <x v="7"/>
    <n v="0"/>
    <x v="4"/>
  </r>
  <r>
    <n v="3779"/>
    <n v="197685"/>
    <x v="2"/>
    <n v="2"/>
    <n v="11.95"/>
    <x v="156"/>
    <d v="1899-12-30T19:47:00"/>
    <s v="622 6th St, Austin, TX 73301"/>
    <x v="3"/>
    <n v="23.9"/>
    <x v="7"/>
    <n v="19"/>
    <x v="5"/>
  </r>
  <r>
    <n v="3780"/>
    <n v="197686"/>
    <x v="2"/>
    <n v="1"/>
    <n v="11.95"/>
    <x v="163"/>
    <d v="1899-12-30T05:50:00"/>
    <s v="483 Hickory St, Atlanta, GA 30301"/>
    <x v="3"/>
    <n v="11.95"/>
    <x v="2"/>
    <n v="5"/>
    <x v="1"/>
  </r>
  <r>
    <n v="3781"/>
    <n v="197687"/>
    <x v="8"/>
    <n v="1"/>
    <n v="14.95"/>
    <x v="160"/>
    <d v="1899-12-30T12:45:00"/>
    <s v="605 Cedar St, Portland, OR 97035"/>
    <x v="3"/>
    <n v="14.95"/>
    <x v="3"/>
    <n v="12"/>
    <x v="4"/>
  </r>
  <r>
    <n v="3782"/>
    <n v="197688"/>
    <x v="4"/>
    <n v="2"/>
    <n v="3.84"/>
    <x v="158"/>
    <d v="1899-12-30T20:05:00"/>
    <s v="501 Maple St, Portland, OR 97035"/>
    <x v="3"/>
    <n v="7.68"/>
    <x v="3"/>
    <n v="20"/>
    <x v="6"/>
  </r>
  <r>
    <n v="3783"/>
    <n v="197689"/>
    <x v="10"/>
    <n v="1"/>
    <n v="11.99"/>
    <x v="180"/>
    <d v="1899-12-30T17:32:00"/>
    <s v="592 2nd St, Dallas, TX 75001"/>
    <x v="3"/>
    <n v="11.99"/>
    <x v="4"/>
    <n v="17"/>
    <x v="3"/>
  </r>
  <r>
    <n v="3784"/>
    <n v="197690"/>
    <x v="8"/>
    <n v="1"/>
    <n v="14.95"/>
    <x v="159"/>
    <d v="1899-12-30T16:03:00"/>
    <s v="612 Cedar St, Dallas, TX 75001"/>
    <x v="3"/>
    <n v="14.95"/>
    <x v="4"/>
    <n v="16"/>
    <x v="5"/>
  </r>
  <r>
    <n v="3785"/>
    <n v="197691"/>
    <x v="15"/>
    <n v="1"/>
    <n v="379.99"/>
    <x v="181"/>
    <d v="1899-12-30T18:43:00"/>
    <s v="342 Park St, Boston, MA 02215"/>
    <x v="3"/>
    <n v="379.99"/>
    <x v="6"/>
    <n v="18"/>
    <x v="1"/>
  </r>
  <r>
    <n v="3786"/>
    <n v="197692"/>
    <x v="9"/>
    <n v="1"/>
    <n v="600"/>
    <x v="167"/>
    <d v="1899-12-30T21:51:00"/>
    <s v="326 Lincoln St, New York City, NY 10001"/>
    <x v="3"/>
    <n v="600"/>
    <x v="0"/>
    <n v="21"/>
    <x v="3"/>
  </r>
  <r>
    <n v="3787"/>
    <n v="197693"/>
    <x v="7"/>
    <n v="1"/>
    <n v="999.99"/>
    <x v="174"/>
    <d v="1899-12-30T20:22:00"/>
    <s v="303 Dogwood St, San Francisco, CA 94016"/>
    <x v="3"/>
    <n v="999.99"/>
    <x v="1"/>
    <n v="20"/>
    <x v="2"/>
  </r>
  <r>
    <n v="3788"/>
    <n v="197694"/>
    <x v="0"/>
    <n v="1"/>
    <n v="1700"/>
    <x v="171"/>
    <d v="1899-12-30T13:20:00"/>
    <s v="52 Center St, San Francisco, CA 94016"/>
    <x v="3"/>
    <n v="1700"/>
    <x v="1"/>
    <n v="13"/>
    <x v="0"/>
  </r>
  <r>
    <n v="3789"/>
    <n v="197695"/>
    <x v="5"/>
    <n v="1"/>
    <n v="99.99"/>
    <x v="164"/>
    <d v="1899-12-30T18:34:00"/>
    <s v="501 Wilson St, Los Angeles, CA 90001"/>
    <x v="3"/>
    <n v="99.99"/>
    <x v="5"/>
    <n v="18"/>
    <x v="3"/>
  </r>
  <r>
    <n v="3790"/>
    <n v="197696"/>
    <x v="10"/>
    <n v="1"/>
    <n v="11.99"/>
    <x v="155"/>
    <d v="1899-12-30T10:29:00"/>
    <s v="725 Madison St, Dallas, TX 75001"/>
    <x v="3"/>
    <n v="11.99"/>
    <x v="4"/>
    <n v="10"/>
    <x v="1"/>
  </r>
  <r>
    <n v="3791"/>
    <n v="197697"/>
    <x v="10"/>
    <n v="2"/>
    <n v="11.99"/>
    <x v="183"/>
    <d v="1899-12-30T13:53:00"/>
    <s v="660 Hickory St, Los Angeles, CA 90001"/>
    <x v="3"/>
    <n v="23.98"/>
    <x v="5"/>
    <n v="13"/>
    <x v="5"/>
  </r>
  <r>
    <n v="3792"/>
    <n v="197698"/>
    <x v="9"/>
    <n v="1"/>
    <n v="600"/>
    <x v="184"/>
    <d v="1899-12-30T01:03:00"/>
    <s v="399 Cedar St, Los Angeles, CA 90001"/>
    <x v="8"/>
    <n v="600"/>
    <x v="5"/>
    <n v="1"/>
    <x v="6"/>
  </r>
  <r>
    <n v="3793"/>
    <n v="197699"/>
    <x v="3"/>
    <n v="1"/>
    <n v="149.99"/>
    <x v="155"/>
    <d v="1899-12-30T23:06:00"/>
    <s v="940 Maple St, Portland, ME 04101"/>
    <x v="3"/>
    <n v="149.99"/>
    <x v="3"/>
    <n v="23"/>
    <x v="1"/>
  </r>
  <r>
    <n v="3794"/>
    <n v="197700"/>
    <x v="2"/>
    <n v="1"/>
    <n v="11.95"/>
    <x v="173"/>
    <d v="1899-12-30T19:35:00"/>
    <s v="570 7th St, Los Angeles, CA 90001"/>
    <x v="3"/>
    <n v="11.95"/>
    <x v="5"/>
    <n v="19"/>
    <x v="1"/>
  </r>
  <r>
    <n v="3795"/>
    <n v="197701"/>
    <x v="2"/>
    <n v="1"/>
    <n v="11.95"/>
    <x v="177"/>
    <d v="1899-12-30T22:36:00"/>
    <s v="115 10th St, New York City, NY 10001"/>
    <x v="3"/>
    <n v="11.95"/>
    <x v="0"/>
    <n v="22"/>
    <x v="4"/>
  </r>
  <r>
    <n v="3796"/>
    <n v="197702"/>
    <x v="2"/>
    <n v="1"/>
    <n v="11.95"/>
    <x v="163"/>
    <d v="1899-12-30T13:40:00"/>
    <s v="56 Spruce St, Los Angeles, CA 90001"/>
    <x v="3"/>
    <n v="11.95"/>
    <x v="5"/>
    <n v="13"/>
    <x v="1"/>
  </r>
  <r>
    <n v="3797"/>
    <n v="197703"/>
    <x v="11"/>
    <n v="1"/>
    <n v="150"/>
    <x v="174"/>
    <d v="1899-12-30T08:40:00"/>
    <s v="960 2nd St, Los Angeles, CA 90001"/>
    <x v="3"/>
    <n v="150"/>
    <x v="5"/>
    <n v="8"/>
    <x v="2"/>
  </r>
  <r>
    <n v="3798"/>
    <n v="197704"/>
    <x v="10"/>
    <n v="1"/>
    <n v="11.99"/>
    <x v="176"/>
    <d v="1899-12-30T22:30:00"/>
    <s v="678 Lakeview St, Atlanta, GA 30301"/>
    <x v="3"/>
    <n v="11.99"/>
    <x v="2"/>
    <n v="22"/>
    <x v="4"/>
  </r>
  <r>
    <n v="3799"/>
    <n v="197705"/>
    <x v="2"/>
    <n v="1"/>
    <n v="11.95"/>
    <x v="167"/>
    <d v="1899-12-30T06:08:00"/>
    <s v="988 14th St, San Francisco, CA 94016"/>
    <x v="3"/>
    <n v="11.95"/>
    <x v="1"/>
    <n v="6"/>
    <x v="3"/>
  </r>
  <r>
    <n v="3800"/>
    <n v="197706"/>
    <x v="6"/>
    <n v="2"/>
    <n v="2.99"/>
    <x v="163"/>
    <d v="1899-12-30T12:40:00"/>
    <s v="484 6th St, Dallas, TX 75001"/>
    <x v="3"/>
    <n v="5.98"/>
    <x v="4"/>
    <n v="12"/>
    <x v="1"/>
  </r>
  <r>
    <n v="3801"/>
    <n v="197707"/>
    <x v="11"/>
    <n v="2"/>
    <n v="150"/>
    <x v="174"/>
    <d v="1899-12-30T12:18:00"/>
    <s v="873 Chestnut St, San Francisco, CA 94016"/>
    <x v="3"/>
    <n v="300"/>
    <x v="1"/>
    <n v="12"/>
    <x v="2"/>
  </r>
  <r>
    <n v="3802"/>
    <n v="197708"/>
    <x v="10"/>
    <n v="1"/>
    <n v="11.99"/>
    <x v="167"/>
    <d v="1899-12-30T23:22:00"/>
    <s v="313 Main St, New York City, NY 10001"/>
    <x v="3"/>
    <n v="11.99"/>
    <x v="0"/>
    <n v="23"/>
    <x v="3"/>
  </r>
  <r>
    <n v="3803"/>
    <n v="197709"/>
    <x v="6"/>
    <n v="1"/>
    <n v="2.99"/>
    <x v="174"/>
    <d v="1899-12-30T11:50:00"/>
    <s v="648 Chestnut St, San Francisco, CA 94016"/>
    <x v="3"/>
    <n v="2.99"/>
    <x v="1"/>
    <n v="11"/>
    <x v="2"/>
  </r>
  <r>
    <n v="3804"/>
    <n v="197710"/>
    <x v="11"/>
    <n v="1"/>
    <n v="150"/>
    <x v="179"/>
    <d v="1899-12-30T20:00:00"/>
    <s v="401 10th St, Austin, TX 73301"/>
    <x v="3"/>
    <n v="150"/>
    <x v="7"/>
    <n v="20"/>
    <x v="0"/>
  </r>
  <r>
    <n v="3805"/>
    <n v="197711"/>
    <x v="4"/>
    <n v="1"/>
    <n v="3.84"/>
    <x v="171"/>
    <d v="1899-12-30T20:11:00"/>
    <s v="8 Chestnut St, San Francisco, CA 94016"/>
    <x v="3"/>
    <n v="3.84"/>
    <x v="1"/>
    <n v="20"/>
    <x v="0"/>
  </r>
  <r>
    <n v="3806"/>
    <n v="197712"/>
    <x v="6"/>
    <n v="2"/>
    <n v="2.99"/>
    <x v="174"/>
    <d v="1899-12-30T13:40:00"/>
    <s v="543 Church St, Los Angeles, CA 90001"/>
    <x v="3"/>
    <n v="5.98"/>
    <x v="5"/>
    <n v="13"/>
    <x v="2"/>
  </r>
  <r>
    <n v="3807"/>
    <n v="197713"/>
    <x v="8"/>
    <n v="1"/>
    <n v="14.95"/>
    <x v="160"/>
    <d v="1899-12-30T09:51:00"/>
    <s v="433 Cedar St, Atlanta, GA 30301"/>
    <x v="3"/>
    <n v="14.95"/>
    <x v="2"/>
    <n v="9"/>
    <x v="4"/>
  </r>
  <r>
    <n v="3808"/>
    <n v="197714"/>
    <x v="2"/>
    <n v="1"/>
    <n v="11.95"/>
    <x v="182"/>
    <d v="1899-12-30T14:22:00"/>
    <s v="530 4th St, San Francisco, CA 94016"/>
    <x v="3"/>
    <n v="11.95"/>
    <x v="1"/>
    <n v="14"/>
    <x v="6"/>
  </r>
  <r>
    <n v="3809"/>
    <n v="197715"/>
    <x v="4"/>
    <n v="1"/>
    <n v="3.84"/>
    <x v="176"/>
    <d v="1899-12-30T10:47:00"/>
    <s v="295 Adams St, Seattle, WA 98101"/>
    <x v="3"/>
    <n v="3.84"/>
    <x v="8"/>
    <n v="10"/>
    <x v="4"/>
  </r>
  <r>
    <n v="3810"/>
    <n v="197716"/>
    <x v="12"/>
    <n v="1"/>
    <n v="400"/>
    <x v="156"/>
    <d v="1899-12-30T07:02:00"/>
    <s v="923 Lakeview St, New York City, NY 10001"/>
    <x v="3"/>
    <n v="400"/>
    <x v="0"/>
    <n v="7"/>
    <x v="5"/>
  </r>
  <r>
    <n v="3811"/>
    <n v="197717"/>
    <x v="11"/>
    <n v="1"/>
    <n v="150"/>
    <x v="62"/>
    <d v="1899-12-30T20:26:00"/>
    <s v="436 Lakeview St, San Francisco, CA 94016"/>
    <x v="3"/>
    <n v="150"/>
    <x v="1"/>
    <n v="20"/>
    <x v="3"/>
  </r>
  <r>
    <n v="3812"/>
    <n v="197718"/>
    <x v="17"/>
    <n v="1"/>
    <n v="389.99"/>
    <x v="154"/>
    <d v="1899-12-30T20:57:00"/>
    <s v="800 Cherry St, New York City, NY 10001"/>
    <x v="3"/>
    <n v="389.99"/>
    <x v="0"/>
    <n v="20"/>
    <x v="2"/>
  </r>
  <r>
    <n v="3813"/>
    <n v="197719"/>
    <x v="11"/>
    <n v="1"/>
    <n v="150"/>
    <x v="154"/>
    <d v="1899-12-30T21:11:00"/>
    <s v="714 7th St, San Francisco, CA 94016"/>
    <x v="3"/>
    <n v="150"/>
    <x v="1"/>
    <n v="21"/>
    <x v="2"/>
  </r>
  <r>
    <n v="3814"/>
    <n v="197720"/>
    <x v="0"/>
    <n v="1"/>
    <n v="1700"/>
    <x v="62"/>
    <d v="1899-12-30T19:05:00"/>
    <s v="572 Cedar St, New York City, NY 10001"/>
    <x v="3"/>
    <n v="1700"/>
    <x v="0"/>
    <n v="19"/>
    <x v="3"/>
  </r>
  <r>
    <n v="3815"/>
    <n v="197721"/>
    <x v="3"/>
    <n v="1"/>
    <n v="149.99"/>
    <x v="166"/>
    <d v="1899-12-30T18:10:00"/>
    <s v="964 6th St, Los Angeles, CA 90001"/>
    <x v="3"/>
    <n v="149.99"/>
    <x v="5"/>
    <n v="18"/>
    <x v="5"/>
  </r>
  <r>
    <n v="3816"/>
    <n v="197722"/>
    <x v="13"/>
    <n v="1"/>
    <n v="700"/>
    <x v="183"/>
    <d v="1899-12-30T18:56:00"/>
    <s v="92 Center St, San Francisco, CA 94016"/>
    <x v="3"/>
    <n v="700"/>
    <x v="1"/>
    <n v="18"/>
    <x v="5"/>
  </r>
  <r>
    <n v="3817"/>
    <n v="197722"/>
    <x v="8"/>
    <n v="1"/>
    <n v="14.95"/>
    <x v="183"/>
    <d v="1899-12-30T18:56:00"/>
    <s v="92 Center St, San Francisco, CA 94016"/>
    <x v="3"/>
    <n v="14.95"/>
    <x v="1"/>
    <n v="18"/>
    <x v="5"/>
  </r>
  <r>
    <n v="3818"/>
    <n v="197723"/>
    <x v="13"/>
    <n v="1"/>
    <n v="700"/>
    <x v="183"/>
    <d v="1899-12-30T12:43:00"/>
    <s v="897 12th St, Seattle, WA 98101"/>
    <x v="3"/>
    <n v="700"/>
    <x v="8"/>
    <n v="12"/>
    <x v="5"/>
  </r>
  <r>
    <n v="3819"/>
    <n v="197724"/>
    <x v="3"/>
    <n v="1"/>
    <n v="149.99"/>
    <x v="167"/>
    <d v="1899-12-30T22:57:00"/>
    <s v="972 7th St, Atlanta, GA 30301"/>
    <x v="3"/>
    <n v="149.99"/>
    <x v="2"/>
    <n v="22"/>
    <x v="3"/>
  </r>
  <r>
    <n v="3820"/>
    <n v="197725"/>
    <x v="11"/>
    <n v="1"/>
    <n v="150"/>
    <x v="174"/>
    <d v="1899-12-30T05:20:00"/>
    <s v="57 12th St, New York City, NY 10001"/>
    <x v="3"/>
    <n v="150"/>
    <x v="0"/>
    <n v="5"/>
    <x v="2"/>
  </r>
  <r>
    <n v="3821"/>
    <n v="197726"/>
    <x v="15"/>
    <n v="1"/>
    <n v="379.99"/>
    <x v="180"/>
    <d v="1899-12-30T23:22:00"/>
    <s v="828 Maple St, Austin, TX 73301"/>
    <x v="3"/>
    <n v="379.99"/>
    <x v="7"/>
    <n v="23"/>
    <x v="3"/>
  </r>
  <r>
    <n v="3822"/>
    <n v="197726"/>
    <x v="0"/>
    <n v="1"/>
    <n v="1700"/>
    <x v="180"/>
    <d v="1899-12-30T23:22:00"/>
    <s v="828 Maple St, Austin, TX 73301"/>
    <x v="3"/>
    <n v="1700"/>
    <x v="7"/>
    <n v="23"/>
    <x v="3"/>
  </r>
  <r>
    <n v="3823"/>
    <n v="197727"/>
    <x v="0"/>
    <n v="1"/>
    <n v="1700"/>
    <x v="183"/>
    <d v="1899-12-30T15:30:00"/>
    <s v="786 Sunset St, New York City, NY 10001"/>
    <x v="3"/>
    <n v="1700"/>
    <x v="0"/>
    <n v="15"/>
    <x v="5"/>
  </r>
  <r>
    <n v="3824"/>
    <n v="197728"/>
    <x v="16"/>
    <n v="1"/>
    <n v="300"/>
    <x v="161"/>
    <d v="1899-12-30T17:50:00"/>
    <s v="996 14th St, San Francisco, CA 94016"/>
    <x v="3"/>
    <n v="300"/>
    <x v="1"/>
    <n v="17"/>
    <x v="6"/>
  </r>
  <r>
    <n v="3825"/>
    <n v="197729"/>
    <x v="9"/>
    <n v="1"/>
    <n v="600"/>
    <x v="167"/>
    <d v="1899-12-30T10:45:00"/>
    <s v="664 11th St, San Francisco, CA 94016"/>
    <x v="3"/>
    <n v="600"/>
    <x v="1"/>
    <n v="10"/>
    <x v="3"/>
  </r>
  <r>
    <n v="3826"/>
    <n v="197730"/>
    <x v="4"/>
    <n v="2"/>
    <n v="3.84"/>
    <x v="161"/>
    <d v="1899-12-30T08:47:00"/>
    <s v="597 Willow St, San Francisco, CA 94016"/>
    <x v="3"/>
    <n v="7.68"/>
    <x v="1"/>
    <n v="8"/>
    <x v="6"/>
  </r>
  <r>
    <n v="3827"/>
    <n v="197731"/>
    <x v="6"/>
    <n v="1"/>
    <n v="2.99"/>
    <x v="171"/>
    <d v="1899-12-30T17:28:00"/>
    <s v="181 West St, New York City, NY 10001"/>
    <x v="3"/>
    <n v="2.99"/>
    <x v="0"/>
    <n v="17"/>
    <x v="0"/>
  </r>
  <r>
    <n v="3828"/>
    <n v="197732"/>
    <x v="17"/>
    <n v="1"/>
    <n v="389.99"/>
    <x v="168"/>
    <d v="1899-12-30T19:14:00"/>
    <s v="266 Meadow St, San Francisco, CA 94016"/>
    <x v="3"/>
    <n v="389.99"/>
    <x v="1"/>
    <n v="19"/>
    <x v="0"/>
  </r>
  <r>
    <n v="3829"/>
    <n v="197733"/>
    <x v="6"/>
    <n v="1"/>
    <n v="2.99"/>
    <x v="165"/>
    <d v="1899-12-30T09:57:00"/>
    <s v="299 Sunset St, Portland, ME 04101"/>
    <x v="3"/>
    <n v="2.99"/>
    <x v="3"/>
    <n v="9"/>
    <x v="3"/>
  </r>
  <r>
    <n v="3830"/>
    <n v="197734"/>
    <x v="16"/>
    <n v="1"/>
    <n v="300"/>
    <x v="173"/>
    <d v="1899-12-30T16:00:00"/>
    <s v="158 Washington St, Dallas, TX 75001"/>
    <x v="3"/>
    <n v="300"/>
    <x v="4"/>
    <n v="16"/>
    <x v="1"/>
  </r>
  <r>
    <n v="3831"/>
    <n v="197735"/>
    <x v="5"/>
    <n v="1"/>
    <n v="99.99"/>
    <x v="171"/>
    <d v="1899-12-30T10:45:00"/>
    <s v="965 8th St, Portland, OR 97035"/>
    <x v="3"/>
    <n v="99.99"/>
    <x v="3"/>
    <n v="10"/>
    <x v="0"/>
  </r>
  <r>
    <n v="3832"/>
    <n v="197736"/>
    <x v="2"/>
    <n v="1"/>
    <n v="11.95"/>
    <x v="154"/>
    <d v="1899-12-30T19:30:00"/>
    <s v="419 Highland St, Atlanta, GA 30301"/>
    <x v="3"/>
    <n v="11.95"/>
    <x v="2"/>
    <n v="19"/>
    <x v="2"/>
  </r>
  <r>
    <n v="3833"/>
    <n v="197737"/>
    <x v="6"/>
    <n v="5"/>
    <n v="2.99"/>
    <x v="183"/>
    <d v="1899-12-30T16:20:00"/>
    <s v="779 9th St, San Francisco, CA 94016"/>
    <x v="3"/>
    <n v="14.950000000000001"/>
    <x v="1"/>
    <n v="16"/>
    <x v="5"/>
  </r>
  <r>
    <n v="3834"/>
    <n v="197738"/>
    <x v="5"/>
    <n v="1"/>
    <n v="99.99"/>
    <x v="161"/>
    <d v="1899-12-30T07:17:00"/>
    <s v="407 Madison St, New York City, NY 10001"/>
    <x v="3"/>
    <n v="99.99"/>
    <x v="0"/>
    <n v="7"/>
    <x v="6"/>
  </r>
  <r>
    <n v="3835"/>
    <n v="197739"/>
    <x v="0"/>
    <n v="1"/>
    <n v="1700"/>
    <x v="169"/>
    <d v="1899-12-30T13:46:00"/>
    <s v="359 Park St, Portland, OR 97035"/>
    <x v="3"/>
    <n v="1700"/>
    <x v="3"/>
    <n v="13"/>
    <x v="2"/>
  </r>
  <r>
    <n v="3836"/>
    <n v="197740"/>
    <x v="5"/>
    <n v="1"/>
    <n v="99.99"/>
    <x v="167"/>
    <d v="1899-12-30T08:16:00"/>
    <s v="198 Lincoln St, Seattle, WA 98101"/>
    <x v="3"/>
    <n v="99.99"/>
    <x v="8"/>
    <n v="8"/>
    <x v="3"/>
  </r>
  <r>
    <n v="3837"/>
    <n v="197741"/>
    <x v="9"/>
    <n v="1"/>
    <n v="600"/>
    <x v="176"/>
    <d v="1899-12-30T13:15:00"/>
    <s v="568 Jackson St, Los Angeles, CA 90001"/>
    <x v="3"/>
    <n v="600"/>
    <x v="5"/>
    <n v="13"/>
    <x v="4"/>
  </r>
  <r>
    <n v="3838"/>
    <n v="197742"/>
    <x v="6"/>
    <n v="1"/>
    <n v="2.99"/>
    <x v="181"/>
    <d v="1899-12-30T13:29:00"/>
    <s v="779 Jefferson St, Boston, MA 02215"/>
    <x v="3"/>
    <n v="2.99"/>
    <x v="6"/>
    <n v="13"/>
    <x v="1"/>
  </r>
  <r>
    <n v="3839"/>
    <n v="197743"/>
    <x v="10"/>
    <n v="1"/>
    <n v="11.99"/>
    <x v="175"/>
    <d v="1899-12-30T01:05:00"/>
    <s v="868 Willow St, Los Angeles, CA 90001"/>
    <x v="3"/>
    <n v="11.99"/>
    <x v="5"/>
    <n v="1"/>
    <x v="2"/>
  </r>
  <r>
    <n v="3840"/>
    <n v="197744"/>
    <x v="15"/>
    <n v="1"/>
    <n v="379.99"/>
    <x v="164"/>
    <d v="1899-12-30T16:26:00"/>
    <s v="176 10th St, Atlanta, GA 30301"/>
    <x v="3"/>
    <n v="379.99"/>
    <x v="2"/>
    <n v="16"/>
    <x v="3"/>
  </r>
  <r>
    <n v="3841"/>
    <n v="197745"/>
    <x v="14"/>
    <n v="1"/>
    <n v="109.99"/>
    <x v="164"/>
    <d v="1899-12-30T23:31:00"/>
    <s v="3 River St, Los Angeles, CA 90001"/>
    <x v="3"/>
    <n v="109.99"/>
    <x v="5"/>
    <n v="23"/>
    <x v="3"/>
  </r>
  <r>
    <n v="3842"/>
    <n v="197746"/>
    <x v="2"/>
    <n v="1"/>
    <n v="11.95"/>
    <x v="180"/>
    <d v="1899-12-30T12:54:00"/>
    <s v="502 Chestnut St, Portland, OR 97035"/>
    <x v="3"/>
    <n v="11.95"/>
    <x v="3"/>
    <n v="12"/>
    <x v="3"/>
  </r>
  <r>
    <n v="3843"/>
    <n v="197747"/>
    <x v="8"/>
    <n v="1"/>
    <n v="14.95"/>
    <x v="161"/>
    <d v="1899-12-30T11:56:00"/>
    <s v="843 Spruce St, New York City, NY 10001"/>
    <x v="3"/>
    <n v="14.95"/>
    <x v="0"/>
    <n v="11"/>
    <x v="6"/>
  </r>
  <r>
    <n v="3844"/>
    <n v="197748"/>
    <x v="13"/>
    <n v="1"/>
    <n v="700"/>
    <x v="172"/>
    <d v="1899-12-30T08:07:00"/>
    <s v="644 North St, Portland, ME 04101"/>
    <x v="3"/>
    <n v="700"/>
    <x v="3"/>
    <n v="8"/>
    <x v="5"/>
  </r>
  <r>
    <n v="3845"/>
    <n v="197749"/>
    <x v="10"/>
    <n v="1"/>
    <n v="11.99"/>
    <x v="162"/>
    <d v="1899-12-30T22:26:00"/>
    <s v="19 Chestnut St, Los Angeles, CA 90001"/>
    <x v="3"/>
    <n v="11.99"/>
    <x v="5"/>
    <n v="22"/>
    <x v="0"/>
  </r>
  <r>
    <n v="3846"/>
    <n v="197750"/>
    <x v="8"/>
    <n v="1"/>
    <n v="14.95"/>
    <x v="157"/>
    <d v="1899-12-30T15:52:00"/>
    <s v="919 13th St, Boston, MA 02215"/>
    <x v="3"/>
    <n v="14.95"/>
    <x v="6"/>
    <n v="15"/>
    <x v="2"/>
  </r>
  <r>
    <n v="3847"/>
    <n v="197751"/>
    <x v="4"/>
    <n v="1"/>
    <n v="3.84"/>
    <x v="175"/>
    <d v="1899-12-30T09:18:00"/>
    <s v="284 Walnut St, San Francisco, CA 94016"/>
    <x v="3"/>
    <n v="3.84"/>
    <x v="1"/>
    <n v="9"/>
    <x v="2"/>
  </r>
  <r>
    <n v="3848"/>
    <n v="197752"/>
    <x v="8"/>
    <n v="2"/>
    <n v="14.95"/>
    <x v="163"/>
    <d v="1899-12-30T14:49:00"/>
    <s v="505 10th St, San Francisco, CA 94016"/>
    <x v="3"/>
    <n v="29.9"/>
    <x v="1"/>
    <n v="14"/>
    <x v="1"/>
  </r>
  <r>
    <n v="3849"/>
    <n v="197753"/>
    <x v="6"/>
    <n v="1"/>
    <n v="2.99"/>
    <x v="159"/>
    <d v="1899-12-30T22:51:00"/>
    <s v="914 Lake St, Los Angeles, CA 90001"/>
    <x v="3"/>
    <n v="2.99"/>
    <x v="5"/>
    <n v="22"/>
    <x v="5"/>
  </r>
  <r>
    <n v="3850"/>
    <n v="197754"/>
    <x v="4"/>
    <n v="1"/>
    <n v="3.84"/>
    <x v="171"/>
    <d v="1899-12-30T19:26:00"/>
    <s v="554 West St, Atlanta, GA 30301"/>
    <x v="3"/>
    <n v="3.84"/>
    <x v="2"/>
    <n v="19"/>
    <x v="0"/>
  </r>
  <r>
    <n v="3851"/>
    <n v="197755"/>
    <x v="16"/>
    <n v="1"/>
    <n v="300"/>
    <x v="62"/>
    <d v="1899-12-30T15:16:00"/>
    <s v="766 Center St, Portland, ME 04101"/>
    <x v="3"/>
    <n v="300"/>
    <x v="3"/>
    <n v="15"/>
    <x v="3"/>
  </r>
  <r>
    <n v="3852"/>
    <n v="197756"/>
    <x v="8"/>
    <n v="1"/>
    <n v="14.95"/>
    <x v="156"/>
    <d v="1899-12-30T20:05:00"/>
    <s v="698 2nd St, Los Angeles, CA 90001"/>
    <x v="3"/>
    <n v="14.95"/>
    <x v="5"/>
    <n v="20"/>
    <x v="5"/>
  </r>
  <r>
    <n v="3853"/>
    <n v="197757"/>
    <x v="6"/>
    <n v="2"/>
    <n v="2.99"/>
    <x v="167"/>
    <d v="1899-12-30T10:49:00"/>
    <s v="922 14th St, San Francisco, CA 94016"/>
    <x v="3"/>
    <n v="5.98"/>
    <x v="1"/>
    <n v="10"/>
    <x v="3"/>
  </r>
  <r>
    <n v="3854"/>
    <n v="197758"/>
    <x v="2"/>
    <n v="1"/>
    <n v="11.95"/>
    <x v="170"/>
    <d v="1899-12-30T23:00:00"/>
    <s v="597 Sunset St, Dallas, TX 75001"/>
    <x v="3"/>
    <n v="11.95"/>
    <x v="4"/>
    <n v="23"/>
    <x v="6"/>
  </r>
  <r>
    <n v="3855"/>
    <n v="197759"/>
    <x v="10"/>
    <n v="1"/>
    <n v="11.99"/>
    <x v="182"/>
    <d v="1899-12-30T14:48:00"/>
    <s v="997 6th St, Portland, OR 97035"/>
    <x v="3"/>
    <n v="11.99"/>
    <x v="3"/>
    <n v="14"/>
    <x v="6"/>
  </r>
  <r>
    <n v="3856"/>
    <n v="197760"/>
    <x v="11"/>
    <n v="1"/>
    <n v="150"/>
    <x v="170"/>
    <d v="1899-12-30T22:42:00"/>
    <s v="282 11th St, Seattle, WA 98101"/>
    <x v="3"/>
    <n v="150"/>
    <x v="8"/>
    <n v="22"/>
    <x v="6"/>
  </r>
  <r>
    <n v="3857"/>
    <n v="197761"/>
    <x v="2"/>
    <n v="1"/>
    <n v="11.95"/>
    <x v="180"/>
    <d v="1899-12-30T15:15:00"/>
    <s v="615 14th St, San Francisco, CA 94016"/>
    <x v="3"/>
    <n v="11.95"/>
    <x v="1"/>
    <n v="15"/>
    <x v="3"/>
  </r>
  <r>
    <n v="3858"/>
    <n v="197762"/>
    <x v="4"/>
    <n v="1"/>
    <n v="3.84"/>
    <x v="182"/>
    <d v="1899-12-30T13:17:00"/>
    <s v="407 Willow St, Austin, TX 73301"/>
    <x v="3"/>
    <n v="3.84"/>
    <x v="7"/>
    <n v="13"/>
    <x v="6"/>
  </r>
  <r>
    <n v="3859"/>
    <n v="197763"/>
    <x v="4"/>
    <n v="1"/>
    <n v="3.84"/>
    <x v="175"/>
    <d v="1899-12-30T11:12:00"/>
    <s v="226 Chestnut St, Portland, ME 04101"/>
    <x v="3"/>
    <n v="3.84"/>
    <x v="3"/>
    <n v="11"/>
    <x v="2"/>
  </r>
  <r>
    <n v="3860"/>
    <n v="197764"/>
    <x v="7"/>
    <n v="1"/>
    <n v="999.99"/>
    <x v="164"/>
    <d v="1899-12-30T18:46:00"/>
    <s v="868 Main St, San Francisco, CA 94016"/>
    <x v="3"/>
    <n v="999.99"/>
    <x v="1"/>
    <n v="18"/>
    <x v="3"/>
  </r>
  <r>
    <n v="3861"/>
    <n v="197765"/>
    <x v="2"/>
    <n v="1"/>
    <n v="11.95"/>
    <x v="172"/>
    <d v="1899-12-30T08:03:00"/>
    <s v="143 Hickory St, Dallas, TX 75001"/>
    <x v="3"/>
    <n v="11.95"/>
    <x v="4"/>
    <n v="8"/>
    <x v="5"/>
  </r>
  <r>
    <n v="3862"/>
    <n v="197766"/>
    <x v="12"/>
    <n v="1"/>
    <n v="400"/>
    <x v="171"/>
    <d v="1899-12-30T14:39:00"/>
    <s v="768 Walnut St, San Francisco, CA 94016"/>
    <x v="3"/>
    <n v="400"/>
    <x v="1"/>
    <n v="14"/>
    <x v="0"/>
  </r>
  <r>
    <n v="3863"/>
    <n v="197767"/>
    <x v="2"/>
    <n v="1"/>
    <n v="11.95"/>
    <x v="179"/>
    <d v="1899-12-30T13:38:00"/>
    <s v="452 9th St, Portland, OR 97035"/>
    <x v="3"/>
    <n v="11.95"/>
    <x v="3"/>
    <n v="13"/>
    <x v="0"/>
  </r>
  <r>
    <n v="3864"/>
    <n v="197768"/>
    <x v="16"/>
    <n v="1"/>
    <n v="300"/>
    <x v="161"/>
    <d v="1899-12-30T19:25:00"/>
    <s v="812 Cedar St, San Francisco, CA 94016"/>
    <x v="3"/>
    <n v="300"/>
    <x v="1"/>
    <n v="19"/>
    <x v="6"/>
  </r>
  <r>
    <n v="3865"/>
    <n v="197769"/>
    <x v="11"/>
    <n v="1"/>
    <n v="150"/>
    <x v="172"/>
    <d v="1899-12-30T17:34:00"/>
    <s v="830 2nd St, San Francisco, CA 94016"/>
    <x v="3"/>
    <n v="150"/>
    <x v="1"/>
    <n v="17"/>
    <x v="5"/>
  </r>
  <r>
    <n v="3866"/>
    <n v="197770"/>
    <x v="6"/>
    <n v="4"/>
    <n v="2.99"/>
    <x v="157"/>
    <d v="1899-12-30T15:12:00"/>
    <s v="438 9th St, Atlanta, GA 30301"/>
    <x v="3"/>
    <n v="11.96"/>
    <x v="2"/>
    <n v="15"/>
    <x v="2"/>
  </r>
  <r>
    <n v="3867"/>
    <n v="197771"/>
    <x v="6"/>
    <n v="1"/>
    <n v="2.99"/>
    <x v="159"/>
    <d v="1899-12-30T09:15:00"/>
    <s v="870 Jackson St, Boston, MA 02215"/>
    <x v="3"/>
    <n v="2.99"/>
    <x v="6"/>
    <n v="9"/>
    <x v="5"/>
  </r>
  <r>
    <n v="3868"/>
    <n v="197772"/>
    <x v="7"/>
    <n v="1"/>
    <n v="999.99"/>
    <x v="177"/>
    <d v="1899-12-30T14:50:00"/>
    <s v="545 Madison St, Los Angeles, CA 90001"/>
    <x v="3"/>
    <n v="999.99"/>
    <x v="5"/>
    <n v="14"/>
    <x v="4"/>
  </r>
  <r>
    <n v="3869"/>
    <n v="197773"/>
    <x v="11"/>
    <n v="1"/>
    <n v="150"/>
    <x v="172"/>
    <d v="1899-12-30T12:18:00"/>
    <s v="16 Jackson St, Dallas, TX 75001"/>
    <x v="3"/>
    <n v="150"/>
    <x v="4"/>
    <n v="12"/>
    <x v="5"/>
  </r>
  <r>
    <n v="3870"/>
    <n v="197774"/>
    <x v="10"/>
    <n v="1"/>
    <n v="11.99"/>
    <x v="161"/>
    <d v="1899-12-30T12:10:00"/>
    <s v="979 10th St, Los Angeles, CA 90001"/>
    <x v="3"/>
    <n v="11.99"/>
    <x v="5"/>
    <n v="12"/>
    <x v="6"/>
  </r>
  <r>
    <n v="3871"/>
    <n v="197775"/>
    <x v="11"/>
    <n v="1"/>
    <n v="150"/>
    <x v="157"/>
    <d v="1899-12-30T12:12:00"/>
    <s v="382 South St, New York City, NY 10001"/>
    <x v="3"/>
    <n v="150"/>
    <x v="0"/>
    <n v="12"/>
    <x v="2"/>
  </r>
  <r>
    <n v="3872"/>
    <n v="197776"/>
    <x v="8"/>
    <n v="1"/>
    <n v="14.95"/>
    <x v="182"/>
    <d v="1899-12-30T21:35:00"/>
    <s v="887 Lake St, Atlanta, GA 30301"/>
    <x v="3"/>
    <n v="14.95"/>
    <x v="2"/>
    <n v="21"/>
    <x v="6"/>
  </r>
  <r>
    <n v="3873"/>
    <n v="197777"/>
    <x v="5"/>
    <n v="1"/>
    <n v="99.99"/>
    <x v="174"/>
    <d v="1899-12-30T21:26:00"/>
    <s v="415 14th St, San Francisco, CA 94016"/>
    <x v="3"/>
    <n v="99.99"/>
    <x v="1"/>
    <n v="21"/>
    <x v="2"/>
  </r>
  <r>
    <n v="3874"/>
    <n v="197778"/>
    <x v="10"/>
    <n v="1"/>
    <n v="11.99"/>
    <x v="182"/>
    <d v="1899-12-30T10:43:00"/>
    <s v="859 12th St, Atlanta, GA 30301"/>
    <x v="3"/>
    <n v="11.99"/>
    <x v="2"/>
    <n v="10"/>
    <x v="6"/>
  </r>
  <r>
    <n v="3875"/>
    <n v="197779"/>
    <x v="4"/>
    <n v="1"/>
    <n v="3.84"/>
    <x v="165"/>
    <d v="1899-12-30T18:45:00"/>
    <s v="677 Hill St, Los Angeles, CA 90001"/>
    <x v="3"/>
    <n v="3.84"/>
    <x v="5"/>
    <n v="18"/>
    <x v="3"/>
  </r>
  <r>
    <n v="3876"/>
    <n v="197780"/>
    <x v="4"/>
    <n v="1"/>
    <n v="3.84"/>
    <x v="171"/>
    <d v="1899-12-30T21:15:00"/>
    <s v="55 Washington St, Atlanta, GA 30301"/>
    <x v="3"/>
    <n v="3.84"/>
    <x v="2"/>
    <n v="21"/>
    <x v="0"/>
  </r>
  <r>
    <n v="3877"/>
    <n v="197781"/>
    <x v="11"/>
    <n v="1"/>
    <n v="150"/>
    <x v="160"/>
    <d v="1899-12-30T19:29:00"/>
    <s v="561 Ridge St, Austin, TX 73301"/>
    <x v="3"/>
    <n v="150"/>
    <x v="7"/>
    <n v="19"/>
    <x v="4"/>
  </r>
  <r>
    <n v="3878"/>
    <n v="197782"/>
    <x v="14"/>
    <n v="1"/>
    <n v="109.99"/>
    <x v="171"/>
    <d v="1899-12-30T22:09:00"/>
    <s v="335 North St, Dallas, TX 75001"/>
    <x v="3"/>
    <n v="109.99"/>
    <x v="4"/>
    <n v="22"/>
    <x v="0"/>
  </r>
  <r>
    <n v="3879"/>
    <n v="197783"/>
    <x v="3"/>
    <n v="1"/>
    <n v="149.99"/>
    <x v="169"/>
    <d v="1899-12-30T19:06:00"/>
    <s v="714 5th St, Atlanta, GA 30301"/>
    <x v="3"/>
    <n v="149.99"/>
    <x v="2"/>
    <n v="19"/>
    <x v="2"/>
  </r>
  <r>
    <n v="3880"/>
    <n v="197784"/>
    <x v="2"/>
    <n v="1"/>
    <n v="11.95"/>
    <x v="183"/>
    <d v="1899-12-30T22:24:00"/>
    <s v="628 11th St, Austin, TX 73301"/>
    <x v="3"/>
    <n v="11.95"/>
    <x v="7"/>
    <n v="22"/>
    <x v="5"/>
  </r>
  <r>
    <n v="3881"/>
    <n v="197785"/>
    <x v="11"/>
    <n v="1"/>
    <n v="150"/>
    <x v="167"/>
    <d v="1899-12-30T13:35:00"/>
    <s v="962 8th St, San Francisco, CA 94016"/>
    <x v="3"/>
    <n v="150"/>
    <x v="1"/>
    <n v="13"/>
    <x v="3"/>
  </r>
  <r>
    <n v="3882"/>
    <n v="197786"/>
    <x v="9"/>
    <n v="1"/>
    <n v="600"/>
    <x v="169"/>
    <d v="1899-12-30T13:12:00"/>
    <s v="386 13th St, San Francisco, CA 94016"/>
    <x v="3"/>
    <n v="600"/>
    <x v="1"/>
    <n v="13"/>
    <x v="2"/>
  </r>
  <r>
    <n v="3883"/>
    <n v="197786"/>
    <x v="2"/>
    <n v="1"/>
    <n v="11.95"/>
    <x v="169"/>
    <d v="1899-12-30T13:12:00"/>
    <s v="386 13th St, San Francisco, CA 94016"/>
    <x v="3"/>
    <n v="11.95"/>
    <x v="1"/>
    <n v="13"/>
    <x v="2"/>
  </r>
  <r>
    <n v="3884"/>
    <n v="197787"/>
    <x v="6"/>
    <n v="1"/>
    <n v="2.99"/>
    <x v="162"/>
    <d v="1899-12-30T20:16:00"/>
    <s v="272 Ridge St, New York City, NY 10001"/>
    <x v="3"/>
    <n v="2.99"/>
    <x v="0"/>
    <n v="20"/>
    <x v="0"/>
  </r>
  <r>
    <n v="3885"/>
    <n v="197788"/>
    <x v="13"/>
    <n v="1"/>
    <n v="700"/>
    <x v="160"/>
    <d v="1899-12-30T12:36:00"/>
    <s v="458 Meadow St, San Francisco, CA 94016"/>
    <x v="3"/>
    <n v="700"/>
    <x v="1"/>
    <n v="12"/>
    <x v="4"/>
  </r>
  <r>
    <n v="3886"/>
    <n v="197789"/>
    <x v="10"/>
    <n v="1"/>
    <n v="11.99"/>
    <x v="177"/>
    <d v="1899-12-30T16:00:00"/>
    <s v="221 Madison St, San Francisco, CA 94016"/>
    <x v="3"/>
    <n v="11.99"/>
    <x v="1"/>
    <n v="16"/>
    <x v="4"/>
  </r>
  <r>
    <n v="3887"/>
    <n v="197790"/>
    <x v="11"/>
    <n v="1"/>
    <n v="150"/>
    <x v="162"/>
    <d v="1899-12-30T12:01:00"/>
    <s v="36 6th St, San Francisco, CA 94016"/>
    <x v="3"/>
    <n v="150"/>
    <x v="1"/>
    <n v="12"/>
    <x v="0"/>
  </r>
  <r>
    <n v="3888"/>
    <n v="197791"/>
    <x v="14"/>
    <n v="1"/>
    <n v="109.99"/>
    <x v="173"/>
    <d v="1899-12-30T09:25:00"/>
    <s v="299 5th St, Atlanta, GA 30301"/>
    <x v="3"/>
    <n v="109.99"/>
    <x v="2"/>
    <n v="9"/>
    <x v="1"/>
  </r>
  <r>
    <n v="3889"/>
    <n v="197792"/>
    <x v="6"/>
    <n v="1"/>
    <n v="2.99"/>
    <x v="182"/>
    <d v="1899-12-30T13:29:00"/>
    <s v="97 5th St, San Francisco, CA 94016"/>
    <x v="3"/>
    <n v="2.99"/>
    <x v="1"/>
    <n v="13"/>
    <x v="6"/>
  </r>
  <r>
    <n v="3890"/>
    <n v="197793"/>
    <x v="17"/>
    <n v="1"/>
    <n v="389.99"/>
    <x v="177"/>
    <d v="1899-12-30T12:44:00"/>
    <s v="858 Cedar St, New York City, NY 10001"/>
    <x v="3"/>
    <n v="389.99"/>
    <x v="0"/>
    <n v="12"/>
    <x v="4"/>
  </r>
  <r>
    <n v="3891"/>
    <n v="197794"/>
    <x v="6"/>
    <n v="1"/>
    <n v="2.99"/>
    <x v="160"/>
    <d v="1899-12-30T10:20:00"/>
    <s v="380 Walnut St, Atlanta, GA 30301"/>
    <x v="3"/>
    <n v="2.99"/>
    <x v="2"/>
    <n v="10"/>
    <x v="4"/>
  </r>
  <r>
    <n v="3892"/>
    <n v="197795"/>
    <x v="6"/>
    <n v="1"/>
    <n v="2.99"/>
    <x v="162"/>
    <d v="1899-12-30T17:29:00"/>
    <s v="797 Johnson St, San Francisco, CA 94016"/>
    <x v="3"/>
    <n v="2.99"/>
    <x v="1"/>
    <n v="17"/>
    <x v="0"/>
  </r>
  <r>
    <n v="3893"/>
    <n v="197796"/>
    <x v="16"/>
    <n v="1"/>
    <n v="300"/>
    <x v="177"/>
    <d v="1899-12-30T21:00:00"/>
    <s v="254 Chestnut St, Los Angeles, CA 90001"/>
    <x v="3"/>
    <n v="300"/>
    <x v="5"/>
    <n v="21"/>
    <x v="4"/>
  </r>
  <r>
    <n v="3894"/>
    <n v="197797"/>
    <x v="10"/>
    <n v="1"/>
    <n v="11.99"/>
    <x v="183"/>
    <d v="1899-12-30T21:32:00"/>
    <s v="575 Jefferson St, San Francisco, CA 94016"/>
    <x v="3"/>
    <n v="11.99"/>
    <x v="1"/>
    <n v="21"/>
    <x v="5"/>
  </r>
  <r>
    <n v="3895"/>
    <n v="197798"/>
    <x v="9"/>
    <n v="1"/>
    <n v="600"/>
    <x v="175"/>
    <d v="1899-12-30T13:26:00"/>
    <s v="387 7th St, San Francisco, CA 94016"/>
    <x v="3"/>
    <n v="600"/>
    <x v="1"/>
    <n v="13"/>
    <x v="2"/>
  </r>
  <r>
    <n v="3896"/>
    <n v="197798"/>
    <x v="2"/>
    <n v="1"/>
    <n v="11.95"/>
    <x v="175"/>
    <d v="1899-12-30T13:26:00"/>
    <s v="387 7th St, San Francisco, CA 94016"/>
    <x v="3"/>
    <n v="11.95"/>
    <x v="1"/>
    <n v="13"/>
    <x v="2"/>
  </r>
  <r>
    <n v="3897"/>
    <n v="197799"/>
    <x v="9"/>
    <n v="1"/>
    <n v="600"/>
    <x v="177"/>
    <d v="1899-12-30T08:35:00"/>
    <s v="763 Jefferson St, San Francisco, CA 94016"/>
    <x v="3"/>
    <n v="600"/>
    <x v="1"/>
    <n v="8"/>
    <x v="4"/>
  </r>
  <r>
    <n v="3898"/>
    <n v="197800"/>
    <x v="17"/>
    <n v="1"/>
    <n v="389.99"/>
    <x v="171"/>
    <d v="1899-12-30T15:11:00"/>
    <s v="172 Spruce St, Boston, MA 02215"/>
    <x v="3"/>
    <n v="389.99"/>
    <x v="6"/>
    <n v="15"/>
    <x v="0"/>
  </r>
  <r>
    <n v="3899"/>
    <n v="197801"/>
    <x v="10"/>
    <n v="1"/>
    <n v="11.99"/>
    <x v="168"/>
    <d v="1899-12-30T20:38:00"/>
    <s v="179 Washington St, New York City, NY 10001"/>
    <x v="3"/>
    <n v="11.99"/>
    <x v="0"/>
    <n v="20"/>
    <x v="0"/>
  </r>
  <r>
    <n v="3900"/>
    <n v="197802"/>
    <x v="11"/>
    <n v="1"/>
    <n v="150"/>
    <x v="173"/>
    <d v="1899-12-30T20:29:00"/>
    <s v="642 Hickory St, San Francisco, CA 94016"/>
    <x v="3"/>
    <n v="150"/>
    <x v="1"/>
    <n v="20"/>
    <x v="1"/>
  </r>
  <r>
    <n v="3901"/>
    <n v="197803"/>
    <x v="4"/>
    <n v="3"/>
    <n v="3.84"/>
    <x v="155"/>
    <d v="1899-12-30T20:27:00"/>
    <s v="321 Meadow St, Atlanta, GA 30301"/>
    <x v="3"/>
    <n v="11.52"/>
    <x v="2"/>
    <n v="20"/>
    <x v="1"/>
  </r>
  <r>
    <n v="3902"/>
    <n v="197804"/>
    <x v="2"/>
    <n v="1"/>
    <n v="11.95"/>
    <x v="175"/>
    <d v="1899-12-30T22:11:00"/>
    <s v="664 Jackson St, Los Angeles, CA 90001"/>
    <x v="3"/>
    <n v="11.95"/>
    <x v="5"/>
    <n v="22"/>
    <x v="2"/>
  </r>
  <r>
    <n v="3903"/>
    <n v="197805"/>
    <x v="15"/>
    <n v="1"/>
    <n v="379.99"/>
    <x v="159"/>
    <d v="1899-12-30T21:50:00"/>
    <s v="67 Hickory St, Los Angeles, CA 90001"/>
    <x v="3"/>
    <n v="379.99"/>
    <x v="5"/>
    <n v="21"/>
    <x v="5"/>
  </r>
  <r>
    <n v="3904"/>
    <n v="197806"/>
    <x v="8"/>
    <n v="1"/>
    <n v="14.95"/>
    <x v="165"/>
    <d v="1899-12-30T15:49:00"/>
    <s v="305 2nd St, San Francisco, CA 94016"/>
    <x v="3"/>
    <n v="14.95"/>
    <x v="1"/>
    <n v="15"/>
    <x v="3"/>
  </r>
  <r>
    <n v="3905"/>
    <n v="197807"/>
    <x v="9"/>
    <n v="1"/>
    <n v="600"/>
    <x v="156"/>
    <d v="1899-12-30T12:43:00"/>
    <s v="845 6th St, New York City, NY 10001"/>
    <x v="3"/>
    <n v="600"/>
    <x v="0"/>
    <n v="12"/>
    <x v="5"/>
  </r>
  <r>
    <n v="3906"/>
    <n v="197808"/>
    <x v="11"/>
    <n v="1"/>
    <n v="150"/>
    <x v="175"/>
    <d v="1899-12-30T11:13:00"/>
    <s v="756 Hill St, San Francisco, CA 94016"/>
    <x v="3"/>
    <n v="150"/>
    <x v="1"/>
    <n v="11"/>
    <x v="2"/>
  </r>
  <r>
    <n v="3907"/>
    <n v="197809"/>
    <x v="8"/>
    <n v="1"/>
    <n v="14.95"/>
    <x v="179"/>
    <d v="1899-12-30T09:05:00"/>
    <s v="97 Spruce St, Los Angeles, CA 90001"/>
    <x v="3"/>
    <n v="14.95"/>
    <x v="5"/>
    <n v="9"/>
    <x v="0"/>
  </r>
  <r>
    <n v="3908"/>
    <n v="197810"/>
    <x v="8"/>
    <n v="1"/>
    <n v="14.95"/>
    <x v="166"/>
    <d v="1899-12-30T12:58:00"/>
    <s v="361 Jefferson St, San Francisco, CA 94016"/>
    <x v="3"/>
    <n v="14.95"/>
    <x v="1"/>
    <n v="12"/>
    <x v="5"/>
  </r>
  <r>
    <n v="3909"/>
    <n v="197811"/>
    <x v="8"/>
    <n v="2"/>
    <n v="14.95"/>
    <x v="181"/>
    <d v="1899-12-30T11:20:00"/>
    <s v="222 Chestnut St, Atlanta, GA 30301"/>
    <x v="3"/>
    <n v="29.9"/>
    <x v="2"/>
    <n v="11"/>
    <x v="1"/>
  </r>
  <r>
    <n v="3910"/>
    <n v="197812"/>
    <x v="13"/>
    <n v="1"/>
    <n v="700"/>
    <x v="154"/>
    <d v="1899-12-30T12:37:00"/>
    <s v="837 Dogwood St, Boston, MA 02215"/>
    <x v="3"/>
    <n v="700"/>
    <x v="6"/>
    <n v="12"/>
    <x v="2"/>
  </r>
  <r>
    <n v="3911"/>
    <n v="197812"/>
    <x v="11"/>
    <n v="1"/>
    <n v="150"/>
    <x v="154"/>
    <d v="1899-12-30T12:37:00"/>
    <s v="837 Dogwood St, Boston, MA 02215"/>
    <x v="3"/>
    <n v="150"/>
    <x v="6"/>
    <n v="12"/>
    <x v="2"/>
  </r>
  <r>
    <n v="3912"/>
    <n v="197813"/>
    <x v="11"/>
    <n v="1"/>
    <n v="150"/>
    <x v="160"/>
    <d v="1899-12-30T15:48:00"/>
    <s v="173 Meadow St, Seattle, WA 98101"/>
    <x v="3"/>
    <n v="150"/>
    <x v="8"/>
    <n v="15"/>
    <x v="4"/>
  </r>
  <r>
    <n v="3913"/>
    <n v="197813"/>
    <x v="3"/>
    <n v="1"/>
    <n v="149.99"/>
    <x v="160"/>
    <d v="1899-12-30T15:48:00"/>
    <s v="173 Meadow St, Seattle, WA 98101"/>
    <x v="3"/>
    <n v="149.99"/>
    <x v="8"/>
    <n v="15"/>
    <x v="4"/>
  </r>
  <r>
    <n v="3914"/>
    <n v="197814"/>
    <x v="9"/>
    <n v="1"/>
    <n v="600"/>
    <x v="164"/>
    <d v="1899-12-30T12:00:00"/>
    <s v="507 River St, San Francisco, CA 94016"/>
    <x v="3"/>
    <n v="600"/>
    <x v="1"/>
    <n v="12"/>
    <x v="3"/>
  </r>
  <r>
    <n v="3915"/>
    <n v="197815"/>
    <x v="3"/>
    <n v="1"/>
    <n v="149.99"/>
    <x v="178"/>
    <d v="1899-12-30T08:57:00"/>
    <s v="555 2nd St, San Francisco, CA 94016"/>
    <x v="3"/>
    <n v="149.99"/>
    <x v="1"/>
    <n v="8"/>
    <x v="4"/>
  </r>
  <r>
    <n v="3916"/>
    <n v="197816"/>
    <x v="2"/>
    <n v="1"/>
    <n v="11.95"/>
    <x v="173"/>
    <d v="1899-12-30T18:56:00"/>
    <s v="63 Willow St, New York City, NY 10001"/>
    <x v="3"/>
    <n v="11.95"/>
    <x v="0"/>
    <n v="18"/>
    <x v="1"/>
  </r>
  <r>
    <n v="3917"/>
    <n v="197817"/>
    <x v="11"/>
    <n v="1"/>
    <n v="150"/>
    <x v="177"/>
    <d v="1899-12-30T22:29:00"/>
    <s v="176 Ridge St, San Francisco, CA 94016"/>
    <x v="3"/>
    <n v="150"/>
    <x v="1"/>
    <n v="22"/>
    <x v="4"/>
  </r>
  <r>
    <n v="3918"/>
    <n v="197818"/>
    <x v="2"/>
    <n v="1"/>
    <n v="11.95"/>
    <x v="157"/>
    <d v="1899-12-30T12:21:00"/>
    <s v="814 Adams St, Dallas, TX 75001"/>
    <x v="3"/>
    <n v="11.95"/>
    <x v="4"/>
    <n v="12"/>
    <x v="2"/>
  </r>
  <r>
    <n v="3919"/>
    <n v="197819"/>
    <x v="13"/>
    <n v="1"/>
    <n v="700"/>
    <x v="163"/>
    <d v="1899-12-30T18:37:00"/>
    <s v="478 Dogwood St, Dallas, TX 75001"/>
    <x v="3"/>
    <n v="700"/>
    <x v="4"/>
    <n v="18"/>
    <x v="1"/>
  </r>
  <r>
    <n v="3920"/>
    <n v="197820"/>
    <x v="7"/>
    <n v="1"/>
    <n v="999.99"/>
    <x v="166"/>
    <d v="1899-12-30T07:53:00"/>
    <s v="519 Maple St, San Francisco, CA 94016"/>
    <x v="3"/>
    <n v="999.99"/>
    <x v="1"/>
    <n v="7"/>
    <x v="5"/>
  </r>
  <r>
    <n v="3921"/>
    <n v="197821"/>
    <x v="8"/>
    <n v="1"/>
    <n v="14.95"/>
    <x v="181"/>
    <d v="1899-12-30T08:15:00"/>
    <s v="33 Adams St, Los Angeles, CA 90001"/>
    <x v="3"/>
    <n v="14.95"/>
    <x v="5"/>
    <n v="8"/>
    <x v="1"/>
  </r>
  <r>
    <n v="3922"/>
    <n v="197822"/>
    <x v="5"/>
    <n v="1"/>
    <n v="99.99"/>
    <x v="172"/>
    <d v="1899-12-30T21:18:00"/>
    <s v="350 13th St, Portland, OR 97035"/>
    <x v="3"/>
    <n v="99.99"/>
    <x v="3"/>
    <n v="21"/>
    <x v="5"/>
  </r>
  <r>
    <n v="3923"/>
    <n v="197823"/>
    <x v="6"/>
    <n v="1"/>
    <n v="2.99"/>
    <x v="169"/>
    <d v="1899-12-30T15:03:00"/>
    <s v="150 Johnson St, Los Angeles, CA 90001"/>
    <x v="3"/>
    <n v="2.99"/>
    <x v="5"/>
    <n v="15"/>
    <x v="2"/>
  </r>
  <r>
    <n v="3924"/>
    <n v="197824"/>
    <x v="8"/>
    <n v="1"/>
    <n v="14.95"/>
    <x v="163"/>
    <d v="1899-12-30T14:54:00"/>
    <s v="577 7th St, Boston, MA 02215"/>
    <x v="3"/>
    <n v="14.95"/>
    <x v="6"/>
    <n v="14"/>
    <x v="1"/>
  </r>
  <r>
    <n v="3925"/>
    <n v="197825"/>
    <x v="2"/>
    <n v="1"/>
    <n v="11.95"/>
    <x v="174"/>
    <d v="1899-12-30T19:21:00"/>
    <s v="297 7th St, Los Angeles, CA 90001"/>
    <x v="3"/>
    <n v="11.95"/>
    <x v="5"/>
    <n v="19"/>
    <x v="2"/>
  </r>
  <r>
    <n v="3926"/>
    <n v="197826"/>
    <x v="2"/>
    <n v="1"/>
    <n v="11.95"/>
    <x v="154"/>
    <d v="1899-12-30T11:32:00"/>
    <s v="79 Jefferson St, Boston, MA 02215"/>
    <x v="3"/>
    <n v="11.95"/>
    <x v="6"/>
    <n v="11"/>
    <x v="2"/>
  </r>
  <r>
    <n v="3927"/>
    <n v="197827"/>
    <x v="11"/>
    <n v="1"/>
    <n v="150"/>
    <x v="160"/>
    <d v="1899-12-30T17:14:00"/>
    <s v="300 River St, Austin, TX 73301"/>
    <x v="3"/>
    <n v="150"/>
    <x v="7"/>
    <n v="17"/>
    <x v="4"/>
  </r>
  <r>
    <n v="3928"/>
    <n v="197828"/>
    <x v="12"/>
    <n v="1"/>
    <n v="400"/>
    <x v="182"/>
    <d v="1899-12-30T19:18:00"/>
    <s v="414 Park St, Dallas, TX 75001"/>
    <x v="3"/>
    <n v="400"/>
    <x v="4"/>
    <n v="19"/>
    <x v="6"/>
  </r>
  <r>
    <n v="3929"/>
    <n v="197829"/>
    <x v="6"/>
    <n v="1"/>
    <n v="2.99"/>
    <x v="173"/>
    <d v="1899-12-30T13:56:00"/>
    <s v="201 Pine St, San Francisco, CA 94016"/>
    <x v="3"/>
    <n v="2.99"/>
    <x v="1"/>
    <n v="13"/>
    <x v="1"/>
  </r>
  <r>
    <n v="3930"/>
    <n v="197830"/>
    <x v="10"/>
    <n v="1"/>
    <n v="11.99"/>
    <x v="154"/>
    <d v="1899-12-30T16:52:00"/>
    <s v="629 Jackson St, Austin, TX 73301"/>
    <x v="3"/>
    <n v="11.99"/>
    <x v="7"/>
    <n v="16"/>
    <x v="2"/>
  </r>
  <r>
    <n v="3931"/>
    <n v="197831"/>
    <x v="13"/>
    <n v="1"/>
    <n v="700"/>
    <x v="163"/>
    <d v="1899-12-30T12:36:00"/>
    <s v="261 Jackson St, New York City, NY 10001"/>
    <x v="3"/>
    <n v="700"/>
    <x v="0"/>
    <n v="12"/>
    <x v="1"/>
  </r>
  <r>
    <n v="3932"/>
    <n v="197832"/>
    <x v="12"/>
    <n v="1"/>
    <n v="400"/>
    <x v="173"/>
    <d v="1899-12-30T22:13:00"/>
    <s v="250 Cedar St, Seattle, WA 98101"/>
    <x v="3"/>
    <n v="400"/>
    <x v="8"/>
    <n v="22"/>
    <x v="1"/>
  </r>
  <r>
    <n v="3933"/>
    <n v="197833"/>
    <x v="11"/>
    <n v="1"/>
    <n v="150"/>
    <x v="156"/>
    <d v="1899-12-30T22:12:00"/>
    <s v="88 13th St, San Francisco, CA 94016"/>
    <x v="3"/>
    <n v="150"/>
    <x v="1"/>
    <n v="22"/>
    <x v="5"/>
  </r>
  <r>
    <n v="3934"/>
    <n v="197834"/>
    <x v="2"/>
    <n v="1"/>
    <n v="11.95"/>
    <x v="170"/>
    <d v="1899-12-30T11:21:00"/>
    <s v="159 Hill St, New York City, NY 10001"/>
    <x v="3"/>
    <n v="11.95"/>
    <x v="0"/>
    <n v="11"/>
    <x v="6"/>
  </r>
  <r>
    <n v="3935"/>
    <n v="197835"/>
    <x v="5"/>
    <n v="1"/>
    <n v="99.99"/>
    <x v="158"/>
    <d v="1899-12-30T13:53:00"/>
    <s v="550 Madison St, Boston, MA 02215"/>
    <x v="3"/>
    <n v="99.99"/>
    <x v="6"/>
    <n v="13"/>
    <x v="6"/>
  </r>
  <r>
    <n v="3937"/>
    <n v="197836"/>
    <x v="4"/>
    <n v="3"/>
    <n v="3.84"/>
    <x v="161"/>
    <d v="1899-12-30T14:55:00"/>
    <s v="301 Willow St, Portland, OR 97035"/>
    <x v="3"/>
    <n v="11.52"/>
    <x v="3"/>
    <n v="14"/>
    <x v="6"/>
  </r>
  <r>
    <n v="3938"/>
    <n v="197837"/>
    <x v="5"/>
    <n v="1"/>
    <n v="99.99"/>
    <x v="173"/>
    <d v="1899-12-30T09:19:00"/>
    <s v="350 Hill St, Atlanta, GA 30301"/>
    <x v="3"/>
    <n v="99.99"/>
    <x v="2"/>
    <n v="9"/>
    <x v="1"/>
  </r>
  <r>
    <n v="3939"/>
    <n v="197838"/>
    <x v="3"/>
    <n v="1"/>
    <n v="149.99"/>
    <x v="164"/>
    <d v="1899-12-30T14:56:00"/>
    <s v="615 Johnson St, Portland, OR 97035"/>
    <x v="3"/>
    <n v="149.99"/>
    <x v="3"/>
    <n v="14"/>
    <x v="3"/>
  </r>
  <r>
    <n v="3940"/>
    <n v="197839"/>
    <x v="3"/>
    <n v="1"/>
    <n v="149.99"/>
    <x v="154"/>
    <d v="1899-12-30T17:00:00"/>
    <s v="295 Hickory St, New York City, NY 10001"/>
    <x v="3"/>
    <n v="149.99"/>
    <x v="0"/>
    <n v="17"/>
    <x v="2"/>
  </r>
  <r>
    <n v="3941"/>
    <n v="197840"/>
    <x v="4"/>
    <n v="1"/>
    <n v="3.84"/>
    <x v="182"/>
    <d v="1899-12-30T12:04:00"/>
    <s v="592 Cedar St, Boston, MA 02215"/>
    <x v="3"/>
    <n v="3.84"/>
    <x v="6"/>
    <n v="12"/>
    <x v="6"/>
  </r>
  <r>
    <n v="3942"/>
    <n v="197841"/>
    <x v="11"/>
    <n v="1"/>
    <n v="150"/>
    <x v="183"/>
    <d v="1899-12-30T08:23:00"/>
    <s v="21 West St, Dallas, TX 75001"/>
    <x v="3"/>
    <n v="150"/>
    <x v="4"/>
    <n v="8"/>
    <x v="5"/>
  </r>
  <r>
    <n v="3943"/>
    <n v="197841"/>
    <x v="6"/>
    <n v="2"/>
    <n v="2.99"/>
    <x v="183"/>
    <d v="1899-12-30T08:23:00"/>
    <s v="21 West St, Dallas, TX 75001"/>
    <x v="3"/>
    <n v="5.98"/>
    <x v="4"/>
    <n v="8"/>
    <x v="5"/>
  </r>
  <r>
    <n v="3944"/>
    <n v="197842"/>
    <x v="0"/>
    <n v="1"/>
    <n v="1700"/>
    <x v="62"/>
    <d v="1899-12-30T21:54:00"/>
    <s v="621 7th St, San Francisco, CA 94016"/>
    <x v="3"/>
    <n v="1700"/>
    <x v="1"/>
    <n v="21"/>
    <x v="3"/>
  </r>
  <r>
    <n v="3945"/>
    <n v="197843"/>
    <x v="4"/>
    <n v="1"/>
    <n v="3.84"/>
    <x v="164"/>
    <d v="1899-12-30T11:19:00"/>
    <s v="488 Main St, New York City, NY 10001"/>
    <x v="3"/>
    <n v="3.84"/>
    <x v="0"/>
    <n v="11"/>
    <x v="3"/>
  </r>
  <r>
    <n v="3946"/>
    <n v="197844"/>
    <x v="10"/>
    <n v="1"/>
    <n v="11.99"/>
    <x v="159"/>
    <d v="1899-12-30T17:26:00"/>
    <s v="389 10th St, New York City, NY 10001"/>
    <x v="3"/>
    <n v="11.99"/>
    <x v="0"/>
    <n v="17"/>
    <x v="5"/>
  </r>
  <r>
    <n v="3947"/>
    <n v="197845"/>
    <x v="2"/>
    <n v="1"/>
    <n v="11.95"/>
    <x v="174"/>
    <d v="1899-12-30T15:23:00"/>
    <s v="95 Willow St, Dallas, TX 75001"/>
    <x v="3"/>
    <n v="11.95"/>
    <x v="4"/>
    <n v="15"/>
    <x v="2"/>
  </r>
  <r>
    <n v="3948"/>
    <n v="197845"/>
    <x v="2"/>
    <n v="1"/>
    <n v="11.95"/>
    <x v="174"/>
    <d v="1899-12-30T15:23:00"/>
    <s v="95 Willow St, Dallas, TX 75001"/>
    <x v="3"/>
    <n v="11.95"/>
    <x v="4"/>
    <n v="15"/>
    <x v="2"/>
  </r>
  <r>
    <n v="3949"/>
    <n v="197846"/>
    <x v="4"/>
    <n v="1"/>
    <n v="3.84"/>
    <x v="166"/>
    <d v="1899-12-30T09:31:00"/>
    <s v="17 Wilson St, Austin, TX 73301"/>
    <x v="3"/>
    <n v="3.84"/>
    <x v="7"/>
    <n v="9"/>
    <x v="5"/>
  </r>
  <r>
    <n v="3950"/>
    <n v="197847"/>
    <x v="3"/>
    <n v="1"/>
    <n v="149.99"/>
    <x v="182"/>
    <d v="1899-12-30T00:22:00"/>
    <s v="251 Forest St, Dallas, TX 75001"/>
    <x v="3"/>
    <n v="149.99"/>
    <x v="4"/>
    <n v="0"/>
    <x v="6"/>
  </r>
  <r>
    <n v="3951"/>
    <n v="197848"/>
    <x v="8"/>
    <n v="1"/>
    <n v="14.95"/>
    <x v="174"/>
    <d v="1899-12-30T13:13:00"/>
    <s v="530 Sunset St, Austin, TX 73301"/>
    <x v="3"/>
    <n v="14.95"/>
    <x v="7"/>
    <n v="13"/>
    <x v="2"/>
  </r>
  <r>
    <n v="3952"/>
    <n v="197849"/>
    <x v="4"/>
    <n v="1"/>
    <n v="3.84"/>
    <x v="154"/>
    <d v="1899-12-30T03:22:00"/>
    <s v="537 Hickory St, Atlanta, GA 30301"/>
    <x v="3"/>
    <n v="3.84"/>
    <x v="2"/>
    <n v="3"/>
    <x v="2"/>
  </r>
  <r>
    <n v="3953"/>
    <n v="197850"/>
    <x v="10"/>
    <n v="1"/>
    <n v="11.99"/>
    <x v="154"/>
    <d v="1899-12-30T11:42:00"/>
    <s v="513 Walnut St, San Francisco, CA 94016"/>
    <x v="3"/>
    <n v="11.99"/>
    <x v="1"/>
    <n v="11"/>
    <x v="2"/>
  </r>
  <r>
    <n v="3954"/>
    <n v="197851"/>
    <x v="10"/>
    <n v="1"/>
    <n v="11.99"/>
    <x v="164"/>
    <d v="1899-12-30T12:50:00"/>
    <s v="515 Hickory St, Los Angeles, CA 90001"/>
    <x v="3"/>
    <n v="11.99"/>
    <x v="5"/>
    <n v="12"/>
    <x v="3"/>
  </r>
  <r>
    <n v="3955"/>
    <n v="197852"/>
    <x v="9"/>
    <n v="1"/>
    <n v="600"/>
    <x v="172"/>
    <d v="1899-12-30T12:47:00"/>
    <s v="848 Meadow St, Seattle, WA 98101"/>
    <x v="3"/>
    <n v="600"/>
    <x v="8"/>
    <n v="12"/>
    <x v="5"/>
  </r>
  <r>
    <n v="3956"/>
    <n v="197852"/>
    <x v="2"/>
    <n v="1"/>
    <n v="11.95"/>
    <x v="172"/>
    <d v="1899-12-30T12:47:00"/>
    <s v="848 Meadow St, Seattle, WA 98101"/>
    <x v="3"/>
    <n v="11.95"/>
    <x v="8"/>
    <n v="12"/>
    <x v="5"/>
  </r>
  <r>
    <n v="3957"/>
    <n v="197852"/>
    <x v="6"/>
    <n v="2"/>
    <n v="2.99"/>
    <x v="172"/>
    <d v="1899-12-30T12:47:00"/>
    <s v="848 Meadow St, Seattle, WA 98101"/>
    <x v="3"/>
    <n v="5.98"/>
    <x v="8"/>
    <n v="12"/>
    <x v="5"/>
  </r>
  <r>
    <n v="3958"/>
    <n v="197853"/>
    <x v="11"/>
    <n v="1"/>
    <n v="150"/>
    <x v="182"/>
    <d v="1899-12-30T20:45:00"/>
    <s v="515 Willow St, San Francisco, CA 94016"/>
    <x v="3"/>
    <n v="150"/>
    <x v="1"/>
    <n v="20"/>
    <x v="6"/>
  </r>
  <r>
    <n v="3959"/>
    <n v="197854"/>
    <x v="5"/>
    <n v="1"/>
    <n v="99.99"/>
    <x v="178"/>
    <d v="1899-12-30T13:17:00"/>
    <s v="918 Elm St, San Francisco, CA 94016"/>
    <x v="3"/>
    <n v="99.99"/>
    <x v="1"/>
    <n v="13"/>
    <x v="4"/>
  </r>
  <r>
    <n v="3960"/>
    <n v="197855"/>
    <x v="4"/>
    <n v="1"/>
    <n v="3.84"/>
    <x v="160"/>
    <d v="1899-12-30T20:41:00"/>
    <s v="263 13th St, Atlanta, GA 30301"/>
    <x v="3"/>
    <n v="3.84"/>
    <x v="2"/>
    <n v="20"/>
    <x v="4"/>
  </r>
  <r>
    <n v="3961"/>
    <n v="197856"/>
    <x v="15"/>
    <n v="1"/>
    <n v="379.99"/>
    <x v="178"/>
    <d v="1899-12-30T14:48:00"/>
    <s v="609 Johnson St, Los Angeles, CA 90001"/>
    <x v="3"/>
    <n v="379.99"/>
    <x v="5"/>
    <n v="14"/>
    <x v="4"/>
  </r>
  <r>
    <n v="3962"/>
    <n v="197857"/>
    <x v="3"/>
    <n v="1"/>
    <n v="149.99"/>
    <x v="161"/>
    <d v="1899-12-30T06:28:00"/>
    <s v="334 River St, Boston, MA 02215"/>
    <x v="3"/>
    <n v="149.99"/>
    <x v="6"/>
    <n v="6"/>
    <x v="6"/>
  </r>
  <r>
    <n v="3963"/>
    <n v="197858"/>
    <x v="4"/>
    <n v="1"/>
    <n v="3.84"/>
    <x v="161"/>
    <d v="1899-12-30T16:45:00"/>
    <s v="881 Meadow St, Los Angeles, CA 90001"/>
    <x v="3"/>
    <n v="3.84"/>
    <x v="5"/>
    <n v="16"/>
    <x v="6"/>
  </r>
  <r>
    <n v="3964"/>
    <n v="197859"/>
    <x v="9"/>
    <n v="1"/>
    <n v="600"/>
    <x v="168"/>
    <d v="1899-12-30T10:28:00"/>
    <s v="66 5th St, Los Angeles, CA 90001"/>
    <x v="3"/>
    <n v="600"/>
    <x v="5"/>
    <n v="10"/>
    <x v="0"/>
  </r>
  <r>
    <n v="3966"/>
    <n v="197860"/>
    <x v="4"/>
    <n v="1"/>
    <n v="3.84"/>
    <x v="177"/>
    <d v="1899-12-30T09:00:00"/>
    <s v="781 Church St, Dallas, TX 75001"/>
    <x v="3"/>
    <n v="3.84"/>
    <x v="4"/>
    <n v="9"/>
    <x v="4"/>
  </r>
  <r>
    <n v="3967"/>
    <n v="197861"/>
    <x v="14"/>
    <n v="1"/>
    <n v="109.99"/>
    <x v="172"/>
    <d v="1899-12-30T19:53:00"/>
    <s v="565 Spruce St, San Francisco, CA 94016"/>
    <x v="3"/>
    <n v="109.99"/>
    <x v="1"/>
    <n v="19"/>
    <x v="5"/>
  </r>
  <r>
    <n v="3968"/>
    <n v="197862"/>
    <x v="13"/>
    <n v="1"/>
    <n v="700"/>
    <x v="158"/>
    <d v="1899-12-30T12:32:00"/>
    <s v="416 5th St, Boston, MA 02215"/>
    <x v="3"/>
    <n v="700"/>
    <x v="6"/>
    <n v="12"/>
    <x v="6"/>
  </r>
  <r>
    <n v="3969"/>
    <n v="197863"/>
    <x v="3"/>
    <n v="1"/>
    <n v="149.99"/>
    <x v="155"/>
    <d v="1899-12-30T17:38:00"/>
    <s v="379 Center St, New York City, NY 10001"/>
    <x v="3"/>
    <n v="149.99"/>
    <x v="0"/>
    <n v="17"/>
    <x v="1"/>
  </r>
  <r>
    <n v="3970"/>
    <n v="197864"/>
    <x v="2"/>
    <n v="1"/>
    <n v="11.95"/>
    <x v="165"/>
    <d v="1899-12-30T08:11:00"/>
    <s v="123 North St, New York City, NY 10001"/>
    <x v="3"/>
    <n v="11.95"/>
    <x v="0"/>
    <n v="8"/>
    <x v="3"/>
  </r>
  <r>
    <n v="3971"/>
    <n v="197865"/>
    <x v="3"/>
    <n v="1"/>
    <n v="149.99"/>
    <x v="173"/>
    <d v="1899-12-30T11:53:00"/>
    <s v="584 12th St, Dallas, TX 75001"/>
    <x v="3"/>
    <n v="149.99"/>
    <x v="4"/>
    <n v="11"/>
    <x v="1"/>
  </r>
  <r>
    <n v="3972"/>
    <n v="197866"/>
    <x v="0"/>
    <n v="1"/>
    <n v="1700"/>
    <x v="176"/>
    <d v="1899-12-30T22:18:00"/>
    <s v="631 Washington St, New York City, NY 10001"/>
    <x v="3"/>
    <n v="1700"/>
    <x v="0"/>
    <n v="22"/>
    <x v="4"/>
  </r>
  <r>
    <n v="3973"/>
    <n v="197867"/>
    <x v="5"/>
    <n v="1"/>
    <n v="99.99"/>
    <x v="166"/>
    <d v="1899-12-30T08:06:00"/>
    <s v="451 1st St, San Francisco, CA 94016"/>
    <x v="3"/>
    <n v="99.99"/>
    <x v="1"/>
    <n v="8"/>
    <x v="5"/>
  </r>
  <r>
    <n v="3974"/>
    <n v="197868"/>
    <x v="10"/>
    <n v="1"/>
    <n v="11.99"/>
    <x v="175"/>
    <d v="1899-12-30T19:23:00"/>
    <s v="912 10th St, New York City, NY 10001"/>
    <x v="3"/>
    <n v="11.99"/>
    <x v="0"/>
    <n v="19"/>
    <x v="2"/>
  </r>
  <r>
    <n v="3975"/>
    <n v="197869"/>
    <x v="7"/>
    <n v="1"/>
    <n v="999.99"/>
    <x v="170"/>
    <d v="1899-12-30T22:12:00"/>
    <s v="898 5th St, Portland, ME 04101"/>
    <x v="3"/>
    <n v="999.99"/>
    <x v="3"/>
    <n v="22"/>
    <x v="6"/>
  </r>
  <r>
    <n v="3976"/>
    <n v="197870"/>
    <x v="2"/>
    <n v="1"/>
    <n v="11.95"/>
    <x v="155"/>
    <d v="1899-12-30T15:39:00"/>
    <s v="167 Adams St, San Francisco, CA 94016"/>
    <x v="3"/>
    <n v="11.95"/>
    <x v="1"/>
    <n v="15"/>
    <x v="1"/>
  </r>
  <r>
    <n v="3977"/>
    <n v="197871"/>
    <x v="5"/>
    <n v="1"/>
    <n v="99.99"/>
    <x v="183"/>
    <d v="1899-12-30T13:56:00"/>
    <s v="313 Park St, New York City, NY 10001"/>
    <x v="3"/>
    <n v="99.99"/>
    <x v="0"/>
    <n v="13"/>
    <x v="5"/>
  </r>
  <r>
    <n v="3978"/>
    <n v="197872"/>
    <x v="10"/>
    <n v="1"/>
    <n v="11.99"/>
    <x v="62"/>
    <d v="1899-12-30T17:55:00"/>
    <s v="530 10th St, Seattle, WA 98101"/>
    <x v="3"/>
    <n v="11.99"/>
    <x v="8"/>
    <n v="17"/>
    <x v="3"/>
  </r>
  <r>
    <n v="3979"/>
    <n v="197873"/>
    <x v="10"/>
    <n v="1"/>
    <n v="11.99"/>
    <x v="175"/>
    <d v="1899-12-30T13:42:00"/>
    <s v="339 Center St, New York City, NY 10001"/>
    <x v="3"/>
    <n v="11.99"/>
    <x v="0"/>
    <n v="13"/>
    <x v="2"/>
  </r>
  <r>
    <n v="3980"/>
    <n v="197874"/>
    <x v="15"/>
    <n v="1"/>
    <n v="379.99"/>
    <x v="170"/>
    <d v="1899-12-30T16:25:00"/>
    <s v="6 12th St, Dallas, TX 75001"/>
    <x v="3"/>
    <n v="379.99"/>
    <x v="4"/>
    <n v="16"/>
    <x v="6"/>
  </r>
  <r>
    <n v="3981"/>
    <n v="197875"/>
    <x v="6"/>
    <n v="2"/>
    <n v="2.99"/>
    <x v="168"/>
    <d v="1899-12-30T22:29:00"/>
    <s v="374 4th St, San Francisco, CA 94016"/>
    <x v="3"/>
    <n v="5.98"/>
    <x v="1"/>
    <n v="22"/>
    <x v="0"/>
  </r>
  <r>
    <n v="3982"/>
    <n v="197876"/>
    <x v="2"/>
    <n v="1"/>
    <n v="11.95"/>
    <x v="167"/>
    <d v="1899-12-30T18:35:00"/>
    <s v="710 Lincoln St, San Francisco, CA 94016"/>
    <x v="3"/>
    <n v="11.95"/>
    <x v="1"/>
    <n v="18"/>
    <x v="3"/>
  </r>
  <r>
    <n v="3983"/>
    <n v="197877"/>
    <x v="10"/>
    <n v="1"/>
    <n v="11.99"/>
    <x v="158"/>
    <d v="1899-12-30T08:04:00"/>
    <s v="178 Walnut St, New York City, NY 10001"/>
    <x v="3"/>
    <n v="11.99"/>
    <x v="0"/>
    <n v="8"/>
    <x v="6"/>
  </r>
  <r>
    <n v="3984"/>
    <n v="197878"/>
    <x v="17"/>
    <n v="1"/>
    <n v="389.99"/>
    <x v="169"/>
    <d v="1899-12-30T09:34:00"/>
    <s v="558 8th St, San Francisco, CA 94016"/>
    <x v="3"/>
    <n v="389.99"/>
    <x v="1"/>
    <n v="9"/>
    <x v="2"/>
  </r>
  <r>
    <n v="3985"/>
    <n v="197879"/>
    <x v="4"/>
    <n v="1"/>
    <n v="3.84"/>
    <x v="162"/>
    <d v="1899-12-30T08:01:00"/>
    <s v="387 7th St, New York City, NY 10001"/>
    <x v="3"/>
    <n v="3.84"/>
    <x v="0"/>
    <n v="8"/>
    <x v="0"/>
  </r>
  <r>
    <n v="3986"/>
    <n v="197880"/>
    <x v="1"/>
    <n v="1"/>
    <n v="600"/>
    <x v="166"/>
    <d v="1899-12-30T17:08:00"/>
    <s v="114 Ridge St, San Francisco, CA 94016"/>
    <x v="3"/>
    <n v="600"/>
    <x v="1"/>
    <n v="17"/>
    <x v="5"/>
  </r>
  <r>
    <n v="3987"/>
    <n v="197881"/>
    <x v="0"/>
    <n v="1"/>
    <n v="1700"/>
    <x v="167"/>
    <d v="1899-12-30T01:35:00"/>
    <s v="511 Wilson St, Atlanta, GA 30301"/>
    <x v="3"/>
    <n v="1700"/>
    <x v="2"/>
    <n v="1"/>
    <x v="3"/>
  </r>
  <r>
    <n v="3988"/>
    <n v="197882"/>
    <x v="10"/>
    <n v="1"/>
    <n v="11.99"/>
    <x v="155"/>
    <d v="1899-12-30T14:59:00"/>
    <s v="56 Johnson St, Dallas, TX 75001"/>
    <x v="3"/>
    <n v="11.99"/>
    <x v="4"/>
    <n v="14"/>
    <x v="1"/>
  </r>
  <r>
    <n v="3989"/>
    <n v="197883"/>
    <x v="8"/>
    <n v="1"/>
    <n v="14.95"/>
    <x v="165"/>
    <d v="1899-12-30T15:08:00"/>
    <s v="746 Jefferson St, Los Angeles, CA 90001"/>
    <x v="3"/>
    <n v="14.95"/>
    <x v="5"/>
    <n v="15"/>
    <x v="3"/>
  </r>
  <r>
    <n v="3990"/>
    <n v="197884"/>
    <x v="13"/>
    <n v="1"/>
    <n v="700"/>
    <x v="177"/>
    <d v="1899-12-30T14:18:00"/>
    <s v="543 Center St, Atlanta, GA 30301"/>
    <x v="3"/>
    <n v="700"/>
    <x v="2"/>
    <n v="14"/>
    <x v="4"/>
  </r>
  <r>
    <n v="3991"/>
    <n v="197885"/>
    <x v="0"/>
    <n v="1"/>
    <n v="1700"/>
    <x v="181"/>
    <d v="1899-12-30T12:36:00"/>
    <s v="930 Church St, Portland, OR 97035"/>
    <x v="3"/>
    <n v="1700"/>
    <x v="3"/>
    <n v="12"/>
    <x v="1"/>
  </r>
  <r>
    <n v="3992"/>
    <n v="197886"/>
    <x v="17"/>
    <n v="1"/>
    <n v="389.99"/>
    <x v="169"/>
    <d v="1899-12-30T13:22:00"/>
    <s v="297 South St, Los Angeles, CA 90001"/>
    <x v="3"/>
    <n v="389.99"/>
    <x v="5"/>
    <n v="13"/>
    <x v="2"/>
  </r>
  <r>
    <n v="3993"/>
    <n v="197887"/>
    <x v="2"/>
    <n v="1"/>
    <n v="11.95"/>
    <x v="62"/>
    <d v="1899-12-30T20:32:00"/>
    <s v="401 Adams St, San Francisco, CA 94016"/>
    <x v="3"/>
    <n v="11.95"/>
    <x v="1"/>
    <n v="20"/>
    <x v="3"/>
  </r>
  <r>
    <n v="3994"/>
    <n v="197888"/>
    <x v="10"/>
    <n v="1"/>
    <n v="11.99"/>
    <x v="161"/>
    <d v="1899-12-30T10:59:00"/>
    <s v="881 14th St, San Francisco, CA 94016"/>
    <x v="3"/>
    <n v="11.99"/>
    <x v="1"/>
    <n v="10"/>
    <x v="6"/>
  </r>
  <r>
    <n v="3995"/>
    <n v="197889"/>
    <x v="6"/>
    <n v="1"/>
    <n v="2.99"/>
    <x v="169"/>
    <d v="1899-12-30T12:51:00"/>
    <s v="827 9th St, Boston, MA 02215"/>
    <x v="3"/>
    <n v="2.99"/>
    <x v="6"/>
    <n v="12"/>
    <x v="2"/>
  </r>
  <r>
    <n v="3996"/>
    <n v="197890"/>
    <x v="10"/>
    <n v="1"/>
    <n v="11.99"/>
    <x v="169"/>
    <d v="1899-12-30T20:47:00"/>
    <s v="373 Dogwood St, Boston, MA 02215"/>
    <x v="3"/>
    <n v="11.99"/>
    <x v="6"/>
    <n v="20"/>
    <x v="2"/>
  </r>
  <r>
    <n v="3997"/>
    <n v="197891"/>
    <x v="5"/>
    <n v="1"/>
    <n v="99.99"/>
    <x v="176"/>
    <d v="1899-12-30T14:46:00"/>
    <s v="593 Wilson St, Los Angeles, CA 90001"/>
    <x v="3"/>
    <n v="99.99"/>
    <x v="5"/>
    <n v="14"/>
    <x v="4"/>
  </r>
  <r>
    <n v="3998"/>
    <n v="197892"/>
    <x v="14"/>
    <n v="1"/>
    <n v="109.99"/>
    <x v="178"/>
    <d v="1899-12-30T07:23:00"/>
    <s v="283 Chestnut St, Austin, TX 73301"/>
    <x v="3"/>
    <n v="109.99"/>
    <x v="7"/>
    <n v="7"/>
    <x v="4"/>
  </r>
  <r>
    <n v="3999"/>
    <n v="197893"/>
    <x v="17"/>
    <n v="1"/>
    <n v="389.99"/>
    <x v="157"/>
    <d v="1899-12-30T14:26:00"/>
    <s v="538 4th St, Los Angeles, CA 90001"/>
    <x v="3"/>
    <n v="389.99"/>
    <x v="5"/>
    <n v="14"/>
    <x v="2"/>
  </r>
  <r>
    <n v="4000"/>
    <n v="197894"/>
    <x v="3"/>
    <n v="1"/>
    <n v="149.99"/>
    <x v="154"/>
    <d v="1899-12-30T13:32:00"/>
    <s v="98 Main St, Austin, TX 73301"/>
    <x v="3"/>
    <n v="149.99"/>
    <x v="7"/>
    <n v="13"/>
    <x v="2"/>
  </r>
  <r>
    <n v="4001"/>
    <n v="197895"/>
    <x v="13"/>
    <n v="1"/>
    <n v="700"/>
    <x v="172"/>
    <d v="1899-12-30T16:27:00"/>
    <s v="282 South St, San Francisco, CA 94016"/>
    <x v="3"/>
    <n v="700"/>
    <x v="1"/>
    <n v="16"/>
    <x v="5"/>
  </r>
  <r>
    <n v="4002"/>
    <n v="197896"/>
    <x v="4"/>
    <n v="2"/>
    <n v="3.84"/>
    <x v="62"/>
    <d v="1899-12-30T08:55:00"/>
    <s v="222 Johnson St, New York City, NY 10001"/>
    <x v="3"/>
    <n v="7.68"/>
    <x v="0"/>
    <n v="8"/>
    <x v="3"/>
  </r>
  <r>
    <n v="4003"/>
    <n v="197897"/>
    <x v="14"/>
    <n v="1"/>
    <n v="109.99"/>
    <x v="159"/>
    <d v="1899-12-30T17:52:00"/>
    <s v="137 12th St, Los Angeles, CA 90001"/>
    <x v="3"/>
    <n v="109.99"/>
    <x v="5"/>
    <n v="17"/>
    <x v="5"/>
  </r>
  <r>
    <n v="4004"/>
    <n v="197898"/>
    <x v="15"/>
    <n v="1"/>
    <n v="379.99"/>
    <x v="169"/>
    <d v="1899-12-30T07:19:00"/>
    <s v="109 Walnut St, Seattle, WA 98101"/>
    <x v="3"/>
    <n v="379.99"/>
    <x v="8"/>
    <n v="7"/>
    <x v="2"/>
  </r>
  <r>
    <n v="4005"/>
    <n v="197899"/>
    <x v="5"/>
    <n v="1"/>
    <n v="99.99"/>
    <x v="162"/>
    <d v="1899-12-30T20:19:00"/>
    <s v="170 13th St, San Francisco, CA 94016"/>
    <x v="3"/>
    <n v="99.99"/>
    <x v="1"/>
    <n v="20"/>
    <x v="0"/>
  </r>
  <r>
    <n v="4006"/>
    <n v="197900"/>
    <x v="3"/>
    <n v="1"/>
    <n v="149.99"/>
    <x v="62"/>
    <d v="1899-12-30T10:20:00"/>
    <s v="750 Lincoln St, New York City, NY 10001"/>
    <x v="3"/>
    <n v="149.99"/>
    <x v="0"/>
    <n v="10"/>
    <x v="3"/>
  </r>
  <r>
    <n v="4007"/>
    <n v="197900"/>
    <x v="4"/>
    <n v="1"/>
    <n v="3.84"/>
    <x v="62"/>
    <d v="1899-12-30T10:20:00"/>
    <s v="750 Lincoln St, New York City, NY 10001"/>
    <x v="3"/>
    <n v="3.84"/>
    <x v="0"/>
    <n v="10"/>
    <x v="3"/>
  </r>
  <r>
    <n v="4008"/>
    <n v="197901"/>
    <x v="9"/>
    <n v="1"/>
    <n v="600"/>
    <x v="163"/>
    <d v="1899-12-30T09:03:00"/>
    <s v="947 Meadow St, San Francisco, CA 94016"/>
    <x v="3"/>
    <n v="600"/>
    <x v="1"/>
    <n v="9"/>
    <x v="1"/>
  </r>
  <r>
    <n v="4009"/>
    <n v="197901"/>
    <x v="2"/>
    <n v="1"/>
    <n v="11.95"/>
    <x v="163"/>
    <d v="1899-12-30T09:03:00"/>
    <s v="947 Meadow St, San Francisco, CA 94016"/>
    <x v="3"/>
    <n v="11.95"/>
    <x v="1"/>
    <n v="9"/>
    <x v="1"/>
  </r>
  <r>
    <n v="4010"/>
    <n v="197902"/>
    <x v="6"/>
    <n v="2"/>
    <n v="2.99"/>
    <x v="156"/>
    <d v="1899-12-30T12:55:00"/>
    <s v="552 Wilson St, Boston, MA 02215"/>
    <x v="3"/>
    <n v="5.98"/>
    <x v="6"/>
    <n v="12"/>
    <x v="5"/>
  </r>
  <r>
    <n v="4011"/>
    <n v="197903"/>
    <x v="5"/>
    <n v="1"/>
    <n v="99.99"/>
    <x v="167"/>
    <d v="1899-12-30T09:58:00"/>
    <s v="592 Madison St, Los Angeles, CA 90001"/>
    <x v="3"/>
    <n v="99.99"/>
    <x v="5"/>
    <n v="9"/>
    <x v="3"/>
  </r>
  <r>
    <n v="4012"/>
    <n v="197904"/>
    <x v="8"/>
    <n v="1"/>
    <n v="14.95"/>
    <x v="177"/>
    <d v="1899-12-30T13:27:00"/>
    <s v="688 Jackson St, Dallas, TX 75001"/>
    <x v="3"/>
    <n v="14.95"/>
    <x v="4"/>
    <n v="13"/>
    <x v="4"/>
  </r>
  <r>
    <n v="4013"/>
    <n v="197905"/>
    <x v="14"/>
    <n v="1"/>
    <n v="109.99"/>
    <x v="159"/>
    <d v="1899-12-30T17:10:00"/>
    <s v="964 12th St, Atlanta, GA 30301"/>
    <x v="3"/>
    <n v="109.99"/>
    <x v="2"/>
    <n v="17"/>
    <x v="5"/>
  </r>
  <r>
    <n v="4014"/>
    <n v="197905"/>
    <x v="8"/>
    <n v="1"/>
    <n v="14.95"/>
    <x v="159"/>
    <d v="1899-12-30T17:10:00"/>
    <s v="964 12th St, Atlanta, GA 30301"/>
    <x v="3"/>
    <n v="14.95"/>
    <x v="2"/>
    <n v="17"/>
    <x v="5"/>
  </r>
  <r>
    <n v="4015"/>
    <n v="197906"/>
    <x v="13"/>
    <n v="1"/>
    <n v="700"/>
    <x v="170"/>
    <d v="1899-12-30T23:46:00"/>
    <s v="24 Madison St, Seattle, WA 98101"/>
    <x v="3"/>
    <n v="700"/>
    <x v="8"/>
    <n v="23"/>
    <x v="6"/>
  </r>
  <r>
    <n v="4016"/>
    <n v="197907"/>
    <x v="6"/>
    <n v="1"/>
    <n v="2.99"/>
    <x v="175"/>
    <d v="1899-12-30T23:58:00"/>
    <s v="966 Church St, Atlanta, GA 30301"/>
    <x v="3"/>
    <n v="2.99"/>
    <x v="2"/>
    <n v="23"/>
    <x v="2"/>
  </r>
  <r>
    <n v="4017"/>
    <n v="197908"/>
    <x v="8"/>
    <n v="1"/>
    <n v="14.95"/>
    <x v="168"/>
    <d v="1899-12-30T10:03:00"/>
    <s v="122 Dogwood St, Atlanta, GA 30301"/>
    <x v="3"/>
    <n v="14.95"/>
    <x v="2"/>
    <n v="10"/>
    <x v="0"/>
  </r>
  <r>
    <n v="4018"/>
    <n v="197909"/>
    <x v="11"/>
    <n v="1"/>
    <n v="150"/>
    <x v="177"/>
    <d v="1899-12-30T15:06:00"/>
    <s v="186 Johnson St, San Francisco, CA 94016"/>
    <x v="3"/>
    <n v="150"/>
    <x v="1"/>
    <n v="15"/>
    <x v="4"/>
  </r>
  <r>
    <n v="4019"/>
    <n v="197910"/>
    <x v="3"/>
    <n v="1"/>
    <n v="149.99"/>
    <x v="154"/>
    <d v="1899-12-30T21:12:00"/>
    <s v="744 Main St, San Francisco, CA 94016"/>
    <x v="3"/>
    <n v="149.99"/>
    <x v="1"/>
    <n v="21"/>
    <x v="2"/>
  </r>
  <r>
    <n v="4020"/>
    <n v="197911"/>
    <x v="2"/>
    <n v="1"/>
    <n v="11.95"/>
    <x v="161"/>
    <d v="1899-12-30T14:32:00"/>
    <s v="611 Lincoln St, Dallas, TX 75001"/>
    <x v="3"/>
    <n v="11.95"/>
    <x v="4"/>
    <n v="14"/>
    <x v="6"/>
  </r>
  <r>
    <n v="4021"/>
    <n v="197912"/>
    <x v="3"/>
    <n v="1"/>
    <n v="149.99"/>
    <x v="162"/>
    <d v="1899-12-30T19:52:00"/>
    <s v="157 Hickory St, New York City, NY 10001"/>
    <x v="3"/>
    <n v="149.99"/>
    <x v="0"/>
    <n v="19"/>
    <x v="0"/>
  </r>
  <r>
    <n v="4022"/>
    <n v="197913"/>
    <x v="16"/>
    <n v="1"/>
    <n v="300"/>
    <x v="168"/>
    <d v="1899-12-30T10:21:00"/>
    <s v="424 2nd St, San Francisco, CA 94016"/>
    <x v="3"/>
    <n v="300"/>
    <x v="1"/>
    <n v="10"/>
    <x v="0"/>
  </r>
  <r>
    <n v="4023"/>
    <n v="197914"/>
    <x v="10"/>
    <n v="1"/>
    <n v="11.99"/>
    <x v="181"/>
    <d v="1899-12-30T00:00:00"/>
    <s v="116 Willow St, San Francisco, CA 94016"/>
    <x v="3"/>
    <n v="11.99"/>
    <x v="1"/>
    <n v="0"/>
    <x v="1"/>
  </r>
  <r>
    <n v="4024"/>
    <n v="197915"/>
    <x v="5"/>
    <n v="1"/>
    <n v="99.99"/>
    <x v="174"/>
    <d v="1899-12-30T02:00:00"/>
    <s v="420 Ridge St, Portland, OR 97035"/>
    <x v="3"/>
    <n v="99.99"/>
    <x v="3"/>
    <n v="2"/>
    <x v="2"/>
  </r>
  <r>
    <n v="4025"/>
    <n v="197916"/>
    <x v="4"/>
    <n v="2"/>
    <n v="3.84"/>
    <x v="162"/>
    <d v="1899-12-30T09:33:00"/>
    <s v="313 2nd St, Los Angeles, CA 90001"/>
    <x v="3"/>
    <n v="7.68"/>
    <x v="5"/>
    <n v="9"/>
    <x v="0"/>
  </r>
  <r>
    <n v="4026"/>
    <n v="197917"/>
    <x v="8"/>
    <n v="1"/>
    <n v="14.95"/>
    <x v="157"/>
    <d v="1899-12-30T22:27:00"/>
    <s v="979 6th St, Portland, OR 97035"/>
    <x v="3"/>
    <n v="14.95"/>
    <x v="3"/>
    <n v="22"/>
    <x v="2"/>
  </r>
  <r>
    <n v="4027"/>
    <n v="197918"/>
    <x v="10"/>
    <n v="1"/>
    <n v="11.99"/>
    <x v="163"/>
    <d v="1899-12-30T10:02:00"/>
    <s v="179 Chestnut St, Austin, TX 73301"/>
    <x v="3"/>
    <n v="11.99"/>
    <x v="7"/>
    <n v="10"/>
    <x v="1"/>
  </r>
  <r>
    <n v="4028"/>
    <n v="197919"/>
    <x v="5"/>
    <n v="1"/>
    <n v="99.99"/>
    <x v="164"/>
    <d v="1899-12-30T22:40:00"/>
    <s v="810 13th St, New York City, NY 10001"/>
    <x v="3"/>
    <n v="99.99"/>
    <x v="0"/>
    <n v="22"/>
    <x v="3"/>
  </r>
  <r>
    <n v="4029"/>
    <n v="197920"/>
    <x v="17"/>
    <n v="1"/>
    <n v="389.99"/>
    <x v="166"/>
    <d v="1899-12-30T19:44:00"/>
    <s v="830 4th St, Los Angeles, CA 90001"/>
    <x v="3"/>
    <n v="389.99"/>
    <x v="5"/>
    <n v="19"/>
    <x v="5"/>
  </r>
  <r>
    <n v="4030"/>
    <n v="197921"/>
    <x v="13"/>
    <n v="1"/>
    <n v="700"/>
    <x v="170"/>
    <d v="1899-12-30T08:27:00"/>
    <s v="956 Pine St, Portland, ME 04101"/>
    <x v="3"/>
    <n v="700"/>
    <x v="3"/>
    <n v="8"/>
    <x v="6"/>
  </r>
  <r>
    <n v="4031"/>
    <n v="197922"/>
    <x v="4"/>
    <n v="1"/>
    <n v="3.84"/>
    <x v="157"/>
    <d v="1899-12-30T15:51:00"/>
    <s v="817 Lake St, San Francisco, CA 94016"/>
    <x v="3"/>
    <n v="3.84"/>
    <x v="1"/>
    <n v="15"/>
    <x v="2"/>
  </r>
  <r>
    <n v="4032"/>
    <n v="197923"/>
    <x v="2"/>
    <n v="1"/>
    <n v="11.95"/>
    <x v="163"/>
    <d v="1899-12-30T09:31:00"/>
    <s v="884 4th St, Dallas, TX 75001"/>
    <x v="3"/>
    <n v="11.95"/>
    <x v="4"/>
    <n v="9"/>
    <x v="1"/>
  </r>
  <r>
    <n v="4033"/>
    <n v="197924"/>
    <x v="10"/>
    <n v="1"/>
    <n v="11.99"/>
    <x v="181"/>
    <d v="1899-12-30T09:55:00"/>
    <s v="602 Chestnut St, Boston, MA 02215"/>
    <x v="3"/>
    <n v="11.99"/>
    <x v="6"/>
    <n v="9"/>
    <x v="1"/>
  </r>
  <r>
    <n v="4034"/>
    <n v="197925"/>
    <x v="11"/>
    <n v="1"/>
    <n v="150"/>
    <x v="169"/>
    <d v="1899-12-30T23:47:00"/>
    <s v="57 Walnut St, New York City, NY 10001"/>
    <x v="3"/>
    <n v="150"/>
    <x v="0"/>
    <n v="23"/>
    <x v="2"/>
  </r>
  <r>
    <n v="4035"/>
    <n v="197926"/>
    <x v="11"/>
    <n v="1"/>
    <n v="150"/>
    <x v="183"/>
    <d v="1899-12-30T22:30:00"/>
    <s v="251 Washington St, New York City, NY 10001"/>
    <x v="3"/>
    <n v="150"/>
    <x v="0"/>
    <n v="22"/>
    <x v="5"/>
  </r>
  <r>
    <n v="4036"/>
    <n v="197927"/>
    <x v="9"/>
    <n v="1"/>
    <n v="600"/>
    <x v="162"/>
    <d v="1899-12-30T10:12:00"/>
    <s v="321 Adams St, San Francisco, CA 94016"/>
    <x v="3"/>
    <n v="600"/>
    <x v="1"/>
    <n v="10"/>
    <x v="0"/>
  </r>
  <r>
    <n v="4037"/>
    <n v="197928"/>
    <x v="17"/>
    <n v="1"/>
    <n v="389.99"/>
    <x v="168"/>
    <d v="1899-12-30T11:49:00"/>
    <s v="89 Willow St, San Francisco, CA 94016"/>
    <x v="3"/>
    <n v="389.99"/>
    <x v="1"/>
    <n v="11"/>
    <x v="0"/>
  </r>
  <r>
    <n v="4038"/>
    <n v="197929"/>
    <x v="5"/>
    <n v="1"/>
    <n v="99.99"/>
    <x v="166"/>
    <d v="1899-12-30T14:09:00"/>
    <s v="843 Cedar St, Austin, TX 73301"/>
    <x v="3"/>
    <n v="99.99"/>
    <x v="7"/>
    <n v="14"/>
    <x v="5"/>
  </r>
  <r>
    <n v="4039"/>
    <n v="197930"/>
    <x v="3"/>
    <n v="1"/>
    <n v="149.99"/>
    <x v="165"/>
    <d v="1899-12-30T18:28:00"/>
    <s v="810 13th St, Boston, MA 02215"/>
    <x v="3"/>
    <n v="149.99"/>
    <x v="6"/>
    <n v="18"/>
    <x v="3"/>
  </r>
  <r>
    <n v="4040"/>
    <n v="197931"/>
    <x v="11"/>
    <n v="1"/>
    <n v="150"/>
    <x v="162"/>
    <d v="1899-12-30T09:07:00"/>
    <s v="746 Church St, Los Angeles, CA 90001"/>
    <x v="3"/>
    <n v="150"/>
    <x v="5"/>
    <n v="9"/>
    <x v="0"/>
  </r>
  <r>
    <n v="4042"/>
    <n v="197932"/>
    <x v="6"/>
    <n v="1"/>
    <n v="2.99"/>
    <x v="155"/>
    <d v="1899-12-30T21:18:00"/>
    <s v="200 Park St, New York City, NY 10001"/>
    <x v="3"/>
    <n v="2.99"/>
    <x v="0"/>
    <n v="21"/>
    <x v="1"/>
  </r>
  <r>
    <n v="4043"/>
    <n v="197933"/>
    <x v="2"/>
    <n v="1"/>
    <n v="11.95"/>
    <x v="172"/>
    <d v="1899-12-30T17:35:00"/>
    <s v="783 Hill St, New York City, NY 10001"/>
    <x v="3"/>
    <n v="11.95"/>
    <x v="0"/>
    <n v="17"/>
    <x v="5"/>
  </r>
  <r>
    <n v="4044"/>
    <n v="197934"/>
    <x v="6"/>
    <n v="1"/>
    <n v="2.99"/>
    <x v="155"/>
    <d v="1899-12-30T21:29:00"/>
    <s v="997 Adams St, Atlanta, GA 30301"/>
    <x v="3"/>
    <n v="2.99"/>
    <x v="2"/>
    <n v="21"/>
    <x v="1"/>
  </r>
  <r>
    <n v="4045"/>
    <n v="197935"/>
    <x v="6"/>
    <n v="2"/>
    <n v="2.99"/>
    <x v="173"/>
    <d v="1899-12-30T15:12:00"/>
    <s v="170 9th St, Dallas, TX 75001"/>
    <x v="3"/>
    <n v="5.98"/>
    <x v="4"/>
    <n v="15"/>
    <x v="1"/>
  </r>
  <r>
    <n v="4046"/>
    <n v="197936"/>
    <x v="6"/>
    <n v="1"/>
    <n v="2.99"/>
    <x v="176"/>
    <d v="1899-12-30T17:02:00"/>
    <s v="160 11th St, San Francisco, CA 94016"/>
    <x v="3"/>
    <n v="2.99"/>
    <x v="1"/>
    <n v="17"/>
    <x v="4"/>
  </r>
  <r>
    <n v="4047"/>
    <n v="197937"/>
    <x v="6"/>
    <n v="1"/>
    <n v="2.99"/>
    <x v="169"/>
    <d v="1899-12-30T08:54:00"/>
    <s v="663 13th St, New York City, NY 10001"/>
    <x v="3"/>
    <n v="2.99"/>
    <x v="0"/>
    <n v="8"/>
    <x v="2"/>
  </r>
  <r>
    <n v="4048"/>
    <n v="197938"/>
    <x v="11"/>
    <n v="1"/>
    <n v="150"/>
    <x v="166"/>
    <d v="1899-12-30T14:32:00"/>
    <s v="484 North St, San Francisco, CA 94016"/>
    <x v="3"/>
    <n v="150"/>
    <x v="1"/>
    <n v="14"/>
    <x v="5"/>
  </r>
  <r>
    <n v="4049"/>
    <n v="197939"/>
    <x v="4"/>
    <n v="1"/>
    <n v="3.84"/>
    <x v="163"/>
    <d v="1899-12-30T21:51:00"/>
    <s v="734 Lincoln St, Atlanta, GA 30301"/>
    <x v="3"/>
    <n v="3.84"/>
    <x v="2"/>
    <n v="21"/>
    <x v="1"/>
  </r>
  <r>
    <n v="4050"/>
    <n v="197940"/>
    <x v="11"/>
    <n v="1"/>
    <n v="150"/>
    <x v="155"/>
    <d v="1899-12-30T11:19:00"/>
    <s v="984 River St, Seattle, WA 98101"/>
    <x v="3"/>
    <n v="150"/>
    <x v="8"/>
    <n v="11"/>
    <x v="1"/>
  </r>
  <r>
    <n v="4051"/>
    <n v="197941"/>
    <x v="18"/>
    <n v="1"/>
    <n v="600"/>
    <x v="163"/>
    <d v="1899-12-30T10:41:00"/>
    <s v="255 11th St, San Francisco, CA 94016"/>
    <x v="3"/>
    <n v="600"/>
    <x v="1"/>
    <n v="10"/>
    <x v="1"/>
  </r>
  <r>
    <n v="4052"/>
    <n v="197942"/>
    <x v="3"/>
    <n v="1"/>
    <n v="149.99"/>
    <x v="163"/>
    <d v="1899-12-30T18:56:00"/>
    <s v="254 6th St, New York City, NY 10001"/>
    <x v="3"/>
    <n v="149.99"/>
    <x v="0"/>
    <n v="18"/>
    <x v="1"/>
  </r>
  <r>
    <n v="4053"/>
    <n v="197943"/>
    <x v="10"/>
    <n v="1"/>
    <n v="11.99"/>
    <x v="176"/>
    <d v="1899-12-30T06:44:00"/>
    <s v="158 2nd St, San Francisco, CA 94016"/>
    <x v="3"/>
    <n v="11.99"/>
    <x v="1"/>
    <n v="6"/>
    <x v="4"/>
  </r>
  <r>
    <n v="4054"/>
    <n v="197944"/>
    <x v="9"/>
    <n v="1"/>
    <n v="600"/>
    <x v="157"/>
    <d v="1899-12-30T22:53:00"/>
    <s v="657 Walnut St, Atlanta, GA 30301"/>
    <x v="3"/>
    <n v="600"/>
    <x v="2"/>
    <n v="22"/>
    <x v="2"/>
  </r>
  <r>
    <n v="4055"/>
    <n v="197945"/>
    <x v="4"/>
    <n v="1"/>
    <n v="3.84"/>
    <x v="178"/>
    <d v="1899-12-30T12:55:00"/>
    <s v="797 Cherry St, San Francisco, CA 94016"/>
    <x v="3"/>
    <n v="3.84"/>
    <x v="1"/>
    <n v="12"/>
    <x v="4"/>
  </r>
  <r>
    <n v="4056"/>
    <n v="197946"/>
    <x v="9"/>
    <n v="1"/>
    <n v="600"/>
    <x v="158"/>
    <d v="1899-12-30T11:26:00"/>
    <s v="228 Main St, Boston, MA 02215"/>
    <x v="3"/>
    <n v="600"/>
    <x v="6"/>
    <n v="11"/>
    <x v="6"/>
  </r>
  <r>
    <n v="4057"/>
    <n v="197947"/>
    <x v="4"/>
    <n v="1"/>
    <n v="3.84"/>
    <x v="155"/>
    <d v="1899-12-30T00:28:00"/>
    <s v="736 Dogwood St, Portland, OR 97035"/>
    <x v="3"/>
    <n v="3.84"/>
    <x v="3"/>
    <n v="0"/>
    <x v="1"/>
  </r>
  <r>
    <n v="4058"/>
    <n v="197948"/>
    <x v="8"/>
    <n v="1"/>
    <n v="14.95"/>
    <x v="162"/>
    <d v="1899-12-30T10:39:00"/>
    <s v="594 Dogwood St, San Francisco, CA 94016"/>
    <x v="3"/>
    <n v="14.95"/>
    <x v="1"/>
    <n v="10"/>
    <x v="0"/>
  </r>
  <r>
    <n v="4059"/>
    <n v="197949"/>
    <x v="13"/>
    <n v="1"/>
    <n v="700"/>
    <x v="178"/>
    <d v="1899-12-30T13:26:00"/>
    <s v="493 Jefferson St, San Francisco, CA 94016"/>
    <x v="3"/>
    <n v="700"/>
    <x v="1"/>
    <n v="13"/>
    <x v="4"/>
  </r>
  <r>
    <n v="4060"/>
    <n v="197950"/>
    <x v="5"/>
    <n v="1"/>
    <n v="99.99"/>
    <x v="180"/>
    <d v="1899-12-30T16:26:00"/>
    <s v="455 West St, Dallas, TX 75001"/>
    <x v="3"/>
    <n v="99.99"/>
    <x v="4"/>
    <n v="16"/>
    <x v="3"/>
  </r>
  <r>
    <n v="4061"/>
    <n v="197951"/>
    <x v="8"/>
    <n v="1"/>
    <n v="14.95"/>
    <x v="172"/>
    <d v="1899-12-30T00:36:00"/>
    <s v="558 7th St, Boston, MA 02215"/>
    <x v="3"/>
    <n v="14.95"/>
    <x v="6"/>
    <n v="0"/>
    <x v="5"/>
  </r>
  <r>
    <n v="4062"/>
    <n v="197952"/>
    <x v="17"/>
    <n v="1"/>
    <n v="389.99"/>
    <x v="159"/>
    <d v="1899-12-30T20:03:00"/>
    <s v="161 Elm St, San Francisco, CA 94016"/>
    <x v="3"/>
    <n v="389.99"/>
    <x v="1"/>
    <n v="20"/>
    <x v="5"/>
  </r>
  <r>
    <n v="4063"/>
    <n v="197953"/>
    <x v="10"/>
    <n v="1"/>
    <n v="11.99"/>
    <x v="164"/>
    <d v="1899-12-30T08:31:00"/>
    <s v="931 Park St, Los Angeles, CA 90001"/>
    <x v="3"/>
    <n v="11.99"/>
    <x v="5"/>
    <n v="8"/>
    <x v="3"/>
  </r>
  <r>
    <n v="4064"/>
    <n v="197954"/>
    <x v="9"/>
    <n v="1"/>
    <n v="600"/>
    <x v="160"/>
    <d v="1899-12-30T22:02:00"/>
    <s v="522 Lakeview St, Dallas, TX 75001"/>
    <x v="3"/>
    <n v="600"/>
    <x v="4"/>
    <n v="22"/>
    <x v="4"/>
  </r>
  <r>
    <n v="4065"/>
    <n v="197954"/>
    <x v="2"/>
    <n v="1"/>
    <n v="11.95"/>
    <x v="160"/>
    <d v="1899-12-30T22:02:00"/>
    <s v="522 Lakeview St, Dallas, TX 75001"/>
    <x v="3"/>
    <n v="11.95"/>
    <x v="4"/>
    <n v="22"/>
    <x v="4"/>
  </r>
  <r>
    <n v="4066"/>
    <n v="197955"/>
    <x v="6"/>
    <n v="1"/>
    <n v="2.99"/>
    <x v="179"/>
    <d v="1899-12-30T15:22:00"/>
    <s v="819 Park St, New York City, NY 10001"/>
    <x v="3"/>
    <n v="2.99"/>
    <x v="0"/>
    <n v="15"/>
    <x v="0"/>
  </r>
  <r>
    <n v="4067"/>
    <n v="197956"/>
    <x v="11"/>
    <n v="1"/>
    <n v="150"/>
    <x v="176"/>
    <d v="1899-12-30T19:40:00"/>
    <s v="784 Elm St, New York City, NY 10001"/>
    <x v="3"/>
    <n v="150"/>
    <x v="0"/>
    <n v="19"/>
    <x v="4"/>
  </r>
  <r>
    <n v="4068"/>
    <n v="197957"/>
    <x v="10"/>
    <n v="1"/>
    <n v="11.99"/>
    <x v="163"/>
    <d v="1899-12-30T15:44:00"/>
    <s v="647 Center St, Boston, MA 02215"/>
    <x v="3"/>
    <n v="11.99"/>
    <x v="6"/>
    <n v="15"/>
    <x v="1"/>
  </r>
  <r>
    <n v="4069"/>
    <n v="197958"/>
    <x v="13"/>
    <n v="1"/>
    <n v="700"/>
    <x v="158"/>
    <d v="1899-12-30T08:02:00"/>
    <s v="420 7th St, New York City, NY 10001"/>
    <x v="3"/>
    <n v="700"/>
    <x v="0"/>
    <n v="8"/>
    <x v="6"/>
  </r>
  <r>
    <n v="4070"/>
    <n v="197959"/>
    <x v="5"/>
    <n v="1"/>
    <n v="99.99"/>
    <x v="160"/>
    <d v="1899-12-30T14:14:00"/>
    <s v="818 South St, New York City, NY 10001"/>
    <x v="3"/>
    <n v="99.99"/>
    <x v="0"/>
    <n v="14"/>
    <x v="4"/>
  </r>
  <r>
    <n v="4071"/>
    <n v="197960"/>
    <x v="8"/>
    <n v="1"/>
    <n v="14.95"/>
    <x v="154"/>
    <d v="1899-12-30T15:25:00"/>
    <s v="161 Cherry St, New York City, NY 10001"/>
    <x v="3"/>
    <n v="14.95"/>
    <x v="0"/>
    <n v="15"/>
    <x v="2"/>
  </r>
  <r>
    <n v="4072"/>
    <n v="197961"/>
    <x v="15"/>
    <n v="1"/>
    <n v="379.99"/>
    <x v="167"/>
    <d v="1899-12-30T17:52:00"/>
    <s v="126 Main St, Dallas, TX 75001"/>
    <x v="3"/>
    <n v="379.99"/>
    <x v="4"/>
    <n v="17"/>
    <x v="3"/>
  </r>
  <r>
    <n v="4073"/>
    <n v="197962"/>
    <x v="5"/>
    <n v="1"/>
    <n v="99.99"/>
    <x v="177"/>
    <d v="1899-12-30T21:18:00"/>
    <s v="383 North St, San Francisco, CA 94016"/>
    <x v="3"/>
    <n v="99.99"/>
    <x v="1"/>
    <n v="21"/>
    <x v="4"/>
  </r>
  <r>
    <n v="4074"/>
    <n v="197963"/>
    <x v="5"/>
    <n v="1"/>
    <n v="99.99"/>
    <x v="172"/>
    <d v="1899-12-30T13:25:00"/>
    <s v="780 8th St, San Francisco, CA 94016"/>
    <x v="3"/>
    <n v="99.99"/>
    <x v="1"/>
    <n v="13"/>
    <x v="5"/>
  </r>
  <r>
    <n v="4075"/>
    <n v="197964"/>
    <x v="5"/>
    <n v="1"/>
    <n v="99.99"/>
    <x v="173"/>
    <d v="1899-12-30T17:12:00"/>
    <s v="368 12th St, Portland, OR 97035"/>
    <x v="3"/>
    <n v="99.99"/>
    <x v="3"/>
    <n v="17"/>
    <x v="1"/>
  </r>
  <r>
    <n v="4076"/>
    <n v="197965"/>
    <x v="16"/>
    <n v="1"/>
    <n v="300"/>
    <x v="181"/>
    <d v="1899-12-30T14:39:00"/>
    <s v="362 Jackson St, Los Angeles, CA 90001"/>
    <x v="3"/>
    <n v="300"/>
    <x v="5"/>
    <n v="14"/>
    <x v="1"/>
  </r>
  <r>
    <n v="4077"/>
    <n v="197966"/>
    <x v="14"/>
    <n v="1"/>
    <n v="109.99"/>
    <x v="162"/>
    <d v="1899-12-30T14:22:00"/>
    <s v="354 West St, Seattle, WA 98101"/>
    <x v="3"/>
    <n v="109.99"/>
    <x v="8"/>
    <n v="14"/>
    <x v="0"/>
  </r>
  <r>
    <n v="4078"/>
    <n v="197967"/>
    <x v="6"/>
    <n v="1"/>
    <n v="2.99"/>
    <x v="158"/>
    <d v="1899-12-30T20:40:00"/>
    <s v="120 Church St, Los Angeles, CA 90001"/>
    <x v="3"/>
    <n v="2.99"/>
    <x v="5"/>
    <n v="20"/>
    <x v="6"/>
  </r>
  <r>
    <n v="4079"/>
    <n v="197968"/>
    <x v="17"/>
    <n v="1"/>
    <n v="389.99"/>
    <x v="175"/>
    <d v="1899-12-30T22:54:00"/>
    <s v="714 North St, San Francisco, CA 94016"/>
    <x v="3"/>
    <n v="389.99"/>
    <x v="1"/>
    <n v="22"/>
    <x v="2"/>
  </r>
  <r>
    <n v="4080"/>
    <n v="197969"/>
    <x v="1"/>
    <n v="1"/>
    <n v="600"/>
    <x v="172"/>
    <d v="1899-12-30T21:24:00"/>
    <s v="623 Lake St, Seattle, WA 98101"/>
    <x v="3"/>
    <n v="600"/>
    <x v="8"/>
    <n v="21"/>
    <x v="5"/>
  </r>
  <r>
    <n v="4081"/>
    <n v="197970"/>
    <x v="10"/>
    <n v="1"/>
    <n v="11.99"/>
    <x v="183"/>
    <d v="1899-12-30T20:06:00"/>
    <s v="956 6th St, Los Angeles, CA 90001"/>
    <x v="3"/>
    <n v="11.99"/>
    <x v="5"/>
    <n v="20"/>
    <x v="5"/>
  </r>
  <r>
    <n v="4082"/>
    <n v="197971"/>
    <x v="3"/>
    <n v="1"/>
    <n v="149.99"/>
    <x v="167"/>
    <d v="1899-12-30T15:32:00"/>
    <s v="271 Cherry St, San Francisco, CA 94016"/>
    <x v="3"/>
    <n v="149.99"/>
    <x v="1"/>
    <n v="15"/>
    <x v="3"/>
  </r>
  <r>
    <n v="4083"/>
    <n v="197972"/>
    <x v="11"/>
    <n v="1"/>
    <n v="150"/>
    <x v="158"/>
    <d v="1899-12-30T22:55:00"/>
    <s v="31 Highland St, Dallas, TX 75001"/>
    <x v="3"/>
    <n v="150"/>
    <x v="4"/>
    <n v="22"/>
    <x v="6"/>
  </r>
  <r>
    <n v="4084"/>
    <n v="197973"/>
    <x v="10"/>
    <n v="1"/>
    <n v="11.99"/>
    <x v="170"/>
    <d v="1899-12-30T22:10:00"/>
    <s v="167 Wilson St, Dallas, TX 75001"/>
    <x v="3"/>
    <n v="11.99"/>
    <x v="4"/>
    <n v="22"/>
    <x v="6"/>
  </r>
  <r>
    <n v="4085"/>
    <n v="197974"/>
    <x v="4"/>
    <n v="1"/>
    <n v="3.84"/>
    <x v="171"/>
    <d v="1899-12-30T11:26:00"/>
    <s v="985 Hill St, Los Angeles, CA 90001"/>
    <x v="3"/>
    <n v="3.84"/>
    <x v="5"/>
    <n v="11"/>
    <x v="0"/>
  </r>
  <r>
    <n v="4086"/>
    <n v="197975"/>
    <x v="6"/>
    <n v="1"/>
    <n v="2.99"/>
    <x v="180"/>
    <d v="1899-12-30T19:41:00"/>
    <s v="865 12th St, New York City, NY 10001"/>
    <x v="3"/>
    <n v="2.99"/>
    <x v="0"/>
    <n v="19"/>
    <x v="3"/>
  </r>
  <r>
    <n v="4087"/>
    <n v="197976"/>
    <x v="10"/>
    <n v="1"/>
    <n v="11.99"/>
    <x v="160"/>
    <d v="1899-12-30T09:18:00"/>
    <s v="624 10th St, Dallas, TX 75001"/>
    <x v="3"/>
    <n v="11.99"/>
    <x v="4"/>
    <n v="9"/>
    <x v="4"/>
  </r>
  <r>
    <n v="4088"/>
    <n v="197977"/>
    <x v="10"/>
    <n v="1"/>
    <n v="11.99"/>
    <x v="168"/>
    <d v="1899-12-30T19:32:00"/>
    <s v="275 Cedar St, Los Angeles, CA 90001"/>
    <x v="3"/>
    <n v="11.99"/>
    <x v="5"/>
    <n v="19"/>
    <x v="0"/>
  </r>
  <r>
    <n v="4089"/>
    <n v="197977"/>
    <x v="4"/>
    <n v="2"/>
    <n v="3.84"/>
    <x v="168"/>
    <d v="1899-12-30T19:32:00"/>
    <s v="275 Cedar St, Los Angeles, CA 90001"/>
    <x v="3"/>
    <n v="7.68"/>
    <x v="5"/>
    <n v="19"/>
    <x v="0"/>
  </r>
  <r>
    <n v="4090"/>
    <n v="197978"/>
    <x v="9"/>
    <n v="1"/>
    <n v="600"/>
    <x v="183"/>
    <d v="1899-12-30T23:23:00"/>
    <s v="263 10th St, Dallas, TX 75001"/>
    <x v="3"/>
    <n v="600"/>
    <x v="4"/>
    <n v="23"/>
    <x v="5"/>
  </r>
  <r>
    <n v="4091"/>
    <n v="197978"/>
    <x v="10"/>
    <n v="1"/>
    <n v="11.99"/>
    <x v="183"/>
    <d v="1899-12-30T23:23:00"/>
    <s v="263 10th St, Dallas, TX 75001"/>
    <x v="3"/>
    <n v="11.99"/>
    <x v="4"/>
    <n v="23"/>
    <x v="5"/>
  </r>
  <r>
    <n v="4092"/>
    <n v="197979"/>
    <x v="5"/>
    <n v="1"/>
    <n v="99.99"/>
    <x v="169"/>
    <d v="1899-12-30T13:20:00"/>
    <s v="307 Hill St, New York City, NY 10001"/>
    <x v="3"/>
    <n v="99.99"/>
    <x v="0"/>
    <n v="13"/>
    <x v="2"/>
  </r>
  <r>
    <n v="4093"/>
    <n v="197980"/>
    <x v="8"/>
    <n v="1"/>
    <n v="14.95"/>
    <x v="174"/>
    <d v="1899-12-30T11:39:00"/>
    <s v="950 Lake St, Austin, TX 73301"/>
    <x v="3"/>
    <n v="14.95"/>
    <x v="7"/>
    <n v="11"/>
    <x v="2"/>
  </r>
  <r>
    <n v="4094"/>
    <n v="197981"/>
    <x v="7"/>
    <n v="1"/>
    <n v="999.99"/>
    <x v="160"/>
    <d v="1899-12-30T04:06:00"/>
    <s v="582 Cherry St, New York City, NY 10001"/>
    <x v="3"/>
    <n v="999.99"/>
    <x v="0"/>
    <n v="4"/>
    <x v="4"/>
  </r>
  <r>
    <n v="4095"/>
    <n v="197982"/>
    <x v="4"/>
    <n v="1"/>
    <n v="3.84"/>
    <x v="159"/>
    <d v="1899-12-30T12:52:00"/>
    <s v="552 Maple St, San Francisco, CA 94016"/>
    <x v="3"/>
    <n v="3.84"/>
    <x v="1"/>
    <n v="12"/>
    <x v="5"/>
  </r>
  <r>
    <n v="4096"/>
    <n v="197983"/>
    <x v="2"/>
    <n v="1"/>
    <n v="11.95"/>
    <x v="183"/>
    <d v="1899-12-30T20:50:00"/>
    <s v="980 Madison St, New York City, NY 10001"/>
    <x v="3"/>
    <n v="11.95"/>
    <x v="0"/>
    <n v="20"/>
    <x v="5"/>
  </r>
  <r>
    <n v="4097"/>
    <n v="197984"/>
    <x v="6"/>
    <n v="1"/>
    <n v="2.99"/>
    <x v="176"/>
    <d v="1899-12-30T16:32:00"/>
    <s v="839 Lake St, Dallas, TX 75001"/>
    <x v="3"/>
    <n v="2.99"/>
    <x v="4"/>
    <n v="16"/>
    <x v="4"/>
  </r>
  <r>
    <n v="4098"/>
    <n v="197985"/>
    <x v="5"/>
    <n v="1"/>
    <n v="99.99"/>
    <x v="165"/>
    <d v="1899-12-30T10:51:00"/>
    <s v="257 Cherry St, Los Angeles, CA 90001"/>
    <x v="3"/>
    <n v="99.99"/>
    <x v="5"/>
    <n v="10"/>
    <x v="3"/>
  </r>
  <r>
    <n v="4099"/>
    <n v="197986"/>
    <x v="2"/>
    <n v="1"/>
    <n v="11.95"/>
    <x v="159"/>
    <d v="1899-12-30T19:42:00"/>
    <s v="202 4th St, Seattle, WA 98101"/>
    <x v="3"/>
    <n v="11.95"/>
    <x v="8"/>
    <n v="19"/>
    <x v="5"/>
  </r>
  <r>
    <n v="4100"/>
    <n v="197987"/>
    <x v="2"/>
    <n v="1"/>
    <n v="11.95"/>
    <x v="177"/>
    <d v="1899-12-30T17:07:00"/>
    <s v="308 Spruce St, Boston, MA 02215"/>
    <x v="3"/>
    <n v="11.95"/>
    <x v="6"/>
    <n v="17"/>
    <x v="4"/>
  </r>
  <r>
    <n v="4101"/>
    <n v="197987"/>
    <x v="15"/>
    <n v="1"/>
    <n v="379.99"/>
    <x v="177"/>
    <d v="1899-12-30T17:07:00"/>
    <s v="308 Spruce St, Boston, MA 02215"/>
    <x v="3"/>
    <n v="379.99"/>
    <x v="6"/>
    <n v="17"/>
    <x v="4"/>
  </r>
  <r>
    <n v="4102"/>
    <n v="197988"/>
    <x v="0"/>
    <n v="1"/>
    <n v="1700"/>
    <x v="170"/>
    <d v="1899-12-30T07:58:00"/>
    <s v="926 14th St, Portland, OR 97035"/>
    <x v="3"/>
    <n v="1700"/>
    <x v="3"/>
    <n v="7"/>
    <x v="6"/>
  </r>
  <r>
    <n v="4103"/>
    <n v="197989"/>
    <x v="2"/>
    <n v="2"/>
    <n v="11.95"/>
    <x v="183"/>
    <d v="1899-12-30T10:55:00"/>
    <s v="877 Sunset St, San Francisco, CA 94016"/>
    <x v="3"/>
    <n v="23.9"/>
    <x v="1"/>
    <n v="10"/>
    <x v="5"/>
  </r>
  <r>
    <n v="4104"/>
    <n v="197990"/>
    <x v="2"/>
    <n v="1"/>
    <n v="11.95"/>
    <x v="175"/>
    <d v="1899-12-30T19:48:00"/>
    <s v="858 Jackson St, Los Angeles, CA 90001"/>
    <x v="3"/>
    <n v="11.95"/>
    <x v="5"/>
    <n v="19"/>
    <x v="2"/>
  </r>
  <r>
    <n v="4105"/>
    <n v="197991"/>
    <x v="0"/>
    <n v="1"/>
    <n v="1700"/>
    <x v="167"/>
    <d v="1899-12-30T00:40:00"/>
    <s v="583 7th St, Los Angeles, CA 90001"/>
    <x v="3"/>
    <n v="1700"/>
    <x v="5"/>
    <n v="0"/>
    <x v="3"/>
  </r>
  <r>
    <n v="4106"/>
    <n v="197992"/>
    <x v="2"/>
    <n v="1"/>
    <n v="11.95"/>
    <x v="183"/>
    <d v="1899-12-30T17:20:00"/>
    <s v="203 Center St, Atlanta, GA 30301"/>
    <x v="3"/>
    <n v="11.95"/>
    <x v="2"/>
    <n v="17"/>
    <x v="5"/>
  </r>
  <r>
    <n v="4107"/>
    <n v="197993"/>
    <x v="2"/>
    <n v="1"/>
    <n v="11.95"/>
    <x v="173"/>
    <d v="1899-12-30T15:48:00"/>
    <s v="679 11th St, New York City, NY 10001"/>
    <x v="3"/>
    <n v="11.95"/>
    <x v="0"/>
    <n v="15"/>
    <x v="1"/>
  </r>
  <r>
    <n v="4108"/>
    <n v="197994"/>
    <x v="2"/>
    <n v="1"/>
    <n v="11.95"/>
    <x v="160"/>
    <d v="1899-12-30T00:48:00"/>
    <s v="868 Highland St, New York City, NY 10001"/>
    <x v="3"/>
    <n v="11.95"/>
    <x v="0"/>
    <n v="0"/>
    <x v="4"/>
  </r>
  <r>
    <n v="4109"/>
    <n v="197995"/>
    <x v="12"/>
    <n v="1"/>
    <n v="400"/>
    <x v="177"/>
    <d v="1899-12-30T02:09:00"/>
    <s v="536 Lakeview St, Atlanta, GA 30301"/>
    <x v="3"/>
    <n v="400"/>
    <x v="2"/>
    <n v="2"/>
    <x v="4"/>
  </r>
  <r>
    <n v="4110"/>
    <n v="197995"/>
    <x v="10"/>
    <n v="1"/>
    <n v="11.99"/>
    <x v="177"/>
    <d v="1899-12-30T02:09:00"/>
    <s v="536 Lakeview St, Atlanta, GA 30301"/>
    <x v="3"/>
    <n v="11.99"/>
    <x v="2"/>
    <n v="2"/>
    <x v="4"/>
  </r>
  <r>
    <n v="4111"/>
    <n v="197996"/>
    <x v="3"/>
    <n v="1"/>
    <n v="149.99"/>
    <x v="177"/>
    <d v="1899-12-30T20:04:00"/>
    <s v="325 Jefferson St, Atlanta, GA 30301"/>
    <x v="3"/>
    <n v="149.99"/>
    <x v="2"/>
    <n v="20"/>
    <x v="4"/>
  </r>
  <r>
    <n v="4112"/>
    <n v="197997"/>
    <x v="2"/>
    <n v="1"/>
    <n v="11.95"/>
    <x v="155"/>
    <d v="1899-12-30T15:13:00"/>
    <s v="338 Lincoln St, Los Angeles, CA 90001"/>
    <x v="3"/>
    <n v="11.95"/>
    <x v="5"/>
    <n v="15"/>
    <x v="1"/>
  </r>
  <r>
    <n v="4113"/>
    <n v="197998"/>
    <x v="3"/>
    <n v="1"/>
    <n v="149.99"/>
    <x v="177"/>
    <d v="1899-12-30T19:31:00"/>
    <s v="123 Forest St, Boston, MA 02215"/>
    <x v="3"/>
    <n v="149.99"/>
    <x v="6"/>
    <n v="19"/>
    <x v="4"/>
  </r>
  <r>
    <n v="4114"/>
    <n v="197999"/>
    <x v="0"/>
    <n v="1"/>
    <n v="1700"/>
    <x v="163"/>
    <d v="1899-12-30T15:48:00"/>
    <s v="161 Jackson St, Dallas, TX 75001"/>
    <x v="3"/>
    <n v="1700"/>
    <x v="4"/>
    <n v="15"/>
    <x v="1"/>
  </r>
  <r>
    <n v="4115"/>
    <n v="198000"/>
    <x v="7"/>
    <n v="1"/>
    <n v="999.99"/>
    <x v="168"/>
    <d v="1899-12-30T18:15:00"/>
    <s v="358 6th St, Los Angeles, CA 90001"/>
    <x v="3"/>
    <n v="999.99"/>
    <x v="5"/>
    <n v="18"/>
    <x v="0"/>
  </r>
  <r>
    <n v="4116"/>
    <n v="198001"/>
    <x v="7"/>
    <n v="1"/>
    <n v="999.99"/>
    <x v="174"/>
    <d v="1899-12-30T15:50:00"/>
    <s v="978 Elm St, Austin, TX 73301"/>
    <x v="3"/>
    <n v="999.99"/>
    <x v="7"/>
    <n v="15"/>
    <x v="2"/>
  </r>
  <r>
    <n v="4117"/>
    <n v="198002"/>
    <x v="11"/>
    <n v="2"/>
    <n v="150"/>
    <x v="154"/>
    <d v="1899-12-30T19:19:00"/>
    <s v="583 Adams St, Seattle, WA 98101"/>
    <x v="3"/>
    <n v="300"/>
    <x v="8"/>
    <n v="19"/>
    <x v="2"/>
  </r>
  <r>
    <n v="4118"/>
    <n v="198003"/>
    <x v="8"/>
    <n v="1"/>
    <n v="14.95"/>
    <x v="159"/>
    <d v="1899-12-30T12:30:00"/>
    <s v="591 Lakeview St, San Francisco, CA 94016"/>
    <x v="3"/>
    <n v="14.95"/>
    <x v="1"/>
    <n v="12"/>
    <x v="5"/>
  </r>
  <r>
    <n v="4119"/>
    <n v="198004"/>
    <x v="4"/>
    <n v="1"/>
    <n v="3.84"/>
    <x v="158"/>
    <d v="1899-12-30T14:21:00"/>
    <s v="215 Ridge St, Los Angeles, CA 90001"/>
    <x v="3"/>
    <n v="3.84"/>
    <x v="5"/>
    <n v="14"/>
    <x v="6"/>
  </r>
  <r>
    <n v="4120"/>
    <n v="198005"/>
    <x v="5"/>
    <n v="1"/>
    <n v="99.99"/>
    <x v="158"/>
    <d v="1899-12-30T08:20:00"/>
    <s v="49 Center St, Atlanta, GA 30301"/>
    <x v="3"/>
    <n v="99.99"/>
    <x v="2"/>
    <n v="8"/>
    <x v="6"/>
  </r>
  <r>
    <n v="4121"/>
    <n v="198005"/>
    <x v="6"/>
    <n v="2"/>
    <n v="2.99"/>
    <x v="158"/>
    <d v="1899-12-30T08:20:00"/>
    <s v="49 Center St, Atlanta, GA 30301"/>
    <x v="3"/>
    <n v="5.98"/>
    <x v="2"/>
    <n v="8"/>
    <x v="6"/>
  </r>
  <r>
    <n v="4122"/>
    <n v="198006"/>
    <x v="5"/>
    <n v="1"/>
    <n v="99.99"/>
    <x v="62"/>
    <d v="1899-12-30T22:45:00"/>
    <s v="144 7th St, Atlanta, GA 30301"/>
    <x v="3"/>
    <n v="99.99"/>
    <x v="2"/>
    <n v="22"/>
    <x v="3"/>
  </r>
  <r>
    <n v="4123"/>
    <n v="198007"/>
    <x v="2"/>
    <n v="1"/>
    <n v="11.95"/>
    <x v="169"/>
    <d v="1899-12-30T08:01:00"/>
    <s v="684 Lake St, Dallas, TX 75001"/>
    <x v="3"/>
    <n v="11.95"/>
    <x v="4"/>
    <n v="8"/>
    <x v="2"/>
  </r>
  <r>
    <n v="4124"/>
    <n v="198008"/>
    <x v="2"/>
    <n v="1"/>
    <n v="11.95"/>
    <x v="179"/>
    <d v="1899-12-30T10:57:00"/>
    <s v="367 Washington St, Dallas, TX 75001"/>
    <x v="3"/>
    <n v="11.95"/>
    <x v="4"/>
    <n v="10"/>
    <x v="0"/>
  </r>
  <r>
    <n v="4125"/>
    <n v="198009"/>
    <x v="0"/>
    <n v="1"/>
    <n v="1700"/>
    <x v="168"/>
    <d v="1899-12-30T11:10:00"/>
    <s v="565 Lake St, Boston, MA 02215"/>
    <x v="3"/>
    <n v="1700"/>
    <x v="6"/>
    <n v="11"/>
    <x v="0"/>
  </r>
  <r>
    <n v="4126"/>
    <n v="198010"/>
    <x v="17"/>
    <n v="1"/>
    <n v="389.99"/>
    <x v="163"/>
    <d v="1899-12-30T13:41:00"/>
    <s v="789 Sunset St, Los Angeles, CA 90001"/>
    <x v="3"/>
    <n v="389.99"/>
    <x v="5"/>
    <n v="13"/>
    <x v="1"/>
  </r>
  <r>
    <n v="4127"/>
    <n v="198011"/>
    <x v="6"/>
    <n v="1"/>
    <n v="2.99"/>
    <x v="163"/>
    <d v="1899-12-30T22:26:00"/>
    <s v="779 Adams St, Boston, MA 02215"/>
    <x v="3"/>
    <n v="2.99"/>
    <x v="6"/>
    <n v="22"/>
    <x v="1"/>
  </r>
  <r>
    <n v="4128"/>
    <n v="198012"/>
    <x v="1"/>
    <n v="1"/>
    <n v="600"/>
    <x v="154"/>
    <d v="1899-12-30T05:41:00"/>
    <s v="805 6th St, San Francisco, CA 94016"/>
    <x v="3"/>
    <n v="600"/>
    <x v="1"/>
    <n v="5"/>
    <x v="2"/>
  </r>
  <r>
    <n v="4129"/>
    <n v="198013"/>
    <x v="7"/>
    <n v="1"/>
    <n v="999.99"/>
    <x v="156"/>
    <d v="1899-12-30T21:48:00"/>
    <s v="681 Maple St, Dallas, TX 75001"/>
    <x v="3"/>
    <n v="999.99"/>
    <x v="4"/>
    <n v="21"/>
    <x v="5"/>
  </r>
  <r>
    <n v="4130"/>
    <n v="198014"/>
    <x v="0"/>
    <n v="1"/>
    <n v="1700"/>
    <x v="168"/>
    <d v="1899-12-30T15:34:00"/>
    <s v="329 Pine St, Los Angeles, CA 90001"/>
    <x v="3"/>
    <n v="1700"/>
    <x v="5"/>
    <n v="15"/>
    <x v="0"/>
  </r>
  <r>
    <n v="4131"/>
    <n v="198015"/>
    <x v="7"/>
    <n v="1"/>
    <n v="999.99"/>
    <x v="181"/>
    <d v="1899-12-30T14:12:00"/>
    <s v="629 Hill St, Los Angeles, CA 90001"/>
    <x v="3"/>
    <n v="999.99"/>
    <x v="5"/>
    <n v="14"/>
    <x v="1"/>
  </r>
  <r>
    <n v="4132"/>
    <n v="198016"/>
    <x v="17"/>
    <n v="1"/>
    <n v="389.99"/>
    <x v="162"/>
    <d v="1899-12-30T17:41:00"/>
    <s v="789 Main St, Los Angeles, CA 90001"/>
    <x v="3"/>
    <n v="389.99"/>
    <x v="5"/>
    <n v="17"/>
    <x v="0"/>
  </r>
  <r>
    <n v="4133"/>
    <n v="198016"/>
    <x v="11"/>
    <n v="1"/>
    <n v="150"/>
    <x v="162"/>
    <d v="1899-12-30T17:41:00"/>
    <s v="789 Main St, Los Angeles, CA 90001"/>
    <x v="3"/>
    <n v="150"/>
    <x v="5"/>
    <n v="17"/>
    <x v="0"/>
  </r>
  <r>
    <n v="4134"/>
    <n v="198017"/>
    <x v="5"/>
    <n v="1"/>
    <n v="99.99"/>
    <x v="165"/>
    <d v="1899-12-30T18:07:00"/>
    <s v="771 Chestnut St, Seattle, WA 98101"/>
    <x v="3"/>
    <n v="99.99"/>
    <x v="8"/>
    <n v="18"/>
    <x v="3"/>
  </r>
  <r>
    <n v="4135"/>
    <n v="198018"/>
    <x v="2"/>
    <n v="2"/>
    <n v="11.95"/>
    <x v="172"/>
    <d v="1899-12-30T12:02:00"/>
    <s v="825 North St, San Francisco, CA 94016"/>
    <x v="3"/>
    <n v="23.9"/>
    <x v="1"/>
    <n v="12"/>
    <x v="5"/>
  </r>
  <r>
    <n v="4136"/>
    <n v="198019"/>
    <x v="2"/>
    <n v="1"/>
    <n v="11.95"/>
    <x v="163"/>
    <d v="1899-12-30T10:22:00"/>
    <s v="611 Walnut St, Boston, MA 02215"/>
    <x v="3"/>
    <n v="11.95"/>
    <x v="6"/>
    <n v="10"/>
    <x v="1"/>
  </r>
  <r>
    <n v="4137"/>
    <n v="198020"/>
    <x v="14"/>
    <n v="1"/>
    <n v="109.99"/>
    <x v="162"/>
    <d v="1899-12-30T20:10:00"/>
    <s v="471 Jefferson St, San Francisco, CA 94016"/>
    <x v="3"/>
    <n v="109.99"/>
    <x v="1"/>
    <n v="20"/>
    <x v="0"/>
  </r>
  <r>
    <n v="4138"/>
    <n v="198021"/>
    <x v="6"/>
    <n v="2"/>
    <n v="2.99"/>
    <x v="176"/>
    <d v="1899-12-30T23:54:00"/>
    <s v="713 Ridge St, Los Angeles, CA 90001"/>
    <x v="3"/>
    <n v="5.98"/>
    <x v="5"/>
    <n v="23"/>
    <x v="4"/>
  </r>
  <r>
    <n v="4139"/>
    <n v="198022"/>
    <x v="4"/>
    <n v="3"/>
    <n v="3.84"/>
    <x v="167"/>
    <d v="1899-12-30T16:37:00"/>
    <s v="446 7th St, San Francisco, CA 94016"/>
    <x v="3"/>
    <n v="11.52"/>
    <x v="1"/>
    <n v="16"/>
    <x v="3"/>
  </r>
  <r>
    <n v="4140"/>
    <n v="198023"/>
    <x v="2"/>
    <n v="1"/>
    <n v="11.95"/>
    <x v="156"/>
    <d v="1899-12-30T00:30:00"/>
    <s v="133 Forest St, New York City, NY 10001"/>
    <x v="3"/>
    <n v="11.95"/>
    <x v="0"/>
    <n v="0"/>
    <x v="5"/>
  </r>
  <r>
    <n v="4141"/>
    <n v="198024"/>
    <x v="6"/>
    <n v="1"/>
    <n v="2.99"/>
    <x v="179"/>
    <d v="1899-12-30T12:13:00"/>
    <s v="191 12th St, Boston, MA 02215"/>
    <x v="3"/>
    <n v="2.99"/>
    <x v="6"/>
    <n v="12"/>
    <x v="0"/>
  </r>
  <r>
    <n v="4142"/>
    <n v="198025"/>
    <x v="9"/>
    <n v="1"/>
    <n v="600"/>
    <x v="154"/>
    <d v="1899-12-30T00:56:00"/>
    <s v="372 Johnson St, New York City, NY 10001"/>
    <x v="3"/>
    <n v="600"/>
    <x v="0"/>
    <n v="0"/>
    <x v="2"/>
  </r>
  <r>
    <n v="4143"/>
    <n v="198025"/>
    <x v="2"/>
    <n v="1"/>
    <n v="11.95"/>
    <x v="154"/>
    <d v="1899-12-30T00:56:00"/>
    <s v="372 Johnson St, New York City, NY 10001"/>
    <x v="3"/>
    <n v="11.95"/>
    <x v="0"/>
    <n v="0"/>
    <x v="2"/>
  </r>
  <r>
    <n v="4144"/>
    <n v="198026"/>
    <x v="6"/>
    <n v="1"/>
    <n v="2.99"/>
    <x v="164"/>
    <d v="1899-12-30T18:33:00"/>
    <s v="466 Elm St, San Francisco, CA 94016"/>
    <x v="3"/>
    <n v="2.99"/>
    <x v="1"/>
    <n v="18"/>
    <x v="3"/>
  </r>
  <r>
    <n v="4146"/>
    <n v="198027"/>
    <x v="6"/>
    <n v="2"/>
    <n v="2.99"/>
    <x v="157"/>
    <d v="1899-12-30T07:10:00"/>
    <s v="477 Sunset St, Los Angeles, CA 90001"/>
    <x v="3"/>
    <n v="5.98"/>
    <x v="5"/>
    <n v="7"/>
    <x v="2"/>
  </r>
  <r>
    <n v="4147"/>
    <n v="198028"/>
    <x v="3"/>
    <n v="1"/>
    <n v="149.99"/>
    <x v="169"/>
    <d v="1899-12-30T16:50:00"/>
    <s v="204 Chestnut St, San Francisco, CA 94016"/>
    <x v="3"/>
    <n v="149.99"/>
    <x v="1"/>
    <n v="16"/>
    <x v="2"/>
  </r>
  <r>
    <n v="4148"/>
    <n v="198029"/>
    <x v="5"/>
    <n v="1"/>
    <n v="99.99"/>
    <x v="159"/>
    <d v="1899-12-30T19:12:00"/>
    <s v="833 12th St, Dallas, TX 75001"/>
    <x v="3"/>
    <n v="99.99"/>
    <x v="4"/>
    <n v="19"/>
    <x v="5"/>
  </r>
  <r>
    <n v="4149"/>
    <n v="198030"/>
    <x v="13"/>
    <n v="1"/>
    <n v="700"/>
    <x v="174"/>
    <d v="1899-12-30T08:44:00"/>
    <s v="430 8th St, Atlanta, GA 30301"/>
    <x v="3"/>
    <n v="700"/>
    <x v="2"/>
    <n v="8"/>
    <x v="2"/>
  </r>
  <r>
    <n v="4150"/>
    <n v="198031"/>
    <x v="2"/>
    <n v="1"/>
    <n v="11.95"/>
    <x v="172"/>
    <d v="1899-12-30T20:50:00"/>
    <s v="144 Dogwood St, Boston, MA 02215"/>
    <x v="3"/>
    <n v="11.95"/>
    <x v="6"/>
    <n v="20"/>
    <x v="5"/>
  </r>
  <r>
    <n v="4151"/>
    <n v="198032"/>
    <x v="10"/>
    <n v="1"/>
    <n v="11.99"/>
    <x v="172"/>
    <d v="1899-12-30T11:09:00"/>
    <s v="912 River St, San Francisco, CA 94016"/>
    <x v="3"/>
    <n v="11.99"/>
    <x v="1"/>
    <n v="11"/>
    <x v="5"/>
  </r>
  <r>
    <n v="4152"/>
    <n v="198033"/>
    <x v="7"/>
    <n v="1"/>
    <n v="999.99"/>
    <x v="163"/>
    <d v="1899-12-30T22:07:00"/>
    <s v="705 River St, New York City, NY 10001"/>
    <x v="3"/>
    <n v="999.99"/>
    <x v="0"/>
    <n v="22"/>
    <x v="1"/>
  </r>
  <r>
    <n v="4153"/>
    <n v="198034"/>
    <x v="7"/>
    <n v="1"/>
    <n v="999.99"/>
    <x v="165"/>
    <d v="1899-12-30T21:03:00"/>
    <s v="376 Jackson St, San Francisco, CA 94016"/>
    <x v="3"/>
    <n v="999.99"/>
    <x v="1"/>
    <n v="21"/>
    <x v="3"/>
  </r>
  <r>
    <n v="4154"/>
    <n v="198035"/>
    <x v="2"/>
    <n v="1"/>
    <n v="11.95"/>
    <x v="173"/>
    <d v="1899-12-30T20:51:00"/>
    <s v="858 Chestnut St, San Francisco, CA 94016"/>
    <x v="3"/>
    <n v="11.95"/>
    <x v="1"/>
    <n v="20"/>
    <x v="1"/>
  </r>
  <r>
    <n v="4155"/>
    <n v="198036"/>
    <x v="6"/>
    <n v="1"/>
    <n v="2.99"/>
    <x v="170"/>
    <d v="1899-12-30T16:51:00"/>
    <s v="483 12th St, Boston, MA 02215"/>
    <x v="3"/>
    <n v="2.99"/>
    <x v="6"/>
    <n v="16"/>
    <x v="6"/>
  </r>
  <r>
    <n v="4156"/>
    <n v="198037"/>
    <x v="2"/>
    <n v="1"/>
    <n v="11.95"/>
    <x v="167"/>
    <d v="1899-12-30T02:30:00"/>
    <s v="729 Main St, Dallas, TX 75001"/>
    <x v="3"/>
    <n v="11.95"/>
    <x v="4"/>
    <n v="2"/>
    <x v="3"/>
  </r>
  <r>
    <n v="4157"/>
    <n v="198038"/>
    <x v="2"/>
    <n v="1"/>
    <n v="11.95"/>
    <x v="62"/>
    <d v="1899-12-30T11:51:00"/>
    <s v="873 Elm St, Los Angeles, CA 90001"/>
    <x v="3"/>
    <n v="11.95"/>
    <x v="5"/>
    <n v="11"/>
    <x v="3"/>
  </r>
  <r>
    <n v="4158"/>
    <n v="198039"/>
    <x v="6"/>
    <n v="1"/>
    <n v="2.99"/>
    <x v="168"/>
    <d v="1899-12-30T14:02:00"/>
    <s v="74 Highland St, Los Angeles, CA 90001"/>
    <x v="3"/>
    <n v="2.99"/>
    <x v="5"/>
    <n v="14"/>
    <x v="0"/>
  </r>
  <r>
    <n v="4159"/>
    <n v="198040"/>
    <x v="4"/>
    <n v="2"/>
    <n v="3.84"/>
    <x v="167"/>
    <d v="1899-12-30T13:17:00"/>
    <s v="11 Hickory St, Boston, MA 02215"/>
    <x v="3"/>
    <n v="7.68"/>
    <x v="6"/>
    <n v="13"/>
    <x v="3"/>
  </r>
  <r>
    <n v="4160"/>
    <n v="198041"/>
    <x v="6"/>
    <n v="1"/>
    <n v="2.99"/>
    <x v="179"/>
    <d v="1899-12-30T19:13:00"/>
    <s v="304 Hill St, Los Angeles, CA 90001"/>
    <x v="3"/>
    <n v="2.99"/>
    <x v="5"/>
    <n v="19"/>
    <x v="0"/>
  </r>
  <r>
    <n v="4161"/>
    <n v="198042"/>
    <x v="9"/>
    <n v="1"/>
    <n v="600"/>
    <x v="180"/>
    <d v="1899-12-30T18:39:00"/>
    <s v="826 Cedar St, Boston, MA 02215"/>
    <x v="3"/>
    <n v="600"/>
    <x v="6"/>
    <n v="18"/>
    <x v="3"/>
  </r>
  <r>
    <n v="4162"/>
    <n v="198042"/>
    <x v="2"/>
    <n v="1"/>
    <n v="11.95"/>
    <x v="180"/>
    <d v="1899-12-30T18:39:00"/>
    <s v="826 Cedar St, Boston, MA 02215"/>
    <x v="3"/>
    <n v="11.95"/>
    <x v="6"/>
    <n v="18"/>
    <x v="3"/>
  </r>
  <r>
    <n v="4163"/>
    <n v="198043"/>
    <x v="6"/>
    <n v="1"/>
    <n v="2.99"/>
    <x v="173"/>
    <d v="1899-12-30T14:34:00"/>
    <s v="109 Maple St, San Francisco, CA 94016"/>
    <x v="3"/>
    <n v="2.99"/>
    <x v="1"/>
    <n v="14"/>
    <x v="1"/>
  </r>
  <r>
    <n v="4164"/>
    <n v="198044"/>
    <x v="15"/>
    <n v="1"/>
    <n v="379.99"/>
    <x v="173"/>
    <d v="1899-12-30T23:04:00"/>
    <s v="860 Jackson St, San Francisco, CA 94016"/>
    <x v="3"/>
    <n v="379.99"/>
    <x v="1"/>
    <n v="23"/>
    <x v="1"/>
  </r>
  <r>
    <n v="4165"/>
    <n v="198045"/>
    <x v="10"/>
    <n v="1"/>
    <n v="11.99"/>
    <x v="176"/>
    <d v="1899-12-30T11:14:00"/>
    <s v="294 Park St, Los Angeles, CA 90001"/>
    <x v="3"/>
    <n v="11.99"/>
    <x v="5"/>
    <n v="11"/>
    <x v="4"/>
  </r>
  <r>
    <n v="4166"/>
    <n v="198046"/>
    <x v="8"/>
    <n v="1"/>
    <n v="14.95"/>
    <x v="160"/>
    <d v="1899-12-30T20:25:00"/>
    <s v="244 7th St, Boston, MA 02215"/>
    <x v="3"/>
    <n v="14.95"/>
    <x v="6"/>
    <n v="20"/>
    <x v="4"/>
  </r>
  <r>
    <n v="4167"/>
    <n v="198046"/>
    <x v="5"/>
    <n v="1"/>
    <n v="99.99"/>
    <x v="160"/>
    <d v="1899-12-30T20:25:00"/>
    <s v="244 7th St, Boston, MA 02215"/>
    <x v="3"/>
    <n v="99.99"/>
    <x v="6"/>
    <n v="20"/>
    <x v="4"/>
  </r>
  <r>
    <n v="4168"/>
    <n v="198047"/>
    <x v="6"/>
    <n v="2"/>
    <n v="2.99"/>
    <x v="182"/>
    <d v="1899-12-30T17:34:00"/>
    <s v="535 Forest St, Boston, MA 02215"/>
    <x v="3"/>
    <n v="5.98"/>
    <x v="6"/>
    <n v="17"/>
    <x v="6"/>
  </r>
  <r>
    <n v="4169"/>
    <n v="198048"/>
    <x v="4"/>
    <n v="1"/>
    <n v="3.84"/>
    <x v="159"/>
    <d v="1899-12-30T16:51:00"/>
    <s v="552 Dogwood St, Dallas, TX 75001"/>
    <x v="3"/>
    <n v="3.84"/>
    <x v="4"/>
    <n v="16"/>
    <x v="5"/>
  </r>
  <r>
    <n v="4170"/>
    <n v="198049"/>
    <x v="2"/>
    <n v="2"/>
    <n v="11.95"/>
    <x v="181"/>
    <d v="1899-12-30T22:44:00"/>
    <s v="383 Meadow St, Austin, TX 73301"/>
    <x v="3"/>
    <n v="23.9"/>
    <x v="7"/>
    <n v="22"/>
    <x v="1"/>
  </r>
  <r>
    <n v="4171"/>
    <n v="198050"/>
    <x v="4"/>
    <n v="2"/>
    <n v="3.84"/>
    <x v="183"/>
    <d v="1899-12-30T17:36:00"/>
    <s v="152 South St, San Francisco, CA 94016"/>
    <x v="3"/>
    <n v="7.68"/>
    <x v="1"/>
    <n v="17"/>
    <x v="5"/>
  </r>
  <r>
    <n v="4172"/>
    <n v="198051"/>
    <x v="4"/>
    <n v="1"/>
    <n v="3.84"/>
    <x v="175"/>
    <d v="1899-12-30T11:42:00"/>
    <s v="351 Adams St, Portland, OR 97035"/>
    <x v="3"/>
    <n v="3.84"/>
    <x v="3"/>
    <n v="11"/>
    <x v="2"/>
  </r>
  <r>
    <n v="4173"/>
    <n v="198052"/>
    <x v="4"/>
    <n v="1"/>
    <n v="3.84"/>
    <x v="161"/>
    <d v="1899-12-30T00:20:00"/>
    <s v="265 Madison St, Atlanta, GA 30301"/>
    <x v="3"/>
    <n v="3.84"/>
    <x v="2"/>
    <n v="0"/>
    <x v="6"/>
  </r>
  <r>
    <n v="4174"/>
    <n v="198053"/>
    <x v="8"/>
    <n v="1"/>
    <n v="14.95"/>
    <x v="62"/>
    <d v="1899-12-30T21:13:00"/>
    <s v="150 Hickory St, San Francisco, CA 94016"/>
    <x v="3"/>
    <n v="14.95"/>
    <x v="1"/>
    <n v="21"/>
    <x v="3"/>
  </r>
  <r>
    <n v="4175"/>
    <n v="198054"/>
    <x v="8"/>
    <n v="1"/>
    <n v="14.95"/>
    <x v="159"/>
    <d v="1899-12-30T10:13:00"/>
    <s v="661 North St, Los Angeles, CA 90001"/>
    <x v="3"/>
    <n v="14.95"/>
    <x v="5"/>
    <n v="10"/>
    <x v="5"/>
  </r>
  <r>
    <n v="4176"/>
    <n v="198054"/>
    <x v="13"/>
    <n v="1"/>
    <n v="700"/>
    <x v="159"/>
    <d v="1899-12-30T10:13:00"/>
    <s v="661 North St, Los Angeles, CA 90001"/>
    <x v="3"/>
    <n v="700"/>
    <x v="5"/>
    <n v="10"/>
    <x v="5"/>
  </r>
  <r>
    <n v="4177"/>
    <n v="198055"/>
    <x v="4"/>
    <n v="2"/>
    <n v="3.84"/>
    <x v="176"/>
    <d v="1899-12-30T04:54:00"/>
    <s v="737 Lincoln St, New York City, NY 10001"/>
    <x v="3"/>
    <n v="7.68"/>
    <x v="0"/>
    <n v="4"/>
    <x v="4"/>
  </r>
  <r>
    <n v="4178"/>
    <n v="198056"/>
    <x v="2"/>
    <n v="1"/>
    <n v="11.95"/>
    <x v="163"/>
    <d v="1899-12-30T11:07:00"/>
    <s v="521 Center St, Los Angeles, CA 90001"/>
    <x v="3"/>
    <n v="11.95"/>
    <x v="5"/>
    <n v="11"/>
    <x v="1"/>
  </r>
  <r>
    <n v="4179"/>
    <n v="198057"/>
    <x v="6"/>
    <n v="1"/>
    <n v="2.99"/>
    <x v="154"/>
    <d v="1899-12-30T00:38:00"/>
    <s v="381 13th St, Boston, MA 02215"/>
    <x v="3"/>
    <n v="2.99"/>
    <x v="6"/>
    <n v="0"/>
    <x v="2"/>
  </r>
  <r>
    <n v="4180"/>
    <n v="198058"/>
    <x v="4"/>
    <n v="1"/>
    <n v="3.84"/>
    <x v="161"/>
    <d v="1899-12-30T08:15:00"/>
    <s v="883 Jefferson St, Austin, TX 73301"/>
    <x v="3"/>
    <n v="3.84"/>
    <x v="7"/>
    <n v="8"/>
    <x v="6"/>
  </r>
  <r>
    <n v="4181"/>
    <n v="198059"/>
    <x v="12"/>
    <n v="1"/>
    <n v="400"/>
    <x v="181"/>
    <d v="1899-12-30T16:31:00"/>
    <s v="474 9th St, Atlanta, GA 30301"/>
    <x v="3"/>
    <n v="400"/>
    <x v="2"/>
    <n v="16"/>
    <x v="1"/>
  </r>
  <r>
    <n v="4182"/>
    <n v="198059"/>
    <x v="10"/>
    <n v="1"/>
    <n v="11.99"/>
    <x v="181"/>
    <d v="1899-12-30T16:31:00"/>
    <s v="474 9th St, Atlanta, GA 30301"/>
    <x v="3"/>
    <n v="11.99"/>
    <x v="2"/>
    <n v="16"/>
    <x v="1"/>
  </r>
  <r>
    <n v="4183"/>
    <n v="198060"/>
    <x v="8"/>
    <n v="1"/>
    <n v="14.95"/>
    <x v="154"/>
    <d v="1899-12-30T14:44:00"/>
    <s v="370 Maple St, Atlanta, GA 30301"/>
    <x v="3"/>
    <n v="14.95"/>
    <x v="2"/>
    <n v="14"/>
    <x v="2"/>
  </r>
  <r>
    <n v="4184"/>
    <n v="198060"/>
    <x v="2"/>
    <n v="1"/>
    <n v="11.95"/>
    <x v="154"/>
    <d v="1899-12-30T14:44:00"/>
    <s v="370 Maple St, Atlanta, GA 30301"/>
    <x v="3"/>
    <n v="11.95"/>
    <x v="2"/>
    <n v="14"/>
    <x v="2"/>
  </r>
  <r>
    <n v="4185"/>
    <n v="198061"/>
    <x v="4"/>
    <n v="3"/>
    <n v="3.84"/>
    <x v="160"/>
    <d v="1899-12-30T21:23:00"/>
    <s v="74 Willow St, Atlanta, GA 30301"/>
    <x v="3"/>
    <n v="11.52"/>
    <x v="2"/>
    <n v="21"/>
    <x v="4"/>
  </r>
  <r>
    <n v="4186"/>
    <n v="198062"/>
    <x v="4"/>
    <n v="1"/>
    <n v="3.84"/>
    <x v="166"/>
    <d v="1899-12-30T23:09:00"/>
    <s v="206 Elm St, San Francisco, CA 94016"/>
    <x v="3"/>
    <n v="3.84"/>
    <x v="1"/>
    <n v="23"/>
    <x v="5"/>
  </r>
  <r>
    <n v="4187"/>
    <n v="198063"/>
    <x v="5"/>
    <n v="1"/>
    <n v="99.99"/>
    <x v="157"/>
    <d v="1899-12-30T11:47:00"/>
    <s v="893 9th St, Los Angeles, CA 90001"/>
    <x v="3"/>
    <n v="99.99"/>
    <x v="5"/>
    <n v="11"/>
    <x v="2"/>
  </r>
  <r>
    <n v="4188"/>
    <n v="198064"/>
    <x v="4"/>
    <n v="1"/>
    <n v="3.84"/>
    <x v="155"/>
    <d v="1899-12-30T08:12:00"/>
    <s v="847 Willow St, Seattle, WA 98101"/>
    <x v="3"/>
    <n v="3.84"/>
    <x v="8"/>
    <n v="8"/>
    <x v="1"/>
  </r>
  <r>
    <n v="4189"/>
    <n v="198065"/>
    <x v="2"/>
    <n v="1"/>
    <n v="11.95"/>
    <x v="169"/>
    <d v="1899-12-30T12:43:00"/>
    <s v="912 Dogwood St, Portland, ME 04101"/>
    <x v="3"/>
    <n v="11.95"/>
    <x v="3"/>
    <n v="12"/>
    <x v="2"/>
  </r>
  <r>
    <n v="4190"/>
    <n v="198066"/>
    <x v="6"/>
    <n v="1"/>
    <n v="2.99"/>
    <x v="172"/>
    <d v="1899-12-30T09:22:00"/>
    <s v="356 Maple St, San Francisco, CA 94016"/>
    <x v="3"/>
    <n v="2.99"/>
    <x v="1"/>
    <n v="9"/>
    <x v="5"/>
  </r>
  <r>
    <n v="4191"/>
    <n v="198067"/>
    <x v="4"/>
    <n v="2"/>
    <n v="3.84"/>
    <x v="171"/>
    <d v="1899-12-30T20:05:00"/>
    <s v="891 10th St, San Francisco, CA 94016"/>
    <x v="3"/>
    <n v="7.68"/>
    <x v="1"/>
    <n v="20"/>
    <x v="0"/>
  </r>
  <r>
    <n v="4192"/>
    <n v="198068"/>
    <x v="3"/>
    <n v="1"/>
    <n v="149.99"/>
    <x v="182"/>
    <d v="1899-12-30T19:58:00"/>
    <s v="935 Pine St, San Francisco, CA 94016"/>
    <x v="3"/>
    <n v="149.99"/>
    <x v="1"/>
    <n v="19"/>
    <x v="6"/>
  </r>
  <r>
    <n v="4193"/>
    <n v="198069"/>
    <x v="17"/>
    <n v="1"/>
    <n v="389.99"/>
    <x v="170"/>
    <d v="1899-12-30T09:42:00"/>
    <s v="894 13th St, Boston, MA 02215"/>
    <x v="3"/>
    <n v="389.99"/>
    <x v="6"/>
    <n v="9"/>
    <x v="6"/>
  </r>
  <r>
    <n v="4194"/>
    <n v="198070"/>
    <x v="4"/>
    <n v="2"/>
    <n v="3.84"/>
    <x v="163"/>
    <d v="1899-12-30T15:59:00"/>
    <s v="905 4th St, Boston, MA 02215"/>
    <x v="3"/>
    <n v="7.68"/>
    <x v="6"/>
    <n v="15"/>
    <x v="1"/>
  </r>
  <r>
    <n v="4195"/>
    <n v="198071"/>
    <x v="11"/>
    <n v="1"/>
    <n v="150"/>
    <x v="156"/>
    <d v="1899-12-30T10:53:00"/>
    <s v="305 Jefferson St, New York City, NY 10001"/>
    <x v="3"/>
    <n v="150"/>
    <x v="0"/>
    <n v="10"/>
    <x v="5"/>
  </r>
  <r>
    <n v="4196"/>
    <n v="198072"/>
    <x v="5"/>
    <n v="1"/>
    <n v="99.99"/>
    <x v="182"/>
    <d v="1899-12-30T20:12:00"/>
    <s v="291 Cedar St, San Francisco, CA 94016"/>
    <x v="3"/>
    <n v="99.99"/>
    <x v="1"/>
    <n v="20"/>
    <x v="6"/>
  </r>
  <r>
    <n v="4197"/>
    <n v="198073"/>
    <x v="3"/>
    <n v="1"/>
    <n v="149.99"/>
    <x v="164"/>
    <d v="1899-12-30T22:34:00"/>
    <s v="231 6th St, Atlanta, GA 30301"/>
    <x v="3"/>
    <n v="149.99"/>
    <x v="2"/>
    <n v="22"/>
    <x v="3"/>
  </r>
  <r>
    <n v="4198"/>
    <n v="198074"/>
    <x v="15"/>
    <n v="1"/>
    <n v="379.99"/>
    <x v="169"/>
    <d v="1899-12-30T20:18:00"/>
    <s v="127 West St, San Francisco, CA 94016"/>
    <x v="3"/>
    <n v="379.99"/>
    <x v="1"/>
    <n v="20"/>
    <x v="2"/>
  </r>
  <r>
    <n v="4199"/>
    <n v="198075"/>
    <x v="13"/>
    <n v="1"/>
    <n v="700"/>
    <x v="162"/>
    <d v="1899-12-30T18:45:00"/>
    <s v="747 Walnut St, Dallas, TX 75001"/>
    <x v="3"/>
    <n v="700"/>
    <x v="4"/>
    <n v="18"/>
    <x v="0"/>
  </r>
  <r>
    <n v="4200"/>
    <n v="198075"/>
    <x v="8"/>
    <n v="1"/>
    <n v="14.95"/>
    <x v="162"/>
    <d v="1899-12-30T18:45:00"/>
    <s v="747 Walnut St, Dallas, TX 75001"/>
    <x v="3"/>
    <n v="14.95"/>
    <x v="4"/>
    <n v="18"/>
    <x v="0"/>
  </r>
  <r>
    <n v="4201"/>
    <n v="198076"/>
    <x v="10"/>
    <n v="1"/>
    <n v="11.99"/>
    <x v="168"/>
    <d v="1899-12-30T18:25:00"/>
    <s v="227 Washington St, San Francisco, CA 94016"/>
    <x v="3"/>
    <n v="11.99"/>
    <x v="1"/>
    <n v="18"/>
    <x v="0"/>
  </r>
  <r>
    <n v="4202"/>
    <n v="198077"/>
    <x v="4"/>
    <n v="1"/>
    <n v="3.84"/>
    <x v="165"/>
    <d v="1899-12-30T10:01:00"/>
    <s v="149 5th St, Boston, MA 02215"/>
    <x v="3"/>
    <n v="3.84"/>
    <x v="6"/>
    <n v="10"/>
    <x v="3"/>
  </r>
  <r>
    <n v="4203"/>
    <n v="198078"/>
    <x v="5"/>
    <n v="1"/>
    <n v="99.99"/>
    <x v="154"/>
    <d v="1899-12-30T18:41:00"/>
    <s v="924 1st St, San Francisco, CA 94016"/>
    <x v="3"/>
    <n v="99.99"/>
    <x v="1"/>
    <n v="18"/>
    <x v="2"/>
  </r>
  <r>
    <n v="4204"/>
    <n v="198078"/>
    <x v="2"/>
    <n v="1"/>
    <n v="11.95"/>
    <x v="154"/>
    <d v="1899-12-30T18:41:00"/>
    <s v="924 1st St, San Francisco, CA 94016"/>
    <x v="3"/>
    <n v="11.95"/>
    <x v="1"/>
    <n v="18"/>
    <x v="2"/>
  </r>
  <r>
    <n v="4205"/>
    <n v="198079"/>
    <x v="9"/>
    <n v="1"/>
    <n v="600"/>
    <x v="172"/>
    <d v="1899-12-30T16:39:00"/>
    <s v="189 Wilson St, New York City, NY 10001"/>
    <x v="3"/>
    <n v="600"/>
    <x v="0"/>
    <n v="16"/>
    <x v="5"/>
  </r>
  <r>
    <n v="4206"/>
    <n v="198080"/>
    <x v="11"/>
    <n v="1"/>
    <n v="150"/>
    <x v="177"/>
    <d v="1899-12-30T17:51:00"/>
    <s v="600 Pine St, New York City, NY 10001"/>
    <x v="3"/>
    <n v="150"/>
    <x v="0"/>
    <n v="17"/>
    <x v="4"/>
  </r>
  <r>
    <n v="4207"/>
    <n v="198081"/>
    <x v="6"/>
    <n v="4"/>
    <n v="2.99"/>
    <x v="171"/>
    <d v="1899-12-30T09:27:00"/>
    <s v="529 Center St, New York City, NY 10001"/>
    <x v="3"/>
    <n v="11.96"/>
    <x v="0"/>
    <n v="9"/>
    <x v="0"/>
  </r>
  <r>
    <n v="4208"/>
    <n v="198082"/>
    <x v="13"/>
    <n v="1"/>
    <n v="700"/>
    <x v="176"/>
    <d v="1899-12-30T17:41:00"/>
    <s v="785 13th St, Los Angeles, CA 90001"/>
    <x v="3"/>
    <n v="700"/>
    <x v="5"/>
    <n v="17"/>
    <x v="4"/>
  </r>
  <r>
    <n v="4209"/>
    <n v="198083"/>
    <x v="5"/>
    <n v="1"/>
    <n v="99.99"/>
    <x v="165"/>
    <d v="1899-12-30T13:59:00"/>
    <s v="712 Dogwood St, Austin, TX 73301"/>
    <x v="3"/>
    <n v="99.99"/>
    <x v="7"/>
    <n v="13"/>
    <x v="3"/>
  </r>
  <r>
    <n v="4210"/>
    <n v="198084"/>
    <x v="6"/>
    <n v="1"/>
    <n v="2.99"/>
    <x v="168"/>
    <d v="1899-12-30T09:31:00"/>
    <s v="806 Washington St, Atlanta, GA 30301"/>
    <x v="3"/>
    <n v="2.99"/>
    <x v="2"/>
    <n v="9"/>
    <x v="0"/>
  </r>
  <r>
    <n v="4211"/>
    <n v="198085"/>
    <x v="13"/>
    <n v="1"/>
    <n v="700"/>
    <x v="157"/>
    <d v="1899-12-30T19:05:00"/>
    <s v="422 11th St, San Francisco, CA 94016"/>
    <x v="3"/>
    <n v="700"/>
    <x v="1"/>
    <n v="19"/>
    <x v="2"/>
  </r>
  <r>
    <n v="4212"/>
    <n v="198086"/>
    <x v="15"/>
    <n v="1"/>
    <n v="379.99"/>
    <x v="177"/>
    <d v="1899-12-30T14:19:00"/>
    <s v="215 Washington St, Dallas, TX 75001"/>
    <x v="3"/>
    <n v="379.99"/>
    <x v="4"/>
    <n v="14"/>
    <x v="4"/>
  </r>
  <r>
    <n v="4213"/>
    <n v="198087"/>
    <x v="4"/>
    <n v="2"/>
    <n v="3.84"/>
    <x v="162"/>
    <d v="1899-12-30T21:08:00"/>
    <s v="815 Adams St, Seattle, WA 98101"/>
    <x v="3"/>
    <n v="7.68"/>
    <x v="8"/>
    <n v="21"/>
    <x v="0"/>
  </r>
  <r>
    <n v="4214"/>
    <n v="198088"/>
    <x v="6"/>
    <n v="3"/>
    <n v="2.99"/>
    <x v="181"/>
    <d v="1899-12-30T14:56:00"/>
    <s v="964 Cherry St, Austin, TX 73301"/>
    <x v="3"/>
    <n v="8.9700000000000006"/>
    <x v="7"/>
    <n v="14"/>
    <x v="1"/>
  </r>
  <r>
    <n v="4215"/>
    <n v="198089"/>
    <x v="5"/>
    <n v="1"/>
    <n v="99.99"/>
    <x v="164"/>
    <d v="1899-12-30T00:51:00"/>
    <s v="108 13th St, Los Angeles, CA 90001"/>
    <x v="3"/>
    <n v="99.99"/>
    <x v="5"/>
    <n v="0"/>
    <x v="3"/>
  </r>
  <r>
    <n v="4216"/>
    <n v="198090"/>
    <x v="8"/>
    <n v="1"/>
    <n v="14.95"/>
    <x v="169"/>
    <d v="1899-12-30T01:01:00"/>
    <s v="901 Jefferson St, Boston, MA 02215"/>
    <x v="3"/>
    <n v="14.95"/>
    <x v="6"/>
    <n v="1"/>
    <x v="2"/>
  </r>
  <r>
    <n v="4217"/>
    <n v="198091"/>
    <x v="16"/>
    <n v="1"/>
    <n v="300"/>
    <x v="172"/>
    <d v="1899-12-30T13:44:00"/>
    <s v="665 South St, New York City, NY 10001"/>
    <x v="3"/>
    <n v="300"/>
    <x v="0"/>
    <n v="13"/>
    <x v="5"/>
  </r>
  <r>
    <n v="4218"/>
    <n v="198092"/>
    <x v="2"/>
    <n v="1"/>
    <n v="11.95"/>
    <x v="179"/>
    <d v="1899-12-30T14:14:00"/>
    <s v="562 Park St, San Francisco, CA 94016"/>
    <x v="3"/>
    <n v="11.95"/>
    <x v="1"/>
    <n v="14"/>
    <x v="0"/>
  </r>
  <r>
    <n v="4219"/>
    <n v="198093"/>
    <x v="17"/>
    <n v="1"/>
    <n v="389.99"/>
    <x v="158"/>
    <d v="1899-12-30T15:39:00"/>
    <s v="582 8th St, New York City, NY 10001"/>
    <x v="3"/>
    <n v="389.99"/>
    <x v="0"/>
    <n v="15"/>
    <x v="6"/>
  </r>
  <r>
    <n v="4220"/>
    <n v="198094"/>
    <x v="12"/>
    <n v="1"/>
    <n v="400"/>
    <x v="167"/>
    <d v="1899-12-30T20:35:00"/>
    <s v="406 River St, Portland, OR 97035"/>
    <x v="3"/>
    <n v="400"/>
    <x v="3"/>
    <n v="20"/>
    <x v="3"/>
  </r>
  <r>
    <n v="4221"/>
    <n v="198094"/>
    <x v="2"/>
    <n v="1"/>
    <n v="11.95"/>
    <x v="167"/>
    <d v="1899-12-30T20:35:00"/>
    <s v="406 River St, Portland, OR 97035"/>
    <x v="3"/>
    <n v="11.95"/>
    <x v="3"/>
    <n v="20"/>
    <x v="3"/>
  </r>
  <r>
    <n v="4222"/>
    <n v="198095"/>
    <x v="2"/>
    <n v="1"/>
    <n v="11.95"/>
    <x v="160"/>
    <d v="1899-12-30T13:51:00"/>
    <s v="467 14th St, Seattle, WA 98101"/>
    <x v="3"/>
    <n v="11.95"/>
    <x v="8"/>
    <n v="13"/>
    <x v="4"/>
  </r>
  <r>
    <n v="4223"/>
    <n v="198096"/>
    <x v="10"/>
    <n v="1"/>
    <n v="11.99"/>
    <x v="162"/>
    <d v="1899-12-30T12:41:00"/>
    <s v="646 Dogwood St, San Francisco, CA 94016"/>
    <x v="3"/>
    <n v="11.99"/>
    <x v="1"/>
    <n v="12"/>
    <x v="0"/>
  </r>
  <r>
    <n v="4224"/>
    <n v="198097"/>
    <x v="8"/>
    <n v="1"/>
    <n v="14.95"/>
    <x v="177"/>
    <d v="1899-12-30T16:36:00"/>
    <s v="782 10th St, Dallas, TX 75001"/>
    <x v="3"/>
    <n v="14.95"/>
    <x v="4"/>
    <n v="16"/>
    <x v="4"/>
  </r>
  <r>
    <n v="4225"/>
    <n v="198098"/>
    <x v="6"/>
    <n v="1"/>
    <n v="2.99"/>
    <x v="157"/>
    <d v="1899-12-30T10:54:00"/>
    <s v="517 2nd St, San Francisco, CA 94016"/>
    <x v="3"/>
    <n v="2.99"/>
    <x v="1"/>
    <n v="10"/>
    <x v="2"/>
  </r>
  <r>
    <n v="4226"/>
    <n v="198099"/>
    <x v="11"/>
    <n v="1"/>
    <n v="150"/>
    <x v="181"/>
    <d v="1899-12-30T13:38:00"/>
    <s v="63 13th St, New York City, NY 10001"/>
    <x v="3"/>
    <n v="150"/>
    <x v="0"/>
    <n v="13"/>
    <x v="1"/>
  </r>
  <r>
    <n v="4227"/>
    <n v="198100"/>
    <x v="5"/>
    <n v="1"/>
    <n v="99.99"/>
    <x v="156"/>
    <d v="1899-12-30T23:28:00"/>
    <s v="166 10th St, Portland, OR 97035"/>
    <x v="3"/>
    <n v="99.99"/>
    <x v="3"/>
    <n v="23"/>
    <x v="5"/>
  </r>
  <r>
    <n v="4228"/>
    <n v="198101"/>
    <x v="8"/>
    <n v="1"/>
    <n v="14.95"/>
    <x v="179"/>
    <d v="1899-12-30T20:49:00"/>
    <s v="509 Hickory St, Atlanta, GA 30301"/>
    <x v="3"/>
    <n v="14.95"/>
    <x v="2"/>
    <n v="20"/>
    <x v="0"/>
  </r>
  <r>
    <n v="4229"/>
    <n v="198102"/>
    <x v="8"/>
    <n v="1"/>
    <n v="14.95"/>
    <x v="180"/>
    <d v="1899-12-30T01:15:00"/>
    <s v="370 Cedar St, San Francisco, CA 94016"/>
    <x v="3"/>
    <n v="14.95"/>
    <x v="1"/>
    <n v="1"/>
    <x v="3"/>
  </r>
  <r>
    <n v="4230"/>
    <n v="198103"/>
    <x v="3"/>
    <n v="1"/>
    <n v="149.99"/>
    <x v="176"/>
    <d v="1899-12-30T15:55:00"/>
    <s v="106 Hickory St, Los Angeles, CA 90001"/>
    <x v="3"/>
    <n v="149.99"/>
    <x v="5"/>
    <n v="15"/>
    <x v="4"/>
  </r>
  <r>
    <n v="4231"/>
    <n v="198104"/>
    <x v="18"/>
    <n v="1"/>
    <n v="600"/>
    <x v="176"/>
    <d v="1899-12-30T19:29:00"/>
    <s v="929 Center St, Austin, TX 73301"/>
    <x v="3"/>
    <n v="600"/>
    <x v="7"/>
    <n v="19"/>
    <x v="4"/>
  </r>
  <r>
    <n v="4232"/>
    <n v="198105"/>
    <x v="8"/>
    <n v="1"/>
    <n v="14.95"/>
    <x v="176"/>
    <d v="1899-12-30T12:10:00"/>
    <s v="721 Lincoln St, Atlanta, GA 30301"/>
    <x v="3"/>
    <n v="14.95"/>
    <x v="2"/>
    <n v="12"/>
    <x v="4"/>
  </r>
  <r>
    <n v="4233"/>
    <n v="198106"/>
    <x v="11"/>
    <n v="1"/>
    <n v="150"/>
    <x v="167"/>
    <d v="1899-12-30T13:55:00"/>
    <s v="199 Washington St, San Francisco, CA 94016"/>
    <x v="3"/>
    <n v="150"/>
    <x v="1"/>
    <n v="13"/>
    <x v="3"/>
  </r>
  <r>
    <n v="4234"/>
    <n v="198107"/>
    <x v="17"/>
    <n v="1"/>
    <n v="389.99"/>
    <x v="166"/>
    <d v="1899-12-30T10:27:00"/>
    <s v="262 Main St, Portland, OR 97035"/>
    <x v="3"/>
    <n v="389.99"/>
    <x v="3"/>
    <n v="10"/>
    <x v="5"/>
  </r>
  <r>
    <n v="4235"/>
    <n v="198108"/>
    <x v="5"/>
    <n v="1"/>
    <n v="99.99"/>
    <x v="174"/>
    <d v="1899-12-30T12:55:00"/>
    <s v="941 8th St, Los Angeles, CA 90001"/>
    <x v="3"/>
    <n v="99.99"/>
    <x v="5"/>
    <n v="12"/>
    <x v="2"/>
  </r>
  <r>
    <n v="4236"/>
    <n v="198109"/>
    <x v="6"/>
    <n v="2"/>
    <n v="2.99"/>
    <x v="170"/>
    <d v="1899-12-30T16:25:00"/>
    <s v="330 2nd St, New York City, NY 10001"/>
    <x v="3"/>
    <n v="5.98"/>
    <x v="0"/>
    <n v="16"/>
    <x v="6"/>
  </r>
  <r>
    <n v="4237"/>
    <n v="198110"/>
    <x v="8"/>
    <n v="1"/>
    <n v="14.95"/>
    <x v="162"/>
    <d v="1899-12-30T07:06:00"/>
    <s v="856 7th St, San Francisco, CA 94016"/>
    <x v="3"/>
    <n v="14.95"/>
    <x v="1"/>
    <n v="7"/>
    <x v="0"/>
  </r>
  <r>
    <n v="4238"/>
    <n v="198111"/>
    <x v="15"/>
    <n v="1"/>
    <n v="379.99"/>
    <x v="165"/>
    <d v="1899-12-30T08:33:00"/>
    <s v="323 Highland St, New York City, NY 10001"/>
    <x v="3"/>
    <n v="379.99"/>
    <x v="0"/>
    <n v="8"/>
    <x v="3"/>
  </r>
  <r>
    <n v="4239"/>
    <n v="198112"/>
    <x v="8"/>
    <n v="1"/>
    <n v="14.95"/>
    <x v="159"/>
    <d v="1899-12-30T11:56:00"/>
    <s v="459 Cedar St, Atlanta, GA 30301"/>
    <x v="3"/>
    <n v="14.95"/>
    <x v="2"/>
    <n v="11"/>
    <x v="5"/>
  </r>
  <r>
    <n v="4240"/>
    <n v="198113"/>
    <x v="4"/>
    <n v="1"/>
    <n v="3.84"/>
    <x v="158"/>
    <d v="1899-12-30T23:42:00"/>
    <s v="460 Sunset St, Portland, OR 97035"/>
    <x v="3"/>
    <n v="3.84"/>
    <x v="3"/>
    <n v="23"/>
    <x v="6"/>
  </r>
  <r>
    <n v="4241"/>
    <n v="198114"/>
    <x v="14"/>
    <n v="1"/>
    <n v="109.99"/>
    <x v="156"/>
    <d v="1899-12-30T19:17:00"/>
    <s v="897 Maple St, San Francisco, CA 94016"/>
    <x v="3"/>
    <n v="109.99"/>
    <x v="1"/>
    <n v="19"/>
    <x v="5"/>
  </r>
  <r>
    <n v="4242"/>
    <n v="198115"/>
    <x v="4"/>
    <n v="1"/>
    <n v="3.84"/>
    <x v="166"/>
    <d v="1899-12-30T10:39:00"/>
    <s v="351 Park St, Dallas, TX 75001"/>
    <x v="3"/>
    <n v="3.84"/>
    <x v="4"/>
    <n v="10"/>
    <x v="5"/>
  </r>
  <r>
    <n v="4243"/>
    <n v="198116"/>
    <x v="2"/>
    <n v="1"/>
    <n v="11.95"/>
    <x v="171"/>
    <d v="1899-12-30T18:47:00"/>
    <s v="296 Jefferson St, Dallas, TX 75001"/>
    <x v="3"/>
    <n v="11.95"/>
    <x v="4"/>
    <n v="18"/>
    <x v="0"/>
  </r>
  <r>
    <n v="4244"/>
    <n v="198117"/>
    <x v="14"/>
    <n v="1"/>
    <n v="109.99"/>
    <x v="179"/>
    <d v="1899-12-30T15:32:00"/>
    <s v="498 Walnut St, Atlanta, GA 30301"/>
    <x v="3"/>
    <n v="109.99"/>
    <x v="2"/>
    <n v="15"/>
    <x v="0"/>
  </r>
  <r>
    <n v="4245"/>
    <n v="198118"/>
    <x v="6"/>
    <n v="1"/>
    <n v="2.99"/>
    <x v="154"/>
    <d v="1899-12-30T14:06:00"/>
    <s v="941 Maple St, San Francisco, CA 94016"/>
    <x v="3"/>
    <n v="2.99"/>
    <x v="1"/>
    <n v="14"/>
    <x v="2"/>
  </r>
  <r>
    <n v="4246"/>
    <n v="198119"/>
    <x v="2"/>
    <n v="1"/>
    <n v="11.95"/>
    <x v="170"/>
    <d v="1899-12-30T14:50:00"/>
    <s v="154 Hill St, Portland, OR 97035"/>
    <x v="3"/>
    <n v="11.95"/>
    <x v="3"/>
    <n v="14"/>
    <x v="6"/>
  </r>
  <r>
    <n v="4247"/>
    <n v="198120"/>
    <x v="17"/>
    <n v="1"/>
    <n v="389.99"/>
    <x v="159"/>
    <d v="1899-12-30T20:10:00"/>
    <s v="403 7th St, Boston, MA 02215"/>
    <x v="3"/>
    <n v="389.99"/>
    <x v="6"/>
    <n v="20"/>
    <x v="5"/>
  </r>
  <r>
    <n v="4248"/>
    <n v="198121"/>
    <x v="11"/>
    <n v="1"/>
    <n v="150"/>
    <x v="171"/>
    <d v="1899-12-30T23:21:00"/>
    <s v="301 Willow St, New York City, NY 10001"/>
    <x v="3"/>
    <n v="150"/>
    <x v="0"/>
    <n v="23"/>
    <x v="0"/>
  </r>
  <r>
    <n v="4249"/>
    <n v="198122"/>
    <x v="8"/>
    <n v="1"/>
    <n v="14.95"/>
    <x v="173"/>
    <d v="1899-12-30T12:46:00"/>
    <s v="231 Adams St, San Francisco, CA 94016"/>
    <x v="3"/>
    <n v="14.95"/>
    <x v="1"/>
    <n v="12"/>
    <x v="1"/>
  </r>
  <r>
    <n v="4250"/>
    <n v="198123"/>
    <x v="8"/>
    <n v="1"/>
    <n v="14.95"/>
    <x v="164"/>
    <d v="1899-12-30T08:42:00"/>
    <s v="692 9th St, Portland, OR 97035"/>
    <x v="3"/>
    <n v="14.95"/>
    <x v="3"/>
    <n v="8"/>
    <x v="3"/>
  </r>
  <r>
    <n v="4251"/>
    <n v="198124"/>
    <x v="5"/>
    <n v="1"/>
    <n v="99.99"/>
    <x v="179"/>
    <d v="1899-12-30T18:35:00"/>
    <s v="681 Church St, Austin, TX 73301"/>
    <x v="3"/>
    <n v="99.99"/>
    <x v="7"/>
    <n v="18"/>
    <x v="0"/>
  </r>
  <r>
    <n v="4252"/>
    <n v="198125"/>
    <x v="11"/>
    <n v="1"/>
    <n v="150"/>
    <x v="181"/>
    <d v="1899-12-30T15:25:00"/>
    <s v="129 Lakeview St, New York City, NY 10001"/>
    <x v="3"/>
    <n v="150"/>
    <x v="0"/>
    <n v="15"/>
    <x v="1"/>
  </r>
  <r>
    <n v="4253"/>
    <n v="198126"/>
    <x v="1"/>
    <n v="1"/>
    <n v="600"/>
    <x v="165"/>
    <d v="1899-12-30T01:53:00"/>
    <s v="811 11th St, Los Angeles, CA 90001"/>
    <x v="3"/>
    <n v="600"/>
    <x v="5"/>
    <n v="1"/>
    <x v="3"/>
  </r>
  <r>
    <n v="4254"/>
    <n v="198127"/>
    <x v="4"/>
    <n v="1"/>
    <n v="3.84"/>
    <x v="174"/>
    <d v="1899-12-30T09:05:00"/>
    <s v="40 Main St, Los Angeles, CA 90001"/>
    <x v="3"/>
    <n v="3.84"/>
    <x v="5"/>
    <n v="9"/>
    <x v="2"/>
  </r>
  <r>
    <n v="4255"/>
    <n v="198128"/>
    <x v="11"/>
    <n v="1"/>
    <n v="150"/>
    <x v="179"/>
    <d v="1899-12-30T08:11:00"/>
    <s v="869 5th St, New York City, NY 10001"/>
    <x v="3"/>
    <n v="150"/>
    <x v="0"/>
    <n v="8"/>
    <x v="0"/>
  </r>
  <r>
    <n v="4256"/>
    <n v="198129"/>
    <x v="6"/>
    <n v="1"/>
    <n v="2.99"/>
    <x v="180"/>
    <d v="1899-12-30T19:18:00"/>
    <s v="725 Chestnut St, Boston, MA 02215"/>
    <x v="3"/>
    <n v="2.99"/>
    <x v="6"/>
    <n v="19"/>
    <x v="3"/>
  </r>
  <r>
    <n v="4257"/>
    <n v="198130"/>
    <x v="8"/>
    <n v="1"/>
    <n v="14.95"/>
    <x v="154"/>
    <d v="1899-12-30T14:33:00"/>
    <s v="582 Cherry St, Austin, TX 73301"/>
    <x v="3"/>
    <n v="14.95"/>
    <x v="7"/>
    <n v="14"/>
    <x v="2"/>
  </r>
  <r>
    <n v="4258"/>
    <n v="198131"/>
    <x v="8"/>
    <n v="1"/>
    <n v="14.95"/>
    <x v="161"/>
    <d v="1899-12-30T04:46:00"/>
    <s v="414 12th St, Dallas, TX 75001"/>
    <x v="3"/>
    <n v="14.95"/>
    <x v="4"/>
    <n v="4"/>
    <x v="6"/>
  </r>
  <r>
    <n v="4259"/>
    <n v="198132"/>
    <x v="4"/>
    <n v="1"/>
    <n v="3.84"/>
    <x v="169"/>
    <d v="1899-12-30T15:12:00"/>
    <s v="431 Forest St, San Francisco, CA 94016"/>
    <x v="3"/>
    <n v="3.84"/>
    <x v="1"/>
    <n v="15"/>
    <x v="2"/>
  </r>
  <r>
    <n v="4260"/>
    <n v="198133"/>
    <x v="4"/>
    <n v="1"/>
    <n v="3.84"/>
    <x v="167"/>
    <d v="1899-12-30T23:01:00"/>
    <s v="208 Meadow St, New York City, NY 10001"/>
    <x v="3"/>
    <n v="3.84"/>
    <x v="0"/>
    <n v="23"/>
    <x v="3"/>
  </r>
  <r>
    <n v="4261"/>
    <n v="198134"/>
    <x v="5"/>
    <n v="1"/>
    <n v="99.99"/>
    <x v="156"/>
    <d v="1899-12-30T08:49:00"/>
    <s v="931 Dogwood St, Dallas, TX 75001"/>
    <x v="3"/>
    <n v="99.99"/>
    <x v="4"/>
    <n v="8"/>
    <x v="5"/>
  </r>
  <r>
    <n v="4262"/>
    <n v="198135"/>
    <x v="7"/>
    <n v="1"/>
    <n v="999.99"/>
    <x v="163"/>
    <d v="1899-12-30T08:58:00"/>
    <s v="233 South St, Los Angeles, CA 90001"/>
    <x v="3"/>
    <n v="999.99"/>
    <x v="5"/>
    <n v="8"/>
    <x v="1"/>
  </r>
  <r>
    <n v="4263"/>
    <n v="198136"/>
    <x v="4"/>
    <n v="1"/>
    <n v="3.84"/>
    <x v="162"/>
    <d v="1899-12-30T18:55:00"/>
    <s v="209 Jefferson St, New York City, NY 10001"/>
    <x v="3"/>
    <n v="3.84"/>
    <x v="0"/>
    <n v="18"/>
    <x v="0"/>
  </r>
  <r>
    <n v="4264"/>
    <n v="198137"/>
    <x v="2"/>
    <n v="1"/>
    <n v="11.95"/>
    <x v="175"/>
    <d v="1899-12-30T23:07:00"/>
    <s v="361 Lake St, Los Angeles, CA 90001"/>
    <x v="3"/>
    <n v="11.95"/>
    <x v="5"/>
    <n v="23"/>
    <x v="2"/>
  </r>
  <r>
    <n v="4265"/>
    <n v="198138"/>
    <x v="6"/>
    <n v="2"/>
    <n v="2.99"/>
    <x v="175"/>
    <d v="1899-12-30T12:47:00"/>
    <s v="435 West St, Atlanta, GA 30301"/>
    <x v="3"/>
    <n v="5.98"/>
    <x v="2"/>
    <n v="12"/>
    <x v="2"/>
  </r>
  <r>
    <n v="4266"/>
    <n v="198139"/>
    <x v="8"/>
    <n v="1"/>
    <n v="14.95"/>
    <x v="167"/>
    <d v="1899-12-30T12:13:00"/>
    <s v="638 Park St, Atlanta, GA 30301"/>
    <x v="3"/>
    <n v="14.95"/>
    <x v="2"/>
    <n v="12"/>
    <x v="3"/>
  </r>
  <r>
    <n v="4267"/>
    <n v="198140"/>
    <x v="10"/>
    <n v="1"/>
    <n v="11.99"/>
    <x v="174"/>
    <d v="1899-12-30T13:25:00"/>
    <s v="344 Spruce St, Boston, MA 02215"/>
    <x v="3"/>
    <n v="11.99"/>
    <x v="6"/>
    <n v="13"/>
    <x v="2"/>
  </r>
  <r>
    <n v="4268"/>
    <n v="198141"/>
    <x v="2"/>
    <n v="1"/>
    <n v="11.95"/>
    <x v="170"/>
    <d v="1899-12-30T09:41:00"/>
    <s v="211 Lake St, San Francisco, CA 94016"/>
    <x v="3"/>
    <n v="11.95"/>
    <x v="1"/>
    <n v="9"/>
    <x v="6"/>
  </r>
  <r>
    <n v="4269"/>
    <n v="198141"/>
    <x v="11"/>
    <n v="1"/>
    <n v="150"/>
    <x v="170"/>
    <d v="1899-12-30T09:41:00"/>
    <s v="211 Lake St, San Francisco, CA 94016"/>
    <x v="3"/>
    <n v="150"/>
    <x v="1"/>
    <n v="9"/>
    <x v="6"/>
  </r>
  <r>
    <n v="4270"/>
    <n v="198142"/>
    <x v="10"/>
    <n v="2"/>
    <n v="11.99"/>
    <x v="179"/>
    <d v="1899-12-30T18:19:00"/>
    <s v="642 Hickory St, Seattle, WA 98101"/>
    <x v="3"/>
    <n v="23.98"/>
    <x v="8"/>
    <n v="18"/>
    <x v="0"/>
  </r>
  <r>
    <n v="4271"/>
    <n v="198143"/>
    <x v="6"/>
    <n v="3"/>
    <n v="2.99"/>
    <x v="171"/>
    <d v="1899-12-30T02:03:00"/>
    <s v="593 Highland St, Boston, MA 02215"/>
    <x v="3"/>
    <n v="8.9700000000000006"/>
    <x v="6"/>
    <n v="2"/>
    <x v="0"/>
  </r>
  <r>
    <n v="4272"/>
    <n v="198144"/>
    <x v="9"/>
    <n v="1"/>
    <n v="600"/>
    <x v="181"/>
    <d v="1899-12-30T20:13:00"/>
    <s v="333 Cedar St, Austin, TX 73301"/>
    <x v="3"/>
    <n v="600"/>
    <x v="7"/>
    <n v="20"/>
    <x v="1"/>
  </r>
  <r>
    <n v="4273"/>
    <n v="198145"/>
    <x v="11"/>
    <n v="1"/>
    <n v="150"/>
    <x v="160"/>
    <d v="1899-12-30T10:50:00"/>
    <s v="682 Cherry St, San Francisco, CA 94016"/>
    <x v="3"/>
    <n v="150"/>
    <x v="1"/>
    <n v="10"/>
    <x v="4"/>
  </r>
  <r>
    <n v="4274"/>
    <n v="198146"/>
    <x v="5"/>
    <n v="1"/>
    <n v="99.99"/>
    <x v="170"/>
    <d v="1899-12-30T22:35:00"/>
    <s v="296 Lakeview St, Boston, MA 02215"/>
    <x v="3"/>
    <n v="99.99"/>
    <x v="6"/>
    <n v="22"/>
    <x v="6"/>
  </r>
  <r>
    <n v="4275"/>
    <n v="198147"/>
    <x v="3"/>
    <n v="1"/>
    <n v="149.99"/>
    <x v="171"/>
    <d v="1899-12-30T00:19:00"/>
    <s v="78 11th St, San Francisco, CA 94016"/>
    <x v="3"/>
    <n v="149.99"/>
    <x v="1"/>
    <n v="0"/>
    <x v="0"/>
  </r>
  <r>
    <n v="4276"/>
    <n v="198148"/>
    <x v="16"/>
    <n v="1"/>
    <n v="300"/>
    <x v="175"/>
    <d v="1899-12-30T23:59:00"/>
    <s v="26 2nd St, Portland, OR 97035"/>
    <x v="3"/>
    <n v="300"/>
    <x v="3"/>
    <n v="23"/>
    <x v="2"/>
  </r>
  <r>
    <n v="4277"/>
    <n v="198149"/>
    <x v="12"/>
    <n v="1"/>
    <n v="400"/>
    <x v="181"/>
    <d v="1899-12-30T11:53:00"/>
    <s v="583 West St, Los Angeles, CA 90001"/>
    <x v="3"/>
    <n v="400"/>
    <x v="5"/>
    <n v="11"/>
    <x v="1"/>
  </r>
  <r>
    <n v="4278"/>
    <n v="198150"/>
    <x v="5"/>
    <n v="1"/>
    <n v="99.99"/>
    <x v="180"/>
    <d v="1899-12-30T17:51:00"/>
    <s v="144 10th St, Seattle, WA 98101"/>
    <x v="3"/>
    <n v="99.99"/>
    <x v="8"/>
    <n v="17"/>
    <x v="3"/>
  </r>
  <r>
    <n v="4279"/>
    <n v="198151"/>
    <x v="2"/>
    <n v="1"/>
    <n v="11.95"/>
    <x v="164"/>
    <d v="1899-12-30T10:54:00"/>
    <s v="965 Park St, Boston, MA 02215"/>
    <x v="3"/>
    <n v="11.95"/>
    <x v="6"/>
    <n v="10"/>
    <x v="3"/>
  </r>
  <r>
    <n v="4280"/>
    <n v="198152"/>
    <x v="13"/>
    <n v="1"/>
    <n v="700"/>
    <x v="176"/>
    <d v="1899-12-30T23:01:00"/>
    <s v="471 Maple St, Portland, OR 97035"/>
    <x v="3"/>
    <n v="700"/>
    <x v="3"/>
    <n v="23"/>
    <x v="4"/>
  </r>
  <r>
    <n v="4281"/>
    <n v="198153"/>
    <x v="5"/>
    <n v="1"/>
    <n v="99.99"/>
    <x v="165"/>
    <d v="1899-12-30T13:50:00"/>
    <s v="559 1st St, Seattle, WA 98101"/>
    <x v="3"/>
    <n v="99.99"/>
    <x v="8"/>
    <n v="13"/>
    <x v="3"/>
  </r>
  <r>
    <n v="4282"/>
    <n v="198154"/>
    <x v="4"/>
    <n v="1"/>
    <n v="3.84"/>
    <x v="156"/>
    <d v="1899-12-30T10:47:00"/>
    <s v="84 Lakeview St, New York City, NY 10001"/>
    <x v="3"/>
    <n v="3.84"/>
    <x v="0"/>
    <n v="10"/>
    <x v="5"/>
  </r>
  <r>
    <n v="4283"/>
    <n v="198155"/>
    <x v="5"/>
    <n v="1"/>
    <n v="99.99"/>
    <x v="175"/>
    <d v="1899-12-30T17:44:00"/>
    <s v="775 4th St, New York City, NY 10001"/>
    <x v="3"/>
    <n v="99.99"/>
    <x v="0"/>
    <n v="17"/>
    <x v="2"/>
  </r>
  <r>
    <n v="4284"/>
    <n v="198156"/>
    <x v="0"/>
    <n v="1"/>
    <n v="1700"/>
    <x v="164"/>
    <d v="1899-12-30T22:19:00"/>
    <s v="420 Main St, New York City, NY 10001"/>
    <x v="3"/>
    <n v="1700"/>
    <x v="0"/>
    <n v="22"/>
    <x v="3"/>
  </r>
  <r>
    <n v="4285"/>
    <n v="198157"/>
    <x v="9"/>
    <n v="1"/>
    <n v="600"/>
    <x v="170"/>
    <d v="1899-12-30T15:56:00"/>
    <s v="452 Lincoln St, Seattle, WA 98101"/>
    <x v="3"/>
    <n v="600"/>
    <x v="8"/>
    <n v="15"/>
    <x v="6"/>
  </r>
  <r>
    <n v="4286"/>
    <n v="198158"/>
    <x v="10"/>
    <n v="1"/>
    <n v="11.99"/>
    <x v="169"/>
    <d v="1899-12-30T21:05:00"/>
    <s v="775 5th St, Los Angeles, CA 90001"/>
    <x v="3"/>
    <n v="11.99"/>
    <x v="5"/>
    <n v="21"/>
    <x v="2"/>
  </r>
  <r>
    <n v="4287"/>
    <n v="198159"/>
    <x v="5"/>
    <n v="1"/>
    <n v="99.99"/>
    <x v="158"/>
    <d v="1899-12-30T15:37:00"/>
    <s v="867 4th St, Atlanta, GA 30301"/>
    <x v="3"/>
    <n v="99.99"/>
    <x v="2"/>
    <n v="15"/>
    <x v="6"/>
  </r>
  <r>
    <n v="4288"/>
    <n v="198160"/>
    <x v="13"/>
    <n v="1"/>
    <n v="700"/>
    <x v="172"/>
    <d v="1899-12-30T12:57:00"/>
    <s v="352 Lincoln St, San Francisco, CA 94016"/>
    <x v="3"/>
    <n v="700"/>
    <x v="1"/>
    <n v="12"/>
    <x v="5"/>
  </r>
  <r>
    <n v="4289"/>
    <n v="198161"/>
    <x v="5"/>
    <n v="1"/>
    <n v="99.99"/>
    <x v="168"/>
    <d v="1899-12-30T19:21:00"/>
    <s v="889 Wilson St, San Francisco, CA 94016"/>
    <x v="3"/>
    <n v="99.99"/>
    <x v="1"/>
    <n v="19"/>
    <x v="0"/>
  </r>
  <r>
    <n v="4290"/>
    <n v="198162"/>
    <x v="13"/>
    <n v="1"/>
    <n v="700"/>
    <x v="171"/>
    <d v="1899-12-30T01:03:00"/>
    <s v="356 7th St, San Francisco, CA 94016"/>
    <x v="3"/>
    <n v="700"/>
    <x v="1"/>
    <n v="1"/>
    <x v="0"/>
  </r>
  <r>
    <n v="4291"/>
    <n v="198163"/>
    <x v="2"/>
    <n v="1"/>
    <n v="11.95"/>
    <x v="175"/>
    <d v="1899-12-30T19:53:00"/>
    <s v="215 Jackson St, San Francisco, CA 94016"/>
    <x v="3"/>
    <n v="11.95"/>
    <x v="1"/>
    <n v="19"/>
    <x v="2"/>
  </r>
  <r>
    <n v="4292"/>
    <n v="198164"/>
    <x v="15"/>
    <n v="1"/>
    <n v="379.99"/>
    <x v="167"/>
    <d v="1899-12-30T20:52:00"/>
    <s v="985 South St, San Francisco, CA 94016"/>
    <x v="3"/>
    <n v="379.99"/>
    <x v="1"/>
    <n v="20"/>
    <x v="3"/>
  </r>
  <r>
    <n v="4293"/>
    <n v="198165"/>
    <x v="8"/>
    <n v="2"/>
    <n v="14.95"/>
    <x v="171"/>
    <d v="1899-12-30T20:03:00"/>
    <s v="945 Lincoln St, Dallas, TX 75001"/>
    <x v="3"/>
    <n v="29.9"/>
    <x v="4"/>
    <n v="20"/>
    <x v="0"/>
  </r>
  <r>
    <n v="4294"/>
    <n v="198166"/>
    <x v="8"/>
    <n v="1"/>
    <n v="14.95"/>
    <x v="175"/>
    <d v="1899-12-30T08:26:00"/>
    <s v="235 1st St, San Francisco, CA 94016"/>
    <x v="3"/>
    <n v="14.95"/>
    <x v="1"/>
    <n v="8"/>
    <x v="2"/>
  </r>
  <r>
    <n v="4295"/>
    <n v="198167"/>
    <x v="2"/>
    <n v="1"/>
    <n v="11.95"/>
    <x v="179"/>
    <d v="1899-12-30T02:36:00"/>
    <s v="754 Meadow St, New York City, NY 10001"/>
    <x v="3"/>
    <n v="11.95"/>
    <x v="0"/>
    <n v="2"/>
    <x v="0"/>
  </r>
  <r>
    <n v="4296"/>
    <n v="198168"/>
    <x v="4"/>
    <n v="1"/>
    <n v="3.84"/>
    <x v="183"/>
    <d v="1899-12-30T22:19:00"/>
    <s v="271 Elm St, San Francisco, CA 94016"/>
    <x v="3"/>
    <n v="3.84"/>
    <x v="1"/>
    <n v="22"/>
    <x v="5"/>
  </r>
  <r>
    <n v="4297"/>
    <n v="198169"/>
    <x v="3"/>
    <n v="1"/>
    <n v="149.99"/>
    <x v="155"/>
    <d v="1899-12-30T20:38:00"/>
    <s v="2 1st St, San Francisco, CA 94016"/>
    <x v="3"/>
    <n v="149.99"/>
    <x v="1"/>
    <n v="20"/>
    <x v="1"/>
  </r>
  <r>
    <n v="4298"/>
    <n v="198170"/>
    <x v="11"/>
    <n v="1"/>
    <n v="150"/>
    <x v="172"/>
    <d v="1899-12-30T08:22:00"/>
    <s v="114 Cedar St, New York City, NY 10001"/>
    <x v="3"/>
    <n v="150"/>
    <x v="0"/>
    <n v="8"/>
    <x v="5"/>
  </r>
  <r>
    <n v="4299"/>
    <n v="198171"/>
    <x v="8"/>
    <n v="2"/>
    <n v="14.95"/>
    <x v="178"/>
    <d v="1899-12-30T11:31:00"/>
    <s v="943 Main St, Los Angeles, CA 90001"/>
    <x v="3"/>
    <n v="29.9"/>
    <x v="5"/>
    <n v="11"/>
    <x v="4"/>
  </r>
  <r>
    <n v="4300"/>
    <n v="198172"/>
    <x v="6"/>
    <n v="1"/>
    <n v="2.99"/>
    <x v="171"/>
    <d v="1899-12-30T17:30:00"/>
    <s v="834 14th St, Austin, TX 73301"/>
    <x v="3"/>
    <n v="2.99"/>
    <x v="7"/>
    <n v="17"/>
    <x v="0"/>
  </r>
  <r>
    <n v="4301"/>
    <n v="198173"/>
    <x v="10"/>
    <n v="1"/>
    <n v="11.99"/>
    <x v="173"/>
    <d v="1899-12-30T20:32:00"/>
    <s v="625 Adams St, Los Angeles, CA 90001"/>
    <x v="3"/>
    <n v="11.99"/>
    <x v="5"/>
    <n v="20"/>
    <x v="1"/>
  </r>
  <r>
    <n v="4302"/>
    <n v="198174"/>
    <x v="16"/>
    <n v="1"/>
    <n v="300"/>
    <x v="162"/>
    <d v="1899-12-30T17:54:00"/>
    <s v="81 Maple St, San Francisco, CA 94016"/>
    <x v="3"/>
    <n v="300"/>
    <x v="1"/>
    <n v="17"/>
    <x v="0"/>
  </r>
  <r>
    <n v="4303"/>
    <n v="198175"/>
    <x v="6"/>
    <n v="1"/>
    <n v="2.99"/>
    <x v="155"/>
    <d v="1899-12-30T13:21:00"/>
    <s v="406 Lincoln St, Seattle, WA 98101"/>
    <x v="3"/>
    <n v="2.99"/>
    <x v="8"/>
    <n v="13"/>
    <x v="1"/>
  </r>
  <r>
    <n v="4304"/>
    <n v="198176"/>
    <x v="10"/>
    <n v="2"/>
    <n v="11.99"/>
    <x v="174"/>
    <d v="1899-12-30T12:23:00"/>
    <s v="39 River St, San Francisco, CA 94016"/>
    <x v="3"/>
    <n v="23.98"/>
    <x v="1"/>
    <n v="12"/>
    <x v="2"/>
  </r>
  <r>
    <n v="4305"/>
    <n v="198177"/>
    <x v="6"/>
    <n v="2"/>
    <n v="2.99"/>
    <x v="154"/>
    <d v="1899-12-30T22:24:00"/>
    <s v="567 9th St, Seattle, WA 98101"/>
    <x v="3"/>
    <n v="5.98"/>
    <x v="8"/>
    <n v="22"/>
    <x v="2"/>
  </r>
  <r>
    <n v="4306"/>
    <n v="198178"/>
    <x v="4"/>
    <n v="1"/>
    <n v="3.84"/>
    <x v="170"/>
    <d v="1899-12-30T17:10:00"/>
    <s v="42 12th St, Atlanta, GA 30301"/>
    <x v="3"/>
    <n v="3.84"/>
    <x v="2"/>
    <n v="17"/>
    <x v="6"/>
  </r>
  <r>
    <n v="4307"/>
    <n v="198179"/>
    <x v="9"/>
    <n v="1"/>
    <n v="600"/>
    <x v="182"/>
    <d v="1899-12-30T07:02:00"/>
    <s v="747 Cherry St, Atlanta, GA 30301"/>
    <x v="3"/>
    <n v="600"/>
    <x v="2"/>
    <n v="7"/>
    <x v="6"/>
  </r>
  <r>
    <n v="4308"/>
    <n v="198180"/>
    <x v="11"/>
    <n v="1"/>
    <n v="150"/>
    <x v="175"/>
    <d v="1899-12-30T22:12:00"/>
    <s v="222 Johnson St, Portland, OR 97035"/>
    <x v="3"/>
    <n v="150"/>
    <x v="3"/>
    <n v="22"/>
    <x v="2"/>
  </r>
  <r>
    <n v="4309"/>
    <n v="198181"/>
    <x v="15"/>
    <n v="1"/>
    <n v="379.99"/>
    <x v="180"/>
    <d v="1899-12-30T20:34:00"/>
    <s v="887 North St, Portland, OR 97035"/>
    <x v="3"/>
    <n v="379.99"/>
    <x v="3"/>
    <n v="20"/>
    <x v="3"/>
  </r>
  <r>
    <n v="4310"/>
    <n v="198182"/>
    <x v="11"/>
    <n v="1"/>
    <n v="150"/>
    <x v="176"/>
    <d v="1899-12-30T00:56:00"/>
    <s v="742 Lakeview St, Boston, MA 02215"/>
    <x v="3"/>
    <n v="150"/>
    <x v="6"/>
    <n v="0"/>
    <x v="4"/>
  </r>
  <r>
    <n v="4311"/>
    <n v="198183"/>
    <x v="12"/>
    <n v="1"/>
    <n v="400"/>
    <x v="164"/>
    <d v="1899-12-30T18:55:00"/>
    <s v="112 7th St, San Francisco, CA 94016"/>
    <x v="3"/>
    <n v="400"/>
    <x v="1"/>
    <n v="18"/>
    <x v="3"/>
  </r>
  <r>
    <n v="4312"/>
    <n v="198184"/>
    <x v="8"/>
    <n v="1"/>
    <n v="14.95"/>
    <x v="177"/>
    <d v="1899-12-30T22:04:00"/>
    <s v="108 Forest St, Dallas, TX 75001"/>
    <x v="3"/>
    <n v="14.95"/>
    <x v="4"/>
    <n v="22"/>
    <x v="4"/>
  </r>
  <r>
    <n v="4313"/>
    <n v="198185"/>
    <x v="3"/>
    <n v="1"/>
    <n v="149.99"/>
    <x v="161"/>
    <d v="1899-12-30T12:59:00"/>
    <s v="260 Elm St, Boston, MA 02215"/>
    <x v="3"/>
    <n v="149.99"/>
    <x v="6"/>
    <n v="12"/>
    <x v="6"/>
  </r>
  <r>
    <n v="4314"/>
    <n v="198186"/>
    <x v="6"/>
    <n v="1"/>
    <n v="2.99"/>
    <x v="169"/>
    <d v="1899-12-30T11:16:00"/>
    <s v="872 Cherry St, Boston, MA 02215"/>
    <x v="3"/>
    <n v="2.99"/>
    <x v="6"/>
    <n v="11"/>
    <x v="2"/>
  </r>
  <r>
    <n v="4315"/>
    <n v="198187"/>
    <x v="4"/>
    <n v="1"/>
    <n v="3.84"/>
    <x v="156"/>
    <d v="1899-12-30T08:47:00"/>
    <s v="156 Lake St, Austin, TX 73301"/>
    <x v="3"/>
    <n v="3.84"/>
    <x v="7"/>
    <n v="8"/>
    <x v="5"/>
  </r>
  <r>
    <n v="4316"/>
    <n v="198188"/>
    <x v="6"/>
    <n v="1"/>
    <n v="2.99"/>
    <x v="178"/>
    <d v="1899-12-30T18:25:00"/>
    <s v="149 Jackson St, Atlanta, GA 30301"/>
    <x v="3"/>
    <n v="2.99"/>
    <x v="2"/>
    <n v="18"/>
    <x v="4"/>
  </r>
  <r>
    <n v="4317"/>
    <n v="198189"/>
    <x v="2"/>
    <n v="1"/>
    <n v="11.95"/>
    <x v="160"/>
    <d v="1899-12-30T11:19:00"/>
    <s v="443 Lakeview St, San Francisco, CA 94016"/>
    <x v="3"/>
    <n v="11.95"/>
    <x v="1"/>
    <n v="11"/>
    <x v="4"/>
  </r>
  <r>
    <n v="4318"/>
    <n v="198190"/>
    <x v="10"/>
    <n v="2"/>
    <n v="11.99"/>
    <x v="179"/>
    <d v="1899-12-30T22:13:00"/>
    <s v="635 Center St, San Francisco, CA 94016"/>
    <x v="3"/>
    <n v="23.98"/>
    <x v="1"/>
    <n v="22"/>
    <x v="0"/>
  </r>
  <r>
    <n v="4319"/>
    <n v="198190"/>
    <x v="13"/>
    <n v="1"/>
    <n v="700"/>
    <x v="179"/>
    <d v="1899-12-30T22:13:00"/>
    <s v="635 Center St, San Francisco, CA 94016"/>
    <x v="3"/>
    <n v="700"/>
    <x v="1"/>
    <n v="22"/>
    <x v="0"/>
  </r>
  <r>
    <n v="4320"/>
    <n v="198191"/>
    <x v="13"/>
    <n v="1"/>
    <n v="700"/>
    <x v="159"/>
    <d v="1899-12-30T20:55:00"/>
    <s v="751 7th St, Boston, MA 02215"/>
    <x v="3"/>
    <n v="700"/>
    <x v="6"/>
    <n v="20"/>
    <x v="5"/>
  </r>
  <r>
    <n v="4321"/>
    <n v="198192"/>
    <x v="2"/>
    <n v="1"/>
    <n v="11.95"/>
    <x v="157"/>
    <d v="1899-12-30T16:40:00"/>
    <s v="401 5th St, San Francisco, CA 94016"/>
    <x v="3"/>
    <n v="11.95"/>
    <x v="1"/>
    <n v="16"/>
    <x v="2"/>
  </r>
  <r>
    <n v="4322"/>
    <n v="198193"/>
    <x v="7"/>
    <n v="1"/>
    <n v="999.99"/>
    <x v="180"/>
    <d v="1899-12-30T22:08:00"/>
    <s v="581 Ridge St, Portland, OR 97035"/>
    <x v="3"/>
    <n v="999.99"/>
    <x v="3"/>
    <n v="22"/>
    <x v="3"/>
  </r>
  <r>
    <n v="4323"/>
    <n v="198194"/>
    <x v="8"/>
    <n v="1"/>
    <n v="14.95"/>
    <x v="154"/>
    <d v="1899-12-30T09:30:00"/>
    <s v="809 Walnut St, San Francisco, CA 94016"/>
    <x v="3"/>
    <n v="14.95"/>
    <x v="1"/>
    <n v="9"/>
    <x v="2"/>
  </r>
  <r>
    <n v="4324"/>
    <n v="198195"/>
    <x v="6"/>
    <n v="1"/>
    <n v="2.99"/>
    <x v="179"/>
    <d v="1899-12-30T14:34:00"/>
    <s v="266 Meadow St, New York City, NY 10001"/>
    <x v="3"/>
    <n v="2.99"/>
    <x v="0"/>
    <n v="14"/>
    <x v="0"/>
  </r>
  <r>
    <n v="4325"/>
    <n v="198196"/>
    <x v="3"/>
    <n v="1"/>
    <n v="149.99"/>
    <x v="178"/>
    <d v="1899-12-30T12:15:00"/>
    <s v="317 Dogwood St, Dallas, TX 75001"/>
    <x v="3"/>
    <n v="149.99"/>
    <x v="4"/>
    <n v="12"/>
    <x v="4"/>
  </r>
  <r>
    <n v="4326"/>
    <n v="198197"/>
    <x v="10"/>
    <n v="1"/>
    <n v="11.99"/>
    <x v="157"/>
    <d v="1899-12-30T18:19:00"/>
    <s v="91 14th St, San Francisco, CA 94016"/>
    <x v="3"/>
    <n v="11.99"/>
    <x v="1"/>
    <n v="18"/>
    <x v="2"/>
  </r>
  <r>
    <n v="4327"/>
    <n v="198198"/>
    <x v="5"/>
    <n v="1"/>
    <n v="99.99"/>
    <x v="161"/>
    <d v="1899-12-30T17:30:00"/>
    <s v="483 Madison St, Seattle, WA 98101"/>
    <x v="3"/>
    <n v="99.99"/>
    <x v="8"/>
    <n v="17"/>
    <x v="6"/>
  </r>
  <r>
    <n v="4328"/>
    <n v="198199"/>
    <x v="5"/>
    <n v="1"/>
    <n v="99.99"/>
    <x v="169"/>
    <d v="1899-12-30T13:44:00"/>
    <s v="388 Chestnut St, Los Angeles, CA 90001"/>
    <x v="3"/>
    <n v="99.99"/>
    <x v="5"/>
    <n v="13"/>
    <x v="2"/>
  </r>
  <r>
    <n v="4329"/>
    <n v="198200"/>
    <x v="15"/>
    <n v="1"/>
    <n v="379.99"/>
    <x v="158"/>
    <d v="1899-12-30T19:19:00"/>
    <s v="953 14th St, Atlanta, GA 30301"/>
    <x v="3"/>
    <n v="379.99"/>
    <x v="2"/>
    <n v="19"/>
    <x v="6"/>
  </r>
  <r>
    <n v="4330"/>
    <n v="198201"/>
    <x v="4"/>
    <n v="2"/>
    <n v="3.84"/>
    <x v="171"/>
    <d v="1899-12-30T01:14:00"/>
    <s v="192 1st St, San Francisco, CA 94016"/>
    <x v="3"/>
    <n v="7.68"/>
    <x v="1"/>
    <n v="1"/>
    <x v="0"/>
  </r>
  <r>
    <n v="4331"/>
    <n v="198202"/>
    <x v="8"/>
    <n v="1"/>
    <n v="14.95"/>
    <x v="163"/>
    <d v="1899-12-30T20:40:00"/>
    <s v="685 1st St, Los Angeles, CA 90001"/>
    <x v="3"/>
    <n v="14.95"/>
    <x v="5"/>
    <n v="20"/>
    <x v="1"/>
  </r>
  <r>
    <n v="4332"/>
    <n v="198203"/>
    <x v="3"/>
    <n v="1"/>
    <n v="149.99"/>
    <x v="162"/>
    <d v="1899-12-30T15:32:00"/>
    <s v="622 Jackson St, San Francisco, CA 94016"/>
    <x v="3"/>
    <n v="149.99"/>
    <x v="1"/>
    <n v="15"/>
    <x v="0"/>
  </r>
  <r>
    <n v="4333"/>
    <n v="198204"/>
    <x v="4"/>
    <n v="1"/>
    <n v="3.84"/>
    <x v="179"/>
    <d v="1899-12-30T11:09:00"/>
    <s v="399 North St, San Francisco, CA 94016"/>
    <x v="3"/>
    <n v="3.84"/>
    <x v="1"/>
    <n v="11"/>
    <x v="0"/>
  </r>
  <r>
    <n v="4334"/>
    <n v="198204"/>
    <x v="8"/>
    <n v="1"/>
    <n v="14.95"/>
    <x v="179"/>
    <d v="1899-12-30T11:09:00"/>
    <s v="399 North St, San Francisco, CA 94016"/>
    <x v="3"/>
    <n v="14.95"/>
    <x v="1"/>
    <n v="11"/>
    <x v="0"/>
  </r>
  <r>
    <n v="4335"/>
    <n v="198205"/>
    <x v="2"/>
    <n v="1"/>
    <n v="11.95"/>
    <x v="157"/>
    <d v="1899-12-30T17:13:00"/>
    <s v="173 11th St, Portland, ME 04101"/>
    <x v="3"/>
    <n v="11.95"/>
    <x v="3"/>
    <n v="17"/>
    <x v="2"/>
  </r>
  <r>
    <n v="4336"/>
    <n v="198206"/>
    <x v="5"/>
    <n v="1"/>
    <n v="99.99"/>
    <x v="170"/>
    <d v="1899-12-30T20:43:00"/>
    <s v="69 West St, Portland, OR 97035"/>
    <x v="3"/>
    <n v="99.99"/>
    <x v="3"/>
    <n v="20"/>
    <x v="6"/>
  </r>
  <r>
    <n v="4337"/>
    <n v="198207"/>
    <x v="17"/>
    <n v="1"/>
    <n v="389.99"/>
    <x v="163"/>
    <d v="1899-12-30T20:39:00"/>
    <s v="297 Center St, Los Angeles, CA 90001"/>
    <x v="3"/>
    <n v="389.99"/>
    <x v="5"/>
    <n v="20"/>
    <x v="1"/>
  </r>
  <r>
    <n v="4338"/>
    <n v="198208"/>
    <x v="3"/>
    <n v="1"/>
    <n v="149.99"/>
    <x v="182"/>
    <d v="1899-12-30T11:30:00"/>
    <s v="410 River St, Austin, TX 73301"/>
    <x v="3"/>
    <n v="149.99"/>
    <x v="7"/>
    <n v="11"/>
    <x v="6"/>
  </r>
  <r>
    <n v="4339"/>
    <n v="198209"/>
    <x v="5"/>
    <n v="1"/>
    <n v="99.99"/>
    <x v="168"/>
    <d v="1899-12-30T12:03:00"/>
    <s v="166 Lincoln St, Atlanta, GA 30301"/>
    <x v="3"/>
    <n v="99.99"/>
    <x v="2"/>
    <n v="12"/>
    <x v="0"/>
  </r>
  <r>
    <n v="4340"/>
    <n v="198210"/>
    <x v="11"/>
    <n v="1"/>
    <n v="150"/>
    <x v="166"/>
    <d v="1899-12-30T20:57:00"/>
    <s v="533 4th St, Seattle, WA 98101"/>
    <x v="3"/>
    <n v="150"/>
    <x v="8"/>
    <n v="20"/>
    <x v="5"/>
  </r>
  <r>
    <n v="4341"/>
    <n v="198211"/>
    <x v="9"/>
    <n v="1"/>
    <n v="600"/>
    <x v="171"/>
    <d v="1899-12-30T19:34:00"/>
    <s v="587 12th St, Seattle, WA 98101"/>
    <x v="3"/>
    <n v="600"/>
    <x v="8"/>
    <n v="19"/>
    <x v="0"/>
  </r>
  <r>
    <n v="4342"/>
    <n v="198212"/>
    <x v="5"/>
    <n v="1"/>
    <n v="99.99"/>
    <x v="172"/>
    <d v="1899-12-30T00:23:00"/>
    <s v="603 Wilson St, San Francisco, CA 94016"/>
    <x v="3"/>
    <n v="99.99"/>
    <x v="1"/>
    <n v="0"/>
    <x v="5"/>
  </r>
  <r>
    <n v="4343"/>
    <n v="198213"/>
    <x v="2"/>
    <n v="1"/>
    <n v="11.95"/>
    <x v="162"/>
    <d v="1899-12-30T15:37:00"/>
    <s v="306 Cedar St, Seattle, WA 98101"/>
    <x v="3"/>
    <n v="11.95"/>
    <x v="8"/>
    <n v="15"/>
    <x v="0"/>
  </r>
  <r>
    <n v="4344"/>
    <n v="198214"/>
    <x v="0"/>
    <n v="1"/>
    <n v="1700"/>
    <x v="161"/>
    <d v="1899-12-30T13:33:00"/>
    <s v="644 River St, Boston, MA 02215"/>
    <x v="3"/>
    <n v="1700"/>
    <x v="6"/>
    <n v="13"/>
    <x v="6"/>
  </r>
  <r>
    <n v="4345"/>
    <n v="198215"/>
    <x v="6"/>
    <n v="2"/>
    <n v="2.99"/>
    <x v="156"/>
    <d v="1899-12-30T01:38:00"/>
    <s v="920 Washington St, New York City, NY 10001"/>
    <x v="3"/>
    <n v="5.98"/>
    <x v="0"/>
    <n v="1"/>
    <x v="5"/>
  </r>
  <r>
    <n v="4346"/>
    <n v="198215"/>
    <x v="9"/>
    <n v="1"/>
    <n v="600"/>
    <x v="156"/>
    <d v="1899-12-30T01:38:00"/>
    <s v="920 Washington St, New York City, NY 10001"/>
    <x v="3"/>
    <n v="600"/>
    <x v="0"/>
    <n v="1"/>
    <x v="5"/>
  </r>
  <r>
    <n v="4347"/>
    <n v="198216"/>
    <x v="8"/>
    <n v="1"/>
    <n v="14.95"/>
    <x v="160"/>
    <d v="1899-12-30T13:29:00"/>
    <s v="281 7th St, San Francisco, CA 94016"/>
    <x v="3"/>
    <n v="14.95"/>
    <x v="1"/>
    <n v="13"/>
    <x v="4"/>
  </r>
  <r>
    <n v="4348"/>
    <n v="198217"/>
    <x v="5"/>
    <n v="1"/>
    <n v="99.99"/>
    <x v="156"/>
    <d v="1899-12-30T00:21:00"/>
    <s v="343 Madison St, Atlanta, GA 30301"/>
    <x v="3"/>
    <n v="99.99"/>
    <x v="2"/>
    <n v="0"/>
    <x v="5"/>
  </r>
  <r>
    <n v="4349"/>
    <n v="198218"/>
    <x v="2"/>
    <n v="2"/>
    <n v="11.95"/>
    <x v="171"/>
    <d v="1899-12-30T21:32:00"/>
    <s v="683 Jackson St, Atlanta, GA 30301"/>
    <x v="3"/>
    <n v="23.9"/>
    <x v="2"/>
    <n v="21"/>
    <x v="0"/>
  </r>
  <r>
    <n v="4350"/>
    <n v="198219"/>
    <x v="0"/>
    <n v="1"/>
    <n v="1700"/>
    <x v="180"/>
    <d v="1899-12-30T09:56:00"/>
    <s v="445 Center St, Los Angeles, CA 90001"/>
    <x v="3"/>
    <n v="1700"/>
    <x v="5"/>
    <n v="9"/>
    <x v="3"/>
  </r>
  <r>
    <n v="4351"/>
    <n v="198220"/>
    <x v="6"/>
    <n v="3"/>
    <n v="2.99"/>
    <x v="175"/>
    <d v="1899-12-30T11:43:00"/>
    <s v="28 Ridge St, New York City, NY 10001"/>
    <x v="3"/>
    <n v="8.9700000000000006"/>
    <x v="0"/>
    <n v="11"/>
    <x v="2"/>
  </r>
  <r>
    <n v="4352"/>
    <n v="198221"/>
    <x v="14"/>
    <n v="1"/>
    <n v="109.99"/>
    <x v="182"/>
    <d v="1899-12-30T18:51:00"/>
    <s v="906 Lake St, Seattle, WA 98101"/>
    <x v="3"/>
    <n v="109.99"/>
    <x v="8"/>
    <n v="18"/>
    <x v="6"/>
  </r>
  <r>
    <n v="4353"/>
    <n v="198222"/>
    <x v="10"/>
    <n v="1"/>
    <n v="11.99"/>
    <x v="173"/>
    <d v="1899-12-30T20:26:00"/>
    <s v="872 Sunset St, New York City, NY 10001"/>
    <x v="3"/>
    <n v="11.99"/>
    <x v="0"/>
    <n v="20"/>
    <x v="1"/>
  </r>
  <r>
    <n v="4354"/>
    <n v="198223"/>
    <x v="8"/>
    <n v="1"/>
    <n v="14.95"/>
    <x v="182"/>
    <d v="1899-12-30T18:20:00"/>
    <s v="891 Main St, San Francisco, CA 94016"/>
    <x v="3"/>
    <n v="14.95"/>
    <x v="1"/>
    <n v="18"/>
    <x v="6"/>
  </r>
  <r>
    <n v="4355"/>
    <n v="198224"/>
    <x v="10"/>
    <n v="1"/>
    <n v="11.99"/>
    <x v="62"/>
    <d v="1899-12-30T19:53:00"/>
    <s v="308 Church St, New York City, NY 10001"/>
    <x v="3"/>
    <n v="11.99"/>
    <x v="0"/>
    <n v="19"/>
    <x v="3"/>
  </r>
  <r>
    <n v="4356"/>
    <n v="198225"/>
    <x v="15"/>
    <n v="1"/>
    <n v="379.99"/>
    <x v="173"/>
    <d v="1899-12-30T21:49:00"/>
    <s v="504 14th St, New York City, NY 10001"/>
    <x v="3"/>
    <n v="379.99"/>
    <x v="0"/>
    <n v="21"/>
    <x v="1"/>
  </r>
  <r>
    <n v="4357"/>
    <n v="198226"/>
    <x v="14"/>
    <n v="1"/>
    <n v="109.99"/>
    <x v="173"/>
    <d v="1899-12-30T14:09:00"/>
    <s v="436 10th St, Seattle, WA 98101"/>
    <x v="3"/>
    <n v="109.99"/>
    <x v="8"/>
    <n v="14"/>
    <x v="1"/>
  </r>
  <r>
    <n v="4358"/>
    <n v="198227"/>
    <x v="8"/>
    <n v="1"/>
    <n v="14.95"/>
    <x v="171"/>
    <d v="1899-12-30T16:07:00"/>
    <s v="481 Main St, Dallas, TX 75001"/>
    <x v="3"/>
    <n v="14.95"/>
    <x v="4"/>
    <n v="16"/>
    <x v="0"/>
  </r>
  <r>
    <n v="4359"/>
    <n v="198228"/>
    <x v="15"/>
    <n v="1"/>
    <n v="379.99"/>
    <x v="164"/>
    <d v="1899-12-30T23:29:00"/>
    <s v="12 14th St, Dallas, TX 75001"/>
    <x v="3"/>
    <n v="379.99"/>
    <x v="4"/>
    <n v="23"/>
    <x v="3"/>
  </r>
  <r>
    <n v="4360"/>
    <n v="198229"/>
    <x v="2"/>
    <n v="1"/>
    <n v="11.95"/>
    <x v="159"/>
    <d v="1899-12-30T05:55:00"/>
    <s v="560 Pine St, New York City, NY 10001"/>
    <x v="3"/>
    <n v="11.95"/>
    <x v="0"/>
    <n v="5"/>
    <x v="5"/>
  </r>
  <r>
    <n v="4361"/>
    <n v="198230"/>
    <x v="8"/>
    <n v="1"/>
    <n v="14.95"/>
    <x v="163"/>
    <d v="1899-12-30T09:52:00"/>
    <s v="380 Wilson St, San Francisco, CA 94016"/>
    <x v="3"/>
    <n v="14.95"/>
    <x v="1"/>
    <n v="9"/>
    <x v="1"/>
  </r>
  <r>
    <n v="4362"/>
    <n v="198231"/>
    <x v="2"/>
    <n v="1"/>
    <n v="11.95"/>
    <x v="175"/>
    <d v="1899-12-30T19:07:00"/>
    <s v="310 Cedar St, San Francisco, CA 94016"/>
    <x v="3"/>
    <n v="11.95"/>
    <x v="1"/>
    <n v="19"/>
    <x v="2"/>
  </r>
  <r>
    <n v="4363"/>
    <n v="198232"/>
    <x v="4"/>
    <n v="1"/>
    <n v="3.84"/>
    <x v="154"/>
    <d v="1899-12-30T20:21:00"/>
    <s v="868 Park St, San Francisco, CA 94016"/>
    <x v="3"/>
    <n v="3.84"/>
    <x v="1"/>
    <n v="20"/>
    <x v="2"/>
  </r>
  <r>
    <n v="4364"/>
    <n v="198233"/>
    <x v="13"/>
    <n v="1"/>
    <n v="700"/>
    <x v="176"/>
    <d v="1899-12-30T12:36:00"/>
    <s v="653 River St, Portland, ME 04101"/>
    <x v="3"/>
    <n v="700"/>
    <x v="3"/>
    <n v="12"/>
    <x v="4"/>
  </r>
  <r>
    <n v="4365"/>
    <n v="198234"/>
    <x v="5"/>
    <n v="1"/>
    <n v="99.99"/>
    <x v="171"/>
    <d v="1899-12-30T19:46:00"/>
    <s v="191 Walnut St, Los Angeles, CA 90001"/>
    <x v="3"/>
    <n v="99.99"/>
    <x v="5"/>
    <n v="19"/>
    <x v="0"/>
  </r>
  <r>
    <n v="4366"/>
    <n v="198235"/>
    <x v="11"/>
    <n v="1"/>
    <n v="150"/>
    <x v="180"/>
    <d v="1899-12-30T21:28:00"/>
    <s v="554 Hill St, San Francisco, CA 94016"/>
    <x v="3"/>
    <n v="150"/>
    <x v="1"/>
    <n v="21"/>
    <x v="3"/>
  </r>
  <r>
    <n v="4367"/>
    <n v="198236"/>
    <x v="16"/>
    <n v="1"/>
    <n v="300"/>
    <x v="154"/>
    <d v="1899-12-30T16:52:00"/>
    <s v="293 1st St, Los Angeles, CA 90001"/>
    <x v="3"/>
    <n v="300"/>
    <x v="5"/>
    <n v="16"/>
    <x v="2"/>
  </r>
  <r>
    <n v="4368"/>
    <n v="198237"/>
    <x v="4"/>
    <n v="1"/>
    <n v="3.84"/>
    <x v="162"/>
    <d v="1899-12-30T10:10:00"/>
    <s v="133 Park St, Los Angeles, CA 90001"/>
    <x v="3"/>
    <n v="3.84"/>
    <x v="5"/>
    <n v="10"/>
    <x v="0"/>
  </r>
  <r>
    <n v="4369"/>
    <n v="198238"/>
    <x v="4"/>
    <n v="1"/>
    <n v="3.84"/>
    <x v="167"/>
    <d v="1899-12-30T18:58:00"/>
    <s v="32 13th St, Los Angeles, CA 90001"/>
    <x v="3"/>
    <n v="3.84"/>
    <x v="5"/>
    <n v="18"/>
    <x v="3"/>
  </r>
  <r>
    <n v="4370"/>
    <n v="198238"/>
    <x v="3"/>
    <n v="1"/>
    <n v="149.99"/>
    <x v="167"/>
    <d v="1899-12-30T18:58:00"/>
    <s v="32 13th St, Los Angeles, CA 90001"/>
    <x v="3"/>
    <n v="149.99"/>
    <x v="5"/>
    <n v="18"/>
    <x v="3"/>
  </r>
  <r>
    <n v="4371"/>
    <n v="198239"/>
    <x v="8"/>
    <n v="1"/>
    <n v="14.95"/>
    <x v="168"/>
    <d v="1899-12-30T10:25:00"/>
    <s v="687 14th St, Boston, MA 02215"/>
    <x v="3"/>
    <n v="14.95"/>
    <x v="6"/>
    <n v="10"/>
    <x v="0"/>
  </r>
  <r>
    <n v="4372"/>
    <n v="198240"/>
    <x v="15"/>
    <n v="1"/>
    <n v="379.99"/>
    <x v="180"/>
    <d v="1899-12-30T16:42:00"/>
    <s v="588 Willow St, San Francisco, CA 94016"/>
    <x v="3"/>
    <n v="379.99"/>
    <x v="1"/>
    <n v="16"/>
    <x v="3"/>
  </r>
  <r>
    <n v="4373"/>
    <n v="198241"/>
    <x v="4"/>
    <n v="1"/>
    <n v="3.84"/>
    <x v="175"/>
    <d v="1899-12-30T19:21:00"/>
    <s v="363 Jackson St, San Francisco, CA 94016"/>
    <x v="3"/>
    <n v="3.84"/>
    <x v="1"/>
    <n v="19"/>
    <x v="2"/>
  </r>
  <r>
    <n v="4374"/>
    <n v="198242"/>
    <x v="8"/>
    <n v="1"/>
    <n v="14.95"/>
    <x v="179"/>
    <d v="1899-12-30T19:25:00"/>
    <s v="384 9th St, New York City, NY 10001"/>
    <x v="3"/>
    <n v="14.95"/>
    <x v="0"/>
    <n v="19"/>
    <x v="0"/>
  </r>
  <r>
    <n v="4375"/>
    <n v="198243"/>
    <x v="14"/>
    <n v="1"/>
    <n v="109.99"/>
    <x v="176"/>
    <d v="1899-12-30T13:00:00"/>
    <s v="435 Forest St, Los Angeles, CA 90001"/>
    <x v="3"/>
    <n v="109.99"/>
    <x v="5"/>
    <n v="13"/>
    <x v="4"/>
  </r>
  <r>
    <n v="4376"/>
    <n v="198244"/>
    <x v="2"/>
    <n v="1"/>
    <n v="11.95"/>
    <x v="177"/>
    <d v="1899-12-30T20:32:00"/>
    <s v="754 Cedar St, San Francisco, CA 94016"/>
    <x v="3"/>
    <n v="11.95"/>
    <x v="1"/>
    <n v="20"/>
    <x v="4"/>
  </r>
  <r>
    <n v="4377"/>
    <n v="198245"/>
    <x v="5"/>
    <n v="1"/>
    <n v="99.99"/>
    <x v="182"/>
    <d v="1899-12-30T14:13:00"/>
    <s v="64 Park St, Los Angeles, CA 90001"/>
    <x v="3"/>
    <n v="99.99"/>
    <x v="5"/>
    <n v="14"/>
    <x v="6"/>
  </r>
  <r>
    <n v="4378"/>
    <n v="198246"/>
    <x v="8"/>
    <n v="1"/>
    <n v="14.95"/>
    <x v="157"/>
    <d v="1899-12-30T17:32:00"/>
    <s v="131 10th St, Los Angeles, CA 90001"/>
    <x v="3"/>
    <n v="14.95"/>
    <x v="5"/>
    <n v="17"/>
    <x v="2"/>
  </r>
  <r>
    <n v="4379"/>
    <n v="198247"/>
    <x v="3"/>
    <n v="1"/>
    <n v="149.99"/>
    <x v="177"/>
    <d v="1899-12-30T17:03:00"/>
    <s v="51 Meadow St, San Francisco, CA 94016"/>
    <x v="3"/>
    <n v="149.99"/>
    <x v="1"/>
    <n v="17"/>
    <x v="4"/>
  </r>
  <r>
    <n v="4380"/>
    <n v="198248"/>
    <x v="10"/>
    <n v="1"/>
    <n v="11.99"/>
    <x v="166"/>
    <d v="1899-12-30T10:24:00"/>
    <s v="467 South St, New York City, NY 10001"/>
    <x v="3"/>
    <n v="11.99"/>
    <x v="0"/>
    <n v="10"/>
    <x v="5"/>
  </r>
  <r>
    <n v="4381"/>
    <n v="198249"/>
    <x v="17"/>
    <n v="1"/>
    <n v="389.99"/>
    <x v="154"/>
    <d v="1899-12-30T14:56:00"/>
    <s v="458 Madison St, New York City, NY 10001"/>
    <x v="3"/>
    <n v="389.99"/>
    <x v="0"/>
    <n v="14"/>
    <x v="2"/>
  </r>
  <r>
    <n v="4382"/>
    <n v="198250"/>
    <x v="3"/>
    <n v="1"/>
    <n v="149.99"/>
    <x v="167"/>
    <d v="1899-12-30T18:14:00"/>
    <s v="701 11th St, Boston, MA 02215"/>
    <x v="3"/>
    <n v="149.99"/>
    <x v="6"/>
    <n v="18"/>
    <x v="3"/>
  </r>
  <r>
    <n v="4383"/>
    <n v="198251"/>
    <x v="9"/>
    <n v="1"/>
    <n v="600"/>
    <x v="177"/>
    <d v="1899-12-30T14:24:00"/>
    <s v="36 Park St, New York City, NY 10001"/>
    <x v="3"/>
    <n v="600"/>
    <x v="0"/>
    <n v="14"/>
    <x v="4"/>
  </r>
  <r>
    <n v="4384"/>
    <n v="198251"/>
    <x v="10"/>
    <n v="1"/>
    <n v="11.99"/>
    <x v="177"/>
    <d v="1899-12-30T14:24:00"/>
    <s v="36 Park St, New York City, NY 10001"/>
    <x v="3"/>
    <n v="11.99"/>
    <x v="0"/>
    <n v="14"/>
    <x v="4"/>
  </r>
  <r>
    <n v="4385"/>
    <n v="198252"/>
    <x v="2"/>
    <n v="1"/>
    <n v="11.95"/>
    <x v="167"/>
    <d v="1899-12-30T10:41:00"/>
    <s v="713 River St, Austin, TX 73301"/>
    <x v="3"/>
    <n v="11.95"/>
    <x v="7"/>
    <n v="10"/>
    <x v="3"/>
  </r>
  <r>
    <n v="4387"/>
    <n v="198253"/>
    <x v="4"/>
    <n v="1"/>
    <n v="3.84"/>
    <x v="183"/>
    <d v="1899-12-30T18:00:00"/>
    <s v="582 Lake St, New York City, NY 10001"/>
    <x v="3"/>
    <n v="3.84"/>
    <x v="0"/>
    <n v="18"/>
    <x v="5"/>
  </r>
  <r>
    <n v="4388"/>
    <n v="198254"/>
    <x v="2"/>
    <n v="1"/>
    <n v="11.95"/>
    <x v="182"/>
    <d v="1899-12-30T14:02:00"/>
    <s v="833 Ridge St, San Francisco, CA 94016"/>
    <x v="3"/>
    <n v="11.95"/>
    <x v="1"/>
    <n v="14"/>
    <x v="6"/>
  </r>
  <r>
    <n v="4389"/>
    <n v="198255"/>
    <x v="1"/>
    <n v="1"/>
    <n v="600"/>
    <x v="177"/>
    <d v="1899-12-30T22:50:00"/>
    <s v="239 Washington St, New York City, NY 10001"/>
    <x v="3"/>
    <n v="600"/>
    <x v="0"/>
    <n v="22"/>
    <x v="4"/>
  </r>
  <r>
    <n v="4390"/>
    <n v="198256"/>
    <x v="11"/>
    <n v="1"/>
    <n v="150"/>
    <x v="167"/>
    <d v="1899-12-30T17:07:00"/>
    <s v="116 Center St, Boston, MA 02215"/>
    <x v="3"/>
    <n v="150"/>
    <x v="6"/>
    <n v="17"/>
    <x v="3"/>
  </r>
  <r>
    <n v="4391"/>
    <n v="198257"/>
    <x v="8"/>
    <n v="1"/>
    <n v="14.95"/>
    <x v="173"/>
    <d v="1899-12-30T15:34:00"/>
    <s v="860 Willow St, New York City, NY 10001"/>
    <x v="3"/>
    <n v="14.95"/>
    <x v="0"/>
    <n v="15"/>
    <x v="1"/>
  </r>
  <r>
    <n v="4392"/>
    <n v="198258"/>
    <x v="2"/>
    <n v="1"/>
    <n v="11.95"/>
    <x v="178"/>
    <d v="1899-12-30T22:11:00"/>
    <s v="893 9th St, Atlanta, GA 30301"/>
    <x v="3"/>
    <n v="11.95"/>
    <x v="2"/>
    <n v="22"/>
    <x v="4"/>
  </r>
  <r>
    <n v="4393"/>
    <n v="198259"/>
    <x v="4"/>
    <n v="2"/>
    <n v="3.84"/>
    <x v="174"/>
    <d v="1899-12-30T13:58:00"/>
    <s v="156 Church St, Dallas, TX 75001"/>
    <x v="3"/>
    <n v="7.68"/>
    <x v="4"/>
    <n v="13"/>
    <x v="2"/>
  </r>
  <r>
    <n v="4394"/>
    <n v="198260"/>
    <x v="5"/>
    <n v="1"/>
    <n v="99.99"/>
    <x v="164"/>
    <d v="1899-12-30T06:58:00"/>
    <s v="172 14th St, Los Angeles, CA 90001"/>
    <x v="3"/>
    <n v="99.99"/>
    <x v="5"/>
    <n v="6"/>
    <x v="3"/>
  </r>
  <r>
    <n v="4395"/>
    <n v="198261"/>
    <x v="8"/>
    <n v="1"/>
    <n v="14.95"/>
    <x v="175"/>
    <d v="1899-12-30T11:32:00"/>
    <s v="333 9th St, San Francisco, CA 94016"/>
    <x v="3"/>
    <n v="14.95"/>
    <x v="1"/>
    <n v="11"/>
    <x v="2"/>
  </r>
  <r>
    <n v="4396"/>
    <n v="198262"/>
    <x v="3"/>
    <n v="1"/>
    <n v="149.99"/>
    <x v="155"/>
    <d v="1899-12-30T14:25:00"/>
    <s v="17 Pine St, Los Angeles, CA 90001"/>
    <x v="3"/>
    <n v="149.99"/>
    <x v="5"/>
    <n v="14"/>
    <x v="1"/>
  </r>
  <r>
    <n v="4397"/>
    <n v="198263"/>
    <x v="4"/>
    <n v="3"/>
    <n v="3.84"/>
    <x v="174"/>
    <d v="1899-12-30T12:01:00"/>
    <s v="856 Park St, San Francisco, CA 94016"/>
    <x v="3"/>
    <n v="11.52"/>
    <x v="1"/>
    <n v="12"/>
    <x v="2"/>
  </r>
  <r>
    <n v="4398"/>
    <n v="198264"/>
    <x v="5"/>
    <n v="1"/>
    <n v="99.99"/>
    <x v="163"/>
    <d v="1899-12-30T17:26:00"/>
    <s v="353 Chestnut St, Los Angeles, CA 90001"/>
    <x v="3"/>
    <n v="99.99"/>
    <x v="5"/>
    <n v="17"/>
    <x v="1"/>
  </r>
  <r>
    <n v="4399"/>
    <n v="198265"/>
    <x v="6"/>
    <n v="1"/>
    <n v="2.99"/>
    <x v="170"/>
    <d v="1899-12-30T18:10:00"/>
    <s v="771 Meadow St, Dallas, TX 75001"/>
    <x v="3"/>
    <n v="2.99"/>
    <x v="4"/>
    <n v="18"/>
    <x v="6"/>
  </r>
  <r>
    <n v="4400"/>
    <n v="198266"/>
    <x v="2"/>
    <n v="1"/>
    <n v="11.95"/>
    <x v="165"/>
    <d v="1899-12-30T12:22:00"/>
    <s v="982 Main St, Portland, OR 97035"/>
    <x v="3"/>
    <n v="11.95"/>
    <x v="3"/>
    <n v="12"/>
    <x v="3"/>
  </r>
  <r>
    <n v="4401"/>
    <n v="198267"/>
    <x v="0"/>
    <n v="1"/>
    <n v="1700"/>
    <x v="177"/>
    <d v="1899-12-30T05:38:00"/>
    <s v="848 1st St, Portland, OR 97035"/>
    <x v="3"/>
    <n v="1700"/>
    <x v="3"/>
    <n v="5"/>
    <x v="4"/>
  </r>
  <r>
    <n v="4402"/>
    <n v="198268"/>
    <x v="5"/>
    <n v="1"/>
    <n v="99.99"/>
    <x v="164"/>
    <d v="1899-12-30T10:29:00"/>
    <s v="723 11th St, New York City, NY 10001"/>
    <x v="3"/>
    <n v="99.99"/>
    <x v="0"/>
    <n v="10"/>
    <x v="3"/>
  </r>
  <r>
    <n v="4403"/>
    <n v="198269"/>
    <x v="11"/>
    <n v="1"/>
    <n v="150"/>
    <x v="178"/>
    <d v="1899-12-30T12:35:00"/>
    <s v="380 Spruce St, Austin, TX 73301"/>
    <x v="3"/>
    <n v="150"/>
    <x v="7"/>
    <n v="12"/>
    <x v="4"/>
  </r>
  <r>
    <n v="4404"/>
    <n v="198270"/>
    <x v="6"/>
    <n v="2"/>
    <n v="2.99"/>
    <x v="168"/>
    <d v="1899-12-30T17:35:00"/>
    <s v="721 Meadow St, Los Angeles, CA 90001"/>
    <x v="3"/>
    <n v="5.98"/>
    <x v="5"/>
    <n v="17"/>
    <x v="0"/>
  </r>
  <r>
    <n v="4405"/>
    <n v="198271"/>
    <x v="16"/>
    <n v="1"/>
    <n v="300"/>
    <x v="183"/>
    <d v="1899-12-30T19:29:00"/>
    <s v="513 North St, Austin, TX 73301"/>
    <x v="3"/>
    <n v="300"/>
    <x v="7"/>
    <n v="19"/>
    <x v="5"/>
  </r>
  <r>
    <n v="4406"/>
    <n v="198272"/>
    <x v="2"/>
    <n v="1"/>
    <n v="11.95"/>
    <x v="162"/>
    <d v="1899-12-30T09:42:00"/>
    <s v="58 Wilson St, Austin, TX 73301"/>
    <x v="3"/>
    <n v="11.95"/>
    <x v="7"/>
    <n v="9"/>
    <x v="0"/>
  </r>
  <r>
    <n v="4407"/>
    <n v="198273"/>
    <x v="13"/>
    <n v="1"/>
    <n v="700"/>
    <x v="176"/>
    <d v="1899-12-30T13:46:00"/>
    <s v="598 11th St, Los Angeles, CA 90001"/>
    <x v="3"/>
    <n v="700"/>
    <x v="5"/>
    <n v="13"/>
    <x v="4"/>
  </r>
  <r>
    <n v="4408"/>
    <n v="198274"/>
    <x v="8"/>
    <n v="1"/>
    <n v="14.95"/>
    <x v="178"/>
    <d v="1899-12-30T15:36:00"/>
    <s v="644 River St, Los Angeles, CA 90001"/>
    <x v="3"/>
    <n v="14.95"/>
    <x v="5"/>
    <n v="15"/>
    <x v="4"/>
  </r>
  <r>
    <n v="4409"/>
    <n v="198275"/>
    <x v="10"/>
    <n v="1"/>
    <n v="11.99"/>
    <x v="167"/>
    <d v="1899-12-30T08:06:00"/>
    <s v="375 12th St, Boston, MA 02215"/>
    <x v="3"/>
    <n v="11.99"/>
    <x v="6"/>
    <n v="8"/>
    <x v="3"/>
  </r>
  <r>
    <n v="4410"/>
    <n v="198276"/>
    <x v="12"/>
    <n v="1"/>
    <n v="400"/>
    <x v="178"/>
    <d v="1899-12-30T01:53:00"/>
    <s v="324 Center St, San Francisco, CA 94016"/>
    <x v="3"/>
    <n v="400"/>
    <x v="1"/>
    <n v="1"/>
    <x v="4"/>
  </r>
  <r>
    <n v="4411"/>
    <n v="198277"/>
    <x v="4"/>
    <n v="2"/>
    <n v="3.84"/>
    <x v="62"/>
    <d v="1899-12-30T09:46:00"/>
    <s v="283 South St, Seattle, WA 98101"/>
    <x v="3"/>
    <n v="7.68"/>
    <x v="8"/>
    <n v="9"/>
    <x v="3"/>
  </r>
  <r>
    <n v="4412"/>
    <n v="198278"/>
    <x v="8"/>
    <n v="1"/>
    <n v="14.95"/>
    <x v="168"/>
    <d v="1899-12-30T18:05:00"/>
    <s v="843 Lakeview St, Los Angeles, CA 90001"/>
    <x v="3"/>
    <n v="14.95"/>
    <x v="5"/>
    <n v="18"/>
    <x v="0"/>
  </r>
  <r>
    <n v="4413"/>
    <n v="198279"/>
    <x v="6"/>
    <n v="1"/>
    <n v="2.99"/>
    <x v="154"/>
    <d v="1899-12-30T02:41:00"/>
    <s v="449 Willow St, Austin, TX 73301"/>
    <x v="3"/>
    <n v="2.99"/>
    <x v="7"/>
    <n v="2"/>
    <x v="2"/>
  </r>
  <r>
    <n v="4414"/>
    <n v="198280"/>
    <x v="9"/>
    <n v="1"/>
    <n v="600"/>
    <x v="170"/>
    <d v="1899-12-30T18:01:00"/>
    <s v="92 Wilson St, San Francisco, CA 94016"/>
    <x v="3"/>
    <n v="600"/>
    <x v="1"/>
    <n v="18"/>
    <x v="6"/>
  </r>
  <r>
    <n v="4415"/>
    <n v="198281"/>
    <x v="4"/>
    <n v="1"/>
    <n v="3.84"/>
    <x v="172"/>
    <d v="1899-12-30T09:54:00"/>
    <s v="644 8th St, Dallas, TX 75001"/>
    <x v="3"/>
    <n v="3.84"/>
    <x v="4"/>
    <n v="9"/>
    <x v="5"/>
  </r>
  <r>
    <n v="4416"/>
    <n v="198282"/>
    <x v="8"/>
    <n v="1"/>
    <n v="14.95"/>
    <x v="164"/>
    <d v="1899-12-30T18:55:00"/>
    <s v="85 Spruce St, Dallas, TX 75001"/>
    <x v="3"/>
    <n v="14.95"/>
    <x v="4"/>
    <n v="18"/>
    <x v="3"/>
  </r>
  <r>
    <n v="4417"/>
    <n v="198283"/>
    <x v="10"/>
    <n v="1"/>
    <n v="11.99"/>
    <x v="169"/>
    <d v="1899-12-30T22:01:00"/>
    <s v="601 South St, San Francisco, CA 94016"/>
    <x v="3"/>
    <n v="11.99"/>
    <x v="1"/>
    <n v="22"/>
    <x v="2"/>
  </r>
  <r>
    <n v="4418"/>
    <n v="198284"/>
    <x v="2"/>
    <n v="1"/>
    <n v="11.95"/>
    <x v="171"/>
    <d v="1899-12-30T11:14:00"/>
    <s v="460 Cedar St, San Francisco, CA 94016"/>
    <x v="3"/>
    <n v="11.95"/>
    <x v="1"/>
    <n v="11"/>
    <x v="0"/>
  </r>
  <r>
    <n v="4419"/>
    <n v="198285"/>
    <x v="17"/>
    <n v="1"/>
    <n v="389.99"/>
    <x v="155"/>
    <d v="1899-12-30T23:56:00"/>
    <s v="88 Elm St, San Francisco, CA 94016"/>
    <x v="3"/>
    <n v="389.99"/>
    <x v="1"/>
    <n v="23"/>
    <x v="1"/>
  </r>
  <r>
    <n v="4420"/>
    <n v="198286"/>
    <x v="2"/>
    <n v="1"/>
    <n v="11.95"/>
    <x v="163"/>
    <d v="1899-12-30T19:41:00"/>
    <s v="129 Church St, Austin, TX 73301"/>
    <x v="3"/>
    <n v="11.95"/>
    <x v="7"/>
    <n v="19"/>
    <x v="1"/>
  </r>
  <r>
    <n v="4421"/>
    <n v="198287"/>
    <x v="13"/>
    <n v="1"/>
    <n v="700"/>
    <x v="168"/>
    <d v="1899-12-30T01:18:00"/>
    <s v="992 Adams St, Dallas, TX 75001"/>
    <x v="3"/>
    <n v="700"/>
    <x v="4"/>
    <n v="1"/>
    <x v="0"/>
  </r>
  <r>
    <n v="4422"/>
    <n v="198288"/>
    <x v="10"/>
    <n v="2"/>
    <n v="11.99"/>
    <x v="177"/>
    <d v="1899-12-30T07:38:00"/>
    <s v="994 Jackson St, Dallas, TX 75001"/>
    <x v="3"/>
    <n v="23.98"/>
    <x v="4"/>
    <n v="7"/>
    <x v="4"/>
  </r>
  <r>
    <n v="4423"/>
    <n v="198289"/>
    <x v="4"/>
    <n v="1"/>
    <n v="3.84"/>
    <x v="62"/>
    <d v="1899-12-30T22:24:00"/>
    <s v="575 5th St, San Francisco, CA 94016"/>
    <x v="3"/>
    <n v="3.84"/>
    <x v="1"/>
    <n v="22"/>
    <x v="3"/>
  </r>
  <r>
    <n v="4424"/>
    <n v="198290"/>
    <x v="8"/>
    <n v="1"/>
    <n v="14.95"/>
    <x v="173"/>
    <d v="1899-12-30T01:31:00"/>
    <s v="338 Walnut St, Atlanta, GA 30301"/>
    <x v="3"/>
    <n v="14.95"/>
    <x v="2"/>
    <n v="1"/>
    <x v="1"/>
  </r>
  <r>
    <n v="4425"/>
    <n v="198291"/>
    <x v="2"/>
    <n v="3"/>
    <n v="11.95"/>
    <x v="182"/>
    <d v="1899-12-30T14:06:00"/>
    <s v="450 1st St, Boston, MA 02215"/>
    <x v="3"/>
    <n v="35.849999999999994"/>
    <x v="6"/>
    <n v="14"/>
    <x v="6"/>
  </r>
  <r>
    <n v="4426"/>
    <n v="198292"/>
    <x v="8"/>
    <n v="1"/>
    <n v="14.95"/>
    <x v="163"/>
    <d v="1899-12-30T17:32:00"/>
    <s v="546 Main St, San Francisco, CA 94016"/>
    <x v="3"/>
    <n v="14.95"/>
    <x v="1"/>
    <n v="17"/>
    <x v="1"/>
  </r>
  <r>
    <n v="4427"/>
    <n v="198293"/>
    <x v="9"/>
    <n v="1"/>
    <n v="600"/>
    <x v="172"/>
    <d v="1899-12-30T18:51:00"/>
    <s v="327 10th St, Portland, ME 04101"/>
    <x v="3"/>
    <n v="600"/>
    <x v="3"/>
    <n v="18"/>
    <x v="5"/>
  </r>
  <r>
    <n v="4428"/>
    <n v="198294"/>
    <x v="4"/>
    <n v="2"/>
    <n v="3.84"/>
    <x v="171"/>
    <d v="1899-12-30T10:59:00"/>
    <s v="233 Dogwood St, New York City, NY 10001"/>
    <x v="3"/>
    <n v="7.68"/>
    <x v="0"/>
    <n v="10"/>
    <x v="0"/>
  </r>
  <r>
    <n v="4429"/>
    <n v="198295"/>
    <x v="8"/>
    <n v="1"/>
    <n v="14.95"/>
    <x v="163"/>
    <d v="1899-12-30T01:59:00"/>
    <s v="57 Spruce St, Dallas, TX 75001"/>
    <x v="3"/>
    <n v="14.95"/>
    <x v="4"/>
    <n v="1"/>
    <x v="1"/>
  </r>
  <r>
    <n v="4430"/>
    <n v="198296"/>
    <x v="10"/>
    <n v="1"/>
    <n v="11.99"/>
    <x v="179"/>
    <d v="1899-12-30T12:31:00"/>
    <s v="769 Forest St, Boston, MA 02215"/>
    <x v="3"/>
    <n v="11.99"/>
    <x v="6"/>
    <n v="12"/>
    <x v="0"/>
  </r>
  <r>
    <n v="4431"/>
    <n v="198297"/>
    <x v="5"/>
    <n v="1"/>
    <n v="99.99"/>
    <x v="159"/>
    <d v="1899-12-30T09:14:00"/>
    <s v="845 Washington St, Seattle, WA 98101"/>
    <x v="3"/>
    <n v="99.99"/>
    <x v="8"/>
    <n v="9"/>
    <x v="5"/>
  </r>
  <r>
    <n v="4432"/>
    <n v="198298"/>
    <x v="9"/>
    <n v="1"/>
    <n v="600"/>
    <x v="164"/>
    <d v="1899-12-30T00:28:00"/>
    <s v="341 1st St, New York City, NY 10001"/>
    <x v="3"/>
    <n v="600"/>
    <x v="0"/>
    <n v="0"/>
    <x v="3"/>
  </r>
  <r>
    <n v="4433"/>
    <n v="198299"/>
    <x v="17"/>
    <n v="1"/>
    <n v="389.99"/>
    <x v="169"/>
    <d v="1899-12-30T08:48:00"/>
    <s v="341 Spruce St, Seattle, WA 98101"/>
    <x v="3"/>
    <n v="389.99"/>
    <x v="8"/>
    <n v="8"/>
    <x v="2"/>
  </r>
  <r>
    <n v="4434"/>
    <n v="198300"/>
    <x v="16"/>
    <n v="1"/>
    <n v="300"/>
    <x v="162"/>
    <d v="1899-12-30T13:54:00"/>
    <s v="671 Cedar St, San Francisco, CA 94016"/>
    <x v="3"/>
    <n v="300"/>
    <x v="1"/>
    <n v="13"/>
    <x v="0"/>
  </r>
  <r>
    <n v="4435"/>
    <n v="198300"/>
    <x v="13"/>
    <n v="1"/>
    <n v="700"/>
    <x v="162"/>
    <d v="1899-12-30T13:54:00"/>
    <s v="671 Cedar St, San Francisco, CA 94016"/>
    <x v="3"/>
    <n v="700"/>
    <x v="1"/>
    <n v="13"/>
    <x v="0"/>
  </r>
  <r>
    <n v="4436"/>
    <n v="198301"/>
    <x v="0"/>
    <n v="1"/>
    <n v="1700"/>
    <x v="181"/>
    <d v="1899-12-30T19:37:00"/>
    <s v="625 Adams St, Seattle, WA 98101"/>
    <x v="3"/>
    <n v="1700"/>
    <x v="8"/>
    <n v="19"/>
    <x v="1"/>
  </r>
  <r>
    <n v="4437"/>
    <n v="198302"/>
    <x v="2"/>
    <n v="1"/>
    <n v="11.95"/>
    <x v="183"/>
    <d v="1899-12-30T16:36:00"/>
    <s v="358 10th St, Portland, OR 97035"/>
    <x v="3"/>
    <n v="11.95"/>
    <x v="3"/>
    <n v="16"/>
    <x v="5"/>
  </r>
  <r>
    <n v="4438"/>
    <n v="198303"/>
    <x v="7"/>
    <n v="1"/>
    <n v="999.99"/>
    <x v="167"/>
    <d v="1899-12-30T18:49:00"/>
    <s v="103 Madison St, Los Angeles, CA 90001"/>
    <x v="3"/>
    <n v="999.99"/>
    <x v="5"/>
    <n v="18"/>
    <x v="3"/>
  </r>
  <r>
    <n v="4439"/>
    <n v="198304"/>
    <x v="11"/>
    <n v="1"/>
    <n v="150"/>
    <x v="182"/>
    <d v="1899-12-30T10:17:00"/>
    <s v="569 6th St, San Francisco, CA 94016"/>
    <x v="3"/>
    <n v="150"/>
    <x v="1"/>
    <n v="10"/>
    <x v="6"/>
  </r>
  <r>
    <n v="4440"/>
    <n v="198305"/>
    <x v="10"/>
    <n v="1"/>
    <n v="11.99"/>
    <x v="168"/>
    <d v="1899-12-30T18:26:00"/>
    <s v="937 South St, Los Angeles, CA 90001"/>
    <x v="3"/>
    <n v="11.99"/>
    <x v="5"/>
    <n v="18"/>
    <x v="0"/>
  </r>
  <r>
    <n v="4441"/>
    <n v="198306"/>
    <x v="9"/>
    <n v="1"/>
    <n v="600"/>
    <x v="157"/>
    <d v="1899-12-30T18:15:00"/>
    <s v="506 Center St, San Francisco, CA 94016"/>
    <x v="3"/>
    <n v="600"/>
    <x v="1"/>
    <n v="18"/>
    <x v="2"/>
  </r>
  <r>
    <n v="4442"/>
    <n v="198307"/>
    <x v="13"/>
    <n v="1"/>
    <n v="700"/>
    <x v="160"/>
    <d v="1899-12-30T14:45:00"/>
    <s v="838 1st St, San Francisco, CA 94016"/>
    <x v="3"/>
    <n v="700"/>
    <x v="1"/>
    <n v="14"/>
    <x v="4"/>
  </r>
  <r>
    <n v="4443"/>
    <n v="198307"/>
    <x v="8"/>
    <n v="1"/>
    <n v="14.95"/>
    <x v="160"/>
    <d v="1899-12-30T14:45:00"/>
    <s v="838 1st St, San Francisco, CA 94016"/>
    <x v="3"/>
    <n v="14.95"/>
    <x v="1"/>
    <n v="14"/>
    <x v="4"/>
  </r>
  <r>
    <n v="4444"/>
    <n v="198308"/>
    <x v="10"/>
    <n v="1"/>
    <n v="11.99"/>
    <x v="162"/>
    <d v="1899-12-30T18:44:00"/>
    <s v="182 Chestnut St, San Francisco, CA 94016"/>
    <x v="3"/>
    <n v="11.99"/>
    <x v="1"/>
    <n v="18"/>
    <x v="0"/>
  </r>
  <r>
    <n v="4445"/>
    <n v="198309"/>
    <x v="5"/>
    <n v="1"/>
    <n v="99.99"/>
    <x v="175"/>
    <d v="1899-12-30T16:25:00"/>
    <s v="975 2nd St, Dallas, TX 75001"/>
    <x v="3"/>
    <n v="99.99"/>
    <x v="4"/>
    <n v="16"/>
    <x v="2"/>
  </r>
  <r>
    <n v="4446"/>
    <n v="198310"/>
    <x v="5"/>
    <n v="1"/>
    <n v="99.99"/>
    <x v="169"/>
    <d v="1899-12-30T09:43:00"/>
    <s v="487 Center St, Los Angeles, CA 90001"/>
    <x v="3"/>
    <n v="99.99"/>
    <x v="5"/>
    <n v="9"/>
    <x v="2"/>
  </r>
  <r>
    <n v="4447"/>
    <n v="198311"/>
    <x v="10"/>
    <n v="1"/>
    <n v="11.99"/>
    <x v="161"/>
    <d v="1899-12-30T22:26:00"/>
    <s v="344 12th St, Portland, OR 97035"/>
    <x v="3"/>
    <n v="11.99"/>
    <x v="3"/>
    <n v="22"/>
    <x v="6"/>
  </r>
  <r>
    <n v="4448"/>
    <n v="198312"/>
    <x v="11"/>
    <n v="1"/>
    <n v="150"/>
    <x v="168"/>
    <d v="1899-12-30T09:34:00"/>
    <s v="298 Pine St, New York City, NY 10001"/>
    <x v="3"/>
    <n v="150"/>
    <x v="0"/>
    <n v="9"/>
    <x v="0"/>
  </r>
  <r>
    <n v="4449"/>
    <n v="198313"/>
    <x v="13"/>
    <n v="1"/>
    <n v="700"/>
    <x v="180"/>
    <d v="1899-12-30T16:45:00"/>
    <s v="33 Maple St, Boston, MA 02215"/>
    <x v="3"/>
    <n v="700"/>
    <x v="6"/>
    <n v="16"/>
    <x v="3"/>
  </r>
  <r>
    <n v="4450"/>
    <n v="198313"/>
    <x v="8"/>
    <n v="1"/>
    <n v="14.95"/>
    <x v="180"/>
    <d v="1899-12-30T16:45:00"/>
    <s v="33 Maple St, Boston, MA 02215"/>
    <x v="3"/>
    <n v="14.95"/>
    <x v="6"/>
    <n v="16"/>
    <x v="3"/>
  </r>
  <r>
    <n v="4451"/>
    <n v="198314"/>
    <x v="14"/>
    <n v="1"/>
    <n v="109.99"/>
    <x v="175"/>
    <d v="1899-12-30T12:30:00"/>
    <s v="50 Maple St, Austin, TX 73301"/>
    <x v="3"/>
    <n v="109.99"/>
    <x v="7"/>
    <n v="12"/>
    <x v="2"/>
  </r>
  <r>
    <n v="4452"/>
    <n v="198315"/>
    <x v="6"/>
    <n v="2"/>
    <n v="2.99"/>
    <x v="162"/>
    <d v="1899-12-30T00:41:00"/>
    <s v="181 8th St, Seattle, WA 98101"/>
    <x v="3"/>
    <n v="5.98"/>
    <x v="8"/>
    <n v="0"/>
    <x v="0"/>
  </r>
  <r>
    <n v="4453"/>
    <n v="198316"/>
    <x v="8"/>
    <n v="1"/>
    <n v="14.95"/>
    <x v="161"/>
    <d v="1899-12-30T23:07:00"/>
    <s v="876 8th St, Los Angeles, CA 90001"/>
    <x v="3"/>
    <n v="14.95"/>
    <x v="5"/>
    <n v="23"/>
    <x v="6"/>
  </r>
  <r>
    <n v="4454"/>
    <n v="198317"/>
    <x v="5"/>
    <n v="1"/>
    <n v="99.99"/>
    <x v="62"/>
    <d v="1899-12-30T18:33:00"/>
    <s v="982 Lake St, San Francisco, CA 94016"/>
    <x v="3"/>
    <n v="99.99"/>
    <x v="1"/>
    <n v="18"/>
    <x v="3"/>
  </r>
  <r>
    <n v="4455"/>
    <n v="198318"/>
    <x v="11"/>
    <n v="1"/>
    <n v="150"/>
    <x v="170"/>
    <d v="1899-12-30T19:18:00"/>
    <s v="732 Park St, Portland, OR 97035"/>
    <x v="3"/>
    <n v="150"/>
    <x v="3"/>
    <n v="19"/>
    <x v="6"/>
  </r>
  <r>
    <n v="4456"/>
    <n v="198319"/>
    <x v="10"/>
    <n v="1"/>
    <n v="11.99"/>
    <x v="163"/>
    <d v="1899-12-30T17:23:00"/>
    <s v="78 Highland St, San Francisco, CA 94016"/>
    <x v="3"/>
    <n v="11.99"/>
    <x v="1"/>
    <n v="17"/>
    <x v="1"/>
  </r>
  <r>
    <n v="4457"/>
    <n v="198320"/>
    <x v="8"/>
    <n v="1"/>
    <n v="14.95"/>
    <x v="174"/>
    <d v="1899-12-30T17:32:00"/>
    <s v="353 5th St, Austin, TX 73301"/>
    <x v="3"/>
    <n v="14.95"/>
    <x v="7"/>
    <n v="17"/>
    <x v="2"/>
  </r>
  <r>
    <n v="4458"/>
    <n v="198321"/>
    <x v="3"/>
    <n v="1"/>
    <n v="149.99"/>
    <x v="173"/>
    <d v="1899-12-30T20:31:00"/>
    <s v="709 2nd St, Portland, OR 97035"/>
    <x v="3"/>
    <n v="149.99"/>
    <x v="3"/>
    <n v="20"/>
    <x v="1"/>
  </r>
  <r>
    <n v="4459"/>
    <n v="198322"/>
    <x v="10"/>
    <n v="1"/>
    <n v="11.99"/>
    <x v="161"/>
    <d v="1899-12-30T23:15:00"/>
    <s v="158 Ridge St, Dallas, TX 75001"/>
    <x v="3"/>
    <n v="11.99"/>
    <x v="4"/>
    <n v="23"/>
    <x v="6"/>
  </r>
  <r>
    <n v="4460"/>
    <n v="198323"/>
    <x v="11"/>
    <n v="1"/>
    <n v="150"/>
    <x v="182"/>
    <d v="1899-12-30T10:29:00"/>
    <s v="931 Jefferson St, Portland, OR 97035"/>
    <x v="3"/>
    <n v="150"/>
    <x v="3"/>
    <n v="10"/>
    <x v="6"/>
  </r>
  <r>
    <n v="4461"/>
    <n v="198324"/>
    <x v="10"/>
    <n v="1"/>
    <n v="11.99"/>
    <x v="154"/>
    <d v="1899-12-30T11:39:00"/>
    <s v="233 Main St, Seattle, WA 98101"/>
    <x v="3"/>
    <n v="11.99"/>
    <x v="8"/>
    <n v="11"/>
    <x v="2"/>
  </r>
  <r>
    <n v="4462"/>
    <n v="198325"/>
    <x v="6"/>
    <n v="5"/>
    <n v="2.99"/>
    <x v="163"/>
    <d v="1899-12-30T18:43:00"/>
    <s v="510 South St, San Francisco, CA 94016"/>
    <x v="3"/>
    <n v="14.950000000000001"/>
    <x v="1"/>
    <n v="18"/>
    <x v="1"/>
  </r>
  <r>
    <n v="4463"/>
    <n v="198326"/>
    <x v="2"/>
    <n v="1"/>
    <n v="11.95"/>
    <x v="169"/>
    <d v="1899-12-30T19:43:00"/>
    <s v="820 River St, San Francisco, CA 94016"/>
    <x v="3"/>
    <n v="11.95"/>
    <x v="1"/>
    <n v="19"/>
    <x v="2"/>
  </r>
  <r>
    <n v="4464"/>
    <n v="198327"/>
    <x v="16"/>
    <n v="1"/>
    <n v="300"/>
    <x v="160"/>
    <d v="1899-12-30T19:39:00"/>
    <s v="139 Walnut St, Boston, MA 02215"/>
    <x v="3"/>
    <n v="300"/>
    <x v="6"/>
    <n v="19"/>
    <x v="4"/>
  </r>
  <r>
    <n v="4465"/>
    <n v="198328"/>
    <x v="2"/>
    <n v="1"/>
    <n v="11.95"/>
    <x v="182"/>
    <d v="1899-12-30T02:22:00"/>
    <s v="253 7th St, Boston, MA 02215"/>
    <x v="3"/>
    <n v="11.95"/>
    <x v="6"/>
    <n v="2"/>
    <x v="6"/>
  </r>
  <r>
    <n v="4467"/>
    <n v="198329"/>
    <x v="6"/>
    <n v="1"/>
    <n v="2.99"/>
    <x v="164"/>
    <d v="1899-12-30T22:49:00"/>
    <s v="714 Lincoln St, San Francisco, CA 94016"/>
    <x v="3"/>
    <n v="2.99"/>
    <x v="1"/>
    <n v="22"/>
    <x v="3"/>
  </r>
  <r>
    <n v="4468"/>
    <n v="198330"/>
    <x v="9"/>
    <n v="1"/>
    <n v="600"/>
    <x v="170"/>
    <d v="1899-12-30T12:06:00"/>
    <s v="247 Cherry St, Atlanta, GA 30301"/>
    <x v="3"/>
    <n v="600"/>
    <x v="2"/>
    <n v="12"/>
    <x v="6"/>
  </r>
  <r>
    <n v="4469"/>
    <n v="198331"/>
    <x v="2"/>
    <n v="1"/>
    <n v="11.95"/>
    <x v="178"/>
    <d v="1899-12-30T21:05:00"/>
    <s v="452 7th St, Los Angeles, CA 90001"/>
    <x v="3"/>
    <n v="11.95"/>
    <x v="5"/>
    <n v="21"/>
    <x v="4"/>
  </r>
  <r>
    <n v="4470"/>
    <n v="198332"/>
    <x v="10"/>
    <n v="1"/>
    <n v="11.99"/>
    <x v="178"/>
    <d v="1899-12-30T21:09:00"/>
    <s v="242 Highland St, San Francisco, CA 94016"/>
    <x v="3"/>
    <n v="11.99"/>
    <x v="1"/>
    <n v="21"/>
    <x v="4"/>
  </r>
  <r>
    <n v="4471"/>
    <n v="198333"/>
    <x v="6"/>
    <n v="1"/>
    <n v="2.99"/>
    <x v="176"/>
    <d v="1899-12-30T12:16:00"/>
    <s v="800 Johnson St, New York City, NY 10001"/>
    <x v="3"/>
    <n v="2.99"/>
    <x v="0"/>
    <n v="12"/>
    <x v="4"/>
  </r>
  <r>
    <n v="4472"/>
    <n v="198334"/>
    <x v="16"/>
    <n v="1"/>
    <n v="300"/>
    <x v="177"/>
    <d v="1899-12-30T14:10:00"/>
    <s v="627 10th St, New York City, NY 10001"/>
    <x v="3"/>
    <n v="300"/>
    <x v="0"/>
    <n v="14"/>
    <x v="4"/>
  </r>
  <r>
    <n v="4473"/>
    <n v="198335"/>
    <x v="4"/>
    <n v="2"/>
    <n v="3.84"/>
    <x v="172"/>
    <d v="1899-12-30T13:03:00"/>
    <s v="390 Adams St, Boston, MA 02215"/>
    <x v="3"/>
    <n v="7.68"/>
    <x v="6"/>
    <n v="13"/>
    <x v="5"/>
  </r>
  <r>
    <n v="4474"/>
    <n v="198336"/>
    <x v="11"/>
    <n v="1"/>
    <n v="150"/>
    <x v="171"/>
    <d v="1899-12-30T00:15:00"/>
    <s v="817 River St, Austin, TX 73301"/>
    <x v="3"/>
    <n v="150"/>
    <x v="7"/>
    <n v="0"/>
    <x v="0"/>
  </r>
  <r>
    <n v="4475"/>
    <n v="198337"/>
    <x v="11"/>
    <n v="1"/>
    <n v="150"/>
    <x v="172"/>
    <d v="1899-12-30T12:09:00"/>
    <s v="340 Spruce St, Los Angeles, CA 90001"/>
    <x v="3"/>
    <n v="150"/>
    <x v="5"/>
    <n v="12"/>
    <x v="5"/>
  </r>
  <r>
    <n v="4476"/>
    <n v="198338"/>
    <x v="13"/>
    <n v="1"/>
    <n v="700"/>
    <x v="168"/>
    <d v="1899-12-30T20:47:00"/>
    <s v="391 River St, New York City, NY 10001"/>
    <x v="3"/>
    <n v="700"/>
    <x v="0"/>
    <n v="20"/>
    <x v="0"/>
  </r>
  <r>
    <n v="4477"/>
    <n v="198339"/>
    <x v="6"/>
    <n v="2"/>
    <n v="2.99"/>
    <x v="175"/>
    <d v="1899-12-30T16:10:00"/>
    <s v="500 Lake St, Dallas, TX 75001"/>
    <x v="3"/>
    <n v="5.98"/>
    <x v="4"/>
    <n v="16"/>
    <x v="2"/>
  </r>
  <r>
    <n v="4478"/>
    <n v="198340"/>
    <x v="2"/>
    <n v="1"/>
    <n v="11.95"/>
    <x v="183"/>
    <d v="1899-12-30T15:45:00"/>
    <s v="806 Adams St, Atlanta, GA 30301"/>
    <x v="3"/>
    <n v="11.95"/>
    <x v="2"/>
    <n v="15"/>
    <x v="5"/>
  </r>
  <r>
    <n v="4479"/>
    <n v="198341"/>
    <x v="2"/>
    <n v="1"/>
    <n v="11.95"/>
    <x v="163"/>
    <d v="1899-12-30T10:47:00"/>
    <s v="851 Cherry St, Los Angeles, CA 90001"/>
    <x v="3"/>
    <n v="11.95"/>
    <x v="5"/>
    <n v="10"/>
    <x v="1"/>
  </r>
  <r>
    <n v="4480"/>
    <n v="198342"/>
    <x v="9"/>
    <n v="1"/>
    <n v="600"/>
    <x v="160"/>
    <d v="1899-12-30T12:23:00"/>
    <s v="286 Madison St, Portland, ME 04101"/>
    <x v="3"/>
    <n v="600"/>
    <x v="3"/>
    <n v="12"/>
    <x v="4"/>
  </r>
  <r>
    <n v="4481"/>
    <n v="198343"/>
    <x v="4"/>
    <n v="1"/>
    <n v="3.84"/>
    <x v="161"/>
    <d v="1899-12-30T13:37:00"/>
    <s v="200 Jackson St, Atlanta, GA 30301"/>
    <x v="3"/>
    <n v="3.84"/>
    <x v="2"/>
    <n v="13"/>
    <x v="6"/>
  </r>
  <r>
    <n v="4482"/>
    <n v="198344"/>
    <x v="15"/>
    <n v="1"/>
    <n v="379.99"/>
    <x v="177"/>
    <d v="1899-12-30T18:14:00"/>
    <s v="594 Maple St, Atlanta, GA 30301"/>
    <x v="3"/>
    <n v="379.99"/>
    <x v="2"/>
    <n v="18"/>
    <x v="4"/>
  </r>
  <r>
    <n v="4483"/>
    <n v="198345"/>
    <x v="8"/>
    <n v="1"/>
    <n v="14.95"/>
    <x v="169"/>
    <d v="1899-12-30T19:16:00"/>
    <s v="122 Walnut St, Los Angeles, CA 90001"/>
    <x v="3"/>
    <n v="14.95"/>
    <x v="5"/>
    <n v="19"/>
    <x v="2"/>
  </r>
  <r>
    <n v="4484"/>
    <n v="198346"/>
    <x v="10"/>
    <n v="1"/>
    <n v="11.99"/>
    <x v="163"/>
    <d v="1899-12-30T12:00:00"/>
    <s v="784 Washington St, San Francisco, CA 94016"/>
    <x v="3"/>
    <n v="11.99"/>
    <x v="1"/>
    <n v="12"/>
    <x v="1"/>
  </r>
  <r>
    <n v="4485"/>
    <n v="198347"/>
    <x v="4"/>
    <n v="2"/>
    <n v="3.84"/>
    <x v="161"/>
    <d v="1899-12-30T13:56:00"/>
    <s v="2 Forest St, Los Angeles, CA 90001"/>
    <x v="3"/>
    <n v="7.68"/>
    <x v="5"/>
    <n v="13"/>
    <x v="6"/>
  </r>
  <r>
    <n v="4486"/>
    <n v="198348"/>
    <x v="10"/>
    <n v="1"/>
    <n v="11.99"/>
    <x v="176"/>
    <d v="1899-12-30T11:54:00"/>
    <s v="678 Main St, Portland, OR 97035"/>
    <x v="3"/>
    <n v="11.99"/>
    <x v="3"/>
    <n v="11"/>
    <x v="4"/>
  </r>
  <r>
    <n v="4487"/>
    <n v="198349"/>
    <x v="7"/>
    <n v="1"/>
    <n v="999.99"/>
    <x v="182"/>
    <d v="1899-12-30T15:31:00"/>
    <s v="544 Ridge St, Dallas, TX 75001"/>
    <x v="3"/>
    <n v="999.99"/>
    <x v="4"/>
    <n v="15"/>
    <x v="6"/>
  </r>
  <r>
    <n v="4488"/>
    <n v="198350"/>
    <x v="10"/>
    <n v="1"/>
    <n v="11.99"/>
    <x v="161"/>
    <d v="1899-12-30T11:22:00"/>
    <s v="345 8th St, New York City, NY 10001"/>
    <x v="3"/>
    <n v="11.99"/>
    <x v="0"/>
    <n v="11"/>
    <x v="6"/>
  </r>
  <r>
    <n v="4489"/>
    <n v="198351"/>
    <x v="5"/>
    <n v="1"/>
    <n v="99.99"/>
    <x v="159"/>
    <d v="1899-12-30T05:34:00"/>
    <s v="940 1st St, Atlanta, GA 30301"/>
    <x v="3"/>
    <n v="99.99"/>
    <x v="2"/>
    <n v="5"/>
    <x v="5"/>
  </r>
  <r>
    <n v="4490"/>
    <n v="198352"/>
    <x v="2"/>
    <n v="1"/>
    <n v="11.95"/>
    <x v="166"/>
    <d v="1899-12-30T11:11:00"/>
    <s v="5 Meadow St, San Francisco, CA 94016"/>
    <x v="3"/>
    <n v="11.95"/>
    <x v="1"/>
    <n v="11"/>
    <x v="5"/>
  </r>
  <r>
    <n v="4491"/>
    <n v="198353"/>
    <x v="2"/>
    <n v="1"/>
    <n v="11.95"/>
    <x v="177"/>
    <d v="1899-12-30T12:32:00"/>
    <s v="438 Highland St, Los Angeles, CA 90001"/>
    <x v="3"/>
    <n v="11.95"/>
    <x v="5"/>
    <n v="12"/>
    <x v="4"/>
  </r>
  <r>
    <n v="4492"/>
    <n v="198354"/>
    <x v="2"/>
    <n v="1"/>
    <n v="11.95"/>
    <x v="165"/>
    <d v="1899-12-30T00:38:00"/>
    <s v="746 Spruce St, Portland, OR 97035"/>
    <x v="3"/>
    <n v="11.95"/>
    <x v="3"/>
    <n v="0"/>
    <x v="3"/>
  </r>
  <r>
    <n v="4493"/>
    <n v="198355"/>
    <x v="10"/>
    <n v="1"/>
    <n v="11.99"/>
    <x v="178"/>
    <d v="1899-12-30T14:03:00"/>
    <s v="628 4th St, Boston, MA 02215"/>
    <x v="3"/>
    <n v="11.99"/>
    <x v="6"/>
    <n v="14"/>
    <x v="4"/>
  </r>
  <r>
    <n v="4494"/>
    <n v="198356"/>
    <x v="3"/>
    <n v="1"/>
    <n v="149.99"/>
    <x v="161"/>
    <d v="1899-12-30T17:18:00"/>
    <s v="135 Park St, San Francisco, CA 94016"/>
    <x v="3"/>
    <n v="149.99"/>
    <x v="1"/>
    <n v="17"/>
    <x v="6"/>
  </r>
  <r>
    <n v="4495"/>
    <n v="198357"/>
    <x v="5"/>
    <n v="1"/>
    <n v="99.99"/>
    <x v="182"/>
    <d v="1899-12-30T20:40:00"/>
    <s v="72 9th St, Austin, TX 73301"/>
    <x v="3"/>
    <n v="99.99"/>
    <x v="7"/>
    <n v="20"/>
    <x v="6"/>
  </r>
  <r>
    <n v="4496"/>
    <n v="198358"/>
    <x v="10"/>
    <n v="1"/>
    <n v="11.99"/>
    <x v="180"/>
    <d v="1899-12-30T14:37:00"/>
    <s v="736 9th St, San Francisco, CA 94016"/>
    <x v="3"/>
    <n v="11.99"/>
    <x v="1"/>
    <n v="14"/>
    <x v="3"/>
  </r>
  <r>
    <n v="4497"/>
    <n v="198359"/>
    <x v="6"/>
    <n v="1"/>
    <n v="2.99"/>
    <x v="179"/>
    <d v="1899-12-30T17:51:00"/>
    <s v="281 Hill St, Seattle, WA 98101"/>
    <x v="3"/>
    <n v="2.99"/>
    <x v="8"/>
    <n v="17"/>
    <x v="0"/>
  </r>
  <r>
    <n v="4498"/>
    <n v="198360"/>
    <x v="8"/>
    <n v="1"/>
    <n v="14.95"/>
    <x v="168"/>
    <d v="1899-12-30T10:22:00"/>
    <s v="561 Adams St, Dallas, TX 75001"/>
    <x v="3"/>
    <n v="14.95"/>
    <x v="4"/>
    <n v="10"/>
    <x v="0"/>
  </r>
  <r>
    <n v="4499"/>
    <n v="198361"/>
    <x v="6"/>
    <n v="2"/>
    <n v="2.99"/>
    <x v="167"/>
    <d v="1899-12-30T19:22:00"/>
    <s v="132 Adams St, Los Angeles, CA 90001"/>
    <x v="3"/>
    <n v="5.98"/>
    <x v="5"/>
    <n v="19"/>
    <x v="3"/>
  </r>
  <r>
    <n v="4500"/>
    <n v="198362"/>
    <x v="8"/>
    <n v="1"/>
    <n v="14.95"/>
    <x v="181"/>
    <d v="1899-12-30T08:44:00"/>
    <s v="765 Hill St, Dallas, TX 75001"/>
    <x v="3"/>
    <n v="14.95"/>
    <x v="4"/>
    <n v="8"/>
    <x v="1"/>
  </r>
  <r>
    <n v="4501"/>
    <n v="198363"/>
    <x v="12"/>
    <n v="1"/>
    <n v="400"/>
    <x v="154"/>
    <d v="1899-12-30T10:31:00"/>
    <s v="191 1st St, Portland, ME 04101"/>
    <x v="3"/>
    <n v="400"/>
    <x v="3"/>
    <n v="10"/>
    <x v="2"/>
  </r>
  <r>
    <n v="4502"/>
    <n v="198364"/>
    <x v="11"/>
    <n v="1"/>
    <n v="150"/>
    <x v="175"/>
    <d v="1899-12-30T15:32:00"/>
    <s v="182 South St, Atlanta, GA 30301"/>
    <x v="3"/>
    <n v="150"/>
    <x v="2"/>
    <n v="15"/>
    <x v="2"/>
  </r>
  <r>
    <n v="4503"/>
    <n v="198365"/>
    <x v="2"/>
    <n v="1"/>
    <n v="11.95"/>
    <x v="164"/>
    <d v="1899-12-30T14:53:00"/>
    <s v="83 Park St, Boston, MA 02215"/>
    <x v="3"/>
    <n v="11.95"/>
    <x v="6"/>
    <n v="14"/>
    <x v="3"/>
  </r>
  <r>
    <n v="4504"/>
    <n v="198366"/>
    <x v="8"/>
    <n v="1"/>
    <n v="14.95"/>
    <x v="164"/>
    <d v="1899-12-30T16:23:00"/>
    <s v="332 Jefferson St, San Francisco, CA 94016"/>
    <x v="3"/>
    <n v="14.95"/>
    <x v="1"/>
    <n v="16"/>
    <x v="3"/>
  </r>
  <r>
    <n v="4505"/>
    <n v="198367"/>
    <x v="11"/>
    <n v="1"/>
    <n v="150"/>
    <x v="156"/>
    <d v="1899-12-30T10:36:00"/>
    <s v="581 Hill St, New York City, NY 10001"/>
    <x v="3"/>
    <n v="150"/>
    <x v="0"/>
    <n v="10"/>
    <x v="5"/>
  </r>
  <r>
    <n v="4506"/>
    <n v="198368"/>
    <x v="7"/>
    <n v="1"/>
    <n v="999.99"/>
    <x v="180"/>
    <d v="1899-12-30T13:03:00"/>
    <s v="280 River St, Portland, ME 04101"/>
    <x v="3"/>
    <n v="999.99"/>
    <x v="3"/>
    <n v="13"/>
    <x v="3"/>
  </r>
  <r>
    <n v="4507"/>
    <n v="198368"/>
    <x v="3"/>
    <n v="1"/>
    <n v="149.99"/>
    <x v="180"/>
    <d v="1899-12-30T13:03:00"/>
    <s v="280 River St, Portland, ME 04101"/>
    <x v="3"/>
    <n v="149.99"/>
    <x v="3"/>
    <n v="13"/>
    <x v="3"/>
  </r>
  <r>
    <n v="4508"/>
    <n v="198369"/>
    <x v="2"/>
    <n v="1"/>
    <n v="11.95"/>
    <x v="161"/>
    <d v="1899-12-30T12:58:00"/>
    <s v="43 Center St, Los Angeles, CA 90001"/>
    <x v="3"/>
    <n v="11.95"/>
    <x v="5"/>
    <n v="12"/>
    <x v="6"/>
  </r>
  <r>
    <n v="4509"/>
    <n v="198370"/>
    <x v="7"/>
    <n v="1"/>
    <n v="999.99"/>
    <x v="166"/>
    <d v="1899-12-30T21:03:00"/>
    <s v="277 Ridge St, San Francisco, CA 94016"/>
    <x v="3"/>
    <n v="999.99"/>
    <x v="1"/>
    <n v="21"/>
    <x v="5"/>
  </r>
  <r>
    <n v="4510"/>
    <n v="198371"/>
    <x v="2"/>
    <n v="1"/>
    <n v="11.95"/>
    <x v="160"/>
    <d v="1899-12-30T17:26:00"/>
    <s v="910 Dogwood St, Portland, ME 04101"/>
    <x v="3"/>
    <n v="11.95"/>
    <x v="3"/>
    <n v="17"/>
    <x v="4"/>
  </r>
  <r>
    <n v="4511"/>
    <n v="198372"/>
    <x v="8"/>
    <n v="1"/>
    <n v="14.95"/>
    <x v="183"/>
    <d v="1899-12-30T13:35:00"/>
    <s v="751 Elm St, Boston, MA 02215"/>
    <x v="3"/>
    <n v="14.95"/>
    <x v="6"/>
    <n v="13"/>
    <x v="5"/>
  </r>
  <r>
    <n v="4512"/>
    <n v="198373"/>
    <x v="4"/>
    <n v="1"/>
    <n v="3.84"/>
    <x v="169"/>
    <d v="1899-12-30T02:04:00"/>
    <s v="73 Walnut St, San Francisco, CA 94016"/>
    <x v="3"/>
    <n v="3.84"/>
    <x v="1"/>
    <n v="2"/>
    <x v="2"/>
  </r>
  <r>
    <n v="4513"/>
    <n v="198374"/>
    <x v="11"/>
    <n v="1"/>
    <n v="150"/>
    <x v="161"/>
    <d v="1899-12-30T14:28:00"/>
    <s v="238 2nd St, Dallas, TX 75001"/>
    <x v="3"/>
    <n v="150"/>
    <x v="4"/>
    <n v="14"/>
    <x v="6"/>
  </r>
  <r>
    <n v="4514"/>
    <n v="198375"/>
    <x v="4"/>
    <n v="2"/>
    <n v="3.84"/>
    <x v="155"/>
    <d v="1899-12-30T12:42:00"/>
    <s v="57 11th St, Dallas, TX 75001"/>
    <x v="3"/>
    <n v="7.68"/>
    <x v="4"/>
    <n v="12"/>
    <x v="1"/>
  </r>
  <r>
    <n v="4515"/>
    <n v="198376"/>
    <x v="8"/>
    <n v="1"/>
    <n v="14.95"/>
    <x v="176"/>
    <d v="1899-12-30T13:41:00"/>
    <s v="171 5th St, San Francisco, CA 94016"/>
    <x v="3"/>
    <n v="14.95"/>
    <x v="1"/>
    <n v="13"/>
    <x v="4"/>
  </r>
  <r>
    <n v="4516"/>
    <n v="198377"/>
    <x v="8"/>
    <n v="1"/>
    <n v="14.95"/>
    <x v="180"/>
    <d v="1899-12-30T15:16:00"/>
    <s v="677 4th St, Boston, MA 02215"/>
    <x v="3"/>
    <n v="14.95"/>
    <x v="6"/>
    <n v="15"/>
    <x v="3"/>
  </r>
  <r>
    <n v="4517"/>
    <n v="198378"/>
    <x v="10"/>
    <n v="1"/>
    <n v="11.99"/>
    <x v="165"/>
    <d v="1899-12-30T00:57:00"/>
    <s v="435 Park St, Austin, TX 73301"/>
    <x v="3"/>
    <n v="11.99"/>
    <x v="7"/>
    <n v="0"/>
    <x v="3"/>
  </r>
  <r>
    <n v="4518"/>
    <n v="198379"/>
    <x v="11"/>
    <n v="1"/>
    <n v="150"/>
    <x v="169"/>
    <d v="1899-12-30T23:39:00"/>
    <s v="587 12th St, San Francisco, CA 94016"/>
    <x v="3"/>
    <n v="150"/>
    <x v="1"/>
    <n v="23"/>
    <x v="2"/>
  </r>
  <r>
    <n v="4519"/>
    <n v="198380"/>
    <x v="10"/>
    <n v="1"/>
    <n v="11.99"/>
    <x v="172"/>
    <d v="1899-12-30T00:00:00"/>
    <s v="803 Church St, Dallas, TX 75001"/>
    <x v="3"/>
    <n v="11.99"/>
    <x v="4"/>
    <n v="0"/>
    <x v="5"/>
  </r>
  <r>
    <n v="4520"/>
    <n v="198381"/>
    <x v="3"/>
    <n v="1"/>
    <n v="149.99"/>
    <x v="177"/>
    <d v="1899-12-30T14:15:00"/>
    <s v="699 Walnut St, San Francisco, CA 94016"/>
    <x v="3"/>
    <n v="149.99"/>
    <x v="1"/>
    <n v="14"/>
    <x v="4"/>
  </r>
  <r>
    <n v="4521"/>
    <n v="198382"/>
    <x v="5"/>
    <n v="1"/>
    <n v="99.99"/>
    <x v="173"/>
    <d v="1899-12-30T11:02:00"/>
    <s v="975 West St, San Francisco, CA 94016"/>
    <x v="3"/>
    <n v="99.99"/>
    <x v="1"/>
    <n v="11"/>
    <x v="1"/>
  </r>
  <r>
    <n v="4522"/>
    <n v="198383"/>
    <x v="4"/>
    <n v="1"/>
    <n v="3.84"/>
    <x v="176"/>
    <d v="1899-12-30T16:55:00"/>
    <s v="975 Center St, Seattle, WA 98101"/>
    <x v="3"/>
    <n v="3.84"/>
    <x v="8"/>
    <n v="16"/>
    <x v="4"/>
  </r>
  <r>
    <n v="4523"/>
    <n v="198384"/>
    <x v="3"/>
    <n v="1"/>
    <n v="149.99"/>
    <x v="164"/>
    <d v="1899-12-30T12:52:00"/>
    <s v="871 Hickory St, Dallas, TX 75001"/>
    <x v="3"/>
    <n v="149.99"/>
    <x v="4"/>
    <n v="12"/>
    <x v="3"/>
  </r>
  <r>
    <n v="4524"/>
    <n v="198385"/>
    <x v="11"/>
    <n v="1"/>
    <n v="150"/>
    <x v="164"/>
    <d v="1899-12-30T17:15:00"/>
    <s v="410 Johnson St, Dallas, TX 75001"/>
    <x v="3"/>
    <n v="150"/>
    <x v="4"/>
    <n v="17"/>
    <x v="3"/>
  </r>
  <r>
    <n v="4525"/>
    <n v="198386"/>
    <x v="3"/>
    <n v="1"/>
    <n v="149.99"/>
    <x v="179"/>
    <d v="1899-12-30T19:59:00"/>
    <s v="907 Ridge St, Dallas, TX 75001"/>
    <x v="3"/>
    <n v="149.99"/>
    <x v="4"/>
    <n v="19"/>
    <x v="0"/>
  </r>
  <r>
    <n v="4526"/>
    <n v="198387"/>
    <x v="3"/>
    <n v="1"/>
    <n v="149.99"/>
    <x v="161"/>
    <d v="1899-12-30T14:55:00"/>
    <s v="660 Church St, Atlanta, GA 30301"/>
    <x v="3"/>
    <n v="149.99"/>
    <x v="2"/>
    <n v="14"/>
    <x v="6"/>
  </r>
  <r>
    <n v="4527"/>
    <n v="198388"/>
    <x v="8"/>
    <n v="1"/>
    <n v="14.95"/>
    <x v="159"/>
    <d v="1899-12-30T18:26:00"/>
    <s v="734 Maple St, Austin, TX 73301"/>
    <x v="3"/>
    <n v="14.95"/>
    <x v="7"/>
    <n v="18"/>
    <x v="5"/>
  </r>
  <r>
    <n v="4528"/>
    <n v="198389"/>
    <x v="4"/>
    <n v="1"/>
    <n v="3.84"/>
    <x v="169"/>
    <d v="1899-12-30T17:35:00"/>
    <s v="137 Johnson St, Seattle, WA 98101"/>
    <x v="3"/>
    <n v="3.84"/>
    <x v="8"/>
    <n v="17"/>
    <x v="2"/>
  </r>
  <r>
    <n v="4529"/>
    <n v="198390"/>
    <x v="3"/>
    <n v="1"/>
    <n v="149.99"/>
    <x v="174"/>
    <d v="1899-12-30T16:18:00"/>
    <s v="539 West St, Boston, MA 02215"/>
    <x v="3"/>
    <n v="149.99"/>
    <x v="6"/>
    <n v="16"/>
    <x v="2"/>
  </r>
  <r>
    <n v="4530"/>
    <n v="198391"/>
    <x v="15"/>
    <n v="1"/>
    <n v="379.99"/>
    <x v="155"/>
    <d v="1899-12-30T19:37:00"/>
    <s v="405 Lakeview St, New York City, NY 10001"/>
    <x v="3"/>
    <n v="379.99"/>
    <x v="0"/>
    <n v="19"/>
    <x v="1"/>
  </r>
  <r>
    <n v="4531"/>
    <n v="198392"/>
    <x v="13"/>
    <n v="1"/>
    <n v="700"/>
    <x v="183"/>
    <d v="1899-12-30T19:39:00"/>
    <s v="983 Hill St, San Francisco, CA 94016"/>
    <x v="3"/>
    <n v="700"/>
    <x v="1"/>
    <n v="19"/>
    <x v="5"/>
  </r>
  <r>
    <n v="4532"/>
    <n v="198393"/>
    <x v="3"/>
    <n v="1"/>
    <n v="149.99"/>
    <x v="168"/>
    <d v="1899-12-30T17:48:00"/>
    <s v="582 Willow St, San Francisco, CA 94016"/>
    <x v="3"/>
    <n v="149.99"/>
    <x v="1"/>
    <n v="17"/>
    <x v="0"/>
  </r>
  <r>
    <n v="4533"/>
    <n v="198394"/>
    <x v="0"/>
    <n v="1"/>
    <n v="1700"/>
    <x v="161"/>
    <d v="1899-12-30T14:12:00"/>
    <s v="640 6th St, Atlanta, GA 30301"/>
    <x v="3"/>
    <n v="1700"/>
    <x v="2"/>
    <n v="14"/>
    <x v="6"/>
  </r>
  <r>
    <n v="4534"/>
    <n v="198395"/>
    <x v="6"/>
    <n v="1"/>
    <n v="2.99"/>
    <x v="166"/>
    <d v="1899-12-30T18:34:00"/>
    <s v="678 2nd St, San Francisco, CA 94016"/>
    <x v="3"/>
    <n v="2.99"/>
    <x v="1"/>
    <n v="18"/>
    <x v="5"/>
  </r>
  <r>
    <n v="4535"/>
    <n v="198396"/>
    <x v="9"/>
    <n v="1"/>
    <n v="600"/>
    <x v="175"/>
    <d v="1899-12-30T16:09:00"/>
    <s v="178 Washington St, Austin, TX 73301"/>
    <x v="3"/>
    <n v="600"/>
    <x v="7"/>
    <n v="16"/>
    <x v="2"/>
  </r>
  <r>
    <n v="4536"/>
    <n v="198397"/>
    <x v="2"/>
    <n v="1"/>
    <n v="11.95"/>
    <x v="165"/>
    <d v="1899-12-30T13:01:00"/>
    <s v="571 Forest St, Portland, OR 97035"/>
    <x v="3"/>
    <n v="11.95"/>
    <x v="3"/>
    <n v="13"/>
    <x v="3"/>
  </r>
  <r>
    <n v="4537"/>
    <n v="198398"/>
    <x v="8"/>
    <n v="1"/>
    <n v="14.95"/>
    <x v="170"/>
    <d v="1899-12-30T21:06:00"/>
    <s v="670 10th St, Portland, OR 97035"/>
    <x v="3"/>
    <n v="14.95"/>
    <x v="3"/>
    <n v="21"/>
    <x v="6"/>
  </r>
  <r>
    <n v="4538"/>
    <n v="198399"/>
    <x v="13"/>
    <n v="1"/>
    <n v="700"/>
    <x v="176"/>
    <d v="1899-12-30T14:23:00"/>
    <s v="174 11th St, Los Angeles, CA 90001"/>
    <x v="3"/>
    <n v="700"/>
    <x v="5"/>
    <n v="14"/>
    <x v="4"/>
  </r>
  <r>
    <n v="4539"/>
    <n v="198400"/>
    <x v="10"/>
    <n v="1"/>
    <n v="11.99"/>
    <x v="183"/>
    <d v="1899-12-30T20:55:00"/>
    <s v="595 Hill St, Portland, OR 97035"/>
    <x v="3"/>
    <n v="11.99"/>
    <x v="3"/>
    <n v="20"/>
    <x v="5"/>
  </r>
  <r>
    <n v="4540"/>
    <n v="198401"/>
    <x v="10"/>
    <n v="1"/>
    <n v="11.99"/>
    <x v="154"/>
    <d v="1899-12-30T14:10:00"/>
    <s v="812 Spruce St, Seattle, WA 98101"/>
    <x v="3"/>
    <n v="11.99"/>
    <x v="8"/>
    <n v="14"/>
    <x v="2"/>
  </r>
  <r>
    <n v="4541"/>
    <n v="198402"/>
    <x v="17"/>
    <n v="1"/>
    <n v="389.99"/>
    <x v="179"/>
    <d v="1899-12-30T14:05:00"/>
    <s v="24 Wilson St, San Francisco, CA 94016"/>
    <x v="3"/>
    <n v="389.99"/>
    <x v="1"/>
    <n v="14"/>
    <x v="0"/>
  </r>
  <r>
    <n v="4542"/>
    <n v="198403"/>
    <x v="5"/>
    <n v="1"/>
    <n v="99.99"/>
    <x v="169"/>
    <d v="1899-12-30T21:14:00"/>
    <s v="558 South St, Los Angeles, CA 90001"/>
    <x v="3"/>
    <n v="99.99"/>
    <x v="5"/>
    <n v="21"/>
    <x v="2"/>
  </r>
  <r>
    <n v="4543"/>
    <n v="198404"/>
    <x v="4"/>
    <n v="1"/>
    <n v="3.84"/>
    <x v="182"/>
    <d v="1899-12-30T15:33:00"/>
    <s v="245 Jackson St, San Francisco, CA 94016"/>
    <x v="3"/>
    <n v="3.84"/>
    <x v="1"/>
    <n v="15"/>
    <x v="6"/>
  </r>
  <r>
    <n v="4544"/>
    <n v="198405"/>
    <x v="11"/>
    <n v="1"/>
    <n v="150"/>
    <x v="174"/>
    <d v="1899-12-30T04:30:00"/>
    <s v="834 6th St, San Francisco, CA 94016"/>
    <x v="3"/>
    <n v="150"/>
    <x v="1"/>
    <n v="4"/>
    <x v="2"/>
  </r>
  <r>
    <n v="4545"/>
    <n v="198406"/>
    <x v="0"/>
    <n v="1"/>
    <n v="1700"/>
    <x v="172"/>
    <d v="1899-12-30T23:44:00"/>
    <s v="416 11th St, San Francisco, CA 94016"/>
    <x v="3"/>
    <n v="1700"/>
    <x v="1"/>
    <n v="23"/>
    <x v="5"/>
  </r>
  <r>
    <n v="4546"/>
    <n v="198407"/>
    <x v="4"/>
    <n v="3"/>
    <n v="3.84"/>
    <x v="164"/>
    <d v="1899-12-30T10:03:00"/>
    <s v="837 Adams St, Los Angeles, CA 90001"/>
    <x v="3"/>
    <n v="11.52"/>
    <x v="5"/>
    <n v="10"/>
    <x v="3"/>
  </r>
  <r>
    <n v="4547"/>
    <n v="198408"/>
    <x v="8"/>
    <n v="1"/>
    <n v="14.95"/>
    <x v="172"/>
    <d v="1899-12-30T14:22:00"/>
    <s v="368 Main St, Los Angeles, CA 90001"/>
    <x v="3"/>
    <n v="14.95"/>
    <x v="5"/>
    <n v="14"/>
    <x v="5"/>
  </r>
  <r>
    <n v="4548"/>
    <n v="198409"/>
    <x v="8"/>
    <n v="1"/>
    <n v="14.95"/>
    <x v="176"/>
    <d v="1899-12-30T10:43:00"/>
    <s v="514 West St, Los Angeles, CA 90001"/>
    <x v="3"/>
    <n v="14.95"/>
    <x v="5"/>
    <n v="10"/>
    <x v="4"/>
  </r>
  <r>
    <n v="4549"/>
    <n v="198410"/>
    <x v="9"/>
    <n v="1"/>
    <n v="600"/>
    <x v="173"/>
    <d v="1899-12-30T12:03:00"/>
    <s v="543 Main St, San Francisco, CA 94016"/>
    <x v="3"/>
    <n v="600"/>
    <x v="1"/>
    <n v="12"/>
    <x v="1"/>
  </r>
  <r>
    <n v="4550"/>
    <n v="198411"/>
    <x v="8"/>
    <n v="1"/>
    <n v="14.95"/>
    <x v="167"/>
    <d v="1899-12-30T11:33:00"/>
    <s v="512 Church St, New York City, NY 10001"/>
    <x v="3"/>
    <n v="14.95"/>
    <x v="0"/>
    <n v="11"/>
    <x v="3"/>
  </r>
  <r>
    <n v="4551"/>
    <n v="198412"/>
    <x v="2"/>
    <n v="1"/>
    <n v="11.95"/>
    <x v="166"/>
    <d v="1899-12-30T21:04:00"/>
    <s v="828 Sunset St, Portland, ME 04101"/>
    <x v="3"/>
    <n v="11.95"/>
    <x v="3"/>
    <n v="21"/>
    <x v="5"/>
  </r>
  <r>
    <n v="4552"/>
    <n v="198413"/>
    <x v="2"/>
    <n v="1"/>
    <n v="11.95"/>
    <x v="169"/>
    <d v="1899-12-30T12:47:00"/>
    <s v="49 4th St, Dallas, TX 75001"/>
    <x v="3"/>
    <n v="11.95"/>
    <x v="4"/>
    <n v="12"/>
    <x v="2"/>
  </r>
  <r>
    <n v="4553"/>
    <n v="198414"/>
    <x v="8"/>
    <n v="1"/>
    <n v="14.95"/>
    <x v="168"/>
    <d v="1899-12-30T20:30:00"/>
    <s v="382 7th St, Atlanta, GA 30301"/>
    <x v="3"/>
    <n v="14.95"/>
    <x v="2"/>
    <n v="20"/>
    <x v="0"/>
  </r>
  <r>
    <n v="4554"/>
    <n v="198415"/>
    <x v="9"/>
    <n v="1"/>
    <n v="600"/>
    <x v="62"/>
    <d v="1899-12-30T14:12:00"/>
    <s v="356 2nd St, San Francisco, CA 94016"/>
    <x v="3"/>
    <n v="600"/>
    <x v="1"/>
    <n v="14"/>
    <x v="3"/>
  </r>
  <r>
    <n v="4555"/>
    <n v="198416"/>
    <x v="6"/>
    <n v="1"/>
    <n v="2.99"/>
    <x v="159"/>
    <d v="1899-12-30T15:49:00"/>
    <s v="653 Lakeview St, New York City, NY 10001"/>
    <x v="3"/>
    <n v="2.99"/>
    <x v="0"/>
    <n v="15"/>
    <x v="5"/>
  </r>
  <r>
    <n v="4556"/>
    <n v="198417"/>
    <x v="5"/>
    <n v="1"/>
    <n v="99.99"/>
    <x v="181"/>
    <d v="1899-12-30T10:58:00"/>
    <s v="749 Hickory St, San Francisco, CA 94016"/>
    <x v="3"/>
    <n v="99.99"/>
    <x v="1"/>
    <n v="10"/>
    <x v="1"/>
  </r>
  <r>
    <n v="4557"/>
    <n v="198418"/>
    <x v="5"/>
    <n v="1"/>
    <n v="99.99"/>
    <x v="169"/>
    <d v="1899-12-30T15:45:00"/>
    <s v="959 Chestnut St, San Francisco, CA 94016"/>
    <x v="3"/>
    <n v="99.99"/>
    <x v="1"/>
    <n v="15"/>
    <x v="2"/>
  </r>
  <r>
    <n v="4558"/>
    <n v="198419"/>
    <x v="2"/>
    <n v="1"/>
    <n v="11.95"/>
    <x v="62"/>
    <d v="1899-12-30T09:23:00"/>
    <s v="30 Madison St, Dallas, TX 75001"/>
    <x v="3"/>
    <n v="11.95"/>
    <x v="4"/>
    <n v="9"/>
    <x v="3"/>
  </r>
  <r>
    <n v="4559"/>
    <n v="198420"/>
    <x v="4"/>
    <n v="1"/>
    <n v="3.84"/>
    <x v="157"/>
    <d v="1899-12-30T09:37:00"/>
    <s v="742 6th St, Atlanta, GA 30301"/>
    <x v="3"/>
    <n v="3.84"/>
    <x v="2"/>
    <n v="9"/>
    <x v="2"/>
  </r>
  <r>
    <n v="4560"/>
    <n v="198421"/>
    <x v="0"/>
    <n v="1"/>
    <n v="1700"/>
    <x v="167"/>
    <d v="1899-12-30T18:44:00"/>
    <s v="199 Sunset St, Los Angeles, CA 90001"/>
    <x v="3"/>
    <n v="1700"/>
    <x v="5"/>
    <n v="18"/>
    <x v="3"/>
  </r>
  <r>
    <n v="4561"/>
    <n v="198422"/>
    <x v="6"/>
    <n v="1"/>
    <n v="2.99"/>
    <x v="177"/>
    <d v="1899-12-30T18:56:00"/>
    <s v="450 Jefferson St, New York City, NY 10001"/>
    <x v="3"/>
    <n v="2.99"/>
    <x v="0"/>
    <n v="18"/>
    <x v="4"/>
  </r>
  <r>
    <n v="4562"/>
    <n v="198423"/>
    <x v="10"/>
    <n v="1"/>
    <n v="11.99"/>
    <x v="160"/>
    <d v="1899-12-30T17:33:00"/>
    <s v="74 9th St, New York City, NY 10001"/>
    <x v="3"/>
    <n v="11.99"/>
    <x v="0"/>
    <n v="17"/>
    <x v="4"/>
  </r>
  <r>
    <n v="4563"/>
    <n v="198424"/>
    <x v="14"/>
    <n v="1"/>
    <n v="109.99"/>
    <x v="166"/>
    <d v="1899-12-30T11:00:00"/>
    <s v="378 13th St, Los Angeles, CA 90001"/>
    <x v="3"/>
    <n v="109.99"/>
    <x v="5"/>
    <n v="11"/>
    <x v="5"/>
  </r>
  <r>
    <n v="4564"/>
    <n v="198425"/>
    <x v="16"/>
    <n v="1"/>
    <n v="300"/>
    <x v="175"/>
    <d v="1899-12-30T10:29:00"/>
    <s v="519 Meadow St, San Francisco, CA 94016"/>
    <x v="3"/>
    <n v="300"/>
    <x v="1"/>
    <n v="10"/>
    <x v="2"/>
  </r>
  <r>
    <n v="4565"/>
    <n v="198426"/>
    <x v="6"/>
    <n v="1"/>
    <n v="2.99"/>
    <x v="156"/>
    <d v="1899-12-30T20:34:00"/>
    <s v="986 5th St, San Francisco, CA 94016"/>
    <x v="3"/>
    <n v="2.99"/>
    <x v="1"/>
    <n v="20"/>
    <x v="5"/>
  </r>
  <r>
    <n v="4566"/>
    <n v="198427"/>
    <x v="2"/>
    <n v="1"/>
    <n v="11.95"/>
    <x v="167"/>
    <d v="1899-12-30T21:22:00"/>
    <s v="798 7th St, Boston, MA 02215"/>
    <x v="3"/>
    <n v="11.95"/>
    <x v="6"/>
    <n v="21"/>
    <x v="3"/>
  </r>
  <r>
    <n v="4567"/>
    <n v="198428"/>
    <x v="4"/>
    <n v="1"/>
    <n v="3.84"/>
    <x v="182"/>
    <d v="1899-12-30T02:55:00"/>
    <s v="809 Jefferson St, Boston, MA 02215"/>
    <x v="3"/>
    <n v="3.84"/>
    <x v="6"/>
    <n v="2"/>
    <x v="6"/>
  </r>
  <r>
    <n v="4568"/>
    <n v="198429"/>
    <x v="8"/>
    <n v="1"/>
    <n v="14.95"/>
    <x v="161"/>
    <d v="1899-12-30T16:12:00"/>
    <s v="960 Wilson St, Los Angeles, CA 90001"/>
    <x v="3"/>
    <n v="14.95"/>
    <x v="5"/>
    <n v="16"/>
    <x v="6"/>
  </r>
  <r>
    <n v="4569"/>
    <n v="198430"/>
    <x v="6"/>
    <n v="2"/>
    <n v="2.99"/>
    <x v="178"/>
    <d v="1899-12-30T12:46:00"/>
    <s v="56 9th St, Seattle, WA 98101"/>
    <x v="3"/>
    <n v="5.98"/>
    <x v="8"/>
    <n v="12"/>
    <x v="4"/>
  </r>
  <r>
    <n v="4570"/>
    <n v="198431"/>
    <x v="8"/>
    <n v="1"/>
    <n v="14.95"/>
    <x v="165"/>
    <d v="1899-12-30T12:10:00"/>
    <s v="53 Chestnut St, New York City, NY 10001"/>
    <x v="3"/>
    <n v="14.95"/>
    <x v="0"/>
    <n v="12"/>
    <x v="3"/>
  </r>
  <r>
    <n v="4571"/>
    <n v="198432"/>
    <x v="6"/>
    <n v="1"/>
    <n v="2.99"/>
    <x v="156"/>
    <d v="1899-12-30T11:12:00"/>
    <s v="294 Hill St, San Francisco, CA 94016"/>
    <x v="3"/>
    <n v="2.99"/>
    <x v="1"/>
    <n v="11"/>
    <x v="5"/>
  </r>
  <r>
    <n v="4572"/>
    <n v="198433"/>
    <x v="4"/>
    <n v="1"/>
    <n v="3.84"/>
    <x v="171"/>
    <d v="1899-12-30T20:06:00"/>
    <s v="68 Cedar St, San Francisco, CA 94016"/>
    <x v="3"/>
    <n v="3.84"/>
    <x v="1"/>
    <n v="20"/>
    <x v="0"/>
  </r>
  <r>
    <n v="4573"/>
    <n v="198434"/>
    <x v="5"/>
    <n v="1"/>
    <n v="99.99"/>
    <x v="156"/>
    <d v="1899-12-30T08:46:00"/>
    <s v="365 Wilson St, Boston, MA 02215"/>
    <x v="3"/>
    <n v="99.99"/>
    <x v="6"/>
    <n v="8"/>
    <x v="5"/>
  </r>
  <r>
    <n v="4574"/>
    <n v="198435"/>
    <x v="4"/>
    <n v="1"/>
    <n v="3.84"/>
    <x v="155"/>
    <d v="1899-12-30T19:13:00"/>
    <s v="627 North St, San Francisco, CA 94016"/>
    <x v="3"/>
    <n v="3.84"/>
    <x v="1"/>
    <n v="19"/>
    <x v="1"/>
  </r>
  <r>
    <n v="4575"/>
    <n v="198436"/>
    <x v="15"/>
    <n v="1"/>
    <n v="379.99"/>
    <x v="154"/>
    <d v="1899-12-30T15:02:00"/>
    <s v="485 4th St, Seattle, WA 98101"/>
    <x v="3"/>
    <n v="379.99"/>
    <x v="8"/>
    <n v="15"/>
    <x v="2"/>
  </r>
  <r>
    <n v="4576"/>
    <n v="198437"/>
    <x v="3"/>
    <n v="1"/>
    <n v="149.99"/>
    <x v="167"/>
    <d v="1899-12-30T12:09:00"/>
    <s v="141 Church St, New York City, NY 10001"/>
    <x v="3"/>
    <n v="149.99"/>
    <x v="0"/>
    <n v="12"/>
    <x v="3"/>
  </r>
  <r>
    <n v="4577"/>
    <n v="198438"/>
    <x v="4"/>
    <n v="1"/>
    <n v="3.84"/>
    <x v="172"/>
    <d v="1899-12-30T13:16:00"/>
    <s v="903 Adams St, Dallas, TX 75001"/>
    <x v="3"/>
    <n v="3.84"/>
    <x v="4"/>
    <n v="13"/>
    <x v="5"/>
  </r>
  <r>
    <n v="4578"/>
    <n v="198439"/>
    <x v="11"/>
    <n v="1"/>
    <n v="150"/>
    <x v="154"/>
    <d v="1899-12-30T22:12:00"/>
    <s v="38 West St, Seattle, WA 98101"/>
    <x v="3"/>
    <n v="150"/>
    <x v="8"/>
    <n v="22"/>
    <x v="2"/>
  </r>
  <r>
    <n v="4579"/>
    <n v="198440"/>
    <x v="10"/>
    <n v="1"/>
    <n v="11.99"/>
    <x v="162"/>
    <d v="1899-12-30T14:54:00"/>
    <s v="1 Hill St, Portland, OR 97035"/>
    <x v="3"/>
    <n v="11.99"/>
    <x v="3"/>
    <n v="14"/>
    <x v="0"/>
  </r>
  <r>
    <n v="4580"/>
    <n v="198441"/>
    <x v="8"/>
    <n v="1"/>
    <n v="14.95"/>
    <x v="165"/>
    <d v="1899-12-30T13:09:00"/>
    <s v="749 Meadow St, New York City, NY 10001"/>
    <x v="3"/>
    <n v="14.95"/>
    <x v="0"/>
    <n v="13"/>
    <x v="3"/>
  </r>
  <r>
    <n v="4581"/>
    <n v="198442"/>
    <x v="3"/>
    <n v="1"/>
    <n v="149.99"/>
    <x v="177"/>
    <d v="1899-12-30T11:08:00"/>
    <s v="668 Highland St, Boston, MA 02215"/>
    <x v="3"/>
    <n v="149.99"/>
    <x v="6"/>
    <n v="11"/>
    <x v="4"/>
  </r>
  <r>
    <n v="4582"/>
    <n v="198443"/>
    <x v="4"/>
    <n v="1"/>
    <n v="3.84"/>
    <x v="181"/>
    <d v="1899-12-30T01:14:00"/>
    <s v="377 4th St, New York City, NY 10001"/>
    <x v="3"/>
    <n v="3.84"/>
    <x v="0"/>
    <n v="1"/>
    <x v="1"/>
  </r>
  <r>
    <n v="4583"/>
    <n v="198444"/>
    <x v="10"/>
    <n v="1"/>
    <n v="11.99"/>
    <x v="165"/>
    <d v="1899-12-30T00:20:00"/>
    <s v="632 Maple St, San Francisco, CA 94016"/>
    <x v="3"/>
    <n v="11.99"/>
    <x v="1"/>
    <n v="0"/>
    <x v="3"/>
  </r>
  <r>
    <n v="4584"/>
    <n v="198445"/>
    <x v="11"/>
    <n v="1"/>
    <n v="150"/>
    <x v="168"/>
    <d v="1899-12-30T22:45:00"/>
    <s v="954 Meadow St, Los Angeles, CA 90001"/>
    <x v="3"/>
    <n v="150"/>
    <x v="5"/>
    <n v="22"/>
    <x v="0"/>
  </r>
  <r>
    <n v="4585"/>
    <n v="198446"/>
    <x v="0"/>
    <n v="1"/>
    <n v="1700"/>
    <x v="166"/>
    <d v="1899-12-30T14:17:00"/>
    <s v="866 8th St, Seattle, WA 98101"/>
    <x v="3"/>
    <n v="1700"/>
    <x v="8"/>
    <n v="14"/>
    <x v="5"/>
  </r>
  <r>
    <n v="4586"/>
    <n v="198447"/>
    <x v="17"/>
    <n v="1"/>
    <n v="389.99"/>
    <x v="179"/>
    <d v="1899-12-30T19:46:00"/>
    <s v="567 Jackson St, San Francisco, CA 94016"/>
    <x v="3"/>
    <n v="389.99"/>
    <x v="1"/>
    <n v="19"/>
    <x v="0"/>
  </r>
  <r>
    <n v="4587"/>
    <n v="198448"/>
    <x v="6"/>
    <n v="2"/>
    <n v="2.99"/>
    <x v="163"/>
    <d v="1899-12-30T17:19:00"/>
    <s v="212 Church St, Portland, OR 97035"/>
    <x v="3"/>
    <n v="5.98"/>
    <x v="3"/>
    <n v="17"/>
    <x v="1"/>
  </r>
  <r>
    <n v="4588"/>
    <n v="198449"/>
    <x v="6"/>
    <n v="1"/>
    <n v="2.99"/>
    <x v="165"/>
    <d v="1899-12-30T08:20:00"/>
    <s v="182 10th St, San Francisco, CA 94016"/>
    <x v="3"/>
    <n v="2.99"/>
    <x v="1"/>
    <n v="8"/>
    <x v="3"/>
  </r>
  <r>
    <n v="4589"/>
    <n v="198450"/>
    <x v="4"/>
    <n v="1"/>
    <n v="3.84"/>
    <x v="175"/>
    <d v="1899-12-30T21:00:00"/>
    <s v="692 11th St, Austin, TX 73301"/>
    <x v="3"/>
    <n v="3.84"/>
    <x v="7"/>
    <n v="21"/>
    <x v="2"/>
  </r>
  <r>
    <n v="4590"/>
    <n v="198451"/>
    <x v="8"/>
    <n v="1"/>
    <n v="14.95"/>
    <x v="176"/>
    <d v="1899-12-30T11:52:00"/>
    <s v="2 11th St, Dallas, TX 75001"/>
    <x v="3"/>
    <n v="14.95"/>
    <x v="4"/>
    <n v="11"/>
    <x v="4"/>
  </r>
  <r>
    <n v="4591"/>
    <n v="198452"/>
    <x v="10"/>
    <n v="1"/>
    <n v="11.99"/>
    <x v="179"/>
    <d v="1899-12-30T20:52:00"/>
    <s v="500 Main St, San Francisco, CA 94016"/>
    <x v="3"/>
    <n v="11.99"/>
    <x v="1"/>
    <n v="20"/>
    <x v="0"/>
  </r>
  <r>
    <n v="4592"/>
    <n v="198453"/>
    <x v="6"/>
    <n v="2"/>
    <n v="2.99"/>
    <x v="168"/>
    <d v="1899-12-30T19:49:00"/>
    <s v="633 Hickory St, Atlanta, GA 30301"/>
    <x v="3"/>
    <n v="5.98"/>
    <x v="2"/>
    <n v="19"/>
    <x v="0"/>
  </r>
  <r>
    <n v="4593"/>
    <n v="198453"/>
    <x v="5"/>
    <n v="1"/>
    <n v="99.99"/>
    <x v="168"/>
    <d v="1899-12-30T19:49:00"/>
    <s v="633 Hickory St, Atlanta, GA 30301"/>
    <x v="3"/>
    <n v="99.99"/>
    <x v="2"/>
    <n v="19"/>
    <x v="0"/>
  </r>
  <r>
    <n v="4594"/>
    <n v="198454"/>
    <x v="4"/>
    <n v="1"/>
    <n v="3.84"/>
    <x v="155"/>
    <d v="1899-12-30T18:15:00"/>
    <s v="514 Cedar St, New York City, NY 10001"/>
    <x v="3"/>
    <n v="3.84"/>
    <x v="0"/>
    <n v="18"/>
    <x v="1"/>
  </r>
  <r>
    <n v="4595"/>
    <n v="198455"/>
    <x v="5"/>
    <n v="1"/>
    <n v="99.99"/>
    <x v="157"/>
    <d v="1899-12-30T21:36:00"/>
    <s v="50 Cedar St, New York City, NY 10001"/>
    <x v="3"/>
    <n v="99.99"/>
    <x v="0"/>
    <n v="21"/>
    <x v="2"/>
  </r>
  <r>
    <n v="4596"/>
    <n v="198456"/>
    <x v="9"/>
    <n v="1"/>
    <n v="600"/>
    <x v="158"/>
    <d v="1899-12-30T14:58:00"/>
    <s v="938 Highland St, Los Angeles, CA 90001"/>
    <x v="3"/>
    <n v="600"/>
    <x v="5"/>
    <n v="14"/>
    <x v="6"/>
  </r>
  <r>
    <n v="4597"/>
    <n v="198457"/>
    <x v="10"/>
    <n v="1"/>
    <n v="11.99"/>
    <x v="170"/>
    <d v="1899-12-30T12:17:00"/>
    <s v="287 Spruce St, New York City, NY 10001"/>
    <x v="3"/>
    <n v="11.99"/>
    <x v="0"/>
    <n v="12"/>
    <x v="6"/>
  </r>
  <r>
    <n v="4598"/>
    <n v="198458"/>
    <x v="6"/>
    <n v="1"/>
    <n v="2.99"/>
    <x v="160"/>
    <d v="1899-12-30T14:09:00"/>
    <s v="320 Lake St, Atlanta, GA 30301"/>
    <x v="3"/>
    <n v="2.99"/>
    <x v="2"/>
    <n v="14"/>
    <x v="4"/>
  </r>
  <r>
    <n v="4599"/>
    <n v="198459"/>
    <x v="6"/>
    <n v="1"/>
    <n v="2.99"/>
    <x v="155"/>
    <d v="1899-12-30T20:38:00"/>
    <s v="521 Meadow St, Los Angeles, CA 90001"/>
    <x v="3"/>
    <n v="2.99"/>
    <x v="5"/>
    <n v="20"/>
    <x v="1"/>
  </r>
  <r>
    <n v="4600"/>
    <n v="198460"/>
    <x v="8"/>
    <n v="1"/>
    <n v="14.95"/>
    <x v="170"/>
    <d v="1899-12-30T18:11:00"/>
    <s v="516 Jackson St, San Francisco, CA 94016"/>
    <x v="3"/>
    <n v="14.95"/>
    <x v="1"/>
    <n v="18"/>
    <x v="6"/>
  </r>
  <r>
    <n v="4601"/>
    <n v="198460"/>
    <x v="6"/>
    <n v="5"/>
    <n v="2.99"/>
    <x v="170"/>
    <d v="1899-12-30T18:11:00"/>
    <s v="516 Jackson St, San Francisco, CA 94016"/>
    <x v="3"/>
    <n v="14.950000000000001"/>
    <x v="1"/>
    <n v="18"/>
    <x v="6"/>
  </r>
  <r>
    <n v="4602"/>
    <n v="198461"/>
    <x v="2"/>
    <n v="1"/>
    <n v="11.95"/>
    <x v="164"/>
    <d v="1899-12-30T17:16:00"/>
    <s v="405 Forest St, Portland, OR 97035"/>
    <x v="3"/>
    <n v="11.95"/>
    <x v="3"/>
    <n v="17"/>
    <x v="3"/>
  </r>
  <r>
    <n v="4603"/>
    <n v="198461"/>
    <x v="17"/>
    <n v="1"/>
    <n v="389.99"/>
    <x v="164"/>
    <d v="1899-12-30T17:16:00"/>
    <s v="405 Forest St, Portland, OR 97035"/>
    <x v="3"/>
    <n v="389.99"/>
    <x v="3"/>
    <n v="17"/>
    <x v="3"/>
  </r>
  <r>
    <n v="4604"/>
    <n v="198462"/>
    <x v="8"/>
    <n v="1"/>
    <n v="14.95"/>
    <x v="157"/>
    <d v="1899-12-30T21:06:00"/>
    <s v="829 Sunset St, Los Angeles, CA 90001"/>
    <x v="3"/>
    <n v="14.95"/>
    <x v="5"/>
    <n v="21"/>
    <x v="2"/>
  </r>
  <r>
    <n v="4605"/>
    <n v="198463"/>
    <x v="11"/>
    <n v="1"/>
    <n v="150"/>
    <x v="161"/>
    <d v="1899-12-30T22:06:00"/>
    <s v="993 10th St, Boston, MA 02215"/>
    <x v="3"/>
    <n v="150"/>
    <x v="6"/>
    <n v="22"/>
    <x v="6"/>
  </r>
  <r>
    <n v="4606"/>
    <n v="198464"/>
    <x v="2"/>
    <n v="1"/>
    <n v="11.95"/>
    <x v="181"/>
    <d v="1899-12-30T10:00:00"/>
    <s v="931 Lake St, San Francisco, CA 94016"/>
    <x v="3"/>
    <n v="11.95"/>
    <x v="1"/>
    <n v="10"/>
    <x v="1"/>
  </r>
  <r>
    <n v="4607"/>
    <n v="198465"/>
    <x v="8"/>
    <n v="2"/>
    <n v="14.95"/>
    <x v="179"/>
    <d v="1899-12-30T13:17:00"/>
    <s v="451 Dogwood St, Los Angeles, CA 90001"/>
    <x v="3"/>
    <n v="29.9"/>
    <x v="5"/>
    <n v="13"/>
    <x v="0"/>
  </r>
  <r>
    <n v="4608"/>
    <n v="198466"/>
    <x v="9"/>
    <n v="1"/>
    <n v="600"/>
    <x v="176"/>
    <d v="1899-12-30T17:45:00"/>
    <s v="246 Lakeview St, Portland, ME 04101"/>
    <x v="3"/>
    <n v="600"/>
    <x v="3"/>
    <n v="17"/>
    <x v="4"/>
  </r>
  <r>
    <n v="4609"/>
    <n v="198467"/>
    <x v="6"/>
    <n v="2"/>
    <n v="2.99"/>
    <x v="160"/>
    <d v="1899-12-30T11:13:00"/>
    <s v="231 Willow St, Portland, OR 97035"/>
    <x v="3"/>
    <n v="5.98"/>
    <x v="3"/>
    <n v="11"/>
    <x v="4"/>
  </r>
  <r>
    <n v="4610"/>
    <n v="198468"/>
    <x v="8"/>
    <n v="1"/>
    <n v="14.95"/>
    <x v="168"/>
    <d v="1899-12-30T17:58:00"/>
    <s v="561 Center St, Austin, TX 73301"/>
    <x v="3"/>
    <n v="14.95"/>
    <x v="7"/>
    <n v="17"/>
    <x v="0"/>
  </r>
  <r>
    <n v="4611"/>
    <n v="198469"/>
    <x v="11"/>
    <n v="1"/>
    <n v="150"/>
    <x v="176"/>
    <d v="1899-12-30T23:03:00"/>
    <s v="317 Lake St, San Francisco, CA 94016"/>
    <x v="3"/>
    <n v="150"/>
    <x v="1"/>
    <n v="23"/>
    <x v="4"/>
  </r>
  <r>
    <n v="4612"/>
    <n v="198470"/>
    <x v="5"/>
    <n v="1"/>
    <n v="99.99"/>
    <x v="170"/>
    <d v="1899-12-30T15:04:00"/>
    <s v="39 Center St, Dallas, TX 75001"/>
    <x v="3"/>
    <n v="99.99"/>
    <x v="4"/>
    <n v="15"/>
    <x v="6"/>
  </r>
  <r>
    <n v="4613"/>
    <n v="198471"/>
    <x v="4"/>
    <n v="1"/>
    <n v="3.84"/>
    <x v="164"/>
    <d v="1899-12-30T11:40:00"/>
    <s v="75 11th St, Dallas, TX 75001"/>
    <x v="3"/>
    <n v="3.84"/>
    <x v="4"/>
    <n v="11"/>
    <x v="3"/>
  </r>
  <r>
    <n v="4614"/>
    <n v="198472"/>
    <x v="2"/>
    <n v="1"/>
    <n v="11.95"/>
    <x v="170"/>
    <d v="1899-12-30T21:07:00"/>
    <s v="826 Chestnut St, San Francisco, CA 94016"/>
    <x v="3"/>
    <n v="11.95"/>
    <x v="1"/>
    <n v="21"/>
    <x v="6"/>
  </r>
  <r>
    <n v="4615"/>
    <n v="198473"/>
    <x v="9"/>
    <n v="1"/>
    <n v="600"/>
    <x v="174"/>
    <d v="1899-12-30T19:15:00"/>
    <s v="859 6th St, Dallas, TX 75001"/>
    <x v="3"/>
    <n v="600"/>
    <x v="4"/>
    <n v="19"/>
    <x v="2"/>
  </r>
  <r>
    <n v="4616"/>
    <n v="198474"/>
    <x v="7"/>
    <n v="1"/>
    <n v="999.99"/>
    <x v="169"/>
    <d v="1899-12-30T04:49:00"/>
    <s v="296 Jackson St, Portland, OR 97035"/>
    <x v="3"/>
    <n v="999.99"/>
    <x v="3"/>
    <n v="4"/>
    <x v="2"/>
  </r>
  <r>
    <n v="4617"/>
    <n v="198475"/>
    <x v="13"/>
    <n v="1"/>
    <n v="700"/>
    <x v="157"/>
    <d v="1899-12-30T19:51:00"/>
    <s v="514 Pine St, Austin, TX 73301"/>
    <x v="3"/>
    <n v="700"/>
    <x v="7"/>
    <n v="19"/>
    <x v="2"/>
  </r>
  <r>
    <n v="4618"/>
    <n v="198476"/>
    <x v="10"/>
    <n v="1"/>
    <n v="11.99"/>
    <x v="167"/>
    <d v="1899-12-30T19:36:00"/>
    <s v="723 Washington St, Los Angeles, CA 90001"/>
    <x v="3"/>
    <n v="11.99"/>
    <x v="5"/>
    <n v="19"/>
    <x v="3"/>
  </r>
  <r>
    <n v="4619"/>
    <n v="198477"/>
    <x v="8"/>
    <n v="1"/>
    <n v="14.95"/>
    <x v="62"/>
    <d v="1899-12-30T12:05:00"/>
    <s v="767 Center St, New York City, NY 10001"/>
    <x v="3"/>
    <n v="14.95"/>
    <x v="0"/>
    <n v="12"/>
    <x v="3"/>
  </r>
  <r>
    <n v="4620"/>
    <n v="198478"/>
    <x v="12"/>
    <n v="1"/>
    <n v="400"/>
    <x v="177"/>
    <d v="1899-12-30T09:08:00"/>
    <s v="56 Jefferson St, Los Angeles, CA 90001"/>
    <x v="3"/>
    <n v="400"/>
    <x v="5"/>
    <n v="9"/>
    <x v="4"/>
  </r>
  <r>
    <n v="4621"/>
    <n v="198479"/>
    <x v="16"/>
    <n v="1"/>
    <n v="300"/>
    <x v="183"/>
    <d v="1899-12-30T20:36:00"/>
    <s v="388 Washington St, Los Angeles, CA 90001"/>
    <x v="3"/>
    <n v="300"/>
    <x v="5"/>
    <n v="20"/>
    <x v="5"/>
  </r>
  <r>
    <n v="4622"/>
    <n v="198480"/>
    <x v="13"/>
    <n v="1"/>
    <n v="700"/>
    <x v="62"/>
    <d v="1899-12-30T13:10:00"/>
    <s v="500 7th St, Los Angeles, CA 90001"/>
    <x v="3"/>
    <n v="700"/>
    <x v="5"/>
    <n v="13"/>
    <x v="3"/>
  </r>
  <r>
    <n v="4623"/>
    <n v="198480"/>
    <x v="8"/>
    <n v="1"/>
    <n v="14.95"/>
    <x v="62"/>
    <d v="1899-12-30T13:10:00"/>
    <s v="500 7th St, Los Angeles, CA 90001"/>
    <x v="3"/>
    <n v="14.95"/>
    <x v="5"/>
    <n v="13"/>
    <x v="3"/>
  </r>
  <r>
    <n v="4624"/>
    <n v="198481"/>
    <x v="0"/>
    <n v="1"/>
    <n v="1700"/>
    <x v="158"/>
    <d v="1899-12-30T13:18:00"/>
    <s v="275 Cedar St, Dallas, TX 75001"/>
    <x v="3"/>
    <n v="1700"/>
    <x v="4"/>
    <n v="13"/>
    <x v="6"/>
  </r>
  <r>
    <n v="4625"/>
    <n v="198482"/>
    <x v="6"/>
    <n v="1"/>
    <n v="2.99"/>
    <x v="173"/>
    <d v="1899-12-30T13:47:00"/>
    <s v="577 Highland St, Dallas, TX 75001"/>
    <x v="3"/>
    <n v="2.99"/>
    <x v="4"/>
    <n v="13"/>
    <x v="1"/>
  </r>
  <r>
    <n v="4626"/>
    <n v="198483"/>
    <x v="2"/>
    <n v="1"/>
    <n v="11.95"/>
    <x v="182"/>
    <d v="1899-12-30T12:00:00"/>
    <s v="484 11th St, Boston, MA 02215"/>
    <x v="3"/>
    <n v="11.95"/>
    <x v="6"/>
    <n v="12"/>
    <x v="6"/>
  </r>
  <r>
    <n v="4627"/>
    <n v="198484"/>
    <x v="10"/>
    <n v="1"/>
    <n v="11.99"/>
    <x v="173"/>
    <d v="1899-12-30T16:36:00"/>
    <s v="269 4th St, Boston, MA 02215"/>
    <x v="3"/>
    <n v="11.99"/>
    <x v="6"/>
    <n v="16"/>
    <x v="1"/>
  </r>
  <r>
    <n v="4628"/>
    <n v="198485"/>
    <x v="7"/>
    <n v="1"/>
    <n v="999.99"/>
    <x v="179"/>
    <d v="1899-12-30T14:05:00"/>
    <s v="584 Jefferson St, San Francisco, CA 94016"/>
    <x v="3"/>
    <n v="999.99"/>
    <x v="1"/>
    <n v="14"/>
    <x v="0"/>
  </r>
  <r>
    <n v="4629"/>
    <n v="198486"/>
    <x v="6"/>
    <n v="2"/>
    <n v="2.99"/>
    <x v="175"/>
    <d v="1899-12-30T08:03:00"/>
    <s v="373 Church St, Portland, OR 97035"/>
    <x v="3"/>
    <n v="5.98"/>
    <x v="3"/>
    <n v="8"/>
    <x v="2"/>
  </r>
  <r>
    <n v="4630"/>
    <n v="198487"/>
    <x v="0"/>
    <n v="1"/>
    <n v="1700"/>
    <x v="158"/>
    <d v="1899-12-30T00:14:00"/>
    <s v="600 Lincoln St, Atlanta, GA 30301"/>
    <x v="3"/>
    <n v="1700"/>
    <x v="2"/>
    <n v="0"/>
    <x v="6"/>
  </r>
  <r>
    <n v="4631"/>
    <n v="198488"/>
    <x v="4"/>
    <n v="1"/>
    <n v="3.84"/>
    <x v="167"/>
    <d v="1899-12-30T21:24:00"/>
    <s v="584 Hill St, Los Angeles, CA 90001"/>
    <x v="3"/>
    <n v="3.84"/>
    <x v="5"/>
    <n v="21"/>
    <x v="3"/>
  </r>
  <r>
    <n v="4632"/>
    <n v="198489"/>
    <x v="13"/>
    <n v="1"/>
    <n v="700"/>
    <x v="161"/>
    <d v="1899-12-30T09:16:00"/>
    <s v="801 12th St, Dallas, TX 75001"/>
    <x v="3"/>
    <n v="700"/>
    <x v="4"/>
    <n v="9"/>
    <x v="6"/>
  </r>
  <r>
    <n v="4633"/>
    <n v="198490"/>
    <x v="6"/>
    <n v="1"/>
    <n v="2.99"/>
    <x v="169"/>
    <d v="1899-12-30T12:03:00"/>
    <s v="336 12th St, Seattle, WA 98101"/>
    <x v="3"/>
    <n v="2.99"/>
    <x v="8"/>
    <n v="12"/>
    <x v="2"/>
  </r>
  <r>
    <n v="4634"/>
    <n v="198491"/>
    <x v="0"/>
    <n v="1"/>
    <n v="1700"/>
    <x v="174"/>
    <d v="1899-12-30T07:13:00"/>
    <s v="870 11th St, New York City, NY 10001"/>
    <x v="3"/>
    <n v="1700"/>
    <x v="0"/>
    <n v="7"/>
    <x v="2"/>
  </r>
  <r>
    <n v="4635"/>
    <n v="198492"/>
    <x v="6"/>
    <n v="1"/>
    <n v="2.99"/>
    <x v="154"/>
    <d v="1899-12-30T22:56:00"/>
    <s v="794 1st St, Austin, TX 73301"/>
    <x v="3"/>
    <n v="2.99"/>
    <x v="7"/>
    <n v="22"/>
    <x v="2"/>
  </r>
  <r>
    <n v="4636"/>
    <n v="198493"/>
    <x v="4"/>
    <n v="1"/>
    <n v="3.84"/>
    <x v="176"/>
    <d v="1899-12-30T21:16:00"/>
    <s v="62 Maple St, Atlanta, GA 30301"/>
    <x v="3"/>
    <n v="3.84"/>
    <x v="2"/>
    <n v="21"/>
    <x v="4"/>
  </r>
  <r>
    <n v="4637"/>
    <n v="198494"/>
    <x v="0"/>
    <n v="1"/>
    <n v="1700"/>
    <x v="175"/>
    <d v="1899-12-30T22:17:00"/>
    <s v="687 Washington St, Dallas, TX 75001"/>
    <x v="3"/>
    <n v="1700"/>
    <x v="4"/>
    <n v="22"/>
    <x v="2"/>
  </r>
  <r>
    <n v="4638"/>
    <n v="198495"/>
    <x v="10"/>
    <n v="1"/>
    <n v="11.99"/>
    <x v="166"/>
    <d v="1899-12-30T11:02:00"/>
    <s v="191 7th St, San Francisco, CA 94016"/>
    <x v="3"/>
    <n v="11.99"/>
    <x v="1"/>
    <n v="11"/>
    <x v="5"/>
  </r>
  <r>
    <n v="4639"/>
    <n v="198496"/>
    <x v="5"/>
    <n v="1"/>
    <n v="99.99"/>
    <x v="167"/>
    <d v="1899-12-30T23:37:00"/>
    <s v="619 Washington St, Dallas, TX 75001"/>
    <x v="3"/>
    <n v="99.99"/>
    <x v="4"/>
    <n v="23"/>
    <x v="3"/>
  </r>
  <r>
    <n v="4640"/>
    <n v="198497"/>
    <x v="16"/>
    <n v="1"/>
    <n v="300"/>
    <x v="158"/>
    <d v="1899-12-30T12:43:00"/>
    <s v="283 Johnson St, New York City, NY 10001"/>
    <x v="3"/>
    <n v="300"/>
    <x v="0"/>
    <n v="12"/>
    <x v="6"/>
  </r>
  <r>
    <n v="4641"/>
    <n v="198498"/>
    <x v="0"/>
    <n v="1"/>
    <n v="1700"/>
    <x v="156"/>
    <d v="1899-12-30T08:22:00"/>
    <s v="333 Washington St, San Francisco, CA 94016"/>
    <x v="3"/>
    <n v="1700"/>
    <x v="1"/>
    <n v="8"/>
    <x v="5"/>
  </r>
  <r>
    <n v="4642"/>
    <n v="198499"/>
    <x v="11"/>
    <n v="1"/>
    <n v="150"/>
    <x v="164"/>
    <d v="1899-12-30T18:48:00"/>
    <s v="901 Forest St, Portland, ME 04101"/>
    <x v="3"/>
    <n v="150"/>
    <x v="3"/>
    <n v="18"/>
    <x v="3"/>
  </r>
  <r>
    <n v="4643"/>
    <n v="198500"/>
    <x v="10"/>
    <n v="1"/>
    <n v="11.99"/>
    <x v="154"/>
    <d v="1899-12-30T08:46:00"/>
    <s v="881 11th St, New York City, NY 10001"/>
    <x v="3"/>
    <n v="11.99"/>
    <x v="0"/>
    <n v="8"/>
    <x v="2"/>
  </r>
  <r>
    <n v="4644"/>
    <n v="198501"/>
    <x v="2"/>
    <n v="1"/>
    <n v="11.95"/>
    <x v="172"/>
    <d v="1899-12-30T22:17:00"/>
    <s v="951 Lakeview St, Dallas, TX 75001"/>
    <x v="3"/>
    <n v="11.95"/>
    <x v="4"/>
    <n v="22"/>
    <x v="5"/>
  </r>
  <r>
    <n v="4645"/>
    <n v="198502"/>
    <x v="5"/>
    <n v="1"/>
    <n v="99.99"/>
    <x v="160"/>
    <d v="1899-12-30T20:16:00"/>
    <s v="12 11th St, Atlanta, GA 30301"/>
    <x v="3"/>
    <n v="99.99"/>
    <x v="2"/>
    <n v="20"/>
    <x v="4"/>
  </r>
  <r>
    <n v="4646"/>
    <n v="198503"/>
    <x v="9"/>
    <n v="1"/>
    <n v="600"/>
    <x v="154"/>
    <d v="1899-12-30T05:28:00"/>
    <s v="790 Chestnut St, Boston, MA 02215"/>
    <x v="3"/>
    <n v="600"/>
    <x v="6"/>
    <n v="5"/>
    <x v="2"/>
  </r>
  <r>
    <n v="4647"/>
    <n v="198504"/>
    <x v="5"/>
    <n v="1"/>
    <n v="99.99"/>
    <x v="180"/>
    <d v="1899-12-30T20:37:00"/>
    <s v="101 11th St, Seattle, WA 98101"/>
    <x v="3"/>
    <n v="99.99"/>
    <x v="8"/>
    <n v="20"/>
    <x v="3"/>
  </r>
  <r>
    <n v="4648"/>
    <n v="198505"/>
    <x v="11"/>
    <n v="1"/>
    <n v="150"/>
    <x v="182"/>
    <d v="1899-12-30T09:23:00"/>
    <s v="401 Elm St, Boston, MA 02215"/>
    <x v="3"/>
    <n v="150"/>
    <x v="6"/>
    <n v="9"/>
    <x v="6"/>
  </r>
  <r>
    <n v="4649"/>
    <n v="198506"/>
    <x v="8"/>
    <n v="1"/>
    <n v="14.95"/>
    <x v="181"/>
    <d v="1899-12-30T06:05:00"/>
    <s v="137 4th St, Boston, MA 02215"/>
    <x v="3"/>
    <n v="14.95"/>
    <x v="6"/>
    <n v="6"/>
    <x v="1"/>
  </r>
  <r>
    <n v="4650"/>
    <n v="198507"/>
    <x v="16"/>
    <n v="1"/>
    <n v="300"/>
    <x v="166"/>
    <d v="1899-12-30T13:06:00"/>
    <s v="18 Willow St, San Francisco, CA 94016"/>
    <x v="3"/>
    <n v="300"/>
    <x v="1"/>
    <n v="13"/>
    <x v="5"/>
  </r>
  <r>
    <n v="4651"/>
    <n v="198508"/>
    <x v="11"/>
    <n v="1"/>
    <n v="150"/>
    <x v="173"/>
    <d v="1899-12-30T15:14:00"/>
    <s v="799 10th St, Los Angeles, CA 90001"/>
    <x v="3"/>
    <n v="150"/>
    <x v="5"/>
    <n v="15"/>
    <x v="1"/>
  </r>
  <r>
    <n v="4652"/>
    <n v="198509"/>
    <x v="2"/>
    <n v="1"/>
    <n v="11.95"/>
    <x v="172"/>
    <d v="1899-12-30T09:48:00"/>
    <s v="979 Washington St, San Francisco, CA 94016"/>
    <x v="3"/>
    <n v="11.95"/>
    <x v="1"/>
    <n v="9"/>
    <x v="5"/>
  </r>
  <r>
    <n v="4653"/>
    <n v="198509"/>
    <x v="10"/>
    <n v="1"/>
    <n v="11.99"/>
    <x v="172"/>
    <d v="1899-12-30T09:48:00"/>
    <s v="979 Washington St, San Francisco, CA 94016"/>
    <x v="3"/>
    <n v="11.99"/>
    <x v="1"/>
    <n v="9"/>
    <x v="5"/>
  </r>
  <r>
    <n v="4654"/>
    <n v="198510"/>
    <x v="2"/>
    <n v="1"/>
    <n v="11.95"/>
    <x v="62"/>
    <d v="1899-12-30T12:03:00"/>
    <s v="410 Walnut St, San Francisco, CA 94016"/>
    <x v="3"/>
    <n v="11.95"/>
    <x v="1"/>
    <n v="12"/>
    <x v="3"/>
  </r>
  <r>
    <n v="4655"/>
    <n v="198511"/>
    <x v="4"/>
    <n v="1"/>
    <n v="3.84"/>
    <x v="178"/>
    <d v="1899-12-30T15:31:00"/>
    <s v="149 8th St, Dallas, TX 75001"/>
    <x v="3"/>
    <n v="3.84"/>
    <x v="4"/>
    <n v="15"/>
    <x v="4"/>
  </r>
  <r>
    <n v="4656"/>
    <n v="198512"/>
    <x v="4"/>
    <n v="2"/>
    <n v="3.84"/>
    <x v="183"/>
    <d v="1899-12-30T08:28:00"/>
    <s v="920 14th St, New York City, NY 10001"/>
    <x v="3"/>
    <n v="7.68"/>
    <x v="0"/>
    <n v="8"/>
    <x v="5"/>
  </r>
  <r>
    <n v="4657"/>
    <n v="198513"/>
    <x v="2"/>
    <n v="1"/>
    <n v="11.95"/>
    <x v="174"/>
    <d v="1899-12-30T01:12:00"/>
    <s v="264 Ridge St, Atlanta, GA 30301"/>
    <x v="3"/>
    <n v="11.95"/>
    <x v="2"/>
    <n v="1"/>
    <x v="2"/>
  </r>
  <r>
    <n v="4658"/>
    <n v="198514"/>
    <x v="9"/>
    <n v="1"/>
    <n v="600"/>
    <x v="162"/>
    <d v="1899-12-30T18:56:00"/>
    <s v="171 Jackson St, Seattle, WA 98101"/>
    <x v="3"/>
    <n v="600"/>
    <x v="8"/>
    <n v="18"/>
    <x v="0"/>
  </r>
  <r>
    <n v="4659"/>
    <n v="198514"/>
    <x v="2"/>
    <n v="1"/>
    <n v="11.95"/>
    <x v="162"/>
    <d v="1899-12-30T18:56:00"/>
    <s v="171 Jackson St, Seattle, WA 98101"/>
    <x v="3"/>
    <n v="11.95"/>
    <x v="8"/>
    <n v="18"/>
    <x v="0"/>
  </r>
  <r>
    <n v="4660"/>
    <n v="198514"/>
    <x v="2"/>
    <n v="1"/>
    <n v="11.95"/>
    <x v="162"/>
    <d v="1899-12-30T18:56:00"/>
    <s v="171 Jackson St, Seattle, WA 98101"/>
    <x v="3"/>
    <n v="11.95"/>
    <x v="8"/>
    <n v="18"/>
    <x v="0"/>
  </r>
  <r>
    <n v="4661"/>
    <n v="198515"/>
    <x v="8"/>
    <n v="1"/>
    <n v="14.95"/>
    <x v="164"/>
    <d v="1899-12-30T12:44:00"/>
    <s v="71 12th St, Austin, TX 73301"/>
    <x v="3"/>
    <n v="14.95"/>
    <x v="7"/>
    <n v="12"/>
    <x v="3"/>
  </r>
  <r>
    <n v="4662"/>
    <n v="198516"/>
    <x v="4"/>
    <n v="1"/>
    <n v="3.84"/>
    <x v="62"/>
    <d v="1899-12-30T16:22:00"/>
    <s v="802 Sunset St, Portland, OR 97035"/>
    <x v="3"/>
    <n v="3.84"/>
    <x v="3"/>
    <n v="16"/>
    <x v="3"/>
  </r>
  <r>
    <n v="4663"/>
    <n v="198517"/>
    <x v="2"/>
    <n v="1"/>
    <n v="11.95"/>
    <x v="171"/>
    <d v="1899-12-30T22:38:00"/>
    <s v="475 South St, San Francisco, CA 94016"/>
    <x v="3"/>
    <n v="11.95"/>
    <x v="1"/>
    <n v="22"/>
    <x v="0"/>
  </r>
  <r>
    <n v="4664"/>
    <n v="198517"/>
    <x v="5"/>
    <n v="1"/>
    <n v="99.99"/>
    <x v="171"/>
    <d v="1899-12-30T22:38:00"/>
    <s v="475 South St, San Francisco, CA 94016"/>
    <x v="3"/>
    <n v="99.99"/>
    <x v="1"/>
    <n v="22"/>
    <x v="0"/>
  </r>
  <r>
    <n v="4665"/>
    <n v="198518"/>
    <x v="8"/>
    <n v="2"/>
    <n v="14.95"/>
    <x v="180"/>
    <d v="1899-12-30T00:43:00"/>
    <s v="503 1st St, San Francisco, CA 94016"/>
    <x v="3"/>
    <n v="29.9"/>
    <x v="1"/>
    <n v="0"/>
    <x v="3"/>
  </r>
  <r>
    <n v="4666"/>
    <n v="198519"/>
    <x v="2"/>
    <n v="1"/>
    <n v="11.95"/>
    <x v="164"/>
    <d v="1899-12-30T16:42:00"/>
    <s v="758 Sunset St, New York City, NY 10001"/>
    <x v="3"/>
    <n v="11.95"/>
    <x v="0"/>
    <n v="16"/>
    <x v="3"/>
  </r>
  <r>
    <n v="4667"/>
    <n v="198520"/>
    <x v="5"/>
    <n v="1"/>
    <n v="99.99"/>
    <x v="162"/>
    <d v="1899-12-30T19:17:00"/>
    <s v="660 North St, Austin, TX 73301"/>
    <x v="3"/>
    <n v="99.99"/>
    <x v="7"/>
    <n v="19"/>
    <x v="0"/>
  </r>
  <r>
    <n v="4668"/>
    <n v="198521"/>
    <x v="3"/>
    <n v="1"/>
    <n v="149.99"/>
    <x v="174"/>
    <d v="1899-12-30T16:34:00"/>
    <s v="255 Forest St, New York City, NY 10001"/>
    <x v="3"/>
    <n v="149.99"/>
    <x v="0"/>
    <n v="16"/>
    <x v="2"/>
  </r>
  <r>
    <n v="4669"/>
    <n v="198522"/>
    <x v="8"/>
    <n v="2"/>
    <n v="14.95"/>
    <x v="166"/>
    <d v="1899-12-30T11:49:00"/>
    <s v="802 8th St, Austin, TX 73301"/>
    <x v="3"/>
    <n v="29.9"/>
    <x v="7"/>
    <n v="11"/>
    <x v="5"/>
  </r>
  <r>
    <n v="4670"/>
    <n v="198523"/>
    <x v="2"/>
    <n v="1"/>
    <n v="11.95"/>
    <x v="156"/>
    <d v="1899-12-30T00:03:00"/>
    <s v="663 Madison St, San Francisco, CA 94016"/>
    <x v="3"/>
    <n v="11.95"/>
    <x v="1"/>
    <n v="0"/>
    <x v="5"/>
  </r>
  <r>
    <n v="4671"/>
    <n v="198524"/>
    <x v="3"/>
    <n v="1"/>
    <n v="149.99"/>
    <x v="179"/>
    <d v="1899-12-30T09:55:00"/>
    <s v="196 Spruce St, Austin, TX 73301"/>
    <x v="3"/>
    <n v="149.99"/>
    <x v="7"/>
    <n v="9"/>
    <x v="0"/>
  </r>
  <r>
    <n v="4672"/>
    <n v="198525"/>
    <x v="10"/>
    <n v="1"/>
    <n v="11.99"/>
    <x v="158"/>
    <d v="1899-12-30T13:06:00"/>
    <s v="856 Wilson St, Dallas, TX 75001"/>
    <x v="3"/>
    <n v="11.99"/>
    <x v="4"/>
    <n v="13"/>
    <x v="6"/>
  </r>
  <r>
    <n v="4673"/>
    <n v="198526"/>
    <x v="15"/>
    <n v="1"/>
    <n v="379.99"/>
    <x v="166"/>
    <d v="1899-12-30T11:35:00"/>
    <s v="649 South St, San Francisco, CA 94016"/>
    <x v="3"/>
    <n v="379.99"/>
    <x v="1"/>
    <n v="11"/>
    <x v="5"/>
  </r>
  <r>
    <n v="4674"/>
    <n v="198527"/>
    <x v="11"/>
    <n v="1"/>
    <n v="150"/>
    <x v="156"/>
    <d v="1899-12-30T14:59:00"/>
    <s v="368 West St, San Francisco, CA 94016"/>
    <x v="3"/>
    <n v="150"/>
    <x v="1"/>
    <n v="14"/>
    <x v="5"/>
  </r>
  <r>
    <n v="4675"/>
    <n v="198528"/>
    <x v="9"/>
    <n v="1"/>
    <n v="600"/>
    <x v="158"/>
    <d v="1899-12-30T21:04:00"/>
    <s v="880 Madison St, Austin, TX 73301"/>
    <x v="3"/>
    <n v="600"/>
    <x v="7"/>
    <n v="21"/>
    <x v="6"/>
  </r>
  <r>
    <n v="4676"/>
    <n v="198529"/>
    <x v="6"/>
    <n v="1"/>
    <n v="2.99"/>
    <x v="154"/>
    <d v="1899-12-30T22:13:00"/>
    <s v="101 Ridge St, New York City, NY 10001"/>
    <x v="3"/>
    <n v="2.99"/>
    <x v="0"/>
    <n v="22"/>
    <x v="2"/>
  </r>
  <r>
    <n v="4678"/>
    <n v="198530"/>
    <x v="2"/>
    <n v="1"/>
    <n v="11.95"/>
    <x v="161"/>
    <d v="1899-12-30T13:13:00"/>
    <s v="16 10th St, San Francisco, CA 94016"/>
    <x v="3"/>
    <n v="11.95"/>
    <x v="1"/>
    <n v="13"/>
    <x v="6"/>
  </r>
  <r>
    <n v="4679"/>
    <n v="198531"/>
    <x v="5"/>
    <n v="1"/>
    <n v="99.99"/>
    <x v="167"/>
    <d v="1899-12-30T18:01:00"/>
    <s v="171 5th St, New York City, NY 10001"/>
    <x v="3"/>
    <n v="99.99"/>
    <x v="0"/>
    <n v="18"/>
    <x v="3"/>
  </r>
  <r>
    <n v="4680"/>
    <n v="198532"/>
    <x v="8"/>
    <n v="1"/>
    <n v="14.95"/>
    <x v="169"/>
    <d v="1899-12-30T19:05:00"/>
    <s v="680 Wilson St, Los Angeles, CA 90001"/>
    <x v="3"/>
    <n v="14.95"/>
    <x v="5"/>
    <n v="19"/>
    <x v="2"/>
  </r>
  <r>
    <n v="4681"/>
    <n v="198533"/>
    <x v="6"/>
    <n v="4"/>
    <n v="2.99"/>
    <x v="62"/>
    <d v="1899-12-30T19:53:00"/>
    <s v="945 Madison St, Los Angeles, CA 90001"/>
    <x v="3"/>
    <n v="11.96"/>
    <x v="5"/>
    <n v="19"/>
    <x v="3"/>
  </r>
  <r>
    <n v="4682"/>
    <n v="198534"/>
    <x v="4"/>
    <n v="1"/>
    <n v="3.84"/>
    <x v="178"/>
    <d v="1899-12-30T22:20:00"/>
    <s v="130 Chestnut St, Seattle, WA 98101"/>
    <x v="3"/>
    <n v="3.84"/>
    <x v="8"/>
    <n v="22"/>
    <x v="4"/>
  </r>
  <r>
    <n v="4683"/>
    <n v="198535"/>
    <x v="8"/>
    <n v="1"/>
    <n v="14.95"/>
    <x v="160"/>
    <d v="1899-12-30T19:53:00"/>
    <s v="481 1st St, San Francisco, CA 94016"/>
    <x v="3"/>
    <n v="14.95"/>
    <x v="1"/>
    <n v="19"/>
    <x v="4"/>
  </r>
  <r>
    <n v="4684"/>
    <n v="198536"/>
    <x v="6"/>
    <n v="2"/>
    <n v="2.99"/>
    <x v="178"/>
    <d v="1899-12-30T20:05:00"/>
    <s v="669 2nd St, San Francisco, CA 94016"/>
    <x v="3"/>
    <n v="5.98"/>
    <x v="1"/>
    <n v="20"/>
    <x v="4"/>
  </r>
  <r>
    <n v="4685"/>
    <n v="198537"/>
    <x v="6"/>
    <n v="1"/>
    <n v="2.99"/>
    <x v="179"/>
    <d v="1899-12-30T11:29:00"/>
    <s v="9 4th St, Boston, MA 02215"/>
    <x v="3"/>
    <n v="2.99"/>
    <x v="6"/>
    <n v="11"/>
    <x v="0"/>
  </r>
  <r>
    <n v="4686"/>
    <n v="198538"/>
    <x v="6"/>
    <n v="1"/>
    <n v="2.99"/>
    <x v="62"/>
    <d v="1899-12-30T13:22:00"/>
    <s v="311 Wilson St, Austin, TX 73301"/>
    <x v="3"/>
    <n v="2.99"/>
    <x v="7"/>
    <n v="13"/>
    <x v="3"/>
  </r>
  <r>
    <n v="4687"/>
    <n v="198539"/>
    <x v="5"/>
    <n v="1"/>
    <n v="99.99"/>
    <x v="182"/>
    <d v="1899-12-30T12:36:00"/>
    <s v="148 Adams St, New York City, NY 10001"/>
    <x v="3"/>
    <n v="99.99"/>
    <x v="0"/>
    <n v="12"/>
    <x v="6"/>
  </r>
  <r>
    <n v="4688"/>
    <n v="198540"/>
    <x v="6"/>
    <n v="1"/>
    <n v="2.99"/>
    <x v="154"/>
    <d v="1899-12-30T18:59:00"/>
    <s v="576 North St, Portland, OR 97035"/>
    <x v="3"/>
    <n v="2.99"/>
    <x v="3"/>
    <n v="18"/>
    <x v="2"/>
  </r>
  <r>
    <n v="4689"/>
    <n v="198541"/>
    <x v="3"/>
    <n v="1"/>
    <n v="149.99"/>
    <x v="166"/>
    <d v="1899-12-30T17:59:00"/>
    <s v="208 5th St, Boston, MA 02215"/>
    <x v="3"/>
    <n v="149.99"/>
    <x v="6"/>
    <n v="17"/>
    <x v="5"/>
  </r>
  <r>
    <n v="4690"/>
    <n v="198542"/>
    <x v="7"/>
    <n v="1"/>
    <n v="999.99"/>
    <x v="155"/>
    <d v="1899-12-30T12:40:00"/>
    <s v="784 Cherry St, New York City, NY 10001"/>
    <x v="3"/>
    <n v="999.99"/>
    <x v="0"/>
    <n v="12"/>
    <x v="1"/>
  </r>
  <r>
    <n v="4691"/>
    <n v="198543"/>
    <x v="4"/>
    <n v="1"/>
    <n v="3.84"/>
    <x v="165"/>
    <d v="1899-12-30T21:09:00"/>
    <s v="121 6th St, Portland, OR 97035"/>
    <x v="3"/>
    <n v="3.84"/>
    <x v="3"/>
    <n v="21"/>
    <x v="3"/>
  </r>
  <r>
    <n v="4692"/>
    <n v="198544"/>
    <x v="3"/>
    <n v="1"/>
    <n v="149.99"/>
    <x v="157"/>
    <d v="1899-12-30T19:32:00"/>
    <s v="626 Lakeview St, Boston, MA 02215"/>
    <x v="3"/>
    <n v="149.99"/>
    <x v="6"/>
    <n v="19"/>
    <x v="2"/>
  </r>
  <r>
    <n v="4693"/>
    <n v="198545"/>
    <x v="4"/>
    <n v="1"/>
    <n v="3.84"/>
    <x v="183"/>
    <d v="1899-12-30T13:29:00"/>
    <s v="103 Lakeview St, Atlanta, GA 30301"/>
    <x v="3"/>
    <n v="3.84"/>
    <x v="2"/>
    <n v="13"/>
    <x v="5"/>
  </r>
  <r>
    <n v="4694"/>
    <n v="198546"/>
    <x v="4"/>
    <n v="1"/>
    <n v="3.84"/>
    <x v="156"/>
    <d v="1899-12-30T17:17:00"/>
    <s v="40 Wilson St, New York City, NY 10001"/>
    <x v="3"/>
    <n v="3.84"/>
    <x v="0"/>
    <n v="17"/>
    <x v="5"/>
  </r>
  <r>
    <n v="4695"/>
    <n v="198547"/>
    <x v="5"/>
    <n v="1"/>
    <n v="99.99"/>
    <x v="181"/>
    <d v="1899-12-30T10:15:00"/>
    <s v="487 Hickory St, Atlanta, GA 30301"/>
    <x v="3"/>
    <n v="99.99"/>
    <x v="2"/>
    <n v="10"/>
    <x v="1"/>
  </r>
  <r>
    <n v="4696"/>
    <n v="198548"/>
    <x v="2"/>
    <n v="1"/>
    <n v="11.95"/>
    <x v="170"/>
    <d v="1899-12-30T22:34:00"/>
    <s v="707 West St, Seattle, WA 98101"/>
    <x v="3"/>
    <n v="11.95"/>
    <x v="8"/>
    <n v="22"/>
    <x v="6"/>
  </r>
  <r>
    <n v="4697"/>
    <n v="198549"/>
    <x v="0"/>
    <n v="1"/>
    <n v="1700"/>
    <x v="161"/>
    <d v="1899-12-30T11:26:00"/>
    <s v="682 Adams St, Seattle, WA 98101"/>
    <x v="3"/>
    <n v="1700"/>
    <x v="8"/>
    <n v="11"/>
    <x v="6"/>
  </r>
  <r>
    <n v="4698"/>
    <n v="198550"/>
    <x v="5"/>
    <n v="1"/>
    <n v="99.99"/>
    <x v="181"/>
    <d v="1899-12-30T14:10:00"/>
    <s v="179 Johnson St, San Francisco, CA 94016"/>
    <x v="3"/>
    <n v="99.99"/>
    <x v="1"/>
    <n v="14"/>
    <x v="1"/>
  </r>
  <r>
    <n v="4699"/>
    <n v="198551"/>
    <x v="11"/>
    <n v="1"/>
    <n v="150"/>
    <x v="161"/>
    <d v="1899-12-30T14:33:00"/>
    <s v="462 Chestnut St, New York City, NY 10001"/>
    <x v="3"/>
    <n v="150"/>
    <x v="0"/>
    <n v="14"/>
    <x v="6"/>
  </r>
  <r>
    <n v="4700"/>
    <n v="198552"/>
    <x v="4"/>
    <n v="1"/>
    <n v="3.84"/>
    <x v="175"/>
    <d v="1899-12-30T13:31:00"/>
    <s v="691 River St, Los Angeles, CA 90001"/>
    <x v="3"/>
    <n v="3.84"/>
    <x v="5"/>
    <n v="13"/>
    <x v="2"/>
  </r>
  <r>
    <n v="4701"/>
    <n v="198553"/>
    <x v="11"/>
    <n v="1"/>
    <n v="150"/>
    <x v="161"/>
    <d v="1899-12-30T05:55:00"/>
    <s v="911 Center St, Boston, MA 02215"/>
    <x v="3"/>
    <n v="150"/>
    <x v="6"/>
    <n v="5"/>
    <x v="6"/>
  </r>
  <r>
    <n v="4702"/>
    <n v="198554"/>
    <x v="4"/>
    <n v="1"/>
    <n v="3.84"/>
    <x v="155"/>
    <d v="1899-12-30T17:27:00"/>
    <s v="972 Park St, New York City, NY 10001"/>
    <x v="3"/>
    <n v="3.84"/>
    <x v="0"/>
    <n v="17"/>
    <x v="1"/>
  </r>
  <r>
    <n v="4703"/>
    <n v="198555"/>
    <x v="2"/>
    <n v="1"/>
    <n v="11.95"/>
    <x v="182"/>
    <d v="1899-12-30T22:57:00"/>
    <s v="16 9th St, New York City, NY 10001"/>
    <x v="3"/>
    <n v="11.95"/>
    <x v="0"/>
    <n v="22"/>
    <x v="6"/>
  </r>
  <r>
    <n v="4704"/>
    <n v="198556"/>
    <x v="15"/>
    <n v="1"/>
    <n v="379.99"/>
    <x v="161"/>
    <d v="1899-12-30T14:09:00"/>
    <s v="866 North St, Portland, OR 97035"/>
    <x v="3"/>
    <n v="379.99"/>
    <x v="3"/>
    <n v="14"/>
    <x v="6"/>
  </r>
  <r>
    <n v="4705"/>
    <n v="198557"/>
    <x v="4"/>
    <n v="3"/>
    <n v="3.84"/>
    <x v="181"/>
    <d v="1899-12-30T10:44:00"/>
    <s v="158 Adams St, Boston, MA 02215"/>
    <x v="3"/>
    <n v="11.52"/>
    <x v="6"/>
    <n v="10"/>
    <x v="1"/>
  </r>
  <r>
    <n v="4706"/>
    <n v="198558"/>
    <x v="5"/>
    <n v="1"/>
    <n v="99.99"/>
    <x v="62"/>
    <d v="1899-12-30T20:38:00"/>
    <s v="405 5th St, New York City, NY 10001"/>
    <x v="3"/>
    <n v="99.99"/>
    <x v="0"/>
    <n v="20"/>
    <x v="3"/>
  </r>
  <r>
    <n v="4707"/>
    <n v="198559"/>
    <x v="11"/>
    <n v="1"/>
    <n v="150"/>
    <x v="175"/>
    <d v="1899-12-30T09:56:00"/>
    <s v="472 Cedar St, Atlanta, GA 30301"/>
    <x v="3"/>
    <n v="150"/>
    <x v="2"/>
    <n v="9"/>
    <x v="2"/>
  </r>
  <r>
    <n v="4708"/>
    <n v="198560"/>
    <x v="9"/>
    <n v="1"/>
    <n v="600"/>
    <x v="178"/>
    <d v="1899-12-30T14:13:00"/>
    <s v="122 South St, San Francisco, CA 94016"/>
    <x v="3"/>
    <n v="600"/>
    <x v="1"/>
    <n v="14"/>
    <x v="4"/>
  </r>
  <r>
    <n v="4709"/>
    <n v="198561"/>
    <x v="13"/>
    <n v="1"/>
    <n v="700"/>
    <x v="166"/>
    <d v="1899-12-30T15:06:00"/>
    <s v="633 Spruce St, Los Angeles, CA 90001"/>
    <x v="3"/>
    <n v="700"/>
    <x v="5"/>
    <n v="15"/>
    <x v="5"/>
  </r>
  <r>
    <n v="4710"/>
    <n v="198562"/>
    <x v="2"/>
    <n v="1"/>
    <n v="11.95"/>
    <x v="163"/>
    <d v="1899-12-30T21:09:00"/>
    <s v="557 5th St, Austin, TX 73301"/>
    <x v="3"/>
    <n v="11.95"/>
    <x v="7"/>
    <n v="21"/>
    <x v="1"/>
  </r>
  <r>
    <n v="4711"/>
    <n v="198563"/>
    <x v="14"/>
    <n v="1"/>
    <n v="109.99"/>
    <x v="172"/>
    <d v="1899-12-30T12:29:00"/>
    <s v="952 Spruce St, Los Angeles, CA 90001"/>
    <x v="3"/>
    <n v="109.99"/>
    <x v="5"/>
    <n v="12"/>
    <x v="5"/>
  </r>
  <r>
    <n v="4712"/>
    <n v="198564"/>
    <x v="4"/>
    <n v="1"/>
    <n v="3.84"/>
    <x v="179"/>
    <d v="1899-12-30T13:19:00"/>
    <s v="858 Park St, Los Angeles, CA 90001"/>
    <x v="3"/>
    <n v="3.84"/>
    <x v="5"/>
    <n v="13"/>
    <x v="0"/>
  </r>
  <r>
    <n v="4713"/>
    <n v="198565"/>
    <x v="5"/>
    <n v="1"/>
    <n v="99.99"/>
    <x v="154"/>
    <d v="1899-12-30T10:10:00"/>
    <s v="271 River St, Boston, MA 02215"/>
    <x v="3"/>
    <n v="99.99"/>
    <x v="6"/>
    <n v="10"/>
    <x v="2"/>
  </r>
  <r>
    <n v="4714"/>
    <n v="198566"/>
    <x v="17"/>
    <n v="1"/>
    <n v="389.99"/>
    <x v="169"/>
    <d v="1899-12-30T17:29:00"/>
    <s v="556 8th St, San Francisco, CA 94016"/>
    <x v="3"/>
    <n v="389.99"/>
    <x v="1"/>
    <n v="17"/>
    <x v="2"/>
  </r>
  <r>
    <n v="4715"/>
    <n v="198567"/>
    <x v="15"/>
    <n v="1"/>
    <n v="379.99"/>
    <x v="165"/>
    <d v="1899-12-30T13:51:00"/>
    <s v="992 Highland St, Atlanta, GA 30301"/>
    <x v="3"/>
    <n v="379.99"/>
    <x v="2"/>
    <n v="13"/>
    <x v="3"/>
  </r>
  <r>
    <n v="4716"/>
    <n v="198568"/>
    <x v="12"/>
    <n v="1"/>
    <n v="400"/>
    <x v="181"/>
    <d v="1899-12-30T08:16:00"/>
    <s v="543 13th St, Austin, TX 73301"/>
    <x v="3"/>
    <n v="400"/>
    <x v="7"/>
    <n v="8"/>
    <x v="1"/>
  </r>
  <r>
    <n v="4717"/>
    <n v="198569"/>
    <x v="15"/>
    <n v="1"/>
    <n v="379.99"/>
    <x v="162"/>
    <d v="1899-12-30T20:37:00"/>
    <s v="216 9th St, San Francisco, CA 94016"/>
    <x v="3"/>
    <n v="379.99"/>
    <x v="1"/>
    <n v="20"/>
    <x v="0"/>
  </r>
  <r>
    <n v="4718"/>
    <n v="198570"/>
    <x v="17"/>
    <n v="1"/>
    <n v="389.99"/>
    <x v="170"/>
    <d v="1899-12-30T04:53:00"/>
    <s v="505 Meadow St, Atlanta, GA 30301"/>
    <x v="3"/>
    <n v="389.99"/>
    <x v="2"/>
    <n v="4"/>
    <x v="6"/>
  </r>
  <r>
    <n v="4719"/>
    <n v="198571"/>
    <x v="11"/>
    <n v="1"/>
    <n v="150"/>
    <x v="157"/>
    <d v="1899-12-30T13:31:00"/>
    <s v="359 Cherry St, Dallas, TX 75001"/>
    <x v="3"/>
    <n v="150"/>
    <x v="4"/>
    <n v="13"/>
    <x v="2"/>
  </r>
  <r>
    <n v="4720"/>
    <n v="198572"/>
    <x v="2"/>
    <n v="1"/>
    <n v="11.95"/>
    <x v="177"/>
    <d v="1899-12-30T23:03:00"/>
    <s v="304 Dogwood St, New York City, NY 10001"/>
    <x v="3"/>
    <n v="11.95"/>
    <x v="0"/>
    <n v="23"/>
    <x v="4"/>
  </r>
  <r>
    <n v="4721"/>
    <n v="198573"/>
    <x v="6"/>
    <n v="1"/>
    <n v="2.99"/>
    <x v="177"/>
    <d v="1899-12-30T15:19:00"/>
    <s v="198 2nd St, Austin, TX 73301"/>
    <x v="3"/>
    <n v="2.99"/>
    <x v="7"/>
    <n v="15"/>
    <x v="4"/>
  </r>
  <r>
    <n v="4722"/>
    <n v="198574"/>
    <x v="8"/>
    <n v="1"/>
    <n v="14.95"/>
    <x v="165"/>
    <d v="1899-12-30T16:17:00"/>
    <s v="391 6th St, Boston, MA 02215"/>
    <x v="3"/>
    <n v="14.95"/>
    <x v="6"/>
    <n v="16"/>
    <x v="3"/>
  </r>
  <r>
    <n v="4723"/>
    <n v="198575"/>
    <x v="3"/>
    <n v="1"/>
    <n v="149.99"/>
    <x v="157"/>
    <d v="1899-12-30T22:42:00"/>
    <s v="291 1st St, New York City, NY 10001"/>
    <x v="3"/>
    <n v="149.99"/>
    <x v="0"/>
    <n v="22"/>
    <x v="2"/>
  </r>
  <r>
    <n v="4724"/>
    <n v="198576"/>
    <x v="5"/>
    <n v="1"/>
    <n v="99.99"/>
    <x v="159"/>
    <d v="1899-12-30T14:33:00"/>
    <s v="260 Forest St, New York City, NY 10001"/>
    <x v="3"/>
    <n v="99.99"/>
    <x v="0"/>
    <n v="14"/>
    <x v="5"/>
  </r>
  <r>
    <n v="4725"/>
    <n v="198577"/>
    <x v="2"/>
    <n v="1"/>
    <n v="11.95"/>
    <x v="178"/>
    <d v="1899-12-30T08:14:00"/>
    <s v="221 Main St, New York City, NY 10001"/>
    <x v="3"/>
    <n v="11.95"/>
    <x v="0"/>
    <n v="8"/>
    <x v="4"/>
  </r>
  <r>
    <n v="4726"/>
    <n v="198578"/>
    <x v="6"/>
    <n v="2"/>
    <n v="2.99"/>
    <x v="164"/>
    <d v="1899-12-30T20:18:00"/>
    <s v="983 Park St, Dallas, TX 75001"/>
    <x v="3"/>
    <n v="5.98"/>
    <x v="4"/>
    <n v="20"/>
    <x v="3"/>
  </r>
  <r>
    <n v="4727"/>
    <n v="198579"/>
    <x v="10"/>
    <n v="1"/>
    <n v="11.99"/>
    <x v="179"/>
    <d v="1899-12-30T19:28:00"/>
    <s v="728 Jefferson St, Austin, TX 73301"/>
    <x v="3"/>
    <n v="11.99"/>
    <x v="7"/>
    <n v="19"/>
    <x v="0"/>
  </r>
  <r>
    <n v="4728"/>
    <n v="198580"/>
    <x v="2"/>
    <n v="1"/>
    <n v="11.95"/>
    <x v="178"/>
    <d v="1899-12-30T21:04:00"/>
    <s v="76 Chestnut St, Atlanta, GA 30301"/>
    <x v="3"/>
    <n v="11.95"/>
    <x v="2"/>
    <n v="21"/>
    <x v="4"/>
  </r>
  <r>
    <n v="4729"/>
    <n v="198581"/>
    <x v="6"/>
    <n v="1"/>
    <n v="2.99"/>
    <x v="160"/>
    <d v="1899-12-30T12:48:00"/>
    <s v="684 Spruce St, Austin, TX 73301"/>
    <x v="3"/>
    <n v="2.99"/>
    <x v="7"/>
    <n v="12"/>
    <x v="4"/>
  </r>
  <r>
    <n v="4730"/>
    <n v="198582"/>
    <x v="3"/>
    <n v="1"/>
    <n v="149.99"/>
    <x v="163"/>
    <d v="1899-12-30T21:03:00"/>
    <s v="959 6th St, San Francisco, CA 94016"/>
    <x v="3"/>
    <n v="149.99"/>
    <x v="1"/>
    <n v="21"/>
    <x v="1"/>
  </r>
  <r>
    <n v="4731"/>
    <n v="198583"/>
    <x v="0"/>
    <n v="1"/>
    <n v="1700"/>
    <x v="171"/>
    <d v="1899-12-30T11:03:00"/>
    <s v="113 Ridge St, Los Angeles, CA 90001"/>
    <x v="3"/>
    <n v="1700"/>
    <x v="5"/>
    <n v="11"/>
    <x v="0"/>
  </r>
  <r>
    <n v="4732"/>
    <n v="198584"/>
    <x v="4"/>
    <n v="1"/>
    <n v="3.84"/>
    <x v="158"/>
    <d v="1899-12-30T23:52:00"/>
    <s v="606 Maple St, San Francisco, CA 94016"/>
    <x v="3"/>
    <n v="3.84"/>
    <x v="1"/>
    <n v="23"/>
    <x v="6"/>
  </r>
  <r>
    <n v="4733"/>
    <n v="198585"/>
    <x v="4"/>
    <n v="1"/>
    <n v="3.84"/>
    <x v="167"/>
    <d v="1899-12-30T21:38:00"/>
    <s v="788 Willow St, Boston, MA 02215"/>
    <x v="3"/>
    <n v="3.84"/>
    <x v="6"/>
    <n v="21"/>
    <x v="3"/>
  </r>
  <r>
    <n v="4734"/>
    <n v="198586"/>
    <x v="6"/>
    <n v="1"/>
    <n v="2.99"/>
    <x v="155"/>
    <d v="1899-12-30T06:24:00"/>
    <s v="138 Jackson St, New York City, NY 10001"/>
    <x v="3"/>
    <n v="2.99"/>
    <x v="0"/>
    <n v="6"/>
    <x v="1"/>
  </r>
  <r>
    <n v="4735"/>
    <n v="198587"/>
    <x v="11"/>
    <n v="1"/>
    <n v="150"/>
    <x v="176"/>
    <d v="1899-12-30T10:05:00"/>
    <s v="222 Ridge St, San Francisco, CA 94016"/>
    <x v="3"/>
    <n v="150"/>
    <x v="1"/>
    <n v="10"/>
    <x v="4"/>
  </r>
  <r>
    <n v="4736"/>
    <n v="198588"/>
    <x v="8"/>
    <n v="1"/>
    <n v="14.95"/>
    <x v="167"/>
    <d v="1899-12-30T09:33:00"/>
    <s v="554 River St, Boston, MA 02215"/>
    <x v="3"/>
    <n v="14.95"/>
    <x v="6"/>
    <n v="9"/>
    <x v="3"/>
  </r>
  <r>
    <n v="4737"/>
    <n v="198589"/>
    <x v="11"/>
    <n v="1"/>
    <n v="150"/>
    <x v="182"/>
    <d v="1899-12-30T18:27:00"/>
    <s v="941 Washington St, San Francisco, CA 94016"/>
    <x v="3"/>
    <n v="150"/>
    <x v="1"/>
    <n v="18"/>
    <x v="6"/>
  </r>
  <r>
    <n v="4738"/>
    <n v="198590"/>
    <x v="11"/>
    <n v="1"/>
    <n v="150"/>
    <x v="62"/>
    <d v="1899-12-30T17:19:00"/>
    <s v="67 Dogwood St, San Francisco, CA 94016"/>
    <x v="3"/>
    <n v="150"/>
    <x v="1"/>
    <n v="17"/>
    <x v="3"/>
  </r>
  <r>
    <n v="4739"/>
    <n v="198591"/>
    <x v="10"/>
    <n v="1"/>
    <n v="11.99"/>
    <x v="175"/>
    <d v="1899-12-30T13:34:00"/>
    <s v="469 Church St, San Francisco, CA 94016"/>
    <x v="3"/>
    <n v="11.99"/>
    <x v="1"/>
    <n v="13"/>
    <x v="2"/>
  </r>
  <r>
    <n v="4740"/>
    <n v="198592"/>
    <x v="17"/>
    <n v="1"/>
    <n v="389.99"/>
    <x v="162"/>
    <d v="1899-12-30T11:39:00"/>
    <s v="35 Hill St, Portland, OR 97035"/>
    <x v="3"/>
    <n v="389.99"/>
    <x v="3"/>
    <n v="11"/>
    <x v="0"/>
  </r>
  <r>
    <n v="4741"/>
    <n v="198593"/>
    <x v="7"/>
    <n v="1"/>
    <n v="999.99"/>
    <x v="157"/>
    <d v="1899-12-30T15:00:00"/>
    <s v="774 12th St, San Francisco, CA 94016"/>
    <x v="3"/>
    <n v="999.99"/>
    <x v="1"/>
    <n v="15"/>
    <x v="2"/>
  </r>
  <r>
    <n v="4742"/>
    <n v="198594"/>
    <x v="10"/>
    <n v="1"/>
    <n v="11.99"/>
    <x v="181"/>
    <d v="1899-12-30T22:46:00"/>
    <s v="97 Spruce St, Atlanta, GA 30301"/>
    <x v="3"/>
    <n v="11.99"/>
    <x v="2"/>
    <n v="22"/>
    <x v="1"/>
  </r>
  <r>
    <n v="4743"/>
    <n v="198595"/>
    <x v="4"/>
    <n v="3"/>
    <n v="3.84"/>
    <x v="164"/>
    <d v="1899-12-30T20:27:00"/>
    <s v="466 Lakeview St, Portland, OR 97035"/>
    <x v="3"/>
    <n v="11.52"/>
    <x v="3"/>
    <n v="20"/>
    <x v="3"/>
  </r>
  <r>
    <n v="4744"/>
    <n v="198596"/>
    <x v="6"/>
    <n v="1"/>
    <n v="2.99"/>
    <x v="155"/>
    <d v="1899-12-30T18:54:00"/>
    <s v="677 Cedar St, New York City, NY 10001"/>
    <x v="3"/>
    <n v="2.99"/>
    <x v="0"/>
    <n v="18"/>
    <x v="1"/>
  </r>
  <r>
    <n v="4745"/>
    <n v="198597"/>
    <x v="15"/>
    <n v="1"/>
    <n v="379.99"/>
    <x v="178"/>
    <d v="1899-12-30T15:34:00"/>
    <s v="280 Hickory St, San Francisco, CA 94016"/>
    <x v="3"/>
    <n v="379.99"/>
    <x v="1"/>
    <n v="15"/>
    <x v="4"/>
  </r>
  <r>
    <n v="4746"/>
    <n v="198598"/>
    <x v="16"/>
    <n v="1"/>
    <n v="300"/>
    <x v="178"/>
    <d v="1899-12-30T10:18:00"/>
    <s v="932 North St, New York City, NY 10001"/>
    <x v="3"/>
    <n v="300"/>
    <x v="0"/>
    <n v="10"/>
    <x v="4"/>
  </r>
  <r>
    <n v="4747"/>
    <n v="198599"/>
    <x v="7"/>
    <n v="1"/>
    <n v="999.99"/>
    <x v="178"/>
    <d v="1899-12-30T17:10:00"/>
    <s v="237 Johnson St, Atlanta, GA 30301"/>
    <x v="3"/>
    <n v="999.99"/>
    <x v="2"/>
    <n v="17"/>
    <x v="4"/>
  </r>
  <r>
    <n v="4748"/>
    <n v="198600"/>
    <x v="11"/>
    <n v="1"/>
    <n v="150"/>
    <x v="182"/>
    <d v="1899-12-30T13:08:00"/>
    <s v="570 Cedar St, New York City, NY 10001"/>
    <x v="3"/>
    <n v="150"/>
    <x v="0"/>
    <n v="13"/>
    <x v="6"/>
  </r>
  <r>
    <n v="4749"/>
    <n v="198601"/>
    <x v="3"/>
    <n v="1"/>
    <n v="149.99"/>
    <x v="154"/>
    <d v="1899-12-30T16:25:00"/>
    <s v="744 Washington St, Los Angeles, CA 90001"/>
    <x v="3"/>
    <n v="149.99"/>
    <x v="5"/>
    <n v="16"/>
    <x v="2"/>
  </r>
  <r>
    <n v="4750"/>
    <n v="198602"/>
    <x v="9"/>
    <n v="1"/>
    <n v="600"/>
    <x v="170"/>
    <d v="1899-12-30T10:05:00"/>
    <s v="568 Adams St, Los Angeles, CA 90001"/>
    <x v="3"/>
    <n v="600"/>
    <x v="5"/>
    <n v="10"/>
    <x v="6"/>
  </r>
  <r>
    <n v="4751"/>
    <n v="198602"/>
    <x v="2"/>
    <n v="1"/>
    <n v="11.95"/>
    <x v="170"/>
    <d v="1899-12-30T10:05:00"/>
    <s v="568 Adams St, Los Angeles, CA 90001"/>
    <x v="3"/>
    <n v="11.95"/>
    <x v="5"/>
    <n v="10"/>
    <x v="6"/>
  </r>
  <r>
    <n v="4752"/>
    <n v="198603"/>
    <x v="5"/>
    <n v="1"/>
    <n v="99.99"/>
    <x v="62"/>
    <d v="1899-12-30T04:15:00"/>
    <s v="394 Adams St, Portland, OR 97035"/>
    <x v="3"/>
    <n v="99.99"/>
    <x v="3"/>
    <n v="4"/>
    <x v="3"/>
  </r>
  <r>
    <n v="4753"/>
    <n v="198604"/>
    <x v="2"/>
    <n v="1"/>
    <n v="11.95"/>
    <x v="164"/>
    <d v="1899-12-30T20:21:00"/>
    <s v="359 2nd St, Atlanta, GA 30301"/>
    <x v="3"/>
    <n v="11.95"/>
    <x v="2"/>
    <n v="20"/>
    <x v="3"/>
  </r>
  <r>
    <n v="4754"/>
    <n v="198605"/>
    <x v="11"/>
    <n v="1"/>
    <n v="150"/>
    <x v="168"/>
    <d v="1899-12-30T21:22:00"/>
    <s v="680 Walnut St, San Francisco, CA 94016"/>
    <x v="3"/>
    <n v="150"/>
    <x v="1"/>
    <n v="21"/>
    <x v="0"/>
  </r>
  <r>
    <n v="4755"/>
    <n v="198606"/>
    <x v="13"/>
    <n v="1"/>
    <n v="700"/>
    <x v="168"/>
    <d v="1899-12-30T19:54:00"/>
    <s v="106 Center St, San Francisco, CA 94016"/>
    <x v="3"/>
    <n v="700"/>
    <x v="1"/>
    <n v="19"/>
    <x v="0"/>
  </r>
  <r>
    <n v="4756"/>
    <n v="198606"/>
    <x v="8"/>
    <n v="1"/>
    <n v="14.95"/>
    <x v="168"/>
    <d v="1899-12-30T19:54:00"/>
    <s v="106 Center St, San Francisco, CA 94016"/>
    <x v="3"/>
    <n v="14.95"/>
    <x v="1"/>
    <n v="19"/>
    <x v="0"/>
  </r>
  <r>
    <n v="4757"/>
    <n v="198607"/>
    <x v="10"/>
    <n v="1"/>
    <n v="11.99"/>
    <x v="62"/>
    <d v="1899-12-30T14:06:00"/>
    <s v="231 Church St, Los Angeles, CA 90001"/>
    <x v="3"/>
    <n v="11.99"/>
    <x v="5"/>
    <n v="14"/>
    <x v="3"/>
  </r>
  <r>
    <n v="4758"/>
    <n v="198608"/>
    <x v="5"/>
    <n v="1"/>
    <n v="99.99"/>
    <x v="174"/>
    <d v="1899-12-30T17:25:00"/>
    <s v="277 Washington St, Austin, TX 73301"/>
    <x v="3"/>
    <n v="99.99"/>
    <x v="7"/>
    <n v="17"/>
    <x v="2"/>
  </r>
  <r>
    <n v="4759"/>
    <n v="198609"/>
    <x v="4"/>
    <n v="3"/>
    <n v="3.84"/>
    <x v="159"/>
    <d v="1899-12-30T15:39:00"/>
    <s v="578 Meadow St, Boston, MA 02215"/>
    <x v="3"/>
    <n v="11.52"/>
    <x v="6"/>
    <n v="15"/>
    <x v="5"/>
  </r>
  <r>
    <n v="4760"/>
    <n v="198610"/>
    <x v="13"/>
    <n v="1"/>
    <n v="700"/>
    <x v="183"/>
    <d v="1899-12-30T20:11:00"/>
    <s v="151 7th St, New York City, NY 10001"/>
    <x v="3"/>
    <n v="700"/>
    <x v="0"/>
    <n v="20"/>
    <x v="5"/>
  </r>
  <r>
    <n v="4761"/>
    <n v="198611"/>
    <x v="5"/>
    <n v="1"/>
    <n v="99.99"/>
    <x v="179"/>
    <d v="1899-12-30T15:39:00"/>
    <s v="67 Lakeview St, Los Angeles, CA 90001"/>
    <x v="3"/>
    <n v="99.99"/>
    <x v="5"/>
    <n v="15"/>
    <x v="0"/>
  </r>
  <r>
    <n v="4762"/>
    <n v="198612"/>
    <x v="3"/>
    <n v="1"/>
    <n v="149.99"/>
    <x v="155"/>
    <d v="1899-12-30T20:15:00"/>
    <s v="761 Park St, Austin, TX 73301"/>
    <x v="3"/>
    <n v="149.99"/>
    <x v="7"/>
    <n v="20"/>
    <x v="1"/>
  </r>
  <r>
    <n v="4763"/>
    <n v="198613"/>
    <x v="5"/>
    <n v="1"/>
    <n v="99.99"/>
    <x v="169"/>
    <d v="1899-12-30T14:16:00"/>
    <s v="901 6th St, San Francisco, CA 94016"/>
    <x v="3"/>
    <n v="99.99"/>
    <x v="1"/>
    <n v="14"/>
    <x v="2"/>
  </r>
  <r>
    <n v="4764"/>
    <n v="198614"/>
    <x v="5"/>
    <n v="1"/>
    <n v="99.99"/>
    <x v="182"/>
    <d v="1899-12-30T16:37:00"/>
    <s v="924 North St, Dallas, TX 75001"/>
    <x v="3"/>
    <n v="99.99"/>
    <x v="4"/>
    <n v="16"/>
    <x v="6"/>
  </r>
  <r>
    <n v="4765"/>
    <n v="198615"/>
    <x v="2"/>
    <n v="1"/>
    <n v="11.95"/>
    <x v="167"/>
    <d v="1899-12-30T23:30:00"/>
    <s v="779 5th St, Los Angeles, CA 90001"/>
    <x v="3"/>
    <n v="11.95"/>
    <x v="5"/>
    <n v="23"/>
    <x v="3"/>
  </r>
  <r>
    <n v="4766"/>
    <n v="198616"/>
    <x v="14"/>
    <n v="1"/>
    <n v="109.99"/>
    <x v="167"/>
    <d v="1899-12-30T09:41:00"/>
    <s v="371 6th St, San Francisco, CA 94016"/>
    <x v="3"/>
    <n v="109.99"/>
    <x v="1"/>
    <n v="9"/>
    <x v="3"/>
  </r>
  <r>
    <n v="4767"/>
    <n v="198617"/>
    <x v="2"/>
    <n v="1"/>
    <n v="11.95"/>
    <x v="183"/>
    <d v="1899-12-30T17:01:00"/>
    <s v="298 7th St, Atlanta, GA 30301"/>
    <x v="3"/>
    <n v="11.95"/>
    <x v="2"/>
    <n v="17"/>
    <x v="5"/>
  </r>
  <r>
    <n v="4768"/>
    <n v="198618"/>
    <x v="4"/>
    <n v="1"/>
    <n v="3.84"/>
    <x v="163"/>
    <d v="1899-12-30T10:06:00"/>
    <s v="362 Hickory St, Los Angeles, CA 90001"/>
    <x v="3"/>
    <n v="3.84"/>
    <x v="5"/>
    <n v="10"/>
    <x v="1"/>
  </r>
  <r>
    <n v="4769"/>
    <n v="198619"/>
    <x v="8"/>
    <n v="1"/>
    <n v="14.95"/>
    <x v="166"/>
    <d v="1899-12-30T16:26:00"/>
    <s v="130 River St, Portland, OR 97035"/>
    <x v="3"/>
    <n v="14.95"/>
    <x v="3"/>
    <n v="16"/>
    <x v="5"/>
  </r>
  <r>
    <n v="4770"/>
    <n v="198620"/>
    <x v="3"/>
    <n v="1"/>
    <n v="149.99"/>
    <x v="161"/>
    <d v="1899-12-30T18:09:00"/>
    <s v="679 Adams St, San Francisco, CA 94016"/>
    <x v="3"/>
    <n v="149.99"/>
    <x v="1"/>
    <n v="18"/>
    <x v="6"/>
  </r>
  <r>
    <n v="4771"/>
    <n v="198621"/>
    <x v="11"/>
    <n v="1"/>
    <n v="150"/>
    <x v="170"/>
    <d v="1899-12-30T15:45:00"/>
    <s v="62 West St, Los Angeles, CA 90001"/>
    <x v="3"/>
    <n v="150"/>
    <x v="5"/>
    <n v="15"/>
    <x v="6"/>
  </r>
  <r>
    <n v="4772"/>
    <n v="198622"/>
    <x v="6"/>
    <n v="2"/>
    <n v="2.99"/>
    <x v="161"/>
    <d v="1899-12-30T12:52:00"/>
    <s v="339 Pine St, Los Angeles, CA 90001"/>
    <x v="3"/>
    <n v="5.98"/>
    <x v="5"/>
    <n v="12"/>
    <x v="6"/>
  </r>
  <r>
    <n v="4773"/>
    <n v="198623"/>
    <x v="4"/>
    <n v="1"/>
    <n v="3.84"/>
    <x v="180"/>
    <d v="1899-12-30T11:35:00"/>
    <s v="888 Church St, New York City, NY 10001"/>
    <x v="3"/>
    <n v="3.84"/>
    <x v="0"/>
    <n v="11"/>
    <x v="3"/>
  </r>
  <r>
    <n v="4774"/>
    <n v="198624"/>
    <x v="10"/>
    <n v="1"/>
    <n v="11.99"/>
    <x v="178"/>
    <d v="1899-12-30T17:30:00"/>
    <s v="312 12th St, San Francisco, CA 94016"/>
    <x v="3"/>
    <n v="11.99"/>
    <x v="1"/>
    <n v="17"/>
    <x v="4"/>
  </r>
  <r>
    <n v="4775"/>
    <n v="198625"/>
    <x v="6"/>
    <n v="1"/>
    <n v="2.99"/>
    <x v="170"/>
    <d v="1899-12-30T20:14:00"/>
    <s v="122 Elm St, Los Angeles, CA 90001"/>
    <x v="3"/>
    <n v="2.99"/>
    <x v="5"/>
    <n v="20"/>
    <x v="6"/>
  </r>
  <r>
    <n v="4776"/>
    <n v="198626"/>
    <x v="18"/>
    <n v="1"/>
    <n v="600"/>
    <x v="181"/>
    <d v="1899-12-30T12:28:00"/>
    <s v="760 Elm St, Austin, TX 73301"/>
    <x v="3"/>
    <n v="600"/>
    <x v="7"/>
    <n v="12"/>
    <x v="1"/>
  </r>
  <r>
    <n v="4777"/>
    <n v="198627"/>
    <x v="5"/>
    <n v="2"/>
    <n v="99.99"/>
    <x v="168"/>
    <d v="1899-12-30T01:33:00"/>
    <s v="752 Dogwood St, Los Angeles, CA 90001"/>
    <x v="3"/>
    <n v="199.98"/>
    <x v="5"/>
    <n v="1"/>
    <x v="0"/>
  </r>
  <r>
    <n v="4778"/>
    <n v="198628"/>
    <x v="15"/>
    <n v="1"/>
    <n v="379.99"/>
    <x v="161"/>
    <d v="1899-12-30T07:49:00"/>
    <s v="739 Lakeview St, Boston, MA 02215"/>
    <x v="3"/>
    <n v="379.99"/>
    <x v="6"/>
    <n v="7"/>
    <x v="6"/>
  </r>
  <r>
    <n v="4779"/>
    <n v="198629"/>
    <x v="15"/>
    <n v="1"/>
    <n v="379.99"/>
    <x v="165"/>
    <d v="1899-12-30T15:56:00"/>
    <s v="621 Center St, San Francisco, CA 94016"/>
    <x v="3"/>
    <n v="379.99"/>
    <x v="1"/>
    <n v="15"/>
    <x v="3"/>
  </r>
  <r>
    <n v="4780"/>
    <n v="198630"/>
    <x v="11"/>
    <n v="1"/>
    <n v="150"/>
    <x v="176"/>
    <d v="1899-12-30T20:09:00"/>
    <s v="881 Center St, New York City, NY 10001"/>
    <x v="3"/>
    <n v="150"/>
    <x v="0"/>
    <n v="20"/>
    <x v="4"/>
  </r>
  <r>
    <n v="4781"/>
    <n v="198631"/>
    <x v="10"/>
    <n v="1"/>
    <n v="11.99"/>
    <x v="158"/>
    <d v="1899-12-30T19:49:00"/>
    <s v="141 Hickory St, San Francisco, CA 94016"/>
    <x v="3"/>
    <n v="11.99"/>
    <x v="1"/>
    <n v="19"/>
    <x v="6"/>
  </r>
  <r>
    <n v="4782"/>
    <n v="198632"/>
    <x v="8"/>
    <n v="1"/>
    <n v="14.95"/>
    <x v="182"/>
    <d v="1899-12-30T05:31:00"/>
    <s v="912 Hickory St, Portland, OR 97035"/>
    <x v="3"/>
    <n v="14.95"/>
    <x v="3"/>
    <n v="5"/>
    <x v="6"/>
  </r>
  <r>
    <n v="4783"/>
    <n v="198633"/>
    <x v="10"/>
    <n v="2"/>
    <n v="11.99"/>
    <x v="159"/>
    <d v="1899-12-30T21:11:00"/>
    <s v="4 Main St, Atlanta, GA 30301"/>
    <x v="3"/>
    <n v="23.98"/>
    <x v="2"/>
    <n v="21"/>
    <x v="5"/>
  </r>
  <r>
    <n v="4784"/>
    <n v="198634"/>
    <x v="6"/>
    <n v="1"/>
    <n v="2.99"/>
    <x v="158"/>
    <d v="1899-12-30T14:11:00"/>
    <s v="212 Johnson St, Austin, TX 73301"/>
    <x v="3"/>
    <n v="2.99"/>
    <x v="7"/>
    <n v="14"/>
    <x v="6"/>
  </r>
  <r>
    <n v="4785"/>
    <n v="198635"/>
    <x v="17"/>
    <n v="1"/>
    <n v="389.99"/>
    <x v="157"/>
    <d v="1899-12-30T12:21:00"/>
    <s v="951 Willow St, New York City, NY 10001"/>
    <x v="3"/>
    <n v="389.99"/>
    <x v="0"/>
    <n v="12"/>
    <x v="2"/>
  </r>
  <r>
    <n v="4786"/>
    <n v="198636"/>
    <x v="2"/>
    <n v="1"/>
    <n v="11.95"/>
    <x v="168"/>
    <d v="1899-12-30T21:23:00"/>
    <s v="669 Willow St, San Francisco, CA 94016"/>
    <x v="3"/>
    <n v="11.95"/>
    <x v="1"/>
    <n v="21"/>
    <x v="0"/>
  </r>
  <r>
    <n v="4787"/>
    <n v="198637"/>
    <x v="13"/>
    <n v="1"/>
    <n v="700"/>
    <x v="173"/>
    <d v="1899-12-30T16:30:00"/>
    <s v="998 Meadow St, Los Angeles, CA 90001"/>
    <x v="3"/>
    <n v="700"/>
    <x v="5"/>
    <n v="16"/>
    <x v="1"/>
  </r>
  <r>
    <n v="4788"/>
    <n v="198638"/>
    <x v="5"/>
    <n v="1"/>
    <n v="99.99"/>
    <x v="158"/>
    <d v="1899-12-30T16:41:00"/>
    <s v="690 Dogwood St, Dallas, TX 75001"/>
    <x v="3"/>
    <n v="99.99"/>
    <x v="4"/>
    <n v="16"/>
    <x v="6"/>
  </r>
  <r>
    <n v="4789"/>
    <n v="198639"/>
    <x v="2"/>
    <n v="1"/>
    <n v="11.95"/>
    <x v="163"/>
    <d v="1899-12-30T11:51:00"/>
    <s v="824 4th St, San Francisco, CA 94016"/>
    <x v="3"/>
    <n v="11.95"/>
    <x v="1"/>
    <n v="11"/>
    <x v="1"/>
  </r>
  <r>
    <n v="4790"/>
    <n v="198640"/>
    <x v="3"/>
    <n v="1"/>
    <n v="149.99"/>
    <x v="156"/>
    <d v="1899-12-30T07:48:00"/>
    <s v="554 Highland St, San Francisco, CA 94016"/>
    <x v="3"/>
    <n v="149.99"/>
    <x v="1"/>
    <n v="7"/>
    <x v="5"/>
  </r>
  <r>
    <n v="4791"/>
    <n v="198641"/>
    <x v="11"/>
    <n v="1"/>
    <n v="150"/>
    <x v="156"/>
    <d v="1899-12-30T22:58:00"/>
    <s v="384 Maple St, Dallas, TX 75001"/>
    <x v="3"/>
    <n v="150"/>
    <x v="4"/>
    <n v="22"/>
    <x v="5"/>
  </r>
  <r>
    <n v="4792"/>
    <n v="198642"/>
    <x v="8"/>
    <n v="1"/>
    <n v="14.95"/>
    <x v="162"/>
    <d v="1899-12-30T19:54:00"/>
    <s v="755 Adams St, Portland, OR 97035"/>
    <x v="3"/>
    <n v="14.95"/>
    <x v="3"/>
    <n v="19"/>
    <x v="0"/>
  </r>
  <r>
    <n v="4793"/>
    <n v="198643"/>
    <x v="2"/>
    <n v="2"/>
    <n v="11.95"/>
    <x v="183"/>
    <d v="1899-12-30T17:38:00"/>
    <s v="821 Ridge St, Los Angeles, CA 90001"/>
    <x v="3"/>
    <n v="23.9"/>
    <x v="5"/>
    <n v="17"/>
    <x v="5"/>
  </r>
  <r>
    <n v="4794"/>
    <n v="198644"/>
    <x v="5"/>
    <n v="1"/>
    <n v="99.99"/>
    <x v="168"/>
    <d v="1899-12-30T04:02:00"/>
    <s v="992 Chestnut St, New York City, NY 10001"/>
    <x v="3"/>
    <n v="99.99"/>
    <x v="0"/>
    <n v="4"/>
    <x v="0"/>
  </r>
  <r>
    <n v="4795"/>
    <n v="198645"/>
    <x v="6"/>
    <n v="1"/>
    <n v="2.99"/>
    <x v="154"/>
    <d v="1899-12-30T14:18:00"/>
    <s v="34 Lincoln St, Boston, MA 02215"/>
    <x v="3"/>
    <n v="2.99"/>
    <x v="6"/>
    <n v="14"/>
    <x v="2"/>
  </r>
  <r>
    <n v="4796"/>
    <n v="198646"/>
    <x v="2"/>
    <n v="1"/>
    <n v="11.95"/>
    <x v="162"/>
    <d v="1899-12-30T09:59:00"/>
    <s v="17 13th St, Los Angeles, CA 90001"/>
    <x v="3"/>
    <n v="11.95"/>
    <x v="5"/>
    <n v="9"/>
    <x v="0"/>
  </r>
  <r>
    <n v="4797"/>
    <n v="198647"/>
    <x v="11"/>
    <n v="1"/>
    <n v="150"/>
    <x v="181"/>
    <d v="1899-12-30T09:40:00"/>
    <s v="976 12th St, San Francisco, CA 94016"/>
    <x v="3"/>
    <n v="150"/>
    <x v="1"/>
    <n v="9"/>
    <x v="1"/>
  </r>
  <r>
    <n v="4798"/>
    <n v="198648"/>
    <x v="10"/>
    <n v="1"/>
    <n v="11.99"/>
    <x v="161"/>
    <d v="1899-12-30T13:57:00"/>
    <s v="916 Lake St, Atlanta, GA 30301"/>
    <x v="3"/>
    <n v="11.99"/>
    <x v="2"/>
    <n v="13"/>
    <x v="6"/>
  </r>
  <r>
    <n v="4799"/>
    <n v="198649"/>
    <x v="8"/>
    <n v="1"/>
    <n v="14.95"/>
    <x v="169"/>
    <d v="1899-12-30T09:51:00"/>
    <s v="960 2nd St, Los Angeles, CA 90001"/>
    <x v="3"/>
    <n v="14.95"/>
    <x v="5"/>
    <n v="9"/>
    <x v="2"/>
  </r>
  <r>
    <n v="4800"/>
    <n v="198650"/>
    <x v="10"/>
    <n v="1"/>
    <n v="11.99"/>
    <x v="172"/>
    <d v="1899-12-30T15:57:00"/>
    <s v="272 Sunset St, Boston, MA 02215"/>
    <x v="3"/>
    <n v="11.99"/>
    <x v="6"/>
    <n v="15"/>
    <x v="5"/>
  </r>
  <r>
    <n v="4801"/>
    <n v="198651"/>
    <x v="10"/>
    <n v="1"/>
    <n v="11.99"/>
    <x v="183"/>
    <d v="1899-12-30T21:40:00"/>
    <s v="697 Johnson St, New York City, NY 10001"/>
    <x v="3"/>
    <n v="11.99"/>
    <x v="0"/>
    <n v="21"/>
    <x v="5"/>
  </r>
  <r>
    <n v="4802"/>
    <n v="198652"/>
    <x v="2"/>
    <n v="1"/>
    <n v="11.95"/>
    <x v="169"/>
    <d v="1899-12-30T13:05:00"/>
    <s v="643 4th St, New York City, NY 10001"/>
    <x v="3"/>
    <n v="11.95"/>
    <x v="0"/>
    <n v="13"/>
    <x v="2"/>
  </r>
  <r>
    <n v="4803"/>
    <n v="198653"/>
    <x v="4"/>
    <n v="1"/>
    <n v="3.84"/>
    <x v="160"/>
    <d v="1899-12-30T16:41:00"/>
    <s v="953 South St, Portland, OR 97035"/>
    <x v="3"/>
    <n v="3.84"/>
    <x v="3"/>
    <n v="16"/>
    <x v="4"/>
  </r>
  <r>
    <n v="4804"/>
    <n v="198654"/>
    <x v="3"/>
    <n v="1"/>
    <n v="149.99"/>
    <x v="160"/>
    <d v="1899-12-30T08:49:00"/>
    <s v="964 Jackson St, Dallas, TX 75001"/>
    <x v="3"/>
    <n v="149.99"/>
    <x v="4"/>
    <n v="8"/>
    <x v="4"/>
  </r>
  <r>
    <n v="4805"/>
    <n v="198655"/>
    <x v="10"/>
    <n v="1"/>
    <n v="11.99"/>
    <x v="177"/>
    <d v="1899-12-30T09:17:00"/>
    <s v="65 Church St, New York City, NY 10001"/>
    <x v="3"/>
    <n v="11.99"/>
    <x v="0"/>
    <n v="9"/>
    <x v="4"/>
  </r>
  <r>
    <n v="4806"/>
    <n v="198656"/>
    <x v="5"/>
    <n v="1"/>
    <n v="99.99"/>
    <x v="154"/>
    <d v="1899-12-30T22:05:00"/>
    <s v="302 Jackson St, Portland, OR 97035"/>
    <x v="3"/>
    <n v="99.99"/>
    <x v="3"/>
    <n v="22"/>
    <x v="2"/>
  </r>
  <r>
    <n v="4807"/>
    <n v="198657"/>
    <x v="16"/>
    <n v="1"/>
    <n v="300"/>
    <x v="156"/>
    <d v="1899-12-30T09:32:00"/>
    <s v="330 Madison St, Portland, OR 97035"/>
    <x v="3"/>
    <n v="300"/>
    <x v="3"/>
    <n v="9"/>
    <x v="5"/>
  </r>
  <r>
    <n v="4808"/>
    <n v="198658"/>
    <x v="13"/>
    <n v="1"/>
    <n v="700"/>
    <x v="171"/>
    <d v="1899-12-30T18:53:00"/>
    <s v="705 1st St, Portland, OR 97035"/>
    <x v="3"/>
    <n v="700"/>
    <x v="3"/>
    <n v="18"/>
    <x v="0"/>
  </r>
  <r>
    <n v="4809"/>
    <n v="198659"/>
    <x v="4"/>
    <n v="1"/>
    <n v="3.84"/>
    <x v="158"/>
    <d v="1899-12-30T21:42:00"/>
    <s v="875 11th St, Boston, MA 02215"/>
    <x v="3"/>
    <n v="3.84"/>
    <x v="6"/>
    <n v="21"/>
    <x v="6"/>
  </r>
  <r>
    <n v="4810"/>
    <n v="198660"/>
    <x v="15"/>
    <n v="1"/>
    <n v="379.99"/>
    <x v="176"/>
    <d v="1899-12-30T19:27:00"/>
    <s v="86 Meadow St, New York City, NY 10001"/>
    <x v="3"/>
    <n v="379.99"/>
    <x v="0"/>
    <n v="19"/>
    <x v="4"/>
  </r>
  <r>
    <n v="4811"/>
    <n v="198661"/>
    <x v="9"/>
    <n v="1"/>
    <n v="600"/>
    <x v="178"/>
    <d v="1899-12-30T21:48:00"/>
    <s v="208 11th St, San Francisco, CA 94016"/>
    <x v="3"/>
    <n v="600"/>
    <x v="1"/>
    <n v="21"/>
    <x v="4"/>
  </r>
  <r>
    <n v="4812"/>
    <n v="198661"/>
    <x v="6"/>
    <n v="1"/>
    <n v="2.99"/>
    <x v="178"/>
    <d v="1899-12-30T21:48:00"/>
    <s v="208 11th St, San Francisco, CA 94016"/>
    <x v="3"/>
    <n v="2.99"/>
    <x v="1"/>
    <n v="21"/>
    <x v="4"/>
  </r>
  <r>
    <n v="4813"/>
    <n v="198662"/>
    <x v="10"/>
    <n v="1"/>
    <n v="11.99"/>
    <x v="172"/>
    <d v="1899-12-30T19:56:00"/>
    <s v="107 Wilson St, New York City, NY 10001"/>
    <x v="3"/>
    <n v="11.99"/>
    <x v="0"/>
    <n v="19"/>
    <x v="5"/>
  </r>
  <r>
    <n v="4814"/>
    <n v="198663"/>
    <x v="5"/>
    <n v="1"/>
    <n v="99.99"/>
    <x v="155"/>
    <d v="1899-12-30T17:09:00"/>
    <s v="367 Jackson St, Portland, OR 97035"/>
    <x v="3"/>
    <n v="99.99"/>
    <x v="3"/>
    <n v="17"/>
    <x v="1"/>
  </r>
  <r>
    <n v="4815"/>
    <n v="198664"/>
    <x v="8"/>
    <n v="1"/>
    <n v="14.95"/>
    <x v="156"/>
    <d v="1899-12-30T11:58:00"/>
    <s v="720 Maple St, Los Angeles, CA 90001"/>
    <x v="3"/>
    <n v="14.95"/>
    <x v="5"/>
    <n v="11"/>
    <x v="5"/>
  </r>
  <r>
    <n v="4816"/>
    <n v="198665"/>
    <x v="11"/>
    <n v="1"/>
    <n v="150"/>
    <x v="158"/>
    <d v="1899-12-30T07:11:00"/>
    <s v="594 Forest St, San Francisco, CA 94016"/>
    <x v="3"/>
    <n v="150"/>
    <x v="1"/>
    <n v="7"/>
    <x v="6"/>
  </r>
  <r>
    <n v="4817"/>
    <n v="198666"/>
    <x v="6"/>
    <n v="1"/>
    <n v="2.99"/>
    <x v="159"/>
    <d v="1899-12-30T12:25:00"/>
    <s v="387 2nd St, Portland, OR 97035"/>
    <x v="3"/>
    <n v="2.99"/>
    <x v="3"/>
    <n v="12"/>
    <x v="5"/>
  </r>
  <r>
    <n v="4818"/>
    <n v="198667"/>
    <x v="4"/>
    <n v="1"/>
    <n v="3.84"/>
    <x v="165"/>
    <d v="1899-12-30T14:21:00"/>
    <s v="321 Pine St, Atlanta, GA 30301"/>
    <x v="3"/>
    <n v="3.84"/>
    <x v="2"/>
    <n v="14"/>
    <x v="3"/>
  </r>
  <r>
    <n v="4819"/>
    <n v="198668"/>
    <x v="10"/>
    <n v="2"/>
    <n v="11.99"/>
    <x v="158"/>
    <d v="1899-12-30T17:57:00"/>
    <s v="814 13th St, Los Angeles, CA 90001"/>
    <x v="3"/>
    <n v="23.98"/>
    <x v="5"/>
    <n v="17"/>
    <x v="6"/>
  </r>
  <r>
    <n v="4820"/>
    <n v="198669"/>
    <x v="7"/>
    <n v="1"/>
    <n v="999.99"/>
    <x v="164"/>
    <d v="1899-12-30T13:58:00"/>
    <s v="751 Hill St, Boston, MA 02215"/>
    <x v="3"/>
    <n v="999.99"/>
    <x v="6"/>
    <n v="13"/>
    <x v="3"/>
  </r>
  <r>
    <n v="4821"/>
    <n v="198670"/>
    <x v="6"/>
    <n v="2"/>
    <n v="2.99"/>
    <x v="164"/>
    <d v="1899-12-30T17:29:00"/>
    <s v="795 Sunset St, Atlanta, GA 30301"/>
    <x v="3"/>
    <n v="5.98"/>
    <x v="2"/>
    <n v="17"/>
    <x v="3"/>
  </r>
  <r>
    <n v="4822"/>
    <n v="198671"/>
    <x v="7"/>
    <n v="1"/>
    <n v="999.99"/>
    <x v="167"/>
    <d v="1899-12-30T11:08:00"/>
    <s v="112 Hill St, Seattle, WA 98101"/>
    <x v="3"/>
    <n v="999.99"/>
    <x v="8"/>
    <n v="11"/>
    <x v="3"/>
  </r>
  <r>
    <n v="4823"/>
    <n v="198672"/>
    <x v="6"/>
    <n v="1"/>
    <n v="2.99"/>
    <x v="179"/>
    <d v="1899-12-30T20:37:00"/>
    <s v="598 Cedar St, Los Angeles, CA 90001"/>
    <x v="3"/>
    <n v="2.99"/>
    <x v="5"/>
    <n v="20"/>
    <x v="0"/>
  </r>
  <r>
    <n v="4824"/>
    <n v="198673"/>
    <x v="2"/>
    <n v="1"/>
    <n v="11.95"/>
    <x v="167"/>
    <d v="1899-12-30T17:29:00"/>
    <s v="833 Park St, New York City, NY 10001"/>
    <x v="3"/>
    <n v="11.95"/>
    <x v="0"/>
    <n v="17"/>
    <x v="3"/>
  </r>
  <r>
    <n v="4825"/>
    <n v="198674"/>
    <x v="8"/>
    <n v="1"/>
    <n v="14.95"/>
    <x v="183"/>
    <d v="1899-12-30T14:10:00"/>
    <s v="340 Lincoln St, San Francisco, CA 94016"/>
    <x v="3"/>
    <n v="14.95"/>
    <x v="1"/>
    <n v="14"/>
    <x v="5"/>
  </r>
  <r>
    <n v="4826"/>
    <n v="198675"/>
    <x v="2"/>
    <n v="1"/>
    <n v="11.95"/>
    <x v="154"/>
    <d v="1899-12-30T18:26:00"/>
    <s v="638 5th St, Los Angeles, CA 90001"/>
    <x v="3"/>
    <n v="11.95"/>
    <x v="5"/>
    <n v="18"/>
    <x v="2"/>
  </r>
  <r>
    <n v="4827"/>
    <n v="198676"/>
    <x v="8"/>
    <n v="1"/>
    <n v="14.95"/>
    <x v="182"/>
    <d v="1899-12-30T18:16:00"/>
    <s v="897 Meadow St, Boston, MA 02215"/>
    <x v="3"/>
    <n v="14.95"/>
    <x v="6"/>
    <n v="18"/>
    <x v="6"/>
  </r>
  <r>
    <n v="4828"/>
    <n v="198677"/>
    <x v="13"/>
    <n v="1"/>
    <n v="700"/>
    <x v="171"/>
    <d v="1899-12-30T10:20:00"/>
    <s v="23 8th St, San Francisco, CA 94016"/>
    <x v="3"/>
    <n v="700"/>
    <x v="1"/>
    <n v="10"/>
    <x v="0"/>
  </r>
  <r>
    <n v="4829"/>
    <n v="198677"/>
    <x v="8"/>
    <n v="1"/>
    <n v="14.95"/>
    <x v="171"/>
    <d v="1899-12-30T10:20:00"/>
    <s v="23 8th St, San Francisco, CA 94016"/>
    <x v="3"/>
    <n v="14.95"/>
    <x v="1"/>
    <n v="10"/>
    <x v="0"/>
  </r>
  <r>
    <n v="4830"/>
    <n v="198678"/>
    <x v="10"/>
    <n v="1"/>
    <n v="11.99"/>
    <x v="156"/>
    <d v="1899-12-30T22:13:00"/>
    <s v="87 Washington St, New York City, NY 10001"/>
    <x v="3"/>
    <n v="11.99"/>
    <x v="0"/>
    <n v="22"/>
    <x v="5"/>
  </r>
  <r>
    <n v="4831"/>
    <n v="198679"/>
    <x v="10"/>
    <n v="2"/>
    <n v="11.99"/>
    <x v="162"/>
    <d v="1899-12-30T08:44:00"/>
    <s v="306 Dogwood St, Atlanta, GA 30301"/>
    <x v="3"/>
    <n v="23.98"/>
    <x v="2"/>
    <n v="8"/>
    <x v="0"/>
  </r>
  <r>
    <n v="4832"/>
    <n v="198680"/>
    <x v="6"/>
    <n v="2"/>
    <n v="2.99"/>
    <x v="166"/>
    <d v="1899-12-30T03:33:00"/>
    <s v="402 Spruce St, New York City, NY 10001"/>
    <x v="3"/>
    <n v="5.98"/>
    <x v="0"/>
    <n v="3"/>
    <x v="5"/>
  </r>
  <r>
    <n v="4833"/>
    <n v="198681"/>
    <x v="13"/>
    <n v="1"/>
    <n v="700"/>
    <x v="179"/>
    <d v="1899-12-30T16:59:00"/>
    <s v="53 Maple St, Portland, OR 97035"/>
    <x v="3"/>
    <n v="700"/>
    <x v="3"/>
    <n v="16"/>
    <x v="0"/>
  </r>
  <r>
    <n v="4834"/>
    <n v="198682"/>
    <x v="12"/>
    <n v="1"/>
    <n v="400"/>
    <x v="154"/>
    <d v="1899-12-30T19:02:00"/>
    <s v="749 Johnson St, Boston, MA 02215"/>
    <x v="3"/>
    <n v="400"/>
    <x v="6"/>
    <n v="19"/>
    <x v="2"/>
  </r>
  <r>
    <n v="4835"/>
    <n v="198682"/>
    <x v="2"/>
    <n v="1"/>
    <n v="11.95"/>
    <x v="154"/>
    <d v="1899-12-30T19:02:00"/>
    <s v="749 Johnson St, Boston, MA 02215"/>
    <x v="3"/>
    <n v="11.95"/>
    <x v="6"/>
    <n v="19"/>
    <x v="2"/>
  </r>
  <r>
    <n v="4836"/>
    <n v="198683"/>
    <x v="2"/>
    <n v="1"/>
    <n v="11.95"/>
    <x v="165"/>
    <d v="1899-12-30T22:38:00"/>
    <s v="590 Cherry St, Boston, MA 02215"/>
    <x v="3"/>
    <n v="11.95"/>
    <x v="6"/>
    <n v="22"/>
    <x v="3"/>
  </r>
  <r>
    <n v="4837"/>
    <n v="198684"/>
    <x v="15"/>
    <n v="1"/>
    <n v="379.99"/>
    <x v="160"/>
    <d v="1899-12-30T15:23:00"/>
    <s v="893 Main St, San Francisco, CA 94016"/>
    <x v="3"/>
    <n v="379.99"/>
    <x v="1"/>
    <n v="15"/>
    <x v="4"/>
  </r>
  <r>
    <n v="4838"/>
    <n v="198685"/>
    <x v="6"/>
    <n v="1"/>
    <n v="2.99"/>
    <x v="181"/>
    <d v="1899-12-30T13:15:00"/>
    <s v="88 Ridge St, San Francisco, CA 94016"/>
    <x v="3"/>
    <n v="2.99"/>
    <x v="1"/>
    <n v="13"/>
    <x v="1"/>
  </r>
  <r>
    <n v="4839"/>
    <n v="198686"/>
    <x v="6"/>
    <n v="1"/>
    <n v="2.99"/>
    <x v="157"/>
    <d v="1899-12-30T12:08:00"/>
    <s v="902 2nd St, San Francisco, CA 94016"/>
    <x v="3"/>
    <n v="2.99"/>
    <x v="1"/>
    <n v="12"/>
    <x v="2"/>
  </r>
  <r>
    <n v="4840"/>
    <n v="198687"/>
    <x v="10"/>
    <n v="1"/>
    <n v="11.99"/>
    <x v="157"/>
    <d v="1899-12-30T21:17:00"/>
    <s v="301 Spruce St, Los Angeles, CA 90001"/>
    <x v="3"/>
    <n v="11.99"/>
    <x v="5"/>
    <n v="21"/>
    <x v="2"/>
  </r>
  <r>
    <n v="4841"/>
    <n v="198688"/>
    <x v="8"/>
    <n v="1"/>
    <n v="14.95"/>
    <x v="162"/>
    <d v="1899-12-30T07:26:00"/>
    <s v="138 Sunset St, Boston, MA 02215"/>
    <x v="3"/>
    <n v="14.95"/>
    <x v="6"/>
    <n v="7"/>
    <x v="0"/>
  </r>
  <r>
    <n v="4842"/>
    <n v="198689"/>
    <x v="6"/>
    <n v="1"/>
    <n v="2.99"/>
    <x v="183"/>
    <d v="1899-12-30T10:38:00"/>
    <s v="664 Pine St, New York City, NY 10001"/>
    <x v="3"/>
    <n v="2.99"/>
    <x v="0"/>
    <n v="10"/>
    <x v="5"/>
  </r>
  <r>
    <n v="4843"/>
    <n v="198690"/>
    <x v="2"/>
    <n v="1"/>
    <n v="11.95"/>
    <x v="171"/>
    <d v="1899-12-30T17:17:00"/>
    <s v="411 Washington St, New York City, NY 10001"/>
    <x v="3"/>
    <n v="11.95"/>
    <x v="0"/>
    <n v="17"/>
    <x v="0"/>
  </r>
  <r>
    <n v="4844"/>
    <n v="198691"/>
    <x v="4"/>
    <n v="1"/>
    <n v="3.84"/>
    <x v="172"/>
    <d v="1899-12-30T13:41:00"/>
    <s v="582 Chestnut St, San Francisco, CA 94016"/>
    <x v="3"/>
    <n v="3.84"/>
    <x v="1"/>
    <n v="13"/>
    <x v="5"/>
  </r>
  <r>
    <n v="4845"/>
    <n v="198692"/>
    <x v="2"/>
    <n v="1"/>
    <n v="11.95"/>
    <x v="179"/>
    <d v="1899-12-30T19:34:00"/>
    <s v="753 Jackson St, Los Angeles, CA 90001"/>
    <x v="3"/>
    <n v="11.95"/>
    <x v="5"/>
    <n v="19"/>
    <x v="0"/>
  </r>
  <r>
    <n v="4846"/>
    <n v="198693"/>
    <x v="2"/>
    <n v="1"/>
    <n v="11.95"/>
    <x v="168"/>
    <d v="1899-12-30T12:21:00"/>
    <s v="585 Hill St, San Francisco, CA 94016"/>
    <x v="3"/>
    <n v="11.95"/>
    <x v="1"/>
    <n v="12"/>
    <x v="0"/>
  </r>
  <r>
    <n v="4847"/>
    <n v="198694"/>
    <x v="2"/>
    <n v="1"/>
    <n v="11.95"/>
    <x v="164"/>
    <d v="1899-12-30T12:38:00"/>
    <s v="392 12th St, Portland, OR 97035"/>
    <x v="3"/>
    <n v="11.95"/>
    <x v="3"/>
    <n v="12"/>
    <x v="3"/>
  </r>
  <r>
    <n v="4848"/>
    <n v="198695"/>
    <x v="9"/>
    <n v="1"/>
    <n v="600"/>
    <x v="174"/>
    <d v="1899-12-30T11:05:00"/>
    <s v="212 Maple St, Atlanta, GA 30301"/>
    <x v="3"/>
    <n v="600"/>
    <x v="2"/>
    <n v="11"/>
    <x v="2"/>
  </r>
  <r>
    <n v="4849"/>
    <n v="198696"/>
    <x v="5"/>
    <n v="1"/>
    <n v="99.99"/>
    <x v="163"/>
    <d v="1899-12-30T19:08:00"/>
    <s v="453 Cedar St, New York City, NY 10001"/>
    <x v="3"/>
    <n v="99.99"/>
    <x v="0"/>
    <n v="19"/>
    <x v="1"/>
  </r>
  <r>
    <n v="4850"/>
    <n v="198697"/>
    <x v="17"/>
    <n v="1"/>
    <n v="389.99"/>
    <x v="159"/>
    <d v="1899-12-30T14:22:00"/>
    <s v="990 Maple St, New York City, NY 10001"/>
    <x v="3"/>
    <n v="389.99"/>
    <x v="0"/>
    <n v="14"/>
    <x v="5"/>
  </r>
  <r>
    <n v="4851"/>
    <n v="198698"/>
    <x v="4"/>
    <n v="1"/>
    <n v="3.84"/>
    <x v="171"/>
    <d v="1899-12-30T11:33:00"/>
    <s v="300 8th St, Dallas, TX 75001"/>
    <x v="3"/>
    <n v="3.84"/>
    <x v="4"/>
    <n v="11"/>
    <x v="0"/>
  </r>
  <r>
    <n v="4852"/>
    <n v="198699"/>
    <x v="9"/>
    <n v="1"/>
    <n v="600"/>
    <x v="157"/>
    <d v="1899-12-30T20:38:00"/>
    <s v="240 Church St, New York City, NY 10001"/>
    <x v="3"/>
    <n v="600"/>
    <x v="0"/>
    <n v="20"/>
    <x v="2"/>
  </r>
  <r>
    <n v="4853"/>
    <n v="198699"/>
    <x v="5"/>
    <n v="1"/>
    <n v="99.99"/>
    <x v="157"/>
    <d v="1899-12-30T20:38:00"/>
    <s v="240 Church St, New York City, NY 10001"/>
    <x v="3"/>
    <n v="99.99"/>
    <x v="0"/>
    <n v="20"/>
    <x v="2"/>
  </r>
  <r>
    <n v="4854"/>
    <n v="198700"/>
    <x v="2"/>
    <n v="1"/>
    <n v="11.95"/>
    <x v="178"/>
    <d v="1899-12-30T10:15:00"/>
    <s v="758 13th St, Seattle, WA 98101"/>
    <x v="3"/>
    <n v="11.95"/>
    <x v="8"/>
    <n v="10"/>
    <x v="4"/>
  </r>
  <r>
    <n v="4855"/>
    <n v="198701"/>
    <x v="2"/>
    <n v="1"/>
    <n v="11.95"/>
    <x v="164"/>
    <d v="1899-12-30T13:29:00"/>
    <s v="729 Adams St, Boston, MA 02215"/>
    <x v="3"/>
    <n v="11.95"/>
    <x v="6"/>
    <n v="13"/>
    <x v="3"/>
  </r>
  <r>
    <n v="4856"/>
    <n v="198702"/>
    <x v="2"/>
    <n v="1"/>
    <n v="11.95"/>
    <x v="165"/>
    <d v="1899-12-30T15:28:00"/>
    <s v="563 8th St, Atlanta, GA 30301"/>
    <x v="3"/>
    <n v="11.95"/>
    <x v="2"/>
    <n v="15"/>
    <x v="3"/>
  </r>
  <r>
    <n v="4857"/>
    <n v="198703"/>
    <x v="8"/>
    <n v="1"/>
    <n v="14.95"/>
    <x v="176"/>
    <d v="1899-12-30T10:23:00"/>
    <s v="69 Walnut St, Portland, OR 97035"/>
    <x v="3"/>
    <n v="14.95"/>
    <x v="3"/>
    <n v="10"/>
    <x v="4"/>
  </r>
  <r>
    <n v="4858"/>
    <n v="198704"/>
    <x v="10"/>
    <n v="1"/>
    <n v="11.99"/>
    <x v="182"/>
    <d v="1899-12-30T20:31:00"/>
    <s v="373 North St, Boston, MA 02215"/>
    <x v="3"/>
    <n v="11.99"/>
    <x v="6"/>
    <n v="20"/>
    <x v="6"/>
  </r>
  <r>
    <n v="4859"/>
    <n v="198705"/>
    <x v="8"/>
    <n v="1"/>
    <n v="14.95"/>
    <x v="159"/>
    <d v="1899-12-30T13:27:00"/>
    <s v="168 Park St, Austin, TX 73301"/>
    <x v="3"/>
    <n v="14.95"/>
    <x v="7"/>
    <n v="13"/>
    <x v="5"/>
  </r>
  <r>
    <n v="4860"/>
    <n v="198706"/>
    <x v="11"/>
    <n v="1"/>
    <n v="150"/>
    <x v="159"/>
    <d v="1899-12-30T06:03:00"/>
    <s v="242 Spruce St, San Francisco, CA 94016"/>
    <x v="3"/>
    <n v="150"/>
    <x v="1"/>
    <n v="6"/>
    <x v="5"/>
  </r>
  <r>
    <n v="4861"/>
    <n v="198707"/>
    <x v="10"/>
    <n v="2"/>
    <n v="11.99"/>
    <x v="172"/>
    <d v="1899-12-30T23:19:00"/>
    <s v="29 Pine St, Seattle, WA 98101"/>
    <x v="3"/>
    <n v="23.98"/>
    <x v="8"/>
    <n v="23"/>
    <x v="5"/>
  </r>
  <r>
    <n v="4862"/>
    <n v="198707"/>
    <x v="4"/>
    <n v="1"/>
    <n v="3.84"/>
    <x v="172"/>
    <d v="1899-12-30T23:19:00"/>
    <s v="29 Pine St, Seattle, WA 98101"/>
    <x v="3"/>
    <n v="3.84"/>
    <x v="8"/>
    <n v="23"/>
    <x v="5"/>
  </r>
  <r>
    <n v="4863"/>
    <n v="198708"/>
    <x v="2"/>
    <n v="1"/>
    <n v="11.95"/>
    <x v="180"/>
    <d v="1899-12-30T19:22:00"/>
    <s v="406 Spruce St, Dallas, TX 75001"/>
    <x v="3"/>
    <n v="11.95"/>
    <x v="4"/>
    <n v="19"/>
    <x v="3"/>
  </r>
  <r>
    <n v="4864"/>
    <n v="198709"/>
    <x v="11"/>
    <n v="1"/>
    <n v="150"/>
    <x v="156"/>
    <d v="1899-12-30T10:11:00"/>
    <s v="698 12th St, Boston, MA 02215"/>
    <x v="3"/>
    <n v="150"/>
    <x v="6"/>
    <n v="10"/>
    <x v="5"/>
  </r>
  <r>
    <n v="4865"/>
    <n v="198710"/>
    <x v="6"/>
    <n v="1"/>
    <n v="2.99"/>
    <x v="174"/>
    <d v="1899-12-30T17:37:00"/>
    <s v="350 Dogwood St, Atlanta, GA 30301"/>
    <x v="3"/>
    <n v="2.99"/>
    <x v="2"/>
    <n v="17"/>
    <x v="2"/>
  </r>
  <r>
    <n v="4866"/>
    <n v="198711"/>
    <x v="4"/>
    <n v="1"/>
    <n v="3.84"/>
    <x v="181"/>
    <d v="1899-12-30T02:17:00"/>
    <s v="498 5th St, Portland, ME 04101"/>
    <x v="3"/>
    <n v="3.84"/>
    <x v="3"/>
    <n v="2"/>
    <x v="1"/>
  </r>
  <r>
    <n v="4867"/>
    <n v="198712"/>
    <x v="8"/>
    <n v="1"/>
    <n v="14.95"/>
    <x v="62"/>
    <d v="1899-12-30T13:01:00"/>
    <s v="918 Church St, Los Angeles, CA 90001"/>
    <x v="3"/>
    <n v="14.95"/>
    <x v="5"/>
    <n v="13"/>
    <x v="3"/>
  </r>
  <r>
    <n v="4868"/>
    <n v="198713"/>
    <x v="6"/>
    <n v="1"/>
    <n v="2.99"/>
    <x v="179"/>
    <d v="1899-12-30T20:59:00"/>
    <s v="442 14th St, Boston, MA 02215"/>
    <x v="3"/>
    <n v="2.99"/>
    <x v="6"/>
    <n v="20"/>
    <x v="0"/>
  </r>
  <r>
    <n v="4869"/>
    <n v="198714"/>
    <x v="10"/>
    <n v="1"/>
    <n v="11.99"/>
    <x v="155"/>
    <d v="1899-12-30T22:45:00"/>
    <s v="710 9th St, Atlanta, GA 30301"/>
    <x v="3"/>
    <n v="11.99"/>
    <x v="2"/>
    <n v="22"/>
    <x v="1"/>
  </r>
  <r>
    <n v="4870"/>
    <n v="198715"/>
    <x v="2"/>
    <n v="1"/>
    <n v="11.95"/>
    <x v="169"/>
    <d v="1899-12-30T07:51:00"/>
    <s v="859 13th St, New York City, NY 10001"/>
    <x v="3"/>
    <n v="11.95"/>
    <x v="0"/>
    <n v="7"/>
    <x v="2"/>
  </r>
  <r>
    <n v="4871"/>
    <n v="198715"/>
    <x v="9"/>
    <n v="1"/>
    <n v="600"/>
    <x v="169"/>
    <d v="1899-12-30T07:51:00"/>
    <s v="859 13th St, New York City, NY 10001"/>
    <x v="3"/>
    <n v="600"/>
    <x v="0"/>
    <n v="7"/>
    <x v="2"/>
  </r>
  <r>
    <n v="4872"/>
    <n v="198716"/>
    <x v="13"/>
    <n v="1"/>
    <n v="700"/>
    <x v="170"/>
    <d v="1899-12-30T10:49:00"/>
    <s v="822 Church St, Los Angeles, CA 90001"/>
    <x v="3"/>
    <n v="700"/>
    <x v="5"/>
    <n v="10"/>
    <x v="6"/>
  </r>
  <r>
    <n v="4873"/>
    <n v="198717"/>
    <x v="16"/>
    <n v="1"/>
    <n v="300"/>
    <x v="171"/>
    <d v="1899-12-30T16:54:00"/>
    <s v="621 River St, San Francisco, CA 94016"/>
    <x v="3"/>
    <n v="300"/>
    <x v="1"/>
    <n v="16"/>
    <x v="0"/>
  </r>
  <r>
    <n v="4874"/>
    <n v="198718"/>
    <x v="11"/>
    <n v="1"/>
    <n v="150"/>
    <x v="167"/>
    <d v="1899-12-30T19:57:00"/>
    <s v="958 Maple St, San Francisco, CA 94016"/>
    <x v="3"/>
    <n v="150"/>
    <x v="1"/>
    <n v="19"/>
    <x v="3"/>
  </r>
  <r>
    <n v="4875"/>
    <n v="198719"/>
    <x v="10"/>
    <n v="2"/>
    <n v="11.99"/>
    <x v="154"/>
    <d v="1899-12-30T22:44:00"/>
    <s v="735 Church St, San Francisco, CA 94016"/>
    <x v="3"/>
    <n v="23.98"/>
    <x v="1"/>
    <n v="22"/>
    <x v="2"/>
  </r>
  <r>
    <n v="4876"/>
    <n v="198720"/>
    <x v="5"/>
    <n v="1"/>
    <n v="99.99"/>
    <x v="171"/>
    <d v="1899-12-30T16:28:00"/>
    <s v="806 Washington St, San Francisco, CA 94016"/>
    <x v="3"/>
    <n v="99.99"/>
    <x v="1"/>
    <n v="16"/>
    <x v="0"/>
  </r>
  <r>
    <n v="4877"/>
    <n v="198721"/>
    <x v="4"/>
    <n v="2"/>
    <n v="3.84"/>
    <x v="165"/>
    <d v="1899-12-30T14:04:00"/>
    <s v="328 Church St, Dallas, TX 75001"/>
    <x v="3"/>
    <n v="7.68"/>
    <x v="4"/>
    <n v="14"/>
    <x v="3"/>
  </r>
  <r>
    <n v="4878"/>
    <n v="198722"/>
    <x v="2"/>
    <n v="2"/>
    <n v="11.95"/>
    <x v="171"/>
    <d v="1899-12-30T16:28:00"/>
    <s v="807 4th St, Atlanta, GA 30301"/>
    <x v="3"/>
    <n v="23.9"/>
    <x v="2"/>
    <n v="16"/>
    <x v="0"/>
  </r>
  <r>
    <n v="4879"/>
    <n v="198723"/>
    <x v="2"/>
    <n v="1"/>
    <n v="11.95"/>
    <x v="171"/>
    <d v="1899-12-30T12:25:00"/>
    <s v="846 Adams St, Austin, TX 73301"/>
    <x v="3"/>
    <n v="11.95"/>
    <x v="7"/>
    <n v="12"/>
    <x v="0"/>
  </r>
  <r>
    <n v="4880"/>
    <n v="198724"/>
    <x v="16"/>
    <n v="1"/>
    <n v="300"/>
    <x v="158"/>
    <d v="1899-12-30T05:12:00"/>
    <s v="900 Cherry St, New York City, NY 10001"/>
    <x v="3"/>
    <n v="300"/>
    <x v="0"/>
    <n v="5"/>
    <x v="6"/>
  </r>
  <r>
    <n v="4881"/>
    <n v="198725"/>
    <x v="9"/>
    <n v="1"/>
    <n v="600"/>
    <x v="181"/>
    <d v="1899-12-30T17:20:00"/>
    <s v="758 Willow St, New York City, NY 10001"/>
    <x v="3"/>
    <n v="600"/>
    <x v="0"/>
    <n v="17"/>
    <x v="1"/>
  </r>
  <r>
    <n v="4882"/>
    <n v="198726"/>
    <x v="3"/>
    <n v="1"/>
    <n v="149.99"/>
    <x v="168"/>
    <d v="1899-12-30T16:45:00"/>
    <s v="251 Walnut St, Seattle, WA 98101"/>
    <x v="3"/>
    <n v="149.99"/>
    <x v="8"/>
    <n v="16"/>
    <x v="0"/>
  </r>
  <r>
    <n v="4883"/>
    <n v="198727"/>
    <x v="4"/>
    <n v="1"/>
    <n v="3.84"/>
    <x v="156"/>
    <d v="1899-12-30T14:45:00"/>
    <s v="526 Pine St, Los Angeles, CA 90001"/>
    <x v="3"/>
    <n v="3.84"/>
    <x v="5"/>
    <n v="14"/>
    <x v="5"/>
  </r>
  <r>
    <n v="4884"/>
    <n v="198728"/>
    <x v="13"/>
    <n v="1"/>
    <n v="700"/>
    <x v="170"/>
    <d v="1899-12-30T19:05:00"/>
    <s v="876 Willow St, Los Angeles, CA 90001"/>
    <x v="3"/>
    <n v="700"/>
    <x v="5"/>
    <n v="19"/>
    <x v="6"/>
  </r>
  <r>
    <n v="4885"/>
    <n v="198729"/>
    <x v="6"/>
    <n v="2"/>
    <n v="2.99"/>
    <x v="158"/>
    <d v="1899-12-30T13:04:00"/>
    <s v="290 14th St, Los Angeles, CA 90001"/>
    <x v="3"/>
    <n v="5.98"/>
    <x v="5"/>
    <n v="13"/>
    <x v="6"/>
  </r>
  <r>
    <n v="4886"/>
    <n v="198730"/>
    <x v="10"/>
    <n v="2"/>
    <n v="11.99"/>
    <x v="62"/>
    <d v="1899-12-30T15:05:00"/>
    <s v="792 Main St, San Francisco, CA 94016"/>
    <x v="3"/>
    <n v="23.98"/>
    <x v="1"/>
    <n v="15"/>
    <x v="3"/>
  </r>
  <r>
    <n v="4887"/>
    <n v="198731"/>
    <x v="3"/>
    <n v="1"/>
    <n v="149.99"/>
    <x v="157"/>
    <d v="1899-12-30T14:12:00"/>
    <s v="618 Hickory St, Boston, MA 02215"/>
    <x v="3"/>
    <n v="149.99"/>
    <x v="6"/>
    <n v="14"/>
    <x v="2"/>
  </r>
  <r>
    <n v="4888"/>
    <n v="198732"/>
    <x v="5"/>
    <n v="1"/>
    <n v="99.99"/>
    <x v="167"/>
    <d v="1899-12-30T10:57:00"/>
    <s v="27 Lakeview St, Atlanta, GA 30301"/>
    <x v="3"/>
    <n v="99.99"/>
    <x v="2"/>
    <n v="10"/>
    <x v="3"/>
  </r>
  <r>
    <n v="4889"/>
    <n v="198733"/>
    <x v="8"/>
    <n v="1"/>
    <n v="14.95"/>
    <x v="175"/>
    <d v="1899-12-30T15:43:00"/>
    <s v="659 8th St, Austin, TX 73301"/>
    <x v="3"/>
    <n v="14.95"/>
    <x v="7"/>
    <n v="15"/>
    <x v="2"/>
  </r>
  <r>
    <n v="4890"/>
    <n v="198734"/>
    <x v="8"/>
    <n v="1"/>
    <n v="14.95"/>
    <x v="177"/>
    <d v="1899-12-30T13:42:00"/>
    <s v="115 Hickory St, Los Angeles, CA 90001"/>
    <x v="3"/>
    <n v="14.95"/>
    <x v="5"/>
    <n v="13"/>
    <x v="4"/>
  </r>
  <r>
    <n v="4891"/>
    <n v="198735"/>
    <x v="13"/>
    <n v="1"/>
    <n v="700"/>
    <x v="174"/>
    <d v="1899-12-30T16:32:00"/>
    <s v="830 13th St, Boston, MA 02215"/>
    <x v="3"/>
    <n v="700"/>
    <x v="6"/>
    <n v="16"/>
    <x v="2"/>
  </r>
  <r>
    <n v="4892"/>
    <n v="198736"/>
    <x v="2"/>
    <n v="1"/>
    <n v="11.95"/>
    <x v="170"/>
    <d v="1899-12-30T08:22:00"/>
    <s v="844 Elm St, San Francisco, CA 94016"/>
    <x v="3"/>
    <n v="11.95"/>
    <x v="1"/>
    <n v="8"/>
    <x v="6"/>
  </r>
  <r>
    <n v="4893"/>
    <n v="198737"/>
    <x v="2"/>
    <n v="1"/>
    <n v="11.95"/>
    <x v="173"/>
    <d v="1899-12-30T23:08:00"/>
    <s v="637 5th St, Dallas, TX 75001"/>
    <x v="3"/>
    <n v="11.95"/>
    <x v="4"/>
    <n v="23"/>
    <x v="1"/>
  </r>
  <r>
    <n v="4894"/>
    <n v="198738"/>
    <x v="0"/>
    <n v="1"/>
    <n v="1700"/>
    <x v="181"/>
    <d v="1899-12-30T21:12:00"/>
    <s v="84 5th St, Dallas, TX 75001"/>
    <x v="3"/>
    <n v="1700"/>
    <x v="4"/>
    <n v="21"/>
    <x v="1"/>
  </r>
  <r>
    <n v="4895"/>
    <n v="198739"/>
    <x v="7"/>
    <n v="1"/>
    <n v="999.99"/>
    <x v="173"/>
    <d v="1899-12-30T22:05:00"/>
    <s v="529 Park St, Los Angeles, CA 90001"/>
    <x v="3"/>
    <n v="999.99"/>
    <x v="5"/>
    <n v="22"/>
    <x v="1"/>
  </r>
  <r>
    <n v="4896"/>
    <n v="198740"/>
    <x v="3"/>
    <n v="1"/>
    <n v="149.99"/>
    <x v="181"/>
    <d v="1899-12-30T12:34:00"/>
    <s v="434 Ridge St, San Francisco, CA 94016"/>
    <x v="3"/>
    <n v="149.99"/>
    <x v="1"/>
    <n v="12"/>
    <x v="1"/>
  </r>
  <r>
    <n v="4897"/>
    <n v="198741"/>
    <x v="10"/>
    <n v="1"/>
    <n v="11.99"/>
    <x v="164"/>
    <d v="1899-12-30T16:15:00"/>
    <s v="248 7th St, Los Angeles, CA 90001"/>
    <x v="3"/>
    <n v="11.99"/>
    <x v="5"/>
    <n v="16"/>
    <x v="3"/>
  </r>
  <r>
    <n v="4898"/>
    <n v="198742"/>
    <x v="11"/>
    <n v="1"/>
    <n v="150"/>
    <x v="183"/>
    <d v="1899-12-30T12:49:00"/>
    <s v="715 Church St, New York City, NY 10001"/>
    <x v="3"/>
    <n v="150"/>
    <x v="0"/>
    <n v="12"/>
    <x v="5"/>
  </r>
  <r>
    <n v="4899"/>
    <n v="198743"/>
    <x v="4"/>
    <n v="1"/>
    <n v="3.84"/>
    <x v="170"/>
    <d v="1899-12-30T03:54:00"/>
    <s v="464 Ridge St, San Francisco, CA 94016"/>
    <x v="3"/>
    <n v="3.84"/>
    <x v="1"/>
    <n v="3"/>
    <x v="6"/>
  </r>
  <r>
    <n v="4900"/>
    <n v="198744"/>
    <x v="15"/>
    <n v="1"/>
    <n v="379.99"/>
    <x v="183"/>
    <d v="1899-12-30T00:03:00"/>
    <s v="506 Madison St, Seattle, WA 98101"/>
    <x v="3"/>
    <n v="379.99"/>
    <x v="8"/>
    <n v="0"/>
    <x v="5"/>
  </r>
  <r>
    <n v="4901"/>
    <n v="198745"/>
    <x v="11"/>
    <n v="1"/>
    <n v="150"/>
    <x v="172"/>
    <d v="1899-12-30T06:53:00"/>
    <s v="154 South St, San Francisco, CA 94016"/>
    <x v="3"/>
    <n v="150"/>
    <x v="1"/>
    <n v="6"/>
    <x v="5"/>
  </r>
  <r>
    <n v="4902"/>
    <n v="198746"/>
    <x v="10"/>
    <n v="1"/>
    <n v="11.99"/>
    <x v="62"/>
    <d v="1899-12-30T18:58:00"/>
    <s v="339 Dogwood St, San Francisco, CA 94016"/>
    <x v="3"/>
    <n v="11.99"/>
    <x v="1"/>
    <n v="18"/>
    <x v="3"/>
  </r>
  <r>
    <n v="4903"/>
    <n v="198747"/>
    <x v="5"/>
    <n v="1"/>
    <n v="99.99"/>
    <x v="166"/>
    <d v="1899-12-30T20:09:00"/>
    <s v="626 Willow St, New York City, NY 10001"/>
    <x v="3"/>
    <n v="99.99"/>
    <x v="0"/>
    <n v="20"/>
    <x v="5"/>
  </r>
  <r>
    <n v="4904"/>
    <n v="198748"/>
    <x v="11"/>
    <n v="1"/>
    <n v="150"/>
    <x v="158"/>
    <d v="1899-12-30T09:24:00"/>
    <s v="12 Jefferson St, Seattle, WA 98101"/>
    <x v="3"/>
    <n v="150"/>
    <x v="8"/>
    <n v="9"/>
    <x v="6"/>
  </r>
  <r>
    <n v="4905"/>
    <n v="198749"/>
    <x v="5"/>
    <n v="1"/>
    <n v="99.99"/>
    <x v="167"/>
    <d v="1899-12-30T18:18:00"/>
    <s v="951 North St, Los Angeles, CA 90001"/>
    <x v="3"/>
    <n v="99.99"/>
    <x v="5"/>
    <n v="18"/>
    <x v="3"/>
  </r>
  <r>
    <n v="4906"/>
    <n v="198750"/>
    <x v="6"/>
    <n v="3"/>
    <n v="2.99"/>
    <x v="157"/>
    <d v="1899-12-30T11:24:00"/>
    <s v="40 Church St, New York City, NY 10001"/>
    <x v="3"/>
    <n v="8.9700000000000006"/>
    <x v="0"/>
    <n v="11"/>
    <x v="2"/>
  </r>
  <r>
    <n v="4907"/>
    <n v="198751"/>
    <x v="2"/>
    <n v="1"/>
    <n v="11.95"/>
    <x v="180"/>
    <d v="1899-12-30T14:55:00"/>
    <s v="819 14th St, Boston, MA 02215"/>
    <x v="3"/>
    <n v="11.95"/>
    <x v="6"/>
    <n v="14"/>
    <x v="3"/>
  </r>
  <r>
    <n v="4908"/>
    <n v="198752"/>
    <x v="2"/>
    <n v="1"/>
    <n v="11.95"/>
    <x v="174"/>
    <d v="1899-12-30T20:41:00"/>
    <s v="650 7th St, Boston, MA 02215"/>
    <x v="3"/>
    <n v="11.95"/>
    <x v="6"/>
    <n v="20"/>
    <x v="2"/>
  </r>
  <r>
    <n v="4909"/>
    <n v="198752"/>
    <x v="6"/>
    <n v="1"/>
    <n v="2.99"/>
    <x v="174"/>
    <d v="1899-12-30T20:41:00"/>
    <s v="650 7th St, Boston, MA 02215"/>
    <x v="3"/>
    <n v="2.99"/>
    <x v="6"/>
    <n v="20"/>
    <x v="2"/>
  </r>
  <r>
    <n v="4910"/>
    <n v="198753"/>
    <x v="2"/>
    <n v="1"/>
    <n v="11.95"/>
    <x v="154"/>
    <d v="1899-12-30T20:41:00"/>
    <s v="691 Washington St, New York City, NY 10001"/>
    <x v="3"/>
    <n v="11.95"/>
    <x v="0"/>
    <n v="20"/>
    <x v="2"/>
  </r>
  <r>
    <n v="4911"/>
    <n v="198754"/>
    <x v="11"/>
    <n v="1"/>
    <n v="150"/>
    <x v="167"/>
    <d v="1899-12-30T21:38:00"/>
    <s v="374 Sunset St, San Francisco, CA 94016"/>
    <x v="3"/>
    <n v="150"/>
    <x v="1"/>
    <n v="21"/>
    <x v="3"/>
  </r>
  <r>
    <n v="4912"/>
    <n v="198755"/>
    <x v="11"/>
    <n v="1"/>
    <n v="150"/>
    <x v="163"/>
    <d v="1899-12-30T13:25:00"/>
    <s v="195 Willow St, New York City, NY 10001"/>
    <x v="3"/>
    <n v="150"/>
    <x v="0"/>
    <n v="13"/>
    <x v="1"/>
  </r>
  <r>
    <n v="4913"/>
    <n v="198756"/>
    <x v="7"/>
    <n v="1"/>
    <n v="999.99"/>
    <x v="174"/>
    <d v="1899-12-30T14:08:00"/>
    <s v="905 North St, San Francisco, CA 94016"/>
    <x v="3"/>
    <n v="999.99"/>
    <x v="1"/>
    <n v="14"/>
    <x v="2"/>
  </r>
  <r>
    <n v="4914"/>
    <n v="198757"/>
    <x v="2"/>
    <n v="1"/>
    <n v="11.95"/>
    <x v="175"/>
    <d v="1899-12-30T20:04:00"/>
    <s v="702 1st St, New York City, NY 10001"/>
    <x v="3"/>
    <n v="11.95"/>
    <x v="0"/>
    <n v="20"/>
    <x v="2"/>
  </r>
  <r>
    <n v="4915"/>
    <n v="198758"/>
    <x v="11"/>
    <n v="1"/>
    <n v="150"/>
    <x v="62"/>
    <d v="1899-12-30T21:40:00"/>
    <s v="658 Cedar St, Boston, MA 02215"/>
    <x v="3"/>
    <n v="150"/>
    <x v="6"/>
    <n v="21"/>
    <x v="3"/>
  </r>
  <r>
    <n v="4916"/>
    <n v="198759"/>
    <x v="6"/>
    <n v="2"/>
    <n v="2.99"/>
    <x v="171"/>
    <d v="1899-12-30T17:58:00"/>
    <s v="561 6th St, Atlanta, GA 30301"/>
    <x v="3"/>
    <n v="5.98"/>
    <x v="2"/>
    <n v="17"/>
    <x v="0"/>
  </r>
  <r>
    <n v="4917"/>
    <n v="198760"/>
    <x v="2"/>
    <n v="1"/>
    <n v="11.95"/>
    <x v="182"/>
    <d v="1899-12-30T17:20:00"/>
    <s v="229 4th St, San Francisco, CA 94016"/>
    <x v="3"/>
    <n v="11.95"/>
    <x v="1"/>
    <n v="17"/>
    <x v="6"/>
  </r>
  <r>
    <n v="4918"/>
    <n v="198761"/>
    <x v="9"/>
    <n v="1"/>
    <n v="600"/>
    <x v="170"/>
    <d v="1899-12-30T19:56:00"/>
    <s v="376 4th St, San Francisco, CA 94016"/>
    <x v="3"/>
    <n v="600"/>
    <x v="1"/>
    <n v="19"/>
    <x v="6"/>
  </r>
  <r>
    <n v="4919"/>
    <n v="198762"/>
    <x v="3"/>
    <n v="1"/>
    <n v="149.99"/>
    <x v="181"/>
    <d v="1899-12-30T12:34:00"/>
    <s v="30 Cherry St, San Francisco, CA 94016"/>
    <x v="3"/>
    <n v="149.99"/>
    <x v="1"/>
    <n v="12"/>
    <x v="1"/>
  </r>
  <r>
    <n v="4920"/>
    <n v="198763"/>
    <x v="4"/>
    <n v="2"/>
    <n v="3.84"/>
    <x v="183"/>
    <d v="1899-12-30T11:11:00"/>
    <s v="405 Jackson St, San Francisco, CA 94016"/>
    <x v="3"/>
    <n v="7.68"/>
    <x v="1"/>
    <n v="11"/>
    <x v="5"/>
  </r>
  <r>
    <n v="4921"/>
    <n v="198764"/>
    <x v="3"/>
    <n v="1"/>
    <n v="149.99"/>
    <x v="178"/>
    <d v="1899-12-30T12:16:00"/>
    <s v="592 Main St, Los Angeles, CA 90001"/>
    <x v="3"/>
    <n v="149.99"/>
    <x v="5"/>
    <n v="12"/>
    <x v="4"/>
  </r>
  <r>
    <n v="4922"/>
    <n v="198765"/>
    <x v="4"/>
    <n v="1"/>
    <n v="3.84"/>
    <x v="170"/>
    <d v="1899-12-30T18:39:00"/>
    <s v="258 Lincoln St, Dallas, TX 75001"/>
    <x v="3"/>
    <n v="3.84"/>
    <x v="4"/>
    <n v="18"/>
    <x v="6"/>
  </r>
  <r>
    <n v="4923"/>
    <n v="198766"/>
    <x v="3"/>
    <n v="1"/>
    <n v="149.99"/>
    <x v="175"/>
    <d v="1899-12-30T19:40:00"/>
    <s v="799 Park St, Boston, MA 02215"/>
    <x v="3"/>
    <n v="149.99"/>
    <x v="6"/>
    <n v="19"/>
    <x v="2"/>
  </r>
  <r>
    <n v="4924"/>
    <n v="198767"/>
    <x v="17"/>
    <n v="1"/>
    <n v="389.99"/>
    <x v="179"/>
    <d v="1899-12-30T11:00:00"/>
    <s v="890 9th St, New York City, NY 10001"/>
    <x v="3"/>
    <n v="389.99"/>
    <x v="0"/>
    <n v="11"/>
    <x v="0"/>
  </r>
  <r>
    <n v="4925"/>
    <n v="198768"/>
    <x v="2"/>
    <n v="1"/>
    <n v="11.95"/>
    <x v="181"/>
    <d v="1899-12-30T18:18:00"/>
    <s v="837 South St, San Francisco, CA 94016"/>
    <x v="3"/>
    <n v="11.95"/>
    <x v="1"/>
    <n v="18"/>
    <x v="1"/>
  </r>
  <r>
    <n v="4926"/>
    <n v="198769"/>
    <x v="10"/>
    <n v="1"/>
    <n v="11.99"/>
    <x v="165"/>
    <d v="1899-12-30T21:18:00"/>
    <s v="6 Maple St, Los Angeles, CA 90001"/>
    <x v="3"/>
    <n v="11.99"/>
    <x v="5"/>
    <n v="21"/>
    <x v="3"/>
  </r>
  <r>
    <n v="4927"/>
    <n v="198770"/>
    <x v="14"/>
    <n v="1"/>
    <n v="109.99"/>
    <x v="177"/>
    <d v="1899-12-30T00:17:00"/>
    <s v="902 12th St, Boston, MA 02215"/>
    <x v="3"/>
    <n v="109.99"/>
    <x v="6"/>
    <n v="0"/>
    <x v="4"/>
  </r>
  <r>
    <n v="4928"/>
    <n v="198771"/>
    <x v="13"/>
    <n v="1"/>
    <n v="700"/>
    <x v="160"/>
    <d v="1899-12-30T10:07:00"/>
    <s v="614 Spruce St, New York City, NY 10001"/>
    <x v="3"/>
    <n v="700"/>
    <x v="0"/>
    <n v="10"/>
    <x v="4"/>
  </r>
  <r>
    <n v="4929"/>
    <n v="198772"/>
    <x v="15"/>
    <n v="1"/>
    <n v="379.99"/>
    <x v="179"/>
    <d v="1899-12-30T13:20:00"/>
    <s v="478 Lakeview St, San Francisco, CA 94016"/>
    <x v="3"/>
    <n v="379.99"/>
    <x v="1"/>
    <n v="13"/>
    <x v="0"/>
  </r>
  <r>
    <n v="4930"/>
    <n v="198773"/>
    <x v="8"/>
    <n v="1"/>
    <n v="14.95"/>
    <x v="174"/>
    <d v="1899-12-30T19:12:00"/>
    <s v="853 10th St, New York City, NY 10001"/>
    <x v="3"/>
    <n v="14.95"/>
    <x v="0"/>
    <n v="19"/>
    <x v="2"/>
  </r>
  <r>
    <n v="4931"/>
    <n v="198774"/>
    <x v="8"/>
    <n v="1"/>
    <n v="14.95"/>
    <x v="168"/>
    <d v="1899-12-30T20:03:00"/>
    <s v="360 5th St, Portland, OR 97035"/>
    <x v="3"/>
    <n v="14.95"/>
    <x v="3"/>
    <n v="20"/>
    <x v="0"/>
  </r>
  <r>
    <n v="4932"/>
    <n v="198775"/>
    <x v="11"/>
    <n v="1"/>
    <n v="150"/>
    <x v="172"/>
    <d v="1899-12-30T22:01:00"/>
    <s v="516 Chestnut St, Boston, MA 02215"/>
    <x v="3"/>
    <n v="150"/>
    <x v="6"/>
    <n v="22"/>
    <x v="5"/>
  </r>
  <r>
    <n v="4933"/>
    <n v="198775"/>
    <x v="4"/>
    <n v="1"/>
    <n v="3.84"/>
    <x v="172"/>
    <d v="1899-12-30T22:01:00"/>
    <s v="516 Chestnut St, Boston, MA 02215"/>
    <x v="3"/>
    <n v="3.84"/>
    <x v="6"/>
    <n v="22"/>
    <x v="5"/>
  </r>
  <r>
    <n v="4934"/>
    <n v="198776"/>
    <x v="8"/>
    <n v="1"/>
    <n v="14.95"/>
    <x v="181"/>
    <d v="1899-12-30T17:32:00"/>
    <s v="841 Cedar St, San Francisco, CA 94016"/>
    <x v="3"/>
    <n v="14.95"/>
    <x v="1"/>
    <n v="17"/>
    <x v="1"/>
  </r>
  <r>
    <n v="4935"/>
    <n v="198777"/>
    <x v="3"/>
    <n v="1"/>
    <n v="149.99"/>
    <x v="173"/>
    <d v="1899-12-30T19:19:00"/>
    <s v="941 5th St, New York City, NY 10001"/>
    <x v="3"/>
    <n v="149.99"/>
    <x v="0"/>
    <n v="19"/>
    <x v="1"/>
  </r>
  <r>
    <n v="4936"/>
    <n v="198778"/>
    <x v="6"/>
    <n v="1"/>
    <n v="2.99"/>
    <x v="181"/>
    <d v="1899-12-30T20:38:00"/>
    <s v="9 North St, San Francisco, CA 94016"/>
    <x v="3"/>
    <n v="2.99"/>
    <x v="1"/>
    <n v="20"/>
    <x v="1"/>
  </r>
  <r>
    <n v="4937"/>
    <n v="198779"/>
    <x v="13"/>
    <n v="1"/>
    <n v="700"/>
    <x v="159"/>
    <d v="1899-12-30T16:53:00"/>
    <s v="265 Willow St, San Francisco, CA 94016"/>
    <x v="3"/>
    <n v="700"/>
    <x v="1"/>
    <n v="16"/>
    <x v="5"/>
  </r>
  <r>
    <n v="4938"/>
    <n v="198780"/>
    <x v="0"/>
    <n v="1"/>
    <n v="1700"/>
    <x v="162"/>
    <d v="1899-12-30T22:55:00"/>
    <s v="868 4th St, Los Angeles, CA 90001"/>
    <x v="3"/>
    <n v="1700"/>
    <x v="5"/>
    <n v="22"/>
    <x v="0"/>
  </r>
  <r>
    <n v="4939"/>
    <n v="198781"/>
    <x v="4"/>
    <n v="1"/>
    <n v="3.84"/>
    <x v="154"/>
    <d v="1899-12-30T07:27:00"/>
    <s v="195 Willow St, San Francisco, CA 94016"/>
    <x v="3"/>
    <n v="3.84"/>
    <x v="1"/>
    <n v="7"/>
    <x v="2"/>
  </r>
  <r>
    <n v="4940"/>
    <n v="198782"/>
    <x v="14"/>
    <n v="1"/>
    <n v="109.99"/>
    <x v="174"/>
    <d v="1899-12-30T23:05:00"/>
    <s v="679 Hickory St, Atlanta, GA 30301"/>
    <x v="3"/>
    <n v="109.99"/>
    <x v="2"/>
    <n v="23"/>
    <x v="2"/>
  </r>
  <r>
    <n v="4941"/>
    <n v="198783"/>
    <x v="6"/>
    <n v="1"/>
    <n v="2.99"/>
    <x v="156"/>
    <d v="1899-12-30T06:06:00"/>
    <s v="722 Highland St, Boston, MA 02215"/>
    <x v="3"/>
    <n v="2.99"/>
    <x v="6"/>
    <n v="6"/>
    <x v="5"/>
  </r>
  <r>
    <n v="4942"/>
    <n v="198784"/>
    <x v="8"/>
    <n v="1"/>
    <n v="14.95"/>
    <x v="182"/>
    <d v="1899-12-30T11:13:00"/>
    <s v="227 Washington St, Los Angeles, CA 90001"/>
    <x v="3"/>
    <n v="14.95"/>
    <x v="5"/>
    <n v="11"/>
    <x v="6"/>
  </r>
  <r>
    <n v="4943"/>
    <n v="198785"/>
    <x v="9"/>
    <n v="1"/>
    <n v="600"/>
    <x v="168"/>
    <d v="1899-12-30T11:01:00"/>
    <s v="662 2nd St, Austin, TX 73301"/>
    <x v="3"/>
    <n v="600"/>
    <x v="7"/>
    <n v="11"/>
    <x v="0"/>
  </r>
  <r>
    <n v="4944"/>
    <n v="198786"/>
    <x v="5"/>
    <n v="1"/>
    <n v="99.99"/>
    <x v="158"/>
    <d v="1899-12-30T01:10:00"/>
    <s v="300 Meadow St, San Francisco, CA 94016"/>
    <x v="3"/>
    <n v="99.99"/>
    <x v="1"/>
    <n v="1"/>
    <x v="6"/>
  </r>
  <r>
    <n v="4945"/>
    <n v="198787"/>
    <x v="3"/>
    <n v="1"/>
    <n v="149.99"/>
    <x v="162"/>
    <d v="1899-12-30T13:15:00"/>
    <s v="347 Forest St, Los Angeles, CA 90001"/>
    <x v="3"/>
    <n v="149.99"/>
    <x v="5"/>
    <n v="13"/>
    <x v="0"/>
  </r>
  <r>
    <n v="4946"/>
    <n v="198788"/>
    <x v="8"/>
    <n v="2"/>
    <n v="14.95"/>
    <x v="156"/>
    <d v="1899-12-30T17:53:00"/>
    <s v="313 8th St, San Francisco, CA 94016"/>
    <x v="3"/>
    <n v="29.9"/>
    <x v="1"/>
    <n v="17"/>
    <x v="5"/>
  </r>
  <r>
    <n v="4947"/>
    <n v="198789"/>
    <x v="2"/>
    <n v="1"/>
    <n v="11.95"/>
    <x v="173"/>
    <d v="1899-12-30T19:52:00"/>
    <s v="439 2nd St, San Francisco, CA 94016"/>
    <x v="3"/>
    <n v="11.95"/>
    <x v="1"/>
    <n v="19"/>
    <x v="1"/>
  </r>
  <r>
    <n v="4948"/>
    <n v="198790"/>
    <x v="0"/>
    <n v="1"/>
    <n v="1700"/>
    <x v="158"/>
    <d v="1899-12-30T08:45:00"/>
    <s v="709 Highland St, Dallas, TX 75001"/>
    <x v="3"/>
    <n v="1700"/>
    <x v="4"/>
    <n v="8"/>
    <x v="6"/>
  </r>
  <r>
    <n v="4949"/>
    <n v="198791"/>
    <x v="13"/>
    <n v="1"/>
    <n v="700"/>
    <x v="181"/>
    <d v="1899-12-30T17:58:00"/>
    <s v="27 Meadow St, New York City, NY 10001"/>
    <x v="3"/>
    <n v="700"/>
    <x v="0"/>
    <n v="17"/>
    <x v="1"/>
  </r>
  <r>
    <n v="4950"/>
    <n v="198792"/>
    <x v="13"/>
    <n v="1"/>
    <n v="700"/>
    <x v="155"/>
    <d v="1899-12-30T08:58:00"/>
    <s v="622 Pine St, Seattle, WA 98101"/>
    <x v="3"/>
    <n v="700"/>
    <x v="8"/>
    <n v="8"/>
    <x v="1"/>
  </r>
  <r>
    <n v="4951"/>
    <n v="198793"/>
    <x v="14"/>
    <n v="1"/>
    <n v="109.99"/>
    <x v="160"/>
    <d v="1899-12-30T08:58:00"/>
    <s v="672 West St, San Francisco, CA 94016"/>
    <x v="3"/>
    <n v="109.99"/>
    <x v="1"/>
    <n v="8"/>
    <x v="4"/>
  </r>
  <r>
    <n v="4952"/>
    <n v="198794"/>
    <x v="6"/>
    <n v="1"/>
    <n v="2.99"/>
    <x v="172"/>
    <d v="1899-12-30T14:46:00"/>
    <s v="337 River St, San Francisco, CA 94016"/>
    <x v="3"/>
    <n v="2.99"/>
    <x v="1"/>
    <n v="14"/>
    <x v="5"/>
  </r>
  <r>
    <n v="4953"/>
    <n v="198795"/>
    <x v="9"/>
    <n v="1"/>
    <n v="600"/>
    <x v="180"/>
    <d v="1899-12-30T12:58:00"/>
    <s v="547 River St, Dallas, TX 75001"/>
    <x v="3"/>
    <n v="600"/>
    <x v="4"/>
    <n v="12"/>
    <x v="3"/>
  </r>
  <r>
    <n v="4954"/>
    <n v="198795"/>
    <x v="6"/>
    <n v="1"/>
    <n v="2.99"/>
    <x v="180"/>
    <d v="1899-12-30T12:58:00"/>
    <s v="547 River St, Dallas, TX 75001"/>
    <x v="3"/>
    <n v="2.99"/>
    <x v="4"/>
    <n v="12"/>
    <x v="3"/>
  </r>
  <r>
    <n v="4955"/>
    <n v="198796"/>
    <x v="2"/>
    <n v="1"/>
    <n v="11.95"/>
    <x v="161"/>
    <d v="1899-12-30T00:03:00"/>
    <s v="224 Madison St, Portland, OR 97035"/>
    <x v="3"/>
    <n v="11.95"/>
    <x v="3"/>
    <n v="0"/>
    <x v="6"/>
  </r>
  <r>
    <n v="4956"/>
    <n v="198797"/>
    <x v="5"/>
    <n v="1"/>
    <n v="99.99"/>
    <x v="158"/>
    <d v="1899-12-30T20:05:00"/>
    <s v="599 11th St, Atlanta, GA 30301"/>
    <x v="3"/>
    <n v="99.99"/>
    <x v="2"/>
    <n v="20"/>
    <x v="6"/>
  </r>
  <r>
    <n v="4957"/>
    <n v="198798"/>
    <x v="8"/>
    <n v="1"/>
    <n v="14.95"/>
    <x v="182"/>
    <d v="1899-12-30T13:23:00"/>
    <s v="532 Jefferson St, Atlanta, GA 30301"/>
    <x v="3"/>
    <n v="14.95"/>
    <x v="2"/>
    <n v="13"/>
    <x v="6"/>
  </r>
  <r>
    <n v="4958"/>
    <n v="198799"/>
    <x v="4"/>
    <n v="1"/>
    <n v="3.84"/>
    <x v="158"/>
    <d v="1899-12-30T20:48:00"/>
    <s v="425 Hill St, Austin, TX 73301"/>
    <x v="3"/>
    <n v="3.84"/>
    <x v="7"/>
    <n v="20"/>
    <x v="6"/>
  </r>
  <r>
    <n v="4959"/>
    <n v="198800"/>
    <x v="0"/>
    <n v="1"/>
    <n v="1700"/>
    <x v="62"/>
    <d v="1899-12-30T06:39:00"/>
    <s v="659 Jefferson St, Seattle, WA 98101"/>
    <x v="3"/>
    <n v="1700"/>
    <x v="8"/>
    <n v="6"/>
    <x v="3"/>
  </r>
  <r>
    <n v="4960"/>
    <n v="198801"/>
    <x v="8"/>
    <n v="1"/>
    <n v="14.95"/>
    <x v="164"/>
    <d v="1899-12-30T14:13:00"/>
    <s v="727 Lake St, Dallas, TX 75001"/>
    <x v="3"/>
    <n v="14.95"/>
    <x v="4"/>
    <n v="14"/>
    <x v="3"/>
  </r>
  <r>
    <n v="4961"/>
    <n v="198802"/>
    <x v="11"/>
    <n v="1"/>
    <n v="150"/>
    <x v="154"/>
    <d v="1899-12-30T10:17:00"/>
    <s v="769 2nd St, Los Angeles, CA 90001"/>
    <x v="3"/>
    <n v="150"/>
    <x v="5"/>
    <n v="10"/>
    <x v="2"/>
  </r>
  <r>
    <n v="4962"/>
    <n v="198803"/>
    <x v="6"/>
    <n v="1"/>
    <n v="2.99"/>
    <x v="159"/>
    <d v="1899-12-30T09:12:00"/>
    <s v="884 Lincoln St, San Francisco, CA 94016"/>
    <x v="3"/>
    <n v="2.99"/>
    <x v="1"/>
    <n v="9"/>
    <x v="5"/>
  </r>
  <r>
    <n v="4963"/>
    <n v="198804"/>
    <x v="8"/>
    <n v="1"/>
    <n v="14.95"/>
    <x v="160"/>
    <d v="1899-12-30T12:52:00"/>
    <s v="63 Walnut St, New York City, NY 10001"/>
    <x v="3"/>
    <n v="14.95"/>
    <x v="0"/>
    <n v="12"/>
    <x v="4"/>
  </r>
  <r>
    <n v="4964"/>
    <n v="198805"/>
    <x v="12"/>
    <n v="1"/>
    <n v="400"/>
    <x v="180"/>
    <d v="1899-12-30T04:45:00"/>
    <s v="811 9th St, Seattle, WA 98101"/>
    <x v="3"/>
    <n v="400"/>
    <x v="8"/>
    <n v="4"/>
    <x v="3"/>
  </r>
  <r>
    <n v="4965"/>
    <n v="198806"/>
    <x v="8"/>
    <n v="1"/>
    <n v="14.95"/>
    <x v="170"/>
    <d v="1899-12-30T12:10:00"/>
    <s v="234 Ridge St, San Francisco, CA 94016"/>
    <x v="3"/>
    <n v="14.95"/>
    <x v="1"/>
    <n v="12"/>
    <x v="6"/>
  </r>
  <r>
    <n v="4966"/>
    <n v="198807"/>
    <x v="9"/>
    <n v="1"/>
    <n v="600"/>
    <x v="169"/>
    <d v="1899-12-30T11:33:00"/>
    <s v="656 Hill St, Los Angeles, CA 90001"/>
    <x v="3"/>
    <n v="600"/>
    <x v="5"/>
    <n v="11"/>
    <x v="2"/>
  </r>
  <r>
    <n v="4967"/>
    <n v="198808"/>
    <x v="2"/>
    <n v="1"/>
    <n v="11.95"/>
    <x v="179"/>
    <d v="1899-12-30T12:43:00"/>
    <s v="655 Forest St, New York City, NY 10001"/>
    <x v="3"/>
    <n v="11.95"/>
    <x v="0"/>
    <n v="12"/>
    <x v="0"/>
  </r>
  <r>
    <n v="4968"/>
    <n v="198809"/>
    <x v="7"/>
    <n v="1"/>
    <n v="999.99"/>
    <x v="159"/>
    <d v="1899-12-30T16:48:00"/>
    <s v="259 Spruce St, San Francisco, CA 94016"/>
    <x v="3"/>
    <n v="999.99"/>
    <x v="1"/>
    <n v="16"/>
    <x v="5"/>
  </r>
  <r>
    <n v="4969"/>
    <n v="198810"/>
    <x v="11"/>
    <n v="1"/>
    <n v="150"/>
    <x v="161"/>
    <d v="1899-12-30T08:32:00"/>
    <s v="915 11th St, New York City, NY 10001"/>
    <x v="3"/>
    <n v="150"/>
    <x v="0"/>
    <n v="8"/>
    <x v="6"/>
  </r>
  <r>
    <n v="4970"/>
    <n v="198811"/>
    <x v="11"/>
    <n v="1"/>
    <n v="150"/>
    <x v="178"/>
    <d v="1899-12-30T09:05:00"/>
    <s v="357 Cedar St, Los Angeles, CA 90001"/>
    <x v="3"/>
    <n v="150"/>
    <x v="5"/>
    <n v="9"/>
    <x v="4"/>
  </r>
  <r>
    <n v="4971"/>
    <n v="198811"/>
    <x v="17"/>
    <n v="1"/>
    <n v="389.99"/>
    <x v="178"/>
    <d v="1899-12-30T09:05:00"/>
    <s v="357 Cedar St, Los Angeles, CA 90001"/>
    <x v="3"/>
    <n v="389.99"/>
    <x v="5"/>
    <n v="9"/>
    <x v="4"/>
  </r>
  <r>
    <n v="4972"/>
    <n v="198812"/>
    <x v="8"/>
    <n v="1"/>
    <n v="14.95"/>
    <x v="156"/>
    <d v="1899-12-30T12:47:00"/>
    <s v="72 North St, Boston, MA 02215"/>
    <x v="3"/>
    <n v="14.95"/>
    <x v="6"/>
    <n v="12"/>
    <x v="5"/>
  </r>
  <r>
    <n v="4973"/>
    <n v="198813"/>
    <x v="2"/>
    <n v="1"/>
    <n v="11.95"/>
    <x v="175"/>
    <d v="1899-12-30T16:23:00"/>
    <s v="697 Jackson St, San Francisco, CA 94016"/>
    <x v="3"/>
    <n v="11.95"/>
    <x v="1"/>
    <n v="16"/>
    <x v="2"/>
  </r>
  <r>
    <n v="4974"/>
    <n v="198814"/>
    <x v="8"/>
    <n v="1"/>
    <n v="14.95"/>
    <x v="164"/>
    <d v="1899-12-30T15:37:00"/>
    <s v="458 Ridge St, San Francisco, CA 94016"/>
    <x v="3"/>
    <n v="14.95"/>
    <x v="1"/>
    <n v="15"/>
    <x v="3"/>
  </r>
  <r>
    <n v="4975"/>
    <n v="198815"/>
    <x v="10"/>
    <n v="1"/>
    <n v="11.99"/>
    <x v="163"/>
    <d v="1899-12-30T09:08:00"/>
    <s v="695 Elm St, New York City, NY 10001"/>
    <x v="3"/>
    <n v="11.99"/>
    <x v="0"/>
    <n v="9"/>
    <x v="1"/>
  </r>
  <r>
    <n v="4976"/>
    <n v="198816"/>
    <x v="4"/>
    <n v="1"/>
    <n v="3.84"/>
    <x v="167"/>
    <d v="1899-12-30T13:28:00"/>
    <s v="538 Adams St, Boston, MA 02215"/>
    <x v="3"/>
    <n v="3.84"/>
    <x v="6"/>
    <n v="13"/>
    <x v="3"/>
  </r>
  <r>
    <n v="4977"/>
    <n v="198817"/>
    <x v="6"/>
    <n v="1"/>
    <n v="2.99"/>
    <x v="173"/>
    <d v="1899-12-30T19:19:00"/>
    <s v="575 Chestnut St, San Francisco, CA 94016"/>
    <x v="3"/>
    <n v="2.99"/>
    <x v="1"/>
    <n v="19"/>
    <x v="1"/>
  </r>
  <r>
    <n v="4978"/>
    <n v="198818"/>
    <x v="2"/>
    <n v="1"/>
    <n v="11.95"/>
    <x v="176"/>
    <d v="1899-12-30T22:06:00"/>
    <s v="499 5th St, Austin, TX 73301"/>
    <x v="3"/>
    <n v="11.95"/>
    <x v="7"/>
    <n v="22"/>
    <x v="4"/>
  </r>
  <r>
    <n v="4979"/>
    <n v="198819"/>
    <x v="0"/>
    <n v="1"/>
    <n v="1700"/>
    <x v="170"/>
    <d v="1899-12-30T18:53:00"/>
    <s v="805 Cedar St, Atlanta, GA 30301"/>
    <x v="3"/>
    <n v="1700"/>
    <x v="2"/>
    <n v="18"/>
    <x v="6"/>
  </r>
  <r>
    <n v="4980"/>
    <n v="198820"/>
    <x v="10"/>
    <n v="1"/>
    <n v="11.99"/>
    <x v="174"/>
    <d v="1899-12-30T10:38:00"/>
    <s v="277 Ridge St, San Francisco, CA 94016"/>
    <x v="3"/>
    <n v="11.99"/>
    <x v="1"/>
    <n v="10"/>
    <x v="2"/>
  </r>
  <r>
    <n v="4981"/>
    <n v="198821"/>
    <x v="6"/>
    <n v="2"/>
    <n v="2.99"/>
    <x v="155"/>
    <d v="1899-12-30T22:19:00"/>
    <s v="597 Center St, Boston, MA 02215"/>
    <x v="3"/>
    <n v="5.98"/>
    <x v="6"/>
    <n v="22"/>
    <x v="1"/>
  </r>
  <r>
    <n v="4982"/>
    <n v="198822"/>
    <x v="8"/>
    <n v="1"/>
    <n v="14.95"/>
    <x v="182"/>
    <d v="1899-12-30T07:40:00"/>
    <s v="869 Adams St, Atlanta, GA 30301"/>
    <x v="3"/>
    <n v="14.95"/>
    <x v="2"/>
    <n v="7"/>
    <x v="6"/>
  </r>
  <r>
    <n v="4983"/>
    <n v="198823"/>
    <x v="4"/>
    <n v="1"/>
    <n v="3.84"/>
    <x v="62"/>
    <d v="1899-12-30T18:35:00"/>
    <s v="375 Cherry St, Boston, MA 02215"/>
    <x v="3"/>
    <n v="3.84"/>
    <x v="6"/>
    <n v="18"/>
    <x v="3"/>
  </r>
  <r>
    <n v="4984"/>
    <n v="198824"/>
    <x v="7"/>
    <n v="1"/>
    <n v="999.99"/>
    <x v="162"/>
    <d v="1899-12-30T17:48:00"/>
    <s v="993 4th St, New York City, NY 10001"/>
    <x v="3"/>
    <n v="999.99"/>
    <x v="0"/>
    <n v="17"/>
    <x v="0"/>
  </r>
  <r>
    <n v="4985"/>
    <n v="198825"/>
    <x v="14"/>
    <n v="1"/>
    <n v="109.99"/>
    <x v="155"/>
    <d v="1899-12-30T06:29:00"/>
    <s v="581 Adams St, Dallas, TX 75001"/>
    <x v="3"/>
    <n v="109.99"/>
    <x v="4"/>
    <n v="6"/>
    <x v="1"/>
  </r>
  <r>
    <n v="4986"/>
    <n v="198826"/>
    <x v="6"/>
    <n v="1"/>
    <n v="2.99"/>
    <x v="176"/>
    <d v="1899-12-30T18:56:00"/>
    <s v="678 13th St, Austin, TX 73301"/>
    <x v="3"/>
    <n v="2.99"/>
    <x v="7"/>
    <n v="18"/>
    <x v="4"/>
  </r>
  <r>
    <n v="4987"/>
    <n v="198827"/>
    <x v="4"/>
    <n v="1"/>
    <n v="3.84"/>
    <x v="182"/>
    <d v="1899-12-30T17:22:00"/>
    <s v="825 Madison St, San Francisco, CA 94016"/>
    <x v="3"/>
    <n v="3.84"/>
    <x v="1"/>
    <n v="17"/>
    <x v="6"/>
  </r>
  <r>
    <n v="4988"/>
    <n v="198828"/>
    <x v="3"/>
    <n v="1"/>
    <n v="149.99"/>
    <x v="157"/>
    <d v="1899-12-30T18:52:00"/>
    <s v="673 Church St, San Francisco, CA 94016"/>
    <x v="3"/>
    <n v="149.99"/>
    <x v="1"/>
    <n v="18"/>
    <x v="2"/>
  </r>
  <r>
    <n v="4989"/>
    <n v="198829"/>
    <x v="2"/>
    <n v="1"/>
    <n v="11.95"/>
    <x v="168"/>
    <d v="1899-12-30T21:36:00"/>
    <s v="68 Lincoln St, Dallas, TX 75001"/>
    <x v="3"/>
    <n v="11.95"/>
    <x v="4"/>
    <n v="21"/>
    <x v="0"/>
  </r>
  <r>
    <n v="4990"/>
    <n v="198830"/>
    <x v="11"/>
    <n v="1"/>
    <n v="150"/>
    <x v="162"/>
    <d v="1899-12-30T18:50:00"/>
    <s v="816 Willow St, Boston, MA 02215"/>
    <x v="3"/>
    <n v="150"/>
    <x v="6"/>
    <n v="18"/>
    <x v="0"/>
  </r>
  <r>
    <n v="4991"/>
    <n v="198831"/>
    <x v="8"/>
    <n v="1"/>
    <n v="14.95"/>
    <x v="166"/>
    <d v="1899-12-30T17:41:00"/>
    <s v="911 Pine St, New York City, NY 10001"/>
    <x v="3"/>
    <n v="14.95"/>
    <x v="0"/>
    <n v="17"/>
    <x v="5"/>
  </r>
  <r>
    <n v="4992"/>
    <n v="198832"/>
    <x v="5"/>
    <n v="1"/>
    <n v="99.99"/>
    <x v="165"/>
    <d v="1899-12-30T10:08:00"/>
    <s v="443 Pine St, San Francisco, CA 94016"/>
    <x v="3"/>
    <n v="99.99"/>
    <x v="1"/>
    <n v="10"/>
    <x v="3"/>
  </r>
  <r>
    <n v="4993"/>
    <n v="198833"/>
    <x v="17"/>
    <n v="1"/>
    <n v="389.99"/>
    <x v="162"/>
    <d v="1899-12-30T20:45:00"/>
    <s v="879 6th St, New York City, NY 10001"/>
    <x v="3"/>
    <n v="389.99"/>
    <x v="0"/>
    <n v="20"/>
    <x v="0"/>
  </r>
  <r>
    <n v="4994"/>
    <n v="198834"/>
    <x v="7"/>
    <n v="1"/>
    <n v="999.99"/>
    <x v="158"/>
    <d v="1899-12-30T09:35:00"/>
    <s v="926 Elm St, San Francisco, CA 94016"/>
    <x v="3"/>
    <n v="999.99"/>
    <x v="1"/>
    <n v="9"/>
    <x v="6"/>
  </r>
  <r>
    <n v="4995"/>
    <n v="198835"/>
    <x v="10"/>
    <n v="1"/>
    <n v="11.99"/>
    <x v="182"/>
    <d v="1899-12-30T14:12:00"/>
    <s v="861 Pine St, San Francisco, CA 94016"/>
    <x v="3"/>
    <n v="11.99"/>
    <x v="1"/>
    <n v="14"/>
    <x v="6"/>
  </r>
  <r>
    <n v="4996"/>
    <n v="198836"/>
    <x v="6"/>
    <n v="1"/>
    <n v="2.99"/>
    <x v="165"/>
    <d v="1899-12-30T16:23:00"/>
    <s v="746 Lake St, New York City, NY 10001"/>
    <x v="3"/>
    <n v="2.99"/>
    <x v="0"/>
    <n v="16"/>
    <x v="3"/>
  </r>
  <r>
    <n v="4997"/>
    <n v="198837"/>
    <x v="3"/>
    <n v="1"/>
    <n v="149.99"/>
    <x v="157"/>
    <d v="1899-12-30T20:45:00"/>
    <s v="143 12th St, New York City, NY 10001"/>
    <x v="3"/>
    <n v="149.99"/>
    <x v="0"/>
    <n v="20"/>
    <x v="2"/>
  </r>
  <r>
    <n v="4998"/>
    <n v="198838"/>
    <x v="14"/>
    <n v="1"/>
    <n v="109.99"/>
    <x v="182"/>
    <d v="1899-12-30T17:25:00"/>
    <s v="212 North St, Portland, OR 97035"/>
    <x v="3"/>
    <n v="109.99"/>
    <x v="3"/>
    <n v="17"/>
    <x v="6"/>
  </r>
  <r>
    <n v="4999"/>
    <n v="198839"/>
    <x v="6"/>
    <n v="2"/>
    <n v="2.99"/>
    <x v="179"/>
    <d v="1899-12-30T17:48:00"/>
    <s v="303 6th St, Boston, MA 02215"/>
    <x v="3"/>
    <n v="5.98"/>
    <x v="6"/>
    <n v="17"/>
    <x v="0"/>
  </r>
  <r>
    <n v="5000"/>
    <n v="198840"/>
    <x v="4"/>
    <n v="1"/>
    <n v="3.84"/>
    <x v="160"/>
    <d v="1899-12-30T15:35:00"/>
    <s v="865 South St, Portland, OR 97035"/>
    <x v="3"/>
    <n v="3.84"/>
    <x v="3"/>
    <n v="15"/>
    <x v="4"/>
  </r>
  <r>
    <n v="5001"/>
    <n v="198841"/>
    <x v="10"/>
    <n v="1"/>
    <n v="11.99"/>
    <x v="154"/>
    <d v="1899-12-30T20:36:00"/>
    <s v="431 Wilson St, Seattle, WA 98101"/>
    <x v="3"/>
    <n v="11.99"/>
    <x v="8"/>
    <n v="20"/>
    <x v="2"/>
  </r>
  <r>
    <n v="5002"/>
    <n v="198842"/>
    <x v="8"/>
    <n v="1"/>
    <n v="14.95"/>
    <x v="155"/>
    <d v="1899-12-30T21:35:00"/>
    <s v="275 Jackson St, Boston, MA 02215"/>
    <x v="3"/>
    <n v="14.95"/>
    <x v="6"/>
    <n v="21"/>
    <x v="1"/>
  </r>
  <r>
    <n v="5003"/>
    <n v="198843"/>
    <x v="2"/>
    <n v="1"/>
    <n v="11.95"/>
    <x v="168"/>
    <d v="1899-12-30T13:08:00"/>
    <s v="726 6th St, Portland, OR 97035"/>
    <x v="3"/>
    <n v="11.95"/>
    <x v="3"/>
    <n v="13"/>
    <x v="0"/>
  </r>
  <r>
    <n v="5004"/>
    <n v="198844"/>
    <x v="10"/>
    <n v="1"/>
    <n v="11.99"/>
    <x v="183"/>
    <d v="1899-12-30T10:04:00"/>
    <s v="403 River St, San Francisco, CA 94016"/>
    <x v="3"/>
    <n v="11.99"/>
    <x v="1"/>
    <n v="10"/>
    <x v="5"/>
  </r>
  <r>
    <n v="5005"/>
    <n v="198845"/>
    <x v="4"/>
    <n v="1"/>
    <n v="3.84"/>
    <x v="157"/>
    <d v="1899-12-30T16:09:00"/>
    <s v="390 Chestnut St, Los Angeles, CA 90001"/>
    <x v="3"/>
    <n v="3.84"/>
    <x v="5"/>
    <n v="16"/>
    <x v="2"/>
  </r>
  <r>
    <n v="5006"/>
    <n v="198846"/>
    <x v="2"/>
    <n v="1"/>
    <n v="11.95"/>
    <x v="174"/>
    <d v="1899-12-30T13:01:00"/>
    <s v="452 14th St, Seattle, WA 98101"/>
    <x v="3"/>
    <n v="11.95"/>
    <x v="8"/>
    <n v="13"/>
    <x v="2"/>
  </r>
  <r>
    <n v="5007"/>
    <n v="198847"/>
    <x v="11"/>
    <n v="1"/>
    <n v="150"/>
    <x v="161"/>
    <d v="1899-12-30T00:54:00"/>
    <s v="1 North St, Boston, MA 02215"/>
    <x v="3"/>
    <n v="150"/>
    <x v="6"/>
    <n v="0"/>
    <x v="6"/>
  </r>
  <r>
    <n v="5008"/>
    <n v="198847"/>
    <x v="10"/>
    <n v="1"/>
    <n v="11.99"/>
    <x v="161"/>
    <d v="1899-12-30T00:54:00"/>
    <s v="1 North St, Boston, MA 02215"/>
    <x v="3"/>
    <n v="11.99"/>
    <x v="6"/>
    <n v="0"/>
    <x v="6"/>
  </r>
  <r>
    <n v="5009"/>
    <n v="198848"/>
    <x v="6"/>
    <n v="1"/>
    <n v="2.99"/>
    <x v="154"/>
    <d v="1899-12-30T07:32:00"/>
    <s v="398 13th St, San Francisco, CA 94016"/>
    <x v="3"/>
    <n v="2.99"/>
    <x v="1"/>
    <n v="7"/>
    <x v="2"/>
  </r>
  <r>
    <n v="5010"/>
    <n v="198849"/>
    <x v="4"/>
    <n v="2"/>
    <n v="3.84"/>
    <x v="180"/>
    <d v="1899-12-30T23:04:00"/>
    <s v="852 Main St, Seattle, WA 98101"/>
    <x v="3"/>
    <n v="7.68"/>
    <x v="8"/>
    <n v="23"/>
    <x v="3"/>
  </r>
  <r>
    <n v="5011"/>
    <n v="198850"/>
    <x v="8"/>
    <n v="1"/>
    <n v="14.95"/>
    <x v="154"/>
    <d v="1899-12-30T21:36:00"/>
    <s v="422 West St, New York City, NY 10001"/>
    <x v="3"/>
    <n v="14.95"/>
    <x v="0"/>
    <n v="21"/>
    <x v="2"/>
  </r>
  <r>
    <n v="5012"/>
    <n v="198851"/>
    <x v="4"/>
    <n v="2"/>
    <n v="3.84"/>
    <x v="159"/>
    <d v="1899-12-30T21:09:00"/>
    <s v="965 4th St, Atlanta, GA 30301"/>
    <x v="3"/>
    <n v="7.68"/>
    <x v="2"/>
    <n v="21"/>
    <x v="5"/>
  </r>
  <r>
    <n v="5013"/>
    <n v="198852"/>
    <x v="4"/>
    <n v="1"/>
    <n v="3.84"/>
    <x v="178"/>
    <d v="1899-12-30T12:50:00"/>
    <s v="621 River St, Portland, OR 97035"/>
    <x v="3"/>
    <n v="3.84"/>
    <x v="3"/>
    <n v="12"/>
    <x v="4"/>
  </r>
  <r>
    <n v="5014"/>
    <n v="198853"/>
    <x v="8"/>
    <n v="1"/>
    <n v="14.95"/>
    <x v="176"/>
    <d v="1899-12-30T20:06:00"/>
    <s v="448 Hill St, Atlanta, GA 30301"/>
    <x v="3"/>
    <n v="14.95"/>
    <x v="2"/>
    <n v="20"/>
    <x v="4"/>
  </r>
  <r>
    <n v="5015"/>
    <n v="198854"/>
    <x v="10"/>
    <n v="1"/>
    <n v="11.99"/>
    <x v="159"/>
    <d v="1899-12-30T07:38:00"/>
    <s v="976 Cherry St, Portland, OR 97035"/>
    <x v="3"/>
    <n v="11.99"/>
    <x v="3"/>
    <n v="7"/>
    <x v="5"/>
  </r>
  <r>
    <n v="5016"/>
    <n v="198855"/>
    <x v="8"/>
    <n v="1"/>
    <n v="14.95"/>
    <x v="173"/>
    <d v="1899-12-30T20:44:00"/>
    <s v="946 12th St, Dallas, TX 75001"/>
    <x v="3"/>
    <n v="14.95"/>
    <x v="4"/>
    <n v="20"/>
    <x v="1"/>
  </r>
  <r>
    <n v="5017"/>
    <n v="198856"/>
    <x v="11"/>
    <n v="1"/>
    <n v="150"/>
    <x v="168"/>
    <d v="1899-12-30T09:07:00"/>
    <s v="874 13th St, Portland, ME 04101"/>
    <x v="3"/>
    <n v="150"/>
    <x v="3"/>
    <n v="9"/>
    <x v="0"/>
  </r>
  <r>
    <n v="5018"/>
    <n v="198857"/>
    <x v="5"/>
    <n v="1"/>
    <n v="99.99"/>
    <x v="172"/>
    <d v="1899-12-30T21:05:00"/>
    <s v="223 Elm St, Los Angeles, CA 90001"/>
    <x v="3"/>
    <n v="99.99"/>
    <x v="5"/>
    <n v="21"/>
    <x v="5"/>
  </r>
  <r>
    <n v="5019"/>
    <n v="198858"/>
    <x v="2"/>
    <n v="1"/>
    <n v="11.95"/>
    <x v="171"/>
    <d v="1899-12-30T19:40:00"/>
    <s v="834 Adams St, Atlanta, GA 30301"/>
    <x v="3"/>
    <n v="11.95"/>
    <x v="2"/>
    <n v="19"/>
    <x v="0"/>
  </r>
  <r>
    <n v="5020"/>
    <n v="198859"/>
    <x v="15"/>
    <n v="1"/>
    <n v="379.99"/>
    <x v="171"/>
    <d v="1899-12-30T12:45:00"/>
    <s v="267 6th St, San Francisco, CA 94016"/>
    <x v="3"/>
    <n v="379.99"/>
    <x v="1"/>
    <n v="12"/>
    <x v="0"/>
  </r>
  <r>
    <n v="5021"/>
    <n v="198860"/>
    <x v="4"/>
    <n v="1"/>
    <n v="3.84"/>
    <x v="164"/>
    <d v="1899-12-30T02:26:00"/>
    <s v="70 Adams St, San Francisco, CA 94016"/>
    <x v="3"/>
    <n v="3.84"/>
    <x v="1"/>
    <n v="2"/>
    <x v="3"/>
  </r>
  <r>
    <n v="5022"/>
    <n v="198861"/>
    <x v="4"/>
    <n v="1"/>
    <n v="3.84"/>
    <x v="176"/>
    <d v="1899-12-30T12:38:00"/>
    <s v="367 Park St, Los Angeles, CA 90001"/>
    <x v="3"/>
    <n v="3.84"/>
    <x v="5"/>
    <n v="12"/>
    <x v="4"/>
  </r>
  <r>
    <n v="5023"/>
    <n v="198862"/>
    <x v="14"/>
    <n v="1"/>
    <n v="109.99"/>
    <x v="163"/>
    <d v="1899-12-30T22:50:00"/>
    <s v="508 13th St, Boston, MA 02215"/>
    <x v="3"/>
    <n v="109.99"/>
    <x v="6"/>
    <n v="22"/>
    <x v="1"/>
  </r>
  <r>
    <n v="5024"/>
    <n v="198863"/>
    <x v="5"/>
    <n v="1"/>
    <n v="99.99"/>
    <x v="176"/>
    <d v="1899-12-30T23:37:00"/>
    <s v="743 Adams St, Atlanta, GA 30301"/>
    <x v="3"/>
    <n v="99.99"/>
    <x v="2"/>
    <n v="23"/>
    <x v="4"/>
  </r>
  <r>
    <n v="5025"/>
    <n v="198864"/>
    <x v="5"/>
    <n v="1"/>
    <n v="99.99"/>
    <x v="156"/>
    <d v="1899-12-30T05:47:00"/>
    <s v="494 Cedar St, Boston, MA 02215"/>
    <x v="3"/>
    <n v="99.99"/>
    <x v="6"/>
    <n v="5"/>
    <x v="5"/>
  </r>
  <r>
    <n v="5026"/>
    <n v="198865"/>
    <x v="10"/>
    <n v="1"/>
    <n v="11.99"/>
    <x v="182"/>
    <d v="1899-12-30T17:47:00"/>
    <s v="844 4th St, Boston, MA 02215"/>
    <x v="3"/>
    <n v="11.99"/>
    <x v="6"/>
    <n v="17"/>
    <x v="6"/>
  </r>
  <r>
    <n v="5027"/>
    <n v="198866"/>
    <x v="2"/>
    <n v="1"/>
    <n v="11.95"/>
    <x v="161"/>
    <d v="1899-12-30T22:17:00"/>
    <s v="145 Main St, Austin, TX 73301"/>
    <x v="3"/>
    <n v="11.95"/>
    <x v="7"/>
    <n v="22"/>
    <x v="6"/>
  </r>
  <r>
    <n v="5028"/>
    <n v="198867"/>
    <x v="2"/>
    <n v="2"/>
    <n v="11.95"/>
    <x v="165"/>
    <d v="1899-12-30T10:09:00"/>
    <s v="874 13th St, New York City, NY 10001"/>
    <x v="3"/>
    <n v="23.9"/>
    <x v="0"/>
    <n v="10"/>
    <x v="3"/>
  </r>
  <r>
    <n v="5029"/>
    <n v="198868"/>
    <x v="5"/>
    <n v="1"/>
    <n v="99.99"/>
    <x v="167"/>
    <d v="1899-12-30T03:58:00"/>
    <s v="558 4th St, Boston, MA 02215"/>
    <x v="3"/>
    <n v="99.99"/>
    <x v="6"/>
    <n v="3"/>
    <x v="3"/>
  </r>
  <r>
    <n v="5030"/>
    <n v="198869"/>
    <x v="11"/>
    <n v="1"/>
    <n v="150"/>
    <x v="180"/>
    <d v="1899-12-30T15:29:00"/>
    <s v="627 Washington St, Austin, TX 73301"/>
    <x v="3"/>
    <n v="150"/>
    <x v="7"/>
    <n v="15"/>
    <x v="3"/>
  </r>
  <r>
    <n v="5031"/>
    <n v="198870"/>
    <x v="6"/>
    <n v="2"/>
    <n v="2.99"/>
    <x v="157"/>
    <d v="1899-12-30T22:51:00"/>
    <s v="771 West St, Portland, OR 97035"/>
    <x v="3"/>
    <n v="5.98"/>
    <x v="3"/>
    <n v="22"/>
    <x v="2"/>
  </r>
  <r>
    <n v="5032"/>
    <n v="198871"/>
    <x v="7"/>
    <n v="1"/>
    <n v="999.99"/>
    <x v="62"/>
    <d v="1899-12-30T16:19:00"/>
    <s v="510 12th St, Portland, OR 97035"/>
    <x v="3"/>
    <n v="999.99"/>
    <x v="3"/>
    <n v="16"/>
    <x v="3"/>
  </r>
  <r>
    <n v="5033"/>
    <n v="198872"/>
    <x v="6"/>
    <n v="1"/>
    <n v="2.99"/>
    <x v="180"/>
    <d v="1899-12-30T12:40:00"/>
    <s v="998 Hickory St, San Francisco, CA 94016"/>
    <x v="3"/>
    <n v="2.99"/>
    <x v="1"/>
    <n v="12"/>
    <x v="3"/>
  </r>
  <r>
    <n v="5034"/>
    <n v="198873"/>
    <x v="8"/>
    <n v="1"/>
    <n v="14.95"/>
    <x v="174"/>
    <d v="1899-12-30T03:01:00"/>
    <s v="459 5th St, Portland, OR 97035"/>
    <x v="3"/>
    <n v="14.95"/>
    <x v="3"/>
    <n v="3"/>
    <x v="2"/>
  </r>
  <r>
    <n v="5035"/>
    <n v="198874"/>
    <x v="6"/>
    <n v="1"/>
    <n v="2.99"/>
    <x v="172"/>
    <d v="1899-12-30T12:28:00"/>
    <s v="306 West St, Portland, OR 97035"/>
    <x v="3"/>
    <n v="2.99"/>
    <x v="3"/>
    <n v="12"/>
    <x v="5"/>
  </r>
  <r>
    <n v="5036"/>
    <n v="198875"/>
    <x v="10"/>
    <n v="1"/>
    <n v="11.99"/>
    <x v="166"/>
    <d v="1899-12-30T22:30:00"/>
    <s v="638 2nd St, Boston, MA 02215"/>
    <x v="3"/>
    <n v="11.99"/>
    <x v="6"/>
    <n v="22"/>
    <x v="5"/>
  </r>
  <r>
    <n v="5037"/>
    <n v="198876"/>
    <x v="4"/>
    <n v="1"/>
    <n v="3.84"/>
    <x v="182"/>
    <d v="1899-12-30T13:42:00"/>
    <s v="546 Ridge St, San Francisco, CA 94016"/>
    <x v="3"/>
    <n v="3.84"/>
    <x v="1"/>
    <n v="13"/>
    <x v="6"/>
  </r>
  <r>
    <n v="5038"/>
    <n v="198877"/>
    <x v="8"/>
    <n v="1"/>
    <n v="14.95"/>
    <x v="159"/>
    <d v="1899-12-30T15:08:00"/>
    <s v="83 Meadow St, Dallas, TX 75001"/>
    <x v="3"/>
    <n v="14.95"/>
    <x v="4"/>
    <n v="15"/>
    <x v="5"/>
  </r>
  <r>
    <n v="5039"/>
    <n v="198878"/>
    <x v="2"/>
    <n v="1"/>
    <n v="11.95"/>
    <x v="158"/>
    <d v="1899-12-30T16:56:00"/>
    <s v="239 Lakeview St, New York City, NY 10001"/>
    <x v="3"/>
    <n v="11.95"/>
    <x v="0"/>
    <n v="16"/>
    <x v="6"/>
  </r>
  <r>
    <n v="5040"/>
    <n v="198879"/>
    <x v="10"/>
    <n v="2"/>
    <n v="11.99"/>
    <x v="156"/>
    <d v="1899-12-30T12:42:00"/>
    <s v="12 Pine St, Portland, OR 97035"/>
    <x v="3"/>
    <n v="23.98"/>
    <x v="3"/>
    <n v="12"/>
    <x v="5"/>
  </r>
  <r>
    <n v="5041"/>
    <n v="198880"/>
    <x v="10"/>
    <n v="1"/>
    <n v="11.99"/>
    <x v="179"/>
    <d v="1899-12-30T19:02:00"/>
    <s v="146 7th St, Los Angeles, CA 90001"/>
    <x v="3"/>
    <n v="11.99"/>
    <x v="5"/>
    <n v="19"/>
    <x v="0"/>
  </r>
  <r>
    <n v="5042"/>
    <n v="198881"/>
    <x v="6"/>
    <n v="1"/>
    <n v="2.99"/>
    <x v="154"/>
    <d v="1899-12-30T11:56:00"/>
    <s v="981 Forest St, Los Angeles, CA 90001"/>
    <x v="3"/>
    <n v="2.99"/>
    <x v="5"/>
    <n v="11"/>
    <x v="2"/>
  </r>
  <r>
    <n v="5043"/>
    <n v="198882"/>
    <x v="0"/>
    <n v="1"/>
    <n v="1700"/>
    <x v="178"/>
    <d v="1899-12-30T12:57:00"/>
    <s v="787 Park St, Los Angeles, CA 90001"/>
    <x v="3"/>
    <n v="1700"/>
    <x v="5"/>
    <n v="12"/>
    <x v="4"/>
  </r>
  <r>
    <n v="5044"/>
    <n v="198883"/>
    <x v="6"/>
    <n v="1"/>
    <n v="2.99"/>
    <x v="170"/>
    <d v="1899-12-30T09:01:00"/>
    <s v="963 West St, Seattle, WA 98101"/>
    <x v="3"/>
    <n v="2.99"/>
    <x v="8"/>
    <n v="9"/>
    <x v="6"/>
  </r>
  <r>
    <n v="5045"/>
    <n v="198884"/>
    <x v="9"/>
    <n v="1"/>
    <n v="600"/>
    <x v="166"/>
    <d v="1899-12-30T20:04:00"/>
    <s v="919 Cedar St, Boston, MA 02215"/>
    <x v="3"/>
    <n v="600"/>
    <x v="6"/>
    <n v="20"/>
    <x v="5"/>
  </r>
  <r>
    <n v="5046"/>
    <n v="198885"/>
    <x v="7"/>
    <n v="1"/>
    <n v="999.99"/>
    <x v="170"/>
    <d v="1899-12-30T16:13:00"/>
    <s v="671 12th St, San Francisco, CA 94016"/>
    <x v="3"/>
    <n v="999.99"/>
    <x v="1"/>
    <n v="16"/>
    <x v="6"/>
  </r>
  <r>
    <n v="5047"/>
    <n v="198886"/>
    <x v="7"/>
    <n v="1"/>
    <n v="999.99"/>
    <x v="170"/>
    <d v="1899-12-30T14:10:00"/>
    <s v="226 Meadow St, Atlanta, GA 30301"/>
    <x v="3"/>
    <n v="999.99"/>
    <x v="2"/>
    <n v="14"/>
    <x v="6"/>
  </r>
  <r>
    <n v="5048"/>
    <n v="198887"/>
    <x v="4"/>
    <n v="1"/>
    <n v="3.84"/>
    <x v="169"/>
    <d v="1899-12-30T10:51:00"/>
    <s v="722 Dogwood St, Boston, MA 02215"/>
    <x v="3"/>
    <n v="3.84"/>
    <x v="6"/>
    <n v="10"/>
    <x v="2"/>
  </r>
  <r>
    <n v="5049"/>
    <n v="198888"/>
    <x v="9"/>
    <n v="1"/>
    <n v="600"/>
    <x v="169"/>
    <d v="1899-12-30T14:44:00"/>
    <s v="427 Adams St, New York City, NY 10001"/>
    <x v="3"/>
    <n v="600"/>
    <x v="0"/>
    <n v="14"/>
    <x v="2"/>
  </r>
  <r>
    <n v="5050"/>
    <n v="198889"/>
    <x v="6"/>
    <n v="2"/>
    <n v="2.99"/>
    <x v="159"/>
    <d v="1899-12-30T19:35:00"/>
    <s v="573 Wilson St, Austin, TX 73301"/>
    <x v="3"/>
    <n v="5.98"/>
    <x v="7"/>
    <n v="19"/>
    <x v="5"/>
  </r>
  <r>
    <n v="5051"/>
    <n v="198890"/>
    <x v="6"/>
    <n v="1"/>
    <n v="2.99"/>
    <x v="181"/>
    <d v="1899-12-30T13:47:00"/>
    <s v="509 Elm St, Portland, OR 97035"/>
    <x v="3"/>
    <n v="2.99"/>
    <x v="3"/>
    <n v="13"/>
    <x v="1"/>
  </r>
  <r>
    <n v="5052"/>
    <n v="198891"/>
    <x v="8"/>
    <n v="1"/>
    <n v="14.95"/>
    <x v="162"/>
    <d v="1899-12-30T11:43:00"/>
    <s v="356 Lakeview St, Los Angeles, CA 90001"/>
    <x v="3"/>
    <n v="14.95"/>
    <x v="5"/>
    <n v="11"/>
    <x v="0"/>
  </r>
  <r>
    <n v="5053"/>
    <n v="198892"/>
    <x v="11"/>
    <n v="1"/>
    <n v="150"/>
    <x v="163"/>
    <d v="1899-12-30T14:06:00"/>
    <s v="662 Washington St, San Francisco, CA 94016"/>
    <x v="3"/>
    <n v="150"/>
    <x v="1"/>
    <n v="14"/>
    <x v="1"/>
  </r>
  <r>
    <n v="5054"/>
    <n v="198893"/>
    <x v="9"/>
    <n v="1"/>
    <n v="600"/>
    <x v="157"/>
    <d v="1899-12-30T21:44:00"/>
    <s v="945 Chestnut St, Boston, MA 02215"/>
    <x v="3"/>
    <n v="600"/>
    <x v="6"/>
    <n v="21"/>
    <x v="2"/>
  </r>
  <r>
    <n v="5055"/>
    <n v="198894"/>
    <x v="7"/>
    <n v="1"/>
    <n v="999.99"/>
    <x v="169"/>
    <d v="1899-12-30T19:29:00"/>
    <s v="971 5th St, New York City, NY 10001"/>
    <x v="3"/>
    <n v="999.99"/>
    <x v="0"/>
    <n v="19"/>
    <x v="2"/>
  </r>
  <r>
    <n v="5056"/>
    <n v="198895"/>
    <x v="8"/>
    <n v="1"/>
    <n v="14.95"/>
    <x v="157"/>
    <d v="1899-12-30T01:13:00"/>
    <s v="343 14th St, Dallas, TX 75001"/>
    <x v="3"/>
    <n v="14.95"/>
    <x v="4"/>
    <n v="1"/>
    <x v="2"/>
  </r>
  <r>
    <n v="5057"/>
    <n v="198896"/>
    <x v="10"/>
    <n v="1"/>
    <n v="11.99"/>
    <x v="161"/>
    <d v="1899-12-30T00:46:00"/>
    <s v="615 Meadow St, San Francisco, CA 94016"/>
    <x v="3"/>
    <n v="11.99"/>
    <x v="1"/>
    <n v="0"/>
    <x v="6"/>
  </r>
  <r>
    <n v="5058"/>
    <n v="198897"/>
    <x v="2"/>
    <n v="3"/>
    <n v="11.95"/>
    <x v="166"/>
    <d v="1899-12-30T15:39:00"/>
    <s v="401 Chestnut St, Dallas, TX 75001"/>
    <x v="3"/>
    <n v="35.849999999999994"/>
    <x v="4"/>
    <n v="15"/>
    <x v="5"/>
  </r>
  <r>
    <n v="5059"/>
    <n v="198898"/>
    <x v="11"/>
    <n v="1"/>
    <n v="150"/>
    <x v="154"/>
    <d v="1899-12-30T18:24:00"/>
    <s v="796 Cedar St, San Francisco, CA 94016"/>
    <x v="3"/>
    <n v="150"/>
    <x v="1"/>
    <n v="18"/>
    <x v="2"/>
  </r>
  <r>
    <n v="5060"/>
    <n v="198899"/>
    <x v="11"/>
    <n v="1"/>
    <n v="150"/>
    <x v="162"/>
    <d v="1899-12-30T13:28:00"/>
    <s v="654 Lincoln St, Los Angeles, CA 90001"/>
    <x v="3"/>
    <n v="150"/>
    <x v="5"/>
    <n v="13"/>
    <x v="0"/>
  </r>
  <r>
    <n v="5061"/>
    <n v="198900"/>
    <x v="4"/>
    <n v="2"/>
    <n v="3.84"/>
    <x v="165"/>
    <d v="1899-12-30T21:07:00"/>
    <s v="441 South St, Los Angeles, CA 90001"/>
    <x v="3"/>
    <n v="7.68"/>
    <x v="5"/>
    <n v="21"/>
    <x v="3"/>
  </r>
  <r>
    <n v="5062"/>
    <n v="198901"/>
    <x v="5"/>
    <n v="1"/>
    <n v="99.99"/>
    <x v="176"/>
    <d v="1899-12-30T14:06:00"/>
    <s v="179 Adams St, Austin, TX 73301"/>
    <x v="3"/>
    <n v="99.99"/>
    <x v="7"/>
    <n v="14"/>
    <x v="4"/>
  </r>
  <r>
    <n v="5063"/>
    <n v="198902"/>
    <x v="7"/>
    <n v="1"/>
    <n v="999.99"/>
    <x v="172"/>
    <d v="1899-12-30T17:26:00"/>
    <s v="721 Chestnut St, Los Angeles, CA 90001"/>
    <x v="3"/>
    <n v="999.99"/>
    <x v="5"/>
    <n v="17"/>
    <x v="5"/>
  </r>
  <r>
    <n v="5064"/>
    <n v="198903"/>
    <x v="4"/>
    <n v="2"/>
    <n v="3.84"/>
    <x v="158"/>
    <d v="1899-12-30T20:42:00"/>
    <s v="536 Ridge St, Boston, MA 02215"/>
    <x v="3"/>
    <n v="7.68"/>
    <x v="6"/>
    <n v="20"/>
    <x v="6"/>
  </r>
  <r>
    <n v="5065"/>
    <n v="198904"/>
    <x v="2"/>
    <n v="1"/>
    <n v="11.95"/>
    <x v="171"/>
    <d v="1899-12-30T22:33:00"/>
    <s v="266 Church St, Portland, OR 97035"/>
    <x v="3"/>
    <n v="11.95"/>
    <x v="3"/>
    <n v="22"/>
    <x v="0"/>
  </r>
  <r>
    <n v="5066"/>
    <n v="198905"/>
    <x v="8"/>
    <n v="1"/>
    <n v="14.95"/>
    <x v="177"/>
    <d v="1899-12-30T20:46:00"/>
    <s v="953 5th St, San Francisco, CA 94016"/>
    <x v="3"/>
    <n v="14.95"/>
    <x v="1"/>
    <n v="20"/>
    <x v="4"/>
  </r>
  <r>
    <n v="5067"/>
    <n v="198906"/>
    <x v="6"/>
    <n v="1"/>
    <n v="2.99"/>
    <x v="157"/>
    <d v="1899-12-30T13:29:00"/>
    <s v="796 2nd St, New York City, NY 10001"/>
    <x v="3"/>
    <n v="2.99"/>
    <x v="0"/>
    <n v="13"/>
    <x v="2"/>
  </r>
  <r>
    <n v="5068"/>
    <n v="198907"/>
    <x v="4"/>
    <n v="1"/>
    <n v="3.84"/>
    <x v="174"/>
    <d v="1899-12-30T20:11:00"/>
    <s v="894 South St, San Francisco, CA 94016"/>
    <x v="3"/>
    <n v="3.84"/>
    <x v="1"/>
    <n v="20"/>
    <x v="2"/>
  </r>
  <r>
    <n v="5069"/>
    <n v="198908"/>
    <x v="6"/>
    <n v="2"/>
    <n v="2.99"/>
    <x v="169"/>
    <d v="1899-12-30T10:41:00"/>
    <s v="202 South St, San Francisco, CA 94016"/>
    <x v="3"/>
    <n v="5.98"/>
    <x v="1"/>
    <n v="10"/>
    <x v="2"/>
  </r>
  <r>
    <n v="5070"/>
    <n v="198909"/>
    <x v="8"/>
    <n v="1"/>
    <n v="14.95"/>
    <x v="176"/>
    <d v="1899-12-30T19:18:00"/>
    <s v="949 Cedar St, San Francisco, CA 94016"/>
    <x v="3"/>
    <n v="14.95"/>
    <x v="1"/>
    <n v="19"/>
    <x v="4"/>
  </r>
  <r>
    <n v="5071"/>
    <n v="198910"/>
    <x v="10"/>
    <n v="1"/>
    <n v="11.99"/>
    <x v="155"/>
    <d v="1899-12-30T08:47:00"/>
    <s v="375 5th St, New York City, NY 10001"/>
    <x v="3"/>
    <n v="11.99"/>
    <x v="0"/>
    <n v="8"/>
    <x v="1"/>
  </r>
  <r>
    <n v="5072"/>
    <n v="198911"/>
    <x v="11"/>
    <n v="1"/>
    <n v="150"/>
    <x v="160"/>
    <d v="1899-12-30T09:41:00"/>
    <s v="508 Chestnut St, Dallas, TX 75001"/>
    <x v="3"/>
    <n v="150"/>
    <x v="4"/>
    <n v="9"/>
    <x v="4"/>
  </r>
  <r>
    <n v="5073"/>
    <n v="198912"/>
    <x v="11"/>
    <n v="1"/>
    <n v="150"/>
    <x v="180"/>
    <d v="1899-12-30T09:02:00"/>
    <s v="85 Jackson St, Dallas, TX 75001"/>
    <x v="3"/>
    <n v="150"/>
    <x v="4"/>
    <n v="9"/>
    <x v="3"/>
  </r>
  <r>
    <n v="5075"/>
    <n v="198913"/>
    <x v="9"/>
    <n v="1"/>
    <n v="600"/>
    <x v="156"/>
    <d v="1899-12-30T10:41:00"/>
    <s v="286 10th St, Seattle, WA 98101"/>
    <x v="3"/>
    <n v="600"/>
    <x v="8"/>
    <n v="10"/>
    <x v="5"/>
  </r>
  <r>
    <n v="5076"/>
    <n v="198914"/>
    <x v="4"/>
    <n v="1"/>
    <n v="3.84"/>
    <x v="165"/>
    <d v="1899-12-30T14:56:00"/>
    <s v="815 Wilson St, Seattle, WA 98101"/>
    <x v="3"/>
    <n v="3.84"/>
    <x v="8"/>
    <n v="14"/>
    <x v="3"/>
  </r>
  <r>
    <n v="5077"/>
    <n v="198915"/>
    <x v="2"/>
    <n v="1"/>
    <n v="11.95"/>
    <x v="174"/>
    <d v="1899-12-30T15:39:00"/>
    <s v="207 Willow St, Los Angeles, CA 90001"/>
    <x v="3"/>
    <n v="11.95"/>
    <x v="5"/>
    <n v="15"/>
    <x v="2"/>
  </r>
  <r>
    <n v="5078"/>
    <n v="198916"/>
    <x v="2"/>
    <n v="1"/>
    <n v="11.95"/>
    <x v="174"/>
    <d v="1899-12-30T20:39:00"/>
    <s v="203 1st St, Dallas, TX 75001"/>
    <x v="3"/>
    <n v="11.95"/>
    <x v="4"/>
    <n v="20"/>
    <x v="2"/>
  </r>
  <r>
    <n v="5079"/>
    <n v="198917"/>
    <x v="7"/>
    <n v="1"/>
    <n v="999.99"/>
    <x v="172"/>
    <d v="1899-12-30T15:39:00"/>
    <s v="404 12th St, San Francisco, CA 94016"/>
    <x v="3"/>
    <n v="999.99"/>
    <x v="1"/>
    <n v="15"/>
    <x v="5"/>
  </r>
  <r>
    <n v="5080"/>
    <n v="198918"/>
    <x v="4"/>
    <n v="1"/>
    <n v="3.84"/>
    <x v="164"/>
    <d v="1899-12-30T11:25:00"/>
    <s v="499 Center St, Los Angeles, CA 90001"/>
    <x v="3"/>
    <n v="3.84"/>
    <x v="5"/>
    <n v="11"/>
    <x v="3"/>
  </r>
  <r>
    <n v="5081"/>
    <n v="198919"/>
    <x v="16"/>
    <n v="1"/>
    <n v="300"/>
    <x v="170"/>
    <d v="1899-12-30T09:12:00"/>
    <s v="84 Hill St, Boston, MA 02215"/>
    <x v="3"/>
    <n v="300"/>
    <x v="6"/>
    <n v="9"/>
    <x v="6"/>
  </r>
  <r>
    <n v="5082"/>
    <n v="198920"/>
    <x v="5"/>
    <n v="1"/>
    <n v="99.99"/>
    <x v="164"/>
    <d v="1899-12-30T20:48:00"/>
    <s v="378 South St, Dallas, TX 75001"/>
    <x v="3"/>
    <n v="99.99"/>
    <x v="4"/>
    <n v="20"/>
    <x v="3"/>
  </r>
  <r>
    <n v="5083"/>
    <n v="198921"/>
    <x v="5"/>
    <n v="1"/>
    <n v="99.99"/>
    <x v="166"/>
    <d v="1899-12-30T13:03:00"/>
    <s v="888 Chestnut St, Dallas, TX 75001"/>
    <x v="3"/>
    <n v="99.99"/>
    <x v="4"/>
    <n v="13"/>
    <x v="5"/>
  </r>
  <r>
    <n v="5084"/>
    <n v="198922"/>
    <x v="10"/>
    <n v="1"/>
    <n v="11.99"/>
    <x v="162"/>
    <d v="1899-12-30T07:00:00"/>
    <s v="411 Elm St, Austin, TX 73301"/>
    <x v="3"/>
    <n v="11.99"/>
    <x v="7"/>
    <n v="7"/>
    <x v="0"/>
  </r>
  <r>
    <n v="5085"/>
    <n v="198923"/>
    <x v="4"/>
    <n v="1"/>
    <n v="3.84"/>
    <x v="160"/>
    <d v="1899-12-30T19:17:00"/>
    <s v="695 6th St, Seattle, WA 98101"/>
    <x v="3"/>
    <n v="3.84"/>
    <x v="8"/>
    <n v="19"/>
    <x v="4"/>
  </r>
  <r>
    <n v="5086"/>
    <n v="198924"/>
    <x v="2"/>
    <n v="1"/>
    <n v="11.95"/>
    <x v="162"/>
    <d v="1899-12-30T21:17:00"/>
    <s v="946 6th St, New York City, NY 10001"/>
    <x v="3"/>
    <n v="11.95"/>
    <x v="0"/>
    <n v="21"/>
    <x v="0"/>
  </r>
  <r>
    <n v="5087"/>
    <n v="198925"/>
    <x v="3"/>
    <n v="1"/>
    <n v="149.99"/>
    <x v="159"/>
    <d v="1899-12-30T17:17:00"/>
    <s v="135 Lakeview St, New York City, NY 10001"/>
    <x v="3"/>
    <n v="149.99"/>
    <x v="0"/>
    <n v="17"/>
    <x v="5"/>
  </r>
  <r>
    <n v="5088"/>
    <n v="198926"/>
    <x v="2"/>
    <n v="2"/>
    <n v="11.95"/>
    <x v="179"/>
    <d v="1899-12-30T00:20:00"/>
    <s v="827 Pine St, San Francisco, CA 94016"/>
    <x v="3"/>
    <n v="23.9"/>
    <x v="1"/>
    <n v="0"/>
    <x v="0"/>
  </r>
  <r>
    <n v="5089"/>
    <n v="198927"/>
    <x v="4"/>
    <n v="1"/>
    <n v="3.84"/>
    <x v="182"/>
    <d v="1899-12-30T16:19:00"/>
    <s v="521 Cedar St, San Francisco, CA 94016"/>
    <x v="3"/>
    <n v="3.84"/>
    <x v="1"/>
    <n v="16"/>
    <x v="6"/>
  </r>
  <r>
    <n v="5090"/>
    <n v="198928"/>
    <x v="15"/>
    <n v="1"/>
    <n v="379.99"/>
    <x v="180"/>
    <d v="1899-12-30T22:46:00"/>
    <s v="31 Pine St, Boston, MA 02215"/>
    <x v="3"/>
    <n v="379.99"/>
    <x v="6"/>
    <n v="22"/>
    <x v="3"/>
  </r>
  <r>
    <n v="5091"/>
    <n v="198929"/>
    <x v="6"/>
    <n v="5"/>
    <n v="2.99"/>
    <x v="164"/>
    <d v="1899-12-30T00:41:00"/>
    <s v="934 Forest St, Seattle, WA 98101"/>
    <x v="3"/>
    <n v="14.950000000000001"/>
    <x v="8"/>
    <n v="0"/>
    <x v="3"/>
  </r>
  <r>
    <n v="5092"/>
    <n v="198930"/>
    <x v="6"/>
    <n v="2"/>
    <n v="2.99"/>
    <x v="183"/>
    <d v="1899-12-30T18:40:00"/>
    <s v="236 7th St, San Francisco, CA 94016"/>
    <x v="3"/>
    <n v="5.98"/>
    <x v="1"/>
    <n v="18"/>
    <x v="5"/>
  </r>
  <r>
    <n v="5093"/>
    <n v="198931"/>
    <x v="4"/>
    <n v="1"/>
    <n v="3.84"/>
    <x v="156"/>
    <d v="1899-12-30T05:45:00"/>
    <s v="462 7th St, Portland, OR 97035"/>
    <x v="3"/>
    <n v="3.84"/>
    <x v="3"/>
    <n v="5"/>
    <x v="5"/>
  </r>
  <r>
    <n v="5094"/>
    <n v="198932"/>
    <x v="2"/>
    <n v="1"/>
    <n v="11.95"/>
    <x v="180"/>
    <d v="1899-12-30T20:48:00"/>
    <s v="528 North St, San Francisco, CA 94016"/>
    <x v="3"/>
    <n v="11.95"/>
    <x v="1"/>
    <n v="20"/>
    <x v="3"/>
  </r>
  <r>
    <n v="5095"/>
    <n v="198933"/>
    <x v="8"/>
    <n v="1"/>
    <n v="14.95"/>
    <x v="182"/>
    <d v="1899-12-30T20:09:00"/>
    <s v="822 Forest St, San Francisco, CA 94016"/>
    <x v="3"/>
    <n v="14.95"/>
    <x v="1"/>
    <n v="20"/>
    <x v="6"/>
  </r>
  <r>
    <n v="5096"/>
    <n v="198934"/>
    <x v="17"/>
    <n v="1"/>
    <n v="389.99"/>
    <x v="168"/>
    <d v="1899-12-30T14:17:00"/>
    <s v="592 10th St, San Francisco, CA 94016"/>
    <x v="3"/>
    <n v="389.99"/>
    <x v="1"/>
    <n v="14"/>
    <x v="0"/>
  </r>
  <r>
    <n v="5097"/>
    <n v="198935"/>
    <x v="8"/>
    <n v="2"/>
    <n v="14.95"/>
    <x v="157"/>
    <d v="1899-12-30T19:20:00"/>
    <s v="528 Johnson St, Los Angeles, CA 90001"/>
    <x v="3"/>
    <n v="29.9"/>
    <x v="5"/>
    <n v="19"/>
    <x v="2"/>
  </r>
  <r>
    <n v="5098"/>
    <n v="198936"/>
    <x v="8"/>
    <n v="1"/>
    <n v="14.95"/>
    <x v="172"/>
    <d v="1899-12-30T05:50:00"/>
    <s v="919 Meadow St, Atlanta, GA 30301"/>
    <x v="3"/>
    <n v="14.95"/>
    <x v="2"/>
    <n v="5"/>
    <x v="5"/>
  </r>
  <r>
    <n v="5099"/>
    <n v="198937"/>
    <x v="17"/>
    <n v="1"/>
    <n v="389.99"/>
    <x v="173"/>
    <d v="1899-12-30T19:42:00"/>
    <s v="820 Jackson St, Los Angeles, CA 90001"/>
    <x v="3"/>
    <n v="389.99"/>
    <x v="5"/>
    <n v="19"/>
    <x v="1"/>
  </r>
  <r>
    <n v="5100"/>
    <n v="198938"/>
    <x v="10"/>
    <n v="1"/>
    <n v="11.99"/>
    <x v="161"/>
    <d v="1899-12-30T08:34:00"/>
    <s v="768 Wilson St, Atlanta, GA 30301"/>
    <x v="3"/>
    <n v="11.99"/>
    <x v="2"/>
    <n v="8"/>
    <x v="6"/>
  </r>
  <r>
    <n v="5101"/>
    <n v="198939"/>
    <x v="17"/>
    <n v="1"/>
    <n v="389.99"/>
    <x v="170"/>
    <d v="1899-12-30T12:41:00"/>
    <s v="365 Jackson St, San Francisco, CA 94016"/>
    <x v="3"/>
    <n v="389.99"/>
    <x v="1"/>
    <n v="12"/>
    <x v="6"/>
  </r>
  <r>
    <n v="5102"/>
    <n v="198940"/>
    <x v="2"/>
    <n v="1"/>
    <n v="11.95"/>
    <x v="171"/>
    <d v="1899-12-30T15:50:00"/>
    <s v="92 6th St, Dallas, TX 75001"/>
    <x v="3"/>
    <n v="11.95"/>
    <x v="4"/>
    <n v="15"/>
    <x v="0"/>
  </r>
  <r>
    <n v="5103"/>
    <n v="198941"/>
    <x v="4"/>
    <n v="1"/>
    <n v="3.84"/>
    <x v="160"/>
    <d v="1899-12-30T21:56:00"/>
    <s v="291 Hill St, Los Angeles, CA 90001"/>
    <x v="3"/>
    <n v="3.84"/>
    <x v="5"/>
    <n v="21"/>
    <x v="4"/>
  </r>
  <r>
    <n v="5104"/>
    <n v="198942"/>
    <x v="5"/>
    <n v="1"/>
    <n v="99.99"/>
    <x v="183"/>
    <d v="1899-12-30T21:03:00"/>
    <s v="232 12th St, Austin, TX 73301"/>
    <x v="3"/>
    <n v="99.99"/>
    <x v="7"/>
    <n v="21"/>
    <x v="5"/>
  </r>
  <r>
    <n v="5105"/>
    <n v="198943"/>
    <x v="5"/>
    <n v="1"/>
    <n v="99.99"/>
    <x v="154"/>
    <d v="1899-12-30T10:50:00"/>
    <s v="118 Madison St, San Francisco, CA 94016"/>
    <x v="3"/>
    <n v="99.99"/>
    <x v="1"/>
    <n v="10"/>
    <x v="2"/>
  </r>
  <r>
    <n v="5106"/>
    <n v="198944"/>
    <x v="2"/>
    <n v="1"/>
    <n v="11.95"/>
    <x v="173"/>
    <d v="1899-12-30T01:36:00"/>
    <s v="430 Park St, San Francisco, CA 94016"/>
    <x v="3"/>
    <n v="11.95"/>
    <x v="1"/>
    <n v="1"/>
    <x v="1"/>
  </r>
  <r>
    <n v="5107"/>
    <n v="198945"/>
    <x v="3"/>
    <n v="1"/>
    <n v="149.99"/>
    <x v="168"/>
    <d v="1899-12-30T13:59:00"/>
    <s v="162 2nd St, New York City, NY 10001"/>
    <x v="3"/>
    <n v="149.99"/>
    <x v="0"/>
    <n v="13"/>
    <x v="0"/>
  </r>
  <r>
    <n v="5108"/>
    <n v="198946"/>
    <x v="17"/>
    <n v="1"/>
    <n v="389.99"/>
    <x v="166"/>
    <d v="1899-12-30T16:54:00"/>
    <s v="421 Elm St, Boston, MA 02215"/>
    <x v="3"/>
    <n v="389.99"/>
    <x v="6"/>
    <n v="16"/>
    <x v="5"/>
  </r>
  <r>
    <n v="5109"/>
    <n v="198947"/>
    <x v="17"/>
    <n v="1"/>
    <n v="389.99"/>
    <x v="159"/>
    <d v="1899-12-30T14:22:00"/>
    <s v="509 River St, San Francisco, CA 94016"/>
    <x v="3"/>
    <n v="389.99"/>
    <x v="1"/>
    <n v="14"/>
    <x v="5"/>
  </r>
  <r>
    <n v="5110"/>
    <n v="198948"/>
    <x v="11"/>
    <n v="2"/>
    <n v="150"/>
    <x v="170"/>
    <d v="1899-12-30T00:22:00"/>
    <s v="862 Cherry St, San Francisco, CA 94016"/>
    <x v="3"/>
    <n v="300"/>
    <x v="1"/>
    <n v="0"/>
    <x v="6"/>
  </r>
  <r>
    <n v="5111"/>
    <n v="198949"/>
    <x v="8"/>
    <n v="1"/>
    <n v="14.95"/>
    <x v="178"/>
    <d v="1899-12-30T15:54:00"/>
    <s v="138 North St, New York City, NY 10001"/>
    <x v="3"/>
    <n v="14.95"/>
    <x v="0"/>
    <n v="15"/>
    <x v="4"/>
  </r>
  <r>
    <n v="5112"/>
    <n v="198950"/>
    <x v="2"/>
    <n v="1"/>
    <n v="11.95"/>
    <x v="182"/>
    <d v="1899-12-30T13:01:00"/>
    <s v="548 Church St, Seattle, WA 98101"/>
    <x v="3"/>
    <n v="11.95"/>
    <x v="8"/>
    <n v="13"/>
    <x v="6"/>
  </r>
  <r>
    <n v="5113"/>
    <n v="198951"/>
    <x v="4"/>
    <n v="2"/>
    <n v="3.84"/>
    <x v="170"/>
    <d v="1899-12-30T11:56:00"/>
    <s v="377 Elm St, New York City, NY 10001"/>
    <x v="3"/>
    <n v="7.68"/>
    <x v="0"/>
    <n v="11"/>
    <x v="6"/>
  </r>
  <r>
    <n v="5114"/>
    <n v="198952"/>
    <x v="10"/>
    <n v="1"/>
    <n v="11.99"/>
    <x v="170"/>
    <d v="1899-12-30T13:37:00"/>
    <s v="951 Willow St, Atlanta, GA 30301"/>
    <x v="3"/>
    <n v="11.99"/>
    <x v="2"/>
    <n v="13"/>
    <x v="6"/>
  </r>
  <r>
    <n v="5115"/>
    <n v="198953"/>
    <x v="8"/>
    <n v="1"/>
    <n v="14.95"/>
    <x v="167"/>
    <d v="1899-12-30T18:53:00"/>
    <s v="476 Wilson St, Atlanta, GA 30301"/>
    <x v="3"/>
    <n v="14.95"/>
    <x v="2"/>
    <n v="18"/>
    <x v="3"/>
  </r>
  <r>
    <n v="5116"/>
    <n v="198954"/>
    <x v="4"/>
    <n v="1"/>
    <n v="3.84"/>
    <x v="169"/>
    <d v="1899-12-30T10:23:00"/>
    <s v="72 5th St, San Francisco, CA 94016"/>
    <x v="3"/>
    <n v="3.84"/>
    <x v="1"/>
    <n v="10"/>
    <x v="2"/>
  </r>
  <r>
    <n v="5117"/>
    <n v="198955"/>
    <x v="8"/>
    <n v="1"/>
    <n v="14.95"/>
    <x v="180"/>
    <d v="1899-12-30T01:42:00"/>
    <s v="437 5th St, Boston, MA 02215"/>
    <x v="3"/>
    <n v="14.95"/>
    <x v="6"/>
    <n v="1"/>
    <x v="3"/>
  </r>
  <r>
    <n v="5118"/>
    <n v="198956"/>
    <x v="4"/>
    <n v="3"/>
    <n v="3.84"/>
    <x v="165"/>
    <d v="1899-12-30T06:39:00"/>
    <s v="561 Madison St, New York City, NY 10001"/>
    <x v="3"/>
    <n v="11.52"/>
    <x v="0"/>
    <n v="6"/>
    <x v="3"/>
  </r>
  <r>
    <n v="5119"/>
    <n v="198957"/>
    <x v="4"/>
    <n v="1"/>
    <n v="3.84"/>
    <x v="164"/>
    <d v="1899-12-30T12:41:00"/>
    <s v="895 Madison St, San Francisco, CA 94016"/>
    <x v="3"/>
    <n v="3.84"/>
    <x v="1"/>
    <n v="12"/>
    <x v="3"/>
  </r>
  <r>
    <n v="5120"/>
    <n v="198958"/>
    <x v="8"/>
    <n v="1"/>
    <n v="14.95"/>
    <x v="163"/>
    <d v="1899-12-30T02:14:00"/>
    <s v="556 Lincoln St, New York City, NY 10001"/>
    <x v="3"/>
    <n v="14.95"/>
    <x v="0"/>
    <n v="2"/>
    <x v="1"/>
  </r>
  <r>
    <n v="5121"/>
    <n v="198959"/>
    <x v="6"/>
    <n v="2"/>
    <n v="2.99"/>
    <x v="179"/>
    <d v="1899-12-30T16:14:00"/>
    <s v="69 Jefferson St, San Francisco, CA 94016"/>
    <x v="3"/>
    <n v="5.98"/>
    <x v="1"/>
    <n v="16"/>
    <x v="0"/>
  </r>
  <r>
    <n v="5122"/>
    <n v="198960"/>
    <x v="5"/>
    <n v="1"/>
    <n v="99.99"/>
    <x v="179"/>
    <d v="1899-12-30T10:57:00"/>
    <s v="597 Jackson St, Los Angeles, CA 90001"/>
    <x v="3"/>
    <n v="99.99"/>
    <x v="5"/>
    <n v="10"/>
    <x v="0"/>
  </r>
  <r>
    <n v="5123"/>
    <n v="198961"/>
    <x v="12"/>
    <n v="1"/>
    <n v="400"/>
    <x v="176"/>
    <d v="1899-12-30T13:56:00"/>
    <s v="301 Cherry St, Atlanta, GA 30301"/>
    <x v="3"/>
    <n v="400"/>
    <x v="2"/>
    <n v="13"/>
    <x v="4"/>
  </r>
  <r>
    <n v="5124"/>
    <n v="198962"/>
    <x v="11"/>
    <n v="1"/>
    <n v="150"/>
    <x v="167"/>
    <d v="1899-12-30T13:58:00"/>
    <s v="670 14th St, Seattle, WA 98101"/>
    <x v="3"/>
    <n v="150"/>
    <x v="8"/>
    <n v="13"/>
    <x v="3"/>
  </r>
  <r>
    <n v="5125"/>
    <n v="198963"/>
    <x v="2"/>
    <n v="1"/>
    <n v="11.95"/>
    <x v="169"/>
    <d v="1899-12-30T14:39:00"/>
    <s v="293 Highland St, San Francisco, CA 94016"/>
    <x v="3"/>
    <n v="11.95"/>
    <x v="1"/>
    <n v="14"/>
    <x v="2"/>
  </r>
  <r>
    <n v="5126"/>
    <n v="198964"/>
    <x v="6"/>
    <n v="2"/>
    <n v="2.99"/>
    <x v="169"/>
    <d v="1899-12-30T15:56:00"/>
    <s v="238 14th St, Austin, TX 73301"/>
    <x v="3"/>
    <n v="5.98"/>
    <x v="7"/>
    <n v="15"/>
    <x v="2"/>
  </r>
  <r>
    <n v="5127"/>
    <n v="198965"/>
    <x v="8"/>
    <n v="1"/>
    <n v="14.95"/>
    <x v="165"/>
    <d v="1899-12-30T19:13:00"/>
    <s v="147 Center St, Los Angeles, CA 90001"/>
    <x v="3"/>
    <n v="14.95"/>
    <x v="5"/>
    <n v="19"/>
    <x v="3"/>
  </r>
  <r>
    <n v="5128"/>
    <n v="198966"/>
    <x v="4"/>
    <n v="2"/>
    <n v="3.84"/>
    <x v="181"/>
    <d v="1899-12-30T11:25:00"/>
    <s v="489 Willow St, Boston, MA 02215"/>
    <x v="3"/>
    <n v="7.68"/>
    <x v="6"/>
    <n v="11"/>
    <x v="1"/>
  </r>
  <r>
    <n v="5129"/>
    <n v="198967"/>
    <x v="5"/>
    <n v="1"/>
    <n v="99.99"/>
    <x v="160"/>
    <d v="1899-12-30T10:04:00"/>
    <s v="82 West St, Portland, OR 97035"/>
    <x v="3"/>
    <n v="99.99"/>
    <x v="3"/>
    <n v="10"/>
    <x v="4"/>
  </r>
  <r>
    <n v="5130"/>
    <n v="198968"/>
    <x v="8"/>
    <n v="1"/>
    <n v="14.95"/>
    <x v="182"/>
    <d v="1899-12-30T18:34:00"/>
    <s v="578 Adams St, Los Angeles, CA 90001"/>
    <x v="3"/>
    <n v="14.95"/>
    <x v="5"/>
    <n v="18"/>
    <x v="6"/>
  </r>
  <r>
    <n v="5131"/>
    <n v="198969"/>
    <x v="4"/>
    <n v="2"/>
    <n v="3.84"/>
    <x v="168"/>
    <d v="1899-12-30T13:23:00"/>
    <s v="202 14th St, San Francisco, CA 94016"/>
    <x v="3"/>
    <n v="7.68"/>
    <x v="1"/>
    <n v="13"/>
    <x v="0"/>
  </r>
  <r>
    <n v="5132"/>
    <n v="198970"/>
    <x v="2"/>
    <n v="1"/>
    <n v="11.95"/>
    <x v="171"/>
    <d v="1899-12-30T13:50:00"/>
    <s v="763 Cherry St, Los Angeles, CA 90001"/>
    <x v="3"/>
    <n v="11.95"/>
    <x v="5"/>
    <n v="13"/>
    <x v="0"/>
  </r>
  <r>
    <n v="5133"/>
    <n v="198971"/>
    <x v="3"/>
    <n v="1"/>
    <n v="149.99"/>
    <x v="62"/>
    <d v="1899-12-30T22:20:00"/>
    <s v="244 9th St, Los Angeles, CA 90001"/>
    <x v="3"/>
    <n v="149.99"/>
    <x v="5"/>
    <n v="22"/>
    <x v="3"/>
  </r>
  <r>
    <n v="5134"/>
    <n v="198972"/>
    <x v="6"/>
    <n v="1"/>
    <n v="2.99"/>
    <x v="155"/>
    <d v="1899-12-30T19:44:00"/>
    <s v="519 Lakeview St, San Francisco, CA 94016"/>
    <x v="3"/>
    <n v="2.99"/>
    <x v="1"/>
    <n v="19"/>
    <x v="1"/>
  </r>
  <r>
    <n v="5135"/>
    <n v="198973"/>
    <x v="5"/>
    <n v="1"/>
    <n v="99.99"/>
    <x v="176"/>
    <d v="1899-12-30T17:31:00"/>
    <s v="379 Hickory St, San Francisco, CA 94016"/>
    <x v="3"/>
    <n v="99.99"/>
    <x v="1"/>
    <n v="17"/>
    <x v="4"/>
  </r>
  <r>
    <n v="5136"/>
    <n v="198974"/>
    <x v="3"/>
    <n v="1"/>
    <n v="149.99"/>
    <x v="162"/>
    <d v="1899-12-30T08:34:00"/>
    <s v="868 Park St, Dallas, TX 75001"/>
    <x v="3"/>
    <n v="149.99"/>
    <x v="4"/>
    <n v="8"/>
    <x v="0"/>
  </r>
  <r>
    <n v="5137"/>
    <n v="198975"/>
    <x v="11"/>
    <n v="1"/>
    <n v="150"/>
    <x v="173"/>
    <d v="1899-12-30T18:09:00"/>
    <s v="876 Lakeview St, Los Angeles, CA 90001"/>
    <x v="3"/>
    <n v="150"/>
    <x v="5"/>
    <n v="18"/>
    <x v="1"/>
  </r>
  <r>
    <n v="5138"/>
    <n v="198976"/>
    <x v="3"/>
    <n v="1"/>
    <n v="149.99"/>
    <x v="181"/>
    <d v="1899-12-30T19:31:00"/>
    <s v="692 9th St, Seattle, WA 98101"/>
    <x v="3"/>
    <n v="149.99"/>
    <x v="8"/>
    <n v="19"/>
    <x v="1"/>
  </r>
  <r>
    <n v="5139"/>
    <n v="198977"/>
    <x v="3"/>
    <n v="1"/>
    <n v="149.99"/>
    <x v="164"/>
    <d v="1899-12-30T16:15:00"/>
    <s v="38 13th St, Dallas, TX 75001"/>
    <x v="3"/>
    <n v="149.99"/>
    <x v="4"/>
    <n v="16"/>
    <x v="3"/>
  </r>
  <r>
    <n v="5140"/>
    <n v="198978"/>
    <x v="4"/>
    <n v="1"/>
    <n v="3.84"/>
    <x v="157"/>
    <d v="1899-12-30T11:06:00"/>
    <s v="602 South St, San Francisco, CA 94016"/>
    <x v="3"/>
    <n v="3.84"/>
    <x v="1"/>
    <n v="11"/>
    <x v="2"/>
  </r>
  <r>
    <n v="5141"/>
    <n v="198979"/>
    <x v="4"/>
    <n v="1"/>
    <n v="3.84"/>
    <x v="182"/>
    <d v="1899-12-30T21:54:00"/>
    <s v="376 8th St, Dallas, TX 75001"/>
    <x v="3"/>
    <n v="3.84"/>
    <x v="4"/>
    <n v="21"/>
    <x v="6"/>
  </r>
  <r>
    <n v="5142"/>
    <n v="198980"/>
    <x v="11"/>
    <n v="1"/>
    <n v="150"/>
    <x v="182"/>
    <d v="1899-12-30T16:47:00"/>
    <s v="532 7th St, Seattle, WA 98101"/>
    <x v="3"/>
    <n v="150"/>
    <x v="8"/>
    <n v="16"/>
    <x v="6"/>
  </r>
  <r>
    <n v="5143"/>
    <n v="198981"/>
    <x v="10"/>
    <n v="1"/>
    <n v="11.99"/>
    <x v="165"/>
    <d v="1899-12-30T10:51:00"/>
    <s v="102 Hickory St, San Francisco, CA 94016"/>
    <x v="3"/>
    <n v="11.99"/>
    <x v="1"/>
    <n v="10"/>
    <x v="3"/>
  </r>
  <r>
    <n v="5144"/>
    <n v="198982"/>
    <x v="13"/>
    <n v="1"/>
    <n v="700"/>
    <x v="181"/>
    <d v="1899-12-30T19:19:00"/>
    <s v="761 Willow St, Austin, TX 73301"/>
    <x v="3"/>
    <n v="700"/>
    <x v="7"/>
    <n v="19"/>
    <x v="1"/>
  </r>
  <r>
    <n v="5145"/>
    <n v="198982"/>
    <x v="8"/>
    <n v="1"/>
    <n v="14.95"/>
    <x v="181"/>
    <d v="1899-12-30T19:19:00"/>
    <s v="761 Willow St, Austin, TX 73301"/>
    <x v="3"/>
    <n v="14.95"/>
    <x v="7"/>
    <n v="19"/>
    <x v="1"/>
  </r>
  <r>
    <n v="5146"/>
    <n v="198983"/>
    <x v="4"/>
    <n v="1"/>
    <n v="3.84"/>
    <x v="174"/>
    <d v="1899-12-30T10:53:00"/>
    <s v="192 Meadow St, San Francisco, CA 94016"/>
    <x v="3"/>
    <n v="3.84"/>
    <x v="1"/>
    <n v="10"/>
    <x v="2"/>
  </r>
  <r>
    <n v="5147"/>
    <n v="198984"/>
    <x v="6"/>
    <n v="1"/>
    <n v="2.99"/>
    <x v="62"/>
    <d v="1899-12-30T07:32:00"/>
    <s v="596 Elm St, San Francisco, CA 94016"/>
    <x v="3"/>
    <n v="2.99"/>
    <x v="1"/>
    <n v="7"/>
    <x v="3"/>
  </r>
  <r>
    <n v="5148"/>
    <n v="198985"/>
    <x v="2"/>
    <n v="1"/>
    <n v="11.95"/>
    <x v="165"/>
    <d v="1899-12-30T12:03:00"/>
    <s v="162 Chestnut St, Seattle, WA 98101"/>
    <x v="3"/>
    <n v="11.95"/>
    <x v="8"/>
    <n v="12"/>
    <x v="3"/>
  </r>
  <r>
    <n v="5149"/>
    <n v="198986"/>
    <x v="2"/>
    <n v="1"/>
    <n v="11.95"/>
    <x v="162"/>
    <d v="1899-12-30T10:15:00"/>
    <s v="320 Washington St, Dallas, TX 75001"/>
    <x v="3"/>
    <n v="11.95"/>
    <x v="4"/>
    <n v="10"/>
    <x v="0"/>
  </r>
  <r>
    <n v="5151"/>
    <n v="198987"/>
    <x v="10"/>
    <n v="1"/>
    <n v="11.99"/>
    <x v="182"/>
    <d v="1899-12-30T15:25:00"/>
    <s v="601 Sunset St, Boston, MA 02215"/>
    <x v="3"/>
    <n v="11.99"/>
    <x v="6"/>
    <n v="15"/>
    <x v="6"/>
  </r>
  <r>
    <n v="5152"/>
    <n v="198988"/>
    <x v="2"/>
    <n v="1"/>
    <n v="11.95"/>
    <x v="165"/>
    <d v="1899-12-30T17:45:00"/>
    <s v="148 Lincoln St, Atlanta, GA 30301"/>
    <x v="3"/>
    <n v="11.95"/>
    <x v="2"/>
    <n v="17"/>
    <x v="3"/>
  </r>
  <r>
    <n v="5153"/>
    <n v="198989"/>
    <x v="2"/>
    <n v="1"/>
    <n v="11.95"/>
    <x v="62"/>
    <d v="1899-12-30T16:55:00"/>
    <s v="54 Center St, New York City, NY 10001"/>
    <x v="3"/>
    <n v="11.95"/>
    <x v="0"/>
    <n v="16"/>
    <x v="3"/>
  </r>
  <r>
    <n v="5154"/>
    <n v="198990"/>
    <x v="8"/>
    <n v="1"/>
    <n v="14.95"/>
    <x v="162"/>
    <d v="1899-12-30T07:04:00"/>
    <s v="596 Ridge St, New York City, NY 10001"/>
    <x v="3"/>
    <n v="14.95"/>
    <x v="0"/>
    <n v="7"/>
    <x v="0"/>
  </r>
  <r>
    <n v="5155"/>
    <n v="198991"/>
    <x v="5"/>
    <n v="1"/>
    <n v="99.99"/>
    <x v="163"/>
    <d v="1899-12-30T13:09:00"/>
    <s v="31 Lake St, Dallas, TX 75001"/>
    <x v="3"/>
    <n v="99.99"/>
    <x v="4"/>
    <n v="13"/>
    <x v="1"/>
  </r>
  <r>
    <n v="5156"/>
    <n v="198992"/>
    <x v="5"/>
    <n v="1"/>
    <n v="99.99"/>
    <x v="171"/>
    <d v="1899-12-30T12:07:00"/>
    <s v="430 8th St, Seattle, WA 98101"/>
    <x v="3"/>
    <n v="99.99"/>
    <x v="8"/>
    <n v="12"/>
    <x v="0"/>
  </r>
  <r>
    <n v="5157"/>
    <n v="198993"/>
    <x v="5"/>
    <n v="1"/>
    <n v="99.99"/>
    <x v="174"/>
    <d v="1899-12-30T19:36:00"/>
    <s v="368 Cedar St, Los Angeles, CA 90001"/>
    <x v="3"/>
    <n v="99.99"/>
    <x v="5"/>
    <n v="19"/>
    <x v="2"/>
  </r>
  <r>
    <n v="5158"/>
    <n v="198994"/>
    <x v="2"/>
    <n v="1"/>
    <n v="11.95"/>
    <x v="169"/>
    <d v="1899-12-30T11:21:00"/>
    <s v="912 Spruce St, Los Angeles, CA 90001"/>
    <x v="3"/>
    <n v="11.95"/>
    <x v="5"/>
    <n v="11"/>
    <x v="2"/>
  </r>
  <r>
    <n v="5159"/>
    <n v="198995"/>
    <x v="4"/>
    <n v="1"/>
    <n v="3.84"/>
    <x v="175"/>
    <d v="1899-12-30T00:29:00"/>
    <s v="895 Dogwood St, Boston, MA 02215"/>
    <x v="3"/>
    <n v="3.84"/>
    <x v="6"/>
    <n v="0"/>
    <x v="2"/>
  </r>
  <r>
    <n v="5160"/>
    <n v="198996"/>
    <x v="13"/>
    <n v="1"/>
    <n v="700"/>
    <x v="169"/>
    <d v="1899-12-30T13:49:00"/>
    <s v="283 Lakeview St, San Francisco, CA 94016"/>
    <x v="3"/>
    <n v="700"/>
    <x v="1"/>
    <n v="13"/>
    <x v="2"/>
  </r>
  <r>
    <n v="5161"/>
    <n v="198996"/>
    <x v="10"/>
    <n v="1"/>
    <n v="11.99"/>
    <x v="169"/>
    <d v="1899-12-30T13:49:00"/>
    <s v="283 Lakeview St, San Francisco, CA 94016"/>
    <x v="3"/>
    <n v="11.99"/>
    <x v="1"/>
    <n v="13"/>
    <x v="2"/>
  </r>
  <r>
    <n v="5162"/>
    <n v="198997"/>
    <x v="10"/>
    <n v="1"/>
    <n v="11.99"/>
    <x v="174"/>
    <d v="1899-12-30T19:15:00"/>
    <s v="466 6th St, Boston, MA 02215"/>
    <x v="3"/>
    <n v="11.99"/>
    <x v="6"/>
    <n v="19"/>
    <x v="2"/>
  </r>
  <r>
    <n v="5163"/>
    <n v="198998"/>
    <x v="2"/>
    <n v="1"/>
    <n v="11.95"/>
    <x v="174"/>
    <d v="1899-12-30T17:43:00"/>
    <s v="541 Dogwood St, San Francisco, CA 94016"/>
    <x v="3"/>
    <n v="11.95"/>
    <x v="1"/>
    <n v="17"/>
    <x v="2"/>
  </r>
  <r>
    <n v="5164"/>
    <n v="198999"/>
    <x v="0"/>
    <n v="1"/>
    <n v="1700"/>
    <x v="154"/>
    <d v="1899-12-30T06:11:00"/>
    <s v="273 5th St, Los Angeles, CA 90001"/>
    <x v="3"/>
    <n v="1700"/>
    <x v="5"/>
    <n v="6"/>
    <x v="2"/>
  </r>
  <r>
    <n v="5165"/>
    <n v="199000"/>
    <x v="4"/>
    <n v="1"/>
    <n v="3.84"/>
    <x v="166"/>
    <d v="1899-12-30T14:55:00"/>
    <s v="882 Lake St, San Francisco, CA 94016"/>
    <x v="3"/>
    <n v="3.84"/>
    <x v="1"/>
    <n v="14"/>
    <x v="5"/>
  </r>
  <r>
    <n v="5166"/>
    <n v="199001"/>
    <x v="8"/>
    <n v="1"/>
    <n v="14.95"/>
    <x v="166"/>
    <d v="1899-12-30T13:27:00"/>
    <s v="330 2nd St, Boston, MA 02215"/>
    <x v="3"/>
    <n v="14.95"/>
    <x v="6"/>
    <n v="13"/>
    <x v="5"/>
  </r>
  <r>
    <n v="5167"/>
    <n v="199002"/>
    <x v="8"/>
    <n v="1"/>
    <n v="14.95"/>
    <x v="167"/>
    <d v="1899-12-30T11:03:00"/>
    <s v="105 Jefferson St, New York City, NY 10001"/>
    <x v="3"/>
    <n v="14.95"/>
    <x v="0"/>
    <n v="11"/>
    <x v="3"/>
  </r>
  <r>
    <n v="5168"/>
    <n v="199003"/>
    <x v="8"/>
    <n v="1"/>
    <n v="14.95"/>
    <x v="154"/>
    <d v="1899-12-30T18:34:00"/>
    <s v="208 West St, San Francisco, CA 94016"/>
    <x v="3"/>
    <n v="14.95"/>
    <x v="1"/>
    <n v="18"/>
    <x v="2"/>
  </r>
  <r>
    <n v="5169"/>
    <n v="199004"/>
    <x v="2"/>
    <n v="1"/>
    <n v="11.95"/>
    <x v="167"/>
    <d v="1899-12-30T01:21:00"/>
    <s v="503 6th St, Atlanta, GA 30301"/>
    <x v="3"/>
    <n v="11.95"/>
    <x v="2"/>
    <n v="1"/>
    <x v="3"/>
  </r>
  <r>
    <n v="5170"/>
    <n v="199005"/>
    <x v="11"/>
    <n v="1"/>
    <n v="150"/>
    <x v="155"/>
    <d v="1899-12-30T10:58:00"/>
    <s v="685 1st St, New York City, NY 10001"/>
    <x v="3"/>
    <n v="150"/>
    <x v="0"/>
    <n v="10"/>
    <x v="1"/>
  </r>
  <r>
    <n v="5171"/>
    <n v="199006"/>
    <x v="0"/>
    <n v="1"/>
    <n v="1700"/>
    <x v="161"/>
    <d v="1899-12-30T20:59:00"/>
    <s v="465 11th St, Seattle, WA 98101"/>
    <x v="3"/>
    <n v="1700"/>
    <x v="8"/>
    <n v="20"/>
    <x v="6"/>
  </r>
  <r>
    <n v="5172"/>
    <n v="199007"/>
    <x v="1"/>
    <n v="1"/>
    <n v="600"/>
    <x v="157"/>
    <d v="1899-12-30T20:47:00"/>
    <s v="967 Walnut St, San Francisco, CA 94016"/>
    <x v="3"/>
    <n v="600"/>
    <x v="1"/>
    <n v="20"/>
    <x v="2"/>
  </r>
  <r>
    <n v="5174"/>
    <n v="199008"/>
    <x v="2"/>
    <n v="2"/>
    <n v="11.95"/>
    <x v="160"/>
    <d v="1899-12-30T19:01:00"/>
    <s v="870 1st St, Los Angeles, CA 90001"/>
    <x v="3"/>
    <n v="23.9"/>
    <x v="5"/>
    <n v="19"/>
    <x v="4"/>
  </r>
  <r>
    <n v="5175"/>
    <n v="199009"/>
    <x v="2"/>
    <n v="1"/>
    <n v="11.95"/>
    <x v="178"/>
    <d v="1899-12-30T10:31:00"/>
    <s v="938 10th St, Los Angeles, CA 90001"/>
    <x v="3"/>
    <n v="11.95"/>
    <x v="5"/>
    <n v="10"/>
    <x v="4"/>
  </r>
  <r>
    <n v="5176"/>
    <n v="199010"/>
    <x v="2"/>
    <n v="1"/>
    <n v="11.95"/>
    <x v="159"/>
    <d v="1899-12-30T08:18:00"/>
    <s v="668 10th St, Los Angeles, CA 90001"/>
    <x v="3"/>
    <n v="11.95"/>
    <x v="5"/>
    <n v="8"/>
    <x v="5"/>
  </r>
  <r>
    <n v="5177"/>
    <n v="199011"/>
    <x v="2"/>
    <n v="1"/>
    <n v="11.95"/>
    <x v="155"/>
    <d v="1899-12-30T12:26:00"/>
    <s v="89 Pine St, Seattle, WA 98101"/>
    <x v="3"/>
    <n v="11.95"/>
    <x v="8"/>
    <n v="12"/>
    <x v="1"/>
  </r>
  <r>
    <n v="5178"/>
    <n v="199012"/>
    <x v="0"/>
    <n v="1"/>
    <n v="1700"/>
    <x v="173"/>
    <d v="1899-12-30T00:51:00"/>
    <s v="422 2nd St, Los Angeles, CA 90001"/>
    <x v="3"/>
    <n v="1700"/>
    <x v="5"/>
    <n v="0"/>
    <x v="1"/>
  </r>
  <r>
    <n v="5179"/>
    <n v="199013"/>
    <x v="2"/>
    <n v="1"/>
    <n v="11.95"/>
    <x v="167"/>
    <d v="1899-12-30T11:31:00"/>
    <s v="691 Center St, Los Angeles, CA 90001"/>
    <x v="3"/>
    <n v="11.95"/>
    <x v="5"/>
    <n v="11"/>
    <x v="3"/>
  </r>
  <r>
    <n v="5180"/>
    <n v="199014"/>
    <x v="3"/>
    <n v="1"/>
    <n v="149.99"/>
    <x v="176"/>
    <d v="1899-12-30T11:45:00"/>
    <s v="823 Pine St, Los Angeles, CA 90001"/>
    <x v="3"/>
    <n v="149.99"/>
    <x v="5"/>
    <n v="11"/>
    <x v="4"/>
  </r>
  <r>
    <n v="5181"/>
    <n v="199015"/>
    <x v="17"/>
    <n v="1"/>
    <n v="389.99"/>
    <x v="156"/>
    <d v="1899-12-30T10:43:00"/>
    <s v="182 Johnson St, San Francisco, CA 94016"/>
    <x v="3"/>
    <n v="389.99"/>
    <x v="1"/>
    <n v="10"/>
    <x v="5"/>
  </r>
  <r>
    <n v="5182"/>
    <n v="199016"/>
    <x v="11"/>
    <n v="1"/>
    <n v="150"/>
    <x v="157"/>
    <d v="1899-12-30T13:33:00"/>
    <s v="579 Washington St, New York City, NY 10001"/>
    <x v="3"/>
    <n v="150"/>
    <x v="0"/>
    <n v="13"/>
    <x v="2"/>
  </r>
  <r>
    <n v="5183"/>
    <n v="199017"/>
    <x v="6"/>
    <n v="1"/>
    <n v="2.99"/>
    <x v="165"/>
    <d v="1899-12-30T19:04:00"/>
    <s v="323 North St, New York City, NY 10001"/>
    <x v="3"/>
    <n v="2.99"/>
    <x v="0"/>
    <n v="19"/>
    <x v="3"/>
  </r>
  <r>
    <n v="5184"/>
    <n v="199017"/>
    <x v="11"/>
    <n v="1"/>
    <n v="150"/>
    <x v="165"/>
    <d v="1899-12-30T19:04:00"/>
    <s v="323 North St, New York City, NY 10001"/>
    <x v="3"/>
    <n v="150"/>
    <x v="0"/>
    <n v="19"/>
    <x v="3"/>
  </r>
  <r>
    <n v="5185"/>
    <n v="199018"/>
    <x v="13"/>
    <n v="1"/>
    <n v="700"/>
    <x v="158"/>
    <d v="1899-12-30T13:15:00"/>
    <s v="363 Jefferson St, Los Angeles, CA 90001"/>
    <x v="3"/>
    <n v="700"/>
    <x v="5"/>
    <n v="13"/>
    <x v="6"/>
  </r>
  <r>
    <n v="5186"/>
    <n v="199018"/>
    <x v="10"/>
    <n v="1"/>
    <n v="11.99"/>
    <x v="158"/>
    <d v="1899-12-30T13:15:00"/>
    <s v="363 Jefferson St, Los Angeles, CA 90001"/>
    <x v="3"/>
    <n v="11.99"/>
    <x v="5"/>
    <n v="13"/>
    <x v="6"/>
  </r>
  <r>
    <n v="5187"/>
    <n v="199019"/>
    <x v="4"/>
    <n v="1"/>
    <n v="3.84"/>
    <x v="170"/>
    <d v="1899-12-30T10:52:00"/>
    <s v="431 Sunset St, San Francisco, CA 94016"/>
    <x v="3"/>
    <n v="3.84"/>
    <x v="1"/>
    <n v="10"/>
    <x v="6"/>
  </r>
  <r>
    <n v="5188"/>
    <n v="199020"/>
    <x v="6"/>
    <n v="4"/>
    <n v="2.99"/>
    <x v="162"/>
    <d v="1899-12-30T13:58:00"/>
    <s v="689 Chestnut St, Austin, TX 73301"/>
    <x v="3"/>
    <n v="11.96"/>
    <x v="7"/>
    <n v="13"/>
    <x v="0"/>
  </r>
  <r>
    <n v="5189"/>
    <n v="199021"/>
    <x v="5"/>
    <n v="1"/>
    <n v="99.99"/>
    <x v="156"/>
    <d v="1899-12-30T02:33:00"/>
    <s v="713 Washington St, New York City, NY 10001"/>
    <x v="3"/>
    <n v="99.99"/>
    <x v="0"/>
    <n v="2"/>
    <x v="5"/>
  </r>
  <r>
    <n v="5190"/>
    <n v="199022"/>
    <x v="7"/>
    <n v="1"/>
    <n v="999.99"/>
    <x v="179"/>
    <d v="1899-12-30T23:37:00"/>
    <s v="251 Cherry St, San Francisco, CA 94016"/>
    <x v="3"/>
    <n v="999.99"/>
    <x v="1"/>
    <n v="23"/>
    <x v="0"/>
  </r>
  <r>
    <n v="5191"/>
    <n v="199023"/>
    <x v="14"/>
    <n v="1"/>
    <n v="109.99"/>
    <x v="164"/>
    <d v="1899-12-30T19:12:00"/>
    <s v="204 West St, Los Angeles, CA 90001"/>
    <x v="3"/>
    <n v="109.99"/>
    <x v="5"/>
    <n v="19"/>
    <x v="3"/>
  </r>
  <r>
    <n v="5192"/>
    <n v="199024"/>
    <x v="17"/>
    <n v="1"/>
    <n v="389.99"/>
    <x v="164"/>
    <d v="1899-12-30T11:24:00"/>
    <s v="143 Willow St, Dallas, TX 75001"/>
    <x v="3"/>
    <n v="389.99"/>
    <x v="4"/>
    <n v="11"/>
    <x v="3"/>
  </r>
  <r>
    <n v="5193"/>
    <n v="199025"/>
    <x v="11"/>
    <n v="1"/>
    <n v="150"/>
    <x v="162"/>
    <d v="1899-12-30T10:59:00"/>
    <s v="606 11th St, Los Angeles, CA 90001"/>
    <x v="3"/>
    <n v="150"/>
    <x v="5"/>
    <n v="10"/>
    <x v="0"/>
  </r>
  <r>
    <n v="5194"/>
    <n v="199026"/>
    <x v="14"/>
    <n v="1"/>
    <n v="109.99"/>
    <x v="164"/>
    <d v="1899-12-30T17:29:00"/>
    <s v="418 7th St, San Francisco, CA 94016"/>
    <x v="3"/>
    <n v="109.99"/>
    <x v="1"/>
    <n v="17"/>
    <x v="3"/>
  </r>
  <r>
    <n v="5195"/>
    <n v="199027"/>
    <x v="12"/>
    <n v="1"/>
    <n v="400"/>
    <x v="170"/>
    <d v="1899-12-30T12:46:00"/>
    <s v="140 Jefferson St, San Francisco, CA 94016"/>
    <x v="3"/>
    <n v="400"/>
    <x v="1"/>
    <n v="12"/>
    <x v="6"/>
  </r>
  <r>
    <n v="5196"/>
    <n v="199028"/>
    <x v="9"/>
    <n v="1"/>
    <n v="600"/>
    <x v="170"/>
    <d v="1899-12-30T18:43:00"/>
    <s v="386 Park St, Atlanta, GA 30301"/>
    <x v="3"/>
    <n v="600"/>
    <x v="2"/>
    <n v="18"/>
    <x v="6"/>
  </r>
  <r>
    <n v="5197"/>
    <n v="199029"/>
    <x v="15"/>
    <n v="1"/>
    <n v="379.99"/>
    <x v="165"/>
    <d v="1899-12-30T15:38:00"/>
    <s v="793 Hickory St, Portland, OR 97035"/>
    <x v="3"/>
    <n v="379.99"/>
    <x v="3"/>
    <n v="15"/>
    <x v="3"/>
  </r>
  <r>
    <n v="5198"/>
    <n v="199030"/>
    <x v="6"/>
    <n v="1"/>
    <n v="2.99"/>
    <x v="157"/>
    <d v="1899-12-30T20:46:00"/>
    <s v="276 12th St, Los Angeles, CA 90001"/>
    <x v="3"/>
    <n v="2.99"/>
    <x v="5"/>
    <n v="20"/>
    <x v="2"/>
  </r>
  <r>
    <n v="5199"/>
    <n v="199031"/>
    <x v="15"/>
    <n v="1"/>
    <n v="379.99"/>
    <x v="173"/>
    <d v="1899-12-30T11:55:00"/>
    <s v="71 Madison St, Boston, MA 02215"/>
    <x v="3"/>
    <n v="379.99"/>
    <x v="6"/>
    <n v="11"/>
    <x v="1"/>
  </r>
  <r>
    <n v="5200"/>
    <n v="199032"/>
    <x v="10"/>
    <n v="1"/>
    <n v="11.99"/>
    <x v="175"/>
    <d v="1899-12-30T14:02:00"/>
    <s v="880 Madison St, San Francisco, CA 94016"/>
    <x v="3"/>
    <n v="11.99"/>
    <x v="1"/>
    <n v="14"/>
    <x v="2"/>
  </r>
  <r>
    <n v="5201"/>
    <n v="199033"/>
    <x v="3"/>
    <n v="1"/>
    <n v="149.99"/>
    <x v="182"/>
    <d v="1899-12-30T10:24:00"/>
    <s v="772 Sunset St, San Francisco, CA 94016"/>
    <x v="3"/>
    <n v="149.99"/>
    <x v="1"/>
    <n v="10"/>
    <x v="6"/>
  </r>
  <r>
    <n v="5202"/>
    <n v="199034"/>
    <x v="5"/>
    <n v="1"/>
    <n v="99.99"/>
    <x v="182"/>
    <d v="1899-12-30T19:30:00"/>
    <s v="702 Jackson St, San Francisco, CA 94016"/>
    <x v="3"/>
    <n v="99.99"/>
    <x v="1"/>
    <n v="19"/>
    <x v="6"/>
  </r>
  <r>
    <n v="5203"/>
    <n v="199035"/>
    <x v="8"/>
    <n v="1"/>
    <n v="14.95"/>
    <x v="180"/>
    <d v="1899-12-30T23:14:00"/>
    <s v="300 Lakeview St, Atlanta, GA 30301"/>
    <x v="3"/>
    <n v="14.95"/>
    <x v="2"/>
    <n v="23"/>
    <x v="3"/>
  </r>
  <r>
    <n v="5204"/>
    <n v="199036"/>
    <x v="3"/>
    <n v="1"/>
    <n v="149.99"/>
    <x v="161"/>
    <d v="1899-12-30T18:22:00"/>
    <s v="925 Elm St, New York City, NY 10001"/>
    <x v="3"/>
    <n v="149.99"/>
    <x v="0"/>
    <n v="18"/>
    <x v="6"/>
  </r>
  <r>
    <n v="5205"/>
    <n v="199037"/>
    <x v="16"/>
    <n v="1"/>
    <n v="300"/>
    <x v="172"/>
    <d v="1899-12-30T14:24:00"/>
    <s v="292 North St, Boston, MA 02215"/>
    <x v="3"/>
    <n v="300"/>
    <x v="6"/>
    <n v="14"/>
    <x v="5"/>
  </r>
  <r>
    <n v="5206"/>
    <n v="199038"/>
    <x v="9"/>
    <n v="1"/>
    <n v="600"/>
    <x v="166"/>
    <d v="1899-12-30T16:50:00"/>
    <s v="238 1st St, Seattle, WA 98101"/>
    <x v="3"/>
    <n v="600"/>
    <x v="8"/>
    <n v="16"/>
    <x v="5"/>
  </r>
  <r>
    <n v="5207"/>
    <n v="199039"/>
    <x v="4"/>
    <n v="1"/>
    <n v="3.84"/>
    <x v="183"/>
    <d v="1899-12-30T17:25:00"/>
    <s v="728 Cherry St, Atlanta, GA 30301"/>
    <x v="3"/>
    <n v="3.84"/>
    <x v="2"/>
    <n v="17"/>
    <x v="5"/>
  </r>
  <r>
    <n v="5208"/>
    <n v="199040"/>
    <x v="5"/>
    <n v="1"/>
    <n v="99.99"/>
    <x v="158"/>
    <d v="1899-12-30T19:45:00"/>
    <s v="267 Washington St, Los Angeles, CA 90001"/>
    <x v="3"/>
    <n v="99.99"/>
    <x v="5"/>
    <n v="19"/>
    <x v="6"/>
  </r>
  <r>
    <n v="5209"/>
    <n v="199041"/>
    <x v="4"/>
    <n v="1"/>
    <n v="3.84"/>
    <x v="169"/>
    <d v="1899-12-30T11:06:00"/>
    <s v="519 Pine St, Boston, MA 02215"/>
    <x v="3"/>
    <n v="3.84"/>
    <x v="6"/>
    <n v="11"/>
    <x v="2"/>
  </r>
  <r>
    <n v="5210"/>
    <n v="199042"/>
    <x v="13"/>
    <n v="1"/>
    <n v="700"/>
    <x v="163"/>
    <d v="1899-12-30T09:40:00"/>
    <s v="130 Chestnut St, New York City, NY 10001"/>
    <x v="3"/>
    <n v="700"/>
    <x v="0"/>
    <n v="9"/>
    <x v="1"/>
  </r>
  <r>
    <n v="5211"/>
    <n v="199043"/>
    <x v="10"/>
    <n v="1"/>
    <n v="11.99"/>
    <x v="62"/>
    <d v="1899-12-30T20:48:00"/>
    <s v="904 West St, Austin, TX 73301"/>
    <x v="3"/>
    <n v="11.99"/>
    <x v="7"/>
    <n v="20"/>
    <x v="3"/>
  </r>
  <r>
    <n v="5212"/>
    <n v="199044"/>
    <x v="8"/>
    <n v="1"/>
    <n v="14.95"/>
    <x v="158"/>
    <d v="1899-12-30T17:49:00"/>
    <s v="666 13th St, Boston, MA 02215"/>
    <x v="3"/>
    <n v="14.95"/>
    <x v="6"/>
    <n v="17"/>
    <x v="6"/>
  </r>
  <r>
    <n v="5213"/>
    <n v="199045"/>
    <x v="11"/>
    <n v="1"/>
    <n v="150"/>
    <x v="157"/>
    <d v="1899-12-30T17:28:00"/>
    <s v="581 2nd St, San Francisco, CA 94016"/>
    <x v="3"/>
    <n v="150"/>
    <x v="1"/>
    <n v="17"/>
    <x v="2"/>
  </r>
  <r>
    <n v="5214"/>
    <n v="199046"/>
    <x v="4"/>
    <n v="1"/>
    <n v="3.84"/>
    <x v="167"/>
    <d v="1899-12-30T15:59:00"/>
    <s v="189 6th St, San Francisco, CA 94016"/>
    <x v="3"/>
    <n v="3.84"/>
    <x v="1"/>
    <n v="15"/>
    <x v="3"/>
  </r>
  <r>
    <n v="5215"/>
    <n v="199047"/>
    <x v="15"/>
    <n v="1"/>
    <n v="379.99"/>
    <x v="181"/>
    <d v="1899-12-30T17:35:00"/>
    <s v="182 Center St, New York City, NY 10001"/>
    <x v="3"/>
    <n v="379.99"/>
    <x v="0"/>
    <n v="17"/>
    <x v="1"/>
  </r>
  <r>
    <n v="5216"/>
    <n v="199048"/>
    <x v="8"/>
    <n v="1"/>
    <n v="14.95"/>
    <x v="175"/>
    <d v="1899-12-30T16:55:00"/>
    <s v="175 Maple St, San Francisco, CA 94016"/>
    <x v="3"/>
    <n v="14.95"/>
    <x v="1"/>
    <n v="16"/>
    <x v="2"/>
  </r>
  <r>
    <n v="5217"/>
    <n v="199049"/>
    <x v="10"/>
    <n v="1"/>
    <n v="11.99"/>
    <x v="157"/>
    <d v="1899-12-30T23:00:00"/>
    <s v="853 7th St, Seattle, WA 98101"/>
    <x v="3"/>
    <n v="11.99"/>
    <x v="8"/>
    <n v="23"/>
    <x v="2"/>
  </r>
  <r>
    <n v="5218"/>
    <n v="199050"/>
    <x v="15"/>
    <n v="1"/>
    <n v="379.99"/>
    <x v="179"/>
    <d v="1899-12-30T19:55:00"/>
    <s v="176 Lincoln St, Boston, MA 02215"/>
    <x v="3"/>
    <n v="379.99"/>
    <x v="6"/>
    <n v="19"/>
    <x v="0"/>
  </r>
  <r>
    <n v="5219"/>
    <n v="199051"/>
    <x v="14"/>
    <n v="1"/>
    <n v="109.99"/>
    <x v="179"/>
    <d v="1899-12-30T12:04:00"/>
    <s v="435 Willow St, Seattle, WA 98101"/>
    <x v="3"/>
    <n v="109.99"/>
    <x v="8"/>
    <n v="12"/>
    <x v="0"/>
  </r>
  <r>
    <n v="5220"/>
    <n v="199052"/>
    <x v="6"/>
    <n v="1"/>
    <n v="2.99"/>
    <x v="158"/>
    <d v="1899-12-30T06:36:00"/>
    <s v="703 Maple St, Portland, OR 97035"/>
    <x v="3"/>
    <n v="2.99"/>
    <x v="3"/>
    <n v="6"/>
    <x v="6"/>
  </r>
  <r>
    <n v="5221"/>
    <n v="199053"/>
    <x v="11"/>
    <n v="1"/>
    <n v="150"/>
    <x v="158"/>
    <d v="1899-12-30T15:15:00"/>
    <s v="905 1st St, San Francisco, CA 94016"/>
    <x v="3"/>
    <n v="150"/>
    <x v="1"/>
    <n v="15"/>
    <x v="6"/>
  </r>
  <r>
    <n v="5222"/>
    <n v="199054"/>
    <x v="6"/>
    <n v="1"/>
    <n v="2.99"/>
    <x v="171"/>
    <d v="1899-12-30T11:43:00"/>
    <s v="308 1st St, San Francisco, CA 94016"/>
    <x v="3"/>
    <n v="2.99"/>
    <x v="1"/>
    <n v="11"/>
    <x v="0"/>
  </r>
  <r>
    <n v="5223"/>
    <n v="199055"/>
    <x v="10"/>
    <n v="1"/>
    <n v="11.99"/>
    <x v="161"/>
    <d v="1899-12-30T15:04:00"/>
    <s v="684 11th St, Dallas, TX 75001"/>
    <x v="3"/>
    <n v="11.99"/>
    <x v="4"/>
    <n v="15"/>
    <x v="6"/>
  </r>
  <r>
    <n v="5224"/>
    <n v="199056"/>
    <x v="3"/>
    <n v="1"/>
    <n v="149.99"/>
    <x v="159"/>
    <d v="1899-12-30T14:23:00"/>
    <s v="139 Main St, Atlanta, GA 30301"/>
    <x v="3"/>
    <n v="149.99"/>
    <x v="2"/>
    <n v="14"/>
    <x v="5"/>
  </r>
  <r>
    <n v="5225"/>
    <n v="199057"/>
    <x v="17"/>
    <n v="1"/>
    <n v="389.99"/>
    <x v="166"/>
    <d v="1899-12-30T20:09:00"/>
    <s v="240 Jackson St, Portland, ME 04101"/>
    <x v="3"/>
    <n v="389.99"/>
    <x v="3"/>
    <n v="20"/>
    <x v="5"/>
  </r>
  <r>
    <n v="5226"/>
    <n v="199058"/>
    <x v="10"/>
    <n v="1"/>
    <n v="11.99"/>
    <x v="175"/>
    <d v="1899-12-30T15:36:00"/>
    <s v="899 Ridge St, Los Angeles, CA 90001"/>
    <x v="3"/>
    <n v="11.99"/>
    <x v="5"/>
    <n v="15"/>
    <x v="2"/>
  </r>
  <r>
    <n v="5227"/>
    <n v="199059"/>
    <x v="13"/>
    <n v="1"/>
    <n v="700"/>
    <x v="167"/>
    <d v="1899-12-30T12:53:00"/>
    <s v="496 Elm St, Atlanta, GA 30301"/>
    <x v="3"/>
    <n v="700"/>
    <x v="2"/>
    <n v="12"/>
    <x v="3"/>
  </r>
  <r>
    <n v="5228"/>
    <n v="199060"/>
    <x v="5"/>
    <n v="1"/>
    <n v="99.99"/>
    <x v="178"/>
    <d v="1899-12-30T11:37:00"/>
    <s v="75 Washington St, Boston, MA 02215"/>
    <x v="3"/>
    <n v="99.99"/>
    <x v="6"/>
    <n v="11"/>
    <x v="4"/>
  </r>
  <r>
    <n v="5229"/>
    <n v="199061"/>
    <x v="5"/>
    <n v="1"/>
    <n v="99.99"/>
    <x v="181"/>
    <d v="1899-12-30T19:28:00"/>
    <s v="744 Park St, Boston, MA 02215"/>
    <x v="3"/>
    <n v="99.99"/>
    <x v="6"/>
    <n v="19"/>
    <x v="1"/>
  </r>
  <r>
    <n v="5230"/>
    <n v="199062"/>
    <x v="17"/>
    <n v="1"/>
    <n v="389.99"/>
    <x v="159"/>
    <d v="1899-12-30T17:58:00"/>
    <s v="413 Walnut St, New York City, NY 10001"/>
    <x v="3"/>
    <n v="389.99"/>
    <x v="0"/>
    <n v="17"/>
    <x v="5"/>
  </r>
  <r>
    <n v="5231"/>
    <n v="199063"/>
    <x v="2"/>
    <n v="1"/>
    <n v="11.95"/>
    <x v="170"/>
    <d v="1899-12-30T18:54:00"/>
    <s v="316 Wilson St, Los Angeles, CA 90001"/>
    <x v="3"/>
    <n v="11.95"/>
    <x v="5"/>
    <n v="18"/>
    <x v="6"/>
  </r>
  <r>
    <n v="5232"/>
    <n v="199064"/>
    <x v="9"/>
    <n v="1"/>
    <n v="600"/>
    <x v="163"/>
    <d v="1899-12-30T14:08:00"/>
    <s v="984 Cherry St, Los Angeles, CA 90001"/>
    <x v="3"/>
    <n v="600"/>
    <x v="5"/>
    <n v="14"/>
    <x v="1"/>
  </r>
  <r>
    <n v="5233"/>
    <n v="199064"/>
    <x v="2"/>
    <n v="1"/>
    <n v="11.95"/>
    <x v="163"/>
    <d v="1899-12-30T14:08:00"/>
    <s v="984 Cherry St, Los Angeles, CA 90001"/>
    <x v="3"/>
    <n v="11.95"/>
    <x v="5"/>
    <n v="14"/>
    <x v="1"/>
  </r>
  <r>
    <n v="5234"/>
    <n v="199065"/>
    <x v="11"/>
    <n v="1"/>
    <n v="150"/>
    <x v="169"/>
    <d v="1899-12-30T23:23:00"/>
    <s v="824 9th St, San Francisco, CA 94016"/>
    <x v="3"/>
    <n v="150"/>
    <x v="1"/>
    <n v="23"/>
    <x v="2"/>
  </r>
  <r>
    <n v="5235"/>
    <n v="199066"/>
    <x v="3"/>
    <n v="1"/>
    <n v="149.99"/>
    <x v="176"/>
    <d v="1899-12-30T21:44:00"/>
    <s v="667 Center St, Los Angeles, CA 90001"/>
    <x v="3"/>
    <n v="149.99"/>
    <x v="5"/>
    <n v="21"/>
    <x v="4"/>
  </r>
  <r>
    <n v="5236"/>
    <n v="199067"/>
    <x v="6"/>
    <n v="2"/>
    <n v="2.99"/>
    <x v="183"/>
    <d v="1899-12-30T13:25:00"/>
    <s v="483 Church St, Dallas, TX 75001"/>
    <x v="3"/>
    <n v="5.98"/>
    <x v="4"/>
    <n v="13"/>
    <x v="5"/>
  </r>
  <r>
    <n v="5237"/>
    <n v="199068"/>
    <x v="10"/>
    <n v="1"/>
    <n v="11.99"/>
    <x v="183"/>
    <d v="1899-12-30T19:50:00"/>
    <s v="165 Lakeview St, New York City, NY 10001"/>
    <x v="3"/>
    <n v="11.99"/>
    <x v="0"/>
    <n v="19"/>
    <x v="5"/>
  </r>
  <r>
    <n v="5238"/>
    <n v="199069"/>
    <x v="5"/>
    <n v="1"/>
    <n v="99.99"/>
    <x v="178"/>
    <d v="1899-12-30T09:51:00"/>
    <s v="758 Maple St, Los Angeles, CA 90001"/>
    <x v="3"/>
    <n v="99.99"/>
    <x v="5"/>
    <n v="9"/>
    <x v="4"/>
  </r>
  <r>
    <n v="5239"/>
    <n v="199070"/>
    <x v="14"/>
    <n v="1"/>
    <n v="109.99"/>
    <x v="161"/>
    <d v="1899-12-30T19:19:00"/>
    <s v="198 Lincoln St, Los Angeles, CA 90001"/>
    <x v="3"/>
    <n v="109.99"/>
    <x v="5"/>
    <n v="19"/>
    <x v="6"/>
  </r>
  <r>
    <n v="5240"/>
    <n v="199071"/>
    <x v="4"/>
    <n v="1"/>
    <n v="3.84"/>
    <x v="171"/>
    <d v="1899-12-30T20:23:00"/>
    <s v="604 Park St, Dallas, TX 75001"/>
    <x v="3"/>
    <n v="3.84"/>
    <x v="4"/>
    <n v="20"/>
    <x v="0"/>
  </r>
  <r>
    <n v="5241"/>
    <n v="199072"/>
    <x v="5"/>
    <n v="1"/>
    <n v="99.99"/>
    <x v="164"/>
    <d v="1899-12-30T14:40:00"/>
    <s v="315 Lake St, Portland, ME 04101"/>
    <x v="3"/>
    <n v="99.99"/>
    <x v="3"/>
    <n v="14"/>
    <x v="3"/>
  </r>
  <r>
    <n v="5242"/>
    <n v="199073"/>
    <x v="10"/>
    <n v="1"/>
    <n v="11.99"/>
    <x v="161"/>
    <d v="1899-12-30T11:09:00"/>
    <s v="584 Center St, Los Angeles, CA 90001"/>
    <x v="3"/>
    <n v="11.99"/>
    <x v="5"/>
    <n v="11"/>
    <x v="6"/>
  </r>
  <r>
    <n v="5243"/>
    <n v="199074"/>
    <x v="6"/>
    <n v="3"/>
    <n v="2.99"/>
    <x v="62"/>
    <d v="1899-12-30T14:29:00"/>
    <s v="62 Jefferson St, New York City, NY 10001"/>
    <x v="3"/>
    <n v="8.9700000000000006"/>
    <x v="0"/>
    <n v="14"/>
    <x v="3"/>
  </r>
  <r>
    <n v="5244"/>
    <n v="199075"/>
    <x v="11"/>
    <n v="1"/>
    <n v="150"/>
    <x v="155"/>
    <d v="1899-12-30T21:07:00"/>
    <s v="240 Adams St, New York City, NY 10001"/>
    <x v="3"/>
    <n v="150"/>
    <x v="0"/>
    <n v="21"/>
    <x v="1"/>
  </r>
  <r>
    <n v="5245"/>
    <n v="199076"/>
    <x v="3"/>
    <n v="1"/>
    <n v="149.99"/>
    <x v="167"/>
    <d v="1899-12-30T12:48:00"/>
    <s v="599 Cedar St, Los Angeles, CA 90001"/>
    <x v="3"/>
    <n v="149.99"/>
    <x v="5"/>
    <n v="12"/>
    <x v="3"/>
  </r>
  <r>
    <n v="5246"/>
    <n v="199077"/>
    <x v="17"/>
    <n v="1"/>
    <n v="389.99"/>
    <x v="169"/>
    <d v="1899-12-30T22:47:00"/>
    <s v="257 Ridge St, New York City, NY 10001"/>
    <x v="3"/>
    <n v="389.99"/>
    <x v="0"/>
    <n v="22"/>
    <x v="2"/>
  </r>
  <r>
    <n v="5247"/>
    <n v="199078"/>
    <x v="17"/>
    <n v="1"/>
    <n v="389.99"/>
    <x v="175"/>
    <d v="1899-12-30T11:01:00"/>
    <s v="459 Cedar St, San Francisco, CA 94016"/>
    <x v="3"/>
    <n v="389.99"/>
    <x v="1"/>
    <n v="11"/>
    <x v="2"/>
  </r>
  <r>
    <n v="5248"/>
    <n v="199079"/>
    <x v="5"/>
    <n v="1"/>
    <n v="99.99"/>
    <x v="177"/>
    <d v="1899-12-30T01:44:00"/>
    <s v="612 Jefferson St, Los Angeles, CA 90001"/>
    <x v="3"/>
    <n v="99.99"/>
    <x v="5"/>
    <n v="1"/>
    <x v="4"/>
  </r>
  <r>
    <n v="5249"/>
    <n v="199080"/>
    <x v="4"/>
    <n v="1"/>
    <n v="3.84"/>
    <x v="173"/>
    <d v="1899-12-30T18:42:00"/>
    <s v="87 Hickory St, San Francisco, CA 94016"/>
    <x v="3"/>
    <n v="3.84"/>
    <x v="1"/>
    <n v="18"/>
    <x v="1"/>
  </r>
  <r>
    <n v="5250"/>
    <n v="199081"/>
    <x v="10"/>
    <n v="1"/>
    <n v="11.99"/>
    <x v="167"/>
    <d v="1899-12-30T12:04:00"/>
    <s v="576 Meadow St, Portland, OR 97035"/>
    <x v="3"/>
    <n v="11.99"/>
    <x v="3"/>
    <n v="12"/>
    <x v="3"/>
  </r>
  <r>
    <n v="5251"/>
    <n v="199082"/>
    <x v="11"/>
    <n v="1"/>
    <n v="150"/>
    <x v="162"/>
    <d v="1899-12-30T19:55:00"/>
    <s v="751 Pine St, Dallas, TX 75001"/>
    <x v="3"/>
    <n v="150"/>
    <x v="4"/>
    <n v="19"/>
    <x v="0"/>
  </r>
  <r>
    <n v="5252"/>
    <n v="199083"/>
    <x v="8"/>
    <n v="1"/>
    <n v="14.95"/>
    <x v="175"/>
    <d v="1899-12-30T09:49:00"/>
    <s v="754 14th St, New York City, NY 10001"/>
    <x v="3"/>
    <n v="14.95"/>
    <x v="0"/>
    <n v="9"/>
    <x v="2"/>
  </r>
  <r>
    <n v="5253"/>
    <n v="199084"/>
    <x v="2"/>
    <n v="1"/>
    <n v="11.95"/>
    <x v="164"/>
    <d v="1899-12-30T19:52:00"/>
    <s v="786 Madison St, New York City, NY 10001"/>
    <x v="3"/>
    <n v="11.95"/>
    <x v="0"/>
    <n v="19"/>
    <x v="3"/>
  </r>
  <r>
    <n v="5254"/>
    <n v="199085"/>
    <x v="10"/>
    <n v="1"/>
    <n v="11.99"/>
    <x v="62"/>
    <d v="1899-12-30T21:51:00"/>
    <s v="936 Sunset St, Austin, TX 73301"/>
    <x v="3"/>
    <n v="11.99"/>
    <x v="7"/>
    <n v="21"/>
    <x v="3"/>
  </r>
  <r>
    <n v="5255"/>
    <n v="199086"/>
    <x v="5"/>
    <n v="1"/>
    <n v="99.99"/>
    <x v="164"/>
    <d v="1899-12-30T13:24:00"/>
    <s v="184 13th St, San Francisco, CA 94016"/>
    <x v="3"/>
    <n v="99.99"/>
    <x v="1"/>
    <n v="13"/>
    <x v="3"/>
  </r>
  <r>
    <n v="5256"/>
    <n v="199087"/>
    <x v="6"/>
    <n v="2"/>
    <n v="2.99"/>
    <x v="174"/>
    <d v="1899-12-30T18:09:00"/>
    <s v="429 9th St, Seattle, WA 98101"/>
    <x v="3"/>
    <n v="5.98"/>
    <x v="8"/>
    <n v="18"/>
    <x v="2"/>
  </r>
  <r>
    <n v="5257"/>
    <n v="199088"/>
    <x v="6"/>
    <n v="2"/>
    <n v="2.99"/>
    <x v="167"/>
    <d v="1899-12-30T22:06:00"/>
    <s v="29 Lake St, San Francisco, CA 94016"/>
    <x v="3"/>
    <n v="5.98"/>
    <x v="1"/>
    <n v="22"/>
    <x v="3"/>
  </r>
  <r>
    <n v="5258"/>
    <n v="199089"/>
    <x v="8"/>
    <n v="1"/>
    <n v="14.95"/>
    <x v="173"/>
    <d v="1899-12-30T23:31:00"/>
    <s v="593 Cedar St, Boston, MA 02215"/>
    <x v="3"/>
    <n v="14.95"/>
    <x v="6"/>
    <n v="23"/>
    <x v="1"/>
  </r>
  <r>
    <n v="5259"/>
    <n v="199090"/>
    <x v="8"/>
    <n v="1"/>
    <n v="14.95"/>
    <x v="179"/>
    <d v="1899-12-30T11:40:00"/>
    <s v="591 Lakeview St, New York City, NY 10001"/>
    <x v="3"/>
    <n v="14.95"/>
    <x v="0"/>
    <n v="11"/>
    <x v="0"/>
  </r>
  <r>
    <n v="5260"/>
    <n v="199091"/>
    <x v="17"/>
    <n v="1"/>
    <n v="389.99"/>
    <x v="158"/>
    <d v="1899-12-30T14:57:00"/>
    <s v="910 Maple St, Los Angeles, CA 90001"/>
    <x v="3"/>
    <n v="389.99"/>
    <x v="5"/>
    <n v="14"/>
    <x v="6"/>
  </r>
  <r>
    <n v="5261"/>
    <n v="199092"/>
    <x v="8"/>
    <n v="1"/>
    <n v="14.95"/>
    <x v="166"/>
    <d v="1899-12-30T10:54:00"/>
    <s v="104 Church St, Dallas, TX 75001"/>
    <x v="3"/>
    <n v="14.95"/>
    <x v="4"/>
    <n v="10"/>
    <x v="5"/>
  </r>
  <r>
    <n v="5262"/>
    <n v="199093"/>
    <x v="2"/>
    <n v="1"/>
    <n v="11.95"/>
    <x v="167"/>
    <d v="1899-12-30T12:08:00"/>
    <s v="611 Cedar St, Los Angeles, CA 90001"/>
    <x v="3"/>
    <n v="11.95"/>
    <x v="5"/>
    <n v="12"/>
    <x v="3"/>
  </r>
  <r>
    <n v="5263"/>
    <n v="199094"/>
    <x v="13"/>
    <n v="1"/>
    <n v="700"/>
    <x v="183"/>
    <d v="1899-12-30T08:35:00"/>
    <s v="213 Wilson St, Portland, OR 97035"/>
    <x v="3"/>
    <n v="700"/>
    <x v="3"/>
    <n v="8"/>
    <x v="5"/>
  </r>
  <r>
    <n v="5264"/>
    <n v="199095"/>
    <x v="7"/>
    <n v="1"/>
    <n v="999.99"/>
    <x v="168"/>
    <d v="1899-12-30T22:13:00"/>
    <s v="122 Forest St, Atlanta, GA 30301"/>
    <x v="3"/>
    <n v="999.99"/>
    <x v="2"/>
    <n v="22"/>
    <x v="0"/>
  </r>
  <r>
    <n v="5265"/>
    <n v="199096"/>
    <x v="13"/>
    <n v="1"/>
    <n v="700"/>
    <x v="175"/>
    <d v="1899-12-30T16:07:00"/>
    <s v="547 5th St, Austin, TX 73301"/>
    <x v="3"/>
    <n v="700"/>
    <x v="7"/>
    <n v="16"/>
    <x v="2"/>
  </r>
  <r>
    <n v="5266"/>
    <n v="199097"/>
    <x v="6"/>
    <n v="1"/>
    <n v="2.99"/>
    <x v="161"/>
    <d v="1899-12-30T04:57:00"/>
    <s v="579 Sunset St, New York City, NY 10001"/>
    <x v="3"/>
    <n v="2.99"/>
    <x v="0"/>
    <n v="4"/>
    <x v="6"/>
  </r>
  <r>
    <n v="5267"/>
    <n v="199098"/>
    <x v="4"/>
    <n v="2"/>
    <n v="3.84"/>
    <x v="184"/>
    <d v="1899-12-30T00:50:00"/>
    <s v="924 1st St, Los Angeles, CA 90001"/>
    <x v="8"/>
    <n v="7.68"/>
    <x v="5"/>
    <n v="0"/>
    <x v="6"/>
  </r>
  <r>
    <n v="5268"/>
    <n v="199099"/>
    <x v="4"/>
    <n v="1"/>
    <n v="3.84"/>
    <x v="180"/>
    <d v="1899-12-30T17:10:00"/>
    <s v="149 11th St, Atlanta, GA 30301"/>
    <x v="3"/>
    <n v="3.84"/>
    <x v="2"/>
    <n v="17"/>
    <x v="3"/>
  </r>
  <r>
    <n v="5269"/>
    <n v="199100"/>
    <x v="2"/>
    <n v="1"/>
    <n v="11.95"/>
    <x v="181"/>
    <d v="1899-12-30T14:23:00"/>
    <s v="804 Walnut St, Los Angeles, CA 90001"/>
    <x v="3"/>
    <n v="11.95"/>
    <x v="5"/>
    <n v="14"/>
    <x v="1"/>
  </r>
  <r>
    <n v="5270"/>
    <n v="199101"/>
    <x v="8"/>
    <n v="1"/>
    <n v="14.95"/>
    <x v="162"/>
    <d v="1899-12-30T17:32:00"/>
    <s v="181 Hickory St, Austin, TX 73301"/>
    <x v="3"/>
    <n v="14.95"/>
    <x v="7"/>
    <n v="17"/>
    <x v="0"/>
  </r>
  <r>
    <n v="5271"/>
    <n v="199102"/>
    <x v="8"/>
    <n v="1"/>
    <n v="14.95"/>
    <x v="168"/>
    <d v="1899-12-30T08:52:00"/>
    <s v="428 Madison St, San Francisco, CA 94016"/>
    <x v="3"/>
    <n v="14.95"/>
    <x v="1"/>
    <n v="8"/>
    <x v="0"/>
  </r>
  <r>
    <n v="5272"/>
    <n v="199103"/>
    <x v="10"/>
    <n v="1"/>
    <n v="11.99"/>
    <x v="179"/>
    <d v="1899-12-30T10:38:00"/>
    <s v="211 Willow St, Los Angeles, CA 90001"/>
    <x v="3"/>
    <n v="11.99"/>
    <x v="5"/>
    <n v="10"/>
    <x v="0"/>
  </r>
  <r>
    <n v="5273"/>
    <n v="199104"/>
    <x v="2"/>
    <n v="1"/>
    <n v="11.95"/>
    <x v="181"/>
    <d v="1899-12-30T10:24:00"/>
    <s v="192 Maple St, Boston, MA 02215"/>
    <x v="3"/>
    <n v="11.95"/>
    <x v="6"/>
    <n v="10"/>
    <x v="1"/>
  </r>
  <r>
    <n v="5274"/>
    <n v="199105"/>
    <x v="3"/>
    <n v="1"/>
    <n v="149.99"/>
    <x v="178"/>
    <d v="1899-12-30T08:45:00"/>
    <s v="536 14th St, San Francisco, CA 94016"/>
    <x v="3"/>
    <n v="149.99"/>
    <x v="1"/>
    <n v="8"/>
    <x v="4"/>
  </r>
  <r>
    <n v="5275"/>
    <n v="199106"/>
    <x v="16"/>
    <n v="1"/>
    <n v="300"/>
    <x v="159"/>
    <d v="1899-12-30T12:36:00"/>
    <s v="82 Lakeview St, Portland, OR 97035"/>
    <x v="3"/>
    <n v="300"/>
    <x v="3"/>
    <n v="12"/>
    <x v="5"/>
  </r>
  <r>
    <n v="5276"/>
    <n v="199107"/>
    <x v="2"/>
    <n v="1"/>
    <n v="11.95"/>
    <x v="162"/>
    <d v="1899-12-30T09:20:00"/>
    <s v="252 Jackson St, San Francisco, CA 94016"/>
    <x v="3"/>
    <n v="11.95"/>
    <x v="1"/>
    <n v="9"/>
    <x v="0"/>
  </r>
  <r>
    <n v="5277"/>
    <n v="199108"/>
    <x v="0"/>
    <n v="1"/>
    <n v="1700"/>
    <x v="177"/>
    <d v="1899-12-30T17:53:00"/>
    <s v="373 South St, San Francisco, CA 94016"/>
    <x v="3"/>
    <n v="1700"/>
    <x v="1"/>
    <n v="17"/>
    <x v="4"/>
  </r>
  <r>
    <n v="5278"/>
    <n v="199109"/>
    <x v="10"/>
    <n v="1"/>
    <n v="11.99"/>
    <x v="160"/>
    <d v="1899-12-30T14:46:00"/>
    <s v="586 Spruce St, San Francisco, CA 94016"/>
    <x v="3"/>
    <n v="11.99"/>
    <x v="1"/>
    <n v="14"/>
    <x v="4"/>
  </r>
  <r>
    <n v="5279"/>
    <n v="199110"/>
    <x v="10"/>
    <n v="1"/>
    <n v="11.99"/>
    <x v="178"/>
    <d v="1899-12-30T12:26:00"/>
    <s v="763 Willow St, New York City, NY 10001"/>
    <x v="3"/>
    <n v="11.99"/>
    <x v="0"/>
    <n v="12"/>
    <x v="4"/>
  </r>
  <r>
    <n v="5280"/>
    <n v="199111"/>
    <x v="8"/>
    <n v="1"/>
    <n v="14.95"/>
    <x v="183"/>
    <d v="1899-12-30T15:10:00"/>
    <s v="642 North St, San Francisco, CA 94016"/>
    <x v="3"/>
    <n v="14.95"/>
    <x v="1"/>
    <n v="15"/>
    <x v="5"/>
  </r>
  <r>
    <n v="5281"/>
    <n v="199112"/>
    <x v="11"/>
    <n v="1"/>
    <n v="150"/>
    <x v="162"/>
    <d v="1899-12-30T14:48:00"/>
    <s v="716 Adams St, New York City, NY 10001"/>
    <x v="3"/>
    <n v="150"/>
    <x v="0"/>
    <n v="14"/>
    <x v="0"/>
  </r>
  <r>
    <n v="5282"/>
    <n v="199113"/>
    <x v="3"/>
    <n v="1"/>
    <n v="149.99"/>
    <x v="181"/>
    <d v="1899-12-30T14:37:00"/>
    <s v="769 Lakeview St, San Francisco, CA 94016"/>
    <x v="3"/>
    <n v="149.99"/>
    <x v="1"/>
    <n v="14"/>
    <x v="1"/>
  </r>
  <r>
    <n v="5283"/>
    <n v="199114"/>
    <x v="11"/>
    <n v="1"/>
    <n v="150"/>
    <x v="175"/>
    <d v="1899-12-30T22:46:00"/>
    <s v="3 Ridge St, Boston, MA 02215"/>
    <x v="3"/>
    <n v="150"/>
    <x v="6"/>
    <n v="22"/>
    <x v="2"/>
  </r>
  <r>
    <n v="5284"/>
    <n v="199115"/>
    <x v="6"/>
    <n v="1"/>
    <n v="2.99"/>
    <x v="160"/>
    <d v="1899-12-30T12:32:00"/>
    <s v="506 Forest St, San Francisco, CA 94016"/>
    <x v="3"/>
    <n v="2.99"/>
    <x v="1"/>
    <n v="12"/>
    <x v="4"/>
  </r>
  <r>
    <n v="5285"/>
    <n v="199116"/>
    <x v="8"/>
    <n v="2"/>
    <n v="14.95"/>
    <x v="167"/>
    <d v="1899-12-30T17:46:00"/>
    <s v="117 1st St, San Francisco, CA 94016"/>
    <x v="3"/>
    <n v="29.9"/>
    <x v="1"/>
    <n v="17"/>
    <x v="3"/>
  </r>
  <r>
    <n v="5286"/>
    <n v="199117"/>
    <x v="6"/>
    <n v="1"/>
    <n v="2.99"/>
    <x v="157"/>
    <d v="1899-12-30T15:58:00"/>
    <s v="789 Spruce St, San Francisco, CA 94016"/>
    <x v="3"/>
    <n v="2.99"/>
    <x v="1"/>
    <n v="15"/>
    <x v="2"/>
  </r>
  <r>
    <n v="5287"/>
    <n v="199118"/>
    <x v="10"/>
    <n v="1"/>
    <n v="11.99"/>
    <x v="158"/>
    <d v="1899-12-30T13:11:00"/>
    <s v="324 5th St, Boston, MA 02215"/>
    <x v="3"/>
    <n v="11.99"/>
    <x v="6"/>
    <n v="13"/>
    <x v="6"/>
  </r>
  <r>
    <n v="5288"/>
    <n v="199119"/>
    <x v="2"/>
    <n v="1"/>
    <n v="11.95"/>
    <x v="159"/>
    <d v="1899-12-30T21:06:00"/>
    <s v="716 Washington St, Boston, MA 02215"/>
    <x v="3"/>
    <n v="11.95"/>
    <x v="6"/>
    <n v="21"/>
    <x v="5"/>
  </r>
  <r>
    <n v="5289"/>
    <n v="199120"/>
    <x v="16"/>
    <n v="1"/>
    <n v="300"/>
    <x v="169"/>
    <d v="1899-12-30T22:37:00"/>
    <s v="78 Spruce St, Los Angeles, CA 90001"/>
    <x v="3"/>
    <n v="300"/>
    <x v="5"/>
    <n v="22"/>
    <x v="2"/>
  </r>
  <r>
    <n v="5290"/>
    <n v="199121"/>
    <x v="5"/>
    <n v="1"/>
    <n v="99.99"/>
    <x v="160"/>
    <d v="1899-12-30T21:07:00"/>
    <s v="606 Cherry St, Boston, MA 02215"/>
    <x v="3"/>
    <n v="99.99"/>
    <x v="6"/>
    <n v="21"/>
    <x v="4"/>
  </r>
  <r>
    <n v="5291"/>
    <n v="199122"/>
    <x v="2"/>
    <n v="1"/>
    <n v="11.95"/>
    <x v="174"/>
    <d v="1899-12-30T15:02:00"/>
    <s v="549 Willow St, Portland, OR 97035"/>
    <x v="3"/>
    <n v="11.95"/>
    <x v="3"/>
    <n v="15"/>
    <x v="2"/>
  </r>
  <r>
    <n v="5292"/>
    <n v="199123"/>
    <x v="17"/>
    <n v="1"/>
    <n v="389.99"/>
    <x v="173"/>
    <d v="1899-12-30T08:31:00"/>
    <s v="917 Church St, Los Angeles, CA 90001"/>
    <x v="3"/>
    <n v="389.99"/>
    <x v="5"/>
    <n v="8"/>
    <x v="1"/>
  </r>
  <r>
    <n v="5293"/>
    <n v="199124"/>
    <x v="11"/>
    <n v="1"/>
    <n v="150"/>
    <x v="166"/>
    <d v="1899-12-30T18:15:00"/>
    <s v="686 12th St, San Francisco, CA 94016"/>
    <x v="3"/>
    <n v="150"/>
    <x v="1"/>
    <n v="18"/>
    <x v="5"/>
  </r>
  <r>
    <n v="5294"/>
    <n v="199125"/>
    <x v="8"/>
    <n v="1"/>
    <n v="14.95"/>
    <x v="163"/>
    <d v="1899-12-30T06:49:00"/>
    <s v="191 9th St, Portland, ME 04101"/>
    <x v="3"/>
    <n v="14.95"/>
    <x v="3"/>
    <n v="6"/>
    <x v="1"/>
  </r>
  <r>
    <n v="5295"/>
    <n v="199126"/>
    <x v="3"/>
    <n v="1"/>
    <n v="149.99"/>
    <x v="157"/>
    <d v="1899-12-30T00:20:00"/>
    <s v="816 4th St, Atlanta, GA 30301"/>
    <x v="3"/>
    <n v="149.99"/>
    <x v="2"/>
    <n v="0"/>
    <x v="2"/>
  </r>
  <r>
    <n v="5296"/>
    <n v="199127"/>
    <x v="4"/>
    <n v="1"/>
    <n v="3.84"/>
    <x v="157"/>
    <d v="1899-12-30T11:47:00"/>
    <s v="853 Church St, Los Angeles, CA 90001"/>
    <x v="3"/>
    <n v="3.84"/>
    <x v="5"/>
    <n v="11"/>
    <x v="2"/>
  </r>
  <r>
    <n v="5297"/>
    <n v="199128"/>
    <x v="8"/>
    <n v="1"/>
    <n v="14.95"/>
    <x v="62"/>
    <d v="1899-12-30T23:13:00"/>
    <s v="781 14th St, San Francisco, CA 94016"/>
    <x v="3"/>
    <n v="14.95"/>
    <x v="1"/>
    <n v="23"/>
    <x v="3"/>
  </r>
  <r>
    <n v="5298"/>
    <n v="199129"/>
    <x v="14"/>
    <n v="1"/>
    <n v="109.99"/>
    <x v="162"/>
    <d v="1899-12-30T14:58:00"/>
    <s v="958 Cedar St, Los Angeles, CA 90001"/>
    <x v="3"/>
    <n v="109.99"/>
    <x v="5"/>
    <n v="14"/>
    <x v="0"/>
  </r>
  <r>
    <n v="5299"/>
    <n v="199130"/>
    <x v="15"/>
    <n v="1"/>
    <n v="379.99"/>
    <x v="181"/>
    <d v="1899-12-30T00:23:00"/>
    <s v="538 12th St, San Francisco, CA 94016"/>
    <x v="3"/>
    <n v="379.99"/>
    <x v="1"/>
    <n v="0"/>
    <x v="1"/>
  </r>
  <r>
    <n v="5300"/>
    <n v="199131"/>
    <x v="8"/>
    <n v="1"/>
    <n v="14.95"/>
    <x v="181"/>
    <d v="1899-12-30T15:15:00"/>
    <s v="859 Johnson St, Los Angeles, CA 90001"/>
    <x v="3"/>
    <n v="14.95"/>
    <x v="5"/>
    <n v="15"/>
    <x v="1"/>
  </r>
  <r>
    <n v="5301"/>
    <n v="199132"/>
    <x v="2"/>
    <n v="1"/>
    <n v="11.95"/>
    <x v="162"/>
    <d v="1899-12-30T18:01:00"/>
    <s v="493 Washington St, San Francisco, CA 94016"/>
    <x v="3"/>
    <n v="11.95"/>
    <x v="1"/>
    <n v="18"/>
    <x v="0"/>
  </r>
  <r>
    <n v="5302"/>
    <n v="199133"/>
    <x v="6"/>
    <n v="1"/>
    <n v="2.99"/>
    <x v="158"/>
    <d v="1899-12-30T13:22:00"/>
    <s v="136 North St, San Francisco, CA 94016"/>
    <x v="3"/>
    <n v="2.99"/>
    <x v="1"/>
    <n v="13"/>
    <x v="6"/>
  </r>
  <r>
    <n v="5303"/>
    <n v="199134"/>
    <x v="14"/>
    <n v="1"/>
    <n v="109.99"/>
    <x v="156"/>
    <d v="1899-12-30T08:34:00"/>
    <s v="355 Madison St, Boston, MA 02215"/>
    <x v="3"/>
    <n v="109.99"/>
    <x v="6"/>
    <n v="8"/>
    <x v="5"/>
  </r>
  <r>
    <n v="5304"/>
    <n v="199135"/>
    <x v="0"/>
    <n v="1"/>
    <n v="1700"/>
    <x v="165"/>
    <d v="1899-12-30T19:18:00"/>
    <s v="564 Church St, Boston, MA 02215"/>
    <x v="3"/>
    <n v="1700"/>
    <x v="6"/>
    <n v="19"/>
    <x v="3"/>
  </r>
  <r>
    <n v="5305"/>
    <n v="199136"/>
    <x v="11"/>
    <n v="1"/>
    <n v="150"/>
    <x v="167"/>
    <d v="1899-12-30T02:06:00"/>
    <s v="839 Park St, Los Angeles, CA 90001"/>
    <x v="3"/>
    <n v="150"/>
    <x v="5"/>
    <n v="2"/>
    <x v="3"/>
  </r>
  <r>
    <n v="5306"/>
    <n v="199137"/>
    <x v="4"/>
    <n v="1"/>
    <n v="3.84"/>
    <x v="173"/>
    <d v="1899-12-30T10:18:00"/>
    <s v="370 Cedar St, San Francisco, CA 94016"/>
    <x v="3"/>
    <n v="3.84"/>
    <x v="1"/>
    <n v="10"/>
    <x v="1"/>
  </r>
  <r>
    <n v="5307"/>
    <n v="199138"/>
    <x v="9"/>
    <n v="1"/>
    <n v="600"/>
    <x v="164"/>
    <d v="1899-12-30T05:00:00"/>
    <s v="265 Dogwood St, Dallas, TX 75001"/>
    <x v="3"/>
    <n v="600"/>
    <x v="4"/>
    <n v="5"/>
    <x v="3"/>
  </r>
  <r>
    <n v="5308"/>
    <n v="199139"/>
    <x v="8"/>
    <n v="1"/>
    <n v="14.95"/>
    <x v="175"/>
    <d v="1899-12-30T19:05:00"/>
    <s v="390 Jefferson St, Portland, OR 97035"/>
    <x v="3"/>
    <n v="14.95"/>
    <x v="3"/>
    <n v="19"/>
    <x v="2"/>
  </r>
  <r>
    <n v="5309"/>
    <n v="199140"/>
    <x v="5"/>
    <n v="1"/>
    <n v="99.99"/>
    <x v="161"/>
    <d v="1899-12-30T18:37:00"/>
    <s v="731 Lincoln St, Seattle, WA 98101"/>
    <x v="3"/>
    <n v="99.99"/>
    <x v="8"/>
    <n v="18"/>
    <x v="6"/>
  </r>
  <r>
    <n v="5310"/>
    <n v="199141"/>
    <x v="4"/>
    <n v="1"/>
    <n v="3.84"/>
    <x v="164"/>
    <d v="1899-12-30T14:27:00"/>
    <s v="743 Maple St, San Francisco, CA 94016"/>
    <x v="3"/>
    <n v="3.84"/>
    <x v="1"/>
    <n v="14"/>
    <x v="3"/>
  </r>
  <r>
    <n v="5311"/>
    <n v="199142"/>
    <x v="4"/>
    <n v="1"/>
    <n v="3.84"/>
    <x v="159"/>
    <d v="1899-12-30T17:57:00"/>
    <s v="939 Jackson St, Atlanta, GA 30301"/>
    <x v="3"/>
    <n v="3.84"/>
    <x v="2"/>
    <n v="17"/>
    <x v="5"/>
  </r>
  <r>
    <n v="5312"/>
    <n v="199143"/>
    <x v="6"/>
    <n v="2"/>
    <n v="2.99"/>
    <x v="177"/>
    <d v="1899-12-30T14:02:00"/>
    <s v="798 Willow St, San Francisco, CA 94016"/>
    <x v="3"/>
    <n v="5.98"/>
    <x v="1"/>
    <n v="14"/>
    <x v="4"/>
  </r>
  <r>
    <n v="5313"/>
    <n v="199144"/>
    <x v="14"/>
    <n v="1"/>
    <n v="109.99"/>
    <x v="182"/>
    <d v="1899-12-30T18:28:00"/>
    <s v="977 6th St, San Francisco, CA 94016"/>
    <x v="3"/>
    <n v="109.99"/>
    <x v="1"/>
    <n v="18"/>
    <x v="6"/>
  </r>
  <r>
    <n v="5314"/>
    <n v="199145"/>
    <x v="14"/>
    <n v="1"/>
    <n v="109.99"/>
    <x v="167"/>
    <d v="1899-12-30T18:11:00"/>
    <s v="775 10th St, Boston, MA 02215"/>
    <x v="3"/>
    <n v="109.99"/>
    <x v="6"/>
    <n v="18"/>
    <x v="3"/>
  </r>
  <r>
    <n v="5315"/>
    <n v="199146"/>
    <x v="4"/>
    <n v="1"/>
    <n v="3.84"/>
    <x v="159"/>
    <d v="1899-12-30T09:00:00"/>
    <s v="255 4th St, San Francisco, CA 94016"/>
    <x v="3"/>
    <n v="3.84"/>
    <x v="1"/>
    <n v="9"/>
    <x v="5"/>
  </r>
  <r>
    <n v="5316"/>
    <n v="199147"/>
    <x v="6"/>
    <n v="1"/>
    <n v="2.99"/>
    <x v="182"/>
    <d v="1899-12-30T20:56:00"/>
    <s v="621 10th St, San Francisco, CA 94016"/>
    <x v="3"/>
    <n v="2.99"/>
    <x v="1"/>
    <n v="20"/>
    <x v="6"/>
  </r>
  <r>
    <n v="5317"/>
    <n v="199148"/>
    <x v="8"/>
    <n v="1"/>
    <n v="14.95"/>
    <x v="156"/>
    <d v="1899-12-30T16:26:00"/>
    <s v="824 Adams St, Los Angeles, CA 90001"/>
    <x v="3"/>
    <n v="14.95"/>
    <x v="5"/>
    <n v="16"/>
    <x v="5"/>
  </r>
  <r>
    <n v="5318"/>
    <n v="199149"/>
    <x v="8"/>
    <n v="1"/>
    <n v="14.95"/>
    <x v="176"/>
    <d v="1899-12-30T19:55:00"/>
    <s v="548 Maple St, New York City, NY 10001"/>
    <x v="3"/>
    <n v="14.95"/>
    <x v="0"/>
    <n v="19"/>
    <x v="4"/>
  </r>
  <r>
    <n v="5319"/>
    <n v="199150"/>
    <x v="6"/>
    <n v="2"/>
    <n v="2.99"/>
    <x v="180"/>
    <d v="1899-12-30T19:12:00"/>
    <s v="717 9th St, San Francisco, CA 94016"/>
    <x v="3"/>
    <n v="5.98"/>
    <x v="1"/>
    <n v="19"/>
    <x v="3"/>
  </r>
  <r>
    <n v="5320"/>
    <n v="199151"/>
    <x v="5"/>
    <n v="1"/>
    <n v="99.99"/>
    <x v="175"/>
    <d v="1899-12-30T19:03:00"/>
    <s v="997 Lincoln St, San Francisco, CA 94016"/>
    <x v="3"/>
    <n v="99.99"/>
    <x v="1"/>
    <n v="19"/>
    <x v="2"/>
  </r>
  <r>
    <n v="5321"/>
    <n v="199152"/>
    <x v="3"/>
    <n v="1"/>
    <n v="149.99"/>
    <x v="159"/>
    <d v="1899-12-30T19:56:00"/>
    <s v="635 Adams St, New York City, NY 10001"/>
    <x v="3"/>
    <n v="149.99"/>
    <x v="0"/>
    <n v="19"/>
    <x v="5"/>
  </r>
  <r>
    <n v="5322"/>
    <n v="199153"/>
    <x v="5"/>
    <n v="1"/>
    <n v="99.99"/>
    <x v="182"/>
    <d v="1899-12-30T17:24:00"/>
    <s v="487 Hickory St, Los Angeles, CA 90001"/>
    <x v="3"/>
    <n v="99.99"/>
    <x v="5"/>
    <n v="17"/>
    <x v="6"/>
  </r>
  <r>
    <n v="5323"/>
    <n v="199154"/>
    <x v="10"/>
    <n v="1"/>
    <n v="11.99"/>
    <x v="168"/>
    <d v="1899-12-30T13:41:00"/>
    <s v="960 Meadow St, San Francisco, CA 94016"/>
    <x v="3"/>
    <n v="11.99"/>
    <x v="1"/>
    <n v="13"/>
    <x v="0"/>
  </r>
  <r>
    <n v="5324"/>
    <n v="199155"/>
    <x v="2"/>
    <n v="1"/>
    <n v="11.95"/>
    <x v="177"/>
    <d v="1899-12-30T10:36:00"/>
    <s v="166 Highland St, San Francisco, CA 94016"/>
    <x v="3"/>
    <n v="11.95"/>
    <x v="1"/>
    <n v="10"/>
    <x v="4"/>
  </r>
  <r>
    <n v="5325"/>
    <n v="199156"/>
    <x v="15"/>
    <n v="1"/>
    <n v="379.99"/>
    <x v="162"/>
    <d v="1899-12-30T21:58:00"/>
    <s v="57 8th St, Atlanta, GA 30301"/>
    <x v="3"/>
    <n v="379.99"/>
    <x v="2"/>
    <n v="21"/>
    <x v="0"/>
  </r>
  <r>
    <n v="5326"/>
    <n v="199157"/>
    <x v="5"/>
    <n v="1"/>
    <n v="99.99"/>
    <x v="165"/>
    <d v="1899-12-30T00:33:00"/>
    <s v="661 Center St, San Francisco, CA 94016"/>
    <x v="3"/>
    <n v="99.99"/>
    <x v="1"/>
    <n v="0"/>
    <x v="3"/>
  </r>
  <r>
    <n v="5327"/>
    <n v="199158"/>
    <x v="8"/>
    <n v="1"/>
    <n v="14.95"/>
    <x v="162"/>
    <d v="1899-12-30T12:31:00"/>
    <s v="834 12th St, San Francisco, CA 94016"/>
    <x v="3"/>
    <n v="14.95"/>
    <x v="1"/>
    <n v="12"/>
    <x v="0"/>
  </r>
  <r>
    <n v="5328"/>
    <n v="199159"/>
    <x v="4"/>
    <n v="2"/>
    <n v="3.84"/>
    <x v="179"/>
    <d v="1899-12-30T20:47:00"/>
    <s v="972 Maple St, Atlanta, GA 30301"/>
    <x v="3"/>
    <n v="7.68"/>
    <x v="2"/>
    <n v="20"/>
    <x v="0"/>
  </r>
  <r>
    <n v="5329"/>
    <n v="199160"/>
    <x v="5"/>
    <n v="1"/>
    <n v="99.99"/>
    <x v="161"/>
    <d v="1899-12-30T22:44:00"/>
    <s v="650 Sunset St, Seattle, WA 98101"/>
    <x v="3"/>
    <n v="99.99"/>
    <x v="8"/>
    <n v="22"/>
    <x v="6"/>
  </r>
  <r>
    <n v="5330"/>
    <n v="199161"/>
    <x v="6"/>
    <n v="1"/>
    <n v="2.99"/>
    <x v="182"/>
    <d v="1899-12-30T16:46:00"/>
    <s v="813 Jefferson St, Portland, OR 97035"/>
    <x v="3"/>
    <n v="2.99"/>
    <x v="3"/>
    <n v="16"/>
    <x v="6"/>
  </r>
  <r>
    <n v="5331"/>
    <n v="199162"/>
    <x v="9"/>
    <n v="1"/>
    <n v="600"/>
    <x v="168"/>
    <d v="1899-12-30T21:22:00"/>
    <s v="132 Adams St, Seattle, WA 98101"/>
    <x v="3"/>
    <n v="600"/>
    <x v="8"/>
    <n v="21"/>
    <x v="0"/>
  </r>
  <r>
    <n v="5332"/>
    <n v="199163"/>
    <x v="5"/>
    <n v="1"/>
    <n v="99.99"/>
    <x v="170"/>
    <d v="1899-12-30T21:44:00"/>
    <s v="48 Adams St, Los Angeles, CA 90001"/>
    <x v="3"/>
    <n v="99.99"/>
    <x v="5"/>
    <n v="21"/>
    <x v="6"/>
  </r>
  <r>
    <n v="5333"/>
    <n v="199164"/>
    <x v="5"/>
    <n v="1"/>
    <n v="99.99"/>
    <x v="154"/>
    <d v="1899-12-30T14:54:00"/>
    <s v="146 Ridge St, San Francisco, CA 94016"/>
    <x v="3"/>
    <n v="99.99"/>
    <x v="1"/>
    <n v="14"/>
    <x v="2"/>
  </r>
  <r>
    <n v="5334"/>
    <n v="199165"/>
    <x v="4"/>
    <n v="1"/>
    <n v="3.84"/>
    <x v="164"/>
    <d v="1899-12-30T06:36:00"/>
    <s v="116 Meadow St, New York City, NY 10001"/>
    <x v="3"/>
    <n v="3.84"/>
    <x v="0"/>
    <n v="6"/>
    <x v="3"/>
  </r>
  <r>
    <n v="5335"/>
    <n v="199166"/>
    <x v="11"/>
    <n v="1"/>
    <n v="150"/>
    <x v="159"/>
    <d v="1899-12-30T22:54:00"/>
    <s v="86 Chestnut St, Los Angeles, CA 90001"/>
    <x v="3"/>
    <n v="150"/>
    <x v="5"/>
    <n v="22"/>
    <x v="5"/>
  </r>
  <r>
    <n v="5336"/>
    <n v="199167"/>
    <x v="7"/>
    <n v="1"/>
    <n v="999.99"/>
    <x v="167"/>
    <d v="1899-12-30T20:44:00"/>
    <s v="648 Adams St, San Francisco, CA 94016"/>
    <x v="3"/>
    <n v="999.99"/>
    <x v="1"/>
    <n v="20"/>
    <x v="3"/>
  </r>
  <r>
    <n v="5337"/>
    <n v="199168"/>
    <x v="5"/>
    <n v="1"/>
    <n v="99.99"/>
    <x v="154"/>
    <d v="1899-12-30T17:41:00"/>
    <s v="196 Jefferson St, San Francisco, CA 94016"/>
    <x v="3"/>
    <n v="99.99"/>
    <x v="1"/>
    <n v="17"/>
    <x v="2"/>
  </r>
  <r>
    <n v="5338"/>
    <n v="199169"/>
    <x v="15"/>
    <n v="1"/>
    <n v="379.99"/>
    <x v="172"/>
    <d v="1899-12-30T09:06:00"/>
    <s v="596 Johnson St, Portland, OR 97035"/>
    <x v="3"/>
    <n v="379.99"/>
    <x v="3"/>
    <n v="9"/>
    <x v="5"/>
  </r>
  <r>
    <n v="5339"/>
    <n v="199170"/>
    <x v="5"/>
    <n v="1"/>
    <n v="99.99"/>
    <x v="176"/>
    <d v="1899-12-30T15:03:00"/>
    <s v="374 1st St, Austin, TX 73301"/>
    <x v="3"/>
    <n v="99.99"/>
    <x v="7"/>
    <n v="15"/>
    <x v="4"/>
  </r>
  <r>
    <n v="5340"/>
    <n v="199171"/>
    <x v="11"/>
    <n v="1"/>
    <n v="150"/>
    <x v="157"/>
    <d v="1899-12-30T15:36:00"/>
    <s v="984 Washington St, Seattle, WA 98101"/>
    <x v="3"/>
    <n v="150"/>
    <x v="8"/>
    <n v="15"/>
    <x v="2"/>
  </r>
  <r>
    <n v="5341"/>
    <n v="199172"/>
    <x v="10"/>
    <n v="1"/>
    <n v="11.99"/>
    <x v="180"/>
    <d v="1899-12-30T12:18:00"/>
    <s v="318 Hill St, Los Angeles, CA 90001"/>
    <x v="3"/>
    <n v="11.99"/>
    <x v="5"/>
    <n v="12"/>
    <x v="3"/>
  </r>
  <r>
    <n v="5342"/>
    <n v="199173"/>
    <x v="4"/>
    <n v="1"/>
    <n v="3.84"/>
    <x v="175"/>
    <d v="1899-12-30T16:03:00"/>
    <s v="57 Johnson St, New York City, NY 10001"/>
    <x v="3"/>
    <n v="3.84"/>
    <x v="0"/>
    <n v="16"/>
    <x v="2"/>
  </r>
  <r>
    <n v="5343"/>
    <n v="199174"/>
    <x v="13"/>
    <n v="1"/>
    <n v="700"/>
    <x v="164"/>
    <d v="1899-12-30T10:29:00"/>
    <s v="997 Willow St, San Francisco, CA 94016"/>
    <x v="3"/>
    <n v="700"/>
    <x v="1"/>
    <n v="10"/>
    <x v="3"/>
  </r>
  <r>
    <n v="5344"/>
    <n v="199175"/>
    <x v="14"/>
    <n v="1"/>
    <n v="109.99"/>
    <x v="178"/>
    <d v="1899-12-30T22:25:00"/>
    <s v="900 Pine St, Los Angeles, CA 90001"/>
    <x v="3"/>
    <n v="109.99"/>
    <x v="5"/>
    <n v="22"/>
    <x v="4"/>
  </r>
  <r>
    <n v="5345"/>
    <n v="199176"/>
    <x v="17"/>
    <n v="1"/>
    <n v="389.99"/>
    <x v="62"/>
    <d v="1899-12-30T20:31:00"/>
    <s v="634 7th St, Boston, MA 02215"/>
    <x v="3"/>
    <n v="389.99"/>
    <x v="6"/>
    <n v="20"/>
    <x v="3"/>
  </r>
  <r>
    <n v="5346"/>
    <n v="199177"/>
    <x v="8"/>
    <n v="1"/>
    <n v="14.95"/>
    <x v="170"/>
    <d v="1899-12-30T10:31:00"/>
    <s v="137 8th St, New York City, NY 10001"/>
    <x v="3"/>
    <n v="14.95"/>
    <x v="0"/>
    <n v="10"/>
    <x v="6"/>
  </r>
  <r>
    <n v="5347"/>
    <n v="199178"/>
    <x v="3"/>
    <n v="1"/>
    <n v="149.99"/>
    <x v="176"/>
    <d v="1899-12-30T09:13:00"/>
    <s v="456 Willow St, Los Angeles, CA 90001"/>
    <x v="3"/>
    <n v="149.99"/>
    <x v="5"/>
    <n v="9"/>
    <x v="4"/>
  </r>
  <r>
    <n v="5348"/>
    <n v="199179"/>
    <x v="8"/>
    <n v="1"/>
    <n v="14.95"/>
    <x v="161"/>
    <d v="1899-12-30T11:52:00"/>
    <s v="452 North St, Portland, OR 97035"/>
    <x v="3"/>
    <n v="14.95"/>
    <x v="3"/>
    <n v="11"/>
    <x v="6"/>
  </r>
  <r>
    <n v="5349"/>
    <n v="199180"/>
    <x v="13"/>
    <n v="1"/>
    <n v="700"/>
    <x v="180"/>
    <d v="1899-12-30T01:14:00"/>
    <s v="786 Elm St, New York City, NY 10001"/>
    <x v="3"/>
    <n v="700"/>
    <x v="0"/>
    <n v="1"/>
    <x v="3"/>
  </r>
  <r>
    <n v="5350"/>
    <n v="199181"/>
    <x v="6"/>
    <n v="1"/>
    <n v="2.99"/>
    <x v="169"/>
    <d v="1899-12-30T16:59:00"/>
    <s v="739 Ridge St, Dallas, TX 75001"/>
    <x v="3"/>
    <n v="2.99"/>
    <x v="4"/>
    <n v="16"/>
    <x v="2"/>
  </r>
  <r>
    <n v="5351"/>
    <n v="199182"/>
    <x v="6"/>
    <n v="1"/>
    <n v="2.99"/>
    <x v="164"/>
    <d v="1899-12-30T20:17:00"/>
    <s v="32 8th St, San Francisco, CA 94016"/>
    <x v="3"/>
    <n v="2.99"/>
    <x v="1"/>
    <n v="20"/>
    <x v="3"/>
  </r>
  <r>
    <n v="5352"/>
    <n v="199183"/>
    <x v="8"/>
    <n v="1"/>
    <n v="14.95"/>
    <x v="173"/>
    <d v="1899-12-30T13:50:00"/>
    <s v="239 Church St, Atlanta, GA 30301"/>
    <x v="3"/>
    <n v="14.95"/>
    <x v="2"/>
    <n v="13"/>
    <x v="1"/>
  </r>
  <r>
    <n v="5353"/>
    <n v="199184"/>
    <x v="17"/>
    <n v="1"/>
    <n v="389.99"/>
    <x v="183"/>
    <d v="1899-12-30T21:57:00"/>
    <s v="914 7th St, Los Angeles, CA 90001"/>
    <x v="3"/>
    <n v="389.99"/>
    <x v="5"/>
    <n v="21"/>
    <x v="5"/>
  </r>
  <r>
    <n v="5354"/>
    <n v="199185"/>
    <x v="4"/>
    <n v="1"/>
    <n v="3.84"/>
    <x v="160"/>
    <d v="1899-12-30T10:53:00"/>
    <s v="713 River St, Los Angeles, CA 90001"/>
    <x v="3"/>
    <n v="3.84"/>
    <x v="5"/>
    <n v="10"/>
    <x v="4"/>
  </r>
  <r>
    <n v="5355"/>
    <n v="199186"/>
    <x v="4"/>
    <n v="1"/>
    <n v="3.84"/>
    <x v="162"/>
    <d v="1899-12-30T17:40:00"/>
    <s v="971 Johnson St, San Francisco, CA 94016"/>
    <x v="3"/>
    <n v="3.84"/>
    <x v="1"/>
    <n v="17"/>
    <x v="0"/>
  </r>
  <r>
    <n v="5356"/>
    <n v="199187"/>
    <x v="6"/>
    <n v="1"/>
    <n v="2.99"/>
    <x v="163"/>
    <d v="1899-12-30T17:09:00"/>
    <s v="788 Cherry St, Dallas, TX 75001"/>
    <x v="3"/>
    <n v="2.99"/>
    <x v="4"/>
    <n v="17"/>
    <x v="1"/>
  </r>
  <r>
    <n v="5357"/>
    <n v="199188"/>
    <x v="2"/>
    <n v="1"/>
    <n v="11.95"/>
    <x v="174"/>
    <d v="1899-12-30T20:26:00"/>
    <s v="262 River St, Los Angeles, CA 90001"/>
    <x v="3"/>
    <n v="11.95"/>
    <x v="5"/>
    <n v="20"/>
    <x v="2"/>
  </r>
  <r>
    <n v="5358"/>
    <n v="199189"/>
    <x v="11"/>
    <n v="1"/>
    <n v="150"/>
    <x v="164"/>
    <d v="1899-12-30T22:01:00"/>
    <s v="523 Willow St, San Francisco, CA 94016"/>
    <x v="3"/>
    <n v="150"/>
    <x v="1"/>
    <n v="22"/>
    <x v="3"/>
  </r>
  <r>
    <n v="5359"/>
    <n v="199190"/>
    <x v="5"/>
    <n v="1"/>
    <n v="99.99"/>
    <x v="181"/>
    <d v="1899-12-30T18:10:00"/>
    <s v="505 12th St, San Francisco, CA 94016"/>
    <x v="3"/>
    <n v="99.99"/>
    <x v="1"/>
    <n v="18"/>
    <x v="1"/>
  </r>
  <r>
    <n v="5360"/>
    <n v="199191"/>
    <x v="6"/>
    <n v="3"/>
    <n v="2.99"/>
    <x v="167"/>
    <d v="1899-12-30T21:33:00"/>
    <s v="377 12th St, Portland, OR 97035"/>
    <x v="3"/>
    <n v="8.9700000000000006"/>
    <x v="3"/>
    <n v="21"/>
    <x v="3"/>
  </r>
  <r>
    <n v="5361"/>
    <n v="199192"/>
    <x v="9"/>
    <n v="2"/>
    <n v="600"/>
    <x v="171"/>
    <d v="1899-12-30T18:22:00"/>
    <s v="290 Highland St, San Francisco, CA 94016"/>
    <x v="3"/>
    <n v="1200"/>
    <x v="1"/>
    <n v="18"/>
    <x v="0"/>
  </r>
  <r>
    <n v="5362"/>
    <n v="199193"/>
    <x v="10"/>
    <n v="1"/>
    <n v="11.99"/>
    <x v="167"/>
    <d v="1899-12-30T22:59:00"/>
    <s v="710 Cherry St, San Francisco, CA 94016"/>
    <x v="3"/>
    <n v="11.99"/>
    <x v="1"/>
    <n v="22"/>
    <x v="3"/>
  </r>
  <r>
    <n v="5363"/>
    <n v="199194"/>
    <x v="16"/>
    <n v="1"/>
    <n v="300"/>
    <x v="179"/>
    <d v="1899-12-30T07:24:00"/>
    <s v="965 Hill St, Boston, MA 02215"/>
    <x v="3"/>
    <n v="300"/>
    <x v="6"/>
    <n v="7"/>
    <x v="0"/>
  </r>
  <r>
    <n v="5364"/>
    <n v="199195"/>
    <x v="5"/>
    <n v="1"/>
    <n v="99.99"/>
    <x v="170"/>
    <d v="1899-12-30T15:55:00"/>
    <s v="279 Wilson St, Los Angeles, CA 90001"/>
    <x v="3"/>
    <n v="99.99"/>
    <x v="5"/>
    <n v="15"/>
    <x v="6"/>
  </r>
  <r>
    <n v="5365"/>
    <n v="199196"/>
    <x v="9"/>
    <n v="1"/>
    <n v="600"/>
    <x v="162"/>
    <d v="1899-12-30T22:03:00"/>
    <s v="577 South St, Seattle, WA 98101"/>
    <x v="3"/>
    <n v="600"/>
    <x v="8"/>
    <n v="22"/>
    <x v="0"/>
  </r>
  <r>
    <n v="5366"/>
    <n v="199197"/>
    <x v="4"/>
    <n v="1"/>
    <n v="3.84"/>
    <x v="168"/>
    <d v="1899-12-30T20:16:00"/>
    <s v="397 Elm St, Los Angeles, CA 90001"/>
    <x v="3"/>
    <n v="3.84"/>
    <x v="5"/>
    <n v="20"/>
    <x v="0"/>
  </r>
  <r>
    <n v="5367"/>
    <n v="199198"/>
    <x v="2"/>
    <n v="1"/>
    <n v="11.95"/>
    <x v="182"/>
    <d v="1899-12-30T21:28:00"/>
    <s v="857 Dogwood St, San Francisco, CA 94016"/>
    <x v="3"/>
    <n v="11.95"/>
    <x v="1"/>
    <n v="21"/>
    <x v="6"/>
  </r>
  <r>
    <n v="5368"/>
    <n v="199199"/>
    <x v="15"/>
    <n v="1"/>
    <n v="379.99"/>
    <x v="181"/>
    <d v="1899-12-30T12:01:00"/>
    <s v="190 2nd St, Boston, MA 02215"/>
    <x v="3"/>
    <n v="379.99"/>
    <x v="6"/>
    <n v="12"/>
    <x v="1"/>
  </r>
  <r>
    <n v="5369"/>
    <n v="199200"/>
    <x v="6"/>
    <n v="3"/>
    <n v="2.99"/>
    <x v="173"/>
    <d v="1899-12-30T11:13:00"/>
    <s v="876 Pine St, San Francisco, CA 94016"/>
    <x v="3"/>
    <n v="8.9700000000000006"/>
    <x v="1"/>
    <n v="11"/>
    <x v="1"/>
  </r>
  <r>
    <n v="5370"/>
    <n v="199201"/>
    <x v="4"/>
    <n v="1"/>
    <n v="3.84"/>
    <x v="180"/>
    <d v="1899-12-30T11:44:00"/>
    <s v="766 Lincoln St, New York City, NY 10001"/>
    <x v="3"/>
    <n v="3.84"/>
    <x v="0"/>
    <n v="11"/>
    <x v="3"/>
  </r>
  <r>
    <n v="5371"/>
    <n v="199202"/>
    <x v="0"/>
    <n v="1"/>
    <n v="1700"/>
    <x v="177"/>
    <d v="1899-12-30T09:13:00"/>
    <s v="466 Spruce St, San Francisco, CA 94016"/>
    <x v="3"/>
    <n v="1700"/>
    <x v="1"/>
    <n v="9"/>
    <x v="4"/>
  </r>
  <r>
    <n v="5372"/>
    <n v="199203"/>
    <x v="16"/>
    <n v="1"/>
    <n v="300"/>
    <x v="62"/>
    <d v="1899-12-30T11:46:00"/>
    <s v="298 Ridge St, Los Angeles, CA 90001"/>
    <x v="3"/>
    <n v="300"/>
    <x v="5"/>
    <n v="11"/>
    <x v="3"/>
  </r>
  <r>
    <n v="5373"/>
    <n v="199204"/>
    <x v="4"/>
    <n v="2"/>
    <n v="3.84"/>
    <x v="154"/>
    <d v="1899-12-30T09:29:00"/>
    <s v="948 Jackson St, Los Angeles, CA 90001"/>
    <x v="3"/>
    <n v="7.68"/>
    <x v="5"/>
    <n v="9"/>
    <x v="2"/>
  </r>
  <r>
    <n v="5374"/>
    <n v="199205"/>
    <x v="15"/>
    <n v="1"/>
    <n v="379.99"/>
    <x v="166"/>
    <d v="1899-12-30T14:18:00"/>
    <s v="383 Ridge St, San Francisco, CA 94016"/>
    <x v="3"/>
    <n v="379.99"/>
    <x v="1"/>
    <n v="14"/>
    <x v="5"/>
  </r>
  <r>
    <n v="5375"/>
    <n v="199206"/>
    <x v="10"/>
    <n v="1"/>
    <n v="11.99"/>
    <x v="182"/>
    <d v="1899-12-30T19:16:00"/>
    <s v="103 Dogwood St, Portland, OR 97035"/>
    <x v="3"/>
    <n v="11.99"/>
    <x v="3"/>
    <n v="19"/>
    <x v="6"/>
  </r>
  <r>
    <n v="5376"/>
    <n v="199207"/>
    <x v="5"/>
    <n v="1"/>
    <n v="99.99"/>
    <x v="165"/>
    <d v="1899-12-30T11:41:00"/>
    <s v="691 Jackson St, Portland, OR 97035"/>
    <x v="3"/>
    <n v="99.99"/>
    <x v="3"/>
    <n v="11"/>
    <x v="3"/>
  </r>
  <r>
    <n v="5377"/>
    <n v="199208"/>
    <x v="2"/>
    <n v="2"/>
    <n v="11.95"/>
    <x v="163"/>
    <d v="1899-12-30T12:09:00"/>
    <s v="504 Dogwood St, Dallas, TX 75001"/>
    <x v="3"/>
    <n v="23.9"/>
    <x v="4"/>
    <n v="12"/>
    <x v="1"/>
  </r>
  <r>
    <n v="5378"/>
    <n v="199209"/>
    <x v="2"/>
    <n v="1"/>
    <n v="11.95"/>
    <x v="173"/>
    <d v="1899-12-30T08:43:00"/>
    <s v="983 Lincoln St, New York City, NY 10001"/>
    <x v="3"/>
    <n v="11.95"/>
    <x v="0"/>
    <n v="8"/>
    <x v="1"/>
  </r>
  <r>
    <n v="5379"/>
    <n v="199210"/>
    <x v="4"/>
    <n v="3"/>
    <n v="3.84"/>
    <x v="178"/>
    <d v="1899-12-30T21:39:00"/>
    <s v="399 South St, Portland, OR 97035"/>
    <x v="3"/>
    <n v="11.52"/>
    <x v="3"/>
    <n v="21"/>
    <x v="4"/>
  </r>
  <r>
    <n v="5380"/>
    <n v="199211"/>
    <x v="13"/>
    <n v="1"/>
    <n v="700"/>
    <x v="182"/>
    <d v="1899-12-30T11:45:00"/>
    <s v="120 Lakeview St, San Francisco, CA 94016"/>
    <x v="3"/>
    <n v="700"/>
    <x v="1"/>
    <n v="11"/>
    <x v="6"/>
  </r>
  <r>
    <n v="5381"/>
    <n v="199211"/>
    <x v="8"/>
    <n v="1"/>
    <n v="14.95"/>
    <x v="182"/>
    <d v="1899-12-30T11:45:00"/>
    <s v="120 Lakeview St, San Francisco, CA 94016"/>
    <x v="3"/>
    <n v="14.95"/>
    <x v="1"/>
    <n v="11"/>
    <x v="6"/>
  </r>
  <r>
    <n v="5382"/>
    <n v="199212"/>
    <x v="8"/>
    <n v="1"/>
    <n v="14.95"/>
    <x v="179"/>
    <d v="1899-12-30T17:47:00"/>
    <s v="93 12th St, Los Angeles, CA 90001"/>
    <x v="3"/>
    <n v="14.95"/>
    <x v="5"/>
    <n v="17"/>
    <x v="0"/>
  </r>
  <r>
    <n v="5383"/>
    <n v="199213"/>
    <x v="5"/>
    <n v="1"/>
    <n v="99.99"/>
    <x v="159"/>
    <d v="1899-12-30T12:58:00"/>
    <s v="216 6th St, San Francisco, CA 94016"/>
    <x v="3"/>
    <n v="99.99"/>
    <x v="1"/>
    <n v="12"/>
    <x v="5"/>
  </r>
  <r>
    <n v="5384"/>
    <n v="199214"/>
    <x v="8"/>
    <n v="1"/>
    <n v="14.95"/>
    <x v="177"/>
    <d v="1899-12-30T20:39:00"/>
    <s v="190 Jefferson St, Boston, MA 02215"/>
    <x v="3"/>
    <n v="14.95"/>
    <x v="6"/>
    <n v="20"/>
    <x v="4"/>
  </r>
  <r>
    <n v="5385"/>
    <n v="199215"/>
    <x v="12"/>
    <n v="1"/>
    <n v="400"/>
    <x v="170"/>
    <d v="1899-12-30T14:00:00"/>
    <s v="311 Wilson St, Seattle, WA 98101"/>
    <x v="3"/>
    <n v="400"/>
    <x v="8"/>
    <n v="14"/>
    <x v="6"/>
  </r>
  <r>
    <n v="5386"/>
    <n v="199216"/>
    <x v="6"/>
    <n v="1"/>
    <n v="2.99"/>
    <x v="178"/>
    <d v="1899-12-30T20:34:00"/>
    <s v="772 7th St, Atlanta, GA 30301"/>
    <x v="3"/>
    <n v="2.99"/>
    <x v="2"/>
    <n v="20"/>
    <x v="4"/>
  </r>
  <r>
    <n v="5387"/>
    <n v="199217"/>
    <x v="2"/>
    <n v="1"/>
    <n v="11.95"/>
    <x v="177"/>
    <d v="1899-12-30T14:15:00"/>
    <s v="153 Hill St, Austin, TX 73301"/>
    <x v="3"/>
    <n v="11.95"/>
    <x v="7"/>
    <n v="14"/>
    <x v="4"/>
  </r>
  <r>
    <n v="5388"/>
    <n v="199218"/>
    <x v="3"/>
    <n v="1"/>
    <n v="149.99"/>
    <x v="161"/>
    <d v="1899-12-30T18:15:00"/>
    <s v="89 Walnut St, New York City, NY 10001"/>
    <x v="3"/>
    <n v="149.99"/>
    <x v="0"/>
    <n v="18"/>
    <x v="6"/>
  </r>
  <r>
    <n v="5389"/>
    <n v="199219"/>
    <x v="10"/>
    <n v="1"/>
    <n v="11.99"/>
    <x v="160"/>
    <d v="1899-12-30T21:46:00"/>
    <s v="394 Forest St, Austin, TX 73301"/>
    <x v="3"/>
    <n v="11.99"/>
    <x v="7"/>
    <n v="21"/>
    <x v="4"/>
  </r>
  <r>
    <n v="5390"/>
    <n v="199220"/>
    <x v="6"/>
    <n v="1"/>
    <n v="2.99"/>
    <x v="168"/>
    <d v="1899-12-30T21:14:00"/>
    <s v="966 Chestnut St, San Francisco, CA 94016"/>
    <x v="3"/>
    <n v="2.99"/>
    <x v="1"/>
    <n v="21"/>
    <x v="0"/>
  </r>
  <r>
    <n v="5391"/>
    <n v="199221"/>
    <x v="2"/>
    <n v="1"/>
    <n v="11.95"/>
    <x v="157"/>
    <d v="1899-12-30T16:10:00"/>
    <s v="443 Washington St, San Francisco, CA 94016"/>
    <x v="3"/>
    <n v="11.95"/>
    <x v="1"/>
    <n v="16"/>
    <x v="2"/>
  </r>
  <r>
    <n v="5392"/>
    <n v="199222"/>
    <x v="5"/>
    <n v="1"/>
    <n v="99.99"/>
    <x v="178"/>
    <d v="1899-12-30T13:54:00"/>
    <s v="2 6th St, New York City, NY 10001"/>
    <x v="3"/>
    <n v="99.99"/>
    <x v="0"/>
    <n v="13"/>
    <x v="4"/>
  </r>
  <r>
    <n v="5393"/>
    <n v="199223"/>
    <x v="16"/>
    <n v="1"/>
    <n v="300"/>
    <x v="172"/>
    <d v="1899-12-30T19:50:00"/>
    <s v="807 6th St, San Francisco, CA 94016"/>
    <x v="3"/>
    <n v="300"/>
    <x v="1"/>
    <n v="19"/>
    <x v="5"/>
  </r>
  <r>
    <n v="5394"/>
    <n v="199224"/>
    <x v="2"/>
    <n v="1"/>
    <n v="11.95"/>
    <x v="175"/>
    <d v="1899-12-30T13:02:00"/>
    <s v="669 12th St, San Francisco, CA 94016"/>
    <x v="3"/>
    <n v="11.95"/>
    <x v="1"/>
    <n v="13"/>
    <x v="2"/>
  </r>
  <r>
    <n v="5395"/>
    <n v="199225"/>
    <x v="11"/>
    <n v="1"/>
    <n v="150"/>
    <x v="155"/>
    <d v="1899-12-30T18:10:00"/>
    <s v="845 Hickory St, Seattle, WA 98101"/>
    <x v="3"/>
    <n v="150"/>
    <x v="8"/>
    <n v="18"/>
    <x v="1"/>
  </r>
  <r>
    <n v="5396"/>
    <n v="199226"/>
    <x v="4"/>
    <n v="1"/>
    <n v="3.84"/>
    <x v="155"/>
    <d v="1899-12-30T12:40:00"/>
    <s v="140 Park St, Seattle, WA 98101"/>
    <x v="3"/>
    <n v="3.84"/>
    <x v="8"/>
    <n v="12"/>
    <x v="1"/>
  </r>
  <r>
    <n v="5397"/>
    <n v="199227"/>
    <x v="3"/>
    <n v="1"/>
    <n v="149.99"/>
    <x v="157"/>
    <d v="1899-12-30T13:23:00"/>
    <s v="146 Elm St, Seattle, WA 98101"/>
    <x v="3"/>
    <n v="149.99"/>
    <x v="8"/>
    <n v="13"/>
    <x v="2"/>
  </r>
  <r>
    <n v="5398"/>
    <n v="199228"/>
    <x v="5"/>
    <n v="1"/>
    <n v="99.99"/>
    <x v="165"/>
    <d v="1899-12-30T15:06:00"/>
    <s v="685 Center St, Dallas, TX 75001"/>
    <x v="3"/>
    <n v="99.99"/>
    <x v="4"/>
    <n v="15"/>
    <x v="3"/>
  </r>
  <r>
    <n v="5399"/>
    <n v="199229"/>
    <x v="5"/>
    <n v="1"/>
    <n v="99.99"/>
    <x v="164"/>
    <d v="1899-12-30T11:18:00"/>
    <s v="823 2nd St, San Francisco, CA 94016"/>
    <x v="3"/>
    <n v="99.99"/>
    <x v="1"/>
    <n v="11"/>
    <x v="3"/>
  </r>
  <r>
    <n v="5400"/>
    <n v="199230"/>
    <x v="13"/>
    <n v="1"/>
    <n v="700"/>
    <x v="180"/>
    <d v="1899-12-30T09:09:00"/>
    <s v="398 Cedar St, Portland, OR 97035"/>
    <x v="3"/>
    <n v="700"/>
    <x v="3"/>
    <n v="9"/>
    <x v="3"/>
  </r>
  <r>
    <n v="5401"/>
    <n v="199230"/>
    <x v="12"/>
    <n v="1"/>
    <n v="400"/>
    <x v="180"/>
    <d v="1899-12-30T09:09:00"/>
    <s v="398 Cedar St, Portland, OR 97035"/>
    <x v="3"/>
    <n v="400"/>
    <x v="3"/>
    <n v="9"/>
    <x v="3"/>
  </r>
  <r>
    <n v="5402"/>
    <n v="199231"/>
    <x v="0"/>
    <n v="1"/>
    <n v="1700"/>
    <x v="180"/>
    <d v="1899-12-30T12:23:00"/>
    <s v="169 14th St, Dallas, TX 75001"/>
    <x v="3"/>
    <n v="1700"/>
    <x v="4"/>
    <n v="12"/>
    <x v="3"/>
  </r>
  <r>
    <n v="5404"/>
    <n v="199232"/>
    <x v="8"/>
    <n v="1"/>
    <n v="14.95"/>
    <x v="159"/>
    <d v="1899-12-30T17:42:00"/>
    <s v="105 Sunset St, Los Angeles, CA 90001"/>
    <x v="3"/>
    <n v="14.95"/>
    <x v="5"/>
    <n v="17"/>
    <x v="5"/>
  </r>
  <r>
    <n v="5405"/>
    <n v="199233"/>
    <x v="10"/>
    <n v="1"/>
    <n v="11.99"/>
    <x v="164"/>
    <d v="1899-12-30T12:24:00"/>
    <s v="57 Church St, New York City, NY 10001"/>
    <x v="3"/>
    <n v="11.99"/>
    <x v="0"/>
    <n v="12"/>
    <x v="3"/>
  </r>
  <r>
    <n v="5406"/>
    <n v="199234"/>
    <x v="12"/>
    <n v="1"/>
    <n v="400"/>
    <x v="158"/>
    <d v="1899-12-30T13:09:00"/>
    <s v="944 8th St, San Francisco, CA 94016"/>
    <x v="3"/>
    <n v="400"/>
    <x v="1"/>
    <n v="13"/>
    <x v="6"/>
  </r>
  <r>
    <n v="5407"/>
    <n v="199235"/>
    <x v="3"/>
    <n v="1"/>
    <n v="149.99"/>
    <x v="175"/>
    <d v="1899-12-30T14:30:00"/>
    <s v="626 12th St, Dallas, TX 75001"/>
    <x v="3"/>
    <n v="149.99"/>
    <x v="4"/>
    <n v="14"/>
    <x v="2"/>
  </r>
  <r>
    <n v="5408"/>
    <n v="199236"/>
    <x v="9"/>
    <n v="1"/>
    <n v="600"/>
    <x v="173"/>
    <d v="1899-12-30T20:57:00"/>
    <s v="733 6th St, Los Angeles, CA 90001"/>
    <x v="3"/>
    <n v="600"/>
    <x v="5"/>
    <n v="20"/>
    <x v="1"/>
  </r>
  <r>
    <n v="5409"/>
    <n v="199237"/>
    <x v="8"/>
    <n v="1"/>
    <n v="14.95"/>
    <x v="166"/>
    <d v="1899-12-30T11:54:00"/>
    <s v="483 Wilson St, Seattle, WA 98101"/>
    <x v="3"/>
    <n v="14.95"/>
    <x v="8"/>
    <n v="11"/>
    <x v="5"/>
  </r>
  <r>
    <n v="5410"/>
    <n v="199238"/>
    <x v="10"/>
    <n v="1"/>
    <n v="11.99"/>
    <x v="183"/>
    <d v="1899-12-30T10:54:00"/>
    <s v="740 Park St, New York City, NY 10001"/>
    <x v="3"/>
    <n v="11.99"/>
    <x v="0"/>
    <n v="10"/>
    <x v="5"/>
  </r>
  <r>
    <n v="5411"/>
    <n v="199239"/>
    <x v="7"/>
    <n v="1"/>
    <n v="999.99"/>
    <x v="155"/>
    <d v="1899-12-30T18:26:00"/>
    <s v="743 Pine St, San Francisco, CA 94016"/>
    <x v="3"/>
    <n v="999.99"/>
    <x v="1"/>
    <n v="18"/>
    <x v="1"/>
  </r>
  <r>
    <n v="5412"/>
    <n v="199240"/>
    <x v="0"/>
    <n v="1"/>
    <n v="1700"/>
    <x v="154"/>
    <d v="1899-12-30T19:12:00"/>
    <s v="555 10th St, New York City, NY 10001"/>
    <x v="3"/>
    <n v="1700"/>
    <x v="0"/>
    <n v="19"/>
    <x v="2"/>
  </r>
  <r>
    <n v="5413"/>
    <n v="199241"/>
    <x v="4"/>
    <n v="2"/>
    <n v="3.84"/>
    <x v="163"/>
    <d v="1899-12-30T04:23:00"/>
    <s v="297 Lake St, Los Angeles, CA 90001"/>
    <x v="3"/>
    <n v="7.68"/>
    <x v="5"/>
    <n v="4"/>
    <x v="1"/>
  </r>
  <r>
    <n v="5414"/>
    <n v="199242"/>
    <x v="11"/>
    <n v="1"/>
    <n v="150"/>
    <x v="163"/>
    <d v="1899-12-30T18:47:00"/>
    <s v="869 Maple St, Seattle, WA 98101"/>
    <x v="3"/>
    <n v="150"/>
    <x v="8"/>
    <n v="18"/>
    <x v="1"/>
  </r>
  <r>
    <n v="5415"/>
    <n v="199243"/>
    <x v="7"/>
    <n v="1"/>
    <n v="999.99"/>
    <x v="160"/>
    <d v="1899-12-30T17:42:00"/>
    <s v="983 Cherry St, Boston, MA 02215"/>
    <x v="3"/>
    <n v="999.99"/>
    <x v="6"/>
    <n v="17"/>
    <x v="4"/>
  </r>
  <r>
    <n v="5416"/>
    <n v="199244"/>
    <x v="4"/>
    <n v="1"/>
    <n v="3.84"/>
    <x v="173"/>
    <d v="1899-12-30T08:40:00"/>
    <s v="882 Elm St, San Francisco, CA 94016"/>
    <x v="3"/>
    <n v="3.84"/>
    <x v="1"/>
    <n v="8"/>
    <x v="1"/>
  </r>
  <r>
    <n v="5417"/>
    <n v="199245"/>
    <x v="6"/>
    <n v="1"/>
    <n v="2.99"/>
    <x v="173"/>
    <d v="1899-12-30T12:17:00"/>
    <s v="467 Madison St, Seattle, WA 98101"/>
    <x v="3"/>
    <n v="2.99"/>
    <x v="8"/>
    <n v="12"/>
    <x v="1"/>
  </r>
  <r>
    <n v="5418"/>
    <n v="199246"/>
    <x v="7"/>
    <n v="1"/>
    <n v="999.99"/>
    <x v="180"/>
    <d v="1899-12-30T14:51:00"/>
    <s v="310 1st St, Atlanta, GA 30301"/>
    <x v="3"/>
    <n v="999.99"/>
    <x v="2"/>
    <n v="14"/>
    <x v="3"/>
  </r>
  <r>
    <n v="5419"/>
    <n v="199247"/>
    <x v="10"/>
    <n v="1"/>
    <n v="11.99"/>
    <x v="169"/>
    <d v="1899-12-30T20:26:00"/>
    <s v="728 Ridge St, Atlanta, GA 30301"/>
    <x v="3"/>
    <n v="11.99"/>
    <x v="2"/>
    <n v="20"/>
    <x v="2"/>
  </r>
  <r>
    <n v="5420"/>
    <n v="199248"/>
    <x v="4"/>
    <n v="1"/>
    <n v="3.84"/>
    <x v="154"/>
    <d v="1899-12-30T11:24:00"/>
    <s v="771 6th St, Boston, MA 02215"/>
    <x v="3"/>
    <n v="3.84"/>
    <x v="6"/>
    <n v="11"/>
    <x v="2"/>
  </r>
  <r>
    <n v="5421"/>
    <n v="199249"/>
    <x v="4"/>
    <n v="1"/>
    <n v="3.84"/>
    <x v="172"/>
    <d v="1899-12-30T22:50:00"/>
    <s v="237 5th St, Portland, OR 97035"/>
    <x v="3"/>
    <n v="3.84"/>
    <x v="3"/>
    <n v="22"/>
    <x v="5"/>
  </r>
  <r>
    <n v="5422"/>
    <n v="199250"/>
    <x v="15"/>
    <n v="1"/>
    <n v="379.99"/>
    <x v="172"/>
    <d v="1899-12-30T14:06:00"/>
    <s v="845 Madison St, Boston, MA 02215"/>
    <x v="3"/>
    <n v="379.99"/>
    <x v="6"/>
    <n v="14"/>
    <x v="5"/>
  </r>
  <r>
    <n v="5423"/>
    <n v="199251"/>
    <x v="5"/>
    <n v="1"/>
    <n v="99.99"/>
    <x v="173"/>
    <d v="1899-12-30T09:23:00"/>
    <s v="418 5th St, San Francisco, CA 94016"/>
    <x v="3"/>
    <n v="99.99"/>
    <x v="1"/>
    <n v="9"/>
    <x v="1"/>
  </r>
  <r>
    <n v="5424"/>
    <n v="199252"/>
    <x v="4"/>
    <n v="1"/>
    <n v="3.84"/>
    <x v="175"/>
    <d v="1899-12-30T15:15:00"/>
    <s v="399 Lakeview St, San Francisco, CA 94016"/>
    <x v="3"/>
    <n v="3.84"/>
    <x v="1"/>
    <n v="15"/>
    <x v="2"/>
  </r>
  <r>
    <n v="5425"/>
    <n v="199253"/>
    <x v="14"/>
    <n v="1"/>
    <n v="109.99"/>
    <x v="164"/>
    <d v="1899-12-30T18:10:00"/>
    <s v="69 Main St, Boston, MA 02215"/>
    <x v="3"/>
    <n v="109.99"/>
    <x v="6"/>
    <n v="18"/>
    <x v="3"/>
  </r>
  <r>
    <n v="5426"/>
    <n v="199254"/>
    <x v="4"/>
    <n v="2"/>
    <n v="3.84"/>
    <x v="163"/>
    <d v="1899-12-30T10:57:00"/>
    <s v="535 Willow St, Boston, MA 02215"/>
    <x v="3"/>
    <n v="7.68"/>
    <x v="6"/>
    <n v="10"/>
    <x v="1"/>
  </r>
  <r>
    <n v="5427"/>
    <n v="199255"/>
    <x v="5"/>
    <n v="1"/>
    <n v="99.99"/>
    <x v="181"/>
    <d v="1899-12-30T10:52:00"/>
    <s v="930 Lake St, San Francisco, CA 94016"/>
    <x v="3"/>
    <n v="99.99"/>
    <x v="1"/>
    <n v="10"/>
    <x v="1"/>
  </r>
  <r>
    <n v="5428"/>
    <n v="199256"/>
    <x v="2"/>
    <n v="1"/>
    <n v="11.95"/>
    <x v="177"/>
    <d v="1899-12-30T22:04:00"/>
    <s v="359 Pine St, Portland, OR 97035"/>
    <x v="3"/>
    <n v="11.95"/>
    <x v="3"/>
    <n v="22"/>
    <x v="4"/>
  </r>
  <r>
    <n v="5429"/>
    <n v="199257"/>
    <x v="6"/>
    <n v="1"/>
    <n v="2.99"/>
    <x v="180"/>
    <d v="1899-12-30T18:14:00"/>
    <s v="88 Lake St, Los Angeles, CA 90001"/>
    <x v="3"/>
    <n v="2.99"/>
    <x v="5"/>
    <n v="18"/>
    <x v="3"/>
  </r>
  <r>
    <n v="5430"/>
    <n v="199258"/>
    <x v="4"/>
    <n v="1"/>
    <n v="3.84"/>
    <x v="165"/>
    <d v="1899-12-30T13:56:00"/>
    <s v="191 North St, Atlanta, GA 30301"/>
    <x v="3"/>
    <n v="3.84"/>
    <x v="2"/>
    <n v="13"/>
    <x v="3"/>
  </r>
  <r>
    <n v="5431"/>
    <n v="199259"/>
    <x v="11"/>
    <n v="1"/>
    <n v="150"/>
    <x v="182"/>
    <d v="1899-12-30T06:10:00"/>
    <s v="490 Highland St, San Francisco, CA 94016"/>
    <x v="3"/>
    <n v="150"/>
    <x v="1"/>
    <n v="6"/>
    <x v="6"/>
  </r>
  <r>
    <n v="5432"/>
    <n v="199260"/>
    <x v="17"/>
    <n v="1"/>
    <n v="389.99"/>
    <x v="183"/>
    <d v="1899-12-30T16:09:00"/>
    <s v="916 Madison St, Portland, OR 97035"/>
    <x v="3"/>
    <n v="389.99"/>
    <x v="3"/>
    <n v="16"/>
    <x v="5"/>
  </r>
  <r>
    <n v="5433"/>
    <n v="199261"/>
    <x v="6"/>
    <n v="1"/>
    <n v="2.99"/>
    <x v="163"/>
    <d v="1899-12-30T14:24:00"/>
    <s v="178 Park St, Seattle, WA 98101"/>
    <x v="3"/>
    <n v="2.99"/>
    <x v="8"/>
    <n v="14"/>
    <x v="1"/>
  </r>
  <r>
    <n v="5434"/>
    <n v="199262"/>
    <x v="6"/>
    <n v="3"/>
    <n v="2.99"/>
    <x v="179"/>
    <d v="1899-12-30T12:16:00"/>
    <s v="925 Ridge St, Dallas, TX 75001"/>
    <x v="3"/>
    <n v="8.9700000000000006"/>
    <x v="4"/>
    <n v="12"/>
    <x v="0"/>
  </r>
  <r>
    <n v="5435"/>
    <n v="199263"/>
    <x v="12"/>
    <n v="1"/>
    <n v="400"/>
    <x v="178"/>
    <d v="1899-12-30T20:44:00"/>
    <s v="563 5th St, San Francisco, CA 94016"/>
    <x v="3"/>
    <n v="400"/>
    <x v="1"/>
    <n v="20"/>
    <x v="4"/>
  </r>
  <r>
    <n v="5436"/>
    <n v="199264"/>
    <x v="6"/>
    <n v="2"/>
    <n v="2.99"/>
    <x v="180"/>
    <d v="1899-12-30T14:45:00"/>
    <s v="719 13th St, Boston, MA 02215"/>
    <x v="3"/>
    <n v="5.98"/>
    <x v="6"/>
    <n v="14"/>
    <x v="3"/>
  </r>
  <r>
    <n v="5437"/>
    <n v="199265"/>
    <x v="18"/>
    <n v="1"/>
    <n v="600"/>
    <x v="169"/>
    <d v="1899-12-30T18:23:00"/>
    <s v="777 Church St, Austin, TX 73301"/>
    <x v="3"/>
    <n v="600"/>
    <x v="7"/>
    <n v="18"/>
    <x v="2"/>
  </r>
  <r>
    <n v="5438"/>
    <n v="199266"/>
    <x v="16"/>
    <n v="1"/>
    <n v="300"/>
    <x v="181"/>
    <d v="1899-12-30T08:35:00"/>
    <s v="950 Hill St, Boston, MA 02215"/>
    <x v="3"/>
    <n v="300"/>
    <x v="6"/>
    <n v="8"/>
    <x v="1"/>
  </r>
  <r>
    <n v="5439"/>
    <n v="199267"/>
    <x v="4"/>
    <n v="1"/>
    <n v="3.84"/>
    <x v="183"/>
    <d v="1899-12-30T01:46:00"/>
    <s v="444 Johnson St, Los Angeles, CA 90001"/>
    <x v="3"/>
    <n v="3.84"/>
    <x v="5"/>
    <n v="1"/>
    <x v="5"/>
  </r>
  <r>
    <n v="5440"/>
    <n v="199268"/>
    <x v="16"/>
    <n v="1"/>
    <n v="300"/>
    <x v="163"/>
    <d v="1899-12-30T09:59:00"/>
    <s v="655 Sunset St, Boston, MA 02215"/>
    <x v="3"/>
    <n v="300"/>
    <x v="6"/>
    <n v="9"/>
    <x v="1"/>
  </r>
  <r>
    <n v="5441"/>
    <n v="199269"/>
    <x v="4"/>
    <n v="1"/>
    <n v="3.84"/>
    <x v="174"/>
    <d v="1899-12-30T15:12:00"/>
    <s v="717 13th St, Portland, ME 04101"/>
    <x v="3"/>
    <n v="3.84"/>
    <x v="3"/>
    <n v="15"/>
    <x v="2"/>
  </r>
  <r>
    <n v="5442"/>
    <n v="199270"/>
    <x v="7"/>
    <n v="1"/>
    <n v="999.99"/>
    <x v="173"/>
    <d v="1899-12-30T04:31:00"/>
    <s v="458 Ridge St, San Francisco, CA 94016"/>
    <x v="3"/>
    <n v="999.99"/>
    <x v="1"/>
    <n v="4"/>
    <x v="1"/>
  </r>
  <r>
    <n v="5443"/>
    <n v="199271"/>
    <x v="11"/>
    <n v="1"/>
    <n v="150"/>
    <x v="169"/>
    <d v="1899-12-30T00:40:00"/>
    <s v="938 6th St, New York City, NY 10001"/>
    <x v="3"/>
    <n v="150"/>
    <x v="0"/>
    <n v="0"/>
    <x v="2"/>
  </r>
  <r>
    <n v="5444"/>
    <n v="199272"/>
    <x v="17"/>
    <n v="1"/>
    <n v="389.99"/>
    <x v="166"/>
    <d v="1899-12-30T11:44:00"/>
    <s v="37 7th St, Dallas, TX 75001"/>
    <x v="3"/>
    <n v="389.99"/>
    <x v="4"/>
    <n v="11"/>
    <x v="5"/>
  </r>
  <r>
    <n v="5445"/>
    <n v="199273"/>
    <x v="6"/>
    <n v="1"/>
    <n v="2.99"/>
    <x v="160"/>
    <d v="1899-12-30T12:34:00"/>
    <s v="948 6th St, Boston, MA 02215"/>
    <x v="3"/>
    <n v="2.99"/>
    <x v="6"/>
    <n v="12"/>
    <x v="4"/>
  </r>
  <r>
    <n v="5446"/>
    <n v="199274"/>
    <x v="10"/>
    <n v="1"/>
    <n v="11.99"/>
    <x v="183"/>
    <d v="1899-12-30T18:02:00"/>
    <s v="312 10th St, San Francisco, CA 94016"/>
    <x v="3"/>
    <n v="11.99"/>
    <x v="1"/>
    <n v="18"/>
    <x v="5"/>
  </r>
  <r>
    <n v="5447"/>
    <n v="199275"/>
    <x v="9"/>
    <n v="1"/>
    <n v="600"/>
    <x v="62"/>
    <d v="1899-12-30T18:31:00"/>
    <s v="776 Center St, Boston, MA 02215"/>
    <x v="3"/>
    <n v="600"/>
    <x v="6"/>
    <n v="18"/>
    <x v="3"/>
  </r>
  <r>
    <n v="5448"/>
    <n v="199275"/>
    <x v="2"/>
    <n v="1"/>
    <n v="11.95"/>
    <x v="62"/>
    <d v="1899-12-30T18:31:00"/>
    <s v="776 Center St, Boston, MA 02215"/>
    <x v="3"/>
    <n v="11.95"/>
    <x v="6"/>
    <n v="18"/>
    <x v="3"/>
  </r>
  <r>
    <n v="5449"/>
    <n v="199276"/>
    <x v="14"/>
    <n v="1"/>
    <n v="109.99"/>
    <x v="161"/>
    <d v="1899-12-30T13:45:00"/>
    <s v="889 Lakeview St, San Francisco, CA 94016"/>
    <x v="3"/>
    <n v="109.99"/>
    <x v="1"/>
    <n v="13"/>
    <x v="6"/>
  </r>
  <r>
    <n v="5450"/>
    <n v="199277"/>
    <x v="10"/>
    <n v="1"/>
    <n v="11.99"/>
    <x v="154"/>
    <d v="1899-12-30T08:29:00"/>
    <s v="610 Lincoln St, Atlanta, GA 30301"/>
    <x v="3"/>
    <n v="11.99"/>
    <x v="2"/>
    <n v="8"/>
    <x v="2"/>
  </r>
  <r>
    <n v="5451"/>
    <n v="199278"/>
    <x v="12"/>
    <n v="1"/>
    <n v="400"/>
    <x v="178"/>
    <d v="1899-12-30T12:33:00"/>
    <s v="715 Dogwood St, Atlanta, GA 30301"/>
    <x v="3"/>
    <n v="400"/>
    <x v="2"/>
    <n v="12"/>
    <x v="4"/>
  </r>
  <r>
    <n v="5452"/>
    <n v="199279"/>
    <x v="4"/>
    <n v="1"/>
    <n v="3.84"/>
    <x v="166"/>
    <d v="1899-12-30T15:50:00"/>
    <s v="408 Cedar St, San Francisco, CA 94016"/>
    <x v="3"/>
    <n v="3.84"/>
    <x v="1"/>
    <n v="15"/>
    <x v="5"/>
  </r>
  <r>
    <n v="5453"/>
    <n v="199280"/>
    <x v="13"/>
    <n v="1"/>
    <n v="700"/>
    <x v="165"/>
    <d v="1899-12-30T13:14:00"/>
    <s v="324 Washington St, Boston, MA 02215"/>
    <x v="3"/>
    <n v="700"/>
    <x v="6"/>
    <n v="13"/>
    <x v="3"/>
  </r>
  <r>
    <n v="5454"/>
    <n v="199281"/>
    <x v="10"/>
    <n v="1"/>
    <n v="11.99"/>
    <x v="162"/>
    <d v="1899-12-30T11:28:00"/>
    <s v="304 11th St, San Francisco, CA 94016"/>
    <x v="3"/>
    <n v="11.99"/>
    <x v="1"/>
    <n v="11"/>
    <x v="0"/>
  </r>
  <r>
    <n v="5455"/>
    <n v="199282"/>
    <x v="9"/>
    <n v="1"/>
    <n v="600"/>
    <x v="171"/>
    <d v="1899-12-30T18:53:00"/>
    <s v="931 Lakeview St, Seattle, WA 98101"/>
    <x v="3"/>
    <n v="600"/>
    <x v="8"/>
    <n v="18"/>
    <x v="0"/>
  </r>
  <r>
    <n v="5456"/>
    <n v="199282"/>
    <x v="2"/>
    <n v="1"/>
    <n v="11.95"/>
    <x v="171"/>
    <d v="1899-12-30T18:53:00"/>
    <s v="931 Lakeview St, Seattle, WA 98101"/>
    <x v="3"/>
    <n v="11.95"/>
    <x v="8"/>
    <n v="18"/>
    <x v="0"/>
  </r>
  <r>
    <n v="5457"/>
    <n v="199282"/>
    <x v="5"/>
    <n v="1"/>
    <n v="99.99"/>
    <x v="171"/>
    <d v="1899-12-30T18:53:00"/>
    <s v="931 Lakeview St, Seattle, WA 98101"/>
    <x v="3"/>
    <n v="99.99"/>
    <x v="8"/>
    <n v="18"/>
    <x v="0"/>
  </r>
  <r>
    <n v="5458"/>
    <n v="199283"/>
    <x v="6"/>
    <n v="1"/>
    <n v="2.99"/>
    <x v="170"/>
    <d v="1899-12-30T19:20:00"/>
    <s v="672 South St, San Francisco, CA 94016"/>
    <x v="3"/>
    <n v="2.99"/>
    <x v="1"/>
    <n v="19"/>
    <x v="6"/>
  </r>
  <r>
    <n v="5459"/>
    <n v="199284"/>
    <x v="16"/>
    <n v="1"/>
    <n v="300"/>
    <x v="161"/>
    <d v="1899-12-30T12:35:00"/>
    <s v="96 Church St, Boston, MA 02215"/>
    <x v="3"/>
    <n v="300"/>
    <x v="6"/>
    <n v="12"/>
    <x v="6"/>
  </r>
  <r>
    <n v="5460"/>
    <n v="199285"/>
    <x v="8"/>
    <n v="1"/>
    <n v="14.95"/>
    <x v="173"/>
    <d v="1899-12-30T12:00:00"/>
    <s v="412 7th St, Los Angeles, CA 90001"/>
    <x v="3"/>
    <n v="14.95"/>
    <x v="5"/>
    <n v="12"/>
    <x v="1"/>
  </r>
  <r>
    <n v="5461"/>
    <n v="199286"/>
    <x v="10"/>
    <n v="1"/>
    <n v="11.99"/>
    <x v="165"/>
    <d v="1899-12-30T07:52:00"/>
    <s v="699 Hickory St, Austin, TX 73301"/>
    <x v="3"/>
    <n v="11.99"/>
    <x v="7"/>
    <n v="7"/>
    <x v="3"/>
  </r>
  <r>
    <n v="5462"/>
    <n v="199287"/>
    <x v="3"/>
    <n v="1"/>
    <n v="149.99"/>
    <x v="160"/>
    <d v="1899-12-30T10:43:00"/>
    <s v="205 Wilson St, Seattle, WA 98101"/>
    <x v="3"/>
    <n v="149.99"/>
    <x v="8"/>
    <n v="10"/>
    <x v="4"/>
  </r>
  <r>
    <n v="5463"/>
    <n v="199288"/>
    <x v="16"/>
    <n v="1"/>
    <n v="300"/>
    <x v="159"/>
    <d v="1899-12-30T06:53:00"/>
    <s v="733 Park St, San Francisco, CA 94016"/>
    <x v="3"/>
    <n v="300"/>
    <x v="1"/>
    <n v="6"/>
    <x v="5"/>
  </r>
  <r>
    <n v="5464"/>
    <n v="199289"/>
    <x v="8"/>
    <n v="2"/>
    <n v="14.95"/>
    <x v="161"/>
    <d v="1899-12-30T07:59:00"/>
    <s v="425 Hickory St, New York City, NY 10001"/>
    <x v="3"/>
    <n v="29.9"/>
    <x v="0"/>
    <n v="7"/>
    <x v="6"/>
  </r>
  <r>
    <n v="5465"/>
    <n v="199290"/>
    <x v="10"/>
    <n v="1"/>
    <n v="11.99"/>
    <x v="167"/>
    <d v="1899-12-30T10:09:00"/>
    <s v="749 Walnut St, Boston, MA 02215"/>
    <x v="3"/>
    <n v="11.99"/>
    <x v="6"/>
    <n v="10"/>
    <x v="3"/>
  </r>
  <r>
    <n v="5466"/>
    <n v="199291"/>
    <x v="6"/>
    <n v="2"/>
    <n v="2.99"/>
    <x v="166"/>
    <d v="1899-12-30T19:06:00"/>
    <s v="833 South St, San Francisco, CA 94016"/>
    <x v="3"/>
    <n v="5.98"/>
    <x v="1"/>
    <n v="19"/>
    <x v="5"/>
  </r>
  <r>
    <n v="5467"/>
    <n v="199292"/>
    <x v="3"/>
    <n v="1"/>
    <n v="149.99"/>
    <x v="167"/>
    <d v="1899-12-30T14:37:00"/>
    <s v="404 5th St, San Francisco, CA 94016"/>
    <x v="3"/>
    <n v="149.99"/>
    <x v="1"/>
    <n v="14"/>
    <x v="3"/>
  </r>
  <r>
    <n v="5468"/>
    <n v="199293"/>
    <x v="15"/>
    <n v="1"/>
    <n v="379.99"/>
    <x v="170"/>
    <d v="1899-12-30T19:22:00"/>
    <s v="302 Jackson St, San Francisco, CA 94016"/>
    <x v="3"/>
    <n v="379.99"/>
    <x v="1"/>
    <n v="19"/>
    <x v="6"/>
  </r>
  <r>
    <n v="5469"/>
    <n v="199294"/>
    <x v="6"/>
    <n v="2"/>
    <n v="2.99"/>
    <x v="158"/>
    <d v="1899-12-30T18:34:00"/>
    <s v="852 Main St, Los Angeles, CA 90001"/>
    <x v="3"/>
    <n v="5.98"/>
    <x v="5"/>
    <n v="18"/>
    <x v="6"/>
  </r>
  <r>
    <n v="5470"/>
    <n v="199295"/>
    <x v="11"/>
    <n v="1"/>
    <n v="150"/>
    <x v="155"/>
    <d v="1899-12-30T09:46:00"/>
    <s v="96 Church St, Boston, MA 02215"/>
    <x v="3"/>
    <n v="150"/>
    <x v="6"/>
    <n v="9"/>
    <x v="1"/>
  </r>
  <r>
    <n v="5471"/>
    <n v="199296"/>
    <x v="10"/>
    <n v="1"/>
    <n v="11.99"/>
    <x v="183"/>
    <d v="1899-12-30T08:25:00"/>
    <s v="977 11th St, San Francisco, CA 94016"/>
    <x v="3"/>
    <n v="11.99"/>
    <x v="1"/>
    <n v="8"/>
    <x v="5"/>
  </r>
  <r>
    <n v="5472"/>
    <n v="199297"/>
    <x v="2"/>
    <n v="2"/>
    <n v="11.95"/>
    <x v="165"/>
    <d v="1899-12-30T20:42:00"/>
    <s v="614 2nd St, Los Angeles, CA 90001"/>
    <x v="3"/>
    <n v="23.9"/>
    <x v="5"/>
    <n v="20"/>
    <x v="3"/>
  </r>
  <r>
    <n v="5473"/>
    <n v="199298"/>
    <x v="6"/>
    <n v="2"/>
    <n v="2.99"/>
    <x v="154"/>
    <d v="1899-12-30T15:00:00"/>
    <s v="483 Johnson St, Los Angeles, CA 90001"/>
    <x v="3"/>
    <n v="5.98"/>
    <x v="5"/>
    <n v="15"/>
    <x v="2"/>
  </r>
  <r>
    <n v="5474"/>
    <n v="199299"/>
    <x v="2"/>
    <n v="1"/>
    <n v="11.95"/>
    <x v="167"/>
    <d v="1899-12-30T18:55:00"/>
    <s v="752 Meadow St, Atlanta, GA 30301"/>
    <x v="3"/>
    <n v="11.95"/>
    <x v="2"/>
    <n v="18"/>
    <x v="3"/>
  </r>
  <r>
    <n v="5475"/>
    <n v="199300"/>
    <x v="6"/>
    <n v="4"/>
    <n v="2.99"/>
    <x v="160"/>
    <d v="1899-12-30T20:48:00"/>
    <s v="413 1st St, New York City, NY 10001"/>
    <x v="3"/>
    <n v="11.96"/>
    <x v="0"/>
    <n v="20"/>
    <x v="4"/>
  </r>
  <r>
    <n v="5476"/>
    <n v="199301"/>
    <x v="8"/>
    <n v="1"/>
    <n v="14.95"/>
    <x v="172"/>
    <d v="1899-12-30T12:02:00"/>
    <s v="164 14th St, San Francisco, CA 94016"/>
    <x v="3"/>
    <n v="14.95"/>
    <x v="1"/>
    <n v="12"/>
    <x v="5"/>
  </r>
  <r>
    <n v="5477"/>
    <n v="199302"/>
    <x v="6"/>
    <n v="4"/>
    <n v="2.99"/>
    <x v="173"/>
    <d v="1899-12-30T19:25:00"/>
    <s v="83 Wilson St, New York City, NY 10001"/>
    <x v="3"/>
    <n v="11.96"/>
    <x v="0"/>
    <n v="19"/>
    <x v="1"/>
  </r>
  <r>
    <n v="5478"/>
    <n v="199303"/>
    <x v="4"/>
    <n v="1"/>
    <n v="3.84"/>
    <x v="161"/>
    <d v="1899-12-30T16:50:00"/>
    <s v="556 Lakeview St, Boston, MA 02215"/>
    <x v="3"/>
    <n v="3.84"/>
    <x v="6"/>
    <n v="16"/>
    <x v="6"/>
  </r>
  <r>
    <n v="5479"/>
    <n v="199304"/>
    <x v="5"/>
    <n v="1"/>
    <n v="99.99"/>
    <x v="178"/>
    <d v="1899-12-30T18:24:00"/>
    <s v="754 Hill St, Boston, MA 02215"/>
    <x v="3"/>
    <n v="99.99"/>
    <x v="6"/>
    <n v="18"/>
    <x v="4"/>
  </r>
  <r>
    <n v="5480"/>
    <n v="199304"/>
    <x v="8"/>
    <n v="1"/>
    <n v="14.95"/>
    <x v="178"/>
    <d v="1899-12-30T18:24:00"/>
    <s v="754 Hill St, Boston, MA 02215"/>
    <x v="3"/>
    <n v="14.95"/>
    <x v="6"/>
    <n v="18"/>
    <x v="4"/>
  </r>
  <r>
    <n v="5481"/>
    <n v="199305"/>
    <x v="8"/>
    <n v="1"/>
    <n v="14.95"/>
    <x v="157"/>
    <d v="1899-12-30T10:49:00"/>
    <s v="393 Chestnut St, Los Angeles, CA 90001"/>
    <x v="3"/>
    <n v="14.95"/>
    <x v="5"/>
    <n v="10"/>
    <x v="2"/>
  </r>
  <r>
    <n v="5482"/>
    <n v="199306"/>
    <x v="6"/>
    <n v="1"/>
    <n v="2.99"/>
    <x v="172"/>
    <d v="1899-12-30T02:01:00"/>
    <s v="285 5th St, New York City, NY 10001"/>
    <x v="3"/>
    <n v="2.99"/>
    <x v="0"/>
    <n v="2"/>
    <x v="5"/>
  </r>
  <r>
    <n v="5483"/>
    <n v="199307"/>
    <x v="10"/>
    <n v="1"/>
    <n v="11.99"/>
    <x v="155"/>
    <d v="1899-12-30T17:20:00"/>
    <s v="844 5th St, New York City, NY 10001"/>
    <x v="3"/>
    <n v="11.99"/>
    <x v="0"/>
    <n v="17"/>
    <x v="1"/>
  </r>
  <r>
    <n v="5484"/>
    <n v="199308"/>
    <x v="4"/>
    <n v="1"/>
    <n v="3.84"/>
    <x v="159"/>
    <d v="1899-12-30T14:46:00"/>
    <s v="147 Willow St, Los Angeles, CA 90001"/>
    <x v="3"/>
    <n v="3.84"/>
    <x v="5"/>
    <n v="14"/>
    <x v="5"/>
  </r>
  <r>
    <n v="5485"/>
    <n v="199309"/>
    <x v="2"/>
    <n v="1"/>
    <n v="11.95"/>
    <x v="176"/>
    <d v="1899-12-30T11:13:00"/>
    <s v="396 13th St, New York City, NY 10001"/>
    <x v="3"/>
    <n v="11.95"/>
    <x v="0"/>
    <n v="11"/>
    <x v="4"/>
  </r>
  <r>
    <n v="5486"/>
    <n v="199310"/>
    <x v="5"/>
    <n v="1"/>
    <n v="99.99"/>
    <x v="171"/>
    <d v="1899-12-30T19:00:00"/>
    <s v="238 South St, San Francisco, CA 94016"/>
    <x v="3"/>
    <n v="99.99"/>
    <x v="1"/>
    <n v="19"/>
    <x v="0"/>
  </r>
  <r>
    <n v="5487"/>
    <n v="199311"/>
    <x v="11"/>
    <n v="1"/>
    <n v="150"/>
    <x v="155"/>
    <d v="1899-12-30T00:18:00"/>
    <s v="993 Church St, Atlanta, GA 30301"/>
    <x v="3"/>
    <n v="150"/>
    <x v="2"/>
    <n v="0"/>
    <x v="1"/>
  </r>
  <r>
    <n v="5488"/>
    <n v="199312"/>
    <x v="8"/>
    <n v="1"/>
    <n v="14.95"/>
    <x v="178"/>
    <d v="1899-12-30T14:48:00"/>
    <s v="853 Chestnut St, Portland, OR 97035"/>
    <x v="3"/>
    <n v="14.95"/>
    <x v="3"/>
    <n v="14"/>
    <x v="4"/>
  </r>
  <r>
    <n v="5489"/>
    <n v="199313"/>
    <x v="15"/>
    <n v="1"/>
    <n v="379.99"/>
    <x v="174"/>
    <d v="1899-12-30T19:26:00"/>
    <s v="255 North St, Atlanta, GA 30301"/>
    <x v="3"/>
    <n v="379.99"/>
    <x v="2"/>
    <n v="19"/>
    <x v="2"/>
  </r>
  <r>
    <n v="5490"/>
    <n v="199314"/>
    <x v="13"/>
    <n v="1"/>
    <n v="700"/>
    <x v="183"/>
    <d v="1899-12-30T00:09:00"/>
    <s v="773 8th St, New York City, NY 10001"/>
    <x v="3"/>
    <n v="700"/>
    <x v="0"/>
    <n v="0"/>
    <x v="5"/>
  </r>
  <r>
    <n v="5491"/>
    <n v="199314"/>
    <x v="8"/>
    <n v="1"/>
    <n v="14.95"/>
    <x v="183"/>
    <d v="1899-12-30T00:09:00"/>
    <s v="773 8th St, New York City, NY 10001"/>
    <x v="3"/>
    <n v="14.95"/>
    <x v="0"/>
    <n v="0"/>
    <x v="5"/>
  </r>
  <r>
    <n v="5492"/>
    <n v="199314"/>
    <x v="11"/>
    <n v="1"/>
    <n v="150"/>
    <x v="183"/>
    <d v="1899-12-30T00:09:00"/>
    <s v="773 8th St, New York City, NY 10001"/>
    <x v="3"/>
    <n v="150"/>
    <x v="0"/>
    <n v="0"/>
    <x v="5"/>
  </r>
  <r>
    <n v="5493"/>
    <n v="199315"/>
    <x v="4"/>
    <n v="1"/>
    <n v="3.84"/>
    <x v="157"/>
    <d v="1899-12-30T09:12:00"/>
    <s v="146 1st St, New York City, NY 10001"/>
    <x v="3"/>
    <n v="3.84"/>
    <x v="0"/>
    <n v="9"/>
    <x v="2"/>
  </r>
  <r>
    <n v="5494"/>
    <n v="199316"/>
    <x v="5"/>
    <n v="1"/>
    <n v="99.99"/>
    <x v="175"/>
    <d v="1899-12-30T09:36:00"/>
    <s v="119 Main St, Atlanta, GA 30301"/>
    <x v="3"/>
    <n v="99.99"/>
    <x v="2"/>
    <n v="9"/>
    <x v="2"/>
  </r>
  <r>
    <n v="5495"/>
    <n v="199317"/>
    <x v="10"/>
    <n v="1"/>
    <n v="11.99"/>
    <x v="158"/>
    <d v="1899-12-30T12:25:00"/>
    <s v="571 Willow St, San Francisco, CA 94016"/>
    <x v="3"/>
    <n v="11.99"/>
    <x v="1"/>
    <n v="12"/>
    <x v="6"/>
  </r>
  <r>
    <n v="5496"/>
    <n v="199318"/>
    <x v="6"/>
    <n v="1"/>
    <n v="2.99"/>
    <x v="179"/>
    <d v="1899-12-30T14:11:00"/>
    <s v="195 Jefferson St, Los Angeles, CA 90001"/>
    <x v="3"/>
    <n v="2.99"/>
    <x v="5"/>
    <n v="14"/>
    <x v="0"/>
  </r>
  <r>
    <n v="5497"/>
    <n v="199319"/>
    <x v="8"/>
    <n v="1"/>
    <n v="14.95"/>
    <x v="178"/>
    <d v="1899-12-30T08:28:00"/>
    <s v="997 Jefferson St, Portland, OR 97035"/>
    <x v="3"/>
    <n v="14.95"/>
    <x v="3"/>
    <n v="8"/>
    <x v="4"/>
  </r>
  <r>
    <n v="5498"/>
    <n v="199320"/>
    <x v="5"/>
    <n v="1"/>
    <n v="99.99"/>
    <x v="156"/>
    <d v="1899-12-30T22:13:00"/>
    <s v="788 North St, Dallas, TX 75001"/>
    <x v="3"/>
    <n v="99.99"/>
    <x v="4"/>
    <n v="22"/>
    <x v="5"/>
  </r>
  <r>
    <n v="5499"/>
    <n v="199321"/>
    <x v="18"/>
    <n v="1"/>
    <n v="600"/>
    <x v="175"/>
    <d v="1899-12-30T05:45:00"/>
    <s v="718 Main St, Atlanta, GA 30301"/>
    <x v="3"/>
    <n v="600"/>
    <x v="2"/>
    <n v="5"/>
    <x v="2"/>
  </r>
  <r>
    <n v="5500"/>
    <n v="199322"/>
    <x v="15"/>
    <n v="1"/>
    <n v="379.99"/>
    <x v="158"/>
    <d v="1899-12-30T12:50:00"/>
    <s v="704 Lake St, New York City, NY 10001"/>
    <x v="3"/>
    <n v="379.99"/>
    <x v="0"/>
    <n v="12"/>
    <x v="6"/>
  </r>
  <r>
    <n v="5501"/>
    <n v="199323"/>
    <x v="6"/>
    <n v="1"/>
    <n v="2.99"/>
    <x v="156"/>
    <d v="1899-12-30T21:04:00"/>
    <s v="356 Jefferson St, New York City, NY 10001"/>
    <x v="3"/>
    <n v="2.99"/>
    <x v="0"/>
    <n v="21"/>
    <x v="5"/>
  </r>
  <r>
    <n v="5502"/>
    <n v="199324"/>
    <x v="17"/>
    <n v="1"/>
    <n v="389.99"/>
    <x v="171"/>
    <d v="1899-12-30T13:03:00"/>
    <s v="607 5th St, Atlanta, GA 30301"/>
    <x v="3"/>
    <n v="389.99"/>
    <x v="2"/>
    <n v="13"/>
    <x v="0"/>
  </r>
  <r>
    <n v="5503"/>
    <n v="199325"/>
    <x v="6"/>
    <n v="2"/>
    <n v="2.99"/>
    <x v="176"/>
    <d v="1899-12-30T20:24:00"/>
    <s v="767 Cherry St, New York City, NY 10001"/>
    <x v="3"/>
    <n v="5.98"/>
    <x v="0"/>
    <n v="20"/>
    <x v="4"/>
  </r>
  <r>
    <n v="5504"/>
    <n v="199326"/>
    <x v="8"/>
    <n v="1"/>
    <n v="14.95"/>
    <x v="178"/>
    <d v="1899-12-30T13:54:00"/>
    <s v="277 10th St, San Francisco, CA 94016"/>
    <x v="3"/>
    <n v="14.95"/>
    <x v="1"/>
    <n v="13"/>
    <x v="4"/>
  </r>
  <r>
    <n v="5505"/>
    <n v="199327"/>
    <x v="4"/>
    <n v="1"/>
    <n v="3.84"/>
    <x v="159"/>
    <d v="1899-12-30T13:13:00"/>
    <s v="386 Lakeview St, New York City, NY 10001"/>
    <x v="3"/>
    <n v="3.84"/>
    <x v="0"/>
    <n v="13"/>
    <x v="5"/>
  </r>
  <r>
    <n v="5506"/>
    <n v="199328"/>
    <x v="4"/>
    <n v="2"/>
    <n v="3.84"/>
    <x v="156"/>
    <d v="1899-12-30T10:31:00"/>
    <s v="423 Main St, Boston, MA 02215"/>
    <x v="3"/>
    <n v="7.68"/>
    <x v="6"/>
    <n v="10"/>
    <x v="5"/>
  </r>
  <r>
    <n v="5507"/>
    <n v="199329"/>
    <x v="6"/>
    <n v="1"/>
    <n v="2.99"/>
    <x v="175"/>
    <d v="1899-12-30T07:26:00"/>
    <s v="250 Highland St, San Francisco, CA 94016"/>
    <x v="3"/>
    <n v="2.99"/>
    <x v="1"/>
    <n v="7"/>
    <x v="2"/>
  </r>
  <r>
    <n v="5508"/>
    <n v="199330"/>
    <x v="6"/>
    <n v="1"/>
    <n v="2.99"/>
    <x v="177"/>
    <d v="1899-12-30T18:12:00"/>
    <s v="515 Spruce St, San Francisco, CA 94016"/>
    <x v="3"/>
    <n v="2.99"/>
    <x v="1"/>
    <n v="18"/>
    <x v="4"/>
  </r>
  <r>
    <n v="5509"/>
    <n v="199331"/>
    <x v="12"/>
    <n v="1"/>
    <n v="400"/>
    <x v="164"/>
    <d v="1899-12-30T14:11:00"/>
    <s v="996 Willow St, New York City, NY 10001"/>
    <x v="3"/>
    <n v="400"/>
    <x v="0"/>
    <n v="14"/>
    <x v="3"/>
  </r>
  <r>
    <n v="5510"/>
    <n v="199331"/>
    <x v="2"/>
    <n v="1"/>
    <n v="11.95"/>
    <x v="164"/>
    <d v="1899-12-30T14:11:00"/>
    <s v="996 Willow St, New York City, NY 10001"/>
    <x v="3"/>
    <n v="11.95"/>
    <x v="0"/>
    <n v="14"/>
    <x v="3"/>
  </r>
  <r>
    <n v="5511"/>
    <n v="199332"/>
    <x v="10"/>
    <n v="1"/>
    <n v="11.99"/>
    <x v="162"/>
    <d v="1899-12-30T20:35:00"/>
    <s v="488 Cherry St, San Francisco, CA 94016"/>
    <x v="3"/>
    <n v="11.99"/>
    <x v="1"/>
    <n v="20"/>
    <x v="0"/>
  </r>
  <r>
    <n v="5512"/>
    <n v="199333"/>
    <x v="5"/>
    <n v="1"/>
    <n v="99.99"/>
    <x v="163"/>
    <d v="1899-12-30T07:57:00"/>
    <s v="977 Elm St, San Francisco, CA 94016"/>
    <x v="3"/>
    <n v="99.99"/>
    <x v="1"/>
    <n v="7"/>
    <x v="1"/>
  </r>
  <r>
    <n v="5513"/>
    <n v="199334"/>
    <x v="13"/>
    <n v="1"/>
    <n v="700"/>
    <x v="183"/>
    <d v="1899-12-30T19:27:00"/>
    <s v="570 6th St, Los Angeles, CA 90001"/>
    <x v="3"/>
    <n v="700"/>
    <x v="5"/>
    <n v="19"/>
    <x v="5"/>
  </r>
  <r>
    <n v="5514"/>
    <n v="199334"/>
    <x v="8"/>
    <n v="1"/>
    <n v="14.95"/>
    <x v="183"/>
    <d v="1899-12-30T19:27:00"/>
    <s v="570 6th St, Los Angeles, CA 90001"/>
    <x v="3"/>
    <n v="14.95"/>
    <x v="5"/>
    <n v="19"/>
    <x v="5"/>
  </r>
  <r>
    <n v="5515"/>
    <n v="199335"/>
    <x v="8"/>
    <n v="1"/>
    <n v="14.95"/>
    <x v="164"/>
    <d v="1899-12-30T10:09:00"/>
    <s v="149 Jefferson St, Austin, TX 73301"/>
    <x v="3"/>
    <n v="14.95"/>
    <x v="7"/>
    <n v="10"/>
    <x v="3"/>
  </r>
  <r>
    <n v="5516"/>
    <n v="199336"/>
    <x v="0"/>
    <n v="1"/>
    <n v="1700"/>
    <x v="167"/>
    <d v="1899-12-30T22:40:00"/>
    <s v="237 6th St, New York City, NY 10001"/>
    <x v="3"/>
    <n v="1700"/>
    <x v="0"/>
    <n v="22"/>
    <x v="3"/>
  </r>
  <r>
    <n v="5517"/>
    <n v="199337"/>
    <x v="8"/>
    <n v="1"/>
    <n v="14.95"/>
    <x v="165"/>
    <d v="1899-12-30T08:30:00"/>
    <s v="47 Hill St, Los Angeles, CA 90001"/>
    <x v="3"/>
    <n v="14.95"/>
    <x v="5"/>
    <n v="8"/>
    <x v="3"/>
  </r>
  <r>
    <n v="5518"/>
    <n v="199338"/>
    <x v="10"/>
    <n v="1"/>
    <n v="11.99"/>
    <x v="173"/>
    <d v="1899-12-30T23:41:00"/>
    <s v="152 11th St, Dallas, TX 75001"/>
    <x v="3"/>
    <n v="11.99"/>
    <x v="4"/>
    <n v="23"/>
    <x v="1"/>
  </r>
  <r>
    <n v="5519"/>
    <n v="199339"/>
    <x v="9"/>
    <n v="1"/>
    <n v="600"/>
    <x v="171"/>
    <d v="1899-12-30T14:02:00"/>
    <s v="738 2nd St, Atlanta, GA 30301"/>
    <x v="3"/>
    <n v="600"/>
    <x v="2"/>
    <n v="14"/>
    <x v="0"/>
  </r>
  <r>
    <n v="5520"/>
    <n v="199339"/>
    <x v="2"/>
    <n v="1"/>
    <n v="11.95"/>
    <x v="171"/>
    <d v="1899-12-30T14:02:00"/>
    <s v="738 2nd St, Atlanta, GA 30301"/>
    <x v="3"/>
    <n v="11.95"/>
    <x v="2"/>
    <n v="14"/>
    <x v="0"/>
  </r>
  <r>
    <n v="5522"/>
    <n v="199340"/>
    <x v="6"/>
    <n v="1"/>
    <n v="2.99"/>
    <x v="62"/>
    <d v="1899-12-30T18:32:00"/>
    <s v="849 Hickory St, San Francisco, CA 94016"/>
    <x v="3"/>
    <n v="2.99"/>
    <x v="1"/>
    <n v="18"/>
    <x v="3"/>
  </r>
  <r>
    <n v="5523"/>
    <n v="199341"/>
    <x v="13"/>
    <n v="1"/>
    <n v="700"/>
    <x v="155"/>
    <d v="1899-12-30T22:53:00"/>
    <s v="198 6th St, Atlanta, GA 30301"/>
    <x v="3"/>
    <n v="700"/>
    <x v="2"/>
    <n v="22"/>
    <x v="1"/>
  </r>
  <r>
    <n v="5524"/>
    <n v="199342"/>
    <x v="5"/>
    <n v="1"/>
    <n v="99.99"/>
    <x v="166"/>
    <d v="1899-12-30T13:27:00"/>
    <s v="707 Walnut St, San Francisco, CA 94016"/>
    <x v="3"/>
    <n v="99.99"/>
    <x v="1"/>
    <n v="13"/>
    <x v="5"/>
  </r>
  <r>
    <n v="5525"/>
    <n v="199343"/>
    <x v="17"/>
    <n v="1"/>
    <n v="389.99"/>
    <x v="160"/>
    <d v="1899-12-30T10:49:00"/>
    <s v="36 Maple St, New York City, NY 10001"/>
    <x v="3"/>
    <n v="389.99"/>
    <x v="0"/>
    <n v="10"/>
    <x v="4"/>
  </r>
  <r>
    <n v="5526"/>
    <n v="199344"/>
    <x v="8"/>
    <n v="1"/>
    <n v="14.95"/>
    <x v="182"/>
    <d v="1899-12-30T13:26:00"/>
    <s v="501 5th St, San Francisco, CA 94016"/>
    <x v="3"/>
    <n v="14.95"/>
    <x v="1"/>
    <n v="13"/>
    <x v="6"/>
  </r>
  <r>
    <n v="5527"/>
    <n v="199345"/>
    <x v="10"/>
    <n v="1"/>
    <n v="11.99"/>
    <x v="180"/>
    <d v="1899-12-30T19:22:00"/>
    <s v="813 Hickory St, San Francisco, CA 94016"/>
    <x v="3"/>
    <n v="11.99"/>
    <x v="1"/>
    <n v="19"/>
    <x v="3"/>
  </r>
  <r>
    <n v="5528"/>
    <n v="199346"/>
    <x v="2"/>
    <n v="1"/>
    <n v="11.95"/>
    <x v="183"/>
    <d v="1899-12-30T13:31:00"/>
    <s v="775 Lakeview St, Dallas, TX 75001"/>
    <x v="3"/>
    <n v="11.95"/>
    <x v="4"/>
    <n v="13"/>
    <x v="5"/>
  </r>
  <r>
    <n v="5529"/>
    <n v="199346"/>
    <x v="3"/>
    <n v="1"/>
    <n v="149.99"/>
    <x v="183"/>
    <d v="1899-12-30T13:31:00"/>
    <s v="775 Lakeview St, Dallas, TX 75001"/>
    <x v="3"/>
    <n v="149.99"/>
    <x v="4"/>
    <n v="13"/>
    <x v="5"/>
  </r>
  <r>
    <n v="5530"/>
    <n v="199347"/>
    <x v="8"/>
    <n v="1"/>
    <n v="14.95"/>
    <x v="173"/>
    <d v="1899-12-30T20:09:00"/>
    <s v="188 Lake St, Atlanta, GA 30301"/>
    <x v="3"/>
    <n v="14.95"/>
    <x v="2"/>
    <n v="20"/>
    <x v="1"/>
  </r>
  <r>
    <n v="5531"/>
    <n v="199348"/>
    <x v="2"/>
    <n v="1"/>
    <n v="11.95"/>
    <x v="166"/>
    <d v="1899-12-30T15:11:00"/>
    <s v="838 Church St, Dallas, TX 75001"/>
    <x v="3"/>
    <n v="11.95"/>
    <x v="4"/>
    <n v="15"/>
    <x v="5"/>
  </r>
  <r>
    <n v="5532"/>
    <n v="199349"/>
    <x v="5"/>
    <n v="1"/>
    <n v="99.99"/>
    <x v="176"/>
    <d v="1899-12-30T14:52:00"/>
    <s v="440 5th St, Portland, OR 97035"/>
    <x v="3"/>
    <n v="99.99"/>
    <x v="3"/>
    <n v="14"/>
    <x v="4"/>
  </r>
  <r>
    <n v="5533"/>
    <n v="199350"/>
    <x v="4"/>
    <n v="1"/>
    <n v="3.84"/>
    <x v="179"/>
    <d v="1899-12-30T19:37:00"/>
    <s v="597 Spruce St, San Francisco, CA 94016"/>
    <x v="3"/>
    <n v="3.84"/>
    <x v="1"/>
    <n v="19"/>
    <x v="0"/>
  </r>
  <r>
    <n v="5534"/>
    <n v="199351"/>
    <x v="8"/>
    <n v="1"/>
    <n v="14.95"/>
    <x v="166"/>
    <d v="1899-12-30T17:44:00"/>
    <s v="982 Sunset St, Boston, MA 02215"/>
    <x v="3"/>
    <n v="14.95"/>
    <x v="6"/>
    <n v="17"/>
    <x v="5"/>
  </r>
  <r>
    <n v="5535"/>
    <n v="199352"/>
    <x v="10"/>
    <n v="1"/>
    <n v="11.99"/>
    <x v="168"/>
    <d v="1899-12-30T20:15:00"/>
    <s v="141 Ridge St, New York City, NY 10001"/>
    <x v="3"/>
    <n v="11.99"/>
    <x v="0"/>
    <n v="20"/>
    <x v="0"/>
  </r>
  <r>
    <n v="5536"/>
    <n v="199353"/>
    <x v="17"/>
    <n v="1"/>
    <n v="389.99"/>
    <x v="156"/>
    <d v="1899-12-30T21:29:00"/>
    <s v="662 14th St, Dallas, TX 75001"/>
    <x v="3"/>
    <n v="389.99"/>
    <x v="4"/>
    <n v="21"/>
    <x v="5"/>
  </r>
  <r>
    <n v="5537"/>
    <n v="199354"/>
    <x v="7"/>
    <n v="1"/>
    <n v="999.99"/>
    <x v="176"/>
    <d v="1899-12-30T18:14:00"/>
    <s v="557 10th St, Dallas, TX 75001"/>
    <x v="3"/>
    <n v="999.99"/>
    <x v="4"/>
    <n v="18"/>
    <x v="4"/>
  </r>
  <r>
    <n v="5538"/>
    <n v="199355"/>
    <x v="8"/>
    <n v="1"/>
    <n v="14.95"/>
    <x v="178"/>
    <d v="1899-12-30T06:44:00"/>
    <s v="649 Walnut St, Dallas, TX 75001"/>
    <x v="3"/>
    <n v="14.95"/>
    <x v="4"/>
    <n v="6"/>
    <x v="4"/>
  </r>
  <r>
    <n v="5539"/>
    <n v="199356"/>
    <x v="16"/>
    <n v="1"/>
    <n v="300"/>
    <x v="170"/>
    <d v="1899-12-30T09:23:00"/>
    <s v="911 10th St, Portland, OR 97035"/>
    <x v="3"/>
    <n v="300"/>
    <x v="3"/>
    <n v="9"/>
    <x v="6"/>
  </r>
  <r>
    <n v="5540"/>
    <n v="199357"/>
    <x v="11"/>
    <n v="1"/>
    <n v="150"/>
    <x v="155"/>
    <d v="1899-12-30T21:23:00"/>
    <s v="317 1st St, San Francisco, CA 94016"/>
    <x v="3"/>
    <n v="150"/>
    <x v="1"/>
    <n v="21"/>
    <x v="1"/>
  </r>
  <r>
    <n v="5541"/>
    <n v="199358"/>
    <x v="17"/>
    <n v="1"/>
    <n v="389.99"/>
    <x v="167"/>
    <d v="1899-12-30T19:17:00"/>
    <s v="724 10th St, Boston, MA 02215"/>
    <x v="3"/>
    <n v="389.99"/>
    <x v="6"/>
    <n v="19"/>
    <x v="3"/>
  </r>
  <r>
    <n v="5542"/>
    <n v="199359"/>
    <x v="10"/>
    <n v="1"/>
    <n v="11.99"/>
    <x v="177"/>
    <d v="1899-12-30T15:22:00"/>
    <s v="55 11th St, San Francisco, CA 94016"/>
    <x v="3"/>
    <n v="11.99"/>
    <x v="1"/>
    <n v="15"/>
    <x v="4"/>
  </r>
  <r>
    <n v="5543"/>
    <n v="199360"/>
    <x v="6"/>
    <n v="1"/>
    <n v="2.99"/>
    <x v="178"/>
    <d v="1899-12-30T13:58:00"/>
    <s v="725 North St, New York City, NY 10001"/>
    <x v="3"/>
    <n v="2.99"/>
    <x v="0"/>
    <n v="13"/>
    <x v="4"/>
  </r>
  <r>
    <n v="5544"/>
    <n v="199361"/>
    <x v="4"/>
    <n v="1"/>
    <n v="3.84"/>
    <x v="158"/>
    <d v="1899-12-30T11:27:00"/>
    <s v="558 North St, Portland, OR 97035"/>
    <x v="3"/>
    <n v="3.84"/>
    <x v="3"/>
    <n v="11"/>
    <x v="6"/>
  </r>
  <r>
    <n v="5545"/>
    <n v="199362"/>
    <x v="17"/>
    <n v="1"/>
    <n v="389.99"/>
    <x v="156"/>
    <d v="1899-12-30T23:56:00"/>
    <s v="28 Cedar St, New York City, NY 10001"/>
    <x v="3"/>
    <n v="389.99"/>
    <x v="0"/>
    <n v="23"/>
    <x v="5"/>
  </r>
  <r>
    <n v="5546"/>
    <n v="199363"/>
    <x v="8"/>
    <n v="1"/>
    <n v="14.95"/>
    <x v="173"/>
    <d v="1899-12-30T18:45:00"/>
    <s v="239 8th St, Los Angeles, CA 90001"/>
    <x v="3"/>
    <n v="14.95"/>
    <x v="5"/>
    <n v="18"/>
    <x v="1"/>
  </r>
  <r>
    <n v="5547"/>
    <n v="199364"/>
    <x v="4"/>
    <n v="1"/>
    <n v="3.84"/>
    <x v="162"/>
    <d v="1899-12-30T08:48:00"/>
    <s v="218 West St, Los Angeles, CA 90001"/>
    <x v="3"/>
    <n v="3.84"/>
    <x v="5"/>
    <n v="8"/>
    <x v="0"/>
  </r>
  <r>
    <n v="5548"/>
    <n v="199365"/>
    <x v="11"/>
    <n v="1"/>
    <n v="150"/>
    <x v="179"/>
    <d v="1899-12-30T20:31:00"/>
    <s v="254 North St, Los Angeles, CA 90001"/>
    <x v="3"/>
    <n v="150"/>
    <x v="5"/>
    <n v="20"/>
    <x v="0"/>
  </r>
  <r>
    <n v="5549"/>
    <n v="199366"/>
    <x v="5"/>
    <n v="1"/>
    <n v="99.99"/>
    <x v="62"/>
    <d v="1899-12-30T22:46:00"/>
    <s v="380 5th St, Boston, MA 02215"/>
    <x v="3"/>
    <n v="99.99"/>
    <x v="6"/>
    <n v="22"/>
    <x v="3"/>
  </r>
  <r>
    <n v="5550"/>
    <n v="199367"/>
    <x v="6"/>
    <n v="1"/>
    <n v="2.99"/>
    <x v="171"/>
    <d v="1899-12-30T13:20:00"/>
    <s v="179 Washington St, San Francisco, CA 94016"/>
    <x v="3"/>
    <n v="2.99"/>
    <x v="1"/>
    <n v="13"/>
    <x v="0"/>
  </r>
  <r>
    <n v="5551"/>
    <n v="199368"/>
    <x v="5"/>
    <n v="1"/>
    <n v="99.99"/>
    <x v="168"/>
    <d v="1899-12-30T08:45:00"/>
    <s v="462 Madison St, Los Angeles, CA 90001"/>
    <x v="3"/>
    <n v="99.99"/>
    <x v="5"/>
    <n v="8"/>
    <x v="0"/>
  </r>
  <r>
    <n v="5552"/>
    <n v="199369"/>
    <x v="9"/>
    <n v="1"/>
    <n v="600"/>
    <x v="167"/>
    <d v="1899-12-30T15:30:00"/>
    <s v="438 Hickory St, Los Angeles, CA 90001"/>
    <x v="3"/>
    <n v="600"/>
    <x v="5"/>
    <n v="15"/>
    <x v="3"/>
  </r>
  <r>
    <n v="5553"/>
    <n v="199369"/>
    <x v="2"/>
    <n v="1"/>
    <n v="11.95"/>
    <x v="167"/>
    <d v="1899-12-30T15:30:00"/>
    <s v="438 Hickory St, Los Angeles, CA 90001"/>
    <x v="3"/>
    <n v="11.95"/>
    <x v="5"/>
    <n v="15"/>
    <x v="3"/>
  </r>
  <r>
    <n v="5554"/>
    <n v="199370"/>
    <x v="4"/>
    <n v="1"/>
    <n v="3.84"/>
    <x v="167"/>
    <d v="1899-12-30T19:51:00"/>
    <s v="338 9th St, New York City, NY 10001"/>
    <x v="3"/>
    <n v="3.84"/>
    <x v="0"/>
    <n v="19"/>
    <x v="3"/>
  </r>
  <r>
    <n v="5555"/>
    <n v="199371"/>
    <x v="15"/>
    <n v="1"/>
    <n v="379.99"/>
    <x v="159"/>
    <d v="1899-12-30T11:46:00"/>
    <s v="261 Wilson St, Boston, MA 02215"/>
    <x v="3"/>
    <n v="379.99"/>
    <x v="6"/>
    <n v="11"/>
    <x v="5"/>
  </r>
  <r>
    <n v="5556"/>
    <n v="199372"/>
    <x v="10"/>
    <n v="1"/>
    <n v="11.99"/>
    <x v="176"/>
    <d v="1899-12-30T20:11:00"/>
    <s v="987 Lake St, New York City, NY 10001"/>
    <x v="3"/>
    <n v="11.99"/>
    <x v="0"/>
    <n v="20"/>
    <x v="4"/>
  </r>
  <r>
    <n v="5557"/>
    <n v="199373"/>
    <x v="3"/>
    <n v="1"/>
    <n v="149.99"/>
    <x v="175"/>
    <d v="1899-12-30T17:03:00"/>
    <s v="58 9th St, Boston, MA 02215"/>
    <x v="3"/>
    <n v="149.99"/>
    <x v="6"/>
    <n v="17"/>
    <x v="2"/>
  </r>
  <r>
    <n v="5558"/>
    <n v="199374"/>
    <x v="10"/>
    <n v="2"/>
    <n v="11.99"/>
    <x v="176"/>
    <d v="1899-12-30T10:13:00"/>
    <s v="284 Washington St, New York City, NY 10001"/>
    <x v="3"/>
    <n v="23.98"/>
    <x v="0"/>
    <n v="10"/>
    <x v="4"/>
  </r>
  <r>
    <n v="5559"/>
    <n v="199374"/>
    <x v="6"/>
    <n v="1"/>
    <n v="2.99"/>
    <x v="176"/>
    <d v="1899-12-30T10:13:00"/>
    <s v="284 Washington St, New York City, NY 10001"/>
    <x v="3"/>
    <n v="2.99"/>
    <x v="0"/>
    <n v="10"/>
    <x v="4"/>
  </r>
  <r>
    <n v="5560"/>
    <n v="199375"/>
    <x v="4"/>
    <n v="1"/>
    <n v="3.84"/>
    <x v="159"/>
    <d v="1899-12-30T20:54:00"/>
    <s v="760 Washington St, Atlanta, GA 30301"/>
    <x v="3"/>
    <n v="3.84"/>
    <x v="2"/>
    <n v="20"/>
    <x v="5"/>
  </r>
  <r>
    <n v="5561"/>
    <n v="199376"/>
    <x v="16"/>
    <n v="1"/>
    <n v="300"/>
    <x v="173"/>
    <d v="1899-12-30T18:50:00"/>
    <s v="841 Lakeview St, Seattle, WA 98101"/>
    <x v="3"/>
    <n v="300"/>
    <x v="8"/>
    <n v="18"/>
    <x v="1"/>
  </r>
  <r>
    <n v="5562"/>
    <n v="199377"/>
    <x v="2"/>
    <n v="1"/>
    <n v="11.95"/>
    <x v="182"/>
    <d v="1899-12-30T12:17:00"/>
    <s v="450 Park St, New York City, NY 10001"/>
    <x v="3"/>
    <n v="11.95"/>
    <x v="0"/>
    <n v="12"/>
    <x v="6"/>
  </r>
  <r>
    <n v="5563"/>
    <n v="199378"/>
    <x v="10"/>
    <n v="1"/>
    <n v="11.99"/>
    <x v="158"/>
    <d v="1899-12-30T23:25:00"/>
    <s v="375 Jackson St, Seattle, WA 98101"/>
    <x v="3"/>
    <n v="11.99"/>
    <x v="8"/>
    <n v="23"/>
    <x v="6"/>
  </r>
  <r>
    <n v="5564"/>
    <n v="199379"/>
    <x v="6"/>
    <n v="1"/>
    <n v="2.99"/>
    <x v="175"/>
    <d v="1899-12-30T14:33:00"/>
    <s v="286 6th St, Portland, OR 97035"/>
    <x v="3"/>
    <n v="2.99"/>
    <x v="3"/>
    <n v="14"/>
    <x v="2"/>
  </r>
  <r>
    <n v="5565"/>
    <n v="199380"/>
    <x v="17"/>
    <n v="1"/>
    <n v="389.99"/>
    <x v="155"/>
    <d v="1899-12-30T18:40:00"/>
    <s v="188 Cedar St, Los Angeles, CA 90001"/>
    <x v="3"/>
    <n v="389.99"/>
    <x v="5"/>
    <n v="18"/>
    <x v="1"/>
  </r>
  <r>
    <n v="5566"/>
    <n v="199381"/>
    <x v="15"/>
    <n v="1"/>
    <n v="379.99"/>
    <x v="167"/>
    <d v="1899-12-30T07:38:00"/>
    <s v="298 Pine St, Dallas, TX 75001"/>
    <x v="3"/>
    <n v="379.99"/>
    <x v="4"/>
    <n v="7"/>
    <x v="3"/>
  </r>
  <r>
    <n v="5567"/>
    <n v="199382"/>
    <x v="11"/>
    <n v="1"/>
    <n v="150"/>
    <x v="173"/>
    <d v="1899-12-30T14:58:00"/>
    <s v="38 Cherry St, Boston, MA 02215"/>
    <x v="3"/>
    <n v="150"/>
    <x v="6"/>
    <n v="14"/>
    <x v="1"/>
  </r>
  <r>
    <n v="5568"/>
    <n v="199383"/>
    <x v="10"/>
    <n v="1"/>
    <n v="11.99"/>
    <x v="167"/>
    <d v="1899-12-30T18:06:00"/>
    <s v="362 Hickory St, San Francisco, CA 94016"/>
    <x v="3"/>
    <n v="11.99"/>
    <x v="1"/>
    <n v="18"/>
    <x v="3"/>
  </r>
  <r>
    <n v="5569"/>
    <n v="199384"/>
    <x v="17"/>
    <n v="1"/>
    <n v="389.99"/>
    <x v="175"/>
    <d v="1899-12-30T11:10:00"/>
    <s v="791 Spruce St, Los Angeles, CA 90001"/>
    <x v="3"/>
    <n v="389.99"/>
    <x v="5"/>
    <n v="11"/>
    <x v="2"/>
  </r>
  <r>
    <n v="5570"/>
    <n v="199385"/>
    <x v="5"/>
    <n v="1"/>
    <n v="99.99"/>
    <x v="182"/>
    <d v="1899-12-30T14:02:00"/>
    <s v="404 Cedar St, Seattle, WA 98101"/>
    <x v="3"/>
    <n v="99.99"/>
    <x v="8"/>
    <n v="14"/>
    <x v="6"/>
  </r>
  <r>
    <n v="5571"/>
    <n v="199386"/>
    <x v="8"/>
    <n v="1"/>
    <n v="14.95"/>
    <x v="181"/>
    <d v="1899-12-30T18:32:00"/>
    <s v="439 13th St, San Francisco, CA 94016"/>
    <x v="3"/>
    <n v="14.95"/>
    <x v="1"/>
    <n v="18"/>
    <x v="1"/>
  </r>
  <r>
    <n v="5572"/>
    <n v="199387"/>
    <x v="5"/>
    <n v="1"/>
    <n v="99.99"/>
    <x v="160"/>
    <d v="1899-12-30T06:17:00"/>
    <s v="681 Center St, Boston, MA 02215"/>
    <x v="3"/>
    <n v="99.99"/>
    <x v="6"/>
    <n v="6"/>
    <x v="4"/>
  </r>
  <r>
    <n v="5573"/>
    <n v="199388"/>
    <x v="5"/>
    <n v="1"/>
    <n v="99.99"/>
    <x v="167"/>
    <d v="1899-12-30T06:37:00"/>
    <s v="936 Adams St, Boston, MA 02215"/>
    <x v="3"/>
    <n v="99.99"/>
    <x v="6"/>
    <n v="6"/>
    <x v="3"/>
  </r>
  <r>
    <n v="5574"/>
    <n v="199389"/>
    <x v="5"/>
    <n v="1"/>
    <n v="99.99"/>
    <x v="174"/>
    <d v="1899-12-30T09:02:00"/>
    <s v="794 Church St, Atlanta, GA 30301"/>
    <x v="3"/>
    <n v="99.99"/>
    <x v="2"/>
    <n v="9"/>
    <x v="2"/>
  </r>
  <r>
    <n v="5575"/>
    <n v="199390"/>
    <x v="2"/>
    <n v="1"/>
    <n v="11.95"/>
    <x v="163"/>
    <d v="1899-12-30T22:23:00"/>
    <s v="423 Park St, Boston, MA 02215"/>
    <x v="3"/>
    <n v="11.95"/>
    <x v="6"/>
    <n v="22"/>
    <x v="1"/>
  </r>
  <r>
    <n v="5576"/>
    <n v="199391"/>
    <x v="10"/>
    <n v="1"/>
    <n v="11.99"/>
    <x v="62"/>
    <d v="1899-12-30T17:38:00"/>
    <s v="711 Pine St, Dallas, TX 75001"/>
    <x v="3"/>
    <n v="11.99"/>
    <x v="4"/>
    <n v="17"/>
    <x v="3"/>
  </r>
  <r>
    <n v="5577"/>
    <n v="199392"/>
    <x v="9"/>
    <n v="1"/>
    <n v="600"/>
    <x v="161"/>
    <d v="1899-12-30T21:12:00"/>
    <s v="254 Meadow St, San Francisco, CA 94016"/>
    <x v="3"/>
    <n v="600"/>
    <x v="1"/>
    <n v="21"/>
    <x v="6"/>
  </r>
  <r>
    <n v="5578"/>
    <n v="199392"/>
    <x v="8"/>
    <n v="1"/>
    <n v="14.95"/>
    <x v="161"/>
    <d v="1899-12-30T21:12:00"/>
    <s v="254 Meadow St, San Francisco, CA 94016"/>
    <x v="3"/>
    <n v="14.95"/>
    <x v="1"/>
    <n v="21"/>
    <x v="6"/>
  </r>
  <r>
    <n v="5579"/>
    <n v="199393"/>
    <x v="6"/>
    <n v="1"/>
    <n v="2.99"/>
    <x v="164"/>
    <d v="1899-12-30T21:59:00"/>
    <s v="726 10th St, Los Angeles, CA 90001"/>
    <x v="3"/>
    <n v="2.99"/>
    <x v="5"/>
    <n v="21"/>
    <x v="3"/>
  </r>
  <r>
    <n v="5580"/>
    <n v="199394"/>
    <x v="10"/>
    <n v="2"/>
    <n v="11.99"/>
    <x v="172"/>
    <d v="1899-12-30T17:22:00"/>
    <s v="940 Madison St, Atlanta, GA 30301"/>
    <x v="3"/>
    <n v="23.98"/>
    <x v="2"/>
    <n v="17"/>
    <x v="5"/>
  </r>
  <r>
    <n v="5581"/>
    <n v="199395"/>
    <x v="10"/>
    <n v="1"/>
    <n v="11.99"/>
    <x v="173"/>
    <d v="1899-12-30T17:41:00"/>
    <s v="249 1st St, Atlanta, GA 30301"/>
    <x v="3"/>
    <n v="11.99"/>
    <x v="2"/>
    <n v="17"/>
    <x v="1"/>
  </r>
  <r>
    <n v="5582"/>
    <n v="199396"/>
    <x v="5"/>
    <n v="1"/>
    <n v="99.99"/>
    <x v="170"/>
    <d v="1899-12-30T19:39:00"/>
    <s v="532 4th St, Atlanta, GA 30301"/>
    <x v="3"/>
    <n v="99.99"/>
    <x v="2"/>
    <n v="19"/>
    <x v="6"/>
  </r>
  <r>
    <n v="5583"/>
    <n v="199397"/>
    <x v="13"/>
    <n v="1"/>
    <n v="700"/>
    <x v="181"/>
    <d v="1899-12-30T21:27:00"/>
    <s v="91 Jefferson St, San Francisco, CA 94016"/>
    <x v="3"/>
    <n v="700"/>
    <x v="1"/>
    <n v="21"/>
    <x v="1"/>
  </r>
  <r>
    <n v="5584"/>
    <n v="199397"/>
    <x v="8"/>
    <n v="1"/>
    <n v="14.95"/>
    <x v="181"/>
    <d v="1899-12-30T21:27:00"/>
    <s v="91 Jefferson St, San Francisco, CA 94016"/>
    <x v="3"/>
    <n v="14.95"/>
    <x v="1"/>
    <n v="21"/>
    <x v="1"/>
  </r>
  <r>
    <n v="5585"/>
    <n v="199398"/>
    <x v="0"/>
    <n v="1"/>
    <n v="1700"/>
    <x v="176"/>
    <d v="1899-12-30T18:26:00"/>
    <s v="92 Highland St, Dallas, TX 75001"/>
    <x v="3"/>
    <n v="1700"/>
    <x v="4"/>
    <n v="18"/>
    <x v="4"/>
  </r>
  <r>
    <n v="5586"/>
    <n v="199399"/>
    <x v="13"/>
    <n v="1"/>
    <n v="700"/>
    <x v="166"/>
    <d v="1899-12-30T09:46:00"/>
    <s v="183 5th St, Portland, OR 97035"/>
    <x v="3"/>
    <n v="700"/>
    <x v="3"/>
    <n v="9"/>
    <x v="5"/>
  </r>
  <r>
    <n v="5587"/>
    <n v="199399"/>
    <x v="8"/>
    <n v="1"/>
    <n v="14.95"/>
    <x v="166"/>
    <d v="1899-12-30T09:46:00"/>
    <s v="183 5th St, Portland, OR 97035"/>
    <x v="3"/>
    <n v="14.95"/>
    <x v="3"/>
    <n v="9"/>
    <x v="5"/>
  </r>
  <r>
    <n v="5588"/>
    <n v="199400"/>
    <x v="6"/>
    <n v="1"/>
    <n v="2.99"/>
    <x v="156"/>
    <d v="1899-12-30T16:02:00"/>
    <s v="572 4th St, Seattle, WA 98101"/>
    <x v="3"/>
    <n v="2.99"/>
    <x v="8"/>
    <n v="16"/>
    <x v="5"/>
  </r>
  <r>
    <n v="5589"/>
    <n v="199401"/>
    <x v="3"/>
    <n v="1"/>
    <n v="149.99"/>
    <x v="164"/>
    <d v="1899-12-30T19:01:00"/>
    <s v="713 8th St, New York City, NY 10001"/>
    <x v="3"/>
    <n v="149.99"/>
    <x v="0"/>
    <n v="19"/>
    <x v="3"/>
  </r>
  <r>
    <n v="5590"/>
    <n v="199402"/>
    <x v="2"/>
    <n v="1"/>
    <n v="11.95"/>
    <x v="171"/>
    <d v="1899-12-30T00:56:00"/>
    <s v="775 Adams St, San Francisco, CA 94016"/>
    <x v="3"/>
    <n v="11.95"/>
    <x v="1"/>
    <n v="0"/>
    <x v="0"/>
  </r>
  <r>
    <n v="5591"/>
    <n v="199403"/>
    <x v="8"/>
    <n v="1"/>
    <n v="14.95"/>
    <x v="172"/>
    <d v="1899-12-30T15:27:00"/>
    <s v="616 West St, Seattle, WA 98101"/>
    <x v="3"/>
    <n v="14.95"/>
    <x v="8"/>
    <n v="15"/>
    <x v="5"/>
  </r>
  <r>
    <n v="5592"/>
    <n v="199404"/>
    <x v="4"/>
    <n v="4"/>
    <n v="3.84"/>
    <x v="176"/>
    <d v="1899-12-30T12:28:00"/>
    <s v="285 Washington St, Austin, TX 73301"/>
    <x v="3"/>
    <n v="15.36"/>
    <x v="7"/>
    <n v="12"/>
    <x v="4"/>
  </r>
  <r>
    <n v="5593"/>
    <n v="199405"/>
    <x v="7"/>
    <n v="1"/>
    <n v="999.99"/>
    <x v="159"/>
    <d v="1899-12-30T13:18:00"/>
    <s v="462 Church St, Los Angeles, CA 90001"/>
    <x v="3"/>
    <n v="999.99"/>
    <x v="5"/>
    <n v="13"/>
    <x v="5"/>
  </r>
  <r>
    <n v="5594"/>
    <n v="199406"/>
    <x v="2"/>
    <n v="1"/>
    <n v="11.95"/>
    <x v="181"/>
    <d v="1899-12-30T13:09:00"/>
    <s v="141 Forest St, Atlanta, GA 30301"/>
    <x v="3"/>
    <n v="11.95"/>
    <x v="2"/>
    <n v="13"/>
    <x v="1"/>
  </r>
  <r>
    <n v="5595"/>
    <n v="199407"/>
    <x v="2"/>
    <n v="1"/>
    <n v="11.95"/>
    <x v="164"/>
    <d v="1899-12-30T06:59:00"/>
    <s v="564 8th St, Dallas, TX 75001"/>
    <x v="3"/>
    <n v="11.95"/>
    <x v="4"/>
    <n v="6"/>
    <x v="3"/>
  </r>
  <r>
    <n v="5596"/>
    <n v="199407"/>
    <x v="5"/>
    <n v="1"/>
    <n v="99.99"/>
    <x v="164"/>
    <d v="1899-12-30T06:59:00"/>
    <s v="564 8th St, Dallas, TX 75001"/>
    <x v="3"/>
    <n v="99.99"/>
    <x v="4"/>
    <n v="6"/>
    <x v="3"/>
  </r>
  <r>
    <n v="5597"/>
    <n v="199408"/>
    <x v="2"/>
    <n v="1"/>
    <n v="11.95"/>
    <x v="157"/>
    <d v="1899-12-30T17:59:00"/>
    <s v="696 Lake St, Seattle, WA 98101"/>
    <x v="3"/>
    <n v="11.95"/>
    <x v="8"/>
    <n v="17"/>
    <x v="2"/>
  </r>
  <r>
    <n v="5598"/>
    <n v="199409"/>
    <x v="6"/>
    <n v="1"/>
    <n v="2.99"/>
    <x v="170"/>
    <d v="1899-12-30T19:37:00"/>
    <s v="49 12th St, Seattle, WA 98101"/>
    <x v="3"/>
    <n v="2.99"/>
    <x v="8"/>
    <n v="19"/>
    <x v="6"/>
  </r>
  <r>
    <n v="5599"/>
    <n v="199410"/>
    <x v="2"/>
    <n v="2"/>
    <n v="11.95"/>
    <x v="177"/>
    <d v="1899-12-30T21:22:00"/>
    <s v="224 South St, New York City, NY 10001"/>
    <x v="3"/>
    <n v="23.9"/>
    <x v="0"/>
    <n v="21"/>
    <x v="4"/>
  </r>
  <r>
    <n v="5600"/>
    <n v="199411"/>
    <x v="7"/>
    <n v="1"/>
    <n v="999.99"/>
    <x v="156"/>
    <d v="1899-12-30T16:12:00"/>
    <s v="841 West St, San Francisco, CA 94016"/>
    <x v="3"/>
    <n v="999.99"/>
    <x v="1"/>
    <n v="16"/>
    <x v="5"/>
  </r>
  <r>
    <n v="5601"/>
    <n v="199412"/>
    <x v="4"/>
    <n v="4"/>
    <n v="3.84"/>
    <x v="178"/>
    <d v="1899-12-30T10:08:00"/>
    <s v="32 Hickory St, New York City, NY 10001"/>
    <x v="3"/>
    <n v="15.36"/>
    <x v="0"/>
    <n v="10"/>
    <x v="4"/>
  </r>
  <r>
    <n v="5602"/>
    <n v="199413"/>
    <x v="16"/>
    <n v="1"/>
    <n v="300"/>
    <x v="154"/>
    <d v="1899-12-30T23:36:00"/>
    <s v="585 North St, Los Angeles, CA 90001"/>
    <x v="3"/>
    <n v="300"/>
    <x v="5"/>
    <n v="23"/>
    <x v="2"/>
  </r>
  <r>
    <n v="5603"/>
    <n v="199414"/>
    <x v="3"/>
    <n v="1"/>
    <n v="149.99"/>
    <x v="165"/>
    <d v="1899-12-30T11:16:00"/>
    <s v="427 River St, Los Angeles, CA 90001"/>
    <x v="3"/>
    <n v="149.99"/>
    <x v="5"/>
    <n v="11"/>
    <x v="3"/>
  </r>
  <r>
    <n v="5604"/>
    <n v="199415"/>
    <x v="3"/>
    <n v="1"/>
    <n v="149.99"/>
    <x v="173"/>
    <d v="1899-12-30T17:25:00"/>
    <s v="562 Sunset St, Atlanta, GA 30301"/>
    <x v="3"/>
    <n v="149.99"/>
    <x v="2"/>
    <n v="17"/>
    <x v="1"/>
  </r>
  <r>
    <n v="5605"/>
    <n v="199416"/>
    <x v="6"/>
    <n v="1"/>
    <n v="2.99"/>
    <x v="179"/>
    <d v="1899-12-30T19:33:00"/>
    <s v="404 Dogwood St, Dallas, TX 75001"/>
    <x v="3"/>
    <n v="2.99"/>
    <x v="4"/>
    <n v="19"/>
    <x v="0"/>
  </r>
  <r>
    <n v="5606"/>
    <n v="199417"/>
    <x v="5"/>
    <n v="1"/>
    <n v="99.99"/>
    <x v="172"/>
    <d v="1899-12-30T20:12:00"/>
    <s v="673 Wilson St, Los Angeles, CA 90001"/>
    <x v="3"/>
    <n v="99.99"/>
    <x v="5"/>
    <n v="20"/>
    <x v="5"/>
  </r>
  <r>
    <n v="5607"/>
    <n v="199418"/>
    <x v="10"/>
    <n v="1"/>
    <n v="11.99"/>
    <x v="173"/>
    <d v="1899-12-30T22:55:00"/>
    <s v="209 Main St, Los Angeles, CA 90001"/>
    <x v="3"/>
    <n v="11.99"/>
    <x v="5"/>
    <n v="22"/>
    <x v="1"/>
  </r>
  <r>
    <n v="5608"/>
    <n v="199419"/>
    <x v="7"/>
    <n v="1"/>
    <n v="999.99"/>
    <x v="175"/>
    <d v="1899-12-30T22:45:00"/>
    <s v="830 Jefferson St, Austin, TX 73301"/>
    <x v="3"/>
    <n v="999.99"/>
    <x v="7"/>
    <n v="22"/>
    <x v="2"/>
  </r>
  <r>
    <n v="5609"/>
    <n v="199420"/>
    <x v="2"/>
    <n v="2"/>
    <n v="11.95"/>
    <x v="159"/>
    <d v="1899-12-30T17:03:00"/>
    <s v="179 Johnson St, Los Angeles, CA 90001"/>
    <x v="3"/>
    <n v="23.9"/>
    <x v="5"/>
    <n v="17"/>
    <x v="5"/>
  </r>
  <r>
    <n v="5610"/>
    <n v="199421"/>
    <x v="7"/>
    <n v="1"/>
    <n v="999.99"/>
    <x v="158"/>
    <d v="1899-12-30T12:44:00"/>
    <s v="484 Madison St, San Francisco, CA 94016"/>
    <x v="3"/>
    <n v="999.99"/>
    <x v="1"/>
    <n v="12"/>
    <x v="6"/>
  </r>
  <r>
    <n v="5611"/>
    <n v="199422"/>
    <x v="5"/>
    <n v="1"/>
    <n v="99.99"/>
    <x v="180"/>
    <d v="1899-12-30T14:10:00"/>
    <s v="583 2nd St, Dallas, TX 75001"/>
    <x v="3"/>
    <n v="99.99"/>
    <x v="4"/>
    <n v="14"/>
    <x v="3"/>
  </r>
  <r>
    <n v="5612"/>
    <n v="199423"/>
    <x v="11"/>
    <n v="1"/>
    <n v="150"/>
    <x v="172"/>
    <d v="1899-12-30T17:16:00"/>
    <s v="494 Spruce St, Seattle, WA 98101"/>
    <x v="3"/>
    <n v="150"/>
    <x v="8"/>
    <n v="17"/>
    <x v="5"/>
  </r>
  <r>
    <n v="5613"/>
    <n v="199424"/>
    <x v="10"/>
    <n v="1"/>
    <n v="11.99"/>
    <x v="159"/>
    <d v="1899-12-30T13:35:00"/>
    <s v="209 Hickory St, Portland, OR 97035"/>
    <x v="3"/>
    <n v="11.99"/>
    <x v="3"/>
    <n v="13"/>
    <x v="5"/>
  </r>
  <r>
    <n v="5614"/>
    <n v="199425"/>
    <x v="2"/>
    <n v="1"/>
    <n v="11.95"/>
    <x v="174"/>
    <d v="1899-12-30T13:28:00"/>
    <s v="243 Ridge St, Los Angeles, CA 90001"/>
    <x v="3"/>
    <n v="11.95"/>
    <x v="5"/>
    <n v="13"/>
    <x v="2"/>
  </r>
  <r>
    <n v="5615"/>
    <n v="199426"/>
    <x v="11"/>
    <n v="1"/>
    <n v="150"/>
    <x v="173"/>
    <d v="1899-12-30T10:13:00"/>
    <s v="206 Adams St, Boston, MA 02215"/>
    <x v="3"/>
    <n v="150"/>
    <x v="6"/>
    <n v="10"/>
    <x v="1"/>
  </r>
  <r>
    <n v="5616"/>
    <n v="199427"/>
    <x v="16"/>
    <n v="1"/>
    <n v="300"/>
    <x v="183"/>
    <d v="1899-12-30T18:17:00"/>
    <s v="47 Adams St, Seattle, WA 98101"/>
    <x v="3"/>
    <n v="300"/>
    <x v="8"/>
    <n v="18"/>
    <x v="5"/>
  </r>
  <r>
    <n v="5617"/>
    <n v="199428"/>
    <x v="6"/>
    <n v="4"/>
    <n v="2.99"/>
    <x v="177"/>
    <d v="1899-12-30T06:26:00"/>
    <s v="421 Meadow St, Los Angeles, CA 90001"/>
    <x v="3"/>
    <n v="11.96"/>
    <x v="5"/>
    <n v="6"/>
    <x v="4"/>
  </r>
  <r>
    <n v="5618"/>
    <n v="199429"/>
    <x v="2"/>
    <n v="1"/>
    <n v="11.95"/>
    <x v="167"/>
    <d v="1899-12-30T12:39:00"/>
    <s v="560 Highland St, New York City, NY 10001"/>
    <x v="3"/>
    <n v="11.95"/>
    <x v="0"/>
    <n v="12"/>
    <x v="3"/>
  </r>
  <r>
    <n v="5619"/>
    <n v="199430"/>
    <x v="15"/>
    <n v="1"/>
    <n v="379.99"/>
    <x v="156"/>
    <d v="1899-12-30T08:55:00"/>
    <s v="911 Chestnut St, Portland, ME 04101"/>
    <x v="3"/>
    <n v="379.99"/>
    <x v="3"/>
    <n v="8"/>
    <x v="5"/>
  </r>
  <r>
    <n v="5620"/>
    <n v="199431"/>
    <x v="4"/>
    <n v="1"/>
    <n v="3.84"/>
    <x v="156"/>
    <d v="1899-12-30T19:50:00"/>
    <s v="227 Pine St, Atlanta, GA 30301"/>
    <x v="3"/>
    <n v="3.84"/>
    <x v="2"/>
    <n v="19"/>
    <x v="5"/>
  </r>
  <r>
    <n v="5621"/>
    <n v="199431"/>
    <x v="6"/>
    <n v="2"/>
    <n v="2.99"/>
    <x v="156"/>
    <d v="1899-12-30T19:50:00"/>
    <s v="227 Pine St, Atlanta, GA 30301"/>
    <x v="3"/>
    <n v="5.98"/>
    <x v="2"/>
    <n v="19"/>
    <x v="5"/>
  </r>
  <r>
    <n v="5623"/>
    <n v="199432"/>
    <x v="8"/>
    <n v="1"/>
    <n v="14.95"/>
    <x v="177"/>
    <d v="1899-12-30T16:48:00"/>
    <s v="657 Adams St, Los Angeles, CA 90001"/>
    <x v="3"/>
    <n v="14.95"/>
    <x v="5"/>
    <n v="16"/>
    <x v="4"/>
  </r>
  <r>
    <n v="5624"/>
    <n v="199433"/>
    <x v="11"/>
    <n v="1"/>
    <n v="150"/>
    <x v="165"/>
    <d v="1899-12-30T12:49:00"/>
    <s v="277 River St, New York City, NY 10001"/>
    <x v="3"/>
    <n v="150"/>
    <x v="0"/>
    <n v="12"/>
    <x v="3"/>
  </r>
  <r>
    <n v="5625"/>
    <n v="199434"/>
    <x v="2"/>
    <n v="1"/>
    <n v="11.95"/>
    <x v="172"/>
    <d v="1899-12-30T11:30:00"/>
    <s v="396 10th St, San Francisco, CA 94016"/>
    <x v="3"/>
    <n v="11.95"/>
    <x v="1"/>
    <n v="11"/>
    <x v="5"/>
  </r>
  <r>
    <n v="5626"/>
    <n v="199435"/>
    <x v="11"/>
    <n v="1"/>
    <n v="150"/>
    <x v="180"/>
    <d v="1899-12-30T22:38:00"/>
    <s v="941 North St, Atlanta, GA 30301"/>
    <x v="3"/>
    <n v="150"/>
    <x v="2"/>
    <n v="22"/>
    <x v="3"/>
  </r>
  <r>
    <n v="5627"/>
    <n v="199436"/>
    <x v="3"/>
    <n v="1"/>
    <n v="149.99"/>
    <x v="170"/>
    <d v="1899-12-30T14:28:00"/>
    <s v="445 Spruce St, San Francisco, CA 94016"/>
    <x v="3"/>
    <n v="149.99"/>
    <x v="1"/>
    <n v="14"/>
    <x v="6"/>
  </r>
  <r>
    <n v="5628"/>
    <n v="199437"/>
    <x v="8"/>
    <n v="2"/>
    <n v="14.95"/>
    <x v="175"/>
    <d v="1899-12-30T23:23:00"/>
    <s v="538 Cedar St, San Francisco, CA 94016"/>
    <x v="3"/>
    <n v="29.9"/>
    <x v="1"/>
    <n v="23"/>
    <x v="2"/>
  </r>
  <r>
    <n v="5629"/>
    <n v="199438"/>
    <x v="16"/>
    <n v="1"/>
    <n v="300"/>
    <x v="157"/>
    <d v="1899-12-30T17:24:00"/>
    <s v="171 Walnut St, Boston, MA 02215"/>
    <x v="3"/>
    <n v="300"/>
    <x v="6"/>
    <n v="17"/>
    <x v="2"/>
  </r>
  <r>
    <n v="5630"/>
    <n v="199439"/>
    <x v="6"/>
    <n v="1"/>
    <n v="2.99"/>
    <x v="175"/>
    <d v="1899-12-30T10:17:00"/>
    <s v="398 Lincoln St, Austin, TX 73301"/>
    <x v="3"/>
    <n v="2.99"/>
    <x v="7"/>
    <n v="10"/>
    <x v="2"/>
  </r>
  <r>
    <n v="5631"/>
    <n v="199440"/>
    <x v="10"/>
    <n v="1"/>
    <n v="11.99"/>
    <x v="175"/>
    <d v="1899-12-30T09:02:00"/>
    <s v="707 1st St, San Francisco, CA 94016"/>
    <x v="3"/>
    <n v="11.99"/>
    <x v="1"/>
    <n v="9"/>
    <x v="2"/>
  </r>
  <r>
    <n v="5632"/>
    <n v="199441"/>
    <x v="18"/>
    <n v="1"/>
    <n v="600"/>
    <x v="62"/>
    <d v="1899-12-30T18:31:00"/>
    <s v="564 Johnson St, Portland, OR 97035"/>
    <x v="3"/>
    <n v="600"/>
    <x v="3"/>
    <n v="18"/>
    <x v="3"/>
  </r>
  <r>
    <n v="5633"/>
    <n v="199442"/>
    <x v="2"/>
    <n v="1"/>
    <n v="11.95"/>
    <x v="167"/>
    <d v="1899-12-30T19:51:00"/>
    <s v="985 6th St, New York City, NY 10001"/>
    <x v="3"/>
    <n v="11.95"/>
    <x v="0"/>
    <n v="19"/>
    <x v="3"/>
  </r>
  <r>
    <n v="5634"/>
    <n v="199443"/>
    <x v="8"/>
    <n v="2"/>
    <n v="14.95"/>
    <x v="169"/>
    <d v="1899-12-30T20:15:00"/>
    <s v="822 Pine St, San Francisco, CA 94016"/>
    <x v="3"/>
    <n v="29.9"/>
    <x v="1"/>
    <n v="20"/>
    <x v="2"/>
  </r>
  <r>
    <n v="5635"/>
    <n v="199444"/>
    <x v="4"/>
    <n v="1"/>
    <n v="3.84"/>
    <x v="178"/>
    <d v="1899-12-30T12:38:00"/>
    <s v="218 North St, Portland, OR 97035"/>
    <x v="3"/>
    <n v="3.84"/>
    <x v="3"/>
    <n v="12"/>
    <x v="4"/>
  </r>
  <r>
    <n v="5636"/>
    <n v="199445"/>
    <x v="5"/>
    <n v="1"/>
    <n v="99.99"/>
    <x v="170"/>
    <d v="1899-12-30T06:49:00"/>
    <s v="876 14th St, Dallas, TX 75001"/>
    <x v="3"/>
    <n v="99.99"/>
    <x v="4"/>
    <n v="6"/>
    <x v="6"/>
  </r>
  <r>
    <n v="5637"/>
    <n v="199446"/>
    <x v="15"/>
    <n v="1"/>
    <n v="379.99"/>
    <x v="164"/>
    <d v="1899-12-30T22:54:00"/>
    <s v="415 Spruce St, Austin, TX 73301"/>
    <x v="3"/>
    <n v="379.99"/>
    <x v="7"/>
    <n v="22"/>
    <x v="3"/>
  </r>
  <r>
    <n v="5638"/>
    <n v="199447"/>
    <x v="3"/>
    <n v="1"/>
    <n v="149.99"/>
    <x v="170"/>
    <d v="1899-12-30T07:31:00"/>
    <s v="309 Jefferson St, San Francisco, CA 94016"/>
    <x v="3"/>
    <n v="149.99"/>
    <x v="1"/>
    <n v="7"/>
    <x v="6"/>
  </r>
  <r>
    <n v="5639"/>
    <n v="199448"/>
    <x v="8"/>
    <n v="1"/>
    <n v="14.95"/>
    <x v="166"/>
    <d v="1899-12-30T09:19:00"/>
    <s v="971 Main St, San Francisco, CA 94016"/>
    <x v="3"/>
    <n v="14.95"/>
    <x v="1"/>
    <n v="9"/>
    <x v="5"/>
  </r>
  <r>
    <n v="5640"/>
    <n v="199449"/>
    <x v="16"/>
    <n v="1"/>
    <n v="300"/>
    <x v="158"/>
    <d v="1899-12-30T13:26:00"/>
    <s v="3 7th St, New York City, NY 10001"/>
    <x v="3"/>
    <n v="300"/>
    <x v="0"/>
    <n v="13"/>
    <x v="6"/>
  </r>
  <r>
    <n v="5641"/>
    <n v="199450"/>
    <x v="10"/>
    <n v="1"/>
    <n v="11.99"/>
    <x v="180"/>
    <d v="1899-12-30T09:57:00"/>
    <s v="531 10th St, Boston, MA 02215"/>
    <x v="3"/>
    <n v="11.99"/>
    <x v="6"/>
    <n v="9"/>
    <x v="3"/>
  </r>
  <r>
    <n v="5642"/>
    <n v="199451"/>
    <x v="8"/>
    <n v="1"/>
    <n v="14.95"/>
    <x v="174"/>
    <d v="1899-12-30T20:08:00"/>
    <s v="689 Jackson St, Los Angeles, CA 90001"/>
    <x v="3"/>
    <n v="14.95"/>
    <x v="5"/>
    <n v="20"/>
    <x v="2"/>
  </r>
  <r>
    <n v="5643"/>
    <n v="199452"/>
    <x v="3"/>
    <n v="1"/>
    <n v="149.99"/>
    <x v="175"/>
    <d v="1899-12-30T10:59:00"/>
    <s v="200 Meadow St, Los Angeles, CA 90001"/>
    <x v="3"/>
    <n v="149.99"/>
    <x v="5"/>
    <n v="10"/>
    <x v="2"/>
  </r>
  <r>
    <n v="5644"/>
    <n v="199453"/>
    <x v="11"/>
    <n v="1"/>
    <n v="150"/>
    <x v="166"/>
    <d v="1899-12-30T11:26:00"/>
    <s v="468 5th St, Portland, OR 97035"/>
    <x v="3"/>
    <n v="150"/>
    <x v="3"/>
    <n v="11"/>
    <x v="5"/>
  </r>
  <r>
    <n v="5645"/>
    <n v="199454"/>
    <x v="18"/>
    <n v="1"/>
    <n v="600"/>
    <x v="175"/>
    <d v="1899-12-30T13:58:00"/>
    <s v="611 Cedar St, Dallas, TX 75001"/>
    <x v="3"/>
    <n v="600"/>
    <x v="4"/>
    <n v="13"/>
    <x v="2"/>
  </r>
  <r>
    <n v="5646"/>
    <n v="199455"/>
    <x v="13"/>
    <n v="1"/>
    <n v="700"/>
    <x v="158"/>
    <d v="1899-12-30T21:10:00"/>
    <s v="422 6th St, Atlanta, GA 30301"/>
    <x v="3"/>
    <n v="700"/>
    <x v="2"/>
    <n v="21"/>
    <x v="6"/>
  </r>
  <r>
    <n v="5647"/>
    <n v="199455"/>
    <x v="10"/>
    <n v="1"/>
    <n v="11.99"/>
    <x v="158"/>
    <d v="1899-12-30T21:10:00"/>
    <s v="422 6th St, Atlanta, GA 30301"/>
    <x v="3"/>
    <n v="11.99"/>
    <x v="2"/>
    <n v="21"/>
    <x v="6"/>
  </r>
  <r>
    <n v="5648"/>
    <n v="199456"/>
    <x v="6"/>
    <n v="2"/>
    <n v="2.99"/>
    <x v="181"/>
    <d v="1899-12-30T00:31:00"/>
    <s v="884 Church St, Austin, TX 73301"/>
    <x v="3"/>
    <n v="5.98"/>
    <x v="7"/>
    <n v="0"/>
    <x v="1"/>
  </r>
  <r>
    <n v="5649"/>
    <n v="199457"/>
    <x v="11"/>
    <n v="1"/>
    <n v="150"/>
    <x v="158"/>
    <d v="1899-12-30T06:59:00"/>
    <s v="394 Park St, Boston, MA 02215"/>
    <x v="3"/>
    <n v="150"/>
    <x v="6"/>
    <n v="6"/>
    <x v="6"/>
  </r>
  <r>
    <n v="5650"/>
    <n v="199458"/>
    <x v="8"/>
    <n v="1"/>
    <n v="14.95"/>
    <x v="170"/>
    <d v="1899-12-30T22:15:00"/>
    <s v="85 Jefferson St, Portland, OR 97035"/>
    <x v="3"/>
    <n v="14.95"/>
    <x v="3"/>
    <n v="22"/>
    <x v="6"/>
  </r>
  <r>
    <n v="5651"/>
    <n v="199459"/>
    <x v="12"/>
    <n v="1"/>
    <n v="400"/>
    <x v="177"/>
    <d v="1899-12-30T18:51:00"/>
    <s v="656 12th St, Seattle, WA 98101"/>
    <x v="3"/>
    <n v="400"/>
    <x v="8"/>
    <n v="18"/>
    <x v="4"/>
  </r>
  <r>
    <n v="5652"/>
    <n v="199459"/>
    <x v="2"/>
    <n v="1"/>
    <n v="11.95"/>
    <x v="177"/>
    <d v="1899-12-30T18:51:00"/>
    <s v="656 12th St, Seattle, WA 98101"/>
    <x v="3"/>
    <n v="11.95"/>
    <x v="8"/>
    <n v="18"/>
    <x v="4"/>
  </r>
  <r>
    <n v="5653"/>
    <n v="199460"/>
    <x v="16"/>
    <n v="1"/>
    <n v="300"/>
    <x v="178"/>
    <d v="1899-12-30T15:07:00"/>
    <s v="488 Spruce St, San Francisco, CA 94016"/>
    <x v="3"/>
    <n v="300"/>
    <x v="1"/>
    <n v="15"/>
    <x v="4"/>
  </r>
  <r>
    <n v="5654"/>
    <n v="199461"/>
    <x v="6"/>
    <n v="1"/>
    <n v="2.99"/>
    <x v="155"/>
    <d v="1899-12-30T10:19:00"/>
    <s v="510 Walnut St, Los Angeles, CA 90001"/>
    <x v="3"/>
    <n v="2.99"/>
    <x v="5"/>
    <n v="10"/>
    <x v="1"/>
  </r>
  <r>
    <n v="5655"/>
    <n v="199462"/>
    <x v="9"/>
    <n v="1"/>
    <n v="600"/>
    <x v="173"/>
    <d v="1899-12-30T18:56:00"/>
    <s v="716 Meadow St, San Francisco, CA 94016"/>
    <x v="3"/>
    <n v="600"/>
    <x v="1"/>
    <n v="18"/>
    <x v="1"/>
  </r>
  <r>
    <n v="5656"/>
    <n v="199462"/>
    <x v="5"/>
    <n v="1"/>
    <n v="99.99"/>
    <x v="173"/>
    <d v="1899-12-30T18:56:00"/>
    <s v="716 Meadow St, San Francisco, CA 94016"/>
    <x v="3"/>
    <n v="99.99"/>
    <x v="1"/>
    <n v="18"/>
    <x v="1"/>
  </r>
  <r>
    <n v="5657"/>
    <n v="199463"/>
    <x v="14"/>
    <n v="1"/>
    <n v="109.99"/>
    <x v="167"/>
    <d v="1899-12-30T11:03:00"/>
    <s v="882 1st St, Dallas, TX 75001"/>
    <x v="3"/>
    <n v="109.99"/>
    <x v="4"/>
    <n v="11"/>
    <x v="3"/>
  </r>
  <r>
    <n v="5658"/>
    <n v="199464"/>
    <x v="10"/>
    <n v="1"/>
    <n v="11.99"/>
    <x v="174"/>
    <d v="1899-12-30T00:59:00"/>
    <s v="854 Maple St, San Francisco, CA 94016"/>
    <x v="3"/>
    <n v="11.99"/>
    <x v="1"/>
    <n v="0"/>
    <x v="2"/>
  </r>
  <r>
    <n v="5659"/>
    <n v="199465"/>
    <x v="2"/>
    <n v="1"/>
    <n v="11.95"/>
    <x v="154"/>
    <d v="1899-12-30T14:50:00"/>
    <s v="903 Maple St, Los Angeles, CA 90001"/>
    <x v="3"/>
    <n v="11.95"/>
    <x v="5"/>
    <n v="14"/>
    <x v="2"/>
  </r>
  <r>
    <n v="5660"/>
    <n v="199466"/>
    <x v="2"/>
    <n v="1"/>
    <n v="11.95"/>
    <x v="176"/>
    <d v="1899-12-30T09:15:00"/>
    <s v="250 8th St, Atlanta, GA 30301"/>
    <x v="3"/>
    <n v="11.95"/>
    <x v="2"/>
    <n v="9"/>
    <x v="4"/>
  </r>
  <r>
    <n v="5661"/>
    <n v="199467"/>
    <x v="4"/>
    <n v="2"/>
    <n v="3.84"/>
    <x v="172"/>
    <d v="1899-12-30T10:53:00"/>
    <s v="224 4th St, San Francisco, CA 94016"/>
    <x v="3"/>
    <n v="7.68"/>
    <x v="1"/>
    <n v="10"/>
    <x v="5"/>
  </r>
  <r>
    <n v="5662"/>
    <n v="199468"/>
    <x v="9"/>
    <n v="1"/>
    <n v="600"/>
    <x v="177"/>
    <d v="1899-12-30T09:54:00"/>
    <s v="82 2nd St, San Francisco, CA 94016"/>
    <x v="3"/>
    <n v="600"/>
    <x v="1"/>
    <n v="9"/>
    <x v="4"/>
  </r>
  <r>
    <n v="5663"/>
    <n v="199468"/>
    <x v="6"/>
    <n v="1"/>
    <n v="2.99"/>
    <x v="177"/>
    <d v="1899-12-30T09:54:00"/>
    <s v="82 2nd St, San Francisco, CA 94016"/>
    <x v="3"/>
    <n v="2.99"/>
    <x v="1"/>
    <n v="9"/>
    <x v="4"/>
  </r>
  <r>
    <n v="5664"/>
    <n v="199469"/>
    <x v="8"/>
    <n v="1"/>
    <n v="14.95"/>
    <x v="172"/>
    <d v="1899-12-30T21:06:00"/>
    <s v="874 Jefferson St, Dallas, TX 75001"/>
    <x v="3"/>
    <n v="14.95"/>
    <x v="4"/>
    <n v="21"/>
    <x v="5"/>
  </r>
  <r>
    <n v="5665"/>
    <n v="199470"/>
    <x v="10"/>
    <n v="1"/>
    <n v="11.99"/>
    <x v="163"/>
    <d v="1899-12-30T17:12:00"/>
    <s v="483 9th St, San Francisco, CA 94016"/>
    <x v="3"/>
    <n v="11.99"/>
    <x v="1"/>
    <n v="17"/>
    <x v="1"/>
  </r>
  <r>
    <n v="5666"/>
    <n v="199471"/>
    <x v="10"/>
    <n v="1"/>
    <n v="11.99"/>
    <x v="178"/>
    <d v="1899-12-30T08:44:00"/>
    <s v="409 Elm St, Seattle, WA 98101"/>
    <x v="3"/>
    <n v="11.99"/>
    <x v="8"/>
    <n v="8"/>
    <x v="4"/>
  </r>
  <r>
    <n v="5667"/>
    <n v="199472"/>
    <x v="11"/>
    <n v="1"/>
    <n v="150"/>
    <x v="171"/>
    <d v="1899-12-30T13:12:00"/>
    <s v="155 4th St, New York City, NY 10001"/>
    <x v="3"/>
    <n v="150"/>
    <x v="0"/>
    <n v="13"/>
    <x v="0"/>
  </r>
  <r>
    <n v="5668"/>
    <n v="199473"/>
    <x v="4"/>
    <n v="1"/>
    <n v="3.84"/>
    <x v="162"/>
    <d v="1899-12-30T15:43:00"/>
    <s v="960 4th St, Boston, MA 02215"/>
    <x v="3"/>
    <n v="3.84"/>
    <x v="6"/>
    <n v="15"/>
    <x v="0"/>
  </r>
  <r>
    <n v="5669"/>
    <n v="199474"/>
    <x v="0"/>
    <n v="1"/>
    <n v="1700"/>
    <x v="175"/>
    <d v="1899-12-30T07:25:00"/>
    <s v="55 Lake St, San Francisco, CA 94016"/>
    <x v="3"/>
    <n v="1700"/>
    <x v="1"/>
    <n v="7"/>
    <x v="2"/>
  </r>
  <r>
    <n v="5670"/>
    <n v="199475"/>
    <x v="8"/>
    <n v="1"/>
    <n v="14.95"/>
    <x v="166"/>
    <d v="1899-12-30T20:57:00"/>
    <s v="541 13th St, New York City, NY 10001"/>
    <x v="3"/>
    <n v="14.95"/>
    <x v="0"/>
    <n v="20"/>
    <x v="5"/>
  </r>
  <r>
    <n v="5671"/>
    <n v="199476"/>
    <x v="9"/>
    <n v="1"/>
    <n v="600"/>
    <x v="172"/>
    <d v="1899-12-30T13:59:00"/>
    <s v="879 Highland St, New York City, NY 10001"/>
    <x v="3"/>
    <n v="600"/>
    <x v="0"/>
    <n v="13"/>
    <x v="5"/>
  </r>
  <r>
    <n v="5672"/>
    <n v="199477"/>
    <x v="3"/>
    <n v="1"/>
    <n v="149.99"/>
    <x v="169"/>
    <d v="1899-12-30T16:30:00"/>
    <s v="309 Spruce St, Portland, OR 97035"/>
    <x v="3"/>
    <n v="149.99"/>
    <x v="3"/>
    <n v="16"/>
    <x v="2"/>
  </r>
  <r>
    <n v="5673"/>
    <n v="199478"/>
    <x v="9"/>
    <n v="1"/>
    <n v="600"/>
    <x v="176"/>
    <d v="1899-12-30T09:30:00"/>
    <s v="59 Ridge St, Boston, MA 02215"/>
    <x v="3"/>
    <n v="600"/>
    <x v="6"/>
    <n v="9"/>
    <x v="4"/>
  </r>
  <r>
    <n v="5674"/>
    <n v="199479"/>
    <x v="8"/>
    <n v="1"/>
    <n v="14.95"/>
    <x v="179"/>
    <d v="1899-12-30T23:23:00"/>
    <s v="546 1st St, New York City, NY 10001"/>
    <x v="3"/>
    <n v="14.95"/>
    <x v="0"/>
    <n v="23"/>
    <x v="0"/>
  </r>
  <r>
    <n v="5675"/>
    <n v="199480"/>
    <x v="4"/>
    <n v="1"/>
    <n v="3.84"/>
    <x v="181"/>
    <d v="1899-12-30T07:59:00"/>
    <s v="937 Meadow St, New York City, NY 10001"/>
    <x v="3"/>
    <n v="3.84"/>
    <x v="0"/>
    <n v="7"/>
    <x v="1"/>
  </r>
  <r>
    <n v="5676"/>
    <n v="199481"/>
    <x v="2"/>
    <n v="1"/>
    <n v="11.95"/>
    <x v="157"/>
    <d v="1899-12-30T20:48:00"/>
    <s v="280 Madison St, New York City, NY 10001"/>
    <x v="3"/>
    <n v="11.95"/>
    <x v="0"/>
    <n v="20"/>
    <x v="2"/>
  </r>
  <r>
    <n v="5677"/>
    <n v="199482"/>
    <x v="7"/>
    <n v="1"/>
    <n v="999.99"/>
    <x v="179"/>
    <d v="1899-12-30T15:51:00"/>
    <s v="778 7th St, Dallas, TX 75001"/>
    <x v="3"/>
    <n v="999.99"/>
    <x v="4"/>
    <n v="15"/>
    <x v="0"/>
  </r>
  <r>
    <n v="5678"/>
    <n v="199483"/>
    <x v="4"/>
    <n v="1"/>
    <n v="3.84"/>
    <x v="155"/>
    <d v="1899-12-30T20:44:00"/>
    <s v="766 Wilson St, San Francisco, CA 94016"/>
    <x v="3"/>
    <n v="3.84"/>
    <x v="1"/>
    <n v="20"/>
    <x v="1"/>
  </r>
  <r>
    <n v="5679"/>
    <n v="199484"/>
    <x v="8"/>
    <n v="1"/>
    <n v="14.95"/>
    <x v="155"/>
    <d v="1899-12-30T22:11:00"/>
    <s v="140 Spruce St, Los Angeles, CA 90001"/>
    <x v="3"/>
    <n v="14.95"/>
    <x v="5"/>
    <n v="22"/>
    <x v="1"/>
  </r>
  <r>
    <n v="5680"/>
    <n v="199485"/>
    <x v="8"/>
    <n v="1"/>
    <n v="14.95"/>
    <x v="155"/>
    <d v="1899-12-30T17:34:00"/>
    <s v="979 Elm St, San Francisco, CA 94016"/>
    <x v="3"/>
    <n v="14.95"/>
    <x v="1"/>
    <n v="17"/>
    <x v="1"/>
  </r>
  <r>
    <n v="5681"/>
    <n v="199486"/>
    <x v="15"/>
    <n v="1"/>
    <n v="379.99"/>
    <x v="164"/>
    <d v="1899-12-30T03:50:00"/>
    <s v="800 Forest St, Seattle, WA 98101"/>
    <x v="3"/>
    <n v="379.99"/>
    <x v="8"/>
    <n v="3"/>
    <x v="3"/>
  </r>
  <r>
    <n v="5682"/>
    <n v="199487"/>
    <x v="0"/>
    <n v="1"/>
    <n v="1700"/>
    <x v="160"/>
    <d v="1899-12-30T15:24:00"/>
    <s v="947 Lake St, Boston, MA 02215"/>
    <x v="3"/>
    <n v="1700"/>
    <x v="6"/>
    <n v="15"/>
    <x v="4"/>
  </r>
  <r>
    <n v="5683"/>
    <n v="199488"/>
    <x v="8"/>
    <n v="1"/>
    <n v="14.95"/>
    <x v="172"/>
    <d v="1899-12-30T14:24:00"/>
    <s v="636 Adams St, New York City, NY 10001"/>
    <x v="3"/>
    <n v="14.95"/>
    <x v="0"/>
    <n v="14"/>
    <x v="5"/>
  </r>
  <r>
    <n v="5684"/>
    <n v="199489"/>
    <x v="10"/>
    <n v="1"/>
    <n v="11.99"/>
    <x v="180"/>
    <d v="1899-12-30T12:42:00"/>
    <s v="333 Spruce St, San Francisco, CA 94016"/>
    <x v="3"/>
    <n v="11.99"/>
    <x v="1"/>
    <n v="12"/>
    <x v="3"/>
  </r>
  <r>
    <n v="5685"/>
    <n v="199490"/>
    <x v="10"/>
    <n v="1"/>
    <n v="11.99"/>
    <x v="175"/>
    <d v="1899-12-30T13:23:00"/>
    <s v="484 13th St, Boston, MA 02215"/>
    <x v="3"/>
    <n v="11.99"/>
    <x v="6"/>
    <n v="13"/>
    <x v="2"/>
  </r>
  <r>
    <n v="5686"/>
    <n v="199491"/>
    <x v="16"/>
    <n v="1"/>
    <n v="300"/>
    <x v="177"/>
    <d v="1899-12-30T06:00:00"/>
    <s v="75 Church St, San Francisco, CA 94016"/>
    <x v="3"/>
    <n v="300"/>
    <x v="1"/>
    <n v="6"/>
    <x v="4"/>
  </r>
  <r>
    <n v="5687"/>
    <n v="199492"/>
    <x v="0"/>
    <n v="1"/>
    <n v="1700"/>
    <x v="174"/>
    <d v="1899-12-30T19:46:00"/>
    <s v="807 Hickory St, Atlanta, GA 30301"/>
    <x v="3"/>
    <n v="1700"/>
    <x v="2"/>
    <n v="19"/>
    <x v="2"/>
  </r>
  <r>
    <n v="5688"/>
    <n v="199493"/>
    <x v="4"/>
    <n v="1"/>
    <n v="3.84"/>
    <x v="167"/>
    <d v="1899-12-30T21:21:00"/>
    <s v="191 12th St, Dallas, TX 75001"/>
    <x v="3"/>
    <n v="3.84"/>
    <x v="4"/>
    <n v="21"/>
    <x v="3"/>
  </r>
  <r>
    <n v="5689"/>
    <n v="199494"/>
    <x v="14"/>
    <n v="1"/>
    <n v="109.99"/>
    <x v="160"/>
    <d v="1899-12-30T19:29:00"/>
    <s v="371 Maple St, Los Angeles, CA 90001"/>
    <x v="3"/>
    <n v="109.99"/>
    <x v="5"/>
    <n v="19"/>
    <x v="4"/>
  </r>
  <r>
    <n v="5690"/>
    <n v="199495"/>
    <x v="2"/>
    <n v="1"/>
    <n v="11.95"/>
    <x v="163"/>
    <d v="1899-12-30T08:11:00"/>
    <s v="474 Lincoln St, San Francisco, CA 94016"/>
    <x v="3"/>
    <n v="11.95"/>
    <x v="1"/>
    <n v="8"/>
    <x v="1"/>
  </r>
  <r>
    <n v="5691"/>
    <n v="199496"/>
    <x v="2"/>
    <n v="1"/>
    <n v="11.95"/>
    <x v="182"/>
    <d v="1899-12-30T08:48:00"/>
    <s v="94 9th St, Dallas, TX 75001"/>
    <x v="3"/>
    <n v="11.95"/>
    <x v="4"/>
    <n v="8"/>
    <x v="6"/>
  </r>
  <r>
    <n v="5692"/>
    <n v="199497"/>
    <x v="15"/>
    <n v="1"/>
    <n v="379.99"/>
    <x v="163"/>
    <d v="1899-12-30T01:25:00"/>
    <s v="47 Cherry St, Austin, TX 73301"/>
    <x v="3"/>
    <n v="379.99"/>
    <x v="7"/>
    <n v="1"/>
    <x v="1"/>
  </r>
  <r>
    <n v="5693"/>
    <n v="199498"/>
    <x v="14"/>
    <n v="1"/>
    <n v="109.99"/>
    <x v="171"/>
    <d v="1899-12-30T16:57:00"/>
    <s v="600 Dogwood St, Portland, OR 97035"/>
    <x v="3"/>
    <n v="109.99"/>
    <x v="3"/>
    <n v="16"/>
    <x v="0"/>
  </r>
  <r>
    <n v="5694"/>
    <n v="199498"/>
    <x v="2"/>
    <n v="1"/>
    <n v="11.95"/>
    <x v="171"/>
    <d v="1899-12-30T16:57:00"/>
    <s v="600 Dogwood St, Portland, OR 97035"/>
    <x v="3"/>
    <n v="11.95"/>
    <x v="3"/>
    <n v="16"/>
    <x v="0"/>
  </r>
  <r>
    <n v="5695"/>
    <n v="199499"/>
    <x v="8"/>
    <n v="1"/>
    <n v="14.95"/>
    <x v="168"/>
    <d v="1899-12-30T23:18:00"/>
    <s v="595 13th St, Seattle, WA 98101"/>
    <x v="3"/>
    <n v="14.95"/>
    <x v="8"/>
    <n v="23"/>
    <x v="0"/>
  </r>
  <r>
    <n v="5696"/>
    <n v="199500"/>
    <x v="10"/>
    <n v="2"/>
    <n v="11.99"/>
    <x v="155"/>
    <d v="1899-12-30T20:44:00"/>
    <s v="613 Elm St, San Francisco, CA 94016"/>
    <x v="3"/>
    <n v="23.98"/>
    <x v="1"/>
    <n v="20"/>
    <x v="1"/>
  </r>
  <r>
    <n v="5697"/>
    <n v="199501"/>
    <x v="5"/>
    <n v="1"/>
    <n v="99.99"/>
    <x v="172"/>
    <d v="1899-12-30T20:38:00"/>
    <s v="643 Church St, Los Angeles, CA 90001"/>
    <x v="3"/>
    <n v="99.99"/>
    <x v="5"/>
    <n v="20"/>
    <x v="5"/>
  </r>
  <r>
    <n v="5698"/>
    <n v="199502"/>
    <x v="9"/>
    <n v="1"/>
    <n v="600"/>
    <x v="168"/>
    <d v="1899-12-30T07:52:00"/>
    <s v="112 Park St, Seattle, WA 98101"/>
    <x v="3"/>
    <n v="600"/>
    <x v="8"/>
    <n v="7"/>
    <x v="0"/>
  </r>
  <r>
    <n v="5699"/>
    <n v="199503"/>
    <x v="13"/>
    <n v="1"/>
    <n v="700"/>
    <x v="156"/>
    <d v="1899-12-30T18:04:00"/>
    <s v="79 North St, New York City, NY 10001"/>
    <x v="3"/>
    <n v="700"/>
    <x v="0"/>
    <n v="18"/>
    <x v="5"/>
  </r>
  <r>
    <n v="5700"/>
    <n v="199504"/>
    <x v="1"/>
    <n v="1"/>
    <n v="600"/>
    <x v="155"/>
    <d v="1899-12-30T08:16:00"/>
    <s v="654 12th St, Boston, MA 02215"/>
    <x v="3"/>
    <n v="600"/>
    <x v="6"/>
    <n v="8"/>
    <x v="1"/>
  </r>
  <r>
    <n v="5701"/>
    <n v="199505"/>
    <x v="13"/>
    <n v="1"/>
    <n v="700"/>
    <x v="178"/>
    <d v="1899-12-30T00:37:00"/>
    <s v="826 Lake St, San Francisco, CA 94016"/>
    <x v="3"/>
    <n v="700"/>
    <x v="1"/>
    <n v="0"/>
    <x v="4"/>
  </r>
  <r>
    <n v="5702"/>
    <n v="199506"/>
    <x v="0"/>
    <n v="1"/>
    <n v="1700"/>
    <x v="181"/>
    <d v="1899-12-30T21:16:00"/>
    <s v="636 Forest St, San Francisco, CA 94016"/>
    <x v="3"/>
    <n v="1700"/>
    <x v="1"/>
    <n v="21"/>
    <x v="1"/>
  </r>
  <r>
    <n v="5703"/>
    <n v="199507"/>
    <x v="14"/>
    <n v="1"/>
    <n v="109.99"/>
    <x v="174"/>
    <d v="1899-12-30T14:06:00"/>
    <s v="592 Lake St, Los Angeles, CA 90001"/>
    <x v="3"/>
    <n v="109.99"/>
    <x v="5"/>
    <n v="14"/>
    <x v="2"/>
  </r>
  <r>
    <n v="5704"/>
    <n v="199508"/>
    <x v="5"/>
    <n v="1"/>
    <n v="99.99"/>
    <x v="180"/>
    <d v="1899-12-30T17:45:00"/>
    <s v="149 Highland St, New York City, NY 10001"/>
    <x v="3"/>
    <n v="99.99"/>
    <x v="0"/>
    <n v="17"/>
    <x v="3"/>
  </r>
  <r>
    <n v="5705"/>
    <n v="199509"/>
    <x v="3"/>
    <n v="1"/>
    <n v="149.99"/>
    <x v="182"/>
    <d v="1899-12-30T15:51:00"/>
    <s v="970 Johnson St, Boston, MA 02215"/>
    <x v="3"/>
    <n v="149.99"/>
    <x v="6"/>
    <n v="15"/>
    <x v="6"/>
  </r>
  <r>
    <n v="5706"/>
    <n v="199510"/>
    <x v="17"/>
    <n v="1"/>
    <n v="389.99"/>
    <x v="159"/>
    <d v="1899-12-30T22:33:00"/>
    <s v="764 North St, Seattle, WA 98101"/>
    <x v="3"/>
    <n v="389.99"/>
    <x v="8"/>
    <n v="22"/>
    <x v="5"/>
  </r>
  <r>
    <n v="5707"/>
    <n v="199511"/>
    <x v="4"/>
    <n v="1"/>
    <n v="3.84"/>
    <x v="154"/>
    <d v="1899-12-30T21:33:00"/>
    <s v="658 13th St, Portland, OR 97035"/>
    <x v="3"/>
    <n v="3.84"/>
    <x v="3"/>
    <n v="21"/>
    <x v="2"/>
  </r>
  <r>
    <n v="5708"/>
    <n v="199512"/>
    <x v="11"/>
    <n v="1"/>
    <n v="150"/>
    <x v="166"/>
    <d v="1899-12-30T19:13:00"/>
    <s v="709 Main St, Boston, MA 02215"/>
    <x v="3"/>
    <n v="150"/>
    <x v="6"/>
    <n v="19"/>
    <x v="5"/>
  </r>
  <r>
    <n v="5709"/>
    <n v="199513"/>
    <x v="13"/>
    <n v="1"/>
    <n v="700"/>
    <x v="164"/>
    <d v="1899-12-30T13:49:00"/>
    <s v="741 Main St, Atlanta, GA 30301"/>
    <x v="3"/>
    <n v="700"/>
    <x v="2"/>
    <n v="13"/>
    <x v="3"/>
  </r>
  <r>
    <n v="5710"/>
    <n v="199514"/>
    <x v="10"/>
    <n v="1"/>
    <n v="11.99"/>
    <x v="172"/>
    <d v="1899-12-30T13:02:00"/>
    <s v="647 Wilson St, New York City, NY 10001"/>
    <x v="3"/>
    <n v="11.99"/>
    <x v="0"/>
    <n v="13"/>
    <x v="5"/>
  </r>
  <r>
    <n v="5711"/>
    <n v="199515"/>
    <x v="2"/>
    <n v="1"/>
    <n v="11.95"/>
    <x v="166"/>
    <d v="1899-12-30T02:23:00"/>
    <s v="955 12th St, Seattle, WA 98101"/>
    <x v="3"/>
    <n v="11.95"/>
    <x v="8"/>
    <n v="2"/>
    <x v="5"/>
  </r>
  <r>
    <n v="5712"/>
    <n v="199516"/>
    <x v="2"/>
    <n v="2"/>
    <n v="11.95"/>
    <x v="159"/>
    <d v="1899-12-30T23:35:00"/>
    <s v="48 12th St, Portland, OR 97035"/>
    <x v="3"/>
    <n v="23.9"/>
    <x v="3"/>
    <n v="23"/>
    <x v="5"/>
  </r>
  <r>
    <n v="5713"/>
    <n v="199517"/>
    <x v="16"/>
    <n v="1"/>
    <n v="300"/>
    <x v="170"/>
    <d v="1899-12-30T18:02:00"/>
    <s v="459 Meadow St, Los Angeles, CA 90001"/>
    <x v="3"/>
    <n v="300"/>
    <x v="5"/>
    <n v="18"/>
    <x v="6"/>
  </r>
  <r>
    <n v="5714"/>
    <n v="199518"/>
    <x v="9"/>
    <n v="1"/>
    <n v="600"/>
    <x v="163"/>
    <d v="1899-12-30T16:00:00"/>
    <s v="684 Madison St, San Francisco, CA 94016"/>
    <x v="3"/>
    <n v="600"/>
    <x v="1"/>
    <n v="16"/>
    <x v="1"/>
  </r>
  <r>
    <n v="5715"/>
    <n v="199518"/>
    <x v="2"/>
    <n v="1"/>
    <n v="11.95"/>
    <x v="163"/>
    <d v="1899-12-30T16:00:00"/>
    <s v="684 Madison St, San Francisco, CA 94016"/>
    <x v="3"/>
    <n v="11.95"/>
    <x v="1"/>
    <n v="16"/>
    <x v="1"/>
  </r>
  <r>
    <n v="5716"/>
    <n v="199519"/>
    <x v="4"/>
    <n v="1"/>
    <n v="3.84"/>
    <x v="173"/>
    <d v="1899-12-30T19:58:00"/>
    <s v="436 Cedar St, San Francisco, CA 94016"/>
    <x v="3"/>
    <n v="3.84"/>
    <x v="1"/>
    <n v="19"/>
    <x v="1"/>
  </r>
  <r>
    <n v="5717"/>
    <n v="199520"/>
    <x v="10"/>
    <n v="1"/>
    <n v="11.99"/>
    <x v="176"/>
    <d v="1899-12-30T12:52:00"/>
    <s v="659 Park St, Dallas, TX 75001"/>
    <x v="3"/>
    <n v="11.99"/>
    <x v="4"/>
    <n v="12"/>
    <x v="4"/>
  </r>
  <r>
    <n v="5718"/>
    <n v="199521"/>
    <x v="2"/>
    <n v="1"/>
    <n v="11.95"/>
    <x v="155"/>
    <d v="1899-12-30T12:39:00"/>
    <s v="218 River St, Austin, TX 73301"/>
    <x v="3"/>
    <n v="11.95"/>
    <x v="7"/>
    <n v="12"/>
    <x v="1"/>
  </r>
  <r>
    <n v="5719"/>
    <n v="199522"/>
    <x v="15"/>
    <n v="1"/>
    <n v="379.99"/>
    <x v="170"/>
    <d v="1899-12-30T12:08:00"/>
    <s v="326 Main St, San Francisco, CA 94016"/>
    <x v="3"/>
    <n v="379.99"/>
    <x v="1"/>
    <n v="12"/>
    <x v="6"/>
  </r>
  <r>
    <n v="5720"/>
    <n v="199523"/>
    <x v="7"/>
    <n v="1"/>
    <n v="999.99"/>
    <x v="176"/>
    <d v="1899-12-30T18:48:00"/>
    <s v="539 Pine St, Portland, OR 97035"/>
    <x v="3"/>
    <n v="999.99"/>
    <x v="3"/>
    <n v="18"/>
    <x v="4"/>
  </r>
  <r>
    <n v="5721"/>
    <n v="199524"/>
    <x v="17"/>
    <n v="1"/>
    <n v="389.99"/>
    <x v="162"/>
    <d v="1899-12-30T23:27:00"/>
    <s v="264 10th St, San Francisco, CA 94016"/>
    <x v="3"/>
    <n v="389.99"/>
    <x v="1"/>
    <n v="23"/>
    <x v="0"/>
  </r>
  <r>
    <n v="5722"/>
    <n v="199525"/>
    <x v="10"/>
    <n v="1"/>
    <n v="11.99"/>
    <x v="178"/>
    <d v="1899-12-30T18:31:00"/>
    <s v="566 Elm St, Seattle, WA 98101"/>
    <x v="3"/>
    <n v="11.99"/>
    <x v="8"/>
    <n v="18"/>
    <x v="4"/>
  </r>
  <r>
    <n v="5723"/>
    <n v="199526"/>
    <x v="2"/>
    <n v="1"/>
    <n v="11.95"/>
    <x v="168"/>
    <d v="1899-12-30T10:07:00"/>
    <s v="243 Forest St, Austin, TX 73301"/>
    <x v="3"/>
    <n v="11.95"/>
    <x v="7"/>
    <n v="10"/>
    <x v="0"/>
  </r>
  <r>
    <n v="5724"/>
    <n v="199527"/>
    <x v="2"/>
    <n v="2"/>
    <n v="11.95"/>
    <x v="160"/>
    <d v="1899-12-30T17:35:00"/>
    <s v="471 Madison St, Los Angeles, CA 90001"/>
    <x v="3"/>
    <n v="23.9"/>
    <x v="5"/>
    <n v="17"/>
    <x v="4"/>
  </r>
  <r>
    <n v="5725"/>
    <n v="199528"/>
    <x v="6"/>
    <n v="2"/>
    <n v="2.99"/>
    <x v="160"/>
    <d v="1899-12-30T15:18:00"/>
    <s v="827 13th St, Atlanta, GA 30301"/>
    <x v="3"/>
    <n v="5.98"/>
    <x v="2"/>
    <n v="15"/>
    <x v="4"/>
  </r>
  <r>
    <n v="5726"/>
    <n v="199529"/>
    <x v="15"/>
    <n v="1"/>
    <n v="379.99"/>
    <x v="172"/>
    <d v="1899-12-30T16:38:00"/>
    <s v="860 10th St, San Francisco, CA 94016"/>
    <x v="3"/>
    <n v="379.99"/>
    <x v="1"/>
    <n v="16"/>
    <x v="5"/>
  </r>
  <r>
    <n v="5727"/>
    <n v="199530"/>
    <x v="10"/>
    <n v="1"/>
    <n v="11.99"/>
    <x v="178"/>
    <d v="1899-12-30T13:24:00"/>
    <s v="584 Jefferson St, Dallas, TX 75001"/>
    <x v="3"/>
    <n v="11.99"/>
    <x v="4"/>
    <n v="13"/>
    <x v="4"/>
  </r>
  <r>
    <n v="5728"/>
    <n v="199531"/>
    <x v="10"/>
    <n v="1"/>
    <n v="11.99"/>
    <x v="158"/>
    <d v="1899-12-30T19:28:00"/>
    <s v="653 Walnut St, Dallas, TX 75001"/>
    <x v="3"/>
    <n v="11.99"/>
    <x v="4"/>
    <n v="19"/>
    <x v="6"/>
  </r>
  <r>
    <n v="5729"/>
    <n v="199532"/>
    <x v="6"/>
    <n v="1"/>
    <n v="2.99"/>
    <x v="160"/>
    <d v="1899-12-30T13:10:00"/>
    <s v="370 Forest St, Boston, MA 02215"/>
    <x v="3"/>
    <n v="2.99"/>
    <x v="6"/>
    <n v="13"/>
    <x v="4"/>
  </r>
  <r>
    <n v="5730"/>
    <n v="199533"/>
    <x v="7"/>
    <n v="1"/>
    <n v="999.99"/>
    <x v="173"/>
    <d v="1899-12-30T10:36:00"/>
    <s v="142 Wilson St, Seattle, WA 98101"/>
    <x v="3"/>
    <n v="999.99"/>
    <x v="8"/>
    <n v="10"/>
    <x v="1"/>
  </r>
  <r>
    <n v="5731"/>
    <n v="199534"/>
    <x v="5"/>
    <n v="1"/>
    <n v="99.99"/>
    <x v="166"/>
    <d v="1899-12-30T08:05:00"/>
    <s v="395 Forest St, Los Angeles, CA 90001"/>
    <x v="3"/>
    <n v="99.99"/>
    <x v="5"/>
    <n v="8"/>
    <x v="5"/>
  </r>
  <r>
    <n v="5732"/>
    <n v="199535"/>
    <x v="2"/>
    <n v="1"/>
    <n v="11.95"/>
    <x v="181"/>
    <d v="1899-12-30T10:12:00"/>
    <s v="513 Adams St, Boston, MA 02215"/>
    <x v="3"/>
    <n v="11.95"/>
    <x v="6"/>
    <n v="10"/>
    <x v="1"/>
  </r>
  <r>
    <n v="5733"/>
    <n v="199536"/>
    <x v="5"/>
    <n v="1"/>
    <n v="99.99"/>
    <x v="160"/>
    <d v="1899-12-30T18:50:00"/>
    <s v="682 13th St, San Francisco, CA 94016"/>
    <x v="3"/>
    <n v="99.99"/>
    <x v="1"/>
    <n v="18"/>
    <x v="4"/>
  </r>
  <r>
    <n v="5734"/>
    <n v="199537"/>
    <x v="2"/>
    <n v="1"/>
    <n v="11.95"/>
    <x v="159"/>
    <d v="1899-12-30T04:34:00"/>
    <s v="906 Spruce St, New York City, NY 10001"/>
    <x v="3"/>
    <n v="11.95"/>
    <x v="0"/>
    <n v="4"/>
    <x v="5"/>
  </r>
  <r>
    <n v="5735"/>
    <n v="199538"/>
    <x v="10"/>
    <n v="1"/>
    <n v="11.99"/>
    <x v="170"/>
    <d v="1899-12-30T15:49:00"/>
    <s v="62 9th St, Seattle, WA 98101"/>
    <x v="3"/>
    <n v="11.99"/>
    <x v="8"/>
    <n v="15"/>
    <x v="6"/>
  </r>
  <r>
    <n v="5736"/>
    <n v="199539"/>
    <x v="10"/>
    <n v="1"/>
    <n v="11.99"/>
    <x v="155"/>
    <d v="1899-12-30T14:01:00"/>
    <s v="985 Maple St, Los Angeles, CA 90001"/>
    <x v="3"/>
    <n v="11.99"/>
    <x v="5"/>
    <n v="14"/>
    <x v="1"/>
  </r>
  <r>
    <n v="5737"/>
    <n v="199540"/>
    <x v="6"/>
    <n v="1"/>
    <n v="2.99"/>
    <x v="159"/>
    <d v="1899-12-30T16:10:00"/>
    <s v="753 5th St, San Francisco, CA 94016"/>
    <x v="3"/>
    <n v="2.99"/>
    <x v="1"/>
    <n v="16"/>
    <x v="5"/>
  </r>
  <r>
    <n v="5738"/>
    <n v="199541"/>
    <x v="17"/>
    <n v="1"/>
    <n v="389.99"/>
    <x v="176"/>
    <d v="1899-12-30T17:06:00"/>
    <s v="403 Chestnut St, Dallas, TX 75001"/>
    <x v="3"/>
    <n v="389.99"/>
    <x v="4"/>
    <n v="17"/>
    <x v="4"/>
  </r>
  <r>
    <n v="5739"/>
    <n v="199542"/>
    <x v="6"/>
    <n v="1"/>
    <n v="2.99"/>
    <x v="176"/>
    <d v="1899-12-30T14:11:00"/>
    <s v="949 Wilson St, Atlanta, GA 30301"/>
    <x v="3"/>
    <n v="2.99"/>
    <x v="2"/>
    <n v="14"/>
    <x v="4"/>
  </r>
  <r>
    <n v="5740"/>
    <n v="199543"/>
    <x v="13"/>
    <n v="1"/>
    <n v="700"/>
    <x v="169"/>
    <d v="1899-12-30T09:52:00"/>
    <s v="339 Meadow St, Los Angeles, CA 90001"/>
    <x v="3"/>
    <n v="700"/>
    <x v="5"/>
    <n v="9"/>
    <x v="2"/>
  </r>
  <r>
    <n v="5741"/>
    <n v="199544"/>
    <x v="5"/>
    <n v="1"/>
    <n v="99.99"/>
    <x v="171"/>
    <d v="1899-12-30T08:56:00"/>
    <s v="390 West St, Portland, ME 04101"/>
    <x v="3"/>
    <n v="99.99"/>
    <x v="3"/>
    <n v="8"/>
    <x v="0"/>
  </r>
  <r>
    <n v="5742"/>
    <n v="199545"/>
    <x v="5"/>
    <n v="1"/>
    <n v="99.99"/>
    <x v="161"/>
    <d v="1899-12-30T22:51:00"/>
    <s v="624 Jefferson St, New York City, NY 10001"/>
    <x v="3"/>
    <n v="99.99"/>
    <x v="0"/>
    <n v="22"/>
    <x v="6"/>
  </r>
  <r>
    <n v="5743"/>
    <n v="199546"/>
    <x v="10"/>
    <n v="1"/>
    <n v="11.99"/>
    <x v="155"/>
    <d v="1899-12-30T23:05:00"/>
    <s v="590 Meadow St, Los Angeles, CA 90001"/>
    <x v="3"/>
    <n v="11.99"/>
    <x v="5"/>
    <n v="23"/>
    <x v="1"/>
  </r>
  <r>
    <n v="5744"/>
    <n v="199547"/>
    <x v="2"/>
    <n v="1"/>
    <n v="11.95"/>
    <x v="154"/>
    <d v="1899-12-30T12:17:00"/>
    <s v="891 2nd St, Portland, OR 97035"/>
    <x v="3"/>
    <n v="11.95"/>
    <x v="3"/>
    <n v="12"/>
    <x v="2"/>
  </r>
  <r>
    <n v="5745"/>
    <n v="199548"/>
    <x v="11"/>
    <n v="1"/>
    <n v="150"/>
    <x v="155"/>
    <d v="1899-12-30T15:56:00"/>
    <s v="236 11th St, Portland, OR 97035"/>
    <x v="3"/>
    <n v="150"/>
    <x v="3"/>
    <n v="15"/>
    <x v="1"/>
  </r>
  <r>
    <n v="5746"/>
    <n v="199549"/>
    <x v="16"/>
    <n v="1"/>
    <n v="300"/>
    <x v="167"/>
    <d v="1899-12-30T19:10:00"/>
    <s v="7 14th St, Seattle, WA 98101"/>
    <x v="3"/>
    <n v="300"/>
    <x v="8"/>
    <n v="19"/>
    <x v="3"/>
  </r>
  <r>
    <n v="5747"/>
    <n v="199550"/>
    <x v="13"/>
    <n v="1"/>
    <n v="700"/>
    <x v="170"/>
    <d v="1899-12-30T18:04:00"/>
    <s v="437 West St, Los Angeles, CA 90001"/>
    <x v="3"/>
    <n v="700"/>
    <x v="5"/>
    <n v="18"/>
    <x v="6"/>
  </r>
  <r>
    <n v="5748"/>
    <n v="199551"/>
    <x v="2"/>
    <n v="1"/>
    <n v="11.95"/>
    <x v="156"/>
    <d v="1899-12-30T20:16:00"/>
    <s v="234 Elm St, Seattle, WA 98101"/>
    <x v="3"/>
    <n v="11.95"/>
    <x v="8"/>
    <n v="20"/>
    <x v="5"/>
  </r>
  <r>
    <n v="5749"/>
    <n v="199552"/>
    <x v="8"/>
    <n v="1"/>
    <n v="14.95"/>
    <x v="161"/>
    <d v="1899-12-30T18:44:00"/>
    <s v="313 Cedar St, Atlanta, GA 30301"/>
    <x v="3"/>
    <n v="14.95"/>
    <x v="2"/>
    <n v="18"/>
    <x v="6"/>
  </r>
  <r>
    <n v="5750"/>
    <n v="199553"/>
    <x v="10"/>
    <n v="1"/>
    <n v="11.99"/>
    <x v="169"/>
    <d v="1899-12-30T17:05:00"/>
    <s v="761 Washington St, Atlanta, GA 30301"/>
    <x v="3"/>
    <n v="11.99"/>
    <x v="2"/>
    <n v="17"/>
    <x v="2"/>
  </r>
  <r>
    <n v="5751"/>
    <n v="199554"/>
    <x v="4"/>
    <n v="1"/>
    <n v="3.84"/>
    <x v="181"/>
    <d v="1899-12-30T18:25:00"/>
    <s v="904 Cedar St, San Francisco, CA 94016"/>
    <x v="3"/>
    <n v="3.84"/>
    <x v="1"/>
    <n v="18"/>
    <x v="1"/>
  </r>
  <r>
    <n v="5752"/>
    <n v="199555"/>
    <x v="8"/>
    <n v="1"/>
    <n v="14.95"/>
    <x v="169"/>
    <d v="1899-12-30T10:50:00"/>
    <s v="530 Johnson St, Boston, MA 02215"/>
    <x v="3"/>
    <n v="14.95"/>
    <x v="6"/>
    <n v="10"/>
    <x v="2"/>
  </r>
  <r>
    <n v="5753"/>
    <n v="199556"/>
    <x v="0"/>
    <n v="1"/>
    <n v="1700"/>
    <x v="179"/>
    <d v="1899-12-30T22:49:00"/>
    <s v="521 Lincoln St, Atlanta, GA 30301"/>
    <x v="3"/>
    <n v="1700"/>
    <x v="2"/>
    <n v="22"/>
    <x v="0"/>
  </r>
  <r>
    <n v="5754"/>
    <n v="199557"/>
    <x v="2"/>
    <n v="1"/>
    <n v="11.95"/>
    <x v="165"/>
    <d v="1899-12-30T13:02:00"/>
    <s v="695 Cherry St, Boston, MA 02215"/>
    <x v="3"/>
    <n v="11.95"/>
    <x v="6"/>
    <n v="13"/>
    <x v="3"/>
  </r>
  <r>
    <n v="5755"/>
    <n v="199558"/>
    <x v="6"/>
    <n v="4"/>
    <n v="2.99"/>
    <x v="164"/>
    <d v="1899-12-30T14:25:00"/>
    <s v="364 Washington St, New York City, NY 10001"/>
    <x v="3"/>
    <n v="11.96"/>
    <x v="0"/>
    <n v="14"/>
    <x v="3"/>
  </r>
  <r>
    <n v="5756"/>
    <n v="199559"/>
    <x v="8"/>
    <n v="1"/>
    <n v="14.95"/>
    <x v="156"/>
    <d v="1899-12-30T15:48:00"/>
    <s v="221 Lincoln St, Atlanta, GA 30301"/>
    <x v="3"/>
    <n v="14.95"/>
    <x v="2"/>
    <n v="15"/>
    <x v="5"/>
  </r>
  <r>
    <n v="5757"/>
    <n v="199560"/>
    <x v="6"/>
    <n v="1"/>
    <n v="2.99"/>
    <x v="164"/>
    <d v="1899-12-30T12:17:00"/>
    <s v="367 Park St, Atlanta, GA 30301"/>
    <x v="3"/>
    <n v="2.99"/>
    <x v="2"/>
    <n v="12"/>
    <x v="3"/>
  </r>
  <r>
    <n v="5758"/>
    <n v="199561"/>
    <x v="2"/>
    <n v="1"/>
    <n v="11.95"/>
    <x v="163"/>
    <d v="1899-12-30T19:30:00"/>
    <s v="754 Wilson St, San Francisco, CA 94016"/>
    <x v="3"/>
    <n v="11.95"/>
    <x v="1"/>
    <n v="19"/>
    <x v="1"/>
  </r>
  <r>
    <n v="5759"/>
    <n v="199562"/>
    <x v="9"/>
    <n v="1"/>
    <n v="600"/>
    <x v="154"/>
    <d v="1899-12-30T12:50:00"/>
    <s v="811 Madison St, New York City, NY 10001"/>
    <x v="3"/>
    <n v="600"/>
    <x v="0"/>
    <n v="12"/>
    <x v="2"/>
  </r>
  <r>
    <n v="5760"/>
    <n v="199563"/>
    <x v="6"/>
    <n v="1"/>
    <n v="2.99"/>
    <x v="167"/>
    <d v="1899-12-30T17:22:00"/>
    <s v="810 Forest St, San Francisco, CA 94016"/>
    <x v="3"/>
    <n v="2.99"/>
    <x v="1"/>
    <n v="17"/>
    <x v="3"/>
  </r>
  <r>
    <n v="5761"/>
    <n v="199564"/>
    <x v="8"/>
    <n v="1"/>
    <n v="14.95"/>
    <x v="166"/>
    <d v="1899-12-30T20:44:00"/>
    <s v="130 10th St, Atlanta, GA 30301"/>
    <x v="3"/>
    <n v="14.95"/>
    <x v="2"/>
    <n v="20"/>
    <x v="5"/>
  </r>
  <r>
    <n v="5762"/>
    <n v="199565"/>
    <x v="2"/>
    <n v="1"/>
    <n v="11.95"/>
    <x v="165"/>
    <d v="1899-12-30T10:36:00"/>
    <s v="225 12th St, Los Angeles, CA 90001"/>
    <x v="3"/>
    <n v="11.95"/>
    <x v="5"/>
    <n v="10"/>
    <x v="3"/>
  </r>
  <r>
    <n v="5763"/>
    <n v="199566"/>
    <x v="6"/>
    <n v="2"/>
    <n v="2.99"/>
    <x v="172"/>
    <d v="1899-12-30T21:11:00"/>
    <s v="837 10th St, Los Angeles, CA 90001"/>
    <x v="3"/>
    <n v="5.98"/>
    <x v="5"/>
    <n v="21"/>
    <x v="5"/>
  </r>
  <r>
    <n v="5764"/>
    <n v="199567"/>
    <x v="6"/>
    <n v="2"/>
    <n v="2.99"/>
    <x v="174"/>
    <d v="1899-12-30T01:59:00"/>
    <s v="589 9th St, Los Angeles, CA 90001"/>
    <x v="3"/>
    <n v="5.98"/>
    <x v="5"/>
    <n v="1"/>
    <x v="2"/>
  </r>
  <r>
    <n v="5765"/>
    <n v="199568"/>
    <x v="11"/>
    <n v="1"/>
    <n v="150"/>
    <x v="176"/>
    <d v="1899-12-30T15:36:00"/>
    <s v="301 14th St, Atlanta, GA 30301"/>
    <x v="3"/>
    <n v="150"/>
    <x v="2"/>
    <n v="15"/>
    <x v="4"/>
  </r>
  <r>
    <n v="5766"/>
    <n v="199569"/>
    <x v="0"/>
    <n v="1"/>
    <n v="1700"/>
    <x v="180"/>
    <d v="1899-12-30T19:59:00"/>
    <s v="645 Walnut St, San Francisco, CA 94016"/>
    <x v="3"/>
    <n v="1700"/>
    <x v="1"/>
    <n v="19"/>
    <x v="3"/>
  </r>
  <r>
    <n v="5767"/>
    <n v="199570"/>
    <x v="15"/>
    <n v="1"/>
    <n v="379.99"/>
    <x v="167"/>
    <d v="1899-12-30T08:17:00"/>
    <s v="875 Lake St, San Francisco, CA 94016"/>
    <x v="3"/>
    <n v="379.99"/>
    <x v="1"/>
    <n v="8"/>
    <x v="3"/>
  </r>
  <r>
    <n v="5768"/>
    <n v="199571"/>
    <x v="8"/>
    <n v="1"/>
    <n v="14.95"/>
    <x v="169"/>
    <d v="1899-12-30T19:00:00"/>
    <s v="286 6th St, Atlanta, GA 30301"/>
    <x v="3"/>
    <n v="14.95"/>
    <x v="2"/>
    <n v="19"/>
    <x v="2"/>
  </r>
  <r>
    <n v="5769"/>
    <n v="199572"/>
    <x v="8"/>
    <n v="1"/>
    <n v="14.95"/>
    <x v="172"/>
    <d v="1899-12-30T21:51:00"/>
    <s v="297 1st St, San Francisco, CA 94016"/>
    <x v="3"/>
    <n v="14.95"/>
    <x v="1"/>
    <n v="21"/>
    <x v="5"/>
  </r>
  <r>
    <n v="5770"/>
    <n v="199573"/>
    <x v="11"/>
    <n v="1"/>
    <n v="150"/>
    <x v="164"/>
    <d v="1899-12-30T11:00:00"/>
    <s v="895 Elm St, Dallas, TX 75001"/>
    <x v="3"/>
    <n v="150"/>
    <x v="4"/>
    <n v="11"/>
    <x v="3"/>
  </r>
  <r>
    <n v="5771"/>
    <n v="199574"/>
    <x v="8"/>
    <n v="1"/>
    <n v="14.95"/>
    <x v="62"/>
    <d v="1899-12-30T15:47:00"/>
    <s v="949 Hill St, Los Angeles, CA 90001"/>
    <x v="3"/>
    <n v="14.95"/>
    <x v="5"/>
    <n v="15"/>
    <x v="3"/>
  </r>
  <r>
    <n v="5772"/>
    <n v="199575"/>
    <x v="15"/>
    <n v="1"/>
    <n v="379.99"/>
    <x v="180"/>
    <d v="1899-12-30T12:33:00"/>
    <s v="249 Hickory St, Austin, TX 73301"/>
    <x v="3"/>
    <n v="379.99"/>
    <x v="7"/>
    <n v="12"/>
    <x v="3"/>
  </r>
  <r>
    <n v="5773"/>
    <n v="199576"/>
    <x v="6"/>
    <n v="2"/>
    <n v="2.99"/>
    <x v="161"/>
    <d v="1899-12-30T13:28:00"/>
    <s v="481 Elm St, Seattle, WA 98101"/>
    <x v="3"/>
    <n v="5.98"/>
    <x v="8"/>
    <n v="13"/>
    <x v="6"/>
  </r>
  <r>
    <n v="5774"/>
    <n v="199577"/>
    <x v="4"/>
    <n v="1"/>
    <n v="3.84"/>
    <x v="161"/>
    <d v="1899-12-30T00:48:00"/>
    <s v="362 River St, San Francisco, CA 94016"/>
    <x v="3"/>
    <n v="3.84"/>
    <x v="1"/>
    <n v="0"/>
    <x v="6"/>
  </r>
  <r>
    <n v="5775"/>
    <n v="199578"/>
    <x v="11"/>
    <n v="1"/>
    <n v="150"/>
    <x v="173"/>
    <d v="1899-12-30T13:12:00"/>
    <s v="654 5th St, San Francisco, CA 94016"/>
    <x v="3"/>
    <n v="150"/>
    <x v="1"/>
    <n v="13"/>
    <x v="1"/>
  </r>
  <r>
    <n v="5776"/>
    <n v="199579"/>
    <x v="8"/>
    <n v="1"/>
    <n v="14.95"/>
    <x v="165"/>
    <d v="1899-12-30T08:58:00"/>
    <s v="232 Washington St, Atlanta, GA 30301"/>
    <x v="3"/>
    <n v="14.95"/>
    <x v="2"/>
    <n v="8"/>
    <x v="3"/>
  </r>
  <r>
    <n v="5777"/>
    <n v="199580"/>
    <x v="10"/>
    <n v="1"/>
    <n v="11.99"/>
    <x v="157"/>
    <d v="1899-12-30T20:58:00"/>
    <s v="12 Johnson St, Austin, TX 73301"/>
    <x v="3"/>
    <n v="11.99"/>
    <x v="7"/>
    <n v="20"/>
    <x v="2"/>
  </r>
  <r>
    <n v="5778"/>
    <n v="199581"/>
    <x v="5"/>
    <n v="1"/>
    <n v="99.99"/>
    <x v="168"/>
    <d v="1899-12-30T18:07:00"/>
    <s v="876 Wilson St, Austin, TX 73301"/>
    <x v="3"/>
    <n v="99.99"/>
    <x v="7"/>
    <n v="18"/>
    <x v="0"/>
  </r>
  <r>
    <n v="5779"/>
    <n v="199582"/>
    <x v="14"/>
    <n v="1"/>
    <n v="109.99"/>
    <x v="183"/>
    <d v="1899-12-30T10:23:00"/>
    <s v="898 Johnson St, Atlanta, GA 30301"/>
    <x v="3"/>
    <n v="109.99"/>
    <x v="2"/>
    <n v="10"/>
    <x v="5"/>
  </r>
  <r>
    <n v="5780"/>
    <n v="199583"/>
    <x v="14"/>
    <n v="1"/>
    <n v="109.99"/>
    <x v="183"/>
    <d v="1899-12-30T10:39:00"/>
    <s v="865 Highland St, Dallas, TX 75001"/>
    <x v="3"/>
    <n v="109.99"/>
    <x v="4"/>
    <n v="10"/>
    <x v="5"/>
  </r>
  <r>
    <n v="5781"/>
    <n v="199584"/>
    <x v="7"/>
    <n v="1"/>
    <n v="999.99"/>
    <x v="155"/>
    <d v="1899-12-30T07:54:00"/>
    <s v="357 Maple St, Austin, TX 73301"/>
    <x v="3"/>
    <n v="999.99"/>
    <x v="7"/>
    <n v="7"/>
    <x v="1"/>
  </r>
  <r>
    <n v="5782"/>
    <n v="199585"/>
    <x v="10"/>
    <n v="1"/>
    <n v="11.99"/>
    <x v="155"/>
    <d v="1899-12-30T17:08:00"/>
    <s v="380 Main St, New York City, NY 10001"/>
    <x v="3"/>
    <n v="11.99"/>
    <x v="0"/>
    <n v="17"/>
    <x v="1"/>
  </r>
  <r>
    <n v="5783"/>
    <n v="199586"/>
    <x v="8"/>
    <n v="2"/>
    <n v="14.95"/>
    <x v="181"/>
    <d v="1899-12-30T17:09:00"/>
    <s v="276 2nd St, Boston, MA 02215"/>
    <x v="3"/>
    <n v="29.9"/>
    <x v="6"/>
    <n v="17"/>
    <x v="1"/>
  </r>
  <r>
    <n v="5784"/>
    <n v="199587"/>
    <x v="4"/>
    <n v="1"/>
    <n v="3.84"/>
    <x v="161"/>
    <d v="1899-12-30T21:37:00"/>
    <s v="275 Willow St, Boston, MA 02215"/>
    <x v="3"/>
    <n v="3.84"/>
    <x v="6"/>
    <n v="21"/>
    <x v="6"/>
  </r>
  <r>
    <n v="5785"/>
    <n v="199588"/>
    <x v="14"/>
    <n v="1"/>
    <n v="109.99"/>
    <x v="176"/>
    <d v="1899-12-30T12:57:00"/>
    <s v="193 Willow St, San Francisco, CA 94016"/>
    <x v="3"/>
    <n v="109.99"/>
    <x v="1"/>
    <n v="12"/>
    <x v="4"/>
  </r>
  <r>
    <n v="5786"/>
    <n v="199589"/>
    <x v="14"/>
    <n v="1"/>
    <n v="109.99"/>
    <x v="160"/>
    <d v="1899-12-30T19:22:00"/>
    <s v="671 Jefferson St, New York City, NY 10001"/>
    <x v="3"/>
    <n v="109.99"/>
    <x v="0"/>
    <n v="19"/>
    <x v="4"/>
  </r>
  <r>
    <n v="5787"/>
    <n v="199590"/>
    <x v="8"/>
    <n v="1"/>
    <n v="14.95"/>
    <x v="157"/>
    <d v="1899-12-30T10:37:00"/>
    <s v="815 Lake St, Seattle, WA 98101"/>
    <x v="3"/>
    <n v="14.95"/>
    <x v="8"/>
    <n v="10"/>
    <x v="2"/>
  </r>
  <r>
    <n v="5788"/>
    <n v="199591"/>
    <x v="6"/>
    <n v="1"/>
    <n v="2.99"/>
    <x v="176"/>
    <d v="1899-12-30T23:05:00"/>
    <s v="541 Cherry St, Atlanta, GA 30301"/>
    <x v="3"/>
    <n v="2.99"/>
    <x v="2"/>
    <n v="23"/>
    <x v="4"/>
  </r>
  <r>
    <n v="5789"/>
    <n v="199592"/>
    <x v="17"/>
    <n v="1"/>
    <n v="389.99"/>
    <x v="169"/>
    <d v="1899-12-30T23:06:00"/>
    <s v="278 Ridge St, San Francisco, CA 94016"/>
    <x v="3"/>
    <n v="389.99"/>
    <x v="1"/>
    <n v="23"/>
    <x v="2"/>
  </r>
  <r>
    <n v="5790"/>
    <n v="199593"/>
    <x v="16"/>
    <n v="1"/>
    <n v="300"/>
    <x v="165"/>
    <d v="1899-12-30T13:20:00"/>
    <s v="275 Lake St, San Francisco, CA 94016"/>
    <x v="3"/>
    <n v="300"/>
    <x v="1"/>
    <n v="13"/>
    <x v="3"/>
  </r>
  <r>
    <n v="5791"/>
    <n v="199594"/>
    <x v="2"/>
    <n v="2"/>
    <n v="11.95"/>
    <x v="172"/>
    <d v="1899-12-30T20:48:00"/>
    <s v="638 Park St, San Francisco, CA 94016"/>
    <x v="3"/>
    <n v="23.9"/>
    <x v="1"/>
    <n v="20"/>
    <x v="5"/>
  </r>
  <r>
    <n v="5792"/>
    <n v="199595"/>
    <x v="10"/>
    <n v="1"/>
    <n v="11.99"/>
    <x v="173"/>
    <d v="1899-12-30T08:32:00"/>
    <s v="146 4th St, New York City, NY 10001"/>
    <x v="3"/>
    <n v="11.99"/>
    <x v="0"/>
    <n v="8"/>
    <x v="1"/>
  </r>
  <r>
    <n v="5793"/>
    <n v="199596"/>
    <x v="4"/>
    <n v="1"/>
    <n v="3.84"/>
    <x v="169"/>
    <d v="1899-12-30T19:12:00"/>
    <s v="634 8th St, New York City, NY 10001"/>
    <x v="3"/>
    <n v="3.84"/>
    <x v="0"/>
    <n v="19"/>
    <x v="2"/>
  </r>
  <r>
    <n v="5794"/>
    <n v="199597"/>
    <x v="8"/>
    <n v="1"/>
    <n v="14.95"/>
    <x v="180"/>
    <d v="1899-12-30T20:47:00"/>
    <s v="883 6th St, Seattle, WA 98101"/>
    <x v="3"/>
    <n v="14.95"/>
    <x v="8"/>
    <n v="20"/>
    <x v="3"/>
  </r>
  <r>
    <n v="5795"/>
    <n v="199598"/>
    <x v="6"/>
    <n v="2"/>
    <n v="2.99"/>
    <x v="181"/>
    <d v="1899-12-30T16:02:00"/>
    <s v="545 Pine St, Seattle, WA 98101"/>
    <x v="3"/>
    <n v="5.98"/>
    <x v="8"/>
    <n v="16"/>
    <x v="1"/>
  </r>
  <r>
    <n v="5796"/>
    <n v="199599"/>
    <x v="3"/>
    <n v="1"/>
    <n v="149.99"/>
    <x v="176"/>
    <d v="1899-12-30T19:15:00"/>
    <s v="85 Chestnut St, Los Angeles, CA 90001"/>
    <x v="3"/>
    <n v="149.99"/>
    <x v="5"/>
    <n v="19"/>
    <x v="4"/>
  </r>
  <r>
    <n v="5797"/>
    <n v="199600"/>
    <x v="3"/>
    <n v="1"/>
    <n v="149.99"/>
    <x v="154"/>
    <d v="1899-12-30T18:38:00"/>
    <s v="351 12th St, Los Angeles, CA 90001"/>
    <x v="3"/>
    <n v="149.99"/>
    <x v="5"/>
    <n v="18"/>
    <x v="2"/>
  </r>
  <r>
    <n v="5798"/>
    <n v="199601"/>
    <x v="6"/>
    <n v="1"/>
    <n v="2.99"/>
    <x v="161"/>
    <d v="1899-12-30T13:41:00"/>
    <s v="95 1st St, San Francisco, CA 94016"/>
    <x v="3"/>
    <n v="2.99"/>
    <x v="1"/>
    <n v="13"/>
    <x v="6"/>
  </r>
  <r>
    <n v="5799"/>
    <n v="199602"/>
    <x v="0"/>
    <n v="1"/>
    <n v="1700"/>
    <x v="174"/>
    <d v="1899-12-30T14:43:00"/>
    <s v="617 North St, Dallas, TX 75001"/>
    <x v="3"/>
    <n v="1700"/>
    <x v="4"/>
    <n v="14"/>
    <x v="2"/>
  </r>
  <r>
    <n v="5800"/>
    <n v="199603"/>
    <x v="3"/>
    <n v="1"/>
    <n v="149.99"/>
    <x v="162"/>
    <d v="1899-12-30T08:58:00"/>
    <s v="461 Maple St, Seattle, WA 98101"/>
    <x v="3"/>
    <n v="149.99"/>
    <x v="8"/>
    <n v="8"/>
    <x v="0"/>
  </r>
  <r>
    <n v="5801"/>
    <n v="199604"/>
    <x v="2"/>
    <n v="1"/>
    <n v="11.95"/>
    <x v="170"/>
    <d v="1899-12-30T21:18:00"/>
    <s v="74 Center St, Dallas, TX 75001"/>
    <x v="3"/>
    <n v="11.95"/>
    <x v="4"/>
    <n v="21"/>
    <x v="6"/>
  </r>
  <r>
    <n v="5802"/>
    <n v="199605"/>
    <x v="8"/>
    <n v="1"/>
    <n v="14.95"/>
    <x v="166"/>
    <d v="1899-12-30T18:21:00"/>
    <s v="425 Meadow St, San Francisco, CA 94016"/>
    <x v="3"/>
    <n v="14.95"/>
    <x v="1"/>
    <n v="18"/>
    <x v="5"/>
  </r>
  <r>
    <n v="5803"/>
    <n v="199606"/>
    <x v="4"/>
    <n v="1"/>
    <n v="3.84"/>
    <x v="165"/>
    <d v="1899-12-30T17:31:00"/>
    <s v="778 Lake St, Dallas, TX 75001"/>
    <x v="3"/>
    <n v="3.84"/>
    <x v="4"/>
    <n v="17"/>
    <x v="3"/>
  </r>
  <r>
    <n v="5804"/>
    <n v="199607"/>
    <x v="5"/>
    <n v="1"/>
    <n v="99.99"/>
    <x v="160"/>
    <d v="1899-12-30T17:02:00"/>
    <s v="386 Meadow St, San Francisco, CA 94016"/>
    <x v="3"/>
    <n v="99.99"/>
    <x v="1"/>
    <n v="17"/>
    <x v="4"/>
  </r>
  <r>
    <n v="5805"/>
    <n v="199608"/>
    <x v="8"/>
    <n v="1"/>
    <n v="14.95"/>
    <x v="173"/>
    <d v="1899-12-30T22:08:00"/>
    <s v="366 1st St, Los Angeles, CA 90001"/>
    <x v="3"/>
    <n v="14.95"/>
    <x v="5"/>
    <n v="22"/>
    <x v="1"/>
  </r>
  <r>
    <n v="5806"/>
    <n v="199609"/>
    <x v="10"/>
    <n v="1"/>
    <n v="11.99"/>
    <x v="168"/>
    <d v="1899-12-30T20:49:00"/>
    <s v="173 12th St, Boston, MA 02215"/>
    <x v="3"/>
    <n v="11.99"/>
    <x v="6"/>
    <n v="20"/>
    <x v="0"/>
  </r>
  <r>
    <n v="5807"/>
    <n v="199610"/>
    <x v="17"/>
    <n v="1"/>
    <n v="389.99"/>
    <x v="183"/>
    <d v="1899-12-30T21:34:00"/>
    <s v="470 Washington St, Boston, MA 02215"/>
    <x v="3"/>
    <n v="389.99"/>
    <x v="6"/>
    <n v="21"/>
    <x v="5"/>
  </r>
  <r>
    <n v="5808"/>
    <n v="199611"/>
    <x v="4"/>
    <n v="1"/>
    <n v="3.84"/>
    <x v="169"/>
    <d v="1899-12-30T08:39:00"/>
    <s v="142 Ridge St, Portland, OR 97035"/>
    <x v="3"/>
    <n v="3.84"/>
    <x v="3"/>
    <n v="8"/>
    <x v="2"/>
  </r>
  <r>
    <n v="5809"/>
    <n v="199612"/>
    <x v="4"/>
    <n v="1"/>
    <n v="3.84"/>
    <x v="179"/>
    <d v="1899-12-30T14:34:00"/>
    <s v="732 8th St, San Francisco, CA 94016"/>
    <x v="3"/>
    <n v="3.84"/>
    <x v="1"/>
    <n v="14"/>
    <x v="0"/>
  </r>
  <r>
    <n v="5810"/>
    <n v="199613"/>
    <x v="10"/>
    <n v="1"/>
    <n v="11.99"/>
    <x v="178"/>
    <d v="1899-12-30T20:20:00"/>
    <s v="510 Maple St, San Francisco, CA 94016"/>
    <x v="3"/>
    <n v="11.99"/>
    <x v="1"/>
    <n v="20"/>
    <x v="4"/>
  </r>
  <r>
    <n v="5811"/>
    <n v="199614"/>
    <x v="4"/>
    <n v="1"/>
    <n v="3.84"/>
    <x v="183"/>
    <d v="1899-12-30T15:12:00"/>
    <s v="293 13th St, Portland, OR 97035"/>
    <x v="3"/>
    <n v="3.84"/>
    <x v="3"/>
    <n v="15"/>
    <x v="5"/>
  </r>
  <r>
    <n v="5812"/>
    <n v="199615"/>
    <x v="6"/>
    <n v="1"/>
    <n v="2.99"/>
    <x v="175"/>
    <d v="1899-12-30T10:50:00"/>
    <s v="594 Willow St, San Francisco, CA 94016"/>
    <x v="3"/>
    <n v="2.99"/>
    <x v="1"/>
    <n v="10"/>
    <x v="2"/>
  </r>
  <r>
    <n v="5813"/>
    <n v="199616"/>
    <x v="10"/>
    <n v="1"/>
    <n v="11.99"/>
    <x v="176"/>
    <d v="1899-12-30T08:21:00"/>
    <s v="911 Main St, Dallas, TX 75001"/>
    <x v="3"/>
    <n v="11.99"/>
    <x v="4"/>
    <n v="8"/>
    <x v="4"/>
  </r>
  <r>
    <n v="5814"/>
    <n v="199617"/>
    <x v="4"/>
    <n v="1"/>
    <n v="3.84"/>
    <x v="171"/>
    <d v="1899-12-30T05:58:00"/>
    <s v="822 Lakeview St, Seattle, WA 98101"/>
    <x v="3"/>
    <n v="3.84"/>
    <x v="8"/>
    <n v="5"/>
    <x v="0"/>
  </r>
  <r>
    <n v="5815"/>
    <n v="199618"/>
    <x v="4"/>
    <n v="1"/>
    <n v="3.84"/>
    <x v="165"/>
    <d v="1899-12-30T10:17:00"/>
    <s v="560 Adams St, New York City, NY 10001"/>
    <x v="3"/>
    <n v="3.84"/>
    <x v="0"/>
    <n v="10"/>
    <x v="3"/>
  </r>
  <r>
    <n v="5816"/>
    <n v="199619"/>
    <x v="2"/>
    <n v="1"/>
    <n v="11.95"/>
    <x v="177"/>
    <d v="1899-12-30T21:35:00"/>
    <s v="154 Spruce St, Seattle, WA 98101"/>
    <x v="3"/>
    <n v="11.95"/>
    <x v="8"/>
    <n v="21"/>
    <x v="4"/>
  </r>
  <r>
    <n v="5817"/>
    <n v="199620"/>
    <x v="5"/>
    <n v="1"/>
    <n v="99.99"/>
    <x v="176"/>
    <d v="1899-12-30T19:40:00"/>
    <s v="583 4th St, Dallas, TX 75001"/>
    <x v="3"/>
    <n v="99.99"/>
    <x v="4"/>
    <n v="19"/>
    <x v="4"/>
  </r>
  <r>
    <n v="5818"/>
    <n v="199621"/>
    <x v="8"/>
    <n v="1"/>
    <n v="14.95"/>
    <x v="182"/>
    <d v="1899-12-30T16:31:00"/>
    <s v="86 Park St, Los Angeles, CA 90001"/>
    <x v="3"/>
    <n v="14.95"/>
    <x v="5"/>
    <n v="16"/>
    <x v="6"/>
  </r>
  <r>
    <n v="5819"/>
    <n v="199622"/>
    <x v="10"/>
    <n v="1"/>
    <n v="11.99"/>
    <x v="162"/>
    <d v="1899-12-30T07:22:00"/>
    <s v="806 Lakeview St, Portland, OR 97035"/>
    <x v="3"/>
    <n v="11.99"/>
    <x v="3"/>
    <n v="7"/>
    <x v="0"/>
  </r>
  <r>
    <n v="5820"/>
    <n v="199623"/>
    <x v="2"/>
    <n v="1"/>
    <n v="11.95"/>
    <x v="158"/>
    <d v="1899-12-30T07:44:00"/>
    <s v="231 9th St, New York City, NY 10001"/>
    <x v="3"/>
    <n v="11.95"/>
    <x v="0"/>
    <n v="7"/>
    <x v="6"/>
  </r>
  <r>
    <n v="5821"/>
    <n v="199624"/>
    <x v="17"/>
    <n v="1"/>
    <n v="389.99"/>
    <x v="169"/>
    <d v="1899-12-30T00:11:00"/>
    <s v="132 South St, San Francisco, CA 94016"/>
    <x v="3"/>
    <n v="389.99"/>
    <x v="1"/>
    <n v="0"/>
    <x v="2"/>
  </r>
  <r>
    <n v="5822"/>
    <n v="199625"/>
    <x v="11"/>
    <n v="1"/>
    <n v="150"/>
    <x v="182"/>
    <d v="1899-12-30T12:10:00"/>
    <s v="213 Hill St, Portland, OR 97035"/>
    <x v="3"/>
    <n v="150"/>
    <x v="3"/>
    <n v="12"/>
    <x v="6"/>
  </r>
  <r>
    <n v="5823"/>
    <n v="199626"/>
    <x v="15"/>
    <n v="1"/>
    <n v="379.99"/>
    <x v="182"/>
    <d v="1899-12-30T20:34:00"/>
    <s v="582 Wilson St, Dallas, TX 75001"/>
    <x v="3"/>
    <n v="379.99"/>
    <x v="4"/>
    <n v="20"/>
    <x v="6"/>
  </r>
  <r>
    <n v="5824"/>
    <n v="199627"/>
    <x v="4"/>
    <n v="2"/>
    <n v="3.84"/>
    <x v="62"/>
    <d v="1899-12-30T10:50:00"/>
    <s v="703 Madison St, Austin, TX 73301"/>
    <x v="3"/>
    <n v="7.68"/>
    <x v="7"/>
    <n v="10"/>
    <x v="3"/>
  </r>
  <r>
    <n v="5825"/>
    <n v="199628"/>
    <x v="2"/>
    <n v="2"/>
    <n v="11.95"/>
    <x v="181"/>
    <d v="1899-12-30T20:09:00"/>
    <s v="912 10th St, New York City, NY 10001"/>
    <x v="3"/>
    <n v="23.9"/>
    <x v="0"/>
    <n v="20"/>
    <x v="1"/>
  </r>
  <r>
    <n v="5826"/>
    <n v="199629"/>
    <x v="2"/>
    <n v="1"/>
    <n v="11.95"/>
    <x v="170"/>
    <d v="1899-12-30T11:02:00"/>
    <s v="701 Madison St, Austin, TX 73301"/>
    <x v="3"/>
    <n v="11.95"/>
    <x v="7"/>
    <n v="11"/>
    <x v="6"/>
  </r>
  <r>
    <n v="5827"/>
    <n v="199630"/>
    <x v="3"/>
    <n v="1"/>
    <n v="149.99"/>
    <x v="175"/>
    <d v="1899-12-30T18:03:00"/>
    <s v="718 Washington St, Portland, ME 04101"/>
    <x v="3"/>
    <n v="149.99"/>
    <x v="3"/>
    <n v="18"/>
    <x v="2"/>
  </r>
  <r>
    <n v="5828"/>
    <n v="199631"/>
    <x v="4"/>
    <n v="1"/>
    <n v="3.84"/>
    <x v="161"/>
    <d v="1899-12-30T09:40:00"/>
    <s v="848 Cherry St, San Francisco, CA 94016"/>
    <x v="3"/>
    <n v="3.84"/>
    <x v="1"/>
    <n v="9"/>
    <x v="6"/>
  </r>
  <r>
    <n v="5829"/>
    <n v="199632"/>
    <x v="10"/>
    <n v="1"/>
    <n v="11.99"/>
    <x v="155"/>
    <d v="1899-12-30T16:08:00"/>
    <s v="822 Elm St, New York City, NY 10001"/>
    <x v="3"/>
    <n v="11.99"/>
    <x v="0"/>
    <n v="16"/>
    <x v="1"/>
  </r>
  <r>
    <n v="5830"/>
    <n v="199633"/>
    <x v="6"/>
    <n v="1"/>
    <n v="2.99"/>
    <x v="176"/>
    <d v="1899-12-30T14:18:00"/>
    <s v="798 11th St, Los Angeles, CA 90001"/>
    <x v="3"/>
    <n v="2.99"/>
    <x v="5"/>
    <n v="14"/>
    <x v="4"/>
  </r>
  <r>
    <n v="5831"/>
    <n v="199634"/>
    <x v="15"/>
    <n v="1"/>
    <n v="379.99"/>
    <x v="160"/>
    <d v="1899-12-30T14:33:00"/>
    <s v="556 Jefferson St, Los Angeles, CA 90001"/>
    <x v="3"/>
    <n v="379.99"/>
    <x v="5"/>
    <n v="14"/>
    <x v="4"/>
  </r>
  <r>
    <n v="5832"/>
    <n v="199634"/>
    <x v="8"/>
    <n v="1"/>
    <n v="14.95"/>
    <x v="160"/>
    <d v="1899-12-30T14:33:00"/>
    <s v="556 Jefferson St, Los Angeles, CA 90001"/>
    <x v="3"/>
    <n v="14.95"/>
    <x v="5"/>
    <n v="14"/>
    <x v="4"/>
  </r>
  <r>
    <n v="5833"/>
    <n v="199635"/>
    <x v="4"/>
    <n v="1"/>
    <n v="3.84"/>
    <x v="169"/>
    <d v="1899-12-30T19:21:00"/>
    <s v="359 Wilson St, Dallas, TX 75001"/>
    <x v="3"/>
    <n v="3.84"/>
    <x v="4"/>
    <n v="19"/>
    <x v="2"/>
  </r>
  <r>
    <n v="5834"/>
    <n v="199636"/>
    <x v="9"/>
    <n v="1"/>
    <n v="600"/>
    <x v="159"/>
    <d v="1899-12-30T21:30:00"/>
    <s v="592 Willow St, New York City, NY 10001"/>
    <x v="3"/>
    <n v="600"/>
    <x v="0"/>
    <n v="21"/>
    <x v="5"/>
  </r>
  <r>
    <n v="5835"/>
    <n v="199636"/>
    <x v="2"/>
    <n v="1"/>
    <n v="11.95"/>
    <x v="159"/>
    <d v="1899-12-30T21:30:00"/>
    <s v="592 Willow St, New York City, NY 10001"/>
    <x v="3"/>
    <n v="11.95"/>
    <x v="0"/>
    <n v="21"/>
    <x v="5"/>
  </r>
  <r>
    <n v="5836"/>
    <n v="199637"/>
    <x v="6"/>
    <n v="1"/>
    <n v="2.99"/>
    <x v="171"/>
    <d v="1899-12-30T13:40:00"/>
    <s v="669 Sunset St, Dallas, TX 75001"/>
    <x v="3"/>
    <n v="2.99"/>
    <x v="4"/>
    <n v="13"/>
    <x v="0"/>
  </r>
  <r>
    <n v="5837"/>
    <n v="199638"/>
    <x v="6"/>
    <n v="1"/>
    <n v="2.99"/>
    <x v="162"/>
    <d v="1899-12-30T13:13:00"/>
    <s v="960 11th St, New York City, NY 10001"/>
    <x v="3"/>
    <n v="2.99"/>
    <x v="0"/>
    <n v="13"/>
    <x v="0"/>
  </r>
  <r>
    <n v="5838"/>
    <n v="199639"/>
    <x v="6"/>
    <n v="4"/>
    <n v="2.99"/>
    <x v="180"/>
    <d v="1899-12-30T12:32:00"/>
    <s v="847 Highland St, Portland, OR 97035"/>
    <x v="3"/>
    <n v="11.96"/>
    <x v="3"/>
    <n v="12"/>
    <x v="3"/>
  </r>
  <r>
    <n v="5839"/>
    <n v="199640"/>
    <x v="9"/>
    <n v="1"/>
    <n v="600"/>
    <x v="62"/>
    <d v="1899-12-30T21:25:00"/>
    <s v="90 Willow St, Atlanta, GA 30301"/>
    <x v="3"/>
    <n v="600"/>
    <x v="2"/>
    <n v="21"/>
    <x v="3"/>
  </r>
  <r>
    <n v="5840"/>
    <n v="199641"/>
    <x v="8"/>
    <n v="1"/>
    <n v="14.95"/>
    <x v="154"/>
    <d v="1899-12-30T01:18:00"/>
    <s v="445 Church St, San Francisco, CA 94016"/>
    <x v="3"/>
    <n v="14.95"/>
    <x v="1"/>
    <n v="1"/>
    <x v="2"/>
  </r>
  <r>
    <n v="5841"/>
    <n v="199642"/>
    <x v="5"/>
    <n v="1"/>
    <n v="99.99"/>
    <x v="174"/>
    <d v="1899-12-30T16:22:00"/>
    <s v="346 Highland St, New York City, NY 10001"/>
    <x v="3"/>
    <n v="99.99"/>
    <x v="0"/>
    <n v="16"/>
    <x v="2"/>
  </r>
  <r>
    <n v="5842"/>
    <n v="199643"/>
    <x v="4"/>
    <n v="1"/>
    <n v="3.84"/>
    <x v="169"/>
    <d v="1899-12-30T17:32:00"/>
    <s v="180 Center St, Portland, OR 97035"/>
    <x v="3"/>
    <n v="3.84"/>
    <x v="3"/>
    <n v="17"/>
    <x v="2"/>
  </r>
  <r>
    <n v="5843"/>
    <n v="199644"/>
    <x v="3"/>
    <n v="1"/>
    <n v="149.99"/>
    <x v="177"/>
    <d v="1899-12-30T18:13:00"/>
    <s v="170 Center St, Austin, TX 73301"/>
    <x v="3"/>
    <n v="149.99"/>
    <x v="7"/>
    <n v="18"/>
    <x v="4"/>
  </r>
  <r>
    <n v="5844"/>
    <n v="199645"/>
    <x v="5"/>
    <n v="1"/>
    <n v="99.99"/>
    <x v="176"/>
    <d v="1899-12-30T13:55:00"/>
    <s v="156 Lakeview St, San Francisco, CA 94016"/>
    <x v="3"/>
    <n v="99.99"/>
    <x v="1"/>
    <n v="13"/>
    <x v="4"/>
  </r>
  <r>
    <n v="5845"/>
    <n v="199646"/>
    <x v="15"/>
    <n v="1"/>
    <n v="379.99"/>
    <x v="179"/>
    <d v="1899-12-30T11:32:00"/>
    <s v="227 6th St, Seattle, WA 98101"/>
    <x v="3"/>
    <n v="379.99"/>
    <x v="8"/>
    <n v="11"/>
    <x v="0"/>
  </r>
  <r>
    <n v="5846"/>
    <n v="199647"/>
    <x v="6"/>
    <n v="1"/>
    <n v="2.99"/>
    <x v="171"/>
    <d v="1899-12-30T15:11:00"/>
    <s v="874 5th St, San Francisco, CA 94016"/>
    <x v="3"/>
    <n v="2.99"/>
    <x v="1"/>
    <n v="15"/>
    <x v="0"/>
  </r>
  <r>
    <n v="5847"/>
    <n v="199648"/>
    <x v="10"/>
    <n v="1"/>
    <n v="11.99"/>
    <x v="174"/>
    <d v="1899-12-30T07:48:00"/>
    <s v="509 South St, Atlanta, GA 30301"/>
    <x v="3"/>
    <n v="11.99"/>
    <x v="2"/>
    <n v="7"/>
    <x v="2"/>
  </r>
  <r>
    <n v="5848"/>
    <n v="199649"/>
    <x v="11"/>
    <n v="1"/>
    <n v="150"/>
    <x v="154"/>
    <d v="1899-12-30T00:10:00"/>
    <s v="847 Ridge St, Dallas, TX 75001"/>
    <x v="3"/>
    <n v="150"/>
    <x v="4"/>
    <n v="0"/>
    <x v="2"/>
  </r>
  <r>
    <n v="5849"/>
    <n v="199649"/>
    <x v="8"/>
    <n v="1"/>
    <n v="14.95"/>
    <x v="154"/>
    <d v="1899-12-30T00:10:00"/>
    <s v="847 Ridge St, Dallas, TX 75001"/>
    <x v="3"/>
    <n v="14.95"/>
    <x v="4"/>
    <n v="0"/>
    <x v="2"/>
  </r>
  <r>
    <n v="5850"/>
    <n v="199650"/>
    <x v="8"/>
    <n v="1"/>
    <n v="14.95"/>
    <x v="161"/>
    <d v="1899-12-30T19:48:00"/>
    <s v="519 Walnut St, San Francisco, CA 94016"/>
    <x v="3"/>
    <n v="14.95"/>
    <x v="1"/>
    <n v="19"/>
    <x v="6"/>
  </r>
  <r>
    <n v="5851"/>
    <n v="199651"/>
    <x v="4"/>
    <n v="1"/>
    <n v="3.84"/>
    <x v="174"/>
    <d v="1899-12-30T16:03:00"/>
    <s v="262 Chestnut St, New York City, NY 10001"/>
    <x v="3"/>
    <n v="3.84"/>
    <x v="0"/>
    <n v="16"/>
    <x v="2"/>
  </r>
  <r>
    <n v="5852"/>
    <n v="199652"/>
    <x v="16"/>
    <n v="1"/>
    <n v="300"/>
    <x v="176"/>
    <d v="1899-12-30T13:58:00"/>
    <s v="254 South St, Boston, MA 02215"/>
    <x v="3"/>
    <n v="300"/>
    <x v="6"/>
    <n v="13"/>
    <x v="4"/>
  </r>
  <r>
    <n v="5853"/>
    <n v="199653"/>
    <x v="16"/>
    <n v="1"/>
    <n v="300"/>
    <x v="157"/>
    <d v="1899-12-30T11:20:00"/>
    <s v="671 Lake St, Atlanta, GA 30301"/>
    <x v="3"/>
    <n v="300"/>
    <x v="2"/>
    <n v="11"/>
    <x v="2"/>
  </r>
  <r>
    <n v="5854"/>
    <n v="199654"/>
    <x v="17"/>
    <n v="1"/>
    <n v="389.99"/>
    <x v="165"/>
    <d v="1899-12-30T08:19:00"/>
    <s v="342 South St, New York City, NY 10001"/>
    <x v="3"/>
    <n v="389.99"/>
    <x v="0"/>
    <n v="8"/>
    <x v="3"/>
  </r>
  <r>
    <n v="5855"/>
    <n v="199655"/>
    <x v="16"/>
    <n v="1"/>
    <n v="300"/>
    <x v="165"/>
    <d v="1899-12-30T20:35:00"/>
    <s v="580 River St, Los Angeles, CA 90001"/>
    <x v="3"/>
    <n v="300"/>
    <x v="5"/>
    <n v="20"/>
    <x v="3"/>
  </r>
  <r>
    <n v="5856"/>
    <n v="199656"/>
    <x v="3"/>
    <n v="1"/>
    <n v="149.99"/>
    <x v="179"/>
    <d v="1899-12-30T17:02:00"/>
    <s v="39 Lincoln St, Seattle, WA 98101"/>
    <x v="3"/>
    <n v="149.99"/>
    <x v="8"/>
    <n v="17"/>
    <x v="0"/>
  </r>
  <r>
    <n v="5857"/>
    <n v="199657"/>
    <x v="5"/>
    <n v="1"/>
    <n v="99.99"/>
    <x v="162"/>
    <d v="1899-12-30T15:40:00"/>
    <s v="706 Church St, Los Angeles, CA 90001"/>
    <x v="3"/>
    <n v="99.99"/>
    <x v="5"/>
    <n v="15"/>
    <x v="0"/>
  </r>
  <r>
    <n v="5858"/>
    <n v="199658"/>
    <x v="4"/>
    <n v="2"/>
    <n v="3.84"/>
    <x v="62"/>
    <d v="1899-12-30T20:15:00"/>
    <s v="346 11th St, Portland, OR 97035"/>
    <x v="3"/>
    <n v="7.68"/>
    <x v="3"/>
    <n v="20"/>
    <x v="3"/>
  </r>
  <r>
    <n v="5859"/>
    <n v="199659"/>
    <x v="6"/>
    <n v="1"/>
    <n v="2.99"/>
    <x v="170"/>
    <d v="1899-12-30T08:35:00"/>
    <s v="142 Wilson St, Boston, MA 02215"/>
    <x v="3"/>
    <n v="2.99"/>
    <x v="6"/>
    <n v="8"/>
    <x v="6"/>
  </r>
  <r>
    <n v="5860"/>
    <n v="199660"/>
    <x v="5"/>
    <n v="1"/>
    <n v="99.99"/>
    <x v="171"/>
    <d v="1899-12-30T08:37:00"/>
    <s v="308 11th St, San Francisco, CA 94016"/>
    <x v="3"/>
    <n v="99.99"/>
    <x v="1"/>
    <n v="8"/>
    <x v="0"/>
  </r>
  <r>
    <n v="5861"/>
    <n v="199661"/>
    <x v="10"/>
    <n v="1"/>
    <n v="11.99"/>
    <x v="183"/>
    <d v="1899-12-30T11:00:00"/>
    <s v="131 Madison St, Los Angeles, CA 90001"/>
    <x v="3"/>
    <n v="11.99"/>
    <x v="5"/>
    <n v="11"/>
    <x v="5"/>
  </r>
  <r>
    <n v="5862"/>
    <n v="199662"/>
    <x v="15"/>
    <n v="1"/>
    <n v="379.99"/>
    <x v="178"/>
    <d v="1899-12-30T15:13:00"/>
    <s v="768 Meadow St, San Francisco, CA 94016"/>
    <x v="3"/>
    <n v="379.99"/>
    <x v="1"/>
    <n v="15"/>
    <x v="4"/>
  </r>
  <r>
    <n v="5863"/>
    <n v="199663"/>
    <x v="10"/>
    <n v="1"/>
    <n v="11.99"/>
    <x v="175"/>
    <d v="1899-12-30T17:01:00"/>
    <s v="86 14th St, Los Angeles, CA 90001"/>
    <x v="3"/>
    <n v="11.99"/>
    <x v="5"/>
    <n v="17"/>
    <x v="2"/>
  </r>
  <r>
    <n v="5864"/>
    <n v="199664"/>
    <x v="10"/>
    <n v="1"/>
    <n v="11.99"/>
    <x v="157"/>
    <d v="1899-12-30T10:20:00"/>
    <s v="117 Lincoln St, Boston, MA 02215"/>
    <x v="3"/>
    <n v="11.99"/>
    <x v="6"/>
    <n v="10"/>
    <x v="2"/>
  </r>
  <r>
    <n v="5865"/>
    <n v="199664"/>
    <x v="13"/>
    <n v="1"/>
    <n v="700"/>
    <x v="157"/>
    <d v="1899-12-30T10:20:00"/>
    <s v="117 Lincoln St, Boston, MA 02215"/>
    <x v="3"/>
    <n v="700"/>
    <x v="6"/>
    <n v="10"/>
    <x v="2"/>
  </r>
  <r>
    <n v="5866"/>
    <n v="199665"/>
    <x v="8"/>
    <n v="1"/>
    <n v="14.95"/>
    <x v="164"/>
    <d v="1899-12-30T01:16:00"/>
    <s v="987 4th St, Portland, OR 97035"/>
    <x v="3"/>
    <n v="14.95"/>
    <x v="3"/>
    <n v="1"/>
    <x v="3"/>
  </r>
  <r>
    <n v="5867"/>
    <n v="199666"/>
    <x v="2"/>
    <n v="1"/>
    <n v="11.95"/>
    <x v="155"/>
    <d v="1899-12-30T22:56:00"/>
    <s v="482 Lakeview St, New York City, NY 10001"/>
    <x v="3"/>
    <n v="11.95"/>
    <x v="0"/>
    <n v="22"/>
    <x v="1"/>
  </r>
  <r>
    <n v="5868"/>
    <n v="199667"/>
    <x v="4"/>
    <n v="2"/>
    <n v="3.84"/>
    <x v="173"/>
    <d v="1899-12-30T18:36:00"/>
    <s v="184 Meadow St, Dallas, TX 75001"/>
    <x v="3"/>
    <n v="7.68"/>
    <x v="4"/>
    <n v="18"/>
    <x v="1"/>
  </r>
  <r>
    <n v="5869"/>
    <n v="199668"/>
    <x v="6"/>
    <n v="1"/>
    <n v="2.99"/>
    <x v="179"/>
    <d v="1899-12-30T10:56:00"/>
    <s v="903 Walnut St, Dallas, TX 75001"/>
    <x v="3"/>
    <n v="2.99"/>
    <x v="4"/>
    <n v="10"/>
    <x v="0"/>
  </r>
  <r>
    <n v="5870"/>
    <n v="199669"/>
    <x v="2"/>
    <n v="1"/>
    <n v="11.95"/>
    <x v="162"/>
    <d v="1899-12-30T16:16:00"/>
    <s v="276 8th St, San Francisco, CA 94016"/>
    <x v="3"/>
    <n v="11.95"/>
    <x v="1"/>
    <n v="16"/>
    <x v="0"/>
  </r>
  <r>
    <n v="5871"/>
    <n v="199670"/>
    <x v="2"/>
    <n v="1"/>
    <n v="11.95"/>
    <x v="181"/>
    <d v="1899-12-30T05:13:00"/>
    <s v="947 Lake St, San Francisco, CA 94016"/>
    <x v="3"/>
    <n v="11.95"/>
    <x v="1"/>
    <n v="5"/>
    <x v="1"/>
  </r>
  <r>
    <n v="5872"/>
    <n v="199671"/>
    <x v="8"/>
    <n v="1"/>
    <n v="14.95"/>
    <x v="163"/>
    <d v="1899-12-30T19:52:00"/>
    <s v="497 Cedar St, San Francisco, CA 94016"/>
    <x v="3"/>
    <n v="14.95"/>
    <x v="1"/>
    <n v="19"/>
    <x v="1"/>
  </r>
  <r>
    <n v="5873"/>
    <n v="199672"/>
    <x v="17"/>
    <n v="1"/>
    <n v="389.99"/>
    <x v="62"/>
    <d v="1899-12-30T19:14:00"/>
    <s v="570 Hickory St, Atlanta, GA 30301"/>
    <x v="3"/>
    <n v="389.99"/>
    <x v="2"/>
    <n v="19"/>
    <x v="3"/>
  </r>
  <r>
    <n v="5874"/>
    <n v="199673"/>
    <x v="14"/>
    <n v="1"/>
    <n v="109.99"/>
    <x v="155"/>
    <d v="1899-12-30T11:06:00"/>
    <s v="430 Sunset St, San Francisco, CA 94016"/>
    <x v="3"/>
    <n v="109.99"/>
    <x v="1"/>
    <n v="11"/>
    <x v="1"/>
  </r>
  <r>
    <n v="5875"/>
    <n v="199674"/>
    <x v="10"/>
    <n v="1"/>
    <n v="11.99"/>
    <x v="183"/>
    <d v="1899-12-30T18:45:00"/>
    <s v="472 Center St, Seattle, WA 98101"/>
    <x v="3"/>
    <n v="11.99"/>
    <x v="8"/>
    <n v="18"/>
    <x v="5"/>
  </r>
  <r>
    <n v="5876"/>
    <n v="199675"/>
    <x v="3"/>
    <n v="1"/>
    <n v="149.99"/>
    <x v="183"/>
    <d v="1899-12-30T11:45:00"/>
    <s v="84 Lake St, New York City, NY 10001"/>
    <x v="3"/>
    <n v="149.99"/>
    <x v="0"/>
    <n v="11"/>
    <x v="5"/>
  </r>
  <r>
    <n v="5877"/>
    <n v="199676"/>
    <x v="1"/>
    <n v="1"/>
    <n v="600"/>
    <x v="179"/>
    <d v="1899-12-30T23:10:00"/>
    <s v="389 North St, San Francisco, CA 94016"/>
    <x v="3"/>
    <n v="600"/>
    <x v="1"/>
    <n v="23"/>
    <x v="0"/>
  </r>
  <r>
    <n v="5878"/>
    <n v="199677"/>
    <x v="2"/>
    <n v="1"/>
    <n v="11.95"/>
    <x v="158"/>
    <d v="1899-12-30T12:18:00"/>
    <s v="874 Dogwood St, Dallas, TX 75001"/>
    <x v="3"/>
    <n v="11.95"/>
    <x v="4"/>
    <n v="12"/>
    <x v="6"/>
  </r>
  <r>
    <n v="5879"/>
    <n v="199678"/>
    <x v="6"/>
    <n v="1"/>
    <n v="2.99"/>
    <x v="173"/>
    <d v="1899-12-30T12:44:00"/>
    <s v="177 Hill St, Seattle, WA 98101"/>
    <x v="3"/>
    <n v="2.99"/>
    <x v="8"/>
    <n v="12"/>
    <x v="1"/>
  </r>
  <r>
    <n v="5880"/>
    <n v="199679"/>
    <x v="4"/>
    <n v="1"/>
    <n v="3.84"/>
    <x v="160"/>
    <d v="1899-12-30T18:36:00"/>
    <s v="873 Hickory St, Boston, MA 02215"/>
    <x v="3"/>
    <n v="3.84"/>
    <x v="6"/>
    <n v="18"/>
    <x v="4"/>
  </r>
  <r>
    <n v="5881"/>
    <n v="199680"/>
    <x v="15"/>
    <n v="1"/>
    <n v="379.99"/>
    <x v="174"/>
    <d v="1899-12-30T10:19:00"/>
    <s v="621 Sunset St, Atlanta, GA 30301"/>
    <x v="3"/>
    <n v="379.99"/>
    <x v="2"/>
    <n v="10"/>
    <x v="2"/>
  </r>
  <r>
    <n v="5882"/>
    <n v="199681"/>
    <x v="2"/>
    <n v="1"/>
    <n v="11.95"/>
    <x v="165"/>
    <d v="1899-12-30T11:09:00"/>
    <s v="756 Jackson St, San Francisco, CA 94016"/>
    <x v="3"/>
    <n v="11.95"/>
    <x v="1"/>
    <n v="11"/>
    <x v="3"/>
  </r>
  <r>
    <n v="5883"/>
    <n v="199682"/>
    <x v="10"/>
    <n v="1"/>
    <n v="11.99"/>
    <x v="154"/>
    <d v="1899-12-30T12:39:00"/>
    <s v="871 Adams St, Boston, MA 02215"/>
    <x v="3"/>
    <n v="11.99"/>
    <x v="6"/>
    <n v="12"/>
    <x v="2"/>
  </r>
  <r>
    <n v="5884"/>
    <n v="199683"/>
    <x v="6"/>
    <n v="5"/>
    <n v="2.99"/>
    <x v="160"/>
    <d v="1899-12-30T10:49:00"/>
    <s v="964 8th St, San Francisco, CA 94016"/>
    <x v="3"/>
    <n v="14.950000000000001"/>
    <x v="1"/>
    <n v="10"/>
    <x v="4"/>
  </r>
  <r>
    <n v="5885"/>
    <n v="199684"/>
    <x v="8"/>
    <n v="1"/>
    <n v="14.95"/>
    <x v="175"/>
    <d v="1899-12-30T22:25:00"/>
    <s v="240 11th St, Boston, MA 02215"/>
    <x v="3"/>
    <n v="14.95"/>
    <x v="6"/>
    <n v="22"/>
    <x v="2"/>
  </r>
  <r>
    <n v="5886"/>
    <n v="199685"/>
    <x v="5"/>
    <n v="1"/>
    <n v="99.99"/>
    <x v="175"/>
    <d v="1899-12-30T13:04:00"/>
    <s v="840 Chestnut St, Dallas, TX 75001"/>
    <x v="3"/>
    <n v="99.99"/>
    <x v="4"/>
    <n v="13"/>
    <x v="2"/>
  </r>
  <r>
    <n v="5887"/>
    <n v="199686"/>
    <x v="6"/>
    <n v="1"/>
    <n v="2.99"/>
    <x v="175"/>
    <d v="1899-12-30T19:53:00"/>
    <s v="336 River St, Los Angeles, CA 90001"/>
    <x v="3"/>
    <n v="2.99"/>
    <x v="5"/>
    <n v="19"/>
    <x v="2"/>
  </r>
  <r>
    <n v="5888"/>
    <n v="199687"/>
    <x v="5"/>
    <n v="1"/>
    <n v="99.99"/>
    <x v="172"/>
    <d v="1899-12-30T10:38:00"/>
    <s v="752 14th St, Los Angeles, CA 90001"/>
    <x v="3"/>
    <n v="99.99"/>
    <x v="5"/>
    <n v="10"/>
    <x v="5"/>
  </r>
  <r>
    <n v="5889"/>
    <n v="199688"/>
    <x v="13"/>
    <n v="1"/>
    <n v="700"/>
    <x v="179"/>
    <d v="1899-12-30T21:24:00"/>
    <s v="59 7th St, Boston, MA 02215"/>
    <x v="3"/>
    <n v="700"/>
    <x v="6"/>
    <n v="21"/>
    <x v="0"/>
  </r>
  <r>
    <n v="5890"/>
    <n v="199689"/>
    <x v="10"/>
    <n v="1"/>
    <n v="11.99"/>
    <x v="174"/>
    <d v="1899-12-30T23:04:00"/>
    <s v="606 2nd St, New York City, NY 10001"/>
    <x v="3"/>
    <n v="11.99"/>
    <x v="0"/>
    <n v="23"/>
    <x v="2"/>
  </r>
  <r>
    <n v="5891"/>
    <n v="199690"/>
    <x v="15"/>
    <n v="1"/>
    <n v="379.99"/>
    <x v="167"/>
    <d v="1899-12-30T05:25:00"/>
    <s v="445 Sunset St, San Francisco, CA 94016"/>
    <x v="3"/>
    <n v="379.99"/>
    <x v="1"/>
    <n v="5"/>
    <x v="3"/>
  </r>
  <r>
    <n v="5892"/>
    <n v="199691"/>
    <x v="2"/>
    <n v="1"/>
    <n v="11.95"/>
    <x v="172"/>
    <d v="1899-12-30T12:23:00"/>
    <s v="264 Maple St, Los Angeles, CA 90001"/>
    <x v="3"/>
    <n v="11.95"/>
    <x v="5"/>
    <n v="12"/>
    <x v="5"/>
  </r>
  <r>
    <n v="5893"/>
    <n v="199692"/>
    <x v="9"/>
    <n v="1"/>
    <n v="600"/>
    <x v="154"/>
    <d v="1899-12-30T17:38:00"/>
    <s v="829 10th St, San Francisco, CA 94016"/>
    <x v="3"/>
    <n v="600"/>
    <x v="1"/>
    <n v="17"/>
    <x v="2"/>
  </r>
  <r>
    <n v="5894"/>
    <n v="199693"/>
    <x v="5"/>
    <n v="1"/>
    <n v="99.99"/>
    <x v="164"/>
    <d v="1899-12-30T18:36:00"/>
    <s v="605 Madison St, Seattle, WA 98101"/>
    <x v="3"/>
    <n v="99.99"/>
    <x v="8"/>
    <n v="18"/>
    <x v="3"/>
  </r>
  <r>
    <n v="5895"/>
    <n v="199694"/>
    <x v="10"/>
    <n v="1"/>
    <n v="11.99"/>
    <x v="154"/>
    <d v="1899-12-30T13:14:00"/>
    <s v="945 River St, Seattle, WA 98101"/>
    <x v="3"/>
    <n v="11.99"/>
    <x v="8"/>
    <n v="13"/>
    <x v="2"/>
  </r>
  <r>
    <n v="5896"/>
    <n v="199695"/>
    <x v="2"/>
    <n v="1"/>
    <n v="11.95"/>
    <x v="156"/>
    <d v="1899-12-30T11:41:00"/>
    <s v="845 Lincoln St, San Francisco, CA 94016"/>
    <x v="3"/>
    <n v="11.95"/>
    <x v="1"/>
    <n v="11"/>
    <x v="5"/>
  </r>
  <r>
    <n v="5897"/>
    <n v="199696"/>
    <x v="10"/>
    <n v="1"/>
    <n v="11.99"/>
    <x v="182"/>
    <d v="1899-12-30T20:41:00"/>
    <s v="49 Park St, Seattle, WA 98101"/>
    <x v="3"/>
    <n v="11.99"/>
    <x v="8"/>
    <n v="20"/>
    <x v="6"/>
  </r>
  <r>
    <n v="5898"/>
    <n v="199697"/>
    <x v="9"/>
    <n v="1"/>
    <n v="600"/>
    <x v="160"/>
    <d v="1899-12-30T02:33:00"/>
    <s v="288 Willow St, Boston, MA 02215"/>
    <x v="3"/>
    <n v="600"/>
    <x v="6"/>
    <n v="2"/>
    <x v="4"/>
  </r>
  <r>
    <n v="5899"/>
    <n v="199697"/>
    <x v="2"/>
    <n v="1"/>
    <n v="11.95"/>
    <x v="160"/>
    <d v="1899-12-30T02:33:00"/>
    <s v="288 Willow St, Boston, MA 02215"/>
    <x v="3"/>
    <n v="11.95"/>
    <x v="6"/>
    <n v="2"/>
    <x v="4"/>
  </r>
  <r>
    <n v="5900"/>
    <n v="199698"/>
    <x v="11"/>
    <n v="1"/>
    <n v="150"/>
    <x v="155"/>
    <d v="1899-12-30T16:59:00"/>
    <s v="113 Jefferson St, Boston, MA 02215"/>
    <x v="3"/>
    <n v="150"/>
    <x v="6"/>
    <n v="16"/>
    <x v="1"/>
  </r>
  <r>
    <n v="5901"/>
    <n v="199699"/>
    <x v="13"/>
    <n v="1"/>
    <n v="700"/>
    <x v="177"/>
    <d v="1899-12-30T04:29:00"/>
    <s v="255 Maple St, Atlanta, GA 30301"/>
    <x v="3"/>
    <n v="700"/>
    <x v="2"/>
    <n v="4"/>
    <x v="4"/>
  </r>
  <r>
    <n v="5902"/>
    <n v="199699"/>
    <x v="8"/>
    <n v="1"/>
    <n v="14.95"/>
    <x v="177"/>
    <d v="1899-12-30T04:29:00"/>
    <s v="255 Maple St, Atlanta, GA 30301"/>
    <x v="3"/>
    <n v="14.95"/>
    <x v="2"/>
    <n v="4"/>
    <x v="4"/>
  </r>
  <r>
    <n v="5903"/>
    <n v="199700"/>
    <x v="6"/>
    <n v="1"/>
    <n v="2.99"/>
    <x v="182"/>
    <d v="1899-12-30T13:27:00"/>
    <s v="669 6th St, Atlanta, GA 30301"/>
    <x v="3"/>
    <n v="2.99"/>
    <x v="2"/>
    <n v="13"/>
    <x v="6"/>
  </r>
  <r>
    <n v="5904"/>
    <n v="199701"/>
    <x v="8"/>
    <n v="1"/>
    <n v="14.95"/>
    <x v="161"/>
    <d v="1899-12-30T16:05:00"/>
    <s v="268 Church St, Dallas, TX 75001"/>
    <x v="3"/>
    <n v="14.95"/>
    <x v="4"/>
    <n v="16"/>
    <x v="6"/>
  </r>
  <r>
    <n v="5905"/>
    <n v="199702"/>
    <x v="3"/>
    <n v="1"/>
    <n v="149.99"/>
    <x v="171"/>
    <d v="1899-12-30T12:40:00"/>
    <s v="289 Meadow St, Boston, MA 02215"/>
    <x v="3"/>
    <n v="149.99"/>
    <x v="6"/>
    <n v="12"/>
    <x v="0"/>
  </r>
  <r>
    <n v="5906"/>
    <n v="199703"/>
    <x v="10"/>
    <n v="1"/>
    <n v="11.99"/>
    <x v="174"/>
    <d v="1899-12-30T18:32:00"/>
    <s v="763 Lakeview St, Seattle, WA 98101"/>
    <x v="3"/>
    <n v="11.99"/>
    <x v="8"/>
    <n v="18"/>
    <x v="2"/>
  </r>
  <r>
    <n v="5907"/>
    <n v="199704"/>
    <x v="5"/>
    <n v="1"/>
    <n v="99.99"/>
    <x v="157"/>
    <d v="1899-12-30T10:14:00"/>
    <s v="76 Lincoln St, New York City, NY 10001"/>
    <x v="3"/>
    <n v="99.99"/>
    <x v="0"/>
    <n v="10"/>
    <x v="2"/>
  </r>
  <r>
    <n v="5908"/>
    <n v="199705"/>
    <x v="3"/>
    <n v="1"/>
    <n v="149.99"/>
    <x v="164"/>
    <d v="1899-12-30T11:29:00"/>
    <s v="818 Chestnut St, Los Angeles, CA 90001"/>
    <x v="3"/>
    <n v="149.99"/>
    <x v="5"/>
    <n v="11"/>
    <x v="3"/>
  </r>
  <r>
    <n v="5909"/>
    <n v="199706"/>
    <x v="8"/>
    <n v="1"/>
    <n v="14.95"/>
    <x v="160"/>
    <d v="1899-12-30T18:55:00"/>
    <s v="229 Highland St, Atlanta, GA 30301"/>
    <x v="3"/>
    <n v="14.95"/>
    <x v="2"/>
    <n v="18"/>
    <x v="4"/>
  </r>
  <r>
    <n v="5910"/>
    <n v="199707"/>
    <x v="4"/>
    <n v="1"/>
    <n v="3.84"/>
    <x v="159"/>
    <d v="1899-12-30T20:46:00"/>
    <s v="873 Center St, Los Angeles, CA 90001"/>
    <x v="3"/>
    <n v="3.84"/>
    <x v="5"/>
    <n v="20"/>
    <x v="5"/>
  </r>
  <r>
    <n v="5911"/>
    <n v="199708"/>
    <x v="10"/>
    <n v="1"/>
    <n v="11.99"/>
    <x v="177"/>
    <d v="1899-12-30T21:53:00"/>
    <s v="67 2nd St, Boston, MA 02215"/>
    <x v="3"/>
    <n v="11.99"/>
    <x v="6"/>
    <n v="21"/>
    <x v="4"/>
  </r>
  <r>
    <n v="5912"/>
    <n v="199709"/>
    <x v="15"/>
    <n v="1"/>
    <n v="379.99"/>
    <x v="161"/>
    <d v="1899-12-30T13:44:00"/>
    <s v="473 Johnson St, Boston, MA 02215"/>
    <x v="3"/>
    <n v="379.99"/>
    <x v="6"/>
    <n v="13"/>
    <x v="6"/>
  </r>
  <r>
    <n v="5913"/>
    <n v="199710"/>
    <x v="2"/>
    <n v="1"/>
    <n v="11.95"/>
    <x v="167"/>
    <d v="1899-12-30T13:02:00"/>
    <s v="806 Cedar St, Seattle, WA 98101"/>
    <x v="3"/>
    <n v="11.95"/>
    <x v="8"/>
    <n v="13"/>
    <x v="3"/>
  </r>
  <r>
    <n v="5914"/>
    <n v="199711"/>
    <x v="8"/>
    <n v="1"/>
    <n v="14.95"/>
    <x v="176"/>
    <d v="1899-12-30T00:46:00"/>
    <s v="770 Lakeview St, Boston, MA 02215"/>
    <x v="3"/>
    <n v="14.95"/>
    <x v="6"/>
    <n v="0"/>
    <x v="4"/>
  </r>
  <r>
    <n v="5915"/>
    <n v="199712"/>
    <x v="2"/>
    <n v="1"/>
    <n v="11.95"/>
    <x v="160"/>
    <d v="1899-12-30T13:21:00"/>
    <s v="900 North St, San Francisco, CA 94016"/>
    <x v="3"/>
    <n v="11.95"/>
    <x v="1"/>
    <n v="13"/>
    <x v="4"/>
  </r>
  <r>
    <n v="5916"/>
    <n v="199713"/>
    <x v="13"/>
    <n v="1"/>
    <n v="700"/>
    <x v="180"/>
    <d v="1899-12-30T15:26:00"/>
    <s v="842 1st St, San Francisco, CA 94016"/>
    <x v="3"/>
    <n v="700"/>
    <x v="1"/>
    <n v="15"/>
    <x v="3"/>
  </r>
  <r>
    <n v="5917"/>
    <n v="199713"/>
    <x v="8"/>
    <n v="1"/>
    <n v="14.95"/>
    <x v="180"/>
    <d v="1899-12-30T15:26:00"/>
    <s v="842 1st St, San Francisco, CA 94016"/>
    <x v="3"/>
    <n v="14.95"/>
    <x v="1"/>
    <n v="15"/>
    <x v="3"/>
  </r>
  <r>
    <n v="5918"/>
    <n v="199714"/>
    <x v="10"/>
    <n v="1"/>
    <n v="11.99"/>
    <x v="160"/>
    <d v="1899-12-30T17:02:00"/>
    <s v="367 6th St, Boston, MA 02215"/>
    <x v="3"/>
    <n v="11.99"/>
    <x v="6"/>
    <n v="17"/>
    <x v="4"/>
  </r>
  <r>
    <n v="5919"/>
    <n v="199715"/>
    <x v="4"/>
    <n v="1"/>
    <n v="3.84"/>
    <x v="180"/>
    <d v="1899-12-30T11:50:00"/>
    <s v="85 12th St, San Francisco, CA 94016"/>
    <x v="3"/>
    <n v="3.84"/>
    <x v="1"/>
    <n v="11"/>
    <x v="3"/>
  </r>
  <r>
    <n v="5920"/>
    <n v="199716"/>
    <x v="0"/>
    <n v="1"/>
    <n v="1700"/>
    <x v="161"/>
    <d v="1899-12-30T12:27:00"/>
    <s v="795 North St, New York City, NY 10001"/>
    <x v="3"/>
    <n v="1700"/>
    <x v="0"/>
    <n v="12"/>
    <x v="6"/>
  </r>
  <r>
    <n v="5921"/>
    <n v="199717"/>
    <x v="4"/>
    <n v="1"/>
    <n v="3.84"/>
    <x v="154"/>
    <d v="1899-12-30T17:57:00"/>
    <s v="715 Dogwood St, Seattle, WA 98101"/>
    <x v="3"/>
    <n v="3.84"/>
    <x v="8"/>
    <n v="17"/>
    <x v="2"/>
  </r>
  <r>
    <n v="5922"/>
    <n v="199718"/>
    <x v="2"/>
    <n v="1"/>
    <n v="11.95"/>
    <x v="182"/>
    <d v="1899-12-30T16:27:00"/>
    <s v="116 5th St, Los Angeles, CA 90001"/>
    <x v="3"/>
    <n v="11.95"/>
    <x v="5"/>
    <n v="16"/>
    <x v="6"/>
  </r>
  <r>
    <n v="5923"/>
    <n v="199719"/>
    <x v="3"/>
    <n v="1"/>
    <n v="149.99"/>
    <x v="160"/>
    <d v="1899-12-30T02:01:00"/>
    <s v="849 5th St, New York City, NY 10001"/>
    <x v="3"/>
    <n v="149.99"/>
    <x v="0"/>
    <n v="2"/>
    <x v="4"/>
  </r>
  <r>
    <n v="5924"/>
    <n v="199720"/>
    <x v="13"/>
    <n v="1"/>
    <n v="700"/>
    <x v="167"/>
    <d v="1899-12-30T23:27:00"/>
    <s v="209 Walnut St, Boston, MA 02215"/>
    <x v="3"/>
    <n v="700"/>
    <x v="6"/>
    <n v="23"/>
    <x v="3"/>
  </r>
  <r>
    <n v="5925"/>
    <n v="199721"/>
    <x v="10"/>
    <n v="1"/>
    <n v="11.99"/>
    <x v="182"/>
    <d v="1899-12-30T11:32:00"/>
    <s v="677 Washington St, Portland, OR 97035"/>
    <x v="3"/>
    <n v="11.99"/>
    <x v="3"/>
    <n v="11"/>
    <x v="6"/>
  </r>
  <r>
    <n v="5926"/>
    <n v="199722"/>
    <x v="4"/>
    <n v="1"/>
    <n v="3.84"/>
    <x v="171"/>
    <d v="1899-12-30T12:37:00"/>
    <s v="61 Chestnut St, San Francisco, CA 94016"/>
    <x v="3"/>
    <n v="3.84"/>
    <x v="1"/>
    <n v="12"/>
    <x v="0"/>
  </r>
  <r>
    <n v="5927"/>
    <n v="199723"/>
    <x v="6"/>
    <n v="1"/>
    <n v="2.99"/>
    <x v="160"/>
    <d v="1899-12-30T19:25:00"/>
    <s v="158 12th St, San Francisco, CA 94016"/>
    <x v="3"/>
    <n v="2.99"/>
    <x v="1"/>
    <n v="19"/>
    <x v="4"/>
  </r>
  <r>
    <n v="5928"/>
    <n v="199724"/>
    <x v="8"/>
    <n v="1"/>
    <n v="14.95"/>
    <x v="157"/>
    <d v="1899-12-30T22:35:00"/>
    <s v="896 8th St, Portland, OR 97035"/>
    <x v="3"/>
    <n v="14.95"/>
    <x v="3"/>
    <n v="22"/>
    <x v="2"/>
  </r>
  <r>
    <n v="5929"/>
    <n v="199725"/>
    <x v="6"/>
    <n v="1"/>
    <n v="2.99"/>
    <x v="164"/>
    <d v="1899-12-30T20:50:00"/>
    <s v="315 Willow St, San Francisco, CA 94016"/>
    <x v="3"/>
    <n v="2.99"/>
    <x v="1"/>
    <n v="20"/>
    <x v="3"/>
  </r>
  <r>
    <n v="5930"/>
    <n v="199726"/>
    <x v="6"/>
    <n v="1"/>
    <n v="2.99"/>
    <x v="183"/>
    <d v="1899-12-30T20:38:00"/>
    <s v="636 Cedar St, Boston, MA 02215"/>
    <x v="3"/>
    <n v="2.99"/>
    <x v="6"/>
    <n v="20"/>
    <x v="5"/>
  </r>
  <r>
    <n v="5931"/>
    <n v="199727"/>
    <x v="11"/>
    <n v="1"/>
    <n v="150"/>
    <x v="170"/>
    <d v="1899-12-30T23:16:00"/>
    <s v="917 Walnut St, Dallas, TX 75001"/>
    <x v="3"/>
    <n v="150"/>
    <x v="4"/>
    <n v="23"/>
    <x v="6"/>
  </r>
  <r>
    <n v="5932"/>
    <n v="199728"/>
    <x v="5"/>
    <n v="1"/>
    <n v="99.99"/>
    <x v="180"/>
    <d v="1899-12-30T07:13:00"/>
    <s v="407 2nd St, San Francisco, CA 94016"/>
    <x v="3"/>
    <n v="99.99"/>
    <x v="1"/>
    <n v="7"/>
    <x v="3"/>
  </r>
  <r>
    <n v="5933"/>
    <n v="199728"/>
    <x v="0"/>
    <n v="1"/>
    <n v="1700"/>
    <x v="180"/>
    <d v="1899-12-30T07:13:00"/>
    <s v="407 2nd St, San Francisco, CA 94016"/>
    <x v="3"/>
    <n v="1700"/>
    <x v="1"/>
    <n v="7"/>
    <x v="3"/>
  </r>
  <r>
    <n v="5934"/>
    <n v="199729"/>
    <x v="6"/>
    <n v="1"/>
    <n v="2.99"/>
    <x v="177"/>
    <d v="1899-12-30T19:14:00"/>
    <s v="875 North St, San Francisco, CA 94016"/>
    <x v="3"/>
    <n v="2.99"/>
    <x v="1"/>
    <n v="19"/>
    <x v="4"/>
  </r>
  <r>
    <n v="5935"/>
    <n v="199730"/>
    <x v="8"/>
    <n v="1"/>
    <n v="14.95"/>
    <x v="182"/>
    <d v="1899-12-30T12:45:00"/>
    <s v="329 7th St, New York City, NY 10001"/>
    <x v="3"/>
    <n v="14.95"/>
    <x v="0"/>
    <n v="12"/>
    <x v="6"/>
  </r>
  <r>
    <n v="5936"/>
    <n v="199731"/>
    <x v="5"/>
    <n v="1"/>
    <n v="99.99"/>
    <x v="62"/>
    <d v="1899-12-30T13:37:00"/>
    <s v="722 Lake St, San Francisco, CA 94016"/>
    <x v="3"/>
    <n v="99.99"/>
    <x v="1"/>
    <n v="13"/>
    <x v="3"/>
  </r>
  <r>
    <n v="5937"/>
    <n v="199732"/>
    <x v="10"/>
    <n v="1"/>
    <n v="11.99"/>
    <x v="161"/>
    <d v="1899-12-30T17:47:00"/>
    <s v="146 Wilson St, San Francisco, CA 94016"/>
    <x v="3"/>
    <n v="11.99"/>
    <x v="1"/>
    <n v="17"/>
    <x v="6"/>
  </r>
  <r>
    <n v="5938"/>
    <n v="199733"/>
    <x v="8"/>
    <n v="1"/>
    <n v="14.95"/>
    <x v="171"/>
    <d v="1899-12-30T23:48:00"/>
    <s v="191 Willow St, San Francisco, CA 94016"/>
    <x v="3"/>
    <n v="14.95"/>
    <x v="1"/>
    <n v="23"/>
    <x v="0"/>
  </r>
  <r>
    <n v="5939"/>
    <n v="199734"/>
    <x v="4"/>
    <n v="1"/>
    <n v="3.84"/>
    <x v="172"/>
    <d v="1899-12-30T19:44:00"/>
    <s v="426 5th St, Austin, TX 73301"/>
    <x v="3"/>
    <n v="3.84"/>
    <x v="7"/>
    <n v="19"/>
    <x v="5"/>
  </r>
  <r>
    <n v="5940"/>
    <n v="199735"/>
    <x v="3"/>
    <n v="1"/>
    <n v="149.99"/>
    <x v="178"/>
    <d v="1899-12-30T13:24:00"/>
    <s v="729 Wilson St, Los Angeles, CA 90001"/>
    <x v="3"/>
    <n v="149.99"/>
    <x v="5"/>
    <n v="13"/>
    <x v="4"/>
  </r>
  <r>
    <n v="5941"/>
    <n v="199736"/>
    <x v="0"/>
    <n v="1"/>
    <n v="1700"/>
    <x v="163"/>
    <d v="1899-12-30T10:43:00"/>
    <s v="307 6th St, Boston, MA 02215"/>
    <x v="3"/>
    <n v="1700"/>
    <x v="6"/>
    <n v="10"/>
    <x v="1"/>
  </r>
  <r>
    <n v="5942"/>
    <n v="199737"/>
    <x v="5"/>
    <n v="1"/>
    <n v="99.99"/>
    <x v="162"/>
    <d v="1899-12-30T20:30:00"/>
    <s v="316 Cherry St, Dallas, TX 75001"/>
    <x v="3"/>
    <n v="99.99"/>
    <x v="4"/>
    <n v="20"/>
    <x v="0"/>
  </r>
  <r>
    <n v="5943"/>
    <n v="199738"/>
    <x v="14"/>
    <n v="1"/>
    <n v="109.99"/>
    <x v="177"/>
    <d v="1899-12-30T20:52:00"/>
    <s v="621 Highland St, Dallas, TX 75001"/>
    <x v="3"/>
    <n v="109.99"/>
    <x v="4"/>
    <n v="20"/>
    <x v="4"/>
  </r>
  <r>
    <n v="5944"/>
    <n v="199738"/>
    <x v="16"/>
    <n v="1"/>
    <n v="300"/>
    <x v="177"/>
    <d v="1899-12-30T20:52:00"/>
    <s v="621 Highland St, Dallas, TX 75001"/>
    <x v="3"/>
    <n v="300"/>
    <x v="4"/>
    <n v="20"/>
    <x v="4"/>
  </r>
  <r>
    <n v="5945"/>
    <n v="199739"/>
    <x v="8"/>
    <n v="1"/>
    <n v="14.95"/>
    <x v="156"/>
    <d v="1899-12-30T15:37:00"/>
    <s v="144 Hickory St, San Francisco, CA 94016"/>
    <x v="3"/>
    <n v="14.95"/>
    <x v="1"/>
    <n v="15"/>
    <x v="5"/>
  </r>
  <r>
    <n v="5946"/>
    <n v="199740"/>
    <x v="8"/>
    <n v="1"/>
    <n v="14.95"/>
    <x v="169"/>
    <d v="1899-12-30T18:05:00"/>
    <s v="802 4th St, New York City, NY 10001"/>
    <x v="3"/>
    <n v="14.95"/>
    <x v="0"/>
    <n v="18"/>
    <x v="2"/>
  </r>
  <r>
    <n v="5947"/>
    <n v="199741"/>
    <x v="10"/>
    <n v="1"/>
    <n v="11.99"/>
    <x v="170"/>
    <d v="1899-12-30T09:42:00"/>
    <s v="404 Center St, Los Angeles, CA 90001"/>
    <x v="3"/>
    <n v="11.99"/>
    <x v="5"/>
    <n v="9"/>
    <x v="6"/>
  </r>
  <r>
    <n v="5948"/>
    <n v="199742"/>
    <x v="6"/>
    <n v="4"/>
    <n v="2.99"/>
    <x v="174"/>
    <d v="1899-12-30T21:34:00"/>
    <s v="666 Hill St, New York City, NY 10001"/>
    <x v="3"/>
    <n v="11.96"/>
    <x v="0"/>
    <n v="21"/>
    <x v="2"/>
  </r>
  <r>
    <n v="5949"/>
    <n v="199743"/>
    <x v="11"/>
    <n v="1"/>
    <n v="150"/>
    <x v="177"/>
    <d v="1899-12-30T14:58:00"/>
    <s v="605 River St, Seattle, WA 98101"/>
    <x v="3"/>
    <n v="150"/>
    <x v="8"/>
    <n v="14"/>
    <x v="4"/>
  </r>
  <r>
    <n v="5950"/>
    <n v="199744"/>
    <x v="2"/>
    <n v="1"/>
    <n v="11.95"/>
    <x v="158"/>
    <d v="1899-12-30T14:43:00"/>
    <s v="612 Pine St, Los Angeles, CA 90001"/>
    <x v="3"/>
    <n v="11.95"/>
    <x v="5"/>
    <n v="14"/>
    <x v="6"/>
  </r>
  <r>
    <n v="5951"/>
    <n v="199745"/>
    <x v="10"/>
    <n v="1"/>
    <n v="11.99"/>
    <x v="171"/>
    <d v="1899-12-30T10:54:00"/>
    <s v="397 7th St, Los Angeles, CA 90001"/>
    <x v="3"/>
    <n v="11.99"/>
    <x v="5"/>
    <n v="10"/>
    <x v="0"/>
  </r>
  <r>
    <n v="5952"/>
    <n v="199746"/>
    <x v="13"/>
    <n v="1"/>
    <n v="700"/>
    <x v="167"/>
    <d v="1899-12-30T03:19:00"/>
    <s v="572 1st St, Portland, ME 04101"/>
    <x v="3"/>
    <n v="700"/>
    <x v="3"/>
    <n v="3"/>
    <x v="3"/>
  </r>
  <r>
    <n v="5953"/>
    <n v="199746"/>
    <x v="10"/>
    <n v="1"/>
    <n v="11.99"/>
    <x v="167"/>
    <d v="1899-12-30T03:19:00"/>
    <s v="572 1st St, Portland, ME 04101"/>
    <x v="3"/>
    <n v="11.99"/>
    <x v="3"/>
    <n v="3"/>
    <x v="3"/>
  </r>
  <r>
    <n v="5954"/>
    <n v="199747"/>
    <x v="6"/>
    <n v="1"/>
    <n v="2.99"/>
    <x v="157"/>
    <d v="1899-12-30T13:13:00"/>
    <s v="180 West St, San Francisco, CA 94016"/>
    <x v="3"/>
    <n v="2.99"/>
    <x v="1"/>
    <n v="13"/>
    <x v="2"/>
  </r>
  <r>
    <n v="5955"/>
    <n v="199748"/>
    <x v="4"/>
    <n v="1"/>
    <n v="3.84"/>
    <x v="158"/>
    <d v="1899-12-30T08:30:00"/>
    <s v="409 Main St, Atlanta, GA 30301"/>
    <x v="3"/>
    <n v="3.84"/>
    <x v="2"/>
    <n v="8"/>
    <x v="6"/>
  </r>
  <r>
    <n v="5956"/>
    <n v="199748"/>
    <x v="14"/>
    <n v="1"/>
    <n v="109.99"/>
    <x v="158"/>
    <d v="1899-12-30T08:30:00"/>
    <s v="409 Main St, Atlanta, GA 30301"/>
    <x v="3"/>
    <n v="109.99"/>
    <x v="2"/>
    <n v="8"/>
    <x v="6"/>
  </r>
  <r>
    <n v="5957"/>
    <n v="199749"/>
    <x v="4"/>
    <n v="1"/>
    <n v="3.84"/>
    <x v="160"/>
    <d v="1899-12-30T18:45:00"/>
    <s v="931 12th St, Seattle, WA 98101"/>
    <x v="3"/>
    <n v="3.84"/>
    <x v="8"/>
    <n v="18"/>
    <x v="4"/>
  </r>
  <r>
    <n v="5958"/>
    <n v="199750"/>
    <x v="4"/>
    <n v="1"/>
    <n v="3.84"/>
    <x v="158"/>
    <d v="1899-12-30T08:30:00"/>
    <s v="190 River St, Portland, OR 97035"/>
    <x v="3"/>
    <n v="3.84"/>
    <x v="3"/>
    <n v="8"/>
    <x v="6"/>
  </r>
  <r>
    <n v="5959"/>
    <n v="199751"/>
    <x v="6"/>
    <n v="2"/>
    <n v="2.99"/>
    <x v="173"/>
    <d v="1899-12-30T19:04:00"/>
    <s v="222 8th St, San Francisco, CA 94016"/>
    <x v="3"/>
    <n v="5.98"/>
    <x v="1"/>
    <n v="19"/>
    <x v="1"/>
  </r>
  <r>
    <n v="5960"/>
    <n v="199752"/>
    <x v="7"/>
    <n v="1"/>
    <n v="999.99"/>
    <x v="168"/>
    <d v="1899-12-30T22:28:00"/>
    <s v="463 7th St, Boston, MA 02215"/>
    <x v="3"/>
    <n v="999.99"/>
    <x v="6"/>
    <n v="22"/>
    <x v="0"/>
  </r>
  <r>
    <n v="5961"/>
    <n v="199753"/>
    <x v="6"/>
    <n v="5"/>
    <n v="2.99"/>
    <x v="168"/>
    <d v="1899-12-30T21:00:00"/>
    <s v="16 7th St, San Francisco, CA 94016"/>
    <x v="3"/>
    <n v="14.950000000000001"/>
    <x v="1"/>
    <n v="21"/>
    <x v="0"/>
  </r>
  <r>
    <n v="5962"/>
    <n v="199754"/>
    <x v="8"/>
    <n v="1"/>
    <n v="14.95"/>
    <x v="178"/>
    <d v="1899-12-30T10:24:00"/>
    <s v="340 Lakeview St, Los Angeles, CA 90001"/>
    <x v="3"/>
    <n v="14.95"/>
    <x v="5"/>
    <n v="10"/>
    <x v="4"/>
  </r>
  <r>
    <n v="5963"/>
    <n v="199755"/>
    <x v="2"/>
    <n v="1"/>
    <n v="11.95"/>
    <x v="165"/>
    <d v="1899-12-30T21:41:00"/>
    <s v="282 13th St, Boston, MA 02215"/>
    <x v="3"/>
    <n v="11.95"/>
    <x v="6"/>
    <n v="21"/>
    <x v="3"/>
  </r>
  <r>
    <n v="5964"/>
    <n v="199756"/>
    <x v="10"/>
    <n v="1"/>
    <n v="11.99"/>
    <x v="159"/>
    <d v="1899-12-30T12:04:00"/>
    <s v="20 West St, Los Angeles, CA 90001"/>
    <x v="3"/>
    <n v="11.99"/>
    <x v="5"/>
    <n v="12"/>
    <x v="5"/>
  </r>
  <r>
    <n v="5965"/>
    <n v="199757"/>
    <x v="4"/>
    <n v="1"/>
    <n v="3.84"/>
    <x v="180"/>
    <d v="1899-12-30T18:56:00"/>
    <s v="951 7th St, Dallas, TX 75001"/>
    <x v="3"/>
    <n v="3.84"/>
    <x v="4"/>
    <n v="18"/>
    <x v="3"/>
  </r>
  <r>
    <n v="5966"/>
    <n v="199758"/>
    <x v="11"/>
    <n v="1"/>
    <n v="150"/>
    <x v="155"/>
    <d v="1899-12-30T18:17:00"/>
    <s v="563 9th St, Dallas, TX 75001"/>
    <x v="3"/>
    <n v="150"/>
    <x v="4"/>
    <n v="18"/>
    <x v="1"/>
  </r>
  <r>
    <n v="5967"/>
    <n v="199759"/>
    <x v="5"/>
    <n v="1"/>
    <n v="99.99"/>
    <x v="179"/>
    <d v="1899-12-30T12:42:00"/>
    <s v="546 Hill St, Dallas, TX 75001"/>
    <x v="3"/>
    <n v="99.99"/>
    <x v="4"/>
    <n v="12"/>
    <x v="0"/>
  </r>
  <r>
    <n v="5968"/>
    <n v="199760"/>
    <x v="8"/>
    <n v="1"/>
    <n v="14.95"/>
    <x v="165"/>
    <d v="1899-12-30T15:51:00"/>
    <s v="316 Hill St, San Francisco, CA 94016"/>
    <x v="3"/>
    <n v="14.95"/>
    <x v="1"/>
    <n v="15"/>
    <x v="3"/>
  </r>
  <r>
    <n v="5969"/>
    <n v="199761"/>
    <x v="11"/>
    <n v="1"/>
    <n v="150"/>
    <x v="155"/>
    <d v="1899-12-30T07:02:00"/>
    <s v="858 Cherry St, Seattle, WA 98101"/>
    <x v="3"/>
    <n v="150"/>
    <x v="8"/>
    <n v="7"/>
    <x v="1"/>
  </r>
  <r>
    <n v="5970"/>
    <n v="199762"/>
    <x v="8"/>
    <n v="1"/>
    <n v="14.95"/>
    <x v="177"/>
    <d v="1899-12-30T10:01:00"/>
    <s v="762 Washington St, Boston, MA 02215"/>
    <x v="3"/>
    <n v="14.95"/>
    <x v="6"/>
    <n v="10"/>
    <x v="4"/>
  </r>
  <r>
    <n v="5971"/>
    <n v="199763"/>
    <x v="4"/>
    <n v="2"/>
    <n v="3.84"/>
    <x v="154"/>
    <d v="1899-12-30T12:53:00"/>
    <s v="639 Walnut St, San Francisco, CA 94016"/>
    <x v="3"/>
    <n v="7.68"/>
    <x v="1"/>
    <n v="12"/>
    <x v="2"/>
  </r>
  <r>
    <n v="5972"/>
    <n v="199764"/>
    <x v="8"/>
    <n v="1"/>
    <n v="14.95"/>
    <x v="168"/>
    <d v="1899-12-30T10:20:00"/>
    <s v="83 6th St, Los Angeles, CA 90001"/>
    <x v="3"/>
    <n v="14.95"/>
    <x v="5"/>
    <n v="10"/>
    <x v="0"/>
  </r>
  <r>
    <n v="5973"/>
    <n v="199765"/>
    <x v="11"/>
    <n v="1"/>
    <n v="150"/>
    <x v="166"/>
    <d v="1899-12-30T11:20:00"/>
    <s v="509 Dogwood St, New York City, NY 10001"/>
    <x v="3"/>
    <n v="150"/>
    <x v="0"/>
    <n v="11"/>
    <x v="5"/>
  </r>
  <r>
    <n v="5974"/>
    <n v="199766"/>
    <x v="13"/>
    <n v="1"/>
    <n v="700"/>
    <x v="176"/>
    <d v="1899-12-30T10:43:00"/>
    <s v="451 Center St, Seattle, WA 98101"/>
    <x v="3"/>
    <n v="700"/>
    <x v="8"/>
    <n v="10"/>
    <x v="4"/>
  </r>
  <r>
    <n v="5975"/>
    <n v="199767"/>
    <x v="10"/>
    <n v="1"/>
    <n v="11.99"/>
    <x v="178"/>
    <d v="1899-12-30T01:06:00"/>
    <s v="661 Hill St, Portland, OR 97035"/>
    <x v="3"/>
    <n v="11.99"/>
    <x v="3"/>
    <n v="1"/>
    <x v="4"/>
  </r>
  <r>
    <n v="5976"/>
    <n v="199767"/>
    <x v="3"/>
    <n v="1"/>
    <n v="149.99"/>
    <x v="178"/>
    <d v="1899-12-30T01:06:00"/>
    <s v="661 Hill St, Portland, OR 97035"/>
    <x v="3"/>
    <n v="149.99"/>
    <x v="3"/>
    <n v="1"/>
    <x v="4"/>
  </r>
  <r>
    <n v="5977"/>
    <n v="199768"/>
    <x v="3"/>
    <n v="1"/>
    <n v="149.99"/>
    <x v="179"/>
    <d v="1899-12-30T19:26:00"/>
    <s v="127 Park St, Los Angeles, CA 90001"/>
    <x v="3"/>
    <n v="149.99"/>
    <x v="5"/>
    <n v="19"/>
    <x v="0"/>
  </r>
  <r>
    <n v="5978"/>
    <n v="199769"/>
    <x v="17"/>
    <n v="1"/>
    <n v="389.99"/>
    <x v="178"/>
    <d v="1899-12-30T12:04:00"/>
    <s v="132 West St, Los Angeles, CA 90001"/>
    <x v="3"/>
    <n v="389.99"/>
    <x v="5"/>
    <n v="12"/>
    <x v="4"/>
  </r>
  <r>
    <n v="5979"/>
    <n v="199770"/>
    <x v="8"/>
    <n v="1"/>
    <n v="14.95"/>
    <x v="183"/>
    <d v="1899-12-30T21:01:00"/>
    <s v="2 Elm St, New York City, NY 10001"/>
    <x v="3"/>
    <n v="14.95"/>
    <x v="0"/>
    <n v="21"/>
    <x v="5"/>
  </r>
  <r>
    <n v="5980"/>
    <n v="199771"/>
    <x v="3"/>
    <n v="1"/>
    <n v="149.99"/>
    <x v="169"/>
    <d v="1899-12-30T17:58:00"/>
    <s v="764 Cedar St, Los Angeles, CA 90001"/>
    <x v="3"/>
    <n v="149.99"/>
    <x v="5"/>
    <n v="17"/>
    <x v="2"/>
  </r>
  <r>
    <n v="5981"/>
    <n v="199772"/>
    <x v="8"/>
    <n v="1"/>
    <n v="14.95"/>
    <x v="160"/>
    <d v="1899-12-30T16:53:00"/>
    <s v="553 Meadow St, Seattle, WA 98101"/>
    <x v="3"/>
    <n v="14.95"/>
    <x v="8"/>
    <n v="16"/>
    <x v="4"/>
  </r>
  <r>
    <n v="5982"/>
    <n v="199773"/>
    <x v="11"/>
    <n v="1"/>
    <n v="150"/>
    <x v="167"/>
    <d v="1899-12-30T15:23:00"/>
    <s v="952 4th St, Los Angeles, CA 90001"/>
    <x v="3"/>
    <n v="150"/>
    <x v="5"/>
    <n v="15"/>
    <x v="3"/>
  </r>
  <r>
    <n v="5983"/>
    <n v="199774"/>
    <x v="0"/>
    <n v="1"/>
    <n v="1700"/>
    <x v="181"/>
    <d v="1899-12-30T20:50:00"/>
    <s v="849 Johnson St, Portland, OR 97035"/>
    <x v="3"/>
    <n v="1700"/>
    <x v="3"/>
    <n v="20"/>
    <x v="1"/>
  </r>
  <r>
    <n v="5984"/>
    <n v="199775"/>
    <x v="10"/>
    <n v="1"/>
    <n v="11.99"/>
    <x v="169"/>
    <d v="1899-12-30T17:54:00"/>
    <s v="601 1st St, San Francisco, CA 94016"/>
    <x v="3"/>
    <n v="11.99"/>
    <x v="1"/>
    <n v="17"/>
    <x v="2"/>
  </r>
  <r>
    <n v="5985"/>
    <n v="199776"/>
    <x v="14"/>
    <n v="1"/>
    <n v="109.99"/>
    <x v="163"/>
    <d v="1899-12-30T19:18:00"/>
    <s v="401 Willow St, Boston, MA 02215"/>
    <x v="3"/>
    <n v="109.99"/>
    <x v="6"/>
    <n v="19"/>
    <x v="1"/>
  </r>
  <r>
    <n v="5986"/>
    <n v="199777"/>
    <x v="8"/>
    <n v="1"/>
    <n v="14.95"/>
    <x v="166"/>
    <d v="1899-12-30T00:34:00"/>
    <s v="317 11th St, New York City, NY 10001"/>
    <x v="3"/>
    <n v="14.95"/>
    <x v="0"/>
    <n v="0"/>
    <x v="5"/>
  </r>
  <r>
    <n v="5987"/>
    <n v="199778"/>
    <x v="11"/>
    <n v="1"/>
    <n v="150"/>
    <x v="175"/>
    <d v="1899-12-30T16:55:00"/>
    <s v="251 12th St, Atlanta, GA 30301"/>
    <x v="3"/>
    <n v="150"/>
    <x v="2"/>
    <n v="16"/>
    <x v="2"/>
  </r>
  <r>
    <n v="5988"/>
    <n v="199779"/>
    <x v="7"/>
    <n v="1"/>
    <n v="999.99"/>
    <x v="62"/>
    <d v="1899-12-30T22:38:00"/>
    <s v="786 Lincoln St, Boston, MA 02215"/>
    <x v="3"/>
    <n v="999.99"/>
    <x v="6"/>
    <n v="22"/>
    <x v="3"/>
  </r>
  <r>
    <n v="5989"/>
    <n v="199780"/>
    <x v="8"/>
    <n v="1"/>
    <n v="14.95"/>
    <x v="180"/>
    <d v="1899-12-30T15:52:00"/>
    <s v="404 Willow St, Los Angeles, CA 90001"/>
    <x v="3"/>
    <n v="14.95"/>
    <x v="5"/>
    <n v="15"/>
    <x v="3"/>
  </r>
  <r>
    <n v="5990"/>
    <n v="199781"/>
    <x v="6"/>
    <n v="2"/>
    <n v="2.99"/>
    <x v="174"/>
    <d v="1899-12-30T13:47:00"/>
    <s v="151 Elm St, Portland, OR 97035"/>
    <x v="3"/>
    <n v="5.98"/>
    <x v="3"/>
    <n v="13"/>
    <x v="2"/>
  </r>
  <r>
    <n v="5991"/>
    <n v="199781"/>
    <x v="11"/>
    <n v="1"/>
    <n v="150"/>
    <x v="174"/>
    <d v="1899-12-30T13:47:00"/>
    <s v="151 Elm St, Portland, OR 97035"/>
    <x v="3"/>
    <n v="150"/>
    <x v="3"/>
    <n v="13"/>
    <x v="2"/>
  </r>
  <r>
    <n v="5992"/>
    <n v="199782"/>
    <x v="5"/>
    <n v="1"/>
    <n v="99.99"/>
    <x v="160"/>
    <d v="1899-12-30T08:39:00"/>
    <s v="174 Sunset St, Atlanta, GA 30301"/>
    <x v="3"/>
    <n v="99.99"/>
    <x v="2"/>
    <n v="8"/>
    <x v="4"/>
  </r>
  <r>
    <n v="5993"/>
    <n v="199783"/>
    <x v="2"/>
    <n v="1"/>
    <n v="11.95"/>
    <x v="172"/>
    <d v="1899-12-30T09:30:00"/>
    <s v="789 Chestnut St, San Francisco, CA 94016"/>
    <x v="3"/>
    <n v="11.95"/>
    <x v="1"/>
    <n v="9"/>
    <x v="5"/>
  </r>
  <r>
    <n v="5994"/>
    <n v="199784"/>
    <x v="9"/>
    <n v="1"/>
    <n v="600"/>
    <x v="62"/>
    <d v="1899-12-30T18:32:00"/>
    <s v="995 Center St, San Francisco, CA 94016"/>
    <x v="3"/>
    <n v="600"/>
    <x v="1"/>
    <n v="18"/>
    <x v="3"/>
  </r>
  <r>
    <n v="5995"/>
    <n v="199785"/>
    <x v="2"/>
    <n v="1"/>
    <n v="11.95"/>
    <x v="179"/>
    <d v="1899-12-30T14:59:00"/>
    <s v="780 8th St, Dallas, TX 75001"/>
    <x v="3"/>
    <n v="11.95"/>
    <x v="4"/>
    <n v="14"/>
    <x v="0"/>
  </r>
  <r>
    <n v="5996"/>
    <n v="199786"/>
    <x v="6"/>
    <n v="1"/>
    <n v="2.99"/>
    <x v="62"/>
    <d v="1899-12-30T10:17:00"/>
    <s v="190 Hickory St, Dallas, TX 75001"/>
    <x v="3"/>
    <n v="2.99"/>
    <x v="4"/>
    <n v="10"/>
    <x v="3"/>
  </r>
  <r>
    <n v="5997"/>
    <n v="199787"/>
    <x v="8"/>
    <n v="1"/>
    <n v="14.95"/>
    <x v="170"/>
    <d v="1899-12-30T07:15:00"/>
    <s v="703 Washington St, Los Angeles, CA 90001"/>
    <x v="3"/>
    <n v="14.95"/>
    <x v="5"/>
    <n v="7"/>
    <x v="6"/>
  </r>
  <r>
    <n v="5998"/>
    <n v="199788"/>
    <x v="4"/>
    <n v="2"/>
    <n v="3.84"/>
    <x v="181"/>
    <d v="1899-12-30T12:30:00"/>
    <s v="153 South St, Seattle, WA 98101"/>
    <x v="3"/>
    <n v="7.68"/>
    <x v="8"/>
    <n v="12"/>
    <x v="1"/>
  </r>
  <r>
    <n v="5999"/>
    <n v="199789"/>
    <x v="14"/>
    <n v="1"/>
    <n v="109.99"/>
    <x v="62"/>
    <d v="1899-12-30T10:15:00"/>
    <s v="625 13th St, Atlanta, GA 30301"/>
    <x v="3"/>
    <n v="109.99"/>
    <x v="2"/>
    <n v="10"/>
    <x v="3"/>
  </r>
  <r>
    <n v="6000"/>
    <n v="199790"/>
    <x v="2"/>
    <n v="1"/>
    <n v="11.95"/>
    <x v="176"/>
    <d v="1899-12-30T11:14:00"/>
    <s v="666 Johnson St, Los Angeles, CA 90001"/>
    <x v="3"/>
    <n v="11.95"/>
    <x v="5"/>
    <n v="11"/>
    <x v="4"/>
  </r>
  <r>
    <n v="6001"/>
    <n v="199791"/>
    <x v="11"/>
    <n v="1"/>
    <n v="150"/>
    <x v="163"/>
    <d v="1899-12-30T17:17:00"/>
    <s v="19 Hill St, Portland, OR 97035"/>
    <x v="3"/>
    <n v="150"/>
    <x v="3"/>
    <n v="17"/>
    <x v="1"/>
  </r>
  <r>
    <n v="6002"/>
    <n v="199792"/>
    <x v="4"/>
    <n v="1"/>
    <n v="3.84"/>
    <x v="175"/>
    <d v="1899-12-30T17:49:00"/>
    <s v="675 Chestnut St, Seattle, WA 98101"/>
    <x v="3"/>
    <n v="3.84"/>
    <x v="8"/>
    <n v="17"/>
    <x v="2"/>
  </r>
  <r>
    <n v="6003"/>
    <n v="199793"/>
    <x v="2"/>
    <n v="1"/>
    <n v="11.95"/>
    <x v="179"/>
    <d v="1899-12-30T17:26:00"/>
    <s v="831 Forest St, Dallas, TX 75001"/>
    <x v="3"/>
    <n v="11.95"/>
    <x v="4"/>
    <n v="17"/>
    <x v="0"/>
  </r>
  <r>
    <n v="6004"/>
    <n v="199794"/>
    <x v="15"/>
    <n v="1"/>
    <n v="379.99"/>
    <x v="172"/>
    <d v="1899-12-30T00:31:00"/>
    <s v="451 Jackson St, Atlanta, GA 30301"/>
    <x v="3"/>
    <n v="379.99"/>
    <x v="2"/>
    <n v="0"/>
    <x v="5"/>
  </r>
  <r>
    <n v="6006"/>
    <n v="199795"/>
    <x v="13"/>
    <n v="1"/>
    <n v="700"/>
    <x v="180"/>
    <d v="1899-12-30T20:41:00"/>
    <s v="178 Main St, Seattle, WA 98101"/>
    <x v="3"/>
    <n v="700"/>
    <x v="8"/>
    <n v="20"/>
    <x v="3"/>
  </r>
  <r>
    <n v="6007"/>
    <n v="199796"/>
    <x v="6"/>
    <n v="1"/>
    <n v="2.99"/>
    <x v="166"/>
    <d v="1899-12-30T10:35:00"/>
    <s v="339 12th St, Austin, TX 73301"/>
    <x v="3"/>
    <n v="2.99"/>
    <x v="7"/>
    <n v="10"/>
    <x v="5"/>
  </r>
  <r>
    <n v="6008"/>
    <n v="199797"/>
    <x v="8"/>
    <n v="1"/>
    <n v="14.95"/>
    <x v="175"/>
    <d v="1899-12-30T23:37:00"/>
    <s v="416 Meadow St, New York City, NY 10001"/>
    <x v="3"/>
    <n v="14.95"/>
    <x v="0"/>
    <n v="23"/>
    <x v="2"/>
  </r>
  <r>
    <n v="6009"/>
    <n v="199798"/>
    <x v="13"/>
    <n v="1"/>
    <n v="700"/>
    <x v="178"/>
    <d v="1899-12-30T21:42:00"/>
    <s v="892 Johnson St, Los Angeles, CA 90001"/>
    <x v="3"/>
    <n v="700"/>
    <x v="5"/>
    <n v="21"/>
    <x v="4"/>
  </r>
  <r>
    <n v="6010"/>
    <n v="199799"/>
    <x v="10"/>
    <n v="1"/>
    <n v="11.99"/>
    <x v="157"/>
    <d v="1899-12-30T23:06:00"/>
    <s v="612 Lincoln St, Portland, OR 97035"/>
    <x v="3"/>
    <n v="11.99"/>
    <x v="3"/>
    <n v="23"/>
    <x v="2"/>
  </r>
  <r>
    <n v="6011"/>
    <n v="199800"/>
    <x v="6"/>
    <n v="2"/>
    <n v="2.99"/>
    <x v="161"/>
    <d v="1899-12-30T20:53:00"/>
    <s v="511 11th St, Boston, MA 02215"/>
    <x v="3"/>
    <n v="5.98"/>
    <x v="6"/>
    <n v="20"/>
    <x v="6"/>
  </r>
  <r>
    <n v="6012"/>
    <n v="199801"/>
    <x v="5"/>
    <n v="1"/>
    <n v="99.99"/>
    <x v="176"/>
    <d v="1899-12-30T10:43:00"/>
    <s v="606 Hickory St, Dallas, TX 75001"/>
    <x v="3"/>
    <n v="99.99"/>
    <x v="4"/>
    <n v="10"/>
    <x v="4"/>
  </r>
  <r>
    <n v="6013"/>
    <n v="199802"/>
    <x v="4"/>
    <n v="1"/>
    <n v="3.84"/>
    <x v="156"/>
    <d v="1899-12-30T10:13:00"/>
    <s v="579 Lake St, Seattle, WA 98101"/>
    <x v="3"/>
    <n v="3.84"/>
    <x v="8"/>
    <n v="10"/>
    <x v="5"/>
  </r>
  <r>
    <n v="6014"/>
    <n v="199803"/>
    <x v="4"/>
    <n v="1"/>
    <n v="3.84"/>
    <x v="179"/>
    <d v="1899-12-30T22:51:00"/>
    <s v="950 6th St, Boston, MA 02215"/>
    <x v="3"/>
    <n v="3.84"/>
    <x v="6"/>
    <n v="22"/>
    <x v="0"/>
  </r>
  <r>
    <n v="6015"/>
    <n v="199804"/>
    <x v="8"/>
    <n v="1"/>
    <n v="14.95"/>
    <x v="169"/>
    <d v="1899-12-30T20:45:00"/>
    <s v="527 12th St, Boston, MA 02215"/>
    <x v="3"/>
    <n v="14.95"/>
    <x v="6"/>
    <n v="20"/>
    <x v="2"/>
  </r>
  <r>
    <n v="6016"/>
    <n v="199805"/>
    <x v="5"/>
    <n v="1"/>
    <n v="99.99"/>
    <x v="158"/>
    <d v="1899-12-30T10:04:00"/>
    <s v="140 5th St, New York City, NY 10001"/>
    <x v="3"/>
    <n v="99.99"/>
    <x v="0"/>
    <n v="10"/>
    <x v="6"/>
  </r>
  <r>
    <n v="6017"/>
    <n v="199806"/>
    <x v="4"/>
    <n v="1"/>
    <n v="3.84"/>
    <x v="173"/>
    <d v="1899-12-30T12:09:00"/>
    <s v="387 Maple St, Atlanta, GA 30301"/>
    <x v="3"/>
    <n v="3.84"/>
    <x v="2"/>
    <n v="12"/>
    <x v="1"/>
  </r>
  <r>
    <n v="6018"/>
    <n v="199807"/>
    <x v="6"/>
    <n v="1"/>
    <n v="2.99"/>
    <x v="181"/>
    <d v="1899-12-30T13:00:00"/>
    <s v="829 Ridge St, San Francisco, CA 94016"/>
    <x v="3"/>
    <n v="2.99"/>
    <x v="1"/>
    <n v="13"/>
    <x v="1"/>
  </r>
  <r>
    <n v="6019"/>
    <n v="199808"/>
    <x v="6"/>
    <n v="5"/>
    <n v="2.99"/>
    <x v="180"/>
    <d v="1899-12-30T09:51:00"/>
    <s v="219 Lake St, Austin, TX 73301"/>
    <x v="3"/>
    <n v="14.950000000000001"/>
    <x v="7"/>
    <n v="9"/>
    <x v="3"/>
  </r>
  <r>
    <n v="6020"/>
    <n v="199809"/>
    <x v="8"/>
    <n v="1"/>
    <n v="14.95"/>
    <x v="163"/>
    <d v="1899-12-30T22:36:00"/>
    <s v="180 Center St, Dallas, TX 75001"/>
    <x v="3"/>
    <n v="14.95"/>
    <x v="4"/>
    <n v="22"/>
    <x v="1"/>
  </r>
  <r>
    <n v="6021"/>
    <n v="199810"/>
    <x v="17"/>
    <n v="1"/>
    <n v="389.99"/>
    <x v="183"/>
    <d v="1899-12-30T10:56:00"/>
    <s v="581 Spruce St, San Francisco, CA 94016"/>
    <x v="3"/>
    <n v="389.99"/>
    <x v="1"/>
    <n v="10"/>
    <x v="5"/>
  </r>
  <r>
    <n v="6022"/>
    <n v="199811"/>
    <x v="17"/>
    <n v="1"/>
    <n v="389.99"/>
    <x v="167"/>
    <d v="1899-12-30T19:10:00"/>
    <s v="332 11th St, Atlanta, GA 30301"/>
    <x v="3"/>
    <n v="389.99"/>
    <x v="2"/>
    <n v="19"/>
    <x v="3"/>
  </r>
  <r>
    <n v="6023"/>
    <n v="199812"/>
    <x v="6"/>
    <n v="1"/>
    <n v="2.99"/>
    <x v="180"/>
    <d v="1899-12-30T15:51:00"/>
    <s v="791 Jefferson St, San Francisco, CA 94016"/>
    <x v="3"/>
    <n v="2.99"/>
    <x v="1"/>
    <n v="15"/>
    <x v="3"/>
  </r>
  <r>
    <n v="6024"/>
    <n v="199813"/>
    <x v="13"/>
    <n v="1"/>
    <n v="700"/>
    <x v="167"/>
    <d v="1899-12-30T17:27:00"/>
    <s v="989 2nd St, Los Angeles, CA 90001"/>
    <x v="3"/>
    <n v="700"/>
    <x v="5"/>
    <n v="17"/>
    <x v="3"/>
  </r>
  <r>
    <n v="6025"/>
    <n v="199814"/>
    <x v="0"/>
    <n v="1"/>
    <n v="1700"/>
    <x v="157"/>
    <d v="1899-12-30T20:25:00"/>
    <s v="709 North St, San Francisco, CA 94016"/>
    <x v="3"/>
    <n v="1700"/>
    <x v="1"/>
    <n v="20"/>
    <x v="2"/>
  </r>
  <r>
    <n v="6026"/>
    <n v="199815"/>
    <x v="3"/>
    <n v="1"/>
    <n v="149.99"/>
    <x v="165"/>
    <d v="1899-12-30T09:45:00"/>
    <s v="817 7th St, San Francisco, CA 94016"/>
    <x v="3"/>
    <n v="149.99"/>
    <x v="1"/>
    <n v="9"/>
    <x v="3"/>
  </r>
  <r>
    <n v="6027"/>
    <n v="199816"/>
    <x v="4"/>
    <n v="1"/>
    <n v="3.84"/>
    <x v="160"/>
    <d v="1899-12-30T12:24:00"/>
    <s v="36 Walnut St, Los Angeles, CA 90001"/>
    <x v="3"/>
    <n v="3.84"/>
    <x v="5"/>
    <n v="12"/>
    <x v="4"/>
  </r>
  <r>
    <n v="6028"/>
    <n v="199817"/>
    <x v="11"/>
    <n v="1"/>
    <n v="150"/>
    <x v="169"/>
    <d v="1899-12-30T21:23:00"/>
    <s v="499 Maple St, Austin, TX 73301"/>
    <x v="3"/>
    <n v="150"/>
    <x v="7"/>
    <n v="21"/>
    <x v="2"/>
  </r>
  <r>
    <n v="6029"/>
    <n v="199818"/>
    <x v="11"/>
    <n v="1"/>
    <n v="150"/>
    <x v="174"/>
    <d v="1899-12-30T23:26:00"/>
    <s v="993 Willow St, New York City, NY 10001"/>
    <x v="3"/>
    <n v="150"/>
    <x v="0"/>
    <n v="23"/>
    <x v="2"/>
  </r>
  <r>
    <n v="6030"/>
    <n v="199819"/>
    <x v="0"/>
    <n v="1"/>
    <n v="1700"/>
    <x v="161"/>
    <d v="1899-12-30T12:54:00"/>
    <s v="820 North St, Dallas, TX 75001"/>
    <x v="3"/>
    <n v="1700"/>
    <x v="4"/>
    <n v="12"/>
    <x v="6"/>
  </r>
  <r>
    <n v="6031"/>
    <n v="199820"/>
    <x v="0"/>
    <n v="1"/>
    <n v="1700"/>
    <x v="172"/>
    <d v="1899-12-30T20:44:00"/>
    <s v="286 4th St, San Francisco, CA 94016"/>
    <x v="3"/>
    <n v="1700"/>
    <x v="1"/>
    <n v="20"/>
    <x v="5"/>
  </r>
  <r>
    <n v="6032"/>
    <n v="199821"/>
    <x v="15"/>
    <n v="1"/>
    <n v="379.99"/>
    <x v="170"/>
    <d v="1899-12-30T14:10:00"/>
    <s v="721 Johnson St, Dallas, TX 75001"/>
    <x v="3"/>
    <n v="379.99"/>
    <x v="4"/>
    <n v="14"/>
    <x v="6"/>
  </r>
  <r>
    <n v="6033"/>
    <n v="199822"/>
    <x v="2"/>
    <n v="1"/>
    <n v="11.95"/>
    <x v="177"/>
    <d v="1899-12-30T14:51:00"/>
    <s v="598 Pine St, Dallas, TX 75001"/>
    <x v="3"/>
    <n v="11.95"/>
    <x v="4"/>
    <n v="14"/>
    <x v="4"/>
  </r>
  <r>
    <n v="6034"/>
    <n v="199823"/>
    <x v="4"/>
    <n v="2"/>
    <n v="3.84"/>
    <x v="177"/>
    <d v="1899-12-30T07:49:00"/>
    <s v="73 Washington St, Boston, MA 02215"/>
    <x v="3"/>
    <n v="7.68"/>
    <x v="6"/>
    <n v="7"/>
    <x v="4"/>
  </r>
  <r>
    <n v="6035"/>
    <n v="199824"/>
    <x v="7"/>
    <n v="1"/>
    <n v="999.99"/>
    <x v="172"/>
    <d v="1899-12-30T07:45:00"/>
    <s v="677 4th St, Dallas, TX 75001"/>
    <x v="3"/>
    <n v="999.99"/>
    <x v="4"/>
    <n v="7"/>
    <x v="5"/>
  </r>
  <r>
    <n v="6036"/>
    <n v="199825"/>
    <x v="15"/>
    <n v="1"/>
    <n v="379.99"/>
    <x v="175"/>
    <d v="1899-12-30T22:21:00"/>
    <s v="467 5th St, Portland, ME 04101"/>
    <x v="3"/>
    <n v="379.99"/>
    <x v="3"/>
    <n v="22"/>
    <x v="2"/>
  </r>
  <r>
    <n v="6037"/>
    <n v="199826"/>
    <x v="8"/>
    <n v="1"/>
    <n v="14.95"/>
    <x v="162"/>
    <d v="1899-12-30T19:19:00"/>
    <s v="123 2nd St, Austin, TX 73301"/>
    <x v="3"/>
    <n v="14.95"/>
    <x v="7"/>
    <n v="19"/>
    <x v="0"/>
  </r>
  <r>
    <n v="6038"/>
    <n v="199827"/>
    <x v="10"/>
    <n v="1"/>
    <n v="11.99"/>
    <x v="155"/>
    <d v="1899-12-30T08:51:00"/>
    <s v="258 Elm St, Austin, TX 73301"/>
    <x v="3"/>
    <n v="11.99"/>
    <x v="7"/>
    <n v="8"/>
    <x v="1"/>
  </r>
  <r>
    <n v="6039"/>
    <n v="199828"/>
    <x v="10"/>
    <n v="2"/>
    <n v="11.99"/>
    <x v="183"/>
    <d v="1899-12-30T19:29:00"/>
    <s v="575 13th St, Atlanta, GA 30301"/>
    <x v="3"/>
    <n v="23.98"/>
    <x v="2"/>
    <n v="19"/>
    <x v="5"/>
  </r>
  <r>
    <n v="6040"/>
    <n v="199829"/>
    <x v="4"/>
    <n v="2"/>
    <n v="3.84"/>
    <x v="165"/>
    <d v="1899-12-30T02:33:00"/>
    <s v="8 14th St, Seattle, WA 98101"/>
    <x v="3"/>
    <n v="7.68"/>
    <x v="8"/>
    <n v="2"/>
    <x v="3"/>
  </r>
  <r>
    <n v="6041"/>
    <n v="199830"/>
    <x v="7"/>
    <n v="1"/>
    <n v="999.99"/>
    <x v="157"/>
    <d v="1899-12-30T22:23:00"/>
    <s v="436 Walnut St, San Francisco, CA 94016"/>
    <x v="3"/>
    <n v="999.99"/>
    <x v="1"/>
    <n v="22"/>
    <x v="2"/>
  </r>
  <r>
    <n v="6042"/>
    <n v="199831"/>
    <x v="15"/>
    <n v="1"/>
    <n v="379.99"/>
    <x v="173"/>
    <d v="1899-12-30T15:58:00"/>
    <s v="310 2nd St, New York City, NY 10001"/>
    <x v="3"/>
    <n v="379.99"/>
    <x v="0"/>
    <n v="15"/>
    <x v="1"/>
  </r>
  <r>
    <n v="6043"/>
    <n v="199832"/>
    <x v="2"/>
    <n v="1"/>
    <n v="11.95"/>
    <x v="174"/>
    <d v="1899-12-30T00:28:00"/>
    <s v="700 Jackson St, New York City, NY 10001"/>
    <x v="3"/>
    <n v="11.95"/>
    <x v="0"/>
    <n v="0"/>
    <x v="2"/>
  </r>
  <r>
    <n v="6044"/>
    <n v="199833"/>
    <x v="17"/>
    <n v="1"/>
    <n v="389.99"/>
    <x v="166"/>
    <d v="1899-12-30T12:24:00"/>
    <s v="306 West St, Boston, MA 02215"/>
    <x v="3"/>
    <n v="389.99"/>
    <x v="6"/>
    <n v="12"/>
    <x v="5"/>
  </r>
  <r>
    <n v="6045"/>
    <n v="199834"/>
    <x v="6"/>
    <n v="5"/>
    <n v="2.99"/>
    <x v="160"/>
    <d v="1899-12-30T11:34:00"/>
    <s v="782 South St, Los Angeles, CA 90001"/>
    <x v="3"/>
    <n v="14.950000000000001"/>
    <x v="5"/>
    <n v="11"/>
    <x v="4"/>
  </r>
  <r>
    <n v="6046"/>
    <n v="199835"/>
    <x v="10"/>
    <n v="1"/>
    <n v="11.99"/>
    <x v="162"/>
    <d v="1899-12-30T16:25:00"/>
    <s v="467 12th St, Los Angeles, CA 90001"/>
    <x v="3"/>
    <n v="11.99"/>
    <x v="5"/>
    <n v="16"/>
    <x v="0"/>
  </r>
  <r>
    <n v="6047"/>
    <n v="199836"/>
    <x v="5"/>
    <n v="1"/>
    <n v="99.99"/>
    <x v="181"/>
    <d v="1899-12-30T10:57:00"/>
    <s v="215 Sunset St, San Francisco, CA 94016"/>
    <x v="3"/>
    <n v="99.99"/>
    <x v="1"/>
    <n v="10"/>
    <x v="1"/>
  </r>
  <r>
    <n v="6048"/>
    <n v="199837"/>
    <x v="8"/>
    <n v="1"/>
    <n v="14.95"/>
    <x v="180"/>
    <d v="1899-12-30T13:17:00"/>
    <s v="636 Washington St, San Francisco, CA 94016"/>
    <x v="3"/>
    <n v="14.95"/>
    <x v="1"/>
    <n v="13"/>
    <x v="3"/>
  </r>
  <r>
    <n v="6049"/>
    <n v="199838"/>
    <x v="2"/>
    <n v="2"/>
    <n v="11.95"/>
    <x v="155"/>
    <d v="1899-12-30T16:06:00"/>
    <s v="929 Lincoln St, Seattle, WA 98101"/>
    <x v="3"/>
    <n v="23.9"/>
    <x v="8"/>
    <n v="16"/>
    <x v="1"/>
  </r>
  <r>
    <n v="6050"/>
    <n v="199839"/>
    <x v="2"/>
    <n v="1"/>
    <n v="11.95"/>
    <x v="164"/>
    <d v="1899-12-30T19:01:00"/>
    <s v="918 1st St, San Francisco, CA 94016"/>
    <x v="3"/>
    <n v="11.95"/>
    <x v="1"/>
    <n v="19"/>
    <x v="3"/>
  </r>
  <r>
    <n v="6051"/>
    <n v="199840"/>
    <x v="6"/>
    <n v="2"/>
    <n v="2.99"/>
    <x v="159"/>
    <d v="1899-12-30T14:11:00"/>
    <s v="596 Lakeview St, New York City, NY 10001"/>
    <x v="3"/>
    <n v="5.98"/>
    <x v="0"/>
    <n v="14"/>
    <x v="5"/>
  </r>
  <r>
    <n v="6052"/>
    <n v="199841"/>
    <x v="10"/>
    <n v="1"/>
    <n v="11.99"/>
    <x v="175"/>
    <d v="1899-12-30T18:07:00"/>
    <s v="978 Washington St, New York City, NY 10001"/>
    <x v="3"/>
    <n v="11.99"/>
    <x v="0"/>
    <n v="18"/>
    <x v="2"/>
  </r>
  <r>
    <n v="6053"/>
    <n v="199842"/>
    <x v="15"/>
    <n v="1"/>
    <n v="379.99"/>
    <x v="162"/>
    <d v="1899-12-30T11:55:00"/>
    <s v="742 Sunset St, Boston, MA 02215"/>
    <x v="3"/>
    <n v="379.99"/>
    <x v="6"/>
    <n v="11"/>
    <x v="0"/>
  </r>
  <r>
    <n v="6054"/>
    <n v="199843"/>
    <x v="8"/>
    <n v="1"/>
    <n v="14.95"/>
    <x v="174"/>
    <d v="1899-12-30T11:38:00"/>
    <s v="622 Dogwood St, San Francisco, CA 94016"/>
    <x v="3"/>
    <n v="14.95"/>
    <x v="1"/>
    <n v="11"/>
    <x v="2"/>
  </r>
  <r>
    <n v="6055"/>
    <n v="199844"/>
    <x v="14"/>
    <n v="1"/>
    <n v="109.99"/>
    <x v="174"/>
    <d v="1899-12-30T12:32:00"/>
    <s v="124 1st St, New York City, NY 10001"/>
    <x v="3"/>
    <n v="109.99"/>
    <x v="0"/>
    <n v="12"/>
    <x v="2"/>
  </r>
  <r>
    <n v="6056"/>
    <n v="199845"/>
    <x v="4"/>
    <n v="1"/>
    <n v="3.84"/>
    <x v="171"/>
    <d v="1899-12-30T14:11:00"/>
    <s v="605 Jackson St, San Francisco, CA 94016"/>
    <x v="3"/>
    <n v="3.84"/>
    <x v="1"/>
    <n v="14"/>
    <x v="0"/>
  </r>
  <r>
    <n v="6057"/>
    <n v="199846"/>
    <x v="6"/>
    <n v="2"/>
    <n v="2.99"/>
    <x v="158"/>
    <d v="1899-12-30T19:17:00"/>
    <s v="557 Lake St, San Francisco, CA 94016"/>
    <x v="3"/>
    <n v="5.98"/>
    <x v="1"/>
    <n v="19"/>
    <x v="6"/>
  </r>
  <r>
    <n v="6058"/>
    <n v="199847"/>
    <x v="4"/>
    <n v="1"/>
    <n v="3.84"/>
    <x v="180"/>
    <d v="1899-12-30T21:20:00"/>
    <s v="475 11th St, San Francisco, CA 94016"/>
    <x v="3"/>
    <n v="3.84"/>
    <x v="1"/>
    <n v="21"/>
    <x v="3"/>
  </r>
  <r>
    <n v="6059"/>
    <n v="199848"/>
    <x v="4"/>
    <n v="2"/>
    <n v="3.84"/>
    <x v="165"/>
    <d v="1899-12-30T13:21:00"/>
    <s v="205 Main St, Seattle, WA 98101"/>
    <x v="3"/>
    <n v="7.68"/>
    <x v="8"/>
    <n v="13"/>
    <x v="3"/>
  </r>
  <r>
    <n v="6060"/>
    <n v="199849"/>
    <x v="12"/>
    <n v="1"/>
    <n v="400"/>
    <x v="160"/>
    <d v="1899-12-30T13:57:00"/>
    <s v="786 West St, Seattle, WA 98101"/>
    <x v="3"/>
    <n v="400"/>
    <x v="8"/>
    <n v="13"/>
    <x v="4"/>
  </r>
  <r>
    <n v="6061"/>
    <n v="199849"/>
    <x v="2"/>
    <n v="1"/>
    <n v="11.95"/>
    <x v="160"/>
    <d v="1899-12-30T13:57:00"/>
    <s v="786 West St, Seattle, WA 98101"/>
    <x v="3"/>
    <n v="11.95"/>
    <x v="8"/>
    <n v="13"/>
    <x v="4"/>
  </r>
  <r>
    <n v="6062"/>
    <n v="199850"/>
    <x v="7"/>
    <n v="1"/>
    <n v="999.99"/>
    <x v="182"/>
    <d v="1899-12-30T21:56:00"/>
    <s v="62 Washington St, Los Angeles, CA 90001"/>
    <x v="3"/>
    <n v="999.99"/>
    <x v="5"/>
    <n v="21"/>
    <x v="6"/>
  </r>
  <r>
    <n v="6063"/>
    <n v="199851"/>
    <x v="17"/>
    <n v="1"/>
    <n v="389.99"/>
    <x v="178"/>
    <d v="1899-12-30T21:39:00"/>
    <s v="858 Church St, New York City, NY 10001"/>
    <x v="3"/>
    <n v="389.99"/>
    <x v="0"/>
    <n v="21"/>
    <x v="4"/>
  </r>
  <r>
    <n v="6064"/>
    <n v="199852"/>
    <x v="6"/>
    <n v="1"/>
    <n v="2.99"/>
    <x v="172"/>
    <d v="1899-12-30T21:07:00"/>
    <s v="18 River St, San Francisco, CA 94016"/>
    <x v="3"/>
    <n v="2.99"/>
    <x v="1"/>
    <n v="21"/>
    <x v="5"/>
  </r>
  <r>
    <n v="6065"/>
    <n v="199853"/>
    <x v="5"/>
    <n v="1"/>
    <n v="99.99"/>
    <x v="171"/>
    <d v="1899-12-30T11:14:00"/>
    <s v="932 Chestnut St, New York City, NY 10001"/>
    <x v="3"/>
    <n v="99.99"/>
    <x v="0"/>
    <n v="11"/>
    <x v="0"/>
  </r>
  <r>
    <n v="6066"/>
    <n v="199854"/>
    <x v="11"/>
    <n v="1"/>
    <n v="150"/>
    <x v="181"/>
    <d v="1899-12-30T19:24:00"/>
    <s v="812 2nd St, Los Angeles, CA 90001"/>
    <x v="3"/>
    <n v="150"/>
    <x v="5"/>
    <n v="19"/>
    <x v="1"/>
  </r>
  <r>
    <n v="6067"/>
    <n v="199855"/>
    <x v="5"/>
    <n v="1"/>
    <n v="99.99"/>
    <x v="175"/>
    <d v="1899-12-30T10:39:00"/>
    <s v="836 Meadow St, Portland, OR 97035"/>
    <x v="3"/>
    <n v="99.99"/>
    <x v="3"/>
    <n v="10"/>
    <x v="2"/>
  </r>
  <r>
    <n v="6068"/>
    <n v="199856"/>
    <x v="11"/>
    <n v="1"/>
    <n v="150"/>
    <x v="159"/>
    <d v="1899-12-30T18:58:00"/>
    <s v="348 5th St, Portland, ME 04101"/>
    <x v="3"/>
    <n v="150"/>
    <x v="3"/>
    <n v="18"/>
    <x v="5"/>
  </r>
  <r>
    <n v="6069"/>
    <n v="199857"/>
    <x v="8"/>
    <n v="1"/>
    <n v="14.95"/>
    <x v="62"/>
    <d v="1899-12-30T11:08:00"/>
    <s v="448 Lincoln St, San Francisco, CA 94016"/>
    <x v="3"/>
    <n v="14.95"/>
    <x v="1"/>
    <n v="11"/>
    <x v="3"/>
  </r>
  <r>
    <n v="6070"/>
    <n v="199858"/>
    <x v="15"/>
    <n v="1"/>
    <n v="379.99"/>
    <x v="161"/>
    <d v="1899-12-30T13:13:00"/>
    <s v="867 13th St, Boston, MA 02215"/>
    <x v="3"/>
    <n v="379.99"/>
    <x v="6"/>
    <n v="13"/>
    <x v="6"/>
  </r>
  <r>
    <n v="6071"/>
    <n v="199859"/>
    <x v="2"/>
    <n v="2"/>
    <n v="11.95"/>
    <x v="172"/>
    <d v="1899-12-30T08:43:00"/>
    <s v="315 Highland St, San Francisco, CA 94016"/>
    <x v="3"/>
    <n v="23.9"/>
    <x v="1"/>
    <n v="8"/>
    <x v="5"/>
  </r>
  <r>
    <n v="6072"/>
    <n v="199860"/>
    <x v="3"/>
    <n v="1"/>
    <n v="149.99"/>
    <x v="183"/>
    <d v="1899-12-30T10:12:00"/>
    <s v="870 Spruce St, Los Angeles, CA 90001"/>
    <x v="3"/>
    <n v="149.99"/>
    <x v="5"/>
    <n v="10"/>
    <x v="5"/>
  </r>
  <r>
    <n v="6073"/>
    <n v="199861"/>
    <x v="8"/>
    <n v="1"/>
    <n v="14.95"/>
    <x v="173"/>
    <d v="1899-12-30T20:46:00"/>
    <s v="537 Center St, San Francisco, CA 94016"/>
    <x v="3"/>
    <n v="14.95"/>
    <x v="1"/>
    <n v="20"/>
    <x v="1"/>
  </r>
  <r>
    <n v="6074"/>
    <n v="199862"/>
    <x v="3"/>
    <n v="1"/>
    <n v="149.99"/>
    <x v="182"/>
    <d v="1899-12-30T20:40:00"/>
    <s v="882 Lincoln St, Los Angeles, CA 90001"/>
    <x v="3"/>
    <n v="149.99"/>
    <x v="5"/>
    <n v="20"/>
    <x v="6"/>
  </r>
  <r>
    <n v="6075"/>
    <n v="199863"/>
    <x v="8"/>
    <n v="1"/>
    <n v="14.95"/>
    <x v="159"/>
    <d v="1899-12-30T10:35:00"/>
    <s v="219 Walnut St, San Francisco, CA 94016"/>
    <x v="3"/>
    <n v="14.95"/>
    <x v="1"/>
    <n v="10"/>
    <x v="5"/>
  </r>
  <r>
    <n v="6076"/>
    <n v="199864"/>
    <x v="13"/>
    <n v="1"/>
    <n v="700"/>
    <x v="172"/>
    <d v="1899-12-30T11:35:00"/>
    <s v="821 Dogwood St, Los Angeles, CA 90001"/>
    <x v="3"/>
    <n v="700"/>
    <x v="5"/>
    <n v="11"/>
    <x v="5"/>
  </r>
  <r>
    <n v="6077"/>
    <n v="199865"/>
    <x v="6"/>
    <n v="1"/>
    <n v="2.99"/>
    <x v="162"/>
    <d v="1899-12-30T21:03:00"/>
    <s v="197 5th St, Los Angeles, CA 90001"/>
    <x v="3"/>
    <n v="2.99"/>
    <x v="5"/>
    <n v="21"/>
    <x v="0"/>
  </r>
  <r>
    <n v="6078"/>
    <n v="199866"/>
    <x v="11"/>
    <n v="1"/>
    <n v="150"/>
    <x v="157"/>
    <d v="1899-12-30T22:42:00"/>
    <s v="56 Center St, San Francisco, CA 94016"/>
    <x v="3"/>
    <n v="150"/>
    <x v="1"/>
    <n v="22"/>
    <x v="2"/>
  </r>
  <r>
    <n v="6079"/>
    <n v="199867"/>
    <x v="6"/>
    <n v="2"/>
    <n v="2.99"/>
    <x v="182"/>
    <d v="1899-12-30T21:49:00"/>
    <s v="607 9th St, Los Angeles, CA 90001"/>
    <x v="3"/>
    <n v="5.98"/>
    <x v="5"/>
    <n v="21"/>
    <x v="6"/>
  </r>
  <r>
    <n v="6080"/>
    <n v="199868"/>
    <x v="15"/>
    <n v="1"/>
    <n v="379.99"/>
    <x v="163"/>
    <d v="1899-12-30T23:18:00"/>
    <s v="572 8th St, Los Angeles, CA 90001"/>
    <x v="3"/>
    <n v="379.99"/>
    <x v="5"/>
    <n v="23"/>
    <x v="1"/>
  </r>
  <r>
    <n v="6081"/>
    <n v="199869"/>
    <x v="11"/>
    <n v="1"/>
    <n v="150"/>
    <x v="62"/>
    <d v="1899-12-30T21:19:00"/>
    <s v="681 Jackson St, New York City, NY 10001"/>
    <x v="3"/>
    <n v="150"/>
    <x v="0"/>
    <n v="21"/>
    <x v="3"/>
  </r>
  <r>
    <n v="6082"/>
    <n v="199870"/>
    <x v="10"/>
    <n v="1"/>
    <n v="11.99"/>
    <x v="174"/>
    <d v="1899-12-30T09:37:00"/>
    <s v="16 14th St, Los Angeles, CA 90001"/>
    <x v="3"/>
    <n v="11.99"/>
    <x v="5"/>
    <n v="9"/>
    <x v="2"/>
  </r>
  <r>
    <n v="6083"/>
    <n v="199871"/>
    <x v="1"/>
    <n v="1"/>
    <n v="600"/>
    <x v="159"/>
    <d v="1899-12-30T15:11:00"/>
    <s v="721 Hickory St, Portland, OR 97035"/>
    <x v="3"/>
    <n v="600"/>
    <x v="3"/>
    <n v="15"/>
    <x v="5"/>
  </r>
  <r>
    <n v="6084"/>
    <n v="199872"/>
    <x v="10"/>
    <n v="1"/>
    <n v="11.99"/>
    <x v="160"/>
    <d v="1899-12-30T22:26:00"/>
    <s v="771 13th St, Los Angeles, CA 90001"/>
    <x v="3"/>
    <n v="11.99"/>
    <x v="5"/>
    <n v="22"/>
    <x v="4"/>
  </r>
  <r>
    <n v="6085"/>
    <n v="199873"/>
    <x v="13"/>
    <n v="1"/>
    <n v="700"/>
    <x v="168"/>
    <d v="1899-12-30T13:18:00"/>
    <s v="439 Highland St, San Francisco, CA 94016"/>
    <x v="3"/>
    <n v="700"/>
    <x v="1"/>
    <n v="13"/>
    <x v="0"/>
  </r>
  <r>
    <n v="6086"/>
    <n v="199874"/>
    <x v="4"/>
    <n v="1"/>
    <n v="3.84"/>
    <x v="178"/>
    <d v="1899-12-30T20:02:00"/>
    <s v="217 Cedar St, Portland, OR 97035"/>
    <x v="3"/>
    <n v="3.84"/>
    <x v="3"/>
    <n v="20"/>
    <x v="4"/>
  </r>
  <r>
    <n v="6087"/>
    <n v="199875"/>
    <x v="8"/>
    <n v="1"/>
    <n v="14.95"/>
    <x v="155"/>
    <d v="1899-12-30T12:13:00"/>
    <s v="593 Lakeview St, Dallas, TX 75001"/>
    <x v="3"/>
    <n v="14.95"/>
    <x v="4"/>
    <n v="12"/>
    <x v="1"/>
  </r>
  <r>
    <n v="6088"/>
    <n v="199876"/>
    <x v="8"/>
    <n v="1"/>
    <n v="14.95"/>
    <x v="170"/>
    <d v="1899-12-30T18:16:00"/>
    <s v="673 12th St, San Francisco, CA 94016"/>
    <x v="3"/>
    <n v="14.95"/>
    <x v="1"/>
    <n v="18"/>
    <x v="6"/>
  </r>
  <r>
    <n v="6089"/>
    <n v="199877"/>
    <x v="14"/>
    <n v="1"/>
    <n v="109.99"/>
    <x v="180"/>
    <d v="1899-12-30T20:45:00"/>
    <s v="719 Park St, New York City, NY 10001"/>
    <x v="3"/>
    <n v="109.99"/>
    <x v="0"/>
    <n v="20"/>
    <x v="3"/>
  </r>
  <r>
    <n v="6090"/>
    <n v="199878"/>
    <x v="9"/>
    <n v="1"/>
    <n v="600"/>
    <x v="159"/>
    <d v="1899-12-30T23:42:00"/>
    <s v="996 2nd St, Dallas, TX 75001"/>
    <x v="3"/>
    <n v="600"/>
    <x v="4"/>
    <n v="23"/>
    <x v="5"/>
  </r>
  <r>
    <n v="6091"/>
    <n v="199878"/>
    <x v="10"/>
    <n v="1"/>
    <n v="11.99"/>
    <x v="159"/>
    <d v="1899-12-30T23:42:00"/>
    <s v="996 2nd St, Dallas, TX 75001"/>
    <x v="3"/>
    <n v="11.99"/>
    <x v="4"/>
    <n v="23"/>
    <x v="5"/>
  </r>
  <r>
    <n v="6092"/>
    <n v="199879"/>
    <x v="6"/>
    <n v="1"/>
    <n v="2.99"/>
    <x v="168"/>
    <d v="1899-12-30T10:38:00"/>
    <s v="824 Park St, Los Angeles, CA 90001"/>
    <x v="3"/>
    <n v="2.99"/>
    <x v="5"/>
    <n v="10"/>
    <x v="0"/>
  </r>
  <r>
    <n v="6093"/>
    <n v="199880"/>
    <x v="8"/>
    <n v="1"/>
    <n v="14.95"/>
    <x v="182"/>
    <d v="1899-12-30T11:25:00"/>
    <s v="743 9th St, Austin, TX 73301"/>
    <x v="3"/>
    <n v="14.95"/>
    <x v="7"/>
    <n v="11"/>
    <x v="6"/>
  </r>
  <r>
    <n v="6094"/>
    <n v="199881"/>
    <x v="7"/>
    <n v="1"/>
    <n v="999.99"/>
    <x v="156"/>
    <d v="1899-12-30T19:10:00"/>
    <s v="429 Forest St, Boston, MA 02215"/>
    <x v="3"/>
    <n v="999.99"/>
    <x v="6"/>
    <n v="19"/>
    <x v="5"/>
  </r>
  <r>
    <n v="6095"/>
    <n v="199882"/>
    <x v="14"/>
    <n v="1"/>
    <n v="109.99"/>
    <x v="182"/>
    <d v="1899-12-30T09:07:00"/>
    <s v="190 Park St, San Francisco, CA 94016"/>
    <x v="3"/>
    <n v="109.99"/>
    <x v="1"/>
    <n v="9"/>
    <x v="6"/>
  </r>
  <r>
    <n v="6096"/>
    <n v="199883"/>
    <x v="4"/>
    <n v="1"/>
    <n v="3.84"/>
    <x v="156"/>
    <d v="1899-12-30T08:57:00"/>
    <s v="761 Jackson St, Atlanta, GA 30301"/>
    <x v="3"/>
    <n v="3.84"/>
    <x v="2"/>
    <n v="8"/>
    <x v="5"/>
  </r>
  <r>
    <n v="6097"/>
    <n v="199884"/>
    <x v="4"/>
    <n v="1"/>
    <n v="3.84"/>
    <x v="175"/>
    <d v="1899-12-30T18:29:00"/>
    <s v="96 Wilson St, Los Angeles, CA 90001"/>
    <x v="3"/>
    <n v="3.84"/>
    <x v="5"/>
    <n v="18"/>
    <x v="2"/>
  </r>
  <r>
    <n v="6098"/>
    <n v="199885"/>
    <x v="17"/>
    <n v="1"/>
    <n v="389.99"/>
    <x v="157"/>
    <d v="1899-12-30T11:04:00"/>
    <s v="297 Lincoln St, New York City, NY 10001"/>
    <x v="3"/>
    <n v="389.99"/>
    <x v="0"/>
    <n v="11"/>
    <x v="2"/>
  </r>
  <r>
    <n v="6099"/>
    <n v="199886"/>
    <x v="8"/>
    <n v="1"/>
    <n v="14.95"/>
    <x v="157"/>
    <d v="1899-12-30T18:42:00"/>
    <s v="452 Church St, Dallas, TX 75001"/>
    <x v="3"/>
    <n v="14.95"/>
    <x v="4"/>
    <n v="18"/>
    <x v="2"/>
  </r>
  <r>
    <n v="6100"/>
    <n v="199887"/>
    <x v="4"/>
    <n v="1"/>
    <n v="3.84"/>
    <x v="183"/>
    <d v="1899-12-30T08:53:00"/>
    <s v="185 Church St, New York City, NY 10001"/>
    <x v="3"/>
    <n v="3.84"/>
    <x v="0"/>
    <n v="8"/>
    <x v="5"/>
  </r>
  <r>
    <n v="6101"/>
    <n v="199888"/>
    <x v="8"/>
    <n v="1"/>
    <n v="14.95"/>
    <x v="174"/>
    <d v="1899-12-30T08:35:00"/>
    <s v="491 Highland St, San Francisco, CA 94016"/>
    <x v="3"/>
    <n v="14.95"/>
    <x v="1"/>
    <n v="8"/>
    <x v="2"/>
  </r>
  <r>
    <n v="6102"/>
    <n v="199889"/>
    <x v="15"/>
    <n v="1"/>
    <n v="379.99"/>
    <x v="165"/>
    <d v="1899-12-30T07:53:00"/>
    <s v="664 11th St, Austin, TX 73301"/>
    <x v="3"/>
    <n v="379.99"/>
    <x v="7"/>
    <n v="7"/>
    <x v="3"/>
  </r>
  <r>
    <n v="6103"/>
    <n v="199890"/>
    <x v="2"/>
    <n v="1"/>
    <n v="11.95"/>
    <x v="166"/>
    <d v="1899-12-30T18:28:00"/>
    <s v="783 Adams St, Boston, MA 02215"/>
    <x v="3"/>
    <n v="11.95"/>
    <x v="6"/>
    <n v="18"/>
    <x v="5"/>
  </r>
  <r>
    <n v="6104"/>
    <n v="199891"/>
    <x v="15"/>
    <n v="1"/>
    <n v="379.99"/>
    <x v="169"/>
    <d v="1899-12-30T17:39:00"/>
    <s v="252 Adams St, Boston, MA 02215"/>
    <x v="3"/>
    <n v="379.99"/>
    <x v="6"/>
    <n v="17"/>
    <x v="2"/>
  </r>
  <r>
    <n v="6105"/>
    <n v="199892"/>
    <x v="18"/>
    <n v="1"/>
    <n v="600"/>
    <x v="178"/>
    <d v="1899-12-30T17:33:00"/>
    <s v="125 14th St, Los Angeles, CA 90001"/>
    <x v="3"/>
    <n v="600"/>
    <x v="5"/>
    <n v="17"/>
    <x v="4"/>
  </r>
  <r>
    <n v="6106"/>
    <n v="199893"/>
    <x v="6"/>
    <n v="1"/>
    <n v="2.99"/>
    <x v="175"/>
    <d v="1899-12-30T14:50:00"/>
    <s v="716 5th St, San Francisco, CA 94016"/>
    <x v="3"/>
    <n v="2.99"/>
    <x v="1"/>
    <n v="14"/>
    <x v="2"/>
  </r>
  <r>
    <n v="6107"/>
    <n v="199894"/>
    <x v="10"/>
    <n v="1"/>
    <n v="11.99"/>
    <x v="173"/>
    <d v="1899-12-30T23:08:00"/>
    <s v="428 14th St, Seattle, WA 98101"/>
    <x v="3"/>
    <n v="11.99"/>
    <x v="8"/>
    <n v="23"/>
    <x v="1"/>
  </r>
  <r>
    <n v="6108"/>
    <n v="199895"/>
    <x v="13"/>
    <n v="1"/>
    <n v="700"/>
    <x v="167"/>
    <d v="1899-12-30T16:16:00"/>
    <s v="333 West St, San Francisco, CA 94016"/>
    <x v="3"/>
    <n v="700"/>
    <x v="1"/>
    <n v="16"/>
    <x v="3"/>
  </r>
  <r>
    <n v="6109"/>
    <n v="199896"/>
    <x v="5"/>
    <n v="1"/>
    <n v="99.99"/>
    <x v="165"/>
    <d v="1899-12-30T16:09:00"/>
    <s v="734 Chestnut St, Dallas, TX 75001"/>
    <x v="3"/>
    <n v="99.99"/>
    <x v="4"/>
    <n v="16"/>
    <x v="3"/>
  </r>
  <r>
    <n v="6110"/>
    <n v="199897"/>
    <x v="10"/>
    <n v="1"/>
    <n v="11.99"/>
    <x v="162"/>
    <d v="1899-12-30T20:32:00"/>
    <s v="455 Washington St, San Francisco, CA 94016"/>
    <x v="3"/>
    <n v="11.99"/>
    <x v="1"/>
    <n v="20"/>
    <x v="0"/>
  </r>
  <r>
    <n v="6111"/>
    <n v="199898"/>
    <x v="7"/>
    <n v="1"/>
    <n v="999.99"/>
    <x v="180"/>
    <d v="1899-12-30T16:05:00"/>
    <s v="249 12th St, Austin, TX 73301"/>
    <x v="3"/>
    <n v="999.99"/>
    <x v="7"/>
    <n v="16"/>
    <x v="3"/>
  </r>
  <r>
    <n v="6112"/>
    <n v="199899"/>
    <x v="5"/>
    <n v="1"/>
    <n v="99.99"/>
    <x v="172"/>
    <d v="1899-12-30T16:11:00"/>
    <s v="395 Forest St, Austin, TX 73301"/>
    <x v="3"/>
    <n v="99.99"/>
    <x v="7"/>
    <n v="16"/>
    <x v="5"/>
  </r>
  <r>
    <n v="6113"/>
    <n v="199899"/>
    <x v="16"/>
    <n v="1"/>
    <n v="300"/>
    <x v="172"/>
    <d v="1899-12-30T16:11:00"/>
    <s v="395 Forest St, Austin, TX 73301"/>
    <x v="3"/>
    <n v="300"/>
    <x v="7"/>
    <n v="16"/>
    <x v="5"/>
  </r>
  <r>
    <n v="6114"/>
    <n v="199900"/>
    <x v="17"/>
    <n v="1"/>
    <n v="389.99"/>
    <x v="157"/>
    <d v="1899-12-30T08:25:00"/>
    <s v="447 Ridge St, Dallas, TX 75001"/>
    <x v="3"/>
    <n v="389.99"/>
    <x v="4"/>
    <n v="8"/>
    <x v="2"/>
  </r>
  <r>
    <n v="6115"/>
    <n v="199901"/>
    <x v="9"/>
    <n v="1"/>
    <n v="600"/>
    <x v="169"/>
    <d v="1899-12-30T00:01:00"/>
    <s v="384 Maple St, Los Angeles, CA 90001"/>
    <x v="3"/>
    <n v="600"/>
    <x v="5"/>
    <n v="0"/>
    <x v="2"/>
  </r>
  <r>
    <n v="6116"/>
    <n v="199902"/>
    <x v="4"/>
    <n v="1"/>
    <n v="3.84"/>
    <x v="162"/>
    <d v="1899-12-30T14:56:00"/>
    <s v="721 Dogwood St, Los Angeles, CA 90001"/>
    <x v="3"/>
    <n v="3.84"/>
    <x v="5"/>
    <n v="14"/>
    <x v="0"/>
  </r>
  <r>
    <n v="6117"/>
    <n v="199903"/>
    <x v="9"/>
    <n v="1"/>
    <n v="600"/>
    <x v="164"/>
    <d v="1899-12-30T16:49:00"/>
    <s v="813 Hill St, New York City, NY 10001"/>
    <x v="3"/>
    <n v="600"/>
    <x v="0"/>
    <n v="16"/>
    <x v="3"/>
  </r>
  <r>
    <n v="6118"/>
    <n v="199904"/>
    <x v="4"/>
    <n v="1"/>
    <n v="3.84"/>
    <x v="180"/>
    <d v="1899-12-30T12:07:00"/>
    <s v="61 Cedar St, Atlanta, GA 30301"/>
    <x v="3"/>
    <n v="3.84"/>
    <x v="2"/>
    <n v="12"/>
    <x v="3"/>
  </r>
  <r>
    <n v="6119"/>
    <n v="199905"/>
    <x v="14"/>
    <n v="1"/>
    <n v="109.99"/>
    <x v="174"/>
    <d v="1899-12-30T07:12:00"/>
    <s v="606 4th St, New York City, NY 10001"/>
    <x v="3"/>
    <n v="109.99"/>
    <x v="0"/>
    <n v="7"/>
    <x v="2"/>
  </r>
  <r>
    <n v="6120"/>
    <n v="199906"/>
    <x v="4"/>
    <n v="2"/>
    <n v="3.84"/>
    <x v="154"/>
    <d v="1899-12-30T20:57:00"/>
    <s v="60 7th St, New York City, NY 10001"/>
    <x v="3"/>
    <n v="7.68"/>
    <x v="0"/>
    <n v="20"/>
    <x v="2"/>
  </r>
  <r>
    <n v="6121"/>
    <n v="199907"/>
    <x v="5"/>
    <n v="1"/>
    <n v="99.99"/>
    <x v="168"/>
    <d v="1899-12-30T17:44:00"/>
    <s v="252 Walnut St, Boston, MA 02215"/>
    <x v="3"/>
    <n v="99.99"/>
    <x v="6"/>
    <n v="17"/>
    <x v="0"/>
  </r>
  <r>
    <n v="6122"/>
    <n v="199908"/>
    <x v="10"/>
    <n v="1"/>
    <n v="11.99"/>
    <x v="169"/>
    <d v="1899-12-30T17:33:00"/>
    <s v="719 Church St, Dallas, TX 75001"/>
    <x v="3"/>
    <n v="11.99"/>
    <x v="4"/>
    <n v="17"/>
    <x v="2"/>
  </r>
  <r>
    <n v="6123"/>
    <n v="199909"/>
    <x v="6"/>
    <n v="1"/>
    <n v="2.99"/>
    <x v="174"/>
    <d v="1899-12-30T10:59:00"/>
    <s v="322 Hill St, Boston, MA 02215"/>
    <x v="3"/>
    <n v="2.99"/>
    <x v="6"/>
    <n v="10"/>
    <x v="2"/>
  </r>
  <r>
    <n v="6124"/>
    <n v="199910"/>
    <x v="10"/>
    <n v="1"/>
    <n v="11.99"/>
    <x v="176"/>
    <d v="1899-12-30T07:45:00"/>
    <s v="758 Highland St, New York City, NY 10001"/>
    <x v="3"/>
    <n v="11.99"/>
    <x v="0"/>
    <n v="7"/>
    <x v="4"/>
  </r>
  <r>
    <n v="6125"/>
    <n v="199911"/>
    <x v="9"/>
    <n v="1"/>
    <n v="600"/>
    <x v="167"/>
    <d v="1899-12-30T19:28:00"/>
    <s v="650 Cedar St, Boston, MA 02215"/>
    <x v="3"/>
    <n v="600"/>
    <x v="6"/>
    <n v="19"/>
    <x v="3"/>
  </r>
  <r>
    <n v="6126"/>
    <n v="199912"/>
    <x v="10"/>
    <n v="1"/>
    <n v="11.99"/>
    <x v="174"/>
    <d v="1899-12-30T20:57:00"/>
    <s v="948 Main St, Seattle, WA 98101"/>
    <x v="3"/>
    <n v="11.99"/>
    <x v="8"/>
    <n v="20"/>
    <x v="2"/>
  </r>
  <r>
    <n v="6127"/>
    <n v="199913"/>
    <x v="4"/>
    <n v="1"/>
    <n v="3.84"/>
    <x v="163"/>
    <d v="1899-12-30T15:37:00"/>
    <s v="543 Chestnut St, Los Angeles, CA 90001"/>
    <x v="3"/>
    <n v="3.84"/>
    <x v="5"/>
    <n v="15"/>
    <x v="1"/>
  </r>
  <r>
    <n v="6128"/>
    <n v="199914"/>
    <x v="8"/>
    <n v="1"/>
    <n v="14.95"/>
    <x v="169"/>
    <d v="1899-12-30T17:39:00"/>
    <s v="753 12th St, New York City, NY 10001"/>
    <x v="3"/>
    <n v="14.95"/>
    <x v="0"/>
    <n v="17"/>
    <x v="2"/>
  </r>
  <r>
    <n v="6129"/>
    <n v="199915"/>
    <x v="6"/>
    <n v="1"/>
    <n v="2.99"/>
    <x v="177"/>
    <d v="1899-12-30T14:34:00"/>
    <s v="318 Willow St, New York City, NY 10001"/>
    <x v="3"/>
    <n v="2.99"/>
    <x v="0"/>
    <n v="14"/>
    <x v="4"/>
  </r>
  <r>
    <n v="6130"/>
    <n v="199916"/>
    <x v="5"/>
    <n v="1"/>
    <n v="99.99"/>
    <x v="168"/>
    <d v="1899-12-30T12:34:00"/>
    <s v="350 Dogwood St, Seattle, WA 98101"/>
    <x v="3"/>
    <n v="99.99"/>
    <x v="8"/>
    <n v="12"/>
    <x v="0"/>
  </r>
  <r>
    <n v="6131"/>
    <n v="199917"/>
    <x v="15"/>
    <n v="1"/>
    <n v="379.99"/>
    <x v="159"/>
    <d v="1899-12-30T16:01:00"/>
    <s v="230 10th St, New York City, NY 10001"/>
    <x v="3"/>
    <n v="379.99"/>
    <x v="0"/>
    <n v="16"/>
    <x v="5"/>
  </r>
  <r>
    <n v="6132"/>
    <n v="199918"/>
    <x v="6"/>
    <n v="1"/>
    <n v="2.99"/>
    <x v="169"/>
    <d v="1899-12-30T11:18:00"/>
    <s v="712 Maple St, New York City, NY 10001"/>
    <x v="3"/>
    <n v="2.99"/>
    <x v="0"/>
    <n v="11"/>
    <x v="2"/>
  </r>
  <r>
    <n v="6133"/>
    <n v="199919"/>
    <x v="2"/>
    <n v="1"/>
    <n v="11.95"/>
    <x v="171"/>
    <d v="1899-12-30T19:29:00"/>
    <s v="405 Ridge St, Portland, OR 97035"/>
    <x v="3"/>
    <n v="11.95"/>
    <x v="3"/>
    <n v="19"/>
    <x v="0"/>
  </r>
  <r>
    <n v="6134"/>
    <n v="199920"/>
    <x v="10"/>
    <n v="1"/>
    <n v="11.99"/>
    <x v="163"/>
    <d v="1899-12-30T22:34:00"/>
    <s v="965 Pine St, Los Angeles, CA 90001"/>
    <x v="3"/>
    <n v="11.99"/>
    <x v="5"/>
    <n v="22"/>
    <x v="1"/>
  </r>
  <r>
    <n v="6135"/>
    <n v="199921"/>
    <x v="8"/>
    <n v="1"/>
    <n v="14.95"/>
    <x v="172"/>
    <d v="1899-12-30T08:46:00"/>
    <s v="260 West St, Los Angeles, CA 90001"/>
    <x v="3"/>
    <n v="14.95"/>
    <x v="5"/>
    <n v="8"/>
    <x v="5"/>
  </r>
  <r>
    <n v="6136"/>
    <n v="199922"/>
    <x v="4"/>
    <n v="1"/>
    <n v="3.84"/>
    <x v="166"/>
    <d v="1899-12-30T10:06:00"/>
    <s v="521 Cherry St, San Francisco, CA 94016"/>
    <x v="3"/>
    <n v="3.84"/>
    <x v="1"/>
    <n v="10"/>
    <x v="5"/>
  </r>
  <r>
    <n v="6137"/>
    <n v="199923"/>
    <x v="6"/>
    <n v="1"/>
    <n v="2.99"/>
    <x v="170"/>
    <d v="1899-12-30T10:44:00"/>
    <s v="350 Maple St, Los Angeles, CA 90001"/>
    <x v="3"/>
    <n v="2.99"/>
    <x v="5"/>
    <n v="10"/>
    <x v="6"/>
  </r>
  <r>
    <n v="6138"/>
    <n v="199924"/>
    <x v="13"/>
    <n v="1"/>
    <n v="700"/>
    <x v="182"/>
    <d v="1899-12-30T13:41:00"/>
    <s v="498 9th St, San Francisco, CA 94016"/>
    <x v="3"/>
    <n v="700"/>
    <x v="1"/>
    <n v="13"/>
    <x v="6"/>
  </r>
  <r>
    <n v="6139"/>
    <n v="199924"/>
    <x v="11"/>
    <n v="1"/>
    <n v="150"/>
    <x v="182"/>
    <d v="1899-12-30T13:41:00"/>
    <s v="498 9th St, San Francisco, CA 94016"/>
    <x v="3"/>
    <n v="150"/>
    <x v="1"/>
    <n v="13"/>
    <x v="6"/>
  </r>
  <r>
    <n v="6140"/>
    <n v="199925"/>
    <x v="5"/>
    <n v="1"/>
    <n v="99.99"/>
    <x v="155"/>
    <d v="1899-12-30T13:59:00"/>
    <s v="643 Forest St, New York City, NY 10001"/>
    <x v="3"/>
    <n v="99.99"/>
    <x v="0"/>
    <n v="13"/>
    <x v="1"/>
  </r>
  <r>
    <n v="6141"/>
    <n v="199926"/>
    <x v="3"/>
    <n v="1"/>
    <n v="149.99"/>
    <x v="180"/>
    <d v="1899-12-30T21:07:00"/>
    <s v="116 Pine St, San Francisco, CA 94016"/>
    <x v="3"/>
    <n v="149.99"/>
    <x v="1"/>
    <n v="21"/>
    <x v="3"/>
  </r>
  <r>
    <n v="6142"/>
    <n v="199927"/>
    <x v="2"/>
    <n v="1"/>
    <n v="11.95"/>
    <x v="170"/>
    <d v="1899-12-30T09:45:00"/>
    <s v="481 Washington St, Los Angeles, CA 90001"/>
    <x v="3"/>
    <n v="11.95"/>
    <x v="5"/>
    <n v="9"/>
    <x v="6"/>
  </r>
  <r>
    <n v="6143"/>
    <n v="199928"/>
    <x v="10"/>
    <n v="1"/>
    <n v="11.99"/>
    <x v="183"/>
    <d v="1899-12-30T13:30:00"/>
    <s v="861 Highland St, Austin, TX 73301"/>
    <x v="3"/>
    <n v="11.99"/>
    <x v="7"/>
    <n v="13"/>
    <x v="5"/>
  </r>
  <r>
    <n v="6144"/>
    <n v="199929"/>
    <x v="9"/>
    <n v="1"/>
    <n v="600"/>
    <x v="157"/>
    <d v="1899-12-30T15:34:00"/>
    <s v="61 2nd St, San Francisco, CA 94016"/>
    <x v="3"/>
    <n v="600"/>
    <x v="1"/>
    <n v="15"/>
    <x v="2"/>
  </r>
  <r>
    <n v="6145"/>
    <n v="199930"/>
    <x v="0"/>
    <n v="1"/>
    <n v="1700"/>
    <x v="154"/>
    <d v="1899-12-30T06:30:00"/>
    <s v="916 Dogwood St, Dallas, TX 75001"/>
    <x v="3"/>
    <n v="1700"/>
    <x v="4"/>
    <n v="6"/>
    <x v="2"/>
  </r>
  <r>
    <n v="6146"/>
    <n v="199931"/>
    <x v="2"/>
    <n v="1"/>
    <n v="11.95"/>
    <x v="157"/>
    <d v="1899-12-30T12:36:00"/>
    <s v="23 2nd St, San Francisco, CA 94016"/>
    <x v="3"/>
    <n v="11.95"/>
    <x v="1"/>
    <n v="12"/>
    <x v="2"/>
  </r>
  <r>
    <n v="6147"/>
    <n v="199932"/>
    <x v="6"/>
    <n v="1"/>
    <n v="2.99"/>
    <x v="166"/>
    <d v="1899-12-30T17:24:00"/>
    <s v="140 Ridge St, Boston, MA 02215"/>
    <x v="3"/>
    <n v="2.99"/>
    <x v="6"/>
    <n v="17"/>
    <x v="5"/>
  </r>
  <r>
    <n v="6148"/>
    <n v="199933"/>
    <x v="4"/>
    <n v="1"/>
    <n v="3.84"/>
    <x v="159"/>
    <d v="1899-12-30T16:47:00"/>
    <s v="773 River St, New York City, NY 10001"/>
    <x v="3"/>
    <n v="3.84"/>
    <x v="0"/>
    <n v="16"/>
    <x v="5"/>
  </r>
  <r>
    <n v="6149"/>
    <n v="199934"/>
    <x v="6"/>
    <n v="1"/>
    <n v="2.99"/>
    <x v="174"/>
    <d v="1899-12-30T23:01:00"/>
    <s v="676 Ridge St, Dallas, TX 75001"/>
    <x v="3"/>
    <n v="2.99"/>
    <x v="4"/>
    <n v="23"/>
    <x v="2"/>
  </r>
  <r>
    <n v="6150"/>
    <n v="199935"/>
    <x v="8"/>
    <n v="1"/>
    <n v="14.95"/>
    <x v="173"/>
    <d v="1899-12-30T18:21:00"/>
    <s v="3 Forest St, Atlanta, GA 30301"/>
    <x v="3"/>
    <n v="14.95"/>
    <x v="2"/>
    <n v="18"/>
    <x v="1"/>
  </r>
  <r>
    <n v="6151"/>
    <n v="199936"/>
    <x v="6"/>
    <n v="4"/>
    <n v="2.99"/>
    <x v="174"/>
    <d v="1899-12-30T08:51:00"/>
    <s v="215 Elm St, Dallas, TX 75001"/>
    <x v="3"/>
    <n v="11.96"/>
    <x v="4"/>
    <n v="8"/>
    <x v="2"/>
  </r>
  <r>
    <n v="6152"/>
    <n v="199937"/>
    <x v="2"/>
    <n v="1"/>
    <n v="11.95"/>
    <x v="162"/>
    <d v="1899-12-30T17:00:00"/>
    <s v="318 Lincoln St, Los Angeles, CA 90001"/>
    <x v="3"/>
    <n v="11.95"/>
    <x v="5"/>
    <n v="17"/>
    <x v="0"/>
  </r>
  <r>
    <n v="6153"/>
    <n v="199938"/>
    <x v="11"/>
    <n v="1"/>
    <n v="150"/>
    <x v="161"/>
    <d v="1899-12-30T19:28:00"/>
    <s v="657 Ridge St, New York City, NY 10001"/>
    <x v="3"/>
    <n v="150"/>
    <x v="0"/>
    <n v="19"/>
    <x v="6"/>
  </r>
  <r>
    <n v="6154"/>
    <n v="199939"/>
    <x v="14"/>
    <n v="1"/>
    <n v="109.99"/>
    <x v="165"/>
    <d v="1899-12-30T10:36:00"/>
    <s v="131 Forest St, Boston, MA 02215"/>
    <x v="3"/>
    <n v="109.99"/>
    <x v="6"/>
    <n v="10"/>
    <x v="3"/>
  </r>
  <r>
    <n v="6155"/>
    <n v="199940"/>
    <x v="8"/>
    <n v="1"/>
    <n v="14.95"/>
    <x v="177"/>
    <d v="1899-12-30T18:24:00"/>
    <s v="205 Ridge St, Los Angeles, CA 90001"/>
    <x v="3"/>
    <n v="14.95"/>
    <x v="5"/>
    <n v="18"/>
    <x v="4"/>
  </r>
  <r>
    <n v="6156"/>
    <n v="199941"/>
    <x v="6"/>
    <n v="5"/>
    <n v="2.99"/>
    <x v="178"/>
    <d v="1899-12-30T23:08:00"/>
    <s v="622 Jackson St, Boston, MA 02215"/>
    <x v="3"/>
    <n v="14.950000000000001"/>
    <x v="6"/>
    <n v="23"/>
    <x v="4"/>
  </r>
  <r>
    <n v="6157"/>
    <n v="199942"/>
    <x v="8"/>
    <n v="1"/>
    <n v="14.95"/>
    <x v="171"/>
    <d v="1899-12-30T14:08:00"/>
    <s v="35 Lake St, Boston, MA 02215"/>
    <x v="3"/>
    <n v="14.95"/>
    <x v="6"/>
    <n v="14"/>
    <x v="0"/>
  </r>
  <r>
    <n v="6158"/>
    <n v="199943"/>
    <x v="11"/>
    <n v="1"/>
    <n v="150"/>
    <x v="172"/>
    <d v="1899-12-30T17:06:00"/>
    <s v="713 14th St, Los Angeles, CA 90001"/>
    <x v="3"/>
    <n v="150"/>
    <x v="5"/>
    <n v="17"/>
    <x v="5"/>
  </r>
  <r>
    <n v="6159"/>
    <n v="199944"/>
    <x v="9"/>
    <n v="1"/>
    <n v="600"/>
    <x v="155"/>
    <d v="1899-12-30T15:58:00"/>
    <s v="862 Cherry St, Atlanta, GA 30301"/>
    <x v="3"/>
    <n v="600"/>
    <x v="2"/>
    <n v="15"/>
    <x v="1"/>
  </r>
  <r>
    <n v="6161"/>
    <n v="199945"/>
    <x v="13"/>
    <n v="1"/>
    <n v="700"/>
    <x v="158"/>
    <d v="1899-12-30T07:47:00"/>
    <s v="600 Jackson St, Atlanta, GA 30301"/>
    <x v="3"/>
    <n v="700"/>
    <x v="2"/>
    <n v="7"/>
    <x v="6"/>
  </r>
  <r>
    <n v="6162"/>
    <n v="199946"/>
    <x v="14"/>
    <n v="1"/>
    <n v="109.99"/>
    <x v="154"/>
    <d v="1899-12-30T10:03:00"/>
    <s v="132 Meadow St, San Francisco, CA 94016"/>
    <x v="3"/>
    <n v="109.99"/>
    <x v="1"/>
    <n v="10"/>
    <x v="2"/>
  </r>
  <r>
    <n v="6163"/>
    <n v="199947"/>
    <x v="2"/>
    <n v="2"/>
    <n v="11.95"/>
    <x v="156"/>
    <d v="1899-12-30T18:52:00"/>
    <s v="881 Cedar St, Los Angeles, CA 90001"/>
    <x v="3"/>
    <n v="23.9"/>
    <x v="5"/>
    <n v="18"/>
    <x v="5"/>
  </r>
  <r>
    <n v="6164"/>
    <n v="199948"/>
    <x v="6"/>
    <n v="1"/>
    <n v="2.99"/>
    <x v="174"/>
    <d v="1899-12-30T16:02:00"/>
    <s v="892 2nd St, Los Angeles, CA 90001"/>
    <x v="3"/>
    <n v="2.99"/>
    <x v="5"/>
    <n v="16"/>
    <x v="2"/>
  </r>
  <r>
    <n v="6165"/>
    <n v="199948"/>
    <x v="6"/>
    <n v="1"/>
    <n v="2.99"/>
    <x v="174"/>
    <d v="1899-12-30T16:02:00"/>
    <s v="892 2nd St, Los Angeles, CA 90001"/>
    <x v="3"/>
    <n v="2.99"/>
    <x v="5"/>
    <n v="16"/>
    <x v="2"/>
  </r>
  <r>
    <n v="6166"/>
    <n v="199949"/>
    <x v="11"/>
    <n v="1"/>
    <n v="150"/>
    <x v="160"/>
    <d v="1899-12-30T13:40:00"/>
    <s v="944 10th St, New York City, NY 10001"/>
    <x v="3"/>
    <n v="150"/>
    <x v="0"/>
    <n v="13"/>
    <x v="4"/>
  </r>
  <r>
    <n v="6167"/>
    <n v="199950"/>
    <x v="5"/>
    <n v="1"/>
    <n v="99.99"/>
    <x v="180"/>
    <d v="1899-12-30T18:46:00"/>
    <s v="444 Willow St, Boston, MA 02215"/>
    <x v="3"/>
    <n v="99.99"/>
    <x v="6"/>
    <n v="18"/>
    <x v="3"/>
  </r>
  <r>
    <n v="6168"/>
    <n v="199951"/>
    <x v="13"/>
    <n v="1"/>
    <n v="700"/>
    <x v="175"/>
    <d v="1899-12-30T18:44:00"/>
    <s v="922 2nd St, San Francisco, CA 94016"/>
    <x v="3"/>
    <n v="700"/>
    <x v="1"/>
    <n v="18"/>
    <x v="2"/>
  </r>
  <r>
    <n v="6169"/>
    <n v="199951"/>
    <x v="10"/>
    <n v="1"/>
    <n v="11.99"/>
    <x v="175"/>
    <d v="1899-12-30T18:44:00"/>
    <s v="922 2nd St, San Francisco, CA 94016"/>
    <x v="3"/>
    <n v="11.99"/>
    <x v="1"/>
    <n v="18"/>
    <x v="2"/>
  </r>
  <r>
    <n v="6170"/>
    <n v="199952"/>
    <x v="3"/>
    <n v="1"/>
    <n v="149.99"/>
    <x v="175"/>
    <d v="1899-12-30T09:12:00"/>
    <s v="479 Willow St, San Francisco, CA 94016"/>
    <x v="3"/>
    <n v="149.99"/>
    <x v="1"/>
    <n v="9"/>
    <x v="2"/>
  </r>
  <r>
    <n v="6171"/>
    <n v="199953"/>
    <x v="8"/>
    <n v="1"/>
    <n v="14.95"/>
    <x v="173"/>
    <d v="1899-12-30T10:50:00"/>
    <s v="436 Cedar St, Seattle, WA 98101"/>
    <x v="3"/>
    <n v="14.95"/>
    <x v="8"/>
    <n v="10"/>
    <x v="1"/>
  </r>
  <r>
    <n v="6172"/>
    <n v="199954"/>
    <x v="10"/>
    <n v="1"/>
    <n v="11.99"/>
    <x v="62"/>
    <d v="1899-12-30T06:51:00"/>
    <s v="424 North St, Los Angeles, CA 90001"/>
    <x v="3"/>
    <n v="11.99"/>
    <x v="5"/>
    <n v="6"/>
    <x v="3"/>
  </r>
  <r>
    <n v="6173"/>
    <n v="199955"/>
    <x v="17"/>
    <n v="1"/>
    <n v="389.99"/>
    <x v="172"/>
    <d v="1899-12-30T16:33:00"/>
    <s v="65 9th St, Seattle, WA 98101"/>
    <x v="3"/>
    <n v="389.99"/>
    <x v="8"/>
    <n v="16"/>
    <x v="5"/>
  </r>
  <r>
    <n v="6174"/>
    <n v="199956"/>
    <x v="13"/>
    <n v="1"/>
    <n v="700"/>
    <x v="170"/>
    <d v="1899-12-30T18:09:00"/>
    <s v="472 Cedar St, Boston, MA 02215"/>
    <x v="3"/>
    <n v="700"/>
    <x v="6"/>
    <n v="18"/>
    <x v="6"/>
  </r>
  <r>
    <n v="6175"/>
    <n v="199957"/>
    <x v="14"/>
    <n v="1"/>
    <n v="109.99"/>
    <x v="173"/>
    <d v="1899-12-30T14:08:00"/>
    <s v="793 1st St, San Francisco, CA 94016"/>
    <x v="3"/>
    <n v="109.99"/>
    <x v="1"/>
    <n v="14"/>
    <x v="1"/>
  </r>
  <r>
    <n v="6176"/>
    <n v="199958"/>
    <x v="5"/>
    <n v="1"/>
    <n v="99.99"/>
    <x v="155"/>
    <d v="1899-12-30T20:16:00"/>
    <s v="361 River St, San Francisco, CA 94016"/>
    <x v="3"/>
    <n v="99.99"/>
    <x v="1"/>
    <n v="20"/>
    <x v="1"/>
  </r>
  <r>
    <n v="6177"/>
    <n v="199959"/>
    <x v="7"/>
    <n v="1"/>
    <n v="999.99"/>
    <x v="183"/>
    <d v="1899-12-30T10:19:00"/>
    <s v="177 Pine St, San Francisco, CA 94016"/>
    <x v="3"/>
    <n v="999.99"/>
    <x v="1"/>
    <n v="10"/>
    <x v="5"/>
  </r>
  <r>
    <n v="6178"/>
    <n v="199960"/>
    <x v="2"/>
    <n v="1"/>
    <n v="11.95"/>
    <x v="167"/>
    <d v="1899-12-30T09:38:00"/>
    <s v="770 Ridge St, San Francisco, CA 94016"/>
    <x v="3"/>
    <n v="11.95"/>
    <x v="1"/>
    <n v="9"/>
    <x v="3"/>
  </r>
  <r>
    <n v="6179"/>
    <n v="199961"/>
    <x v="2"/>
    <n v="2"/>
    <n v="11.95"/>
    <x v="165"/>
    <d v="1899-12-30T00:38:00"/>
    <s v="505 5th St, Los Angeles, CA 90001"/>
    <x v="3"/>
    <n v="23.9"/>
    <x v="5"/>
    <n v="0"/>
    <x v="3"/>
  </r>
  <r>
    <n v="6180"/>
    <n v="199962"/>
    <x v="3"/>
    <n v="1"/>
    <n v="149.99"/>
    <x v="154"/>
    <d v="1899-12-30T10:28:00"/>
    <s v="70 5th St, Boston, MA 02215"/>
    <x v="3"/>
    <n v="149.99"/>
    <x v="6"/>
    <n v="10"/>
    <x v="2"/>
  </r>
  <r>
    <n v="6181"/>
    <n v="199963"/>
    <x v="3"/>
    <n v="1"/>
    <n v="149.99"/>
    <x v="173"/>
    <d v="1899-12-30T14:18:00"/>
    <s v="863 Church St, Los Angeles, CA 90001"/>
    <x v="3"/>
    <n v="149.99"/>
    <x v="5"/>
    <n v="14"/>
    <x v="1"/>
  </r>
  <r>
    <n v="6182"/>
    <n v="199964"/>
    <x v="17"/>
    <n v="1"/>
    <n v="389.99"/>
    <x v="159"/>
    <d v="1899-12-30T12:17:00"/>
    <s v="693 North St, San Francisco, CA 94016"/>
    <x v="3"/>
    <n v="389.99"/>
    <x v="1"/>
    <n v="12"/>
    <x v="5"/>
  </r>
  <r>
    <n v="6183"/>
    <n v="199965"/>
    <x v="0"/>
    <n v="1"/>
    <n v="1700"/>
    <x v="167"/>
    <d v="1899-12-30T17:14:00"/>
    <s v="241 Lake St, Los Angeles, CA 90001"/>
    <x v="3"/>
    <n v="1700"/>
    <x v="5"/>
    <n v="17"/>
    <x v="3"/>
  </r>
  <r>
    <n v="6184"/>
    <n v="199966"/>
    <x v="15"/>
    <n v="1"/>
    <n v="379.99"/>
    <x v="62"/>
    <d v="1899-12-30T13:32:00"/>
    <s v="350 Lincoln St, New York City, NY 10001"/>
    <x v="3"/>
    <n v="379.99"/>
    <x v="0"/>
    <n v="13"/>
    <x v="3"/>
  </r>
  <r>
    <n v="6185"/>
    <n v="199967"/>
    <x v="4"/>
    <n v="3"/>
    <n v="3.84"/>
    <x v="156"/>
    <d v="1899-12-30T12:05:00"/>
    <s v="603 Cedar St, Austin, TX 73301"/>
    <x v="3"/>
    <n v="11.52"/>
    <x v="7"/>
    <n v="12"/>
    <x v="5"/>
  </r>
  <r>
    <n v="6186"/>
    <n v="199968"/>
    <x v="16"/>
    <n v="1"/>
    <n v="300"/>
    <x v="177"/>
    <d v="1899-12-30T17:58:00"/>
    <s v="564 Lakeview St, Dallas, TX 75001"/>
    <x v="3"/>
    <n v="300"/>
    <x v="4"/>
    <n v="17"/>
    <x v="4"/>
  </r>
  <r>
    <n v="6187"/>
    <n v="199969"/>
    <x v="8"/>
    <n v="1"/>
    <n v="14.95"/>
    <x v="62"/>
    <d v="1899-12-30T16:46:00"/>
    <s v="415 12th St, Boston, MA 02215"/>
    <x v="3"/>
    <n v="14.95"/>
    <x v="6"/>
    <n v="16"/>
    <x v="3"/>
  </r>
  <r>
    <n v="6188"/>
    <n v="199970"/>
    <x v="2"/>
    <n v="1"/>
    <n v="11.95"/>
    <x v="183"/>
    <d v="1899-12-30T18:10:00"/>
    <s v="125 Center St, Atlanta, GA 30301"/>
    <x v="3"/>
    <n v="11.95"/>
    <x v="2"/>
    <n v="18"/>
    <x v="5"/>
  </r>
  <r>
    <n v="6189"/>
    <n v="199971"/>
    <x v="11"/>
    <n v="1"/>
    <n v="150"/>
    <x v="159"/>
    <d v="1899-12-30T23:15:00"/>
    <s v="61 South St, Boston, MA 02215"/>
    <x v="3"/>
    <n v="150"/>
    <x v="6"/>
    <n v="23"/>
    <x v="5"/>
  </r>
  <r>
    <n v="6190"/>
    <n v="199972"/>
    <x v="16"/>
    <n v="1"/>
    <n v="300"/>
    <x v="177"/>
    <d v="1899-12-30T22:17:00"/>
    <s v="190 South St, Portland, ME 04101"/>
    <x v="3"/>
    <n v="300"/>
    <x v="3"/>
    <n v="22"/>
    <x v="4"/>
  </r>
  <r>
    <n v="6191"/>
    <n v="199973"/>
    <x v="11"/>
    <n v="1"/>
    <n v="150"/>
    <x v="168"/>
    <d v="1899-12-30T14:09:00"/>
    <s v="485 Chestnut St, Atlanta, GA 30301"/>
    <x v="3"/>
    <n v="150"/>
    <x v="2"/>
    <n v="14"/>
    <x v="0"/>
  </r>
  <r>
    <n v="6192"/>
    <n v="199974"/>
    <x v="10"/>
    <n v="1"/>
    <n v="11.99"/>
    <x v="167"/>
    <d v="1899-12-30T17:27:00"/>
    <s v="140 Highland St, Boston, MA 02215"/>
    <x v="3"/>
    <n v="11.99"/>
    <x v="6"/>
    <n v="17"/>
    <x v="3"/>
  </r>
  <r>
    <n v="6193"/>
    <n v="199975"/>
    <x v="10"/>
    <n v="1"/>
    <n v="11.99"/>
    <x v="165"/>
    <d v="1899-12-30T05:43:00"/>
    <s v="161 10th St, San Francisco, CA 94016"/>
    <x v="3"/>
    <n v="11.99"/>
    <x v="1"/>
    <n v="5"/>
    <x v="3"/>
  </r>
  <r>
    <n v="6194"/>
    <n v="199976"/>
    <x v="18"/>
    <n v="1"/>
    <n v="600"/>
    <x v="160"/>
    <d v="1899-12-30T22:58:00"/>
    <s v="214 Park St, Atlanta, GA 30301"/>
    <x v="3"/>
    <n v="600"/>
    <x v="2"/>
    <n v="22"/>
    <x v="4"/>
  </r>
  <r>
    <n v="6195"/>
    <n v="199977"/>
    <x v="0"/>
    <n v="1"/>
    <n v="1700"/>
    <x v="173"/>
    <d v="1899-12-30T20:34:00"/>
    <s v="741 8th St, San Francisco, CA 94016"/>
    <x v="3"/>
    <n v="1700"/>
    <x v="1"/>
    <n v="20"/>
    <x v="1"/>
  </r>
  <r>
    <n v="6196"/>
    <n v="199978"/>
    <x v="3"/>
    <n v="1"/>
    <n v="149.99"/>
    <x v="168"/>
    <d v="1899-12-30T18:54:00"/>
    <s v="532 Madison St, New York City, NY 10001"/>
    <x v="3"/>
    <n v="149.99"/>
    <x v="0"/>
    <n v="18"/>
    <x v="0"/>
  </r>
  <r>
    <n v="6197"/>
    <n v="199979"/>
    <x v="10"/>
    <n v="1"/>
    <n v="11.99"/>
    <x v="162"/>
    <d v="1899-12-30T14:39:00"/>
    <s v="340 Meadow St, New York City, NY 10001"/>
    <x v="3"/>
    <n v="11.99"/>
    <x v="0"/>
    <n v="14"/>
    <x v="0"/>
  </r>
  <r>
    <n v="6198"/>
    <n v="199980"/>
    <x v="2"/>
    <n v="1"/>
    <n v="11.95"/>
    <x v="62"/>
    <d v="1899-12-30T23:53:00"/>
    <s v="759 Center St, Dallas, TX 75001"/>
    <x v="3"/>
    <n v="11.95"/>
    <x v="4"/>
    <n v="23"/>
    <x v="3"/>
  </r>
  <r>
    <n v="6199"/>
    <n v="199981"/>
    <x v="13"/>
    <n v="1"/>
    <n v="700"/>
    <x v="180"/>
    <d v="1899-12-30T11:46:00"/>
    <s v="225 Lake St, San Francisco, CA 94016"/>
    <x v="3"/>
    <n v="700"/>
    <x v="1"/>
    <n v="11"/>
    <x v="3"/>
  </r>
  <r>
    <n v="6200"/>
    <n v="199982"/>
    <x v="9"/>
    <n v="1"/>
    <n v="600"/>
    <x v="180"/>
    <d v="1899-12-30T19:46:00"/>
    <s v="566 7th St, New York City, NY 10001"/>
    <x v="3"/>
    <n v="600"/>
    <x v="0"/>
    <n v="19"/>
    <x v="3"/>
  </r>
  <r>
    <n v="6201"/>
    <n v="199982"/>
    <x v="2"/>
    <n v="1"/>
    <n v="11.95"/>
    <x v="180"/>
    <d v="1899-12-30T19:46:00"/>
    <s v="566 7th St, New York City, NY 10001"/>
    <x v="3"/>
    <n v="11.95"/>
    <x v="0"/>
    <n v="19"/>
    <x v="3"/>
  </r>
  <r>
    <n v="6202"/>
    <n v="199983"/>
    <x v="10"/>
    <n v="1"/>
    <n v="11.99"/>
    <x v="154"/>
    <d v="1899-12-30T11:01:00"/>
    <s v="636 Elm St, Boston, MA 02215"/>
    <x v="3"/>
    <n v="11.99"/>
    <x v="6"/>
    <n v="11"/>
    <x v="2"/>
  </r>
  <r>
    <n v="6203"/>
    <n v="199984"/>
    <x v="8"/>
    <n v="1"/>
    <n v="14.95"/>
    <x v="167"/>
    <d v="1899-12-30T19:49:00"/>
    <s v="119 North St, New York City, NY 10001"/>
    <x v="3"/>
    <n v="14.95"/>
    <x v="0"/>
    <n v="19"/>
    <x v="3"/>
  </r>
  <r>
    <n v="6204"/>
    <n v="199985"/>
    <x v="13"/>
    <n v="1"/>
    <n v="700"/>
    <x v="183"/>
    <d v="1899-12-30T12:30:00"/>
    <s v="107 Meadow St, Los Angeles, CA 90001"/>
    <x v="3"/>
    <n v="700"/>
    <x v="5"/>
    <n v="12"/>
    <x v="5"/>
  </r>
  <r>
    <n v="6205"/>
    <n v="199986"/>
    <x v="11"/>
    <n v="1"/>
    <n v="150"/>
    <x v="183"/>
    <d v="1899-12-30T20:31:00"/>
    <s v="987 Cedar St, New York City, NY 10001"/>
    <x v="3"/>
    <n v="150"/>
    <x v="0"/>
    <n v="20"/>
    <x v="5"/>
  </r>
  <r>
    <n v="6206"/>
    <n v="199987"/>
    <x v="8"/>
    <n v="1"/>
    <n v="14.95"/>
    <x v="160"/>
    <d v="1899-12-30T02:40:00"/>
    <s v="738 Johnson St, Atlanta, GA 30301"/>
    <x v="3"/>
    <n v="14.95"/>
    <x v="2"/>
    <n v="2"/>
    <x v="4"/>
  </r>
  <r>
    <n v="6207"/>
    <n v="199988"/>
    <x v="10"/>
    <n v="1"/>
    <n v="11.99"/>
    <x v="164"/>
    <d v="1899-12-30T16:56:00"/>
    <s v="81 Walnut St, Portland, OR 97035"/>
    <x v="3"/>
    <n v="11.99"/>
    <x v="3"/>
    <n v="16"/>
    <x v="3"/>
  </r>
  <r>
    <n v="6208"/>
    <n v="199989"/>
    <x v="8"/>
    <n v="1"/>
    <n v="14.95"/>
    <x v="163"/>
    <d v="1899-12-30T02:34:00"/>
    <s v="615 Madison St, Seattle, WA 98101"/>
    <x v="3"/>
    <n v="14.95"/>
    <x v="8"/>
    <n v="2"/>
    <x v="1"/>
  </r>
  <r>
    <n v="6209"/>
    <n v="199990"/>
    <x v="6"/>
    <n v="2"/>
    <n v="2.99"/>
    <x v="156"/>
    <d v="1899-12-30T08:56:00"/>
    <s v="519 Highland St, San Francisco, CA 94016"/>
    <x v="3"/>
    <n v="5.98"/>
    <x v="1"/>
    <n v="8"/>
    <x v="5"/>
  </r>
  <r>
    <n v="6210"/>
    <n v="199991"/>
    <x v="8"/>
    <n v="1"/>
    <n v="14.95"/>
    <x v="62"/>
    <d v="1899-12-30T12:24:00"/>
    <s v="780 Johnson St, Austin, TX 73301"/>
    <x v="3"/>
    <n v="14.95"/>
    <x v="7"/>
    <n v="12"/>
    <x v="3"/>
  </r>
  <r>
    <n v="6211"/>
    <n v="199992"/>
    <x v="10"/>
    <n v="1"/>
    <n v="11.99"/>
    <x v="62"/>
    <d v="1899-12-30T12:52:00"/>
    <s v="658 Ridge St, Dallas, TX 75001"/>
    <x v="3"/>
    <n v="11.99"/>
    <x v="4"/>
    <n v="12"/>
    <x v="3"/>
  </r>
  <r>
    <n v="6212"/>
    <n v="199993"/>
    <x v="2"/>
    <n v="1"/>
    <n v="11.95"/>
    <x v="162"/>
    <d v="1899-12-30T12:57:00"/>
    <s v="670 Lincoln St, New York City, NY 10001"/>
    <x v="3"/>
    <n v="11.95"/>
    <x v="0"/>
    <n v="12"/>
    <x v="0"/>
  </r>
  <r>
    <n v="6213"/>
    <n v="199994"/>
    <x v="9"/>
    <n v="1"/>
    <n v="600"/>
    <x v="173"/>
    <d v="1899-12-30T12:27:00"/>
    <s v="383 14th St, New York City, NY 10001"/>
    <x v="3"/>
    <n v="600"/>
    <x v="0"/>
    <n v="12"/>
    <x v="1"/>
  </r>
  <r>
    <n v="6214"/>
    <n v="199994"/>
    <x v="2"/>
    <n v="1"/>
    <n v="11.95"/>
    <x v="173"/>
    <d v="1899-12-30T12:27:00"/>
    <s v="383 14th St, New York City, NY 10001"/>
    <x v="3"/>
    <n v="11.95"/>
    <x v="0"/>
    <n v="12"/>
    <x v="1"/>
  </r>
  <r>
    <n v="6215"/>
    <n v="199995"/>
    <x v="2"/>
    <n v="1"/>
    <n v="11.95"/>
    <x v="165"/>
    <d v="1899-12-30T11:22:00"/>
    <s v="230 Center St, Los Angeles, CA 90001"/>
    <x v="3"/>
    <n v="11.95"/>
    <x v="5"/>
    <n v="11"/>
    <x v="3"/>
  </r>
  <r>
    <n v="6216"/>
    <n v="199996"/>
    <x v="9"/>
    <n v="1"/>
    <n v="600"/>
    <x v="181"/>
    <d v="1899-12-30T15:16:00"/>
    <s v="615 Highland St, San Francisco, CA 94016"/>
    <x v="3"/>
    <n v="600"/>
    <x v="1"/>
    <n v="15"/>
    <x v="1"/>
  </r>
  <r>
    <n v="6217"/>
    <n v="199997"/>
    <x v="9"/>
    <n v="1"/>
    <n v="600"/>
    <x v="159"/>
    <d v="1899-12-30T17:18:00"/>
    <s v="40 Madison St, Austin, TX 73301"/>
    <x v="3"/>
    <n v="600"/>
    <x v="7"/>
    <n v="17"/>
    <x v="5"/>
  </r>
  <r>
    <n v="6218"/>
    <n v="199998"/>
    <x v="4"/>
    <n v="1"/>
    <n v="3.84"/>
    <x v="179"/>
    <d v="1899-12-30T15:40:00"/>
    <s v="682 Ridge St, Portland, ME 04101"/>
    <x v="3"/>
    <n v="3.84"/>
    <x v="3"/>
    <n v="15"/>
    <x v="0"/>
  </r>
  <r>
    <n v="6219"/>
    <n v="199999"/>
    <x v="4"/>
    <n v="2"/>
    <n v="3.84"/>
    <x v="180"/>
    <d v="1899-12-30T17:47:00"/>
    <s v="339 North St, Portland, ME 04101"/>
    <x v="3"/>
    <n v="7.68"/>
    <x v="3"/>
    <n v="17"/>
    <x v="3"/>
  </r>
  <r>
    <n v="6220"/>
    <n v="200000"/>
    <x v="2"/>
    <n v="1"/>
    <n v="11.95"/>
    <x v="166"/>
    <d v="1899-12-30T21:24:00"/>
    <s v="547 Jackson St, San Francisco, CA 94016"/>
    <x v="3"/>
    <n v="11.95"/>
    <x v="1"/>
    <n v="21"/>
    <x v="5"/>
  </r>
  <r>
    <n v="6221"/>
    <n v="200001"/>
    <x v="15"/>
    <n v="1"/>
    <n v="379.99"/>
    <x v="183"/>
    <d v="1899-12-30T12:50:00"/>
    <s v="210 5th St, Atlanta, GA 30301"/>
    <x v="3"/>
    <n v="379.99"/>
    <x v="2"/>
    <n v="12"/>
    <x v="5"/>
  </r>
  <r>
    <n v="6222"/>
    <n v="200002"/>
    <x v="12"/>
    <n v="1"/>
    <n v="400"/>
    <x v="182"/>
    <d v="1899-12-30T19:58:00"/>
    <s v="71 Center St, Atlanta, GA 30301"/>
    <x v="3"/>
    <n v="400"/>
    <x v="2"/>
    <n v="19"/>
    <x v="6"/>
  </r>
  <r>
    <n v="6223"/>
    <n v="200003"/>
    <x v="5"/>
    <n v="1"/>
    <n v="99.99"/>
    <x v="183"/>
    <d v="1899-12-30T20:14:00"/>
    <s v="328 8th St, San Francisco, CA 94016"/>
    <x v="3"/>
    <n v="99.99"/>
    <x v="1"/>
    <n v="20"/>
    <x v="5"/>
  </r>
  <r>
    <n v="6224"/>
    <n v="200004"/>
    <x v="13"/>
    <n v="1"/>
    <n v="700"/>
    <x v="157"/>
    <d v="1899-12-30T18:04:00"/>
    <s v="74 River St, Los Angeles, CA 90001"/>
    <x v="3"/>
    <n v="700"/>
    <x v="5"/>
    <n v="18"/>
    <x v="2"/>
  </r>
  <r>
    <n v="6225"/>
    <n v="200005"/>
    <x v="2"/>
    <n v="1"/>
    <n v="11.95"/>
    <x v="167"/>
    <d v="1899-12-30T20:39:00"/>
    <s v="461 6th St, Dallas, TX 75001"/>
    <x v="3"/>
    <n v="11.95"/>
    <x v="4"/>
    <n v="20"/>
    <x v="3"/>
  </r>
  <r>
    <n v="6226"/>
    <n v="200006"/>
    <x v="4"/>
    <n v="1"/>
    <n v="3.84"/>
    <x v="159"/>
    <d v="1899-12-30T23:23:00"/>
    <s v="629 14th St, Los Angeles, CA 90001"/>
    <x v="3"/>
    <n v="3.84"/>
    <x v="5"/>
    <n v="23"/>
    <x v="5"/>
  </r>
  <r>
    <n v="6227"/>
    <n v="200007"/>
    <x v="6"/>
    <n v="1"/>
    <n v="2.99"/>
    <x v="164"/>
    <d v="1899-12-30T02:17:00"/>
    <s v="511 Lakeview St, Los Angeles, CA 90001"/>
    <x v="3"/>
    <n v="2.99"/>
    <x v="5"/>
    <n v="2"/>
    <x v="3"/>
  </r>
  <r>
    <n v="6228"/>
    <n v="200008"/>
    <x v="8"/>
    <n v="1"/>
    <n v="14.95"/>
    <x v="175"/>
    <d v="1899-12-30T19:53:00"/>
    <s v="340 Johnson St, San Francisco, CA 94016"/>
    <x v="3"/>
    <n v="14.95"/>
    <x v="1"/>
    <n v="19"/>
    <x v="2"/>
  </r>
  <r>
    <n v="6229"/>
    <n v="200009"/>
    <x v="0"/>
    <n v="1"/>
    <n v="1700"/>
    <x v="165"/>
    <d v="1899-12-30T01:34:00"/>
    <s v="925 Madison St, Atlanta, GA 30301"/>
    <x v="3"/>
    <n v="1700"/>
    <x v="2"/>
    <n v="1"/>
    <x v="3"/>
  </r>
  <r>
    <n v="6230"/>
    <n v="200010"/>
    <x v="10"/>
    <n v="1"/>
    <n v="11.99"/>
    <x v="165"/>
    <d v="1899-12-30T17:31:00"/>
    <s v="577 14th St, Dallas, TX 75001"/>
    <x v="3"/>
    <n v="11.99"/>
    <x v="4"/>
    <n v="17"/>
    <x v="3"/>
  </r>
  <r>
    <n v="6231"/>
    <n v="200011"/>
    <x v="8"/>
    <n v="1"/>
    <n v="14.95"/>
    <x v="170"/>
    <d v="1899-12-30T21:02:00"/>
    <s v="693 Hill St, New York City, NY 10001"/>
    <x v="3"/>
    <n v="14.95"/>
    <x v="0"/>
    <n v="21"/>
    <x v="6"/>
  </r>
  <r>
    <n v="6232"/>
    <n v="200012"/>
    <x v="10"/>
    <n v="1"/>
    <n v="11.99"/>
    <x v="171"/>
    <d v="1899-12-30T12:56:00"/>
    <s v="739 Jackson St, San Francisco, CA 94016"/>
    <x v="3"/>
    <n v="11.99"/>
    <x v="1"/>
    <n v="12"/>
    <x v="0"/>
  </r>
  <r>
    <n v="6233"/>
    <n v="200013"/>
    <x v="4"/>
    <n v="1"/>
    <n v="3.84"/>
    <x v="165"/>
    <d v="1899-12-30T11:05:00"/>
    <s v="644 Highland St, San Francisco, CA 94016"/>
    <x v="3"/>
    <n v="3.84"/>
    <x v="1"/>
    <n v="11"/>
    <x v="3"/>
  </r>
  <r>
    <n v="6234"/>
    <n v="200014"/>
    <x v="2"/>
    <n v="1"/>
    <n v="11.95"/>
    <x v="161"/>
    <d v="1899-12-30T18:25:00"/>
    <s v="17 Willow St, Atlanta, GA 30301"/>
    <x v="3"/>
    <n v="11.95"/>
    <x v="2"/>
    <n v="18"/>
    <x v="6"/>
  </r>
  <r>
    <n v="6235"/>
    <n v="200015"/>
    <x v="2"/>
    <n v="1"/>
    <n v="11.95"/>
    <x v="62"/>
    <d v="1899-12-30T15:19:00"/>
    <s v="23 Johnson St, Atlanta, GA 30301"/>
    <x v="3"/>
    <n v="11.95"/>
    <x v="2"/>
    <n v="15"/>
    <x v="3"/>
  </r>
  <r>
    <n v="6236"/>
    <n v="200016"/>
    <x v="3"/>
    <n v="1"/>
    <n v="149.99"/>
    <x v="183"/>
    <d v="1899-12-30T19:35:00"/>
    <s v="437 1st St, Boston, MA 02215"/>
    <x v="3"/>
    <n v="149.99"/>
    <x v="6"/>
    <n v="19"/>
    <x v="5"/>
  </r>
  <r>
    <n v="6237"/>
    <n v="200017"/>
    <x v="4"/>
    <n v="1"/>
    <n v="3.84"/>
    <x v="175"/>
    <d v="1899-12-30T15:15:00"/>
    <s v="267 North St, Austin, TX 73301"/>
    <x v="3"/>
    <n v="3.84"/>
    <x v="7"/>
    <n v="15"/>
    <x v="2"/>
  </r>
  <r>
    <n v="6238"/>
    <n v="200018"/>
    <x v="4"/>
    <n v="1"/>
    <n v="3.84"/>
    <x v="172"/>
    <d v="1899-12-30T22:34:00"/>
    <s v="699 Main St, San Francisco, CA 94016"/>
    <x v="3"/>
    <n v="3.84"/>
    <x v="1"/>
    <n v="22"/>
    <x v="5"/>
  </r>
  <r>
    <n v="6239"/>
    <n v="200019"/>
    <x v="3"/>
    <n v="1"/>
    <n v="149.99"/>
    <x v="154"/>
    <d v="1899-12-30T16:17:00"/>
    <s v="987 Jefferson St, San Francisco, CA 94016"/>
    <x v="3"/>
    <n v="149.99"/>
    <x v="1"/>
    <n v="16"/>
    <x v="2"/>
  </r>
  <r>
    <n v="6240"/>
    <n v="200020"/>
    <x v="8"/>
    <n v="1"/>
    <n v="14.95"/>
    <x v="154"/>
    <d v="1899-12-30T09:12:00"/>
    <s v="386 Spruce St, Seattle, WA 98101"/>
    <x v="3"/>
    <n v="14.95"/>
    <x v="8"/>
    <n v="9"/>
    <x v="2"/>
  </r>
  <r>
    <n v="6241"/>
    <n v="200021"/>
    <x v="0"/>
    <n v="1"/>
    <n v="1700"/>
    <x v="156"/>
    <d v="1899-12-30T20:54:00"/>
    <s v="333 Chestnut St, Boston, MA 02215"/>
    <x v="3"/>
    <n v="1700"/>
    <x v="6"/>
    <n v="20"/>
    <x v="5"/>
  </r>
  <r>
    <n v="6242"/>
    <n v="200022"/>
    <x v="6"/>
    <n v="2"/>
    <n v="2.99"/>
    <x v="164"/>
    <d v="1899-12-30T22:44:00"/>
    <s v="611 5th St, San Francisco, CA 94016"/>
    <x v="3"/>
    <n v="5.98"/>
    <x v="1"/>
    <n v="22"/>
    <x v="3"/>
  </r>
  <r>
    <n v="6243"/>
    <n v="200023"/>
    <x v="2"/>
    <n v="1"/>
    <n v="11.95"/>
    <x v="160"/>
    <d v="1899-12-30T12:19:00"/>
    <s v="456 Chestnut St, Los Angeles, CA 90001"/>
    <x v="3"/>
    <n v="11.95"/>
    <x v="5"/>
    <n v="12"/>
    <x v="4"/>
  </r>
  <r>
    <n v="6244"/>
    <n v="200024"/>
    <x v="10"/>
    <n v="1"/>
    <n v="11.99"/>
    <x v="175"/>
    <d v="1899-12-30T18:46:00"/>
    <s v="222 Center St, Boston, MA 02215"/>
    <x v="3"/>
    <n v="11.99"/>
    <x v="6"/>
    <n v="18"/>
    <x v="2"/>
  </r>
  <r>
    <n v="6245"/>
    <n v="200025"/>
    <x v="11"/>
    <n v="1"/>
    <n v="150"/>
    <x v="155"/>
    <d v="1899-12-30T15:24:00"/>
    <s v="713 Cedar St, San Francisco, CA 94016"/>
    <x v="3"/>
    <n v="150"/>
    <x v="1"/>
    <n v="15"/>
    <x v="1"/>
  </r>
  <r>
    <n v="6246"/>
    <n v="200026"/>
    <x v="5"/>
    <n v="1"/>
    <n v="99.99"/>
    <x v="158"/>
    <d v="1899-12-30T13:28:00"/>
    <s v="76 13th St, New York City, NY 10001"/>
    <x v="3"/>
    <n v="99.99"/>
    <x v="0"/>
    <n v="13"/>
    <x v="6"/>
  </r>
  <r>
    <n v="6247"/>
    <n v="200027"/>
    <x v="4"/>
    <n v="1"/>
    <n v="3.84"/>
    <x v="178"/>
    <d v="1899-12-30T12:02:00"/>
    <s v="868 13th St, Boston, MA 02215"/>
    <x v="3"/>
    <n v="3.84"/>
    <x v="6"/>
    <n v="12"/>
    <x v="4"/>
  </r>
  <r>
    <n v="6248"/>
    <n v="200028"/>
    <x v="2"/>
    <n v="1"/>
    <n v="11.95"/>
    <x v="166"/>
    <d v="1899-12-30T13:18:00"/>
    <s v="591 Cedar St, New York City, NY 10001"/>
    <x v="3"/>
    <n v="11.95"/>
    <x v="0"/>
    <n v="13"/>
    <x v="5"/>
  </r>
  <r>
    <n v="6249"/>
    <n v="200029"/>
    <x v="8"/>
    <n v="1"/>
    <n v="14.95"/>
    <x v="158"/>
    <d v="1899-12-30T10:10:00"/>
    <s v="702 9th St, Seattle, WA 98101"/>
    <x v="3"/>
    <n v="14.95"/>
    <x v="8"/>
    <n v="10"/>
    <x v="6"/>
  </r>
  <r>
    <n v="6250"/>
    <n v="200030"/>
    <x v="17"/>
    <n v="1"/>
    <n v="389.99"/>
    <x v="174"/>
    <d v="1899-12-30T16:08:00"/>
    <s v="218 Ridge St, San Francisco, CA 94016"/>
    <x v="3"/>
    <n v="389.99"/>
    <x v="1"/>
    <n v="16"/>
    <x v="2"/>
  </r>
  <r>
    <n v="6251"/>
    <n v="200031"/>
    <x v="11"/>
    <n v="1"/>
    <n v="150"/>
    <x v="161"/>
    <d v="1899-12-30T15:57:00"/>
    <s v="882 Chestnut St, Portland, OR 97035"/>
    <x v="3"/>
    <n v="150"/>
    <x v="3"/>
    <n v="15"/>
    <x v="6"/>
  </r>
  <r>
    <n v="6252"/>
    <n v="200032"/>
    <x v="8"/>
    <n v="1"/>
    <n v="14.95"/>
    <x v="154"/>
    <d v="1899-12-30T11:19:00"/>
    <s v="252 13th St, Los Angeles, CA 90001"/>
    <x v="3"/>
    <n v="14.95"/>
    <x v="5"/>
    <n v="11"/>
    <x v="2"/>
  </r>
  <r>
    <n v="6253"/>
    <n v="200033"/>
    <x v="13"/>
    <n v="1"/>
    <n v="700"/>
    <x v="158"/>
    <d v="1899-12-30T23:03:00"/>
    <s v="796 Hill St, Portland, OR 97035"/>
    <x v="3"/>
    <n v="700"/>
    <x v="3"/>
    <n v="23"/>
    <x v="6"/>
  </r>
  <r>
    <n v="6254"/>
    <n v="200034"/>
    <x v="4"/>
    <n v="1"/>
    <n v="3.84"/>
    <x v="165"/>
    <d v="1899-12-30T14:33:00"/>
    <s v="195 Forest St, Portland, OR 97035"/>
    <x v="3"/>
    <n v="3.84"/>
    <x v="3"/>
    <n v="14"/>
    <x v="3"/>
  </r>
  <r>
    <n v="6255"/>
    <n v="200035"/>
    <x v="4"/>
    <n v="4"/>
    <n v="3.84"/>
    <x v="181"/>
    <d v="1899-12-30T14:50:00"/>
    <s v="413 1st St, San Francisco, CA 94016"/>
    <x v="3"/>
    <n v="15.36"/>
    <x v="1"/>
    <n v="14"/>
    <x v="1"/>
  </r>
  <r>
    <n v="6256"/>
    <n v="200036"/>
    <x v="6"/>
    <n v="2"/>
    <n v="2.99"/>
    <x v="158"/>
    <d v="1899-12-30T15:13:00"/>
    <s v="201 8th St, New York City, NY 10001"/>
    <x v="3"/>
    <n v="5.98"/>
    <x v="0"/>
    <n v="15"/>
    <x v="6"/>
  </r>
  <r>
    <n v="6257"/>
    <n v="200037"/>
    <x v="14"/>
    <n v="1"/>
    <n v="109.99"/>
    <x v="62"/>
    <d v="1899-12-30T21:47:00"/>
    <s v="524 Church St, San Francisco, CA 94016"/>
    <x v="3"/>
    <n v="109.99"/>
    <x v="1"/>
    <n v="21"/>
    <x v="3"/>
  </r>
  <r>
    <n v="6258"/>
    <n v="200038"/>
    <x v="4"/>
    <n v="1"/>
    <n v="3.84"/>
    <x v="163"/>
    <d v="1899-12-30T21:18:00"/>
    <s v="947 West St, Dallas, TX 75001"/>
    <x v="3"/>
    <n v="3.84"/>
    <x v="4"/>
    <n v="21"/>
    <x v="1"/>
  </r>
  <r>
    <n v="6259"/>
    <n v="200039"/>
    <x v="16"/>
    <n v="1"/>
    <n v="300"/>
    <x v="156"/>
    <d v="1899-12-30T11:33:00"/>
    <s v="918 12th St, Atlanta, GA 30301"/>
    <x v="3"/>
    <n v="300"/>
    <x v="2"/>
    <n v="11"/>
    <x v="5"/>
  </r>
  <r>
    <n v="6260"/>
    <n v="200040"/>
    <x v="11"/>
    <n v="1"/>
    <n v="150"/>
    <x v="161"/>
    <d v="1899-12-30T22:24:00"/>
    <s v="325 Madison St, Austin, TX 73301"/>
    <x v="3"/>
    <n v="150"/>
    <x v="7"/>
    <n v="22"/>
    <x v="6"/>
  </r>
  <r>
    <n v="6261"/>
    <n v="200041"/>
    <x v="2"/>
    <n v="1"/>
    <n v="11.95"/>
    <x v="178"/>
    <d v="1899-12-30T23:19:00"/>
    <s v="563 Johnson St, Los Angeles, CA 90001"/>
    <x v="3"/>
    <n v="11.95"/>
    <x v="5"/>
    <n v="23"/>
    <x v="4"/>
  </r>
  <r>
    <n v="6262"/>
    <n v="200042"/>
    <x v="7"/>
    <n v="1"/>
    <n v="999.99"/>
    <x v="182"/>
    <d v="1899-12-30T13:04:00"/>
    <s v="154 Hill St, Austin, TX 73301"/>
    <x v="3"/>
    <n v="999.99"/>
    <x v="7"/>
    <n v="13"/>
    <x v="6"/>
  </r>
  <r>
    <n v="6263"/>
    <n v="200043"/>
    <x v="2"/>
    <n v="1"/>
    <n v="11.95"/>
    <x v="167"/>
    <d v="1899-12-30T14:07:00"/>
    <s v="512 Jackson St, Los Angeles, CA 90001"/>
    <x v="3"/>
    <n v="11.95"/>
    <x v="5"/>
    <n v="14"/>
    <x v="3"/>
  </r>
  <r>
    <n v="6264"/>
    <n v="200044"/>
    <x v="8"/>
    <n v="2"/>
    <n v="14.95"/>
    <x v="170"/>
    <d v="1899-12-30T15:29:00"/>
    <s v="831 Main St, San Francisco, CA 94016"/>
    <x v="3"/>
    <n v="29.9"/>
    <x v="1"/>
    <n v="15"/>
    <x v="6"/>
  </r>
  <r>
    <n v="6265"/>
    <n v="200045"/>
    <x v="10"/>
    <n v="1"/>
    <n v="11.99"/>
    <x v="163"/>
    <d v="1899-12-30T18:59:00"/>
    <s v="72 2nd St, Dallas, TX 75001"/>
    <x v="3"/>
    <n v="11.99"/>
    <x v="4"/>
    <n v="18"/>
    <x v="1"/>
  </r>
  <r>
    <n v="6266"/>
    <n v="200046"/>
    <x v="3"/>
    <n v="1"/>
    <n v="149.99"/>
    <x v="154"/>
    <d v="1899-12-30T14:49:00"/>
    <s v="303 Washington St, New York City, NY 10001"/>
    <x v="3"/>
    <n v="149.99"/>
    <x v="0"/>
    <n v="14"/>
    <x v="2"/>
  </r>
  <r>
    <n v="6267"/>
    <n v="200047"/>
    <x v="13"/>
    <n v="1"/>
    <n v="700"/>
    <x v="164"/>
    <d v="1899-12-30T18:00:00"/>
    <s v="272 Meadow St, San Francisco, CA 94016"/>
    <x v="3"/>
    <n v="700"/>
    <x v="1"/>
    <n v="18"/>
    <x v="3"/>
  </r>
  <r>
    <n v="6268"/>
    <n v="200048"/>
    <x v="4"/>
    <n v="2"/>
    <n v="3.84"/>
    <x v="181"/>
    <d v="1899-12-30T21:50:00"/>
    <s v="946 Willow St, Los Angeles, CA 90001"/>
    <x v="3"/>
    <n v="7.68"/>
    <x v="5"/>
    <n v="21"/>
    <x v="1"/>
  </r>
  <r>
    <n v="6269"/>
    <n v="200049"/>
    <x v="6"/>
    <n v="1"/>
    <n v="2.99"/>
    <x v="182"/>
    <d v="1899-12-30T17:35:00"/>
    <s v="587 Dogwood St, Portland, OR 97035"/>
    <x v="3"/>
    <n v="2.99"/>
    <x v="3"/>
    <n v="17"/>
    <x v="6"/>
  </r>
  <r>
    <n v="6270"/>
    <n v="200050"/>
    <x v="3"/>
    <n v="1"/>
    <n v="149.99"/>
    <x v="167"/>
    <d v="1899-12-30T15:05:00"/>
    <s v="467 Maple St, Los Angeles, CA 90001"/>
    <x v="3"/>
    <n v="149.99"/>
    <x v="5"/>
    <n v="15"/>
    <x v="3"/>
  </r>
  <r>
    <n v="6271"/>
    <n v="200051"/>
    <x v="10"/>
    <n v="1"/>
    <n v="11.99"/>
    <x v="165"/>
    <d v="1899-12-30T11:31:00"/>
    <s v="446 Hickory St, Boston, MA 02215"/>
    <x v="3"/>
    <n v="11.99"/>
    <x v="6"/>
    <n v="11"/>
    <x v="3"/>
  </r>
  <r>
    <n v="6272"/>
    <n v="200052"/>
    <x v="8"/>
    <n v="1"/>
    <n v="14.95"/>
    <x v="157"/>
    <d v="1899-12-30T08:52:00"/>
    <s v="692 Elm St, Seattle, WA 98101"/>
    <x v="3"/>
    <n v="14.95"/>
    <x v="8"/>
    <n v="8"/>
    <x v="2"/>
  </r>
  <r>
    <n v="6273"/>
    <n v="200053"/>
    <x v="11"/>
    <n v="1"/>
    <n v="150"/>
    <x v="154"/>
    <d v="1899-12-30T23:10:00"/>
    <s v="559 10th St, San Francisco, CA 94016"/>
    <x v="3"/>
    <n v="150"/>
    <x v="1"/>
    <n v="23"/>
    <x v="2"/>
  </r>
  <r>
    <n v="6274"/>
    <n v="200054"/>
    <x v="16"/>
    <n v="1"/>
    <n v="300"/>
    <x v="157"/>
    <d v="1899-12-30T14:24:00"/>
    <s v="426 6th St, Los Angeles, CA 90001"/>
    <x v="3"/>
    <n v="300"/>
    <x v="5"/>
    <n v="14"/>
    <x v="2"/>
  </r>
  <r>
    <n v="6275"/>
    <n v="200055"/>
    <x v="4"/>
    <n v="1"/>
    <n v="3.84"/>
    <x v="155"/>
    <d v="1899-12-30T16:14:00"/>
    <s v="220 Park St, Portland, OR 97035"/>
    <x v="3"/>
    <n v="3.84"/>
    <x v="3"/>
    <n v="16"/>
    <x v="1"/>
  </r>
  <r>
    <n v="6276"/>
    <n v="200056"/>
    <x v="2"/>
    <n v="1"/>
    <n v="11.95"/>
    <x v="164"/>
    <d v="1899-12-30T15:50:00"/>
    <s v="542 8th St, Seattle, WA 98101"/>
    <x v="3"/>
    <n v="11.95"/>
    <x v="8"/>
    <n v="15"/>
    <x v="3"/>
  </r>
  <r>
    <n v="6277"/>
    <n v="200057"/>
    <x v="11"/>
    <n v="1"/>
    <n v="150"/>
    <x v="175"/>
    <d v="1899-12-30T21:42:00"/>
    <s v="465 2nd St, Boston, MA 02215"/>
    <x v="3"/>
    <n v="150"/>
    <x v="6"/>
    <n v="21"/>
    <x v="2"/>
  </r>
  <r>
    <n v="6278"/>
    <n v="200058"/>
    <x v="5"/>
    <n v="1"/>
    <n v="99.99"/>
    <x v="157"/>
    <d v="1899-12-30T18:26:00"/>
    <s v="414 Cherry St, Atlanta, GA 30301"/>
    <x v="3"/>
    <n v="99.99"/>
    <x v="2"/>
    <n v="18"/>
    <x v="2"/>
  </r>
  <r>
    <n v="6279"/>
    <n v="200059"/>
    <x v="0"/>
    <n v="1"/>
    <n v="1700"/>
    <x v="155"/>
    <d v="1899-12-30T09:53:00"/>
    <s v="746 Adams St, Los Angeles, CA 90001"/>
    <x v="3"/>
    <n v="1700"/>
    <x v="5"/>
    <n v="9"/>
    <x v="1"/>
  </r>
  <r>
    <n v="6280"/>
    <n v="200060"/>
    <x v="2"/>
    <n v="1"/>
    <n v="11.95"/>
    <x v="160"/>
    <d v="1899-12-30T11:14:00"/>
    <s v="616 Jefferson St, Los Angeles, CA 90001"/>
    <x v="3"/>
    <n v="11.95"/>
    <x v="5"/>
    <n v="11"/>
    <x v="4"/>
  </r>
  <r>
    <n v="6281"/>
    <n v="200061"/>
    <x v="10"/>
    <n v="1"/>
    <n v="11.99"/>
    <x v="172"/>
    <d v="1899-12-30T15:06:00"/>
    <s v="802 12th St, Atlanta, GA 30301"/>
    <x v="3"/>
    <n v="11.99"/>
    <x v="2"/>
    <n v="15"/>
    <x v="5"/>
  </r>
  <r>
    <n v="6282"/>
    <n v="200062"/>
    <x v="17"/>
    <n v="1"/>
    <n v="389.99"/>
    <x v="174"/>
    <d v="1899-12-30T10:05:00"/>
    <s v="644 Lincoln St, Austin, TX 73301"/>
    <x v="3"/>
    <n v="389.99"/>
    <x v="7"/>
    <n v="10"/>
    <x v="2"/>
  </r>
  <r>
    <n v="6283"/>
    <n v="200063"/>
    <x v="5"/>
    <n v="1"/>
    <n v="99.99"/>
    <x v="158"/>
    <d v="1899-12-30T09:36:00"/>
    <s v="708 Dogwood St, Atlanta, GA 30301"/>
    <x v="3"/>
    <n v="99.99"/>
    <x v="2"/>
    <n v="9"/>
    <x v="6"/>
  </r>
  <r>
    <n v="6284"/>
    <n v="200064"/>
    <x v="4"/>
    <n v="1"/>
    <n v="3.84"/>
    <x v="171"/>
    <d v="1899-12-30T21:44:00"/>
    <s v="505 Lakeview St, San Francisco, CA 94016"/>
    <x v="3"/>
    <n v="3.84"/>
    <x v="1"/>
    <n v="21"/>
    <x v="0"/>
  </r>
  <r>
    <n v="6285"/>
    <n v="200065"/>
    <x v="8"/>
    <n v="1"/>
    <n v="14.95"/>
    <x v="177"/>
    <d v="1899-12-30T19:43:00"/>
    <s v="585 Park St, Portland, OR 97035"/>
    <x v="3"/>
    <n v="14.95"/>
    <x v="3"/>
    <n v="19"/>
    <x v="4"/>
  </r>
  <r>
    <n v="6286"/>
    <n v="200066"/>
    <x v="10"/>
    <n v="2"/>
    <n v="11.99"/>
    <x v="161"/>
    <d v="1899-12-30T16:10:00"/>
    <s v="249 Hickory St, Los Angeles, CA 90001"/>
    <x v="3"/>
    <n v="23.98"/>
    <x v="5"/>
    <n v="16"/>
    <x v="6"/>
  </r>
  <r>
    <n v="6287"/>
    <n v="200067"/>
    <x v="10"/>
    <n v="1"/>
    <n v="11.99"/>
    <x v="160"/>
    <d v="1899-12-30T01:09:00"/>
    <s v="416 Lakeview St, San Francisco, CA 94016"/>
    <x v="3"/>
    <n v="11.99"/>
    <x v="1"/>
    <n v="1"/>
    <x v="4"/>
  </r>
  <r>
    <n v="6288"/>
    <n v="200068"/>
    <x v="8"/>
    <n v="1"/>
    <n v="14.95"/>
    <x v="180"/>
    <d v="1899-12-30T18:05:00"/>
    <s v="167 10th St, Los Angeles, CA 90001"/>
    <x v="3"/>
    <n v="14.95"/>
    <x v="5"/>
    <n v="18"/>
    <x v="3"/>
  </r>
  <r>
    <n v="6289"/>
    <n v="200069"/>
    <x v="2"/>
    <n v="1"/>
    <n v="11.95"/>
    <x v="163"/>
    <d v="1899-12-30T14:53:00"/>
    <s v="425 Dogwood St, Portland, OR 97035"/>
    <x v="3"/>
    <n v="11.95"/>
    <x v="3"/>
    <n v="14"/>
    <x v="1"/>
  </r>
  <r>
    <n v="6290"/>
    <n v="200070"/>
    <x v="8"/>
    <n v="1"/>
    <n v="14.95"/>
    <x v="176"/>
    <d v="1899-12-30T10:39:00"/>
    <s v="728 10th St, Los Angeles, CA 90001"/>
    <x v="3"/>
    <n v="14.95"/>
    <x v="5"/>
    <n v="10"/>
    <x v="4"/>
  </r>
  <r>
    <n v="6291"/>
    <n v="200071"/>
    <x v="4"/>
    <n v="1"/>
    <n v="3.84"/>
    <x v="177"/>
    <d v="1899-12-30T16:10:00"/>
    <s v="667 Center St, Austin, TX 73301"/>
    <x v="3"/>
    <n v="3.84"/>
    <x v="7"/>
    <n v="16"/>
    <x v="4"/>
  </r>
  <r>
    <n v="6292"/>
    <n v="200071"/>
    <x v="6"/>
    <n v="2"/>
    <n v="2.99"/>
    <x v="177"/>
    <d v="1899-12-30T16:10:00"/>
    <s v="667 Center St, Austin, TX 73301"/>
    <x v="3"/>
    <n v="5.98"/>
    <x v="7"/>
    <n v="16"/>
    <x v="4"/>
  </r>
  <r>
    <n v="6293"/>
    <n v="200072"/>
    <x v="4"/>
    <n v="1"/>
    <n v="3.84"/>
    <x v="168"/>
    <d v="1899-12-30T12:01:00"/>
    <s v="897 Washington St, Boston, MA 02215"/>
    <x v="3"/>
    <n v="3.84"/>
    <x v="6"/>
    <n v="12"/>
    <x v="0"/>
  </r>
  <r>
    <n v="6294"/>
    <n v="200073"/>
    <x v="1"/>
    <n v="1"/>
    <n v="600"/>
    <x v="172"/>
    <d v="1899-12-30T19:03:00"/>
    <s v="794 13th St, New York City, NY 10001"/>
    <x v="3"/>
    <n v="600"/>
    <x v="0"/>
    <n v="19"/>
    <x v="5"/>
  </r>
  <r>
    <n v="6295"/>
    <n v="200074"/>
    <x v="5"/>
    <n v="1"/>
    <n v="99.99"/>
    <x v="183"/>
    <d v="1899-12-30T15:29:00"/>
    <s v="117 Main St, Los Angeles, CA 90001"/>
    <x v="3"/>
    <n v="99.99"/>
    <x v="5"/>
    <n v="15"/>
    <x v="5"/>
  </r>
  <r>
    <n v="6296"/>
    <n v="200075"/>
    <x v="2"/>
    <n v="2"/>
    <n v="11.95"/>
    <x v="156"/>
    <d v="1899-12-30T13:34:00"/>
    <s v="810 Dogwood St, Dallas, TX 75001"/>
    <x v="3"/>
    <n v="23.9"/>
    <x v="4"/>
    <n v="13"/>
    <x v="5"/>
  </r>
  <r>
    <n v="6297"/>
    <n v="200076"/>
    <x v="14"/>
    <n v="1"/>
    <n v="109.99"/>
    <x v="166"/>
    <d v="1899-12-30T15:03:00"/>
    <s v="104 Walnut St, Atlanta, GA 30301"/>
    <x v="3"/>
    <n v="109.99"/>
    <x v="2"/>
    <n v="15"/>
    <x v="5"/>
  </r>
  <r>
    <n v="6298"/>
    <n v="200077"/>
    <x v="2"/>
    <n v="1"/>
    <n v="11.95"/>
    <x v="157"/>
    <d v="1899-12-30T23:16:00"/>
    <s v="979 9th St, Seattle, WA 98101"/>
    <x v="3"/>
    <n v="11.95"/>
    <x v="8"/>
    <n v="23"/>
    <x v="2"/>
  </r>
  <r>
    <n v="6299"/>
    <n v="200078"/>
    <x v="2"/>
    <n v="1"/>
    <n v="11.95"/>
    <x v="176"/>
    <d v="1899-12-30T18:21:00"/>
    <s v="807 Sunset St, Boston, MA 02215"/>
    <x v="3"/>
    <n v="11.95"/>
    <x v="6"/>
    <n v="18"/>
    <x v="4"/>
  </r>
  <r>
    <n v="6300"/>
    <n v="200079"/>
    <x v="5"/>
    <n v="1"/>
    <n v="99.99"/>
    <x v="158"/>
    <d v="1899-12-30T10:57:00"/>
    <s v="907 North St, Dallas, TX 75001"/>
    <x v="3"/>
    <n v="99.99"/>
    <x v="4"/>
    <n v="10"/>
    <x v="6"/>
  </r>
  <r>
    <n v="6301"/>
    <n v="200079"/>
    <x v="4"/>
    <n v="1"/>
    <n v="3.84"/>
    <x v="158"/>
    <d v="1899-12-30T10:57:00"/>
    <s v="907 North St, Dallas, TX 75001"/>
    <x v="3"/>
    <n v="3.84"/>
    <x v="4"/>
    <n v="10"/>
    <x v="6"/>
  </r>
  <r>
    <n v="6302"/>
    <n v="200080"/>
    <x v="8"/>
    <n v="1"/>
    <n v="14.95"/>
    <x v="175"/>
    <d v="1899-12-30T19:53:00"/>
    <s v="654 12th St, Seattle, WA 98101"/>
    <x v="3"/>
    <n v="14.95"/>
    <x v="8"/>
    <n v="19"/>
    <x v="2"/>
  </r>
  <r>
    <n v="6303"/>
    <n v="200081"/>
    <x v="8"/>
    <n v="1"/>
    <n v="14.95"/>
    <x v="166"/>
    <d v="1899-12-30T19:47:00"/>
    <s v="692 Walnut St, Atlanta, GA 30301"/>
    <x v="3"/>
    <n v="14.95"/>
    <x v="2"/>
    <n v="19"/>
    <x v="5"/>
  </r>
  <r>
    <n v="6304"/>
    <n v="200082"/>
    <x v="8"/>
    <n v="1"/>
    <n v="14.95"/>
    <x v="173"/>
    <d v="1899-12-30T15:59:00"/>
    <s v="558 5th St, Los Angeles, CA 90001"/>
    <x v="3"/>
    <n v="14.95"/>
    <x v="5"/>
    <n v="15"/>
    <x v="1"/>
  </r>
  <r>
    <n v="6305"/>
    <n v="200083"/>
    <x v="3"/>
    <n v="1"/>
    <n v="149.99"/>
    <x v="173"/>
    <d v="1899-12-30T14:56:00"/>
    <s v="579 5th St, Boston, MA 02215"/>
    <x v="3"/>
    <n v="149.99"/>
    <x v="6"/>
    <n v="14"/>
    <x v="1"/>
  </r>
  <r>
    <n v="6306"/>
    <n v="200084"/>
    <x v="11"/>
    <n v="1"/>
    <n v="150"/>
    <x v="171"/>
    <d v="1899-12-30T16:07:00"/>
    <s v="503 12th St, New York City, NY 10001"/>
    <x v="3"/>
    <n v="150"/>
    <x v="0"/>
    <n v="16"/>
    <x v="0"/>
  </r>
  <r>
    <n v="6307"/>
    <n v="200085"/>
    <x v="2"/>
    <n v="1"/>
    <n v="11.95"/>
    <x v="182"/>
    <d v="1899-12-30T22:34:00"/>
    <s v="321 Lake St, San Francisco, CA 94016"/>
    <x v="3"/>
    <n v="11.95"/>
    <x v="1"/>
    <n v="22"/>
    <x v="6"/>
  </r>
  <r>
    <n v="6308"/>
    <n v="200086"/>
    <x v="8"/>
    <n v="1"/>
    <n v="14.95"/>
    <x v="173"/>
    <d v="1899-12-30T13:33:00"/>
    <s v="7 7th St, Los Angeles, CA 90001"/>
    <x v="3"/>
    <n v="14.95"/>
    <x v="5"/>
    <n v="13"/>
    <x v="1"/>
  </r>
  <r>
    <n v="6309"/>
    <n v="200087"/>
    <x v="6"/>
    <n v="1"/>
    <n v="2.99"/>
    <x v="175"/>
    <d v="1899-12-30T20:34:00"/>
    <s v="272 West St, New York City, NY 10001"/>
    <x v="3"/>
    <n v="2.99"/>
    <x v="0"/>
    <n v="20"/>
    <x v="2"/>
  </r>
  <r>
    <n v="6310"/>
    <n v="200088"/>
    <x v="13"/>
    <n v="1"/>
    <n v="700"/>
    <x v="154"/>
    <d v="1899-12-30T16:14:00"/>
    <s v="48 Highland St, New York City, NY 10001"/>
    <x v="3"/>
    <n v="700"/>
    <x v="0"/>
    <n v="16"/>
    <x v="2"/>
  </r>
  <r>
    <n v="6311"/>
    <n v="200089"/>
    <x v="10"/>
    <n v="1"/>
    <n v="11.99"/>
    <x v="174"/>
    <d v="1899-12-30T09:38:00"/>
    <s v="546 Church St, Seattle, WA 98101"/>
    <x v="3"/>
    <n v="11.99"/>
    <x v="8"/>
    <n v="9"/>
    <x v="2"/>
  </r>
  <r>
    <n v="6312"/>
    <n v="200090"/>
    <x v="10"/>
    <n v="1"/>
    <n v="11.99"/>
    <x v="170"/>
    <d v="1899-12-30T07:28:00"/>
    <s v="256 Washington St, San Francisco, CA 94016"/>
    <x v="3"/>
    <n v="11.99"/>
    <x v="1"/>
    <n v="7"/>
    <x v="6"/>
  </r>
  <r>
    <n v="6313"/>
    <n v="200091"/>
    <x v="6"/>
    <n v="1"/>
    <n v="2.99"/>
    <x v="173"/>
    <d v="1899-12-30T18:52:00"/>
    <s v="5 9th St, San Francisco, CA 94016"/>
    <x v="3"/>
    <n v="2.99"/>
    <x v="1"/>
    <n v="18"/>
    <x v="1"/>
  </r>
  <r>
    <n v="6314"/>
    <n v="200092"/>
    <x v="11"/>
    <n v="1"/>
    <n v="150"/>
    <x v="166"/>
    <d v="1899-12-30T18:58:00"/>
    <s v="398 Hill St, Dallas, TX 75001"/>
    <x v="3"/>
    <n v="150"/>
    <x v="4"/>
    <n v="18"/>
    <x v="5"/>
  </r>
  <r>
    <n v="6315"/>
    <n v="200093"/>
    <x v="8"/>
    <n v="1"/>
    <n v="14.95"/>
    <x v="156"/>
    <d v="1899-12-30T09:52:00"/>
    <s v="249 Jackson St, San Francisco, CA 94016"/>
    <x v="3"/>
    <n v="14.95"/>
    <x v="1"/>
    <n v="9"/>
    <x v="5"/>
  </r>
  <r>
    <n v="6316"/>
    <n v="200094"/>
    <x v="8"/>
    <n v="1"/>
    <n v="14.95"/>
    <x v="157"/>
    <d v="1899-12-30T19:44:00"/>
    <s v="71 11th St, San Francisco, CA 94016"/>
    <x v="3"/>
    <n v="14.95"/>
    <x v="1"/>
    <n v="19"/>
    <x v="2"/>
  </r>
  <r>
    <n v="6317"/>
    <n v="200095"/>
    <x v="5"/>
    <n v="1"/>
    <n v="99.99"/>
    <x v="154"/>
    <d v="1899-12-30T16:40:00"/>
    <s v="262 5th St, Seattle, WA 98101"/>
    <x v="3"/>
    <n v="99.99"/>
    <x v="8"/>
    <n v="16"/>
    <x v="2"/>
  </r>
  <r>
    <n v="6318"/>
    <n v="200096"/>
    <x v="4"/>
    <n v="1"/>
    <n v="3.84"/>
    <x v="173"/>
    <d v="1899-12-30T22:13:00"/>
    <s v="721 Main St, Seattle, WA 98101"/>
    <x v="3"/>
    <n v="3.84"/>
    <x v="8"/>
    <n v="22"/>
    <x v="1"/>
  </r>
  <r>
    <n v="6319"/>
    <n v="200097"/>
    <x v="5"/>
    <n v="1"/>
    <n v="99.99"/>
    <x v="170"/>
    <d v="1899-12-30T14:10:00"/>
    <s v="798 Highland St, Dallas, TX 75001"/>
    <x v="3"/>
    <n v="99.99"/>
    <x v="4"/>
    <n v="14"/>
    <x v="6"/>
  </r>
  <r>
    <n v="6320"/>
    <n v="200098"/>
    <x v="8"/>
    <n v="1"/>
    <n v="14.95"/>
    <x v="157"/>
    <d v="1899-12-30T08:43:00"/>
    <s v="691 Elm St, San Francisco, CA 94016"/>
    <x v="3"/>
    <n v="14.95"/>
    <x v="1"/>
    <n v="8"/>
    <x v="2"/>
  </r>
  <r>
    <n v="6321"/>
    <n v="200099"/>
    <x v="4"/>
    <n v="1"/>
    <n v="3.84"/>
    <x v="180"/>
    <d v="1899-12-30T16:51:00"/>
    <s v="570 Sunset St, Los Angeles, CA 90001"/>
    <x v="3"/>
    <n v="3.84"/>
    <x v="5"/>
    <n v="16"/>
    <x v="3"/>
  </r>
  <r>
    <n v="6322"/>
    <n v="200100"/>
    <x v="8"/>
    <n v="1"/>
    <n v="14.95"/>
    <x v="165"/>
    <d v="1899-12-30T10:34:00"/>
    <s v="950 River St, Portland, OR 97035"/>
    <x v="3"/>
    <n v="14.95"/>
    <x v="3"/>
    <n v="10"/>
    <x v="3"/>
  </r>
  <r>
    <n v="6323"/>
    <n v="200101"/>
    <x v="4"/>
    <n v="1"/>
    <n v="3.84"/>
    <x v="164"/>
    <d v="1899-12-30T08:07:00"/>
    <s v="902 Sunset St, New York City, NY 10001"/>
    <x v="3"/>
    <n v="3.84"/>
    <x v="0"/>
    <n v="8"/>
    <x v="3"/>
  </r>
  <r>
    <n v="6324"/>
    <n v="200102"/>
    <x v="17"/>
    <n v="1"/>
    <n v="389.99"/>
    <x v="179"/>
    <d v="1899-12-30T13:12:00"/>
    <s v="758 Madison St, Boston, MA 02215"/>
    <x v="3"/>
    <n v="389.99"/>
    <x v="6"/>
    <n v="13"/>
    <x v="0"/>
  </r>
  <r>
    <n v="6325"/>
    <n v="200103"/>
    <x v="9"/>
    <n v="1"/>
    <n v="600"/>
    <x v="164"/>
    <d v="1899-12-30T21:34:00"/>
    <s v="571 Meadow St, Dallas, TX 75001"/>
    <x v="3"/>
    <n v="600"/>
    <x v="4"/>
    <n v="21"/>
    <x v="3"/>
  </r>
  <r>
    <n v="6326"/>
    <n v="200103"/>
    <x v="10"/>
    <n v="1"/>
    <n v="11.99"/>
    <x v="164"/>
    <d v="1899-12-30T21:34:00"/>
    <s v="571 Meadow St, Dallas, TX 75001"/>
    <x v="3"/>
    <n v="11.99"/>
    <x v="4"/>
    <n v="21"/>
    <x v="3"/>
  </r>
  <r>
    <n v="6327"/>
    <n v="200104"/>
    <x v="8"/>
    <n v="1"/>
    <n v="14.95"/>
    <x v="177"/>
    <d v="1899-12-30T09:48:00"/>
    <s v="360 Johnson St, Portland, OR 97035"/>
    <x v="3"/>
    <n v="14.95"/>
    <x v="3"/>
    <n v="9"/>
    <x v="4"/>
  </r>
  <r>
    <n v="6328"/>
    <n v="200105"/>
    <x v="10"/>
    <n v="1"/>
    <n v="11.99"/>
    <x v="178"/>
    <d v="1899-12-30T00:32:00"/>
    <s v="868 River St, Portland, OR 97035"/>
    <x v="3"/>
    <n v="11.99"/>
    <x v="3"/>
    <n v="0"/>
    <x v="4"/>
  </r>
  <r>
    <n v="6329"/>
    <n v="200106"/>
    <x v="11"/>
    <n v="1"/>
    <n v="150"/>
    <x v="160"/>
    <d v="1899-12-30T22:39:00"/>
    <s v="275 Wilson St, Los Angeles, CA 90001"/>
    <x v="3"/>
    <n v="150"/>
    <x v="5"/>
    <n v="22"/>
    <x v="4"/>
  </r>
  <r>
    <n v="6330"/>
    <n v="200107"/>
    <x v="8"/>
    <n v="1"/>
    <n v="14.95"/>
    <x v="157"/>
    <d v="1899-12-30T13:48:00"/>
    <s v="335 8th St, Boston, MA 02215"/>
    <x v="3"/>
    <n v="14.95"/>
    <x v="6"/>
    <n v="13"/>
    <x v="2"/>
  </r>
  <r>
    <n v="6331"/>
    <n v="200108"/>
    <x v="10"/>
    <n v="1"/>
    <n v="11.99"/>
    <x v="169"/>
    <d v="1899-12-30T11:20:00"/>
    <s v="450 Main St, Portland, OR 97035"/>
    <x v="3"/>
    <n v="11.99"/>
    <x v="3"/>
    <n v="11"/>
    <x v="2"/>
  </r>
  <r>
    <n v="6332"/>
    <n v="200109"/>
    <x v="8"/>
    <n v="2"/>
    <n v="14.95"/>
    <x v="180"/>
    <d v="1899-12-30T12:51:00"/>
    <s v="30 Jefferson St, Dallas, TX 75001"/>
    <x v="3"/>
    <n v="29.9"/>
    <x v="4"/>
    <n v="12"/>
    <x v="3"/>
  </r>
  <r>
    <n v="6333"/>
    <n v="200110"/>
    <x v="12"/>
    <n v="1"/>
    <n v="400"/>
    <x v="165"/>
    <d v="1899-12-30T18:34:00"/>
    <s v="723 Main St, San Francisco, CA 94016"/>
    <x v="3"/>
    <n v="400"/>
    <x v="1"/>
    <n v="18"/>
    <x v="3"/>
  </r>
  <r>
    <n v="6334"/>
    <n v="200111"/>
    <x v="11"/>
    <n v="1"/>
    <n v="150"/>
    <x v="167"/>
    <d v="1899-12-30T19:48:00"/>
    <s v="424 West St, Los Angeles, CA 90001"/>
    <x v="3"/>
    <n v="150"/>
    <x v="5"/>
    <n v="19"/>
    <x v="3"/>
  </r>
  <r>
    <n v="6335"/>
    <n v="200112"/>
    <x v="15"/>
    <n v="1"/>
    <n v="379.99"/>
    <x v="159"/>
    <d v="1899-12-30T12:31:00"/>
    <s v="798 Jefferson St, Seattle, WA 98101"/>
    <x v="3"/>
    <n v="379.99"/>
    <x v="8"/>
    <n v="12"/>
    <x v="5"/>
  </r>
  <r>
    <n v="6336"/>
    <n v="200113"/>
    <x v="4"/>
    <n v="1"/>
    <n v="3.84"/>
    <x v="177"/>
    <d v="1899-12-30T20:30:00"/>
    <s v="614 Church St, Los Angeles, CA 90001"/>
    <x v="3"/>
    <n v="3.84"/>
    <x v="5"/>
    <n v="20"/>
    <x v="4"/>
  </r>
  <r>
    <n v="6337"/>
    <n v="200114"/>
    <x v="6"/>
    <n v="1"/>
    <n v="2.99"/>
    <x v="157"/>
    <d v="1899-12-30T01:08:00"/>
    <s v="857 Main St, Los Angeles, CA 90001"/>
    <x v="3"/>
    <n v="2.99"/>
    <x v="5"/>
    <n v="1"/>
    <x v="2"/>
  </r>
  <r>
    <n v="6338"/>
    <n v="200115"/>
    <x v="10"/>
    <n v="1"/>
    <n v="11.99"/>
    <x v="166"/>
    <d v="1899-12-30T23:41:00"/>
    <s v="709 6th St, Atlanta, GA 30301"/>
    <x v="3"/>
    <n v="11.99"/>
    <x v="2"/>
    <n v="23"/>
    <x v="5"/>
  </r>
  <r>
    <n v="6339"/>
    <n v="200116"/>
    <x v="2"/>
    <n v="1"/>
    <n v="11.95"/>
    <x v="157"/>
    <d v="1899-12-30T23:59:00"/>
    <s v="793 Church St, San Francisco, CA 94016"/>
    <x v="3"/>
    <n v="11.95"/>
    <x v="1"/>
    <n v="23"/>
    <x v="2"/>
  </r>
  <r>
    <n v="6340"/>
    <n v="200117"/>
    <x v="10"/>
    <n v="2"/>
    <n v="11.99"/>
    <x v="154"/>
    <d v="1899-12-30T20:40:00"/>
    <s v="380 Johnson St, San Francisco, CA 94016"/>
    <x v="3"/>
    <n v="23.98"/>
    <x v="1"/>
    <n v="20"/>
    <x v="2"/>
  </r>
  <r>
    <n v="6341"/>
    <n v="200118"/>
    <x v="8"/>
    <n v="1"/>
    <n v="14.95"/>
    <x v="178"/>
    <d v="1899-12-30T16:37:00"/>
    <s v="875 Dogwood St, Los Angeles, CA 90001"/>
    <x v="3"/>
    <n v="14.95"/>
    <x v="5"/>
    <n v="16"/>
    <x v="4"/>
  </r>
  <r>
    <n v="6342"/>
    <n v="200119"/>
    <x v="2"/>
    <n v="1"/>
    <n v="11.95"/>
    <x v="62"/>
    <d v="1899-12-30T16:50:00"/>
    <s v="451 Washington St, Boston, MA 02215"/>
    <x v="3"/>
    <n v="11.95"/>
    <x v="6"/>
    <n v="16"/>
    <x v="3"/>
  </r>
  <r>
    <n v="6343"/>
    <n v="200120"/>
    <x v="5"/>
    <n v="1"/>
    <n v="99.99"/>
    <x v="179"/>
    <d v="1899-12-30T10:02:00"/>
    <s v="825 Lake St, Boston, MA 02215"/>
    <x v="3"/>
    <n v="99.99"/>
    <x v="6"/>
    <n v="10"/>
    <x v="0"/>
  </r>
  <r>
    <n v="6344"/>
    <n v="200121"/>
    <x v="4"/>
    <n v="1"/>
    <n v="3.84"/>
    <x v="160"/>
    <d v="1899-12-30T00:25:00"/>
    <s v="284 North St, Seattle, WA 98101"/>
    <x v="3"/>
    <n v="3.84"/>
    <x v="8"/>
    <n v="0"/>
    <x v="4"/>
  </r>
  <r>
    <n v="6345"/>
    <n v="200122"/>
    <x v="18"/>
    <n v="1"/>
    <n v="600"/>
    <x v="160"/>
    <d v="1899-12-30T18:16:00"/>
    <s v="293 Maple St, San Francisco, CA 94016"/>
    <x v="3"/>
    <n v="600"/>
    <x v="1"/>
    <n v="18"/>
    <x v="4"/>
  </r>
  <r>
    <n v="6346"/>
    <n v="200123"/>
    <x v="16"/>
    <n v="1"/>
    <n v="300"/>
    <x v="180"/>
    <d v="1899-12-30T12:48:00"/>
    <s v="413 Main St, Dallas, TX 75001"/>
    <x v="3"/>
    <n v="300"/>
    <x v="4"/>
    <n v="12"/>
    <x v="3"/>
  </r>
  <r>
    <n v="6347"/>
    <n v="200124"/>
    <x v="8"/>
    <n v="1"/>
    <n v="14.95"/>
    <x v="181"/>
    <d v="1899-12-30T16:30:00"/>
    <s v="641 Cherry St, Austin, TX 73301"/>
    <x v="3"/>
    <n v="14.95"/>
    <x v="7"/>
    <n v="16"/>
    <x v="1"/>
  </r>
  <r>
    <n v="6348"/>
    <n v="200125"/>
    <x v="4"/>
    <n v="1"/>
    <n v="3.84"/>
    <x v="179"/>
    <d v="1899-12-30T16:58:00"/>
    <s v="560 Hickory St, New York City, NY 10001"/>
    <x v="3"/>
    <n v="3.84"/>
    <x v="0"/>
    <n v="16"/>
    <x v="0"/>
  </r>
  <r>
    <n v="6349"/>
    <n v="200126"/>
    <x v="16"/>
    <n v="1"/>
    <n v="300"/>
    <x v="171"/>
    <d v="1899-12-30T08:34:00"/>
    <s v="884 Hill St, Atlanta, GA 30301"/>
    <x v="3"/>
    <n v="300"/>
    <x v="2"/>
    <n v="8"/>
    <x v="0"/>
  </r>
  <r>
    <n v="6350"/>
    <n v="200127"/>
    <x v="4"/>
    <n v="1"/>
    <n v="3.84"/>
    <x v="160"/>
    <d v="1899-12-30T10:53:00"/>
    <s v="718 River St, Boston, MA 02215"/>
    <x v="3"/>
    <n v="3.84"/>
    <x v="6"/>
    <n v="10"/>
    <x v="4"/>
  </r>
  <r>
    <n v="6351"/>
    <n v="200128"/>
    <x v="8"/>
    <n v="2"/>
    <n v="14.95"/>
    <x v="171"/>
    <d v="1899-12-30T12:28:00"/>
    <s v="647 Walnut St, Dallas, TX 75001"/>
    <x v="3"/>
    <n v="29.9"/>
    <x v="4"/>
    <n v="12"/>
    <x v="0"/>
  </r>
  <r>
    <n v="6352"/>
    <n v="200129"/>
    <x v="2"/>
    <n v="1"/>
    <n v="11.95"/>
    <x v="168"/>
    <d v="1899-12-30T18:17:00"/>
    <s v="891 Lake St, Los Angeles, CA 90001"/>
    <x v="3"/>
    <n v="11.95"/>
    <x v="5"/>
    <n v="18"/>
    <x v="0"/>
  </r>
  <r>
    <n v="6353"/>
    <n v="200130"/>
    <x v="8"/>
    <n v="1"/>
    <n v="14.95"/>
    <x v="154"/>
    <d v="1899-12-30T14:14:00"/>
    <s v="434 9th St, Portland, OR 97035"/>
    <x v="3"/>
    <n v="14.95"/>
    <x v="3"/>
    <n v="14"/>
    <x v="2"/>
  </r>
  <r>
    <n v="6354"/>
    <n v="200131"/>
    <x v="4"/>
    <n v="1"/>
    <n v="3.84"/>
    <x v="160"/>
    <d v="1899-12-30T18:23:00"/>
    <s v="357 8th St, San Francisco, CA 94016"/>
    <x v="3"/>
    <n v="3.84"/>
    <x v="1"/>
    <n v="18"/>
    <x v="4"/>
  </r>
  <r>
    <n v="6355"/>
    <n v="200132"/>
    <x v="14"/>
    <n v="1"/>
    <n v="109.99"/>
    <x v="157"/>
    <d v="1899-12-30T12:28:00"/>
    <s v="422 10th St, Portland, OR 97035"/>
    <x v="3"/>
    <n v="109.99"/>
    <x v="3"/>
    <n v="12"/>
    <x v="2"/>
  </r>
  <r>
    <n v="6356"/>
    <n v="200133"/>
    <x v="4"/>
    <n v="1"/>
    <n v="3.84"/>
    <x v="164"/>
    <d v="1899-12-30T09:05:00"/>
    <s v="39 Willow St, New York City, NY 10001"/>
    <x v="3"/>
    <n v="3.84"/>
    <x v="0"/>
    <n v="9"/>
    <x v="3"/>
  </r>
  <r>
    <n v="6357"/>
    <n v="200134"/>
    <x v="6"/>
    <n v="2"/>
    <n v="2.99"/>
    <x v="162"/>
    <d v="1899-12-30T18:24:00"/>
    <s v="79 Ridge St, Boston, MA 02215"/>
    <x v="3"/>
    <n v="5.98"/>
    <x v="6"/>
    <n v="18"/>
    <x v="0"/>
  </r>
  <r>
    <n v="6358"/>
    <n v="200135"/>
    <x v="15"/>
    <n v="1"/>
    <n v="379.99"/>
    <x v="167"/>
    <d v="1899-12-30T16:05:00"/>
    <s v="458 Walnut St, New York City, NY 10001"/>
    <x v="3"/>
    <n v="379.99"/>
    <x v="0"/>
    <n v="16"/>
    <x v="3"/>
  </r>
  <r>
    <n v="6359"/>
    <n v="200136"/>
    <x v="10"/>
    <n v="1"/>
    <n v="11.99"/>
    <x v="160"/>
    <d v="1899-12-30T09:33:00"/>
    <s v="912 12th St, San Francisco, CA 94016"/>
    <x v="3"/>
    <n v="11.99"/>
    <x v="1"/>
    <n v="9"/>
    <x v="4"/>
  </r>
  <r>
    <n v="6360"/>
    <n v="200137"/>
    <x v="2"/>
    <n v="1"/>
    <n v="11.95"/>
    <x v="175"/>
    <d v="1899-12-30T18:51:00"/>
    <s v="998 Hickory St, San Francisco, CA 94016"/>
    <x v="3"/>
    <n v="11.95"/>
    <x v="1"/>
    <n v="18"/>
    <x v="2"/>
  </r>
  <r>
    <n v="6362"/>
    <n v="200138"/>
    <x v="6"/>
    <n v="2"/>
    <n v="2.99"/>
    <x v="62"/>
    <d v="1899-12-30T12:46:00"/>
    <s v="856 Jackson St, Los Angeles, CA 90001"/>
    <x v="3"/>
    <n v="5.98"/>
    <x v="5"/>
    <n v="12"/>
    <x v="3"/>
  </r>
  <r>
    <n v="6363"/>
    <n v="200139"/>
    <x v="14"/>
    <n v="1"/>
    <n v="109.99"/>
    <x v="180"/>
    <d v="1899-12-30T22:48:00"/>
    <s v="360 5th St, San Francisco, CA 94016"/>
    <x v="3"/>
    <n v="109.99"/>
    <x v="1"/>
    <n v="22"/>
    <x v="3"/>
  </r>
  <r>
    <n v="6364"/>
    <n v="200140"/>
    <x v="6"/>
    <n v="1"/>
    <n v="2.99"/>
    <x v="176"/>
    <d v="1899-12-30T11:08:00"/>
    <s v="499 Johnson St, Seattle, WA 98101"/>
    <x v="3"/>
    <n v="2.99"/>
    <x v="8"/>
    <n v="11"/>
    <x v="4"/>
  </r>
  <r>
    <n v="6365"/>
    <n v="200141"/>
    <x v="12"/>
    <n v="1"/>
    <n v="400"/>
    <x v="171"/>
    <d v="1899-12-30T16:47:00"/>
    <s v="44 10th St, New York City, NY 10001"/>
    <x v="3"/>
    <n v="400"/>
    <x v="0"/>
    <n v="16"/>
    <x v="0"/>
  </r>
  <r>
    <n v="6366"/>
    <n v="200142"/>
    <x v="6"/>
    <n v="3"/>
    <n v="2.99"/>
    <x v="161"/>
    <d v="1899-12-30T11:24:00"/>
    <s v="54 Washington St, Atlanta, GA 30301"/>
    <x v="3"/>
    <n v="8.9700000000000006"/>
    <x v="2"/>
    <n v="11"/>
    <x v="6"/>
  </r>
  <r>
    <n v="6367"/>
    <n v="200143"/>
    <x v="10"/>
    <n v="1"/>
    <n v="11.99"/>
    <x v="179"/>
    <d v="1899-12-30T23:16:00"/>
    <s v="191 Lake St, New York City, NY 10001"/>
    <x v="3"/>
    <n v="11.99"/>
    <x v="0"/>
    <n v="23"/>
    <x v="0"/>
  </r>
  <r>
    <n v="6368"/>
    <n v="200144"/>
    <x v="14"/>
    <n v="1"/>
    <n v="109.99"/>
    <x v="179"/>
    <d v="1899-12-30T16:05:00"/>
    <s v="469 Walnut St, Portland, ME 04101"/>
    <x v="3"/>
    <n v="109.99"/>
    <x v="3"/>
    <n v="16"/>
    <x v="0"/>
  </r>
  <r>
    <n v="6369"/>
    <n v="200144"/>
    <x v="2"/>
    <n v="1"/>
    <n v="11.95"/>
    <x v="179"/>
    <d v="1899-12-30T16:05:00"/>
    <s v="469 Walnut St, Portland, ME 04101"/>
    <x v="3"/>
    <n v="11.95"/>
    <x v="3"/>
    <n v="16"/>
    <x v="0"/>
  </r>
  <r>
    <n v="6370"/>
    <n v="200145"/>
    <x v="16"/>
    <n v="1"/>
    <n v="300"/>
    <x v="183"/>
    <d v="1899-12-30T14:59:00"/>
    <s v="135 Pine St, Boston, MA 02215"/>
    <x v="3"/>
    <n v="300"/>
    <x v="6"/>
    <n v="14"/>
    <x v="5"/>
  </r>
  <r>
    <n v="6371"/>
    <n v="200146"/>
    <x v="6"/>
    <n v="2"/>
    <n v="2.99"/>
    <x v="163"/>
    <d v="1899-12-30T23:10:00"/>
    <s v="178 Lake St, Boston, MA 02215"/>
    <x v="3"/>
    <n v="5.98"/>
    <x v="6"/>
    <n v="23"/>
    <x v="1"/>
  </r>
  <r>
    <n v="6372"/>
    <n v="200147"/>
    <x v="4"/>
    <n v="1"/>
    <n v="3.84"/>
    <x v="165"/>
    <d v="1899-12-30T19:18:00"/>
    <s v="510 Madison St, Los Angeles, CA 90001"/>
    <x v="3"/>
    <n v="3.84"/>
    <x v="5"/>
    <n v="19"/>
    <x v="3"/>
  </r>
  <r>
    <n v="6373"/>
    <n v="200148"/>
    <x v="2"/>
    <n v="1"/>
    <n v="11.95"/>
    <x v="164"/>
    <d v="1899-12-30T05:37:00"/>
    <s v="956 7th St, Dallas, TX 75001"/>
    <x v="3"/>
    <n v="11.95"/>
    <x v="4"/>
    <n v="5"/>
    <x v="3"/>
  </r>
  <r>
    <n v="6374"/>
    <n v="200149"/>
    <x v="10"/>
    <n v="1"/>
    <n v="11.99"/>
    <x v="173"/>
    <d v="1899-12-30T10:57:00"/>
    <s v="86 Park St, Dallas, TX 75001"/>
    <x v="3"/>
    <n v="11.99"/>
    <x v="4"/>
    <n v="10"/>
    <x v="1"/>
  </r>
  <r>
    <n v="6375"/>
    <n v="200150"/>
    <x v="5"/>
    <n v="1"/>
    <n v="99.99"/>
    <x v="178"/>
    <d v="1899-12-30T12:35:00"/>
    <s v="850 Hill St, Seattle, WA 98101"/>
    <x v="3"/>
    <n v="99.99"/>
    <x v="8"/>
    <n v="12"/>
    <x v="4"/>
  </r>
  <r>
    <n v="6376"/>
    <n v="200151"/>
    <x v="10"/>
    <n v="1"/>
    <n v="11.99"/>
    <x v="157"/>
    <d v="1899-12-30T16:18:00"/>
    <s v="808 2nd St, New York City, NY 10001"/>
    <x v="3"/>
    <n v="11.99"/>
    <x v="0"/>
    <n v="16"/>
    <x v="2"/>
  </r>
  <r>
    <n v="6377"/>
    <n v="200152"/>
    <x v="17"/>
    <n v="1"/>
    <n v="389.99"/>
    <x v="173"/>
    <d v="1899-12-30T06:24:00"/>
    <s v="100 11th St, San Francisco, CA 94016"/>
    <x v="3"/>
    <n v="389.99"/>
    <x v="1"/>
    <n v="6"/>
    <x v="1"/>
  </r>
  <r>
    <n v="6378"/>
    <n v="200153"/>
    <x v="6"/>
    <n v="4"/>
    <n v="2.99"/>
    <x v="156"/>
    <d v="1899-12-30T12:41:00"/>
    <s v="96 Lakeview St, Portland, OR 97035"/>
    <x v="3"/>
    <n v="11.96"/>
    <x v="3"/>
    <n v="12"/>
    <x v="5"/>
  </r>
  <r>
    <n v="6379"/>
    <n v="200154"/>
    <x v="8"/>
    <n v="1"/>
    <n v="14.95"/>
    <x v="179"/>
    <d v="1899-12-30T22:57:00"/>
    <s v="249 South St, San Francisco, CA 94016"/>
    <x v="3"/>
    <n v="14.95"/>
    <x v="1"/>
    <n v="22"/>
    <x v="0"/>
  </r>
  <r>
    <n v="6380"/>
    <n v="200155"/>
    <x v="0"/>
    <n v="1"/>
    <n v="1700"/>
    <x v="176"/>
    <d v="1899-12-30T14:33:00"/>
    <s v="547 Jackson St, Los Angeles, CA 90001"/>
    <x v="3"/>
    <n v="1700"/>
    <x v="5"/>
    <n v="14"/>
    <x v="4"/>
  </r>
  <r>
    <n v="6381"/>
    <n v="200156"/>
    <x v="2"/>
    <n v="1"/>
    <n v="11.95"/>
    <x v="154"/>
    <d v="1899-12-30T13:04:00"/>
    <s v="252 Maple St, Portland, OR 97035"/>
    <x v="3"/>
    <n v="11.95"/>
    <x v="3"/>
    <n v="13"/>
    <x v="2"/>
  </r>
  <r>
    <n v="6382"/>
    <n v="200157"/>
    <x v="3"/>
    <n v="1"/>
    <n v="149.99"/>
    <x v="170"/>
    <d v="1899-12-30T11:09:00"/>
    <s v="668 13th St, Portland, OR 97035"/>
    <x v="3"/>
    <n v="149.99"/>
    <x v="3"/>
    <n v="11"/>
    <x v="6"/>
  </r>
  <r>
    <n v="6383"/>
    <n v="200158"/>
    <x v="13"/>
    <n v="1"/>
    <n v="700"/>
    <x v="183"/>
    <d v="1899-12-30T18:57:00"/>
    <s v="805 Jefferson St, Los Angeles, CA 90001"/>
    <x v="3"/>
    <n v="700"/>
    <x v="5"/>
    <n v="18"/>
    <x v="5"/>
  </r>
  <r>
    <n v="6384"/>
    <n v="200159"/>
    <x v="17"/>
    <n v="1"/>
    <n v="389.99"/>
    <x v="160"/>
    <d v="1899-12-30T12:54:00"/>
    <s v="624 Lincoln St, Seattle, WA 98101"/>
    <x v="3"/>
    <n v="389.99"/>
    <x v="8"/>
    <n v="12"/>
    <x v="4"/>
  </r>
  <r>
    <n v="6385"/>
    <n v="200160"/>
    <x v="14"/>
    <n v="1"/>
    <n v="109.99"/>
    <x v="175"/>
    <d v="1899-12-30T16:53:00"/>
    <s v="102 Center St, Los Angeles, CA 90001"/>
    <x v="3"/>
    <n v="109.99"/>
    <x v="5"/>
    <n v="16"/>
    <x v="2"/>
  </r>
  <r>
    <n v="6386"/>
    <n v="200161"/>
    <x v="2"/>
    <n v="1"/>
    <n v="11.95"/>
    <x v="167"/>
    <d v="1899-12-30T21:24:00"/>
    <s v="693 Main St, San Francisco, CA 94016"/>
    <x v="3"/>
    <n v="11.95"/>
    <x v="1"/>
    <n v="21"/>
    <x v="3"/>
  </r>
  <r>
    <n v="6387"/>
    <n v="200162"/>
    <x v="4"/>
    <n v="1"/>
    <n v="3.84"/>
    <x v="164"/>
    <d v="1899-12-30T21:08:00"/>
    <s v="446 Adams St, New York City, NY 10001"/>
    <x v="3"/>
    <n v="3.84"/>
    <x v="0"/>
    <n v="21"/>
    <x v="3"/>
  </r>
  <r>
    <n v="6388"/>
    <n v="200163"/>
    <x v="8"/>
    <n v="1"/>
    <n v="14.95"/>
    <x v="162"/>
    <d v="1899-12-30T18:17:00"/>
    <s v="19 2nd St, Seattle, WA 98101"/>
    <x v="3"/>
    <n v="14.95"/>
    <x v="8"/>
    <n v="18"/>
    <x v="0"/>
  </r>
  <r>
    <n v="6389"/>
    <n v="200164"/>
    <x v="6"/>
    <n v="3"/>
    <n v="2.99"/>
    <x v="164"/>
    <d v="1899-12-30T14:31:00"/>
    <s v="440 Elm St, New York City, NY 10001"/>
    <x v="3"/>
    <n v="8.9700000000000006"/>
    <x v="0"/>
    <n v="14"/>
    <x v="3"/>
  </r>
  <r>
    <n v="6390"/>
    <n v="200165"/>
    <x v="7"/>
    <n v="1"/>
    <n v="999.99"/>
    <x v="160"/>
    <d v="1899-12-30T22:36:00"/>
    <s v="91 Jackson St, Seattle, WA 98101"/>
    <x v="3"/>
    <n v="999.99"/>
    <x v="8"/>
    <n v="22"/>
    <x v="4"/>
  </r>
  <r>
    <n v="6391"/>
    <n v="200166"/>
    <x v="0"/>
    <n v="1"/>
    <n v="1700"/>
    <x v="172"/>
    <d v="1899-12-30T15:39:00"/>
    <s v="532 Hill St, Boston, MA 02215"/>
    <x v="3"/>
    <n v="1700"/>
    <x v="6"/>
    <n v="15"/>
    <x v="5"/>
  </r>
  <r>
    <n v="6392"/>
    <n v="200167"/>
    <x v="16"/>
    <n v="1"/>
    <n v="300"/>
    <x v="172"/>
    <d v="1899-12-30T13:03:00"/>
    <s v="997 Highland St, Los Angeles, CA 90001"/>
    <x v="3"/>
    <n v="300"/>
    <x v="5"/>
    <n v="13"/>
    <x v="5"/>
  </r>
  <r>
    <n v="6393"/>
    <n v="200168"/>
    <x v="17"/>
    <n v="1"/>
    <n v="389.99"/>
    <x v="178"/>
    <d v="1899-12-30T09:20:00"/>
    <s v="989 Madison St, Seattle, WA 98101"/>
    <x v="3"/>
    <n v="389.99"/>
    <x v="8"/>
    <n v="9"/>
    <x v="4"/>
  </r>
  <r>
    <n v="6394"/>
    <n v="200169"/>
    <x v="10"/>
    <n v="1"/>
    <n v="11.99"/>
    <x v="157"/>
    <d v="1899-12-30T20:18:00"/>
    <s v="904 7th St, Atlanta, GA 30301"/>
    <x v="3"/>
    <n v="11.99"/>
    <x v="2"/>
    <n v="20"/>
    <x v="2"/>
  </r>
  <r>
    <n v="6395"/>
    <n v="200170"/>
    <x v="16"/>
    <n v="1"/>
    <n v="300"/>
    <x v="180"/>
    <d v="1899-12-30T22:55:00"/>
    <s v="195 7th St, Seattle, WA 98101"/>
    <x v="3"/>
    <n v="300"/>
    <x v="8"/>
    <n v="22"/>
    <x v="3"/>
  </r>
  <r>
    <n v="6396"/>
    <n v="200171"/>
    <x v="11"/>
    <n v="1"/>
    <n v="150"/>
    <x v="159"/>
    <d v="1899-12-30T18:11:00"/>
    <s v="881 Sunset St, Portland, OR 97035"/>
    <x v="3"/>
    <n v="150"/>
    <x v="3"/>
    <n v="18"/>
    <x v="5"/>
  </r>
  <r>
    <n v="6397"/>
    <n v="200172"/>
    <x v="2"/>
    <n v="1"/>
    <n v="11.95"/>
    <x v="174"/>
    <d v="1899-12-30T09:51:00"/>
    <s v="182 Main St, San Francisco, CA 94016"/>
    <x v="3"/>
    <n v="11.95"/>
    <x v="1"/>
    <n v="9"/>
    <x v="2"/>
  </r>
  <r>
    <n v="6398"/>
    <n v="200172"/>
    <x v="3"/>
    <n v="1"/>
    <n v="149.99"/>
    <x v="174"/>
    <d v="1899-12-30T09:51:00"/>
    <s v="182 Main St, San Francisco, CA 94016"/>
    <x v="3"/>
    <n v="149.99"/>
    <x v="1"/>
    <n v="9"/>
    <x v="2"/>
  </r>
  <r>
    <n v="6399"/>
    <n v="200173"/>
    <x v="3"/>
    <n v="1"/>
    <n v="149.99"/>
    <x v="181"/>
    <d v="1899-12-30T17:52:00"/>
    <s v="750 Meadow St, Austin, TX 73301"/>
    <x v="3"/>
    <n v="149.99"/>
    <x v="7"/>
    <n v="17"/>
    <x v="1"/>
  </r>
  <r>
    <n v="6400"/>
    <n v="200174"/>
    <x v="6"/>
    <n v="2"/>
    <n v="2.99"/>
    <x v="157"/>
    <d v="1899-12-30T06:39:00"/>
    <s v="830 Walnut St, San Francisco, CA 94016"/>
    <x v="3"/>
    <n v="5.98"/>
    <x v="1"/>
    <n v="6"/>
    <x v="2"/>
  </r>
  <r>
    <n v="6401"/>
    <n v="200175"/>
    <x v="9"/>
    <n v="1"/>
    <n v="600"/>
    <x v="158"/>
    <d v="1899-12-30T07:36:00"/>
    <s v="489 Cherry St, Atlanta, GA 30301"/>
    <x v="3"/>
    <n v="600"/>
    <x v="2"/>
    <n v="7"/>
    <x v="6"/>
  </r>
  <r>
    <n v="6402"/>
    <n v="200176"/>
    <x v="10"/>
    <n v="1"/>
    <n v="11.99"/>
    <x v="173"/>
    <d v="1899-12-30T14:04:00"/>
    <s v="254 12th St, Los Angeles, CA 90001"/>
    <x v="3"/>
    <n v="11.99"/>
    <x v="5"/>
    <n v="14"/>
    <x v="1"/>
  </r>
  <r>
    <n v="6403"/>
    <n v="200177"/>
    <x v="4"/>
    <n v="1"/>
    <n v="3.84"/>
    <x v="157"/>
    <d v="1899-12-30T12:32:00"/>
    <s v="611 North St, Los Angeles, CA 90001"/>
    <x v="3"/>
    <n v="3.84"/>
    <x v="5"/>
    <n v="12"/>
    <x v="2"/>
  </r>
  <r>
    <n v="6404"/>
    <n v="200178"/>
    <x v="9"/>
    <n v="1"/>
    <n v="600"/>
    <x v="182"/>
    <d v="1899-12-30T11:35:00"/>
    <s v="607 5th St, Portland, ME 04101"/>
    <x v="3"/>
    <n v="600"/>
    <x v="3"/>
    <n v="11"/>
    <x v="6"/>
  </r>
  <r>
    <n v="6405"/>
    <n v="200179"/>
    <x v="2"/>
    <n v="1"/>
    <n v="11.95"/>
    <x v="154"/>
    <d v="1899-12-30T16:47:00"/>
    <s v="174 Forest St, Los Angeles, CA 90001"/>
    <x v="3"/>
    <n v="11.95"/>
    <x v="5"/>
    <n v="16"/>
    <x v="2"/>
  </r>
  <r>
    <n v="6406"/>
    <n v="200180"/>
    <x v="10"/>
    <n v="1"/>
    <n v="11.99"/>
    <x v="175"/>
    <d v="1899-12-30T11:25:00"/>
    <s v="305 4th St, Boston, MA 02215"/>
    <x v="3"/>
    <n v="11.99"/>
    <x v="6"/>
    <n v="11"/>
    <x v="2"/>
  </r>
  <r>
    <n v="6407"/>
    <n v="200181"/>
    <x v="14"/>
    <n v="1"/>
    <n v="109.99"/>
    <x v="157"/>
    <d v="1899-12-30T13:09:00"/>
    <s v="991 Lake St, Dallas, TX 75001"/>
    <x v="3"/>
    <n v="109.99"/>
    <x v="4"/>
    <n v="13"/>
    <x v="2"/>
  </r>
  <r>
    <n v="6408"/>
    <n v="200182"/>
    <x v="11"/>
    <n v="1"/>
    <n v="150"/>
    <x v="161"/>
    <d v="1899-12-30T13:26:00"/>
    <s v="541 7th St, Seattle, WA 98101"/>
    <x v="3"/>
    <n v="150"/>
    <x v="8"/>
    <n v="13"/>
    <x v="6"/>
  </r>
  <r>
    <n v="6409"/>
    <n v="200183"/>
    <x v="15"/>
    <n v="1"/>
    <n v="379.99"/>
    <x v="154"/>
    <d v="1899-12-30T15:07:00"/>
    <s v="167 Hickory St, Los Angeles, CA 90001"/>
    <x v="3"/>
    <n v="379.99"/>
    <x v="5"/>
    <n v="15"/>
    <x v="2"/>
  </r>
  <r>
    <n v="6410"/>
    <n v="200184"/>
    <x v="11"/>
    <n v="1"/>
    <n v="150"/>
    <x v="182"/>
    <d v="1899-12-30T14:10:00"/>
    <s v="878 Dogwood St, Atlanta, GA 30301"/>
    <x v="3"/>
    <n v="150"/>
    <x v="2"/>
    <n v="14"/>
    <x v="6"/>
  </r>
  <r>
    <n v="6411"/>
    <n v="200185"/>
    <x v="11"/>
    <n v="1"/>
    <n v="150"/>
    <x v="178"/>
    <d v="1899-12-30T10:05:00"/>
    <s v="838 Cedar St, Atlanta, GA 30301"/>
    <x v="3"/>
    <n v="150"/>
    <x v="2"/>
    <n v="10"/>
    <x v="4"/>
  </r>
  <r>
    <n v="6412"/>
    <n v="200186"/>
    <x v="8"/>
    <n v="1"/>
    <n v="14.95"/>
    <x v="155"/>
    <d v="1899-12-30T18:02:00"/>
    <s v="862 Johnson St, Boston, MA 02215"/>
    <x v="3"/>
    <n v="14.95"/>
    <x v="6"/>
    <n v="18"/>
    <x v="1"/>
  </r>
  <r>
    <n v="6413"/>
    <n v="200187"/>
    <x v="2"/>
    <n v="1"/>
    <n v="11.95"/>
    <x v="178"/>
    <d v="1899-12-30T16:38:00"/>
    <s v="863 Park St, Austin, TX 73301"/>
    <x v="3"/>
    <n v="11.95"/>
    <x v="7"/>
    <n v="16"/>
    <x v="4"/>
  </r>
  <r>
    <n v="6414"/>
    <n v="200188"/>
    <x v="6"/>
    <n v="1"/>
    <n v="2.99"/>
    <x v="180"/>
    <d v="1899-12-30T09:02:00"/>
    <s v="570 Jefferson St, Atlanta, GA 30301"/>
    <x v="3"/>
    <n v="2.99"/>
    <x v="2"/>
    <n v="9"/>
    <x v="3"/>
  </r>
  <r>
    <n v="6415"/>
    <n v="200189"/>
    <x v="8"/>
    <n v="1"/>
    <n v="14.95"/>
    <x v="170"/>
    <d v="1899-12-30T15:00:00"/>
    <s v="19 Willow St, San Francisco, CA 94016"/>
    <x v="3"/>
    <n v="14.95"/>
    <x v="1"/>
    <n v="15"/>
    <x v="6"/>
  </r>
  <r>
    <n v="6416"/>
    <n v="200190"/>
    <x v="8"/>
    <n v="1"/>
    <n v="14.95"/>
    <x v="161"/>
    <d v="1899-12-30T19:53:00"/>
    <s v="268 Cherry St, Atlanta, GA 30301"/>
    <x v="3"/>
    <n v="14.95"/>
    <x v="2"/>
    <n v="19"/>
    <x v="6"/>
  </r>
  <r>
    <n v="6417"/>
    <n v="200191"/>
    <x v="11"/>
    <n v="1"/>
    <n v="150"/>
    <x v="175"/>
    <d v="1899-12-30T11:14:00"/>
    <s v="965 West St, Atlanta, GA 30301"/>
    <x v="3"/>
    <n v="150"/>
    <x v="2"/>
    <n v="11"/>
    <x v="2"/>
  </r>
  <r>
    <n v="6418"/>
    <n v="200192"/>
    <x v="8"/>
    <n v="2"/>
    <n v="14.95"/>
    <x v="62"/>
    <d v="1899-12-30T12:03:00"/>
    <s v="330 Forest St, Los Angeles, CA 90001"/>
    <x v="3"/>
    <n v="29.9"/>
    <x v="5"/>
    <n v="12"/>
    <x v="3"/>
  </r>
  <r>
    <n v="6419"/>
    <n v="200193"/>
    <x v="12"/>
    <n v="1"/>
    <n v="400"/>
    <x v="169"/>
    <d v="1899-12-30T19:35:00"/>
    <s v="279 11th St, Los Angeles, CA 90001"/>
    <x v="3"/>
    <n v="400"/>
    <x v="5"/>
    <n v="19"/>
    <x v="2"/>
  </r>
  <r>
    <n v="6421"/>
    <n v="200194"/>
    <x v="5"/>
    <n v="1"/>
    <n v="99.99"/>
    <x v="176"/>
    <d v="1899-12-30T15:58:00"/>
    <s v="956 5th St, Los Angeles, CA 90001"/>
    <x v="3"/>
    <n v="99.99"/>
    <x v="5"/>
    <n v="15"/>
    <x v="4"/>
  </r>
  <r>
    <n v="6422"/>
    <n v="200195"/>
    <x v="9"/>
    <n v="1"/>
    <n v="600"/>
    <x v="178"/>
    <d v="1899-12-30T12:12:00"/>
    <s v="744 13th St, San Francisco, CA 94016"/>
    <x v="3"/>
    <n v="600"/>
    <x v="1"/>
    <n v="12"/>
    <x v="4"/>
  </r>
  <r>
    <n v="6423"/>
    <n v="200196"/>
    <x v="8"/>
    <n v="1"/>
    <n v="14.95"/>
    <x v="163"/>
    <d v="1899-12-30T17:05:00"/>
    <s v="569 14th St, San Francisco, CA 94016"/>
    <x v="3"/>
    <n v="14.95"/>
    <x v="1"/>
    <n v="17"/>
    <x v="1"/>
  </r>
  <r>
    <n v="6424"/>
    <n v="200197"/>
    <x v="8"/>
    <n v="1"/>
    <n v="14.95"/>
    <x v="160"/>
    <d v="1899-12-30T08:45:00"/>
    <s v="674 Jackson St, Atlanta, GA 30301"/>
    <x v="3"/>
    <n v="14.95"/>
    <x v="2"/>
    <n v="8"/>
    <x v="4"/>
  </r>
  <r>
    <n v="6425"/>
    <n v="200198"/>
    <x v="8"/>
    <n v="1"/>
    <n v="14.95"/>
    <x v="162"/>
    <d v="1899-12-30T09:41:00"/>
    <s v="205 Washington St, Portland, OR 97035"/>
    <x v="3"/>
    <n v="14.95"/>
    <x v="3"/>
    <n v="9"/>
    <x v="0"/>
  </r>
  <r>
    <n v="6426"/>
    <n v="200199"/>
    <x v="11"/>
    <n v="1"/>
    <n v="150"/>
    <x v="179"/>
    <d v="1899-12-30T12:42:00"/>
    <s v="561 Chestnut St, Dallas, TX 75001"/>
    <x v="3"/>
    <n v="150"/>
    <x v="4"/>
    <n v="12"/>
    <x v="0"/>
  </r>
  <r>
    <n v="6427"/>
    <n v="200200"/>
    <x v="4"/>
    <n v="1"/>
    <n v="3.84"/>
    <x v="177"/>
    <d v="1899-12-30T16:41:00"/>
    <s v="148 4th St, Portland, ME 04101"/>
    <x v="3"/>
    <n v="3.84"/>
    <x v="3"/>
    <n v="16"/>
    <x v="4"/>
  </r>
  <r>
    <n v="6428"/>
    <n v="200201"/>
    <x v="8"/>
    <n v="1"/>
    <n v="14.95"/>
    <x v="167"/>
    <d v="1899-12-30T14:13:00"/>
    <s v="123 12th St, New York City, NY 10001"/>
    <x v="3"/>
    <n v="14.95"/>
    <x v="0"/>
    <n v="14"/>
    <x v="3"/>
  </r>
  <r>
    <n v="6429"/>
    <n v="200202"/>
    <x v="0"/>
    <n v="1"/>
    <n v="1700"/>
    <x v="155"/>
    <d v="1899-12-30T23:19:00"/>
    <s v="829 14th St, New York City, NY 10001"/>
    <x v="3"/>
    <n v="1700"/>
    <x v="0"/>
    <n v="23"/>
    <x v="1"/>
  </r>
  <r>
    <n v="6430"/>
    <n v="200203"/>
    <x v="5"/>
    <n v="1"/>
    <n v="99.99"/>
    <x v="163"/>
    <d v="1899-12-30T13:57:00"/>
    <s v="712 4th St, Los Angeles, CA 90001"/>
    <x v="3"/>
    <n v="99.99"/>
    <x v="5"/>
    <n v="13"/>
    <x v="1"/>
  </r>
  <r>
    <n v="6431"/>
    <n v="200204"/>
    <x v="6"/>
    <n v="1"/>
    <n v="2.99"/>
    <x v="159"/>
    <d v="1899-12-30T16:36:00"/>
    <s v="733 9th St, Atlanta, GA 30301"/>
    <x v="3"/>
    <n v="2.99"/>
    <x v="2"/>
    <n v="16"/>
    <x v="5"/>
  </r>
  <r>
    <n v="6432"/>
    <n v="200205"/>
    <x v="5"/>
    <n v="1"/>
    <n v="99.99"/>
    <x v="183"/>
    <d v="1899-12-30T11:15:00"/>
    <s v="938 Elm St, New York City, NY 10001"/>
    <x v="3"/>
    <n v="99.99"/>
    <x v="0"/>
    <n v="11"/>
    <x v="5"/>
  </r>
  <r>
    <n v="6433"/>
    <n v="200206"/>
    <x v="4"/>
    <n v="1"/>
    <n v="3.84"/>
    <x v="155"/>
    <d v="1899-12-30T09:47:00"/>
    <s v="304 Wilson St, San Francisco, CA 94016"/>
    <x v="3"/>
    <n v="3.84"/>
    <x v="1"/>
    <n v="9"/>
    <x v="1"/>
  </r>
  <r>
    <n v="6434"/>
    <n v="200207"/>
    <x v="2"/>
    <n v="1"/>
    <n v="11.95"/>
    <x v="169"/>
    <d v="1899-12-30T18:42:00"/>
    <s v="262 Walnut St, San Francisco, CA 94016"/>
    <x v="3"/>
    <n v="11.95"/>
    <x v="1"/>
    <n v="18"/>
    <x v="2"/>
  </r>
  <r>
    <n v="6435"/>
    <n v="200208"/>
    <x v="4"/>
    <n v="1"/>
    <n v="3.84"/>
    <x v="161"/>
    <d v="1899-12-30T21:30:00"/>
    <s v="125 South St, San Francisco, CA 94016"/>
    <x v="3"/>
    <n v="3.84"/>
    <x v="1"/>
    <n v="21"/>
    <x v="6"/>
  </r>
  <r>
    <n v="6436"/>
    <n v="200209"/>
    <x v="11"/>
    <n v="1"/>
    <n v="150"/>
    <x v="169"/>
    <d v="1899-12-30T23:00:00"/>
    <s v="213 Center St, San Francisco, CA 94016"/>
    <x v="3"/>
    <n v="150"/>
    <x v="1"/>
    <n v="23"/>
    <x v="2"/>
  </r>
  <r>
    <n v="6437"/>
    <n v="200210"/>
    <x v="8"/>
    <n v="1"/>
    <n v="14.95"/>
    <x v="176"/>
    <d v="1899-12-30T22:35:00"/>
    <s v="901 Walnut St, Seattle, WA 98101"/>
    <x v="3"/>
    <n v="14.95"/>
    <x v="8"/>
    <n v="22"/>
    <x v="4"/>
  </r>
  <r>
    <n v="6438"/>
    <n v="200211"/>
    <x v="7"/>
    <n v="1"/>
    <n v="999.99"/>
    <x v="157"/>
    <d v="1899-12-30T21:41:00"/>
    <s v="238 11th St, Portland, OR 97035"/>
    <x v="3"/>
    <n v="999.99"/>
    <x v="3"/>
    <n v="21"/>
    <x v="2"/>
  </r>
  <r>
    <n v="6439"/>
    <n v="200212"/>
    <x v="6"/>
    <n v="1"/>
    <n v="2.99"/>
    <x v="158"/>
    <d v="1899-12-30T11:33:00"/>
    <s v="418 Lincoln St, Dallas, TX 75001"/>
    <x v="3"/>
    <n v="2.99"/>
    <x v="4"/>
    <n v="11"/>
    <x v="6"/>
  </r>
  <r>
    <n v="6440"/>
    <n v="200213"/>
    <x v="2"/>
    <n v="1"/>
    <n v="11.95"/>
    <x v="158"/>
    <d v="1899-12-30T12:16:00"/>
    <s v="547 Willow St, San Francisco, CA 94016"/>
    <x v="3"/>
    <n v="11.95"/>
    <x v="1"/>
    <n v="12"/>
    <x v="6"/>
  </r>
  <r>
    <n v="6441"/>
    <n v="200214"/>
    <x v="14"/>
    <n v="1"/>
    <n v="109.99"/>
    <x v="181"/>
    <d v="1899-12-30T18:00:00"/>
    <s v="226 7th St, Los Angeles, CA 90001"/>
    <x v="3"/>
    <n v="109.99"/>
    <x v="5"/>
    <n v="18"/>
    <x v="1"/>
  </r>
  <r>
    <n v="6442"/>
    <n v="200215"/>
    <x v="7"/>
    <n v="1"/>
    <n v="999.99"/>
    <x v="160"/>
    <d v="1899-12-30T12:28:00"/>
    <s v="979 Johnson St, Atlanta, GA 30301"/>
    <x v="3"/>
    <n v="999.99"/>
    <x v="2"/>
    <n v="12"/>
    <x v="4"/>
  </r>
  <r>
    <n v="6443"/>
    <n v="200216"/>
    <x v="4"/>
    <n v="2"/>
    <n v="3.84"/>
    <x v="168"/>
    <d v="1899-12-30T18:47:00"/>
    <s v="968 Ridge St, Boston, MA 02215"/>
    <x v="3"/>
    <n v="7.68"/>
    <x v="6"/>
    <n v="18"/>
    <x v="0"/>
  </r>
  <r>
    <n v="6444"/>
    <n v="200217"/>
    <x v="11"/>
    <n v="1"/>
    <n v="150"/>
    <x v="182"/>
    <d v="1899-12-30T11:39:00"/>
    <s v="294 Hickory St, New York City, NY 10001"/>
    <x v="3"/>
    <n v="150"/>
    <x v="0"/>
    <n v="11"/>
    <x v="6"/>
  </r>
  <r>
    <n v="6445"/>
    <n v="200218"/>
    <x v="0"/>
    <n v="1"/>
    <n v="1700"/>
    <x v="183"/>
    <d v="1899-12-30T17:16:00"/>
    <s v="356 9th St, San Francisco, CA 94016"/>
    <x v="3"/>
    <n v="1700"/>
    <x v="1"/>
    <n v="17"/>
    <x v="5"/>
  </r>
  <r>
    <n v="6446"/>
    <n v="200219"/>
    <x v="17"/>
    <n v="1"/>
    <n v="389.99"/>
    <x v="181"/>
    <d v="1899-12-30T13:29:00"/>
    <s v="399 Cherry St, Boston, MA 02215"/>
    <x v="3"/>
    <n v="389.99"/>
    <x v="6"/>
    <n v="13"/>
    <x v="1"/>
  </r>
  <r>
    <n v="6447"/>
    <n v="200220"/>
    <x v="5"/>
    <n v="1"/>
    <n v="99.99"/>
    <x v="176"/>
    <d v="1899-12-30T11:47:00"/>
    <s v="618 Pine St, Boston, MA 02215"/>
    <x v="3"/>
    <n v="99.99"/>
    <x v="6"/>
    <n v="11"/>
    <x v="4"/>
  </r>
  <r>
    <n v="6448"/>
    <n v="200221"/>
    <x v="6"/>
    <n v="1"/>
    <n v="2.99"/>
    <x v="170"/>
    <d v="1899-12-30T10:54:00"/>
    <s v="281 River St, Austin, TX 73301"/>
    <x v="3"/>
    <n v="2.99"/>
    <x v="7"/>
    <n v="10"/>
    <x v="6"/>
  </r>
  <r>
    <n v="6449"/>
    <n v="200222"/>
    <x v="8"/>
    <n v="1"/>
    <n v="14.95"/>
    <x v="169"/>
    <d v="1899-12-30T16:55:00"/>
    <s v="92 9th St, Los Angeles, CA 90001"/>
    <x v="3"/>
    <n v="14.95"/>
    <x v="5"/>
    <n v="16"/>
    <x v="2"/>
  </r>
  <r>
    <n v="6450"/>
    <n v="200223"/>
    <x v="11"/>
    <n v="1"/>
    <n v="150"/>
    <x v="157"/>
    <d v="1899-12-30T23:03:00"/>
    <s v="465 Dogwood St, Seattle, WA 98101"/>
    <x v="3"/>
    <n v="150"/>
    <x v="8"/>
    <n v="23"/>
    <x v="2"/>
  </r>
  <r>
    <n v="6451"/>
    <n v="200224"/>
    <x v="7"/>
    <n v="1"/>
    <n v="999.99"/>
    <x v="173"/>
    <d v="1899-12-30T22:36:00"/>
    <s v="261 Dogwood St, Boston, MA 02215"/>
    <x v="3"/>
    <n v="999.99"/>
    <x v="6"/>
    <n v="22"/>
    <x v="1"/>
  </r>
  <r>
    <n v="6452"/>
    <n v="200225"/>
    <x v="13"/>
    <n v="1"/>
    <n v="700"/>
    <x v="169"/>
    <d v="1899-12-30T11:07:00"/>
    <s v="331 10th St, New York City, NY 10001"/>
    <x v="3"/>
    <n v="700"/>
    <x v="0"/>
    <n v="11"/>
    <x v="2"/>
  </r>
  <r>
    <n v="6453"/>
    <n v="200225"/>
    <x v="8"/>
    <n v="1"/>
    <n v="14.95"/>
    <x v="169"/>
    <d v="1899-12-30T11:07:00"/>
    <s v="331 10th St, New York City, NY 10001"/>
    <x v="3"/>
    <n v="14.95"/>
    <x v="0"/>
    <n v="11"/>
    <x v="2"/>
  </r>
  <r>
    <n v="6454"/>
    <n v="200226"/>
    <x v="16"/>
    <n v="1"/>
    <n v="300"/>
    <x v="171"/>
    <d v="1899-12-30T08:00:00"/>
    <s v="569 13th St, Boston, MA 02215"/>
    <x v="3"/>
    <n v="300"/>
    <x v="6"/>
    <n v="8"/>
    <x v="0"/>
  </r>
  <r>
    <n v="6455"/>
    <n v="200227"/>
    <x v="4"/>
    <n v="1"/>
    <n v="3.84"/>
    <x v="180"/>
    <d v="1899-12-30T19:50:00"/>
    <s v="289 Wilson St, San Francisco, CA 94016"/>
    <x v="3"/>
    <n v="3.84"/>
    <x v="1"/>
    <n v="19"/>
    <x v="3"/>
  </r>
  <r>
    <n v="6456"/>
    <n v="200228"/>
    <x v="16"/>
    <n v="1"/>
    <n v="300"/>
    <x v="162"/>
    <d v="1899-12-30T19:57:00"/>
    <s v="515 Madison St, Seattle, WA 98101"/>
    <x v="3"/>
    <n v="300"/>
    <x v="8"/>
    <n v="19"/>
    <x v="0"/>
  </r>
  <r>
    <n v="6457"/>
    <n v="200229"/>
    <x v="10"/>
    <n v="1"/>
    <n v="11.99"/>
    <x v="177"/>
    <d v="1899-12-30T05:28:00"/>
    <s v="347 10th St, Boston, MA 02215"/>
    <x v="3"/>
    <n v="11.99"/>
    <x v="6"/>
    <n v="5"/>
    <x v="4"/>
  </r>
  <r>
    <n v="6458"/>
    <n v="200230"/>
    <x v="14"/>
    <n v="1"/>
    <n v="109.99"/>
    <x v="168"/>
    <d v="1899-12-30T12:44:00"/>
    <s v="232 13th St, Los Angeles, CA 90001"/>
    <x v="3"/>
    <n v="109.99"/>
    <x v="5"/>
    <n v="12"/>
    <x v="0"/>
  </r>
  <r>
    <n v="6459"/>
    <n v="200231"/>
    <x v="6"/>
    <n v="1"/>
    <n v="2.99"/>
    <x v="155"/>
    <d v="1899-12-30T12:16:00"/>
    <s v="655 Dogwood St, Los Angeles, CA 90001"/>
    <x v="3"/>
    <n v="2.99"/>
    <x v="5"/>
    <n v="12"/>
    <x v="1"/>
  </r>
  <r>
    <n v="6460"/>
    <n v="200232"/>
    <x v="10"/>
    <n v="1"/>
    <n v="11.99"/>
    <x v="161"/>
    <d v="1899-12-30T12:03:00"/>
    <s v="760 Willow St, Austin, TX 73301"/>
    <x v="3"/>
    <n v="11.99"/>
    <x v="7"/>
    <n v="12"/>
    <x v="6"/>
  </r>
  <r>
    <n v="6461"/>
    <n v="200233"/>
    <x v="12"/>
    <n v="1"/>
    <n v="400"/>
    <x v="154"/>
    <d v="1899-12-30T23:07:00"/>
    <s v="778 Main St, San Francisco, CA 94016"/>
    <x v="3"/>
    <n v="400"/>
    <x v="1"/>
    <n v="23"/>
    <x v="2"/>
  </r>
  <r>
    <n v="6462"/>
    <n v="200234"/>
    <x v="5"/>
    <n v="1"/>
    <n v="99.99"/>
    <x v="176"/>
    <d v="1899-12-30T02:08:00"/>
    <s v="904 4th St, Dallas, TX 75001"/>
    <x v="3"/>
    <n v="99.99"/>
    <x v="4"/>
    <n v="2"/>
    <x v="4"/>
  </r>
  <r>
    <n v="6463"/>
    <n v="200235"/>
    <x v="2"/>
    <n v="1"/>
    <n v="11.95"/>
    <x v="169"/>
    <d v="1899-12-30T13:44:00"/>
    <s v="55 9th St, New York City, NY 10001"/>
    <x v="3"/>
    <n v="11.95"/>
    <x v="0"/>
    <n v="13"/>
    <x v="2"/>
  </r>
  <r>
    <n v="6464"/>
    <n v="200236"/>
    <x v="13"/>
    <n v="1"/>
    <n v="700"/>
    <x v="170"/>
    <d v="1899-12-30T21:28:00"/>
    <s v="179 Adams St, New York City, NY 10001"/>
    <x v="3"/>
    <n v="700"/>
    <x v="0"/>
    <n v="21"/>
    <x v="6"/>
  </r>
  <r>
    <n v="6465"/>
    <n v="200236"/>
    <x v="8"/>
    <n v="1"/>
    <n v="14.95"/>
    <x v="170"/>
    <d v="1899-12-30T21:28:00"/>
    <s v="179 Adams St, New York City, NY 10001"/>
    <x v="3"/>
    <n v="14.95"/>
    <x v="0"/>
    <n v="21"/>
    <x v="6"/>
  </r>
  <r>
    <n v="6466"/>
    <n v="200237"/>
    <x v="8"/>
    <n v="1"/>
    <n v="14.95"/>
    <x v="164"/>
    <d v="1899-12-30T15:44:00"/>
    <s v="774 4th St, Los Angeles, CA 90001"/>
    <x v="3"/>
    <n v="14.95"/>
    <x v="5"/>
    <n v="15"/>
    <x v="3"/>
  </r>
  <r>
    <n v="6467"/>
    <n v="200238"/>
    <x v="4"/>
    <n v="1"/>
    <n v="3.84"/>
    <x v="62"/>
    <d v="1899-12-30T16:08:00"/>
    <s v="399 Church St, Los Angeles, CA 90001"/>
    <x v="3"/>
    <n v="3.84"/>
    <x v="5"/>
    <n v="16"/>
    <x v="3"/>
  </r>
  <r>
    <n v="6468"/>
    <n v="200239"/>
    <x v="6"/>
    <n v="2"/>
    <n v="2.99"/>
    <x v="161"/>
    <d v="1899-12-30T15:35:00"/>
    <s v="830 Cherry St, New York City, NY 10001"/>
    <x v="3"/>
    <n v="5.98"/>
    <x v="0"/>
    <n v="15"/>
    <x v="6"/>
  </r>
  <r>
    <n v="6469"/>
    <n v="200240"/>
    <x v="9"/>
    <n v="1"/>
    <n v="600"/>
    <x v="181"/>
    <d v="1899-12-30T01:48:00"/>
    <s v="81 Madison St, Dallas, TX 75001"/>
    <x v="3"/>
    <n v="600"/>
    <x v="4"/>
    <n v="1"/>
    <x v="1"/>
  </r>
  <r>
    <n v="6470"/>
    <n v="200240"/>
    <x v="2"/>
    <n v="1"/>
    <n v="11.95"/>
    <x v="181"/>
    <d v="1899-12-30T01:48:00"/>
    <s v="81 Madison St, Dallas, TX 75001"/>
    <x v="3"/>
    <n v="11.95"/>
    <x v="4"/>
    <n v="1"/>
    <x v="1"/>
  </r>
  <r>
    <n v="6471"/>
    <n v="200241"/>
    <x v="13"/>
    <n v="1"/>
    <n v="700"/>
    <x v="177"/>
    <d v="1899-12-30T17:37:00"/>
    <s v="185 Madison St, San Francisco, CA 94016"/>
    <x v="3"/>
    <n v="700"/>
    <x v="1"/>
    <n v="17"/>
    <x v="4"/>
  </r>
  <r>
    <n v="6472"/>
    <n v="200241"/>
    <x v="8"/>
    <n v="1"/>
    <n v="14.95"/>
    <x v="177"/>
    <d v="1899-12-30T17:37:00"/>
    <s v="185 Madison St, San Francisco, CA 94016"/>
    <x v="3"/>
    <n v="14.95"/>
    <x v="1"/>
    <n v="17"/>
    <x v="4"/>
  </r>
  <r>
    <n v="6473"/>
    <n v="200241"/>
    <x v="10"/>
    <n v="1"/>
    <n v="11.99"/>
    <x v="177"/>
    <d v="1899-12-30T17:37:00"/>
    <s v="185 Madison St, San Francisco, CA 94016"/>
    <x v="3"/>
    <n v="11.99"/>
    <x v="1"/>
    <n v="17"/>
    <x v="4"/>
  </r>
  <r>
    <n v="6474"/>
    <n v="200242"/>
    <x v="15"/>
    <n v="1"/>
    <n v="379.99"/>
    <x v="169"/>
    <d v="1899-12-30T21:20:00"/>
    <s v="823 Elm St, Los Angeles, CA 90001"/>
    <x v="3"/>
    <n v="379.99"/>
    <x v="5"/>
    <n v="21"/>
    <x v="2"/>
  </r>
  <r>
    <n v="6475"/>
    <n v="200243"/>
    <x v="11"/>
    <n v="1"/>
    <n v="150"/>
    <x v="161"/>
    <d v="1899-12-30T18:17:00"/>
    <s v="350 1st St, Dallas, TX 75001"/>
    <x v="3"/>
    <n v="150"/>
    <x v="4"/>
    <n v="18"/>
    <x v="6"/>
  </r>
  <r>
    <n v="6476"/>
    <n v="200244"/>
    <x v="5"/>
    <n v="1"/>
    <n v="99.99"/>
    <x v="160"/>
    <d v="1899-12-30T22:42:00"/>
    <s v="541 Cedar St, Seattle, WA 98101"/>
    <x v="3"/>
    <n v="99.99"/>
    <x v="8"/>
    <n v="22"/>
    <x v="4"/>
  </r>
  <r>
    <n v="6477"/>
    <n v="200245"/>
    <x v="11"/>
    <n v="1"/>
    <n v="150"/>
    <x v="162"/>
    <d v="1899-12-30T17:02:00"/>
    <s v="831 Center St, Portland, OR 97035"/>
    <x v="3"/>
    <n v="150"/>
    <x v="3"/>
    <n v="17"/>
    <x v="0"/>
  </r>
  <r>
    <n v="6478"/>
    <n v="200246"/>
    <x v="8"/>
    <n v="1"/>
    <n v="14.95"/>
    <x v="181"/>
    <d v="1899-12-30T16:51:00"/>
    <s v="390 5th St, Los Angeles, CA 90001"/>
    <x v="3"/>
    <n v="14.95"/>
    <x v="5"/>
    <n v="16"/>
    <x v="1"/>
  </r>
  <r>
    <n v="6479"/>
    <n v="200247"/>
    <x v="2"/>
    <n v="2"/>
    <n v="11.95"/>
    <x v="157"/>
    <d v="1899-12-30T11:10:00"/>
    <s v="309 South St, New York City, NY 10001"/>
    <x v="3"/>
    <n v="23.9"/>
    <x v="0"/>
    <n v="11"/>
    <x v="2"/>
  </r>
  <r>
    <n v="6480"/>
    <n v="200248"/>
    <x v="11"/>
    <n v="1"/>
    <n v="150"/>
    <x v="176"/>
    <d v="1899-12-30T17:22:00"/>
    <s v="529 Hill St, Atlanta, GA 30301"/>
    <x v="3"/>
    <n v="150"/>
    <x v="2"/>
    <n v="17"/>
    <x v="4"/>
  </r>
  <r>
    <n v="6481"/>
    <n v="200249"/>
    <x v="10"/>
    <n v="2"/>
    <n v="11.99"/>
    <x v="164"/>
    <d v="1899-12-30T09:45:00"/>
    <s v="267 Church St, Portland, OR 97035"/>
    <x v="3"/>
    <n v="23.98"/>
    <x v="3"/>
    <n v="9"/>
    <x v="3"/>
  </r>
  <r>
    <n v="6482"/>
    <n v="200250"/>
    <x v="6"/>
    <n v="1"/>
    <n v="2.99"/>
    <x v="170"/>
    <d v="1899-12-30T17:54:00"/>
    <s v="455 Hill St, Austin, TX 73301"/>
    <x v="3"/>
    <n v="2.99"/>
    <x v="7"/>
    <n v="17"/>
    <x v="6"/>
  </r>
  <r>
    <n v="6483"/>
    <n v="200251"/>
    <x v="6"/>
    <n v="1"/>
    <n v="2.99"/>
    <x v="159"/>
    <d v="1899-12-30T23:05:00"/>
    <s v="603 Ridge St, Los Angeles, CA 90001"/>
    <x v="3"/>
    <n v="2.99"/>
    <x v="5"/>
    <n v="23"/>
    <x v="5"/>
  </r>
  <r>
    <n v="6484"/>
    <n v="200252"/>
    <x v="5"/>
    <n v="1"/>
    <n v="99.99"/>
    <x v="176"/>
    <d v="1899-12-30T14:27:00"/>
    <s v="3 12th St, San Francisco, CA 94016"/>
    <x v="3"/>
    <n v="99.99"/>
    <x v="1"/>
    <n v="14"/>
    <x v="4"/>
  </r>
  <r>
    <n v="6485"/>
    <n v="200253"/>
    <x v="11"/>
    <n v="1"/>
    <n v="150"/>
    <x v="159"/>
    <d v="1899-12-30T17:57:00"/>
    <s v="810 Meadow St, New York City, NY 10001"/>
    <x v="3"/>
    <n v="150"/>
    <x v="0"/>
    <n v="17"/>
    <x v="5"/>
  </r>
  <r>
    <n v="6486"/>
    <n v="200254"/>
    <x v="11"/>
    <n v="1"/>
    <n v="150"/>
    <x v="177"/>
    <d v="1899-12-30T10:32:00"/>
    <s v="450 South St, New York City, NY 10001"/>
    <x v="3"/>
    <n v="150"/>
    <x v="0"/>
    <n v="10"/>
    <x v="4"/>
  </r>
  <r>
    <n v="6487"/>
    <n v="200255"/>
    <x v="11"/>
    <n v="1"/>
    <n v="150"/>
    <x v="62"/>
    <d v="1899-12-30T14:26:00"/>
    <s v="183 West St, San Francisco, CA 94016"/>
    <x v="3"/>
    <n v="150"/>
    <x v="1"/>
    <n v="14"/>
    <x v="3"/>
  </r>
  <r>
    <n v="6488"/>
    <n v="200256"/>
    <x v="6"/>
    <n v="1"/>
    <n v="2.99"/>
    <x v="174"/>
    <d v="1899-12-30T20:15:00"/>
    <s v="342 14th St, Boston, MA 02215"/>
    <x v="3"/>
    <n v="2.99"/>
    <x v="6"/>
    <n v="20"/>
    <x v="2"/>
  </r>
  <r>
    <n v="6489"/>
    <n v="200257"/>
    <x v="2"/>
    <n v="1"/>
    <n v="11.95"/>
    <x v="158"/>
    <d v="1899-12-30T18:22:00"/>
    <s v="634 Adams St, Los Angeles, CA 90001"/>
    <x v="3"/>
    <n v="11.95"/>
    <x v="5"/>
    <n v="18"/>
    <x v="6"/>
  </r>
  <r>
    <n v="6490"/>
    <n v="200258"/>
    <x v="5"/>
    <n v="1"/>
    <n v="99.99"/>
    <x v="177"/>
    <d v="1899-12-30T09:52:00"/>
    <s v="541 Cedar St, Seattle, WA 98101"/>
    <x v="3"/>
    <n v="99.99"/>
    <x v="8"/>
    <n v="9"/>
    <x v="4"/>
  </r>
  <r>
    <n v="6491"/>
    <n v="200259"/>
    <x v="2"/>
    <n v="1"/>
    <n v="11.95"/>
    <x v="176"/>
    <d v="1899-12-30T10:47:00"/>
    <s v="270 Washington St, Los Angeles, CA 90001"/>
    <x v="3"/>
    <n v="11.95"/>
    <x v="5"/>
    <n v="10"/>
    <x v="4"/>
  </r>
  <r>
    <n v="6492"/>
    <n v="200260"/>
    <x v="10"/>
    <n v="1"/>
    <n v="11.99"/>
    <x v="170"/>
    <d v="1899-12-30T19:52:00"/>
    <s v="314 Park St, Austin, TX 73301"/>
    <x v="3"/>
    <n v="11.99"/>
    <x v="7"/>
    <n v="19"/>
    <x v="6"/>
  </r>
  <r>
    <n v="6493"/>
    <n v="200261"/>
    <x v="6"/>
    <n v="1"/>
    <n v="2.99"/>
    <x v="180"/>
    <d v="1899-12-30T16:34:00"/>
    <s v="435 Dogwood St, Los Angeles, CA 90001"/>
    <x v="3"/>
    <n v="2.99"/>
    <x v="5"/>
    <n v="16"/>
    <x v="3"/>
  </r>
  <r>
    <n v="6494"/>
    <n v="200262"/>
    <x v="2"/>
    <n v="1"/>
    <n v="11.95"/>
    <x v="183"/>
    <d v="1899-12-30T09:56:00"/>
    <s v="291 River St, Boston, MA 02215"/>
    <x v="3"/>
    <n v="11.95"/>
    <x v="6"/>
    <n v="9"/>
    <x v="5"/>
  </r>
  <r>
    <n v="6495"/>
    <n v="200263"/>
    <x v="2"/>
    <n v="1"/>
    <n v="11.95"/>
    <x v="156"/>
    <d v="1899-12-30T00:54:00"/>
    <s v="624 Pine St, Portland, ME 04101"/>
    <x v="3"/>
    <n v="11.95"/>
    <x v="3"/>
    <n v="0"/>
    <x v="5"/>
  </r>
  <r>
    <n v="6496"/>
    <n v="200264"/>
    <x v="17"/>
    <n v="1"/>
    <n v="389.99"/>
    <x v="176"/>
    <d v="1899-12-30T17:01:00"/>
    <s v="630 Spruce St, Seattle, WA 98101"/>
    <x v="3"/>
    <n v="389.99"/>
    <x v="8"/>
    <n v="17"/>
    <x v="4"/>
  </r>
  <r>
    <n v="6497"/>
    <n v="200265"/>
    <x v="10"/>
    <n v="1"/>
    <n v="11.99"/>
    <x v="168"/>
    <d v="1899-12-30T09:52:00"/>
    <s v="389 South St, San Francisco, CA 94016"/>
    <x v="3"/>
    <n v="11.99"/>
    <x v="1"/>
    <n v="9"/>
    <x v="0"/>
  </r>
  <r>
    <n v="6498"/>
    <n v="200266"/>
    <x v="4"/>
    <n v="2"/>
    <n v="3.84"/>
    <x v="166"/>
    <d v="1899-12-30T10:46:00"/>
    <s v="208 North St, New York City, NY 10001"/>
    <x v="3"/>
    <n v="7.68"/>
    <x v="0"/>
    <n v="10"/>
    <x v="5"/>
  </r>
  <r>
    <n v="6499"/>
    <n v="200267"/>
    <x v="17"/>
    <n v="1"/>
    <n v="389.99"/>
    <x v="174"/>
    <d v="1899-12-30T20:51:00"/>
    <s v="599 South St, San Francisco, CA 94016"/>
    <x v="3"/>
    <n v="389.99"/>
    <x v="1"/>
    <n v="20"/>
    <x v="2"/>
  </r>
  <r>
    <n v="6500"/>
    <n v="200268"/>
    <x v="2"/>
    <n v="1"/>
    <n v="11.95"/>
    <x v="161"/>
    <d v="1899-12-30T09:04:00"/>
    <s v="341 13th St, Dallas, TX 75001"/>
    <x v="3"/>
    <n v="11.95"/>
    <x v="4"/>
    <n v="9"/>
    <x v="6"/>
  </r>
  <r>
    <n v="6501"/>
    <n v="200269"/>
    <x v="17"/>
    <n v="1"/>
    <n v="389.99"/>
    <x v="172"/>
    <d v="1899-12-30T23:19:00"/>
    <s v="294 Dogwood St, New York City, NY 10001"/>
    <x v="3"/>
    <n v="389.99"/>
    <x v="0"/>
    <n v="23"/>
    <x v="5"/>
  </r>
  <r>
    <n v="6502"/>
    <n v="200270"/>
    <x v="8"/>
    <n v="1"/>
    <n v="14.95"/>
    <x v="178"/>
    <d v="1899-12-30T15:09:00"/>
    <s v="367 6th St, Boston, MA 02215"/>
    <x v="3"/>
    <n v="14.95"/>
    <x v="6"/>
    <n v="15"/>
    <x v="4"/>
  </r>
  <r>
    <n v="6503"/>
    <n v="200271"/>
    <x v="5"/>
    <n v="1"/>
    <n v="99.99"/>
    <x v="178"/>
    <d v="1899-12-30T12:52:00"/>
    <s v="498 Ridge St, San Francisco, CA 94016"/>
    <x v="3"/>
    <n v="99.99"/>
    <x v="1"/>
    <n v="12"/>
    <x v="4"/>
  </r>
  <r>
    <n v="6504"/>
    <n v="200272"/>
    <x v="14"/>
    <n v="1"/>
    <n v="109.99"/>
    <x v="161"/>
    <d v="1899-12-30T14:22:00"/>
    <s v="295 Highland St, Seattle, WA 98101"/>
    <x v="3"/>
    <n v="109.99"/>
    <x v="8"/>
    <n v="14"/>
    <x v="6"/>
  </r>
  <r>
    <n v="6505"/>
    <n v="200273"/>
    <x v="10"/>
    <n v="1"/>
    <n v="11.99"/>
    <x v="170"/>
    <d v="1899-12-30T21:53:00"/>
    <s v="984 Lincoln St, San Francisco, CA 94016"/>
    <x v="3"/>
    <n v="11.99"/>
    <x v="1"/>
    <n v="21"/>
    <x v="6"/>
  </r>
  <r>
    <n v="6506"/>
    <n v="200274"/>
    <x v="6"/>
    <n v="2"/>
    <n v="2.99"/>
    <x v="180"/>
    <d v="1899-12-30T12:48:00"/>
    <s v="620 North St, San Francisco, CA 94016"/>
    <x v="3"/>
    <n v="5.98"/>
    <x v="1"/>
    <n v="12"/>
    <x v="3"/>
  </r>
  <r>
    <n v="6507"/>
    <n v="200275"/>
    <x v="11"/>
    <n v="1"/>
    <n v="150"/>
    <x v="183"/>
    <d v="1899-12-30T09:37:00"/>
    <s v="63 11th St, New York City, NY 10001"/>
    <x v="3"/>
    <n v="150"/>
    <x v="0"/>
    <n v="9"/>
    <x v="5"/>
  </r>
  <r>
    <n v="6508"/>
    <n v="200276"/>
    <x v="6"/>
    <n v="1"/>
    <n v="2.99"/>
    <x v="176"/>
    <d v="1899-12-30T17:12:00"/>
    <s v="926 5th St, San Francisco, CA 94016"/>
    <x v="3"/>
    <n v="2.99"/>
    <x v="1"/>
    <n v="17"/>
    <x v="4"/>
  </r>
  <r>
    <n v="6509"/>
    <n v="200277"/>
    <x v="6"/>
    <n v="1"/>
    <n v="2.99"/>
    <x v="155"/>
    <d v="1899-12-30T20:30:00"/>
    <s v="920 12th St, Seattle, WA 98101"/>
    <x v="3"/>
    <n v="2.99"/>
    <x v="8"/>
    <n v="20"/>
    <x v="1"/>
  </r>
  <r>
    <n v="6510"/>
    <n v="200278"/>
    <x v="16"/>
    <n v="1"/>
    <n v="300"/>
    <x v="169"/>
    <d v="1899-12-30T10:48:00"/>
    <s v="131 2nd St, San Francisco, CA 94016"/>
    <x v="3"/>
    <n v="300"/>
    <x v="1"/>
    <n v="10"/>
    <x v="2"/>
  </r>
  <r>
    <n v="6511"/>
    <n v="200278"/>
    <x v="4"/>
    <n v="2"/>
    <n v="3.84"/>
    <x v="169"/>
    <d v="1899-12-30T10:48:00"/>
    <s v="131 2nd St, San Francisco, CA 94016"/>
    <x v="3"/>
    <n v="7.68"/>
    <x v="1"/>
    <n v="10"/>
    <x v="2"/>
  </r>
  <r>
    <n v="6512"/>
    <n v="200279"/>
    <x v="8"/>
    <n v="1"/>
    <n v="14.95"/>
    <x v="169"/>
    <d v="1899-12-30T12:45:00"/>
    <s v="502 13th St, San Francisco, CA 94016"/>
    <x v="3"/>
    <n v="14.95"/>
    <x v="1"/>
    <n v="12"/>
    <x v="2"/>
  </r>
  <r>
    <n v="6513"/>
    <n v="200280"/>
    <x v="11"/>
    <n v="1"/>
    <n v="150"/>
    <x v="181"/>
    <d v="1899-12-30T20:27:00"/>
    <s v="466 6th St, Atlanta, GA 30301"/>
    <x v="3"/>
    <n v="150"/>
    <x v="2"/>
    <n v="20"/>
    <x v="1"/>
  </r>
  <r>
    <n v="6514"/>
    <n v="200281"/>
    <x v="17"/>
    <n v="1"/>
    <n v="389.99"/>
    <x v="180"/>
    <d v="1899-12-30T18:08:00"/>
    <s v="925 Spruce St, San Francisco, CA 94016"/>
    <x v="3"/>
    <n v="389.99"/>
    <x v="1"/>
    <n v="18"/>
    <x v="3"/>
  </r>
  <r>
    <n v="6515"/>
    <n v="200282"/>
    <x v="4"/>
    <n v="4"/>
    <n v="3.84"/>
    <x v="154"/>
    <d v="1899-12-30T08:41:00"/>
    <s v="613 Hill St, San Francisco, CA 94016"/>
    <x v="3"/>
    <n v="15.36"/>
    <x v="1"/>
    <n v="8"/>
    <x v="2"/>
  </r>
  <r>
    <n v="6516"/>
    <n v="200283"/>
    <x v="2"/>
    <n v="1"/>
    <n v="11.95"/>
    <x v="154"/>
    <d v="1899-12-30T16:05:00"/>
    <s v="965 Willow St, San Francisco, CA 94016"/>
    <x v="3"/>
    <n v="11.95"/>
    <x v="1"/>
    <n v="16"/>
    <x v="2"/>
  </r>
  <r>
    <n v="6517"/>
    <n v="200284"/>
    <x v="14"/>
    <n v="1"/>
    <n v="109.99"/>
    <x v="154"/>
    <d v="1899-12-30T13:00:00"/>
    <s v="202 Hill St, Austin, TX 73301"/>
    <x v="3"/>
    <n v="109.99"/>
    <x v="7"/>
    <n v="13"/>
    <x v="2"/>
  </r>
  <r>
    <n v="6518"/>
    <n v="200285"/>
    <x v="0"/>
    <n v="1"/>
    <n v="1700"/>
    <x v="168"/>
    <d v="1899-12-30T17:17:00"/>
    <s v="925 Jefferson St, Dallas, TX 75001"/>
    <x v="3"/>
    <n v="1700"/>
    <x v="4"/>
    <n v="17"/>
    <x v="0"/>
  </r>
  <r>
    <n v="6519"/>
    <n v="200286"/>
    <x v="8"/>
    <n v="1"/>
    <n v="14.95"/>
    <x v="176"/>
    <d v="1899-12-30T23:35:00"/>
    <s v="94 11th St, Dallas, TX 75001"/>
    <x v="3"/>
    <n v="14.95"/>
    <x v="4"/>
    <n v="23"/>
    <x v="4"/>
  </r>
  <r>
    <n v="6520"/>
    <n v="200287"/>
    <x v="6"/>
    <n v="1"/>
    <n v="2.99"/>
    <x v="179"/>
    <d v="1899-12-30T19:19:00"/>
    <s v="517 14th St, Austin, TX 73301"/>
    <x v="3"/>
    <n v="2.99"/>
    <x v="7"/>
    <n v="19"/>
    <x v="0"/>
  </r>
  <r>
    <n v="6521"/>
    <n v="200288"/>
    <x v="8"/>
    <n v="1"/>
    <n v="14.95"/>
    <x v="166"/>
    <d v="1899-12-30T12:29:00"/>
    <s v="156 River St, Atlanta, GA 30301"/>
    <x v="3"/>
    <n v="14.95"/>
    <x v="2"/>
    <n v="12"/>
    <x v="5"/>
  </r>
  <r>
    <n v="6522"/>
    <n v="200289"/>
    <x v="9"/>
    <n v="1"/>
    <n v="600"/>
    <x v="176"/>
    <d v="1899-12-30T11:26:00"/>
    <s v="713 West St, Boston, MA 02215"/>
    <x v="3"/>
    <n v="600"/>
    <x v="6"/>
    <n v="11"/>
    <x v="4"/>
  </r>
  <r>
    <n v="6523"/>
    <n v="200289"/>
    <x v="10"/>
    <n v="1"/>
    <n v="11.99"/>
    <x v="176"/>
    <d v="1899-12-30T11:26:00"/>
    <s v="713 West St, Boston, MA 02215"/>
    <x v="3"/>
    <n v="11.99"/>
    <x v="6"/>
    <n v="11"/>
    <x v="4"/>
  </r>
  <r>
    <n v="6524"/>
    <n v="200290"/>
    <x v="10"/>
    <n v="2"/>
    <n v="11.99"/>
    <x v="162"/>
    <d v="1899-12-30T00:50:00"/>
    <s v="858 Washington St, San Francisco, CA 94016"/>
    <x v="3"/>
    <n v="23.98"/>
    <x v="1"/>
    <n v="0"/>
    <x v="0"/>
  </r>
  <r>
    <n v="6525"/>
    <n v="200291"/>
    <x v="10"/>
    <n v="2"/>
    <n v="11.99"/>
    <x v="172"/>
    <d v="1899-12-30T23:36:00"/>
    <s v="676 Ridge St, San Francisco, CA 94016"/>
    <x v="3"/>
    <n v="23.98"/>
    <x v="1"/>
    <n v="23"/>
    <x v="5"/>
  </r>
  <r>
    <n v="6526"/>
    <n v="200292"/>
    <x v="2"/>
    <n v="1"/>
    <n v="11.95"/>
    <x v="178"/>
    <d v="1899-12-30T17:48:00"/>
    <s v="908 10th St, Atlanta, GA 30301"/>
    <x v="3"/>
    <n v="11.95"/>
    <x v="2"/>
    <n v="17"/>
    <x v="4"/>
  </r>
  <r>
    <n v="6527"/>
    <n v="200293"/>
    <x v="0"/>
    <n v="1"/>
    <n v="1700"/>
    <x v="177"/>
    <d v="1899-12-30T11:06:00"/>
    <s v="549 4th St, San Francisco, CA 94016"/>
    <x v="3"/>
    <n v="1700"/>
    <x v="1"/>
    <n v="11"/>
    <x v="4"/>
  </r>
  <r>
    <n v="6528"/>
    <n v="200294"/>
    <x v="11"/>
    <n v="1"/>
    <n v="150"/>
    <x v="177"/>
    <d v="1899-12-30T20:22:00"/>
    <s v="17 Jackson St, San Francisco, CA 94016"/>
    <x v="3"/>
    <n v="150"/>
    <x v="1"/>
    <n v="20"/>
    <x v="4"/>
  </r>
  <r>
    <n v="6529"/>
    <n v="200295"/>
    <x v="15"/>
    <n v="1"/>
    <n v="379.99"/>
    <x v="166"/>
    <d v="1899-12-30T12:48:00"/>
    <s v="801 Lakeview St, San Francisco, CA 94016"/>
    <x v="3"/>
    <n v="379.99"/>
    <x v="1"/>
    <n v="12"/>
    <x v="5"/>
  </r>
  <r>
    <n v="6530"/>
    <n v="200296"/>
    <x v="3"/>
    <n v="1"/>
    <n v="149.99"/>
    <x v="154"/>
    <d v="1899-12-30T12:09:00"/>
    <s v="26 7th St, Austin, TX 73301"/>
    <x v="3"/>
    <n v="149.99"/>
    <x v="7"/>
    <n v="12"/>
    <x v="2"/>
  </r>
  <r>
    <n v="6531"/>
    <n v="200297"/>
    <x v="2"/>
    <n v="1"/>
    <n v="11.95"/>
    <x v="183"/>
    <d v="1899-12-30T18:00:00"/>
    <s v="570 Dogwood St, Los Angeles, CA 90001"/>
    <x v="3"/>
    <n v="11.95"/>
    <x v="5"/>
    <n v="18"/>
    <x v="5"/>
  </r>
  <r>
    <n v="6532"/>
    <n v="200298"/>
    <x v="3"/>
    <n v="1"/>
    <n v="149.99"/>
    <x v="172"/>
    <d v="1899-12-30T00:44:00"/>
    <s v="746 River St, San Francisco, CA 94016"/>
    <x v="3"/>
    <n v="149.99"/>
    <x v="1"/>
    <n v="0"/>
    <x v="5"/>
  </r>
  <r>
    <n v="6533"/>
    <n v="200299"/>
    <x v="5"/>
    <n v="1"/>
    <n v="99.99"/>
    <x v="166"/>
    <d v="1899-12-30T07:44:00"/>
    <s v="991 4th St, San Francisco, CA 94016"/>
    <x v="3"/>
    <n v="99.99"/>
    <x v="1"/>
    <n v="7"/>
    <x v="5"/>
  </r>
  <r>
    <n v="6534"/>
    <n v="200300"/>
    <x v="4"/>
    <n v="5"/>
    <n v="3.84"/>
    <x v="163"/>
    <d v="1899-12-30T12:41:00"/>
    <s v="987 6th St, San Francisco, CA 94016"/>
    <x v="3"/>
    <n v="19.2"/>
    <x v="1"/>
    <n v="12"/>
    <x v="1"/>
  </r>
  <r>
    <n v="6535"/>
    <n v="200301"/>
    <x v="3"/>
    <n v="1"/>
    <n v="149.99"/>
    <x v="62"/>
    <d v="1899-12-30T20:47:00"/>
    <s v="604 Center St, Seattle, WA 98101"/>
    <x v="3"/>
    <n v="149.99"/>
    <x v="8"/>
    <n v="20"/>
    <x v="3"/>
  </r>
  <r>
    <n v="6536"/>
    <n v="200301"/>
    <x v="8"/>
    <n v="1"/>
    <n v="14.95"/>
    <x v="62"/>
    <d v="1899-12-30T20:47:00"/>
    <s v="604 Center St, Seattle, WA 98101"/>
    <x v="3"/>
    <n v="14.95"/>
    <x v="8"/>
    <n v="20"/>
    <x v="3"/>
  </r>
  <r>
    <n v="6537"/>
    <n v="200302"/>
    <x v="7"/>
    <n v="1"/>
    <n v="999.99"/>
    <x v="165"/>
    <d v="1899-12-30T13:05:00"/>
    <s v="371 Pine St, Dallas, TX 75001"/>
    <x v="3"/>
    <n v="999.99"/>
    <x v="4"/>
    <n v="13"/>
    <x v="3"/>
  </r>
  <r>
    <n v="6538"/>
    <n v="200303"/>
    <x v="5"/>
    <n v="1"/>
    <n v="99.99"/>
    <x v="167"/>
    <d v="1899-12-30T06:35:00"/>
    <s v="705 Cherry St, Atlanta, GA 30301"/>
    <x v="3"/>
    <n v="99.99"/>
    <x v="2"/>
    <n v="6"/>
    <x v="3"/>
  </r>
  <r>
    <n v="6539"/>
    <n v="200304"/>
    <x v="6"/>
    <n v="1"/>
    <n v="2.99"/>
    <x v="167"/>
    <d v="1899-12-30T19:36:00"/>
    <s v="663 Center St, New York City, NY 10001"/>
    <x v="3"/>
    <n v="2.99"/>
    <x v="0"/>
    <n v="19"/>
    <x v="3"/>
  </r>
  <r>
    <n v="6540"/>
    <n v="200305"/>
    <x v="8"/>
    <n v="1"/>
    <n v="14.95"/>
    <x v="172"/>
    <d v="1899-12-30T14:30:00"/>
    <s v="927 12th St, Los Angeles, CA 90001"/>
    <x v="3"/>
    <n v="14.95"/>
    <x v="5"/>
    <n v="14"/>
    <x v="5"/>
  </r>
  <r>
    <n v="6541"/>
    <n v="200306"/>
    <x v="13"/>
    <n v="1"/>
    <n v="700"/>
    <x v="165"/>
    <d v="1899-12-30T13:46:00"/>
    <s v="905 Adams St, San Francisco, CA 94016"/>
    <x v="3"/>
    <n v="700"/>
    <x v="1"/>
    <n v="13"/>
    <x v="3"/>
  </r>
  <r>
    <n v="6542"/>
    <n v="200307"/>
    <x v="4"/>
    <n v="1"/>
    <n v="3.84"/>
    <x v="177"/>
    <d v="1899-12-30T21:17:00"/>
    <s v="224 10th St, Los Angeles, CA 90001"/>
    <x v="3"/>
    <n v="3.84"/>
    <x v="5"/>
    <n v="21"/>
    <x v="4"/>
  </r>
  <r>
    <n v="6543"/>
    <n v="200308"/>
    <x v="11"/>
    <n v="1"/>
    <n v="150"/>
    <x v="157"/>
    <d v="1899-12-30T00:28:00"/>
    <s v="700 West St, Atlanta, GA 30301"/>
    <x v="3"/>
    <n v="150"/>
    <x v="2"/>
    <n v="0"/>
    <x v="2"/>
  </r>
  <r>
    <n v="6544"/>
    <n v="200309"/>
    <x v="13"/>
    <n v="1"/>
    <n v="700"/>
    <x v="177"/>
    <d v="1899-12-30T11:19:00"/>
    <s v="692 Park St, Portland, OR 97035"/>
    <x v="3"/>
    <n v="700"/>
    <x v="3"/>
    <n v="11"/>
    <x v="4"/>
  </r>
  <r>
    <n v="6545"/>
    <n v="200310"/>
    <x v="6"/>
    <n v="3"/>
    <n v="2.99"/>
    <x v="162"/>
    <d v="1899-12-30T10:33:00"/>
    <s v="390 Cedar St, Los Angeles, CA 90001"/>
    <x v="3"/>
    <n v="8.9700000000000006"/>
    <x v="5"/>
    <n v="10"/>
    <x v="0"/>
  </r>
  <r>
    <n v="6546"/>
    <n v="200311"/>
    <x v="12"/>
    <n v="1"/>
    <n v="400"/>
    <x v="62"/>
    <d v="1899-12-30T20:49:00"/>
    <s v="11 Wilson St, San Francisco, CA 94016"/>
    <x v="3"/>
    <n v="400"/>
    <x v="1"/>
    <n v="20"/>
    <x v="3"/>
  </r>
  <r>
    <n v="6547"/>
    <n v="200311"/>
    <x v="2"/>
    <n v="1"/>
    <n v="11.95"/>
    <x v="62"/>
    <d v="1899-12-30T20:49:00"/>
    <s v="11 Wilson St, San Francisco, CA 94016"/>
    <x v="3"/>
    <n v="11.95"/>
    <x v="1"/>
    <n v="20"/>
    <x v="3"/>
  </r>
  <r>
    <n v="6548"/>
    <n v="200312"/>
    <x v="11"/>
    <n v="1"/>
    <n v="150"/>
    <x v="164"/>
    <d v="1899-12-30T08:34:00"/>
    <s v="67 River St, Dallas, TX 75001"/>
    <x v="3"/>
    <n v="150"/>
    <x v="4"/>
    <n v="8"/>
    <x v="3"/>
  </r>
  <r>
    <n v="6549"/>
    <n v="200313"/>
    <x v="4"/>
    <n v="2"/>
    <n v="3.84"/>
    <x v="163"/>
    <d v="1899-12-30T11:00:00"/>
    <s v="518 Sunset St, Seattle, WA 98101"/>
    <x v="3"/>
    <n v="7.68"/>
    <x v="8"/>
    <n v="11"/>
    <x v="1"/>
  </r>
  <r>
    <n v="6550"/>
    <n v="200314"/>
    <x v="11"/>
    <n v="1"/>
    <n v="150"/>
    <x v="176"/>
    <d v="1899-12-30T18:44:00"/>
    <s v="980 Lincoln St, Boston, MA 02215"/>
    <x v="3"/>
    <n v="150"/>
    <x v="6"/>
    <n v="18"/>
    <x v="4"/>
  </r>
  <r>
    <n v="6551"/>
    <n v="200315"/>
    <x v="10"/>
    <n v="1"/>
    <n v="11.99"/>
    <x v="156"/>
    <d v="1899-12-30T22:46:00"/>
    <s v="220 Highland St, Boston, MA 02215"/>
    <x v="3"/>
    <n v="11.99"/>
    <x v="6"/>
    <n v="22"/>
    <x v="5"/>
  </r>
  <r>
    <n v="6552"/>
    <n v="200316"/>
    <x v="8"/>
    <n v="1"/>
    <n v="14.95"/>
    <x v="162"/>
    <d v="1899-12-30T22:44:00"/>
    <s v="814 Ridge St, Seattle, WA 98101"/>
    <x v="3"/>
    <n v="14.95"/>
    <x v="8"/>
    <n v="22"/>
    <x v="0"/>
  </r>
  <r>
    <n v="6553"/>
    <n v="200317"/>
    <x v="8"/>
    <n v="2"/>
    <n v="14.95"/>
    <x v="179"/>
    <d v="1899-12-30T19:09:00"/>
    <s v="370 13th St, Los Angeles, CA 90001"/>
    <x v="3"/>
    <n v="29.9"/>
    <x v="5"/>
    <n v="19"/>
    <x v="0"/>
  </r>
  <r>
    <n v="6554"/>
    <n v="200318"/>
    <x v="0"/>
    <n v="1"/>
    <n v="1700"/>
    <x v="172"/>
    <d v="1899-12-30T14:17:00"/>
    <s v="310 5th St, New York City, NY 10001"/>
    <x v="3"/>
    <n v="1700"/>
    <x v="0"/>
    <n v="14"/>
    <x v="5"/>
  </r>
  <r>
    <n v="6555"/>
    <n v="200319"/>
    <x v="3"/>
    <n v="1"/>
    <n v="149.99"/>
    <x v="175"/>
    <d v="1899-12-30T18:13:00"/>
    <s v="783 Sunset St, San Francisco, CA 94016"/>
    <x v="3"/>
    <n v="149.99"/>
    <x v="1"/>
    <n v="18"/>
    <x v="2"/>
  </r>
  <r>
    <n v="6556"/>
    <n v="200320"/>
    <x v="5"/>
    <n v="1"/>
    <n v="99.99"/>
    <x v="171"/>
    <d v="1899-12-30T22:29:00"/>
    <s v="911 River St, New York City, NY 10001"/>
    <x v="3"/>
    <n v="99.99"/>
    <x v="0"/>
    <n v="22"/>
    <x v="0"/>
  </r>
  <r>
    <n v="6557"/>
    <n v="200321"/>
    <x v="17"/>
    <n v="1"/>
    <n v="389.99"/>
    <x v="157"/>
    <d v="1899-12-30T20:55:00"/>
    <s v="279 5th St, Austin, TX 73301"/>
    <x v="3"/>
    <n v="389.99"/>
    <x v="7"/>
    <n v="20"/>
    <x v="2"/>
  </r>
  <r>
    <n v="6558"/>
    <n v="200322"/>
    <x v="2"/>
    <n v="1"/>
    <n v="11.95"/>
    <x v="171"/>
    <d v="1899-12-30T19:42:00"/>
    <s v="364 10th St, Boston, MA 02215"/>
    <x v="3"/>
    <n v="11.95"/>
    <x v="6"/>
    <n v="19"/>
    <x v="0"/>
  </r>
  <r>
    <n v="6559"/>
    <n v="200323"/>
    <x v="4"/>
    <n v="1"/>
    <n v="3.84"/>
    <x v="163"/>
    <d v="1899-12-30T10:05:00"/>
    <s v="867 1st St, New York City, NY 10001"/>
    <x v="3"/>
    <n v="3.84"/>
    <x v="0"/>
    <n v="10"/>
    <x v="1"/>
  </r>
  <r>
    <n v="6560"/>
    <n v="200324"/>
    <x v="14"/>
    <n v="1"/>
    <n v="109.99"/>
    <x v="172"/>
    <d v="1899-12-30T11:18:00"/>
    <s v="498 Lakeview St, Boston, MA 02215"/>
    <x v="3"/>
    <n v="109.99"/>
    <x v="6"/>
    <n v="11"/>
    <x v="5"/>
  </r>
  <r>
    <n v="6561"/>
    <n v="200325"/>
    <x v="11"/>
    <n v="1"/>
    <n v="150"/>
    <x v="165"/>
    <d v="1899-12-30T12:41:00"/>
    <s v="84 Highland St, Los Angeles, CA 90001"/>
    <x v="3"/>
    <n v="150"/>
    <x v="5"/>
    <n v="12"/>
    <x v="3"/>
  </r>
  <r>
    <n v="6562"/>
    <n v="200326"/>
    <x v="5"/>
    <n v="1"/>
    <n v="99.99"/>
    <x v="175"/>
    <d v="1899-12-30T21:27:00"/>
    <s v="185 12th St, Seattle, WA 98101"/>
    <x v="3"/>
    <n v="99.99"/>
    <x v="8"/>
    <n v="21"/>
    <x v="2"/>
  </r>
  <r>
    <n v="6563"/>
    <n v="200327"/>
    <x v="6"/>
    <n v="1"/>
    <n v="2.99"/>
    <x v="160"/>
    <d v="1899-12-30T16:53:00"/>
    <s v="114 2nd St, Seattle, WA 98101"/>
    <x v="3"/>
    <n v="2.99"/>
    <x v="8"/>
    <n v="16"/>
    <x v="4"/>
  </r>
  <r>
    <n v="6564"/>
    <n v="200328"/>
    <x v="11"/>
    <n v="1"/>
    <n v="150"/>
    <x v="166"/>
    <d v="1899-12-30T14:52:00"/>
    <s v="563 9th St, San Francisco, CA 94016"/>
    <x v="3"/>
    <n v="150"/>
    <x v="1"/>
    <n v="14"/>
    <x v="5"/>
  </r>
  <r>
    <n v="6565"/>
    <n v="200329"/>
    <x v="8"/>
    <n v="1"/>
    <n v="14.95"/>
    <x v="172"/>
    <d v="1899-12-30T10:00:00"/>
    <s v="95 8th St, San Francisco, CA 94016"/>
    <x v="3"/>
    <n v="14.95"/>
    <x v="1"/>
    <n v="10"/>
    <x v="5"/>
  </r>
  <r>
    <n v="6566"/>
    <n v="200330"/>
    <x v="0"/>
    <n v="1"/>
    <n v="1700"/>
    <x v="159"/>
    <d v="1899-12-30T23:49:00"/>
    <s v="231 10th St, Seattle, WA 98101"/>
    <x v="3"/>
    <n v="1700"/>
    <x v="8"/>
    <n v="23"/>
    <x v="5"/>
  </r>
  <r>
    <n v="6567"/>
    <n v="200331"/>
    <x v="2"/>
    <n v="1"/>
    <n v="11.95"/>
    <x v="162"/>
    <d v="1899-12-30T13:17:00"/>
    <s v="888 Willow St, New York City, NY 10001"/>
    <x v="3"/>
    <n v="11.95"/>
    <x v="0"/>
    <n v="13"/>
    <x v="0"/>
  </r>
  <r>
    <n v="6568"/>
    <n v="200332"/>
    <x v="0"/>
    <n v="1"/>
    <n v="1700"/>
    <x v="168"/>
    <d v="1899-12-30T10:00:00"/>
    <s v="581 Hickory St, San Francisco, CA 94016"/>
    <x v="3"/>
    <n v="1700"/>
    <x v="1"/>
    <n v="10"/>
    <x v="0"/>
  </r>
  <r>
    <n v="6569"/>
    <n v="200333"/>
    <x v="6"/>
    <n v="2"/>
    <n v="2.99"/>
    <x v="175"/>
    <d v="1899-12-30T11:59:00"/>
    <s v="5 Adams St, Portland, OR 97035"/>
    <x v="3"/>
    <n v="5.98"/>
    <x v="3"/>
    <n v="11"/>
    <x v="2"/>
  </r>
  <r>
    <n v="6570"/>
    <n v="200333"/>
    <x v="15"/>
    <n v="1"/>
    <n v="379.99"/>
    <x v="175"/>
    <d v="1899-12-30T11:59:00"/>
    <s v="5 Adams St, Portland, OR 97035"/>
    <x v="3"/>
    <n v="379.99"/>
    <x v="3"/>
    <n v="11"/>
    <x v="2"/>
  </r>
  <r>
    <n v="6571"/>
    <n v="200334"/>
    <x v="10"/>
    <n v="1"/>
    <n v="11.99"/>
    <x v="166"/>
    <d v="1899-12-30T18:26:00"/>
    <s v="457 South St, New York City, NY 10001"/>
    <x v="3"/>
    <n v="11.99"/>
    <x v="0"/>
    <n v="18"/>
    <x v="5"/>
  </r>
  <r>
    <n v="6572"/>
    <n v="200335"/>
    <x v="2"/>
    <n v="1"/>
    <n v="11.95"/>
    <x v="168"/>
    <d v="1899-12-30T10:22:00"/>
    <s v="626 Cherry St, New York City, NY 10001"/>
    <x v="3"/>
    <n v="11.95"/>
    <x v="0"/>
    <n v="10"/>
    <x v="0"/>
  </r>
  <r>
    <n v="6573"/>
    <n v="200336"/>
    <x v="7"/>
    <n v="1"/>
    <n v="999.99"/>
    <x v="173"/>
    <d v="1899-12-30T16:36:00"/>
    <s v="578 Church St, Portland, OR 97035"/>
    <x v="3"/>
    <n v="999.99"/>
    <x v="3"/>
    <n v="16"/>
    <x v="1"/>
  </r>
  <r>
    <n v="6574"/>
    <n v="200337"/>
    <x v="4"/>
    <n v="2"/>
    <n v="3.84"/>
    <x v="166"/>
    <d v="1899-12-30T18:48:00"/>
    <s v="749 Pine St, Los Angeles, CA 90001"/>
    <x v="3"/>
    <n v="7.68"/>
    <x v="5"/>
    <n v="18"/>
    <x v="5"/>
  </r>
  <r>
    <n v="6575"/>
    <n v="200338"/>
    <x v="9"/>
    <n v="1"/>
    <n v="600"/>
    <x v="161"/>
    <d v="1899-12-30T23:47:00"/>
    <s v="9 Wilson St, San Francisco, CA 94016"/>
    <x v="3"/>
    <n v="600"/>
    <x v="1"/>
    <n v="23"/>
    <x v="6"/>
  </r>
  <r>
    <n v="6576"/>
    <n v="200338"/>
    <x v="2"/>
    <n v="1"/>
    <n v="11.95"/>
    <x v="161"/>
    <d v="1899-12-30T23:47:00"/>
    <s v="9 Wilson St, San Francisco, CA 94016"/>
    <x v="3"/>
    <n v="11.95"/>
    <x v="1"/>
    <n v="23"/>
    <x v="6"/>
  </r>
  <r>
    <n v="6577"/>
    <n v="200339"/>
    <x v="2"/>
    <n v="1"/>
    <n v="11.95"/>
    <x v="156"/>
    <d v="1899-12-30T18:27:00"/>
    <s v="691 Meadow St, Los Angeles, CA 90001"/>
    <x v="3"/>
    <n v="11.95"/>
    <x v="5"/>
    <n v="18"/>
    <x v="5"/>
  </r>
  <r>
    <n v="6578"/>
    <n v="200340"/>
    <x v="3"/>
    <n v="1"/>
    <n v="149.99"/>
    <x v="155"/>
    <d v="1899-12-30T21:09:00"/>
    <s v="964 Cedar St, San Francisco, CA 94016"/>
    <x v="3"/>
    <n v="149.99"/>
    <x v="1"/>
    <n v="21"/>
    <x v="1"/>
  </r>
  <r>
    <n v="6579"/>
    <n v="200341"/>
    <x v="0"/>
    <n v="1"/>
    <n v="1700"/>
    <x v="171"/>
    <d v="1899-12-30T12:43:00"/>
    <s v="37 South St, Seattle, WA 98101"/>
    <x v="3"/>
    <n v="1700"/>
    <x v="8"/>
    <n v="12"/>
    <x v="0"/>
  </r>
  <r>
    <n v="6580"/>
    <n v="200342"/>
    <x v="4"/>
    <n v="1"/>
    <n v="3.84"/>
    <x v="170"/>
    <d v="1899-12-30T08:34:00"/>
    <s v="497 Cherry St, Boston, MA 02215"/>
    <x v="3"/>
    <n v="3.84"/>
    <x v="6"/>
    <n v="8"/>
    <x v="6"/>
  </r>
  <r>
    <n v="6581"/>
    <n v="200343"/>
    <x v="10"/>
    <n v="1"/>
    <n v="11.99"/>
    <x v="172"/>
    <d v="1899-12-30T14:09:00"/>
    <s v="284 North St, Atlanta, GA 30301"/>
    <x v="3"/>
    <n v="11.99"/>
    <x v="2"/>
    <n v="14"/>
    <x v="5"/>
  </r>
  <r>
    <n v="6582"/>
    <n v="200344"/>
    <x v="8"/>
    <n v="1"/>
    <n v="14.95"/>
    <x v="165"/>
    <d v="1899-12-30T15:27:00"/>
    <s v="145 Hickory St, Boston, MA 02215"/>
    <x v="3"/>
    <n v="14.95"/>
    <x v="6"/>
    <n v="15"/>
    <x v="3"/>
  </r>
  <r>
    <n v="6583"/>
    <n v="200345"/>
    <x v="6"/>
    <n v="1"/>
    <n v="2.99"/>
    <x v="181"/>
    <d v="1899-12-30T18:37:00"/>
    <s v="773 Adams St, San Francisco, CA 94016"/>
    <x v="3"/>
    <n v="2.99"/>
    <x v="1"/>
    <n v="18"/>
    <x v="1"/>
  </r>
  <r>
    <n v="6584"/>
    <n v="200346"/>
    <x v="16"/>
    <n v="1"/>
    <n v="300"/>
    <x v="165"/>
    <d v="1899-12-30T21:05:00"/>
    <s v="366 10th St, Dallas, TX 75001"/>
    <x v="3"/>
    <n v="300"/>
    <x v="4"/>
    <n v="21"/>
    <x v="3"/>
  </r>
  <r>
    <n v="6585"/>
    <n v="200347"/>
    <x v="5"/>
    <n v="1"/>
    <n v="99.99"/>
    <x v="162"/>
    <d v="1899-12-30T17:07:00"/>
    <s v="594 Forest St, San Francisco, CA 94016"/>
    <x v="3"/>
    <n v="99.99"/>
    <x v="1"/>
    <n v="17"/>
    <x v="0"/>
  </r>
  <r>
    <n v="6586"/>
    <n v="200348"/>
    <x v="9"/>
    <n v="1"/>
    <n v="600"/>
    <x v="163"/>
    <d v="1899-12-30T18:35:00"/>
    <s v="508 9th St, New York City, NY 10001"/>
    <x v="3"/>
    <n v="600"/>
    <x v="0"/>
    <n v="18"/>
    <x v="1"/>
  </r>
  <r>
    <n v="6587"/>
    <n v="200349"/>
    <x v="8"/>
    <n v="1"/>
    <n v="14.95"/>
    <x v="155"/>
    <d v="1899-12-30T15:42:00"/>
    <s v="484 Sunset St, San Francisco, CA 94016"/>
    <x v="3"/>
    <n v="14.95"/>
    <x v="1"/>
    <n v="15"/>
    <x v="1"/>
  </r>
  <r>
    <n v="6588"/>
    <n v="200350"/>
    <x v="3"/>
    <n v="1"/>
    <n v="149.99"/>
    <x v="158"/>
    <d v="1899-12-30T16:05:00"/>
    <s v="156 Lakeview St, San Francisco, CA 94016"/>
    <x v="3"/>
    <n v="149.99"/>
    <x v="1"/>
    <n v="16"/>
    <x v="6"/>
  </r>
  <r>
    <n v="6589"/>
    <n v="200351"/>
    <x v="3"/>
    <n v="1"/>
    <n v="149.99"/>
    <x v="182"/>
    <d v="1899-12-30T08:02:00"/>
    <s v="530 Highland St, Los Angeles, CA 90001"/>
    <x v="3"/>
    <n v="149.99"/>
    <x v="5"/>
    <n v="8"/>
    <x v="6"/>
  </r>
  <r>
    <n v="6590"/>
    <n v="200352"/>
    <x v="5"/>
    <n v="1"/>
    <n v="99.99"/>
    <x v="163"/>
    <d v="1899-12-30T11:03:00"/>
    <s v="39 4th St, Portland, OR 97035"/>
    <x v="3"/>
    <n v="99.99"/>
    <x v="3"/>
    <n v="11"/>
    <x v="1"/>
  </r>
  <r>
    <n v="6591"/>
    <n v="200353"/>
    <x v="2"/>
    <n v="1"/>
    <n v="11.95"/>
    <x v="170"/>
    <d v="1899-12-30T13:10:00"/>
    <s v="66 River St, Austin, TX 73301"/>
    <x v="3"/>
    <n v="11.95"/>
    <x v="7"/>
    <n v="13"/>
    <x v="6"/>
  </r>
  <r>
    <n v="6592"/>
    <n v="200354"/>
    <x v="6"/>
    <n v="1"/>
    <n v="2.99"/>
    <x v="170"/>
    <d v="1899-12-30T16:11:00"/>
    <s v="358 South St, San Francisco, CA 94016"/>
    <x v="3"/>
    <n v="2.99"/>
    <x v="1"/>
    <n v="16"/>
    <x v="6"/>
  </r>
  <r>
    <n v="6593"/>
    <n v="200354"/>
    <x v="2"/>
    <n v="1"/>
    <n v="11.95"/>
    <x v="170"/>
    <d v="1899-12-30T16:11:00"/>
    <s v="358 South St, San Francisco, CA 94016"/>
    <x v="3"/>
    <n v="11.95"/>
    <x v="1"/>
    <n v="16"/>
    <x v="6"/>
  </r>
  <r>
    <n v="6594"/>
    <n v="200355"/>
    <x v="3"/>
    <n v="1"/>
    <n v="149.99"/>
    <x v="175"/>
    <d v="1899-12-30T21:01:00"/>
    <s v="879 6th St, Dallas, TX 75001"/>
    <x v="3"/>
    <n v="149.99"/>
    <x v="4"/>
    <n v="21"/>
    <x v="2"/>
  </r>
  <r>
    <n v="6595"/>
    <n v="200356"/>
    <x v="12"/>
    <n v="1"/>
    <n v="400"/>
    <x v="170"/>
    <d v="1899-12-30T22:51:00"/>
    <s v="494 Jackson St, New York City, NY 10001"/>
    <x v="3"/>
    <n v="400"/>
    <x v="0"/>
    <n v="22"/>
    <x v="6"/>
  </r>
  <r>
    <n v="6596"/>
    <n v="200356"/>
    <x v="2"/>
    <n v="1"/>
    <n v="11.95"/>
    <x v="170"/>
    <d v="1899-12-30T22:51:00"/>
    <s v="494 Jackson St, New York City, NY 10001"/>
    <x v="3"/>
    <n v="11.95"/>
    <x v="0"/>
    <n v="22"/>
    <x v="6"/>
  </r>
  <r>
    <n v="6597"/>
    <n v="200357"/>
    <x v="6"/>
    <n v="1"/>
    <n v="2.99"/>
    <x v="164"/>
    <d v="1899-12-30T10:58:00"/>
    <s v="401 Sunset St, Boston, MA 02215"/>
    <x v="3"/>
    <n v="2.99"/>
    <x v="6"/>
    <n v="10"/>
    <x v="3"/>
  </r>
  <r>
    <n v="6598"/>
    <n v="200358"/>
    <x v="14"/>
    <n v="1"/>
    <n v="109.99"/>
    <x v="174"/>
    <d v="1899-12-30T20:49:00"/>
    <s v="986 7th St, San Francisco, CA 94016"/>
    <x v="3"/>
    <n v="109.99"/>
    <x v="1"/>
    <n v="20"/>
    <x v="2"/>
  </r>
  <r>
    <n v="6599"/>
    <n v="200359"/>
    <x v="5"/>
    <n v="1"/>
    <n v="99.99"/>
    <x v="158"/>
    <d v="1899-12-30T14:16:00"/>
    <s v="598 Johnson St, San Francisco, CA 94016"/>
    <x v="3"/>
    <n v="99.99"/>
    <x v="1"/>
    <n v="14"/>
    <x v="6"/>
  </r>
  <r>
    <n v="6600"/>
    <n v="200360"/>
    <x v="8"/>
    <n v="1"/>
    <n v="14.95"/>
    <x v="163"/>
    <d v="1899-12-30T11:28:00"/>
    <s v="803 Lake St, Dallas, TX 75001"/>
    <x v="3"/>
    <n v="14.95"/>
    <x v="4"/>
    <n v="11"/>
    <x v="1"/>
  </r>
  <r>
    <n v="6601"/>
    <n v="200361"/>
    <x v="5"/>
    <n v="1"/>
    <n v="99.99"/>
    <x v="173"/>
    <d v="1899-12-30T20:59:00"/>
    <s v="698 6th St, San Francisco, CA 94016"/>
    <x v="3"/>
    <n v="99.99"/>
    <x v="1"/>
    <n v="20"/>
    <x v="1"/>
  </r>
  <r>
    <n v="6602"/>
    <n v="200362"/>
    <x v="2"/>
    <n v="1"/>
    <n v="11.95"/>
    <x v="158"/>
    <d v="1899-12-30T19:48:00"/>
    <s v="603 Lincoln St, Portland, OR 97035"/>
    <x v="3"/>
    <n v="11.95"/>
    <x v="3"/>
    <n v="19"/>
    <x v="6"/>
  </r>
  <r>
    <n v="6603"/>
    <n v="200363"/>
    <x v="4"/>
    <n v="1"/>
    <n v="3.84"/>
    <x v="182"/>
    <d v="1899-12-30T18:13:00"/>
    <s v="398 Dogwood St, Los Angeles, CA 90001"/>
    <x v="3"/>
    <n v="3.84"/>
    <x v="5"/>
    <n v="18"/>
    <x v="6"/>
  </r>
  <r>
    <n v="6604"/>
    <n v="200364"/>
    <x v="10"/>
    <n v="1"/>
    <n v="11.99"/>
    <x v="154"/>
    <d v="1899-12-30T18:24:00"/>
    <s v="993 Spruce St, Los Angeles, CA 90001"/>
    <x v="3"/>
    <n v="11.99"/>
    <x v="5"/>
    <n v="18"/>
    <x v="2"/>
  </r>
  <r>
    <n v="6605"/>
    <n v="200365"/>
    <x v="5"/>
    <n v="1"/>
    <n v="99.99"/>
    <x v="164"/>
    <d v="1899-12-30T10:00:00"/>
    <s v="906 Elm St, Boston, MA 02215"/>
    <x v="3"/>
    <n v="99.99"/>
    <x v="6"/>
    <n v="10"/>
    <x v="3"/>
  </r>
  <r>
    <n v="6606"/>
    <n v="200366"/>
    <x v="3"/>
    <n v="1"/>
    <n v="149.99"/>
    <x v="175"/>
    <d v="1899-12-30T23:00:00"/>
    <s v="150 Highland St, New York City, NY 10001"/>
    <x v="3"/>
    <n v="149.99"/>
    <x v="0"/>
    <n v="23"/>
    <x v="2"/>
  </r>
  <r>
    <n v="6607"/>
    <n v="200367"/>
    <x v="4"/>
    <n v="2"/>
    <n v="3.84"/>
    <x v="173"/>
    <d v="1899-12-30T22:25:00"/>
    <s v="993 4th St, San Francisco, CA 94016"/>
    <x v="3"/>
    <n v="7.68"/>
    <x v="1"/>
    <n v="22"/>
    <x v="1"/>
  </r>
  <r>
    <n v="6608"/>
    <n v="200368"/>
    <x v="4"/>
    <n v="1"/>
    <n v="3.84"/>
    <x v="183"/>
    <d v="1899-12-30T13:33:00"/>
    <s v="901 6th St, San Francisco, CA 94016"/>
    <x v="3"/>
    <n v="3.84"/>
    <x v="1"/>
    <n v="13"/>
    <x v="5"/>
  </r>
  <r>
    <n v="6609"/>
    <n v="200369"/>
    <x v="6"/>
    <n v="1"/>
    <n v="2.99"/>
    <x v="181"/>
    <d v="1899-12-30T18:52:00"/>
    <s v="873 Elm St, New York City, NY 10001"/>
    <x v="3"/>
    <n v="2.99"/>
    <x v="0"/>
    <n v="18"/>
    <x v="1"/>
  </r>
  <r>
    <n v="6610"/>
    <n v="200370"/>
    <x v="10"/>
    <n v="1"/>
    <n v="11.99"/>
    <x v="161"/>
    <d v="1899-12-30T23:15:00"/>
    <s v="772 Adams St, Los Angeles, CA 90001"/>
    <x v="3"/>
    <n v="11.99"/>
    <x v="5"/>
    <n v="23"/>
    <x v="6"/>
  </r>
  <r>
    <n v="6611"/>
    <n v="200371"/>
    <x v="0"/>
    <n v="1"/>
    <n v="1700"/>
    <x v="167"/>
    <d v="1899-12-30T19:37:00"/>
    <s v="71 Lakeview St, San Francisco, CA 94016"/>
    <x v="3"/>
    <n v="1700"/>
    <x v="1"/>
    <n v="19"/>
    <x v="3"/>
  </r>
  <r>
    <n v="6612"/>
    <n v="200372"/>
    <x v="11"/>
    <n v="1"/>
    <n v="150"/>
    <x v="172"/>
    <d v="1899-12-30T11:24:00"/>
    <s v="21 Cherry St, New York City, NY 10001"/>
    <x v="3"/>
    <n v="150"/>
    <x v="0"/>
    <n v="11"/>
    <x v="5"/>
  </r>
  <r>
    <n v="6613"/>
    <n v="200373"/>
    <x v="8"/>
    <n v="1"/>
    <n v="14.95"/>
    <x v="159"/>
    <d v="1899-12-30T18:32:00"/>
    <s v="777 Johnson St, Los Angeles, CA 90001"/>
    <x v="3"/>
    <n v="14.95"/>
    <x v="5"/>
    <n v="18"/>
    <x v="5"/>
  </r>
  <r>
    <n v="6614"/>
    <n v="200374"/>
    <x v="15"/>
    <n v="1"/>
    <n v="379.99"/>
    <x v="173"/>
    <d v="1899-12-30T13:00:00"/>
    <s v="126 Cedar St, San Francisco, CA 94016"/>
    <x v="3"/>
    <n v="379.99"/>
    <x v="1"/>
    <n v="13"/>
    <x v="1"/>
  </r>
  <r>
    <n v="6615"/>
    <n v="200375"/>
    <x v="7"/>
    <n v="1"/>
    <n v="999.99"/>
    <x v="156"/>
    <d v="1899-12-30T18:36:00"/>
    <s v="826 12th St, Los Angeles, CA 90001"/>
    <x v="3"/>
    <n v="999.99"/>
    <x v="5"/>
    <n v="18"/>
    <x v="5"/>
  </r>
  <r>
    <n v="6616"/>
    <n v="200376"/>
    <x v="16"/>
    <n v="1"/>
    <n v="300"/>
    <x v="178"/>
    <d v="1899-12-30T17:34:00"/>
    <s v="911 Adams St, Los Angeles, CA 90001"/>
    <x v="3"/>
    <n v="300"/>
    <x v="5"/>
    <n v="17"/>
    <x v="4"/>
  </r>
  <r>
    <n v="6617"/>
    <n v="200377"/>
    <x v="8"/>
    <n v="1"/>
    <n v="14.95"/>
    <x v="182"/>
    <d v="1899-12-30T12:21:00"/>
    <s v="425 Elm St, Seattle, WA 98101"/>
    <x v="3"/>
    <n v="14.95"/>
    <x v="8"/>
    <n v="12"/>
    <x v="6"/>
  </r>
  <r>
    <n v="6618"/>
    <n v="200378"/>
    <x v="4"/>
    <n v="1"/>
    <n v="3.84"/>
    <x v="159"/>
    <d v="1899-12-30T13:55:00"/>
    <s v="406 Cherry St, Boston, MA 02215"/>
    <x v="3"/>
    <n v="3.84"/>
    <x v="6"/>
    <n v="13"/>
    <x v="5"/>
  </r>
  <r>
    <n v="6619"/>
    <n v="200379"/>
    <x v="8"/>
    <n v="1"/>
    <n v="14.95"/>
    <x v="180"/>
    <d v="1899-12-30T23:02:00"/>
    <s v="566 Hickory St, Boston, MA 02215"/>
    <x v="3"/>
    <n v="14.95"/>
    <x v="6"/>
    <n v="23"/>
    <x v="3"/>
  </r>
  <r>
    <n v="6620"/>
    <n v="200380"/>
    <x v="2"/>
    <n v="1"/>
    <n v="11.95"/>
    <x v="155"/>
    <d v="1899-12-30T15:53:00"/>
    <s v="496 4th St, Boston, MA 02215"/>
    <x v="3"/>
    <n v="11.95"/>
    <x v="6"/>
    <n v="15"/>
    <x v="1"/>
  </r>
  <r>
    <n v="6621"/>
    <n v="200381"/>
    <x v="10"/>
    <n v="1"/>
    <n v="11.99"/>
    <x v="170"/>
    <d v="1899-12-30T11:58:00"/>
    <s v="41 Wilson St, New York City, NY 10001"/>
    <x v="3"/>
    <n v="11.99"/>
    <x v="0"/>
    <n v="11"/>
    <x v="6"/>
  </r>
  <r>
    <n v="6622"/>
    <n v="200382"/>
    <x v="4"/>
    <n v="1"/>
    <n v="3.84"/>
    <x v="161"/>
    <d v="1899-12-30T16:04:00"/>
    <s v="826 12th St, Boston, MA 02215"/>
    <x v="3"/>
    <n v="3.84"/>
    <x v="6"/>
    <n v="16"/>
    <x v="6"/>
  </r>
  <r>
    <n v="6623"/>
    <n v="200383"/>
    <x v="2"/>
    <n v="1"/>
    <n v="11.95"/>
    <x v="162"/>
    <d v="1899-12-30T20:50:00"/>
    <s v="279 6th St, Los Angeles, CA 90001"/>
    <x v="3"/>
    <n v="11.95"/>
    <x v="5"/>
    <n v="20"/>
    <x v="0"/>
  </r>
  <r>
    <n v="6624"/>
    <n v="200384"/>
    <x v="10"/>
    <n v="1"/>
    <n v="11.99"/>
    <x v="158"/>
    <d v="1899-12-30T13:40:00"/>
    <s v="75 Main St, San Francisco, CA 94016"/>
    <x v="3"/>
    <n v="11.99"/>
    <x v="1"/>
    <n v="13"/>
    <x v="6"/>
  </r>
  <r>
    <n v="6625"/>
    <n v="200385"/>
    <x v="6"/>
    <n v="2"/>
    <n v="2.99"/>
    <x v="164"/>
    <d v="1899-12-30T16:25:00"/>
    <s v="146 Ridge St, New York City, NY 10001"/>
    <x v="3"/>
    <n v="5.98"/>
    <x v="0"/>
    <n v="16"/>
    <x v="3"/>
  </r>
  <r>
    <n v="6626"/>
    <n v="200386"/>
    <x v="4"/>
    <n v="1"/>
    <n v="3.84"/>
    <x v="156"/>
    <d v="1899-12-30T21:49:00"/>
    <s v="67 Hickory St, Boston, MA 02215"/>
    <x v="3"/>
    <n v="3.84"/>
    <x v="6"/>
    <n v="21"/>
    <x v="5"/>
  </r>
  <r>
    <n v="6627"/>
    <n v="200387"/>
    <x v="15"/>
    <n v="1"/>
    <n v="379.99"/>
    <x v="183"/>
    <d v="1899-12-30T11:59:00"/>
    <s v="511 Johnson St, Los Angeles, CA 90001"/>
    <x v="3"/>
    <n v="379.99"/>
    <x v="5"/>
    <n v="11"/>
    <x v="5"/>
  </r>
  <r>
    <n v="6628"/>
    <n v="200388"/>
    <x v="5"/>
    <n v="1"/>
    <n v="99.99"/>
    <x v="169"/>
    <d v="1899-12-30T20:41:00"/>
    <s v="619 West St, New York City, NY 10001"/>
    <x v="3"/>
    <n v="99.99"/>
    <x v="0"/>
    <n v="20"/>
    <x v="2"/>
  </r>
  <r>
    <n v="6629"/>
    <n v="200389"/>
    <x v="0"/>
    <n v="1"/>
    <n v="1700"/>
    <x v="154"/>
    <d v="1899-12-30T18:04:00"/>
    <s v="394 Maple St, San Francisco, CA 94016"/>
    <x v="3"/>
    <n v="1700"/>
    <x v="1"/>
    <n v="18"/>
    <x v="2"/>
  </r>
  <r>
    <n v="6630"/>
    <n v="200390"/>
    <x v="3"/>
    <n v="1"/>
    <n v="149.99"/>
    <x v="163"/>
    <d v="1899-12-30T16:50:00"/>
    <s v="266 14th St, San Francisco, CA 94016"/>
    <x v="3"/>
    <n v="149.99"/>
    <x v="1"/>
    <n v="16"/>
    <x v="1"/>
  </r>
  <r>
    <n v="6631"/>
    <n v="200391"/>
    <x v="17"/>
    <n v="1"/>
    <n v="389.99"/>
    <x v="183"/>
    <d v="1899-12-30T13:42:00"/>
    <s v="964 Hickory St, San Francisco, CA 94016"/>
    <x v="3"/>
    <n v="389.99"/>
    <x v="1"/>
    <n v="13"/>
    <x v="5"/>
  </r>
  <r>
    <n v="6632"/>
    <n v="200392"/>
    <x v="10"/>
    <n v="1"/>
    <n v="11.99"/>
    <x v="180"/>
    <d v="1899-12-30T13:54:00"/>
    <s v="470 Willow St, San Francisco, CA 94016"/>
    <x v="3"/>
    <n v="11.99"/>
    <x v="1"/>
    <n v="13"/>
    <x v="3"/>
  </r>
  <r>
    <n v="6633"/>
    <n v="200393"/>
    <x v="10"/>
    <n v="1"/>
    <n v="11.99"/>
    <x v="175"/>
    <d v="1899-12-30T16:11:00"/>
    <s v="345 Church St, New York City, NY 10001"/>
    <x v="3"/>
    <n v="11.99"/>
    <x v="0"/>
    <n v="16"/>
    <x v="2"/>
  </r>
  <r>
    <n v="6634"/>
    <n v="200394"/>
    <x v="5"/>
    <n v="1"/>
    <n v="99.99"/>
    <x v="180"/>
    <d v="1899-12-30T20:59:00"/>
    <s v="257 Spruce St, Boston, MA 02215"/>
    <x v="3"/>
    <n v="99.99"/>
    <x v="6"/>
    <n v="20"/>
    <x v="3"/>
  </r>
  <r>
    <n v="6635"/>
    <n v="200395"/>
    <x v="4"/>
    <n v="2"/>
    <n v="3.84"/>
    <x v="166"/>
    <d v="1899-12-30T00:26:00"/>
    <s v="387 West St, San Francisco, CA 94016"/>
    <x v="3"/>
    <n v="7.68"/>
    <x v="1"/>
    <n v="0"/>
    <x v="5"/>
  </r>
  <r>
    <n v="6636"/>
    <n v="200396"/>
    <x v="10"/>
    <n v="1"/>
    <n v="11.99"/>
    <x v="161"/>
    <d v="1899-12-30T11:35:00"/>
    <s v="598 7th St, Los Angeles, CA 90001"/>
    <x v="3"/>
    <n v="11.99"/>
    <x v="5"/>
    <n v="11"/>
    <x v="6"/>
  </r>
  <r>
    <n v="6637"/>
    <n v="200397"/>
    <x v="4"/>
    <n v="1"/>
    <n v="3.84"/>
    <x v="168"/>
    <d v="1899-12-30T11:55:00"/>
    <s v="662 Church St, Boston, MA 02215"/>
    <x v="3"/>
    <n v="3.84"/>
    <x v="6"/>
    <n v="11"/>
    <x v="0"/>
  </r>
  <r>
    <n v="6638"/>
    <n v="200398"/>
    <x v="11"/>
    <n v="1"/>
    <n v="150"/>
    <x v="174"/>
    <d v="1899-12-30T08:52:00"/>
    <s v="446 13th St, Atlanta, GA 30301"/>
    <x v="3"/>
    <n v="150"/>
    <x v="2"/>
    <n v="8"/>
    <x v="2"/>
  </r>
  <r>
    <n v="6639"/>
    <n v="200399"/>
    <x v="0"/>
    <n v="1"/>
    <n v="1700"/>
    <x v="178"/>
    <d v="1899-12-30T19:25:00"/>
    <s v="265 North St, Seattle, WA 98101"/>
    <x v="3"/>
    <n v="1700"/>
    <x v="8"/>
    <n v="19"/>
    <x v="4"/>
  </r>
  <r>
    <n v="6640"/>
    <n v="200400"/>
    <x v="7"/>
    <n v="1"/>
    <n v="999.99"/>
    <x v="171"/>
    <d v="1899-12-30T09:24:00"/>
    <s v="316 Spruce St, Atlanta, GA 30301"/>
    <x v="3"/>
    <n v="999.99"/>
    <x v="2"/>
    <n v="9"/>
    <x v="0"/>
  </r>
  <r>
    <n v="6641"/>
    <n v="200401"/>
    <x v="12"/>
    <n v="1"/>
    <n v="400"/>
    <x v="176"/>
    <d v="1899-12-30T16:55:00"/>
    <s v="856 Cherry St, San Francisco, CA 94016"/>
    <x v="3"/>
    <n v="400"/>
    <x v="1"/>
    <n v="16"/>
    <x v="4"/>
  </r>
  <r>
    <n v="6642"/>
    <n v="200402"/>
    <x v="6"/>
    <n v="3"/>
    <n v="2.99"/>
    <x v="164"/>
    <d v="1899-12-30T20:28:00"/>
    <s v="511 Ridge St, Boston, MA 02215"/>
    <x v="3"/>
    <n v="8.9700000000000006"/>
    <x v="6"/>
    <n v="20"/>
    <x v="3"/>
  </r>
  <r>
    <n v="6643"/>
    <n v="200403"/>
    <x v="8"/>
    <n v="1"/>
    <n v="14.95"/>
    <x v="169"/>
    <d v="1899-12-30T06:57:00"/>
    <s v="845 Park St, San Francisco, CA 94016"/>
    <x v="3"/>
    <n v="14.95"/>
    <x v="1"/>
    <n v="6"/>
    <x v="2"/>
  </r>
  <r>
    <n v="6644"/>
    <n v="200404"/>
    <x v="16"/>
    <n v="1"/>
    <n v="300"/>
    <x v="168"/>
    <d v="1899-12-30T18:26:00"/>
    <s v="539 Sunset St, Atlanta, GA 30301"/>
    <x v="3"/>
    <n v="300"/>
    <x v="2"/>
    <n v="18"/>
    <x v="0"/>
  </r>
  <r>
    <n v="6645"/>
    <n v="200405"/>
    <x v="8"/>
    <n v="1"/>
    <n v="14.95"/>
    <x v="154"/>
    <d v="1899-12-30T15:20:00"/>
    <s v="597 10th St, Boston, MA 02215"/>
    <x v="3"/>
    <n v="14.95"/>
    <x v="6"/>
    <n v="15"/>
    <x v="2"/>
  </r>
  <r>
    <n v="6646"/>
    <n v="200406"/>
    <x v="5"/>
    <n v="1"/>
    <n v="99.99"/>
    <x v="163"/>
    <d v="1899-12-30T21:10:00"/>
    <s v="213 8th St, San Francisco, CA 94016"/>
    <x v="3"/>
    <n v="99.99"/>
    <x v="1"/>
    <n v="21"/>
    <x v="1"/>
  </r>
  <r>
    <n v="6647"/>
    <n v="200407"/>
    <x v="11"/>
    <n v="1"/>
    <n v="150"/>
    <x v="170"/>
    <d v="1899-12-30T15:04:00"/>
    <s v="255 Church St, Boston, MA 02215"/>
    <x v="3"/>
    <n v="150"/>
    <x v="6"/>
    <n v="15"/>
    <x v="6"/>
  </r>
  <r>
    <n v="6648"/>
    <n v="200408"/>
    <x v="10"/>
    <n v="1"/>
    <n v="11.99"/>
    <x v="171"/>
    <d v="1899-12-30T11:33:00"/>
    <s v="437 4th St, Austin, TX 73301"/>
    <x v="3"/>
    <n v="11.99"/>
    <x v="7"/>
    <n v="11"/>
    <x v="0"/>
  </r>
  <r>
    <n v="6649"/>
    <n v="200409"/>
    <x v="17"/>
    <n v="1"/>
    <n v="389.99"/>
    <x v="168"/>
    <d v="1899-12-30T20:42:00"/>
    <s v="645 14th St, Portland, ME 04101"/>
    <x v="3"/>
    <n v="389.99"/>
    <x v="3"/>
    <n v="20"/>
    <x v="0"/>
  </r>
  <r>
    <n v="6650"/>
    <n v="200410"/>
    <x v="16"/>
    <n v="1"/>
    <n v="300"/>
    <x v="62"/>
    <d v="1899-12-30T19:56:00"/>
    <s v="412 Pine St, Dallas, TX 75001"/>
    <x v="3"/>
    <n v="300"/>
    <x v="4"/>
    <n v="19"/>
    <x v="3"/>
  </r>
  <r>
    <n v="6651"/>
    <n v="200411"/>
    <x v="18"/>
    <n v="1"/>
    <n v="600"/>
    <x v="180"/>
    <d v="1899-12-30T02:36:00"/>
    <s v="545 Cherry St, Austin, TX 73301"/>
    <x v="3"/>
    <n v="600"/>
    <x v="7"/>
    <n v="2"/>
    <x v="3"/>
  </r>
  <r>
    <n v="6652"/>
    <n v="200412"/>
    <x v="6"/>
    <n v="3"/>
    <n v="2.99"/>
    <x v="182"/>
    <d v="1899-12-30T18:11:00"/>
    <s v="698 Ridge St, Atlanta, GA 30301"/>
    <x v="3"/>
    <n v="8.9700000000000006"/>
    <x v="2"/>
    <n v="18"/>
    <x v="6"/>
  </r>
  <r>
    <n v="6653"/>
    <n v="200413"/>
    <x v="2"/>
    <n v="1"/>
    <n v="11.95"/>
    <x v="162"/>
    <d v="1899-12-30T07:51:00"/>
    <s v="243 Forest St, Los Angeles, CA 90001"/>
    <x v="3"/>
    <n v="11.95"/>
    <x v="5"/>
    <n v="7"/>
    <x v="0"/>
  </r>
  <r>
    <n v="6654"/>
    <n v="200414"/>
    <x v="6"/>
    <n v="1"/>
    <n v="2.99"/>
    <x v="173"/>
    <d v="1899-12-30T15:14:00"/>
    <s v="705 13th St, Los Angeles, CA 90001"/>
    <x v="3"/>
    <n v="2.99"/>
    <x v="5"/>
    <n v="15"/>
    <x v="1"/>
  </r>
  <r>
    <n v="6655"/>
    <n v="200415"/>
    <x v="2"/>
    <n v="1"/>
    <n v="11.95"/>
    <x v="170"/>
    <d v="1899-12-30T17:07:00"/>
    <s v="712 Cedar St, Dallas, TX 75001"/>
    <x v="3"/>
    <n v="11.95"/>
    <x v="4"/>
    <n v="17"/>
    <x v="6"/>
  </r>
  <r>
    <n v="6656"/>
    <n v="200416"/>
    <x v="13"/>
    <n v="1"/>
    <n v="700"/>
    <x v="154"/>
    <d v="1899-12-30T23:36:00"/>
    <s v="10 Willow St, Los Angeles, CA 90001"/>
    <x v="3"/>
    <n v="700"/>
    <x v="5"/>
    <n v="23"/>
    <x v="2"/>
  </r>
  <r>
    <n v="6657"/>
    <n v="200416"/>
    <x v="8"/>
    <n v="1"/>
    <n v="14.95"/>
    <x v="154"/>
    <d v="1899-12-30T23:36:00"/>
    <s v="10 Willow St, Los Angeles, CA 90001"/>
    <x v="3"/>
    <n v="14.95"/>
    <x v="5"/>
    <n v="23"/>
    <x v="2"/>
  </r>
  <r>
    <n v="6658"/>
    <n v="200417"/>
    <x v="16"/>
    <n v="1"/>
    <n v="300"/>
    <x v="159"/>
    <d v="1899-12-30T09:13:00"/>
    <s v="176 Adams St, Boston, MA 02215"/>
    <x v="3"/>
    <n v="300"/>
    <x v="6"/>
    <n v="9"/>
    <x v="5"/>
  </r>
  <r>
    <n v="6659"/>
    <n v="200418"/>
    <x v="15"/>
    <n v="1"/>
    <n v="379.99"/>
    <x v="168"/>
    <d v="1899-12-30T11:28:00"/>
    <s v="757 11th St, Los Angeles, CA 90001"/>
    <x v="3"/>
    <n v="379.99"/>
    <x v="5"/>
    <n v="11"/>
    <x v="0"/>
  </r>
  <r>
    <n v="6660"/>
    <n v="200419"/>
    <x v="2"/>
    <n v="1"/>
    <n v="11.95"/>
    <x v="156"/>
    <d v="1899-12-30T13:49:00"/>
    <s v="190 Spruce St, Los Angeles, CA 90001"/>
    <x v="3"/>
    <n v="11.95"/>
    <x v="5"/>
    <n v="13"/>
    <x v="5"/>
  </r>
  <r>
    <n v="6661"/>
    <n v="200420"/>
    <x v="8"/>
    <n v="1"/>
    <n v="14.95"/>
    <x v="164"/>
    <d v="1899-12-30T15:27:00"/>
    <s v="623 2nd St, San Francisco, CA 94016"/>
    <x v="3"/>
    <n v="14.95"/>
    <x v="1"/>
    <n v="15"/>
    <x v="3"/>
  </r>
  <r>
    <n v="6662"/>
    <n v="200421"/>
    <x v="11"/>
    <n v="1"/>
    <n v="150"/>
    <x v="171"/>
    <d v="1899-12-30T15:19:00"/>
    <s v="830 Chestnut St, Seattle, WA 98101"/>
    <x v="3"/>
    <n v="150"/>
    <x v="8"/>
    <n v="15"/>
    <x v="0"/>
  </r>
  <r>
    <n v="6663"/>
    <n v="200422"/>
    <x v="6"/>
    <n v="6"/>
    <n v="2.99"/>
    <x v="177"/>
    <d v="1899-12-30T11:27:00"/>
    <s v="686 Washington St, Seattle, WA 98101"/>
    <x v="3"/>
    <n v="17.940000000000001"/>
    <x v="8"/>
    <n v="11"/>
    <x v="4"/>
  </r>
  <r>
    <n v="6664"/>
    <n v="200423"/>
    <x v="6"/>
    <n v="1"/>
    <n v="2.99"/>
    <x v="159"/>
    <d v="1899-12-30T20:36:00"/>
    <s v="651 11th St, Seattle, WA 98101"/>
    <x v="3"/>
    <n v="2.99"/>
    <x v="8"/>
    <n v="20"/>
    <x v="5"/>
  </r>
  <r>
    <n v="6665"/>
    <n v="200424"/>
    <x v="10"/>
    <n v="1"/>
    <n v="11.99"/>
    <x v="158"/>
    <d v="1899-12-30T20:33:00"/>
    <s v="554 Highland St, San Francisco, CA 94016"/>
    <x v="3"/>
    <n v="11.99"/>
    <x v="1"/>
    <n v="20"/>
    <x v="6"/>
  </r>
  <r>
    <n v="6666"/>
    <n v="200425"/>
    <x v="17"/>
    <n v="1"/>
    <n v="389.99"/>
    <x v="166"/>
    <d v="1899-12-30T19:02:00"/>
    <s v="744 Park St, Los Angeles, CA 90001"/>
    <x v="3"/>
    <n v="389.99"/>
    <x v="5"/>
    <n v="19"/>
    <x v="5"/>
  </r>
  <r>
    <n v="6667"/>
    <n v="200426"/>
    <x v="17"/>
    <n v="1"/>
    <n v="389.99"/>
    <x v="154"/>
    <d v="1899-12-30T22:34:00"/>
    <s v="948 Spruce St, Austin, TX 73301"/>
    <x v="3"/>
    <n v="389.99"/>
    <x v="7"/>
    <n v="22"/>
    <x v="2"/>
  </r>
  <r>
    <n v="6668"/>
    <n v="200427"/>
    <x v="4"/>
    <n v="1"/>
    <n v="3.84"/>
    <x v="177"/>
    <d v="1899-12-30T20:28:00"/>
    <s v="789 Madison St, Atlanta, GA 30301"/>
    <x v="3"/>
    <n v="3.84"/>
    <x v="2"/>
    <n v="20"/>
    <x v="4"/>
  </r>
  <r>
    <n v="6669"/>
    <n v="200428"/>
    <x v="2"/>
    <n v="1"/>
    <n v="11.95"/>
    <x v="162"/>
    <d v="1899-12-30T16:13:00"/>
    <s v="450 Lake St, Dallas, TX 75001"/>
    <x v="3"/>
    <n v="11.95"/>
    <x v="4"/>
    <n v="16"/>
    <x v="0"/>
  </r>
  <r>
    <n v="6670"/>
    <n v="200429"/>
    <x v="5"/>
    <n v="1"/>
    <n v="99.99"/>
    <x v="160"/>
    <d v="1899-12-30T11:03:00"/>
    <s v="436 West St, San Francisco, CA 94016"/>
    <x v="3"/>
    <n v="99.99"/>
    <x v="1"/>
    <n v="11"/>
    <x v="4"/>
  </r>
  <r>
    <n v="6671"/>
    <n v="200430"/>
    <x v="1"/>
    <n v="1"/>
    <n v="600"/>
    <x v="172"/>
    <d v="1899-12-30T11:38:00"/>
    <s v="906 Hickory St, Los Angeles, CA 90001"/>
    <x v="3"/>
    <n v="600"/>
    <x v="5"/>
    <n v="11"/>
    <x v="5"/>
  </r>
  <r>
    <n v="6672"/>
    <n v="200431"/>
    <x v="14"/>
    <n v="1"/>
    <n v="109.99"/>
    <x v="182"/>
    <d v="1899-12-30T22:12:00"/>
    <s v="382 4th St, Los Angeles, CA 90001"/>
    <x v="3"/>
    <n v="109.99"/>
    <x v="5"/>
    <n v="22"/>
    <x v="6"/>
  </r>
  <r>
    <n v="6673"/>
    <n v="200432"/>
    <x v="8"/>
    <n v="1"/>
    <n v="14.95"/>
    <x v="172"/>
    <d v="1899-12-30T22:50:00"/>
    <s v="443 South St, Seattle, WA 98101"/>
    <x v="3"/>
    <n v="14.95"/>
    <x v="8"/>
    <n v="22"/>
    <x v="5"/>
  </r>
  <r>
    <n v="6674"/>
    <n v="200433"/>
    <x v="2"/>
    <n v="1"/>
    <n v="11.95"/>
    <x v="165"/>
    <d v="1899-12-30T12:43:00"/>
    <s v="482 North St, Austin, TX 73301"/>
    <x v="3"/>
    <n v="11.95"/>
    <x v="7"/>
    <n v="12"/>
    <x v="3"/>
  </r>
  <r>
    <n v="6675"/>
    <n v="200434"/>
    <x v="10"/>
    <n v="1"/>
    <n v="11.99"/>
    <x v="175"/>
    <d v="1899-12-30T15:24:00"/>
    <s v="463 14th St, Los Angeles, CA 90001"/>
    <x v="3"/>
    <n v="11.99"/>
    <x v="5"/>
    <n v="15"/>
    <x v="2"/>
  </r>
  <r>
    <n v="6676"/>
    <n v="200435"/>
    <x v="10"/>
    <n v="1"/>
    <n v="11.99"/>
    <x v="183"/>
    <d v="1899-12-30T11:23:00"/>
    <s v="121 Hill St, Seattle, WA 98101"/>
    <x v="3"/>
    <n v="11.99"/>
    <x v="8"/>
    <n v="11"/>
    <x v="5"/>
  </r>
  <r>
    <n v="6677"/>
    <n v="200436"/>
    <x v="8"/>
    <n v="1"/>
    <n v="14.95"/>
    <x v="175"/>
    <d v="1899-12-30T18:56:00"/>
    <s v="441 Lincoln St, New York City, NY 10001"/>
    <x v="3"/>
    <n v="14.95"/>
    <x v="0"/>
    <n v="18"/>
    <x v="2"/>
  </r>
  <r>
    <n v="6678"/>
    <n v="200437"/>
    <x v="5"/>
    <n v="1"/>
    <n v="99.99"/>
    <x v="159"/>
    <d v="1899-12-30T20:15:00"/>
    <s v="278 Wilson St, New York City, NY 10001"/>
    <x v="3"/>
    <n v="99.99"/>
    <x v="0"/>
    <n v="20"/>
    <x v="5"/>
  </r>
  <r>
    <n v="6679"/>
    <n v="200438"/>
    <x v="2"/>
    <n v="1"/>
    <n v="11.95"/>
    <x v="156"/>
    <d v="1899-12-30T04:29:00"/>
    <s v="273 Park St, Dallas, TX 75001"/>
    <x v="3"/>
    <n v="11.95"/>
    <x v="4"/>
    <n v="4"/>
    <x v="5"/>
  </r>
  <r>
    <n v="6680"/>
    <n v="200439"/>
    <x v="8"/>
    <n v="1"/>
    <n v="14.95"/>
    <x v="171"/>
    <d v="1899-12-30T19:00:00"/>
    <s v="551 Lincoln St, Los Angeles, CA 90001"/>
    <x v="3"/>
    <n v="14.95"/>
    <x v="5"/>
    <n v="19"/>
    <x v="0"/>
  </r>
  <r>
    <n v="6681"/>
    <n v="200440"/>
    <x v="13"/>
    <n v="1"/>
    <n v="700"/>
    <x v="156"/>
    <d v="1899-12-30T17:15:00"/>
    <s v="178 1st St, New York City, NY 10001"/>
    <x v="3"/>
    <n v="700"/>
    <x v="0"/>
    <n v="17"/>
    <x v="5"/>
  </r>
  <r>
    <n v="6682"/>
    <n v="200440"/>
    <x v="11"/>
    <n v="1"/>
    <n v="150"/>
    <x v="156"/>
    <d v="1899-12-30T17:15:00"/>
    <s v="178 1st St, New York City, NY 10001"/>
    <x v="3"/>
    <n v="150"/>
    <x v="0"/>
    <n v="17"/>
    <x v="5"/>
  </r>
  <r>
    <n v="6683"/>
    <n v="200441"/>
    <x v="2"/>
    <n v="1"/>
    <n v="11.95"/>
    <x v="154"/>
    <d v="1899-12-30T14:33:00"/>
    <s v="491 Church St, San Francisco, CA 94016"/>
    <x v="3"/>
    <n v="11.95"/>
    <x v="1"/>
    <n v="14"/>
    <x v="2"/>
  </r>
  <r>
    <n v="6684"/>
    <n v="200442"/>
    <x v="2"/>
    <n v="1"/>
    <n v="11.95"/>
    <x v="167"/>
    <d v="1899-12-30T21:09:00"/>
    <s v="310 Wilson St, San Francisco, CA 94016"/>
    <x v="3"/>
    <n v="11.95"/>
    <x v="1"/>
    <n v="21"/>
    <x v="3"/>
  </r>
  <r>
    <n v="6685"/>
    <n v="200443"/>
    <x v="13"/>
    <n v="1"/>
    <n v="700"/>
    <x v="161"/>
    <d v="1899-12-30T20:48:00"/>
    <s v="468 12th St, Boston, MA 02215"/>
    <x v="3"/>
    <n v="700"/>
    <x v="6"/>
    <n v="20"/>
    <x v="6"/>
  </r>
  <r>
    <n v="6686"/>
    <n v="200444"/>
    <x v="10"/>
    <n v="1"/>
    <n v="11.99"/>
    <x v="178"/>
    <d v="1899-12-30T07:39:00"/>
    <s v="500 West St, Los Angeles, CA 90001"/>
    <x v="3"/>
    <n v="11.99"/>
    <x v="5"/>
    <n v="7"/>
    <x v="4"/>
  </r>
  <r>
    <n v="6687"/>
    <n v="200445"/>
    <x v="2"/>
    <n v="1"/>
    <n v="11.95"/>
    <x v="161"/>
    <d v="1899-12-30T06:20:00"/>
    <s v="730 Park St, San Francisco, CA 94016"/>
    <x v="3"/>
    <n v="11.95"/>
    <x v="1"/>
    <n v="6"/>
    <x v="6"/>
  </r>
  <r>
    <n v="6688"/>
    <n v="200446"/>
    <x v="2"/>
    <n v="1"/>
    <n v="11.95"/>
    <x v="176"/>
    <d v="1899-12-30T19:17:00"/>
    <s v="278 Cherry St, Portland, OR 97035"/>
    <x v="3"/>
    <n v="11.95"/>
    <x v="3"/>
    <n v="19"/>
    <x v="4"/>
  </r>
  <r>
    <n v="6689"/>
    <n v="200447"/>
    <x v="4"/>
    <n v="1"/>
    <n v="3.84"/>
    <x v="183"/>
    <d v="1899-12-30T09:24:00"/>
    <s v="203 Maple St, San Francisco, CA 94016"/>
    <x v="3"/>
    <n v="3.84"/>
    <x v="1"/>
    <n v="9"/>
    <x v="5"/>
  </r>
  <r>
    <n v="6690"/>
    <n v="200448"/>
    <x v="2"/>
    <n v="1"/>
    <n v="11.95"/>
    <x v="168"/>
    <d v="1899-12-30T03:31:00"/>
    <s v="768 Ridge St, Austin, TX 73301"/>
    <x v="3"/>
    <n v="11.95"/>
    <x v="7"/>
    <n v="3"/>
    <x v="0"/>
  </r>
  <r>
    <n v="6691"/>
    <n v="200449"/>
    <x v="6"/>
    <n v="1"/>
    <n v="2.99"/>
    <x v="183"/>
    <d v="1899-12-30T08:06:00"/>
    <s v="975 13th St, Dallas, TX 75001"/>
    <x v="3"/>
    <n v="2.99"/>
    <x v="4"/>
    <n v="8"/>
    <x v="5"/>
  </r>
  <r>
    <n v="6692"/>
    <n v="200450"/>
    <x v="2"/>
    <n v="1"/>
    <n v="11.95"/>
    <x v="179"/>
    <d v="1899-12-30T19:30:00"/>
    <s v="309 Washington St, Boston, MA 02215"/>
    <x v="3"/>
    <n v="11.95"/>
    <x v="6"/>
    <n v="19"/>
    <x v="0"/>
  </r>
  <r>
    <n v="6693"/>
    <n v="200451"/>
    <x v="6"/>
    <n v="1"/>
    <n v="2.99"/>
    <x v="161"/>
    <d v="1899-12-30T13:23:00"/>
    <s v="695 West St, Portland, OR 97035"/>
    <x v="3"/>
    <n v="2.99"/>
    <x v="3"/>
    <n v="13"/>
    <x v="6"/>
  </r>
  <r>
    <n v="6694"/>
    <n v="200452"/>
    <x v="4"/>
    <n v="2"/>
    <n v="3.84"/>
    <x v="155"/>
    <d v="1899-12-30T19:33:00"/>
    <s v="129 2nd St, Atlanta, GA 30301"/>
    <x v="3"/>
    <n v="7.68"/>
    <x v="2"/>
    <n v="19"/>
    <x v="1"/>
  </r>
  <r>
    <n v="6695"/>
    <n v="200453"/>
    <x v="10"/>
    <n v="1"/>
    <n v="11.99"/>
    <x v="183"/>
    <d v="1899-12-30T21:26:00"/>
    <s v="651 South St, Seattle, WA 98101"/>
    <x v="3"/>
    <n v="11.99"/>
    <x v="8"/>
    <n v="21"/>
    <x v="5"/>
  </r>
  <r>
    <n v="6696"/>
    <n v="200454"/>
    <x v="15"/>
    <n v="1"/>
    <n v="379.99"/>
    <x v="161"/>
    <d v="1899-12-30T22:08:00"/>
    <s v="393 Main St, San Francisco, CA 94016"/>
    <x v="3"/>
    <n v="379.99"/>
    <x v="1"/>
    <n v="22"/>
    <x v="6"/>
  </r>
  <r>
    <n v="6697"/>
    <n v="200455"/>
    <x v="5"/>
    <n v="1"/>
    <n v="99.99"/>
    <x v="164"/>
    <d v="1899-12-30T13:46:00"/>
    <s v="297 6th St, Los Angeles, CA 90001"/>
    <x v="3"/>
    <n v="99.99"/>
    <x v="5"/>
    <n v="13"/>
    <x v="3"/>
  </r>
  <r>
    <n v="6698"/>
    <n v="200456"/>
    <x v="5"/>
    <n v="1"/>
    <n v="99.99"/>
    <x v="157"/>
    <d v="1899-12-30T17:18:00"/>
    <s v="755 7th St, Los Angeles, CA 90001"/>
    <x v="3"/>
    <n v="99.99"/>
    <x v="5"/>
    <n v="17"/>
    <x v="2"/>
  </r>
  <r>
    <n v="6699"/>
    <n v="200457"/>
    <x v="11"/>
    <n v="1"/>
    <n v="150"/>
    <x v="174"/>
    <d v="1899-12-30T11:37:00"/>
    <s v="410 River St, Atlanta, GA 30301"/>
    <x v="3"/>
    <n v="150"/>
    <x v="2"/>
    <n v="11"/>
    <x v="2"/>
  </r>
  <r>
    <n v="6700"/>
    <n v="200458"/>
    <x v="10"/>
    <n v="1"/>
    <n v="11.99"/>
    <x v="155"/>
    <d v="1899-12-30T16:22:00"/>
    <s v="31 10th St, Los Angeles, CA 90001"/>
    <x v="3"/>
    <n v="11.99"/>
    <x v="5"/>
    <n v="16"/>
    <x v="1"/>
  </r>
  <r>
    <n v="6701"/>
    <n v="200459"/>
    <x v="11"/>
    <n v="1"/>
    <n v="150"/>
    <x v="155"/>
    <d v="1899-12-30T16:44:00"/>
    <s v="18 6th St, New York City, NY 10001"/>
    <x v="3"/>
    <n v="150"/>
    <x v="0"/>
    <n v="16"/>
    <x v="1"/>
  </r>
  <r>
    <n v="6702"/>
    <n v="200460"/>
    <x v="6"/>
    <n v="2"/>
    <n v="2.99"/>
    <x v="161"/>
    <d v="1899-12-30T13:26:00"/>
    <s v="25 Hill St, Boston, MA 02215"/>
    <x v="3"/>
    <n v="5.98"/>
    <x v="6"/>
    <n v="13"/>
    <x v="6"/>
  </r>
  <r>
    <n v="6703"/>
    <n v="200461"/>
    <x v="11"/>
    <n v="1"/>
    <n v="150"/>
    <x v="165"/>
    <d v="1899-12-30T23:23:00"/>
    <s v="396 14th St, Seattle, WA 98101"/>
    <x v="3"/>
    <n v="150"/>
    <x v="8"/>
    <n v="23"/>
    <x v="3"/>
  </r>
  <r>
    <n v="6704"/>
    <n v="200462"/>
    <x v="4"/>
    <n v="1"/>
    <n v="3.84"/>
    <x v="162"/>
    <d v="1899-12-30T11:29:00"/>
    <s v="683 6th St, Dallas, TX 75001"/>
    <x v="3"/>
    <n v="3.84"/>
    <x v="4"/>
    <n v="11"/>
    <x v="0"/>
  </r>
  <r>
    <n v="6705"/>
    <n v="200463"/>
    <x v="2"/>
    <n v="1"/>
    <n v="11.95"/>
    <x v="162"/>
    <d v="1899-12-30T12:42:00"/>
    <s v="162 Sunset St, Atlanta, GA 30301"/>
    <x v="3"/>
    <n v="11.95"/>
    <x v="2"/>
    <n v="12"/>
    <x v="0"/>
  </r>
  <r>
    <n v="6706"/>
    <n v="200464"/>
    <x v="9"/>
    <n v="1"/>
    <n v="600"/>
    <x v="172"/>
    <d v="1899-12-30T13:10:00"/>
    <s v="372 Jefferson St, New York City, NY 10001"/>
    <x v="3"/>
    <n v="600"/>
    <x v="0"/>
    <n v="13"/>
    <x v="5"/>
  </r>
  <r>
    <n v="6707"/>
    <n v="200465"/>
    <x v="10"/>
    <n v="1"/>
    <n v="11.99"/>
    <x v="182"/>
    <d v="1899-12-30T18:44:00"/>
    <s v="997 Chestnut St, Dallas, TX 75001"/>
    <x v="3"/>
    <n v="11.99"/>
    <x v="4"/>
    <n v="18"/>
    <x v="6"/>
  </r>
  <r>
    <n v="6708"/>
    <n v="200466"/>
    <x v="2"/>
    <n v="1"/>
    <n v="11.95"/>
    <x v="176"/>
    <d v="1899-12-30T08:57:00"/>
    <s v="87 6th St, Dallas, TX 75001"/>
    <x v="3"/>
    <n v="11.95"/>
    <x v="4"/>
    <n v="8"/>
    <x v="4"/>
  </r>
  <r>
    <n v="6709"/>
    <n v="200467"/>
    <x v="8"/>
    <n v="1"/>
    <n v="14.95"/>
    <x v="179"/>
    <d v="1899-12-30T21:21:00"/>
    <s v="713 Pine St, Portland, OR 97035"/>
    <x v="3"/>
    <n v="14.95"/>
    <x v="3"/>
    <n v="21"/>
    <x v="0"/>
  </r>
  <r>
    <n v="6710"/>
    <n v="200468"/>
    <x v="8"/>
    <n v="1"/>
    <n v="14.95"/>
    <x v="158"/>
    <d v="1899-12-30T21:48:00"/>
    <s v="505 Pine St, Seattle, WA 98101"/>
    <x v="3"/>
    <n v="14.95"/>
    <x v="8"/>
    <n v="21"/>
    <x v="6"/>
  </r>
  <r>
    <n v="6711"/>
    <n v="200469"/>
    <x v="8"/>
    <n v="1"/>
    <n v="14.95"/>
    <x v="154"/>
    <d v="1899-12-30T09:45:00"/>
    <s v="818 5th St, Boston, MA 02215"/>
    <x v="3"/>
    <n v="14.95"/>
    <x v="6"/>
    <n v="9"/>
    <x v="2"/>
  </r>
  <r>
    <n v="6712"/>
    <n v="200470"/>
    <x v="2"/>
    <n v="1"/>
    <n v="11.95"/>
    <x v="167"/>
    <d v="1899-12-30T12:33:00"/>
    <s v="860 Jackson St, Los Angeles, CA 90001"/>
    <x v="3"/>
    <n v="11.95"/>
    <x v="5"/>
    <n v="12"/>
    <x v="3"/>
  </r>
  <r>
    <n v="6713"/>
    <n v="200471"/>
    <x v="2"/>
    <n v="1"/>
    <n v="11.95"/>
    <x v="161"/>
    <d v="1899-12-30T19:02:00"/>
    <s v="962 9th St, Austin, TX 73301"/>
    <x v="3"/>
    <n v="11.95"/>
    <x v="7"/>
    <n v="19"/>
    <x v="6"/>
  </r>
  <r>
    <n v="6714"/>
    <n v="200472"/>
    <x v="13"/>
    <n v="1"/>
    <n v="700"/>
    <x v="159"/>
    <d v="1899-12-30T20:05:00"/>
    <s v="283 Washington St, Los Angeles, CA 90001"/>
    <x v="3"/>
    <n v="700"/>
    <x v="5"/>
    <n v="20"/>
    <x v="5"/>
  </r>
  <r>
    <n v="6715"/>
    <n v="200472"/>
    <x v="11"/>
    <n v="1"/>
    <n v="150"/>
    <x v="159"/>
    <d v="1899-12-30T20:05:00"/>
    <s v="283 Washington St, Los Angeles, CA 90001"/>
    <x v="3"/>
    <n v="150"/>
    <x v="5"/>
    <n v="20"/>
    <x v="5"/>
  </r>
  <r>
    <n v="6716"/>
    <n v="200473"/>
    <x v="17"/>
    <n v="1"/>
    <n v="389.99"/>
    <x v="158"/>
    <d v="1899-12-30T10:52:00"/>
    <s v="968 Jefferson St, Atlanta, GA 30301"/>
    <x v="3"/>
    <n v="389.99"/>
    <x v="2"/>
    <n v="10"/>
    <x v="6"/>
  </r>
  <r>
    <n v="6717"/>
    <n v="200474"/>
    <x v="4"/>
    <n v="1"/>
    <n v="3.84"/>
    <x v="175"/>
    <d v="1899-12-30T19:08:00"/>
    <s v="163 4th St, Boston, MA 02215"/>
    <x v="3"/>
    <n v="3.84"/>
    <x v="6"/>
    <n v="19"/>
    <x v="2"/>
  </r>
  <r>
    <n v="6718"/>
    <n v="200475"/>
    <x v="18"/>
    <n v="1"/>
    <n v="600"/>
    <x v="176"/>
    <d v="1899-12-30T23:18:00"/>
    <s v="86 Adams St, San Francisco, CA 94016"/>
    <x v="3"/>
    <n v="600"/>
    <x v="1"/>
    <n v="23"/>
    <x v="4"/>
  </r>
  <r>
    <n v="6719"/>
    <n v="200476"/>
    <x v="4"/>
    <n v="1"/>
    <n v="3.84"/>
    <x v="163"/>
    <d v="1899-12-30T12:31:00"/>
    <s v="16 North St, San Francisco, CA 94016"/>
    <x v="3"/>
    <n v="3.84"/>
    <x v="1"/>
    <n v="12"/>
    <x v="1"/>
  </r>
  <r>
    <n v="6720"/>
    <n v="200477"/>
    <x v="14"/>
    <n v="1"/>
    <n v="109.99"/>
    <x v="160"/>
    <d v="1899-12-30T22:35:00"/>
    <s v="58 11th St, New York City, NY 10001"/>
    <x v="3"/>
    <n v="109.99"/>
    <x v="0"/>
    <n v="22"/>
    <x v="4"/>
  </r>
  <r>
    <n v="6721"/>
    <n v="200478"/>
    <x v="4"/>
    <n v="2"/>
    <n v="3.84"/>
    <x v="183"/>
    <d v="1899-12-30T13:28:00"/>
    <s v="469 Jefferson St, Boston, MA 02215"/>
    <x v="3"/>
    <n v="7.68"/>
    <x v="6"/>
    <n v="13"/>
    <x v="5"/>
  </r>
  <r>
    <n v="6723"/>
    <n v="200479"/>
    <x v="5"/>
    <n v="1"/>
    <n v="99.99"/>
    <x v="160"/>
    <d v="1899-12-30T19:22:00"/>
    <s v="171 Jefferson St, New York City, NY 10001"/>
    <x v="3"/>
    <n v="99.99"/>
    <x v="0"/>
    <n v="19"/>
    <x v="4"/>
  </r>
  <r>
    <n v="6724"/>
    <n v="200480"/>
    <x v="6"/>
    <n v="2"/>
    <n v="2.99"/>
    <x v="163"/>
    <d v="1899-12-30T11:35:00"/>
    <s v="493 Madison St, New York City, NY 10001"/>
    <x v="3"/>
    <n v="5.98"/>
    <x v="0"/>
    <n v="11"/>
    <x v="1"/>
  </r>
  <r>
    <n v="6725"/>
    <n v="200481"/>
    <x v="17"/>
    <n v="1"/>
    <n v="389.99"/>
    <x v="167"/>
    <d v="1899-12-30T15:41:00"/>
    <s v="472 10th St, Dallas, TX 75001"/>
    <x v="3"/>
    <n v="389.99"/>
    <x v="4"/>
    <n v="15"/>
    <x v="3"/>
  </r>
  <r>
    <n v="6726"/>
    <n v="200482"/>
    <x v="9"/>
    <n v="1"/>
    <n v="600"/>
    <x v="183"/>
    <d v="1899-12-30T15:38:00"/>
    <s v="130 4th St, New York City, NY 10001"/>
    <x v="3"/>
    <n v="600"/>
    <x v="0"/>
    <n v="15"/>
    <x v="5"/>
  </r>
  <r>
    <n v="6727"/>
    <n v="200483"/>
    <x v="6"/>
    <n v="3"/>
    <n v="2.99"/>
    <x v="154"/>
    <d v="1899-12-30T15:35:00"/>
    <s v="141 Main St, Portland, OR 97035"/>
    <x v="3"/>
    <n v="8.9700000000000006"/>
    <x v="3"/>
    <n v="15"/>
    <x v="2"/>
  </r>
  <r>
    <n v="6728"/>
    <n v="200484"/>
    <x v="10"/>
    <n v="1"/>
    <n v="11.99"/>
    <x v="160"/>
    <d v="1899-12-30T20:11:00"/>
    <s v="482 7th St, San Francisco, CA 94016"/>
    <x v="3"/>
    <n v="11.99"/>
    <x v="1"/>
    <n v="20"/>
    <x v="4"/>
  </r>
  <r>
    <n v="6729"/>
    <n v="200485"/>
    <x v="0"/>
    <n v="1"/>
    <n v="1700"/>
    <x v="175"/>
    <d v="1899-12-30T12:59:00"/>
    <s v="369 6th St, Dallas, TX 75001"/>
    <x v="3"/>
    <n v="1700"/>
    <x v="4"/>
    <n v="12"/>
    <x v="2"/>
  </r>
  <r>
    <n v="6730"/>
    <n v="200486"/>
    <x v="3"/>
    <n v="1"/>
    <n v="149.99"/>
    <x v="165"/>
    <d v="1899-12-30T11:44:00"/>
    <s v="221 River St, San Francisco, CA 94016"/>
    <x v="3"/>
    <n v="149.99"/>
    <x v="1"/>
    <n v="11"/>
    <x v="3"/>
  </r>
  <r>
    <n v="6731"/>
    <n v="200486"/>
    <x v="4"/>
    <n v="1"/>
    <n v="3.84"/>
    <x v="165"/>
    <d v="1899-12-30T11:44:00"/>
    <s v="221 River St, San Francisco, CA 94016"/>
    <x v="3"/>
    <n v="3.84"/>
    <x v="1"/>
    <n v="11"/>
    <x v="3"/>
  </r>
  <r>
    <n v="6732"/>
    <n v="200487"/>
    <x v="10"/>
    <n v="2"/>
    <n v="11.99"/>
    <x v="159"/>
    <d v="1899-12-30T16:40:00"/>
    <s v="683 Spruce St, Portland, ME 04101"/>
    <x v="3"/>
    <n v="23.98"/>
    <x v="3"/>
    <n v="16"/>
    <x v="5"/>
  </r>
  <r>
    <n v="6733"/>
    <n v="200488"/>
    <x v="11"/>
    <n v="1"/>
    <n v="150"/>
    <x v="162"/>
    <d v="1899-12-30T10:39:00"/>
    <s v="207 5th St, Seattle, WA 98101"/>
    <x v="3"/>
    <n v="150"/>
    <x v="8"/>
    <n v="10"/>
    <x v="0"/>
  </r>
  <r>
    <n v="6734"/>
    <n v="200489"/>
    <x v="11"/>
    <n v="1"/>
    <n v="150"/>
    <x v="175"/>
    <d v="1899-12-30T19:14:00"/>
    <s v="200 Pine St, Los Angeles, CA 90001"/>
    <x v="3"/>
    <n v="150"/>
    <x v="5"/>
    <n v="19"/>
    <x v="2"/>
  </r>
  <r>
    <n v="6735"/>
    <n v="200490"/>
    <x v="2"/>
    <n v="1"/>
    <n v="11.95"/>
    <x v="158"/>
    <d v="1899-12-30T15:25:00"/>
    <s v="714 2nd St, Seattle, WA 98101"/>
    <x v="3"/>
    <n v="11.95"/>
    <x v="8"/>
    <n v="15"/>
    <x v="6"/>
  </r>
  <r>
    <n v="6736"/>
    <n v="200491"/>
    <x v="3"/>
    <n v="1"/>
    <n v="149.99"/>
    <x v="178"/>
    <d v="1899-12-30T11:30:00"/>
    <s v="841 North St, Seattle, WA 98101"/>
    <x v="3"/>
    <n v="149.99"/>
    <x v="8"/>
    <n v="11"/>
    <x v="4"/>
  </r>
  <r>
    <n v="6737"/>
    <n v="200492"/>
    <x v="13"/>
    <n v="1"/>
    <n v="700"/>
    <x v="175"/>
    <d v="1899-12-30T12:23:00"/>
    <s v="339 Spruce St, San Francisco, CA 94016"/>
    <x v="3"/>
    <n v="700"/>
    <x v="1"/>
    <n v="12"/>
    <x v="2"/>
  </r>
  <r>
    <n v="6738"/>
    <n v="200493"/>
    <x v="13"/>
    <n v="1"/>
    <n v="700"/>
    <x v="180"/>
    <d v="1899-12-30T11:45:00"/>
    <s v="587 West St, Atlanta, GA 30301"/>
    <x v="3"/>
    <n v="700"/>
    <x v="2"/>
    <n v="11"/>
    <x v="3"/>
  </r>
  <r>
    <n v="6739"/>
    <n v="200494"/>
    <x v="11"/>
    <n v="1"/>
    <n v="150"/>
    <x v="167"/>
    <d v="1899-12-30T15:44:00"/>
    <s v="380 Willow St, Portland, OR 97035"/>
    <x v="3"/>
    <n v="150"/>
    <x v="3"/>
    <n v="15"/>
    <x v="3"/>
  </r>
  <r>
    <n v="6740"/>
    <n v="200494"/>
    <x v="18"/>
    <n v="1"/>
    <n v="600"/>
    <x v="167"/>
    <d v="1899-12-30T15:44:00"/>
    <s v="380 Willow St, Portland, OR 97035"/>
    <x v="3"/>
    <n v="600"/>
    <x v="3"/>
    <n v="15"/>
    <x v="3"/>
  </r>
  <r>
    <n v="6741"/>
    <n v="200495"/>
    <x v="7"/>
    <n v="1"/>
    <n v="999.99"/>
    <x v="171"/>
    <d v="1899-12-30T09:21:00"/>
    <s v="696 Dogwood St, New York City, NY 10001"/>
    <x v="3"/>
    <n v="999.99"/>
    <x v="0"/>
    <n v="9"/>
    <x v="0"/>
  </r>
  <r>
    <n v="6742"/>
    <n v="200496"/>
    <x v="14"/>
    <n v="1"/>
    <n v="109.99"/>
    <x v="182"/>
    <d v="1899-12-30T19:47:00"/>
    <s v="642 13th St, New York City, NY 10001"/>
    <x v="3"/>
    <n v="109.99"/>
    <x v="0"/>
    <n v="19"/>
    <x v="6"/>
  </r>
  <r>
    <n v="6743"/>
    <n v="200497"/>
    <x v="8"/>
    <n v="2"/>
    <n v="14.95"/>
    <x v="158"/>
    <d v="1899-12-30T00:16:00"/>
    <s v="888 Center St, Atlanta, GA 30301"/>
    <x v="3"/>
    <n v="29.9"/>
    <x v="2"/>
    <n v="0"/>
    <x v="6"/>
  </r>
  <r>
    <n v="6744"/>
    <n v="200498"/>
    <x v="8"/>
    <n v="1"/>
    <n v="14.95"/>
    <x v="165"/>
    <d v="1899-12-30T22:21:00"/>
    <s v="58 5th St, San Francisco, CA 94016"/>
    <x v="3"/>
    <n v="14.95"/>
    <x v="1"/>
    <n v="22"/>
    <x v="3"/>
  </r>
  <r>
    <n v="6745"/>
    <n v="200499"/>
    <x v="2"/>
    <n v="1"/>
    <n v="11.95"/>
    <x v="176"/>
    <d v="1899-12-30T15:18:00"/>
    <s v="788 1st St, Boston, MA 02215"/>
    <x v="3"/>
    <n v="11.95"/>
    <x v="6"/>
    <n v="15"/>
    <x v="4"/>
  </r>
  <r>
    <n v="6746"/>
    <n v="200500"/>
    <x v="16"/>
    <n v="1"/>
    <n v="300"/>
    <x v="180"/>
    <d v="1899-12-30T12:22:00"/>
    <s v="876 Hill St, Los Angeles, CA 90001"/>
    <x v="3"/>
    <n v="300"/>
    <x v="5"/>
    <n v="12"/>
    <x v="3"/>
  </r>
  <r>
    <n v="6747"/>
    <n v="200501"/>
    <x v="8"/>
    <n v="2"/>
    <n v="14.95"/>
    <x v="156"/>
    <d v="1899-12-30T17:49:00"/>
    <s v="923 10th St, Atlanta, GA 30301"/>
    <x v="3"/>
    <n v="29.9"/>
    <x v="2"/>
    <n v="17"/>
    <x v="5"/>
  </r>
  <r>
    <n v="6748"/>
    <n v="200502"/>
    <x v="5"/>
    <n v="1"/>
    <n v="99.99"/>
    <x v="169"/>
    <d v="1899-12-30T11:12:00"/>
    <s v="280 Elm St, Austin, TX 73301"/>
    <x v="3"/>
    <n v="99.99"/>
    <x v="7"/>
    <n v="11"/>
    <x v="2"/>
  </r>
  <r>
    <n v="6749"/>
    <n v="200503"/>
    <x v="11"/>
    <n v="1"/>
    <n v="150"/>
    <x v="165"/>
    <d v="1899-12-30T13:48:00"/>
    <s v="380 Walnut St, Portland, OR 97035"/>
    <x v="3"/>
    <n v="150"/>
    <x v="3"/>
    <n v="13"/>
    <x v="3"/>
  </r>
  <r>
    <n v="6750"/>
    <n v="200504"/>
    <x v="6"/>
    <n v="1"/>
    <n v="2.99"/>
    <x v="172"/>
    <d v="1899-12-30T09:39:00"/>
    <s v="268 Willow St, Los Angeles, CA 90001"/>
    <x v="3"/>
    <n v="2.99"/>
    <x v="5"/>
    <n v="9"/>
    <x v="5"/>
  </r>
  <r>
    <n v="6751"/>
    <n v="200505"/>
    <x v="10"/>
    <n v="1"/>
    <n v="11.99"/>
    <x v="177"/>
    <d v="1899-12-30T15:46:00"/>
    <s v="407 Ridge St, San Francisco, CA 94016"/>
    <x v="3"/>
    <n v="11.99"/>
    <x v="1"/>
    <n v="15"/>
    <x v="4"/>
  </r>
  <r>
    <n v="6752"/>
    <n v="200506"/>
    <x v="6"/>
    <n v="1"/>
    <n v="2.99"/>
    <x v="179"/>
    <d v="1899-12-30T10:27:00"/>
    <s v="316 Highland St, New York City, NY 10001"/>
    <x v="3"/>
    <n v="2.99"/>
    <x v="0"/>
    <n v="10"/>
    <x v="0"/>
  </r>
  <r>
    <n v="6753"/>
    <n v="200506"/>
    <x v="3"/>
    <n v="1"/>
    <n v="149.99"/>
    <x v="179"/>
    <d v="1899-12-30T10:27:00"/>
    <s v="316 Highland St, New York City, NY 10001"/>
    <x v="3"/>
    <n v="149.99"/>
    <x v="0"/>
    <n v="10"/>
    <x v="0"/>
  </r>
  <r>
    <n v="6754"/>
    <n v="200507"/>
    <x v="2"/>
    <n v="1"/>
    <n v="11.95"/>
    <x v="159"/>
    <d v="1899-12-30T08:45:00"/>
    <s v="376 11th St, Dallas, TX 75001"/>
    <x v="3"/>
    <n v="11.95"/>
    <x v="4"/>
    <n v="8"/>
    <x v="5"/>
  </r>
  <r>
    <n v="6755"/>
    <n v="200508"/>
    <x v="8"/>
    <n v="1"/>
    <n v="14.95"/>
    <x v="169"/>
    <d v="1899-12-30T11:04:00"/>
    <s v="943 South St, San Francisco, CA 94016"/>
    <x v="3"/>
    <n v="14.95"/>
    <x v="1"/>
    <n v="11"/>
    <x v="2"/>
  </r>
  <r>
    <n v="6756"/>
    <n v="200509"/>
    <x v="0"/>
    <n v="1"/>
    <n v="1700"/>
    <x v="173"/>
    <d v="1899-12-30T12:51:00"/>
    <s v="860 13th St, Boston, MA 02215"/>
    <x v="3"/>
    <n v="1700"/>
    <x v="6"/>
    <n v="12"/>
    <x v="1"/>
  </r>
  <r>
    <n v="6757"/>
    <n v="200510"/>
    <x v="6"/>
    <n v="1"/>
    <n v="2.99"/>
    <x v="165"/>
    <d v="1899-12-30T19:30:00"/>
    <s v="578 Sunset St, San Francisco, CA 94016"/>
    <x v="3"/>
    <n v="2.99"/>
    <x v="1"/>
    <n v="19"/>
    <x v="3"/>
  </r>
  <r>
    <n v="6758"/>
    <n v="200511"/>
    <x v="10"/>
    <n v="1"/>
    <n v="11.99"/>
    <x v="179"/>
    <d v="1899-12-30T10:24:00"/>
    <s v="535 South St, San Francisco, CA 94016"/>
    <x v="3"/>
    <n v="11.99"/>
    <x v="1"/>
    <n v="10"/>
    <x v="0"/>
  </r>
  <r>
    <n v="6759"/>
    <n v="200512"/>
    <x v="5"/>
    <n v="1"/>
    <n v="99.99"/>
    <x v="155"/>
    <d v="1899-12-30T22:27:00"/>
    <s v="442 5th St, Seattle, WA 98101"/>
    <x v="3"/>
    <n v="99.99"/>
    <x v="8"/>
    <n v="22"/>
    <x v="1"/>
  </r>
  <r>
    <n v="6760"/>
    <n v="200513"/>
    <x v="4"/>
    <n v="1"/>
    <n v="3.84"/>
    <x v="170"/>
    <d v="1899-12-30T14:04:00"/>
    <s v="644 Hickory St, San Francisco, CA 94016"/>
    <x v="3"/>
    <n v="3.84"/>
    <x v="1"/>
    <n v="14"/>
    <x v="6"/>
  </r>
  <r>
    <n v="6761"/>
    <n v="200514"/>
    <x v="15"/>
    <n v="1"/>
    <n v="379.99"/>
    <x v="181"/>
    <d v="1899-12-30T10:54:00"/>
    <s v="496 10th St, Atlanta, GA 30301"/>
    <x v="3"/>
    <n v="379.99"/>
    <x v="2"/>
    <n v="10"/>
    <x v="1"/>
  </r>
  <r>
    <n v="6762"/>
    <n v="200515"/>
    <x v="2"/>
    <n v="1"/>
    <n v="11.95"/>
    <x v="160"/>
    <d v="1899-12-30T17:21:00"/>
    <s v="898 Meadow St, San Francisco, CA 94016"/>
    <x v="3"/>
    <n v="11.95"/>
    <x v="1"/>
    <n v="17"/>
    <x v="4"/>
  </r>
  <r>
    <n v="6763"/>
    <n v="200516"/>
    <x v="6"/>
    <n v="1"/>
    <n v="2.99"/>
    <x v="166"/>
    <d v="1899-12-30T20:31:00"/>
    <s v="368 Spruce St, New York City, NY 10001"/>
    <x v="3"/>
    <n v="2.99"/>
    <x v="0"/>
    <n v="20"/>
    <x v="5"/>
  </r>
  <r>
    <n v="6764"/>
    <n v="200517"/>
    <x v="4"/>
    <n v="1"/>
    <n v="3.84"/>
    <x v="172"/>
    <d v="1899-12-30T11:31:00"/>
    <s v="151 Pine St, Portland, OR 97035"/>
    <x v="3"/>
    <n v="3.84"/>
    <x v="3"/>
    <n v="11"/>
    <x v="5"/>
  </r>
  <r>
    <n v="6765"/>
    <n v="200518"/>
    <x v="6"/>
    <n v="2"/>
    <n v="2.99"/>
    <x v="163"/>
    <d v="1899-12-30T19:54:00"/>
    <s v="235 Adams St, Los Angeles, CA 90001"/>
    <x v="3"/>
    <n v="5.98"/>
    <x v="5"/>
    <n v="19"/>
    <x v="1"/>
  </r>
  <r>
    <n v="6766"/>
    <n v="200519"/>
    <x v="8"/>
    <n v="1"/>
    <n v="14.95"/>
    <x v="174"/>
    <d v="1899-12-30T13:00:00"/>
    <s v="111 Dogwood St, San Francisco, CA 94016"/>
    <x v="3"/>
    <n v="14.95"/>
    <x v="1"/>
    <n v="13"/>
    <x v="2"/>
  </r>
  <r>
    <n v="6767"/>
    <n v="200520"/>
    <x v="6"/>
    <n v="1"/>
    <n v="2.99"/>
    <x v="177"/>
    <d v="1899-12-30T08:51:00"/>
    <s v="664 West St, Austin, TX 73301"/>
    <x v="3"/>
    <n v="2.99"/>
    <x v="7"/>
    <n v="8"/>
    <x v="4"/>
  </r>
  <r>
    <n v="6768"/>
    <n v="200521"/>
    <x v="10"/>
    <n v="1"/>
    <n v="11.99"/>
    <x v="170"/>
    <d v="1899-12-30T09:50:00"/>
    <s v="545 North St, Dallas, TX 75001"/>
    <x v="3"/>
    <n v="11.99"/>
    <x v="4"/>
    <n v="9"/>
    <x v="6"/>
  </r>
  <r>
    <n v="6769"/>
    <n v="200522"/>
    <x v="10"/>
    <n v="1"/>
    <n v="11.99"/>
    <x v="178"/>
    <d v="1899-12-30T18:31:00"/>
    <s v="702 Washington St, New York City, NY 10001"/>
    <x v="3"/>
    <n v="11.99"/>
    <x v="0"/>
    <n v="18"/>
    <x v="4"/>
  </r>
  <r>
    <n v="6770"/>
    <n v="200523"/>
    <x v="14"/>
    <n v="1"/>
    <n v="109.99"/>
    <x v="169"/>
    <d v="1899-12-30T08:44:00"/>
    <s v="91 North St, San Francisco, CA 94016"/>
    <x v="3"/>
    <n v="109.99"/>
    <x v="1"/>
    <n v="8"/>
    <x v="2"/>
  </r>
  <r>
    <n v="6771"/>
    <n v="200524"/>
    <x v="2"/>
    <n v="1"/>
    <n v="11.95"/>
    <x v="156"/>
    <d v="1899-12-30T05:25:00"/>
    <s v="403 Chestnut St, Boston, MA 02215"/>
    <x v="3"/>
    <n v="11.95"/>
    <x v="6"/>
    <n v="5"/>
    <x v="5"/>
  </r>
  <r>
    <n v="6772"/>
    <n v="200525"/>
    <x v="8"/>
    <n v="1"/>
    <n v="14.95"/>
    <x v="180"/>
    <d v="1899-12-30T10:28:00"/>
    <s v="164 Park St, Los Angeles, CA 90001"/>
    <x v="3"/>
    <n v="14.95"/>
    <x v="5"/>
    <n v="10"/>
    <x v="3"/>
  </r>
  <r>
    <n v="6773"/>
    <n v="200526"/>
    <x v="8"/>
    <n v="1"/>
    <n v="14.95"/>
    <x v="167"/>
    <d v="1899-12-30T12:28:00"/>
    <s v="783 Pine St, San Francisco, CA 94016"/>
    <x v="3"/>
    <n v="14.95"/>
    <x v="1"/>
    <n v="12"/>
    <x v="3"/>
  </r>
  <r>
    <n v="6774"/>
    <n v="200527"/>
    <x v="0"/>
    <n v="1"/>
    <n v="1700"/>
    <x v="163"/>
    <d v="1899-12-30T11:32:00"/>
    <s v="463 Meadow St, Los Angeles, CA 90001"/>
    <x v="3"/>
    <n v="1700"/>
    <x v="5"/>
    <n v="11"/>
    <x v="1"/>
  </r>
  <r>
    <n v="6775"/>
    <n v="200527"/>
    <x v="2"/>
    <n v="1"/>
    <n v="11.95"/>
    <x v="163"/>
    <d v="1899-12-30T11:32:00"/>
    <s v="463 Meadow St, Los Angeles, CA 90001"/>
    <x v="3"/>
    <n v="11.95"/>
    <x v="5"/>
    <n v="11"/>
    <x v="1"/>
  </r>
  <r>
    <n v="6776"/>
    <n v="200528"/>
    <x v="0"/>
    <n v="2"/>
    <n v="1700"/>
    <x v="162"/>
    <d v="1899-12-30T13:40:00"/>
    <s v="643 4th St, Boston, MA 02215"/>
    <x v="3"/>
    <n v="3400"/>
    <x v="6"/>
    <n v="13"/>
    <x v="0"/>
  </r>
  <r>
    <n v="6777"/>
    <n v="200529"/>
    <x v="5"/>
    <n v="1"/>
    <n v="99.99"/>
    <x v="183"/>
    <d v="1899-12-30T21:13:00"/>
    <s v="978 Walnut St, Boston, MA 02215"/>
    <x v="3"/>
    <n v="99.99"/>
    <x v="6"/>
    <n v="21"/>
    <x v="5"/>
  </r>
  <r>
    <n v="6778"/>
    <n v="200530"/>
    <x v="8"/>
    <n v="1"/>
    <n v="14.95"/>
    <x v="180"/>
    <d v="1899-12-30T06:05:00"/>
    <s v="620 6th St, Boston, MA 02215"/>
    <x v="3"/>
    <n v="14.95"/>
    <x v="6"/>
    <n v="6"/>
    <x v="3"/>
  </r>
  <r>
    <n v="6779"/>
    <n v="200531"/>
    <x v="6"/>
    <n v="2"/>
    <n v="2.99"/>
    <x v="171"/>
    <d v="1899-12-30T13:20:00"/>
    <s v="226 Lakeview St, Boston, MA 02215"/>
    <x v="3"/>
    <n v="5.98"/>
    <x v="6"/>
    <n v="13"/>
    <x v="0"/>
  </r>
  <r>
    <n v="6780"/>
    <n v="200531"/>
    <x v="2"/>
    <n v="1"/>
    <n v="11.95"/>
    <x v="171"/>
    <d v="1899-12-30T13:20:00"/>
    <s v="226 Lakeview St, Boston, MA 02215"/>
    <x v="3"/>
    <n v="11.95"/>
    <x v="6"/>
    <n v="13"/>
    <x v="0"/>
  </r>
  <r>
    <n v="6781"/>
    <n v="200532"/>
    <x v="9"/>
    <n v="1"/>
    <n v="600"/>
    <x v="183"/>
    <d v="1899-12-30T14:48:00"/>
    <s v="342 Lake St, Portland, OR 97035"/>
    <x v="3"/>
    <n v="600"/>
    <x v="3"/>
    <n v="14"/>
    <x v="5"/>
  </r>
  <r>
    <n v="6782"/>
    <n v="200533"/>
    <x v="10"/>
    <n v="1"/>
    <n v="11.99"/>
    <x v="157"/>
    <d v="1899-12-30T15:11:00"/>
    <s v="616 9th St, Dallas, TX 75001"/>
    <x v="3"/>
    <n v="11.99"/>
    <x v="4"/>
    <n v="15"/>
    <x v="2"/>
  </r>
  <r>
    <n v="6783"/>
    <n v="200534"/>
    <x v="2"/>
    <n v="1"/>
    <n v="11.95"/>
    <x v="174"/>
    <d v="1899-12-30T17:48:00"/>
    <s v="175 Forest St, Los Angeles, CA 90001"/>
    <x v="3"/>
    <n v="11.95"/>
    <x v="5"/>
    <n v="17"/>
    <x v="2"/>
  </r>
  <r>
    <n v="6784"/>
    <n v="200535"/>
    <x v="4"/>
    <n v="1"/>
    <n v="3.84"/>
    <x v="170"/>
    <d v="1899-12-30T22:19:00"/>
    <s v="956 Lincoln St, Los Angeles, CA 90001"/>
    <x v="3"/>
    <n v="3.84"/>
    <x v="5"/>
    <n v="22"/>
    <x v="6"/>
  </r>
  <r>
    <n v="6785"/>
    <n v="200536"/>
    <x v="12"/>
    <n v="1"/>
    <n v="400"/>
    <x v="156"/>
    <d v="1899-12-30T05:16:00"/>
    <s v="317 Cherry St, Atlanta, GA 30301"/>
    <x v="3"/>
    <n v="400"/>
    <x v="2"/>
    <n v="5"/>
    <x v="5"/>
  </r>
  <r>
    <n v="6786"/>
    <n v="200537"/>
    <x v="2"/>
    <n v="1"/>
    <n v="11.95"/>
    <x v="159"/>
    <d v="1899-12-30T20:00:00"/>
    <s v="108 6th St, Boston, MA 02215"/>
    <x v="3"/>
    <n v="11.95"/>
    <x v="6"/>
    <n v="20"/>
    <x v="5"/>
  </r>
  <r>
    <n v="6787"/>
    <n v="200538"/>
    <x v="11"/>
    <n v="1"/>
    <n v="150"/>
    <x v="156"/>
    <d v="1899-12-30T23:47:00"/>
    <s v="87 Madison St, Portland, OR 97035"/>
    <x v="3"/>
    <n v="150"/>
    <x v="3"/>
    <n v="23"/>
    <x v="5"/>
  </r>
  <r>
    <n v="6788"/>
    <n v="200539"/>
    <x v="11"/>
    <n v="1"/>
    <n v="150"/>
    <x v="155"/>
    <d v="1899-12-30T11:20:00"/>
    <s v="176 River St, Seattle, WA 98101"/>
    <x v="3"/>
    <n v="150"/>
    <x v="8"/>
    <n v="11"/>
    <x v="1"/>
  </r>
  <r>
    <n v="6789"/>
    <n v="200540"/>
    <x v="11"/>
    <n v="1"/>
    <n v="150"/>
    <x v="162"/>
    <d v="1899-12-30T03:04:00"/>
    <s v="773 Lake St, San Francisco, CA 94016"/>
    <x v="3"/>
    <n v="150"/>
    <x v="1"/>
    <n v="3"/>
    <x v="0"/>
  </r>
  <r>
    <n v="6790"/>
    <n v="200541"/>
    <x v="2"/>
    <n v="1"/>
    <n v="11.95"/>
    <x v="161"/>
    <d v="1899-12-30T09:38:00"/>
    <s v="626 Madison St, Los Angeles, CA 90001"/>
    <x v="3"/>
    <n v="11.95"/>
    <x v="5"/>
    <n v="9"/>
    <x v="6"/>
  </r>
  <r>
    <n v="6791"/>
    <n v="200542"/>
    <x v="4"/>
    <n v="1"/>
    <n v="3.84"/>
    <x v="159"/>
    <d v="1899-12-30T08:03:00"/>
    <s v="466 13th St, San Francisco, CA 94016"/>
    <x v="3"/>
    <n v="3.84"/>
    <x v="1"/>
    <n v="8"/>
    <x v="5"/>
  </r>
  <r>
    <n v="6792"/>
    <n v="200543"/>
    <x v="11"/>
    <n v="1"/>
    <n v="150"/>
    <x v="169"/>
    <d v="1899-12-30T15:13:00"/>
    <s v="390 Madison St, Boston, MA 02215"/>
    <x v="3"/>
    <n v="150"/>
    <x v="6"/>
    <n v="15"/>
    <x v="2"/>
  </r>
  <r>
    <n v="6793"/>
    <n v="200544"/>
    <x v="11"/>
    <n v="1"/>
    <n v="150"/>
    <x v="174"/>
    <d v="1899-12-30T10:23:00"/>
    <s v="77 2nd St, Los Angeles, CA 90001"/>
    <x v="3"/>
    <n v="150"/>
    <x v="5"/>
    <n v="10"/>
    <x v="2"/>
  </r>
  <r>
    <n v="6794"/>
    <n v="200545"/>
    <x v="2"/>
    <n v="2"/>
    <n v="11.95"/>
    <x v="182"/>
    <d v="1899-12-30T10:43:00"/>
    <s v="976 Chestnut St, Los Angeles, CA 90001"/>
    <x v="3"/>
    <n v="23.9"/>
    <x v="5"/>
    <n v="10"/>
    <x v="6"/>
  </r>
  <r>
    <n v="6795"/>
    <n v="200546"/>
    <x v="12"/>
    <n v="1"/>
    <n v="400"/>
    <x v="183"/>
    <d v="1899-12-30T15:26:00"/>
    <s v="95 13th St, Austin, TX 73301"/>
    <x v="3"/>
    <n v="400"/>
    <x v="7"/>
    <n v="15"/>
    <x v="5"/>
  </r>
  <r>
    <n v="6796"/>
    <n v="200546"/>
    <x v="2"/>
    <n v="1"/>
    <n v="11.95"/>
    <x v="183"/>
    <d v="1899-12-30T15:26:00"/>
    <s v="95 13th St, Austin, TX 73301"/>
    <x v="3"/>
    <n v="11.95"/>
    <x v="7"/>
    <n v="15"/>
    <x v="5"/>
  </r>
  <r>
    <n v="6797"/>
    <n v="200547"/>
    <x v="9"/>
    <n v="1"/>
    <n v="600"/>
    <x v="178"/>
    <d v="1899-12-30T09:39:00"/>
    <s v="429 Cherry St, Austin, TX 73301"/>
    <x v="3"/>
    <n v="600"/>
    <x v="7"/>
    <n v="9"/>
    <x v="4"/>
  </r>
  <r>
    <n v="6798"/>
    <n v="200548"/>
    <x v="5"/>
    <n v="1"/>
    <n v="99.99"/>
    <x v="180"/>
    <d v="1899-12-30T19:26:00"/>
    <s v="880 Elm St, Boston, MA 02215"/>
    <x v="3"/>
    <n v="99.99"/>
    <x v="6"/>
    <n v="19"/>
    <x v="3"/>
  </r>
  <r>
    <n v="6799"/>
    <n v="200549"/>
    <x v="5"/>
    <n v="1"/>
    <n v="99.99"/>
    <x v="158"/>
    <d v="1899-12-30T14:27:00"/>
    <s v="977 7th St, Los Angeles, CA 90001"/>
    <x v="3"/>
    <n v="99.99"/>
    <x v="5"/>
    <n v="14"/>
    <x v="6"/>
  </r>
  <r>
    <n v="6800"/>
    <n v="200550"/>
    <x v="8"/>
    <n v="1"/>
    <n v="14.95"/>
    <x v="180"/>
    <d v="1899-12-30T13:26:00"/>
    <s v="362 4th St, San Francisco, CA 94016"/>
    <x v="3"/>
    <n v="14.95"/>
    <x v="1"/>
    <n v="13"/>
    <x v="3"/>
  </r>
  <r>
    <n v="6801"/>
    <n v="200551"/>
    <x v="10"/>
    <n v="1"/>
    <n v="11.99"/>
    <x v="62"/>
    <d v="1899-12-30T20:52:00"/>
    <s v="51 Adams St, Portland, OR 97035"/>
    <x v="3"/>
    <n v="11.99"/>
    <x v="3"/>
    <n v="20"/>
    <x v="3"/>
  </r>
  <r>
    <n v="6802"/>
    <n v="200552"/>
    <x v="6"/>
    <n v="1"/>
    <n v="2.99"/>
    <x v="172"/>
    <d v="1899-12-30T11:22:00"/>
    <s v="475 14th St, Boston, MA 02215"/>
    <x v="3"/>
    <n v="2.99"/>
    <x v="6"/>
    <n v="11"/>
    <x v="5"/>
  </r>
  <r>
    <n v="6803"/>
    <n v="200553"/>
    <x v="11"/>
    <n v="1"/>
    <n v="150"/>
    <x v="170"/>
    <d v="1899-12-30T11:51:00"/>
    <s v="111 Chestnut St, Los Angeles, CA 90001"/>
    <x v="3"/>
    <n v="150"/>
    <x v="5"/>
    <n v="11"/>
    <x v="6"/>
  </r>
  <r>
    <n v="6804"/>
    <n v="200554"/>
    <x v="11"/>
    <n v="1"/>
    <n v="150"/>
    <x v="181"/>
    <d v="1899-12-30T21:12:00"/>
    <s v="341 2nd St, Los Angeles, CA 90001"/>
    <x v="3"/>
    <n v="150"/>
    <x v="5"/>
    <n v="21"/>
    <x v="1"/>
  </r>
  <r>
    <n v="6805"/>
    <n v="200555"/>
    <x v="6"/>
    <n v="1"/>
    <n v="2.99"/>
    <x v="181"/>
    <d v="1899-12-30T19:45:00"/>
    <s v="523 8th St, Los Angeles, CA 90001"/>
    <x v="3"/>
    <n v="2.99"/>
    <x v="5"/>
    <n v="19"/>
    <x v="1"/>
  </r>
  <r>
    <n v="6806"/>
    <n v="200556"/>
    <x v="5"/>
    <n v="1"/>
    <n v="99.99"/>
    <x v="155"/>
    <d v="1899-12-30T17:09:00"/>
    <s v="505 Lake St, Los Angeles, CA 90001"/>
    <x v="3"/>
    <n v="99.99"/>
    <x v="5"/>
    <n v="17"/>
    <x v="1"/>
  </r>
  <r>
    <n v="6807"/>
    <n v="200557"/>
    <x v="9"/>
    <n v="1"/>
    <n v="600"/>
    <x v="162"/>
    <d v="1899-12-30T12:46:00"/>
    <s v="453 10th St, San Francisco, CA 94016"/>
    <x v="3"/>
    <n v="600"/>
    <x v="1"/>
    <n v="12"/>
    <x v="0"/>
  </r>
  <r>
    <n v="6808"/>
    <n v="200558"/>
    <x v="10"/>
    <n v="1"/>
    <n v="11.99"/>
    <x v="178"/>
    <d v="1899-12-30T13:29:00"/>
    <s v="339 6th St, Atlanta, GA 30301"/>
    <x v="3"/>
    <n v="11.99"/>
    <x v="2"/>
    <n v="13"/>
    <x v="4"/>
  </r>
  <r>
    <n v="6809"/>
    <n v="200559"/>
    <x v="11"/>
    <n v="1"/>
    <n v="150"/>
    <x v="168"/>
    <d v="1899-12-30T12:32:00"/>
    <s v="433 Ridge St, San Francisco, CA 94016"/>
    <x v="3"/>
    <n v="150"/>
    <x v="1"/>
    <n v="12"/>
    <x v="0"/>
  </r>
  <r>
    <n v="6810"/>
    <n v="200560"/>
    <x v="15"/>
    <n v="1"/>
    <n v="379.99"/>
    <x v="172"/>
    <d v="1899-12-30T18:17:00"/>
    <s v="264 4th St, Boston, MA 02215"/>
    <x v="3"/>
    <n v="379.99"/>
    <x v="6"/>
    <n v="18"/>
    <x v="5"/>
  </r>
  <r>
    <n v="6811"/>
    <n v="200561"/>
    <x v="8"/>
    <n v="1"/>
    <n v="14.95"/>
    <x v="179"/>
    <d v="1899-12-30T18:05:00"/>
    <s v="716 Madison St, Atlanta, GA 30301"/>
    <x v="3"/>
    <n v="14.95"/>
    <x v="2"/>
    <n v="18"/>
    <x v="0"/>
  </r>
  <r>
    <n v="6812"/>
    <n v="200562"/>
    <x v="15"/>
    <n v="1"/>
    <n v="379.99"/>
    <x v="166"/>
    <d v="1899-12-30T12:52:00"/>
    <s v="785 12th St, San Francisco, CA 94016"/>
    <x v="3"/>
    <n v="379.99"/>
    <x v="1"/>
    <n v="12"/>
    <x v="5"/>
  </r>
  <r>
    <n v="6813"/>
    <n v="200563"/>
    <x v="9"/>
    <n v="1"/>
    <n v="600"/>
    <x v="167"/>
    <d v="1899-12-30T08:42:00"/>
    <s v="960 Lake St, New York City, NY 10001"/>
    <x v="3"/>
    <n v="600"/>
    <x v="0"/>
    <n v="8"/>
    <x v="3"/>
  </r>
  <r>
    <n v="6814"/>
    <n v="200564"/>
    <x v="5"/>
    <n v="1"/>
    <n v="99.99"/>
    <x v="62"/>
    <d v="1899-12-30T21:15:00"/>
    <s v="472 Cherry St, Boston, MA 02215"/>
    <x v="3"/>
    <n v="99.99"/>
    <x v="6"/>
    <n v="21"/>
    <x v="3"/>
  </r>
  <r>
    <n v="6815"/>
    <n v="200565"/>
    <x v="4"/>
    <n v="1"/>
    <n v="3.84"/>
    <x v="169"/>
    <d v="1899-12-30T18:57:00"/>
    <s v="428 South St, San Francisco, CA 94016"/>
    <x v="3"/>
    <n v="3.84"/>
    <x v="1"/>
    <n v="18"/>
    <x v="2"/>
  </r>
  <r>
    <n v="6816"/>
    <n v="200566"/>
    <x v="2"/>
    <n v="1"/>
    <n v="11.95"/>
    <x v="176"/>
    <d v="1899-12-30T20:19:00"/>
    <s v="798 Forest St, New York City, NY 10001"/>
    <x v="3"/>
    <n v="11.95"/>
    <x v="0"/>
    <n v="20"/>
    <x v="4"/>
  </r>
  <r>
    <n v="6817"/>
    <n v="200567"/>
    <x v="2"/>
    <n v="1"/>
    <n v="11.95"/>
    <x v="160"/>
    <d v="1899-12-30T13:30:00"/>
    <s v="316 Sunset St, San Francisco, CA 94016"/>
    <x v="3"/>
    <n v="11.95"/>
    <x v="1"/>
    <n v="13"/>
    <x v="4"/>
  </r>
  <r>
    <n v="6818"/>
    <n v="200568"/>
    <x v="13"/>
    <n v="1"/>
    <n v="700"/>
    <x v="164"/>
    <d v="1899-12-30T18:35:00"/>
    <s v="583 6th St, San Francisco, CA 94016"/>
    <x v="3"/>
    <n v="700"/>
    <x v="1"/>
    <n v="18"/>
    <x v="3"/>
  </r>
  <r>
    <n v="6819"/>
    <n v="200568"/>
    <x v="10"/>
    <n v="1"/>
    <n v="11.99"/>
    <x v="164"/>
    <d v="1899-12-30T18:35:00"/>
    <s v="583 6th St, San Francisco, CA 94016"/>
    <x v="3"/>
    <n v="11.99"/>
    <x v="1"/>
    <n v="18"/>
    <x v="3"/>
  </r>
  <r>
    <n v="6820"/>
    <n v="200569"/>
    <x v="2"/>
    <n v="1"/>
    <n v="11.95"/>
    <x v="173"/>
    <d v="1899-12-30T15:06:00"/>
    <s v="194 Forest St, Los Angeles, CA 90001"/>
    <x v="3"/>
    <n v="11.95"/>
    <x v="5"/>
    <n v="15"/>
    <x v="1"/>
  </r>
  <r>
    <n v="6821"/>
    <n v="200570"/>
    <x v="0"/>
    <n v="1"/>
    <n v="1700"/>
    <x v="161"/>
    <d v="1899-12-30T21:58:00"/>
    <s v="252 7th St, New York City, NY 10001"/>
    <x v="3"/>
    <n v="1700"/>
    <x v="0"/>
    <n v="21"/>
    <x v="6"/>
  </r>
  <r>
    <n v="6822"/>
    <n v="200571"/>
    <x v="6"/>
    <n v="3"/>
    <n v="2.99"/>
    <x v="168"/>
    <d v="1899-12-30T21:03:00"/>
    <s v="592 Johnson St, San Francisco, CA 94016"/>
    <x v="3"/>
    <n v="8.9700000000000006"/>
    <x v="1"/>
    <n v="21"/>
    <x v="0"/>
  </r>
  <r>
    <n v="6823"/>
    <n v="200572"/>
    <x v="13"/>
    <n v="1"/>
    <n v="700"/>
    <x v="62"/>
    <d v="1899-12-30T12:51:00"/>
    <s v="549 Walnut St, San Francisco, CA 94016"/>
    <x v="3"/>
    <n v="700"/>
    <x v="1"/>
    <n v="12"/>
    <x v="3"/>
  </r>
  <r>
    <n v="6824"/>
    <n v="200573"/>
    <x v="3"/>
    <n v="1"/>
    <n v="149.99"/>
    <x v="168"/>
    <d v="1899-12-30T08:27:00"/>
    <s v="824 Adams St, Los Angeles, CA 90001"/>
    <x v="3"/>
    <n v="149.99"/>
    <x v="5"/>
    <n v="8"/>
    <x v="0"/>
  </r>
  <r>
    <n v="6825"/>
    <n v="200574"/>
    <x v="6"/>
    <n v="1"/>
    <n v="2.99"/>
    <x v="163"/>
    <d v="1899-12-30T08:29:00"/>
    <s v="652 13th St, San Francisco, CA 94016"/>
    <x v="3"/>
    <n v="2.99"/>
    <x v="1"/>
    <n v="8"/>
    <x v="1"/>
  </r>
  <r>
    <n v="6826"/>
    <n v="200575"/>
    <x v="13"/>
    <n v="1"/>
    <n v="700"/>
    <x v="175"/>
    <d v="1899-12-30T21:32:00"/>
    <s v="456 Center St, Boston, MA 02215"/>
    <x v="3"/>
    <n v="700"/>
    <x v="6"/>
    <n v="21"/>
    <x v="2"/>
  </r>
  <r>
    <n v="6827"/>
    <n v="200575"/>
    <x v="8"/>
    <n v="1"/>
    <n v="14.95"/>
    <x v="175"/>
    <d v="1899-12-30T21:32:00"/>
    <s v="456 Center St, Boston, MA 02215"/>
    <x v="3"/>
    <n v="14.95"/>
    <x v="6"/>
    <n v="21"/>
    <x v="2"/>
  </r>
  <r>
    <n v="6828"/>
    <n v="200576"/>
    <x v="15"/>
    <n v="1"/>
    <n v="379.99"/>
    <x v="167"/>
    <d v="1899-12-30T14:05:00"/>
    <s v="274 Spruce St, San Francisco, CA 94016"/>
    <x v="3"/>
    <n v="379.99"/>
    <x v="1"/>
    <n v="14"/>
    <x v="3"/>
  </r>
  <r>
    <n v="6829"/>
    <n v="200577"/>
    <x v="5"/>
    <n v="1"/>
    <n v="99.99"/>
    <x v="180"/>
    <d v="1899-12-30T18:02:00"/>
    <s v="222 Willow St, Seattle, WA 98101"/>
    <x v="3"/>
    <n v="99.99"/>
    <x v="8"/>
    <n v="18"/>
    <x v="3"/>
  </r>
  <r>
    <n v="6830"/>
    <n v="200578"/>
    <x v="6"/>
    <n v="1"/>
    <n v="2.99"/>
    <x v="179"/>
    <d v="1899-12-30T07:52:00"/>
    <s v="237 River St, Los Angeles, CA 90001"/>
    <x v="3"/>
    <n v="2.99"/>
    <x v="5"/>
    <n v="7"/>
    <x v="0"/>
  </r>
  <r>
    <n v="6831"/>
    <n v="200579"/>
    <x v="16"/>
    <n v="1"/>
    <n v="300"/>
    <x v="168"/>
    <d v="1899-12-30T11:03:00"/>
    <s v="834 Johnson St, Los Angeles, CA 90001"/>
    <x v="3"/>
    <n v="300"/>
    <x v="5"/>
    <n v="11"/>
    <x v="0"/>
  </r>
  <r>
    <n v="6832"/>
    <n v="200580"/>
    <x v="13"/>
    <n v="1"/>
    <n v="700"/>
    <x v="179"/>
    <d v="1899-12-30T15:00:00"/>
    <s v="485 Washington St, Boston, MA 02215"/>
    <x v="3"/>
    <n v="700"/>
    <x v="6"/>
    <n v="15"/>
    <x v="0"/>
  </r>
  <r>
    <n v="6833"/>
    <n v="200581"/>
    <x v="12"/>
    <n v="1"/>
    <n v="400"/>
    <x v="176"/>
    <d v="1899-12-30T16:48:00"/>
    <s v="372 Ridge St, Los Angeles, CA 90001"/>
    <x v="3"/>
    <n v="400"/>
    <x v="5"/>
    <n v="16"/>
    <x v="4"/>
  </r>
  <r>
    <n v="6834"/>
    <n v="200582"/>
    <x v="5"/>
    <n v="1"/>
    <n v="99.99"/>
    <x v="156"/>
    <d v="1899-12-30T16:39:00"/>
    <s v="53 Pine St, San Francisco, CA 94016"/>
    <x v="3"/>
    <n v="99.99"/>
    <x v="1"/>
    <n v="16"/>
    <x v="5"/>
  </r>
  <r>
    <n v="6835"/>
    <n v="200583"/>
    <x v="13"/>
    <n v="1"/>
    <n v="700"/>
    <x v="168"/>
    <d v="1899-12-30T14:25:00"/>
    <s v="210 Hill St, Austin, TX 73301"/>
    <x v="3"/>
    <n v="700"/>
    <x v="7"/>
    <n v="14"/>
    <x v="0"/>
  </r>
  <r>
    <n v="6836"/>
    <n v="200583"/>
    <x v="10"/>
    <n v="1"/>
    <n v="11.99"/>
    <x v="168"/>
    <d v="1899-12-30T14:25:00"/>
    <s v="210 Hill St, Austin, TX 73301"/>
    <x v="3"/>
    <n v="11.99"/>
    <x v="7"/>
    <n v="14"/>
    <x v="0"/>
  </r>
  <r>
    <n v="6837"/>
    <n v="200584"/>
    <x v="10"/>
    <n v="1"/>
    <n v="11.99"/>
    <x v="163"/>
    <d v="1899-12-30T16:22:00"/>
    <s v="123 Hickory St, Atlanta, GA 30301"/>
    <x v="3"/>
    <n v="11.99"/>
    <x v="2"/>
    <n v="16"/>
    <x v="1"/>
  </r>
  <r>
    <n v="6838"/>
    <n v="200585"/>
    <x v="10"/>
    <n v="1"/>
    <n v="11.99"/>
    <x v="170"/>
    <d v="1899-12-30T16:33:00"/>
    <s v="933 Main St, New York City, NY 10001"/>
    <x v="3"/>
    <n v="11.99"/>
    <x v="0"/>
    <n v="16"/>
    <x v="6"/>
  </r>
  <r>
    <n v="6839"/>
    <n v="200586"/>
    <x v="10"/>
    <n v="2"/>
    <n v="11.99"/>
    <x v="176"/>
    <d v="1899-12-30T17:52:00"/>
    <s v="730 1st St, Los Angeles, CA 90001"/>
    <x v="3"/>
    <n v="23.98"/>
    <x v="5"/>
    <n v="17"/>
    <x v="4"/>
  </r>
  <r>
    <n v="6840"/>
    <n v="200587"/>
    <x v="9"/>
    <n v="1"/>
    <n v="600"/>
    <x v="169"/>
    <d v="1899-12-30T19:05:00"/>
    <s v="807 Elm St, San Francisco, CA 94016"/>
    <x v="3"/>
    <n v="600"/>
    <x v="1"/>
    <n v="19"/>
    <x v="2"/>
  </r>
  <r>
    <n v="6841"/>
    <n v="200588"/>
    <x v="4"/>
    <n v="2"/>
    <n v="3.84"/>
    <x v="174"/>
    <d v="1899-12-30T17:39:00"/>
    <s v="922 Meadow St, Atlanta, GA 30301"/>
    <x v="3"/>
    <n v="7.68"/>
    <x v="2"/>
    <n v="17"/>
    <x v="2"/>
  </r>
  <r>
    <n v="6842"/>
    <n v="200589"/>
    <x v="4"/>
    <n v="1"/>
    <n v="3.84"/>
    <x v="159"/>
    <d v="1899-12-30T11:42:00"/>
    <s v="81 Meadow St, Boston, MA 02215"/>
    <x v="3"/>
    <n v="3.84"/>
    <x v="6"/>
    <n v="11"/>
    <x v="5"/>
  </r>
  <r>
    <n v="6843"/>
    <n v="200590"/>
    <x v="10"/>
    <n v="1"/>
    <n v="11.99"/>
    <x v="160"/>
    <d v="1899-12-30T19:41:00"/>
    <s v="315 Johnson St, San Francisco, CA 94016"/>
    <x v="3"/>
    <n v="11.99"/>
    <x v="1"/>
    <n v="19"/>
    <x v="4"/>
  </r>
  <r>
    <n v="6844"/>
    <n v="200591"/>
    <x v="3"/>
    <n v="1"/>
    <n v="149.99"/>
    <x v="161"/>
    <d v="1899-12-30T01:48:00"/>
    <s v="439 10th St, San Francisco, CA 94016"/>
    <x v="3"/>
    <n v="149.99"/>
    <x v="1"/>
    <n v="1"/>
    <x v="6"/>
  </r>
  <r>
    <n v="6845"/>
    <n v="200592"/>
    <x v="3"/>
    <n v="1"/>
    <n v="149.99"/>
    <x v="179"/>
    <d v="1899-12-30T12:55:00"/>
    <s v="445 1st St, New York City, NY 10001"/>
    <x v="3"/>
    <n v="149.99"/>
    <x v="0"/>
    <n v="12"/>
    <x v="0"/>
  </r>
  <r>
    <n v="6846"/>
    <n v="200593"/>
    <x v="4"/>
    <n v="2"/>
    <n v="3.84"/>
    <x v="172"/>
    <d v="1899-12-30T21:22:00"/>
    <s v="447 Chestnut St, Boston, MA 02215"/>
    <x v="3"/>
    <n v="7.68"/>
    <x v="6"/>
    <n v="21"/>
    <x v="5"/>
  </r>
  <r>
    <n v="6847"/>
    <n v="200594"/>
    <x v="13"/>
    <n v="1"/>
    <n v="700"/>
    <x v="176"/>
    <d v="1899-12-30T16:05:00"/>
    <s v="909 5th St, Dallas, TX 75001"/>
    <x v="3"/>
    <n v="700"/>
    <x v="4"/>
    <n v="16"/>
    <x v="4"/>
  </r>
  <r>
    <n v="6848"/>
    <n v="200595"/>
    <x v="2"/>
    <n v="3"/>
    <n v="11.95"/>
    <x v="178"/>
    <d v="1899-12-30T10:59:00"/>
    <s v="670 River St, San Francisco, CA 94016"/>
    <x v="3"/>
    <n v="35.849999999999994"/>
    <x v="1"/>
    <n v="10"/>
    <x v="4"/>
  </r>
  <r>
    <n v="6849"/>
    <n v="200595"/>
    <x v="16"/>
    <n v="1"/>
    <n v="300"/>
    <x v="178"/>
    <d v="1899-12-30T10:59:00"/>
    <s v="670 River St, San Francisco, CA 94016"/>
    <x v="3"/>
    <n v="300"/>
    <x v="1"/>
    <n v="10"/>
    <x v="4"/>
  </r>
  <r>
    <n v="6850"/>
    <n v="200596"/>
    <x v="5"/>
    <n v="1"/>
    <n v="99.99"/>
    <x v="164"/>
    <d v="1899-12-30T12:36:00"/>
    <s v="580 Jackson St, San Francisco, CA 94016"/>
    <x v="3"/>
    <n v="99.99"/>
    <x v="1"/>
    <n v="12"/>
    <x v="3"/>
  </r>
  <r>
    <n v="6851"/>
    <n v="200596"/>
    <x v="17"/>
    <n v="1"/>
    <n v="389.99"/>
    <x v="164"/>
    <d v="1899-12-30T12:36:00"/>
    <s v="580 Jackson St, San Francisco, CA 94016"/>
    <x v="3"/>
    <n v="389.99"/>
    <x v="1"/>
    <n v="12"/>
    <x v="3"/>
  </r>
  <r>
    <n v="6852"/>
    <n v="200597"/>
    <x v="4"/>
    <n v="2"/>
    <n v="3.84"/>
    <x v="163"/>
    <d v="1899-12-30T12:15:00"/>
    <s v="863 Cherry St, Portland, OR 97035"/>
    <x v="3"/>
    <n v="7.68"/>
    <x v="3"/>
    <n v="12"/>
    <x v="1"/>
  </r>
  <r>
    <n v="6853"/>
    <n v="200598"/>
    <x v="6"/>
    <n v="4"/>
    <n v="2.99"/>
    <x v="183"/>
    <d v="1899-12-30T19:25:00"/>
    <s v="165 Spruce St, Los Angeles, CA 90001"/>
    <x v="3"/>
    <n v="11.96"/>
    <x v="5"/>
    <n v="19"/>
    <x v="5"/>
  </r>
  <r>
    <n v="6854"/>
    <n v="200599"/>
    <x v="2"/>
    <n v="1"/>
    <n v="11.95"/>
    <x v="158"/>
    <d v="1899-12-30T06:51:00"/>
    <s v="659 Forest St, San Francisco, CA 94016"/>
    <x v="3"/>
    <n v="11.95"/>
    <x v="1"/>
    <n v="6"/>
    <x v="6"/>
  </r>
  <r>
    <n v="6855"/>
    <n v="200600"/>
    <x v="5"/>
    <n v="1"/>
    <n v="99.99"/>
    <x v="166"/>
    <d v="1899-12-30T15:52:00"/>
    <s v="524 4th St, Boston, MA 02215"/>
    <x v="3"/>
    <n v="99.99"/>
    <x v="6"/>
    <n v="15"/>
    <x v="5"/>
  </r>
  <r>
    <n v="6856"/>
    <n v="200601"/>
    <x v="13"/>
    <n v="1"/>
    <n v="700"/>
    <x v="158"/>
    <d v="1899-12-30T20:03:00"/>
    <s v="917 Center St, Los Angeles, CA 90001"/>
    <x v="3"/>
    <n v="700"/>
    <x v="5"/>
    <n v="20"/>
    <x v="6"/>
  </r>
  <r>
    <n v="6857"/>
    <n v="200602"/>
    <x v="6"/>
    <n v="1"/>
    <n v="2.99"/>
    <x v="174"/>
    <d v="1899-12-30T11:56:00"/>
    <s v="700 Lakeview St, San Francisco, CA 94016"/>
    <x v="3"/>
    <n v="2.99"/>
    <x v="1"/>
    <n v="11"/>
    <x v="2"/>
  </r>
  <r>
    <n v="6858"/>
    <n v="200603"/>
    <x v="6"/>
    <n v="1"/>
    <n v="2.99"/>
    <x v="174"/>
    <d v="1899-12-30T21:46:00"/>
    <s v="486 South St, Dallas, TX 75001"/>
    <x v="3"/>
    <n v="2.99"/>
    <x v="4"/>
    <n v="21"/>
    <x v="2"/>
  </r>
  <r>
    <n v="6859"/>
    <n v="200604"/>
    <x v="17"/>
    <n v="1"/>
    <n v="389.99"/>
    <x v="176"/>
    <d v="1899-12-30T09:40:00"/>
    <s v="554 Adams St, San Francisco, CA 94016"/>
    <x v="3"/>
    <n v="389.99"/>
    <x v="1"/>
    <n v="9"/>
    <x v="4"/>
  </r>
  <r>
    <n v="6860"/>
    <n v="200605"/>
    <x v="6"/>
    <n v="1"/>
    <n v="2.99"/>
    <x v="154"/>
    <d v="1899-12-30T15:33:00"/>
    <s v="396 9th St, San Francisco, CA 94016"/>
    <x v="3"/>
    <n v="2.99"/>
    <x v="1"/>
    <n v="15"/>
    <x v="2"/>
  </r>
  <r>
    <n v="6861"/>
    <n v="200606"/>
    <x v="6"/>
    <n v="1"/>
    <n v="2.99"/>
    <x v="171"/>
    <d v="1899-12-30T19:29:00"/>
    <s v="918 11th St, Portland, OR 97035"/>
    <x v="3"/>
    <n v="2.99"/>
    <x v="3"/>
    <n v="19"/>
    <x v="0"/>
  </r>
  <r>
    <n v="6862"/>
    <n v="200607"/>
    <x v="3"/>
    <n v="1"/>
    <n v="149.99"/>
    <x v="181"/>
    <d v="1899-12-30T20:20:00"/>
    <s v="290 Chestnut St, Dallas, TX 75001"/>
    <x v="3"/>
    <n v="149.99"/>
    <x v="4"/>
    <n v="20"/>
    <x v="1"/>
  </r>
  <r>
    <n v="6863"/>
    <n v="200608"/>
    <x v="0"/>
    <n v="1"/>
    <n v="1700"/>
    <x v="182"/>
    <d v="1899-12-30T22:42:00"/>
    <s v="479 South St, Los Angeles, CA 90001"/>
    <x v="3"/>
    <n v="1700"/>
    <x v="5"/>
    <n v="22"/>
    <x v="6"/>
  </r>
  <r>
    <n v="6864"/>
    <n v="200609"/>
    <x v="12"/>
    <n v="1"/>
    <n v="400"/>
    <x v="178"/>
    <d v="1899-12-30T09:54:00"/>
    <s v="699 Cedar St, San Francisco, CA 94016"/>
    <x v="3"/>
    <n v="400"/>
    <x v="1"/>
    <n v="9"/>
    <x v="4"/>
  </r>
  <r>
    <n v="6865"/>
    <n v="200610"/>
    <x v="2"/>
    <n v="1"/>
    <n v="11.95"/>
    <x v="178"/>
    <d v="1899-12-30T15:01:00"/>
    <s v="285 Hickory St, Los Angeles, CA 90001"/>
    <x v="3"/>
    <n v="11.95"/>
    <x v="5"/>
    <n v="15"/>
    <x v="4"/>
  </r>
  <r>
    <n v="6866"/>
    <n v="200611"/>
    <x v="4"/>
    <n v="2"/>
    <n v="3.84"/>
    <x v="178"/>
    <d v="1899-12-30T10:44:00"/>
    <s v="522 2nd St, New York City, NY 10001"/>
    <x v="3"/>
    <n v="7.68"/>
    <x v="0"/>
    <n v="10"/>
    <x v="4"/>
  </r>
  <r>
    <n v="6867"/>
    <n v="200612"/>
    <x v="6"/>
    <n v="2"/>
    <n v="2.99"/>
    <x v="157"/>
    <d v="1899-12-30T20:29:00"/>
    <s v="351 7th St, San Francisco, CA 94016"/>
    <x v="3"/>
    <n v="5.98"/>
    <x v="1"/>
    <n v="20"/>
    <x v="2"/>
  </r>
  <r>
    <n v="6868"/>
    <n v="200613"/>
    <x v="8"/>
    <n v="1"/>
    <n v="14.95"/>
    <x v="173"/>
    <d v="1899-12-30T19:23:00"/>
    <s v="611 4th St, San Francisco, CA 94016"/>
    <x v="3"/>
    <n v="14.95"/>
    <x v="1"/>
    <n v="19"/>
    <x v="1"/>
  </r>
  <r>
    <n v="6869"/>
    <n v="200614"/>
    <x v="16"/>
    <n v="1"/>
    <n v="300"/>
    <x v="62"/>
    <d v="1899-12-30T20:40:00"/>
    <s v="774 10th St, Boston, MA 02215"/>
    <x v="3"/>
    <n v="300"/>
    <x v="6"/>
    <n v="20"/>
    <x v="3"/>
  </r>
  <r>
    <n v="6870"/>
    <n v="200615"/>
    <x v="6"/>
    <n v="3"/>
    <n v="2.99"/>
    <x v="159"/>
    <d v="1899-12-30T13:16:00"/>
    <s v="5 South St, Seattle, WA 98101"/>
    <x v="3"/>
    <n v="8.9700000000000006"/>
    <x v="8"/>
    <n v="13"/>
    <x v="5"/>
  </r>
  <r>
    <n v="6871"/>
    <n v="200616"/>
    <x v="17"/>
    <n v="1"/>
    <n v="389.99"/>
    <x v="161"/>
    <d v="1899-12-30T17:04:00"/>
    <s v="371 Spruce St, Portland, OR 97035"/>
    <x v="3"/>
    <n v="389.99"/>
    <x v="3"/>
    <n v="17"/>
    <x v="6"/>
  </r>
  <r>
    <n v="6872"/>
    <n v="200617"/>
    <x v="10"/>
    <n v="1"/>
    <n v="11.99"/>
    <x v="177"/>
    <d v="1899-12-30T17:24:00"/>
    <s v="940 Adams St, Los Angeles, CA 90001"/>
    <x v="3"/>
    <n v="11.99"/>
    <x v="5"/>
    <n v="17"/>
    <x v="4"/>
  </r>
  <r>
    <n v="6873"/>
    <n v="200618"/>
    <x v="2"/>
    <n v="1"/>
    <n v="11.95"/>
    <x v="162"/>
    <d v="1899-12-30T09:10:00"/>
    <s v="939 Lake St, Los Angeles, CA 90001"/>
    <x v="3"/>
    <n v="11.95"/>
    <x v="5"/>
    <n v="9"/>
    <x v="0"/>
  </r>
  <r>
    <n v="6874"/>
    <n v="200619"/>
    <x v="2"/>
    <n v="2"/>
    <n v="11.95"/>
    <x v="168"/>
    <d v="1899-12-30T14:44:00"/>
    <s v="854 5th St, San Francisco, CA 94016"/>
    <x v="3"/>
    <n v="23.9"/>
    <x v="1"/>
    <n v="14"/>
    <x v="0"/>
  </r>
  <r>
    <n v="6875"/>
    <n v="200620"/>
    <x v="8"/>
    <n v="1"/>
    <n v="14.95"/>
    <x v="159"/>
    <d v="1899-12-30T08:54:00"/>
    <s v="760 Elm St, Seattle, WA 98101"/>
    <x v="3"/>
    <n v="14.95"/>
    <x v="8"/>
    <n v="8"/>
    <x v="5"/>
  </r>
  <r>
    <n v="6876"/>
    <n v="200621"/>
    <x v="5"/>
    <n v="1"/>
    <n v="99.99"/>
    <x v="174"/>
    <d v="1899-12-30T12:55:00"/>
    <s v="968 Main St, San Francisco, CA 94016"/>
    <x v="3"/>
    <n v="99.99"/>
    <x v="1"/>
    <n v="12"/>
    <x v="2"/>
  </r>
  <r>
    <n v="6877"/>
    <n v="200622"/>
    <x v="5"/>
    <n v="1"/>
    <n v="99.99"/>
    <x v="182"/>
    <d v="1899-12-30T04:44:00"/>
    <s v="141 Johnson St, New York City, NY 10001"/>
    <x v="3"/>
    <n v="99.99"/>
    <x v="0"/>
    <n v="4"/>
    <x v="6"/>
  </r>
  <r>
    <n v="6878"/>
    <n v="200623"/>
    <x v="15"/>
    <n v="1"/>
    <n v="379.99"/>
    <x v="169"/>
    <d v="1899-12-30T13:07:00"/>
    <s v="20 Walnut St, Los Angeles, CA 90001"/>
    <x v="3"/>
    <n v="379.99"/>
    <x v="5"/>
    <n v="13"/>
    <x v="2"/>
  </r>
  <r>
    <n v="6879"/>
    <n v="200624"/>
    <x v="10"/>
    <n v="1"/>
    <n v="11.99"/>
    <x v="167"/>
    <d v="1899-12-30T12:55:00"/>
    <s v="130 Chestnut St, Portland, OR 97035"/>
    <x v="3"/>
    <n v="11.99"/>
    <x v="3"/>
    <n v="12"/>
    <x v="3"/>
  </r>
  <r>
    <n v="6880"/>
    <n v="200625"/>
    <x v="8"/>
    <n v="1"/>
    <n v="14.95"/>
    <x v="181"/>
    <d v="1899-12-30T11:02:00"/>
    <s v="528 South St, Dallas, TX 75001"/>
    <x v="3"/>
    <n v="14.95"/>
    <x v="4"/>
    <n v="11"/>
    <x v="1"/>
  </r>
  <r>
    <n v="6881"/>
    <n v="200626"/>
    <x v="15"/>
    <n v="1"/>
    <n v="379.99"/>
    <x v="159"/>
    <d v="1899-12-30T19:31:00"/>
    <s v="344 5th St, San Francisco, CA 94016"/>
    <x v="3"/>
    <n v="379.99"/>
    <x v="1"/>
    <n v="19"/>
    <x v="5"/>
  </r>
  <r>
    <n v="6882"/>
    <n v="200627"/>
    <x v="3"/>
    <n v="1"/>
    <n v="149.99"/>
    <x v="179"/>
    <d v="1899-12-30T07:51:00"/>
    <s v="964 Meadow St, Portland, ME 04101"/>
    <x v="3"/>
    <n v="149.99"/>
    <x v="3"/>
    <n v="7"/>
    <x v="0"/>
  </r>
  <r>
    <n v="6883"/>
    <n v="200628"/>
    <x v="11"/>
    <n v="1"/>
    <n v="150"/>
    <x v="158"/>
    <d v="1899-12-30T17:35:00"/>
    <s v="924 2nd St, Atlanta, GA 30301"/>
    <x v="3"/>
    <n v="150"/>
    <x v="2"/>
    <n v="17"/>
    <x v="6"/>
  </r>
  <r>
    <n v="6884"/>
    <n v="200629"/>
    <x v="15"/>
    <n v="1"/>
    <n v="379.99"/>
    <x v="160"/>
    <d v="1899-12-30T03:05:00"/>
    <s v="848 Church St, San Francisco, CA 94016"/>
    <x v="3"/>
    <n v="379.99"/>
    <x v="1"/>
    <n v="3"/>
    <x v="4"/>
  </r>
  <r>
    <n v="6885"/>
    <n v="200630"/>
    <x v="5"/>
    <n v="1"/>
    <n v="99.99"/>
    <x v="62"/>
    <d v="1899-12-30T10:10:00"/>
    <s v="713 Meadow St, Atlanta, GA 30301"/>
    <x v="3"/>
    <n v="99.99"/>
    <x v="2"/>
    <n v="10"/>
    <x v="3"/>
  </r>
  <r>
    <n v="6886"/>
    <n v="200631"/>
    <x v="8"/>
    <n v="1"/>
    <n v="14.95"/>
    <x v="154"/>
    <d v="1899-12-30T16:18:00"/>
    <s v="688 1st St, Los Angeles, CA 90001"/>
    <x v="3"/>
    <n v="14.95"/>
    <x v="5"/>
    <n v="16"/>
    <x v="2"/>
  </r>
  <r>
    <n v="6887"/>
    <n v="200632"/>
    <x v="7"/>
    <n v="1"/>
    <n v="999.99"/>
    <x v="164"/>
    <d v="1899-12-30T21:08:00"/>
    <s v="943 Pine St, Boston, MA 02215"/>
    <x v="3"/>
    <n v="999.99"/>
    <x v="6"/>
    <n v="21"/>
    <x v="3"/>
  </r>
  <r>
    <n v="6888"/>
    <n v="200633"/>
    <x v="6"/>
    <n v="2"/>
    <n v="2.99"/>
    <x v="168"/>
    <d v="1899-12-30T18:15:00"/>
    <s v="856 Jefferson St, San Francisco, CA 94016"/>
    <x v="3"/>
    <n v="5.98"/>
    <x v="1"/>
    <n v="18"/>
    <x v="0"/>
  </r>
  <r>
    <n v="6889"/>
    <n v="200634"/>
    <x v="11"/>
    <n v="1"/>
    <n v="150"/>
    <x v="161"/>
    <d v="1899-12-30T16:12:00"/>
    <s v="734 Meadow St, San Francisco, CA 94016"/>
    <x v="3"/>
    <n v="150"/>
    <x v="1"/>
    <n v="16"/>
    <x v="6"/>
  </r>
  <r>
    <n v="6890"/>
    <n v="200635"/>
    <x v="10"/>
    <n v="1"/>
    <n v="11.99"/>
    <x v="166"/>
    <d v="1899-12-30T18:23:00"/>
    <s v="176 Sunset St, Seattle, WA 98101"/>
    <x v="3"/>
    <n v="11.99"/>
    <x v="8"/>
    <n v="18"/>
    <x v="5"/>
  </r>
  <r>
    <n v="6891"/>
    <n v="200636"/>
    <x v="4"/>
    <n v="1"/>
    <n v="3.84"/>
    <x v="171"/>
    <d v="1899-12-30T22:47:00"/>
    <s v="787 Dogwood St, San Francisco, CA 94016"/>
    <x v="3"/>
    <n v="3.84"/>
    <x v="1"/>
    <n v="22"/>
    <x v="0"/>
  </r>
  <r>
    <n v="6892"/>
    <n v="200637"/>
    <x v="11"/>
    <n v="1"/>
    <n v="150"/>
    <x v="158"/>
    <d v="1899-12-30T11:12:00"/>
    <s v="745 Wilson St, New York City, NY 10001"/>
    <x v="3"/>
    <n v="150"/>
    <x v="0"/>
    <n v="11"/>
    <x v="6"/>
  </r>
  <r>
    <n v="6893"/>
    <n v="200638"/>
    <x v="4"/>
    <n v="1"/>
    <n v="3.84"/>
    <x v="182"/>
    <d v="1899-12-30T18:22:00"/>
    <s v="946 Wilson St, Atlanta, GA 30301"/>
    <x v="3"/>
    <n v="3.84"/>
    <x v="2"/>
    <n v="18"/>
    <x v="6"/>
  </r>
  <r>
    <n v="6894"/>
    <n v="200639"/>
    <x v="5"/>
    <n v="1"/>
    <n v="99.99"/>
    <x v="165"/>
    <d v="1899-12-30T17:44:00"/>
    <s v="166 Elm St, New York City, NY 10001"/>
    <x v="3"/>
    <n v="99.99"/>
    <x v="0"/>
    <n v="17"/>
    <x v="3"/>
  </r>
  <r>
    <n v="6895"/>
    <n v="200640"/>
    <x v="0"/>
    <n v="1"/>
    <n v="1700"/>
    <x v="178"/>
    <d v="1899-12-30T18:31:00"/>
    <s v="414 Ridge St, Dallas, TX 75001"/>
    <x v="3"/>
    <n v="1700"/>
    <x v="4"/>
    <n v="18"/>
    <x v="4"/>
  </r>
  <r>
    <n v="6896"/>
    <n v="200641"/>
    <x v="8"/>
    <n v="1"/>
    <n v="14.95"/>
    <x v="162"/>
    <d v="1899-12-30T22:09:00"/>
    <s v="721 Church St, Los Angeles, CA 90001"/>
    <x v="3"/>
    <n v="14.95"/>
    <x v="5"/>
    <n v="22"/>
    <x v="0"/>
  </r>
  <r>
    <n v="6897"/>
    <n v="200641"/>
    <x v="17"/>
    <n v="1"/>
    <n v="389.99"/>
    <x v="162"/>
    <d v="1899-12-30T22:09:00"/>
    <s v="721 Church St, Los Angeles, CA 90001"/>
    <x v="3"/>
    <n v="389.99"/>
    <x v="5"/>
    <n v="22"/>
    <x v="0"/>
  </r>
  <r>
    <n v="6898"/>
    <n v="200642"/>
    <x v="8"/>
    <n v="1"/>
    <n v="14.95"/>
    <x v="178"/>
    <d v="1899-12-30T01:11:00"/>
    <s v="441 1st St, Atlanta, GA 30301"/>
    <x v="3"/>
    <n v="14.95"/>
    <x v="2"/>
    <n v="1"/>
    <x v="4"/>
  </r>
  <r>
    <n v="6899"/>
    <n v="200643"/>
    <x v="8"/>
    <n v="1"/>
    <n v="14.95"/>
    <x v="164"/>
    <d v="1899-12-30T11:25:00"/>
    <s v="815 14th St, San Francisco, CA 94016"/>
    <x v="3"/>
    <n v="14.95"/>
    <x v="1"/>
    <n v="11"/>
    <x v="3"/>
  </r>
  <r>
    <n v="6900"/>
    <n v="200644"/>
    <x v="6"/>
    <n v="1"/>
    <n v="2.99"/>
    <x v="169"/>
    <d v="1899-12-30T18:33:00"/>
    <s v="905 11th St, New York City, NY 10001"/>
    <x v="3"/>
    <n v="2.99"/>
    <x v="0"/>
    <n v="18"/>
    <x v="2"/>
  </r>
  <r>
    <n v="6901"/>
    <n v="200645"/>
    <x v="14"/>
    <n v="2"/>
    <n v="109.99"/>
    <x v="175"/>
    <d v="1899-12-30T17:48:00"/>
    <s v="141 Ridge St, Los Angeles, CA 90001"/>
    <x v="3"/>
    <n v="219.98"/>
    <x v="5"/>
    <n v="17"/>
    <x v="2"/>
  </r>
  <r>
    <n v="6902"/>
    <n v="200645"/>
    <x v="4"/>
    <n v="1"/>
    <n v="3.84"/>
    <x v="175"/>
    <d v="1899-12-30T17:48:00"/>
    <s v="141 Ridge St, Los Angeles, CA 90001"/>
    <x v="3"/>
    <n v="3.84"/>
    <x v="5"/>
    <n v="17"/>
    <x v="2"/>
  </r>
  <r>
    <n v="6903"/>
    <n v="200646"/>
    <x v="2"/>
    <n v="2"/>
    <n v="11.95"/>
    <x v="169"/>
    <d v="1899-12-30T10:39:00"/>
    <s v="856 West St, San Francisco, CA 94016"/>
    <x v="3"/>
    <n v="23.9"/>
    <x v="1"/>
    <n v="10"/>
    <x v="2"/>
  </r>
  <r>
    <n v="6904"/>
    <n v="200647"/>
    <x v="8"/>
    <n v="1"/>
    <n v="14.95"/>
    <x v="163"/>
    <d v="1899-12-30T09:34:00"/>
    <s v="813 9th St, Boston, MA 02215"/>
    <x v="3"/>
    <n v="14.95"/>
    <x v="6"/>
    <n v="9"/>
    <x v="1"/>
  </r>
  <r>
    <n v="6905"/>
    <n v="200648"/>
    <x v="11"/>
    <n v="1"/>
    <n v="150"/>
    <x v="180"/>
    <d v="1899-12-30T12:00:00"/>
    <s v="899 Chestnut St, Boston, MA 02215"/>
    <x v="3"/>
    <n v="150"/>
    <x v="6"/>
    <n v="12"/>
    <x v="3"/>
  </r>
  <r>
    <n v="6906"/>
    <n v="200649"/>
    <x v="4"/>
    <n v="1"/>
    <n v="3.84"/>
    <x v="181"/>
    <d v="1899-12-30T19:13:00"/>
    <s v="725 Ridge St, Seattle, WA 98101"/>
    <x v="3"/>
    <n v="3.84"/>
    <x v="8"/>
    <n v="19"/>
    <x v="1"/>
  </r>
  <r>
    <n v="6907"/>
    <n v="200650"/>
    <x v="11"/>
    <n v="1"/>
    <n v="150"/>
    <x v="176"/>
    <d v="1899-12-30T16:20:00"/>
    <s v="890 Maple St, New York City, NY 10001"/>
    <x v="3"/>
    <n v="150"/>
    <x v="0"/>
    <n v="16"/>
    <x v="4"/>
  </r>
  <r>
    <n v="6908"/>
    <n v="200650"/>
    <x v="6"/>
    <n v="2"/>
    <n v="2.99"/>
    <x v="176"/>
    <d v="1899-12-30T16:20:00"/>
    <s v="890 Maple St, New York City, NY 10001"/>
    <x v="3"/>
    <n v="5.98"/>
    <x v="0"/>
    <n v="16"/>
    <x v="4"/>
  </r>
  <r>
    <n v="6909"/>
    <n v="200651"/>
    <x v="3"/>
    <n v="1"/>
    <n v="149.99"/>
    <x v="155"/>
    <d v="1899-12-30T04:27:00"/>
    <s v="49 Dogwood St, Los Angeles, CA 90001"/>
    <x v="3"/>
    <n v="149.99"/>
    <x v="5"/>
    <n v="4"/>
    <x v="1"/>
  </r>
  <r>
    <n v="6910"/>
    <n v="200652"/>
    <x v="10"/>
    <n v="1"/>
    <n v="11.99"/>
    <x v="173"/>
    <d v="1899-12-30T22:07:00"/>
    <s v="362 Maple St, Los Angeles, CA 90001"/>
    <x v="3"/>
    <n v="11.99"/>
    <x v="5"/>
    <n v="22"/>
    <x v="1"/>
  </r>
  <r>
    <n v="6911"/>
    <n v="200653"/>
    <x v="17"/>
    <n v="1"/>
    <n v="389.99"/>
    <x v="167"/>
    <d v="1899-12-30T18:57:00"/>
    <s v="69 Highland St, Portland, OR 97035"/>
    <x v="3"/>
    <n v="389.99"/>
    <x v="3"/>
    <n v="18"/>
    <x v="3"/>
  </r>
  <r>
    <n v="6912"/>
    <n v="200653"/>
    <x v="9"/>
    <n v="1"/>
    <n v="600"/>
    <x v="167"/>
    <d v="1899-12-30T18:57:00"/>
    <s v="69 Highland St, Portland, OR 97035"/>
    <x v="3"/>
    <n v="600"/>
    <x v="3"/>
    <n v="18"/>
    <x v="3"/>
  </r>
  <r>
    <n v="6913"/>
    <n v="200654"/>
    <x v="7"/>
    <n v="1"/>
    <n v="999.99"/>
    <x v="167"/>
    <d v="1899-12-30T13:55:00"/>
    <s v="194 Walnut St, New York City, NY 10001"/>
    <x v="3"/>
    <n v="999.99"/>
    <x v="0"/>
    <n v="13"/>
    <x v="3"/>
  </r>
  <r>
    <n v="6914"/>
    <n v="200655"/>
    <x v="15"/>
    <n v="1"/>
    <n v="379.99"/>
    <x v="163"/>
    <d v="1899-12-30T22:48:00"/>
    <s v="972 4th St, Los Angeles, CA 90001"/>
    <x v="3"/>
    <n v="379.99"/>
    <x v="5"/>
    <n v="22"/>
    <x v="1"/>
  </r>
  <r>
    <n v="6915"/>
    <n v="200656"/>
    <x v="4"/>
    <n v="1"/>
    <n v="3.84"/>
    <x v="164"/>
    <d v="1899-12-30T22:30:00"/>
    <s v="119 Church St, San Francisco, CA 94016"/>
    <x v="3"/>
    <n v="3.84"/>
    <x v="1"/>
    <n v="22"/>
    <x v="3"/>
  </r>
  <r>
    <n v="6916"/>
    <n v="200657"/>
    <x v="8"/>
    <n v="1"/>
    <n v="14.95"/>
    <x v="156"/>
    <d v="1899-12-30T12:43:00"/>
    <s v="117 Center St, Los Angeles, CA 90001"/>
    <x v="3"/>
    <n v="14.95"/>
    <x v="5"/>
    <n v="12"/>
    <x v="5"/>
  </r>
  <r>
    <n v="6917"/>
    <n v="200658"/>
    <x v="14"/>
    <n v="1"/>
    <n v="109.99"/>
    <x v="166"/>
    <d v="1899-12-30T21:22:00"/>
    <s v="979 Lincoln St, Austin, TX 73301"/>
    <x v="3"/>
    <n v="109.99"/>
    <x v="7"/>
    <n v="21"/>
    <x v="5"/>
  </r>
  <r>
    <n v="6918"/>
    <n v="200659"/>
    <x v="7"/>
    <n v="1"/>
    <n v="999.99"/>
    <x v="157"/>
    <d v="1899-12-30T17:35:00"/>
    <s v="522 Wilson St, San Francisco, CA 94016"/>
    <x v="3"/>
    <n v="999.99"/>
    <x v="1"/>
    <n v="17"/>
    <x v="2"/>
  </r>
  <r>
    <n v="6919"/>
    <n v="200660"/>
    <x v="3"/>
    <n v="1"/>
    <n v="149.99"/>
    <x v="169"/>
    <d v="1899-12-30T15:30:00"/>
    <s v="121 2nd St, Seattle, WA 98101"/>
    <x v="3"/>
    <n v="149.99"/>
    <x v="8"/>
    <n v="15"/>
    <x v="2"/>
  </r>
  <r>
    <n v="6920"/>
    <n v="200661"/>
    <x v="17"/>
    <n v="1"/>
    <n v="389.99"/>
    <x v="165"/>
    <d v="1899-12-30T10:23:00"/>
    <s v="952 Cedar St, Boston, MA 02215"/>
    <x v="3"/>
    <n v="389.99"/>
    <x v="6"/>
    <n v="10"/>
    <x v="3"/>
  </r>
  <r>
    <n v="6921"/>
    <n v="200662"/>
    <x v="4"/>
    <n v="4"/>
    <n v="3.84"/>
    <x v="174"/>
    <d v="1899-12-30T14:48:00"/>
    <s v="1 7th St, Los Angeles, CA 90001"/>
    <x v="3"/>
    <n v="15.36"/>
    <x v="5"/>
    <n v="14"/>
    <x v="2"/>
  </r>
  <r>
    <n v="6922"/>
    <n v="200663"/>
    <x v="4"/>
    <n v="2"/>
    <n v="3.84"/>
    <x v="166"/>
    <d v="1899-12-30T22:03:00"/>
    <s v="336 Jefferson St, San Francisco, CA 94016"/>
    <x v="3"/>
    <n v="7.68"/>
    <x v="1"/>
    <n v="22"/>
    <x v="5"/>
  </r>
  <r>
    <n v="6923"/>
    <n v="200664"/>
    <x v="8"/>
    <n v="1"/>
    <n v="14.95"/>
    <x v="162"/>
    <d v="1899-12-30T19:45:00"/>
    <s v="292 Jefferson St, Los Angeles, CA 90001"/>
    <x v="3"/>
    <n v="14.95"/>
    <x v="5"/>
    <n v="19"/>
    <x v="0"/>
  </r>
  <r>
    <n v="6924"/>
    <n v="200665"/>
    <x v="10"/>
    <n v="1"/>
    <n v="11.99"/>
    <x v="164"/>
    <d v="1899-12-30T11:03:00"/>
    <s v="472 Madison St, San Francisco, CA 94016"/>
    <x v="3"/>
    <n v="11.99"/>
    <x v="1"/>
    <n v="11"/>
    <x v="3"/>
  </r>
  <r>
    <n v="6925"/>
    <n v="200666"/>
    <x v="15"/>
    <n v="1"/>
    <n v="379.99"/>
    <x v="178"/>
    <d v="1899-12-30T00:10:00"/>
    <s v="2 Cherry St, San Francisco, CA 94016"/>
    <x v="3"/>
    <n v="379.99"/>
    <x v="1"/>
    <n v="0"/>
    <x v="4"/>
  </r>
  <r>
    <n v="6926"/>
    <n v="200667"/>
    <x v="17"/>
    <n v="1"/>
    <n v="389.99"/>
    <x v="178"/>
    <d v="1899-12-30T13:10:00"/>
    <s v="466 Jefferson St, Boston, MA 02215"/>
    <x v="3"/>
    <n v="389.99"/>
    <x v="6"/>
    <n v="13"/>
    <x v="4"/>
  </r>
  <r>
    <n v="6927"/>
    <n v="200668"/>
    <x v="6"/>
    <n v="2"/>
    <n v="2.99"/>
    <x v="160"/>
    <d v="1899-12-30T10:50:00"/>
    <s v="153 Park St, San Francisco, CA 94016"/>
    <x v="3"/>
    <n v="5.98"/>
    <x v="1"/>
    <n v="10"/>
    <x v="4"/>
  </r>
  <r>
    <n v="6928"/>
    <n v="200669"/>
    <x v="10"/>
    <n v="1"/>
    <n v="11.99"/>
    <x v="180"/>
    <d v="1899-12-30T21:31:00"/>
    <s v="907 Wilson St, San Francisco, CA 94016"/>
    <x v="3"/>
    <n v="11.99"/>
    <x v="1"/>
    <n v="21"/>
    <x v="3"/>
  </r>
  <r>
    <n v="6929"/>
    <n v="200670"/>
    <x v="8"/>
    <n v="1"/>
    <n v="14.95"/>
    <x v="165"/>
    <d v="1899-12-30T11:26:00"/>
    <s v="848 Lincoln St, Portland, OR 97035"/>
    <x v="3"/>
    <n v="14.95"/>
    <x v="3"/>
    <n v="11"/>
    <x v="3"/>
  </r>
  <r>
    <n v="6930"/>
    <n v="200671"/>
    <x v="8"/>
    <n v="1"/>
    <n v="14.95"/>
    <x v="158"/>
    <d v="1899-12-30T16:52:00"/>
    <s v="158 Wilson St, Dallas, TX 75001"/>
    <x v="3"/>
    <n v="14.95"/>
    <x v="4"/>
    <n v="16"/>
    <x v="6"/>
  </r>
  <r>
    <n v="6931"/>
    <n v="200672"/>
    <x v="2"/>
    <n v="1"/>
    <n v="11.95"/>
    <x v="178"/>
    <d v="1899-12-30T17:42:00"/>
    <s v="27 Park St, Boston, MA 02215"/>
    <x v="3"/>
    <n v="11.95"/>
    <x v="6"/>
    <n v="17"/>
    <x v="4"/>
  </r>
  <r>
    <n v="6932"/>
    <n v="200673"/>
    <x v="11"/>
    <n v="1"/>
    <n v="150"/>
    <x v="164"/>
    <d v="1899-12-30T21:51:00"/>
    <s v="915 Wilson St, San Francisco, CA 94016"/>
    <x v="3"/>
    <n v="150"/>
    <x v="1"/>
    <n v="21"/>
    <x v="3"/>
  </r>
  <r>
    <n v="6933"/>
    <n v="200674"/>
    <x v="10"/>
    <n v="1"/>
    <n v="11.99"/>
    <x v="161"/>
    <d v="1899-12-30T06:41:00"/>
    <s v="546 River St, Atlanta, GA 30301"/>
    <x v="3"/>
    <n v="11.99"/>
    <x v="2"/>
    <n v="6"/>
    <x v="6"/>
  </r>
  <r>
    <n v="6934"/>
    <n v="200675"/>
    <x v="4"/>
    <n v="1"/>
    <n v="3.84"/>
    <x v="154"/>
    <d v="1899-12-30T16:01:00"/>
    <s v="619 Wilson St, Los Angeles, CA 90001"/>
    <x v="3"/>
    <n v="3.84"/>
    <x v="5"/>
    <n v="16"/>
    <x v="2"/>
  </r>
  <r>
    <n v="6935"/>
    <n v="200676"/>
    <x v="2"/>
    <n v="1"/>
    <n v="11.95"/>
    <x v="162"/>
    <d v="1899-12-30T06:19:00"/>
    <s v="330 7th St, San Francisco, CA 94016"/>
    <x v="3"/>
    <n v="11.95"/>
    <x v="1"/>
    <n v="6"/>
    <x v="0"/>
  </r>
  <r>
    <n v="6936"/>
    <n v="200677"/>
    <x v="6"/>
    <n v="1"/>
    <n v="2.99"/>
    <x v="167"/>
    <d v="1899-12-30T13:52:00"/>
    <s v="264 Willow St, Boston, MA 02215"/>
    <x v="3"/>
    <n v="2.99"/>
    <x v="6"/>
    <n v="13"/>
    <x v="3"/>
  </r>
  <r>
    <n v="6937"/>
    <n v="200678"/>
    <x v="4"/>
    <n v="1"/>
    <n v="3.84"/>
    <x v="155"/>
    <d v="1899-12-30T18:39:00"/>
    <s v="519 Lake St, Boston, MA 02215"/>
    <x v="3"/>
    <n v="3.84"/>
    <x v="6"/>
    <n v="18"/>
    <x v="1"/>
  </r>
  <r>
    <n v="6938"/>
    <n v="200679"/>
    <x v="2"/>
    <n v="1"/>
    <n v="11.95"/>
    <x v="170"/>
    <d v="1899-12-30T09:56:00"/>
    <s v="586 Center St, Atlanta, GA 30301"/>
    <x v="3"/>
    <n v="11.95"/>
    <x v="2"/>
    <n v="9"/>
    <x v="6"/>
  </r>
  <r>
    <n v="6939"/>
    <n v="200680"/>
    <x v="4"/>
    <n v="1"/>
    <n v="3.84"/>
    <x v="172"/>
    <d v="1899-12-30T13:28:00"/>
    <s v="387 Spruce St, Boston, MA 02215"/>
    <x v="3"/>
    <n v="3.84"/>
    <x v="6"/>
    <n v="13"/>
    <x v="5"/>
  </r>
  <r>
    <n v="6940"/>
    <n v="200681"/>
    <x v="3"/>
    <n v="1"/>
    <n v="149.99"/>
    <x v="164"/>
    <d v="1899-12-30T12:16:00"/>
    <s v="908 West St, Dallas, TX 75001"/>
    <x v="3"/>
    <n v="149.99"/>
    <x v="4"/>
    <n v="12"/>
    <x v="3"/>
  </r>
  <r>
    <n v="6941"/>
    <n v="200682"/>
    <x v="13"/>
    <n v="1"/>
    <n v="700"/>
    <x v="164"/>
    <d v="1899-12-30T23:22:00"/>
    <s v="864 Maple St, Los Angeles, CA 90001"/>
    <x v="3"/>
    <n v="700"/>
    <x v="5"/>
    <n v="23"/>
    <x v="3"/>
  </r>
  <r>
    <n v="6942"/>
    <n v="200683"/>
    <x v="6"/>
    <n v="2"/>
    <n v="2.99"/>
    <x v="157"/>
    <d v="1899-12-30T10:46:00"/>
    <s v="696 Lincoln St, New York City, NY 10001"/>
    <x v="3"/>
    <n v="5.98"/>
    <x v="0"/>
    <n v="10"/>
    <x v="2"/>
  </r>
  <r>
    <n v="6943"/>
    <n v="200684"/>
    <x v="5"/>
    <n v="1"/>
    <n v="99.99"/>
    <x v="162"/>
    <d v="1899-12-30T23:18:00"/>
    <s v="770 10th St, New York City, NY 10001"/>
    <x v="3"/>
    <n v="99.99"/>
    <x v="0"/>
    <n v="23"/>
    <x v="0"/>
  </r>
  <r>
    <n v="6944"/>
    <n v="200685"/>
    <x v="6"/>
    <n v="1"/>
    <n v="2.99"/>
    <x v="163"/>
    <d v="1899-12-30T20:42:00"/>
    <s v="799 Ridge St, Boston, MA 02215"/>
    <x v="3"/>
    <n v="2.99"/>
    <x v="6"/>
    <n v="20"/>
    <x v="1"/>
  </r>
  <r>
    <n v="6945"/>
    <n v="200686"/>
    <x v="6"/>
    <n v="1"/>
    <n v="2.99"/>
    <x v="179"/>
    <d v="1899-12-30T11:34:00"/>
    <s v="23 Pine St, Dallas, TX 75001"/>
    <x v="3"/>
    <n v="2.99"/>
    <x v="4"/>
    <n v="11"/>
    <x v="0"/>
  </r>
  <r>
    <n v="6946"/>
    <n v="200687"/>
    <x v="8"/>
    <n v="1"/>
    <n v="14.95"/>
    <x v="158"/>
    <d v="1899-12-30T11:31:00"/>
    <s v="878 7th St, Atlanta, GA 30301"/>
    <x v="3"/>
    <n v="14.95"/>
    <x v="2"/>
    <n v="11"/>
    <x v="6"/>
  </r>
  <r>
    <n v="6947"/>
    <n v="200688"/>
    <x v="17"/>
    <n v="1"/>
    <n v="389.99"/>
    <x v="164"/>
    <d v="1899-12-30T10:31:00"/>
    <s v="731 Wilson St, Los Angeles, CA 90001"/>
    <x v="3"/>
    <n v="389.99"/>
    <x v="5"/>
    <n v="10"/>
    <x v="3"/>
  </r>
  <r>
    <n v="6948"/>
    <n v="200689"/>
    <x v="2"/>
    <n v="1"/>
    <n v="11.95"/>
    <x v="169"/>
    <d v="1899-12-30T13:24:00"/>
    <s v="804 13th St, Portland, ME 04101"/>
    <x v="3"/>
    <n v="11.95"/>
    <x v="3"/>
    <n v="13"/>
    <x v="2"/>
  </r>
  <r>
    <n v="6949"/>
    <n v="200690"/>
    <x v="3"/>
    <n v="1"/>
    <n v="149.99"/>
    <x v="168"/>
    <d v="1899-12-30T19:31:00"/>
    <s v="781 Maple St, Los Angeles, CA 90001"/>
    <x v="3"/>
    <n v="149.99"/>
    <x v="5"/>
    <n v="19"/>
    <x v="0"/>
  </r>
  <r>
    <n v="6950"/>
    <n v="200691"/>
    <x v="5"/>
    <n v="1"/>
    <n v="99.99"/>
    <x v="176"/>
    <d v="1899-12-30T15:38:00"/>
    <s v="261 Johnson St, Dallas, TX 75001"/>
    <x v="3"/>
    <n v="99.99"/>
    <x v="4"/>
    <n v="15"/>
    <x v="4"/>
  </r>
  <r>
    <n v="6951"/>
    <n v="200692"/>
    <x v="4"/>
    <n v="1"/>
    <n v="3.84"/>
    <x v="157"/>
    <d v="1899-12-30T02:17:00"/>
    <s v="163 Chestnut St, Los Angeles, CA 90001"/>
    <x v="3"/>
    <n v="3.84"/>
    <x v="5"/>
    <n v="2"/>
    <x v="2"/>
  </r>
  <r>
    <n v="6952"/>
    <n v="200693"/>
    <x v="6"/>
    <n v="1"/>
    <n v="2.99"/>
    <x v="167"/>
    <d v="1899-12-30T11:08:00"/>
    <s v="747 Meadow St, San Francisco, CA 94016"/>
    <x v="3"/>
    <n v="2.99"/>
    <x v="1"/>
    <n v="11"/>
    <x v="3"/>
  </r>
  <r>
    <n v="6953"/>
    <n v="200694"/>
    <x v="15"/>
    <n v="1"/>
    <n v="379.99"/>
    <x v="62"/>
    <d v="1899-12-30T14:49:00"/>
    <s v="690 Cedar St, Los Angeles, CA 90001"/>
    <x v="3"/>
    <n v="379.99"/>
    <x v="5"/>
    <n v="14"/>
    <x v="3"/>
  </r>
  <r>
    <n v="6954"/>
    <n v="200695"/>
    <x v="10"/>
    <n v="1"/>
    <n v="11.99"/>
    <x v="166"/>
    <d v="1899-12-30T11:28:00"/>
    <s v="934 Church St, Atlanta, GA 30301"/>
    <x v="3"/>
    <n v="11.99"/>
    <x v="2"/>
    <n v="11"/>
    <x v="5"/>
  </r>
  <r>
    <n v="6955"/>
    <n v="200696"/>
    <x v="14"/>
    <n v="1"/>
    <n v="109.99"/>
    <x v="170"/>
    <d v="1899-12-30T18:44:00"/>
    <s v="461 Lincoln St, Atlanta, GA 30301"/>
    <x v="3"/>
    <n v="109.99"/>
    <x v="2"/>
    <n v="18"/>
    <x v="6"/>
  </r>
  <r>
    <n v="6956"/>
    <n v="200697"/>
    <x v="9"/>
    <n v="1"/>
    <n v="600"/>
    <x v="173"/>
    <d v="1899-12-30T22:54:00"/>
    <s v="989 Meadow St, Los Angeles, CA 90001"/>
    <x v="3"/>
    <n v="600"/>
    <x v="5"/>
    <n v="22"/>
    <x v="1"/>
  </r>
  <r>
    <n v="6957"/>
    <n v="200698"/>
    <x v="6"/>
    <n v="2"/>
    <n v="2.99"/>
    <x v="170"/>
    <d v="1899-12-30T10:44:00"/>
    <s v="340 Spruce St, New York City, NY 10001"/>
    <x v="3"/>
    <n v="5.98"/>
    <x v="0"/>
    <n v="10"/>
    <x v="6"/>
  </r>
  <r>
    <n v="6958"/>
    <n v="200699"/>
    <x v="6"/>
    <n v="1"/>
    <n v="2.99"/>
    <x v="162"/>
    <d v="1899-12-30T15:20:00"/>
    <s v="160 Maple St, San Francisco, CA 94016"/>
    <x v="3"/>
    <n v="2.99"/>
    <x v="1"/>
    <n v="15"/>
    <x v="0"/>
  </r>
  <r>
    <n v="6959"/>
    <n v="200700"/>
    <x v="3"/>
    <n v="1"/>
    <n v="149.99"/>
    <x v="178"/>
    <d v="1899-12-30T10:44:00"/>
    <s v="230 Wilson St, San Francisco, CA 94016"/>
    <x v="3"/>
    <n v="149.99"/>
    <x v="1"/>
    <n v="10"/>
    <x v="4"/>
  </r>
  <r>
    <n v="6960"/>
    <n v="200701"/>
    <x v="11"/>
    <n v="1"/>
    <n v="150"/>
    <x v="175"/>
    <d v="1899-12-30T10:42:00"/>
    <s v="855 Church St, San Francisco, CA 94016"/>
    <x v="3"/>
    <n v="150"/>
    <x v="1"/>
    <n v="10"/>
    <x v="2"/>
  </r>
  <r>
    <n v="6961"/>
    <n v="200702"/>
    <x v="2"/>
    <n v="2"/>
    <n v="11.95"/>
    <x v="177"/>
    <d v="1899-12-30T09:02:00"/>
    <s v="716 5th St, San Francisco, CA 94016"/>
    <x v="3"/>
    <n v="23.9"/>
    <x v="1"/>
    <n v="9"/>
    <x v="4"/>
  </r>
  <r>
    <n v="6962"/>
    <n v="200703"/>
    <x v="4"/>
    <n v="1"/>
    <n v="3.84"/>
    <x v="155"/>
    <d v="1899-12-30T20:41:00"/>
    <s v="697 Maple St, San Francisco, CA 94016"/>
    <x v="3"/>
    <n v="3.84"/>
    <x v="1"/>
    <n v="20"/>
    <x v="1"/>
  </r>
  <r>
    <n v="6963"/>
    <n v="200704"/>
    <x v="11"/>
    <n v="1"/>
    <n v="150"/>
    <x v="156"/>
    <d v="1899-12-30T15:47:00"/>
    <s v="870 Walnut St, New York City, NY 10001"/>
    <x v="3"/>
    <n v="150"/>
    <x v="0"/>
    <n v="15"/>
    <x v="5"/>
  </r>
  <r>
    <n v="6964"/>
    <n v="200705"/>
    <x v="0"/>
    <n v="1"/>
    <n v="1700"/>
    <x v="177"/>
    <d v="1899-12-30T05:53:00"/>
    <s v="179 Washington St, San Francisco, CA 94016"/>
    <x v="3"/>
    <n v="1700"/>
    <x v="1"/>
    <n v="5"/>
    <x v="4"/>
  </r>
  <r>
    <n v="6965"/>
    <n v="200706"/>
    <x v="17"/>
    <n v="1"/>
    <n v="389.99"/>
    <x v="182"/>
    <d v="1899-12-30T20:17:00"/>
    <s v="592 Church St, Seattle, WA 98101"/>
    <x v="3"/>
    <n v="389.99"/>
    <x v="8"/>
    <n v="20"/>
    <x v="6"/>
  </r>
  <r>
    <n v="6966"/>
    <n v="200707"/>
    <x v="8"/>
    <n v="1"/>
    <n v="14.95"/>
    <x v="172"/>
    <d v="1899-12-30T20:55:00"/>
    <s v="885 Elm St, Seattle, WA 98101"/>
    <x v="3"/>
    <n v="14.95"/>
    <x v="8"/>
    <n v="20"/>
    <x v="5"/>
  </r>
  <r>
    <n v="6967"/>
    <n v="200708"/>
    <x v="11"/>
    <n v="1"/>
    <n v="150"/>
    <x v="181"/>
    <d v="1899-12-30T17:00:00"/>
    <s v="539 2nd St, Boston, MA 02215"/>
    <x v="3"/>
    <n v="150"/>
    <x v="6"/>
    <n v="17"/>
    <x v="1"/>
  </r>
  <r>
    <n v="6968"/>
    <n v="200709"/>
    <x v="4"/>
    <n v="2"/>
    <n v="3.84"/>
    <x v="155"/>
    <d v="1899-12-30T19:24:00"/>
    <s v="557 Dogwood St, Seattle, WA 98101"/>
    <x v="3"/>
    <n v="7.68"/>
    <x v="8"/>
    <n v="19"/>
    <x v="1"/>
  </r>
  <r>
    <n v="6969"/>
    <n v="200710"/>
    <x v="10"/>
    <n v="1"/>
    <n v="11.99"/>
    <x v="173"/>
    <d v="1899-12-30T10:24:00"/>
    <s v="621 South St, Atlanta, GA 30301"/>
    <x v="3"/>
    <n v="11.99"/>
    <x v="2"/>
    <n v="10"/>
    <x v="1"/>
  </r>
  <r>
    <n v="6970"/>
    <n v="200711"/>
    <x v="10"/>
    <n v="1"/>
    <n v="11.99"/>
    <x v="177"/>
    <d v="1899-12-30T14:34:00"/>
    <s v="715 Elm St, Los Angeles, CA 90001"/>
    <x v="3"/>
    <n v="11.99"/>
    <x v="5"/>
    <n v="14"/>
    <x v="4"/>
  </r>
  <r>
    <n v="6971"/>
    <n v="200712"/>
    <x v="4"/>
    <n v="1"/>
    <n v="3.84"/>
    <x v="181"/>
    <d v="1899-12-30T16:27:00"/>
    <s v="321 5th St, New York City, NY 10001"/>
    <x v="3"/>
    <n v="3.84"/>
    <x v="0"/>
    <n v="16"/>
    <x v="1"/>
  </r>
  <r>
    <n v="6972"/>
    <n v="200713"/>
    <x v="17"/>
    <n v="1"/>
    <n v="389.99"/>
    <x v="181"/>
    <d v="1899-12-30T09:43:00"/>
    <s v="749 River St, New York City, NY 10001"/>
    <x v="3"/>
    <n v="389.99"/>
    <x v="0"/>
    <n v="9"/>
    <x v="1"/>
  </r>
  <r>
    <n v="6973"/>
    <n v="200714"/>
    <x v="15"/>
    <n v="1"/>
    <n v="379.99"/>
    <x v="155"/>
    <d v="1899-12-30T19:34:00"/>
    <s v="878 1st St, Seattle, WA 98101"/>
    <x v="3"/>
    <n v="379.99"/>
    <x v="8"/>
    <n v="19"/>
    <x v="1"/>
  </r>
  <r>
    <n v="6974"/>
    <n v="200715"/>
    <x v="9"/>
    <n v="1"/>
    <n v="600"/>
    <x v="161"/>
    <d v="1899-12-30T04:10:00"/>
    <s v="698 Cedar St, Boston, MA 02215"/>
    <x v="3"/>
    <n v="600"/>
    <x v="6"/>
    <n v="4"/>
    <x v="6"/>
  </r>
  <r>
    <n v="6975"/>
    <n v="200716"/>
    <x v="2"/>
    <n v="1"/>
    <n v="11.95"/>
    <x v="164"/>
    <d v="1899-12-30T07:26:00"/>
    <s v="834 Jackson St, San Francisco, CA 94016"/>
    <x v="3"/>
    <n v="11.95"/>
    <x v="1"/>
    <n v="7"/>
    <x v="3"/>
  </r>
  <r>
    <n v="6976"/>
    <n v="200717"/>
    <x v="6"/>
    <n v="1"/>
    <n v="2.99"/>
    <x v="182"/>
    <d v="1899-12-30T00:31:00"/>
    <s v="442 Cherry St, San Francisco, CA 94016"/>
    <x v="3"/>
    <n v="2.99"/>
    <x v="1"/>
    <n v="0"/>
    <x v="6"/>
  </r>
  <r>
    <n v="6977"/>
    <n v="200718"/>
    <x v="2"/>
    <n v="1"/>
    <n v="11.95"/>
    <x v="162"/>
    <d v="1899-12-30T23:13:00"/>
    <s v="132 Center St, Dallas, TX 75001"/>
    <x v="3"/>
    <n v="11.95"/>
    <x v="4"/>
    <n v="23"/>
    <x v="0"/>
  </r>
  <r>
    <n v="6978"/>
    <n v="200719"/>
    <x v="2"/>
    <n v="1"/>
    <n v="11.95"/>
    <x v="173"/>
    <d v="1899-12-30T10:03:00"/>
    <s v="300 Madison St, Seattle, WA 98101"/>
    <x v="3"/>
    <n v="11.95"/>
    <x v="8"/>
    <n v="10"/>
    <x v="1"/>
  </r>
  <r>
    <n v="6979"/>
    <n v="200720"/>
    <x v="4"/>
    <n v="1"/>
    <n v="3.84"/>
    <x v="174"/>
    <d v="1899-12-30T20:18:00"/>
    <s v="976 Adams St, Boston, MA 02215"/>
    <x v="3"/>
    <n v="3.84"/>
    <x v="6"/>
    <n v="20"/>
    <x v="2"/>
  </r>
  <r>
    <n v="6980"/>
    <n v="200721"/>
    <x v="10"/>
    <n v="1"/>
    <n v="11.99"/>
    <x v="171"/>
    <d v="1899-12-30T21:12:00"/>
    <s v="926 Sunset St, Dallas, TX 75001"/>
    <x v="3"/>
    <n v="11.99"/>
    <x v="4"/>
    <n v="21"/>
    <x v="0"/>
  </r>
  <r>
    <n v="6981"/>
    <n v="200722"/>
    <x v="5"/>
    <n v="1"/>
    <n v="99.99"/>
    <x v="183"/>
    <d v="1899-12-30T13:34:00"/>
    <s v="887 Church St, Boston, MA 02215"/>
    <x v="3"/>
    <n v="99.99"/>
    <x v="6"/>
    <n v="13"/>
    <x v="5"/>
  </r>
  <r>
    <n v="6982"/>
    <n v="200723"/>
    <x v="13"/>
    <n v="1"/>
    <n v="700"/>
    <x v="164"/>
    <d v="1899-12-30T18:32:00"/>
    <s v="189 Walnut St, San Francisco, CA 94016"/>
    <x v="3"/>
    <n v="700"/>
    <x v="1"/>
    <n v="18"/>
    <x v="3"/>
  </r>
  <r>
    <n v="6983"/>
    <n v="200723"/>
    <x v="8"/>
    <n v="1"/>
    <n v="14.95"/>
    <x v="164"/>
    <d v="1899-12-30T18:32:00"/>
    <s v="189 Walnut St, San Francisco, CA 94016"/>
    <x v="3"/>
    <n v="14.95"/>
    <x v="1"/>
    <n v="18"/>
    <x v="3"/>
  </r>
  <r>
    <n v="6984"/>
    <n v="200724"/>
    <x v="10"/>
    <n v="1"/>
    <n v="11.99"/>
    <x v="172"/>
    <d v="1899-12-30T10:24:00"/>
    <s v="380 Highland St, Austin, TX 73301"/>
    <x v="3"/>
    <n v="11.99"/>
    <x v="7"/>
    <n v="10"/>
    <x v="5"/>
  </r>
  <r>
    <n v="6985"/>
    <n v="200725"/>
    <x v="6"/>
    <n v="1"/>
    <n v="2.99"/>
    <x v="167"/>
    <d v="1899-12-30T23:48:00"/>
    <s v="474 Hickory St, New York City, NY 10001"/>
    <x v="3"/>
    <n v="2.99"/>
    <x v="0"/>
    <n v="23"/>
    <x v="3"/>
  </r>
  <r>
    <n v="6986"/>
    <n v="200726"/>
    <x v="12"/>
    <n v="1"/>
    <n v="400"/>
    <x v="183"/>
    <d v="1899-12-30T06:24:00"/>
    <s v="579 12th St, San Francisco, CA 94016"/>
    <x v="3"/>
    <n v="400"/>
    <x v="1"/>
    <n v="6"/>
    <x v="5"/>
  </r>
  <r>
    <n v="6987"/>
    <n v="200727"/>
    <x v="17"/>
    <n v="1"/>
    <n v="389.99"/>
    <x v="171"/>
    <d v="1899-12-30T21:38:00"/>
    <s v="363 Washington St, San Francisco, CA 94016"/>
    <x v="3"/>
    <n v="389.99"/>
    <x v="1"/>
    <n v="21"/>
    <x v="0"/>
  </r>
  <r>
    <n v="6988"/>
    <n v="200728"/>
    <x v="9"/>
    <n v="1"/>
    <n v="600"/>
    <x v="164"/>
    <d v="1899-12-30T13:32:00"/>
    <s v="253 Center St, Boston, MA 02215"/>
    <x v="3"/>
    <n v="600"/>
    <x v="6"/>
    <n v="13"/>
    <x v="3"/>
  </r>
  <r>
    <n v="6989"/>
    <n v="200729"/>
    <x v="17"/>
    <n v="1"/>
    <n v="389.99"/>
    <x v="155"/>
    <d v="1899-12-30T07:07:00"/>
    <s v="649 Jackson St, San Francisco, CA 94016"/>
    <x v="3"/>
    <n v="389.99"/>
    <x v="1"/>
    <n v="7"/>
    <x v="1"/>
  </r>
  <r>
    <n v="6990"/>
    <n v="200729"/>
    <x v="13"/>
    <n v="1"/>
    <n v="700"/>
    <x v="155"/>
    <d v="1899-12-30T07:07:00"/>
    <s v="649 Jackson St, San Francisco, CA 94016"/>
    <x v="3"/>
    <n v="700"/>
    <x v="1"/>
    <n v="7"/>
    <x v="1"/>
  </r>
  <r>
    <n v="6991"/>
    <n v="200730"/>
    <x v="4"/>
    <n v="1"/>
    <n v="3.84"/>
    <x v="181"/>
    <d v="1899-12-30T11:34:00"/>
    <s v="93 Maple St, San Francisco, CA 94016"/>
    <x v="3"/>
    <n v="3.84"/>
    <x v="1"/>
    <n v="11"/>
    <x v="1"/>
  </r>
  <r>
    <n v="6992"/>
    <n v="200731"/>
    <x v="6"/>
    <n v="1"/>
    <n v="2.99"/>
    <x v="158"/>
    <d v="1899-12-30T22:37:00"/>
    <s v="7 Pine St, San Francisco, CA 94016"/>
    <x v="3"/>
    <n v="2.99"/>
    <x v="1"/>
    <n v="22"/>
    <x v="6"/>
  </r>
  <r>
    <n v="6993"/>
    <n v="200732"/>
    <x v="8"/>
    <n v="1"/>
    <n v="14.95"/>
    <x v="181"/>
    <d v="1899-12-30T17:19:00"/>
    <s v="830 North St, San Francisco, CA 94016"/>
    <x v="3"/>
    <n v="14.95"/>
    <x v="1"/>
    <n v="17"/>
    <x v="1"/>
  </r>
  <r>
    <n v="6994"/>
    <n v="200733"/>
    <x v="10"/>
    <n v="1"/>
    <n v="11.99"/>
    <x v="180"/>
    <d v="1899-12-30T20:39:00"/>
    <s v="744 Church St, San Francisco, CA 94016"/>
    <x v="3"/>
    <n v="11.99"/>
    <x v="1"/>
    <n v="20"/>
    <x v="3"/>
  </r>
  <r>
    <n v="6995"/>
    <n v="200734"/>
    <x v="11"/>
    <n v="1"/>
    <n v="150"/>
    <x v="173"/>
    <d v="1899-12-30T15:52:00"/>
    <s v="667 10th St, Boston, MA 02215"/>
    <x v="3"/>
    <n v="150"/>
    <x v="6"/>
    <n v="15"/>
    <x v="1"/>
  </r>
  <r>
    <n v="6996"/>
    <n v="200735"/>
    <x v="4"/>
    <n v="1"/>
    <n v="3.84"/>
    <x v="174"/>
    <d v="1899-12-30T13:41:00"/>
    <s v="894 Lincoln St, Seattle, WA 98101"/>
    <x v="3"/>
    <n v="3.84"/>
    <x v="8"/>
    <n v="13"/>
    <x v="2"/>
  </r>
  <r>
    <n v="6997"/>
    <n v="200736"/>
    <x v="6"/>
    <n v="2"/>
    <n v="2.99"/>
    <x v="167"/>
    <d v="1899-12-30T12:09:00"/>
    <s v="149 2nd St, Dallas, TX 75001"/>
    <x v="3"/>
    <n v="5.98"/>
    <x v="4"/>
    <n v="12"/>
    <x v="3"/>
  </r>
  <r>
    <n v="6998"/>
    <n v="200737"/>
    <x v="8"/>
    <n v="2"/>
    <n v="14.95"/>
    <x v="181"/>
    <d v="1899-12-30T19:55:00"/>
    <s v="777 Chestnut St, Boston, MA 02215"/>
    <x v="3"/>
    <n v="29.9"/>
    <x v="6"/>
    <n v="19"/>
    <x v="1"/>
  </r>
  <r>
    <n v="6999"/>
    <n v="200738"/>
    <x v="3"/>
    <n v="1"/>
    <n v="149.99"/>
    <x v="181"/>
    <d v="1899-12-30T14:05:00"/>
    <s v="725 12th St, New York City, NY 10001"/>
    <x v="3"/>
    <n v="149.99"/>
    <x v="0"/>
    <n v="14"/>
    <x v="1"/>
  </r>
  <r>
    <n v="7000"/>
    <n v="200739"/>
    <x v="4"/>
    <n v="2"/>
    <n v="3.84"/>
    <x v="176"/>
    <d v="1899-12-30T15:28:00"/>
    <s v="427 Washington St, Los Angeles, CA 90001"/>
    <x v="3"/>
    <n v="7.68"/>
    <x v="5"/>
    <n v="15"/>
    <x v="4"/>
  </r>
  <r>
    <n v="7001"/>
    <n v="200740"/>
    <x v="16"/>
    <n v="1"/>
    <n v="300"/>
    <x v="172"/>
    <d v="1899-12-30T14:35:00"/>
    <s v="505 Dogwood St, Seattle, WA 98101"/>
    <x v="3"/>
    <n v="300"/>
    <x v="8"/>
    <n v="14"/>
    <x v="5"/>
  </r>
  <r>
    <n v="7002"/>
    <n v="200741"/>
    <x v="5"/>
    <n v="1"/>
    <n v="99.99"/>
    <x v="170"/>
    <d v="1899-12-30T11:01:00"/>
    <s v="917 Ridge St, San Francisco, CA 94016"/>
    <x v="3"/>
    <n v="99.99"/>
    <x v="1"/>
    <n v="11"/>
    <x v="6"/>
  </r>
  <r>
    <n v="7003"/>
    <n v="200742"/>
    <x v="6"/>
    <n v="1"/>
    <n v="2.99"/>
    <x v="174"/>
    <d v="1899-12-30T19:53:00"/>
    <s v="174 West St, Seattle, WA 98101"/>
    <x v="3"/>
    <n v="2.99"/>
    <x v="8"/>
    <n v="19"/>
    <x v="2"/>
  </r>
  <r>
    <n v="7004"/>
    <n v="200743"/>
    <x v="17"/>
    <n v="2"/>
    <n v="389.99"/>
    <x v="182"/>
    <d v="1899-12-30T10:13:00"/>
    <s v="833 North St, San Francisco, CA 94016"/>
    <x v="3"/>
    <n v="779.98"/>
    <x v="1"/>
    <n v="10"/>
    <x v="6"/>
  </r>
  <r>
    <n v="7005"/>
    <n v="200744"/>
    <x v="2"/>
    <n v="1"/>
    <n v="11.95"/>
    <x v="170"/>
    <d v="1899-12-30T19:13:00"/>
    <s v="376 Main St, Dallas, TX 75001"/>
    <x v="3"/>
    <n v="11.95"/>
    <x v="4"/>
    <n v="19"/>
    <x v="6"/>
  </r>
  <r>
    <n v="7006"/>
    <n v="200745"/>
    <x v="10"/>
    <n v="1"/>
    <n v="11.99"/>
    <x v="173"/>
    <d v="1899-12-30T14:33:00"/>
    <s v="143 Pine St, New York City, NY 10001"/>
    <x v="3"/>
    <n v="11.99"/>
    <x v="0"/>
    <n v="14"/>
    <x v="1"/>
  </r>
  <r>
    <n v="7007"/>
    <n v="200746"/>
    <x v="5"/>
    <n v="1"/>
    <n v="99.99"/>
    <x v="161"/>
    <d v="1899-12-30T08:06:00"/>
    <s v="733 Adams St, San Francisco, CA 94016"/>
    <x v="3"/>
    <n v="99.99"/>
    <x v="1"/>
    <n v="8"/>
    <x v="6"/>
  </r>
  <r>
    <n v="7008"/>
    <n v="200747"/>
    <x v="16"/>
    <n v="1"/>
    <n v="300"/>
    <x v="174"/>
    <d v="1899-12-30T20:22:00"/>
    <s v="1 Adams St, Boston, MA 02215"/>
    <x v="3"/>
    <n v="300"/>
    <x v="6"/>
    <n v="20"/>
    <x v="2"/>
  </r>
  <r>
    <n v="7009"/>
    <n v="200748"/>
    <x v="5"/>
    <n v="1"/>
    <n v="99.99"/>
    <x v="162"/>
    <d v="1899-12-30T17:37:00"/>
    <s v="806 7th St, Los Angeles, CA 90001"/>
    <x v="3"/>
    <n v="99.99"/>
    <x v="5"/>
    <n v="17"/>
    <x v="0"/>
  </r>
  <r>
    <n v="7010"/>
    <n v="200749"/>
    <x v="3"/>
    <n v="1"/>
    <n v="149.99"/>
    <x v="182"/>
    <d v="1899-12-30T20:38:00"/>
    <s v="265 Main St, San Francisco, CA 94016"/>
    <x v="3"/>
    <n v="149.99"/>
    <x v="1"/>
    <n v="20"/>
    <x v="6"/>
  </r>
  <r>
    <n v="7011"/>
    <n v="200750"/>
    <x v="5"/>
    <n v="1"/>
    <n v="99.99"/>
    <x v="178"/>
    <d v="1899-12-30T14:35:00"/>
    <s v="921 Jefferson St, Atlanta, GA 30301"/>
    <x v="3"/>
    <n v="99.99"/>
    <x v="2"/>
    <n v="14"/>
    <x v="4"/>
  </r>
  <r>
    <n v="7012"/>
    <n v="200751"/>
    <x v="10"/>
    <n v="1"/>
    <n v="11.99"/>
    <x v="175"/>
    <d v="1899-12-30T08:07:00"/>
    <s v="211 River St, Portland, OR 97035"/>
    <x v="3"/>
    <n v="11.99"/>
    <x v="3"/>
    <n v="8"/>
    <x v="2"/>
  </r>
  <r>
    <n v="7013"/>
    <n v="200752"/>
    <x v="15"/>
    <n v="1"/>
    <n v="379.99"/>
    <x v="181"/>
    <d v="1899-12-30T00:56:00"/>
    <s v="438 Jackson St, Dallas, TX 75001"/>
    <x v="3"/>
    <n v="379.99"/>
    <x v="4"/>
    <n v="0"/>
    <x v="1"/>
  </r>
  <r>
    <n v="7014"/>
    <n v="200753"/>
    <x v="4"/>
    <n v="2"/>
    <n v="3.84"/>
    <x v="169"/>
    <d v="1899-12-30T18:38:00"/>
    <s v="63 Center St, San Francisco, CA 94016"/>
    <x v="3"/>
    <n v="7.68"/>
    <x v="1"/>
    <n v="18"/>
    <x v="2"/>
  </r>
  <r>
    <n v="7015"/>
    <n v="200754"/>
    <x v="5"/>
    <n v="1"/>
    <n v="99.99"/>
    <x v="181"/>
    <d v="1899-12-30T09:50:00"/>
    <s v="602 9th St, Los Angeles, CA 90001"/>
    <x v="3"/>
    <n v="99.99"/>
    <x v="5"/>
    <n v="9"/>
    <x v="1"/>
  </r>
  <r>
    <n v="7016"/>
    <n v="200755"/>
    <x v="15"/>
    <n v="1"/>
    <n v="379.99"/>
    <x v="171"/>
    <d v="1899-12-30T14:27:00"/>
    <s v="195 Highland St, Boston, MA 02215"/>
    <x v="3"/>
    <n v="379.99"/>
    <x v="6"/>
    <n v="14"/>
    <x v="0"/>
  </r>
  <r>
    <n v="7017"/>
    <n v="200756"/>
    <x v="11"/>
    <n v="1"/>
    <n v="150"/>
    <x v="62"/>
    <d v="1899-12-30T16:27:00"/>
    <s v="688 Cedar St, Los Angeles, CA 90001"/>
    <x v="3"/>
    <n v="150"/>
    <x v="5"/>
    <n v="16"/>
    <x v="3"/>
  </r>
  <r>
    <n v="7018"/>
    <n v="200757"/>
    <x v="9"/>
    <n v="1"/>
    <n v="600"/>
    <x v="173"/>
    <d v="1899-12-30T20:27:00"/>
    <s v="887 Ridge St, Boston, MA 02215"/>
    <x v="3"/>
    <n v="600"/>
    <x v="6"/>
    <n v="20"/>
    <x v="1"/>
  </r>
  <r>
    <n v="7019"/>
    <n v="200757"/>
    <x v="2"/>
    <n v="2"/>
    <n v="11.95"/>
    <x v="173"/>
    <d v="1899-12-30T20:27:00"/>
    <s v="887 Ridge St, Boston, MA 02215"/>
    <x v="3"/>
    <n v="23.9"/>
    <x v="6"/>
    <n v="20"/>
    <x v="1"/>
  </r>
  <r>
    <n v="7020"/>
    <n v="200758"/>
    <x v="10"/>
    <n v="1"/>
    <n v="11.99"/>
    <x v="172"/>
    <d v="1899-12-30T20:14:00"/>
    <s v="820 6th St, Boston, MA 02215"/>
    <x v="3"/>
    <n v="11.99"/>
    <x v="6"/>
    <n v="20"/>
    <x v="5"/>
  </r>
  <r>
    <n v="7021"/>
    <n v="200759"/>
    <x v="11"/>
    <n v="1"/>
    <n v="150"/>
    <x v="161"/>
    <d v="1899-12-30T16:21:00"/>
    <s v="11 Hill St, Atlanta, GA 30301"/>
    <x v="3"/>
    <n v="150"/>
    <x v="2"/>
    <n v="16"/>
    <x v="6"/>
  </r>
  <r>
    <n v="7022"/>
    <n v="200760"/>
    <x v="10"/>
    <n v="1"/>
    <n v="11.99"/>
    <x v="179"/>
    <d v="1899-12-30T15:04:00"/>
    <s v="975 Meadow St, Dallas, TX 75001"/>
    <x v="3"/>
    <n v="11.99"/>
    <x v="4"/>
    <n v="15"/>
    <x v="0"/>
  </r>
  <r>
    <n v="7023"/>
    <n v="200761"/>
    <x v="13"/>
    <n v="1"/>
    <n v="700"/>
    <x v="163"/>
    <d v="1899-12-30T16:00:00"/>
    <s v="130 South St, Portland, ME 04101"/>
    <x v="3"/>
    <n v="700"/>
    <x v="3"/>
    <n v="16"/>
    <x v="1"/>
  </r>
  <r>
    <n v="7024"/>
    <n v="200761"/>
    <x v="8"/>
    <n v="1"/>
    <n v="14.95"/>
    <x v="163"/>
    <d v="1899-12-30T16:00:00"/>
    <s v="130 South St, Portland, ME 04101"/>
    <x v="3"/>
    <n v="14.95"/>
    <x v="3"/>
    <n v="16"/>
    <x v="1"/>
  </r>
  <r>
    <n v="7025"/>
    <n v="200762"/>
    <x v="0"/>
    <n v="1"/>
    <n v="1700"/>
    <x v="171"/>
    <d v="1899-12-30T08:41:00"/>
    <s v="534 Cherry St, Dallas, TX 75001"/>
    <x v="3"/>
    <n v="1700"/>
    <x v="4"/>
    <n v="8"/>
    <x v="0"/>
  </r>
  <r>
    <n v="7026"/>
    <n v="200763"/>
    <x v="3"/>
    <n v="1"/>
    <n v="149.99"/>
    <x v="183"/>
    <d v="1899-12-30T20:37:00"/>
    <s v="849 Meadow St, Austin, TX 73301"/>
    <x v="3"/>
    <n v="149.99"/>
    <x v="7"/>
    <n v="20"/>
    <x v="5"/>
  </r>
  <r>
    <n v="7027"/>
    <n v="200764"/>
    <x v="10"/>
    <n v="1"/>
    <n v="11.99"/>
    <x v="171"/>
    <d v="1899-12-30T21:16:00"/>
    <s v="148 Spruce St, New York City, NY 10001"/>
    <x v="3"/>
    <n v="11.99"/>
    <x v="0"/>
    <n v="21"/>
    <x v="0"/>
  </r>
  <r>
    <n v="7028"/>
    <n v="200765"/>
    <x v="11"/>
    <n v="1"/>
    <n v="150"/>
    <x v="174"/>
    <d v="1899-12-30T20:16:00"/>
    <s v="359 5th St, Boston, MA 02215"/>
    <x v="3"/>
    <n v="150"/>
    <x v="6"/>
    <n v="20"/>
    <x v="2"/>
  </r>
  <r>
    <n v="7029"/>
    <n v="200766"/>
    <x v="4"/>
    <n v="1"/>
    <n v="3.84"/>
    <x v="166"/>
    <d v="1899-12-30T19:21:00"/>
    <s v="188 Willow St, San Francisco, CA 94016"/>
    <x v="3"/>
    <n v="3.84"/>
    <x v="1"/>
    <n v="19"/>
    <x v="5"/>
  </r>
  <r>
    <n v="7030"/>
    <n v="200767"/>
    <x v="6"/>
    <n v="2"/>
    <n v="2.99"/>
    <x v="176"/>
    <d v="1899-12-30T17:57:00"/>
    <s v="23 13th St, Dallas, TX 75001"/>
    <x v="3"/>
    <n v="5.98"/>
    <x v="4"/>
    <n v="17"/>
    <x v="4"/>
  </r>
  <r>
    <n v="7031"/>
    <n v="200768"/>
    <x v="11"/>
    <n v="1"/>
    <n v="150"/>
    <x v="161"/>
    <d v="1899-12-30T17:16:00"/>
    <s v="866 Hill St, Seattle, WA 98101"/>
    <x v="3"/>
    <n v="150"/>
    <x v="8"/>
    <n v="17"/>
    <x v="6"/>
  </r>
  <r>
    <n v="7032"/>
    <n v="200769"/>
    <x v="5"/>
    <n v="1"/>
    <n v="99.99"/>
    <x v="172"/>
    <d v="1899-12-30T13:41:00"/>
    <s v="376 Cedar St, San Francisco, CA 94016"/>
    <x v="3"/>
    <n v="99.99"/>
    <x v="1"/>
    <n v="13"/>
    <x v="5"/>
  </r>
  <r>
    <n v="7033"/>
    <n v="200770"/>
    <x v="2"/>
    <n v="1"/>
    <n v="11.95"/>
    <x v="173"/>
    <d v="1899-12-30T07:46:00"/>
    <s v="297 Lake St, Seattle, WA 98101"/>
    <x v="3"/>
    <n v="11.95"/>
    <x v="8"/>
    <n v="7"/>
    <x v="1"/>
  </r>
  <r>
    <n v="7034"/>
    <n v="200771"/>
    <x v="17"/>
    <n v="1"/>
    <n v="389.99"/>
    <x v="166"/>
    <d v="1899-12-30T14:04:00"/>
    <s v="297 South St, San Francisco, CA 94016"/>
    <x v="3"/>
    <n v="389.99"/>
    <x v="1"/>
    <n v="14"/>
    <x v="5"/>
  </r>
  <r>
    <n v="7035"/>
    <n v="200772"/>
    <x v="10"/>
    <n v="1"/>
    <n v="11.99"/>
    <x v="171"/>
    <d v="1899-12-30T18:57:00"/>
    <s v="485 Cedar St, San Francisco, CA 94016"/>
    <x v="3"/>
    <n v="11.99"/>
    <x v="1"/>
    <n v="18"/>
    <x v="0"/>
  </r>
  <r>
    <n v="7036"/>
    <n v="200773"/>
    <x v="10"/>
    <n v="1"/>
    <n v="11.99"/>
    <x v="163"/>
    <d v="1899-12-30T19:51:00"/>
    <s v="809 Cherry St, Dallas, TX 75001"/>
    <x v="3"/>
    <n v="11.99"/>
    <x v="4"/>
    <n v="19"/>
    <x v="1"/>
  </r>
  <r>
    <n v="7037"/>
    <n v="200774"/>
    <x v="16"/>
    <n v="1"/>
    <n v="300"/>
    <x v="155"/>
    <d v="1899-12-30T10:41:00"/>
    <s v="141 Walnut St, San Francisco, CA 94016"/>
    <x v="3"/>
    <n v="300"/>
    <x v="1"/>
    <n v="10"/>
    <x v="1"/>
  </r>
  <r>
    <n v="7038"/>
    <n v="200775"/>
    <x v="6"/>
    <n v="2"/>
    <n v="2.99"/>
    <x v="162"/>
    <d v="1899-12-30T17:49:00"/>
    <s v="837 Hill St, Seattle, WA 98101"/>
    <x v="3"/>
    <n v="5.98"/>
    <x v="8"/>
    <n v="17"/>
    <x v="0"/>
  </r>
  <r>
    <n v="7039"/>
    <n v="200776"/>
    <x v="2"/>
    <n v="1"/>
    <n v="11.95"/>
    <x v="175"/>
    <d v="1899-12-30T02:31:00"/>
    <s v="178 West St, Boston, MA 02215"/>
    <x v="3"/>
    <n v="11.95"/>
    <x v="6"/>
    <n v="2"/>
    <x v="2"/>
  </r>
  <r>
    <n v="7040"/>
    <n v="200777"/>
    <x v="8"/>
    <n v="1"/>
    <n v="14.95"/>
    <x v="160"/>
    <d v="1899-12-30T23:24:00"/>
    <s v="466 Wilson St, San Francisco, CA 94016"/>
    <x v="3"/>
    <n v="14.95"/>
    <x v="1"/>
    <n v="23"/>
    <x v="4"/>
  </r>
  <r>
    <n v="7041"/>
    <n v="200778"/>
    <x v="6"/>
    <n v="1"/>
    <n v="2.99"/>
    <x v="176"/>
    <d v="1899-12-30T12:15:00"/>
    <s v="326 Center St, Los Angeles, CA 90001"/>
    <x v="3"/>
    <n v="2.99"/>
    <x v="5"/>
    <n v="12"/>
    <x v="4"/>
  </r>
  <r>
    <n v="7042"/>
    <n v="200779"/>
    <x v="2"/>
    <n v="1"/>
    <n v="11.95"/>
    <x v="176"/>
    <d v="1899-12-30T14:40:00"/>
    <s v="287 Ridge St, San Francisco, CA 94016"/>
    <x v="3"/>
    <n v="11.95"/>
    <x v="1"/>
    <n v="14"/>
    <x v="4"/>
  </r>
  <r>
    <n v="7043"/>
    <n v="200780"/>
    <x v="16"/>
    <n v="1"/>
    <n v="300"/>
    <x v="169"/>
    <d v="1899-12-30T14:53:00"/>
    <s v="297 12th St, Portland, OR 97035"/>
    <x v="3"/>
    <n v="300"/>
    <x v="3"/>
    <n v="14"/>
    <x v="2"/>
  </r>
  <r>
    <n v="7044"/>
    <n v="200781"/>
    <x v="4"/>
    <n v="1"/>
    <n v="3.84"/>
    <x v="183"/>
    <d v="1899-12-30T10:19:00"/>
    <s v="527 Ridge St, Los Angeles, CA 90001"/>
    <x v="3"/>
    <n v="3.84"/>
    <x v="5"/>
    <n v="10"/>
    <x v="5"/>
  </r>
  <r>
    <n v="7045"/>
    <n v="200782"/>
    <x v="14"/>
    <n v="1"/>
    <n v="109.99"/>
    <x v="157"/>
    <d v="1899-12-30T11:09:00"/>
    <s v="45 South St, San Francisco, CA 94016"/>
    <x v="3"/>
    <n v="109.99"/>
    <x v="1"/>
    <n v="11"/>
    <x v="2"/>
  </r>
  <r>
    <n v="7046"/>
    <n v="200783"/>
    <x v="10"/>
    <n v="1"/>
    <n v="11.99"/>
    <x v="168"/>
    <d v="1899-12-30T11:26:00"/>
    <s v="393 Cherry St, Austin, TX 73301"/>
    <x v="3"/>
    <n v="11.99"/>
    <x v="7"/>
    <n v="11"/>
    <x v="0"/>
  </r>
  <r>
    <n v="7047"/>
    <n v="200784"/>
    <x v="4"/>
    <n v="1"/>
    <n v="3.84"/>
    <x v="160"/>
    <d v="1899-12-30T20:04:00"/>
    <s v="757 12th St, Los Angeles, CA 90001"/>
    <x v="3"/>
    <n v="3.84"/>
    <x v="5"/>
    <n v="20"/>
    <x v="4"/>
  </r>
  <r>
    <n v="7048"/>
    <n v="200785"/>
    <x v="15"/>
    <n v="1"/>
    <n v="379.99"/>
    <x v="159"/>
    <d v="1899-12-30T21:05:00"/>
    <s v="570 10th St, Seattle, WA 98101"/>
    <x v="3"/>
    <n v="379.99"/>
    <x v="8"/>
    <n v="21"/>
    <x v="5"/>
  </r>
  <r>
    <n v="7049"/>
    <n v="200786"/>
    <x v="7"/>
    <n v="1"/>
    <n v="999.99"/>
    <x v="182"/>
    <d v="1899-12-30T12:02:00"/>
    <s v="824 6th St, Atlanta, GA 30301"/>
    <x v="3"/>
    <n v="999.99"/>
    <x v="2"/>
    <n v="12"/>
    <x v="6"/>
  </r>
  <r>
    <n v="7050"/>
    <n v="200787"/>
    <x v="15"/>
    <n v="1"/>
    <n v="379.99"/>
    <x v="179"/>
    <d v="1899-12-30T17:44:00"/>
    <s v="617 Jackson St, Boston, MA 02215"/>
    <x v="3"/>
    <n v="379.99"/>
    <x v="6"/>
    <n v="17"/>
    <x v="0"/>
  </r>
  <r>
    <n v="7051"/>
    <n v="200788"/>
    <x v="10"/>
    <n v="1"/>
    <n v="11.99"/>
    <x v="157"/>
    <d v="1899-12-30T16:05:00"/>
    <s v="669 7th St, Boston, MA 02215"/>
    <x v="3"/>
    <n v="11.99"/>
    <x v="6"/>
    <n v="16"/>
    <x v="2"/>
  </r>
  <r>
    <n v="7052"/>
    <n v="200789"/>
    <x v="4"/>
    <n v="1"/>
    <n v="3.84"/>
    <x v="166"/>
    <d v="1899-12-30T00:49:00"/>
    <s v="794 Hickory St, Los Angeles, CA 90001"/>
    <x v="3"/>
    <n v="3.84"/>
    <x v="5"/>
    <n v="0"/>
    <x v="5"/>
  </r>
  <r>
    <n v="7053"/>
    <n v="200790"/>
    <x v="4"/>
    <n v="1"/>
    <n v="3.84"/>
    <x v="183"/>
    <d v="1899-12-30T12:11:00"/>
    <s v="721 Madison St, Los Angeles, CA 90001"/>
    <x v="3"/>
    <n v="3.84"/>
    <x v="5"/>
    <n v="12"/>
    <x v="5"/>
  </r>
  <r>
    <n v="7054"/>
    <n v="200791"/>
    <x v="6"/>
    <n v="1"/>
    <n v="2.99"/>
    <x v="183"/>
    <d v="1899-12-30T18:28:00"/>
    <s v="302 Hickory St, Los Angeles, CA 90001"/>
    <x v="3"/>
    <n v="2.99"/>
    <x v="5"/>
    <n v="18"/>
    <x v="5"/>
  </r>
  <r>
    <n v="7055"/>
    <n v="200792"/>
    <x v="8"/>
    <n v="1"/>
    <n v="14.95"/>
    <x v="182"/>
    <d v="1899-12-30T12:06:00"/>
    <s v="270 Center St, San Francisco, CA 94016"/>
    <x v="3"/>
    <n v="14.95"/>
    <x v="1"/>
    <n v="12"/>
    <x v="6"/>
  </r>
  <r>
    <n v="7056"/>
    <n v="200793"/>
    <x v="9"/>
    <n v="1"/>
    <n v="600"/>
    <x v="160"/>
    <d v="1899-12-30T19:45:00"/>
    <s v="739 Johnson St, San Francisco, CA 94016"/>
    <x v="3"/>
    <n v="600"/>
    <x v="1"/>
    <n v="19"/>
    <x v="4"/>
  </r>
  <r>
    <n v="7057"/>
    <n v="200794"/>
    <x v="3"/>
    <n v="1"/>
    <n v="149.99"/>
    <x v="175"/>
    <d v="1899-12-30T00:21:00"/>
    <s v="113 13th St, Boston, MA 02215"/>
    <x v="3"/>
    <n v="149.99"/>
    <x v="6"/>
    <n v="0"/>
    <x v="2"/>
  </r>
  <r>
    <n v="7058"/>
    <n v="200795"/>
    <x v="13"/>
    <n v="1"/>
    <n v="700"/>
    <x v="178"/>
    <d v="1899-12-30T11:23:00"/>
    <s v="149 1st St, Dallas, TX 75001"/>
    <x v="3"/>
    <n v="700"/>
    <x v="4"/>
    <n v="11"/>
    <x v="4"/>
  </r>
  <r>
    <n v="7059"/>
    <n v="200796"/>
    <x v="6"/>
    <n v="2"/>
    <n v="2.99"/>
    <x v="172"/>
    <d v="1899-12-30T22:00:00"/>
    <s v="694 Lakeview St, Atlanta, GA 30301"/>
    <x v="3"/>
    <n v="5.98"/>
    <x v="2"/>
    <n v="22"/>
    <x v="5"/>
  </r>
  <r>
    <n v="7060"/>
    <n v="200797"/>
    <x v="5"/>
    <n v="1"/>
    <n v="99.99"/>
    <x v="162"/>
    <d v="1899-12-30T15:31:00"/>
    <s v="819 North St, San Francisco, CA 94016"/>
    <x v="3"/>
    <n v="99.99"/>
    <x v="1"/>
    <n v="15"/>
    <x v="0"/>
  </r>
  <r>
    <n v="7061"/>
    <n v="200798"/>
    <x v="0"/>
    <n v="1"/>
    <n v="1700"/>
    <x v="183"/>
    <d v="1899-12-30T08:25:00"/>
    <s v="25 13th St, San Francisco, CA 94016"/>
    <x v="3"/>
    <n v="1700"/>
    <x v="1"/>
    <n v="8"/>
    <x v="5"/>
  </r>
  <r>
    <n v="7062"/>
    <n v="200799"/>
    <x v="3"/>
    <n v="1"/>
    <n v="149.99"/>
    <x v="183"/>
    <d v="1899-12-30T12:30:00"/>
    <s v="290 14th St, Los Angeles, CA 90001"/>
    <x v="3"/>
    <n v="149.99"/>
    <x v="5"/>
    <n v="12"/>
    <x v="5"/>
  </r>
  <r>
    <n v="7063"/>
    <n v="200800"/>
    <x v="2"/>
    <n v="1"/>
    <n v="11.95"/>
    <x v="159"/>
    <d v="1899-12-30T16:18:00"/>
    <s v="58 11th St, New York City, NY 10001"/>
    <x v="3"/>
    <n v="11.95"/>
    <x v="0"/>
    <n v="16"/>
    <x v="5"/>
  </r>
  <r>
    <n v="7064"/>
    <n v="200801"/>
    <x v="10"/>
    <n v="1"/>
    <n v="11.99"/>
    <x v="157"/>
    <d v="1899-12-30T22:53:00"/>
    <s v="270 Willow St, Seattle, WA 98101"/>
    <x v="3"/>
    <n v="11.99"/>
    <x v="8"/>
    <n v="22"/>
    <x v="2"/>
  </r>
  <r>
    <n v="7065"/>
    <n v="200802"/>
    <x v="4"/>
    <n v="1"/>
    <n v="3.84"/>
    <x v="172"/>
    <d v="1899-12-30T12:25:00"/>
    <s v="414 South St, Atlanta, GA 30301"/>
    <x v="3"/>
    <n v="3.84"/>
    <x v="2"/>
    <n v="12"/>
    <x v="5"/>
  </r>
  <r>
    <n v="7066"/>
    <n v="200803"/>
    <x v="6"/>
    <n v="1"/>
    <n v="2.99"/>
    <x v="158"/>
    <d v="1899-12-30T14:31:00"/>
    <s v="539 Washington St, Boston, MA 02215"/>
    <x v="3"/>
    <n v="2.99"/>
    <x v="6"/>
    <n v="14"/>
    <x v="6"/>
  </r>
  <r>
    <n v="7067"/>
    <n v="200804"/>
    <x v="10"/>
    <n v="1"/>
    <n v="11.99"/>
    <x v="166"/>
    <d v="1899-12-30T11:03:00"/>
    <s v="784 North St, Los Angeles, CA 90001"/>
    <x v="3"/>
    <n v="11.99"/>
    <x v="5"/>
    <n v="11"/>
    <x v="5"/>
  </r>
  <r>
    <n v="7068"/>
    <n v="200805"/>
    <x v="17"/>
    <n v="1"/>
    <n v="389.99"/>
    <x v="162"/>
    <d v="1899-12-30T23:43:00"/>
    <s v="56 12th St, Seattle, WA 98101"/>
    <x v="3"/>
    <n v="389.99"/>
    <x v="8"/>
    <n v="23"/>
    <x v="0"/>
  </r>
  <r>
    <n v="7069"/>
    <n v="200806"/>
    <x v="5"/>
    <n v="1"/>
    <n v="99.99"/>
    <x v="183"/>
    <d v="1899-12-30T13:15:00"/>
    <s v="81 Elm St, Boston, MA 02215"/>
    <x v="3"/>
    <n v="99.99"/>
    <x v="6"/>
    <n v="13"/>
    <x v="5"/>
  </r>
  <r>
    <n v="7070"/>
    <n v="200807"/>
    <x v="11"/>
    <n v="1"/>
    <n v="150"/>
    <x v="180"/>
    <d v="1899-12-30T15:48:00"/>
    <s v="37 Dogwood St, Seattle, WA 98101"/>
    <x v="3"/>
    <n v="150"/>
    <x v="8"/>
    <n v="15"/>
    <x v="3"/>
  </r>
  <r>
    <n v="7071"/>
    <n v="200808"/>
    <x v="4"/>
    <n v="2"/>
    <n v="3.84"/>
    <x v="181"/>
    <d v="1899-12-30T18:52:00"/>
    <s v="198 Cherry St, Austin, TX 73301"/>
    <x v="3"/>
    <n v="7.68"/>
    <x v="7"/>
    <n v="18"/>
    <x v="1"/>
  </r>
  <r>
    <n v="7072"/>
    <n v="200809"/>
    <x v="10"/>
    <n v="1"/>
    <n v="11.99"/>
    <x v="167"/>
    <d v="1899-12-30T22:30:00"/>
    <s v="690 Cherry St, San Francisco, CA 94016"/>
    <x v="3"/>
    <n v="11.99"/>
    <x v="1"/>
    <n v="22"/>
    <x v="3"/>
  </r>
  <r>
    <n v="7073"/>
    <n v="200810"/>
    <x v="2"/>
    <n v="1"/>
    <n v="11.95"/>
    <x v="156"/>
    <d v="1899-12-30T22:24:00"/>
    <s v="153 6th St, Dallas, TX 75001"/>
    <x v="3"/>
    <n v="11.95"/>
    <x v="4"/>
    <n v="22"/>
    <x v="5"/>
  </r>
  <r>
    <n v="7074"/>
    <n v="200811"/>
    <x v="6"/>
    <n v="1"/>
    <n v="2.99"/>
    <x v="168"/>
    <d v="1899-12-30T17:00:00"/>
    <s v="511 Willow St, New York City, NY 10001"/>
    <x v="3"/>
    <n v="2.99"/>
    <x v="0"/>
    <n v="17"/>
    <x v="0"/>
  </r>
  <r>
    <n v="7075"/>
    <n v="200812"/>
    <x v="16"/>
    <n v="1"/>
    <n v="300"/>
    <x v="182"/>
    <d v="1899-12-30T07:58:00"/>
    <s v="705 Forest St, Atlanta, GA 30301"/>
    <x v="3"/>
    <n v="300"/>
    <x v="2"/>
    <n v="7"/>
    <x v="6"/>
  </r>
  <r>
    <n v="7076"/>
    <n v="200813"/>
    <x v="6"/>
    <n v="1"/>
    <n v="2.99"/>
    <x v="162"/>
    <d v="1899-12-30T02:26:00"/>
    <s v="187 Ridge St, New York City, NY 10001"/>
    <x v="3"/>
    <n v="2.99"/>
    <x v="0"/>
    <n v="2"/>
    <x v="0"/>
  </r>
  <r>
    <n v="7077"/>
    <n v="200814"/>
    <x v="15"/>
    <n v="1"/>
    <n v="379.99"/>
    <x v="156"/>
    <d v="1899-12-30T14:36:00"/>
    <s v="283 Hill St, New York City, NY 10001"/>
    <x v="3"/>
    <n v="379.99"/>
    <x v="0"/>
    <n v="14"/>
    <x v="5"/>
  </r>
  <r>
    <n v="7078"/>
    <n v="200815"/>
    <x v="2"/>
    <n v="1"/>
    <n v="11.95"/>
    <x v="167"/>
    <d v="1899-12-30T19:50:00"/>
    <s v="291 Washington St, New York City, NY 10001"/>
    <x v="3"/>
    <n v="11.95"/>
    <x v="0"/>
    <n v="19"/>
    <x v="3"/>
  </r>
  <r>
    <n v="7079"/>
    <n v="200816"/>
    <x v="6"/>
    <n v="1"/>
    <n v="2.99"/>
    <x v="179"/>
    <d v="1899-12-30T11:41:00"/>
    <s v="960 Cherry St, San Francisco, CA 94016"/>
    <x v="3"/>
    <n v="2.99"/>
    <x v="1"/>
    <n v="11"/>
    <x v="0"/>
  </r>
  <r>
    <n v="7080"/>
    <n v="200817"/>
    <x v="8"/>
    <n v="1"/>
    <n v="14.95"/>
    <x v="175"/>
    <d v="1899-12-30T10:19:00"/>
    <s v="484 Lake St, San Francisco, CA 94016"/>
    <x v="3"/>
    <n v="14.95"/>
    <x v="1"/>
    <n v="10"/>
    <x v="2"/>
  </r>
  <r>
    <n v="7081"/>
    <n v="200818"/>
    <x v="2"/>
    <n v="1"/>
    <n v="11.95"/>
    <x v="178"/>
    <d v="1899-12-30T10:21:00"/>
    <s v="906 Cedar St, Portland, OR 97035"/>
    <x v="3"/>
    <n v="11.95"/>
    <x v="3"/>
    <n v="10"/>
    <x v="4"/>
  </r>
  <r>
    <n v="7082"/>
    <n v="200819"/>
    <x v="17"/>
    <n v="1"/>
    <n v="389.99"/>
    <x v="171"/>
    <d v="1899-12-30T22:19:00"/>
    <s v="254 North St, San Francisco, CA 94016"/>
    <x v="3"/>
    <n v="389.99"/>
    <x v="1"/>
    <n v="22"/>
    <x v="0"/>
  </r>
  <r>
    <n v="7083"/>
    <n v="200820"/>
    <x v="10"/>
    <n v="1"/>
    <n v="11.99"/>
    <x v="156"/>
    <d v="1899-12-30T13:16:00"/>
    <s v="635 Hill St, Atlanta, GA 30301"/>
    <x v="3"/>
    <n v="11.99"/>
    <x v="2"/>
    <n v="13"/>
    <x v="5"/>
  </r>
  <r>
    <n v="7084"/>
    <n v="200821"/>
    <x v="8"/>
    <n v="1"/>
    <n v="14.95"/>
    <x v="163"/>
    <d v="1899-12-30T16:00:00"/>
    <s v="121 4th St, Boston, MA 02215"/>
    <x v="3"/>
    <n v="14.95"/>
    <x v="6"/>
    <n v="16"/>
    <x v="1"/>
  </r>
  <r>
    <n v="7085"/>
    <n v="200821"/>
    <x v="15"/>
    <n v="1"/>
    <n v="379.99"/>
    <x v="163"/>
    <d v="1899-12-30T16:00:00"/>
    <s v="121 4th St, Boston, MA 02215"/>
    <x v="3"/>
    <n v="379.99"/>
    <x v="6"/>
    <n v="16"/>
    <x v="1"/>
  </r>
  <r>
    <n v="7086"/>
    <n v="200822"/>
    <x v="6"/>
    <n v="1"/>
    <n v="2.99"/>
    <x v="181"/>
    <d v="1899-12-30T16:04:00"/>
    <s v="498 13th St, Austin, TX 73301"/>
    <x v="3"/>
    <n v="2.99"/>
    <x v="7"/>
    <n v="16"/>
    <x v="1"/>
  </r>
  <r>
    <n v="7087"/>
    <n v="200823"/>
    <x v="0"/>
    <n v="1"/>
    <n v="1700"/>
    <x v="180"/>
    <d v="1899-12-30T11:24:00"/>
    <s v="434 Cedar St, Boston, MA 02215"/>
    <x v="3"/>
    <n v="1700"/>
    <x v="6"/>
    <n v="11"/>
    <x v="3"/>
  </r>
  <r>
    <n v="7088"/>
    <n v="200824"/>
    <x v="6"/>
    <n v="2"/>
    <n v="2.99"/>
    <x v="182"/>
    <d v="1899-12-30T05:54:00"/>
    <s v="482 13th St, San Francisco, CA 94016"/>
    <x v="3"/>
    <n v="5.98"/>
    <x v="1"/>
    <n v="5"/>
    <x v="6"/>
  </r>
  <r>
    <n v="7089"/>
    <n v="200825"/>
    <x v="5"/>
    <n v="1"/>
    <n v="99.99"/>
    <x v="176"/>
    <d v="1899-12-30T22:08:00"/>
    <s v="160 9th St, New York City, NY 10001"/>
    <x v="3"/>
    <n v="99.99"/>
    <x v="0"/>
    <n v="22"/>
    <x v="4"/>
  </r>
  <r>
    <n v="7090"/>
    <n v="200826"/>
    <x v="4"/>
    <n v="1"/>
    <n v="3.84"/>
    <x v="180"/>
    <d v="1899-12-30T18:09:00"/>
    <s v="12 Chestnut St, Seattle, WA 98101"/>
    <x v="3"/>
    <n v="3.84"/>
    <x v="8"/>
    <n v="18"/>
    <x v="3"/>
  </r>
  <r>
    <n v="7091"/>
    <n v="200827"/>
    <x v="6"/>
    <n v="1"/>
    <n v="2.99"/>
    <x v="157"/>
    <d v="1899-12-30T13:46:00"/>
    <s v="964 Pine St, Boston, MA 02215"/>
    <x v="3"/>
    <n v="2.99"/>
    <x v="6"/>
    <n v="13"/>
    <x v="2"/>
  </r>
  <r>
    <n v="7092"/>
    <n v="200828"/>
    <x v="3"/>
    <n v="1"/>
    <n v="149.99"/>
    <x v="171"/>
    <d v="1899-12-30T07:53:00"/>
    <s v="425 Jackson St, New York City, NY 10001"/>
    <x v="3"/>
    <n v="149.99"/>
    <x v="0"/>
    <n v="7"/>
    <x v="0"/>
  </r>
  <r>
    <n v="7093"/>
    <n v="200829"/>
    <x v="11"/>
    <n v="1"/>
    <n v="150"/>
    <x v="178"/>
    <d v="1899-12-30T21:19:00"/>
    <s v="533 8th St, New York City, NY 10001"/>
    <x v="3"/>
    <n v="150"/>
    <x v="0"/>
    <n v="21"/>
    <x v="4"/>
  </r>
  <r>
    <n v="7094"/>
    <n v="200830"/>
    <x v="6"/>
    <n v="2"/>
    <n v="2.99"/>
    <x v="62"/>
    <d v="1899-12-30T11:28:00"/>
    <s v="750 Church St, Austin, TX 73301"/>
    <x v="3"/>
    <n v="5.98"/>
    <x v="7"/>
    <n v="11"/>
    <x v="3"/>
  </r>
  <r>
    <n v="7095"/>
    <n v="200831"/>
    <x v="9"/>
    <n v="1"/>
    <n v="600"/>
    <x v="163"/>
    <d v="1899-12-30T23:47:00"/>
    <s v="48 Washington St, San Francisco, CA 94016"/>
    <x v="3"/>
    <n v="600"/>
    <x v="1"/>
    <n v="23"/>
    <x v="1"/>
  </r>
  <r>
    <n v="7096"/>
    <n v="200832"/>
    <x v="2"/>
    <n v="1"/>
    <n v="11.95"/>
    <x v="174"/>
    <d v="1899-12-30T17:12:00"/>
    <s v="587 Cedar St, San Francisco, CA 94016"/>
    <x v="3"/>
    <n v="11.95"/>
    <x v="1"/>
    <n v="17"/>
    <x v="2"/>
  </r>
  <r>
    <n v="7097"/>
    <n v="200833"/>
    <x v="4"/>
    <n v="1"/>
    <n v="3.84"/>
    <x v="169"/>
    <d v="1899-12-30T12:43:00"/>
    <s v="708 9th St, Seattle, WA 98101"/>
    <x v="3"/>
    <n v="3.84"/>
    <x v="8"/>
    <n v="12"/>
    <x v="2"/>
  </r>
  <r>
    <n v="7098"/>
    <n v="200834"/>
    <x v="4"/>
    <n v="2"/>
    <n v="3.84"/>
    <x v="164"/>
    <d v="1899-12-30T12:59:00"/>
    <s v="889 Wilson St, Los Angeles, CA 90001"/>
    <x v="3"/>
    <n v="7.68"/>
    <x v="5"/>
    <n v="12"/>
    <x v="3"/>
  </r>
  <r>
    <n v="7099"/>
    <n v="200835"/>
    <x v="11"/>
    <n v="1"/>
    <n v="150"/>
    <x v="183"/>
    <d v="1899-12-30T09:47:00"/>
    <s v="882 Meadow St, Portland, OR 97035"/>
    <x v="3"/>
    <n v="150"/>
    <x v="3"/>
    <n v="9"/>
    <x v="5"/>
  </r>
  <r>
    <n v="7100"/>
    <n v="200836"/>
    <x v="6"/>
    <n v="1"/>
    <n v="2.99"/>
    <x v="179"/>
    <d v="1899-12-30T13:33:00"/>
    <s v="377 Adams St, Dallas, TX 75001"/>
    <x v="3"/>
    <n v="2.99"/>
    <x v="4"/>
    <n v="13"/>
    <x v="0"/>
  </r>
  <r>
    <n v="7101"/>
    <n v="200836"/>
    <x v="6"/>
    <n v="3"/>
    <n v="2.99"/>
    <x v="179"/>
    <d v="1899-12-30T13:33:00"/>
    <s v="377 Adams St, Dallas, TX 75001"/>
    <x v="3"/>
    <n v="8.9700000000000006"/>
    <x v="4"/>
    <n v="13"/>
    <x v="0"/>
  </r>
  <r>
    <n v="7102"/>
    <n v="200837"/>
    <x v="5"/>
    <n v="1"/>
    <n v="99.99"/>
    <x v="176"/>
    <d v="1899-12-30T00:26:00"/>
    <s v="1 Lincoln St, Boston, MA 02215"/>
    <x v="3"/>
    <n v="99.99"/>
    <x v="6"/>
    <n v="0"/>
    <x v="4"/>
  </r>
  <r>
    <n v="7103"/>
    <n v="200838"/>
    <x v="6"/>
    <n v="2"/>
    <n v="2.99"/>
    <x v="179"/>
    <d v="1899-12-30T08:58:00"/>
    <s v="482 Spruce St, Atlanta, GA 30301"/>
    <x v="3"/>
    <n v="5.98"/>
    <x v="2"/>
    <n v="8"/>
    <x v="0"/>
  </r>
  <r>
    <n v="7104"/>
    <n v="200839"/>
    <x v="6"/>
    <n v="1"/>
    <n v="2.99"/>
    <x v="154"/>
    <d v="1899-12-30T12:39:00"/>
    <s v="539 Meadow St, Boston, MA 02215"/>
    <x v="3"/>
    <n v="2.99"/>
    <x v="6"/>
    <n v="12"/>
    <x v="2"/>
  </r>
  <r>
    <n v="7105"/>
    <n v="200840"/>
    <x v="6"/>
    <n v="1"/>
    <n v="2.99"/>
    <x v="166"/>
    <d v="1899-12-30T18:56:00"/>
    <s v="792 Lake St, New York City, NY 10001"/>
    <x v="3"/>
    <n v="2.99"/>
    <x v="0"/>
    <n v="18"/>
    <x v="5"/>
  </r>
  <r>
    <n v="7106"/>
    <n v="200841"/>
    <x v="17"/>
    <n v="1"/>
    <n v="389.99"/>
    <x v="155"/>
    <d v="1899-12-30T15:20:00"/>
    <s v="293 Washington St, Portland, OR 97035"/>
    <x v="3"/>
    <n v="389.99"/>
    <x v="3"/>
    <n v="15"/>
    <x v="1"/>
  </r>
  <r>
    <n v="7107"/>
    <n v="200842"/>
    <x v="4"/>
    <n v="1"/>
    <n v="3.84"/>
    <x v="166"/>
    <d v="1899-12-30T12:14:00"/>
    <s v="464 2nd St, Los Angeles, CA 90001"/>
    <x v="3"/>
    <n v="3.84"/>
    <x v="5"/>
    <n v="12"/>
    <x v="5"/>
  </r>
  <r>
    <n v="7108"/>
    <n v="200843"/>
    <x v="5"/>
    <n v="1"/>
    <n v="99.99"/>
    <x v="160"/>
    <d v="1899-12-30T19:27:00"/>
    <s v="449 Forest St, New York City, NY 10001"/>
    <x v="3"/>
    <n v="99.99"/>
    <x v="0"/>
    <n v="19"/>
    <x v="4"/>
  </r>
  <r>
    <n v="7109"/>
    <n v="200844"/>
    <x v="16"/>
    <n v="1"/>
    <n v="300"/>
    <x v="154"/>
    <d v="1899-12-30T15:10:00"/>
    <s v="314 Ridge St, San Francisco, CA 94016"/>
    <x v="3"/>
    <n v="300"/>
    <x v="1"/>
    <n v="15"/>
    <x v="2"/>
  </r>
  <r>
    <n v="7110"/>
    <n v="200845"/>
    <x v="2"/>
    <n v="1"/>
    <n v="11.95"/>
    <x v="160"/>
    <d v="1899-12-30T22:44:00"/>
    <s v="966 West St, Los Angeles, CA 90001"/>
    <x v="3"/>
    <n v="11.95"/>
    <x v="5"/>
    <n v="22"/>
    <x v="4"/>
  </r>
  <r>
    <n v="7111"/>
    <n v="200846"/>
    <x v="2"/>
    <n v="1"/>
    <n v="11.95"/>
    <x v="167"/>
    <d v="1899-12-30T22:19:00"/>
    <s v="93 Main St, Atlanta, GA 30301"/>
    <x v="3"/>
    <n v="11.95"/>
    <x v="2"/>
    <n v="22"/>
    <x v="3"/>
  </r>
  <r>
    <n v="7112"/>
    <n v="200847"/>
    <x v="10"/>
    <n v="1"/>
    <n v="11.99"/>
    <x v="174"/>
    <d v="1899-12-30T23:33:00"/>
    <s v="661 Madison St, Los Angeles, CA 90001"/>
    <x v="3"/>
    <n v="11.99"/>
    <x v="5"/>
    <n v="23"/>
    <x v="2"/>
  </r>
  <r>
    <n v="7113"/>
    <n v="200847"/>
    <x v="6"/>
    <n v="4"/>
    <n v="2.99"/>
    <x v="174"/>
    <d v="1899-12-30T23:33:00"/>
    <s v="661 Madison St, Los Angeles, CA 90001"/>
    <x v="3"/>
    <n v="11.96"/>
    <x v="5"/>
    <n v="23"/>
    <x v="2"/>
  </r>
  <r>
    <n v="7114"/>
    <n v="200848"/>
    <x v="8"/>
    <n v="1"/>
    <n v="14.95"/>
    <x v="168"/>
    <d v="1899-12-30T11:33:00"/>
    <s v="101 Walnut St, New York City, NY 10001"/>
    <x v="3"/>
    <n v="14.95"/>
    <x v="0"/>
    <n v="11"/>
    <x v="0"/>
  </r>
  <r>
    <n v="7115"/>
    <n v="200849"/>
    <x v="11"/>
    <n v="1"/>
    <n v="150"/>
    <x v="171"/>
    <d v="1899-12-30T17:33:00"/>
    <s v="4 Cedar St, New York City, NY 10001"/>
    <x v="3"/>
    <n v="150"/>
    <x v="0"/>
    <n v="17"/>
    <x v="0"/>
  </r>
  <r>
    <n v="7116"/>
    <n v="200850"/>
    <x v="8"/>
    <n v="1"/>
    <n v="14.95"/>
    <x v="175"/>
    <d v="1899-12-30T09:54:00"/>
    <s v="114 Hill St, San Francisco, CA 94016"/>
    <x v="3"/>
    <n v="14.95"/>
    <x v="1"/>
    <n v="9"/>
    <x v="2"/>
  </r>
  <r>
    <n v="7117"/>
    <n v="200851"/>
    <x v="7"/>
    <n v="1"/>
    <n v="999.99"/>
    <x v="183"/>
    <d v="1899-12-30T12:26:00"/>
    <s v="262 Cedar St, Boston, MA 02215"/>
    <x v="3"/>
    <n v="999.99"/>
    <x v="6"/>
    <n v="12"/>
    <x v="5"/>
  </r>
  <r>
    <n v="7118"/>
    <n v="200851"/>
    <x v="6"/>
    <n v="1"/>
    <n v="2.99"/>
    <x v="183"/>
    <d v="1899-12-30T12:26:00"/>
    <s v="262 Cedar St, Boston, MA 02215"/>
    <x v="3"/>
    <n v="2.99"/>
    <x v="6"/>
    <n v="12"/>
    <x v="5"/>
  </r>
  <r>
    <n v="7119"/>
    <n v="200852"/>
    <x v="5"/>
    <n v="1"/>
    <n v="99.99"/>
    <x v="155"/>
    <d v="1899-12-30T16:17:00"/>
    <s v="841 Lake St, New York City, NY 10001"/>
    <x v="3"/>
    <n v="99.99"/>
    <x v="0"/>
    <n v="16"/>
    <x v="1"/>
  </r>
  <r>
    <n v="7120"/>
    <n v="200853"/>
    <x v="5"/>
    <n v="1"/>
    <n v="99.99"/>
    <x v="175"/>
    <d v="1899-12-30T20:28:00"/>
    <s v="303 Madison St, Austin, TX 73301"/>
    <x v="3"/>
    <n v="99.99"/>
    <x v="7"/>
    <n v="20"/>
    <x v="2"/>
  </r>
  <r>
    <n v="7121"/>
    <n v="200854"/>
    <x v="2"/>
    <n v="1"/>
    <n v="11.95"/>
    <x v="167"/>
    <d v="1899-12-30T17:04:00"/>
    <s v="842 14th St, Austin, TX 73301"/>
    <x v="3"/>
    <n v="11.95"/>
    <x v="7"/>
    <n v="17"/>
    <x v="3"/>
  </r>
  <r>
    <n v="7122"/>
    <n v="200855"/>
    <x v="11"/>
    <n v="1"/>
    <n v="150"/>
    <x v="174"/>
    <d v="1899-12-30T08:40:00"/>
    <s v="379 5th St, New York City, NY 10001"/>
    <x v="3"/>
    <n v="150"/>
    <x v="0"/>
    <n v="8"/>
    <x v="2"/>
  </r>
  <r>
    <n v="7123"/>
    <n v="200856"/>
    <x v="11"/>
    <n v="1"/>
    <n v="150"/>
    <x v="158"/>
    <d v="1899-12-30T17:11:00"/>
    <s v="53 Pine St, Seattle, WA 98101"/>
    <x v="3"/>
    <n v="150"/>
    <x v="8"/>
    <n v="17"/>
    <x v="6"/>
  </r>
  <r>
    <n v="7124"/>
    <n v="200857"/>
    <x v="10"/>
    <n v="1"/>
    <n v="11.99"/>
    <x v="62"/>
    <d v="1899-12-30T12:08:00"/>
    <s v="976 Jefferson St, San Francisco, CA 94016"/>
    <x v="3"/>
    <n v="11.99"/>
    <x v="1"/>
    <n v="12"/>
    <x v="3"/>
  </r>
  <r>
    <n v="7125"/>
    <n v="200858"/>
    <x v="2"/>
    <n v="3"/>
    <n v="11.95"/>
    <x v="168"/>
    <d v="1899-12-30T17:37:00"/>
    <s v="139 Maple St, San Francisco, CA 94016"/>
    <x v="3"/>
    <n v="35.849999999999994"/>
    <x v="1"/>
    <n v="17"/>
    <x v="0"/>
  </r>
  <r>
    <n v="7126"/>
    <n v="200859"/>
    <x v="11"/>
    <n v="1"/>
    <n v="150"/>
    <x v="181"/>
    <d v="1899-12-30T12:36:00"/>
    <s v="521 Hill St, San Francisco, CA 94016"/>
    <x v="3"/>
    <n v="150"/>
    <x v="1"/>
    <n v="12"/>
    <x v="1"/>
  </r>
  <r>
    <n v="7127"/>
    <n v="200860"/>
    <x v="10"/>
    <n v="1"/>
    <n v="11.99"/>
    <x v="156"/>
    <d v="1899-12-30T14:27:00"/>
    <s v="327 Ridge St, Boston, MA 02215"/>
    <x v="3"/>
    <n v="11.99"/>
    <x v="6"/>
    <n v="14"/>
    <x v="5"/>
  </r>
  <r>
    <n v="7128"/>
    <n v="200861"/>
    <x v="6"/>
    <n v="2"/>
    <n v="2.99"/>
    <x v="158"/>
    <d v="1899-12-30T17:25:00"/>
    <s v="673 Lake St, San Francisco, CA 94016"/>
    <x v="3"/>
    <n v="5.98"/>
    <x v="1"/>
    <n v="17"/>
    <x v="6"/>
  </r>
  <r>
    <n v="7129"/>
    <n v="200862"/>
    <x v="6"/>
    <n v="1"/>
    <n v="2.99"/>
    <x v="160"/>
    <d v="1899-12-30T13:06:00"/>
    <s v="407 Madison St, Dallas, TX 75001"/>
    <x v="3"/>
    <n v="2.99"/>
    <x v="4"/>
    <n v="13"/>
    <x v="4"/>
  </r>
  <r>
    <n v="7130"/>
    <n v="200863"/>
    <x v="0"/>
    <n v="1"/>
    <n v="1700"/>
    <x v="183"/>
    <d v="1899-12-30T16:46:00"/>
    <s v="828 Dogwood St, Los Angeles, CA 90001"/>
    <x v="3"/>
    <n v="1700"/>
    <x v="5"/>
    <n v="16"/>
    <x v="5"/>
  </r>
  <r>
    <n v="7131"/>
    <n v="200864"/>
    <x v="8"/>
    <n v="1"/>
    <n v="14.95"/>
    <x v="156"/>
    <d v="1899-12-30T15:32:00"/>
    <s v="466 Lakeview St, Boston, MA 02215"/>
    <x v="3"/>
    <n v="14.95"/>
    <x v="6"/>
    <n v="15"/>
    <x v="5"/>
  </r>
  <r>
    <n v="7132"/>
    <n v="200865"/>
    <x v="2"/>
    <n v="1"/>
    <n v="11.95"/>
    <x v="157"/>
    <d v="1899-12-30T16:56:00"/>
    <s v="970 Hickory St, Los Angeles, CA 90001"/>
    <x v="3"/>
    <n v="11.95"/>
    <x v="5"/>
    <n v="16"/>
    <x v="2"/>
  </r>
  <r>
    <n v="7133"/>
    <n v="200866"/>
    <x v="6"/>
    <n v="1"/>
    <n v="2.99"/>
    <x v="176"/>
    <d v="1899-12-30T21:32:00"/>
    <s v="216 Walnut St, Dallas, TX 75001"/>
    <x v="3"/>
    <n v="2.99"/>
    <x v="4"/>
    <n v="21"/>
    <x v="4"/>
  </r>
  <r>
    <n v="7134"/>
    <n v="200867"/>
    <x v="8"/>
    <n v="1"/>
    <n v="14.95"/>
    <x v="179"/>
    <d v="1899-12-30T17:28:00"/>
    <s v="805 Adams St, Los Angeles, CA 90001"/>
    <x v="3"/>
    <n v="14.95"/>
    <x v="5"/>
    <n v="17"/>
    <x v="0"/>
  </r>
  <r>
    <n v="7135"/>
    <n v="200868"/>
    <x v="2"/>
    <n v="1"/>
    <n v="11.95"/>
    <x v="159"/>
    <d v="1899-12-30T06:12:00"/>
    <s v="867 Elm St, New York City, NY 10001"/>
    <x v="3"/>
    <n v="11.95"/>
    <x v="0"/>
    <n v="6"/>
    <x v="5"/>
  </r>
  <r>
    <n v="7136"/>
    <n v="200869"/>
    <x v="3"/>
    <n v="1"/>
    <n v="149.99"/>
    <x v="176"/>
    <d v="1899-12-30T12:23:00"/>
    <s v="895 Ridge St, New York City, NY 10001"/>
    <x v="3"/>
    <n v="149.99"/>
    <x v="0"/>
    <n v="12"/>
    <x v="4"/>
  </r>
  <r>
    <n v="7137"/>
    <n v="200870"/>
    <x v="4"/>
    <n v="1"/>
    <n v="3.84"/>
    <x v="177"/>
    <d v="1899-12-30T13:04:00"/>
    <s v="311 11th St, San Francisco, CA 94016"/>
    <x v="3"/>
    <n v="3.84"/>
    <x v="1"/>
    <n v="13"/>
    <x v="4"/>
  </r>
  <r>
    <n v="7138"/>
    <n v="200871"/>
    <x v="5"/>
    <n v="1"/>
    <n v="99.99"/>
    <x v="178"/>
    <d v="1899-12-30T16:45:00"/>
    <s v="533 13th St, Seattle, WA 98101"/>
    <x v="3"/>
    <n v="99.99"/>
    <x v="8"/>
    <n v="16"/>
    <x v="4"/>
  </r>
  <r>
    <n v="7139"/>
    <n v="200872"/>
    <x v="6"/>
    <n v="3"/>
    <n v="2.99"/>
    <x v="159"/>
    <d v="1899-12-30T22:59:00"/>
    <s v="780 13th St, Los Angeles, CA 90001"/>
    <x v="3"/>
    <n v="8.9700000000000006"/>
    <x v="5"/>
    <n v="22"/>
    <x v="5"/>
  </r>
  <r>
    <n v="7140"/>
    <n v="200873"/>
    <x v="4"/>
    <n v="1"/>
    <n v="3.84"/>
    <x v="181"/>
    <d v="1899-12-30T13:37:00"/>
    <s v="521 Highland St, San Francisco, CA 94016"/>
    <x v="3"/>
    <n v="3.84"/>
    <x v="1"/>
    <n v="13"/>
    <x v="1"/>
  </r>
  <r>
    <n v="7141"/>
    <n v="200874"/>
    <x v="3"/>
    <n v="1"/>
    <n v="149.99"/>
    <x v="158"/>
    <d v="1899-12-30T10:17:00"/>
    <s v="969 Jackson St, San Francisco, CA 94016"/>
    <x v="3"/>
    <n v="149.99"/>
    <x v="1"/>
    <n v="10"/>
    <x v="6"/>
  </r>
  <r>
    <n v="7142"/>
    <n v="200875"/>
    <x v="15"/>
    <n v="1"/>
    <n v="379.99"/>
    <x v="62"/>
    <d v="1899-12-30T17:33:00"/>
    <s v="194 5th St, Los Angeles, CA 90001"/>
    <x v="3"/>
    <n v="379.99"/>
    <x v="5"/>
    <n v="17"/>
    <x v="3"/>
  </r>
  <r>
    <n v="7143"/>
    <n v="200876"/>
    <x v="2"/>
    <n v="1"/>
    <n v="11.95"/>
    <x v="182"/>
    <d v="1899-12-30T11:19:00"/>
    <s v="744 Forest St, San Francisco, CA 94016"/>
    <x v="3"/>
    <n v="11.95"/>
    <x v="1"/>
    <n v="11"/>
    <x v="6"/>
  </r>
  <r>
    <n v="7144"/>
    <n v="200877"/>
    <x v="10"/>
    <n v="1"/>
    <n v="11.99"/>
    <x v="171"/>
    <d v="1899-12-30T12:32:00"/>
    <s v="409 Cedar St, San Francisco, CA 94016"/>
    <x v="3"/>
    <n v="11.99"/>
    <x v="1"/>
    <n v="12"/>
    <x v="0"/>
  </r>
  <r>
    <n v="7145"/>
    <n v="200878"/>
    <x v="6"/>
    <n v="2"/>
    <n v="2.99"/>
    <x v="167"/>
    <d v="1899-12-30T23:54:00"/>
    <s v="643 Walnut St, New York City, NY 10001"/>
    <x v="3"/>
    <n v="5.98"/>
    <x v="0"/>
    <n v="23"/>
    <x v="3"/>
  </r>
  <r>
    <n v="7146"/>
    <n v="200879"/>
    <x v="3"/>
    <n v="1"/>
    <n v="149.99"/>
    <x v="175"/>
    <d v="1899-12-30T09:08:00"/>
    <s v="541 Chestnut St, San Francisco, CA 94016"/>
    <x v="3"/>
    <n v="149.99"/>
    <x v="1"/>
    <n v="9"/>
    <x v="2"/>
  </r>
  <r>
    <n v="7147"/>
    <n v="200879"/>
    <x v="5"/>
    <n v="1"/>
    <n v="99.99"/>
    <x v="175"/>
    <d v="1899-12-30T09:08:00"/>
    <s v="541 Chestnut St, San Francisco, CA 94016"/>
    <x v="3"/>
    <n v="99.99"/>
    <x v="1"/>
    <n v="9"/>
    <x v="2"/>
  </r>
  <r>
    <n v="7148"/>
    <n v="200880"/>
    <x v="7"/>
    <n v="1"/>
    <n v="999.99"/>
    <x v="159"/>
    <d v="1899-12-30T18:14:00"/>
    <s v="184 River St, Portland, OR 97035"/>
    <x v="3"/>
    <n v="999.99"/>
    <x v="3"/>
    <n v="18"/>
    <x v="5"/>
  </r>
  <r>
    <n v="7149"/>
    <n v="200881"/>
    <x v="10"/>
    <n v="1"/>
    <n v="11.99"/>
    <x v="160"/>
    <d v="1899-12-30T14:32:00"/>
    <s v="97 Cherry St, Boston, MA 02215"/>
    <x v="3"/>
    <n v="11.99"/>
    <x v="6"/>
    <n v="14"/>
    <x v="4"/>
  </r>
  <r>
    <n v="7150"/>
    <n v="200882"/>
    <x v="11"/>
    <n v="1"/>
    <n v="150"/>
    <x v="62"/>
    <d v="1899-12-30T17:15:00"/>
    <s v="161 Meadow St, Atlanta, GA 30301"/>
    <x v="3"/>
    <n v="150"/>
    <x v="2"/>
    <n v="17"/>
    <x v="3"/>
  </r>
  <r>
    <n v="7151"/>
    <n v="200883"/>
    <x v="6"/>
    <n v="1"/>
    <n v="2.99"/>
    <x v="167"/>
    <d v="1899-12-30T08:28:00"/>
    <s v="267 North St, Boston, MA 02215"/>
    <x v="3"/>
    <n v="2.99"/>
    <x v="6"/>
    <n v="8"/>
    <x v="3"/>
  </r>
  <r>
    <n v="7152"/>
    <n v="200884"/>
    <x v="8"/>
    <n v="1"/>
    <n v="14.95"/>
    <x v="154"/>
    <d v="1899-12-30T11:17:00"/>
    <s v="803 Forest St, Atlanta, GA 30301"/>
    <x v="3"/>
    <n v="14.95"/>
    <x v="2"/>
    <n v="11"/>
    <x v="2"/>
  </r>
  <r>
    <n v="7153"/>
    <n v="200885"/>
    <x v="11"/>
    <n v="1"/>
    <n v="150"/>
    <x v="177"/>
    <d v="1899-12-30T19:03:00"/>
    <s v="397 Hill St, Dallas, TX 75001"/>
    <x v="3"/>
    <n v="150"/>
    <x v="4"/>
    <n v="19"/>
    <x v="4"/>
  </r>
  <r>
    <n v="7154"/>
    <n v="200886"/>
    <x v="14"/>
    <n v="1"/>
    <n v="109.99"/>
    <x v="157"/>
    <d v="1899-12-30T19:27:00"/>
    <s v="680 Willow St, San Francisco, CA 94016"/>
    <x v="3"/>
    <n v="109.99"/>
    <x v="1"/>
    <n v="19"/>
    <x v="2"/>
  </r>
  <r>
    <n v="7155"/>
    <n v="200887"/>
    <x v="3"/>
    <n v="1"/>
    <n v="149.99"/>
    <x v="156"/>
    <d v="1899-12-30T02:59:00"/>
    <s v="972 10th St, San Francisco, CA 94016"/>
    <x v="3"/>
    <n v="149.99"/>
    <x v="1"/>
    <n v="2"/>
    <x v="5"/>
  </r>
  <r>
    <n v="7156"/>
    <n v="200888"/>
    <x v="5"/>
    <n v="1"/>
    <n v="99.99"/>
    <x v="166"/>
    <d v="1899-12-30T11:57:00"/>
    <s v="446 Madison St, New York City, NY 10001"/>
    <x v="3"/>
    <n v="99.99"/>
    <x v="0"/>
    <n v="11"/>
    <x v="5"/>
  </r>
  <r>
    <n v="7158"/>
    <n v="200889"/>
    <x v="13"/>
    <n v="1"/>
    <n v="700"/>
    <x v="164"/>
    <d v="1899-12-30T18:53:00"/>
    <s v="999 Spruce St, San Francisco, CA 94016"/>
    <x v="3"/>
    <n v="700"/>
    <x v="1"/>
    <n v="18"/>
    <x v="3"/>
  </r>
  <r>
    <n v="7159"/>
    <n v="200890"/>
    <x v="2"/>
    <n v="1"/>
    <n v="11.95"/>
    <x v="171"/>
    <d v="1899-12-30T19:07:00"/>
    <s v="868 11th St, New York City, NY 10001"/>
    <x v="3"/>
    <n v="11.95"/>
    <x v="0"/>
    <n v="19"/>
    <x v="0"/>
  </r>
  <r>
    <n v="7160"/>
    <n v="200891"/>
    <x v="15"/>
    <n v="1"/>
    <n v="379.99"/>
    <x v="159"/>
    <d v="1899-12-30T16:00:00"/>
    <s v="653 Hickory St, San Francisco, CA 94016"/>
    <x v="3"/>
    <n v="379.99"/>
    <x v="1"/>
    <n v="16"/>
    <x v="5"/>
  </r>
  <r>
    <n v="7161"/>
    <n v="200892"/>
    <x v="2"/>
    <n v="1"/>
    <n v="11.95"/>
    <x v="170"/>
    <d v="1899-12-30T11:38:00"/>
    <s v="841 Willow St, Austin, TX 73301"/>
    <x v="3"/>
    <n v="11.95"/>
    <x v="7"/>
    <n v="11"/>
    <x v="6"/>
  </r>
  <r>
    <n v="7162"/>
    <n v="200893"/>
    <x v="11"/>
    <n v="1"/>
    <n v="150"/>
    <x v="177"/>
    <d v="1899-12-30T09:40:00"/>
    <s v="938 Dogwood St, Austin, TX 73301"/>
    <x v="3"/>
    <n v="150"/>
    <x v="7"/>
    <n v="9"/>
    <x v="4"/>
  </r>
  <r>
    <n v="7163"/>
    <n v="200894"/>
    <x v="1"/>
    <n v="1"/>
    <n v="600"/>
    <x v="179"/>
    <d v="1899-12-30T10:45:00"/>
    <s v="923 Dogwood St, New York City, NY 10001"/>
    <x v="3"/>
    <n v="600"/>
    <x v="0"/>
    <n v="10"/>
    <x v="0"/>
  </r>
  <r>
    <n v="7164"/>
    <n v="200895"/>
    <x v="5"/>
    <n v="1"/>
    <n v="99.99"/>
    <x v="174"/>
    <d v="1899-12-30T09:51:00"/>
    <s v="412 9th St, Portland, OR 97035"/>
    <x v="3"/>
    <n v="99.99"/>
    <x v="3"/>
    <n v="9"/>
    <x v="2"/>
  </r>
  <r>
    <n v="7165"/>
    <n v="200896"/>
    <x v="11"/>
    <n v="1"/>
    <n v="150"/>
    <x v="167"/>
    <d v="1899-12-30T13:54:00"/>
    <s v="34 Jefferson St, Atlanta, GA 30301"/>
    <x v="3"/>
    <n v="150"/>
    <x v="2"/>
    <n v="13"/>
    <x v="3"/>
  </r>
  <r>
    <n v="7166"/>
    <n v="200897"/>
    <x v="17"/>
    <n v="1"/>
    <n v="389.99"/>
    <x v="176"/>
    <d v="1899-12-30T13:13:00"/>
    <s v="71 Johnson St, Dallas, TX 75001"/>
    <x v="3"/>
    <n v="389.99"/>
    <x v="4"/>
    <n v="13"/>
    <x v="4"/>
  </r>
  <r>
    <n v="7167"/>
    <n v="200898"/>
    <x v="15"/>
    <n v="1"/>
    <n v="379.99"/>
    <x v="173"/>
    <d v="1899-12-30T13:09:00"/>
    <s v="534 Lincoln St, Los Angeles, CA 90001"/>
    <x v="3"/>
    <n v="379.99"/>
    <x v="5"/>
    <n v="13"/>
    <x v="1"/>
  </r>
  <r>
    <n v="7168"/>
    <n v="200899"/>
    <x v="8"/>
    <n v="1"/>
    <n v="14.95"/>
    <x v="158"/>
    <d v="1899-12-30T15:00:00"/>
    <s v="242 Wilson St, San Francisco, CA 94016"/>
    <x v="3"/>
    <n v="14.95"/>
    <x v="1"/>
    <n v="15"/>
    <x v="6"/>
  </r>
  <r>
    <n v="7169"/>
    <n v="200900"/>
    <x v="2"/>
    <n v="1"/>
    <n v="11.95"/>
    <x v="180"/>
    <d v="1899-12-30T22:25:00"/>
    <s v="315 11th St, Los Angeles, CA 90001"/>
    <x v="3"/>
    <n v="11.95"/>
    <x v="5"/>
    <n v="22"/>
    <x v="3"/>
  </r>
  <r>
    <n v="7170"/>
    <n v="200901"/>
    <x v="7"/>
    <n v="1"/>
    <n v="999.99"/>
    <x v="163"/>
    <d v="1899-12-30T11:05:00"/>
    <s v="488 Park St, Dallas, TX 75001"/>
    <x v="3"/>
    <n v="999.99"/>
    <x v="4"/>
    <n v="11"/>
    <x v="1"/>
  </r>
  <r>
    <n v="7171"/>
    <n v="200902"/>
    <x v="0"/>
    <n v="1"/>
    <n v="1700"/>
    <x v="181"/>
    <d v="1899-12-30T22:06:00"/>
    <s v="358 Cedar St, San Francisco, CA 94016"/>
    <x v="3"/>
    <n v="1700"/>
    <x v="1"/>
    <n v="22"/>
    <x v="1"/>
  </r>
  <r>
    <n v="7172"/>
    <n v="200903"/>
    <x v="2"/>
    <n v="1"/>
    <n v="11.95"/>
    <x v="180"/>
    <d v="1899-12-30T17:17:00"/>
    <s v="49 Spruce St, New York City, NY 10001"/>
    <x v="3"/>
    <n v="11.95"/>
    <x v="0"/>
    <n v="17"/>
    <x v="3"/>
  </r>
  <r>
    <n v="7173"/>
    <n v="200904"/>
    <x v="16"/>
    <n v="1"/>
    <n v="300"/>
    <x v="170"/>
    <d v="1899-12-30T10:34:00"/>
    <s v="697 Elm St, San Francisco, CA 94016"/>
    <x v="3"/>
    <n v="300"/>
    <x v="1"/>
    <n v="10"/>
    <x v="6"/>
  </r>
  <r>
    <n v="7174"/>
    <n v="200905"/>
    <x v="5"/>
    <n v="1"/>
    <n v="99.99"/>
    <x v="182"/>
    <d v="1899-12-30T19:16:00"/>
    <s v="832 Park St, Boston, MA 02215"/>
    <x v="3"/>
    <n v="99.99"/>
    <x v="6"/>
    <n v="19"/>
    <x v="6"/>
  </r>
  <r>
    <n v="7175"/>
    <n v="200906"/>
    <x v="8"/>
    <n v="1"/>
    <n v="14.95"/>
    <x v="155"/>
    <d v="1899-12-30T13:21:00"/>
    <s v="221 Elm St, New York City, NY 10001"/>
    <x v="3"/>
    <n v="14.95"/>
    <x v="0"/>
    <n v="13"/>
    <x v="1"/>
  </r>
  <r>
    <n v="7176"/>
    <n v="200906"/>
    <x v="2"/>
    <n v="1"/>
    <n v="11.95"/>
    <x v="155"/>
    <d v="1899-12-30T13:21:00"/>
    <s v="221 Elm St, New York City, NY 10001"/>
    <x v="3"/>
    <n v="11.95"/>
    <x v="0"/>
    <n v="13"/>
    <x v="1"/>
  </r>
  <r>
    <n v="7177"/>
    <n v="200907"/>
    <x v="13"/>
    <n v="1"/>
    <n v="700"/>
    <x v="158"/>
    <d v="1899-12-30T22:37:00"/>
    <s v="827 South St, Boston, MA 02215"/>
    <x v="3"/>
    <n v="700"/>
    <x v="6"/>
    <n v="22"/>
    <x v="6"/>
  </r>
  <r>
    <n v="7178"/>
    <n v="200908"/>
    <x v="11"/>
    <n v="1"/>
    <n v="150"/>
    <x v="157"/>
    <d v="1899-12-30T11:55:00"/>
    <s v="517 Dogwood St, Los Angeles, CA 90001"/>
    <x v="3"/>
    <n v="150"/>
    <x v="5"/>
    <n v="11"/>
    <x v="2"/>
  </r>
  <r>
    <n v="7179"/>
    <n v="200909"/>
    <x v="16"/>
    <n v="1"/>
    <n v="300"/>
    <x v="161"/>
    <d v="1899-12-30T16:39:00"/>
    <s v="156 2nd St, Dallas, TX 75001"/>
    <x v="3"/>
    <n v="300"/>
    <x v="4"/>
    <n v="16"/>
    <x v="6"/>
  </r>
  <r>
    <n v="7180"/>
    <n v="200910"/>
    <x v="5"/>
    <n v="1"/>
    <n v="99.99"/>
    <x v="174"/>
    <d v="1899-12-30T11:49:00"/>
    <s v="671 10th St, San Francisco, CA 94016"/>
    <x v="3"/>
    <n v="99.99"/>
    <x v="1"/>
    <n v="11"/>
    <x v="2"/>
  </r>
  <r>
    <n v="7181"/>
    <n v="200911"/>
    <x v="6"/>
    <n v="1"/>
    <n v="2.99"/>
    <x v="161"/>
    <d v="1899-12-30T09:37:00"/>
    <s v="627 Johnson St, Boston, MA 02215"/>
    <x v="3"/>
    <n v="2.99"/>
    <x v="6"/>
    <n v="9"/>
    <x v="6"/>
  </r>
  <r>
    <n v="7182"/>
    <n v="200912"/>
    <x v="17"/>
    <n v="1"/>
    <n v="389.99"/>
    <x v="170"/>
    <d v="1899-12-30T21:09:00"/>
    <s v="415 Spruce St, Portland, OR 97035"/>
    <x v="3"/>
    <n v="389.99"/>
    <x v="3"/>
    <n v="21"/>
    <x v="6"/>
  </r>
  <r>
    <n v="7183"/>
    <n v="200913"/>
    <x v="10"/>
    <n v="1"/>
    <n v="11.99"/>
    <x v="155"/>
    <d v="1899-12-30T20:31:00"/>
    <s v="56 Meadow St, Boston, MA 02215"/>
    <x v="3"/>
    <n v="11.99"/>
    <x v="6"/>
    <n v="20"/>
    <x v="1"/>
  </r>
  <r>
    <n v="7184"/>
    <n v="200914"/>
    <x v="8"/>
    <n v="1"/>
    <n v="14.95"/>
    <x v="157"/>
    <d v="1899-12-30T19:18:00"/>
    <s v="215 Ridge St, Los Angeles, CA 90001"/>
    <x v="3"/>
    <n v="14.95"/>
    <x v="5"/>
    <n v="19"/>
    <x v="2"/>
  </r>
  <r>
    <n v="7185"/>
    <n v="200915"/>
    <x v="4"/>
    <n v="1"/>
    <n v="3.84"/>
    <x v="182"/>
    <d v="1899-12-30T19:06:00"/>
    <s v="132 7th St, Boston, MA 02215"/>
    <x v="3"/>
    <n v="3.84"/>
    <x v="6"/>
    <n v="19"/>
    <x v="6"/>
  </r>
  <r>
    <n v="7186"/>
    <n v="200916"/>
    <x v="2"/>
    <n v="1"/>
    <n v="11.95"/>
    <x v="156"/>
    <d v="1899-12-30T11:26:00"/>
    <s v="370 8th St, San Francisco, CA 94016"/>
    <x v="3"/>
    <n v="11.95"/>
    <x v="1"/>
    <n v="11"/>
    <x v="5"/>
  </r>
  <r>
    <n v="7187"/>
    <n v="200917"/>
    <x v="14"/>
    <n v="1"/>
    <n v="109.99"/>
    <x v="184"/>
    <d v="1899-12-30T00:36:00"/>
    <s v="761 Highland St, Austin, TX 73301"/>
    <x v="8"/>
    <n v="109.99"/>
    <x v="7"/>
    <n v="0"/>
    <x v="6"/>
  </r>
  <r>
    <n v="7188"/>
    <n v="200918"/>
    <x v="12"/>
    <n v="1"/>
    <n v="400"/>
    <x v="180"/>
    <d v="1899-12-30T16:18:00"/>
    <s v="262 6th St, Los Angeles, CA 90001"/>
    <x v="3"/>
    <n v="400"/>
    <x v="5"/>
    <n v="16"/>
    <x v="3"/>
  </r>
  <r>
    <n v="7189"/>
    <n v="200919"/>
    <x v="4"/>
    <n v="1"/>
    <n v="3.84"/>
    <x v="175"/>
    <d v="1899-12-30T18:22:00"/>
    <s v="757 Johnson St, San Francisco, CA 94016"/>
    <x v="3"/>
    <n v="3.84"/>
    <x v="1"/>
    <n v="18"/>
    <x v="2"/>
  </r>
  <r>
    <n v="7190"/>
    <n v="200920"/>
    <x v="3"/>
    <n v="1"/>
    <n v="149.99"/>
    <x v="155"/>
    <d v="1899-12-30T20:39:00"/>
    <s v="590 4th St, Seattle, WA 98101"/>
    <x v="3"/>
    <n v="149.99"/>
    <x v="8"/>
    <n v="20"/>
    <x v="1"/>
  </r>
  <r>
    <n v="7191"/>
    <n v="200921"/>
    <x v="17"/>
    <n v="1"/>
    <n v="389.99"/>
    <x v="158"/>
    <d v="1899-12-30T19:30:00"/>
    <s v="625 11th St, Portland, ME 04101"/>
    <x v="3"/>
    <n v="389.99"/>
    <x v="3"/>
    <n v="19"/>
    <x v="6"/>
  </r>
  <r>
    <n v="7192"/>
    <n v="200922"/>
    <x v="6"/>
    <n v="2"/>
    <n v="2.99"/>
    <x v="178"/>
    <d v="1899-12-30T12:25:00"/>
    <s v="594 Forest St, Los Angeles, CA 90001"/>
    <x v="3"/>
    <n v="5.98"/>
    <x v="5"/>
    <n v="12"/>
    <x v="4"/>
  </r>
  <r>
    <n v="7193"/>
    <n v="200923"/>
    <x v="4"/>
    <n v="1"/>
    <n v="3.84"/>
    <x v="62"/>
    <d v="1899-12-30T07:01:00"/>
    <s v="732 Jackson St, New York City, NY 10001"/>
    <x v="3"/>
    <n v="3.84"/>
    <x v="0"/>
    <n v="7"/>
    <x v="3"/>
  </r>
  <r>
    <n v="7194"/>
    <n v="200924"/>
    <x v="8"/>
    <n v="1"/>
    <n v="14.95"/>
    <x v="164"/>
    <d v="1899-12-30T14:28:00"/>
    <s v="448 13th St, Atlanta, GA 30301"/>
    <x v="3"/>
    <n v="14.95"/>
    <x v="2"/>
    <n v="14"/>
    <x v="3"/>
  </r>
  <r>
    <n v="7195"/>
    <n v="200925"/>
    <x v="4"/>
    <n v="1"/>
    <n v="3.84"/>
    <x v="165"/>
    <d v="1899-12-30T18:43:00"/>
    <s v="374 Main St, Boston, MA 02215"/>
    <x v="3"/>
    <n v="3.84"/>
    <x v="6"/>
    <n v="18"/>
    <x v="3"/>
  </r>
  <r>
    <n v="7196"/>
    <n v="200926"/>
    <x v="8"/>
    <n v="1"/>
    <n v="14.95"/>
    <x v="167"/>
    <d v="1899-12-30T09:13:00"/>
    <s v="890 South St, Dallas, TX 75001"/>
    <x v="3"/>
    <n v="14.95"/>
    <x v="4"/>
    <n v="9"/>
    <x v="3"/>
  </r>
  <r>
    <n v="7197"/>
    <n v="200927"/>
    <x v="9"/>
    <n v="1"/>
    <n v="600"/>
    <x v="156"/>
    <d v="1899-12-30T20:49:00"/>
    <s v="45 North St, New York City, NY 10001"/>
    <x v="3"/>
    <n v="600"/>
    <x v="0"/>
    <n v="20"/>
    <x v="5"/>
  </r>
  <r>
    <n v="7198"/>
    <n v="200928"/>
    <x v="4"/>
    <n v="1"/>
    <n v="3.84"/>
    <x v="178"/>
    <d v="1899-12-30T03:01:00"/>
    <s v="622 South St, Boston, MA 02215"/>
    <x v="3"/>
    <n v="3.84"/>
    <x v="6"/>
    <n v="3"/>
    <x v="4"/>
  </r>
  <r>
    <n v="7199"/>
    <n v="200929"/>
    <x v="13"/>
    <n v="1"/>
    <n v="700"/>
    <x v="158"/>
    <d v="1899-12-30T11:23:00"/>
    <s v="463 Pine St, Boston, MA 02215"/>
    <x v="3"/>
    <n v="700"/>
    <x v="6"/>
    <n v="11"/>
    <x v="6"/>
  </r>
  <r>
    <n v="7200"/>
    <n v="200930"/>
    <x v="8"/>
    <n v="1"/>
    <n v="14.95"/>
    <x v="177"/>
    <d v="1899-12-30T20:42:00"/>
    <s v="415 West St, San Francisco, CA 94016"/>
    <x v="3"/>
    <n v="14.95"/>
    <x v="1"/>
    <n v="20"/>
    <x v="4"/>
  </r>
  <r>
    <n v="7201"/>
    <n v="200931"/>
    <x v="17"/>
    <n v="1"/>
    <n v="389.99"/>
    <x v="62"/>
    <d v="1899-12-30T18:31:00"/>
    <s v="778 2nd St, Boston, MA 02215"/>
    <x v="3"/>
    <n v="389.99"/>
    <x v="6"/>
    <n v="18"/>
    <x v="3"/>
  </r>
  <r>
    <n v="7202"/>
    <n v="200932"/>
    <x v="10"/>
    <n v="1"/>
    <n v="11.99"/>
    <x v="181"/>
    <d v="1899-12-30T20:14:00"/>
    <s v="318 Lake St, San Francisco, CA 94016"/>
    <x v="3"/>
    <n v="11.99"/>
    <x v="1"/>
    <n v="20"/>
    <x v="1"/>
  </r>
  <r>
    <n v="7203"/>
    <n v="200933"/>
    <x v="3"/>
    <n v="1"/>
    <n v="149.99"/>
    <x v="168"/>
    <d v="1899-12-30T19:16:00"/>
    <s v="567 Forest St, Los Angeles, CA 90001"/>
    <x v="3"/>
    <n v="149.99"/>
    <x v="5"/>
    <n v="19"/>
    <x v="0"/>
  </r>
  <r>
    <n v="7204"/>
    <n v="200934"/>
    <x v="4"/>
    <n v="1"/>
    <n v="3.84"/>
    <x v="169"/>
    <d v="1899-12-30T17:33:00"/>
    <s v="131 9th St, San Francisco, CA 94016"/>
    <x v="3"/>
    <n v="3.84"/>
    <x v="1"/>
    <n v="17"/>
    <x v="2"/>
  </r>
  <r>
    <n v="7205"/>
    <n v="200935"/>
    <x v="2"/>
    <n v="1"/>
    <n v="11.95"/>
    <x v="162"/>
    <d v="1899-12-30T20:33:00"/>
    <s v="951 Walnut St, Austin, TX 73301"/>
    <x v="3"/>
    <n v="11.95"/>
    <x v="7"/>
    <n v="20"/>
    <x v="0"/>
  </r>
  <r>
    <n v="7206"/>
    <n v="200936"/>
    <x v="0"/>
    <n v="1"/>
    <n v="1700"/>
    <x v="178"/>
    <d v="1899-12-30T08:13:00"/>
    <s v="257 Meadow St, Los Angeles, CA 90001"/>
    <x v="3"/>
    <n v="1700"/>
    <x v="5"/>
    <n v="8"/>
    <x v="4"/>
  </r>
  <r>
    <n v="7207"/>
    <n v="200937"/>
    <x v="4"/>
    <n v="2"/>
    <n v="3.84"/>
    <x v="155"/>
    <d v="1899-12-30T23:44:00"/>
    <s v="273 12th St, New York City, NY 10001"/>
    <x v="3"/>
    <n v="7.68"/>
    <x v="0"/>
    <n v="23"/>
    <x v="1"/>
  </r>
  <r>
    <n v="7208"/>
    <n v="200938"/>
    <x v="6"/>
    <n v="1"/>
    <n v="2.99"/>
    <x v="177"/>
    <d v="1899-12-30T11:54:00"/>
    <s v="463 Main St, New York City, NY 10001"/>
    <x v="3"/>
    <n v="2.99"/>
    <x v="0"/>
    <n v="11"/>
    <x v="4"/>
  </r>
  <r>
    <n v="7209"/>
    <n v="200939"/>
    <x v="7"/>
    <n v="1"/>
    <n v="999.99"/>
    <x v="166"/>
    <d v="1899-12-30T02:16:00"/>
    <s v="232 2nd St, Boston, MA 02215"/>
    <x v="3"/>
    <n v="999.99"/>
    <x v="6"/>
    <n v="2"/>
    <x v="5"/>
  </r>
  <r>
    <n v="7210"/>
    <n v="200940"/>
    <x v="11"/>
    <n v="1"/>
    <n v="150"/>
    <x v="155"/>
    <d v="1899-12-30T10:22:00"/>
    <s v="727 Dogwood St, Boston, MA 02215"/>
    <x v="3"/>
    <n v="150"/>
    <x v="6"/>
    <n v="10"/>
    <x v="1"/>
  </r>
  <r>
    <n v="7211"/>
    <n v="200941"/>
    <x v="7"/>
    <n v="1"/>
    <n v="999.99"/>
    <x v="158"/>
    <d v="1899-12-30T14:19:00"/>
    <s v="593 River St, Los Angeles, CA 90001"/>
    <x v="3"/>
    <n v="999.99"/>
    <x v="5"/>
    <n v="14"/>
    <x v="6"/>
  </r>
  <r>
    <n v="7212"/>
    <n v="200942"/>
    <x v="11"/>
    <n v="1"/>
    <n v="150"/>
    <x v="167"/>
    <d v="1899-12-30T15:37:00"/>
    <s v="156 Spruce St, Dallas, TX 75001"/>
    <x v="3"/>
    <n v="150"/>
    <x v="4"/>
    <n v="15"/>
    <x v="3"/>
  </r>
  <r>
    <n v="7213"/>
    <n v="200943"/>
    <x v="8"/>
    <n v="1"/>
    <n v="14.95"/>
    <x v="183"/>
    <d v="1899-12-30T22:22:00"/>
    <s v="801 8th St, San Francisco, CA 94016"/>
    <x v="3"/>
    <n v="14.95"/>
    <x v="1"/>
    <n v="22"/>
    <x v="5"/>
  </r>
  <r>
    <n v="7214"/>
    <n v="200944"/>
    <x v="6"/>
    <n v="1"/>
    <n v="2.99"/>
    <x v="182"/>
    <d v="1899-12-30T18:03:00"/>
    <s v="347 Jackson St, New York City, NY 10001"/>
    <x v="3"/>
    <n v="2.99"/>
    <x v="0"/>
    <n v="18"/>
    <x v="6"/>
  </r>
  <r>
    <n v="7215"/>
    <n v="200945"/>
    <x v="5"/>
    <n v="2"/>
    <n v="99.99"/>
    <x v="163"/>
    <d v="1899-12-30T14:29:00"/>
    <s v="240 Highland St, Los Angeles, CA 90001"/>
    <x v="3"/>
    <n v="199.98"/>
    <x v="5"/>
    <n v="14"/>
    <x v="1"/>
  </r>
  <r>
    <n v="7216"/>
    <n v="200946"/>
    <x v="15"/>
    <n v="1"/>
    <n v="379.99"/>
    <x v="170"/>
    <d v="1899-12-30T07:47:00"/>
    <s v="466 Adams St, Seattle, WA 98101"/>
    <x v="3"/>
    <n v="379.99"/>
    <x v="8"/>
    <n v="7"/>
    <x v="6"/>
  </r>
  <r>
    <n v="7217"/>
    <n v="200947"/>
    <x v="6"/>
    <n v="1"/>
    <n v="2.99"/>
    <x v="167"/>
    <d v="1899-12-30T22:39:00"/>
    <s v="600 West St, Boston, MA 02215"/>
    <x v="3"/>
    <n v="2.99"/>
    <x v="6"/>
    <n v="22"/>
    <x v="3"/>
  </r>
  <r>
    <n v="7218"/>
    <n v="200948"/>
    <x v="2"/>
    <n v="1"/>
    <n v="11.95"/>
    <x v="155"/>
    <d v="1899-12-30T11:00:00"/>
    <s v="81 Hill St, Los Angeles, CA 90001"/>
    <x v="3"/>
    <n v="11.95"/>
    <x v="5"/>
    <n v="11"/>
    <x v="1"/>
  </r>
  <r>
    <n v="7219"/>
    <n v="200949"/>
    <x v="8"/>
    <n v="1"/>
    <n v="14.95"/>
    <x v="170"/>
    <d v="1899-12-30T16:42:00"/>
    <s v="506 6th St, New York City, NY 10001"/>
    <x v="3"/>
    <n v="14.95"/>
    <x v="0"/>
    <n v="16"/>
    <x v="6"/>
  </r>
  <r>
    <n v="7220"/>
    <n v="200950"/>
    <x v="8"/>
    <n v="1"/>
    <n v="14.95"/>
    <x v="179"/>
    <d v="1899-12-30T12:59:00"/>
    <s v="760 8th St, Seattle, WA 98101"/>
    <x v="3"/>
    <n v="14.95"/>
    <x v="8"/>
    <n v="12"/>
    <x v="0"/>
  </r>
  <r>
    <n v="7221"/>
    <n v="200951"/>
    <x v="10"/>
    <n v="1"/>
    <n v="11.99"/>
    <x v="170"/>
    <d v="1899-12-30T17:17:00"/>
    <s v="946 Church St, San Francisco, CA 94016"/>
    <x v="3"/>
    <n v="11.99"/>
    <x v="1"/>
    <n v="17"/>
    <x v="6"/>
  </r>
  <r>
    <n v="7222"/>
    <n v="200952"/>
    <x v="4"/>
    <n v="2"/>
    <n v="3.84"/>
    <x v="169"/>
    <d v="1899-12-30T23:25:00"/>
    <s v="663 12th St, Portland, OR 97035"/>
    <x v="3"/>
    <n v="7.68"/>
    <x v="3"/>
    <n v="23"/>
    <x v="2"/>
  </r>
  <r>
    <n v="7223"/>
    <n v="200953"/>
    <x v="8"/>
    <n v="1"/>
    <n v="14.95"/>
    <x v="173"/>
    <d v="1899-12-30T17:07:00"/>
    <s v="255 Washington St, Atlanta, GA 30301"/>
    <x v="3"/>
    <n v="14.95"/>
    <x v="2"/>
    <n v="17"/>
    <x v="1"/>
  </r>
  <r>
    <n v="7224"/>
    <n v="200954"/>
    <x v="5"/>
    <n v="1"/>
    <n v="99.99"/>
    <x v="179"/>
    <d v="1899-12-30T21:03:00"/>
    <s v="22 South St, San Francisco, CA 94016"/>
    <x v="3"/>
    <n v="99.99"/>
    <x v="1"/>
    <n v="21"/>
    <x v="0"/>
  </r>
  <r>
    <n v="7225"/>
    <n v="200955"/>
    <x v="13"/>
    <n v="1"/>
    <n v="700"/>
    <x v="180"/>
    <d v="1899-12-30T19:28:00"/>
    <s v="531 Lincoln St, Boston, MA 02215"/>
    <x v="3"/>
    <n v="700"/>
    <x v="6"/>
    <n v="19"/>
    <x v="3"/>
  </r>
  <r>
    <n v="7226"/>
    <n v="200956"/>
    <x v="6"/>
    <n v="1"/>
    <n v="2.99"/>
    <x v="176"/>
    <d v="1899-12-30T10:03:00"/>
    <s v="548 13th St, San Francisco, CA 94016"/>
    <x v="3"/>
    <n v="2.99"/>
    <x v="1"/>
    <n v="10"/>
    <x v="4"/>
  </r>
  <r>
    <n v="7227"/>
    <n v="200957"/>
    <x v="11"/>
    <n v="1"/>
    <n v="150"/>
    <x v="156"/>
    <d v="1899-12-30T21:04:00"/>
    <s v="757 2nd St, Boston, MA 02215"/>
    <x v="3"/>
    <n v="150"/>
    <x v="6"/>
    <n v="21"/>
    <x v="5"/>
  </r>
  <r>
    <n v="7228"/>
    <n v="200958"/>
    <x v="8"/>
    <n v="1"/>
    <n v="14.95"/>
    <x v="177"/>
    <d v="1899-12-30T23:40:00"/>
    <s v="314 Highland St, Dallas, TX 75001"/>
    <x v="3"/>
    <n v="14.95"/>
    <x v="4"/>
    <n v="23"/>
    <x v="4"/>
  </r>
  <r>
    <n v="7229"/>
    <n v="200959"/>
    <x v="10"/>
    <n v="2"/>
    <n v="11.99"/>
    <x v="154"/>
    <d v="1899-12-30T14:36:00"/>
    <s v="798 10th St, Austin, TX 73301"/>
    <x v="3"/>
    <n v="23.98"/>
    <x v="7"/>
    <n v="14"/>
    <x v="2"/>
  </r>
  <r>
    <n v="7230"/>
    <n v="200960"/>
    <x v="4"/>
    <n v="1"/>
    <n v="3.84"/>
    <x v="160"/>
    <d v="1899-12-30T21:16:00"/>
    <s v="431 Adams St, San Francisco, CA 94016"/>
    <x v="3"/>
    <n v="3.84"/>
    <x v="1"/>
    <n v="21"/>
    <x v="4"/>
  </r>
  <r>
    <n v="7231"/>
    <n v="200961"/>
    <x v="8"/>
    <n v="1"/>
    <n v="14.95"/>
    <x v="169"/>
    <d v="1899-12-30T09:24:00"/>
    <s v="931 1st St, Dallas, TX 75001"/>
    <x v="3"/>
    <n v="14.95"/>
    <x v="4"/>
    <n v="9"/>
    <x v="2"/>
  </r>
  <r>
    <n v="7232"/>
    <n v="200962"/>
    <x v="8"/>
    <n v="2"/>
    <n v="14.95"/>
    <x v="181"/>
    <d v="1899-12-30T12:57:00"/>
    <s v="26 5th St, Atlanta, GA 30301"/>
    <x v="3"/>
    <n v="29.9"/>
    <x v="2"/>
    <n v="12"/>
    <x v="1"/>
  </r>
  <r>
    <n v="7233"/>
    <n v="200963"/>
    <x v="2"/>
    <n v="1"/>
    <n v="11.95"/>
    <x v="158"/>
    <d v="1899-12-30T21:47:00"/>
    <s v="949 Center St, San Francisco, CA 94016"/>
    <x v="3"/>
    <n v="11.95"/>
    <x v="1"/>
    <n v="21"/>
    <x v="6"/>
  </r>
  <r>
    <n v="7234"/>
    <n v="200964"/>
    <x v="15"/>
    <n v="1"/>
    <n v="379.99"/>
    <x v="182"/>
    <d v="1899-12-30T22:00:00"/>
    <s v="79 West St, Los Angeles, CA 90001"/>
    <x v="3"/>
    <n v="379.99"/>
    <x v="5"/>
    <n v="22"/>
    <x v="6"/>
  </r>
  <r>
    <n v="7235"/>
    <n v="200965"/>
    <x v="4"/>
    <n v="1"/>
    <n v="3.84"/>
    <x v="160"/>
    <d v="1899-12-30T18:58:00"/>
    <s v="145 Highland St, San Francisco, CA 94016"/>
    <x v="3"/>
    <n v="3.84"/>
    <x v="1"/>
    <n v="18"/>
    <x v="4"/>
  </r>
  <r>
    <n v="7236"/>
    <n v="200966"/>
    <x v="8"/>
    <n v="1"/>
    <n v="14.95"/>
    <x v="179"/>
    <d v="1899-12-30T14:46:00"/>
    <s v="857 10th St, Boston, MA 02215"/>
    <x v="3"/>
    <n v="14.95"/>
    <x v="6"/>
    <n v="14"/>
    <x v="0"/>
  </r>
  <r>
    <n v="7237"/>
    <n v="200967"/>
    <x v="15"/>
    <n v="1"/>
    <n v="379.99"/>
    <x v="174"/>
    <d v="1899-12-30T17:59:00"/>
    <s v="396 8th St, Portland, OR 97035"/>
    <x v="3"/>
    <n v="379.99"/>
    <x v="3"/>
    <n v="17"/>
    <x v="2"/>
  </r>
  <r>
    <n v="7238"/>
    <n v="200968"/>
    <x v="10"/>
    <n v="1"/>
    <n v="11.99"/>
    <x v="157"/>
    <d v="1899-12-30T20:08:00"/>
    <s v="881 5th St, Los Angeles, CA 90001"/>
    <x v="3"/>
    <n v="11.99"/>
    <x v="5"/>
    <n v="20"/>
    <x v="2"/>
  </r>
  <r>
    <n v="7239"/>
    <n v="200969"/>
    <x v="10"/>
    <n v="1"/>
    <n v="11.99"/>
    <x v="163"/>
    <d v="1899-12-30T20:42:00"/>
    <s v="134 Jefferson St, Los Angeles, CA 90001"/>
    <x v="3"/>
    <n v="11.99"/>
    <x v="5"/>
    <n v="20"/>
    <x v="1"/>
  </r>
  <r>
    <n v="7240"/>
    <n v="200970"/>
    <x v="11"/>
    <n v="1"/>
    <n v="150"/>
    <x v="154"/>
    <d v="1899-12-30T09:54:00"/>
    <s v="475 8th St, Dallas, TX 75001"/>
    <x v="3"/>
    <n v="150"/>
    <x v="4"/>
    <n v="9"/>
    <x v="2"/>
  </r>
  <r>
    <n v="7241"/>
    <n v="200971"/>
    <x v="13"/>
    <n v="1"/>
    <n v="700"/>
    <x v="163"/>
    <d v="1899-12-30T20:08:00"/>
    <s v="114 1st St, Los Angeles, CA 90001"/>
    <x v="3"/>
    <n v="700"/>
    <x v="5"/>
    <n v="20"/>
    <x v="1"/>
  </r>
  <r>
    <n v="7242"/>
    <n v="200971"/>
    <x v="8"/>
    <n v="1"/>
    <n v="14.95"/>
    <x v="163"/>
    <d v="1899-12-30T20:08:00"/>
    <s v="114 1st St, Los Angeles, CA 90001"/>
    <x v="3"/>
    <n v="14.95"/>
    <x v="5"/>
    <n v="20"/>
    <x v="1"/>
  </r>
  <r>
    <n v="7243"/>
    <n v="200972"/>
    <x v="4"/>
    <n v="1"/>
    <n v="3.84"/>
    <x v="162"/>
    <d v="1899-12-30T23:38:00"/>
    <s v="209 Chestnut St, San Francisco, CA 94016"/>
    <x v="3"/>
    <n v="3.84"/>
    <x v="1"/>
    <n v="23"/>
    <x v="0"/>
  </r>
  <r>
    <n v="7244"/>
    <n v="200973"/>
    <x v="11"/>
    <n v="1"/>
    <n v="150"/>
    <x v="155"/>
    <d v="1899-12-30T00:48:00"/>
    <s v="51 Church St, Seattle, WA 98101"/>
    <x v="3"/>
    <n v="150"/>
    <x v="8"/>
    <n v="0"/>
    <x v="1"/>
  </r>
  <r>
    <n v="7245"/>
    <n v="200974"/>
    <x v="2"/>
    <n v="1"/>
    <n v="11.95"/>
    <x v="162"/>
    <d v="1899-12-30T21:00:00"/>
    <s v="404 River St, San Francisco, CA 94016"/>
    <x v="3"/>
    <n v="11.95"/>
    <x v="1"/>
    <n v="21"/>
    <x v="0"/>
  </r>
  <r>
    <n v="7246"/>
    <n v="200975"/>
    <x v="10"/>
    <n v="1"/>
    <n v="11.99"/>
    <x v="164"/>
    <d v="1899-12-30T14:01:00"/>
    <s v="386 7th St, Boston, MA 02215"/>
    <x v="3"/>
    <n v="11.99"/>
    <x v="6"/>
    <n v="14"/>
    <x v="3"/>
  </r>
  <r>
    <n v="7247"/>
    <n v="200976"/>
    <x v="7"/>
    <n v="1"/>
    <n v="999.99"/>
    <x v="175"/>
    <d v="1899-12-30T11:12:00"/>
    <s v="47 Forest St, New York City, NY 10001"/>
    <x v="3"/>
    <n v="999.99"/>
    <x v="0"/>
    <n v="11"/>
    <x v="2"/>
  </r>
  <r>
    <n v="7248"/>
    <n v="200977"/>
    <x v="4"/>
    <n v="1"/>
    <n v="3.84"/>
    <x v="165"/>
    <d v="1899-12-30T17:28:00"/>
    <s v="767 Jackson St, Dallas, TX 75001"/>
    <x v="3"/>
    <n v="3.84"/>
    <x v="4"/>
    <n v="17"/>
    <x v="3"/>
  </r>
  <r>
    <n v="7249"/>
    <n v="200978"/>
    <x v="8"/>
    <n v="1"/>
    <n v="14.95"/>
    <x v="158"/>
    <d v="1899-12-30T07:07:00"/>
    <s v="770 Hill St, Boston, MA 02215"/>
    <x v="3"/>
    <n v="14.95"/>
    <x v="6"/>
    <n v="7"/>
    <x v="6"/>
  </r>
  <r>
    <n v="7250"/>
    <n v="200979"/>
    <x v="4"/>
    <n v="1"/>
    <n v="3.84"/>
    <x v="181"/>
    <d v="1899-12-30T16:30:00"/>
    <s v="107 Park St, San Francisco, CA 94016"/>
    <x v="3"/>
    <n v="3.84"/>
    <x v="1"/>
    <n v="16"/>
    <x v="1"/>
  </r>
  <r>
    <n v="7251"/>
    <n v="200980"/>
    <x v="3"/>
    <n v="1"/>
    <n v="149.99"/>
    <x v="163"/>
    <d v="1899-12-30T13:00:00"/>
    <s v="375 Church St, San Francisco, CA 94016"/>
    <x v="3"/>
    <n v="149.99"/>
    <x v="1"/>
    <n v="13"/>
    <x v="1"/>
  </r>
  <r>
    <n v="7252"/>
    <n v="200981"/>
    <x v="10"/>
    <n v="1"/>
    <n v="11.99"/>
    <x v="174"/>
    <d v="1899-12-30T21:48:00"/>
    <s v="56 Dogwood St, Seattle, WA 98101"/>
    <x v="3"/>
    <n v="11.99"/>
    <x v="8"/>
    <n v="21"/>
    <x v="2"/>
  </r>
  <r>
    <n v="7253"/>
    <n v="200982"/>
    <x v="10"/>
    <n v="1"/>
    <n v="11.99"/>
    <x v="165"/>
    <d v="1899-12-30T17:48:00"/>
    <s v="285 Jackson St, Austin, TX 73301"/>
    <x v="3"/>
    <n v="11.99"/>
    <x v="7"/>
    <n v="17"/>
    <x v="3"/>
  </r>
  <r>
    <n v="7254"/>
    <n v="200983"/>
    <x v="7"/>
    <n v="1"/>
    <n v="999.99"/>
    <x v="165"/>
    <d v="1899-12-30T15:38:00"/>
    <s v="971 Sunset St, Los Angeles, CA 90001"/>
    <x v="3"/>
    <n v="999.99"/>
    <x v="5"/>
    <n v="15"/>
    <x v="3"/>
  </r>
  <r>
    <n v="7255"/>
    <n v="200984"/>
    <x v="5"/>
    <n v="1"/>
    <n v="99.99"/>
    <x v="183"/>
    <d v="1899-12-30T13:01:00"/>
    <s v="883 River St, San Francisco, CA 94016"/>
    <x v="3"/>
    <n v="99.99"/>
    <x v="1"/>
    <n v="13"/>
    <x v="5"/>
  </r>
  <r>
    <n v="7256"/>
    <n v="200985"/>
    <x v="8"/>
    <n v="1"/>
    <n v="14.95"/>
    <x v="169"/>
    <d v="1899-12-30T17:57:00"/>
    <s v="589 Cedar St, Los Angeles, CA 90001"/>
    <x v="3"/>
    <n v="14.95"/>
    <x v="5"/>
    <n v="17"/>
    <x v="2"/>
  </r>
  <r>
    <n v="7257"/>
    <n v="200986"/>
    <x v="6"/>
    <n v="2"/>
    <n v="2.99"/>
    <x v="183"/>
    <d v="1899-12-30T21:41:00"/>
    <s v="445 10th St, Seattle, WA 98101"/>
    <x v="3"/>
    <n v="5.98"/>
    <x v="8"/>
    <n v="21"/>
    <x v="5"/>
  </r>
  <r>
    <n v="7258"/>
    <n v="200987"/>
    <x v="10"/>
    <n v="1"/>
    <n v="11.99"/>
    <x v="165"/>
    <d v="1899-12-30T14:35:00"/>
    <s v="816 Main St, San Francisco, CA 94016"/>
    <x v="3"/>
    <n v="11.99"/>
    <x v="1"/>
    <n v="14"/>
    <x v="3"/>
  </r>
  <r>
    <n v="7259"/>
    <n v="200988"/>
    <x v="3"/>
    <n v="1"/>
    <n v="149.99"/>
    <x v="179"/>
    <d v="1899-12-30T00:39:00"/>
    <s v="503 Adams St, Portland, ME 04101"/>
    <x v="3"/>
    <n v="149.99"/>
    <x v="3"/>
    <n v="0"/>
    <x v="0"/>
  </r>
  <r>
    <n v="7260"/>
    <n v="200989"/>
    <x v="2"/>
    <n v="1"/>
    <n v="11.95"/>
    <x v="178"/>
    <d v="1899-12-30T13:42:00"/>
    <s v="412 Spruce St, San Francisco, CA 94016"/>
    <x v="3"/>
    <n v="11.95"/>
    <x v="1"/>
    <n v="13"/>
    <x v="4"/>
  </r>
  <r>
    <n v="7261"/>
    <n v="200990"/>
    <x v="4"/>
    <n v="1"/>
    <n v="3.84"/>
    <x v="155"/>
    <d v="1899-12-30T13:23:00"/>
    <s v="657 Elm St, Los Angeles, CA 90001"/>
    <x v="3"/>
    <n v="3.84"/>
    <x v="5"/>
    <n v="13"/>
    <x v="1"/>
  </r>
  <r>
    <n v="7262"/>
    <n v="200991"/>
    <x v="6"/>
    <n v="2"/>
    <n v="2.99"/>
    <x v="169"/>
    <d v="1899-12-30T10:21:00"/>
    <s v="284 Elm St, Austin, TX 73301"/>
    <x v="3"/>
    <n v="5.98"/>
    <x v="7"/>
    <n v="10"/>
    <x v="2"/>
  </r>
  <r>
    <n v="7263"/>
    <n v="200992"/>
    <x v="2"/>
    <n v="1"/>
    <n v="11.95"/>
    <x v="174"/>
    <d v="1899-12-30T16:01:00"/>
    <s v="610 Walnut St, Dallas, TX 75001"/>
    <x v="3"/>
    <n v="11.95"/>
    <x v="4"/>
    <n v="16"/>
    <x v="2"/>
  </r>
  <r>
    <n v="7264"/>
    <n v="200993"/>
    <x v="11"/>
    <n v="1"/>
    <n v="150"/>
    <x v="170"/>
    <d v="1899-12-30T19:30:00"/>
    <s v="160 Center St, Boston, MA 02215"/>
    <x v="3"/>
    <n v="150"/>
    <x v="6"/>
    <n v="19"/>
    <x v="6"/>
  </r>
  <r>
    <n v="7265"/>
    <n v="200994"/>
    <x v="2"/>
    <n v="1"/>
    <n v="11.95"/>
    <x v="180"/>
    <d v="1899-12-30T21:32:00"/>
    <s v="844 2nd St, Los Angeles, CA 90001"/>
    <x v="3"/>
    <n v="11.95"/>
    <x v="5"/>
    <n v="21"/>
    <x v="3"/>
  </r>
  <r>
    <n v="7266"/>
    <n v="200995"/>
    <x v="8"/>
    <n v="1"/>
    <n v="14.95"/>
    <x v="175"/>
    <d v="1899-12-30T10:46:00"/>
    <s v="159 Spruce St, Portland, OR 97035"/>
    <x v="3"/>
    <n v="14.95"/>
    <x v="3"/>
    <n v="10"/>
    <x v="2"/>
  </r>
  <r>
    <n v="7267"/>
    <n v="200996"/>
    <x v="2"/>
    <n v="1"/>
    <n v="11.95"/>
    <x v="169"/>
    <d v="1899-12-30T20:38:00"/>
    <s v="775 13th St, Los Angeles, CA 90001"/>
    <x v="3"/>
    <n v="11.95"/>
    <x v="5"/>
    <n v="20"/>
    <x v="2"/>
  </r>
  <r>
    <n v="7268"/>
    <n v="200997"/>
    <x v="10"/>
    <n v="1"/>
    <n v="11.99"/>
    <x v="174"/>
    <d v="1899-12-30T09:15:00"/>
    <s v="589 Lake St, Los Angeles, CA 90001"/>
    <x v="3"/>
    <n v="11.99"/>
    <x v="5"/>
    <n v="9"/>
    <x v="2"/>
  </r>
  <r>
    <n v="7269"/>
    <n v="200998"/>
    <x v="9"/>
    <n v="1"/>
    <n v="600"/>
    <x v="175"/>
    <d v="1899-12-30T11:05:00"/>
    <s v="518 Chestnut St, Seattle, WA 98101"/>
    <x v="3"/>
    <n v="600"/>
    <x v="8"/>
    <n v="11"/>
    <x v="2"/>
  </r>
  <r>
    <n v="7270"/>
    <n v="200998"/>
    <x v="5"/>
    <n v="1"/>
    <n v="99.99"/>
    <x v="175"/>
    <d v="1899-12-30T11:05:00"/>
    <s v="518 Chestnut St, Seattle, WA 98101"/>
    <x v="3"/>
    <n v="99.99"/>
    <x v="8"/>
    <n v="11"/>
    <x v="2"/>
  </r>
  <r>
    <n v="7271"/>
    <n v="200999"/>
    <x v="9"/>
    <n v="1"/>
    <n v="600"/>
    <x v="62"/>
    <d v="1899-12-30T23:57:00"/>
    <s v="507 5th St, New York City, NY 10001"/>
    <x v="3"/>
    <n v="600"/>
    <x v="0"/>
    <n v="23"/>
    <x v="3"/>
  </r>
  <r>
    <n v="7272"/>
    <n v="201000"/>
    <x v="16"/>
    <n v="1"/>
    <n v="300"/>
    <x v="157"/>
    <d v="1899-12-30T07:12:00"/>
    <s v="409 13th St, San Francisco, CA 94016"/>
    <x v="3"/>
    <n v="300"/>
    <x v="1"/>
    <n v="7"/>
    <x v="2"/>
  </r>
  <r>
    <n v="7273"/>
    <n v="201001"/>
    <x v="14"/>
    <n v="1"/>
    <n v="109.99"/>
    <x v="159"/>
    <d v="1899-12-30T18:38:00"/>
    <s v="270 West St, New York City, NY 10001"/>
    <x v="3"/>
    <n v="109.99"/>
    <x v="0"/>
    <n v="18"/>
    <x v="5"/>
  </r>
  <r>
    <n v="7274"/>
    <n v="201002"/>
    <x v="0"/>
    <n v="1"/>
    <n v="1700"/>
    <x v="163"/>
    <d v="1899-12-30T17:37:00"/>
    <s v="830 Elm St, Seattle, WA 98101"/>
    <x v="3"/>
    <n v="1700"/>
    <x v="8"/>
    <n v="17"/>
    <x v="1"/>
  </r>
  <r>
    <n v="7275"/>
    <n v="201003"/>
    <x v="10"/>
    <n v="1"/>
    <n v="11.99"/>
    <x v="171"/>
    <d v="1899-12-30T10:57:00"/>
    <s v="921 8th St, Dallas, TX 75001"/>
    <x v="3"/>
    <n v="11.99"/>
    <x v="4"/>
    <n v="10"/>
    <x v="0"/>
  </r>
  <r>
    <n v="7276"/>
    <n v="201004"/>
    <x v="6"/>
    <n v="1"/>
    <n v="2.99"/>
    <x v="178"/>
    <d v="1899-12-30T08:33:00"/>
    <s v="380 8th St, Austin, TX 73301"/>
    <x v="3"/>
    <n v="2.99"/>
    <x v="7"/>
    <n v="8"/>
    <x v="4"/>
  </r>
  <r>
    <n v="7277"/>
    <n v="201005"/>
    <x v="10"/>
    <n v="1"/>
    <n v="11.99"/>
    <x v="179"/>
    <d v="1899-12-30T01:01:00"/>
    <s v="813 Hickory St, New York City, NY 10001"/>
    <x v="3"/>
    <n v="11.99"/>
    <x v="0"/>
    <n v="1"/>
    <x v="0"/>
  </r>
  <r>
    <n v="7278"/>
    <n v="201006"/>
    <x v="2"/>
    <n v="1"/>
    <n v="11.95"/>
    <x v="168"/>
    <d v="1899-12-30T20:51:00"/>
    <s v="849 8th St, Atlanta, GA 30301"/>
    <x v="3"/>
    <n v="11.95"/>
    <x v="2"/>
    <n v="20"/>
    <x v="0"/>
  </r>
  <r>
    <n v="7279"/>
    <n v="201007"/>
    <x v="4"/>
    <n v="5"/>
    <n v="3.84"/>
    <x v="178"/>
    <d v="1899-12-30T18:55:00"/>
    <s v="211 6th St, Seattle, WA 98101"/>
    <x v="3"/>
    <n v="19.2"/>
    <x v="8"/>
    <n v="18"/>
    <x v="4"/>
  </r>
  <r>
    <n v="7280"/>
    <n v="201008"/>
    <x v="2"/>
    <n v="1"/>
    <n v="11.95"/>
    <x v="154"/>
    <d v="1899-12-30T16:36:00"/>
    <s v="966 14th St, Atlanta, GA 30301"/>
    <x v="3"/>
    <n v="11.95"/>
    <x v="2"/>
    <n v="16"/>
    <x v="2"/>
  </r>
  <r>
    <n v="7281"/>
    <n v="201009"/>
    <x v="0"/>
    <n v="1"/>
    <n v="1700"/>
    <x v="181"/>
    <d v="1899-12-30T21:10:00"/>
    <s v="456 River St, San Francisco, CA 94016"/>
    <x v="3"/>
    <n v="1700"/>
    <x v="1"/>
    <n v="21"/>
    <x v="1"/>
  </r>
  <r>
    <n v="7282"/>
    <n v="201010"/>
    <x v="0"/>
    <n v="1"/>
    <n v="1700"/>
    <x v="171"/>
    <d v="1899-12-30T18:59:00"/>
    <s v="213 Lake St, Atlanta, GA 30301"/>
    <x v="3"/>
    <n v="1700"/>
    <x v="2"/>
    <n v="18"/>
    <x v="0"/>
  </r>
  <r>
    <n v="7283"/>
    <n v="201011"/>
    <x v="8"/>
    <n v="1"/>
    <n v="14.95"/>
    <x v="159"/>
    <d v="1899-12-30T17:06:00"/>
    <s v="154 Madison St, Boston, MA 02215"/>
    <x v="3"/>
    <n v="14.95"/>
    <x v="6"/>
    <n v="17"/>
    <x v="5"/>
  </r>
  <r>
    <n v="7284"/>
    <n v="201012"/>
    <x v="8"/>
    <n v="1"/>
    <n v="14.95"/>
    <x v="181"/>
    <d v="1899-12-30T20:46:00"/>
    <s v="230 7th St, San Francisco, CA 94016"/>
    <x v="3"/>
    <n v="14.95"/>
    <x v="1"/>
    <n v="20"/>
    <x v="1"/>
  </r>
  <r>
    <n v="7285"/>
    <n v="201013"/>
    <x v="13"/>
    <n v="1"/>
    <n v="700"/>
    <x v="156"/>
    <d v="1899-12-30T09:18:00"/>
    <s v="122 Cherry St, Portland, OR 97035"/>
    <x v="3"/>
    <n v="700"/>
    <x v="3"/>
    <n v="9"/>
    <x v="5"/>
  </r>
  <r>
    <n v="7286"/>
    <n v="201014"/>
    <x v="4"/>
    <n v="1"/>
    <n v="3.84"/>
    <x v="174"/>
    <d v="1899-12-30T15:09:00"/>
    <s v="4 11th St, San Francisco, CA 94016"/>
    <x v="3"/>
    <n v="3.84"/>
    <x v="1"/>
    <n v="15"/>
    <x v="2"/>
  </r>
  <r>
    <n v="7287"/>
    <n v="201015"/>
    <x v="8"/>
    <n v="2"/>
    <n v="14.95"/>
    <x v="161"/>
    <d v="1899-12-30T22:10:00"/>
    <s v="292 6th St, New York City, NY 10001"/>
    <x v="3"/>
    <n v="29.9"/>
    <x v="0"/>
    <n v="22"/>
    <x v="6"/>
  </r>
  <r>
    <n v="7288"/>
    <n v="201016"/>
    <x v="4"/>
    <n v="1"/>
    <n v="3.84"/>
    <x v="168"/>
    <d v="1899-12-30T23:14:00"/>
    <s v="721 Dogwood St, Los Angeles, CA 90001"/>
    <x v="3"/>
    <n v="3.84"/>
    <x v="5"/>
    <n v="23"/>
    <x v="0"/>
  </r>
  <r>
    <n v="7289"/>
    <n v="201017"/>
    <x v="4"/>
    <n v="2"/>
    <n v="3.84"/>
    <x v="163"/>
    <d v="1899-12-30T10:37:00"/>
    <s v="378 5th St, Austin, TX 73301"/>
    <x v="3"/>
    <n v="7.68"/>
    <x v="7"/>
    <n v="10"/>
    <x v="1"/>
  </r>
  <r>
    <n v="7290"/>
    <n v="201018"/>
    <x v="8"/>
    <n v="1"/>
    <n v="14.95"/>
    <x v="178"/>
    <d v="1899-12-30T19:03:00"/>
    <s v="462 Meadow St, Austin, TX 73301"/>
    <x v="3"/>
    <n v="14.95"/>
    <x v="7"/>
    <n v="19"/>
    <x v="4"/>
  </r>
  <r>
    <n v="7291"/>
    <n v="201019"/>
    <x v="2"/>
    <n v="1"/>
    <n v="11.95"/>
    <x v="171"/>
    <d v="1899-12-30T11:17:00"/>
    <s v="179 7th St, Los Angeles, CA 90001"/>
    <x v="3"/>
    <n v="11.95"/>
    <x v="5"/>
    <n v="11"/>
    <x v="0"/>
  </r>
  <r>
    <n v="7292"/>
    <n v="201020"/>
    <x v="6"/>
    <n v="1"/>
    <n v="2.99"/>
    <x v="168"/>
    <d v="1899-12-30T19:07:00"/>
    <s v="846 Sunset St, Los Angeles, CA 90001"/>
    <x v="3"/>
    <n v="2.99"/>
    <x v="5"/>
    <n v="19"/>
    <x v="0"/>
  </r>
  <r>
    <n v="7293"/>
    <n v="201021"/>
    <x v="8"/>
    <n v="1"/>
    <n v="14.95"/>
    <x v="182"/>
    <d v="1899-12-30T15:21:00"/>
    <s v="301 13th St, New York City, NY 10001"/>
    <x v="3"/>
    <n v="14.95"/>
    <x v="0"/>
    <n v="15"/>
    <x v="6"/>
  </r>
  <r>
    <n v="7294"/>
    <n v="201022"/>
    <x v="10"/>
    <n v="1"/>
    <n v="11.99"/>
    <x v="169"/>
    <d v="1899-12-30T12:46:00"/>
    <s v="812 Chestnut St, San Francisco, CA 94016"/>
    <x v="3"/>
    <n v="11.99"/>
    <x v="1"/>
    <n v="12"/>
    <x v="2"/>
  </r>
  <r>
    <n v="7295"/>
    <n v="201023"/>
    <x v="7"/>
    <n v="1"/>
    <n v="999.99"/>
    <x v="155"/>
    <d v="1899-12-30T18:50:00"/>
    <s v="34 Chestnut St, Boston, MA 02215"/>
    <x v="3"/>
    <n v="999.99"/>
    <x v="6"/>
    <n v="18"/>
    <x v="1"/>
  </r>
  <r>
    <n v="7296"/>
    <n v="201024"/>
    <x v="11"/>
    <n v="1"/>
    <n v="150"/>
    <x v="159"/>
    <d v="1899-12-30T21:05:00"/>
    <s v="278 Ridge St, Seattle, WA 98101"/>
    <x v="3"/>
    <n v="150"/>
    <x v="8"/>
    <n v="21"/>
    <x v="5"/>
  </r>
  <r>
    <n v="7297"/>
    <n v="201025"/>
    <x v="5"/>
    <n v="1"/>
    <n v="99.99"/>
    <x v="161"/>
    <d v="1899-12-30T19:51:00"/>
    <s v="44 West St, Dallas, TX 75001"/>
    <x v="3"/>
    <n v="99.99"/>
    <x v="4"/>
    <n v="19"/>
    <x v="6"/>
  </r>
  <r>
    <n v="7298"/>
    <n v="201026"/>
    <x v="10"/>
    <n v="1"/>
    <n v="11.99"/>
    <x v="168"/>
    <d v="1899-12-30T18:08:00"/>
    <s v="582 Lake St, San Francisco, CA 94016"/>
    <x v="3"/>
    <n v="11.99"/>
    <x v="1"/>
    <n v="18"/>
    <x v="0"/>
  </r>
  <r>
    <n v="7299"/>
    <n v="201027"/>
    <x v="5"/>
    <n v="1"/>
    <n v="99.99"/>
    <x v="161"/>
    <d v="1899-12-30T09:16:00"/>
    <s v="670 North St, Boston, MA 02215"/>
    <x v="3"/>
    <n v="99.99"/>
    <x v="6"/>
    <n v="9"/>
    <x v="6"/>
  </r>
  <r>
    <n v="7300"/>
    <n v="201028"/>
    <x v="4"/>
    <n v="2"/>
    <n v="3.84"/>
    <x v="173"/>
    <d v="1899-12-30T17:28:00"/>
    <s v="197 Madison St, New York City, NY 10001"/>
    <x v="3"/>
    <n v="7.68"/>
    <x v="0"/>
    <n v="17"/>
    <x v="1"/>
  </r>
  <r>
    <n v="7301"/>
    <n v="201029"/>
    <x v="11"/>
    <n v="1"/>
    <n v="150"/>
    <x v="161"/>
    <d v="1899-12-30T18:28:00"/>
    <s v="762 Hill St, Los Angeles, CA 90001"/>
    <x v="3"/>
    <n v="150"/>
    <x v="5"/>
    <n v="18"/>
    <x v="6"/>
  </r>
  <r>
    <n v="7302"/>
    <n v="201030"/>
    <x v="0"/>
    <n v="1"/>
    <n v="1700"/>
    <x v="167"/>
    <d v="1899-12-30T16:27:00"/>
    <s v="449 Main St, Atlanta, GA 30301"/>
    <x v="3"/>
    <n v="1700"/>
    <x v="2"/>
    <n v="16"/>
    <x v="3"/>
  </r>
  <r>
    <n v="7303"/>
    <n v="201031"/>
    <x v="4"/>
    <n v="1"/>
    <n v="3.84"/>
    <x v="160"/>
    <d v="1899-12-30T03:22:00"/>
    <s v="124 Maple St, Los Angeles, CA 90001"/>
    <x v="3"/>
    <n v="3.84"/>
    <x v="5"/>
    <n v="3"/>
    <x v="4"/>
  </r>
  <r>
    <n v="7304"/>
    <n v="201032"/>
    <x v="14"/>
    <n v="1"/>
    <n v="109.99"/>
    <x v="180"/>
    <d v="1899-12-30T00:36:00"/>
    <s v="196 2nd St, Dallas, TX 75001"/>
    <x v="3"/>
    <n v="109.99"/>
    <x v="4"/>
    <n v="0"/>
    <x v="3"/>
  </r>
  <r>
    <n v="7305"/>
    <n v="201033"/>
    <x v="5"/>
    <n v="1"/>
    <n v="99.99"/>
    <x v="174"/>
    <d v="1899-12-30T19:27:00"/>
    <s v="241 Lakeview St, New York City, NY 10001"/>
    <x v="3"/>
    <n v="99.99"/>
    <x v="0"/>
    <n v="19"/>
    <x v="2"/>
  </r>
  <r>
    <n v="7306"/>
    <n v="201034"/>
    <x v="3"/>
    <n v="1"/>
    <n v="149.99"/>
    <x v="173"/>
    <d v="1899-12-30T07:08:00"/>
    <s v="287 2nd St, Seattle, WA 98101"/>
    <x v="3"/>
    <n v="149.99"/>
    <x v="8"/>
    <n v="7"/>
    <x v="1"/>
  </r>
  <r>
    <n v="7307"/>
    <n v="201035"/>
    <x v="11"/>
    <n v="1"/>
    <n v="150"/>
    <x v="167"/>
    <d v="1899-12-30T19:07:00"/>
    <s v="467 Forest St, New York City, NY 10001"/>
    <x v="3"/>
    <n v="150"/>
    <x v="0"/>
    <n v="19"/>
    <x v="3"/>
  </r>
  <r>
    <n v="7308"/>
    <n v="201036"/>
    <x v="10"/>
    <n v="1"/>
    <n v="11.99"/>
    <x v="156"/>
    <d v="1899-12-30T12:58:00"/>
    <s v="569 5th St, Boston, MA 02215"/>
    <x v="3"/>
    <n v="11.99"/>
    <x v="6"/>
    <n v="12"/>
    <x v="5"/>
  </r>
  <r>
    <n v="7309"/>
    <n v="201037"/>
    <x v="2"/>
    <n v="1"/>
    <n v="11.95"/>
    <x v="182"/>
    <d v="1899-12-30T12:57:00"/>
    <s v="31 Lake St, Dallas, TX 75001"/>
    <x v="3"/>
    <n v="11.95"/>
    <x v="4"/>
    <n v="12"/>
    <x v="6"/>
  </r>
  <r>
    <n v="7310"/>
    <n v="201038"/>
    <x v="4"/>
    <n v="1"/>
    <n v="3.84"/>
    <x v="175"/>
    <d v="1899-12-30T19:52:00"/>
    <s v="92 Hill St, San Francisco, CA 94016"/>
    <x v="3"/>
    <n v="3.84"/>
    <x v="1"/>
    <n v="19"/>
    <x v="2"/>
  </r>
  <r>
    <n v="7311"/>
    <n v="201039"/>
    <x v="2"/>
    <n v="1"/>
    <n v="11.95"/>
    <x v="179"/>
    <d v="1899-12-30T16:20:00"/>
    <s v="971 West St, Seattle, WA 98101"/>
    <x v="3"/>
    <n v="11.95"/>
    <x v="8"/>
    <n v="16"/>
    <x v="0"/>
  </r>
  <r>
    <n v="7312"/>
    <n v="201040"/>
    <x v="10"/>
    <n v="1"/>
    <n v="11.99"/>
    <x v="179"/>
    <d v="1899-12-30T23:50:00"/>
    <s v="450 Highland St, Boston, MA 02215"/>
    <x v="3"/>
    <n v="11.99"/>
    <x v="6"/>
    <n v="23"/>
    <x v="0"/>
  </r>
  <r>
    <n v="7313"/>
    <n v="201041"/>
    <x v="15"/>
    <n v="1"/>
    <n v="379.99"/>
    <x v="183"/>
    <d v="1899-12-30T16:58:00"/>
    <s v="637 Dogwood St, San Francisco, CA 94016"/>
    <x v="3"/>
    <n v="379.99"/>
    <x v="1"/>
    <n v="16"/>
    <x v="5"/>
  </r>
  <r>
    <n v="7314"/>
    <n v="201042"/>
    <x v="5"/>
    <n v="1"/>
    <n v="99.99"/>
    <x v="169"/>
    <d v="1899-12-30T11:25:00"/>
    <s v="81 Chestnut St, Los Angeles, CA 90001"/>
    <x v="3"/>
    <n v="99.99"/>
    <x v="5"/>
    <n v="11"/>
    <x v="2"/>
  </r>
  <r>
    <n v="7315"/>
    <n v="201043"/>
    <x v="10"/>
    <n v="1"/>
    <n v="11.99"/>
    <x v="170"/>
    <d v="1899-12-30T18:04:00"/>
    <s v="71 Lake St, San Francisco, CA 94016"/>
    <x v="3"/>
    <n v="11.99"/>
    <x v="1"/>
    <n v="18"/>
    <x v="6"/>
  </r>
  <r>
    <n v="7316"/>
    <n v="201044"/>
    <x v="7"/>
    <n v="1"/>
    <n v="999.99"/>
    <x v="170"/>
    <d v="1899-12-30T21:20:00"/>
    <s v="724 Ridge St, Boston, MA 02215"/>
    <x v="3"/>
    <n v="999.99"/>
    <x v="6"/>
    <n v="21"/>
    <x v="6"/>
  </r>
  <r>
    <n v="7317"/>
    <n v="201045"/>
    <x v="2"/>
    <n v="1"/>
    <n v="11.95"/>
    <x v="177"/>
    <d v="1899-12-30T15:55:00"/>
    <s v="608 South St, Portland, OR 97035"/>
    <x v="3"/>
    <n v="11.95"/>
    <x v="3"/>
    <n v="15"/>
    <x v="4"/>
  </r>
  <r>
    <n v="7318"/>
    <n v="201046"/>
    <x v="2"/>
    <n v="1"/>
    <n v="11.95"/>
    <x v="178"/>
    <d v="1899-12-30T16:48:00"/>
    <s v="398 12th St, Atlanta, GA 30301"/>
    <x v="3"/>
    <n v="11.95"/>
    <x v="2"/>
    <n v="16"/>
    <x v="4"/>
  </r>
  <r>
    <n v="7319"/>
    <n v="201047"/>
    <x v="14"/>
    <n v="1"/>
    <n v="109.99"/>
    <x v="162"/>
    <d v="1899-12-30T13:39:00"/>
    <s v="86 2nd St, San Francisco, CA 94016"/>
    <x v="3"/>
    <n v="109.99"/>
    <x v="1"/>
    <n v="13"/>
    <x v="0"/>
  </r>
  <r>
    <n v="7320"/>
    <n v="201047"/>
    <x v="5"/>
    <n v="1"/>
    <n v="99.99"/>
    <x v="162"/>
    <d v="1899-12-30T13:39:00"/>
    <s v="86 2nd St, San Francisco, CA 94016"/>
    <x v="3"/>
    <n v="99.99"/>
    <x v="1"/>
    <n v="13"/>
    <x v="0"/>
  </r>
  <r>
    <n v="7321"/>
    <n v="201048"/>
    <x v="6"/>
    <n v="2"/>
    <n v="2.99"/>
    <x v="62"/>
    <d v="1899-12-30T14:18:00"/>
    <s v="200 Hill St, Seattle, WA 98101"/>
    <x v="3"/>
    <n v="5.98"/>
    <x v="8"/>
    <n v="14"/>
    <x v="3"/>
  </r>
  <r>
    <n v="7322"/>
    <n v="201049"/>
    <x v="13"/>
    <n v="1"/>
    <n v="700"/>
    <x v="166"/>
    <d v="1899-12-30T16:22:00"/>
    <s v="833 12th St, New York City, NY 10001"/>
    <x v="3"/>
    <n v="700"/>
    <x v="0"/>
    <n v="16"/>
    <x v="5"/>
  </r>
  <r>
    <n v="7323"/>
    <n v="201050"/>
    <x v="8"/>
    <n v="1"/>
    <n v="14.95"/>
    <x v="174"/>
    <d v="1899-12-30T14:05:00"/>
    <s v="978 Maple St, Seattle, WA 98101"/>
    <x v="3"/>
    <n v="14.95"/>
    <x v="8"/>
    <n v="14"/>
    <x v="2"/>
  </r>
  <r>
    <n v="7324"/>
    <n v="201051"/>
    <x v="10"/>
    <n v="2"/>
    <n v="11.99"/>
    <x v="177"/>
    <d v="1899-12-30T17:14:00"/>
    <s v="841 Willow St, San Francisco, CA 94016"/>
    <x v="3"/>
    <n v="23.98"/>
    <x v="1"/>
    <n v="17"/>
    <x v="4"/>
  </r>
  <r>
    <n v="7325"/>
    <n v="201052"/>
    <x v="3"/>
    <n v="1"/>
    <n v="149.99"/>
    <x v="174"/>
    <d v="1899-12-30T13:29:00"/>
    <s v="897 6th St, San Francisco, CA 94016"/>
    <x v="3"/>
    <n v="149.99"/>
    <x v="1"/>
    <n v="13"/>
    <x v="2"/>
  </r>
  <r>
    <n v="7326"/>
    <n v="201053"/>
    <x v="11"/>
    <n v="1"/>
    <n v="150"/>
    <x v="157"/>
    <d v="1899-12-30T17:02:00"/>
    <s v="202 10th St, Portland, OR 97035"/>
    <x v="3"/>
    <n v="150"/>
    <x v="3"/>
    <n v="17"/>
    <x v="2"/>
  </r>
  <r>
    <n v="7327"/>
    <n v="201054"/>
    <x v="6"/>
    <n v="2"/>
    <n v="2.99"/>
    <x v="165"/>
    <d v="1899-12-30T20:43:00"/>
    <s v="346 Johnson St, San Francisco, CA 94016"/>
    <x v="3"/>
    <n v="5.98"/>
    <x v="1"/>
    <n v="20"/>
    <x v="3"/>
  </r>
  <r>
    <n v="7328"/>
    <n v="201055"/>
    <x v="4"/>
    <n v="1"/>
    <n v="3.84"/>
    <x v="181"/>
    <d v="1899-12-30T10:31:00"/>
    <s v="195 Walnut St, San Francisco, CA 94016"/>
    <x v="3"/>
    <n v="3.84"/>
    <x v="1"/>
    <n v="10"/>
    <x v="1"/>
  </r>
  <r>
    <n v="7329"/>
    <n v="201056"/>
    <x v="6"/>
    <n v="1"/>
    <n v="2.99"/>
    <x v="169"/>
    <d v="1899-12-30T19:55:00"/>
    <s v="729 Johnson St, Boston, MA 02215"/>
    <x v="3"/>
    <n v="2.99"/>
    <x v="6"/>
    <n v="19"/>
    <x v="2"/>
  </r>
  <r>
    <n v="7330"/>
    <n v="201057"/>
    <x v="4"/>
    <n v="2"/>
    <n v="3.84"/>
    <x v="177"/>
    <d v="1899-12-30T16:57:00"/>
    <s v="306 12th St, Portland, OR 97035"/>
    <x v="3"/>
    <n v="7.68"/>
    <x v="3"/>
    <n v="16"/>
    <x v="4"/>
  </r>
  <r>
    <n v="7331"/>
    <n v="201058"/>
    <x v="15"/>
    <n v="1"/>
    <n v="379.99"/>
    <x v="155"/>
    <d v="1899-12-30T22:59:00"/>
    <s v="200 7th St, Los Angeles, CA 90001"/>
    <x v="3"/>
    <n v="379.99"/>
    <x v="5"/>
    <n v="22"/>
    <x v="1"/>
  </r>
  <r>
    <n v="7332"/>
    <n v="201059"/>
    <x v="5"/>
    <n v="1"/>
    <n v="99.99"/>
    <x v="168"/>
    <d v="1899-12-30T18:27:00"/>
    <s v="907 4th St, New York City, NY 10001"/>
    <x v="3"/>
    <n v="99.99"/>
    <x v="0"/>
    <n v="18"/>
    <x v="0"/>
  </r>
  <r>
    <n v="7333"/>
    <n v="201060"/>
    <x v="0"/>
    <n v="1"/>
    <n v="1700"/>
    <x v="173"/>
    <d v="1899-12-30T17:49:00"/>
    <s v="567 Cedar St, Dallas, TX 75001"/>
    <x v="3"/>
    <n v="1700"/>
    <x v="4"/>
    <n v="17"/>
    <x v="1"/>
  </r>
  <r>
    <n v="7334"/>
    <n v="201061"/>
    <x v="4"/>
    <n v="1"/>
    <n v="3.84"/>
    <x v="161"/>
    <d v="1899-12-30T09:37:00"/>
    <s v="75 Sunset St, New York City, NY 10001"/>
    <x v="3"/>
    <n v="3.84"/>
    <x v="0"/>
    <n v="9"/>
    <x v="6"/>
  </r>
  <r>
    <n v="7335"/>
    <n v="201062"/>
    <x v="8"/>
    <n v="1"/>
    <n v="14.95"/>
    <x v="155"/>
    <d v="1899-12-30T18:15:00"/>
    <s v="185 Chestnut St, Los Angeles, CA 90001"/>
    <x v="3"/>
    <n v="14.95"/>
    <x v="5"/>
    <n v="18"/>
    <x v="1"/>
  </r>
  <r>
    <n v="7336"/>
    <n v="201063"/>
    <x v="2"/>
    <n v="1"/>
    <n v="11.95"/>
    <x v="158"/>
    <d v="1899-12-30T17:39:00"/>
    <s v="831 Church St, New York City, NY 10001"/>
    <x v="3"/>
    <n v="11.95"/>
    <x v="0"/>
    <n v="17"/>
    <x v="6"/>
  </r>
  <r>
    <n v="7337"/>
    <n v="201064"/>
    <x v="0"/>
    <n v="1"/>
    <n v="1700"/>
    <x v="165"/>
    <d v="1899-12-30T12:56:00"/>
    <s v="912 14th St, Portland, OR 97035"/>
    <x v="3"/>
    <n v="1700"/>
    <x v="3"/>
    <n v="12"/>
    <x v="3"/>
  </r>
  <r>
    <n v="7338"/>
    <n v="201065"/>
    <x v="6"/>
    <n v="1"/>
    <n v="2.99"/>
    <x v="177"/>
    <d v="1899-12-30T12:43:00"/>
    <s v="262 4th St, Seattle, WA 98101"/>
    <x v="3"/>
    <n v="2.99"/>
    <x v="8"/>
    <n v="12"/>
    <x v="4"/>
  </r>
  <r>
    <n v="7339"/>
    <n v="201066"/>
    <x v="8"/>
    <n v="1"/>
    <n v="14.95"/>
    <x v="179"/>
    <d v="1899-12-30T09:51:00"/>
    <s v="319 Wilson St, Los Angeles, CA 90001"/>
    <x v="3"/>
    <n v="14.95"/>
    <x v="5"/>
    <n v="9"/>
    <x v="0"/>
  </r>
  <r>
    <n v="7340"/>
    <n v="201067"/>
    <x v="2"/>
    <n v="1"/>
    <n v="11.95"/>
    <x v="162"/>
    <d v="1899-12-30T16:19:00"/>
    <s v="407 8th St, Atlanta, GA 30301"/>
    <x v="3"/>
    <n v="11.95"/>
    <x v="2"/>
    <n v="16"/>
    <x v="0"/>
  </r>
  <r>
    <n v="7341"/>
    <n v="201068"/>
    <x v="4"/>
    <n v="1"/>
    <n v="3.84"/>
    <x v="160"/>
    <d v="1899-12-30T23:38:00"/>
    <s v="29 Maple St, Atlanta, GA 30301"/>
    <x v="3"/>
    <n v="3.84"/>
    <x v="2"/>
    <n v="23"/>
    <x v="4"/>
  </r>
  <r>
    <n v="7342"/>
    <n v="201069"/>
    <x v="13"/>
    <n v="1"/>
    <n v="700"/>
    <x v="183"/>
    <d v="1899-12-30T10:04:00"/>
    <s v="839 Madison St, Los Angeles, CA 90001"/>
    <x v="3"/>
    <n v="700"/>
    <x v="5"/>
    <n v="10"/>
    <x v="5"/>
  </r>
  <r>
    <n v="7343"/>
    <n v="201070"/>
    <x v="17"/>
    <n v="1"/>
    <n v="389.99"/>
    <x v="168"/>
    <d v="1899-12-30T23:38:00"/>
    <s v="879 North St, Portland, OR 97035"/>
    <x v="3"/>
    <n v="389.99"/>
    <x v="3"/>
    <n v="23"/>
    <x v="0"/>
  </r>
  <r>
    <n v="7344"/>
    <n v="201071"/>
    <x v="5"/>
    <n v="1"/>
    <n v="99.99"/>
    <x v="159"/>
    <d v="1899-12-30T18:43:00"/>
    <s v="828 West St, Austin, TX 73301"/>
    <x v="3"/>
    <n v="99.99"/>
    <x v="7"/>
    <n v="18"/>
    <x v="5"/>
  </r>
  <r>
    <n v="7345"/>
    <n v="201072"/>
    <x v="10"/>
    <n v="1"/>
    <n v="11.99"/>
    <x v="166"/>
    <d v="1899-12-30T12:52:00"/>
    <s v="543 4th St, Boston, MA 02215"/>
    <x v="3"/>
    <n v="11.99"/>
    <x v="6"/>
    <n v="12"/>
    <x v="5"/>
  </r>
  <r>
    <n v="7346"/>
    <n v="201073"/>
    <x v="10"/>
    <n v="1"/>
    <n v="11.99"/>
    <x v="166"/>
    <d v="1899-12-30T10:21:00"/>
    <s v="355 Elm St, Dallas, TX 75001"/>
    <x v="3"/>
    <n v="11.99"/>
    <x v="4"/>
    <n v="10"/>
    <x v="5"/>
  </r>
  <r>
    <n v="7347"/>
    <n v="201074"/>
    <x v="4"/>
    <n v="2"/>
    <n v="3.84"/>
    <x v="164"/>
    <d v="1899-12-30T01:02:00"/>
    <s v="53 Elm St, New York City, NY 10001"/>
    <x v="3"/>
    <n v="7.68"/>
    <x v="0"/>
    <n v="1"/>
    <x v="3"/>
  </r>
  <r>
    <n v="7348"/>
    <n v="201075"/>
    <x v="16"/>
    <n v="1"/>
    <n v="300"/>
    <x v="159"/>
    <d v="1899-12-30T16:53:00"/>
    <s v="569 4th St, Los Angeles, CA 90001"/>
    <x v="3"/>
    <n v="300"/>
    <x v="5"/>
    <n v="16"/>
    <x v="5"/>
  </r>
  <r>
    <n v="7349"/>
    <n v="201076"/>
    <x v="4"/>
    <n v="2"/>
    <n v="3.84"/>
    <x v="182"/>
    <d v="1899-12-30T16:04:00"/>
    <s v="208 Adams St, Boston, MA 02215"/>
    <x v="3"/>
    <n v="7.68"/>
    <x v="6"/>
    <n v="16"/>
    <x v="6"/>
  </r>
  <r>
    <n v="7350"/>
    <n v="201077"/>
    <x v="6"/>
    <n v="1"/>
    <n v="2.99"/>
    <x v="164"/>
    <d v="1899-12-30T21:01:00"/>
    <s v="71 9th St, New York City, NY 10001"/>
    <x v="3"/>
    <n v="2.99"/>
    <x v="0"/>
    <n v="21"/>
    <x v="3"/>
  </r>
  <r>
    <n v="7351"/>
    <n v="201078"/>
    <x v="6"/>
    <n v="1"/>
    <n v="2.99"/>
    <x v="169"/>
    <d v="1899-12-30T18:08:00"/>
    <s v="404 Cherry St, San Francisco, CA 94016"/>
    <x v="3"/>
    <n v="2.99"/>
    <x v="1"/>
    <n v="18"/>
    <x v="2"/>
  </r>
  <r>
    <n v="7352"/>
    <n v="201079"/>
    <x v="1"/>
    <n v="1"/>
    <n v="600"/>
    <x v="159"/>
    <d v="1899-12-30T00:37:00"/>
    <s v="593 West St, Seattle, WA 98101"/>
    <x v="3"/>
    <n v="600"/>
    <x v="8"/>
    <n v="0"/>
    <x v="5"/>
  </r>
  <r>
    <n v="7353"/>
    <n v="201080"/>
    <x v="17"/>
    <n v="1"/>
    <n v="389.99"/>
    <x v="176"/>
    <d v="1899-12-30T09:16:00"/>
    <s v="173 Dogwood St, Atlanta, GA 30301"/>
    <x v="3"/>
    <n v="389.99"/>
    <x v="2"/>
    <n v="9"/>
    <x v="4"/>
  </r>
  <r>
    <n v="7354"/>
    <n v="201081"/>
    <x v="11"/>
    <n v="1"/>
    <n v="150"/>
    <x v="159"/>
    <d v="1899-12-30T20:03:00"/>
    <s v="791 Main St, Dallas, TX 75001"/>
    <x v="3"/>
    <n v="150"/>
    <x v="4"/>
    <n v="20"/>
    <x v="5"/>
  </r>
  <r>
    <n v="7355"/>
    <n v="201082"/>
    <x v="10"/>
    <n v="2"/>
    <n v="11.99"/>
    <x v="164"/>
    <d v="1899-12-30T06:28:00"/>
    <s v="793 4th St, New York City, NY 10001"/>
    <x v="3"/>
    <n v="23.98"/>
    <x v="0"/>
    <n v="6"/>
    <x v="3"/>
  </r>
  <r>
    <n v="7356"/>
    <n v="201083"/>
    <x v="2"/>
    <n v="1"/>
    <n v="11.95"/>
    <x v="183"/>
    <d v="1899-12-30T14:51:00"/>
    <s v="777 13th St, Los Angeles, CA 90001"/>
    <x v="3"/>
    <n v="11.95"/>
    <x v="5"/>
    <n v="14"/>
    <x v="5"/>
  </r>
  <r>
    <n v="7357"/>
    <n v="201084"/>
    <x v="2"/>
    <n v="1"/>
    <n v="11.95"/>
    <x v="181"/>
    <d v="1899-12-30T08:01:00"/>
    <s v="969 Ridge St, Seattle, WA 98101"/>
    <x v="3"/>
    <n v="11.95"/>
    <x v="8"/>
    <n v="8"/>
    <x v="1"/>
  </r>
  <r>
    <n v="7358"/>
    <n v="201085"/>
    <x v="4"/>
    <n v="2"/>
    <n v="3.84"/>
    <x v="174"/>
    <d v="1899-12-30T11:32:00"/>
    <s v="290 12th St, San Francisco, CA 94016"/>
    <x v="3"/>
    <n v="7.68"/>
    <x v="1"/>
    <n v="11"/>
    <x v="2"/>
  </r>
  <r>
    <n v="7359"/>
    <n v="201086"/>
    <x v="5"/>
    <n v="1"/>
    <n v="99.99"/>
    <x v="181"/>
    <d v="1899-12-30T16:30:00"/>
    <s v="709 10th St, Portland, OR 97035"/>
    <x v="3"/>
    <n v="99.99"/>
    <x v="3"/>
    <n v="16"/>
    <x v="1"/>
  </r>
  <r>
    <n v="7360"/>
    <n v="201087"/>
    <x v="14"/>
    <n v="1"/>
    <n v="109.99"/>
    <x v="162"/>
    <d v="1899-12-30T12:33:00"/>
    <s v="364 Ridge St, Boston, MA 02215"/>
    <x v="3"/>
    <n v="109.99"/>
    <x v="6"/>
    <n v="12"/>
    <x v="0"/>
  </r>
  <r>
    <n v="7361"/>
    <n v="201088"/>
    <x v="11"/>
    <n v="1"/>
    <n v="150"/>
    <x v="172"/>
    <d v="1899-12-30T09:09:00"/>
    <s v="341 Cedar St, Austin, TX 73301"/>
    <x v="3"/>
    <n v="150"/>
    <x v="7"/>
    <n v="9"/>
    <x v="5"/>
  </r>
  <r>
    <n v="7362"/>
    <n v="201089"/>
    <x v="9"/>
    <n v="1"/>
    <n v="600"/>
    <x v="161"/>
    <d v="1899-12-30T20:34:00"/>
    <s v="99 Park St, Boston, MA 02215"/>
    <x v="3"/>
    <n v="600"/>
    <x v="6"/>
    <n v="20"/>
    <x v="6"/>
  </r>
  <r>
    <n v="7363"/>
    <n v="201089"/>
    <x v="2"/>
    <n v="1"/>
    <n v="11.95"/>
    <x v="161"/>
    <d v="1899-12-30T20:34:00"/>
    <s v="99 Park St, Boston, MA 02215"/>
    <x v="3"/>
    <n v="11.95"/>
    <x v="6"/>
    <n v="20"/>
    <x v="6"/>
  </r>
  <r>
    <n v="7364"/>
    <n v="201090"/>
    <x v="7"/>
    <n v="1"/>
    <n v="999.99"/>
    <x v="166"/>
    <d v="1899-12-30T11:51:00"/>
    <s v="25 Willow St, Austin, TX 73301"/>
    <x v="3"/>
    <n v="999.99"/>
    <x v="7"/>
    <n v="11"/>
    <x v="5"/>
  </r>
  <r>
    <n v="7365"/>
    <n v="201091"/>
    <x v="9"/>
    <n v="1"/>
    <n v="600"/>
    <x v="157"/>
    <d v="1899-12-30T16:30:00"/>
    <s v="128 Jefferson St, Los Angeles, CA 90001"/>
    <x v="3"/>
    <n v="600"/>
    <x v="5"/>
    <n v="16"/>
    <x v="2"/>
  </r>
  <r>
    <n v="7366"/>
    <n v="201091"/>
    <x v="2"/>
    <n v="1"/>
    <n v="11.95"/>
    <x v="157"/>
    <d v="1899-12-30T16:30:00"/>
    <s v="128 Jefferson St, Los Angeles, CA 90001"/>
    <x v="3"/>
    <n v="11.95"/>
    <x v="5"/>
    <n v="16"/>
    <x v="2"/>
  </r>
  <r>
    <n v="7367"/>
    <n v="201092"/>
    <x v="4"/>
    <n v="1"/>
    <n v="3.84"/>
    <x v="177"/>
    <d v="1899-12-30T17:54:00"/>
    <s v="762 Church St, Los Angeles, CA 90001"/>
    <x v="3"/>
    <n v="3.84"/>
    <x v="5"/>
    <n v="17"/>
    <x v="4"/>
  </r>
  <r>
    <n v="7368"/>
    <n v="201093"/>
    <x v="10"/>
    <n v="1"/>
    <n v="11.99"/>
    <x v="162"/>
    <d v="1899-12-30T12:28:00"/>
    <s v="712 Meadow St, Austin, TX 73301"/>
    <x v="3"/>
    <n v="11.99"/>
    <x v="7"/>
    <n v="12"/>
    <x v="0"/>
  </r>
  <r>
    <n v="7369"/>
    <n v="201094"/>
    <x v="15"/>
    <n v="1"/>
    <n v="379.99"/>
    <x v="154"/>
    <d v="1899-12-30T13:59:00"/>
    <s v="822 South St, San Francisco, CA 94016"/>
    <x v="3"/>
    <n v="379.99"/>
    <x v="1"/>
    <n v="13"/>
    <x v="2"/>
  </r>
  <r>
    <n v="7370"/>
    <n v="201095"/>
    <x v="7"/>
    <n v="1"/>
    <n v="999.99"/>
    <x v="159"/>
    <d v="1899-12-30T02:12:00"/>
    <s v="19 Park St, Boston, MA 02215"/>
    <x v="3"/>
    <n v="999.99"/>
    <x v="6"/>
    <n v="2"/>
    <x v="5"/>
  </r>
  <r>
    <n v="7371"/>
    <n v="201096"/>
    <x v="2"/>
    <n v="1"/>
    <n v="11.95"/>
    <x v="62"/>
    <d v="1899-12-30T19:05:00"/>
    <s v="821 Walnut St, Atlanta, GA 30301"/>
    <x v="3"/>
    <n v="11.95"/>
    <x v="2"/>
    <n v="19"/>
    <x v="3"/>
  </r>
  <r>
    <n v="7372"/>
    <n v="201097"/>
    <x v="10"/>
    <n v="1"/>
    <n v="11.99"/>
    <x v="161"/>
    <d v="1899-12-30T07:33:00"/>
    <s v="854 Spruce St, Austin, TX 73301"/>
    <x v="3"/>
    <n v="11.99"/>
    <x v="7"/>
    <n v="7"/>
    <x v="6"/>
  </r>
  <r>
    <n v="7373"/>
    <n v="201098"/>
    <x v="4"/>
    <n v="1"/>
    <n v="3.84"/>
    <x v="178"/>
    <d v="1899-12-30T13:08:00"/>
    <s v="645 14th St, Dallas, TX 75001"/>
    <x v="3"/>
    <n v="3.84"/>
    <x v="4"/>
    <n v="13"/>
    <x v="4"/>
  </r>
  <r>
    <n v="7374"/>
    <n v="201099"/>
    <x v="15"/>
    <n v="1"/>
    <n v="379.99"/>
    <x v="172"/>
    <d v="1899-12-30T06:52:00"/>
    <s v="602 Lakeview St, Seattle, WA 98101"/>
    <x v="3"/>
    <n v="379.99"/>
    <x v="8"/>
    <n v="6"/>
    <x v="5"/>
  </r>
  <r>
    <n v="7375"/>
    <n v="201100"/>
    <x v="15"/>
    <n v="1"/>
    <n v="379.99"/>
    <x v="173"/>
    <d v="1899-12-30T21:04:00"/>
    <s v="487 Main St, San Francisco, CA 94016"/>
    <x v="3"/>
    <n v="379.99"/>
    <x v="1"/>
    <n v="21"/>
    <x v="1"/>
  </r>
  <r>
    <n v="7376"/>
    <n v="201101"/>
    <x v="16"/>
    <n v="1"/>
    <n v="300"/>
    <x v="180"/>
    <d v="1899-12-30T21:54:00"/>
    <s v="647 6th St, Seattle, WA 98101"/>
    <x v="3"/>
    <n v="300"/>
    <x v="8"/>
    <n v="21"/>
    <x v="3"/>
  </r>
  <r>
    <n v="7377"/>
    <n v="201101"/>
    <x v="3"/>
    <n v="1"/>
    <n v="149.99"/>
    <x v="180"/>
    <d v="1899-12-30T21:54:00"/>
    <s v="647 6th St, Seattle, WA 98101"/>
    <x v="3"/>
    <n v="149.99"/>
    <x v="8"/>
    <n v="21"/>
    <x v="3"/>
  </r>
  <r>
    <n v="7378"/>
    <n v="201102"/>
    <x v="5"/>
    <n v="1"/>
    <n v="99.99"/>
    <x v="169"/>
    <d v="1899-12-30T11:30:00"/>
    <s v="493 Jefferson St, Dallas, TX 75001"/>
    <x v="3"/>
    <n v="99.99"/>
    <x v="4"/>
    <n v="11"/>
    <x v="2"/>
  </r>
  <r>
    <n v="7379"/>
    <n v="201103"/>
    <x v="4"/>
    <n v="1"/>
    <n v="3.84"/>
    <x v="182"/>
    <d v="1899-12-30T12:30:00"/>
    <s v="351 13th St, Dallas, TX 75001"/>
    <x v="3"/>
    <n v="3.84"/>
    <x v="4"/>
    <n v="12"/>
    <x v="6"/>
  </r>
  <r>
    <n v="7380"/>
    <n v="201104"/>
    <x v="14"/>
    <n v="1"/>
    <n v="109.99"/>
    <x v="171"/>
    <d v="1899-12-30T19:00:00"/>
    <s v="192 Spruce St, San Francisco, CA 94016"/>
    <x v="3"/>
    <n v="109.99"/>
    <x v="1"/>
    <n v="19"/>
    <x v="0"/>
  </r>
  <r>
    <n v="7381"/>
    <n v="201105"/>
    <x v="10"/>
    <n v="1"/>
    <n v="11.99"/>
    <x v="159"/>
    <d v="1899-12-30T19:12:00"/>
    <s v="836 7th St, San Francisco, CA 94016"/>
    <x v="3"/>
    <n v="11.99"/>
    <x v="1"/>
    <n v="19"/>
    <x v="5"/>
  </r>
  <r>
    <n v="7382"/>
    <n v="201106"/>
    <x v="5"/>
    <n v="1"/>
    <n v="99.99"/>
    <x v="175"/>
    <d v="1899-12-30T08:52:00"/>
    <s v="324 7th St, Los Angeles, CA 90001"/>
    <x v="3"/>
    <n v="99.99"/>
    <x v="5"/>
    <n v="8"/>
    <x v="2"/>
  </r>
  <r>
    <n v="7383"/>
    <n v="201107"/>
    <x v="6"/>
    <n v="1"/>
    <n v="2.99"/>
    <x v="179"/>
    <d v="1899-12-30T22:15:00"/>
    <s v="84 Adams St, New York City, NY 10001"/>
    <x v="3"/>
    <n v="2.99"/>
    <x v="0"/>
    <n v="22"/>
    <x v="0"/>
  </r>
  <r>
    <n v="7385"/>
    <n v="201108"/>
    <x v="8"/>
    <n v="1"/>
    <n v="14.95"/>
    <x v="156"/>
    <d v="1899-12-30T15:24:00"/>
    <s v="360 Meadow St, Dallas, TX 75001"/>
    <x v="3"/>
    <n v="14.95"/>
    <x v="4"/>
    <n v="15"/>
    <x v="5"/>
  </r>
  <r>
    <n v="7386"/>
    <n v="201109"/>
    <x v="11"/>
    <n v="1"/>
    <n v="150"/>
    <x v="154"/>
    <d v="1899-12-30T12:47:00"/>
    <s v="208 1st St, Dallas, TX 75001"/>
    <x v="3"/>
    <n v="150"/>
    <x v="4"/>
    <n v="12"/>
    <x v="2"/>
  </r>
  <r>
    <n v="7387"/>
    <n v="201110"/>
    <x v="2"/>
    <n v="1"/>
    <n v="11.95"/>
    <x v="177"/>
    <d v="1899-12-30T18:11:00"/>
    <s v="193 1st St, New York City, NY 10001"/>
    <x v="3"/>
    <n v="11.95"/>
    <x v="0"/>
    <n v="18"/>
    <x v="4"/>
  </r>
  <r>
    <n v="7388"/>
    <n v="201111"/>
    <x v="10"/>
    <n v="3"/>
    <n v="11.99"/>
    <x v="176"/>
    <d v="1899-12-30T18:36:00"/>
    <s v="439 Elm St, Atlanta, GA 30301"/>
    <x v="3"/>
    <n v="35.97"/>
    <x v="2"/>
    <n v="18"/>
    <x v="4"/>
  </r>
  <r>
    <n v="7389"/>
    <n v="201112"/>
    <x v="8"/>
    <n v="1"/>
    <n v="14.95"/>
    <x v="161"/>
    <d v="1899-12-30T11:45:00"/>
    <s v="982 Cherry St, Boston, MA 02215"/>
    <x v="3"/>
    <n v="14.95"/>
    <x v="6"/>
    <n v="11"/>
    <x v="6"/>
  </r>
  <r>
    <n v="7390"/>
    <n v="201113"/>
    <x v="10"/>
    <n v="1"/>
    <n v="11.99"/>
    <x v="165"/>
    <d v="1899-12-30T15:06:00"/>
    <s v="578 Jackson St, New York City, NY 10001"/>
    <x v="3"/>
    <n v="11.99"/>
    <x v="0"/>
    <n v="15"/>
    <x v="3"/>
  </r>
  <r>
    <n v="7391"/>
    <n v="201114"/>
    <x v="3"/>
    <n v="1"/>
    <n v="149.99"/>
    <x v="154"/>
    <d v="1899-12-30T19:01:00"/>
    <s v="740 Jackson St, New York City, NY 10001"/>
    <x v="3"/>
    <n v="149.99"/>
    <x v="0"/>
    <n v="19"/>
    <x v="2"/>
  </r>
  <r>
    <n v="7392"/>
    <n v="201114"/>
    <x v="0"/>
    <n v="1"/>
    <n v="1700"/>
    <x v="154"/>
    <d v="1899-12-30T19:01:00"/>
    <s v="740 Jackson St, New York City, NY 10001"/>
    <x v="3"/>
    <n v="1700"/>
    <x v="0"/>
    <n v="19"/>
    <x v="2"/>
  </r>
  <r>
    <n v="7393"/>
    <n v="201115"/>
    <x v="4"/>
    <n v="2"/>
    <n v="3.84"/>
    <x v="160"/>
    <d v="1899-12-30T21:44:00"/>
    <s v="218 Jefferson St, Atlanta, GA 30301"/>
    <x v="3"/>
    <n v="7.68"/>
    <x v="2"/>
    <n v="21"/>
    <x v="4"/>
  </r>
  <r>
    <n v="7394"/>
    <n v="201116"/>
    <x v="6"/>
    <n v="6"/>
    <n v="2.99"/>
    <x v="178"/>
    <d v="1899-12-30T13:56:00"/>
    <s v="18 Forest St, New York City, NY 10001"/>
    <x v="3"/>
    <n v="17.940000000000001"/>
    <x v="0"/>
    <n v="13"/>
    <x v="4"/>
  </r>
  <r>
    <n v="7395"/>
    <n v="201117"/>
    <x v="11"/>
    <n v="1"/>
    <n v="150"/>
    <x v="158"/>
    <d v="1899-12-30T15:58:00"/>
    <s v="591 Washington St, Boston, MA 02215"/>
    <x v="3"/>
    <n v="150"/>
    <x v="6"/>
    <n v="15"/>
    <x v="6"/>
  </r>
  <r>
    <n v="7396"/>
    <n v="201118"/>
    <x v="17"/>
    <n v="1"/>
    <n v="389.99"/>
    <x v="178"/>
    <d v="1899-12-30T03:20:00"/>
    <s v="920 Church St, San Francisco, CA 94016"/>
    <x v="3"/>
    <n v="389.99"/>
    <x v="1"/>
    <n v="3"/>
    <x v="4"/>
  </r>
  <r>
    <n v="7397"/>
    <n v="201119"/>
    <x v="11"/>
    <n v="1"/>
    <n v="150"/>
    <x v="165"/>
    <d v="1899-12-30T11:24:00"/>
    <s v="418 Ridge St, San Francisco, CA 94016"/>
    <x v="3"/>
    <n v="150"/>
    <x v="1"/>
    <n v="11"/>
    <x v="3"/>
  </r>
  <r>
    <n v="7398"/>
    <n v="201120"/>
    <x v="2"/>
    <n v="1"/>
    <n v="11.95"/>
    <x v="168"/>
    <d v="1899-12-30T11:13:00"/>
    <s v="374 Sunset St, New York City, NY 10001"/>
    <x v="3"/>
    <n v="11.95"/>
    <x v="0"/>
    <n v="11"/>
    <x v="0"/>
  </r>
  <r>
    <n v="7399"/>
    <n v="201121"/>
    <x v="6"/>
    <n v="1"/>
    <n v="2.99"/>
    <x v="156"/>
    <d v="1899-12-30T12:19:00"/>
    <s v="759 Washington St, Austin, TX 73301"/>
    <x v="3"/>
    <n v="2.99"/>
    <x v="7"/>
    <n v="12"/>
    <x v="5"/>
  </r>
  <r>
    <n v="7400"/>
    <n v="201122"/>
    <x v="15"/>
    <n v="1"/>
    <n v="379.99"/>
    <x v="161"/>
    <d v="1899-12-30T21:56:00"/>
    <s v="368 Ridge St, Atlanta, GA 30301"/>
    <x v="3"/>
    <n v="379.99"/>
    <x v="2"/>
    <n v="21"/>
    <x v="6"/>
  </r>
  <r>
    <n v="7401"/>
    <n v="201123"/>
    <x v="8"/>
    <n v="1"/>
    <n v="14.95"/>
    <x v="162"/>
    <d v="1899-12-30T07:16:00"/>
    <s v="356 West St, Boston, MA 02215"/>
    <x v="3"/>
    <n v="14.95"/>
    <x v="6"/>
    <n v="7"/>
    <x v="0"/>
  </r>
  <r>
    <n v="7402"/>
    <n v="201124"/>
    <x v="10"/>
    <n v="1"/>
    <n v="11.99"/>
    <x v="173"/>
    <d v="1899-12-30T10:53:00"/>
    <s v="810 Main St, Seattle, WA 98101"/>
    <x v="3"/>
    <n v="11.99"/>
    <x v="8"/>
    <n v="10"/>
    <x v="1"/>
  </r>
  <r>
    <n v="7403"/>
    <n v="201124"/>
    <x v="11"/>
    <n v="1"/>
    <n v="150"/>
    <x v="173"/>
    <d v="1899-12-30T10:53:00"/>
    <s v="810 Main St, Seattle, WA 98101"/>
    <x v="3"/>
    <n v="150"/>
    <x v="8"/>
    <n v="10"/>
    <x v="1"/>
  </r>
  <r>
    <n v="7404"/>
    <n v="201125"/>
    <x v="8"/>
    <n v="1"/>
    <n v="14.95"/>
    <x v="179"/>
    <d v="1899-12-30T13:21:00"/>
    <s v="657 8th St, Los Angeles, CA 90001"/>
    <x v="3"/>
    <n v="14.95"/>
    <x v="5"/>
    <n v="13"/>
    <x v="0"/>
  </r>
  <r>
    <n v="7405"/>
    <n v="201126"/>
    <x v="4"/>
    <n v="1"/>
    <n v="3.84"/>
    <x v="164"/>
    <d v="1899-12-30T23:02:00"/>
    <s v="840 Church St, Dallas, TX 75001"/>
    <x v="3"/>
    <n v="3.84"/>
    <x v="4"/>
    <n v="23"/>
    <x v="3"/>
  </r>
  <r>
    <n v="7406"/>
    <n v="201126"/>
    <x v="2"/>
    <n v="1"/>
    <n v="11.95"/>
    <x v="164"/>
    <d v="1899-12-30T23:02:00"/>
    <s v="840 Church St, Dallas, TX 75001"/>
    <x v="3"/>
    <n v="11.95"/>
    <x v="4"/>
    <n v="23"/>
    <x v="3"/>
  </r>
  <r>
    <n v="7407"/>
    <n v="201127"/>
    <x v="12"/>
    <n v="1"/>
    <n v="400"/>
    <x v="180"/>
    <d v="1899-12-30T00:25:00"/>
    <s v="3 8th St, New York City, NY 10001"/>
    <x v="3"/>
    <n v="400"/>
    <x v="0"/>
    <n v="0"/>
    <x v="3"/>
  </r>
  <r>
    <n v="7408"/>
    <n v="201128"/>
    <x v="5"/>
    <n v="1"/>
    <n v="99.99"/>
    <x v="175"/>
    <d v="1899-12-30T10:27:00"/>
    <s v="297 8th St, Dallas, TX 75001"/>
    <x v="3"/>
    <n v="99.99"/>
    <x v="4"/>
    <n v="10"/>
    <x v="2"/>
  </r>
  <r>
    <n v="7409"/>
    <n v="201129"/>
    <x v="13"/>
    <n v="1"/>
    <n v="700"/>
    <x v="166"/>
    <d v="1899-12-30T07:43:00"/>
    <s v="233 Wilson St, Boston, MA 02215"/>
    <x v="3"/>
    <n v="700"/>
    <x v="6"/>
    <n v="7"/>
    <x v="5"/>
  </r>
  <r>
    <n v="7410"/>
    <n v="201130"/>
    <x v="9"/>
    <n v="1"/>
    <n v="600"/>
    <x v="157"/>
    <d v="1899-12-30T06:22:00"/>
    <s v="547 Pine St, San Francisco, CA 94016"/>
    <x v="3"/>
    <n v="600"/>
    <x v="1"/>
    <n v="6"/>
    <x v="2"/>
  </r>
  <r>
    <n v="7411"/>
    <n v="201131"/>
    <x v="11"/>
    <n v="1"/>
    <n v="150"/>
    <x v="177"/>
    <d v="1899-12-30T16:50:00"/>
    <s v="191 North St, Los Angeles, CA 90001"/>
    <x v="3"/>
    <n v="150"/>
    <x v="5"/>
    <n v="16"/>
    <x v="4"/>
  </r>
  <r>
    <n v="7412"/>
    <n v="201132"/>
    <x v="11"/>
    <n v="1"/>
    <n v="150"/>
    <x v="160"/>
    <d v="1899-12-30T17:18:00"/>
    <s v="316 7th St, Seattle, WA 98101"/>
    <x v="3"/>
    <n v="150"/>
    <x v="8"/>
    <n v="17"/>
    <x v="4"/>
  </r>
  <r>
    <n v="7413"/>
    <n v="201133"/>
    <x v="8"/>
    <n v="1"/>
    <n v="14.95"/>
    <x v="182"/>
    <d v="1899-12-30T04:37:00"/>
    <s v="100 Pine St, Los Angeles, CA 90001"/>
    <x v="3"/>
    <n v="14.95"/>
    <x v="5"/>
    <n v="4"/>
    <x v="6"/>
  </r>
  <r>
    <n v="7414"/>
    <n v="201134"/>
    <x v="5"/>
    <n v="1"/>
    <n v="99.99"/>
    <x v="166"/>
    <d v="1899-12-30T04:37:00"/>
    <s v="452 Maple St, Boston, MA 02215"/>
    <x v="3"/>
    <n v="99.99"/>
    <x v="6"/>
    <n v="4"/>
    <x v="5"/>
  </r>
  <r>
    <n v="7415"/>
    <n v="201135"/>
    <x v="6"/>
    <n v="1"/>
    <n v="2.99"/>
    <x v="157"/>
    <d v="1899-12-30T09:20:00"/>
    <s v="674 2nd St, Los Angeles, CA 90001"/>
    <x v="3"/>
    <n v="2.99"/>
    <x v="5"/>
    <n v="9"/>
    <x v="2"/>
  </r>
  <r>
    <n v="7416"/>
    <n v="201136"/>
    <x v="2"/>
    <n v="1"/>
    <n v="11.95"/>
    <x v="162"/>
    <d v="1899-12-30T17:02:00"/>
    <s v="627 Walnut St, Seattle, WA 98101"/>
    <x v="3"/>
    <n v="11.95"/>
    <x v="8"/>
    <n v="17"/>
    <x v="0"/>
  </r>
  <r>
    <n v="7417"/>
    <n v="201137"/>
    <x v="6"/>
    <n v="1"/>
    <n v="2.99"/>
    <x v="155"/>
    <d v="1899-12-30T20:40:00"/>
    <s v="969 Cherry St, San Francisco, CA 94016"/>
    <x v="3"/>
    <n v="2.99"/>
    <x v="1"/>
    <n v="20"/>
    <x v="1"/>
  </r>
  <r>
    <n v="7418"/>
    <n v="201138"/>
    <x v="6"/>
    <n v="5"/>
    <n v="2.99"/>
    <x v="62"/>
    <d v="1899-12-30T23:48:00"/>
    <s v="774 Elm St, Austin, TX 73301"/>
    <x v="3"/>
    <n v="14.950000000000001"/>
    <x v="7"/>
    <n v="23"/>
    <x v="3"/>
  </r>
  <r>
    <n v="7419"/>
    <n v="201139"/>
    <x v="9"/>
    <n v="1"/>
    <n v="600"/>
    <x v="171"/>
    <d v="1899-12-30T15:57:00"/>
    <s v="801 Meadow St, Boston, MA 02215"/>
    <x v="3"/>
    <n v="600"/>
    <x v="6"/>
    <n v="15"/>
    <x v="0"/>
  </r>
  <r>
    <n v="7420"/>
    <n v="201140"/>
    <x v="15"/>
    <n v="1"/>
    <n v="379.99"/>
    <x v="180"/>
    <d v="1899-12-30T01:22:00"/>
    <s v="997 14th St, Portland, OR 97035"/>
    <x v="3"/>
    <n v="379.99"/>
    <x v="3"/>
    <n v="1"/>
    <x v="3"/>
  </r>
  <r>
    <n v="7421"/>
    <n v="201140"/>
    <x v="6"/>
    <n v="2"/>
    <n v="2.99"/>
    <x v="180"/>
    <d v="1899-12-30T01:22:00"/>
    <s v="997 14th St, Portland, OR 97035"/>
    <x v="3"/>
    <n v="5.98"/>
    <x v="3"/>
    <n v="1"/>
    <x v="3"/>
  </r>
  <r>
    <n v="7422"/>
    <n v="201141"/>
    <x v="10"/>
    <n v="1"/>
    <n v="11.99"/>
    <x v="173"/>
    <d v="1899-12-30T20:40:00"/>
    <s v="11 2nd St, Boston, MA 02215"/>
    <x v="3"/>
    <n v="11.99"/>
    <x v="6"/>
    <n v="20"/>
    <x v="1"/>
  </r>
  <r>
    <n v="7423"/>
    <n v="201142"/>
    <x v="4"/>
    <n v="1"/>
    <n v="3.84"/>
    <x v="161"/>
    <d v="1899-12-30T18:56:00"/>
    <s v="140 Cherry St, New York City, NY 10001"/>
    <x v="3"/>
    <n v="3.84"/>
    <x v="0"/>
    <n v="18"/>
    <x v="6"/>
  </r>
  <r>
    <n v="7424"/>
    <n v="201143"/>
    <x v="11"/>
    <n v="1"/>
    <n v="150"/>
    <x v="162"/>
    <d v="1899-12-30T18:46:00"/>
    <s v="14 10th St, Atlanta, GA 30301"/>
    <x v="3"/>
    <n v="150"/>
    <x v="2"/>
    <n v="18"/>
    <x v="0"/>
  </r>
  <r>
    <n v="7425"/>
    <n v="201144"/>
    <x v="10"/>
    <n v="2"/>
    <n v="11.99"/>
    <x v="177"/>
    <d v="1899-12-30T20:35:00"/>
    <s v="43 Spruce St, Boston, MA 02215"/>
    <x v="3"/>
    <n v="23.98"/>
    <x v="6"/>
    <n v="20"/>
    <x v="4"/>
  </r>
  <r>
    <n v="7426"/>
    <n v="201145"/>
    <x v="8"/>
    <n v="1"/>
    <n v="14.95"/>
    <x v="162"/>
    <d v="1899-12-30T13:01:00"/>
    <s v="990 Park St, Boston, MA 02215"/>
    <x v="3"/>
    <n v="14.95"/>
    <x v="6"/>
    <n v="13"/>
    <x v="0"/>
  </r>
  <r>
    <n v="7427"/>
    <n v="201146"/>
    <x v="4"/>
    <n v="1"/>
    <n v="3.84"/>
    <x v="159"/>
    <d v="1899-12-30T15:03:00"/>
    <s v="988 7th St, Los Angeles, CA 90001"/>
    <x v="3"/>
    <n v="3.84"/>
    <x v="5"/>
    <n v="15"/>
    <x v="5"/>
  </r>
  <r>
    <n v="7428"/>
    <n v="201147"/>
    <x v="4"/>
    <n v="2"/>
    <n v="3.84"/>
    <x v="173"/>
    <d v="1899-12-30T18:33:00"/>
    <s v="68 North St, San Francisco, CA 94016"/>
    <x v="3"/>
    <n v="7.68"/>
    <x v="1"/>
    <n v="18"/>
    <x v="1"/>
  </r>
  <r>
    <n v="7429"/>
    <n v="201148"/>
    <x v="3"/>
    <n v="1"/>
    <n v="149.99"/>
    <x v="170"/>
    <d v="1899-12-30T12:55:00"/>
    <s v="928 Dogwood St, Atlanta, GA 30301"/>
    <x v="3"/>
    <n v="149.99"/>
    <x v="2"/>
    <n v="12"/>
    <x v="6"/>
  </r>
  <r>
    <n v="7430"/>
    <n v="201149"/>
    <x v="17"/>
    <n v="1"/>
    <n v="389.99"/>
    <x v="179"/>
    <d v="1899-12-30T17:57:00"/>
    <s v="970 Hickory St, Los Angeles, CA 90001"/>
    <x v="3"/>
    <n v="389.99"/>
    <x v="5"/>
    <n v="17"/>
    <x v="0"/>
  </r>
  <r>
    <n v="7431"/>
    <n v="201150"/>
    <x v="4"/>
    <n v="2"/>
    <n v="3.84"/>
    <x v="168"/>
    <d v="1899-12-30T13:37:00"/>
    <s v="797 Ridge St, Los Angeles, CA 90001"/>
    <x v="3"/>
    <n v="7.68"/>
    <x v="5"/>
    <n v="13"/>
    <x v="0"/>
  </r>
  <r>
    <n v="7432"/>
    <n v="201151"/>
    <x v="10"/>
    <n v="1"/>
    <n v="11.99"/>
    <x v="175"/>
    <d v="1899-12-30T09:57:00"/>
    <s v="162 Lake St, Dallas, TX 75001"/>
    <x v="3"/>
    <n v="11.99"/>
    <x v="4"/>
    <n v="9"/>
    <x v="2"/>
  </r>
  <r>
    <n v="7433"/>
    <n v="201152"/>
    <x v="3"/>
    <n v="1"/>
    <n v="149.99"/>
    <x v="162"/>
    <d v="1899-12-30T12:14:00"/>
    <s v="688 1st St, Boston, MA 02215"/>
    <x v="3"/>
    <n v="149.99"/>
    <x v="6"/>
    <n v="12"/>
    <x v="0"/>
  </r>
  <r>
    <n v="7434"/>
    <n v="201153"/>
    <x v="4"/>
    <n v="1"/>
    <n v="3.84"/>
    <x v="171"/>
    <d v="1899-12-30T17:43:00"/>
    <s v="202 Park St, Dallas, TX 75001"/>
    <x v="3"/>
    <n v="3.84"/>
    <x v="4"/>
    <n v="17"/>
    <x v="0"/>
  </r>
  <r>
    <n v="7435"/>
    <n v="201154"/>
    <x v="6"/>
    <n v="1"/>
    <n v="2.99"/>
    <x v="166"/>
    <d v="1899-12-30T08:39:00"/>
    <s v="219 Forest St, Boston, MA 02215"/>
    <x v="3"/>
    <n v="2.99"/>
    <x v="6"/>
    <n v="8"/>
    <x v="5"/>
  </r>
  <r>
    <n v="7436"/>
    <n v="201155"/>
    <x v="4"/>
    <n v="2"/>
    <n v="3.84"/>
    <x v="160"/>
    <d v="1899-12-30T08:21:00"/>
    <s v="951 11th St, Boston, MA 02215"/>
    <x v="3"/>
    <n v="7.68"/>
    <x v="6"/>
    <n v="8"/>
    <x v="4"/>
  </r>
  <r>
    <n v="7437"/>
    <n v="201156"/>
    <x v="5"/>
    <n v="1"/>
    <n v="99.99"/>
    <x v="158"/>
    <d v="1899-12-30T10:08:00"/>
    <s v="34 Willow St, Boston, MA 02215"/>
    <x v="3"/>
    <n v="99.99"/>
    <x v="6"/>
    <n v="10"/>
    <x v="6"/>
  </r>
  <r>
    <n v="7438"/>
    <n v="201157"/>
    <x v="18"/>
    <n v="1"/>
    <n v="600"/>
    <x v="182"/>
    <d v="1899-12-30T10:58:00"/>
    <s v="550 Lincoln St, Los Angeles, CA 90001"/>
    <x v="3"/>
    <n v="600"/>
    <x v="5"/>
    <n v="10"/>
    <x v="6"/>
  </r>
  <r>
    <n v="7439"/>
    <n v="201158"/>
    <x v="6"/>
    <n v="2"/>
    <n v="2.99"/>
    <x v="62"/>
    <d v="1899-12-30T22:00:00"/>
    <s v="833 Pine St, Austin, TX 73301"/>
    <x v="3"/>
    <n v="5.98"/>
    <x v="7"/>
    <n v="22"/>
    <x v="3"/>
  </r>
  <r>
    <n v="7440"/>
    <n v="201159"/>
    <x v="3"/>
    <n v="1"/>
    <n v="149.99"/>
    <x v="175"/>
    <d v="1899-12-30T17:54:00"/>
    <s v="931 Walnut St, Portland, OR 97035"/>
    <x v="3"/>
    <n v="149.99"/>
    <x v="3"/>
    <n v="17"/>
    <x v="2"/>
  </r>
  <r>
    <n v="7441"/>
    <n v="201160"/>
    <x v="5"/>
    <n v="1"/>
    <n v="99.99"/>
    <x v="163"/>
    <d v="1899-12-30T10:27:00"/>
    <s v="753 Center St, New York City, NY 10001"/>
    <x v="3"/>
    <n v="99.99"/>
    <x v="0"/>
    <n v="10"/>
    <x v="1"/>
  </r>
  <r>
    <n v="7442"/>
    <n v="201161"/>
    <x v="17"/>
    <n v="1"/>
    <n v="389.99"/>
    <x v="154"/>
    <d v="1899-12-30T15:16:00"/>
    <s v="790 Cedar St, San Francisco, CA 94016"/>
    <x v="3"/>
    <n v="389.99"/>
    <x v="1"/>
    <n v="15"/>
    <x v="2"/>
  </r>
  <r>
    <n v="7443"/>
    <n v="201162"/>
    <x v="5"/>
    <n v="1"/>
    <n v="99.99"/>
    <x v="167"/>
    <d v="1899-12-30T09:19:00"/>
    <s v="538 Johnson St, Dallas, TX 75001"/>
    <x v="3"/>
    <n v="99.99"/>
    <x v="4"/>
    <n v="9"/>
    <x v="3"/>
  </r>
  <r>
    <n v="7444"/>
    <n v="201163"/>
    <x v="6"/>
    <n v="2"/>
    <n v="2.99"/>
    <x v="174"/>
    <d v="1899-12-30T10:19:00"/>
    <s v="396 Chestnut St, Atlanta, GA 30301"/>
    <x v="3"/>
    <n v="5.98"/>
    <x v="2"/>
    <n v="10"/>
    <x v="2"/>
  </r>
  <r>
    <n v="7445"/>
    <n v="201164"/>
    <x v="2"/>
    <n v="1"/>
    <n v="11.95"/>
    <x v="180"/>
    <d v="1899-12-30T13:59:00"/>
    <s v="23 Cedar St, Dallas, TX 75001"/>
    <x v="3"/>
    <n v="11.95"/>
    <x v="4"/>
    <n v="13"/>
    <x v="3"/>
  </r>
  <r>
    <n v="7446"/>
    <n v="201165"/>
    <x v="4"/>
    <n v="1"/>
    <n v="3.84"/>
    <x v="159"/>
    <d v="1899-12-30T08:04:00"/>
    <s v="868 West St, Portland, OR 97035"/>
    <x v="3"/>
    <n v="3.84"/>
    <x v="3"/>
    <n v="8"/>
    <x v="5"/>
  </r>
  <r>
    <n v="7447"/>
    <n v="201166"/>
    <x v="6"/>
    <n v="2"/>
    <n v="2.99"/>
    <x v="173"/>
    <d v="1899-12-30T18:21:00"/>
    <s v="396 Willow St, Los Angeles, CA 90001"/>
    <x v="3"/>
    <n v="5.98"/>
    <x v="5"/>
    <n v="18"/>
    <x v="1"/>
  </r>
  <r>
    <n v="7448"/>
    <n v="201167"/>
    <x v="10"/>
    <n v="1"/>
    <n v="11.99"/>
    <x v="182"/>
    <d v="1899-12-30T22:16:00"/>
    <s v="289 Cherry St, Atlanta, GA 30301"/>
    <x v="3"/>
    <n v="11.99"/>
    <x v="2"/>
    <n v="22"/>
    <x v="6"/>
  </r>
  <r>
    <n v="7449"/>
    <n v="201168"/>
    <x v="10"/>
    <n v="1"/>
    <n v="11.99"/>
    <x v="174"/>
    <d v="1899-12-30T11:37:00"/>
    <s v="869 Hickory St, San Francisco, CA 94016"/>
    <x v="3"/>
    <n v="11.99"/>
    <x v="1"/>
    <n v="11"/>
    <x v="2"/>
  </r>
  <r>
    <n v="7450"/>
    <n v="201169"/>
    <x v="11"/>
    <n v="1"/>
    <n v="150"/>
    <x v="168"/>
    <d v="1899-12-30T08:58:00"/>
    <s v="507 11th St, San Francisco, CA 94016"/>
    <x v="3"/>
    <n v="150"/>
    <x v="1"/>
    <n v="8"/>
    <x v="0"/>
  </r>
  <r>
    <n v="7451"/>
    <n v="201170"/>
    <x v="8"/>
    <n v="1"/>
    <n v="14.95"/>
    <x v="176"/>
    <d v="1899-12-30T20:08:00"/>
    <s v="459 Center St, San Francisco, CA 94016"/>
    <x v="3"/>
    <n v="14.95"/>
    <x v="1"/>
    <n v="20"/>
    <x v="4"/>
  </r>
  <r>
    <n v="7452"/>
    <n v="201171"/>
    <x v="2"/>
    <n v="1"/>
    <n v="11.95"/>
    <x v="157"/>
    <d v="1899-12-30T00:02:00"/>
    <s v="382 Lake St, San Francisco, CA 94016"/>
    <x v="3"/>
    <n v="11.95"/>
    <x v="1"/>
    <n v="0"/>
    <x v="2"/>
  </r>
  <r>
    <n v="7453"/>
    <n v="201172"/>
    <x v="4"/>
    <n v="2"/>
    <n v="3.84"/>
    <x v="162"/>
    <d v="1899-12-30T16:42:00"/>
    <s v="945 14th St, San Francisco, CA 94016"/>
    <x v="3"/>
    <n v="7.68"/>
    <x v="1"/>
    <n v="16"/>
    <x v="0"/>
  </r>
  <r>
    <n v="7454"/>
    <n v="201173"/>
    <x v="11"/>
    <n v="1"/>
    <n v="150"/>
    <x v="165"/>
    <d v="1899-12-30T12:58:00"/>
    <s v="858 Hill St, Seattle, WA 98101"/>
    <x v="3"/>
    <n v="150"/>
    <x v="8"/>
    <n v="12"/>
    <x v="3"/>
  </r>
  <r>
    <n v="7455"/>
    <n v="201173"/>
    <x v="4"/>
    <n v="1"/>
    <n v="3.84"/>
    <x v="165"/>
    <d v="1899-12-30T12:58:00"/>
    <s v="858 Hill St, Seattle, WA 98101"/>
    <x v="3"/>
    <n v="3.84"/>
    <x v="8"/>
    <n v="12"/>
    <x v="3"/>
  </r>
  <r>
    <n v="7456"/>
    <n v="201174"/>
    <x v="5"/>
    <n v="1"/>
    <n v="99.99"/>
    <x v="180"/>
    <d v="1899-12-30T12:44:00"/>
    <s v="310 8th St, San Francisco, CA 94016"/>
    <x v="3"/>
    <n v="99.99"/>
    <x v="1"/>
    <n v="12"/>
    <x v="3"/>
  </r>
  <r>
    <n v="7457"/>
    <n v="201175"/>
    <x v="4"/>
    <n v="2"/>
    <n v="3.84"/>
    <x v="179"/>
    <d v="1899-12-30T12:59:00"/>
    <s v="469 Jefferson St, Atlanta, GA 30301"/>
    <x v="3"/>
    <n v="7.68"/>
    <x v="2"/>
    <n v="12"/>
    <x v="0"/>
  </r>
  <r>
    <n v="7458"/>
    <n v="201176"/>
    <x v="10"/>
    <n v="1"/>
    <n v="11.99"/>
    <x v="181"/>
    <d v="1899-12-30T16:36:00"/>
    <s v="223 Johnson St, Los Angeles, CA 90001"/>
    <x v="3"/>
    <n v="11.99"/>
    <x v="5"/>
    <n v="16"/>
    <x v="1"/>
  </r>
  <r>
    <n v="7459"/>
    <n v="201177"/>
    <x v="10"/>
    <n v="1"/>
    <n v="11.99"/>
    <x v="176"/>
    <d v="1899-12-30T14:56:00"/>
    <s v="458 Spruce St, Atlanta, GA 30301"/>
    <x v="3"/>
    <n v="11.99"/>
    <x v="2"/>
    <n v="14"/>
    <x v="4"/>
  </r>
  <r>
    <n v="7460"/>
    <n v="201178"/>
    <x v="2"/>
    <n v="1"/>
    <n v="11.95"/>
    <x v="159"/>
    <d v="1899-12-30T11:48:00"/>
    <s v="914 14th St, New York City, NY 10001"/>
    <x v="3"/>
    <n v="11.95"/>
    <x v="0"/>
    <n v="11"/>
    <x v="5"/>
  </r>
  <r>
    <n v="7461"/>
    <n v="201179"/>
    <x v="16"/>
    <n v="1"/>
    <n v="300"/>
    <x v="174"/>
    <d v="1899-12-30T20:17:00"/>
    <s v="430 Lakeview St, San Francisco, CA 94016"/>
    <x v="3"/>
    <n v="300"/>
    <x v="1"/>
    <n v="20"/>
    <x v="2"/>
  </r>
  <r>
    <n v="7462"/>
    <n v="201180"/>
    <x v="2"/>
    <n v="1"/>
    <n v="11.95"/>
    <x v="175"/>
    <d v="1899-12-30T11:23:00"/>
    <s v="977 Main St, San Francisco, CA 94016"/>
    <x v="3"/>
    <n v="11.95"/>
    <x v="1"/>
    <n v="11"/>
    <x v="2"/>
  </r>
  <r>
    <n v="7463"/>
    <n v="201181"/>
    <x v="3"/>
    <n v="1"/>
    <n v="149.99"/>
    <x v="160"/>
    <d v="1899-12-30T20:50:00"/>
    <s v="142 Walnut St, San Francisco, CA 94016"/>
    <x v="3"/>
    <n v="149.99"/>
    <x v="1"/>
    <n v="20"/>
    <x v="4"/>
  </r>
  <r>
    <n v="7464"/>
    <n v="201182"/>
    <x v="8"/>
    <n v="1"/>
    <n v="14.95"/>
    <x v="179"/>
    <d v="1899-12-30T23:20:00"/>
    <s v="256 10th St, Boston, MA 02215"/>
    <x v="3"/>
    <n v="14.95"/>
    <x v="6"/>
    <n v="23"/>
    <x v="0"/>
  </r>
  <r>
    <n v="7465"/>
    <n v="201183"/>
    <x v="8"/>
    <n v="1"/>
    <n v="14.95"/>
    <x v="160"/>
    <d v="1899-12-30T12:13:00"/>
    <s v="327 Maple St, Boston, MA 02215"/>
    <x v="3"/>
    <n v="14.95"/>
    <x v="6"/>
    <n v="12"/>
    <x v="4"/>
  </r>
  <r>
    <n v="7466"/>
    <n v="201184"/>
    <x v="2"/>
    <n v="1"/>
    <n v="11.95"/>
    <x v="164"/>
    <d v="1899-12-30T16:25:00"/>
    <s v="440 Highland St, Los Angeles, CA 90001"/>
    <x v="3"/>
    <n v="11.95"/>
    <x v="5"/>
    <n v="16"/>
    <x v="3"/>
  </r>
  <r>
    <n v="7467"/>
    <n v="201185"/>
    <x v="0"/>
    <n v="1"/>
    <n v="1700"/>
    <x v="166"/>
    <d v="1899-12-30T10:34:00"/>
    <s v="970 Meadow St, Seattle, WA 98101"/>
    <x v="3"/>
    <n v="1700"/>
    <x v="8"/>
    <n v="10"/>
    <x v="5"/>
  </r>
  <r>
    <n v="7468"/>
    <n v="201185"/>
    <x v="8"/>
    <n v="1"/>
    <n v="14.95"/>
    <x v="166"/>
    <d v="1899-12-30T10:34:00"/>
    <s v="970 Meadow St, Seattle, WA 98101"/>
    <x v="3"/>
    <n v="14.95"/>
    <x v="8"/>
    <n v="10"/>
    <x v="5"/>
  </r>
  <r>
    <n v="7469"/>
    <n v="201186"/>
    <x v="7"/>
    <n v="1"/>
    <n v="999.99"/>
    <x v="175"/>
    <d v="1899-12-30T01:47:00"/>
    <s v="112 Cherry St, San Francisco, CA 94016"/>
    <x v="3"/>
    <n v="999.99"/>
    <x v="1"/>
    <n v="1"/>
    <x v="2"/>
  </r>
  <r>
    <n v="7470"/>
    <n v="201187"/>
    <x v="11"/>
    <n v="1"/>
    <n v="150"/>
    <x v="155"/>
    <d v="1899-12-30T08:24:00"/>
    <s v="971 Walnut St, San Francisco, CA 94016"/>
    <x v="3"/>
    <n v="150"/>
    <x v="1"/>
    <n v="8"/>
    <x v="1"/>
  </r>
  <r>
    <n v="7471"/>
    <n v="201188"/>
    <x v="16"/>
    <n v="1"/>
    <n v="300"/>
    <x v="179"/>
    <d v="1899-12-30T09:05:00"/>
    <s v="312 Spruce St, Atlanta, GA 30301"/>
    <x v="3"/>
    <n v="300"/>
    <x v="2"/>
    <n v="9"/>
    <x v="0"/>
  </r>
  <r>
    <n v="7472"/>
    <n v="201189"/>
    <x v="2"/>
    <n v="1"/>
    <n v="11.95"/>
    <x v="165"/>
    <d v="1899-12-30T19:00:00"/>
    <s v="612 9th St, Los Angeles, CA 90001"/>
    <x v="3"/>
    <n v="11.95"/>
    <x v="5"/>
    <n v="19"/>
    <x v="3"/>
  </r>
  <r>
    <n v="7473"/>
    <n v="201190"/>
    <x v="0"/>
    <n v="1"/>
    <n v="1700"/>
    <x v="183"/>
    <d v="1899-12-30T13:09:00"/>
    <s v="588 Wilson St, Portland, OR 97035"/>
    <x v="3"/>
    <n v="1700"/>
    <x v="3"/>
    <n v="13"/>
    <x v="5"/>
  </r>
  <r>
    <n v="7474"/>
    <n v="201191"/>
    <x v="10"/>
    <n v="1"/>
    <n v="11.99"/>
    <x v="176"/>
    <d v="1899-12-30T20:21:00"/>
    <s v="505 10th St, Boston, MA 02215"/>
    <x v="3"/>
    <n v="11.99"/>
    <x v="6"/>
    <n v="20"/>
    <x v="4"/>
  </r>
  <r>
    <n v="7475"/>
    <n v="201192"/>
    <x v="8"/>
    <n v="1"/>
    <n v="14.95"/>
    <x v="183"/>
    <d v="1899-12-30T09:14:00"/>
    <s v="411 Sunset St, Dallas, TX 75001"/>
    <x v="3"/>
    <n v="14.95"/>
    <x v="4"/>
    <n v="9"/>
    <x v="5"/>
  </r>
  <r>
    <n v="7476"/>
    <n v="201193"/>
    <x v="6"/>
    <n v="2"/>
    <n v="2.99"/>
    <x v="160"/>
    <d v="1899-12-30T00:46:00"/>
    <s v="741 Jackson St, Seattle, WA 98101"/>
    <x v="3"/>
    <n v="5.98"/>
    <x v="8"/>
    <n v="0"/>
    <x v="4"/>
  </r>
  <r>
    <n v="7477"/>
    <n v="201194"/>
    <x v="6"/>
    <n v="1"/>
    <n v="2.99"/>
    <x v="170"/>
    <d v="1899-12-30T11:08:00"/>
    <s v="917 Johnson St, San Francisco, CA 94016"/>
    <x v="3"/>
    <n v="2.99"/>
    <x v="1"/>
    <n v="11"/>
    <x v="6"/>
  </r>
  <r>
    <n v="7478"/>
    <n v="201195"/>
    <x v="4"/>
    <n v="1"/>
    <n v="3.84"/>
    <x v="178"/>
    <d v="1899-12-30T12:06:00"/>
    <s v="594 Forest St, Atlanta, GA 30301"/>
    <x v="3"/>
    <n v="3.84"/>
    <x v="2"/>
    <n v="12"/>
    <x v="4"/>
  </r>
  <r>
    <n v="7479"/>
    <n v="201196"/>
    <x v="7"/>
    <n v="1"/>
    <n v="999.99"/>
    <x v="173"/>
    <d v="1899-12-30T10:55:00"/>
    <s v="179 1st St, Atlanta, GA 30301"/>
    <x v="3"/>
    <n v="999.99"/>
    <x v="2"/>
    <n v="10"/>
    <x v="1"/>
  </r>
  <r>
    <n v="7480"/>
    <n v="201197"/>
    <x v="13"/>
    <n v="1"/>
    <n v="700"/>
    <x v="170"/>
    <d v="1899-12-30T14:56:00"/>
    <s v="776 5th St, Boston, MA 02215"/>
    <x v="3"/>
    <n v="700"/>
    <x v="6"/>
    <n v="14"/>
    <x v="6"/>
  </r>
  <r>
    <n v="7481"/>
    <n v="201198"/>
    <x v="2"/>
    <n v="1"/>
    <n v="11.95"/>
    <x v="162"/>
    <d v="1899-12-30T11:11:00"/>
    <s v="385 9th St, Seattle, WA 98101"/>
    <x v="3"/>
    <n v="11.95"/>
    <x v="8"/>
    <n v="11"/>
    <x v="0"/>
  </r>
  <r>
    <n v="7482"/>
    <n v="201199"/>
    <x v="10"/>
    <n v="1"/>
    <n v="11.99"/>
    <x v="169"/>
    <d v="1899-12-30T20:16:00"/>
    <s v="294 Pine St, San Francisco, CA 94016"/>
    <x v="3"/>
    <n v="11.99"/>
    <x v="1"/>
    <n v="20"/>
    <x v="2"/>
  </r>
  <r>
    <n v="7483"/>
    <n v="201200"/>
    <x v="17"/>
    <n v="1"/>
    <n v="389.99"/>
    <x v="159"/>
    <d v="1899-12-30T07:36:00"/>
    <s v="804 Washington St, New York City, NY 10001"/>
    <x v="3"/>
    <n v="389.99"/>
    <x v="0"/>
    <n v="7"/>
    <x v="5"/>
  </r>
  <r>
    <n v="7484"/>
    <n v="201201"/>
    <x v="17"/>
    <n v="1"/>
    <n v="389.99"/>
    <x v="176"/>
    <d v="1899-12-30T03:54:00"/>
    <s v="190 6th St, San Francisco, CA 94016"/>
    <x v="3"/>
    <n v="389.99"/>
    <x v="1"/>
    <n v="3"/>
    <x v="4"/>
  </r>
  <r>
    <n v="7485"/>
    <n v="201202"/>
    <x v="11"/>
    <n v="1"/>
    <n v="150"/>
    <x v="169"/>
    <d v="1899-12-30T08:53:00"/>
    <s v="450 Church St, Portland, OR 97035"/>
    <x v="3"/>
    <n v="150"/>
    <x v="3"/>
    <n v="8"/>
    <x v="2"/>
  </r>
  <r>
    <n v="7486"/>
    <n v="201203"/>
    <x v="4"/>
    <n v="2"/>
    <n v="3.84"/>
    <x v="156"/>
    <d v="1899-12-30T13:40:00"/>
    <s v="775 9th St, Boston, MA 02215"/>
    <x v="3"/>
    <n v="7.68"/>
    <x v="6"/>
    <n v="13"/>
    <x v="5"/>
  </r>
  <r>
    <n v="7487"/>
    <n v="201204"/>
    <x v="10"/>
    <n v="1"/>
    <n v="11.99"/>
    <x v="172"/>
    <d v="1899-12-30T14:00:00"/>
    <s v="229 Walnut St, Los Angeles, CA 90001"/>
    <x v="3"/>
    <n v="11.99"/>
    <x v="5"/>
    <n v="14"/>
    <x v="5"/>
  </r>
  <r>
    <n v="7488"/>
    <n v="201205"/>
    <x v="2"/>
    <n v="1"/>
    <n v="11.95"/>
    <x v="162"/>
    <d v="1899-12-30T20:38:00"/>
    <s v="656 Ridge St, Atlanta, GA 30301"/>
    <x v="3"/>
    <n v="11.95"/>
    <x v="2"/>
    <n v="20"/>
    <x v="0"/>
  </r>
  <r>
    <n v="7489"/>
    <n v="201206"/>
    <x v="2"/>
    <n v="1"/>
    <n v="11.95"/>
    <x v="179"/>
    <d v="1899-12-30T12:30:00"/>
    <s v="617 1st St, Atlanta, GA 30301"/>
    <x v="3"/>
    <n v="11.95"/>
    <x v="2"/>
    <n v="12"/>
    <x v="0"/>
  </r>
  <r>
    <n v="7490"/>
    <n v="201207"/>
    <x v="4"/>
    <n v="1"/>
    <n v="3.84"/>
    <x v="173"/>
    <d v="1899-12-30T14:01:00"/>
    <s v="798 7th St, New York City, NY 10001"/>
    <x v="3"/>
    <n v="3.84"/>
    <x v="0"/>
    <n v="14"/>
    <x v="1"/>
  </r>
  <r>
    <n v="7491"/>
    <n v="201208"/>
    <x v="15"/>
    <n v="1"/>
    <n v="379.99"/>
    <x v="154"/>
    <d v="1899-12-30T09:19:00"/>
    <s v="930 West St, Seattle, WA 98101"/>
    <x v="3"/>
    <n v="379.99"/>
    <x v="8"/>
    <n v="9"/>
    <x v="2"/>
  </r>
  <r>
    <n v="7492"/>
    <n v="201209"/>
    <x v="10"/>
    <n v="1"/>
    <n v="11.99"/>
    <x v="177"/>
    <d v="1899-12-30T01:00:00"/>
    <s v="738 8th St, Dallas, TX 75001"/>
    <x v="3"/>
    <n v="11.99"/>
    <x v="4"/>
    <n v="1"/>
    <x v="4"/>
  </r>
  <r>
    <n v="7493"/>
    <n v="201210"/>
    <x v="13"/>
    <n v="1"/>
    <n v="700"/>
    <x v="178"/>
    <d v="1899-12-30T14:16:00"/>
    <s v="731 Chestnut St, Los Angeles, CA 90001"/>
    <x v="3"/>
    <n v="700"/>
    <x v="5"/>
    <n v="14"/>
    <x v="4"/>
  </r>
  <r>
    <n v="7494"/>
    <n v="201211"/>
    <x v="2"/>
    <n v="1"/>
    <n v="11.95"/>
    <x v="180"/>
    <d v="1899-12-30T10:50:00"/>
    <s v="75 8th St, Los Angeles, CA 90001"/>
    <x v="3"/>
    <n v="11.95"/>
    <x v="5"/>
    <n v="10"/>
    <x v="3"/>
  </r>
  <r>
    <n v="7495"/>
    <n v="201212"/>
    <x v="6"/>
    <n v="1"/>
    <n v="2.99"/>
    <x v="158"/>
    <d v="1899-12-30T11:32:00"/>
    <s v="266 6th St, San Francisco, CA 94016"/>
    <x v="3"/>
    <n v="2.99"/>
    <x v="1"/>
    <n v="11"/>
    <x v="6"/>
  </r>
  <r>
    <n v="7496"/>
    <n v="201212"/>
    <x v="2"/>
    <n v="1"/>
    <n v="11.95"/>
    <x v="158"/>
    <d v="1899-12-30T11:32:00"/>
    <s v="266 6th St, San Francisco, CA 94016"/>
    <x v="3"/>
    <n v="11.95"/>
    <x v="1"/>
    <n v="11"/>
    <x v="6"/>
  </r>
  <r>
    <n v="7497"/>
    <n v="201213"/>
    <x v="2"/>
    <n v="1"/>
    <n v="11.95"/>
    <x v="159"/>
    <d v="1899-12-30T16:51:00"/>
    <s v="144 Cherry St, Boston, MA 02215"/>
    <x v="3"/>
    <n v="11.95"/>
    <x v="6"/>
    <n v="16"/>
    <x v="5"/>
  </r>
  <r>
    <n v="7498"/>
    <n v="201214"/>
    <x v="8"/>
    <n v="1"/>
    <n v="14.95"/>
    <x v="171"/>
    <d v="1899-12-30T20:19:00"/>
    <s v="446 Jefferson St, San Francisco, CA 94016"/>
    <x v="3"/>
    <n v="14.95"/>
    <x v="1"/>
    <n v="20"/>
    <x v="0"/>
  </r>
  <r>
    <n v="7499"/>
    <n v="201215"/>
    <x v="8"/>
    <n v="1"/>
    <n v="14.95"/>
    <x v="181"/>
    <d v="1899-12-30T12:54:00"/>
    <s v="415 Lincoln St, Seattle, WA 98101"/>
    <x v="3"/>
    <n v="14.95"/>
    <x v="8"/>
    <n v="12"/>
    <x v="1"/>
  </r>
  <r>
    <n v="7500"/>
    <n v="201216"/>
    <x v="13"/>
    <n v="1"/>
    <n v="700"/>
    <x v="159"/>
    <d v="1899-12-30T18:20:00"/>
    <s v="761 Forest St, Seattle, WA 98101"/>
    <x v="3"/>
    <n v="700"/>
    <x v="8"/>
    <n v="18"/>
    <x v="5"/>
  </r>
  <r>
    <n v="7501"/>
    <n v="201217"/>
    <x v="4"/>
    <n v="1"/>
    <n v="3.84"/>
    <x v="162"/>
    <d v="1899-12-30T22:25:00"/>
    <s v="600 Ridge St, Seattle, WA 98101"/>
    <x v="3"/>
    <n v="3.84"/>
    <x v="8"/>
    <n v="22"/>
    <x v="0"/>
  </r>
  <r>
    <n v="7502"/>
    <n v="201218"/>
    <x v="15"/>
    <n v="1"/>
    <n v="379.99"/>
    <x v="161"/>
    <d v="1899-12-30T18:06:00"/>
    <s v="931 Spruce St, San Francisco, CA 94016"/>
    <x v="3"/>
    <n v="379.99"/>
    <x v="1"/>
    <n v="18"/>
    <x v="6"/>
  </r>
  <r>
    <n v="7503"/>
    <n v="201219"/>
    <x v="15"/>
    <n v="1"/>
    <n v="379.99"/>
    <x v="158"/>
    <d v="1899-12-30T23:26:00"/>
    <s v="996 Elm St, Portland, OR 97035"/>
    <x v="3"/>
    <n v="379.99"/>
    <x v="3"/>
    <n v="23"/>
    <x v="6"/>
  </r>
  <r>
    <n v="7504"/>
    <n v="201220"/>
    <x v="5"/>
    <n v="1"/>
    <n v="99.99"/>
    <x v="175"/>
    <d v="1899-12-30T12:56:00"/>
    <s v="728 North St, Seattle, WA 98101"/>
    <x v="3"/>
    <n v="99.99"/>
    <x v="8"/>
    <n v="12"/>
    <x v="2"/>
  </r>
  <r>
    <n v="7505"/>
    <n v="201221"/>
    <x v="2"/>
    <n v="1"/>
    <n v="11.95"/>
    <x v="164"/>
    <d v="1899-12-30T08:58:00"/>
    <s v="765 13th St, Atlanta, GA 30301"/>
    <x v="3"/>
    <n v="11.95"/>
    <x v="2"/>
    <n v="8"/>
    <x v="3"/>
  </r>
  <r>
    <n v="7506"/>
    <n v="201222"/>
    <x v="10"/>
    <n v="2"/>
    <n v="11.99"/>
    <x v="169"/>
    <d v="1899-12-30T09:37:00"/>
    <s v="655 7th St, Atlanta, GA 30301"/>
    <x v="3"/>
    <n v="23.98"/>
    <x v="2"/>
    <n v="9"/>
    <x v="2"/>
  </r>
  <r>
    <n v="7507"/>
    <n v="201223"/>
    <x v="10"/>
    <n v="1"/>
    <n v="11.99"/>
    <x v="164"/>
    <d v="1899-12-30T11:30:00"/>
    <s v="323 Center St, Los Angeles, CA 90001"/>
    <x v="3"/>
    <n v="11.99"/>
    <x v="5"/>
    <n v="11"/>
    <x v="3"/>
  </r>
  <r>
    <n v="7508"/>
    <n v="201224"/>
    <x v="4"/>
    <n v="1"/>
    <n v="3.84"/>
    <x v="180"/>
    <d v="1899-12-30T23:01:00"/>
    <s v="113 Elm St, Seattle, WA 98101"/>
    <x v="3"/>
    <n v="3.84"/>
    <x v="8"/>
    <n v="23"/>
    <x v="3"/>
  </r>
  <r>
    <n v="7509"/>
    <n v="201225"/>
    <x v="8"/>
    <n v="1"/>
    <n v="14.95"/>
    <x v="62"/>
    <d v="1899-12-30T12:23:00"/>
    <s v="986 Jackson St, Atlanta, GA 30301"/>
    <x v="3"/>
    <n v="14.95"/>
    <x v="2"/>
    <n v="12"/>
    <x v="3"/>
  </r>
  <r>
    <n v="7510"/>
    <n v="201226"/>
    <x v="4"/>
    <n v="1"/>
    <n v="3.84"/>
    <x v="168"/>
    <d v="1899-12-30T19:42:00"/>
    <s v="93 Cherry St, Austin, TX 73301"/>
    <x v="3"/>
    <n v="3.84"/>
    <x v="7"/>
    <n v="19"/>
    <x v="0"/>
  </r>
  <r>
    <n v="7511"/>
    <n v="201227"/>
    <x v="9"/>
    <n v="1"/>
    <n v="600"/>
    <x v="162"/>
    <d v="1899-12-30T17:02:00"/>
    <s v="47 Washington St, Los Angeles, CA 90001"/>
    <x v="3"/>
    <n v="600"/>
    <x v="5"/>
    <n v="17"/>
    <x v="0"/>
  </r>
  <r>
    <n v="7512"/>
    <n v="201228"/>
    <x v="15"/>
    <n v="1"/>
    <n v="379.99"/>
    <x v="169"/>
    <d v="1899-12-30T19:41:00"/>
    <s v="604 Hickory St, San Francisco, CA 94016"/>
    <x v="3"/>
    <n v="379.99"/>
    <x v="1"/>
    <n v="19"/>
    <x v="2"/>
  </r>
  <r>
    <n v="7513"/>
    <n v="201229"/>
    <x v="11"/>
    <n v="1"/>
    <n v="150"/>
    <x v="157"/>
    <d v="1899-12-30T22:33:00"/>
    <s v="425 Jefferson St, San Francisco, CA 94016"/>
    <x v="3"/>
    <n v="150"/>
    <x v="1"/>
    <n v="22"/>
    <x v="2"/>
  </r>
  <r>
    <n v="7514"/>
    <n v="201230"/>
    <x v="6"/>
    <n v="1"/>
    <n v="2.99"/>
    <x v="179"/>
    <d v="1899-12-30T08:27:00"/>
    <s v="798 12th St, Portland, OR 97035"/>
    <x v="3"/>
    <n v="2.99"/>
    <x v="3"/>
    <n v="8"/>
    <x v="0"/>
  </r>
  <r>
    <n v="7515"/>
    <n v="201231"/>
    <x v="15"/>
    <n v="1"/>
    <n v="379.99"/>
    <x v="173"/>
    <d v="1899-12-30T16:34:00"/>
    <s v="983 6th St, San Francisco, CA 94016"/>
    <x v="3"/>
    <n v="379.99"/>
    <x v="1"/>
    <n v="16"/>
    <x v="1"/>
  </r>
  <r>
    <n v="7516"/>
    <n v="201232"/>
    <x v="4"/>
    <n v="1"/>
    <n v="3.84"/>
    <x v="175"/>
    <d v="1899-12-30T18:47:00"/>
    <s v="559 Hickory St, Los Angeles, CA 90001"/>
    <x v="3"/>
    <n v="3.84"/>
    <x v="5"/>
    <n v="18"/>
    <x v="2"/>
  </r>
  <r>
    <n v="7517"/>
    <n v="201233"/>
    <x v="2"/>
    <n v="1"/>
    <n v="11.95"/>
    <x v="155"/>
    <d v="1899-12-30T00:37:00"/>
    <s v="896 Jackson St, San Francisco, CA 94016"/>
    <x v="3"/>
    <n v="11.95"/>
    <x v="1"/>
    <n v="0"/>
    <x v="1"/>
  </r>
  <r>
    <n v="7518"/>
    <n v="201234"/>
    <x v="11"/>
    <n v="1"/>
    <n v="150"/>
    <x v="177"/>
    <d v="1899-12-30T07:19:00"/>
    <s v="447 Jackson St, Portland, OR 97035"/>
    <x v="3"/>
    <n v="150"/>
    <x v="3"/>
    <n v="7"/>
    <x v="4"/>
  </r>
  <r>
    <n v="7519"/>
    <n v="201235"/>
    <x v="10"/>
    <n v="1"/>
    <n v="11.99"/>
    <x v="162"/>
    <d v="1899-12-30T23:41:00"/>
    <s v="119 Madison St, Atlanta, GA 30301"/>
    <x v="3"/>
    <n v="11.99"/>
    <x v="2"/>
    <n v="23"/>
    <x v="0"/>
  </r>
  <r>
    <n v="7520"/>
    <n v="201236"/>
    <x v="2"/>
    <n v="1"/>
    <n v="11.95"/>
    <x v="170"/>
    <d v="1899-12-30T15:23:00"/>
    <s v="664 Willow St, San Francisco, CA 94016"/>
    <x v="3"/>
    <n v="11.95"/>
    <x v="1"/>
    <n v="15"/>
    <x v="6"/>
  </r>
  <r>
    <n v="7521"/>
    <n v="201237"/>
    <x v="11"/>
    <n v="1"/>
    <n v="150"/>
    <x v="159"/>
    <d v="1899-12-30T17:37:00"/>
    <s v="4 11th St, Boston, MA 02215"/>
    <x v="3"/>
    <n v="150"/>
    <x v="6"/>
    <n v="17"/>
    <x v="5"/>
  </r>
  <r>
    <n v="7522"/>
    <n v="201238"/>
    <x v="8"/>
    <n v="3"/>
    <n v="14.95"/>
    <x v="178"/>
    <d v="1899-12-30T21:11:00"/>
    <s v="184 Wilson St, Los Angeles, CA 90001"/>
    <x v="3"/>
    <n v="44.849999999999994"/>
    <x v="5"/>
    <n v="21"/>
    <x v="4"/>
  </r>
  <r>
    <n v="7523"/>
    <n v="201239"/>
    <x v="2"/>
    <n v="1"/>
    <n v="11.95"/>
    <x v="158"/>
    <d v="1899-12-30T03:21:00"/>
    <s v="105 Johnson St, Seattle, WA 98101"/>
    <x v="3"/>
    <n v="11.95"/>
    <x v="8"/>
    <n v="3"/>
    <x v="6"/>
  </r>
  <r>
    <n v="7524"/>
    <n v="201240"/>
    <x v="8"/>
    <n v="1"/>
    <n v="14.95"/>
    <x v="181"/>
    <d v="1899-12-30T06:55:00"/>
    <s v="66 Lake St, Los Angeles, CA 90001"/>
    <x v="3"/>
    <n v="14.95"/>
    <x v="5"/>
    <n v="6"/>
    <x v="1"/>
  </r>
  <r>
    <n v="7525"/>
    <n v="201241"/>
    <x v="5"/>
    <n v="1"/>
    <n v="99.99"/>
    <x v="161"/>
    <d v="1899-12-30T14:29:00"/>
    <s v="4 4th St, Los Angeles, CA 90001"/>
    <x v="3"/>
    <n v="99.99"/>
    <x v="5"/>
    <n v="14"/>
    <x v="6"/>
  </r>
  <r>
    <n v="7526"/>
    <n v="201242"/>
    <x v="2"/>
    <n v="1"/>
    <n v="11.95"/>
    <x v="173"/>
    <d v="1899-12-30T23:32:00"/>
    <s v="916 Walnut St, Los Angeles, CA 90001"/>
    <x v="3"/>
    <n v="11.95"/>
    <x v="5"/>
    <n v="23"/>
    <x v="1"/>
  </r>
  <r>
    <n v="7527"/>
    <n v="201243"/>
    <x v="12"/>
    <n v="1"/>
    <n v="400"/>
    <x v="180"/>
    <d v="1899-12-30T14:00:00"/>
    <s v="852 Park St, San Francisco, CA 94016"/>
    <x v="3"/>
    <n v="400"/>
    <x v="1"/>
    <n v="14"/>
    <x v="3"/>
  </r>
  <r>
    <n v="7528"/>
    <n v="201243"/>
    <x v="2"/>
    <n v="1"/>
    <n v="11.95"/>
    <x v="180"/>
    <d v="1899-12-30T14:00:00"/>
    <s v="852 Park St, San Francisco, CA 94016"/>
    <x v="3"/>
    <n v="11.95"/>
    <x v="1"/>
    <n v="14"/>
    <x v="3"/>
  </r>
  <r>
    <n v="7529"/>
    <n v="201244"/>
    <x v="0"/>
    <n v="1"/>
    <n v="1700"/>
    <x v="177"/>
    <d v="1899-12-30T09:05:00"/>
    <s v="948 9th St, Boston, MA 02215"/>
    <x v="3"/>
    <n v="1700"/>
    <x v="6"/>
    <n v="9"/>
    <x v="4"/>
  </r>
  <r>
    <n v="7530"/>
    <n v="201245"/>
    <x v="4"/>
    <n v="2"/>
    <n v="3.84"/>
    <x v="174"/>
    <d v="1899-12-30T11:36:00"/>
    <s v="547 5th St, Seattle, WA 98101"/>
    <x v="3"/>
    <n v="7.68"/>
    <x v="8"/>
    <n v="11"/>
    <x v="2"/>
  </r>
  <r>
    <n v="7531"/>
    <n v="201246"/>
    <x v="8"/>
    <n v="1"/>
    <n v="14.95"/>
    <x v="175"/>
    <d v="1899-12-30T11:15:00"/>
    <s v="154 5th St, Dallas, TX 75001"/>
    <x v="3"/>
    <n v="14.95"/>
    <x v="4"/>
    <n v="11"/>
    <x v="2"/>
  </r>
  <r>
    <n v="7532"/>
    <n v="201247"/>
    <x v="8"/>
    <n v="1"/>
    <n v="14.95"/>
    <x v="180"/>
    <d v="1899-12-30T21:36:00"/>
    <s v="932 9th St, Seattle, WA 98101"/>
    <x v="3"/>
    <n v="14.95"/>
    <x v="8"/>
    <n v="21"/>
    <x v="3"/>
  </r>
  <r>
    <n v="7533"/>
    <n v="201248"/>
    <x v="6"/>
    <n v="2"/>
    <n v="2.99"/>
    <x v="174"/>
    <d v="1899-12-30T13:28:00"/>
    <s v="240 Walnut St, San Francisco, CA 94016"/>
    <x v="3"/>
    <n v="5.98"/>
    <x v="1"/>
    <n v="13"/>
    <x v="2"/>
  </r>
  <r>
    <n v="7534"/>
    <n v="201249"/>
    <x v="17"/>
    <n v="1"/>
    <n v="389.99"/>
    <x v="167"/>
    <d v="1899-12-30T06:57:00"/>
    <s v="718 Hill St, Boston, MA 02215"/>
    <x v="3"/>
    <n v="389.99"/>
    <x v="6"/>
    <n v="6"/>
    <x v="3"/>
  </r>
  <r>
    <n v="7535"/>
    <n v="201250"/>
    <x v="4"/>
    <n v="2"/>
    <n v="3.84"/>
    <x v="62"/>
    <d v="1899-12-30T08:58:00"/>
    <s v="662 South St, Atlanta, GA 30301"/>
    <x v="3"/>
    <n v="7.68"/>
    <x v="2"/>
    <n v="8"/>
    <x v="3"/>
  </r>
  <r>
    <n v="7536"/>
    <n v="201251"/>
    <x v="2"/>
    <n v="1"/>
    <n v="11.95"/>
    <x v="180"/>
    <d v="1899-12-30T17:10:00"/>
    <s v="175 11th St, Atlanta, GA 30301"/>
    <x v="3"/>
    <n v="11.95"/>
    <x v="2"/>
    <n v="17"/>
    <x v="3"/>
  </r>
  <r>
    <n v="7537"/>
    <n v="201252"/>
    <x v="6"/>
    <n v="2"/>
    <n v="2.99"/>
    <x v="175"/>
    <d v="1899-12-30T15:20:00"/>
    <s v="962 Center St, Los Angeles, CA 90001"/>
    <x v="3"/>
    <n v="5.98"/>
    <x v="5"/>
    <n v="15"/>
    <x v="2"/>
  </r>
  <r>
    <n v="7538"/>
    <n v="201253"/>
    <x v="5"/>
    <n v="1"/>
    <n v="99.99"/>
    <x v="167"/>
    <d v="1899-12-30T20:42:00"/>
    <s v="303 Church St, San Francisco, CA 94016"/>
    <x v="3"/>
    <n v="99.99"/>
    <x v="1"/>
    <n v="20"/>
    <x v="3"/>
  </r>
  <r>
    <n v="7539"/>
    <n v="201254"/>
    <x v="8"/>
    <n v="1"/>
    <n v="14.95"/>
    <x v="161"/>
    <d v="1899-12-30T17:59:00"/>
    <s v="648 4th St, New York City, NY 10001"/>
    <x v="3"/>
    <n v="14.95"/>
    <x v="0"/>
    <n v="17"/>
    <x v="6"/>
  </r>
  <r>
    <n v="7540"/>
    <n v="201255"/>
    <x v="11"/>
    <n v="1"/>
    <n v="150"/>
    <x v="162"/>
    <d v="1899-12-30T18:32:00"/>
    <s v="442 10th St, New York City, NY 10001"/>
    <x v="3"/>
    <n v="150"/>
    <x v="0"/>
    <n v="18"/>
    <x v="0"/>
  </r>
  <r>
    <n v="7541"/>
    <n v="201256"/>
    <x v="12"/>
    <n v="1"/>
    <n v="400"/>
    <x v="170"/>
    <d v="1899-12-30T23:53:00"/>
    <s v="11 14th St, San Francisco, CA 94016"/>
    <x v="3"/>
    <n v="400"/>
    <x v="1"/>
    <n v="23"/>
    <x v="6"/>
  </r>
  <r>
    <n v="7542"/>
    <n v="201257"/>
    <x v="9"/>
    <n v="1"/>
    <n v="600"/>
    <x v="160"/>
    <d v="1899-12-30T13:53:00"/>
    <s v="202 Pine St, Portland, OR 97035"/>
    <x v="3"/>
    <n v="600"/>
    <x v="3"/>
    <n v="13"/>
    <x v="4"/>
  </r>
  <r>
    <n v="7543"/>
    <n v="201257"/>
    <x v="10"/>
    <n v="1"/>
    <n v="11.99"/>
    <x v="160"/>
    <d v="1899-12-30T13:53:00"/>
    <s v="202 Pine St, Portland, OR 97035"/>
    <x v="3"/>
    <n v="11.99"/>
    <x v="3"/>
    <n v="13"/>
    <x v="4"/>
  </r>
  <r>
    <n v="7544"/>
    <n v="201258"/>
    <x v="8"/>
    <n v="1"/>
    <n v="14.95"/>
    <x v="154"/>
    <d v="1899-12-30T17:18:00"/>
    <s v="207 Jackson St, Seattle, WA 98101"/>
    <x v="3"/>
    <n v="14.95"/>
    <x v="8"/>
    <n v="17"/>
    <x v="2"/>
  </r>
  <r>
    <n v="7545"/>
    <n v="201259"/>
    <x v="5"/>
    <n v="1"/>
    <n v="99.99"/>
    <x v="176"/>
    <d v="1899-12-30T21:51:00"/>
    <s v="302 Dogwood St, Dallas, TX 75001"/>
    <x v="3"/>
    <n v="99.99"/>
    <x v="4"/>
    <n v="21"/>
    <x v="4"/>
  </r>
  <r>
    <n v="7546"/>
    <n v="201260"/>
    <x v="17"/>
    <n v="1"/>
    <n v="389.99"/>
    <x v="178"/>
    <d v="1899-12-30T18:28:00"/>
    <s v="640 14th St, Los Angeles, CA 90001"/>
    <x v="3"/>
    <n v="389.99"/>
    <x v="5"/>
    <n v="18"/>
    <x v="4"/>
  </r>
  <r>
    <n v="7547"/>
    <n v="201261"/>
    <x v="6"/>
    <n v="3"/>
    <n v="2.99"/>
    <x v="167"/>
    <d v="1899-12-30T15:08:00"/>
    <s v="674 Willow St, Seattle, WA 98101"/>
    <x v="3"/>
    <n v="8.9700000000000006"/>
    <x v="8"/>
    <n v="15"/>
    <x v="3"/>
  </r>
  <r>
    <n v="7548"/>
    <n v="201262"/>
    <x v="14"/>
    <n v="1"/>
    <n v="109.99"/>
    <x v="179"/>
    <d v="1899-12-30T04:37:00"/>
    <s v="835 Cherry St, Atlanta, GA 30301"/>
    <x v="3"/>
    <n v="109.99"/>
    <x v="2"/>
    <n v="4"/>
    <x v="0"/>
  </r>
  <r>
    <n v="7549"/>
    <n v="201263"/>
    <x v="12"/>
    <n v="1"/>
    <n v="400"/>
    <x v="161"/>
    <d v="1899-12-30T20:11:00"/>
    <s v="783 9th St, Portland, OR 97035"/>
    <x v="3"/>
    <n v="400"/>
    <x v="3"/>
    <n v="20"/>
    <x v="6"/>
  </r>
  <r>
    <n v="7550"/>
    <n v="201264"/>
    <x v="8"/>
    <n v="1"/>
    <n v="14.95"/>
    <x v="167"/>
    <d v="1899-12-30T09:31:00"/>
    <s v="254 Center St, Seattle, WA 98101"/>
    <x v="3"/>
    <n v="14.95"/>
    <x v="8"/>
    <n v="9"/>
    <x v="3"/>
  </r>
  <r>
    <n v="7551"/>
    <n v="201265"/>
    <x v="11"/>
    <n v="1"/>
    <n v="150"/>
    <x v="62"/>
    <d v="1899-12-30T09:50:00"/>
    <s v="21 Main St, San Francisco, CA 94016"/>
    <x v="3"/>
    <n v="150"/>
    <x v="1"/>
    <n v="9"/>
    <x v="3"/>
  </r>
  <r>
    <n v="7552"/>
    <n v="201266"/>
    <x v="7"/>
    <n v="1"/>
    <n v="999.99"/>
    <x v="157"/>
    <d v="1899-12-30T11:51:00"/>
    <s v="362 1st St, Boston, MA 02215"/>
    <x v="3"/>
    <n v="999.99"/>
    <x v="6"/>
    <n v="11"/>
    <x v="2"/>
  </r>
  <r>
    <n v="7553"/>
    <n v="201267"/>
    <x v="2"/>
    <n v="3"/>
    <n v="11.95"/>
    <x v="158"/>
    <d v="1899-12-30T13:17:00"/>
    <s v="47 8th St, San Francisco, CA 94016"/>
    <x v="3"/>
    <n v="35.849999999999994"/>
    <x v="1"/>
    <n v="13"/>
    <x v="6"/>
  </r>
  <r>
    <n v="7554"/>
    <n v="201268"/>
    <x v="5"/>
    <n v="1"/>
    <n v="99.99"/>
    <x v="179"/>
    <d v="1899-12-30T14:19:00"/>
    <s v="610 9th St, Boston, MA 02215"/>
    <x v="3"/>
    <n v="99.99"/>
    <x v="6"/>
    <n v="14"/>
    <x v="0"/>
  </r>
  <r>
    <n v="7555"/>
    <n v="201269"/>
    <x v="4"/>
    <n v="1"/>
    <n v="3.84"/>
    <x v="173"/>
    <d v="1899-12-30T13:28:00"/>
    <s v="896 5th St, New York City, NY 10001"/>
    <x v="3"/>
    <n v="3.84"/>
    <x v="0"/>
    <n v="13"/>
    <x v="1"/>
  </r>
  <r>
    <n v="7556"/>
    <n v="201270"/>
    <x v="5"/>
    <n v="1"/>
    <n v="99.99"/>
    <x v="178"/>
    <d v="1899-12-30T10:06:00"/>
    <s v="668 Lakeview St, San Francisco, CA 94016"/>
    <x v="3"/>
    <n v="99.99"/>
    <x v="1"/>
    <n v="10"/>
    <x v="4"/>
  </r>
  <r>
    <n v="7557"/>
    <n v="201271"/>
    <x v="5"/>
    <n v="1"/>
    <n v="99.99"/>
    <x v="183"/>
    <d v="1899-12-30T12:29:00"/>
    <s v="134 Pine St, Seattle, WA 98101"/>
    <x v="3"/>
    <n v="99.99"/>
    <x v="8"/>
    <n v="12"/>
    <x v="5"/>
  </r>
  <r>
    <n v="7558"/>
    <n v="201272"/>
    <x v="10"/>
    <n v="1"/>
    <n v="11.99"/>
    <x v="164"/>
    <d v="1899-12-30T13:52:00"/>
    <s v="606 9th St, New York City, NY 10001"/>
    <x v="3"/>
    <n v="11.99"/>
    <x v="0"/>
    <n v="13"/>
    <x v="3"/>
  </r>
  <r>
    <n v="7559"/>
    <n v="201273"/>
    <x v="8"/>
    <n v="2"/>
    <n v="14.95"/>
    <x v="165"/>
    <d v="1899-12-30T11:38:00"/>
    <s v="914 Sunset St, Boston, MA 02215"/>
    <x v="3"/>
    <n v="29.9"/>
    <x v="6"/>
    <n v="11"/>
    <x v="3"/>
  </r>
  <r>
    <n v="7560"/>
    <n v="201274"/>
    <x v="13"/>
    <n v="1"/>
    <n v="700"/>
    <x v="168"/>
    <d v="1899-12-30T20:04:00"/>
    <s v="115 Chestnut St, Atlanta, GA 30301"/>
    <x v="3"/>
    <n v="700"/>
    <x v="2"/>
    <n v="20"/>
    <x v="0"/>
  </r>
  <r>
    <n v="7561"/>
    <n v="201275"/>
    <x v="6"/>
    <n v="1"/>
    <n v="2.99"/>
    <x v="161"/>
    <d v="1899-12-30T21:11:00"/>
    <s v="811 7th St, New York City, NY 10001"/>
    <x v="3"/>
    <n v="2.99"/>
    <x v="0"/>
    <n v="21"/>
    <x v="6"/>
  </r>
  <r>
    <n v="7562"/>
    <n v="201276"/>
    <x v="4"/>
    <n v="1"/>
    <n v="3.84"/>
    <x v="173"/>
    <d v="1899-12-30T12:16:00"/>
    <s v="40 5th St, New York City, NY 10001"/>
    <x v="3"/>
    <n v="3.84"/>
    <x v="0"/>
    <n v="12"/>
    <x v="1"/>
  </r>
  <r>
    <n v="7563"/>
    <n v="201277"/>
    <x v="3"/>
    <n v="1"/>
    <n v="149.99"/>
    <x v="180"/>
    <d v="1899-12-30T00:25:00"/>
    <s v="371 Willow St, Atlanta, GA 30301"/>
    <x v="3"/>
    <n v="149.99"/>
    <x v="2"/>
    <n v="0"/>
    <x v="3"/>
  </r>
  <r>
    <n v="7564"/>
    <n v="201278"/>
    <x v="4"/>
    <n v="2"/>
    <n v="3.84"/>
    <x v="156"/>
    <d v="1899-12-30T16:47:00"/>
    <s v="300 Lake St, Portland, OR 97035"/>
    <x v="3"/>
    <n v="7.68"/>
    <x v="3"/>
    <n v="16"/>
    <x v="5"/>
  </r>
  <r>
    <n v="7565"/>
    <n v="201279"/>
    <x v="15"/>
    <n v="1"/>
    <n v="379.99"/>
    <x v="172"/>
    <d v="1899-12-30T13:57:00"/>
    <s v="88 Jackson St, New York City, NY 10001"/>
    <x v="3"/>
    <n v="379.99"/>
    <x v="0"/>
    <n v="13"/>
    <x v="5"/>
  </r>
  <r>
    <n v="7566"/>
    <n v="201280"/>
    <x v="5"/>
    <n v="1"/>
    <n v="99.99"/>
    <x v="176"/>
    <d v="1899-12-30T22:24:00"/>
    <s v="102 Cedar St, Boston, MA 02215"/>
    <x v="3"/>
    <n v="99.99"/>
    <x v="6"/>
    <n v="22"/>
    <x v="4"/>
  </r>
  <r>
    <n v="7567"/>
    <n v="201281"/>
    <x v="11"/>
    <n v="1"/>
    <n v="150"/>
    <x v="173"/>
    <d v="1899-12-30T16:40:00"/>
    <s v="383 Lake St, San Francisco, CA 94016"/>
    <x v="3"/>
    <n v="150"/>
    <x v="1"/>
    <n v="16"/>
    <x v="1"/>
  </r>
  <r>
    <n v="7568"/>
    <n v="201282"/>
    <x v="15"/>
    <n v="1"/>
    <n v="379.99"/>
    <x v="180"/>
    <d v="1899-12-30T18:35:00"/>
    <s v="559 Madison St, Los Angeles, CA 90001"/>
    <x v="3"/>
    <n v="379.99"/>
    <x v="5"/>
    <n v="18"/>
    <x v="3"/>
  </r>
  <r>
    <n v="7569"/>
    <n v="201283"/>
    <x v="16"/>
    <n v="1"/>
    <n v="300"/>
    <x v="163"/>
    <d v="1899-12-30T15:02:00"/>
    <s v="239 Cedar St, Dallas, TX 75001"/>
    <x v="3"/>
    <n v="300"/>
    <x v="4"/>
    <n v="15"/>
    <x v="1"/>
  </r>
  <r>
    <n v="7570"/>
    <n v="201284"/>
    <x v="10"/>
    <n v="1"/>
    <n v="11.99"/>
    <x v="162"/>
    <d v="1899-12-30T20:44:00"/>
    <s v="712 11th St, San Francisco, CA 94016"/>
    <x v="3"/>
    <n v="11.99"/>
    <x v="1"/>
    <n v="20"/>
    <x v="0"/>
  </r>
  <r>
    <n v="7571"/>
    <n v="201285"/>
    <x v="2"/>
    <n v="1"/>
    <n v="11.95"/>
    <x v="155"/>
    <d v="1899-12-30T11:59:00"/>
    <s v="679 Adams St, Boston, MA 02215"/>
    <x v="3"/>
    <n v="11.95"/>
    <x v="6"/>
    <n v="11"/>
    <x v="1"/>
  </r>
  <r>
    <n v="7572"/>
    <n v="201286"/>
    <x v="16"/>
    <n v="1"/>
    <n v="300"/>
    <x v="171"/>
    <d v="1899-12-30T16:29:00"/>
    <s v="431 13th St, Seattle, WA 98101"/>
    <x v="3"/>
    <n v="300"/>
    <x v="8"/>
    <n v="16"/>
    <x v="0"/>
  </r>
  <r>
    <n v="7573"/>
    <n v="201287"/>
    <x v="17"/>
    <n v="1"/>
    <n v="389.99"/>
    <x v="165"/>
    <d v="1899-12-30T19:53:00"/>
    <s v="684 Meadow St, Dallas, TX 75001"/>
    <x v="3"/>
    <n v="389.99"/>
    <x v="4"/>
    <n v="19"/>
    <x v="3"/>
  </r>
  <r>
    <n v="7574"/>
    <n v="201288"/>
    <x v="13"/>
    <n v="1"/>
    <n v="700"/>
    <x v="173"/>
    <d v="1899-12-30T16:47:00"/>
    <s v="472 Forest St, New York City, NY 10001"/>
    <x v="3"/>
    <n v="700"/>
    <x v="0"/>
    <n v="16"/>
    <x v="1"/>
  </r>
  <r>
    <n v="7575"/>
    <n v="201288"/>
    <x v="8"/>
    <n v="2"/>
    <n v="14.95"/>
    <x v="173"/>
    <d v="1899-12-30T16:47:00"/>
    <s v="472 Forest St, New York City, NY 10001"/>
    <x v="3"/>
    <n v="29.9"/>
    <x v="0"/>
    <n v="16"/>
    <x v="1"/>
  </r>
  <r>
    <n v="7576"/>
    <n v="201289"/>
    <x v="2"/>
    <n v="2"/>
    <n v="11.95"/>
    <x v="181"/>
    <d v="1899-12-30T11:48:00"/>
    <s v="670 11th St, New York City, NY 10001"/>
    <x v="3"/>
    <n v="23.9"/>
    <x v="0"/>
    <n v="11"/>
    <x v="1"/>
  </r>
  <r>
    <n v="7577"/>
    <n v="201290"/>
    <x v="10"/>
    <n v="1"/>
    <n v="11.99"/>
    <x v="175"/>
    <d v="1899-12-30T08:35:00"/>
    <s v="892 Lakeview St, Los Angeles, CA 90001"/>
    <x v="3"/>
    <n v="11.99"/>
    <x v="5"/>
    <n v="8"/>
    <x v="2"/>
  </r>
  <r>
    <n v="7578"/>
    <n v="201291"/>
    <x v="2"/>
    <n v="1"/>
    <n v="11.95"/>
    <x v="165"/>
    <d v="1899-12-30T16:50:00"/>
    <s v="637 Elm St, Atlanta, GA 30301"/>
    <x v="3"/>
    <n v="11.95"/>
    <x v="2"/>
    <n v="16"/>
    <x v="3"/>
  </r>
  <r>
    <n v="7579"/>
    <n v="201292"/>
    <x v="17"/>
    <n v="1"/>
    <n v="389.99"/>
    <x v="181"/>
    <d v="1899-12-30T15:27:00"/>
    <s v="648 Chestnut St, Portland, OR 97035"/>
    <x v="3"/>
    <n v="389.99"/>
    <x v="3"/>
    <n v="15"/>
    <x v="1"/>
  </r>
  <r>
    <n v="7580"/>
    <n v="201293"/>
    <x v="8"/>
    <n v="1"/>
    <n v="14.95"/>
    <x v="162"/>
    <d v="1899-12-30T18:10:00"/>
    <s v="441 Lakeview St, Los Angeles, CA 90001"/>
    <x v="3"/>
    <n v="14.95"/>
    <x v="5"/>
    <n v="18"/>
    <x v="0"/>
  </r>
  <r>
    <n v="7581"/>
    <n v="201294"/>
    <x v="16"/>
    <n v="1"/>
    <n v="300"/>
    <x v="181"/>
    <d v="1899-12-30T20:36:00"/>
    <s v="755 Jefferson St, Dallas, TX 75001"/>
    <x v="3"/>
    <n v="300"/>
    <x v="4"/>
    <n v="20"/>
    <x v="1"/>
  </r>
  <r>
    <n v="7582"/>
    <n v="201295"/>
    <x v="2"/>
    <n v="1"/>
    <n v="11.95"/>
    <x v="62"/>
    <d v="1899-12-30T20:15:00"/>
    <s v="159 2nd St, Los Angeles, CA 90001"/>
    <x v="3"/>
    <n v="11.95"/>
    <x v="5"/>
    <n v="20"/>
    <x v="3"/>
  </r>
  <r>
    <n v="7583"/>
    <n v="201296"/>
    <x v="12"/>
    <n v="1"/>
    <n v="400"/>
    <x v="166"/>
    <d v="1899-12-30T20:33:00"/>
    <s v="659 Walnut St, New York City, NY 10001"/>
    <x v="3"/>
    <n v="400"/>
    <x v="0"/>
    <n v="20"/>
    <x v="5"/>
  </r>
  <r>
    <n v="7584"/>
    <n v="201297"/>
    <x v="11"/>
    <n v="1"/>
    <n v="150"/>
    <x v="158"/>
    <d v="1899-12-30T13:37:00"/>
    <s v="252 Main St, San Francisco, CA 94016"/>
    <x v="3"/>
    <n v="150"/>
    <x v="1"/>
    <n v="13"/>
    <x v="6"/>
  </r>
  <r>
    <n v="7585"/>
    <n v="201298"/>
    <x v="6"/>
    <n v="1"/>
    <n v="2.99"/>
    <x v="158"/>
    <d v="1899-12-30T08:23:00"/>
    <s v="41 Elm St, San Francisco, CA 94016"/>
    <x v="3"/>
    <n v="2.99"/>
    <x v="1"/>
    <n v="8"/>
    <x v="6"/>
  </r>
  <r>
    <n v="7586"/>
    <n v="201299"/>
    <x v="10"/>
    <n v="1"/>
    <n v="11.99"/>
    <x v="174"/>
    <d v="1899-12-30T15:54:00"/>
    <s v="728 4th St, Austin, TX 73301"/>
    <x v="3"/>
    <n v="11.99"/>
    <x v="7"/>
    <n v="15"/>
    <x v="2"/>
  </r>
  <r>
    <n v="7587"/>
    <n v="201300"/>
    <x v="8"/>
    <n v="2"/>
    <n v="14.95"/>
    <x v="62"/>
    <d v="1899-12-30T08:47:00"/>
    <s v="286 10th St, Dallas, TX 75001"/>
    <x v="3"/>
    <n v="29.9"/>
    <x v="4"/>
    <n v="8"/>
    <x v="3"/>
  </r>
  <r>
    <n v="7588"/>
    <n v="201301"/>
    <x v="8"/>
    <n v="1"/>
    <n v="14.95"/>
    <x v="166"/>
    <d v="1899-12-30T19:21:00"/>
    <s v="285 Cherry St, Austin, TX 73301"/>
    <x v="3"/>
    <n v="14.95"/>
    <x v="7"/>
    <n v="19"/>
    <x v="5"/>
  </r>
  <r>
    <n v="7589"/>
    <n v="201302"/>
    <x v="5"/>
    <n v="1"/>
    <n v="99.99"/>
    <x v="171"/>
    <d v="1899-12-30T14:18:00"/>
    <s v="97 Jefferson St, San Francisco, CA 94016"/>
    <x v="3"/>
    <n v="99.99"/>
    <x v="1"/>
    <n v="14"/>
    <x v="0"/>
  </r>
  <r>
    <n v="7590"/>
    <n v="201303"/>
    <x v="6"/>
    <n v="1"/>
    <n v="2.99"/>
    <x v="183"/>
    <d v="1899-12-30T10:57:00"/>
    <s v="528 Lincoln St, San Francisco, CA 94016"/>
    <x v="3"/>
    <n v="2.99"/>
    <x v="1"/>
    <n v="10"/>
    <x v="5"/>
  </r>
  <r>
    <n v="7591"/>
    <n v="201304"/>
    <x v="6"/>
    <n v="2"/>
    <n v="2.99"/>
    <x v="177"/>
    <d v="1899-12-30T17:51:00"/>
    <s v="449 Jackson St, Seattle, WA 98101"/>
    <x v="3"/>
    <n v="5.98"/>
    <x v="8"/>
    <n v="17"/>
    <x v="4"/>
  </r>
  <r>
    <n v="7592"/>
    <n v="201305"/>
    <x v="11"/>
    <n v="1"/>
    <n v="150"/>
    <x v="161"/>
    <d v="1899-12-30T10:12:00"/>
    <s v="401 Johnson St, Los Angeles, CA 90001"/>
    <x v="3"/>
    <n v="150"/>
    <x v="5"/>
    <n v="10"/>
    <x v="6"/>
  </r>
  <r>
    <n v="7593"/>
    <n v="201306"/>
    <x v="8"/>
    <n v="1"/>
    <n v="14.95"/>
    <x v="166"/>
    <d v="1899-12-30T21:03:00"/>
    <s v="530 Dogwood St, Los Angeles, CA 90001"/>
    <x v="3"/>
    <n v="14.95"/>
    <x v="5"/>
    <n v="21"/>
    <x v="5"/>
  </r>
  <r>
    <n v="7594"/>
    <n v="201307"/>
    <x v="10"/>
    <n v="1"/>
    <n v="11.99"/>
    <x v="62"/>
    <d v="1899-12-30T22:13:00"/>
    <s v="518 Jackson St, Portland, OR 97035"/>
    <x v="3"/>
    <n v="11.99"/>
    <x v="3"/>
    <n v="22"/>
    <x v="3"/>
  </r>
  <r>
    <n v="7595"/>
    <n v="201308"/>
    <x v="8"/>
    <n v="1"/>
    <n v="14.95"/>
    <x v="168"/>
    <d v="1899-12-30T16:47:00"/>
    <s v="863 Adams St, New York City, NY 10001"/>
    <x v="3"/>
    <n v="14.95"/>
    <x v="0"/>
    <n v="16"/>
    <x v="0"/>
  </r>
  <r>
    <n v="7596"/>
    <n v="201309"/>
    <x v="6"/>
    <n v="1"/>
    <n v="2.99"/>
    <x v="182"/>
    <d v="1899-12-30T16:01:00"/>
    <s v="793 Pine St, Boston, MA 02215"/>
    <x v="3"/>
    <n v="2.99"/>
    <x v="6"/>
    <n v="16"/>
    <x v="6"/>
  </r>
  <r>
    <n v="7597"/>
    <n v="201310"/>
    <x v="13"/>
    <n v="1"/>
    <n v="700"/>
    <x v="181"/>
    <d v="1899-12-30T08:30:00"/>
    <s v="89 Wilson St, Boston, MA 02215"/>
    <x v="3"/>
    <n v="700"/>
    <x v="6"/>
    <n v="8"/>
    <x v="1"/>
  </r>
  <r>
    <n v="7598"/>
    <n v="201311"/>
    <x v="15"/>
    <n v="1"/>
    <n v="379.99"/>
    <x v="176"/>
    <d v="1899-12-30T02:36:00"/>
    <s v="922 Madison St, Boston, MA 02215"/>
    <x v="3"/>
    <n v="379.99"/>
    <x v="6"/>
    <n v="2"/>
    <x v="4"/>
  </r>
  <r>
    <n v="7599"/>
    <n v="201312"/>
    <x v="10"/>
    <n v="1"/>
    <n v="11.99"/>
    <x v="177"/>
    <d v="1899-12-30T07:14:00"/>
    <s v="615 4th St, San Francisco, CA 94016"/>
    <x v="3"/>
    <n v="11.99"/>
    <x v="1"/>
    <n v="7"/>
    <x v="4"/>
  </r>
  <r>
    <n v="7600"/>
    <n v="201313"/>
    <x v="4"/>
    <n v="1"/>
    <n v="3.84"/>
    <x v="172"/>
    <d v="1899-12-30T12:36:00"/>
    <s v="290 West St, Portland, OR 97035"/>
    <x v="3"/>
    <n v="3.84"/>
    <x v="3"/>
    <n v="12"/>
    <x v="5"/>
  </r>
  <r>
    <n v="7601"/>
    <n v="201314"/>
    <x v="4"/>
    <n v="1"/>
    <n v="3.84"/>
    <x v="174"/>
    <d v="1899-12-30T08:16:00"/>
    <s v="20 Johnson St, Portland, OR 97035"/>
    <x v="3"/>
    <n v="3.84"/>
    <x v="3"/>
    <n v="8"/>
    <x v="2"/>
  </r>
  <r>
    <n v="7602"/>
    <n v="201315"/>
    <x v="4"/>
    <n v="1"/>
    <n v="3.84"/>
    <x v="183"/>
    <d v="1899-12-30T10:39:00"/>
    <s v="550 Spruce St, Seattle, WA 98101"/>
    <x v="3"/>
    <n v="3.84"/>
    <x v="8"/>
    <n v="10"/>
    <x v="5"/>
  </r>
  <r>
    <n v="7603"/>
    <n v="201316"/>
    <x v="2"/>
    <n v="1"/>
    <n v="11.95"/>
    <x v="168"/>
    <d v="1899-12-30T23:16:00"/>
    <s v="166 South St, San Francisco, CA 94016"/>
    <x v="3"/>
    <n v="11.95"/>
    <x v="1"/>
    <n v="23"/>
    <x v="0"/>
  </r>
  <r>
    <n v="7604"/>
    <n v="201317"/>
    <x v="12"/>
    <n v="1"/>
    <n v="400"/>
    <x v="176"/>
    <d v="1899-12-30T13:26:00"/>
    <s v="416 West St, Seattle, WA 98101"/>
    <x v="3"/>
    <n v="400"/>
    <x v="8"/>
    <n v="13"/>
    <x v="4"/>
  </r>
  <r>
    <n v="7605"/>
    <n v="201318"/>
    <x v="3"/>
    <n v="1"/>
    <n v="149.99"/>
    <x v="179"/>
    <d v="1899-12-30T10:05:00"/>
    <s v="146 Adams St, New York City, NY 10001"/>
    <x v="3"/>
    <n v="149.99"/>
    <x v="0"/>
    <n v="10"/>
    <x v="0"/>
  </r>
  <r>
    <n v="7606"/>
    <n v="201319"/>
    <x v="11"/>
    <n v="1"/>
    <n v="150"/>
    <x v="181"/>
    <d v="1899-12-30T10:24:00"/>
    <s v="164 West St, Boston, MA 02215"/>
    <x v="3"/>
    <n v="150"/>
    <x v="6"/>
    <n v="10"/>
    <x v="1"/>
  </r>
  <r>
    <n v="7607"/>
    <n v="201320"/>
    <x v="15"/>
    <n v="1"/>
    <n v="379.99"/>
    <x v="176"/>
    <d v="1899-12-30T17:17:00"/>
    <s v="115 10th St, San Francisco, CA 94016"/>
    <x v="3"/>
    <n v="379.99"/>
    <x v="1"/>
    <n v="17"/>
    <x v="4"/>
  </r>
  <r>
    <n v="7608"/>
    <n v="201320"/>
    <x v="10"/>
    <n v="1"/>
    <n v="11.99"/>
    <x v="176"/>
    <d v="1899-12-30T17:17:00"/>
    <s v="115 10th St, San Francisco, CA 94016"/>
    <x v="3"/>
    <n v="11.99"/>
    <x v="1"/>
    <n v="17"/>
    <x v="4"/>
  </r>
  <r>
    <n v="7609"/>
    <n v="201321"/>
    <x v="11"/>
    <n v="1"/>
    <n v="150"/>
    <x v="171"/>
    <d v="1899-12-30T12:09:00"/>
    <s v="974 Chestnut St, San Francisco, CA 94016"/>
    <x v="3"/>
    <n v="150"/>
    <x v="1"/>
    <n v="12"/>
    <x v="0"/>
  </r>
  <r>
    <n v="7610"/>
    <n v="201322"/>
    <x v="5"/>
    <n v="1"/>
    <n v="99.99"/>
    <x v="158"/>
    <d v="1899-12-30T20:29:00"/>
    <s v="994 Center St, San Francisco, CA 94016"/>
    <x v="3"/>
    <n v="99.99"/>
    <x v="1"/>
    <n v="20"/>
    <x v="6"/>
  </r>
  <r>
    <n v="7611"/>
    <n v="201323"/>
    <x v="10"/>
    <n v="1"/>
    <n v="11.99"/>
    <x v="183"/>
    <d v="1899-12-30T17:47:00"/>
    <s v="80 Pine St, Boston, MA 02215"/>
    <x v="3"/>
    <n v="11.99"/>
    <x v="6"/>
    <n v="17"/>
    <x v="5"/>
  </r>
  <r>
    <n v="7612"/>
    <n v="201324"/>
    <x v="6"/>
    <n v="1"/>
    <n v="2.99"/>
    <x v="169"/>
    <d v="1899-12-30T13:56:00"/>
    <s v="787 Forest St, Portland, OR 97035"/>
    <x v="3"/>
    <n v="2.99"/>
    <x v="3"/>
    <n v="13"/>
    <x v="2"/>
  </r>
  <r>
    <n v="7613"/>
    <n v="201325"/>
    <x v="14"/>
    <n v="1"/>
    <n v="109.99"/>
    <x v="167"/>
    <d v="1899-12-30T20:36:00"/>
    <s v="645 Park St, San Francisco, CA 94016"/>
    <x v="3"/>
    <n v="109.99"/>
    <x v="1"/>
    <n v="20"/>
    <x v="3"/>
  </r>
  <r>
    <n v="7615"/>
    <n v="201326"/>
    <x v="2"/>
    <n v="1"/>
    <n v="11.95"/>
    <x v="159"/>
    <d v="1899-12-30T12:14:00"/>
    <s v="511 Church St, Atlanta, GA 30301"/>
    <x v="3"/>
    <n v="11.95"/>
    <x v="2"/>
    <n v="12"/>
    <x v="5"/>
  </r>
  <r>
    <n v="7616"/>
    <n v="201327"/>
    <x v="10"/>
    <n v="1"/>
    <n v="11.99"/>
    <x v="176"/>
    <d v="1899-12-30T16:22:00"/>
    <s v="632 1st St, San Francisco, CA 94016"/>
    <x v="3"/>
    <n v="11.99"/>
    <x v="1"/>
    <n v="16"/>
    <x v="4"/>
  </r>
  <r>
    <n v="7617"/>
    <n v="201328"/>
    <x v="11"/>
    <n v="1"/>
    <n v="150"/>
    <x v="174"/>
    <d v="1899-12-30T20:22:00"/>
    <s v="138 Meadow St, Los Angeles, CA 90001"/>
    <x v="3"/>
    <n v="150"/>
    <x v="5"/>
    <n v="20"/>
    <x v="2"/>
  </r>
  <r>
    <n v="7618"/>
    <n v="201329"/>
    <x v="7"/>
    <n v="1"/>
    <n v="999.99"/>
    <x v="162"/>
    <d v="1899-12-30T10:31:00"/>
    <s v="972 Walnut St, Los Angeles, CA 90001"/>
    <x v="3"/>
    <n v="999.99"/>
    <x v="5"/>
    <n v="10"/>
    <x v="0"/>
  </r>
  <r>
    <n v="7619"/>
    <n v="201330"/>
    <x v="12"/>
    <n v="1"/>
    <n v="400"/>
    <x v="168"/>
    <d v="1899-12-30T08:49:00"/>
    <s v="17 Cedar St, Los Angeles, CA 90001"/>
    <x v="3"/>
    <n v="400"/>
    <x v="5"/>
    <n v="8"/>
    <x v="0"/>
  </r>
  <r>
    <n v="7620"/>
    <n v="201331"/>
    <x v="10"/>
    <n v="1"/>
    <n v="11.99"/>
    <x v="161"/>
    <d v="1899-12-30T16:34:00"/>
    <s v="273 Elm St, Boston, MA 02215"/>
    <x v="3"/>
    <n v="11.99"/>
    <x v="6"/>
    <n v="16"/>
    <x v="6"/>
  </r>
  <r>
    <n v="7621"/>
    <n v="201332"/>
    <x v="6"/>
    <n v="1"/>
    <n v="2.99"/>
    <x v="167"/>
    <d v="1899-12-30T12:39:00"/>
    <s v="859 Adams St, San Francisco, CA 94016"/>
    <x v="3"/>
    <n v="2.99"/>
    <x v="1"/>
    <n v="12"/>
    <x v="3"/>
  </r>
  <r>
    <n v="7622"/>
    <n v="201333"/>
    <x v="8"/>
    <n v="1"/>
    <n v="14.95"/>
    <x v="163"/>
    <d v="1899-12-30T14:31:00"/>
    <s v="110 Jackson St, San Francisco, CA 94016"/>
    <x v="3"/>
    <n v="14.95"/>
    <x v="1"/>
    <n v="14"/>
    <x v="1"/>
  </r>
  <r>
    <n v="7623"/>
    <n v="201334"/>
    <x v="6"/>
    <n v="1"/>
    <n v="2.99"/>
    <x v="160"/>
    <d v="1899-12-30T10:31:00"/>
    <s v="169 Lincoln St, Boston, MA 02215"/>
    <x v="3"/>
    <n v="2.99"/>
    <x v="6"/>
    <n v="10"/>
    <x v="4"/>
  </r>
  <r>
    <n v="7624"/>
    <n v="201335"/>
    <x v="10"/>
    <n v="3"/>
    <n v="11.99"/>
    <x v="156"/>
    <d v="1899-12-30T19:20:00"/>
    <s v="135 Willow St, Portland, OR 97035"/>
    <x v="3"/>
    <n v="35.97"/>
    <x v="3"/>
    <n v="19"/>
    <x v="5"/>
  </r>
  <r>
    <n v="7625"/>
    <n v="201336"/>
    <x v="6"/>
    <n v="2"/>
    <n v="2.99"/>
    <x v="169"/>
    <d v="1899-12-30T17:53:00"/>
    <s v="926 6th St, Portland, ME 04101"/>
    <x v="3"/>
    <n v="5.98"/>
    <x v="3"/>
    <n v="17"/>
    <x v="2"/>
  </r>
  <r>
    <n v="7626"/>
    <n v="201337"/>
    <x v="9"/>
    <n v="1"/>
    <n v="600"/>
    <x v="157"/>
    <d v="1899-12-30T16:29:00"/>
    <s v="240 9th St, Dallas, TX 75001"/>
    <x v="3"/>
    <n v="600"/>
    <x v="4"/>
    <n v="16"/>
    <x v="2"/>
  </r>
  <r>
    <n v="7627"/>
    <n v="201338"/>
    <x v="8"/>
    <n v="1"/>
    <n v="14.95"/>
    <x v="158"/>
    <d v="1899-12-30T12:03:00"/>
    <s v="511 11th St, San Francisco, CA 94016"/>
    <x v="3"/>
    <n v="14.95"/>
    <x v="1"/>
    <n v="12"/>
    <x v="6"/>
  </r>
  <r>
    <n v="7628"/>
    <n v="201339"/>
    <x v="4"/>
    <n v="2"/>
    <n v="3.84"/>
    <x v="174"/>
    <d v="1899-12-30T13:42:00"/>
    <s v="575 1st St, Austin, TX 73301"/>
    <x v="3"/>
    <n v="7.68"/>
    <x v="7"/>
    <n v="13"/>
    <x v="2"/>
  </r>
  <r>
    <n v="7629"/>
    <n v="201340"/>
    <x v="2"/>
    <n v="1"/>
    <n v="11.95"/>
    <x v="183"/>
    <d v="1899-12-30T01:45:00"/>
    <s v="427 Park St, Seattle, WA 98101"/>
    <x v="3"/>
    <n v="11.95"/>
    <x v="8"/>
    <n v="1"/>
    <x v="5"/>
  </r>
  <r>
    <n v="7630"/>
    <n v="201340"/>
    <x v="6"/>
    <n v="1"/>
    <n v="2.99"/>
    <x v="183"/>
    <d v="1899-12-30T01:45:00"/>
    <s v="427 Park St, Seattle, WA 98101"/>
    <x v="3"/>
    <n v="2.99"/>
    <x v="8"/>
    <n v="1"/>
    <x v="5"/>
  </r>
  <r>
    <n v="7631"/>
    <n v="201341"/>
    <x v="7"/>
    <n v="1"/>
    <n v="999.99"/>
    <x v="154"/>
    <d v="1899-12-30T18:25:00"/>
    <s v="60 Chestnut St, Seattle, WA 98101"/>
    <x v="3"/>
    <n v="999.99"/>
    <x v="8"/>
    <n v="18"/>
    <x v="2"/>
  </r>
  <r>
    <n v="7632"/>
    <n v="201342"/>
    <x v="4"/>
    <n v="1"/>
    <n v="3.84"/>
    <x v="174"/>
    <d v="1899-12-30T06:53:00"/>
    <s v="573 7th St, Los Angeles, CA 90001"/>
    <x v="3"/>
    <n v="3.84"/>
    <x v="5"/>
    <n v="6"/>
    <x v="2"/>
  </r>
  <r>
    <n v="7633"/>
    <n v="201343"/>
    <x v="4"/>
    <n v="1"/>
    <n v="3.84"/>
    <x v="172"/>
    <d v="1899-12-30T13:17:00"/>
    <s v="842 2nd St, San Francisco, CA 94016"/>
    <x v="3"/>
    <n v="3.84"/>
    <x v="1"/>
    <n v="13"/>
    <x v="5"/>
  </r>
  <r>
    <n v="7634"/>
    <n v="201344"/>
    <x v="10"/>
    <n v="1"/>
    <n v="11.99"/>
    <x v="176"/>
    <d v="1899-12-30T20:21:00"/>
    <s v="435 Willow St, New York City, NY 10001"/>
    <x v="3"/>
    <n v="11.99"/>
    <x v="0"/>
    <n v="20"/>
    <x v="4"/>
  </r>
  <r>
    <n v="7635"/>
    <n v="201345"/>
    <x v="4"/>
    <n v="1"/>
    <n v="3.84"/>
    <x v="170"/>
    <d v="1899-12-30T07:23:00"/>
    <s v="584 7th St, Atlanta, GA 30301"/>
    <x v="3"/>
    <n v="3.84"/>
    <x v="2"/>
    <n v="7"/>
    <x v="6"/>
  </r>
  <r>
    <n v="7636"/>
    <n v="201346"/>
    <x v="4"/>
    <n v="1"/>
    <n v="3.84"/>
    <x v="175"/>
    <d v="1899-12-30T13:05:00"/>
    <s v="328 Washington St, Boston, MA 02215"/>
    <x v="3"/>
    <n v="3.84"/>
    <x v="6"/>
    <n v="13"/>
    <x v="2"/>
  </r>
  <r>
    <n v="7637"/>
    <n v="201347"/>
    <x v="14"/>
    <n v="1"/>
    <n v="109.99"/>
    <x v="182"/>
    <d v="1899-12-30T19:54:00"/>
    <s v="497 14th St, Los Angeles, CA 90001"/>
    <x v="3"/>
    <n v="109.99"/>
    <x v="5"/>
    <n v="19"/>
    <x v="6"/>
  </r>
  <r>
    <n v="7638"/>
    <n v="201348"/>
    <x v="6"/>
    <n v="3"/>
    <n v="2.99"/>
    <x v="166"/>
    <d v="1899-12-30T03:20:00"/>
    <s v="649 Johnson St, San Francisco, CA 94016"/>
    <x v="3"/>
    <n v="8.9700000000000006"/>
    <x v="1"/>
    <n v="3"/>
    <x v="5"/>
  </r>
  <r>
    <n v="7639"/>
    <n v="201349"/>
    <x v="2"/>
    <n v="1"/>
    <n v="11.95"/>
    <x v="173"/>
    <d v="1899-12-30T10:19:00"/>
    <s v="584 Madison St, San Francisco, CA 94016"/>
    <x v="3"/>
    <n v="11.95"/>
    <x v="1"/>
    <n v="10"/>
    <x v="1"/>
  </r>
  <r>
    <n v="7640"/>
    <n v="201350"/>
    <x v="6"/>
    <n v="2"/>
    <n v="2.99"/>
    <x v="178"/>
    <d v="1899-12-30T18:44:00"/>
    <s v="757 Maple St, Los Angeles, CA 90001"/>
    <x v="3"/>
    <n v="5.98"/>
    <x v="5"/>
    <n v="18"/>
    <x v="4"/>
  </r>
  <r>
    <n v="7641"/>
    <n v="201351"/>
    <x v="8"/>
    <n v="1"/>
    <n v="14.95"/>
    <x v="179"/>
    <d v="1899-12-30T17:27:00"/>
    <s v="68 Maple St, San Francisco, CA 94016"/>
    <x v="3"/>
    <n v="14.95"/>
    <x v="1"/>
    <n v="17"/>
    <x v="0"/>
  </r>
  <r>
    <n v="7642"/>
    <n v="201352"/>
    <x v="11"/>
    <n v="1"/>
    <n v="150"/>
    <x v="163"/>
    <d v="1899-12-30T20:07:00"/>
    <s v="720 2nd St, New York City, NY 10001"/>
    <x v="3"/>
    <n v="150"/>
    <x v="0"/>
    <n v="20"/>
    <x v="1"/>
  </r>
  <r>
    <n v="7643"/>
    <n v="201353"/>
    <x v="11"/>
    <n v="1"/>
    <n v="150"/>
    <x v="169"/>
    <d v="1899-12-30T23:55:00"/>
    <s v="159 1st St, Seattle, WA 98101"/>
    <x v="3"/>
    <n v="150"/>
    <x v="8"/>
    <n v="23"/>
    <x v="2"/>
  </r>
  <r>
    <n v="7644"/>
    <n v="201354"/>
    <x v="14"/>
    <n v="1"/>
    <n v="109.99"/>
    <x v="165"/>
    <d v="1899-12-30T14:27:00"/>
    <s v="760 8th St, Austin, TX 73301"/>
    <x v="3"/>
    <n v="109.99"/>
    <x v="7"/>
    <n v="14"/>
    <x v="3"/>
  </r>
  <r>
    <n v="7645"/>
    <n v="201355"/>
    <x v="16"/>
    <n v="1"/>
    <n v="300"/>
    <x v="156"/>
    <d v="1899-12-30T11:47:00"/>
    <s v="820 10th St, San Francisco, CA 94016"/>
    <x v="3"/>
    <n v="300"/>
    <x v="1"/>
    <n v="11"/>
    <x v="5"/>
  </r>
  <r>
    <n v="7646"/>
    <n v="201356"/>
    <x v="15"/>
    <n v="1"/>
    <n v="379.99"/>
    <x v="162"/>
    <d v="1899-12-30T16:55:00"/>
    <s v="340 Hickory St, San Francisco, CA 94016"/>
    <x v="3"/>
    <n v="379.99"/>
    <x v="1"/>
    <n v="16"/>
    <x v="0"/>
  </r>
  <r>
    <n v="7647"/>
    <n v="201357"/>
    <x v="11"/>
    <n v="1"/>
    <n v="150"/>
    <x v="175"/>
    <d v="1899-12-30T13:19:00"/>
    <s v="843 Church St, Boston, MA 02215"/>
    <x v="3"/>
    <n v="150"/>
    <x v="6"/>
    <n v="13"/>
    <x v="2"/>
  </r>
  <r>
    <n v="7648"/>
    <n v="201358"/>
    <x v="8"/>
    <n v="1"/>
    <n v="14.95"/>
    <x v="157"/>
    <d v="1899-12-30T08:00:00"/>
    <s v="466 13th St, Dallas, TX 75001"/>
    <x v="3"/>
    <n v="14.95"/>
    <x v="4"/>
    <n v="8"/>
    <x v="2"/>
  </r>
  <r>
    <n v="7649"/>
    <n v="201359"/>
    <x v="4"/>
    <n v="1"/>
    <n v="3.84"/>
    <x v="154"/>
    <d v="1899-12-30T20:47:00"/>
    <s v="887 8th St, New York City, NY 10001"/>
    <x v="3"/>
    <n v="3.84"/>
    <x v="0"/>
    <n v="20"/>
    <x v="2"/>
  </r>
  <r>
    <n v="7650"/>
    <n v="201360"/>
    <x v="8"/>
    <n v="3"/>
    <n v="14.95"/>
    <x v="156"/>
    <d v="1899-12-30T12:38:00"/>
    <s v="227 Maple St, Dallas, TX 75001"/>
    <x v="3"/>
    <n v="44.849999999999994"/>
    <x v="4"/>
    <n v="12"/>
    <x v="5"/>
  </r>
  <r>
    <n v="7651"/>
    <n v="201361"/>
    <x v="8"/>
    <n v="1"/>
    <n v="14.95"/>
    <x v="180"/>
    <d v="1899-12-30T23:11:00"/>
    <s v="565 Willow St, Los Angeles, CA 90001"/>
    <x v="3"/>
    <n v="14.95"/>
    <x v="5"/>
    <n v="23"/>
    <x v="3"/>
  </r>
  <r>
    <n v="7652"/>
    <n v="201362"/>
    <x v="6"/>
    <n v="1"/>
    <n v="2.99"/>
    <x v="183"/>
    <d v="1899-12-30T16:09:00"/>
    <s v="641 Adams St, Portland, OR 97035"/>
    <x v="3"/>
    <n v="2.99"/>
    <x v="3"/>
    <n v="16"/>
    <x v="5"/>
  </r>
  <r>
    <n v="7653"/>
    <n v="201363"/>
    <x v="11"/>
    <n v="1"/>
    <n v="150"/>
    <x v="163"/>
    <d v="1899-12-30T12:11:00"/>
    <s v="894 Adams St, San Francisco, CA 94016"/>
    <x v="3"/>
    <n v="150"/>
    <x v="1"/>
    <n v="12"/>
    <x v="1"/>
  </r>
  <r>
    <n v="7654"/>
    <n v="201364"/>
    <x v="11"/>
    <n v="1"/>
    <n v="150"/>
    <x v="177"/>
    <d v="1899-12-30T19:01:00"/>
    <s v="966 6th St, Boston, MA 02215"/>
    <x v="3"/>
    <n v="150"/>
    <x v="6"/>
    <n v="19"/>
    <x v="4"/>
  </r>
  <r>
    <n v="7655"/>
    <n v="201365"/>
    <x v="8"/>
    <n v="1"/>
    <n v="14.95"/>
    <x v="182"/>
    <d v="1899-12-30T10:06:00"/>
    <s v="791 Lincoln St, Los Angeles, CA 90001"/>
    <x v="3"/>
    <n v="14.95"/>
    <x v="5"/>
    <n v="10"/>
    <x v="6"/>
  </r>
  <r>
    <n v="7656"/>
    <n v="201366"/>
    <x v="2"/>
    <n v="1"/>
    <n v="11.95"/>
    <x v="179"/>
    <d v="1899-12-30T11:28:00"/>
    <s v="857 6th St, Austin, TX 73301"/>
    <x v="3"/>
    <n v="11.95"/>
    <x v="7"/>
    <n v="11"/>
    <x v="0"/>
  </r>
  <r>
    <n v="7657"/>
    <n v="201367"/>
    <x v="17"/>
    <n v="1"/>
    <n v="389.99"/>
    <x v="170"/>
    <d v="1899-12-30T12:41:00"/>
    <s v="137 Johnson St, Los Angeles, CA 90001"/>
    <x v="3"/>
    <n v="389.99"/>
    <x v="5"/>
    <n v="12"/>
    <x v="6"/>
  </r>
  <r>
    <n v="7658"/>
    <n v="201368"/>
    <x v="10"/>
    <n v="1"/>
    <n v="11.99"/>
    <x v="62"/>
    <d v="1899-12-30T20:21:00"/>
    <s v="178 9th St, New York City, NY 10001"/>
    <x v="3"/>
    <n v="11.99"/>
    <x v="0"/>
    <n v="20"/>
    <x v="3"/>
  </r>
  <r>
    <n v="7659"/>
    <n v="201369"/>
    <x v="13"/>
    <n v="1"/>
    <n v="700"/>
    <x v="173"/>
    <d v="1899-12-30T17:58:00"/>
    <s v="960 Maple St, Los Angeles, CA 90001"/>
    <x v="3"/>
    <n v="700"/>
    <x v="5"/>
    <n v="17"/>
    <x v="1"/>
  </r>
  <r>
    <n v="7660"/>
    <n v="201369"/>
    <x v="11"/>
    <n v="1"/>
    <n v="150"/>
    <x v="173"/>
    <d v="1899-12-30T17:58:00"/>
    <s v="960 Maple St, Los Angeles, CA 90001"/>
    <x v="3"/>
    <n v="150"/>
    <x v="5"/>
    <n v="17"/>
    <x v="1"/>
  </r>
  <r>
    <n v="7661"/>
    <n v="201370"/>
    <x v="15"/>
    <n v="1"/>
    <n v="379.99"/>
    <x v="174"/>
    <d v="1899-12-30T19:08:00"/>
    <s v="788 14th St, Portland, OR 97035"/>
    <x v="3"/>
    <n v="379.99"/>
    <x v="3"/>
    <n v="19"/>
    <x v="2"/>
  </r>
  <r>
    <n v="7662"/>
    <n v="201371"/>
    <x v="2"/>
    <n v="2"/>
    <n v="11.95"/>
    <x v="62"/>
    <d v="1899-12-30T10:02:00"/>
    <s v="452 8th St, San Francisco, CA 94016"/>
    <x v="3"/>
    <n v="23.9"/>
    <x v="1"/>
    <n v="10"/>
    <x v="3"/>
  </r>
  <r>
    <n v="7663"/>
    <n v="201372"/>
    <x v="3"/>
    <n v="1"/>
    <n v="149.99"/>
    <x v="164"/>
    <d v="1899-12-30T15:26:00"/>
    <s v="553 7th St, San Francisco, CA 94016"/>
    <x v="3"/>
    <n v="149.99"/>
    <x v="1"/>
    <n v="15"/>
    <x v="3"/>
  </r>
  <r>
    <n v="7664"/>
    <n v="201373"/>
    <x v="11"/>
    <n v="1"/>
    <n v="150"/>
    <x v="173"/>
    <d v="1899-12-30T14:25:00"/>
    <s v="765 Madison St, Atlanta, GA 30301"/>
    <x v="3"/>
    <n v="150"/>
    <x v="2"/>
    <n v="14"/>
    <x v="1"/>
  </r>
  <r>
    <n v="7665"/>
    <n v="201374"/>
    <x v="10"/>
    <n v="1"/>
    <n v="11.99"/>
    <x v="172"/>
    <d v="1899-12-30T15:37:00"/>
    <s v="635 6th St, Boston, MA 02215"/>
    <x v="3"/>
    <n v="11.99"/>
    <x v="6"/>
    <n v="15"/>
    <x v="5"/>
  </r>
  <r>
    <n v="7666"/>
    <n v="201375"/>
    <x v="15"/>
    <n v="1"/>
    <n v="379.99"/>
    <x v="180"/>
    <d v="1899-12-30T05:24:00"/>
    <s v="587 14th St, San Francisco, CA 94016"/>
    <x v="3"/>
    <n v="379.99"/>
    <x v="1"/>
    <n v="5"/>
    <x v="3"/>
  </r>
  <r>
    <n v="7667"/>
    <n v="201376"/>
    <x v="15"/>
    <n v="1"/>
    <n v="379.99"/>
    <x v="174"/>
    <d v="1899-12-30T11:16:00"/>
    <s v="978 Highland St, San Francisco, CA 94016"/>
    <x v="3"/>
    <n v="379.99"/>
    <x v="1"/>
    <n v="11"/>
    <x v="2"/>
  </r>
  <r>
    <n v="7668"/>
    <n v="201377"/>
    <x v="10"/>
    <n v="1"/>
    <n v="11.99"/>
    <x v="180"/>
    <d v="1899-12-30T10:35:00"/>
    <s v="407 West St, San Francisco, CA 94016"/>
    <x v="3"/>
    <n v="11.99"/>
    <x v="1"/>
    <n v="10"/>
    <x v="3"/>
  </r>
  <r>
    <n v="7669"/>
    <n v="201378"/>
    <x v="4"/>
    <n v="1"/>
    <n v="3.84"/>
    <x v="157"/>
    <d v="1899-12-30T13:56:00"/>
    <s v="959 1st St, Atlanta, GA 30301"/>
    <x v="3"/>
    <n v="3.84"/>
    <x v="2"/>
    <n v="13"/>
    <x v="2"/>
  </r>
  <r>
    <n v="7670"/>
    <n v="201379"/>
    <x v="2"/>
    <n v="1"/>
    <n v="11.95"/>
    <x v="179"/>
    <d v="1899-12-30T12:08:00"/>
    <s v="595 Park St, Boston, MA 02215"/>
    <x v="3"/>
    <n v="11.95"/>
    <x v="6"/>
    <n v="12"/>
    <x v="0"/>
  </r>
  <r>
    <n v="7671"/>
    <n v="201380"/>
    <x v="8"/>
    <n v="1"/>
    <n v="14.95"/>
    <x v="174"/>
    <d v="1899-12-30T12:47:00"/>
    <s v="745 Church St, San Francisco, CA 94016"/>
    <x v="3"/>
    <n v="14.95"/>
    <x v="1"/>
    <n v="12"/>
    <x v="2"/>
  </r>
  <r>
    <n v="7672"/>
    <n v="201381"/>
    <x v="2"/>
    <n v="1"/>
    <n v="11.95"/>
    <x v="160"/>
    <d v="1899-12-30T06:02:00"/>
    <s v="391 Lincoln St, Portland, OR 97035"/>
    <x v="3"/>
    <n v="11.95"/>
    <x v="3"/>
    <n v="6"/>
    <x v="4"/>
  </r>
  <r>
    <n v="7673"/>
    <n v="201382"/>
    <x v="7"/>
    <n v="1"/>
    <n v="999.99"/>
    <x v="177"/>
    <d v="1899-12-30T14:59:00"/>
    <s v="726 Forest St, Portland, OR 97035"/>
    <x v="3"/>
    <n v="999.99"/>
    <x v="3"/>
    <n v="14"/>
    <x v="4"/>
  </r>
  <r>
    <n v="7674"/>
    <n v="201383"/>
    <x v="4"/>
    <n v="1"/>
    <n v="3.84"/>
    <x v="160"/>
    <d v="1899-12-30T12:10:00"/>
    <s v="383 6th St, Boston, MA 02215"/>
    <x v="3"/>
    <n v="3.84"/>
    <x v="6"/>
    <n v="12"/>
    <x v="4"/>
  </r>
  <r>
    <n v="7675"/>
    <n v="201384"/>
    <x v="2"/>
    <n v="1"/>
    <n v="11.95"/>
    <x v="170"/>
    <d v="1899-12-30T18:49:00"/>
    <s v="14 14th St, Dallas, TX 75001"/>
    <x v="3"/>
    <n v="11.95"/>
    <x v="4"/>
    <n v="18"/>
    <x v="6"/>
  </r>
  <r>
    <n v="7676"/>
    <n v="201385"/>
    <x v="2"/>
    <n v="1"/>
    <n v="11.95"/>
    <x v="177"/>
    <d v="1899-12-30T10:31:00"/>
    <s v="751 North St, Los Angeles, CA 90001"/>
    <x v="3"/>
    <n v="11.95"/>
    <x v="5"/>
    <n v="10"/>
    <x v="4"/>
  </r>
  <r>
    <n v="7677"/>
    <n v="201386"/>
    <x v="4"/>
    <n v="1"/>
    <n v="3.84"/>
    <x v="62"/>
    <d v="1899-12-30T11:03:00"/>
    <s v="852 Walnut St, San Francisco, CA 94016"/>
    <x v="3"/>
    <n v="3.84"/>
    <x v="1"/>
    <n v="11"/>
    <x v="3"/>
  </r>
  <r>
    <n v="7678"/>
    <n v="201387"/>
    <x v="14"/>
    <n v="1"/>
    <n v="109.99"/>
    <x v="179"/>
    <d v="1899-12-30T19:29:00"/>
    <s v="760 Highland St, New York City, NY 10001"/>
    <x v="3"/>
    <n v="109.99"/>
    <x v="0"/>
    <n v="19"/>
    <x v="0"/>
  </r>
  <r>
    <n v="7679"/>
    <n v="201388"/>
    <x v="4"/>
    <n v="1"/>
    <n v="3.84"/>
    <x v="165"/>
    <d v="1899-12-30T21:32:00"/>
    <s v="392 Spruce St, Portland, OR 97035"/>
    <x v="3"/>
    <n v="3.84"/>
    <x v="3"/>
    <n v="21"/>
    <x v="3"/>
  </r>
  <r>
    <n v="7680"/>
    <n v="201389"/>
    <x v="5"/>
    <n v="1"/>
    <n v="99.99"/>
    <x v="157"/>
    <d v="1899-12-30T13:36:00"/>
    <s v="15 Washington St, Boston, MA 02215"/>
    <x v="3"/>
    <n v="99.99"/>
    <x v="6"/>
    <n v="13"/>
    <x v="2"/>
  </r>
  <r>
    <n v="7681"/>
    <n v="201390"/>
    <x v="4"/>
    <n v="2"/>
    <n v="3.84"/>
    <x v="159"/>
    <d v="1899-12-30T19:47:00"/>
    <s v="314 Madison St, New York City, NY 10001"/>
    <x v="3"/>
    <n v="7.68"/>
    <x v="0"/>
    <n v="19"/>
    <x v="5"/>
  </r>
  <r>
    <n v="7682"/>
    <n v="201391"/>
    <x v="8"/>
    <n v="1"/>
    <n v="14.95"/>
    <x v="166"/>
    <d v="1899-12-30T14:29:00"/>
    <s v="155 12th St, Boston, MA 02215"/>
    <x v="3"/>
    <n v="14.95"/>
    <x v="6"/>
    <n v="14"/>
    <x v="5"/>
  </r>
  <r>
    <n v="7683"/>
    <n v="201392"/>
    <x v="2"/>
    <n v="1"/>
    <n v="11.95"/>
    <x v="176"/>
    <d v="1899-12-30T06:48:00"/>
    <s v="500 Lakeview St, Austin, TX 73301"/>
    <x v="3"/>
    <n v="11.95"/>
    <x v="7"/>
    <n v="6"/>
    <x v="4"/>
  </r>
  <r>
    <n v="7684"/>
    <n v="201393"/>
    <x v="17"/>
    <n v="1"/>
    <n v="389.99"/>
    <x v="160"/>
    <d v="1899-12-30T12:33:00"/>
    <s v="12 5th St, San Francisco, CA 94016"/>
    <x v="3"/>
    <n v="389.99"/>
    <x v="1"/>
    <n v="12"/>
    <x v="4"/>
  </r>
  <r>
    <n v="7685"/>
    <n v="201394"/>
    <x v="11"/>
    <n v="1"/>
    <n v="150"/>
    <x v="155"/>
    <d v="1899-12-30T23:42:00"/>
    <s v="467 Center St, San Francisco, CA 94016"/>
    <x v="3"/>
    <n v="150"/>
    <x v="1"/>
    <n v="23"/>
    <x v="1"/>
  </r>
  <r>
    <n v="7686"/>
    <n v="201395"/>
    <x v="2"/>
    <n v="1"/>
    <n v="11.95"/>
    <x v="181"/>
    <d v="1899-12-30T07:48:00"/>
    <s v="836 Center St, Atlanta, GA 30301"/>
    <x v="3"/>
    <n v="11.95"/>
    <x v="2"/>
    <n v="7"/>
    <x v="1"/>
  </r>
  <r>
    <n v="7687"/>
    <n v="201396"/>
    <x v="17"/>
    <n v="1"/>
    <n v="389.99"/>
    <x v="172"/>
    <d v="1899-12-30T12:21:00"/>
    <s v="395 2nd St, New York City, NY 10001"/>
    <x v="3"/>
    <n v="389.99"/>
    <x v="0"/>
    <n v="12"/>
    <x v="5"/>
  </r>
  <r>
    <n v="7688"/>
    <n v="201397"/>
    <x v="2"/>
    <n v="1"/>
    <n v="11.95"/>
    <x v="182"/>
    <d v="1899-12-30T20:00:00"/>
    <s v="718 Meadow St, San Francisco, CA 94016"/>
    <x v="3"/>
    <n v="11.95"/>
    <x v="1"/>
    <n v="20"/>
    <x v="6"/>
  </r>
  <r>
    <n v="7689"/>
    <n v="201398"/>
    <x v="10"/>
    <n v="1"/>
    <n v="11.99"/>
    <x v="175"/>
    <d v="1899-12-30T12:55:00"/>
    <s v="783 Maple St, Seattle, WA 98101"/>
    <x v="3"/>
    <n v="11.99"/>
    <x v="8"/>
    <n v="12"/>
    <x v="2"/>
  </r>
  <r>
    <n v="7690"/>
    <n v="201398"/>
    <x v="2"/>
    <n v="1"/>
    <n v="11.95"/>
    <x v="175"/>
    <d v="1899-12-30T12:55:00"/>
    <s v="783 Maple St, Seattle, WA 98101"/>
    <x v="3"/>
    <n v="11.95"/>
    <x v="8"/>
    <n v="12"/>
    <x v="2"/>
  </r>
  <r>
    <n v="7691"/>
    <n v="201399"/>
    <x v="4"/>
    <n v="1"/>
    <n v="3.84"/>
    <x v="62"/>
    <d v="1899-12-30T13:27:00"/>
    <s v="823 Cherry St, San Francisco, CA 94016"/>
    <x v="3"/>
    <n v="3.84"/>
    <x v="1"/>
    <n v="13"/>
    <x v="3"/>
  </r>
  <r>
    <n v="7692"/>
    <n v="201400"/>
    <x v="6"/>
    <n v="1"/>
    <n v="2.99"/>
    <x v="166"/>
    <d v="1899-12-30T17:45:00"/>
    <s v="104 Center St, New York City, NY 10001"/>
    <x v="3"/>
    <n v="2.99"/>
    <x v="0"/>
    <n v="17"/>
    <x v="5"/>
  </r>
  <r>
    <n v="7693"/>
    <n v="201401"/>
    <x v="6"/>
    <n v="1"/>
    <n v="2.99"/>
    <x v="163"/>
    <d v="1899-12-30T09:12:00"/>
    <s v="813 River St, New York City, NY 10001"/>
    <x v="3"/>
    <n v="2.99"/>
    <x v="0"/>
    <n v="9"/>
    <x v="1"/>
  </r>
  <r>
    <n v="7694"/>
    <n v="201402"/>
    <x v="5"/>
    <n v="1"/>
    <n v="99.99"/>
    <x v="161"/>
    <d v="1899-12-30T14:01:00"/>
    <s v="947 Sunset St, New York City, NY 10001"/>
    <x v="3"/>
    <n v="99.99"/>
    <x v="0"/>
    <n v="14"/>
    <x v="6"/>
  </r>
  <r>
    <n v="7695"/>
    <n v="201403"/>
    <x v="2"/>
    <n v="1"/>
    <n v="11.95"/>
    <x v="168"/>
    <d v="1899-12-30T10:27:00"/>
    <s v="608 Walnut St, San Francisco, CA 94016"/>
    <x v="3"/>
    <n v="11.95"/>
    <x v="1"/>
    <n v="10"/>
    <x v="0"/>
  </r>
  <r>
    <n v="7696"/>
    <n v="201404"/>
    <x v="6"/>
    <n v="1"/>
    <n v="2.99"/>
    <x v="168"/>
    <d v="1899-12-30T16:59:00"/>
    <s v="753 9th St, San Francisco, CA 94016"/>
    <x v="3"/>
    <n v="2.99"/>
    <x v="1"/>
    <n v="16"/>
    <x v="0"/>
  </r>
  <r>
    <n v="7697"/>
    <n v="201405"/>
    <x v="6"/>
    <n v="2"/>
    <n v="2.99"/>
    <x v="182"/>
    <d v="1899-12-30T12:36:00"/>
    <s v="904 7th St, New York City, NY 10001"/>
    <x v="3"/>
    <n v="5.98"/>
    <x v="0"/>
    <n v="12"/>
    <x v="6"/>
  </r>
  <r>
    <n v="7698"/>
    <n v="201406"/>
    <x v="12"/>
    <n v="1"/>
    <n v="400"/>
    <x v="155"/>
    <d v="1899-12-30T08:02:00"/>
    <s v="446 Park St, Seattle, WA 98101"/>
    <x v="3"/>
    <n v="400"/>
    <x v="8"/>
    <n v="8"/>
    <x v="1"/>
  </r>
  <r>
    <n v="7699"/>
    <n v="201407"/>
    <x v="2"/>
    <n v="1"/>
    <n v="11.95"/>
    <x v="155"/>
    <d v="1899-12-30T10:33:00"/>
    <s v="19 9th St, Seattle, WA 98101"/>
    <x v="3"/>
    <n v="11.95"/>
    <x v="8"/>
    <n v="10"/>
    <x v="1"/>
  </r>
  <r>
    <n v="7700"/>
    <n v="201408"/>
    <x v="4"/>
    <n v="1"/>
    <n v="3.84"/>
    <x v="171"/>
    <d v="1899-12-30T09:37:00"/>
    <s v="238 Lincoln St, Dallas, TX 75001"/>
    <x v="3"/>
    <n v="3.84"/>
    <x v="4"/>
    <n v="9"/>
    <x v="0"/>
  </r>
  <r>
    <n v="7701"/>
    <n v="201409"/>
    <x v="2"/>
    <n v="1"/>
    <n v="11.95"/>
    <x v="155"/>
    <d v="1899-12-30T12:37:00"/>
    <s v="957 Elm St, San Francisco, CA 94016"/>
    <x v="3"/>
    <n v="11.95"/>
    <x v="1"/>
    <n v="12"/>
    <x v="1"/>
  </r>
  <r>
    <n v="7702"/>
    <n v="201410"/>
    <x v="9"/>
    <n v="1"/>
    <n v="600"/>
    <x v="164"/>
    <d v="1899-12-30T01:34:00"/>
    <s v="527 Cedar St, San Francisco, CA 94016"/>
    <x v="3"/>
    <n v="600"/>
    <x v="1"/>
    <n v="1"/>
    <x v="3"/>
  </r>
  <r>
    <n v="7703"/>
    <n v="201411"/>
    <x v="15"/>
    <n v="1"/>
    <n v="379.99"/>
    <x v="161"/>
    <d v="1899-12-30T17:29:00"/>
    <s v="306 Ridge St, Los Angeles, CA 90001"/>
    <x v="3"/>
    <n v="379.99"/>
    <x v="5"/>
    <n v="17"/>
    <x v="6"/>
  </r>
  <r>
    <n v="7704"/>
    <n v="201412"/>
    <x v="4"/>
    <n v="1"/>
    <n v="3.84"/>
    <x v="183"/>
    <d v="1899-12-30T07:32:00"/>
    <s v="683 Highland St, Seattle, WA 98101"/>
    <x v="3"/>
    <n v="3.84"/>
    <x v="8"/>
    <n v="7"/>
    <x v="5"/>
  </r>
  <r>
    <n v="7705"/>
    <n v="201413"/>
    <x v="10"/>
    <n v="1"/>
    <n v="11.99"/>
    <x v="172"/>
    <d v="1899-12-30T14:48:00"/>
    <s v="679 Hill St, New York City, NY 10001"/>
    <x v="3"/>
    <n v="11.99"/>
    <x v="0"/>
    <n v="14"/>
    <x v="5"/>
  </r>
  <r>
    <n v="7706"/>
    <n v="201414"/>
    <x v="14"/>
    <n v="1"/>
    <n v="109.99"/>
    <x v="176"/>
    <d v="1899-12-30T16:23:00"/>
    <s v="318 Adams St, Boston, MA 02215"/>
    <x v="3"/>
    <n v="109.99"/>
    <x v="6"/>
    <n v="16"/>
    <x v="4"/>
  </r>
  <r>
    <n v="7707"/>
    <n v="201415"/>
    <x v="2"/>
    <n v="2"/>
    <n v="11.95"/>
    <x v="161"/>
    <d v="1899-12-30T16:32:00"/>
    <s v="186 Adams St, Los Angeles, CA 90001"/>
    <x v="3"/>
    <n v="23.9"/>
    <x v="5"/>
    <n v="16"/>
    <x v="6"/>
  </r>
  <r>
    <n v="7708"/>
    <n v="201416"/>
    <x v="2"/>
    <n v="1"/>
    <n v="11.95"/>
    <x v="169"/>
    <d v="1899-12-30T18:47:00"/>
    <s v="178 Johnson St, New York City, NY 10001"/>
    <x v="3"/>
    <n v="11.95"/>
    <x v="0"/>
    <n v="18"/>
    <x v="2"/>
  </r>
  <r>
    <n v="7709"/>
    <n v="201417"/>
    <x v="11"/>
    <n v="1"/>
    <n v="150"/>
    <x v="159"/>
    <d v="1899-12-30T20:42:00"/>
    <s v="820 4th St, Dallas, TX 75001"/>
    <x v="3"/>
    <n v="150"/>
    <x v="4"/>
    <n v="20"/>
    <x v="5"/>
  </r>
  <r>
    <n v="7710"/>
    <n v="201417"/>
    <x v="5"/>
    <n v="1"/>
    <n v="99.99"/>
    <x v="159"/>
    <d v="1899-12-30T20:42:00"/>
    <s v="820 4th St, Dallas, TX 75001"/>
    <x v="3"/>
    <n v="99.99"/>
    <x v="4"/>
    <n v="20"/>
    <x v="5"/>
  </r>
  <r>
    <n v="7711"/>
    <n v="201418"/>
    <x v="15"/>
    <n v="1"/>
    <n v="379.99"/>
    <x v="177"/>
    <d v="1899-12-30T13:51:00"/>
    <s v="556 Adams St, San Francisco, CA 94016"/>
    <x v="3"/>
    <n v="379.99"/>
    <x v="1"/>
    <n v="13"/>
    <x v="4"/>
  </r>
  <r>
    <n v="7712"/>
    <n v="201419"/>
    <x v="10"/>
    <n v="1"/>
    <n v="11.99"/>
    <x v="165"/>
    <d v="1899-12-30T13:54:00"/>
    <s v="949 Jackson St, Atlanta, GA 30301"/>
    <x v="3"/>
    <n v="11.99"/>
    <x v="2"/>
    <n v="13"/>
    <x v="3"/>
  </r>
  <r>
    <n v="7713"/>
    <n v="201420"/>
    <x v="6"/>
    <n v="1"/>
    <n v="2.99"/>
    <x v="177"/>
    <d v="1899-12-30T22:57:00"/>
    <s v="377 4th St, Los Angeles, CA 90001"/>
    <x v="3"/>
    <n v="2.99"/>
    <x v="5"/>
    <n v="22"/>
    <x v="4"/>
  </r>
  <r>
    <n v="7714"/>
    <n v="201421"/>
    <x v="13"/>
    <n v="1"/>
    <n v="700"/>
    <x v="178"/>
    <d v="1899-12-30T13:27:00"/>
    <s v="100 Madison St, Dallas, TX 75001"/>
    <x v="3"/>
    <n v="700"/>
    <x v="4"/>
    <n v="13"/>
    <x v="4"/>
  </r>
  <r>
    <n v="7715"/>
    <n v="201422"/>
    <x v="15"/>
    <n v="1"/>
    <n v="379.99"/>
    <x v="167"/>
    <d v="1899-12-30T12:03:00"/>
    <s v="102 12th St, Los Angeles, CA 90001"/>
    <x v="3"/>
    <n v="379.99"/>
    <x v="5"/>
    <n v="12"/>
    <x v="3"/>
  </r>
  <r>
    <n v="7716"/>
    <n v="201423"/>
    <x v="0"/>
    <n v="1"/>
    <n v="1700"/>
    <x v="176"/>
    <d v="1899-12-30T12:54:00"/>
    <s v="610 13th St, Portland, OR 97035"/>
    <x v="3"/>
    <n v="1700"/>
    <x v="3"/>
    <n v="12"/>
    <x v="4"/>
  </r>
  <r>
    <n v="7717"/>
    <n v="201424"/>
    <x v="8"/>
    <n v="1"/>
    <n v="14.95"/>
    <x v="173"/>
    <d v="1899-12-30T18:55:00"/>
    <s v="826 Sunset St, Seattle, WA 98101"/>
    <x v="3"/>
    <n v="14.95"/>
    <x v="8"/>
    <n v="18"/>
    <x v="1"/>
  </r>
  <r>
    <n v="7718"/>
    <n v="201425"/>
    <x v="2"/>
    <n v="1"/>
    <n v="11.95"/>
    <x v="155"/>
    <d v="1899-12-30T21:24:00"/>
    <s v="225 Park St, San Francisco, CA 94016"/>
    <x v="3"/>
    <n v="11.95"/>
    <x v="1"/>
    <n v="21"/>
    <x v="1"/>
  </r>
  <r>
    <n v="7719"/>
    <n v="201426"/>
    <x v="6"/>
    <n v="1"/>
    <n v="2.99"/>
    <x v="158"/>
    <d v="1899-12-30T12:19:00"/>
    <s v="604 Washington St, Boston, MA 02215"/>
    <x v="3"/>
    <n v="2.99"/>
    <x v="6"/>
    <n v="12"/>
    <x v="6"/>
  </r>
  <r>
    <n v="7720"/>
    <n v="201427"/>
    <x v="11"/>
    <n v="1"/>
    <n v="150"/>
    <x v="156"/>
    <d v="1899-12-30T10:28:00"/>
    <s v="280 River St, New York City, NY 10001"/>
    <x v="3"/>
    <n v="150"/>
    <x v="0"/>
    <n v="10"/>
    <x v="5"/>
  </r>
  <r>
    <n v="7721"/>
    <n v="201428"/>
    <x v="2"/>
    <n v="2"/>
    <n v="11.95"/>
    <x v="182"/>
    <d v="1899-12-30T11:13:00"/>
    <s v="1 Dogwood St, Atlanta, GA 30301"/>
    <x v="3"/>
    <n v="23.9"/>
    <x v="2"/>
    <n v="11"/>
    <x v="6"/>
  </r>
  <r>
    <n v="7722"/>
    <n v="201429"/>
    <x v="5"/>
    <n v="1"/>
    <n v="99.99"/>
    <x v="177"/>
    <d v="1899-12-30T21:17:00"/>
    <s v="607 6th St, Portland, OR 97035"/>
    <x v="3"/>
    <n v="99.99"/>
    <x v="3"/>
    <n v="21"/>
    <x v="4"/>
  </r>
  <r>
    <n v="7723"/>
    <n v="201430"/>
    <x v="2"/>
    <n v="2"/>
    <n v="11.95"/>
    <x v="162"/>
    <d v="1899-12-30T14:15:00"/>
    <s v="313 Center St, San Francisco, CA 94016"/>
    <x v="3"/>
    <n v="23.9"/>
    <x v="1"/>
    <n v="14"/>
    <x v="0"/>
  </r>
  <r>
    <n v="7724"/>
    <n v="201431"/>
    <x v="4"/>
    <n v="2"/>
    <n v="3.84"/>
    <x v="159"/>
    <d v="1899-12-30T09:07:00"/>
    <s v="189 Hickory St, Austin, TX 73301"/>
    <x v="3"/>
    <n v="7.68"/>
    <x v="7"/>
    <n v="9"/>
    <x v="5"/>
  </r>
  <r>
    <n v="7725"/>
    <n v="201432"/>
    <x v="14"/>
    <n v="1"/>
    <n v="109.99"/>
    <x v="162"/>
    <d v="1899-12-30T15:07:00"/>
    <s v="246 Center St, Boston, MA 02215"/>
    <x v="3"/>
    <n v="109.99"/>
    <x v="6"/>
    <n v="15"/>
    <x v="0"/>
  </r>
  <r>
    <n v="7726"/>
    <n v="201433"/>
    <x v="11"/>
    <n v="1"/>
    <n v="150"/>
    <x v="162"/>
    <d v="1899-12-30T20:50:00"/>
    <s v="865 11th St, San Francisco, CA 94016"/>
    <x v="3"/>
    <n v="150"/>
    <x v="1"/>
    <n v="20"/>
    <x v="0"/>
  </r>
  <r>
    <n v="7727"/>
    <n v="201434"/>
    <x v="15"/>
    <n v="1"/>
    <n v="379.99"/>
    <x v="159"/>
    <d v="1899-12-30T09:12:00"/>
    <s v="109 Maple St, Austin, TX 73301"/>
    <x v="3"/>
    <n v="379.99"/>
    <x v="7"/>
    <n v="9"/>
    <x v="5"/>
  </r>
  <r>
    <n v="7728"/>
    <n v="201435"/>
    <x v="8"/>
    <n v="1"/>
    <n v="14.95"/>
    <x v="167"/>
    <d v="1899-12-30T19:47:00"/>
    <s v="667 Church St, Los Angeles, CA 90001"/>
    <x v="3"/>
    <n v="14.95"/>
    <x v="5"/>
    <n v="19"/>
    <x v="3"/>
  </r>
  <r>
    <n v="7729"/>
    <n v="201436"/>
    <x v="9"/>
    <n v="1"/>
    <n v="600"/>
    <x v="182"/>
    <d v="1899-12-30T18:09:00"/>
    <s v="811 Hickory St, Atlanta, GA 30301"/>
    <x v="3"/>
    <n v="600"/>
    <x v="2"/>
    <n v="18"/>
    <x v="6"/>
  </r>
  <r>
    <n v="7730"/>
    <n v="201437"/>
    <x v="10"/>
    <n v="1"/>
    <n v="11.99"/>
    <x v="163"/>
    <d v="1899-12-30T15:20:00"/>
    <s v="902 4th St, Austin, TX 73301"/>
    <x v="3"/>
    <n v="11.99"/>
    <x v="7"/>
    <n v="15"/>
    <x v="1"/>
  </r>
  <r>
    <n v="7731"/>
    <n v="201438"/>
    <x v="11"/>
    <n v="1"/>
    <n v="150"/>
    <x v="172"/>
    <d v="1899-12-30T13:21:00"/>
    <s v="692 Jefferson St, Los Angeles, CA 90001"/>
    <x v="3"/>
    <n v="150"/>
    <x v="5"/>
    <n v="13"/>
    <x v="5"/>
  </r>
  <r>
    <n v="7732"/>
    <n v="201439"/>
    <x v="11"/>
    <n v="1"/>
    <n v="150"/>
    <x v="181"/>
    <d v="1899-12-30T13:36:00"/>
    <s v="452 Elm St, Austin, TX 73301"/>
    <x v="3"/>
    <n v="150"/>
    <x v="7"/>
    <n v="13"/>
    <x v="1"/>
  </r>
  <r>
    <n v="7733"/>
    <n v="201440"/>
    <x v="5"/>
    <n v="1"/>
    <n v="99.99"/>
    <x v="173"/>
    <d v="1899-12-30T01:59:00"/>
    <s v="867 Adams St, New York City, NY 10001"/>
    <x v="3"/>
    <n v="99.99"/>
    <x v="0"/>
    <n v="1"/>
    <x v="1"/>
  </r>
  <r>
    <n v="7734"/>
    <n v="201441"/>
    <x v="6"/>
    <n v="2"/>
    <n v="2.99"/>
    <x v="182"/>
    <d v="1899-12-30T13:16:00"/>
    <s v="163 10th St, San Francisco, CA 94016"/>
    <x v="3"/>
    <n v="5.98"/>
    <x v="1"/>
    <n v="13"/>
    <x v="6"/>
  </r>
  <r>
    <n v="7735"/>
    <n v="201442"/>
    <x v="13"/>
    <n v="1"/>
    <n v="700"/>
    <x v="179"/>
    <d v="1899-12-30T09:13:00"/>
    <s v="732 4th St, Boston, MA 02215"/>
    <x v="3"/>
    <n v="700"/>
    <x v="6"/>
    <n v="9"/>
    <x v="0"/>
  </r>
  <r>
    <n v="7736"/>
    <n v="201443"/>
    <x v="5"/>
    <n v="1"/>
    <n v="99.99"/>
    <x v="155"/>
    <d v="1899-12-30T08:42:00"/>
    <s v="384 Adams St, Los Angeles, CA 90001"/>
    <x v="3"/>
    <n v="99.99"/>
    <x v="5"/>
    <n v="8"/>
    <x v="1"/>
  </r>
  <r>
    <n v="7737"/>
    <n v="201444"/>
    <x v="15"/>
    <n v="1"/>
    <n v="379.99"/>
    <x v="173"/>
    <d v="1899-12-30T12:38:00"/>
    <s v="681 Wilson St, Dallas, TX 75001"/>
    <x v="3"/>
    <n v="379.99"/>
    <x v="4"/>
    <n v="12"/>
    <x v="1"/>
  </r>
  <r>
    <n v="7738"/>
    <n v="201445"/>
    <x v="8"/>
    <n v="2"/>
    <n v="14.95"/>
    <x v="178"/>
    <d v="1899-12-30T14:14:00"/>
    <s v="268 Pine St, Dallas, TX 75001"/>
    <x v="3"/>
    <n v="29.9"/>
    <x v="4"/>
    <n v="14"/>
    <x v="4"/>
  </r>
  <r>
    <n v="7739"/>
    <n v="201446"/>
    <x v="4"/>
    <n v="1"/>
    <n v="3.84"/>
    <x v="155"/>
    <d v="1899-12-30T19:23:00"/>
    <s v="301 Madison St, San Francisco, CA 94016"/>
    <x v="3"/>
    <n v="3.84"/>
    <x v="1"/>
    <n v="19"/>
    <x v="1"/>
  </r>
  <r>
    <n v="7740"/>
    <n v="201447"/>
    <x v="6"/>
    <n v="1"/>
    <n v="2.99"/>
    <x v="159"/>
    <d v="1899-12-30T13:02:00"/>
    <s v="219 West St, San Francisco, CA 94016"/>
    <x v="3"/>
    <n v="2.99"/>
    <x v="1"/>
    <n v="13"/>
    <x v="5"/>
  </r>
  <r>
    <n v="7741"/>
    <n v="201448"/>
    <x v="8"/>
    <n v="1"/>
    <n v="14.95"/>
    <x v="157"/>
    <d v="1899-12-30T21:20:00"/>
    <s v="303 Johnson St, New York City, NY 10001"/>
    <x v="3"/>
    <n v="14.95"/>
    <x v="0"/>
    <n v="21"/>
    <x v="2"/>
  </r>
  <r>
    <n v="7742"/>
    <n v="201449"/>
    <x v="3"/>
    <n v="1"/>
    <n v="149.99"/>
    <x v="62"/>
    <d v="1899-12-30T03:15:00"/>
    <s v="125 Jackson St, Atlanta, GA 30301"/>
    <x v="3"/>
    <n v="149.99"/>
    <x v="2"/>
    <n v="3"/>
    <x v="3"/>
  </r>
  <r>
    <n v="7743"/>
    <n v="201450"/>
    <x v="17"/>
    <n v="1"/>
    <n v="389.99"/>
    <x v="171"/>
    <d v="1899-12-30T10:00:00"/>
    <s v="103 10th St, New York City, NY 10001"/>
    <x v="3"/>
    <n v="389.99"/>
    <x v="0"/>
    <n v="10"/>
    <x v="0"/>
  </r>
  <r>
    <n v="7744"/>
    <n v="201451"/>
    <x v="9"/>
    <n v="1"/>
    <n v="600"/>
    <x v="173"/>
    <d v="1899-12-30T15:42:00"/>
    <s v="575 Dogwood St, San Francisco, CA 94016"/>
    <x v="3"/>
    <n v="600"/>
    <x v="1"/>
    <n v="15"/>
    <x v="1"/>
  </r>
  <r>
    <n v="7745"/>
    <n v="201452"/>
    <x v="9"/>
    <n v="1"/>
    <n v="600"/>
    <x v="165"/>
    <d v="1899-12-30T18:57:00"/>
    <s v="527 Church St, Los Angeles, CA 90001"/>
    <x v="3"/>
    <n v="600"/>
    <x v="5"/>
    <n v="18"/>
    <x v="3"/>
  </r>
  <r>
    <n v="7746"/>
    <n v="201453"/>
    <x v="11"/>
    <n v="1"/>
    <n v="150"/>
    <x v="181"/>
    <d v="1899-12-30T14:44:00"/>
    <s v="306 Walnut St, Los Angeles, CA 90001"/>
    <x v="3"/>
    <n v="150"/>
    <x v="5"/>
    <n v="14"/>
    <x v="1"/>
  </r>
  <r>
    <n v="7747"/>
    <n v="201454"/>
    <x v="2"/>
    <n v="1"/>
    <n v="11.95"/>
    <x v="161"/>
    <d v="1899-12-30T14:40:00"/>
    <s v="194 Madison St, San Francisco, CA 94016"/>
    <x v="3"/>
    <n v="11.95"/>
    <x v="1"/>
    <n v="14"/>
    <x v="6"/>
  </r>
  <r>
    <n v="7748"/>
    <n v="201455"/>
    <x v="5"/>
    <n v="1"/>
    <n v="99.99"/>
    <x v="162"/>
    <d v="1899-12-30T22:08:00"/>
    <s v="142 Walnut St, Atlanta, GA 30301"/>
    <x v="3"/>
    <n v="99.99"/>
    <x v="2"/>
    <n v="22"/>
    <x v="0"/>
  </r>
  <r>
    <n v="7749"/>
    <n v="201456"/>
    <x v="7"/>
    <n v="1"/>
    <n v="999.99"/>
    <x v="62"/>
    <d v="1899-12-30T22:57:00"/>
    <s v="889 Meadow St, Austin, TX 73301"/>
    <x v="3"/>
    <n v="999.99"/>
    <x v="7"/>
    <n v="22"/>
    <x v="3"/>
  </r>
  <r>
    <n v="7750"/>
    <n v="201457"/>
    <x v="10"/>
    <n v="1"/>
    <n v="11.99"/>
    <x v="162"/>
    <d v="1899-12-30T13:18:00"/>
    <s v="6 7th St, Boston, MA 02215"/>
    <x v="3"/>
    <n v="11.99"/>
    <x v="6"/>
    <n v="13"/>
    <x v="0"/>
  </r>
  <r>
    <n v="7751"/>
    <n v="201458"/>
    <x v="11"/>
    <n v="1"/>
    <n v="150"/>
    <x v="161"/>
    <d v="1899-12-30T14:17:00"/>
    <s v="360 Elm St, Boston, MA 02215"/>
    <x v="3"/>
    <n v="150"/>
    <x v="6"/>
    <n v="14"/>
    <x v="6"/>
  </r>
  <r>
    <n v="7752"/>
    <n v="201459"/>
    <x v="5"/>
    <n v="1"/>
    <n v="99.99"/>
    <x v="170"/>
    <d v="1899-12-30T10:31:00"/>
    <s v="909 10th St, San Francisco, CA 94016"/>
    <x v="3"/>
    <n v="99.99"/>
    <x v="1"/>
    <n v="10"/>
    <x v="6"/>
  </r>
  <r>
    <n v="7753"/>
    <n v="201460"/>
    <x v="8"/>
    <n v="1"/>
    <n v="14.95"/>
    <x v="156"/>
    <d v="1899-12-30T01:36:00"/>
    <s v="498 12th St, New York City, NY 10001"/>
    <x v="3"/>
    <n v="14.95"/>
    <x v="0"/>
    <n v="1"/>
    <x v="5"/>
  </r>
  <r>
    <n v="7754"/>
    <n v="201461"/>
    <x v="11"/>
    <n v="1"/>
    <n v="150"/>
    <x v="177"/>
    <d v="1899-12-30T14:23:00"/>
    <s v="417 2nd St, San Francisco, CA 94016"/>
    <x v="3"/>
    <n v="150"/>
    <x v="1"/>
    <n v="14"/>
    <x v="4"/>
  </r>
  <r>
    <n v="7755"/>
    <n v="201462"/>
    <x v="6"/>
    <n v="1"/>
    <n v="2.99"/>
    <x v="159"/>
    <d v="1899-12-30T10:18:00"/>
    <s v="17 7th St, San Francisco, CA 94016"/>
    <x v="3"/>
    <n v="2.99"/>
    <x v="1"/>
    <n v="10"/>
    <x v="5"/>
  </r>
  <r>
    <n v="7756"/>
    <n v="201463"/>
    <x v="2"/>
    <n v="1"/>
    <n v="11.95"/>
    <x v="183"/>
    <d v="1899-12-30T07:19:00"/>
    <s v="755 Jackson St, San Francisco, CA 94016"/>
    <x v="3"/>
    <n v="11.95"/>
    <x v="1"/>
    <n v="7"/>
    <x v="5"/>
  </r>
  <r>
    <n v="7757"/>
    <n v="201464"/>
    <x v="2"/>
    <n v="2"/>
    <n v="11.95"/>
    <x v="169"/>
    <d v="1899-12-30T09:42:00"/>
    <s v="804 Madison St, Seattle, WA 98101"/>
    <x v="3"/>
    <n v="23.9"/>
    <x v="8"/>
    <n v="9"/>
    <x v="2"/>
  </r>
  <r>
    <n v="7758"/>
    <n v="201465"/>
    <x v="15"/>
    <n v="1"/>
    <n v="379.99"/>
    <x v="62"/>
    <d v="1899-12-30T16:30:00"/>
    <s v="616 Jackson St, Portland, OR 97035"/>
    <x v="3"/>
    <n v="379.99"/>
    <x v="3"/>
    <n v="16"/>
    <x v="3"/>
  </r>
  <r>
    <n v="7759"/>
    <n v="201466"/>
    <x v="14"/>
    <n v="1"/>
    <n v="109.99"/>
    <x v="169"/>
    <d v="1899-12-30T17:33:00"/>
    <s v="496 Lake St, Boston, MA 02215"/>
    <x v="3"/>
    <n v="109.99"/>
    <x v="6"/>
    <n v="17"/>
    <x v="2"/>
  </r>
  <r>
    <n v="7760"/>
    <n v="201467"/>
    <x v="9"/>
    <n v="1"/>
    <n v="600"/>
    <x v="176"/>
    <d v="1899-12-30T01:44:00"/>
    <s v="973 11th St, Portland, OR 97035"/>
    <x v="3"/>
    <n v="600"/>
    <x v="3"/>
    <n v="1"/>
    <x v="4"/>
  </r>
  <r>
    <n v="7761"/>
    <n v="201468"/>
    <x v="4"/>
    <n v="1"/>
    <n v="3.84"/>
    <x v="178"/>
    <d v="1899-12-30T12:26:00"/>
    <s v="943 Sunset St, San Francisco, CA 94016"/>
    <x v="3"/>
    <n v="3.84"/>
    <x v="1"/>
    <n v="12"/>
    <x v="4"/>
  </r>
  <r>
    <n v="7762"/>
    <n v="201469"/>
    <x v="15"/>
    <n v="1"/>
    <n v="379.99"/>
    <x v="175"/>
    <d v="1899-12-30T13:51:00"/>
    <s v="400 Dogwood St, Los Angeles, CA 90001"/>
    <x v="3"/>
    <n v="379.99"/>
    <x v="5"/>
    <n v="13"/>
    <x v="2"/>
  </r>
  <r>
    <n v="7763"/>
    <n v="201470"/>
    <x v="4"/>
    <n v="1"/>
    <n v="3.84"/>
    <x v="176"/>
    <d v="1899-12-30T12:58:00"/>
    <s v="771 South St, Portland, OR 97035"/>
    <x v="3"/>
    <n v="3.84"/>
    <x v="3"/>
    <n v="12"/>
    <x v="4"/>
  </r>
  <r>
    <n v="7764"/>
    <n v="201471"/>
    <x v="2"/>
    <n v="1"/>
    <n v="11.95"/>
    <x v="161"/>
    <d v="1899-12-30T14:12:00"/>
    <s v="595 Washington St, Los Angeles, CA 90001"/>
    <x v="3"/>
    <n v="11.95"/>
    <x v="5"/>
    <n v="14"/>
    <x v="6"/>
  </r>
  <r>
    <n v="7765"/>
    <n v="201472"/>
    <x v="11"/>
    <n v="1"/>
    <n v="150"/>
    <x v="169"/>
    <d v="1899-12-30T11:11:00"/>
    <s v="258 11th St, San Francisco, CA 94016"/>
    <x v="3"/>
    <n v="150"/>
    <x v="1"/>
    <n v="11"/>
    <x v="2"/>
  </r>
  <r>
    <n v="7766"/>
    <n v="201473"/>
    <x v="2"/>
    <n v="1"/>
    <n v="11.95"/>
    <x v="157"/>
    <d v="1899-12-30T11:38:00"/>
    <s v="973 West St, San Francisco, CA 94016"/>
    <x v="3"/>
    <n v="11.95"/>
    <x v="1"/>
    <n v="11"/>
    <x v="2"/>
  </r>
  <r>
    <n v="7767"/>
    <n v="201474"/>
    <x v="3"/>
    <n v="1"/>
    <n v="149.99"/>
    <x v="155"/>
    <d v="1899-12-30T14:57:00"/>
    <s v="47 Cherry St, Portland, OR 97035"/>
    <x v="3"/>
    <n v="149.99"/>
    <x v="3"/>
    <n v="14"/>
    <x v="1"/>
  </r>
  <r>
    <n v="7768"/>
    <n v="201475"/>
    <x v="2"/>
    <n v="1"/>
    <n v="11.95"/>
    <x v="161"/>
    <d v="1899-12-30T18:56:00"/>
    <s v="747 Meadow St, Los Angeles, CA 90001"/>
    <x v="3"/>
    <n v="11.95"/>
    <x v="5"/>
    <n v="18"/>
    <x v="6"/>
  </r>
  <r>
    <n v="7769"/>
    <n v="201476"/>
    <x v="0"/>
    <n v="1"/>
    <n v="1700"/>
    <x v="163"/>
    <d v="1899-12-30T18:26:00"/>
    <s v="765 Center St, New York City, NY 10001"/>
    <x v="3"/>
    <n v="1700"/>
    <x v="0"/>
    <n v="18"/>
    <x v="1"/>
  </r>
  <r>
    <n v="7770"/>
    <n v="201477"/>
    <x v="2"/>
    <n v="1"/>
    <n v="11.95"/>
    <x v="155"/>
    <d v="1899-12-30T15:58:00"/>
    <s v="25 Walnut St, San Francisco, CA 94016"/>
    <x v="3"/>
    <n v="11.95"/>
    <x v="1"/>
    <n v="15"/>
    <x v="1"/>
  </r>
  <r>
    <n v="7771"/>
    <n v="201478"/>
    <x v="4"/>
    <n v="1"/>
    <n v="3.84"/>
    <x v="163"/>
    <d v="1899-12-30T22:05:00"/>
    <s v="567 Dogwood St, San Francisco, CA 94016"/>
    <x v="3"/>
    <n v="3.84"/>
    <x v="1"/>
    <n v="22"/>
    <x v="1"/>
  </r>
  <r>
    <n v="7772"/>
    <n v="201479"/>
    <x v="11"/>
    <n v="1"/>
    <n v="150"/>
    <x v="175"/>
    <d v="1899-12-30T12:25:00"/>
    <s v="445 4th St, Boston, MA 02215"/>
    <x v="3"/>
    <n v="150"/>
    <x v="6"/>
    <n v="12"/>
    <x v="2"/>
  </r>
  <r>
    <n v="7773"/>
    <n v="201480"/>
    <x v="8"/>
    <n v="1"/>
    <n v="14.95"/>
    <x v="157"/>
    <d v="1899-12-30T17:54:00"/>
    <s v="962 6th St, San Francisco, CA 94016"/>
    <x v="3"/>
    <n v="14.95"/>
    <x v="1"/>
    <n v="17"/>
    <x v="2"/>
  </r>
  <r>
    <n v="7774"/>
    <n v="201481"/>
    <x v="5"/>
    <n v="1"/>
    <n v="99.99"/>
    <x v="166"/>
    <d v="1899-12-30T22:00:00"/>
    <s v="286 Dogwood St, Boston, MA 02215"/>
    <x v="3"/>
    <n v="99.99"/>
    <x v="6"/>
    <n v="22"/>
    <x v="5"/>
  </r>
  <r>
    <n v="7775"/>
    <n v="201482"/>
    <x v="15"/>
    <n v="1"/>
    <n v="379.99"/>
    <x v="179"/>
    <d v="1899-12-30T14:27:00"/>
    <s v="170 Center St, Dallas, TX 75001"/>
    <x v="3"/>
    <n v="379.99"/>
    <x v="4"/>
    <n v="14"/>
    <x v="0"/>
  </r>
  <r>
    <n v="7776"/>
    <n v="201482"/>
    <x v="2"/>
    <n v="1"/>
    <n v="11.95"/>
    <x v="179"/>
    <d v="1899-12-30T14:27:00"/>
    <s v="170 Center St, Dallas, TX 75001"/>
    <x v="3"/>
    <n v="11.95"/>
    <x v="4"/>
    <n v="14"/>
    <x v="0"/>
  </r>
  <r>
    <n v="7777"/>
    <n v="201483"/>
    <x v="16"/>
    <n v="1"/>
    <n v="300"/>
    <x v="172"/>
    <d v="1899-12-30T10:37:00"/>
    <s v="716 Spruce St, New York City, NY 10001"/>
    <x v="3"/>
    <n v="300"/>
    <x v="0"/>
    <n v="10"/>
    <x v="5"/>
  </r>
  <r>
    <n v="7778"/>
    <n v="201484"/>
    <x v="15"/>
    <n v="1"/>
    <n v="379.99"/>
    <x v="172"/>
    <d v="1899-12-30T10:28:00"/>
    <s v="352 13th St, San Francisco, CA 94016"/>
    <x v="3"/>
    <n v="379.99"/>
    <x v="1"/>
    <n v="10"/>
    <x v="5"/>
  </r>
  <r>
    <n v="7779"/>
    <n v="201485"/>
    <x v="9"/>
    <n v="1"/>
    <n v="600"/>
    <x v="156"/>
    <d v="1899-12-30T07:39:00"/>
    <s v="505 10th St, Los Angeles, CA 90001"/>
    <x v="3"/>
    <n v="600"/>
    <x v="5"/>
    <n v="7"/>
    <x v="5"/>
  </r>
  <r>
    <n v="7780"/>
    <n v="201486"/>
    <x v="8"/>
    <n v="1"/>
    <n v="14.95"/>
    <x v="163"/>
    <d v="1899-12-30T13:42:00"/>
    <s v="36 Elm St, Atlanta, GA 30301"/>
    <x v="3"/>
    <n v="14.95"/>
    <x v="2"/>
    <n v="13"/>
    <x v="1"/>
  </r>
  <r>
    <n v="7781"/>
    <n v="201487"/>
    <x v="0"/>
    <n v="1"/>
    <n v="1700"/>
    <x v="177"/>
    <d v="1899-12-30T13:25:00"/>
    <s v="663 Adams St, New York City, NY 10001"/>
    <x v="3"/>
    <n v="1700"/>
    <x v="0"/>
    <n v="13"/>
    <x v="4"/>
  </r>
  <r>
    <n v="7782"/>
    <n v="201488"/>
    <x v="10"/>
    <n v="2"/>
    <n v="11.99"/>
    <x v="164"/>
    <d v="1899-12-30T16:35:00"/>
    <s v="605 Pine St, Seattle, WA 98101"/>
    <x v="3"/>
    <n v="23.98"/>
    <x v="8"/>
    <n v="16"/>
    <x v="3"/>
  </r>
  <r>
    <n v="7783"/>
    <n v="201489"/>
    <x v="10"/>
    <n v="1"/>
    <n v="11.99"/>
    <x v="177"/>
    <d v="1899-12-30T00:58:00"/>
    <s v="238 Walnut St, San Francisco, CA 94016"/>
    <x v="3"/>
    <n v="11.99"/>
    <x v="1"/>
    <n v="0"/>
    <x v="4"/>
  </r>
  <r>
    <n v="7784"/>
    <n v="201490"/>
    <x v="8"/>
    <n v="1"/>
    <n v="14.95"/>
    <x v="171"/>
    <d v="1899-12-30T12:35:00"/>
    <s v="412 Meadow St, San Francisco, CA 94016"/>
    <x v="3"/>
    <n v="14.95"/>
    <x v="1"/>
    <n v="12"/>
    <x v="0"/>
  </r>
  <r>
    <n v="7785"/>
    <n v="201491"/>
    <x v="2"/>
    <n v="1"/>
    <n v="11.95"/>
    <x v="175"/>
    <d v="1899-12-30T21:23:00"/>
    <s v="396 Hickory St, Portland, OR 97035"/>
    <x v="3"/>
    <n v="11.95"/>
    <x v="3"/>
    <n v="21"/>
    <x v="2"/>
  </r>
  <r>
    <n v="7786"/>
    <n v="201492"/>
    <x v="3"/>
    <n v="1"/>
    <n v="149.99"/>
    <x v="177"/>
    <d v="1899-12-30T17:55:00"/>
    <s v="239 Hill St, San Francisco, CA 94016"/>
    <x v="3"/>
    <n v="149.99"/>
    <x v="1"/>
    <n v="17"/>
    <x v="4"/>
  </r>
  <r>
    <n v="7787"/>
    <n v="201493"/>
    <x v="8"/>
    <n v="1"/>
    <n v="14.95"/>
    <x v="168"/>
    <d v="1899-12-30T08:10:00"/>
    <s v="698 Jefferson St, Los Angeles, CA 90001"/>
    <x v="3"/>
    <n v="14.95"/>
    <x v="5"/>
    <n v="8"/>
    <x v="0"/>
  </r>
  <r>
    <n v="7788"/>
    <n v="201494"/>
    <x v="10"/>
    <n v="1"/>
    <n v="11.99"/>
    <x v="182"/>
    <d v="1899-12-30T14:08:00"/>
    <s v="568 Pine St, San Francisco, CA 94016"/>
    <x v="3"/>
    <n v="11.99"/>
    <x v="1"/>
    <n v="14"/>
    <x v="6"/>
  </r>
  <r>
    <n v="7789"/>
    <n v="201495"/>
    <x v="4"/>
    <n v="1"/>
    <n v="3.84"/>
    <x v="178"/>
    <d v="1899-12-30T13:50:00"/>
    <s v="542 Lincoln St, San Francisco, CA 94016"/>
    <x v="3"/>
    <n v="3.84"/>
    <x v="1"/>
    <n v="13"/>
    <x v="4"/>
  </r>
  <r>
    <n v="7790"/>
    <n v="201496"/>
    <x v="6"/>
    <n v="1"/>
    <n v="2.99"/>
    <x v="180"/>
    <d v="1899-12-30T15:40:00"/>
    <s v="556 Sunset St, San Francisco, CA 94016"/>
    <x v="3"/>
    <n v="2.99"/>
    <x v="1"/>
    <n v="15"/>
    <x v="3"/>
  </r>
  <r>
    <n v="7791"/>
    <n v="201497"/>
    <x v="13"/>
    <n v="1"/>
    <n v="700"/>
    <x v="169"/>
    <d v="1899-12-30T21:38:00"/>
    <s v="875 14th St, Dallas, TX 75001"/>
    <x v="3"/>
    <n v="700"/>
    <x v="4"/>
    <n v="21"/>
    <x v="2"/>
  </r>
  <r>
    <n v="7792"/>
    <n v="201497"/>
    <x v="8"/>
    <n v="1"/>
    <n v="14.95"/>
    <x v="169"/>
    <d v="1899-12-30T21:38:00"/>
    <s v="875 14th St, Dallas, TX 75001"/>
    <x v="3"/>
    <n v="14.95"/>
    <x v="4"/>
    <n v="21"/>
    <x v="2"/>
  </r>
  <r>
    <n v="7793"/>
    <n v="201498"/>
    <x v="9"/>
    <n v="1"/>
    <n v="600"/>
    <x v="157"/>
    <d v="1899-12-30T08:15:00"/>
    <s v="8 8th St, Atlanta, GA 30301"/>
    <x v="3"/>
    <n v="600"/>
    <x v="2"/>
    <n v="8"/>
    <x v="2"/>
  </r>
  <r>
    <n v="7795"/>
    <n v="201499"/>
    <x v="11"/>
    <n v="1"/>
    <n v="150"/>
    <x v="172"/>
    <d v="1899-12-30T11:58:00"/>
    <s v="75 7th St, Los Angeles, CA 90001"/>
    <x v="3"/>
    <n v="150"/>
    <x v="5"/>
    <n v="11"/>
    <x v="5"/>
  </r>
  <r>
    <n v="7796"/>
    <n v="201500"/>
    <x v="10"/>
    <n v="2"/>
    <n v="11.99"/>
    <x v="174"/>
    <d v="1899-12-30T20:43:00"/>
    <s v="300 9th St, Dallas, TX 75001"/>
    <x v="3"/>
    <n v="23.98"/>
    <x v="4"/>
    <n v="20"/>
    <x v="2"/>
  </r>
  <r>
    <n v="7797"/>
    <n v="201501"/>
    <x v="8"/>
    <n v="1"/>
    <n v="14.95"/>
    <x v="170"/>
    <d v="1899-12-30T17:23:00"/>
    <s v="998 8th St, Atlanta, GA 30301"/>
    <x v="3"/>
    <n v="14.95"/>
    <x v="2"/>
    <n v="17"/>
    <x v="6"/>
  </r>
  <r>
    <n v="7798"/>
    <n v="201502"/>
    <x v="11"/>
    <n v="1"/>
    <n v="150"/>
    <x v="154"/>
    <d v="1899-12-30T20:52:00"/>
    <s v="876 Hickory St, Dallas, TX 75001"/>
    <x v="3"/>
    <n v="150"/>
    <x v="4"/>
    <n v="20"/>
    <x v="2"/>
  </r>
  <r>
    <n v="7799"/>
    <n v="201503"/>
    <x v="4"/>
    <n v="1"/>
    <n v="3.84"/>
    <x v="165"/>
    <d v="1899-12-30T09:08:00"/>
    <s v="361 Sunset St, Dallas, TX 75001"/>
    <x v="3"/>
    <n v="3.84"/>
    <x v="4"/>
    <n v="9"/>
    <x v="3"/>
  </r>
  <r>
    <n v="7800"/>
    <n v="201504"/>
    <x v="11"/>
    <n v="1"/>
    <n v="150"/>
    <x v="62"/>
    <d v="1899-12-30T15:52:00"/>
    <s v="3 Sunset St, Dallas, TX 75001"/>
    <x v="3"/>
    <n v="150"/>
    <x v="4"/>
    <n v="15"/>
    <x v="3"/>
  </r>
  <r>
    <n v="7801"/>
    <n v="201505"/>
    <x v="2"/>
    <n v="1"/>
    <n v="11.95"/>
    <x v="165"/>
    <d v="1899-12-30T09:56:00"/>
    <s v="861 Washington St, Austin, TX 73301"/>
    <x v="3"/>
    <n v="11.95"/>
    <x v="7"/>
    <n v="9"/>
    <x v="3"/>
  </r>
  <r>
    <n v="7802"/>
    <n v="201506"/>
    <x v="16"/>
    <n v="1"/>
    <n v="300"/>
    <x v="168"/>
    <d v="1899-12-30T19:56:00"/>
    <s v="187 Forest St, San Francisco, CA 94016"/>
    <x v="3"/>
    <n v="300"/>
    <x v="1"/>
    <n v="19"/>
    <x v="0"/>
  </r>
  <r>
    <n v="7803"/>
    <n v="201507"/>
    <x v="0"/>
    <n v="1"/>
    <n v="1700"/>
    <x v="173"/>
    <d v="1899-12-30T16:59:00"/>
    <s v="670 Hickory St, Portland, OR 97035"/>
    <x v="3"/>
    <n v="1700"/>
    <x v="3"/>
    <n v="16"/>
    <x v="1"/>
  </r>
  <r>
    <n v="7804"/>
    <n v="201508"/>
    <x v="12"/>
    <n v="1"/>
    <n v="400"/>
    <x v="169"/>
    <d v="1899-12-30T10:34:00"/>
    <s v="872 1st St, Dallas, TX 75001"/>
    <x v="3"/>
    <n v="400"/>
    <x v="4"/>
    <n v="10"/>
    <x v="2"/>
  </r>
  <r>
    <n v="7805"/>
    <n v="201509"/>
    <x v="14"/>
    <n v="1"/>
    <n v="109.99"/>
    <x v="161"/>
    <d v="1899-12-30T11:44:00"/>
    <s v="113 14th St, Atlanta, GA 30301"/>
    <x v="3"/>
    <n v="109.99"/>
    <x v="2"/>
    <n v="11"/>
    <x v="6"/>
  </r>
  <r>
    <n v="7806"/>
    <n v="201510"/>
    <x v="16"/>
    <n v="1"/>
    <n v="300"/>
    <x v="179"/>
    <d v="1899-12-30T08:07:00"/>
    <s v="329 2nd St, Seattle, WA 98101"/>
    <x v="3"/>
    <n v="300"/>
    <x v="8"/>
    <n v="8"/>
    <x v="0"/>
  </r>
  <r>
    <n v="7807"/>
    <n v="201511"/>
    <x v="6"/>
    <n v="1"/>
    <n v="2.99"/>
    <x v="178"/>
    <d v="1899-12-30T18:10:00"/>
    <s v="392 Willow St, Los Angeles, CA 90001"/>
    <x v="3"/>
    <n v="2.99"/>
    <x v="5"/>
    <n v="18"/>
    <x v="4"/>
  </r>
  <r>
    <n v="7808"/>
    <n v="201512"/>
    <x v="2"/>
    <n v="1"/>
    <n v="11.95"/>
    <x v="158"/>
    <d v="1899-12-30T21:53:00"/>
    <s v="558 11th St, New York City, NY 10001"/>
    <x v="3"/>
    <n v="11.95"/>
    <x v="0"/>
    <n v="21"/>
    <x v="6"/>
  </r>
  <r>
    <n v="7809"/>
    <n v="201513"/>
    <x v="11"/>
    <n v="1"/>
    <n v="150"/>
    <x v="156"/>
    <d v="1899-12-30T01:24:00"/>
    <s v="440 Center St, Austin, TX 73301"/>
    <x v="3"/>
    <n v="150"/>
    <x v="7"/>
    <n v="1"/>
    <x v="5"/>
  </r>
  <r>
    <n v="7810"/>
    <n v="201514"/>
    <x v="17"/>
    <n v="1"/>
    <n v="389.99"/>
    <x v="159"/>
    <d v="1899-12-30T21:21:00"/>
    <s v="189 13th St, Dallas, TX 75001"/>
    <x v="3"/>
    <n v="389.99"/>
    <x v="4"/>
    <n v="21"/>
    <x v="5"/>
  </r>
  <r>
    <n v="7811"/>
    <n v="201515"/>
    <x v="16"/>
    <n v="1"/>
    <n v="300"/>
    <x v="165"/>
    <d v="1899-12-30T17:44:00"/>
    <s v="10 Walnut St, Los Angeles, CA 90001"/>
    <x v="3"/>
    <n v="300"/>
    <x v="5"/>
    <n v="17"/>
    <x v="3"/>
  </r>
  <r>
    <n v="7812"/>
    <n v="201516"/>
    <x v="10"/>
    <n v="1"/>
    <n v="11.99"/>
    <x v="182"/>
    <d v="1899-12-30T19:01:00"/>
    <s v="272 Chestnut St, Boston, MA 02215"/>
    <x v="3"/>
    <n v="11.99"/>
    <x v="6"/>
    <n v="19"/>
    <x v="6"/>
  </r>
  <r>
    <n v="7813"/>
    <n v="201517"/>
    <x v="8"/>
    <n v="1"/>
    <n v="14.95"/>
    <x v="170"/>
    <d v="1899-12-30T12:39:00"/>
    <s v="711 Washington St, Austin, TX 73301"/>
    <x v="3"/>
    <n v="14.95"/>
    <x v="7"/>
    <n v="12"/>
    <x v="6"/>
  </r>
  <r>
    <n v="7814"/>
    <n v="201518"/>
    <x v="10"/>
    <n v="1"/>
    <n v="11.99"/>
    <x v="180"/>
    <d v="1899-12-30T18:11:00"/>
    <s v="21 Spruce St, New York City, NY 10001"/>
    <x v="3"/>
    <n v="11.99"/>
    <x v="0"/>
    <n v="18"/>
    <x v="3"/>
  </r>
  <r>
    <n v="7815"/>
    <n v="201519"/>
    <x v="8"/>
    <n v="1"/>
    <n v="14.95"/>
    <x v="154"/>
    <d v="1899-12-30T19:36:00"/>
    <s v="71 5th St, Boston, MA 02215"/>
    <x v="3"/>
    <n v="14.95"/>
    <x v="6"/>
    <n v="19"/>
    <x v="2"/>
  </r>
  <r>
    <n v="7816"/>
    <n v="201520"/>
    <x v="6"/>
    <n v="2"/>
    <n v="2.99"/>
    <x v="160"/>
    <d v="1899-12-30T21:00:00"/>
    <s v="850 Adams St, Atlanta, GA 30301"/>
    <x v="3"/>
    <n v="5.98"/>
    <x v="2"/>
    <n v="21"/>
    <x v="4"/>
  </r>
  <r>
    <n v="7817"/>
    <n v="201521"/>
    <x v="4"/>
    <n v="1"/>
    <n v="3.84"/>
    <x v="162"/>
    <d v="1899-12-30T13:53:00"/>
    <s v="80 Lakeview St, San Francisco, CA 94016"/>
    <x v="3"/>
    <n v="3.84"/>
    <x v="1"/>
    <n v="13"/>
    <x v="0"/>
  </r>
  <r>
    <n v="7818"/>
    <n v="201522"/>
    <x v="8"/>
    <n v="1"/>
    <n v="14.95"/>
    <x v="164"/>
    <d v="1899-12-30T08:44:00"/>
    <s v="159 Pine St, Boston, MA 02215"/>
    <x v="3"/>
    <n v="14.95"/>
    <x v="6"/>
    <n v="8"/>
    <x v="3"/>
  </r>
  <r>
    <n v="7819"/>
    <n v="201523"/>
    <x v="10"/>
    <n v="1"/>
    <n v="11.99"/>
    <x v="172"/>
    <d v="1899-12-30T18:48:00"/>
    <s v="652 Lincoln St, Seattle, WA 98101"/>
    <x v="3"/>
    <n v="11.99"/>
    <x v="8"/>
    <n v="18"/>
    <x v="5"/>
  </r>
  <r>
    <n v="7820"/>
    <n v="201524"/>
    <x v="11"/>
    <n v="1"/>
    <n v="150"/>
    <x v="176"/>
    <d v="1899-12-30T23:24:00"/>
    <s v="175 5th St, New York City, NY 10001"/>
    <x v="3"/>
    <n v="150"/>
    <x v="0"/>
    <n v="23"/>
    <x v="4"/>
  </r>
  <r>
    <n v="7821"/>
    <n v="201525"/>
    <x v="4"/>
    <n v="2"/>
    <n v="3.84"/>
    <x v="170"/>
    <d v="1899-12-30T14:43:00"/>
    <s v="3 Lakeview St, Boston, MA 02215"/>
    <x v="3"/>
    <n v="7.68"/>
    <x v="6"/>
    <n v="14"/>
    <x v="6"/>
  </r>
  <r>
    <n v="7822"/>
    <n v="201526"/>
    <x v="5"/>
    <n v="1"/>
    <n v="99.99"/>
    <x v="159"/>
    <d v="1899-12-30T22:06:00"/>
    <s v="318 Willow St, Austin, TX 73301"/>
    <x v="3"/>
    <n v="99.99"/>
    <x v="7"/>
    <n v="22"/>
    <x v="5"/>
  </r>
  <r>
    <n v="7823"/>
    <n v="201527"/>
    <x v="11"/>
    <n v="1"/>
    <n v="150"/>
    <x v="158"/>
    <d v="1899-12-30T14:49:00"/>
    <s v="440 12th St, New York City, NY 10001"/>
    <x v="3"/>
    <n v="150"/>
    <x v="0"/>
    <n v="14"/>
    <x v="6"/>
  </r>
  <r>
    <n v="7824"/>
    <n v="201528"/>
    <x v="2"/>
    <n v="1"/>
    <n v="11.95"/>
    <x v="157"/>
    <d v="1899-12-30T20:39:00"/>
    <s v="660 Ridge St, San Francisco, CA 94016"/>
    <x v="3"/>
    <n v="11.95"/>
    <x v="1"/>
    <n v="20"/>
    <x v="2"/>
  </r>
  <r>
    <n v="7825"/>
    <n v="201529"/>
    <x v="11"/>
    <n v="1"/>
    <n v="150"/>
    <x v="154"/>
    <d v="1899-12-30T08:51:00"/>
    <s v="691 Walnut St, San Francisco, CA 94016"/>
    <x v="3"/>
    <n v="150"/>
    <x v="1"/>
    <n v="8"/>
    <x v="2"/>
  </r>
  <r>
    <n v="7826"/>
    <n v="201530"/>
    <x v="17"/>
    <n v="1"/>
    <n v="389.99"/>
    <x v="167"/>
    <d v="1899-12-30T22:01:00"/>
    <s v="862 2nd St, Boston, MA 02215"/>
    <x v="3"/>
    <n v="389.99"/>
    <x v="6"/>
    <n v="22"/>
    <x v="3"/>
  </r>
  <r>
    <n v="7827"/>
    <n v="201531"/>
    <x v="11"/>
    <n v="1"/>
    <n v="150"/>
    <x v="163"/>
    <d v="1899-12-30T12:42:00"/>
    <s v="703 8th St, San Francisco, CA 94016"/>
    <x v="3"/>
    <n v="150"/>
    <x v="1"/>
    <n v="12"/>
    <x v="1"/>
  </r>
  <r>
    <n v="7828"/>
    <n v="201532"/>
    <x v="10"/>
    <n v="1"/>
    <n v="11.99"/>
    <x v="178"/>
    <d v="1899-12-30T20:21:00"/>
    <s v="143 Spruce St, Dallas, TX 75001"/>
    <x v="3"/>
    <n v="11.99"/>
    <x v="4"/>
    <n v="20"/>
    <x v="4"/>
  </r>
  <r>
    <n v="7829"/>
    <n v="201533"/>
    <x v="11"/>
    <n v="1"/>
    <n v="150"/>
    <x v="62"/>
    <d v="1899-12-30T11:55:00"/>
    <s v="155 10th St, New York City, NY 10001"/>
    <x v="3"/>
    <n v="150"/>
    <x v="0"/>
    <n v="11"/>
    <x v="3"/>
  </r>
  <r>
    <n v="7830"/>
    <n v="201534"/>
    <x v="6"/>
    <n v="1"/>
    <n v="2.99"/>
    <x v="175"/>
    <d v="1899-12-30T00:21:00"/>
    <s v="728 Walnut St, Atlanta, GA 30301"/>
    <x v="3"/>
    <n v="2.99"/>
    <x v="2"/>
    <n v="0"/>
    <x v="2"/>
  </r>
  <r>
    <n v="7831"/>
    <n v="201535"/>
    <x v="10"/>
    <n v="1"/>
    <n v="11.99"/>
    <x v="157"/>
    <d v="1899-12-30T11:48:00"/>
    <s v="639 7th St, Los Angeles, CA 90001"/>
    <x v="3"/>
    <n v="11.99"/>
    <x v="5"/>
    <n v="11"/>
    <x v="2"/>
  </r>
  <r>
    <n v="7832"/>
    <n v="201536"/>
    <x v="18"/>
    <n v="1"/>
    <n v="600"/>
    <x v="62"/>
    <d v="1899-12-30T22:26:00"/>
    <s v="711 1st St, New York City, NY 10001"/>
    <x v="3"/>
    <n v="600"/>
    <x v="0"/>
    <n v="22"/>
    <x v="3"/>
  </r>
  <r>
    <n v="7833"/>
    <n v="201537"/>
    <x v="5"/>
    <n v="1"/>
    <n v="99.99"/>
    <x v="159"/>
    <d v="1899-12-30T19:25:00"/>
    <s v="643 Chestnut St, New York City, NY 10001"/>
    <x v="3"/>
    <n v="99.99"/>
    <x v="0"/>
    <n v="19"/>
    <x v="5"/>
  </r>
  <r>
    <n v="7834"/>
    <n v="201538"/>
    <x v="5"/>
    <n v="1"/>
    <n v="99.99"/>
    <x v="162"/>
    <d v="1899-12-30T11:15:00"/>
    <s v="208 Elm St, New York City, NY 10001"/>
    <x v="3"/>
    <n v="99.99"/>
    <x v="0"/>
    <n v="11"/>
    <x v="0"/>
  </r>
  <r>
    <n v="7835"/>
    <n v="201539"/>
    <x v="0"/>
    <n v="1"/>
    <n v="1700"/>
    <x v="163"/>
    <d v="1899-12-30T12:28:00"/>
    <s v="428 Chestnut St, Los Angeles, CA 90001"/>
    <x v="3"/>
    <n v="1700"/>
    <x v="5"/>
    <n v="12"/>
    <x v="1"/>
  </r>
  <r>
    <n v="7836"/>
    <n v="201540"/>
    <x v="8"/>
    <n v="1"/>
    <n v="14.95"/>
    <x v="164"/>
    <d v="1899-12-30T13:20:00"/>
    <s v="285 Lake St, Portland, OR 97035"/>
    <x v="3"/>
    <n v="14.95"/>
    <x v="3"/>
    <n v="13"/>
    <x v="3"/>
  </r>
  <r>
    <n v="7837"/>
    <n v="201541"/>
    <x v="12"/>
    <n v="1"/>
    <n v="400"/>
    <x v="158"/>
    <d v="1899-12-30T20:02:00"/>
    <s v="130 Maple St, Dallas, TX 75001"/>
    <x v="3"/>
    <n v="400"/>
    <x v="4"/>
    <n v="20"/>
    <x v="6"/>
  </r>
  <r>
    <n v="7838"/>
    <n v="201542"/>
    <x v="9"/>
    <n v="1"/>
    <n v="600"/>
    <x v="162"/>
    <d v="1899-12-30T05:37:00"/>
    <s v="666 Highland St, Los Angeles, CA 90001"/>
    <x v="3"/>
    <n v="600"/>
    <x v="5"/>
    <n v="5"/>
    <x v="0"/>
  </r>
  <r>
    <n v="7839"/>
    <n v="201543"/>
    <x v="11"/>
    <n v="1"/>
    <n v="150"/>
    <x v="169"/>
    <d v="1899-12-30T15:53:00"/>
    <s v="47 Hickory St, Los Angeles, CA 90001"/>
    <x v="3"/>
    <n v="150"/>
    <x v="5"/>
    <n v="15"/>
    <x v="2"/>
  </r>
  <r>
    <n v="7840"/>
    <n v="201544"/>
    <x v="14"/>
    <n v="1"/>
    <n v="109.99"/>
    <x v="161"/>
    <d v="1899-12-30T20:53:00"/>
    <s v="498 Walnut St, Los Angeles, CA 90001"/>
    <x v="3"/>
    <n v="109.99"/>
    <x v="5"/>
    <n v="20"/>
    <x v="6"/>
  </r>
  <r>
    <n v="7841"/>
    <n v="201545"/>
    <x v="6"/>
    <n v="4"/>
    <n v="2.99"/>
    <x v="167"/>
    <d v="1899-12-30T15:00:00"/>
    <s v="784 10th St, New York City, NY 10001"/>
    <x v="3"/>
    <n v="11.96"/>
    <x v="0"/>
    <n v="15"/>
    <x v="3"/>
  </r>
  <r>
    <n v="7842"/>
    <n v="201546"/>
    <x v="10"/>
    <n v="1"/>
    <n v="11.99"/>
    <x v="181"/>
    <d v="1899-12-30T07:55:00"/>
    <s v="34 Maple St, Los Angeles, CA 90001"/>
    <x v="3"/>
    <n v="11.99"/>
    <x v="5"/>
    <n v="7"/>
    <x v="1"/>
  </r>
  <r>
    <n v="7843"/>
    <n v="201547"/>
    <x v="9"/>
    <n v="1"/>
    <n v="600"/>
    <x v="177"/>
    <d v="1899-12-30T13:49:00"/>
    <s v="746 Wilson St, Atlanta, GA 30301"/>
    <x v="3"/>
    <n v="600"/>
    <x v="2"/>
    <n v="13"/>
    <x v="4"/>
  </r>
  <r>
    <n v="7844"/>
    <n v="201547"/>
    <x v="2"/>
    <n v="1"/>
    <n v="11.95"/>
    <x v="177"/>
    <d v="1899-12-30T13:49:00"/>
    <s v="746 Wilson St, Atlanta, GA 30301"/>
    <x v="3"/>
    <n v="11.95"/>
    <x v="2"/>
    <n v="13"/>
    <x v="4"/>
  </r>
  <r>
    <n v="7845"/>
    <n v="201548"/>
    <x v="4"/>
    <n v="1"/>
    <n v="3.84"/>
    <x v="165"/>
    <d v="1899-12-30T10:40:00"/>
    <s v="720 Sunset St, Atlanta, GA 30301"/>
    <x v="3"/>
    <n v="3.84"/>
    <x v="2"/>
    <n v="10"/>
    <x v="3"/>
  </r>
  <r>
    <n v="7846"/>
    <n v="201549"/>
    <x v="16"/>
    <n v="1"/>
    <n v="300"/>
    <x v="157"/>
    <d v="1899-12-30T18:57:00"/>
    <s v="785 Willow St, Dallas, TX 75001"/>
    <x v="3"/>
    <n v="300"/>
    <x v="4"/>
    <n v="18"/>
    <x v="2"/>
  </r>
  <r>
    <n v="7847"/>
    <n v="201550"/>
    <x v="6"/>
    <n v="2"/>
    <n v="2.99"/>
    <x v="158"/>
    <d v="1899-12-30T10:14:00"/>
    <s v="352 Sunset St, San Francisco, CA 94016"/>
    <x v="3"/>
    <n v="5.98"/>
    <x v="1"/>
    <n v="10"/>
    <x v="6"/>
  </r>
  <r>
    <n v="7848"/>
    <n v="201551"/>
    <x v="16"/>
    <n v="1"/>
    <n v="300"/>
    <x v="180"/>
    <d v="1899-12-30T21:16:00"/>
    <s v="399 Lakeview St, New York City, NY 10001"/>
    <x v="3"/>
    <n v="300"/>
    <x v="0"/>
    <n v="21"/>
    <x v="3"/>
  </r>
  <r>
    <n v="7849"/>
    <n v="201552"/>
    <x v="8"/>
    <n v="1"/>
    <n v="14.95"/>
    <x v="178"/>
    <d v="1899-12-30T04:57:00"/>
    <s v="623 Pine St, Austin, TX 73301"/>
    <x v="3"/>
    <n v="14.95"/>
    <x v="7"/>
    <n v="4"/>
    <x v="4"/>
  </r>
  <r>
    <n v="7850"/>
    <n v="201553"/>
    <x v="16"/>
    <n v="1"/>
    <n v="300"/>
    <x v="181"/>
    <d v="1899-12-30T17:41:00"/>
    <s v="330 Spruce St, Los Angeles, CA 90001"/>
    <x v="3"/>
    <n v="300"/>
    <x v="5"/>
    <n v="17"/>
    <x v="1"/>
  </r>
  <r>
    <n v="7851"/>
    <n v="201554"/>
    <x v="17"/>
    <n v="1"/>
    <n v="389.99"/>
    <x v="173"/>
    <d v="1899-12-30T11:25:00"/>
    <s v="726 Park St, Austin, TX 73301"/>
    <x v="3"/>
    <n v="389.99"/>
    <x v="7"/>
    <n v="11"/>
    <x v="1"/>
  </r>
  <r>
    <n v="7852"/>
    <n v="201555"/>
    <x v="9"/>
    <n v="1"/>
    <n v="600"/>
    <x v="177"/>
    <d v="1899-12-30T13:28:00"/>
    <s v="449 Highland St, Los Angeles, CA 90001"/>
    <x v="3"/>
    <n v="600"/>
    <x v="5"/>
    <n v="13"/>
    <x v="4"/>
  </r>
  <r>
    <n v="7853"/>
    <n v="201556"/>
    <x v="9"/>
    <n v="1"/>
    <n v="600"/>
    <x v="156"/>
    <d v="1899-12-30T14:32:00"/>
    <s v="30 West St, New York City, NY 10001"/>
    <x v="3"/>
    <n v="600"/>
    <x v="0"/>
    <n v="14"/>
    <x v="5"/>
  </r>
  <r>
    <n v="7854"/>
    <n v="201557"/>
    <x v="4"/>
    <n v="1"/>
    <n v="3.84"/>
    <x v="169"/>
    <d v="1899-12-30T10:47:00"/>
    <s v="520 Elm St, Atlanta, GA 30301"/>
    <x v="3"/>
    <n v="3.84"/>
    <x v="2"/>
    <n v="10"/>
    <x v="2"/>
  </r>
  <r>
    <n v="7855"/>
    <n v="201558"/>
    <x v="13"/>
    <n v="1"/>
    <n v="700"/>
    <x v="181"/>
    <d v="1899-12-30T15:26:00"/>
    <s v="556 6th St, Boston, MA 02215"/>
    <x v="3"/>
    <n v="700"/>
    <x v="6"/>
    <n v="15"/>
    <x v="1"/>
  </r>
  <r>
    <n v="7856"/>
    <n v="201558"/>
    <x v="8"/>
    <n v="1"/>
    <n v="14.95"/>
    <x v="181"/>
    <d v="1899-12-30T15:26:00"/>
    <s v="556 6th St, Boston, MA 02215"/>
    <x v="3"/>
    <n v="14.95"/>
    <x v="6"/>
    <n v="15"/>
    <x v="1"/>
  </r>
  <r>
    <n v="7857"/>
    <n v="201559"/>
    <x v="11"/>
    <n v="1"/>
    <n v="150"/>
    <x v="154"/>
    <d v="1899-12-30T22:57:00"/>
    <s v="333 Park St, Boston, MA 02215"/>
    <x v="3"/>
    <n v="150"/>
    <x v="6"/>
    <n v="22"/>
    <x v="2"/>
  </r>
  <r>
    <n v="7858"/>
    <n v="201560"/>
    <x v="5"/>
    <n v="1"/>
    <n v="99.99"/>
    <x v="159"/>
    <d v="1899-12-30T15:59:00"/>
    <s v="294 10th St, New York City, NY 10001"/>
    <x v="3"/>
    <n v="99.99"/>
    <x v="0"/>
    <n v="15"/>
    <x v="5"/>
  </r>
  <r>
    <n v="7859"/>
    <n v="201561"/>
    <x v="5"/>
    <n v="1"/>
    <n v="99.99"/>
    <x v="62"/>
    <d v="1899-12-30T07:36:00"/>
    <s v="19 Cedar St, Atlanta, GA 30301"/>
    <x v="3"/>
    <n v="99.99"/>
    <x v="2"/>
    <n v="7"/>
    <x v="3"/>
  </r>
  <r>
    <n v="7860"/>
    <n v="201562"/>
    <x v="2"/>
    <n v="1"/>
    <n v="11.95"/>
    <x v="172"/>
    <d v="1899-12-30T12:18:00"/>
    <s v="396 1st St, Los Angeles, CA 90001"/>
    <x v="3"/>
    <n v="11.95"/>
    <x v="5"/>
    <n v="12"/>
    <x v="5"/>
  </r>
  <r>
    <n v="7861"/>
    <n v="201563"/>
    <x v="4"/>
    <n v="1"/>
    <n v="3.84"/>
    <x v="168"/>
    <d v="1899-12-30T17:09:00"/>
    <s v="287 Maple St, Seattle, WA 98101"/>
    <x v="3"/>
    <n v="3.84"/>
    <x v="8"/>
    <n v="17"/>
    <x v="0"/>
  </r>
  <r>
    <n v="7862"/>
    <n v="201564"/>
    <x v="10"/>
    <n v="1"/>
    <n v="11.99"/>
    <x v="178"/>
    <d v="1899-12-30T08:31:00"/>
    <s v="220 Dogwood St, New York City, NY 10001"/>
    <x v="3"/>
    <n v="11.99"/>
    <x v="0"/>
    <n v="8"/>
    <x v="4"/>
  </r>
  <r>
    <n v="7863"/>
    <n v="201565"/>
    <x v="11"/>
    <n v="1"/>
    <n v="150"/>
    <x v="168"/>
    <d v="1899-12-30T15:57:00"/>
    <s v="621 South St, Dallas, TX 75001"/>
    <x v="3"/>
    <n v="150"/>
    <x v="4"/>
    <n v="15"/>
    <x v="0"/>
  </r>
  <r>
    <n v="7864"/>
    <n v="201566"/>
    <x v="2"/>
    <n v="1"/>
    <n v="11.95"/>
    <x v="180"/>
    <d v="1899-12-30T21:57:00"/>
    <s v="16 5th St, Los Angeles, CA 90001"/>
    <x v="3"/>
    <n v="11.95"/>
    <x v="5"/>
    <n v="21"/>
    <x v="3"/>
  </r>
  <r>
    <n v="7865"/>
    <n v="201567"/>
    <x v="4"/>
    <n v="2"/>
    <n v="3.84"/>
    <x v="177"/>
    <d v="1899-12-30T19:03:00"/>
    <s v="829 Hill St, Atlanta, GA 30301"/>
    <x v="3"/>
    <n v="7.68"/>
    <x v="2"/>
    <n v="19"/>
    <x v="4"/>
  </r>
  <r>
    <n v="7866"/>
    <n v="201568"/>
    <x v="2"/>
    <n v="1"/>
    <n v="11.95"/>
    <x v="171"/>
    <d v="1899-12-30T07:54:00"/>
    <s v="780 Maple St, Atlanta, GA 30301"/>
    <x v="3"/>
    <n v="11.95"/>
    <x v="2"/>
    <n v="7"/>
    <x v="0"/>
  </r>
  <r>
    <n v="7867"/>
    <n v="201569"/>
    <x v="12"/>
    <n v="1"/>
    <n v="400"/>
    <x v="176"/>
    <d v="1899-12-30T21:28:00"/>
    <s v="12 12th St, San Francisco, CA 94016"/>
    <x v="3"/>
    <n v="400"/>
    <x v="1"/>
    <n v="21"/>
    <x v="4"/>
  </r>
  <r>
    <n v="7868"/>
    <n v="201570"/>
    <x v="6"/>
    <n v="1"/>
    <n v="2.99"/>
    <x v="170"/>
    <d v="1899-12-30T11:21:00"/>
    <s v="529 6th St, Boston, MA 02215"/>
    <x v="3"/>
    <n v="2.99"/>
    <x v="6"/>
    <n v="11"/>
    <x v="6"/>
  </r>
  <r>
    <n v="7869"/>
    <n v="201571"/>
    <x v="6"/>
    <n v="1"/>
    <n v="2.99"/>
    <x v="171"/>
    <d v="1899-12-30T10:22:00"/>
    <s v="651 Maple St, San Francisco, CA 94016"/>
    <x v="3"/>
    <n v="2.99"/>
    <x v="1"/>
    <n v="10"/>
    <x v="0"/>
  </r>
  <r>
    <n v="7870"/>
    <n v="201572"/>
    <x v="8"/>
    <n v="1"/>
    <n v="14.95"/>
    <x v="168"/>
    <d v="1899-12-30T19:33:00"/>
    <s v="749 14th St, Dallas, TX 75001"/>
    <x v="3"/>
    <n v="14.95"/>
    <x v="4"/>
    <n v="19"/>
    <x v="0"/>
  </r>
  <r>
    <n v="7871"/>
    <n v="201573"/>
    <x v="8"/>
    <n v="1"/>
    <n v="14.95"/>
    <x v="175"/>
    <d v="1899-12-30T20:19:00"/>
    <s v="978 Cherry St, Atlanta, GA 30301"/>
    <x v="3"/>
    <n v="14.95"/>
    <x v="2"/>
    <n v="20"/>
    <x v="2"/>
  </r>
  <r>
    <n v="7872"/>
    <n v="201574"/>
    <x v="8"/>
    <n v="1"/>
    <n v="14.95"/>
    <x v="176"/>
    <d v="1899-12-30T08:04:00"/>
    <s v="622 Madison St, New York City, NY 10001"/>
    <x v="3"/>
    <n v="14.95"/>
    <x v="0"/>
    <n v="8"/>
    <x v="4"/>
  </r>
  <r>
    <n v="7873"/>
    <n v="201575"/>
    <x v="8"/>
    <n v="1"/>
    <n v="14.95"/>
    <x v="165"/>
    <d v="1899-12-30T14:19:00"/>
    <s v="402 Spruce St, Dallas, TX 75001"/>
    <x v="3"/>
    <n v="14.95"/>
    <x v="4"/>
    <n v="14"/>
    <x v="3"/>
  </r>
  <r>
    <n v="7874"/>
    <n v="201576"/>
    <x v="10"/>
    <n v="1"/>
    <n v="11.99"/>
    <x v="178"/>
    <d v="1899-12-30T22:23:00"/>
    <s v="231 7th St, Austin, TX 73301"/>
    <x v="3"/>
    <n v="11.99"/>
    <x v="7"/>
    <n v="22"/>
    <x v="4"/>
  </r>
  <r>
    <n v="7875"/>
    <n v="201577"/>
    <x v="11"/>
    <n v="1"/>
    <n v="150"/>
    <x v="172"/>
    <d v="1899-12-30T12:00:00"/>
    <s v="505 Adams St, Los Angeles, CA 90001"/>
    <x v="3"/>
    <n v="150"/>
    <x v="5"/>
    <n v="12"/>
    <x v="5"/>
  </r>
  <r>
    <n v="7876"/>
    <n v="201578"/>
    <x v="10"/>
    <n v="1"/>
    <n v="11.99"/>
    <x v="176"/>
    <d v="1899-12-30T16:52:00"/>
    <s v="720 Willow St, San Francisco, CA 94016"/>
    <x v="3"/>
    <n v="11.99"/>
    <x v="1"/>
    <n v="16"/>
    <x v="4"/>
  </r>
  <r>
    <n v="7877"/>
    <n v="201579"/>
    <x v="8"/>
    <n v="1"/>
    <n v="14.95"/>
    <x v="174"/>
    <d v="1899-12-30T19:01:00"/>
    <s v="426 13th St, New York City, NY 10001"/>
    <x v="3"/>
    <n v="14.95"/>
    <x v="0"/>
    <n v="19"/>
    <x v="2"/>
  </r>
  <r>
    <n v="7878"/>
    <n v="201579"/>
    <x v="16"/>
    <n v="1"/>
    <n v="300"/>
    <x v="174"/>
    <d v="1899-12-30T19:01:00"/>
    <s v="426 13th St, New York City, NY 10001"/>
    <x v="3"/>
    <n v="300"/>
    <x v="0"/>
    <n v="19"/>
    <x v="2"/>
  </r>
  <r>
    <n v="7879"/>
    <n v="201580"/>
    <x v="11"/>
    <n v="1"/>
    <n v="150"/>
    <x v="159"/>
    <d v="1899-12-30T22:31:00"/>
    <s v="855 Lincoln St, San Francisco, CA 94016"/>
    <x v="3"/>
    <n v="150"/>
    <x v="1"/>
    <n v="22"/>
    <x v="5"/>
  </r>
  <r>
    <n v="7880"/>
    <n v="201581"/>
    <x v="10"/>
    <n v="1"/>
    <n v="11.99"/>
    <x v="172"/>
    <d v="1899-12-30T15:53:00"/>
    <s v="796 South St, Atlanta, GA 30301"/>
    <x v="3"/>
    <n v="11.99"/>
    <x v="2"/>
    <n v="15"/>
    <x v="5"/>
  </r>
  <r>
    <n v="7881"/>
    <n v="201582"/>
    <x v="7"/>
    <n v="1"/>
    <n v="999.99"/>
    <x v="163"/>
    <d v="1899-12-30T20:33:00"/>
    <s v="8 Forest St, Atlanta, GA 30301"/>
    <x v="3"/>
    <n v="999.99"/>
    <x v="2"/>
    <n v="20"/>
    <x v="1"/>
  </r>
  <r>
    <n v="7882"/>
    <n v="201583"/>
    <x v="10"/>
    <n v="1"/>
    <n v="11.99"/>
    <x v="160"/>
    <d v="1899-12-30T23:13:00"/>
    <s v="11 Lincoln St, Atlanta, GA 30301"/>
    <x v="3"/>
    <n v="11.99"/>
    <x v="2"/>
    <n v="23"/>
    <x v="4"/>
  </r>
  <r>
    <n v="7883"/>
    <n v="201584"/>
    <x v="0"/>
    <n v="1"/>
    <n v="1700"/>
    <x v="173"/>
    <d v="1899-12-30T16:47:00"/>
    <s v="526 Forest St, Dallas, TX 75001"/>
    <x v="3"/>
    <n v="1700"/>
    <x v="4"/>
    <n v="16"/>
    <x v="1"/>
  </r>
  <r>
    <n v="7884"/>
    <n v="201585"/>
    <x v="2"/>
    <n v="1"/>
    <n v="11.95"/>
    <x v="163"/>
    <d v="1899-12-30T08:24:00"/>
    <s v="457 Elm St, New York City, NY 10001"/>
    <x v="3"/>
    <n v="11.95"/>
    <x v="0"/>
    <n v="8"/>
    <x v="1"/>
  </r>
  <r>
    <n v="7885"/>
    <n v="201586"/>
    <x v="16"/>
    <n v="1"/>
    <n v="300"/>
    <x v="166"/>
    <d v="1899-12-30T21:49:00"/>
    <s v="309 Lake St, Boston, MA 02215"/>
    <x v="3"/>
    <n v="300"/>
    <x v="6"/>
    <n v="21"/>
    <x v="5"/>
  </r>
  <r>
    <n v="7886"/>
    <n v="201587"/>
    <x v="11"/>
    <n v="1"/>
    <n v="150"/>
    <x v="160"/>
    <d v="1899-12-30T13:01:00"/>
    <s v="143 Highland St, Los Angeles, CA 90001"/>
    <x v="3"/>
    <n v="150"/>
    <x v="5"/>
    <n v="13"/>
    <x v="4"/>
  </r>
  <r>
    <n v="7887"/>
    <n v="201588"/>
    <x v="17"/>
    <n v="1"/>
    <n v="389.99"/>
    <x v="166"/>
    <d v="1899-12-30T00:28:00"/>
    <s v="595 Ridge St, Portland, OR 97035"/>
    <x v="3"/>
    <n v="389.99"/>
    <x v="3"/>
    <n v="0"/>
    <x v="5"/>
  </r>
  <r>
    <n v="7888"/>
    <n v="201589"/>
    <x v="6"/>
    <n v="1"/>
    <n v="2.99"/>
    <x v="160"/>
    <d v="1899-12-30T18:06:00"/>
    <s v="342 11th St, San Francisco, CA 94016"/>
    <x v="3"/>
    <n v="2.99"/>
    <x v="1"/>
    <n v="18"/>
    <x v="4"/>
  </r>
  <r>
    <n v="7889"/>
    <n v="201590"/>
    <x v="10"/>
    <n v="1"/>
    <n v="11.99"/>
    <x v="168"/>
    <d v="1899-12-30T01:32:00"/>
    <s v="782 Elm St, Portland, OR 97035"/>
    <x v="3"/>
    <n v="11.99"/>
    <x v="3"/>
    <n v="1"/>
    <x v="0"/>
  </r>
  <r>
    <n v="7890"/>
    <n v="201591"/>
    <x v="11"/>
    <n v="1"/>
    <n v="150"/>
    <x v="178"/>
    <d v="1899-12-30T08:26:00"/>
    <s v="609 Lakeview St, New York City, NY 10001"/>
    <x v="3"/>
    <n v="150"/>
    <x v="0"/>
    <n v="8"/>
    <x v="4"/>
  </r>
  <r>
    <n v="7891"/>
    <n v="201592"/>
    <x v="9"/>
    <n v="1"/>
    <n v="600"/>
    <x v="164"/>
    <d v="1899-12-30T13:57:00"/>
    <s v="200 Forest St, San Francisco, CA 94016"/>
    <x v="3"/>
    <n v="600"/>
    <x v="1"/>
    <n v="13"/>
    <x v="3"/>
  </r>
  <r>
    <n v="7892"/>
    <n v="201593"/>
    <x v="4"/>
    <n v="1"/>
    <n v="3.84"/>
    <x v="178"/>
    <d v="1899-12-30T12:45:00"/>
    <s v="202 North St, San Francisco, CA 94016"/>
    <x v="3"/>
    <n v="3.84"/>
    <x v="1"/>
    <n v="12"/>
    <x v="4"/>
  </r>
  <r>
    <n v="7893"/>
    <n v="201594"/>
    <x v="4"/>
    <n v="1"/>
    <n v="3.84"/>
    <x v="154"/>
    <d v="1899-12-30T22:03:00"/>
    <s v="716 11th St, New York City, NY 10001"/>
    <x v="3"/>
    <n v="3.84"/>
    <x v="0"/>
    <n v="22"/>
    <x v="2"/>
  </r>
  <r>
    <n v="7894"/>
    <n v="201595"/>
    <x v="4"/>
    <n v="1"/>
    <n v="3.84"/>
    <x v="157"/>
    <d v="1899-12-30T09:03:00"/>
    <s v="385 12th St, New York City, NY 10001"/>
    <x v="3"/>
    <n v="3.84"/>
    <x v="0"/>
    <n v="9"/>
    <x v="2"/>
  </r>
  <r>
    <n v="7895"/>
    <n v="201596"/>
    <x v="5"/>
    <n v="1"/>
    <n v="99.99"/>
    <x v="179"/>
    <d v="1899-12-30T09:53:00"/>
    <s v="890 5th St, New York City, NY 10001"/>
    <x v="3"/>
    <n v="99.99"/>
    <x v="0"/>
    <n v="9"/>
    <x v="0"/>
  </r>
  <r>
    <n v="7896"/>
    <n v="201597"/>
    <x v="10"/>
    <n v="1"/>
    <n v="11.99"/>
    <x v="181"/>
    <d v="1899-12-30T23:50:00"/>
    <s v="614 Cherry St, Los Angeles, CA 90001"/>
    <x v="3"/>
    <n v="11.99"/>
    <x v="5"/>
    <n v="23"/>
    <x v="1"/>
  </r>
  <r>
    <n v="7897"/>
    <n v="201598"/>
    <x v="11"/>
    <n v="1"/>
    <n v="150"/>
    <x v="169"/>
    <d v="1899-12-30T12:08:00"/>
    <s v="386 Highland St, Los Angeles, CA 90001"/>
    <x v="3"/>
    <n v="150"/>
    <x v="5"/>
    <n v="12"/>
    <x v="2"/>
  </r>
  <r>
    <n v="7898"/>
    <n v="201599"/>
    <x v="4"/>
    <n v="1"/>
    <n v="3.84"/>
    <x v="62"/>
    <d v="1899-12-30T20:42:00"/>
    <s v="459 10th St, Austin, TX 73301"/>
    <x v="3"/>
    <n v="3.84"/>
    <x v="7"/>
    <n v="20"/>
    <x v="3"/>
  </r>
  <r>
    <n v="7899"/>
    <n v="201600"/>
    <x v="8"/>
    <n v="1"/>
    <n v="14.95"/>
    <x v="173"/>
    <d v="1899-12-30T21:07:00"/>
    <s v="180 Forest St, Boston, MA 02215"/>
    <x v="3"/>
    <n v="14.95"/>
    <x v="6"/>
    <n v="21"/>
    <x v="1"/>
  </r>
  <r>
    <n v="7900"/>
    <n v="201601"/>
    <x v="6"/>
    <n v="4"/>
    <n v="2.99"/>
    <x v="166"/>
    <d v="1899-12-30T11:26:00"/>
    <s v="422 13th St, Austin, TX 73301"/>
    <x v="3"/>
    <n v="11.96"/>
    <x v="7"/>
    <n v="11"/>
    <x v="5"/>
  </r>
  <r>
    <n v="7901"/>
    <n v="201602"/>
    <x v="5"/>
    <n v="1"/>
    <n v="99.99"/>
    <x v="163"/>
    <d v="1899-12-30T00:24:00"/>
    <s v="996 Lincoln St, Boston, MA 02215"/>
    <x v="3"/>
    <n v="99.99"/>
    <x v="6"/>
    <n v="0"/>
    <x v="1"/>
  </r>
  <r>
    <n v="7902"/>
    <n v="201603"/>
    <x v="4"/>
    <n v="1"/>
    <n v="3.84"/>
    <x v="161"/>
    <d v="1899-12-30T19:39:00"/>
    <s v="403 Forest St, New York City, NY 10001"/>
    <x v="3"/>
    <n v="3.84"/>
    <x v="0"/>
    <n v="19"/>
    <x v="6"/>
  </r>
  <r>
    <n v="7903"/>
    <n v="201604"/>
    <x v="4"/>
    <n v="3"/>
    <n v="3.84"/>
    <x v="166"/>
    <d v="1899-12-30T21:55:00"/>
    <s v="194 Forest St, Seattle, WA 98101"/>
    <x v="3"/>
    <n v="11.52"/>
    <x v="8"/>
    <n v="21"/>
    <x v="5"/>
  </r>
  <r>
    <n v="7904"/>
    <n v="201605"/>
    <x v="5"/>
    <n v="1"/>
    <n v="99.99"/>
    <x v="160"/>
    <d v="1899-12-30T09:34:00"/>
    <s v="156 Adams St, New York City, NY 10001"/>
    <x v="3"/>
    <n v="99.99"/>
    <x v="0"/>
    <n v="9"/>
    <x v="4"/>
  </r>
  <r>
    <n v="7905"/>
    <n v="201606"/>
    <x v="4"/>
    <n v="1"/>
    <n v="3.84"/>
    <x v="157"/>
    <d v="1899-12-30T14:07:00"/>
    <s v="309 Main St, Seattle, WA 98101"/>
    <x v="3"/>
    <n v="3.84"/>
    <x v="8"/>
    <n v="14"/>
    <x v="2"/>
  </r>
  <r>
    <n v="7906"/>
    <n v="201606"/>
    <x v="4"/>
    <n v="1"/>
    <n v="3.84"/>
    <x v="157"/>
    <d v="1899-12-30T14:07:00"/>
    <s v="309 Main St, Seattle, WA 98101"/>
    <x v="3"/>
    <n v="3.84"/>
    <x v="8"/>
    <n v="14"/>
    <x v="2"/>
  </r>
  <r>
    <n v="7907"/>
    <n v="201607"/>
    <x v="5"/>
    <n v="1"/>
    <n v="99.99"/>
    <x v="174"/>
    <d v="1899-12-30T09:57:00"/>
    <s v="951 Walnut St, Boston, MA 02215"/>
    <x v="3"/>
    <n v="99.99"/>
    <x v="6"/>
    <n v="9"/>
    <x v="2"/>
  </r>
  <r>
    <n v="7908"/>
    <n v="201608"/>
    <x v="2"/>
    <n v="1"/>
    <n v="11.95"/>
    <x v="172"/>
    <d v="1899-12-30T18:56:00"/>
    <s v="427 11th St, Portland, OR 97035"/>
    <x v="3"/>
    <n v="11.95"/>
    <x v="3"/>
    <n v="18"/>
    <x v="5"/>
  </r>
  <r>
    <n v="7909"/>
    <n v="201609"/>
    <x v="12"/>
    <n v="1"/>
    <n v="400"/>
    <x v="62"/>
    <d v="1899-12-30T16:49:00"/>
    <s v="892 Walnut St, Boston, MA 02215"/>
    <x v="3"/>
    <n v="400"/>
    <x v="6"/>
    <n v="16"/>
    <x v="3"/>
  </r>
  <r>
    <n v="7910"/>
    <n v="201610"/>
    <x v="11"/>
    <n v="1"/>
    <n v="150"/>
    <x v="178"/>
    <d v="1899-12-30T02:00:00"/>
    <s v="527 5th St, San Francisco, CA 94016"/>
    <x v="3"/>
    <n v="150"/>
    <x v="1"/>
    <n v="2"/>
    <x v="4"/>
  </r>
  <r>
    <n v="7911"/>
    <n v="201611"/>
    <x v="14"/>
    <n v="1"/>
    <n v="109.99"/>
    <x v="159"/>
    <d v="1899-12-30T12:40:00"/>
    <s v="982 Center St, Boston, MA 02215"/>
    <x v="3"/>
    <n v="109.99"/>
    <x v="6"/>
    <n v="12"/>
    <x v="5"/>
  </r>
  <r>
    <n v="7912"/>
    <n v="201612"/>
    <x v="17"/>
    <n v="1"/>
    <n v="389.99"/>
    <x v="165"/>
    <d v="1899-12-30T11:18:00"/>
    <s v="880 Dogwood St, Los Angeles, CA 90001"/>
    <x v="3"/>
    <n v="389.99"/>
    <x v="5"/>
    <n v="11"/>
    <x v="3"/>
  </r>
  <r>
    <n v="7913"/>
    <n v="201613"/>
    <x v="14"/>
    <n v="1"/>
    <n v="109.99"/>
    <x v="177"/>
    <d v="1899-12-30T19:04:00"/>
    <s v="215 Dogwood St, New York City, NY 10001"/>
    <x v="3"/>
    <n v="109.99"/>
    <x v="0"/>
    <n v="19"/>
    <x v="4"/>
  </r>
  <r>
    <n v="7914"/>
    <n v="201614"/>
    <x v="4"/>
    <n v="1"/>
    <n v="3.84"/>
    <x v="165"/>
    <d v="1899-12-30T19:01:00"/>
    <s v="317 2nd St, Portland, OR 97035"/>
    <x v="3"/>
    <n v="3.84"/>
    <x v="3"/>
    <n v="19"/>
    <x v="3"/>
  </r>
  <r>
    <n v="7915"/>
    <n v="201615"/>
    <x v="7"/>
    <n v="1"/>
    <n v="999.99"/>
    <x v="160"/>
    <d v="1899-12-30T22:06:00"/>
    <s v="478 Maple St, New York City, NY 10001"/>
    <x v="3"/>
    <n v="999.99"/>
    <x v="0"/>
    <n v="22"/>
    <x v="4"/>
  </r>
  <r>
    <n v="7916"/>
    <n v="201616"/>
    <x v="10"/>
    <n v="1"/>
    <n v="11.99"/>
    <x v="168"/>
    <d v="1899-12-30T13:04:00"/>
    <s v="616 Park St, Boston, MA 02215"/>
    <x v="3"/>
    <n v="11.99"/>
    <x v="6"/>
    <n v="13"/>
    <x v="0"/>
  </r>
  <r>
    <n v="7917"/>
    <n v="201617"/>
    <x v="4"/>
    <n v="1"/>
    <n v="3.84"/>
    <x v="155"/>
    <d v="1899-12-30T11:33:00"/>
    <s v="942 Jefferson St, Atlanta, GA 30301"/>
    <x v="3"/>
    <n v="3.84"/>
    <x v="2"/>
    <n v="11"/>
    <x v="1"/>
  </r>
  <r>
    <n v="7918"/>
    <n v="201618"/>
    <x v="4"/>
    <n v="1"/>
    <n v="3.84"/>
    <x v="162"/>
    <d v="1899-12-30T18:48:00"/>
    <s v="562 Jefferson St, Austin, TX 73301"/>
    <x v="3"/>
    <n v="3.84"/>
    <x v="7"/>
    <n v="18"/>
    <x v="0"/>
  </r>
  <r>
    <n v="7919"/>
    <n v="201619"/>
    <x v="11"/>
    <n v="1"/>
    <n v="150"/>
    <x v="163"/>
    <d v="1899-12-30T13:55:00"/>
    <s v="985 Ridge St, Los Angeles, CA 90001"/>
    <x v="3"/>
    <n v="150"/>
    <x v="5"/>
    <n v="13"/>
    <x v="1"/>
  </r>
  <r>
    <n v="7920"/>
    <n v="201620"/>
    <x v="8"/>
    <n v="1"/>
    <n v="14.95"/>
    <x v="174"/>
    <d v="1899-12-30T12:39:00"/>
    <s v="83 Walnut St, San Francisco, CA 94016"/>
    <x v="3"/>
    <n v="14.95"/>
    <x v="1"/>
    <n v="12"/>
    <x v="2"/>
  </r>
  <r>
    <n v="7921"/>
    <n v="201621"/>
    <x v="8"/>
    <n v="1"/>
    <n v="14.95"/>
    <x v="157"/>
    <d v="1899-12-30T18:13:00"/>
    <s v="406 Center St, San Francisco, CA 94016"/>
    <x v="3"/>
    <n v="14.95"/>
    <x v="1"/>
    <n v="18"/>
    <x v="2"/>
  </r>
  <r>
    <n v="7922"/>
    <n v="201622"/>
    <x v="8"/>
    <n v="1"/>
    <n v="14.95"/>
    <x v="170"/>
    <d v="1899-12-30T11:19:00"/>
    <s v="494 4th St, Dallas, TX 75001"/>
    <x v="3"/>
    <n v="14.95"/>
    <x v="4"/>
    <n v="11"/>
    <x v="6"/>
  </r>
  <r>
    <n v="7923"/>
    <n v="201623"/>
    <x v="7"/>
    <n v="1"/>
    <n v="999.99"/>
    <x v="161"/>
    <d v="1899-12-30T16:17:00"/>
    <s v="327 Dogwood St, Seattle, WA 98101"/>
    <x v="3"/>
    <n v="999.99"/>
    <x v="8"/>
    <n v="16"/>
    <x v="6"/>
  </r>
  <r>
    <n v="7924"/>
    <n v="201624"/>
    <x v="4"/>
    <n v="1"/>
    <n v="3.84"/>
    <x v="170"/>
    <d v="1899-12-30T11:23:00"/>
    <s v="21 10th St, San Francisco, CA 94016"/>
    <x v="3"/>
    <n v="3.84"/>
    <x v="1"/>
    <n v="11"/>
    <x v="6"/>
  </r>
  <r>
    <n v="7925"/>
    <n v="201625"/>
    <x v="5"/>
    <n v="1"/>
    <n v="99.99"/>
    <x v="171"/>
    <d v="1899-12-30T12:28:00"/>
    <s v="321 Willow St, Austin, TX 73301"/>
    <x v="3"/>
    <n v="99.99"/>
    <x v="7"/>
    <n v="12"/>
    <x v="0"/>
  </r>
  <r>
    <n v="7926"/>
    <n v="201626"/>
    <x v="2"/>
    <n v="1"/>
    <n v="11.95"/>
    <x v="157"/>
    <d v="1899-12-30T19:00:00"/>
    <s v="875 7th St, Dallas, TX 75001"/>
    <x v="3"/>
    <n v="11.95"/>
    <x v="4"/>
    <n v="19"/>
    <x v="2"/>
  </r>
  <r>
    <n v="7927"/>
    <n v="201627"/>
    <x v="9"/>
    <n v="1"/>
    <n v="600"/>
    <x v="182"/>
    <d v="1899-12-30T16:55:00"/>
    <s v="10 1st St, San Francisco, CA 94016"/>
    <x v="3"/>
    <n v="600"/>
    <x v="1"/>
    <n v="16"/>
    <x v="6"/>
  </r>
  <r>
    <n v="7928"/>
    <n v="201628"/>
    <x v="3"/>
    <n v="1"/>
    <n v="149.99"/>
    <x v="159"/>
    <d v="1899-12-30T15:36:00"/>
    <s v="420 Forest St, Boston, MA 02215"/>
    <x v="3"/>
    <n v="149.99"/>
    <x v="6"/>
    <n v="15"/>
    <x v="5"/>
  </r>
  <r>
    <n v="7929"/>
    <n v="201629"/>
    <x v="2"/>
    <n v="1"/>
    <n v="11.95"/>
    <x v="159"/>
    <d v="1899-12-30T21:00:00"/>
    <s v="584 6th St, San Francisco, CA 94016"/>
    <x v="3"/>
    <n v="11.95"/>
    <x v="1"/>
    <n v="21"/>
    <x v="5"/>
  </r>
  <r>
    <n v="7930"/>
    <n v="201630"/>
    <x v="14"/>
    <n v="1"/>
    <n v="109.99"/>
    <x v="178"/>
    <d v="1899-12-30T11:11:00"/>
    <s v="491 7th St, New York City, NY 10001"/>
    <x v="3"/>
    <n v="109.99"/>
    <x v="0"/>
    <n v="11"/>
    <x v="4"/>
  </r>
  <r>
    <n v="7931"/>
    <n v="201631"/>
    <x v="2"/>
    <n v="1"/>
    <n v="11.95"/>
    <x v="174"/>
    <d v="1899-12-30T18:50:00"/>
    <s v="897 7th St, Boston, MA 02215"/>
    <x v="3"/>
    <n v="11.95"/>
    <x v="6"/>
    <n v="18"/>
    <x v="2"/>
  </r>
  <r>
    <n v="7932"/>
    <n v="201632"/>
    <x v="2"/>
    <n v="1"/>
    <n v="11.95"/>
    <x v="162"/>
    <d v="1899-12-30T20:45:00"/>
    <s v="800 Ridge St, Atlanta, GA 30301"/>
    <x v="3"/>
    <n v="11.95"/>
    <x v="2"/>
    <n v="20"/>
    <x v="0"/>
  </r>
  <r>
    <n v="7933"/>
    <n v="201633"/>
    <x v="2"/>
    <n v="1"/>
    <n v="11.95"/>
    <x v="62"/>
    <d v="1899-12-30T22:40:00"/>
    <s v="935 Hill St, Los Angeles, CA 90001"/>
    <x v="3"/>
    <n v="11.95"/>
    <x v="5"/>
    <n v="22"/>
    <x v="3"/>
  </r>
  <r>
    <n v="7934"/>
    <n v="201634"/>
    <x v="6"/>
    <n v="1"/>
    <n v="2.99"/>
    <x v="155"/>
    <d v="1899-12-30T20:14:00"/>
    <s v="592 River St, Dallas, TX 75001"/>
    <x v="3"/>
    <n v="2.99"/>
    <x v="4"/>
    <n v="20"/>
    <x v="1"/>
  </r>
  <r>
    <n v="7935"/>
    <n v="201635"/>
    <x v="13"/>
    <n v="1"/>
    <n v="700"/>
    <x v="171"/>
    <d v="1899-12-30T09:58:00"/>
    <s v="716 Lakeview St, Los Angeles, CA 90001"/>
    <x v="3"/>
    <n v="700"/>
    <x v="5"/>
    <n v="9"/>
    <x v="0"/>
  </r>
  <r>
    <n v="7936"/>
    <n v="201636"/>
    <x v="6"/>
    <n v="1"/>
    <n v="2.99"/>
    <x v="178"/>
    <d v="1899-12-30T18:29:00"/>
    <s v="83 11th St, Los Angeles, CA 90001"/>
    <x v="3"/>
    <n v="2.99"/>
    <x v="5"/>
    <n v="18"/>
    <x v="4"/>
  </r>
  <r>
    <n v="7937"/>
    <n v="201637"/>
    <x v="4"/>
    <n v="1"/>
    <n v="3.84"/>
    <x v="173"/>
    <d v="1899-12-30T11:43:00"/>
    <s v="826 Lake St, Seattle, WA 98101"/>
    <x v="3"/>
    <n v="3.84"/>
    <x v="8"/>
    <n v="11"/>
    <x v="1"/>
  </r>
  <r>
    <n v="7938"/>
    <n v="201638"/>
    <x v="5"/>
    <n v="1"/>
    <n v="99.99"/>
    <x v="158"/>
    <d v="1899-12-30T21:32:00"/>
    <s v="261 Center St, New York City, NY 10001"/>
    <x v="3"/>
    <n v="99.99"/>
    <x v="0"/>
    <n v="21"/>
    <x v="6"/>
  </r>
  <r>
    <n v="7939"/>
    <n v="201639"/>
    <x v="15"/>
    <n v="1"/>
    <n v="379.99"/>
    <x v="172"/>
    <d v="1899-12-30T12:46:00"/>
    <s v="558 Hickory St, Dallas, TX 75001"/>
    <x v="3"/>
    <n v="379.99"/>
    <x v="4"/>
    <n v="12"/>
    <x v="5"/>
  </r>
  <r>
    <n v="7940"/>
    <n v="201640"/>
    <x v="8"/>
    <n v="1"/>
    <n v="14.95"/>
    <x v="172"/>
    <d v="1899-12-30T23:01:00"/>
    <s v="7 Lakeview St, Seattle, WA 98101"/>
    <x v="3"/>
    <n v="14.95"/>
    <x v="8"/>
    <n v="23"/>
    <x v="5"/>
  </r>
  <r>
    <n v="7941"/>
    <n v="201641"/>
    <x v="10"/>
    <n v="1"/>
    <n v="11.99"/>
    <x v="180"/>
    <d v="1899-12-30T13:52:00"/>
    <s v="274 Lincoln St, San Francisco, CA 94016"/>
    <x v="3"/>
    <n v="11.99"/>
    <x v="1"/>
    <n v="13"/>
    <x v="3"/>
  </r>
  <r>
    <n v="7942"/>
    <n v="201642"/>
    <x v="5"/>
    <n v="1"/>
    <n v="99.99"/>
    <x v="171"/>
    <d v="1899-12-30T13:46:00"/>
    <s v="781 Spruce St, Atlanta, GA 30301"/>
    <x v="3"/>
    <n v="99.99"/>
    <x v="2"/>
    <n v="13"/>
    <x v="0"/>
  </r>
  <r>
    <n v="7943"/>
    <n v="201643"/>
    <x v="8"/>
    <n v="1"/>
    <n v="14.95"/>
    <x v="168"/>
    <d v="1899-12-30T14:24:00"/>
    <s v="165 6th St, New York City, NY 10001"/>
    <x v="3"/>
    <n v="14.95"/>
    <x v="0"/>
    <n v="14"/>
    <x v="0"/>
  </r>
  <r>
    <n v="7944"/>
    <n v="201644"/>
    <x v="4"/>
    <n v="1"/>
    <n v="3.84"/>
    <x v="158"/>
    <d v="1899-12-30T16:11:00"/>
    <s v="240 14th St, New York City, NY 10001"/>
    <x v="3"/>
    <n v="3.84"/>
    <x v="0"/>
    <n v="16"/>
    <x v="6"/>
  </r>
  <r>
    <n v="7945"/>
    <n v="201645"/>
    <x v="16"/>
    <n v="1"/>
    <n v="300"/>
    <x v="180"/>
    <d v="1899-12-30T12:16:00"/>
    <s v="998 Johnson St, New York City, NY 10001"/>
    <x v="3"/>
    <n v="300"/>
    <x v="0"/>
    <n v="12"/>
    <x v="3"/>
  </r>
  <r>
    <n v="7946"/>
    <n v="201646"/>
    <x v="5"/>
    <n v="1"/>
    <n v="99.99"/>
    <x v="162"/>
    <d v="1899-12-30T12:48:00"/>
    <s v="853 Madison St, New York City, NY 10001"/>
    <x v="3"/>
    <n v="99.99"/>
    <x v="0"/>
    <n v="12"/>
    <x v="0"/>
  </r>
  <r>
    <n v="7947"/>
    <n v="201647"/>
    <x v="13"/>
    <n v="1"/>
    <n v="700"/>
    <x v="168"/>
    <d v="1899-12-30T11:34:00"/>
    <s v="808 River St, Boston, MA 02215"/>
    <x v="3"/>
    <n v="700"/>
    <x v="6"/>
    <n v="11"/>
    <x v="0"/>
  </r>
  <r>
    <n v="7948"/>
    <n v="201648"/>
    <x v="13"/>
    <n v="1"/>
    <n v="700"/>
    <x v="157"/>
    <d v="1899-12-30T10:17:00"/>
    <s v="465 9th St, Austin, TX 73301"/>
    <x v="3"/>
    <n v="700"/>
    <x v="7"/>
    <n v="10"/>
    <x v="2"/>
  </r>
  <r>
    <n v="7949"/>
    <n v="201649"/>
    <x v="11"/>
    <n v="1"/>
    <n v="150"/>
    <x v="157"/>
    <d v="1899-12-30T08:09:00"/>
    <s v="808 Jefferson St, San Francisco, CA 94016"/>
    <x v="3"/>
    <n v="150"/>
    <x v="1"/>
    <n v="8"/>
    <x v="2"/>
  </r>
  <r>
    <n v="7950"/>
    <n v="201650"/>
    <x v="15"/>
    <n v="1"/>
    <n v="379.99"/>
    <x v="160"/>
    <d v="1899-12-30T18:25:00"/>
    <s v="999 Maple St, Boston, MA 02215"/>
    <x v="3"/>
    <n v="379.99"/>
    <x v="6"/>
    <n v="18"/>
    <x v="4"/>
  </r>
  <r>
    <n v="7951"/>
    <n v="201651"/>
    <x v="10"/>
    <n v="1"/>
    <n v="11.99"/>
    <x v="167"/>
    <d v="1899-12-30T20:53:00"/>
    <s v="988 Elm St, Boston, MA 02215"/>
    <x v="3"/>
    <n v="11.99"/>
    <x v="6"/>
    <n v="20"/>
    <x v="3"/>
  </r>
  <r>
    <n v="7952"/>
    <n v="201652"/>
    <x v="6"/>
    <n v="1"/>
    <n v="2.99"/>
    <x v="169"/>
    <d v="1899-12-30T12:09:00"/>
    <s v="118 Church St, Austin, TX 73301"/>
    <x v="3"/>
    <n v="2.99"/>
    <x v="7"/>
    <n v="12"/>
    <x v="2"/>
  </r>
  <r>
    <n v="7953"/>
    <n v="201653"/>
    <x v="13"/>
    <n v="1"/>
    <n v="700"/>
    <x v="177"/>
    <d v="1899-12-30T22:06:00"/>
    <s v="454 12th St, New York City, NY 10001"/>
    <x v="3"/>
    <n v="700"/>
    <x v="0"/>
    <n v="22"/>
    <x v="4"/>
  </r>
  <r>
    <n v="7954"/>
    <n v="201654"/>
    <x v="14"/>
    <n v="1"/>
    <n v="109.99"/>
    <x v="176"/>
    <d v="1899-12-30T12:23:00"/>
    <s v="790 Highland St, San Francisco, CA 94016"/>
    <x v="3"/>
    <n v="109.99"/>
    <x v="1"/>
    <n v="12"/>
    <x v="4"/>
  </r>
  <r>
    <n v="7955"/>
    <n v="201655"/>
    <x v="6"/>
    <n v="3"/>
    <n v="2.99"/>
    <x v="159"/>
    <d v="1899-12-30T13:53:00"/>
    <s v="368 Meadow St, San Francisco, CA 94016"/>
    <x v="3"/>
    <n v="8.9700000000000006"/>
    <x v="1"/>
    <n v="13"/>
    <x v="5"/>
  </r>
  <r>
    <n v="7956"/>
    <n v="201656"/>
    <x v="2"/>
    <n v="1"/>
    <n v="11.95"/>
    <x v="162"/>
    <d v="1899-12-30T19:07:00"/>
    <s v="117 Pine St, Seattle, WA 98101"/>
    <x v="3"/>
    <n v="11.95"/>
    <x v="8"/>
    <n v="19"/>
    <x v="0"/>
  </r>
  <r>
    <n v="7957"/>
    <n v="201657"/>
    <x v="10"/>
    <n v="1"/>
    <n v="11.99"/>
    <x v="173"/>
    <d v="1899-12-30T14:32:00"/>
    <s v="569 Chestnut St, San Francisco, CA 94016"/>
    <x v="3"/>
    <n v="11.99"/>
    <x v="1"/>
    <n v="14"/>
    <x v="1"/>
  </r>
  <r>
    <n v="7958"/>
    <n v="201658"/>
    <x v="0"/>
    <n v="1"/>
    <n v="1700"/>
    <x v="158"/>
    <d v="1899-12-30T18:15:00"/>
    <s v="948 9th St, San Francisco, CA 94016"/>
    <x v="3"/>
    <n v="1700"/>
    <x v="1"/>
    <n v="18"/>
    <x v="6"/>
  </r>
  <r>
    <n v="7959"/>
    <n v="201659"/>
    <x v="13"/>
    <n v="1"/>
    <n v="700"/>
    <x v="167"/>
    <d v="1899-12-30T13:21:00"/>
    <s v="977 Park St, Austin, TX 73301"/>
    <x v="3"/>
    <n v="700"/>
    <x v="7"/>
    <n v="13"/>
    <x v="3"/>
  </r>
  <r>
    <n v="7960"/>
    <n v="201660"/>
    <x v="0"/>
    <n v="1"/>
    <n v="1700"/>
    <x v="157"/>
    <d v="1899-12-30T14:17:00"/>
    <s v="89 Wilson St, San Francisco, CA 94016"/>
    <x v="3"/>
    <n v="1700"/>
    <x v="1"/>
    <n v="14"/>
    <x v="2"/>
  </r>
  <r>
    <n v="7961"/>
    <n v="201661"/>
    <x v="2"/>
    <n v="1"/>
    <n v="11.95"/>
    <x v="159"/>
    <d v="1899-12-30T11:17:00"/>
    <s v="222 8th St, San Francisco, CA 94016"/>
    <x v="3"/>
    <n v="11.95"/>
    <x v="1"/>
    <n v="11"/>
    <x v="5"/>
  </r>
  <r>
    <n v="7962"/>
    <n v="201662"/>
    <x v="6"/>
    <n v="1"/>
    <n v="2.99"/>
    <x v="164"/>
    <d v="1899-12-30T11:32:00"/>
    <s v="888 9th St, San Francisco, CA 94016"/>
    <x v="3"/>
    <n v="2.99"/>
    <x v="1"/>
    <n v="11"/>
    <x v="3"/>
  </r>
  <r>
    <n v="7963"/>
    <n v="201663"/>
    <x v="14"/>
    <n v="1"/>
    <n v="109.99"/>
    <x v="170"/>
    <d v="1899-12-30T18:22:00"/>
    <s v="40 Sunset St, San Francisco, CA 94016"/>
    <x v="3"/>
    <n v="109.99"/>
    <x v="1"/>
    <n v="18"/>
    <x v="6"/>
  </r>
  <r>
    <n v="7964"/>
    <n v="201664"/>
    <x v="7"/>
    <n v="1"/>
    <n v="999.99"/>
    <x v="182"/>
    <d v="1899-12-30T20:49:00"/>
    <s v="965 Meadow St, San Francisco, CA 94016"/>
    <x v="3"/>
    <n v="999.99"/>
    <x v="1"/>
    <n v="20"/>
    <x v="6"/>
  </r>
  <r>
    <n v="7965"/>
    <n v="201665"/>
    <x v="15"/>
    <n v="1"/>
    <n v="379.99"/>
    <x v="62"/>
    <d v="1899-12-30T17:04:00"/>
    <s v="692 5th St, Los Angeles, CA 90001"/>
    <x v="3"/>
    <n v="379.99"/>
    <x v="5"/>
    <n v="17"/>
    <x v="3"/>
  </r>
  <r>
    <n v="7966"/>
    <n v="201666"/>
    <x v="16"/>
    <n v="1"/>
    <n v="300"/>
    <x v="62"/>
    <d v="1899-12-30T14:18:00"/>
    <s v="525 Wilson St, Seattle, WA 98101"/>
    <x v="3"/>
    <n v="300"/>
    <x v="8"/>
    <n v="14"/>
    <x v="3"/>
  </r>
  <r>
    <n v="7967"/>
    <n v="201667"/>
    <x v="6"/>
    <n v="1"/>
    <n v="2.99"/>
    <x v="165"/>
    <d v="1899-12-30T09:52:00"/>
    <s v="365 Hill St, Boston, MA 02215"/>
    <x v="3"/>
    <n v="2.99"/>
    <x v="6"/>
    <n v="9"/>
    <x v="3"/>
  </r>
  <r>
    <n v="7968"/>
    <n v="201668"/>
    <x v="5"/>
    <n v="1"/>
    <n v="99.99"/>
    <x v="156"/>
    <d v="1899-12-30T22:15:00"/>
    <s v="327 2nd St, Los Angeles, CA 90001"/>
    <x v="3"/>
    <n v="99.99"/>
    <x v="5"/>
    <n v="22"/>
    <x v="5"/>
  </r>
  <r>
    <n v="7969"/>
    <n v="201669"/>
    <x v="10"/>
    <n v="1"/>
    <n v="11.99"/>
    <x v="176"/>
    <d v="1899-12-30T10:31:00"/>
    <s v="964 14th St, Boston, MA 02215"/>
    <x v="3"/>
    <n v="11.99"/>
    <x v="6"/>
    <n v="10"/>
    <x v="4"/>
  </r>
  <r>
    <n v="7970"/>
    <n v="201670"/>
    <x v="13"/>
    <n v="1"/>
    <n v="700"/>
    <x v="178"/>
    <d v="1899-12-30T20:35:00"/>
    <s v="57 Park St, Boston, MA 02215"/>
    <x v="3"/>
    <n v="700"/>
    <x v="6"/>
    <n v="20"/>
    <x v="4"/>
  </r>
  <r>
    <n v="7971"/>
    <n v="201671"/>
    <x v="12"/>
    <n v="1"/>
    <n v="400"/>
    <x v="157"/>
    <d v="1899-12-30T20:27:00"/>
    <s v="522 Center St, San Francisco, CA 94016"/>
    <x v="3"/>
    <n v="400"/>
    <x v="1"/>
    <n v="20"/>
    <x v="2"/>
  </r>
  <r>
    <n v="7972"/>
    <n v="201672"/>
    <x v="17"/>
    <n v="1"/>
    <n v="389.99"/>
    <x v="162"/>
    <d v="1899-12-30T16:44:00"/>
    <s v="622 Chestnut St, Seattle, WA 98101"/>
    <x v="3"/>
    <n v="389.99"/>
    <x v="8"/>
    <n v="16"/>
    <x v="0"/>
  </r>
  <r>
    <n v="7973"/>
    <n v="201672"/>
    <x v="10"/>
    <n v="1"/>
    <n v="11.99"/>
    <x v="162"/>
    <d v="1899-12-30T16:44:00"/>
    <s v="622 Chestnut St, Seattle, WA 98101"/>
    <x v="3"/>
    <n v="11.99"/>
    <x v="8"/>
    <n v="16"/>
    <x v="0"/>
  </r>
  <r>
    <n v="7974"/>
    <n v="201673"/>
    <x v="10"/>
    <n v="1"/>
    <n v="11.99"/>
    <x v="164"/>
    <d v="1899-12-30T04:56:00"/>
    <s v="964 Park St, Portland, OR 97035"/>
    <x v="3"/>
    <n v="11.99"/>
    <x v="3"/>
    <n v="4"/>
    <x v="3"/>
  </r>
  <r>
    <n v="7975"/>
    <n v="201674"/>
    <x v="2"/>
    <n v="1"/>
    <n v="11.95"/>
    <x v="156"/>
    <d v="1899-12-30T14:52:00"/>
    <s v="222 Walnut St, Los Angeles, CA 90001"/>
    <x v="3"/>
    <n v="11.95"/>
    <x v="5"/>
    <n v="14"/>
    <x v="5"/>
  </r>
  <r>
    <n v="7976"/>
    <n v="201675"/>
    <x v="8"/>
    <n v="1"/>
    <n v="14.95"/>
    <x v="156"/>
    <d v="1899-12-30T08:37:00"/>
    <s v="203 Chestnut St, Portland, OR 97035"/>
    <x v="3"/>
    <n v="14.95"/>
    <x v="3"/>
    <n v="8"/>
    <x v="5"/>
  </r>
  <r>
    <n v="7977"/>
    <n v="201676"/>
    <x v="12"/>
    <n v="1"/>
    <n v="400"/>
    <x v="163"/>
    <d v="1899-12-30T16:26:00"/>
    <s v="358 Forest St, Los Angeles, CA 90001"/>
    <x v="3"/>
    <n v="400"/>
    <x v="5"/>
    <n v="16"/>
    <x v="1"/>
  </r>
  <r>
    <n v="7978"/>
    <n v="201676"/>
    <x v="6"/>
    <n v="1"/>
    <n v="2.99"/>
    <x v="163"/>
    <d v="1899-12-30T16:26:00"/>
    <s v="358 Forest St, Los Angeles, CA 90001"/>
    <x v="3"/>
    <n v="2.99"/>
    <x v="5"/>
    <n v="16"/>
    <x v="1"/>
  </r>
  <r>
    <n v="7979"/>
    <n v="201677"/>
    <x v="8"/>
    <n v="1"/>
    <n v="14.95"/>
    <x v="157"/>
    <d v="1899-12-30T23:49:00"/>
    <s v="300 West St, New York City, NY 10001"/>
    <x v="3"/>
    <n v="14.95"/>
    <x v="0"/>
    <n v="23"/>
    <x v="2"/>
  </r>
  <r>
    <n v="7980"/>
    <n v="201678"/>
    <x v="16"/>
    <n v="1"/>
    <n v="300"/>
    <x v="158"/>
    <d v="1899-12-30T19:47:00"/>
    <s v="620 Dogwood St, Dallas, TX 75001"/>
    <x v="3"/>
    <n v="300"/>
    <x v="4"/>
    <n v="19"/>
    <x v="6"/>
  </r>
  <r>
    <n v="7981"/>
    <n v="201679"/>
    <x v="3"/>
    <n v="1"/>
    <n v="149.99"/>
    <x v="176"/>
    <d v="1899-12-30T15:03:00"/>
    <s v="130 Meadow St, Boston, MA 02215"/>
    <x v="3"/>
    <n v="149.99"/>
    <x v="6"/>
    <n v="15"/>
    <x v="4"/>
  </r>
  <r>
    <n v="7982"/>
    <n v="201680"/>
    <x v="10"/>
    <n v="1"/>
    <n v="11.99"/>
    <x v="179"/>
    <d v="1899-12-30T16:33:00"/>
    <s v="869 4th St, Los Angeles, CA 90001"/>
    <x v="3"/>
    <n v="11.99"/>
    <x v="5"/>
    <n v="16"/>
    <x v="0"/>
  </r>
  <r>
    <n v="7983"/>
    <n v="201681"/>
    <x v="5"/>
    <n v="1"/>
    <n v="99.99"/>
    <x v="178"/>
    <d v="1899-12-30T18:35:00"/>
    <s v="318 River St, Boston, MA 02215"/>
    <x v="3"/>
    <n v="99.99"/>
    <x v="6"/>
    <n v="18"/>
    <x v="4"/>
  </r>
  <r>
    <n v="7984"/>
    <n v="201682"/>
    <x v="4"/>
    <n v="1"/>
    <n v="3.84"/>
    <x v="176"/>
    <d v="1899-12-30T15:27:00"/>
    <s v="947 Meadow St, Boston, MA 02215"/>
    <x v="3"/>
    <n v="3.84"/>
    <x v="6"/>
    <n v="15"/>
    <x v="4"/>
  </r>
  <r>
    <n v="7985"/>
    <n v="201683"/>
    <x v="6"/>
    <n v="1"/>
    <n v="2.99"/>
    <x v="159"/>
    <d v="1899-12-30T10:42:00"/>
    <s v="662 Walnut St, Los Angeles, CA 90001"/>
    <x v="3"/>
    <n v="2.99"/>
    <x v="5"/>
    <n v="10"/>
    <x v="5"/>
  </r>
  <r>
    <n v="7986"/>
    <n v="201684"/>
    <x v="6"/>
    <n v="2"/>
    <n v="2.99"/>
    <x v="169"/>
    <d v="1899-12-30T18:01:00"/>
    <s v="106 Washington St, Los Angeles, CA 90001"/>
    <x v="3"/>
    <n v="5.98"/>
    <x v="5"/>
    <n v="18"/>
    <x v="2"/>
  </r>
  <r>
    <n v="7987"/>
    <n v="201685"/>
    <x v="6"/>
    <n v="5"/>
    <n v="2.99"/>
    <x v="171"/>
    <d v="1899-12-30T17:33:00"/>
    <s v="666 Madison St, Los Angeles, CA 90001"/>
    <x v="3"/>
    <n v="14.950000000000001"/>
    <x v="5"/>
    <n v="17"/>
    <x v="0"/>
  </r>
  <r>
    <n v="7988"/>
    <n v="201686"/>
    <x v="11"/>
    <n v="1"/>
    <n v="150"/>
    <x v="178"/>
    <d v="1899-12-30T18:38:00"/>
    <s v="919 Willow St, Boston, MA 02215"/>
    <x v="3"/>
    <n v="150"/>
    <x v="6"/>
    <n v="18"/>
    <x v="4"/>
  </r>
  <r>
    <n v="7989"/>
    <n v="201687"/>
    <x v="10"/>
    <n v="1"/>
    <n v="11.99"/>
    <x v="159"/>
    <d v="1899-12-30T12:44:00"/>
    <s v="572 6th St, Dallas, TX 75001"/>
    <x v="3"/>
    <n v="11.99"/>
    <x v="4"/>
    <n v="12"/>
    <x v="5"/>
  </r>
  <r>
    <n v="7990"/>
    <n v="201688"/>
    <x v="6"/>
    <n v="5"/>
    <n v="2.99"/>
    <x v="183"/>
    <d v="1899-12-30T20:14:00"/>
    <s v="534 Elm St, San Francisco, CA 94016"/>
    <x v="3"/>
    <n v="14.950000000000001"/>
    <x v="1"/>
    <n v="20"/>
    <x v="5"/>
  </r>
  <r>
    <n v="7991"/>
    <n v="201689"/>
    <x v="6"/>
    <n v="1"/>
    <n v="2.99"/>
    <x v="167"/>
    <d v="1899-12-30T13:00:00"/>
    <s v="558 Highland St, San Francisco, CA 94016"/>
    <x v="3"/>
    <n v="2.99"/>
    <x v="1"/>
    <n v="13"/>
    <x v="3"/>
  </r>
  <r>
    <n v="7992"/>
    <n v="201690"/>
    <x v="2"/>
    <n v="1"/>
    <n v="11.95"/>
    <x v="174"/>
    <d v="1899-12-30T00:10:00"/>
    <s v="817 Sunset St, Los Angeles, CA 90001"/>
    <x v="3"/>
    <n v="11.95"/>
    <x v="5"/>
    <n v="0"/>
    <x v="2"/>
  </r>
  <r>
    <n v="7993"/>
    <n v="201691"/>
    <x v="10"/>
    <n v="1"/>
    <n v="11.99"/>
    <x v="159"/>
    <d v="1899-12-30T09:25:00"/>
    <s v="564 Chestnut St, New York City, NY 10001"/>
    <x v="3"/>
    <n v="11.99"/>
    <x v="0"/>
    <n v="9"/>
    <x v="5"/>
  </r>
  <r>
    <n v="7994"/>
    <n v="201692"/>
    <x v="10"/>
    <n v="1"/>
    <n v="11.99"/>
    <x v="161"/>
    <d v="1899-12-30T14:38:00"/>
    <s v="186 2nd St, San Francisco, CA 94016"/>
    <x v="3"/>
    <n v="11.99"/>
    <x v="1"/>
    <n v="14"/>
    <x v="6"/>
  </r>
  <r>
    <n v="7995"/>
    <n v="201693"/>
    <x v="11"/>
    <n v="1"/>
    <n v="150"/>
    <x v="162"/>
    <d v="1899-12-30T19:34:00"/>
    <s v="947 6th St, New York City, NY 10001"/>
    <x v="3"/>
    <n v="150"/>
    <x v="0"/>
    <n v="19"/>
    <x v="0"/>
  </r>
  <r>
    <n v="7996"/>
    <n v="201694"/>
    <x v="11"/>
    <n v="1"/>
    <n v="150"/>
    <x v="183"/>
    <d v="1899-12-30T18:15:00"/>
    <s v="976 Jackson St, Seattle, WA 98101"/>
    <x v="3"/>
    <n v="150"/>
    <x v="8"/>
    <n v="18"/>
    <x v="5"/>
  </r>
  <r>
    <n v="7997"/>
    <n v="201695"/>
    <x v="11"/>
    <n v="1"/>
    <n v="150"/>
    <x v="161"/>
    <d v="1899-12-30T22:23:00"/>
    <s v="703 Lakeview St, New York City, NY 10001"/>
    <x v="3"/>
    <n v="150"/>
    <x v="0"/>
    <n v="22"/>
    <x v="6"/>
  </r>
  <r>
    <n v="7998"/>
    <n v="201696"/>
    <x v="10"/>
    <n v="1"/>
    <n v="11.99"/>
    <x v="177"/>
    <d v="1899-12-30T12:08:00"/>
    <s v="163 Cherry St, Boston, MA 02215"/>
    <x v="3"/>
    <n v="11.99"/>
    <x v="6"/>
    <n v="12"/>
    <x v="4"/>
  </r>
  <r>
    <n v="7999"/>
    <n v="201697"/>
    <x v="8"/>
    <n v="1"/>
    <n v="14.95"/>
    <x v="169"/>
    <d v="1899-12-30T19:42:00"/>
    <s v="802 10th St, Portland, OR 97035"/>
    <x v="3"/>
    <n v="14.95"/>
    <x v="3"/>
    <n v="19"/>
    <x v="2"/>
  </r>
  <r>
    <n v="8000"/>
    <n v="201698"/>
    <x v="13"/>
    <n v="1"/>
    <n v="700"/>
    <x v="160"/>
    <d v="1899-12-30T12:33:00"/>
    <s v="814 Washington St, San Francisco, CA 94016"/>
    <x v="3"/>
    <n v="700"/>
    <x v="1"/>
    <n v="12"/>
    <x v="4"/>
  </r>
  <r>
    <n v="8001"/>
    <n v="201699"/>
    <x v="3"/>
    <n v="1"/>
    <n v="149.99"/>
    <x v="179"/>
    <d v="1899-12-30T10:48:00"/>
    <s v="66 Pine St, New York City, NY 10001"/>
    <x v="3"/>
    <n v="149.99"/>
    <x v="0"/>
    <n v="10"/>
    <x v="0"/>
  </r>
  <r>
    <n v="8002"/>
    <n v="201700"/>
    <x v="4"/>
    <n v="2"/>
    <n v="3.84"/>
    <x v="62"/>
    <d v="1899-12-30T17:51:00"/>
    <s v="938 South St, San Francisco, CA 94016"/>
    <x v="3"/>
    <n v="7.68"/>
    <x v="1"/>
    <n v="17"/>
    <x v="3"/>
  </r>
  <r>
    <n v="8003"/>
    <n v="201700"/>
    <x v="14"/>
    <n v="1"/>
    <n v="109.99"/>
    <x v="62"/>
    <d v="1899-12-30T17:51:00"/>
    <s v="938 South St, San Francisco, CA 94016"/>
    <x v="3"/>
    <n v="109.99"/>
    <x v="1"/>
    <n v="17"/>
    <x v="3"/>
  </r>
  <r>
    <n v="8004"/>
    <n v="201701"/>
    <x v="14"/>
    <n v="1"/>
    <n v="109.99"/>
    <x v="156"/>
    <d v="1899-12-30T21:18:00"/>
    <s v="475 Madison St, Los Angeles, CA 90001"/>
    <x v="3"/>
    <n v="109.99"/>
    <x v="5"/>
    <n v="21"/>
    <x v="5"/>
  </r>
  <r>
    <n v="8005"/>
    <n v="201702"/>
    <x v="4"/>
    <n v="1"/>
    <n v="3.84"/>
    <x v="157"/>
    <d v="1899-12-30T12:56:00"/>
    <s v="886 13th St, Los Angeles, CA 90001"/>
    <x v="3"/>
    <n v="3.84"/>
    <x v="5"/>
    <n v="12"/>
    <x v="2"/>
  </r>
  <r>
    <n v="8006"/>
    <n v="201703"/>
    <x v="17"/>
    <n v="1"/>
    <n v="389.99"/>
    <x v="176"/>
    <d v="1899-12-30T14:28:00"/>
    <s v="795 Walnut St, Boston, MA 02215"/>
    <x v="3"/>
    <n v="389.99"/>
    <x v="6"/>
    <n v="14"/>
    <x v="4"/>
  </r>
  <r>
    <n v="8007"/>
    <n v="201704"/>
    <x v="0"/>
    <n v="1"/>
    <n v="1700"/>
    <x v="183"/>
    <d v="1899-12-30T07:03:00"/>
    <s v="705 Madison St, New York City, NY 10001"/>
    <x v="3"/>
    <n v="1700"/>
    <x v="0"/>
    <n v="7"/>
    <x v="5"/>
  </r>
  <r>
    <n v="8008"/>
    <n v="201705"/>
    <x v="17"/>
    <n v="1"/>
    <n v="389.99"/>
    <x v="162"/>
    <d v="1899-12-30T13:13:00"/>
    <s v="53 Sunset St, Austin, TX 73301"/>
    <x v="3"/>
    <n v="389.99"/>
    <x v="7"/>
    <n v="13"/>
    <x v="0"/>
  </r>
  <r>
    <n v="8009"/>
    <n v="201706"/>
    <x v="13"/>
    <n v="1"/>
    <n v="700"/>
    <x v="178"/>
    <d v="1899-12-30T21:30:00"/>
    <s v="935 Meadow St, Portland, OR 97035"/>
    <x v="3"/>
    <n v="700"/>
    <x v="3"/>
    <n v="21"/>
    <x v="4"/>
  </r>
  <r>
    <n v="8010"/>
    <n v="201707"/>
    <x v="3"/>
    <n v="1"/>
    <n v="149.99"/>
    <x v="172"/>
    <d v="1899-12-30T13:17:00"/>
    <s v="611 North St, Portland, OR 97035"/>
    <x v="3"/>
    <n v="149.99"/>
    <x v="3"/>
    <n v="13"/>
    <x v="5"/>
  </r>
  <r>
    <n v="8011"/>
    <n v="201708"/>
    <x v="2"/>
    <n v="1"/>
    <n v="11.95"/>
    <x v="157"/>
    <d v="1899-12-30T05:24:00"/>
    <s v="101 4th St, Dallas, TX 75001"/>
    <x v="3"/>
    <n v="11.95"/>
    <x v="4"/>
    <n v="5"/>
    <x v="2"/>
  </r>
  <r>
    <n v="8012"/>
    <n v="201708"/>
    <x v="18"/>
    <n v="1"/>
    <n v="600"/>
    <x v="157"/>
    <d v="1899-12-30T05:24:00"/>
    <s v="101 4th St, Dallas, TX 75001"/>
    <x v="3"/>
    <n v="600"/>
    <x v="4"/>
    <n v="5"/>
    <x v="2"/>
  </r>
  <r>
    <n v="8013"/>
    <n v="201709"/>
    <x v="4"/>
    <n v="1"/>
    <n v="3.84"/>
    <x v="170"/>
    <d v="1899-12-30T14:41:00"/>
    <s v="49 Forest St, Dallas, TX 75001"/>
    <x v="3"/>
    <n v="3.84"/>
    <x v="4"/>
    <n v="14"/>
    <x v="6"/>
  </r>
  <r>
    <n v="8014"/>
    <n v="201710"/>
    <x v="17"/>
    <n v="1"/>
    <n v="389.99"/>
    <x v="172"/>
    <d v="1899-12-30T18:40:00"/>
    <s v="733 Jefferson St, San Francisco, CA 94016"/>
    <x v="3"/>
    <n v="389.99"/>
    <x v="1"/>
    <n v="18"/>
    <x v="5"/>
  </r>
  <r>
    <n v="8015"/>
    <n v="201711"/>
    <x v="10"/>
    <n v="3"/>
    <n v="11.99"/>
    <x v="172"/>
    <d v="1899-12-30T16:28:00"/>
    <s v="875 1st St, New York City, NY 10001"/>
    <x v="3"/>
    <n v="35.97"/>
    <x v="0"/>
    <n v="16"/>
    <x v="5"/>
  </r>
  <r>
    <n v="8016"/>
    <n v="201712"/>
    <x v="5"/>
    <n v="1"/>
    <n v="99.99"/>
    <x v="171"/>
    <d v="1899-12-30T09:03:00"/>
    <s v="327 7th St, Dallas, TX 75001"/>
    <x v="3"/>
    <n v="99.99"/>
    <x v="4"/>
    <n v="9"/>
    <x v="0"/>
  </r>
  <r>
    <n v="8017"/>
    <n v="201713"/>
    <x v="6"/>
    <n v="3"/>
    <n v="2.99"/>
    <x v="177"/>
    <d v="1899-12-30T03:57:00"/>
    <s v="845 Willow St, Dallas, TX 75001"/>
    <x v="3"/>
    <n v="8.9700000000000006"/>
    <x v="4"/>
    <n v="3"/>
    <x v="4"/>
  </r>
  <r>
    <n v="8018"/>
    <n v="201714"/>
    <x v="11"/>
    <n v="1"/>
    <n v="150"/>
    <x v="175"/>
    <d v="1899-12-30T02:28:00"/>
    <s v="582 Jefferson St, San Francisco, CA 94016"/>
    <x v="3"/>
    <n v="150"/>
    <x v="1"/>
    <n v="2"/>
    <x v="2"/>
  </r>
  <r>
    <n v="8019"/>
    <n v="201715"/>
    <x v="6"/>
    <n v="1"/>
    <n v="2.99"/>
    <x v="169"/>
    <d v="1899-12-30T13:12:00"/>
    <s v="524 11th St, Austin, TX 73301"/>
    <x v="3"/>
    <n v="2.99"/>
    <x v="7"/>
    <n v="13"/>
    <x v="2"/>
  </r>
  <r>
    <n v="8020"/>
    <n v="201716"/>
    <x v="13"/>
    <n v="1"/>
    <n v="700"/>
    <x v="164"/>
    <d v="1899-12-30T17:21:00"/>
    <s v="915 Meadow St, New York City, NY 10001"/>
    <x v="3"/>
    <n v="700"/>
    <x v="0"/>
    <n v="17"/>
    <x v="3"/>
  </r>
  <r>
    <n v="8021"/>
    <n v="201717"/>
    <x v="10"/>
    <n v="1"/>
    <n v="11.99"/>
    <x v="179"/>
    <d v="1899-12-30T15:07:00"/>
    <s v="600 Johnson St, San Francisco, CA 94016"/>
    <x v="3"/>
    <n v="11.99"/>
    <x v="1"/>
    <n v="15"/>
    <x v="0"/>
  </r>
  <r>
    <n v="8022"/>
    <n v="201718"/>
    <x v="6"/>
    <n v="3"/>
    <n v="2.99"/>
    <x v="162"/>
    <d v="1899-12-30T16:48:00"/>
    <s v="633 Madison St, New York City, NY 10001"/>
    <x v="3"/>
    <n v="8.9700000000000006"/>
    <x v="0"/>
    <n v="16"/>
    <x v="0"/>
  </r>
  <r>
    <n v="8023"/>
    <n v="201719"/>
    <x v="6"/>
    <n v="1"/>
    <n v="2.99"/>
    <x v="178"/>
    <d v="1899-12-30T15:43:00"/>
    <s v="503 10th St, Boston, MA 02215"/>
    <x v="3"/>
    <n v="2.99"/>
    <x v="6"/>
    <n v="15"/>
    <x v="4"/>
  </r>
  <r>
    <n v="8024"/>
    <n v="201720"/>
    <x v="12"/>
    <n v="1"/>
    <n v="400"/>
    <x v="176"/>
    <d v="1899-12-30T21:09:00"/>
    <s v="867 Walnut St, Austin, TX 73301"/>
    <x v="3"/>
    <n v="400"/>
    <x v="7"/>
    <n v="21"/>
    <x v="4"/>
  </r>
  <r>
    <n v="8025"/>
    <n v="201720"/>
    <x v="2"/>
    <n v="1"/>
    <n v="11.95"/>
    <x v="176"/>
    <d v="1899-12-30T21:09:00"/>
    <s v="867 Walnut St, Austin, TX 73301"/>
    <x v="3"/>
    <n v="11.95"/>
    <x v="7"/>
    <n v="21"/>
    <x v="4"/>
  </r>
  <r>
    <n v="8026"/>
    <n v="201721"/>
    <x v="4"/>
    <n v="1"/>
    <n v="3.84"/>
    <x v="163"/>
    <d v="1899-12-30T14:02:00"/>
    <s v="733 South St, New York City, NY 10001"/>
    <x v="3"/>
    <n v="3.84"/>
    <x v="0"/>
    <n v="14"/>
    <x v="1"/>
  </r>
  <r>
    <n v="8027"/>
    <n v="201722"/>
    <x v="8"/>
    <n v="1"/>
    <n v="14.95"/>
    <x v="155"/>
    <d v="1899-12-30T08:37:00"/>
    <s v="243 Wilson St, Portland, OR 97035"/>
    <x v="3"/>
    <n v="14.95"/>
    <x v="3"/>
    <n v="8"/>
    <x v="1"/>
  </r>
  <r>
    <n v="8028"/>
    <n v="201723"/>
    <x v="6"/>
    <n v="2"/>
    <n v="2.99"/>
    <x v="178"/>
    <d v="1899-12-30T14:35:00"/>
    <s v="22 Main St, New York City, NY 10001"/>
    <x v="3"/>
    <n v="5.98"/>
    <x v="0"/>
    <n v="14"/>
    <x v="4"/>
  </r>
  <r>
    <n v="8029"/>
    <n v="201724"/>
    <x v="7"/>
    <n v="1"/>
    <n v="999.99"/>
    <x v="164"/>
    <d v="1899-12-30T19:41:00"/>
    <s v="785 14th St, San Francisco, CA 94016"/>
    <x v="3"/>
    <n v="999.99"/>
    <x v="1"/>
    <n v="19"/>
    <x v="3"/>
  </r>
  <r>
    <n v="8030"/>
    <n v="201725"/>
    <x v="0"/>
    <n v="1"/>
    <n v="1700"/>
    <x v="159"/>
    <d v="1899-12-30T17:31:00"/>
    <s v="427 Church St, Boston, MA 02215"/>
    <x v="3"/>
    <n v="1700"/>
    <x v="6"/>
    <n v="17"/>
    <x v="5"/>
  </r>
  <r>
    <n v="8031"/>
    <n v="201726"/>
    <x v="4"/>
    <n v="3"/>
    <n v="3.84"/>
    <x v="160"/>
    <d v="1899-12-30T13:35:00"/>
    <s v="453 Madison St, San Francisco, CA 94016"/>
    <x v="3"/>
    <n v="11.52"/>
    <x v="1"/>
    <n v="13"/>
    <x v="4"/>
  </r>
  <r>
    <n v="8032"/>
    <n v="201727"/>
    <x v="6"/>
    <n v="1"/>
    <n v="2.99"/>
    <x v="180"/>
    <d v="1899-12-30T17:00:00"/>
    <s v="659 2nd St, New York City, NY 10001"/>
    <x v="3"/>
    <n v="2.99"/>
    <x v="0"/>
    <n v="17"/>
    <x v="3"/>
  </r>
  <r>
    <n v="8033"/>
    <n v="201727"/>
    <x v="6"/>
    <n v="1"/>
    <n v="2.99"/>
    <x v="180"/>
    <d v="1899-12-30T17:00:00"/>
    <s v="659 2nd St, New York City, NY 10001"/>
    <x v="3"/>
    <n v="2.99"/>
    <x v="0"/>
    <n v="17"/>
    <x v="3"/>
  </r>
  <r>
    <n v="8034"/>
    <n v="201728"/>
    <x v="0"/>
    <n v="1"/>
    <n v="1700"/>
    <x v="175"/>
    <d v="1899-12-30T22:14:00"/>
    <s v="380 Center St, San Francisco, CA 94016"/>
    <x v="3"/>
    <n v="1700"/>
    <x v="1"/>
    <n v="22"/>
    <x v="2"/>
  </r>
  <r>
    <n v="8035"/>
    <n v="201729"/>
    <x v="11"/>
    <n v="1"/>
    <n v="150"/>
    <x v="183"/>
    <d v="1899-12-30T17:51:00"/>
    <s v="768 South St, Austin, TX 73301"/>
    <x v="3"/>
    <n v="150"/>
    <x v="7"/>
    <n v="17"/>
    <x v="5"/>
  </r>
  <r>
    <n v="8036"/>
    <n v="201729"/>
    <x v="8"/>
    <n v="1"/>
    <n v="14.95"/>
    <x v="183"/>
    <d v="1899-12-30T17:51:00"/>
    <s v="768 South St, Austin, TX 73301"/>
    <x v="3"/>
    <n v="14.95"/>
    <x v="7"/>
    <n v="17"/>
    <x v="5"/>
  </r>
  <r>
    <n v="8037"/>
    <n v="201730"/>
    <x v="5"/>
    <n v="1"/>
    <n v="99.99"/>
    <x v="160"/>
    <d v="1899-12-30T23:03:00"/>
    <s v="868 Jefferson St, Seattle, WA 98101"/>
    <x v="3"/>
    <n v="99.99"/>
    <x v="8"/>
    <n v="23"/>
    <x v="4"/>
  </r>
  <r>
    <n v="8038"/>
    <n v="201730"/>
    <x v="6"/>
    <n v="3"/>
    <n v="2.99"/>
    <x v="160"/>
    <d v="1899-12-30T23:03:00"/>
    <s v="868 Jefferson St, Seattle, WA 98101"/>
    <x v="3"/>
    <n v="8.9700000000000006"/>
    <x v="8"/>
    <n v="23"/>
    <x v="4"/>
  </r>
  <r>
    <n v="8039"/>
    <n v="201731"/>
    <x v="2"/>
    <n v="1"/>
    <n v="11.95"/>
    <x v="168"/>
    <d v="1899-12-30T12:43:00"/>
    <s v="116 12th St, Seattle, WA 98101"/>
    <x v="3"/>
    <n v="11.95"/>
    <x v="8"/>
    <n v="12"/>
    <x v="0"/>
  </r>
  <r>
    <n v="8040"/>
    <n v="201732"/>
    <x v="4"/>
    <n v="1"/>
    <n v="3.84"/>
    <x v="183"/>
    <d v="1899-12-30T22:31:00"/>
    <s v="279 6th St, San Francisco, CA 94016"/>
    <x v="3"/>
    <n v="3.84"/>
    <x v="1"/>
    <n v="22"/>
    <x v="5"/>
  </r>
  <r>
    <n v="8041"/>
    <n v="201733"/>
    <x v="9"/>
    <n v="1"/>
    <n v="600"/>
    <x v="180"/>
    <d v="1899-12-30T13:45:00"/>
    <s v="107 13th St, New York City, NY 10001"/>
    <x v="3"/>
    <n v="600"/>
    <x v="0"/>
    <n v="13"/>
    <x v="3"/>
  </r>
  <r>
    <n v="8042"/>
    <n v="201734"/>
    <x v="9"/>
    <n v="1"/>
    <n v="600"/>
    <x v="155"/>
    <d v="1899-12-30T11:32:00"/>
    <s v="347 Madison St, Seattle, WA 98101"/>
    <x v="3"/>
    <n v="600"/>
    <x v="8"/>
    <n v="11"/>
    <x v="1"/>
  </r>
  <r>
    <n v="8043"/>
    <n v="201735"/>
    <x v="8"/>
    <n v="1"/>
    <n v="14.95"/>
    <x v="164"/>
    <d v="1899-12-30T15:35:00"/>
    <s v="964 Lakeview St, Portland, OR 97035"/>
    <x v="3"/>
    <n v="14.95"/>
    <x v="3"/>
    <n v="15"/>
    <x v="3"/>
  </r>
  <r>
    <n v="8044"/>
    <n v="201736"/>
    <x v="6"/>
    <n v="1"/>
    <n v="2.99"/>
    <x v="62"/>
    <d v="1899-12-30T13:00:00"/>
    <s v="351 Lakeview St, New York City, NY 10001"/>
    <x v="3"/>
    <n v="2.99"/>
    <x v="0"/>
    <n v="13"/>
    <x v="3"/>
  </r>
  <r>
    <n v="8045"/>
    <n v="201737"/>
    <x v="5"/>
    <n v="1"/>
    <n v="99.99"/>
    <x v="178"/>
    <d v="1899-12-30T16:52:00"/>
    <s v="315 Pine St, Boston, MA 02215"/>
    <x v="3"/>
    <n v="99.99"/>
    <x v="6"/>
    <n v="16"/>
    <x v="4"/>
  </r>
  <r>
    <n v="8046"/>
    <n v="201738"/>
    <x v="8"/>
    <n v="1"/>
    <n v="14.95"/>
    <x v="155"/>
    <d v="1899-12-30T17:19:00"/>
    <s v="238 Walnut St, Atlanta, GA 30301"/>
    <x v="3"/>
    <n v="14.95"/>
    <x v="2"/>
    <n v="17"/>
    <x v="1"/>
  </r>
  <r>
    <n v="8047"/>
    <n v="201739"/>
    <x v="4"/>
    <n v="1"/>
    <n v="3.84"/>
    <x v="158"/>
    <d v="1899-12-30T20:45:00"/>
    <s v="515 Ridge St, New York City, NY 10001"/>
    <x v="3"/>
    <n v="3.84"/>
    <x v="0"/>
    <n v="20"/>
    <x v="6"/>
  </r>
  <r>
    <n v="8048"/>
    <n v="201740"/>
    <x v="9"/>
    <n v="1"/>
    <n v="600"/>
    <x v="166"/>
    <d v="1899-12-30T18:45:00"/>
    <s v="4 Walnut St, San Francisco, CA 94016"/>
    <x v="3"/>
    <n v="600"/>
    <x v="1"/>
    <n v="18"/>
    <x v="5"/>
  </r>
  <r>
    <n v="8049"/>
    <n v="201741"/>
    <x v="14"/>
    <n v="1"/>
    <n v="109.99"/>
    <x v="181"/>
    <d v="1899-12-30T00:06:00"/>
    <s v="977 Sunset St, New York City, NY 10001"/>
    <x v="3"/>
    <n v="109.99"/>
    <x v="0"/>
    <n v="0"/>
    <x v="1"/>
  </r>
  <r>
    <n v="8050"/>
    <n v="201742"/>
    <x v="10"/>
    <n v="1"/>
    <n v="11.99"/>
    <x v="174"/>
    <d v="1899-12-30T10:05:00"/>
    <s v="621 Hickory St, New York City, NY 10001"/>
    <x v="3"/>
    <n v="11.99"/>
    <x v="0"/>
    <n v="10"/>
    <x v="2"/>
  </r>
  <r>
    <n v="8051"/>
    <n v="201743"/>
    <x v="8"/>
    <n v="1"/>
    <n v="14.95"/>
    <x v="161"/>
    <d v="1899-12-30T20:16:00"/>
    <s v="148 Dogwood St, Portland, OR 97035"/>
    <x v="3"/>
    <n v="14.95"/>
    <x v="3"/>
    <n v="20"/>
    <x v="6"/>
  </r>
  <r>
    <n v="8052"/>
    <n v="201744"/>
    <x v="11"/>
    <n v="1"/>
    <n v="150"/>
    <x v="155"/>
    <d v="1899-12-30T22:57:00"/>
    <s v="502 Walnut St, New York City, NY 10001"/>
    <x v="3"/>
    <n v="150"/>
    <x v="0"/>
    <n v="22"/>
    <x v="1"/>
  </r>
  <r>
    <n v="8053"/>
    <n v="201745"/>
    <x v="8"/>
    <n v="1"/>
    <n v="14.95"/>
    <x v="180"/>
    <d v="1899-12-30T22:28:00"/>
    <s v="475 Pine St, Seattle, WA 98101"/>
    <x v="3"/>
    <n v="14.95"/>
    <x v="8"/>
    <n v="22"/>
    <x v="3"/>
  </r>
  <r>
    <n v="8054"/>
    <n v="201746"/>
    <x v="8"/>
    <n v="1"/>
    <n v="14.95"/>
    <x v="161"/>
    <d v="1899-12-30T14:05:00"/>
    <s v="757 Spruce St, San Francisco, CA 94016"/>
    <x v="3"/>
    <n v="14.95"/>
    <x v="1"/>
    <n v="14"/>
    <x v="6"/>
  </r>
  <r>
    <n v="8055"/>
    <n v="201747"/>
    <x v="10"/>
    <n v="1"/>
    <n v="11.99"/>
    <x v="173"/>
    <d v="1899-12-30T12:03:00"/>
    <s v="430 2nd St, San Francisco, CA 94016"/>
    <x v="3"/>
    <n v="11.99"/>
    <x v="1"/>
    <n v="12"/>
    <x v="1"/>
  </r>
  <r>
    <n v="8056"/>
    <n v="201748"/>
    <x v="8"/>
    <n v="1"/>
    <n v="14.95"/>
    <x v="160"/>
    <d v="1899-12-30T10:32:00"/>
    <s v="491 4th St, San Francisco, CA 94016"/>
    <x v="3"/>
    <n v="14.95"/>
    <x v="1"/>
    <n v="10"/>
    <x v="4"/>
  </r>
  <r>
    <n v="8057"/>
    <n v="201749"/>
    <x v="5"/>
    <n v="1"/>
    <n v="99.99"/>
    <x v="163"/>
    <d v="1899-12-30T17:28:00"/>
    <s v="13 Dogwood St, San Francisco, CA 94016"/>
    <x v="3"/>
    <n v="99.99"/>
    <x v="1"/>
    <n v="17"/>
    <x v="1"/>
  </r>
  <r>
    <n v="8058"/>
    <n v="201750"/>
    <x v="3"/>
    <n v="1"/>
    <n v="149.99"/>
    <x v="160"/>
    <d v="1899-12-30T15:48:00"/>
    <s v="900 11th St, San Francisco, CA 94016"/>
    <x v="3"/>
    <n v="149.99"/>
    <x v="1"/>
    <n v="15"/>
    <x v="4"/>
  </r>
  <r>
    <n v="8059"/>
    <n v="201751"/>
    <x v="8"/>
    <n v="1"/>
    <n v="14.95"/>
    <x v="174"/>
    <d v="1899-12-30T17:02:00"/>
    <s v="590 13th St, Atlanta, GA 30301"/>
    <x v="3"/>
    <n v="14.95"/>
    <x v="2"/>
    <n v="17"/>
    <x v="2"/>
  </r>
  <r>
    <n v="8060"/>
    <n v="201752"/>
    <x v="8"/>
    <n v="1"/>
    <n v="14.95"/>
    <x v="177"/>
    <d v="1899-12-30T14:14:00"/>
    <s v="234 Elm St, Boston, MA 02215"/>
    <x v="3"/>
    <n v="14.95"/>
    <x v="6"/>
    <n v="14"/>
    <x v="4"/>
  </r>
  <r>
    <n v="8061"/>
    <n v="201753"/>
    <x v="13"/>
    <n v="1"/>
    <n v="700"/>
    <x v="171"/>
    <d v="1899-12-30T06:33:00"/>
    <s v="642 West St, Los Angeles, CA 90001"/>
    <x v="3"/>
    <n v="700"/>
    <x v="5"/>
    <n v="6"/>
    <x v="0"/>
  </r>
  <r>
    <n v="8062"/>
    <n v="201754"/>
    <x v="11"/>
    <n v="1"/>
    <n v="150"/>
    <x v="181"/>
    <d v="1899-12-30T21:12:00"/>
    <s v="926 West St, Atlanta, GA 30301"/>
    <x v="3"/>
    <n v="150"/>
    <x v="2"/>
    <n v="21"/>
    <x v="1"/>
  </r>
  <r>
    <n v="8063"/>
    <n v="201755"/>
    <x v="6"/>
    <n v="1"/>
    <n v="2.99"/>
    <x v="157"/>
    <d v="1899-12-30T11:38:00"/>
    <s v="741 River St, Boston, MA 02215"/>
    <x v="3"/>
    <n v="2.99"/>
    <x v="6"/>
    <n v="11"/>
    <x v="2"/>
  </r>
  <r>
    <n v="8064"/>
    <n v="201756"/>
    <x v="3"/>
    <n v="1"/>
    <n v="149.99"/>
    <x v="173"/>
    <d v="1899-12-30T00:27:00"/>
    <s v="390 Jefferson St, San Francisco, CA 94016"/>
    <x v="3"/>
    <n v="149.99"/>
    <x v="1"/>
    <n v="0"/>
    <x v="1"/>
  </r>
  <r>
    <n v="8065"/>
    <n v="201757"/>
    <x v="14"/>
    <n v="1"/>
    <n v="109.99"/>
    <x v="166"/>
    <d v="1899-12-30T10:58:00"/>
    <s v="388 Church St, Los Angeles, CA 90001"/>
    <x v="3"/>
    <n v="109.99"/>
    <x v="5"/>
    <n v="10"/>
    <x v="5"/>
  </r>
  <r>
    <n v="8066"/>
    <n v="201758"/>
    <x v="8"/>
    <n v="1"/>
    <n v="14.95"/>
    <x v="173"/>
    <d v="1899-12-30T18:33:00"/>
    <s v="753 River St, Seattle, WA 98101"/>
    <x v="3"/>
    <n v="14.95"/>
    <x v="8"/>
    <n v="18"/>
    <x v="1"/>
  </r>
  <r>
    <n v="8067"/>
    <n v="201759"/>
    <x v="8"/>
    <n v="1"/>
    <n v="14.95"/>
    <x v="161"/>
    <d v="1899-12-30T21:07:00"/>
    <s v="516 Park St, Portland, OR 97035"/>
    <x v="3"/>
    <n v="14.95"/>
    <x v="3"/>
    <n v="21"/>
    <x v="6"/>
  </r>
  <r>
    <n v="8068"/>
    <n v="201760"/>
    <x v="6"/>
    <n v="1"/>
    <n v="2.99"/>
    <x v="169"/>
    <d v="1899-12-30T06:21:00"/>
    <s v="322 Main St, Seattle, WA 98101"/>
    <x v="3"/>
    <n v="2.99"/>
    <x v="8"/>
    <n v="6"/>
    <x v="2"/>
  </r>
  <r>
    <n v="8069"/>
    <n v="201761"/>
    <x v="8"/>
    <n v="1"/>
    <n v="14.95"/>
    <x v="165"/>
    <d v="1899-12-30T07:21:00"/>
    <s v="355 Main St, Dallas, TX 75001"/>
    <x v="3"/>
    <n v="14.95"/>
    <x v="4"/>
    <n v="7"/>
    <x v="3"/>
  </r>
  <r>
    <n v="8070"/>
    <n v="201762"/>
    <x v="7"/>
    <n v="1"/>
    <n v="999.99"/>
    <x v="166"/>
    <d v="1899-12-30T17:09:00"/>
    <s v="435 Main St, Austin, TX 73301"/>
    <x v="3"/>
    <n v="999.99"/>
    <x v="7"/>
    <n v="17"/>
    <x v="5"/>
  </r>
  <r>
    <n v="8071"/>
    <n v="201763"/>
    <x v="13"/>
    <n v="1"/>
    <n v="700"/>
    <x v="183"/>
    <d v="1899-12-30T09:05:00"/>
    <s v="337 Wilson St, Seattle, WA 98101"/>
    <x v="3"/>
    <n v="700"/>
    <x v="8"/>
    <n v="9"/>
    <x v="5"/>
  </r>
  <r>
    <n v="8072"/>
    <n v="201764"/>
    <x v="12"/>
    <n v="1"/>
    <n v="400"/>
    <x v="181"/>
    <d v="1899-12-30T16:45:00"/>
    <s v="944 South St, Boston, MA 02215"/>
    <x v="3"/>
    <n v="400"/>
    <x v="6"/>
    <n v="16"/>
    <x v="1"/>
  </r>
  <r>
    <n v="8073"/>
    <n v="201765"/>
    <x v="0"/>
    <n v="1"/>
    <n v="1700"/>
    <x v="158"/>
    <d v="1899-12-30T23:24:00"/>
    <s v="336 Hill St, Seattle, WA 98101"/>
    <x v="3"/>
    <n v="1700"/>
    <x v="8"/>
    <n v="23"/>
    <x v="6"/>
  </r>
  <r>
    <n v="8074"/>
    <n v="201766"/>
    <x v="7"/>
    <n v="1"/>
    <n v="999.99"/>
    <x v="175"/>
    <d v="1899-12-30T11:48:00"/>
    <s v="293 River St, Atlanta, GA 30301"/>
    <x v="3"/>
    <n v="999.99"/>
    <x v="2"/>
    <n v="11"/>
    <x v="2"/>
  </r>
  <r>
    <n v="8075"/>
    <n v="201767"/>
    <x v="15"/>
    <n v="1"/>
    <n v="379.99"/>
    <x v="168"/>
    <d v="1899-12-30T02:07:00"/>
    <s v="408 Willow St, Boston, MA 02215"/>
    <x v="3"/>
    <n v="379.99"/>
    <x v="6"/>
    <n v="2"/>
    <x v="0"/>
  </r>
  <r>
    <n v="8076"/>
    <n v="201768"/>
    <x v="8"/>
    <n v="1"/>
    <n v="14.95"/>
    <x v="181"/>
    <d v="1899-12-30T13:10:00"/>
    <s v="957 Highland St, Atlanta, GA 30301"/>
    <x v="3"/>
    <n v="14.95"/>
    <x v="2"/>
    <n v="13"/>
    <x v="1"/>
  </r>
  <r>
    <n v="8077"/>
    <n v="201769"/>
    <x v="5"/>
    <n v="1"/>
    <n v="99.99"/>
    <x v="160"/>
    <d v="1899-12-30T12:17:00"/>
    <s v="196 Jefferson St, San Francisco, CA 94016"/>
    <x v="3"/>
    <n v="99.99"/>
    <x v="1"/>
    <n v="12"/>
    <x v="4"/>
  </r>
  <r>
    <n v="8078"/>
    <n v="201770"/>
    <x v="14"/>
    <n v="1"/>
    <n v="109.99"/>
    <x v="183"/>
    <d v="1899-12-30T20:46:00"/>
    <s v="292 Jackson St, Portland, ME 04101"/>
    <x v="3"/>
    <n v="109.99"/>
    <x v="3"/>
    <n v="20"/>
    <x v="5"/>
  </r>
  <r>
    <n v="8079"/>
    <n v="201771"/>
    <x v="14"/>
    <n v="1"/>
    <n v="109.99"/>
    <x v="62"/>
    <d v="1899-12-30T21:17:00"/>
    <s v="491 2nd St, San Francisco, CA 94016"/>
    <x v="3"/>
    <n v="109.99"/>
    <x v="1"/>
    <n v="21"/>
    <x v="3"/>
  </r>
  <r>
    <n v="8080"/>
    <n v="201772"/>
    <x v="15"/>
    <n v="1"/>
    <n v="379.99"/>
    <x v="168"/>
    <d v="1899-12-30T12:36:00"/>
    <s v="443 9th St, Dallas, TX 75001"/>
    <x v="3"/>
    <n v="379.99"/>
    <x v="4"/>
    <n v="12"/>
    <x v="0"/>
  </r>
  <r>
    <n v="8081"/>
    <n v="201773"/>
    <x v="5"/>
    <n v="1"/>
    <n v="99.99"/>
    <x v="157"/>
    <d v="1899-12-30T20:16:00"/>
    <s v="441 Highland St, New York City, NY 10001"/>
    <x v="3"/>
    <n v="99.99"/>
    <x v="0"/>
    <n v="20"/>
    <x v="2"/>
  </r>
  <r>
    <n v="8082"/>
    <n v="201774"/>
    <x v="17"/>
    <n v="1"/>
    <n v="389.99"/>
    <x v="177"/>
    <d v="1899-12-30T13:38:00"/>
    <s v="44 11th St, Seattle, WA 98101"/>
    <x v="3"/>
    <n v="389.99"/>
    <x v="8"/>
    <n v="13"/>
    <x v="4"/>
  </r>
  <r>
    <n v="8083"/>
    <n v="201775"/>
    <x v="9"/>
    <n v="1"/>
    <n v="600"/>
    <x v="175"/>
    <d v="1899-12-30T13:52:00"/>
    <s v="879 Elm St, Portland, OR 97035"/>
    <x v="3"/>
    <n v="600"/>
    <x v="3"/>
    <n v="13"/>
    <x v="2"/>
  </r>
  <r>
    <n v="8084"/>
    <n v="201775"/>
    <x v="2"/>
    <n v="1"/>
    <n v="11.95"/>
    <x v="175"/>
    <d v="1899-12-30T13:52:00"/>
    <s v="879 Elm St, Portland, OR 97035"/>
    <x v="3"/>
    <n v="11.95"/>
    <x v="3"/>
    <n v="13"/>
    <x v="2"/>
  </r>
  <r>
    <n v="8085"/>
    <n v="201775"/>
    <x v="10"/>
    <n v="1"/>
    <n v="11.99"/>
    <x v="175"/>
    <d v="1899-12-30T13:52:00"/>
    <s v="879 Elm St, Portland, OR 97035"/>
    <x v="3"/>
    <n v="11.99"/>
    <x v="3"/>
    <n v="13"/>
    <x v="2"/>
  </r>
  <r>
    <n v="8086"/>
    <n v="201776"/>
    <x v="2"/>
    <n v="1"/>
    <n v="11.95"/>
    <x v="176"/>
    <d v="1899-12-30T09:33:00"/>
    <s v="726 Elm St, San Francisco, CA 94016"/>
    <x v="3"/>
    <n v="11.95"/>
    <x v="1"/>
    <n v="9"/>
    <x v="4"/>
  </r>
  <r>
    <n v="8087"/>
    <n v="201777"/>
    <x v="17"/>
    <n v="1"/>
    <n v="389.99"/>
    <x v="176"/>
    <d v="1899-12-30T09:42:00"/>
    <s v="314 4th St, Atlanta, GA 30301"/>
    <x v="3"/>
    <n v="389.99"/>
    <x v="2"/>
    <n v="9"/>
    <x v="4"/>
  </r>
  <r>
    <n v="8088"/>
    <n v="201778"/>
    <x v="2"/>
    <n v="1"/>
    <n v="11.95"/>
    <x v="155"/>
    <d v="1899-12-30T19:51:00"/>
    <s v="284 Maple St, Boston, MA 02215"/>
    <x v="3"/>
    <n v="11.95"/>
    <x v="6"/>
    <n v="19"/>
    <x v="1"/>
  </r>
  <r>
    <n v="8089"/>
    <n v="201779"/>
    <x v="16"/>
    <n v="1"/>
    <n v="300"/>
    <x v="160"/>
    <d v="1899-12-30T08:53:00"/>
    <s v="997 Walnut St, Boston, MA 02215"/>
    <x v="3"/>
    <n v="300"/>
    <x v="6"/>
    <n v="8"/>
    <x v="4"/>
  </r>
  <r>
    <n v="8090"/>
    <n v="201780"/>
    <x v="10"/>
    <n v="1"/>
    <n v="11.99"/>
    <x v="167"/>
    <d v="1899-12-30T13:32:00"/>
    <s v="921 Meadow St, Portland, ME 04101"/>
    <x v="3"/>
    <n v="11.99"/>
    <x v="3"/>
    <n v="13"/>
    <x v="3"/>
  </r>
  <r>
    <n v="8091"/>
    <n v="201781"/>
    <x v="9"/>
    <n v="1"/>
    <n v="600"/>
    <x v="179"/>
    <d v="1899-12-30T11:11:00"/>
    <s v="874 6th St, San Francisco, CA 94016"/>
    <x v="3"/>
    <n v="600"/>
    <x v="1"/>
    <n v="11"/>
    <x v="0"/>
  </r>
  <r>
    <n v="8092"/>
    <n v="201782"/>
    <x v="15"/>
    <n v="1"/>
    <n v="379.99"/>
    <x v="169"/>
    <d v="1899-12-30T09:28:00"/>
    <s v="534 North St, San Francisco, CA 94016"/>
    <x v="3"/>
    <n v="379.99"/>
    <x v="1"/>
    <n v="9"/>
    <x v="2"/>
  </r>
  <r>
    <n v="8093"/>
    <n v="201783"/>
    <x v="6"/>
    <n v="1"/>
    <n v="2.99"/>
    <x v="173"/>
    <d v="1899-12-30T18:19:00"/>
    <s v="148 Washington St, San Francisco, CA 94016"/>
    <x v="3"/>
    <n v="2.99"/>
    <x v="1"/>
    <n v="18"/>
    <x v="1"/>
  </r>
  <r>
    <n v="8094"/>
    <n v="201784"/>
    <x v="8"/>
    <n v="1"/>
    <n v="14.95"/>
    <x v="154"/>
    <d v="1899-12-30T11:24:00"/>
    <s v="707 Maple St, New York City, NY 10001"/>
    <x v="3"/>
    <n v="14.95"/>
    <x v="0"/>
    <n v="11"/>
    <x v="2"/>
  </r>
  <r>
    <n v="8095"/>
    <n v="201785"/>
    <x v="6"/>
    <n v="2"/>
    <n v="2.99"/>
    <x v="176"/>
    <d v="1899-12-30T14:22:00"/>
    <s v="208 Sunset St, San Francisco, CA 94016"/>
    <x v="3"/>
    <n v="5.98"/>
    <x v="1"/>
    <n v="14"/>
    <x v="4"/>
  </r>
  <r>
    <n v="8096"/>
    <n v="201786"/>
    <x v="3"/>
    <n v="1"/>
    <n v="149.99"/>
    <x v="169"/>
    <d v="1899-12-30T13:30:00"/>
    <s v="187 11th St, Los Angeles, CA 90001"/>
    <x v="3"/>
    <n v="149.99"/>
    <x v="5"/>
    <n v="13"/>
    <x v="2"/>
  </r>
  <r>
    <n v="8097"/>
    <n v="201787"/>
    <x v="3"/>
    <n v="1"/>
    <n v="149.99"/>
    <x v="176"/>
    <d v="1899-12-30T09:58:00"/>
    <s v="241 Cherry St, San Francisco, CA 94016"/>
    <x v="3"/>
    <n v="149.99"/>
    <x v="1"/>
    <n v="9"/>
    <x v="4"/>
  </r>
  <r>
    <n v="8098"/>
    <n v="201788"/>
    <x v="6"/>
    <n v="1"/>
    <n v="2.99"/>
    <x v="168"/>
    <d v="1899-12-30T18:27:00"/>
    <s v="9 Lakeview St, Dallas, TX 75001"/>
    <x v="3"/>
    <n v="2.99"/>
    <x v="4"/>
    <n v="18"/>
    <x v="0"/>
  </r>
  <r>
    <n v="8099"/>
    <n v="201789"/>
    <x v="15"/>
    <n v="1"/>
    <n v="379.99"/>
    <x v="169"/>
    <d v="1899-12-30T18:55:00"/>
    <s v="805 Church St, Atlanta, GA 30301"/>
    <x v="3"/>
    <n v="379.99"/>
    <x v="2"/>
    <n v="18"/>
    <x v="2"/>
  </r>
  <r>
    <n v="8100"/>
    <n v="201789"/>
    <x v="13"/>
    <n v="1"/>
    <n v="700"/>
    <x v="169"/>
    <d v="1899-12-30T18:55:00"/>
    <s v="805 Church St, Atlanta, GA 30301"/>
    <x v="3"/>
    <n v="700"/>
    <x v="2"/>
    <n v="18"/>
    <x v="2"/>
  </r>
  <r>
    <n v="8101"/>
    <n v="201790"/>
    <x v="8"/>
    <n v="1"/>
    <n v="14.95"/>
    <x v="178"/>
    <d v="1899-12-30T15:37:00"/>
    <s v="335 11th St, Los Angeles, CA 90001"/>
    <x v="3"/>
    <n v="14.95"/>
    <x v="5"/>
    <n v="15"/>
    <x v="4"/>
  </r>
  <r>
    <n v="8102"/>
    <n v="201791"/>
    <x v="10"/>
    <n v="1"/>
    <n v="11.99"/>
    <x v="178"/>
    <d v="1899-12-30T11:51:00"/>
    <s v="896 12th St, Portland, OR 97035"/>
    <x v="3"/>
    <n v="11.99"/>
    <x v="3"/>
    <n v="11"/>
    <x v="4"/>
  </r>
  <r>
    <n v="8103"/>
    <n v="201792"/>
    <x v="8"/>
    <n v="1"/>
    <n v="14.95"/>
    <x v="168"/>
    <d v="1899-12-30T18:36:00"/>
    <s v="52 Dogwood St, Los Angeles, CA 90001"/>
    <x v="3"/>
    <n v="14.95"/>
    <x v="5"/>
    <n v="18"/>
    <x v="0"/>
  </r>
  <r>
    <n v="8104"/>
    <n v="201792"/>
    <x v="2"/>
    <n v="1"/>
    <n v="11.95"/>
    <x v="168"/>
    <d v="1899-12-30T18:36:00"/>
    <s v="52 Dogwood St, Los Angeles, CA 90001"/>
    <x v="3"/>
    <n v="11.95"/>
    <x v="5"/>
    <n v="18"/>
    <x v="0"/>
  </r>
  <r>
    <n v="8105"/>
    <n v="201793"/>
    <x v="11"/>
    <n v="1"/>
    <n v="150"/>
    <x v="168"/>
    <d v="1899-12-30T08:23:00"/>
    <s v="440 River St, San Francisco, CA 94016"/>
    <x v="3"/>
    <n v="150"/>
    <x v="1"/>
    <n v="8"/>
    <x v="0"/>
  </r>
  <r>
    <n v="8106"/>
    <n v="201794"/>
    <x v="11"/>
    <n v="1"/>
    <n v="150"/>
    <x v="178"/>
    <d v="1899-12-30T11:29:00"/>
    <s v="447 North St, New York City, NY 10001"/>
    <x v="3"/>
    <n v="150"/>
    <x v="0"/>
    <n v="11"/>
    <x v="4"/>
  </r>
  <r>
    <n v="8107"/>
    <n v="201795"/>
    <x v="10"/>
    <n v="1"/>
    <n v="11.99"/>
    <x v="171"/>
    <d v="1899-12-30T14:06:00"/>
    <s v="385 8th St, Dallas, TX 75001"/>
    <x v="3"/>
    <n v="11.99"/>
    <x v="4"/>
    <n v="14"/>
    <x v="0"/>
  </r>
  <r>
    <n v="8108"/>
    <n v="201796"/>
    <x v="10"/>
    <n v="2"/>
    <n v="11.99"/>
    <x v="155"/>
    <d v="1899-12-30T07:26:00"/>
    <s v="483 4th St, Boston, MA 02215"/>
    <x v="3"/>
    <n v="23.98"/>
    <x v="6"/>
    <n v="7"/>
    <x v="1"/>
  </r>
  <r>
    <n v="8109"/>
    <n v="201797"/>
    <x v="17"/>
    <n v="1"/>
    <n v="389.99"/>
    <x v="173"/>
    <d v="1899-12-30T22:01:00"/>
    <s v="216 Jefferson St, New York City, NY 10001"/>
    <x v="3"/>
    <n v="389.99"/>
    <x v="0"/>
    <n v="22"/>
    <x v="1"/>
  </r>
  <r>
    <n v="8110"/>
    <n v="201798"/>
    <x v="13"/>
    <n v="1"/>
    <n v="700"/>
    <x v="173"/>
    <d v="1899-12-30T16:56:00"/>
    <s v="488 Chestnut St, Los Angeles, CA 90001"/>
    <x v="3"/>
    <n v="700"/>
    <x v="5"/>
    <n v="16"/>
    <x v="1"/>
  </r>
  <r>
    <n v="8111"/>
    <n v="201798"/>
    <x v="8"/>
    <n v="1"/>
    <n v="14.95"/>
    <x v="173"/>
    <d v="1899-12-30T16:56:00"/>
    <s v="488 Chestnut St, Los Angeles, CA 90001"/>
    <x v="3"/>
    <n v="14.95"/>
    <x v="5"/>
    <n v="16"/>
    <x v="1"/>
  </r>
  <r>
    <n v="8112"/>
    <n v="201799"/>
    <x v="3"/>
    <n v="1"/>
    <n v="149.99"/>
    <x v="180"/>
    <d v="1899-12-30T09:56:00"/>
    <s v="976 Jefferson St, Dallas, TX 75001"/>
    <x v="3"/>
    <n v="149.99"/>
    <x v="4"/>
    <n v="9"/>
    <x v="3"/>
  </r>
  <r>
    <n v="8113"/>
    <n v="201800"/>
    <x v="2"/>
    <n v="2"/>
    <n v="11.95"/>
    <x v="176"/>
    <d v="1899-12-30T09:42:00"/>
    <s v="645 Highland St, San Francisco, CA 94016"/>
    <x v="3"/>
    <n v="23.9"/>
    <x v="1"/>
    <n v="9"/>
    <x v="4"/>
  </r>
  <r>
    <n v="8114"/>
    <n v="201801"/>
    <x v="2"/>
    <n v="1"/>
    <n v="11.95"/>
    <x v="164"/>
    <d v="1899-12-30T10:12:00"/>
    <s v="504 14th St, New York City, NY 10001"/>
    <x v="3"/>
    <n v="11.95"/>
    <x v="0"/>
    <n v="10"/>
    <x v="3"/>
  </r>
  <r>
    <n v="8115"/>
    <n v="201802"/>
    <x v="12"/>
    <n v="1"/>
    <n v="400"/>
    <x v="155"/>
    <d v="1899-12-30T14:53:00"/>
    <s v="965 Sunset St, New York City, NY 10001"/>
    <x v="3"/>
    <n v="400"/>
    <x v="0"/>
    <n v="14"/>
    <x v="1"/>
  </r>
  <r>
    <n v="8116"/>
    <n v="201802"/>
    <x v="2"/>
    <n v="1"/>
    <n v="11.95"/>
    <x v="155"/>
    <d v="1899-12-30T14:53:00"/>
    <s v="965 Sunset St, New York City, NY 10001"/>
    <x v="3"/>
    <n v="11.95"/>
    <x v="0"/>
    <n v="14"/>
    <x v="1"/>
  </r>
  <r>
    <n v="8117"/>
    <n v="201803"/>
    <x v="2"/>
    <n v="1"/>
    <n v="11.95"/>
    <x v="168"/>
    <d v="1899-12-30T12:51:00"/>
    <s v="450 9th St, Seattle, WA 98101"/>
    <x v="3"/>
    <n v="11.95"/>
    <x v="8"/>
    <n v="12"/>
    <x v="0"/>
  </r>
  <r>
    <n v="8118"/>
    <n v="201804"/>
    <x v="8"/>
    <n v="1"/>
    <n v="14.95"/>
    <x v="181"/>
    <d v="1899-12-30T01:14:00"/>
    <s v="399 Highland St, Los Angeles, CA 90001"/>
    <x v="3"/>
    <n v="14.95"/>
    <x v="5"/>
    <n v="1"/>
    <x v="1"/>
  </r>
  <r>
    <n v="8119"/>
    <n v="201805"/>
    <x v="6"/>
    <n v="4"/>
    <n v="2.99"/>
    <x v="173"/>
    <d v="1899-12-30T15:41:00"/>
    <s v="579 4th St, Austin, TX 73301"/>
    <x v="3"/>
    <n v="11.96"/>
    <x v="7"/>
    <n v="15"/>
    <x v="1"/>
  </r>
  <r>
    <n v="8120"/>
    <n v="201806"/>
    <x v="7"/>
    <n v="1"/>
    <n v="999.99"/>
    <x v="175"/>
    <d v="1899-12-30T11:38:00"/>
    <s v="642 Ridge St, Los Angeles, CA 90001"/>
    <x v="3"/>
    <n v="999.99"/>
    <x v="5"/>
    <n v="11"/>
    <x v="2"/>
  </r>
  <r>
    <n v="8121"/>
    <n v="201807"/>
    <x v="5"/>
    <n v="1"/>
    <n v="99.99"/>
    <x v="178"/>
    <d v="1899-12-30T14:59:00"/>
    <s v="579 Highland St, Boston, MA 02215"/>
    <x v="3"/>
    <n v="99.99"/>
    <x v="6"/>
    <n v="14"/>
    <x v="4"/>
  </r>
  <r>
    <n v="8122"/>
    <n v="201808"/>
    <x v="15"/>
    <n v="1"/>
    <n v="379.99"/>
    <x v="178"/>
    <d v="1899-12-30T08:18:00"/>
    <s v="258 8th St, Los Angeles, CA 90001"/>
    <x v="3"/>
    <n v="379.99"/>
    <x v="5"/>
    <n v="8"/>
    <x v="4"/>
  </r>
  <r>
    <n v="8123"/>
    <n v="201809"/>
    <x v="6"/>
    <n v="2"/>
    <n v="2.99"/>
    <x v="161"/>
    <d v="1899-12-30T07:27:00"/>
    <s v="908 Wilson St, Dallas, TX 75001"/>
    <x v="3"/>
    <n v="5.98"/>
    <x v="4"/>
    <n v="7"/>
    <x v="6"/>
  </r>
  <r>
    <n v="8124"/>
    <n v="201810"/>
    <x v="10"/>
    <n v="1"/>
    <n v="11.99"/>
    <x v="174"/>
    <d v="1899-12-30T17:33:00"/>
    <s v="273 Lake St, San Francisco, CA 94016"/>
    <x v="3"/>
    <n v="11.99"/>
    <x v="1"/>
    <n v="17"/>
    <x v="2"/>
  </r>
  <r>
    <n v="8125"/>
    <n v="201811"/>
    <x v="8"/>
    <n v="1"/>
    <n v="14.95"/>
    <x v="171"/>
    <d v="1899-12-30T21:22:00"/>
    <s v="895 Sunset St, San Francisco, CA 94016"/>
    <x v="3"/>
    <n v="14.95"/>
    <x v="1"/>
    <n v="21"/>
    <x v="0"/>
  </r>
  <r>
    <n v="8126"/>
    <n v="201812"/>
    <x v="2"/>
    <n v="1"/>
    <n v="11.95"/>
    <x v="164"/>
    <d v="1899-12-30T20:41:00"/>
    <s v="137 Jefferson St, New York City, NY 10001"/>
    <x v="3"/>
    <n v="11.95"/>
    <x v="0"/>
    <n v="20"/>
    <x v="3"/>
  </r>
  <r>
    <n v="8127"/>
    <n v="201813"/>
    <x v="11"/>
    <n v="1"/>
    <n v="150"/>
    <x v="172"/>
    <d v="1899-12-30T15:36:00"/>
    <s v="390 Forest St, Seattle, WA 98101"/>
    <x v="3"/>
    <n v="150"/>
    <x v="8"/>
    <n v="15"/>
    <x v="5"/>
  </r>
  <r>
    <n v="8128"/>
    <n v="201814"/>
    <x v="9"/>
    <n v="1"/>
    <n v="600"/>
    <x v="154"/>
    <d v="1899-12-30T16:54:00"/>
    <s v="94 Elm St, San Francisco, CA 94016"/>
    <x v="3"/>
    <n v="600"/>
    <x v="1"/>
    <n v="16"/>
    <x v="2"/>
  </r>
  <r>
    <n v="8129"/>
    <n v="201815"/>
    <x v="2"/>
    <n v="1"/>
    <n v="11.95"/>
    <x v="166"/>
    <d v="1899-12-30T16:30:00"/>
    <s v="9 Lakeview St, New York City, NY 10001"/>
    <x v="3"/>
    <n v="11.95"/>
    <x v="0"/>
    <n v="16"/>
    <x v="5"/>
  </r>
  <r>
    <n v="8130"/>
    <n v="201816"/>
    <x v="11"/>
    <n v="1"/>
    <n v="150"/>
    <x v="154"/>
    <d v="1899-12-30T18:17:00"/>
    <s v="520 Jefferson St, Atlanta, GA 30301"/>
    <x v="3"/>
    <n v="150"/>
    <x v="2"/>
    <n v="18"/>
    <x v="2"/>
  </r>
  <r>
    <n v="8131"/>
    <n v="201817"/>
    <x v="18"/>
    <n v="1"/>
    <n v="600"/>
    <x v="160"/>
    <d v="1899-12-30T22:35:00"/>
    <s v="573 South St, Seattle, WA 98101"/>
    <x v="3"/>
    <n v="600"/>
    <x v="8"/>
    <n v="22"/>
    <x v="4"/>
  </r>
  <r>
    <n v="8132"/>
    <n v="201818"/>
    <x v="11"/>
    <n v="1"/>
    <n v="150"/>
    <x v="178"/>
    <d v="1899-12-30T18:46:00"/>
    <s v="871 Park St, Austin, TX 73301"/>
    <x v="3"/>
    <n v="150"/>
    <x v="7"/>
    <n v="18"/>
    <x v="4"/>
  </r>
  <r>
    <n v="8133"/>
    <n v="201819"/>
    <x v="6"/>
    <n v="1"/>
    <n v="2.99"/>
    <x v="173"/>
    <d v="1899-12-30T17:09:00"/>
    <s v="454 Highland St, Atlanta, GA 30301"/>
    <x v="3"/>
    <n v="2.99"/>
    <x v="2"/>
    <n v="17"/>
    <x v="1"/>
  </r>
  <r>
    <n v="8134"/>
    <n v="201820"/>
    <x v="2"/>
    <n v="1"/>
    <n v="11.95"/>
    <x v="180"/>
    <d v="1899-12-30T16:30:00"/>
    <s v="915 Sunset St, San Francisco, CA 94016"/>
    <x v="3"/>
    <n v="11.95"/>
    <x v="1"/>
    <n v="16"/>
    <x v="3"/>
  </r>
  <r>
    <n v="8135"/>
    <n v="201821"/>
    <x v="10"/>
    <n v="1"/>
    <n v="11.99"/>
    <x v="175"/>
    <d v="1899-12-30T07:00:00"/>
    <s v="716 Lake St, San Francisco, CA 94016"/>
    <x v="3"/>
    <n v="11.99"/>
    <x v="1"/>
    <n v="7"/>
    <x v="2"/>
  </r>
  <r>
    <n v="8136"/>
    <n v="201822"/>
    <x v="8"/>
    <n v="1"/>
    <n v="14.95"/>
    <x v="164"/>
    <d v="1899-12-30T11:26:00"/>
    <s v="775 Walnut St, Portland, OR 97035"/>
    <x v="3"/>
    <n v="14.95"/>
    <x v="3"/>
    <n v="11"/>
    <x v="3"/>
  </r>
  <r>
    <n v="8137"/>
    <n v="201823"/>
    <x v="8"/>
    <n v="1"/>
    <n v="14.95"/>
    <x v="172"/>
    <d v="1899-12-30T16:56:00"/>
    <s v="40 Jefferson St, Portland, OR 97035"/>
    <x v="3"/>
    <n v="14.95"/>
    <x v="3"/>
    <n v="16"/>
    <x v="5"/>
  </r>
  <r>
    <n v="8138"/>
    <n v="201824"/>
    <x v="7"/>
    <n v="1"/>
    <n v="999.99"/>
    <x v="160"/>
    <d v="1899-12-30T14:32:00"/>
    <s v="803 Washington St, San Francisco, CA 94016"/>
    <x v="3"/>
    <n v="999.99"/>
    <x v="1"/>
    <n v="14"/>
    <x v="4"/>
  </r>
  <r>
    <n v="8139"/>
    <n v="201825"/>
    <x v="4"/>
    <n v="3"/>
    <n v="3.84"/>
    <x v="158"/>
    <d v="1899-12-30T07:57:00"/>
    <s v="172 4th St, San Francisco, CA 94016"/>
    <x v="3"/>
    <n v="11.52"/>
    <x v="1"/>
    <n v="7"/>
    <x v="6"/>
  </r>
  <r>
    <n v="8140"/>
    <n v="201826"/>
    <x v="1"/>
    <n v="1"/>
    <n v="600"/>
    <x v="170"/>
    <d v="1899-12-30T10:04:00"/>
    <s v="504 6th St, San Francisco, CA 94016"/>
    <x v="3"/>
    <n v="600"/>
    <x v="1"/>
    <n v="10"/>
    <x v="6"/>
  </r>
  <r>
    <n v="8141"/>
    <n v="201827"/>
    <x v="5"/>
    <n v="1"/>
    <n v="99.99"/>
    <x v="165"/>
    <d v="1899-12-30T21:38:00"/>
    <s v="794 Adams St, Atlanta, GA 30301"/>
    <x v="3"/>
    <n v="99.99"/>
    <x v="2"/>
    <n v="21"/>
    <x v="3"/>
  </r>
  <r>
    <n v="8142"/>
    <n v="201828"/>
    <x v="2"/>
    <n v="1"/>
    <n v="11.95"/>
    <x v="157"/>
    <d v="1899-12-30T18:16:00"/>
    <s v="679 River St, Portland, OR 97035"/>
    <x v="3"/>
    <n v="11.95"/>
    <x v="3"/>
    <n v="18"/>
    <x v="2"/>
  </r>
  <r>
    <n v="8143"/>
    <n v="201829"/>
    <x v="4"/>
    <n v="4"/>
    <n v="3.84"/>
    <x v="174"/>
    <d v="1899-12-30T17:05:00"/>
    <s v="628 Lincoln St, Dallas, TX 75001"/>
    <x v="3"/>
    <n v="15.36"/>
    <x v="4"/>
    <n v="17"/>
    <x v="2"/>
  </r>
  <r>
    <n v="8144"/>
    <n v="201830"/>
    <x v="6"/>
    <n v="2"/>
    <n v="2.99"/>
    <x v="181"/>
    <d v="1899-12-30T18:13:00"/>
    <s v="812 13th St, Los Angeles, CA 90001"/>
    <x v="3"/>
    <n v="5.98"/>
    <x v="5"/>
    <n v="18"/>
    <x v="1"/>
  </r>
  <r>
    <n v="8145"/>
    <n v="201831"/>
    <x v="6"/>
    <n v="2"/>
    <n v="2.99"/>
    <x v="165"/>
    <d v="1899-12-30T15:59:00"/>
    <s v="692 Ridge St, Dallas, TX 75001"/>
    <x v="3"/>
    <n v="5.98"/>
    <x v="4"/>
    <n v="15"/>
    <x v="3"/>
  </r>
  <r>
    <n v="8146"/>
    <n v="201832"/>
    <x v="13"/>
    <n v="1"/>
    <n v="700"/>
    <x v="174"/>
    <d v="1899-12-30T12:32:00"/>
    <s v="278 Adams St, San Francisco, CA 94016"/>
    <x v="3"/>
    <n v="700"/>
    <x v="1"/>
    <n v="12"/>
    <x v="2"/>
  </r>
  <r>
    <n v="8147"/>
    <n v="201833"/>
    <x v="7"/>
    <n v="1"/>
    <n v="999.99"/>
    <x v="164"/>
    <d v="1899-12-30T17:16:00"/>
    <s v="37 Lincoln St, New York City, NY 10001"/>
    <x v="3"/>
    <n v="999.99"/>
    <x v="0"/>
    <n v="17"/>
    <x v="3"/>
  </r>
  <r>
    <n v="8148"/>
    <n v="201834"/>
    <x v="4"/>
    <n v="1"/>
    <n v="3.84"/>
    <x v="159"/>
    <d v="1899-12-30T23:36:00"/>
    <s v="730 6th St, Portland, OR 97035"/>
    <x v="3"/>
    <n v="3.84"/>
    <x v="3"/>
    <n v="23"/>
    <x v="5"/>
  </r>
  <r>
    <n v="8149"/>
    <n v="201835"/>
    <x v="6"/>
    <n v="1"/>
    <n v="2.99"/>
    <x v="157"/>
    <d v="1899-12-30T19:38:00"/>
    <s v="86 Elm St, San Francisco, CA 94016"/>
    <x v="3"/>
    <n v="2.99"/>
    <x v="1"/>
    <n v="19"/>
    <x v="2"/>
  </r>
  <r>
    <n v="8150"/>
    <n v="201836"/>
    <x v="4"/>
    <n v="2"/>
    <n v="3.84"/>
    <x v="176"/>
    <d v="1899-12-30T16:43:00"/>
    <s v="631 9th St, Boston, MA 02215"/>
    <x v="3"/>
    <n v="7.68"/>
    <x v="6"/>
    <n v="16"/>
    <x v="4"/>
  </r>
  <r>
    <n v="8151"/>
    <n v="201837"/>
    <x v="6"/>
    <n v="1"/>
    <n v="2.99"/>
    <x v="168"/>
    <d v="1899-12-30T18:40:00"/>
    <s v="883 Pine St, Atlanta, GA 30301"/>
    <x v="3"/>
    <n v="2.99"/>
    <x v="2"/>
    <n v="18"/>
    <x v="0"/>
  </r>
  <r>
    <n v="8152"/>
    <n v="201838"/>
    <x v="4"/>
    <n v="1"/>
    <n v="3.84"/>
    <x v="176"/>
    <d v="1899-12-30T00:31:00"/>
    <s v="325 Johnson St, Boston, MA 02215"/>
    <x v="3"/>
    <n v="3.84"/>
    <x v="6"/>
    <n v="0"/>
    <x v="4"/>
  </r>
  <r>
    <n v="8153"/>
    <n v="201839"/>
    <x v="2"/>
    <n v="1"/>
    <n v="11.95"/>
    <x v="160"/>
    <d v="1899-12-30T13:57:00"/>
    <s v="195 Ridge St, Portland, OR 97035"/>
    <x v="3"/>
    <n v="11.95"/>
    <x v="3"/>
    <n v="13"/>
    <x v="4"/>
  </r>
  <r>
    <n v="8154"/>
    <n v="201840"/>
    <x v="14"/>
    <n v="1"/>
    <n v="109.99"/>
    <x v="168"/>
    <d v="1899-12-30T21:51:00"/>
    <s v="778 10th St, Dallas, TX 75001"/>
    <x v="3"/>
    <n v="109.99"/>
    <x v="4"/>
    <n v="21"/>
    <x v="0"/>
  </r>
  <r>
    <n v="8155"/>
    <n v="201841"/>
    <x v="8"/>
    <n v="1"/>
    <n v="14.95"/>
    <x v="164"/>
    <d v="1899-12-30T12:21:00"/>
    <s v="182 7th St, New York City, NY 10001"/>
    <x v="3"/>
    <n v="14.95"/>
    <x v="0"/>
    <n v="12"/>
    <x v="3"/>
  </r>
  <r>
    <n v="8156"/>
    <n v="201842"/>
    <x v="0"/>
    <n v="1"/>
    <n v="1700"/>
    <x v="157"/>
    <d v="1899-12-30T19:49:00"/>
    <s v="791 Maple St, San Francisco, CA 94016"/>
    <x v="3"/>
    <n v="1700"/>
    <x v="1"/>
    <n v="19"/>
    <x v="2"/>
  </r>
  <r>
    <n v="8157"/>
    <n v="201843"/>
    <x v="3"/>
    <n v="1"/>
    <n v="149.99"/>
    <x v="159"/>
    <d v="1899-12-30T13:42:00"/>
    <s v="985 Forest St, San Francisco, CA 94016"/>
    <x v="3"/>
    <n v="149.99"/>
    <x v="1"/>
    <n v="13"/>
    <x v="5"/>
  </r>
  <r>
    <n v="8158"/>
    <n v="201844"/>
    <x v="6"/>
    <n v="5"/>
    <n v="2.99"/>
    <x v="170"/>
    <d v="1899-12-30T14:22:00"/>
    <s v="13 Jackson St, Seattle, WA 98101"/>
    <x v="3"/>
    <n v="14.950000000000001"/>
    <x v="8"/>
    <n v="14"/>
    <x v="6"/>
  </r>
  <r>
    <n v="8159"/>
    <n v="201845"/>
    <x v="16"/>
    <n v="1"/>
    <n v="300"/>
    <x v="182"/>
    <d v="1899-12-30T23:41:00"/>
    <s v="242 Elm St, Portland, OR 97035"/>
    <x v="3"/>
    <n v="300"/>
    <x v="3"/>
    <n v="23"/>
    <x v="6"/>
  </r>
  <r>
    <n v="8160"/>
    <n v="201846"/>
    <x v="4"/>
    <n v="2"/>
    <n v="3.84"/>
    <x v="183"/>
    <d v="1899-12-30T12:00:00"/>
    <s v="162 8th St, Atlanta, GA 30301"/>
    <x v="3"/>
    <n v="7.68"/>
    <x v="2"/>
    <n v="12"/>
    <x v="5"/>
  </r>
  <r>
    <n v="8161"/>
    <n v="201847"/>
    <x v="8"/>
    <n v="1"/>
    <n v="14.95"/>
    <x v="179"/>
    <d v="1899-12-30T16:46:00"/>
    <s v="196 Maple St, Portland, OR 97035"/>
    <x v="3"/>
    <n v="14.95"/>
    <x v="3"/>
    <n v="16"/>
    <x v="0"/>
  </r>
  <r>
    <n v="8162"/>
    <n v="201848"/>
    <x v="17"/>
    <n v="1"/>
    <n v="389.99"/>
    <x v="170"/>
    <d v="1899-12-30T21:21:00"/>
    <s v="477 10th St, Boston, MA 02215"/>
    <x v="3"/>
    <n v="389.99"/>
    <x v="6"/>
    <n v="21"/>
    <x v="6"/>
  </r>
  <r>
    <n v="8163"/>
    <n v="201849"/>
    <x v="3"/>
    <n v="1"/>
    <n v="149.99"/>
    <x v="156"/>
    <d v="1899-12-30T09:51:00"/>
    <s v="890 Highland St, Boston, MA 02215"/>
    <x v="3"/>
    <n v="149.99"/>
    <x v="6"/>
    <n v="9"/>
    <x v="5"/>
  </r>
  <r>
    <n v="8164"/>
    <n v="201850"/>
    <x v="4"/>
    <n v="1"/>
    <n v="3.84"/>
    <x v="161"/>
    <d v="1899-12-30T20:59:00"/>
    <s v="162 Jackson St, Atlanta, GA 30301"/>
    <x v="3"/>
    <n v="3.84"/>
    <x v="2"/>
    <n v="20"/>
    <x v="6"/>
  </r>
  <r>
    <n v="8165"/>
    <n v="201851"/>
    <x v="10"/>
    <n v="1"/>
    <n v="11.99"/>
    <x v="160"/>
    <d v="1899-12-30T08:48:00"/>
    <s v="546 Meadow St, San Francisco, CA 94016"/>
    <x v="3"/>
    <n v="11.99"/>
    <x v="1"/>
    <n v="8"/>
    <x v="4"/>
  </r>
  <r>
    <n v="8166"/>
    <n v="201852"/>
    <x v="15"/>
    <n v="1"/>
    <n v="379.99"/>
    <x v="166"/>
    <d v="1899-12-30T07:50:00"/>
    <s v="33 14th St, New York City, NY 10001"/>
    <x v="3"/>
    <n v="379.99"/>
    <x v="0"/>
    <n v="7"/>
    <x v="5"/>
  </r>
  <r>
    <n v="8167"/>
    <n v="201853"/>
    <x v="8"/>
    <n v="1"/>
    <n v="14.95"/>
    <x v="158"/>
    <d v="1899-12-30T02:13:00"/>
    <s v="63 South St, Los Angeles, CA 90001"/>
    <x v="3"/>
    <n v="14.95"/>
    <x v="5"/>
    <n v="2"/>
    <x v="6"/>
  </r>
  <r>
    <n v="8168"/>
    <n v="201854"/>
    <x v="9"/>
    <n v="1"/>
    <n v="600"/>
    <x v="171"/>
    <d v="1899-12-30T23:38:00"/>
    <s v="472 North St, Boston, MA 02215"/>
    <x v="3"/>
    <n v="600"/>
    <x v="6"/>
    <n v="23"/>
    <x v="0"/>
  </r>
  <r>
    <n v="8169"/>
    <n v="201855"/>
    <x v="2"/>
    <n v="1"/>
    <n v="11.95"/>
    <x v="176"/>
    <d v="1899-12-30T08:46:00"/>
    <s v="830 Dogwood St, Dallas, TX 75001"/>
    <x v="3"/>
    <n v="11.95"/>
    <x v="4"/>
    <n v="8"/>
    <x v="4"/>
  </r>
  <r>
    <n v="8170"/>
    <n v="201856"/>
    <x v="11"/>
    <n v="1"/>
    <n v="150"/>
    <x v="156"/>
    <d v="1899-12-30T10:10:00"/>
    <s v="758 14th St, Los Angeles, CA 90001"/>
    <x v="3"/>
    <n v="150"/>
    <x v="5"/>
    <n v="10"/>
    <x v="5"/>
  </r>
  <r>
    <n v="8171"/>
    <n v="201857"/>
    <x v="17"/>
    <n v="1"/>
    <n v="389.99"/>
    <x v="160"/>
    <d v="1899-12-30T19:40:00"/>
    <s v="731 Johnson St, San Francisco, CA 94016"/>
    <x v="3"/>
    <n v="389.99"/>
    <x v="1"/>
    <n v="19"/>
    <x v="4"/>
  </r>
  <r>
    <n v="8172"/>
    <n v="201858"/>
    <x v="10"/>
    <n v="2"/>
    <n v="11.99"/>
    <x v="157"/>
    <d v="1899-12-30T19:56:00"/>
    <s v="204 River St, Boston, MA 02215"/>
    <x v="3"/>
    <n v="23.98"/>
    <x v="6"/>
    <n v="19"/>
    <x v="2"/>
  </r>
  <r>
    <n v="8173"/>
    <n v="201859"/>
    <x v="4"/>
    <n v="1"/>
    <n v="3.84"/>
    <x v="162"/>
    <d v="1899-12-30T19:47:00"/>
    <s v="139 Chestnut St, Los Angeles, CA 90001"/>
    <x v="3"/>
    <n v="3.84"/>
    <x v="5"/>
    <n v="19"/>
    <x v="0"/>
  </r>
  <r>
    <n v="8174"/>
    <n v="201860"/>
    <x v="0"/>
    <n v="1"/>
    <n v="1700"/>
    <x v="172"/>
    <d v="1899-12-30T22:27:00"/>
    <s v="285 South St, Portland, OR 97035"/>
    <x v="3"/>
    <n v="1700"/>
    <x v="3"/>
    <n v="22"/>
    <x v="5"/>
  </r>
  <r>
    <n v="8175"/>
    <n v="201861"/>
    <x v="4"/>
    <n v="2"/>
    <n v="3.84"/>
    <x v="169"/>
    <d v="1899-12-30T10:44:00"/>
    <s v="896 5th St, Seattle, WA 98101"/>
    <x v="3"/>
    <n v="7.68"/>
    <x v="8"/>
    <n v="10"/>
    <x v="2"/>
  </r>
  <r>
    <n v="8176"/>
    <n v="201862"/>
    <x v="2"/>
    <n v="1"/>
    <n v="11.95"/>
    <x v="158"/>
    <d v="1899-12-30T19:23:00"/>
    <s v="989 Jackson St, Los Angeles, CA 90001"/>
    <x v="3"/>
    <n v="11.95"/>
    <x v="5"/>
    <n v="19"/>
    <x v="6"/>
  </r>
  <r>
    <n v="8177"/>
    <n v="201863"/>
    <x v="3"/>
    <n v="1"/>
    <n v="149.99"/>
    <x v="180"/>
    <d v="1899-12-30T14:59:00"/>
    <s v="67 Madison St, San Francisco, CA 94016"/>
    <x v="3"/>
    <n v="149.99"/>
    <x v="1"/>
    <n v="14"/>
    <x v="3"/>
  </r>
  <r>
    <n v="8178"/>
    <n v="201864"/>
    <x v="11"/>
    <n v="1"/>
    <n v="150"/>
    <x v="178"/>
    <d v="1899-12-30T10:40:00"/>
    <s v="811 Highland St, Dallas, TX 75001"/>
    <x v="3"/>
    <n v="150"/>
    <x v="4"/>
    <n v="10"/>
    <x v="4"/>
  </r>
  <r>
    <n v="8179"/>
    <n v="201865"/>
    <x v="4"/>
    <n v="1"/>
    <n v="3.84"/>
    <x v="169"/>
    <d v="1899-12-30T15:54:00"/>
    <s v="788 Elm St, Seattle, WA 98101"/>
    <x v="3"/>
    <n v="3.84"/>
    <x v="8"/>
    <n v="15"/>
    <x v="2"/>
  </r>
  <r>
    <n v="8180"/>
    <n v="201866"/>
    <x v="8"/>
    <n v="1"/>
    <n v="14.95"/>
    <x v="159"/>
    <d v="1899-12-30T15:40:00"/>
    <s v="536 Hill St, Atlanta, GA 30301"/>
    <x v="3"/>
    <n v="14.95"/>
    <x v="2"/>
    <n v="15"/>
    <x v="5"/>
  </r>
  <r>
    <n v="8181"/>
    <n v="201867"/>
    <x v="15"/>
    <n v="1"/>
    <n v="379.99"/>
    <x v="171"/>
    <d v="1899-12-30T16:54:00"/>
    <s v="281 Ridge St, San Francisco, CA 94016"/>
    <x v="3"/>
    <n v="379.99"/>
    <x v="1"/>
    <n v="16"/>
    <x v="0"/>
  </r>
  <r>
    <n v="8182"/>
    <n v="201868"/>
    <x v="10"/>
    <n v="1"/>
    <n v="11.99"/>
    <x v="154"/>
    <d v="1899-12-30T12:24:00"/>
    <s v="440 Lincoln St, San Francisco, CA 94016"/>
    <x v="3"/>
    <n v="11.99"/>
    <x v="1"/>
    <n v="12"/>
    <x v="2"/>
  </r>
  <r>
    <n v="8183"/>
    <n v="201869"/>
    <x v="6"/>
    <n v="1"/>
    <n v="2.99"/>
    <x v="176"/>
    <d v="1899-12-30T08:19:00"/>
    <s v="759 Lakeview St, Los Angeles, CA 90001"/>
    <x v="3"/>
    <n v="2.99"/>
    <x v="5"/>
    <n v="8"/>
    <x v="4"/>
  </r>
  <r>
    <n v="8184"/>
    <n v="201870"/>
    <x v="1"/>
    <n v="1"/>
    <n v="600"/>
    <x v="167"/>
    <d v="1899-12-30T13:00:00"/>
    <s v="288 4th St, Boston, MA 02215"/>
    <x v="3"/>
    <n v="600"/>
    <x v="6"/>
    <n v="13"/>
    <x v="3"/>
  </r>
  <r>
    <n v="8185"/>
    <n v="201871"/>
    <x v="5"/>
    <n v="1"/>
    <n v="99.99"/>
    <x v="159"/>
    <d v="1899-12-30T12:09:00"/>
    <s v="645 West St, New York City, NY 10001"/>
    <x v="3"/>
    <n v="99.99"/>
    <x v="0"/>
    <n v="12"/>
    <x v="5"/>
  </r>
  <r>
    <n v="8186"/>
    <n v="201872"/>
    <x v="8"/>
    <n v="1"/>
    <n v="14.95"/>
    <x v="173"/>
    <d v="1899-12-30T12:36:00"/>
    <s v="349 Sunset St, Boston, MA 02215"/>
    <x v="3"/>
    <n v="14.95"/>
    <x v="6"/>
    <n v="12"/>
    <x v="1"/>
  </r>
  <r>
    <n v="8187"/>
    <n v="201873"/>
    <x v="10"/>
    <n v="1"/>
    <n v="11.99"/>
    <x v="163"/>
    <d v="1899-12-30T11:54:00"/>
    <s v="971 8th St, San Francisco, CA 94016"/>
    <x v="3"/>
    <n v="11.99"/>
    <x v="1"/>
    <n v="11"/>
    <x v="1"/>
  </r>
  <r>
    <n v="8188"/>
    <n v="201874"/>
    <x v="17"/>
    <n v="1"/>
    <n v="389.99"/>
    <x v="160"/>
    <d v="1899-12-30T13:53:00"/>
    <s v="232 5th St, New York City, NY 10001"/>
    <x v="3"/>
    <n v="389.99"/>
    <x v="0"/>
    <n v="13"/>
    <x v="4"/>
  </r>
  <r>
    <n v="8189"/>
    <n v="201875"/>
    <x v="15"/>
    <n v="1"/>
    <n v="379.99"/>
    <x v="154"/>
    <d v="1899-12-30T08:12:00"/>
    <s v="120 Cherry St, New York City, NY 10001"/>
    <x v="3"/>
    <n v="379.99"/>
    <x v="0"/>
    <n v="8"/>
    <x v="2"/>
  </r>
  <r>
    <n v="8190"/>
    <n v="201876"/>
    <x v="10"/>
    <n v="1"/>
    <n v="11.99"/>
    <x v="178"/>
    <d v="1899-12-30T01:01:00"/>
    <s v="929 West St, San Francisco, CA 94016"/>
    <x v="3"/>
    <n v="11.99"/>
    <x v="1"/>
    <n v="1"/>
    <x v="4"/>
  </r>
  <r>
    <n v="8191"/>
    <n v="201877"/>
    <x v="11"/>
    <n v="1"/>
    <n v="150"/>
    <x v="159"/>
    <d v="1899-12-30T21:54:00"/>
    <s v="770 Wilson St, San Francisco, CA 94016"/>
    <x v="3"/>
    <n v="150"/>
    <x v="1"/>
    <n v="21"/>
    <x v="5"/>
  </r>
  <r>
    <n v="8192"/>
    <n v="201878"/>
    <x v="9"/>
    <n v="1"/>
    <n v="600"/>
    <x v="159"/>
    <d v="1899-12-30T12:14:00"/>
    <s v="827 Lakeview St, Seattle, WA 98101"/>
    <x v="3"/>
    <n v="600"/>
    <x v="8"/>
    <n v="12"/>
    <x v="5"/>
  </r>
  <r>
    <n v="8193"/>
    <n v="201879"/>
    <x v="11"/>
    <n v="1"/>
    <n v="150"/>
    <x v="158"/>
    <d v="1899-12-30T17:54:00"/>
    <s v="732 Lake St, Los Angeles, CA 90001"/>
    <x v="3"/>
    <n v="150"/>
    <x v="5"/>
    <n v="17"/>
    <x v="6"/>
  </r>
  <r>
    <n v="8194"/>
    <n v="201880"/>
    <x v="0"/>
    <n v="1"/>
    <n v="1700"/>
    <x v="155"/>
    <d v="1899-12-30T08:08:00"/>
    <s v="188 South St, Dallas, TX 75001"/>
    <x v="3"/>
    <n v="1700"/>
    <x v="4"/>
    <n v="8"/>
    <x v="1"/>
  </r>
  <r>
    <n v="8195"/>
    <n v="201881"/>
    <x v="10"/>
    <n v="1"/>
    <n v="11.99"/>
    <x v="154"/>
    <d v="1899-12-30T08:25:00"/>
    <s v="150 Lakeview St, Portland, OR 97035"/>
    <x v="3"/>
    <n v="11.99"/>
    <x v="3"/>
    <n v="8"/>
    <x v="2"/>
  </r>
  <r>
    <n v="8196"/>
    <n v="201882"/>
    <x v="15"/>
    <n v="1"/>
    <n v="379.99"/>
    <x v="183"/>
    <d v="1899-12-30T18:05:00"/>
    <s v="919 7th St, San Francisco, CA 94016"/>
    <x v="3"/>
    <n v="379.99"/>
    <x v="1"/>
    <n v="18"/>
    <x v="5"/>
  </r>
  <r>
    <n v="8197"/>
    <n v="201883"/>
    <x v="11"/>
    <n v="1"/>
    <n v="150"/>
    <x v="177"/>
    <d v="1899-12-30T20:16:00"/>
    <s v="919 Cherry St, Los Angeles, CA 90001"/>
    <x v="3"/>
    <n v="150"/>
    <x v="5"/>
    <n v="20"/>
    <x v="4"/>
  </r>
  <r>
    <n v="8198"/>
    <n v="201884"/>
    <x v="8"/>
    <n v="1"/>
    <n v="14.95"/>
    <x v="175"/>
    <d v="1899-12-30T16:09:00"/>
    <s v="938 6th St, New York City, NY 10001"/>
    <x v="3"/>
    <n v="14.95"/>
    <x v="0"/>
    <n v="16"/>
    <x v="2"/>
  </r>
  <r>
    <n v="8199"/>
    <n v="201885"/>
    <x v="8"/>
    <n v="3"/>
    <n v="14.95"/>
    <x v="164"/>
    <d v="1899-12-30T22:46:00"/>
    <s v="18 Spruce St, Austin, TX 73301"/>
    <x v="3"/>
    <n v="44.849999999999994"/>
    <x v="7"/>
    <n v="22"/>
    <x v="3"/>
  </r>
  <r>
    <n v="8200"/>
    <n v="201886"/>
    <x v="16"/>
    <n v="1"/>
    <n v="300"/>
    <x v="160"/>
    <d v="1899-12-30T17:25:00"/>
    <s v="223 Washington St, Atlanta, GA 30301"/>
    <x v="3"/>
    <n v="300"/>
    <x v="2"/>
    <n v="17"/>
    <x v="4"/>
  </r>
  <r>
    <n v="8201"/>
    <n v="201887"/>
    <x v="11"/>
    <n v="1"/>
    <n v="150"/>
    <x v="176"/>
    <d v="1899-12-30T19:29:00"/>
    <s v="419 Pine St, Portland, OR 97035"/>
    <x v="3"/>
    <n v="150"/>
    <x v="3"/>
    <n v="19"/>
    <x v="4"/>
  </r>
  <r>
    <n v="8202"/>
    <n v="201888"/>
    <x v="2"/>
    <n v="1"/>
    <n v="11.95"/>
    <x v="62"/>
    <d v="1899-12-30T16:40:00"/>
    <s v="514 5th St, Atlanta, GA 30301"/>
    <x v="3"/>
    <n v="11.95"/>
    <x v="2"/>
    <n v="16"/>
    <x v="3"/>
  </r>
  <r>
    <n v="8203"/>
    <n v="201889"/>
    <x v="10"/>
    <n v="3"/>
    <n v="11.99"/>
    <x v="62"/>
    <d v="1899-12-30T07:31:00"/>
    <s v="849 1st St, Atlanta, GA 30301"/>
    <x v="3"/>
    <n v="35.97"/>
    <x v="2"/>
    <n v="7"/>
    <x v="3"/>
  </r>
  <r>
    <n v="8204"/>
    <n v="201890"/>
    <x v="8"/>
    <n v="1"/>
    <n v="14.95"/>
    <x v="176"/>
    <d v="1899-12-30T00:16:00"/>
    <s v="190 River St, Los Angeles, CA 90001"/>
    <x v="3"/>
    <n v="14.95"/>
    <x v="5"/>
    <n v="0"/>
    <x v="4"/>
  </r>
  <r>
    <n v="8205"/>
    <n v="201891"/>
    <x v="6"/>
    <n v="1"/>
    <n v="2.99"/>
    <x v="168"/>
    <d v="1899-12-30T14:01:00"/>
    <s v="228 Walnut St, Seattle, WA 98101"/>
    <x v="3"/>
    <n v="2.99"/>
    <x v="8"/>
    <n v="14"/>
    <x v="0"/>
  </r>
  <r>
    <n v="8206"/>
    <n v="201892"/>
    <x v="6"/>
    <n v="1"/>
    <n v="2.99"/>
    <x v="178"/>
    <d v="1899-12-30T11:00:00"/>
    <s v="96 Adams St, Los Angeles, CA 90001"/>
    <x v="3"/>
    <n v="2.99"/>
    <x v="5"/>
    <n v="11"/>
    <x v="4"/>
  </r>
  <r>
    <n v="8207"/>
    <n v="201893"/>
    <x v="6"/>
    <n v="1"/>
    <n v="2.99"/>
    <x v="178"/>
    <d v="1899-12-30T11:14:00"/>
    <s v="565 Adams St, San Francisco, CA 94016"/>
    <x v="3"/>
    <n v="2.99"/>
    <x v="1"/>
    <n v="11"/>
    <x v="4"/>
  </r>
  <r>
    <n v="8208"/>
    <n v="201894"/>
    <x v="3"/>
    <n v="1"/>
    <n v="149.99"/>
    <x v="182"/>
    <d v="1899-12-30T10:15:00"/>
    <s v="286 5th St, Los Angeles, CA 90001"/>
    <x v="3"/>
    <n v="149.99"/>
    <x v="5"/>
    <n v="10"/>
    <x v="6"/>
  </r>
  <r>
    <n v="8209"/>
    <n v="201895"/>
    <x v="10"/>
    <n v="1"/>
    <n v="11.99"/>
    <x v="172"/>
    <d v="1899-12-30T08:42:00"/>
    <s v="629 Lake St, Austin, TX 73301"/>
    <x v="3"/>
    <n v="11.99"/>
    <x v="7"/>
    <n v="8"/>
    <x v="5"/>
  </r>
  <r>
    <n v="8210"/>
    <n v="201896"/>
    <x v="15"/>
    <n v="1"/>
    <n v="379.99"/>
    <x v="169"/>
    <d v="1899-12-30T20:40:00"/>
    <s v="819 11th St, San Francisco, CA 94016"/>
    <x v="3"/>
    <n v="379.99"/>
    <x v="1"/>
    <n v="20"/>
    <x v="2"/>
  </r>
  <r>
    <n v="8211"/>
    <n v="201897"/>
    <x v="4"/>
    <n v="1"/>
    <n v="3.84"/>
    <x v="168"/>
    <d v="1899-12-30T20:34:00"/>
    <s v="570 Main St, San Francisco, CA 94016"/>
    <x v="3"/>
    <n v="3.84"/>
    <x v="1"/>
    <n v="20"/>
    <x v="0"/>
  </r>
  <r>
    <n v="8212"/>
    <n v="201898"/>
    <x v="4"/>
    <n v="1"/>
    <n v="3.84"/>
    <x v="182"/>
    <d v="1899-12-30T16:18:00"/>
    <s v="911 Church St, San Francisco, CA 94016"/>
    <x v="3"/>
    <n v="3.84"/>
    <x v="1"/>
    <n v="16"/>
    <x v="6"/>
  </r>
  <r>
    <n v="8213"/>
    <n v="201899"/>
    <x v="2"/>
    <n v="1"/>
    <n v="11.95"/>
    <x v="182"/>
    <d v="1899-12-30T22:39:00"/>
    <s v="652 Lakeview St, New York City, NY 10001"/>
    <x v="3"/>
    <n v="11.95"/>
    <x v="0"/>
    <n v="22"/>
    <x v="6"/>
  </r>
  <r>
    <n v="8214"/>
    <n v="201900"/>
    <x v="8"/>
    <n v="1"/>
    <n v="14.95"/>
    <x v="161"/>
    <d v="1899-12-30T14:51:00"/>
    <s v="341 Maple St, Portland, OR 97035"/>
    <x v="3"/>
    <n v="14.95"/>
    <x v="3"/>
    <n v="14"/>
    <x v="6"/>
  </r>
  <r>
    <n v="8215"/>
    <n v="201901"/>
    <x v="14"/>
    <n v="1"/>
    <n v="109.99"/>
    <x v="157"/>
    <d v="1899-12-30T17:28:00"/>
    <s v="554 Walnut St, Boston, MA 02215"/>
    <x v="3"/>
    <n v="109.99"/>
    <x v="6"/>
    <n v="17"/>
    <x v="2"/>
  </r>
  <r>
    <n v="8216"/>
    <n v="201902"/>
    <x v="4"/>
    <n v="2"/>
    <n v="3.84"/>
    <x v="178"/>
    <d v="1899-12-30T20:23:00"/>
    <s v="807 Hill St, Dallas, TX 75001"/>
    <x v="3"/>
    <n v="7.68"/>
    <x v="4"/>
    <n v="20"/>
    <x v="4"/>
  </r>
  <r>
    <n v="8217"/>
    <n v="201903"/>
    <x v="5"/>
    <n v="1"/>
    <n v="99.99"/>
    <x v="158"/>
    <d v="1899-12-30T08:59:00"/>
    <s v="773 Dogwood St, San Francisco, CA 94016"/>
    <x v="3"/>
    <n v="99.99"/>
    <x v="1"/>
    <n v="8"/>
    <x v="6"/>
  </r>
  <r>
    <n v="8218"/>
    <n v="201904"/>
    <x v="8"/>
    <n v="2"/>
    <n v="14.95"/>
    <x v="173"/>
    <d v="1899-12-30T23:31:00"/>
    <s v="635 5th St, San Francisco, CA 94016"/>
    <x v="3"/>
    <n v="29.9"/>
    <x v="1"/>
    <n v="23"/>
    <x v="1"/>
  </r>
  <r>
    <n v="8219"/>
    <n v="201905"/>
    <x v="10"/>
    <n v="1"/>
    <n v="11.99"/>
    <x v="179"/>
    <d v="1899-12-30T00:15:00"/>
    <s v="82 Wilson St, Los Angeles, CA 90001"/>
    <x v="3"/>
    <n v="11.99"/>
    <x v="5"/>
    <n v="0"/>
    <x v="0"/>
  </r>
  <r>
    <n v="8220"/>
    <n v="201906"/>
    <x v="10"/>
    <n v="1"/>
    <n v="11.99"/>
    <x v="164"/>
    <d v="1899-12-30T09:13:00"/>
    <s v="775 South St, Seattle, WA 98101"/>
    <x v="3"/>
    <n v="11.99"/>
    <x v="8"/>
    <n v="9"/>
    <x v="3"/>
  </r>
  <r>
    <n v="8221"/>
    <n v="201907"/>
    <x v="6"/>
    <n v="2"/>
    <n v="2.99"/>
    <x v="167"/>
    <d v="1899-12-30T11:25:00"/>
    <s v="546 Lakeview St, San Francisco, CA 94016"/>
    <x v="3"/>
    <n v="5.98"/>
    <x v="1"/>
    <n v="11"/>
    <x v="3"/>
  </r>
  <r>
    <n v="8222"/>
    <n v="201908"/>
    <x v="6"/>
    <n v="1"/>
    <n v="2.99"/>
    <x v="182"/>
    <d v="1899-12-30T08:59:00"/>
    <s v="850 Ridge St, Dallas, TX 75001"/>
    <x v="3"/>
    <n v="2.99"/>
    <x v="4"/>
    <n v="8"/>
    <x v="6"/>
  </r>
  <r>
    <n v="8223"/>
    <n v="201909"/>
    <x v="8"/>
    <n v="1"/>
    <n v="14.95"/>
    <x v="171"/>
    <d v="1899-12-30T10:57:00"/>
    <s v="898 North St, Boston, MA 02215"/>
    <x v="3"/>
    <n v="14.95"/>
    <x v="6"/>
    <n v="10"/>
    <x v="0"/>
  </r>
  <r>
    <n v="8224"/>
    <n v="201910"/>
    <x v="6"/>
    <n v="1"/>
    <n v="2.99"/>
    <x v="180"/>
    <d v="1899-12-30T17:42:00"/>
    <s v="610 Hill St, New York City, NY 10001"/>
    <x v="3"/>
    <n v="2.99"/>
    <x v="0"/>
    <n v="17"/>
    <x v="3"/>
  </r>
  <r>
    <n v="8225"/>
    <n v="201911"/>
    <x v="11"/>
    <n v="1"/>
    <n v="150"/>
    <x v="179"/>
    <d v="1899-12-30T20:52:00"/>
    <s v="586 Hickory St, Portland, OR 97035"/>
    <x v="3"/>
    <n v="150"/>
    <x v="3"/>
    <n v="20"/>
    <x v="0"/>
  </r>
  <r>
    <n v="8226"/>
    <n v="201912"/>
    <x v="11"/>
    <n v="1"/>
    <n v="150"/>
    <x v="180"/>
    <d v="1899-12-30T06:41:00"/>
    <s v="801 Cedar St, Los Angeles, CA 90001"/>
    <x v="3"/>
    <n v="150"/>
    <x v="5"/>
    <n v="6"/>
    <x v="3"/>
  </r>
  <r>
    <n v="8227"/>
    <n v="201913"/>
    <x v="6"/>
    <n v="2"/>
    <n v="2.99"/>
    <x v="62"/>
    <d v="1899-12-30T20:37:00"/>
    <s v="705 Willow St, San Francisco, CA 94016"/>
    <x v="3"/>
    <n v="5.98"/>
    <x v="1"/>
    <n v="20"/>
    <x v="3"/>
  </r>
  <r>
    <n v="8228"/>
    <n v="201914"/>
    <x v="4"/>
    <n v="1"/>
    <n v="3.84"/>
    <x v="158"/>
    <d v="1899-12-30T20:43:00"/>
    <s v="319 Lakeview St, San Francisco, CA 94016"/>
    <x v="3"/>
    <n v="3.84"/>
    <x v="1"/>
    <n v="20"/>
    <x v="6"/>
  </r>
  <r>
    <n v="8229"/>
    <n v="201915"/>
    <x v="6"/>
    <n v="2"/>
    <n v="2.99"/>
    <x v="154"/>
    <d v="1899-12-30T09:19:00"/>
    <s v="28 4th St, Atlanta, GA 30301"/>
    <x v="3"/>
    <n v="5.98"/>
    <x v="2"/>
    <n v="9"/>
    <x v="2"/>
  </r>
  <r>
    <n v="8230"/>
    <n v="201916"/>
    <x v="10"/>
    <n v="1"/>
    <n v="11.99"/>
    <x v="181"/>
    <d v="1899-12-30T22:00:00"/>
    <s v="404 Cherry St, Boston, MA 02215"/>
    <x v="3"/>
    <n v="11.99"/>
    <x v="6"/>
    <n v="22"/>
    <x v="1"/>
  </r>
  <r>
    <n v="8231"/>
    <n v="201917"/>
    <x v="9"/>
    <n v="1"/>
    <n v="600"/>
    <x v="182"/>
    <d v="1899-12-30T23:06:00"/>
    <s v="94 Jefferson St, Boston, MA 02215"/>
    <x v="3"/>
    <n v="600"/>
    <x v="6"/>
    <n v="23"/>
    <x v="6"/>
  </r>
  <r>
    <n v="8232"/>
    <n v="201917"/>
    <x v="2"/>
    <n v="1"/>
    <n v="11.95"/>
    <x v="182"/>
    <d v="1899-12-30T23:06:00"/>
    <s v="94 Jefferson St, Boston, MA 02215"/>
    <x v="3"/>
    <n v="11.95"/>
    <x v="6"/>
    <n v="23"/>
    <x v="6"/>
  </r>
  <r>
    <n v="8233"/>
    <n v="201918"/>
    <x v="2"/>
    <n v="1"/>
    <n v="11.95"/>
    <x v="183"/>
    <d v="1899-12-30T19:04:00"/>
    <s v="459 Meadow St, Boston, MA 02215"/>
    <x v="3"/>
    <n v="11.95"/>
    <x v="6"/>
    <n v="19"/>
    <x v="5"/>
  </r>
  <r>
    <n v="8234"/>
    <n v="201919"/>
    <x v="15"/>
    <n v="1"/>
    <n v="379.99"/>
    <x v="166"/>
    <d v="1899-12-30T12:47:00"/>
    <s v="967 Main St, Seattle, WA 98101"/>
    <x v="3"/>
    <n v="379.99"/>
    <x v="8"/>
    <n v="12"/>
    <x v="5"/>
  </r>
  <r>
    <n v="8235"/>
    <n v="201920"/>
    <x v="2"/>
    <n v="1"/>
    <n v="11.95"/>
    <x v="162"/>
    <d v="1899-12-30T20:02:00"/>
    <s v="744 10th St, San Francisco, CA 94016"/>
    <x v="3"/>
    <n v="11.95"/>
    <x v="1"/>
    <n v="20"/>
    <x v="0"/>
  </r>
  <r>
    <n v="8236"/>
    <n v="201921"/>
    <x v="4"/>
    <n v="1"/>
    <n v="3.84"/>
    <x v="178"/>
    <d v="1899-12-30T21:46:00"/>
    <s v="279 Jackson St, Portland, OR 97035"/>
    <x v="3"/>
    <n v="3.84"/>
    <x v="3"/>
    <n v="21"/>
    <x v="4"/>
  </r>
  <r>
    <n v="8237"/>
    <n v="201922"/>
    <x v="10"/>
    <n v="1"/>
    <n v="11.99"/>
    <x v="154"/>
    <d v="1899-12-30T12:38:00"/>
    <s v="572 Church St, New York City, NY 10001"/>
    <x v="3"/>
    <n v="11.99"/>
    <x v="0"/>
    <n v="12"/>
    <x v="2"/>
  </r>
  <r>
    <n v="8238"/>
    <n v="201923"/>
    <x v="10"/>
    <n v="2"/>
    <n v="11.99"/>
    <x v="167"/>
    <d v="1899-12-30T13:36:00"/>
    <s v="834 14th St, Boston, MA 02215"/>
    <x v="3"/>
    <n v="23.98"/>
    <x v="6"/>
    <n v="13"/>
    <x v="3"/>
  </r>
  <r>
    <n v="8239"/>
    <n v="201924"/>
    <x v="3"/>
    <n v="1"/>
    <n v="149.99"/>
    <x v="156"/>
    <d v="1899-12-30T21:39:00"/>
    <s v="146 Hickory St, New York City, NY 10001"/>
    <x v="3"/>
    <n v="149.99"/>
    <x v="0"/>
    <n v="21"/>
    <x v="5"/>
  </r>
  <r>
    <n v="8240"/>
    <n v="201925"/>
    <x v="16"/>
    <n v="1"/>
    <n v="300"/>
    <x v="167"/>
    <d v="1899-12-30T14:57:00"/>
    <s v="754 9th St, New York City, NY 10001"/>
    <x v="3"/>
    <n v="300"/>
    <x v="0"/>
    <n v="14"/>
    <x v="3"/>
  </r>
  <r>
    <n v="8241"/>
    <n v="201926"/>
    <x v="5"/>
    <n v="1"/>
    <n v="99.99"/>
    <x v="180"/>
    <d v="1899-12-30T19:22:00"/>
    <s v="288 Highland St, New York City, NY 10001"/>
    <x v="3"/>
    <n v="99.99"/>
    <x v="0"/>
    <n v="19"/>
    <x v="3"/>
  </r>
  <r>
    <n v="8242"/>
    <n v="201927"/>
    <x v="17"/>
    <n v="1"/>
    <n v="389.99"/>
    <x v="169"/>
    <d v="1899-12-30T13:01:00"/>
    <s v="541 Johnson St, New York City, NY 10001"/>
    <x v="3"/>
    <n v="389.99"/>
    <x v="0"/>
    <n v="13"/>
    <x v="2"/>
  </r>
  <r>
    <n v="8243"/>
    <n v="201928"/>
    <x v="9"/>
    <n v="1"/>
    <n v="600"/>
    <x v="168"/>
    <d v="1899-12-30T14:20:00"/>
    <s v="549 Jefferson St, Dallas, TX 75001"/>
    <x v="3"/>
    <n v="600"/>
    <x v="4"/>
    <n v="14"/>
    <x v="0"/>
  </r>
  <r>
    <n v="8244"/>
    <n v="201929"/>
    <x v="8"/>
    <n v="1"/>
    <n v="14.95"/>
    <x v="164"/>
    <d v="1899-12-30T19:39:00"/>
    <s v="525 North St, Portland, OR 97035"/>
    <x v="3"/>
    <n v="14.95"/>
    <x v="3"/>
    <n v="19"/>
    <x v="3"/>
  </r>
  <r>
    <n v="8245"/>
    <n v="201930"/>
    <x v="6"/>
    <n v="1"/>
    <n v="2.99"/>
    <x v="159"/>
    <d v="1899-12-30T01:20:00"/>
    <s v="471 River St, Portland, OR 97035"/>
    <x v="3"/>
    <n v="2.99"/>
    <x v="3"/>
    <n v="1"/>
    <x v="5"/>
  </r>
  <r>
    <n v="8246"/>
    <n v="201931"/>
    <x v="16"/>
    <n v="1"/>
    <n v="300"/>
    <x v="158"/>
    <d v="1899-12-30T00:13:00"/>
    <s v="133 7th St, New York City, NY 10001"/>
    <x v="3"/>
    <n v="300"/>
    <x v="0"/>
    <n v="0"/>
    <x v="6"/>
  </r>
  <r>
    <n v="8247"/>
    <n v="201932"/>
    <x v="8"/>
    <n v="1"/>
    <n v="14.95"/>
    <x v="168"/>
    <d v="1899-12-30T09:38:00"/>
    <s v="418 Meadow St, Boston, MA 02215"/>
    <x v="3"/>
    <n v="14.95"/>
    <x v="6"/>
    <n v="9"/>
    <x v="0"/>
  </r>
  <r>
    <n v="8248"/>
    <n v="201933"/>
    <x v="4"/>
    <n v="1"/>
    <n v="3.84"/>
    <x v="155"/>
    <d v="1899-12-30T10:47:00"/>
    <s v="54 Adams St, San Francisco, CA 94016"/>
    <x v="3"/>
    <n v="3.84"/>
    <x v="1"/>
    <n v="10"/>
    <x v="1"/>
  </r>
  <r>
    <n v="8249"/>
    <n v="201934"/>
    <x v="16"/>
    <n v="1"/>
    <n v="300"/>
    <x v="170"/>
    <d v="1899-12-30T08:06:00"/>
    <s v="15 Ridge St, Los Angeles, CA 90001"/>
    <x v="3"/>
    <n v="300"/>
    <x v="5"/>
    <n v="8"/>
    <x v="6"/>
  </r>
  <r>
    <n v="8250"/>
    <n v="201935"/>
    <x v="5"/>
    <n v="1"/>
    <n v="99.99"/>
    <x v="171"/>
    <d v="1899-12-30T10:29:00"/>
    <s v="267 Ridge St, Portland, OR 97035"/>
    <x v="3"/>
    <n v="99.99"/>
    <x v="3"/>
    <n v="10"/>
    <x v="0"/>
  </r>
  <r>
    <n v="8251"/>
    <n v="201936"/>
    <x v="8"/>
    <n v="1"/>
    <n v="14.95"/>
    <x v="162"/>
    <d v="1899-12-30T16:03:00"/>
    <s v="148 Lake St, Los Angeles, CA 90001"/>
    <x v="3"/>
    <n v="14.95"/>
    <x v="5"/>
    <n v="16"/>
    <x v="0"/>
  </r>
  <r>
    <n v="8252"/>
    <n v="201937"/>
    <x v="4"/>
    <n v="1"/>
    <n v="3.84"/>
    <x v="169"/>
    <d v="1899-12-30T11:01:00"/>
    <s v="345 1st St, Los Angeles, CA 90001"/>
    <x v="3"/>
    <n v="3.84"/>
    <x v="5"/>
    <n v="11"/>
    <x v="2"/>
  </r>
  <r>
    <n v="8253"/>
    <n v="201938"/>
    <x v="13"/>
    <n v="1"/>
    <n v="700"/>
    <x v="159"/>
    <d v="1899-12-30T18:20:00"/>
    <s v="168 Walnut St, San Francisco, CA 94016"/>
    <x v="3"/>
    <n v="700"/>
    <x v="1"/>
    <n v="18"/>
    <x v="5"/>
  </r>
  <r>
    <n v="8254"/>
    <n v="201939"/>
    <x v="11"/>
    <n v="1"/>
    <n v="150"/>
    <x v="175"/>
    <d v="1899-12-30T07:06:00"/>
    <s v="676 Pine St, Boston, MA 02215"/>
    <x v="3"/>
    <n v="150"/>
    <x v="6"/>
    <n v="7"/>
    <x v="2"/>
  </r>
  <r>
    <n v="8255"/>
    <n v="201939"/>
    <x v="16"/>
    <n v="1"/>
    <n v="300"/>
    <x v="175"/>
    <d v="1899-12-30T07:06:00"/>
    <s v="676 Pine St, Boston, MA 02215"/>
    <x v="3"/>
    <n v="300"/>
    <x v="6"/>
    <n v="7"/>
    <x v="2"/>
  </r>
  <r>
    <n v="8256"/>
    <n v="201940"/>
    <x v="3"/>
    <n v="1"/>
    <n v="149.99"/>
    <x v="161"/>
    <d v="1899-12-30T23:00:00"/>
    <s v="742 Hickory St, Boston, MA 02215"/>
    <x v="3"/>
    <n v="149.99"/>
    <x v="6"/>
    <n v="23"/>
    <x v="6"/>
  </r>
  <r>
    <n v="8257"/>
    <n v="201941"/>
    <x v="4"/>
    <n v="1"/>
    <n v="3.84"/>
    <x v="164"/>
    <d v="1899-12-30T08:37:00"/>
    <s v="812 North St, Los Angeles, CA 90001"/>
    <x v="3"/>
    <n v="3.84"/>
    <x v="5"/>
    <n v="8"/>
    <x v="3"/>
  </r>
  <r>
    <n v="8258"/>
    <n v="201942"/>
    <x v="11"/>
    <n v="1"/>
    <n v="150"/>
    <x v="177"/>
    <d v="1899-12-30T12:06:00"/>
    <s v="791 4th St, Dallas, TX 75001"/>
    <x v="3"/>
    <n v="150"/>
    <x v="4"/>
    <n v="12"/>
    <x v="4"/>
  </r>
  <r>
    <n v="8259"/>
    <n v="201943"/>
    <x v="17"/>
    <n v="1"/>
    <n v="389.99"/>
    <x v="181"/>
    <d v="1899-12-30T10:44:00"/>
    <s v="179 5th St, New York City, NY 10001"/>
    <x v="3"/>
    <n v="389.99"/>
    <x v="0"/>
    <n v="10"/>
    <x v="1"/>
  </r>
  <r>
    <n v="8260"/>
    <n v="201944"/>
    <x v="4"/>
    <n v="1"/>
    <n v="3.84"/>
    <x v="182"/>
    <d v="1899-12-30T14:37:00"/>
    <s v="198 11th St, Dallas, TX 75001"/>
    <x v="3"/>
    <n v="3.84"/>
    <x v="4"/>
    <n v="14"/>
    <x v="6"/>
  </r>
  <r>
    <n v="8261"/>
    <n v="201945"/>
    <x v="8"/>
    <n v="1"/>
    <n v="14.95"/>
    <x v="182"/>
    <d v="1899-12-30T18:04:00"/>
    <s v="945 Lake St, New York City, NY 10001"/>
    <x v="3"/>
    <n v="14.95"/>
    <x v="0"/>
    <n v="18"/>
    <x v="6"/>
  </r>
  <r>
    <n v="8262"/>
    <n v="201946"/>
    <x v="17"/>
    <n v="1"/>
    <n v="389.99"/>
    <x v="164"/>
    <d v="1899-12-30T08:30:00"/>
    <s v="32 Willow St, Boston, MA 02215"/>
    <x v="3"/>
    <n v="389.99"/>
    <x v="6"/>
    <n v="8"/>
    <x v="3"/>
  </r>
  <r>
    <n v="8263"/>
    <n v="201947"/>
    <x v="18"/>
    <n v="1"/>
    <n v="600"/>
    <x v="183"/>
    <d v="1899-12-30T19:21:00"/>
    <s v="103 Washington St, Austin, TX 73301"/>
    <x v="3"/>
    <n v="600"/>
    <x v="7"/>
    <n v="19"/>
    <x v="5"/>
  </r>
  <r>
    <n v="8264"/>
    <n v="201948"/>
    <x v="6"/>
    <n v="1"/>
    <n v="2.99"/>
    <x v="169"/>
    <d v="1899-12-30T16:27:00"/>
    <s v="722 Jackson St, San Francisco, CA 94016"/>
    <x v="3"/>
    <n v="2.99"/>
    <x v="1"/>
    <n v="16"/>
    <x v="2"/>
  </r>
  <r>
    <n v="8265"/>
    <n v="201948"/>
    <x v="8"/>
    <n v="1"/>
    <n v="14.95"/>
    <x v="169"/>
    <d v="1899-12-30T16:27:00"/>
    <s v="722 Jackson St, San Francisco, CA 94016"/>
    <x v="3"/>
    <n v="14.95"/>
    <x v="1"/>
    <n v="16"/>
    <x v="2"/>
  </r>
  <r>
    <n v="8266"/>
    <n v="201949"/>
    <x v="11"/>
    <n v="1"/>
    <n v="150"/>
    <x v="168"/>
    <d v="1899-12-30T20:16:00"/>
    <s v="338 Chestnut St, San Francisco, CA 94016"/>
    <x v="3"/>
    <n v="150"/>
    <x v="1"/>
    <n v="20"/>
    <x v="0"/>
  </r>
  <r>
    <n v="8267"/>
    <n v="201950"/>
    <x v="8"/>
    <n v="1"/>
    <n v="14.95"/>
    <x v="165"/>
    <d v="1899-12-30T13:34:00"/>
    <s v="412 Lakeview St, New York City, NY 10001"/>
    <x v="3"/>
    <n v="14.95"/>
    <x v="0"/>
    <n v="13"/>
    <x v="3"/>
  </r>
  <r>
    <n v="8268"/>
    <n v="201951"/>
    <x v="11"/>
    <n v="1"/>
    <n v="150"/>
    <x v="155"/>
    <d v="1899-12-30T11:57:00"/>
    <s v="286 Meadow St, San Francisco, CA 94016"/>
    <x v="3"/>
    <n v="150"/>
    <x v="1"/>
    <n v="11"/>
    <x v="1"/>
  </r>
  <r>
    <n v="8269"/>
    <n v="201952"/>
    <x v="8"/>
    <n v="1"/>
    <n v="14.95"/>
    <x v="156"/>
    <d v="1899-12-30T18:53:00"/>
    <s v="857 Highland St, Boston, MA 02215"/>
    <x v="3"/>
    <n v="14.95"/>
    <x v="6"/>
    <n v="18"/>
    <x v="5"/>
  </r>
  <r>
    <n v="8270"/>
    <n v="201953"/>
    <x v="11"/>
    <n v="1"/>
    <n v="150"/>
    <x v="162"/>
    <d v="1899-12-30T12:20:00"/>
    <s v="865 Highland St, Boston, MA 02215"/>
    <x v="3"/>
    <n v="150"/>
    <x v="6"/>
    <n v="12"/>
    <x v="0"/>
  </r>
  <r>
    <n v="8271"/>
    <n v="201954"/>
    <x v="6"/>
    <n v="2"/>
    <n v="2.99"/>
    <x v="183"/>
    <d v="1899-12-30T21:27:00"/>
    <s v="650 Maple St, New York City, NY 10001"/>
    <x v="3"/>
    <n v="5.98"/>
    <x v="0"/>
    <n v="21"/>
    <x v="5"/>
  </r>
  <r>
    <n v="8272"/>
    <n v="201955"/>
    <x v="11"/>
    <n v="1"/>
    <n v="150"/>
    <x v="162"/>
    <d v="1899-12-30T10:09:00"/>
    <s v="565 6th St, San Francisco, CA 94016"/>
    <x v="3"/>
    <n v="150"/>
    <x v="1"/>
    <n v="10"/>
    <x v="0"/>
  </r>
  <r>
    <n v="8273"/>
    <n v="201955"/>
    <x v="4"/>
    <n v="1"/>
    <n v="3.84"/>
    <x v="162"/>
    <d v="1899-12-30T10:09:00"/>
    <s v="565 6th St, San Francisco, CA 94016"/>
    <x v="3"/>
    <n v="3.84"/>
    <x v="1"/>
    <n v="10"/>
    <x v="0"/>
  </r>
  <r>
    <n v="8274"/>
    <n v="201956"/>
    <x v="17"/>
    <n v="1"/>
    <n v="389.99"/>
    <x v="158"/>
    <d v="1899-12-30T18:54:00"/>
    <s v="51 West St, Los Angeles, CA 90001"/>
    <x v="3"/>
    <n v="389.99"/>
    <x v="5"/>
    <n v="18"/>
    <x v="6"/>
  </r>
  <r>
    <n v="8275"/>
    <n v="201957"/>
    <x v="6"/>
    <n v="3"/>
    <n v="2.99"/>
    <x v="156"/>
    <d v="1899-12-30T16:49:00"/>
    <s v="31 Main St, Austin, TX 73301"/>
    <x v="3"/>
    <n v="8.9700000000000006"/>
    <x v="7"/>
    <n v="16"/>
    <x v="5"/>
  </r>
  <r>
    <n v="8276"/>
    <n v="201958"/>
    <x v="10"/>
    <n v="1"/>
    <n v="11.99"/>
    <x v="177"/>
    <d v="1899-12-30T13:14:00"/>
    <s v="128 Main St, Portland, OR 97035"/>
    <x v="3"/>
    <n v="11.99"/>
    <x v="3"/>
    <n v="13"/>
    <x v="4"/>
  </r>
  <r>
    <n v="8277"/>
    <n v="201959"/>
    <x v="6"/>
    <n v="2"/>
    <n v="2.99"/>
    <x v="175"/>
    <d v="1899-12-30T21:30:00"/>
    <s v="373 Adams St, San Francisco, CA 94016"/>
    <x v="3"/>
    <n v="5.98"/>
    <x v="1"/>
    <n v="21"/>
    <x v="2"/>
  </r>
  <r>
    <n v="8278"/>
    <n v="201960"/>
    <x v="4"/>
    <n v="2"/>
    <n v="3.84"/>
    <x v="159"/>
    <d v="1899-12-30T15:33:00"/>
    <s v="143 Ridge St, Seattle, WA 98101"/>
    <x v="3"/>
    <n v="7.68"/>
    <x v="8"/>
    <n v="15"/>
    <x v="5"/>
  </r>
  <r>
    <n v="8279"/>
    <n v="201961"/>
    <x v="11"/>
    <n v="1"/>
    <n v="150"/>
    <x v="178"/>
    <d v="1899-12-30T11:18:00"/>
    <s v="753 Chestnut St, San Francisco, CA 94016"/>
    <x v="3"/>
    <n v="150"/>
    <x v="1"/>
    <n v="11"/>
    <x v="4"/>
  </r>
  <r>
    <n v="8280"/>
    <n v="201962"/>
    <x v="13"/>
    <n v="1"/>
    <n v="700"/>
    <x v="168"/>
    <d v="1899-12-30T17:00:00"/>
    <s v="694 2nd St, New York City, NY 10001"/>
    <x v="3"/>
    <n v="700"/>
    <x v="0"/>
    <n v="17"/>
    <x v="0"/>
  </r>
  <r>
    <n v="8281"/>
    <n v="201962"/>
    <x v="10"/>
    <n v="1"/>
    <n v="11.99"/>
    <x v="168"/>
    <d v="1899-12-30T17:00:00"/>
    <s v="694 2nd St, New York City, NY 10001"/>
    <x v="3"/>
    <n v="11.99"/>
    <x v="0"/>
    <n v="17"/>
    <x v="0"/>
  </r>
  <r>
    <n v="8282"/>
    <n v="201963"/>
    <x v="4"/>
    <n v="1"/>
    <n v="3.84"/>
    <x v="177"/>
    <d v="1899-12-30T09:34:00"/>
    <s v="747 Washington St, San Francisco, CA 94016"/>
    <x v="3"/>
    <n v="3.84"/>
    <x v="1"/>
    <n v="9"/>
    <x v="4"/>
  </r>
  <r>
    <n v="8283"/>
    <n v="201964"/>
    <x v="9"/>
    <n v="1"/>
    <n v="600"/>
    <x v="183"/>
    <d v="1899-12-30T23:02:00"/>
    <s v="267 Maple St, Atlanta, GA 30301"/>
    <x v="3"/>
    <n v="600"/>
    <x v="2"/>
    <n v="23"/>
    <x v="5"/>
  </r>
  <r>
    <n v="8284"/>
    <n v="201965"/>
    <x v="13"/>
    <n v="1"/>
    <n v="700"/>
    <x v="158"/>
    <d v="1899-12-30T15:21:00"/>
    <s v="380 South St, New York City, NY 10001"/>
    <x v="3"/>
    <n v="700"/>
    <x v="0"/>
    <n v="15"/>
    <x v="6"/>
  </r>
  <r>
    <n v="8285"/>
    <n v="201966"/>
    <x v="13"/>
    <n v="1"/>
    <n v="700"/>
    <x v="182"/>
    <d v="1899-12-30T17:40:00"/>
    <s v="40 Dogwood St, San Francisco, CA 94016"/>
    <x v="3"/>
    <n v="700"/>
    <x v="1"/>
    <n v="17"/>
    <x v="6"/>
  </r>
  <r>
    <n v="8286"/>
    <n v="201967"/>
    <x v="2"/>
    <n v="1"/>
    <n v="11.95"/>
    <x v="183"/>
    <d v="1899-12-30T10:31:00"/>
    <s v="697 Cherry St, San Francisco, CA 94016"/>
    <x v="3"/>
    <n v="11.95"/>
    <x v="1"/>
    <n v="10"/>
    <x v="5"/>
  </r>
  <r>
    <n v="8287"/>
    <n v="201968"/>
    <x v="0"/>
    <n v="1"/>
    <n v="1700"/>
    <x v="163"/>
    <d v="1899-12-30T11:33:00"/>
    <s v="578 Dogwood St, Portland, ME 04101"/>
    <x v="3"/>
    <n v="1700"/>
    <x v="3"/>
    <n v="11"/>
    <x v="1"/>
  </r>
  <r>
    <n v="8288"/>
    <n v="201969"/>
    <x v="8"/>
    <n v="1"/>
    <n v="14.95"/>
    <x v="161"/>
    <d v="1899-12-30T19:03:00"/>
    <s v="946 Wilson St, San Francisco, CA 94016"/>
    <x v="3"/>
    <n v="14.95"/>
    <x v="1"/>
    <n v="19"/>
    <x v="6"/>
  </r>
  <r>
    <n v="8289"/>
    <n v="201970"/>
    <x v="4"/>
    <n v="1"/>
    <n v="3.84"/>
    <x v="162"/>
    <d v="1899-12-30T18:43:00"/>
    <s v="848 Johnson St, Boston, MA 02215"/>
    <x v="3"/>
    <n v="3.84"/>
    <x v="6"/>
    <n v="18"/>
    <x v="0"/>
  </r>
  <r>
    <n v="8290"/>
    <n v="201971"/>
    <x v="4"/>
    <n v="1"/>
    <n v="3.84"/>
    <x v="159"/>
    <d v="1899-12-30T12:37:00"/>
    <s v="812 Park St, New York City, NY 10001"/>
    <x v="3"/>
    <n v="3.84"/>
    <x v="0"/>
    <n v="12"/>
    <x v="5"/>
  </r>
  <r>
    <n v="8291"/>
    <n v="201972"/>
    <x v="2"/>
    <n v="1"/>
    <n v="11.95"/>
    <x v="181"/>
    <d v="1899-12-30T14:24:00"/>
    <s v="788 Maple St, Boston, MA 02215"/>
    <x v="3"/>
    <n v="11.95"/>
    <x v="6"/>
    <n v="14"/>
    <x v="1"/>
  </r>
  <r>
    <n v="8292"/>
    <n v="201973"/>
    <x v="17"/>
    <n v="1"/>
    <n v="389.99"/>
    <x v="181"/>
    <d v="1899-12-30T18:56:00"/>
    <s v="846 14th St, Seattle, WA 98101"/>
    <x v="3"/>
    <n v="389.99"/>
    <x v="8"/>
    <n v="18"/>
    <x v="1"/>
  </r>
  <r>
    <n v="8293"/>
    <n v="201974"/>
    <x v="7"/>
    <n v="1"/>
    <n v="999.99"/>
    <x v="155"/>
    <d v="1899-12-30T17:09:00"/>
    <s v="86 6th St, Seattle, WA 98101"/>
    <x v="3"/>
    <n v="999.99"/>
    <x v="8"/>
    <n v="17"/>
    <x v="1"/>
  </r>
  <r>
    <n v="8294"/>
    <n v="201975"/>
    <x v="13"/>
    <n v="1"/>
    <n v="700"/>
    <x v="163"/>
    <d v="1899-12-30T23:15:00"/>
    <s v="410 9th St, San Francisco, CA 94016"/>
    <x v="3"/>
    <n v="700"/>
    <x v="1"/>
    <n v="23"/>
    <x v="1"/>
  </r>
  <r>
    <n v="8295"/>
    <n v="201976"/>
    <x v="8"/>
    <n v="1"/>
    <n v="14.95"/>
    <x v="182"/>
    <d v="1899-12-30T23:08:00"/>
    <s v="428 10th St, Boston, MA 02215"/>
    <x v="3"/>
    <n v="14.95"/>
    <x v="6"/>
    <n v="23"/>
    <x v="6"/>
  </r>
  <r>
    <n v="8296"/>
    <n v="201977"/>
    <x v="2"/>
    <n v="1"/>
    <n v="11.95"/>
    <x v="176"/>
    <d v="1899-12-30T21:11:00"/>
    <s v="700 Center St, Dallas, TX 75001"/>
    <x v="3"/>
    <n v="11.95"/>
    <x v="4"/>
    <n v="21"/>
    <x v="4"/>
  </r>
  <r>
    <n v="8297"/>
    <n v="201978"/>
    <x v="2"/>
    <n v="1"/>
    <n v="11.95"/>
    <x v="159"/>
    <d v="1899-12-30T07:39:00"/>
    <s v="839 Adams St, Dallas, TX 75001"/>
    <x v="3"/>
    <n v="11.95"/>
    <x v="4"/>
    <n v="7"/>
    <x v="5"/>
  </r>
  <r>
    <n v="8298"/>
    <n v="201979"/>
    <x v="4"/>
    <n v="1"/>
    <n v="3.84"/>
    <x v="180"/>
    <d v="1899-12-30T19:04:00"/>
    <s v="538 5th St, San Francisco, CA 94016"/>
    <x v="3"/>
    <n v="3.84"/>
    <x v="1"/>
    <n v="19"/>
    <x v="3"/>
  </r>
  <r>
    <n v="8299"/>
    <n v="201979"/>
    <x v="10"/>
    <n v="1"/>
    <n v="11.99"/>
    <x v="180"/>
    <d v="1899-12-30T19:04:00"/>
    <s v="538 5th St, San Francisco, CA 94016"/>
    <x v="3"/>
    <n v="11.99"/>
    <x v="1"/>
    <n v="19"/>
    <x v="3"/>
  </r>
  <r>
    <n v="8300"/>
    <n v="201980"/>
    <x v="10"/>
    <n v="1"/>
    <n v="11.99"/>
    <x v="155"/>
    <d v="1899-12-30T16:51:00"/>
    <s v="135 Lincoln St, Portland, OR 97035"/>
    <x v="3"/>
    <n v="11.99"/>
    <x v="3"/>
    <n v="16"/>
    <x v="1"/>
  </r>
  <r>
    <n v="8301"/>
    <n v="201981"/>
    <x v="10"/>
    <n v="1"/>
    <n v="11.99"/>
    <x v="164"/>
    <d v="1899-12-30T14:11:00"/>
    <s v="209 Park St, Atlanta, GA 30301"/>
    <x v="3"/>
    <n v="11.99"/>
    <x v="2"/>
    <n v="14"/>
    <x v="3"/>
  </r>
  <r>
    <n v="8302"/>
    <n v="201982"/>
    <x v="10"/>
    <n v="1"/>
    <n v="11.99"/>
    <x v="154"/>
    <d v="1899-12-30T20:58:00"/>
    <s v="504 Elm St, Dallas, TX 75001"/>
    <x v="3"/>
    <n v="11.99"/>
    <x v="4"/>
    <n v="20"/>
    <x v="2"/>
  </r>
  <r>
    <n v="8303"/>
    <n v="201983"/>
    <x v="6"/>
    <n v="1"/>
    <n v="2.99"/>
    <x v="165"/>
    <d v="1899-12-30T19:48:00"/>
    <s v="734 Hickory St, New York City, NY 10001"/>
    <x v="3"/>
    <n v="2.99"/>
    <x v="0"/>
    <n v="19"/>
    <x v="3"/>
  </r>
  <r>
    <n v="8304"/>
    <n v="201984"/>
    <x v="8"/>
    <n v="1"/>
    <n v="14.95"/>
    <x v="167"/>
    <d v="1899-12-30T12:37:00"/>
    <s v="85 Jefferson St, San Francisco, CA 94016"/>
    <x v="3"/>
    <n v="14.95"/>
    <x v="1"/>
    <n v="12"/>
    <x v="3"/>
  </r>
  <r>
    <n v="8305"/>
    <n v="201985"/>
    <x v="11"/>
    <n v="1"/>
    <n v="150"/>
    <x v="162"/>
    <d v="1899-12-30T17:11:00"/>
    <s v="811 Jackson St, Los Angeles, CA 90001"/>
    <x v="3"/>
    <n v="150"/>
    <x v="5"/>
    <n v="17"/>
    <x v="0"/>
  </r>
  <r>
    <n v="8306"/>
    <n v="201986"/>
    <x v="2"/>
    <n v="2"/>
    <n v="11.95"/>
    <x v="155"/>
    <d v="1899-12-30T11:07:00"/>
    <s v="325 Forest St, Boston, MA 02215"/>
    <x v="3"/>
    <n v="23.9"/>
    <x v="6"/>
    <n v="11"/>
    <x v="1"/>
  </r>
  <r>
    <n v="8307"/>
    <n v="201987"/>
    <x v="10"/>
    <n v="1"/>
    <n v="11.99"/>
    <x v="178"/>
    <d v="1899-12-30T21:07:00"/>
    <s v="717 Jackson St, New York City, NY 10001"/>
    <x v="3"/>
    <n v="11.99"/>
    <x v="0"/>
    <n v="21"/>
    <x v="4"/>
  </r>
  <r>
    <n v="8308"/>
    <n v="201988"/>
    <x v="2"/>
    <n v="1"/>
    <n v="11.95"/>
    <x v="160"/>
    <d v="1899-12-30T09:51:00"/>
    <s v="17 River St, New York City, NY 10001"/>
    <x v="3"/>
    <n v="11.95"/>
    <x v="0"/>
    <n v="9"/>
    <x v="4"/>
  </r>
  <r>
    <n v="8309"/>
    <n v="201989"/>
    <x v="8"/>
    <n v="1"/>
    <n v="14.95"/>
    <x v="62"/>
    <d v="1899-12-30T23:49:00"/>
    <s v="693 Ridge St, Boston, MA 02215"/>
    <x v="3"/>
    <n v="14.95"/>
    <x v="6"/>
    <n v="23"/>
    <x v="3"/>
  </r>
  <r>
    <n v="8310"/>
    <n v="201990"/>
    <x v="2"/>
    <n v="1"/>
    <n v="11.95"/>
    <x v="161"/>
    <d v="1899-12-30T06:37:00"/>
    <s v="791 10th St, Boston, MA 02215"/>
    <x v="3"/>
    <n v="11.95"/>
    <x v="6"/>
    <n v="6"/>
    <x v="6"/>
  </r>
  <r>
    <n v="8311"/>
    <n v="201991"/>
    <x v="4"/>
    <n v="1"/>
    <n v="3.84"/>
    <x v="168"/>
    <d v="1899-12-30T11:28:00"/>
    <s v="327 Jackson St, Seattle, WA 98101"/>
    <x v="3"/>
    <n v="3.84"/>
    <x v="8"/>
    <n v="11"/>
    <x v="0"/>
  </r>
  <r>
    <n v="8312"/>
    <n v="201992"/>
    <x v="8"/>
    <n v="1"/>
    <n v="14.95"/>
    <x v="155"/>
    <d v="1899-12-30T11:56:00"/>
    <s v="912 Ridge St, San Francisco, CA 94016"/>
    <x v="3"/>
    <n v="14.95"/>
    <x v="1"/>
    <n v="11"/>
    <x v="1"/>
  </r>
  <r>
    <n v="8313"/>
    <n v="201993"/>
    <x v="11"/>
    <n v="1"/>
    <n v="150"/>
    <x v="179"/>
    <d v="1899-12-30T12:22:00"/>
    <s v="477 11th St, San Francisco, CA 94016"/>
    <x v="3"/>
    <n v="150"/>
    <x v="1"/>
    <n v="12"/>
    <x v="0"/>
  </r>
  <r>
    <n v="8314"/>
    <n v="201994"/>
    <x v="18"/>
    <n v="1"/>
    <n v="600"/>
    <x v="163"/>
    <d v="1899-12-30T17:37:00"/>
    <s v="262 North St, New York City, NY 10001"/>
    <x v="3"/>
    <n v="600"/>
    <x v="0"/>
    <n v="17"/>
    <x v="1"/>
  </r>
  <r>
    <n v="8315"/>
    <n v="201995"/>
    <x v="4"/>
    <n v="1"/>
    <n v="3.84"/>
    <x v="182"/>
    <d v="1899-12-30T17:43:00"/>
    <s v="650 Jackson St, San Francisco, CA 94016"/>
    <x v="3"/>
    <n v="3.84"/>
    <x v="1"/>
    <n v="17"/>
    <x v="6"/>
  </r>
  <r>
    <n v="8316"/>
    <n v="201996"/>
    <x v="11"/>
    <n v="1"/>
    <n v="150"/>
    <x v="162"/>
    <d v="1899-12-30T14:35:00"/>
    <s v="114 Highland St, Austin, TX 73301"/>
    <x v="3"/>
    <n v="150"/>
    <x v="7"/>
    <n v="14"/>
    <x v="0"/>
  </r>
  <r>
    <n v="8317"/>
    <n v="201997"/>
    <x v="3"/>
    <n v="1"/>
    <n v="149.99"/>
    <x v="156"/>
    <d v="1899-12-30T00:14:00"/>
    <s v="97 Pine St, Dallas, TX 75001"/>
    <x v="3"/>
    <n v="149.99"/>
    <x v="4"/>
    <n v="0"/>
    <x v="5"/>
  </r>
  <r>
    <n v="8318"/>
    <n v="201998"/>
    <x v="3"/>
    <n v="1"/>
    <n v="149.99"/>
    <x v="62"/>
    <d v="1899-12-30T18:41:00"/>
    <s v="18 Wilson St, New York City, NY 10001"/>
    <x v="3"/>
    <n v="149.99"/>
    <x v="0"/>
    <n v="18"/>
    <x v="3"/>
  </r>
  <r>
    <n v="8319"/>
    <n v="201999"/>
    <x v="6"/>
    <n v="4"/>
    <n v="2.99"/>
    <x v="181"/>
    <d v="1899-12-30T20:35:00"/>
    <s v="654 Adams St, Los Angeles, CA 90001"/>
    <x v="3"/>
    <n v="11.96"/>
    <x v="5"/>
    <n v="20"/>
    <x v="1"/>
  </r>
  <r>
    <n v="8320"/>
    <n v="202000"/>
    <x v="6"/>
    <n v="2"/>
    <n v="2.99"/>
    <x v="183"/>
    <d v="1899-12-30T10:24:00"/>
    <s v="19 Church St, Los Angeles, CA 90001"/>
    <x v="3"/>
    <n v="5.98"/>
    <x v="5"/>
    <n v="10"/>
    <x v="5"/>
  </r>
  <r>
    <n v="8321"/>
    <n v="202001"/>
    <x v="8"/>
    <n v="1"/>
    <n v="14.95"/>
    <x v="182"/>
    <d v="1899-12-30T15:44:00"/>
    <s v="54 North St, San Francisco, CA 94016"/>
    <x v="3"/>
    <n v="14.95"/>
    <x v="1"/>
    <n v="15"/>
    <x v="6"/>
  </r>
  <r>
    <n v="8322"/>
    <n v="202002"/>
    <x v="9"/>
    <n v="1"/>
    <n v="600"/>
    <x v="177"/>
    <d v="1899-12-30T10:58:00"/>
    <s v="288 14th St, Boston, MA 02215"/>
    <x v="3"/>
    <n v="600"/>
    <x v="6"/>
    <n v="10"/>
    <x v="4"/>
  </r>
  <r>
    <n v="8323"/>
    <n v="202003"/>
    <x v="13"/>
    <n v="1"/>
    <n v="700"/>
    <x v="159"/>
    <d v="1899-12-30T16:27:00"/>
    <s v="815 Willow St, Atlanta, GA 30301"/>
    <x v="3"/>
    <n v="700"/>
    <x v="2"/>
    <n v="16"/>
    <x v="5"/>
  </r>
  <r>
    <n v="8324"/>
    <n v="202004"/>
    <x v="10"/>
    <n v="1"/>
    <n v="11.99"/>
    <x v="183"/>
    <d v="1899-12-30T14:19:00"/>
    <s v="507 Madison St, San Francisco, CA 94016"/>
    <x v="3"/>
    <n v="11.99"/>
    <x v="1"/>
    <n v="14"/>
    <x v="5"/>
  </r>
  <r>
    <n v="8325"/>
    <n v="202005"/>
    <x v="15"/>
    <n v="1"/>
    <n v="379.99"/>
    <x v="155"/>
    <d v="1899-12-30T23:27:00"/>
    <s v="25 12th St, Boston, MA 02215"/>
    <x v="3"/>
    <n v="379.99"/>
    <x v="6"/>
    <n v="23"/>
    <x v="1"/>
  </r>
  <r>
    <n v="8326"/>
    <n v="202006"/>
    <x v="6"/>
    <n v="2"/>
    <n v="2.99"/>
    <x v="159"/>
    <d v="1899-12-30T14:26:00"/>
    <s v="491 Center St, Austin, TX 73301"/>
    <x v="3"/>
    <n v="5.98"/>
    <x v="7"/>
    <n v="14"/>
    <x v="5"/>
  </r>
  <r>
    <n v="8327"/>
    <n v="202007"/>
    <x v="8"/>
    <n v="1"/>
    <n v="14.95"/>
    <x v="166"/>
    <d v="1899-12-30T21:17:00"/>
    <s v="72 Cedar St, Los Angeles, CA 90001"/>
    <x v="3"/>
    <n v="14.95"/>
    <x v="5"/>
    <n v="21"/>
    <x v="5"/>
  </r>
  <r>
    <n v="8328"/>
    <n v="202008"/>
    <x v="2"/>
    <n v="1"/>
    <n v="11.95"/>
    <x v="179"/>
    <d v="1899-12-30T21:22:00"/>
    <s v="540 Lincoln St, San Francisco, CA 94016"/>
    <x v="3"/>
    <n v="11.95"/>
    <x v="1"/>
    <n v="21"/>
    <x v="0"/>
  </r>
  <r>
    <n v="8329"/>
    <n v="202009"/>
    <x v="13"/>
    <n v="1"/>
    <n v="700"/>
    <x v="159"/>
    <d v="1899-12-30T23:53:00"/>
    <s v="371 Elm St, Portland, ME 04101"/>
    <x v="3"/>
    <n v="700"/>
    <x v="3"/>
    <n v="23"/>
    <x v="5"/>
  </r>
  <r>
    <n v="8330"/>
    <n v="202010"/>
    <x v="4"/>
    <n v="1"/>
    <n v="3.84"/>
    <x v="168"/>
    <d v="1899-12-30T16:06:00"/>
    <s v="960 Church St, Seattle, WA 98101"/>
    <x v="3"/>
    <n v="3.84"/>
    <x v="8"/>
    <n v="16"/>
    <x v="0"/>
  </r>
  <r>
    <n v="8331"/>
    <n v="202011"/>
    <x v="9"/>
    <n v="1"/>
    <n v="600"/>
    <x v="165"/>
    <d v="1899-12-30T12:53:00"/>
    <s v="653 2nd St, Dallas, TX 75001"/>
    <x v="3"/>
    <n v="600"/>
    <x v="4"/>
    <n v="12"/>
    <x v="3"/>
  </r>
  <r>
    <n v="8332"/>
    <n v="202012"/>
    <x v="8"/>
    <n v="1"/>
    <n v="14.95"/>
    <x v="174"/>
    <d v="1899-12-30T11:13:00"/>
    <s v="63 Lakeview St, Dallas, TX 75001"/>
    <x v="3"/>
    <n v="14.95"/>
    <x v="4"/>
    <n v="11"/>
    <x v="2"/>
  </r>
  <r>
    <n v="8333"/>
    <n v="202013"/>
    <x v="3"/>
    <n v="1"/>
    <n v="149.99"/>
    <x v="160"/>
    <d v="1899-12-30T10:31:00"/>
    <s v="503 Hill St, Boston, MA 02215"/>
    <x v="3"/>
    <n v="149.99"/>
    <x v="6"/>
    <n v="10"/>
    <x v="4"/>
  </r>
  <r>
    <n v="8334"/>
    <n v="202014"/>
    <x v="4"/>
    <n v="1"/>
    <n v="3.84"/>
    <x v="182"/>
    <d v="1899-12-30T17:38:00"/>
    <s v="256 Jackson St, Portland, ME 04101"/>
    <x v="3"/>
    <n v="3.84"/>
    <x v="3"/>
    <n v="17"/>
    <x v="6"/>
  </r>
  <r>
    <n v="8335"/>
    <n v="202015"/>
    <x v="4"/>
    <n v="1"/>
    <n v="3.84"/>
    <x v="62"/>
    <d v="1899-12-30T11:05:00"/>
    <s v="396 South St, Boston, MA 02215"/>
    <x v="3"/>
    <n v="3.84"/>
    <x v="6"/>
    <n v="11"/>
    <x v="3"/>
  </r>
  <r>
    <n v="8336"/>
    <n v="202016"/>
    <x v="5"/>
    <n v="1"/>
    <n v="99.99"/>
    <x v="162"/>
    <d v="1899-12-30T19:45:00"/>
    <s v="759 12th St, Atlanta, GA 30301"/>
    <x v="3"/>
    <n v="99.99"/>
    <x v="2"/>
    <n v="19"/>
    <x v="0"/>
  </r>
  <r>
    <n v="8337"/>
    <n v="202016"/>
    <x v="13"/>
    <n v="1"/>
    <n v="700"/>
    <x v="162"/>
    <d v="1899-12-30T19:45:00"/>
    <s v="759 12th St, Atlanta, GA 30301"/>
    <x v="3"/>
    <n v="700"/>
    <x v="2"/>
    <n v="19"/>
    <x v="0"/>
  </r>
  <r>
    <n v="8338"/>
    <n v="202017"/>
    <x v="5"/>
    <n v="1"/>
    <n v="99.99"/>
    <x v="169"/>
    <d v="1899-12-30T19:05:00"/>
    <s v="270 Johnson St, New York City, NY 10001"/>
    <x v="3"/>
    <n v="99.99"/>
    <x v="0"/>
    <n v="19"/>
    <x v="2"/>
  </r>
  <r>
    <n v="8339"/>
    <n v="202018"/>
    <x v="4"/>
    <n v="1"/>
    <n v="3.84"/>
    <x v="183"/>
    <d v="1899-12-30T12:38:00"/>
    <s v="554 5th St, Seattle, WA 98101"/>
    <x v="3"/>
    <n v="3.84"/>
    <x v="8"/>
    <n v="12"/>
    <x v="5"/>
  </r>
  <r>
    <n v="8340"/>
    <n v="202019"/>
    <x v="5"/>
    <n v="1"/>
    <n v="99.99"/>
    <x v="171"/>
    <d v="1899-12-30T10:39:00"/>
    <s v="978 Lake St, Atlanta, GA 30301"/>
    <x v="3"/>
    <n v="99.99"/>
    <x v="2"/>
    <n v="10"/>
    <x v="0"/>
  </r>
  <r>
    <n v="8341"/>
    <n v="202020"/>
    <x v="6"/>
    <n v="1"/>
    <n v="2.99"/>
    <x v="167"/>
    <d v="1899-12-30T05:39:00"/>
    <s v="218 Meadow St, San Francisco, CA 94016"/>
    <x v="3"/>
    <n v="2.99"/>
    <x v="1"/>
    <n v="5"/>
    <x v="3"/>
  </r>
  <r>
    <n v="8342"/>
    <n v="202021"/>
    <x v="5"/>
    <n v="1"/>
    <n v="99.99"/>
    <x v="166"/>
    <d v="1899-12-30T18:29:00"/>
    <s v="811 West St, San Francisco, CA 94016"/>
    <x v="3"/>
    <n v="99.99"/>
    <x v="1"/>
    <n v="18"/>
    <x v="5"/>
  </r>
  <r>
    <n v="8343"/>
    <n v="202022"/>
    <x v="6"/>
    <n v="1"/>
    <n v="2.99"/>
    <x v="172"/>
    <d v="1899-12-30T22:54:00"/>
    <s v="324 Hill St, Dallas, TX 75001"/>
    <x v="3"/>
    <n v="2.99"/>
    <x v="4"/>
    <n v="22"/>
    <x v="5"/>
  </r>
  <r>
    <n v="8344"/>
    <n v="202023"/>
    <x v="10"/>
    <n v="2"/>
    <n v="11.99"/>
    <x v="169"/>
    <d v="1899-12-30T14:22:00"/>
    <s v="524 Hickory St, New York City, NY 10001"/>
    <x v="3"/>
    <n v="23.98"/>
    <x v="0"/>
    <n v="14"/>
    <x v="2"/>
  </r>
  <r>
    <n v="8345"/>
    <n v="202024"/>
    <x v="5"/>
    <n v="1"/>
    <n v="99.99"/>
    <x v="178"/>
    <d v="1899-12-30T11:58:00"/>
    <s v="492 Cherry St, Boston, MA 02215"/>
    <x v="3"/>
    <n v="99.99"/>
    <x v="6"/>
    <n v="11"/>
    <x v="4"/>
  </r>
  <r>
    <n v="8346"/>
    <n v="202025"/>
    <x v="2"/>
    <n v="1"/>
    <n v="11.95"/>
    <x v="173"/>
    <d v="1899-12-30T20:03:00"/>
    <s v="974 Jefferson St, San Francisco, CA 94016"/>
    <x v="3"/>
    <n v="11.95"/>
    <x v="1"/>
    <n v="20"/>
    <x v="1"/>
  </r>
  <r>
    <n v="8347"/>
    <n v="202026"/>
    <x v="0"/>
    <n v="1"/>
    <n v="1700"/>
    <x v="163"/>
    <d v="1899-12-30T14:05:00"/>
    <s v="219 Highland St, Boston, MA 02215"/>
    <x v="3"/>
    <n v="1700"/>
    <x v="6"/>
    <n v="14"/>
    <x v="1"/>
  </r>
  <r>
    <n v="8348"/>
    <n v="202027"/>
    <x v="13"/>
    <n v="1"/>
    <n v="700"/>
    <x v="159"/>
    <d v="1899-12-30T15:14:00"/>
    <s v="523 8th St, New York City, NY 10001"/>
    <x v="3"/>
    <n v="700"/>
    <x v="0"/>
    <n v="15"/>
    <x v="5"/>
  </r>
  <r>
    <n v="8349"/>
    <n v="202028"/>
    <x v="10"/>
    <n v="1"/>
    <n v="11.99"/>
    <x v="183"/>
    <d v="1899-12-30T17:51:00"/>
    <s v="167 Adams St, San Francisco, CA 94016"/>
    <x v="3"/>
    <n v="11.99"/>
    <x v="1"/>
    <n v="17"/>
    <x v="5"/>
  </r>
  <r>
    <n v="8350"/>
    <n v="202029"/>
    <x v="16"/>
    <n v="1"/>
    <n v="300"/>
    <x v="167"/>
    <d v="1899-12-30T08:09:00"/>
    <s v="229 Hill St, Los Angeles, CA 90001"/>
    <x v="3"/>
    <n v="300"/>
    <x v="5"/>
    <n v="8"/>
    <x v="3"/>
  </r>
  <r>
    <n v="8351"/>
    <n v="202030"/>
    <x v="11"/>
    <n v="1"/>
    <n v="150"/>
    <x v="168"/>
    <d v="1899-12-30T12:22:00"/>
    <s v="41 7th St, Atlanta, GA 30301"/>
    <x v="3"/>
    <n v="150"/>
    <x v="2"/>
    <n v="12"/>
    <x v="0"/>
  </r>
  <r>
    <n v="8352"/>
    <n v="202031"/>
    <x v="11"/>
    <n v="1"/>
    <n v="150"/>
    <x v="168"/>
    <d v="1899-12-30T11:58:00"/>
    <s v="868 Lakeview St, Portland, OR 97035"/>
    <x v="3"/>
    <n v="150"/>
    <x v="3"/>
    <n v="11"/>
    <x v="0"/>
  </r>
  <r>
    <n v="8353"/>
    <n v="202032"/>
    <x v="14"/>
    <n v="1"/>
    <n v="109.99"/>
    <x v="175"/>
    <d v="1899-12-30T17:36:00"/>
    <s v="805 Hickory St, Boston, MA 02215"/>
    <x v="3"/>
    <n v="109.99"/>
    <x v="6"/>
    <n v="17"/>
    <x v="2"/>
  </r>
  <r>
    <n v="8354"/>
    <n v="202033"/>
    <x v="10"/>
    <n v="1"/>
    <n v="11.99"/>
    <x v="167"/>
    <d v="1899-12-30T19:45:00"/>
    <s v="64 Washington St, Dallas, TX 75001"/>
    <x v="3"/>
    <n v="11.99"/>
    <x v="4"/>
    <n v="19"/>
    <x v="3"/>
  </r>
  <r>
    <n v="8355"/>
    <n v="202034"/>
    <x v="4"/>
    <n v="2"/>
    <n v="3.84"/>
    <x v="165"/>
    <d v="1899-12-30T14:46:00"/>
    <s v="647 14th St, San Francisco, CA 94016"/>
    <x v="3"/>
    <n v="7.68"/>
    <x v="1"/>
    <n v="14"/>
    <x v="3"/>
  </r>
  <r>
    <n v="8356"/>
    <n v="202035"/>
    <x v="3"/>
    <n v="1"/>
    <n v="149.99"/>
    <x v="174"/>
    <d v="1899-12-30T17:34:00"/>
    <s v="195 Adams St, San Francisco, CA 94016"/>
    <x v="3"/>
    <n v="149.99"/>
    <x v="1"/>
    <n v="17"/>
    <x v="2"/>
  </r>
  <r>
    <n v="8357"/>
    <n v="202036"/>
    <x v="3"/>
    <n v="1"/>
    <n v="149.99"/>
    <x v="170"/>
    <d v="1899-12-30T23:00:00"/>
    <s v="232 14th St, Dallas, TX 75001"/>
    <x v="3"/>
    <n v="149.99"/>
    <x v="4"/>
    <n v="23"/>
    <x v="6"/>
  </r>
  <r>
    <n v="8358"/>
    <n v="202037"/>
    <x v="17"/>
    <n v="1"/>
    <n v="389.99"/>
    <x v="162"/>
    <d v="1899-12-30T22:49:00"/>
    <s v="413 Spruce St, Los Angeles, CA 90001"/>
    <x v="3"/>
    <n v="389.99"/>
    <x v="5"/>
    <n v="22"/>
    <x v="0"/>
  </r>
  <r>
    <n v="8359"/>
    <n v="202038"/>
    <x v="2"/>
    <n v="1"/>
    <n v="11.95"/>
    <x v="175"/>
    <d v="1899-12-30T14:13:00"/>
    <s v="575 Forest St, Boston, MA 02215"/>
    <x v="3"/>
    <n v="11.95"/>
    <x v="6"/>
    <n v="14"/>
    <x v="2"/>
  </r>
  <r>
    <n v="8360"/>
    <n v="202039"/>
    <x v="11"/>
    <n v="1"/>
    <n v="150"/>
    <x v="167"/>
    <d v="1899-12-30T10:51:00"/>
    <s v="585 Maple St, San Francisco, CA 94016"/>
    <x v="3"/>
    <n v="150"/>
    <x v="1"/>
    <n v="10"/>
    <x v="3"/>
  </r>
  <r>
    <n v="8361"/>
    <n v="202040"/>
    <x v="4"/>
    <n v="2"/>
    <n v="3.84"/>
    <x v="180"/>
    <d v="1899-12-30T20:36:00"/>
    <s v="965 Wilson St, Atlanta, GA 30301"/>
    <x v="3"/>
    <n v="7.68"/>
    <x v="2"/>
    <n v="20"/>
    <x v="3"/>
  </r>
  <r>
    <n v="8362"/>
    <n v="202041"/>
    <x v="8"/>
    <n v="1"/>
    <n v="14.95"/>
    <x v="164"/>
    <d v="1899-12-30T17:13:00"/>
    <s v="213 Cedar St, Austin, TX 73301"/>
    <x v="3"/>
    <n v="14.95"/>
    <x v="7"/>
    <n v="17"/>
    <x v="3"/>
  </r>
  <r>
    <n v="8363"/>
    <n v="202042"/>
    <x v="6"/>
    <n v="1"/>
    <n v="2.99"/>
    <x v="160"/>
    <d v="1899-12-30T20:18:00"/>
    <s v="524 9th St, Boston, MA 02215"/>
    <x v="3"/>
    <n v="2.99"/>
    <x v="6"/>
    <n v="20"/>
    <x v="4"/>
  </r>
  <r>
    <n v="8364"/>
    <n v="202043"/>
    <x v="4"/>
    <n v="1"/>
    <n v="3.84"/>
    <x v="173"/>
    <d v="1899-12-30T11:47:00"/>
    <s v="152 Maple St, Austin, TX 73301"/>
    <x v="3"/>
    <n v="3.84"/>
    <x v="7"/>
    <n v="11"/>
    <x v="1"/>
  </r>
  <r>
    <n v="8365"/>
    <n v="202044"/>
    <x v="8"/>
    <n v="1"/>
    <n v="14.95"/>
    <x v="158"/>
    <d v="1899-12-30T09:15:00"/>
    <s v="11 Park St, Austin, TX 73301"/>
    <x v="3"/>
    <n v="14.95"/>
    <x v="7"/>
    <n v="9"/>
    <x v="6"/>
  </r>
  <r>
    <n v="8366"/>
    <n v="202045"/>
    <x v="6"/>
    <n v="1"/>
    <n v="2.99"/>
    <x v="161"/>
    <d v="1899-12-30T20:31:00"/>
    <s v="720 Elm St, Seattle, WA 98101"/>
    <x v="3"/>
    <n v="2.99"/>
    <x v="8"/>
    <n v="20"/>
    <x v="6"/>
  </r>
  <r>
    <n v="8367"/>
    <n v="202046"/>
    <x v="8"/>
    <n v="1"/>
    <n v="14.95"/>
    <x v="165"/>
    <d v="1899-12-30T11:23:00"/>
    <s v="400 Chestnut St, Seattle, WA 98101"/>
    <x v="3"/>
    <n v="14.95"/>
    <x v="8"/>
    <n v="11"/>
    <x v="3"/>
  </r>
  <r>
    <n v="8368"/>
    <n v="202047"/>
    <x v="0"/>
    <n v="1"/>
    <n v="1700"/>
    <x v="166"/>
    <d v="1899-12-30T20:03:00"/>
    <s v="123 14th St, San Francisco, CA 94016"/>
    <x v="3"/>
    <n v="1700"/>
    <x v="1"/>
    <n v="20"/>
    <x v="5"/>
  </r>
  <r>
    <n v="8369"/>
    <n v="202048"/>
    <x v="15"/>
    <n v="1"/>
    <n v="379.99"/>
    <x v="165"/>
    <d v="1899-12-30T14:13:00"/>
    <s v="653 Adams St, San Francisco, CA 94016"/>
    <x v="3"/>
    <n v="379.99"/>
    <x v="1"/>
    <n v="14"/>
    <x v="3"/>
  </r>
  <r>
    <n v="8370"/>
    <n v="202049"/>
    <x v="13"/>
    <n v="1"/>
    <n v="700"/>
    <x v="156"/>
    <d v="1899-12-30T23:33:00"/>
    <s v="512 River St, Atlanta, GA 30301"/>
    <x v="3"/>
    <n v="700"/>
    <x v="2"/>
    <n v="23"/>
    <x v="5"/>
  </r>
  <r>
    <n v="8371"/>
    <n v="202050"/>
    <x v="7"/>
    <n v="1"/>
    <n v="999.99"/>
    <x v="166"/>
    <d v="1899-12-30T07:25:00"/>
    <s v="361 Park St, New York City, NY 10001"/>
    <x v="3"/>
    <n v="999.99"/>
    <x v="0"/>
    <n v="7"/>
    <x v="5"/>
  </r>
  <r>
    <n v="8372"/>
    <n v="202051"/>
    <x v="10"/>
    <n v="1"/>
    <n v="11.99"/>
    <x v="176"/>
    <d v="1899-12-30T20:14:00"/>
    <s v="427 Jefferson St, Seattle, WA 98101"/>
    <x v="3"/>
    <n v="11.99"/>
    <x v="8"/>
    <n v="20"/>
    <x v="4"/>
  </r>
  <r>
    <n v="8373"/>
    <n v="202052"/>
    <x v="11"/>
    <n v="1"/>
    <n v="150"/>
    <x v="169"/>
    <d v="1899-12-30T19:52:00"/>
    <s v="557 2nd St, Boston, MA 02215"/>
    <x v="3"/>
    <n v="150"/>
    <x v="6"/>
    <n v="19"/>
    <x v="2"/>
  </r>
  <r>
    <n v="8374"/>
    <n v="202053"/>
    <x v="10"/>
    <n v="1"/>
    <n v="11.99"/>
    <x v="178"/>
    <d v="1899-12-30T11:53:00"/>
    <s v="714 Hickory St, Atlanta, GA 30301"/>
    <x v="3"/>
    <n v="11.99"/>
    <x v="2"/>
    <n v="11"/>
    <x v="4"/>
  </r>
  <r>
    <n v="8375"/>
    <n v="202054"/>
    <x v="4"/>
    <n v="3"/>
    <n v="3.84"/>
    <x v="156"/>
    <d v="1899-12-30T17:13:00"/>
    <s v="144 Park St, Seattle, WA 98101"/>
    <x v="3"/>
    <n v="11.52"/>
    <x v="8"/>
    <n v="17"/>
    <x v="5"/>
  </r>
  <r>
    <n v="8376"/>
    <n v="202055"/>
    <x v="16"/>
    <n v="1"/>
    <n v="300"/>
    <x v="166"/>
    <d v="1899-12-30T09:44:00"/>
    <s v="461 Washington St, San Francisco, CA 94016"/>
    <x v="3"/>
    <n v="300"/>
    <x v="1"/>
    <n v="9"/>
    <x v="5"/>
  </r>
  <r>
    <n v="8377"/>
    <n v="202056"/>
    <x v="10"/>
    <n v="1"/>
    <n v="11.99"/>
    <x v="165"/>
    <d v="1899-12-30T14:58:00"/>
    <s v="296 River St, Atlanta, GA 30301"/>
    <x v="3"/>
    <n v="11.99"/>
    <x v="2"/>
    <n v="14"/>
    <x v="3"/>
  </r>
  <r>
    <n v="8378"/>
    <n v="202057"/>
    <x v="15"/>
    <n v="1"/>
    <n v="379.99"/>
    <x v="181"/>
    <d v="1899-12-30T19:57:00"/>
    <s v="953 Wilson St, New York City, NY 10001"/>
    <x v="3"/>
    <n v="379.99"/>
    <x v="0"/>
    <n v="19"/>
    <x v="1"/>
  </r>
  <r>
    <n v="8379"/>
    <n v="202058"/>
    <x v="5"/>
    <n v="1"/>
    <n v="99.99"/>
    <x v="177"/>
    <d v="1899-12-30T18:26:00"/>
    <s v="870 Jefferson St, Los Angeles, CA 90001"/>
    <x v="3"/>
    <n v="99.99"/>
    <x v="5"/>
    <n v="18"/>
    <x v="4"/>
  </r>
  <r>
    <n v="8380"/>
    <n v="202059"/>
    <x v="6"/>
    <n v="1"/>
    <n v="2.99"/>
    <x v="163"/>
    <d v="1899-12-30T15:50:00"/>
    <s v="66 River St, Portland, OR 97035"/>
    <x v="3"/>
    <n v="2.99"/>
    <x v="3"/>
    <n v="15"/>
    <x v="1"/>
  </r>
  <r>
    <n v="8381"/>
    <n v="202060"/>
    <x v="17"/>
    <n v="1"/>
    <n v="389.99"/>
    <x v="161"/>
    <d v="1899-12-30T14:33:00"/>
    <s v="253 Lincoln St, Los Angeles, CA 90001"/>
    <x v="3"/>
    <n v="389.99"/>
    <x v="5"/>
    <n v="14"/>
    <x v="6"/>
  </r>
  <r>
    <n v="8382"/>
    <n v="202061"/>
    <x v="18"/>
    <n v="1"/>
    <n v="600"/>
    <x v="165"/>
    <d v="1899-12-30T20:47:00"/>
    <s v="534 11th St, San Francisco, CA 94016"/>
    <x v="3"/>
    <n v="600"/>
    <x v="1"/>
    <n v="20"/>
    <x v="3"/>
  </r>
  <r>
    <n v="8383"/>
    <n v="202062"/>
    <x v="4"/>
    <n v="1"/>
    <n v="3.84"/>
    <x v="174"/>
    <d v="1899-12-30T17:04:00"/>
    <s v="893 14th St, Boston, MA 02215"/>
    <x v="3"/>
    <n v="3.84"/>
    <x v="6"/>
    <n v="17"/>
    <x v="2"/>
  </r>
  <r>
    <n v="8384"/>
    <n v="202063"/>
    <x v="17"/>
    <n v="1"/>
    <n v="389.99"/>
    <x v="168"/>
    <d v="1899-12-30T11:52:00"/>
    <s v="127 Meadow St, Seattle, WA 98101"/>
    <x v="3"/>
    <n v="389.99"/>
    <x v="8"/>
    <n v="11"/>
    <x v="0"/>
  </r>
  <r>
    <n v="8385"/>
    <n v="202064"/>
    <x v="2"/>
    <n v="1"/>
    <n v="11.95"/>
    <x v="159"/>
    <d v="1899-12-30T04:50:00"/>
    <s v="163 Hickory St, Dallas, TX 75001"/>
    <x v="3"/>
    <n v="11.95"/>
    <x v="4"/>
    <n v="4"/>
    <x v="5"/>
  </r>
  <r>
    <n v="8386"/>
    <n v="202065"/>
    <x v="4"/>
    <n v="1"/>
    <n v="3.84"/>
    <x v="181"/>
    <d v="1899-12-30T08:01:00"/>
    <s v="872 Hill St, Atlanta, GA 30301"/>
    <x v="3"/>
    <n v="3.84"/>
    <x v="2"/>
    <n v="8"/>
    <x v="1"/>
  </r>
  <r>
    <n v="8387"/>
    <n v="202066"/>
    <x v="4"/>
    <n v="1"/>
    <n v="3.84"/>
    <x v="154"/>
    <d v="1899-12-30T01:37:00"/>
    <s v="382 12th St, Portland, OR 97035"/>
    <x v="3"/>
    <n v="3.84"/>
    <x v="3"/>
    <n v="1"/>
    <x v="2"/>
  </r>
  <r>
    <n v="8388"/>
    <n v="202066"/>
    <x v="13"/>
    <n v="1"/>
    <n v="700"/>
    <x v="154"/>
    <d v="1899-12-30T01:37:00"/>
    <s v="382 12th St, Portland, OR 97035"/>
    <x v="3"/>
    <n v="700"/>
    <x v="3"/>
    <n v="1"/>
    <x v="2"/>
  </r>
  <r>
    <n v="8389"/>
    <n v="202067"/>
    <x v="6"/>
    <n v="1"/>
    <n v="2.99"/>
    <x v="157"/>
    <d v="1899-12-30T22:17:00"/>
    <s v="609 Dogwood St, New York City, NY 10001"/>
    <x v="3"/>
    <n v="2.99"/>
    <x v="0"/>
    <n v="22"/>
    <x v="2"/>
  </r>
  <r>
    <n v="8390"/>
    <n v="202068"/>
    <x v="9"/>
    <n v="1"/>
    <n v="600"/>
    <x v="156"/>
    <d v="1899-12-30T19:45:00"/>
    <s v="628 Cherry St, Los Angeles, CA 90001"/>
    <x v="3"/>
    <n v="600"/>
    <x v="5"/>
    <n v="19"/>
    <x v="5"/>
  </r>
  <r>
    <n v="8391"/>
    <n v="202069"/>
    <x v="4"/>
    <n v="2"/>
    <n v="3.84"/>
    <x v="177"/>
    <d v="1899-12-30T12:42:00"/>
    <s v="475 4th St, San Francisco, CA 94016"/>
    <x v="3"/>
    <n v="7.68"/>
    <x v="1"/>
    <n v="12"/>
    <x v="4"/>
  </r>
  <r>
    <n v="8392"/>
    <n v="202070"/>
    <x v="10"/>
    <n v="1"/>
    <n v="11.99"/>
    <x v="161"/>
    <d v="1899-12-30T11:51:00"/>
    <s v="958 Park St, New York City, NY 10001"/>
    <x v="3"/>
    <n v="11.99"/>
    <x v="0"/>
    <n v="11"/>
    <x v="6"/>
  </r>
  <r>
    <n v="8393"/>
    <n v="202071"/>
    <x v="11"/>
    <n v="1"/>
    <n v="150"/>
    <x v="155"/>
    <d v="1899-12-30T18:30:00"/>
    <s v="993 Park St, Los Angeles, CA 90001"/>
    <x v="3"/>
    <n v="150"/>
    <x v="5"/>
    <n v="18"/>
    <x v="1"/>
  </r>
  <r>
    <n v="8394"/>
    <n v="202072"/>
    <x v="4"/>
    <n v="2"/>
    <n v="3.84"/>
    <x v="174"/>
    <d v="1899-12-30T23:22:00"/>
    <s v="125 Madison St, Dallas, TX 75001"/>
    <x v="3"/>
    <n v="7.68"/>
    <x v="4"/>
    <n v="23"/>
    <x v="2"/>
  </r>
  <r>
    <n v="8395"/>
    <n v="202073"/>
    <x v="13"/>
    <n v="1"/>
    <n v="700"/>
    <x v="171"/>
    <d v="1899-12-30T19:38:00"/>
    <s v="491 13th St, Austin, TX 73301"/>
    <x v="3"/>
    <n v="700"/>
    <x v="7"/>
    <n v="19"/>
    <x v="0"/>
  </r>
  <r>
    <n v="8396"/>
    <n v="202074"/>
    <x v="7"/>
    <n v="1"/>
    <n v="999.99"/>
    <x v="167"/>
    <d v="1899-12-30T12:04:00"/>
    <s v="477 Hill St, Seattle, WA 98101"/>
    <x v="3"/>
    <n v="999.99"/>
    <x v="8"/>
    <n v="12"/>
    <x v="3"/>
  </r>
  <r>
    <n v="8397"/>
    <n v="202075"/>
    <x v="5"/>
    <n v="1"/>
    <n v="99.99"/>
    <x v="158"/>
    <d v="1899-12-30T23:57:00"/>
    <s v="641 Church St, Austin, TX 73301"/>
    <x v="3"/>
    <n v="99.99"/>
    <x v="7"/>
    <n v="23"/>
    <x v="6"/>
  </r>
  <r>
    <n v="8398"/>
    <n v="202076"/>
    <x v="8"/>
    <n v="1"/>
    <n v="14.95"/>
    <x v="62"/>
    <d v="1899-12-30T05:25:00"/>
    <s v="44 2nd St, Portland, ME 04101"/>
    <x v="3"/>
    <n v="14.95"/>
    <x v="3"/>
    <n v="5"/>
    <x v="3"/>
  </r>
  <r>
    <n v="8399"/>
    <n v="202077"/>
    <x v="6"/>
    <n v="1"/>
    <n v="2.99"/>
    <x v="162"/>
    <d v="1899-12-30T19:58:00"/>
    <s v="497 Jefferson St, Portland, OR 97035"/>
    <x v="3"/>
    <n v="2.99"/>
    <x v="3"/>
    <n v="19"/>
    <x v="0"/>
  </r>
  <r>
    <n v="8400"/>
    <n v="202078"/>
    <x v="5"/>
    <n v="1"/>
    <n v="99.99"/>
    <x v="175"/>
    <d v="1899-12-30T08:30:00"/>
    <s v="423 Johnson St, Seattle, WA 98101"/>
    <x v="3"/>
    <n v="99.99"/>
    <x v="8"/>
    <n v="8"/>
    <x v="2"/>
  </r>
  <r>
    <n v="8401"/>
    <n v="202079"/>
    <x v="10"/>
    <n v="1"/>
    <n v="11.99"/>
    <x v="180"/>
    <d v="1899-12-30T10:40:00"/>
    <s v="782 Pine St, Boston, MA 02215"/>
    <x v="3"/>
    <n v="11.99"/>
    <x v="6"/>
    <n v="10"/>
    <x v="3"/>
  </r>
  <r>
    <n v="8402"/>
    <n v="202080"/>
    <x v="10"/>
    <n v="1"/>
    <n v="11.99"/>
    <x v="180"/>
    <d v="1899-12-30T09:04:00"/>
    <s v="364 Lake St, San Francisco, CA 94016"/>
    <x v="3"/>
    <n v="11.99"/>
    <x v="1"/>
    <n v="9"/>
    <x v="3"/>
  </r>
  <r>
    <n v="8403"/>
    <n v="202081"/>
    <x v="10"/>
    <n v="1"/>
    <n v="11.99"/>
    <x v="178"/>
    <d v="1899-12-30T13:43:00"/>
    <s v="334 5th St, New York City, NY 10001"/>
    <x v="3"/>
    <n v="11.99"/>
    <x v="0"/>
    <n v="13"/>
    <x v="4"/>
  </r>
  <r>
    <n v="8404"/>
    <n v="202082"/>
    <x v="17"/>
    <n v="1"/>
    <n v="389.99"/>
    <x v="62"/>
    <d v="1899-12-30T23:12:00"/>
    <s v="566 Spruce St, New York City, NY 10001"/>
    <x v="3"/>
    <n v="389.99"/>
    <x v="0"/>
    <n v="23"/>
    <x v="3"/>
  </r>
  <r>
    <n v="8405"/>
    <n v="202083"/>
    <x v="4"/>
    <n v="1"/>
    <n v="3.84"/>
    <x v="173"/>
    <d v="1899-12-30T12:20:00"/>
    <s v="769 River St, New York City, NY 10001"/>
    <x v="3"/>
    <n v="3.84"/>
    <x v="0"/>
    <n v="12"/>
    <x v="1"/>
  </r>
  <r>
    <n v="8406"/>
    <n v="202084"/>
    <x v="3"/>
    <n v="1"/>
    <n v="149.99"/>
    <x v="182"/>
    <d v="1899-12-30T18:26:00"/>
    <s v="119 Johnson St, Boston, MA 02215"/>
    <x v="3"/>
    <n v="149.99"/>
    <x v="6"/>
    <n v="18"/>
    <x v="6"/>
  </r>
  <r>
    <n v="8407"/>
    <n v="202085"/>
    <x v="2"/>
    <n v="1"/>
    <n v="11.95"/>
    <x v="154"/>
    <d v="1899-12-30T16:05:00"/>
    <s v="189 Center St, Atlanta, GA 30301"/>
    <x v="3"/>
    <n v="11.95"/>
    <x v="2"/>
    <n v="16"/>
    <x v="2"/>
  </r>
  <r>
    <n v="8408"/>
    <n v="202086"/>
    <x v="11"/>
    <n v="1"/>
    <n v="150"/>
    <x v="183"/>
    <d v="1899-12-30T08:00:00"/>
    <s v="222 Elm St, Atlanta, GA 30301"/>
    <x v="3"/>
    <n v="150"/>
    <x v="2"/>
    <n v="8"/>
    <x v="5"/>
  </r>
  <r>
    <n v="8409"/>
    <n v="202087"/>
    <x v="2"/>
    <n v="1"/>
    <n v="11.95"/>
    <x v="161"/>
    <d v="1899-12-30T23:19:00"/>
    <s v="3 Maple St, New York City, NY 10001"/>
    <x v="3"/>
    <n v="11.95"/>
    <x v="0"/>
    <n v="23"/>
    <x v="6"/>
  </r>
  <r>
    <n v="8410"/>
    <n v="202088"/>
    <x v="4"/>
    <n v="1"/>
    <n v="3.84"/>
    <x v="183"/>
    <d v="1899-12-30T17:09:00"/>
    <s v="395 1st St, Atlanta, GA 30301"/>
    <x v="3"/>
    <n v="3.84"/>
    <x v="2"/>
    <n v="17"/>
    <x v="5"/>
  </r>
  <r>
    <n v="8411"/>
    <n v="202089"/>
    <x v="10"/>
    <n v="1"/>
    <n v="11.99"/>
    <x v="164"/>
    <d v="1899-12-30T13:24:00"/>
    <s v="549 Spruce St, New York City, NY 10001"/>
    <x v="3"/>
    <n v="11.99"/>
    <x v="0"/>
    <n v="13"/>
    <x v="3"/>
  </r>
  <r>
    <n v="8412"/>
    <n v="202090"/>
    <x v="5"/>
    <n v="1"/>
    <n v="99.99"/>
    <x v="171"/>
    <d v="1899-12-30T15:44:00"/>
    <s v="693 Madison St, Boston, MA 02215"/>
    <x v="3"/>
    <n v="99.99"/>
    <x v="6"/>
    <n v="15"/>
    <x v="0"/>
  </r>
  <r>
    <n v="8413"/>
    <n v="202091"/>
    <x v="10"/>
    <n v="1"/>
    <n v="11.99"/>
    <x v="182"/>
    <d v="1899-12-30T06:27:00"/>
    <s v="152 Church St, Boston, MA 02215"/>
    <x v="3"/>
    <n v="11.99"/>
    <x v="6"/>
    <n v="6"/>
    <x v="6"/>
  </r>
  <r>
    <n v="8414"/>
    <n v="202092"/>
    <x v="3"/>
    <n v="1"/>
    <n v="149.99"/>
    <x v="176"/>
    <d v="1899-12-30T21:34:00"/>
    <s v="707 North St, San Francisco, CA 94016"/>
    <x v="3"/>
    <n v="149.99"/>
    <x v="1"/>
    <n v="21"/>
    <x v="4"/>
  </r>
  <r>
    <n v="8415"/>
    <n v="202093"/>
    <x v="2"/>
    <n v="1"/>
    <n v="11.95"/>
    <x v="159"/>
    <d v="1899-12-30T13:42:00"/>
    <s v="968 Jefferson St, Los Angeles, CA 90001"/>
    <x v="3"/>
    <n v="11.95"/>
    <x v="5"/>
    <n v="13"/>
    <x v="5"/>
  </r>
  <r>
    <n v="8416"/>
    <n v="202094"/>
    <x v="10"/>
    <n v="1"/>
    <n v="11.99"/>
    <x v="154"/>
    <d v="1899-12-30T19:03:00"/>
    <s v="684 River St, Los Angeles, CA 90001"/>
    <x v="3"/>
    <n v="11.99"/>
    <x v="5"/>
    <n v="19"/>
    <x v="2"/>
  </r>
  <r>
    <n v="8417"/>
    <n v="202095"/>
    <x v="9"/>
    <n v="1"/>
    <n v="600"/>
    <x v="165"/>
    <d v="1899-12-30T17:17:00"/>
    <s v="757 Main St, Los Angeles, CA 90001"/>
    <x v="3"/>
    <n v="600"/>
    <x v="5"/>
    <n v="17"/>
    <x v="3"/>
  </r>
  <r>
    <n v="8418"/>
    <n v="202096"/>
    <x v="8"/>
    <n v="1"/>
    <n v="14.95"/>
    <x v="170"/>
    <d v="1899-12-30T09:34:00"/>
    <s v="974 Forest St, Los Angeles, CA 90001"/>
    <x v="3"/>
    <n v="14.95"/>
    <x v="5"/>
    <n v="9"/>
    <x v="6"/>
  </r>
  <r>
    <n v="8419"/>
    <n v="202097"/>
    <x v="10"/>
    <n v="1"/>
    <n v="11.99"/>
    <x v="158"/>
    <d v="1899-12-30T05:48:00"/>
    <s v="398 Madison St, San Francisco, CA 94016"/>
    <x v="3"/>
    <n v="11.99"/>
    <x v="1"/>
    <n v="5"/>
    <x v="6"/>
  </r>
  <r>
    <n v="8420"/>
    <n v="202097"/>
    <x v="4"/>
    <n v="2"/>
    <n v="3.84"/>
    <x v="158"/>
    <d v="1899-12-30T05:48:00"/>
    <s v="398 Madison St, San Francisco, CA 94016"/>
    <x v="3"/>
    <n v="7.68"/>
    <x v="1"/>
    <n v="5"/>
    <x v="6"/>
  </r>
  <r>
    <n v="8421"/>
    <n v="202098"/>
    <x v="13"/>
    <n v="1"/>
    <n v="700"/>
    <x v="159"/>
    <d v="1899-12-30T17:10:00"/>
    <s v="908 Madison St, Seattle, WA 98101"/>
    <x v="3"/>
    <n v="700"/>
    <x v="8"/>
    <n v="17"/>
    <x v="5"/>
  </r>
  <r>
    <n v="8422"/>
    <n v="202099"/>
    <x v="15"/>
    <n v="1"/>
    <n v="379.99"/>
    <x v="62"/>
    <d v="1899-12-30T10:57:00"/>
    <s v="467 Church St, Seattle, WA 98101"/>
    <x v="3"/>
    <n v="379.99"/>
    <x v="8"/>
    <n v="10"/>
    <x v="3"/>
  </r>
  <r>
    <n v="8423"/>
    <n v="202100"/>
    <x v="2"/>
    <n v="1"/>
    <n v="11.95"/>
    <x v="177"/>
    <d v="1899-12-30T18:06:00"/>
    <s v="476 5th St, Seattle, WA 98101"/>
    <x v="3"/>
    <n v="11.95"/>
    <x v="8"/>
    <n v="18"/>
    <x v="4"/>
  </r>
  <r>
    <n v="8424"/>
    <n v="202101"/>
    <x v="6"/>
    <n v="1"/>
    <n v="2.99"/>
    <x v="176"/>
    <d v="1899-12-30T12:23:00"/>
    <s v="283 Center St, Atlanta, GA 30301"/>
    <x v="3"/>
    <n v="2.99"/>
    <x v="2"/>
    <n v="12"/>
    <x v="4"/>
  </r>
  <r>
    <n v="8425"/>
    <n v="202102"/>
    <x v="4"/>
    <n v="1"/>
    <n v="3.84"/>
    <x v="155"/>
    <d v="1899-12-30T23:02:00"/>
    <s v="846 North St, Los Angeles, CA 90001"/>
    <x v="3"/>
    <n v="3.84"/>
    <x v="5"/>
    <n v="23"/>
    <x v="1"/>
  </r>
  <r>
    <n v="8426"/>
    <n v="202103"/>
    <x v="11"/>
    <n v="1"/>
    <n v="150"/>
    <x v="166"/>
    <d v="1899-12-30T06:51:00"/>
    <s v="339 Pine St, San Francisco, CA 94016"/>
    <x v="3"/>
    <n v="150"/>
    <x v="1"/>
    <n v="6"/>
    <x v="5"/>
  </r>
  <r>
    <n v="8427"/>
    <n v="202104"/>
    <x v="2"/>
    <n v="1"/>
    <n v="11.95"/>
    <x v="167"/>
    <d v="1899-12-30T13:47:00"/>
    <s v="728 Pine St, New York City, NY 10001"/>
    <x v="3"/>
    <n v="11.95"/>
    <x v="0"/>
    <n v="13"/>
    <x v="3"/>
  </r>
  <r>
    <n v="8428"/>
    <n v="202105"/>
    <x v="9"/>
    <n v="1"/>
    <n v="600"/>
    <x v="157"/>
    <d v="1899-12-30T14:56:00"/>
    <s v="281 Cherry St, Atlanta, GA 30301"/>
    <x v="3"/>
    <n v="600"/>
    <x v="2"/>
    <n v="14"/>
    <x v="2"/>
  </r>
  <r>
    <n v="8429"/>
    <n v="202106"/>
    <x v="5"/>
    <n v="1"/>
    <n v="99.99"/>
    <x v="170"/>
    <d v="1899-12-30T11:04:00"/>
    <s v="506 River St, Dallas, TX 75001"/>
    <x v="3"/>
    <n v="99.99"/>
    <x v="4"/>
    <n v="11"/>
    <x v="6"/>
  </r>
  <r>
    <n v="8430"/>
    <n v="202107"/>
    <x v="15"/>
    <n v="1"/>
    <n v="379.99"/>
    <x v="180"/>
    <d v="1899-12-30T20:31:00"/>
    <s v="426 Highland St, New York City, NY 10001"/>
    <x v="3"/>
    <n v="379.99"/>
    <x v="0"/>
    <n v="20"/>
    <x v="3"/>
  </r>
  <r>
    <n v="8431"/>
    <n v="202108"/>
    <x v="12"/>
    <n v="1"/>
    <n v="400"/>
    <x v="167"/>
    <d v="1899-12-30T16:55:00"/>
    <s v="803 11th St, New York City, NY 10001"/>
    <x v="3"/>
    <n v="400"/>
    <x v="0"/>
    <n v="16"/>
    <x v="3"/>
  </r>
  <r>
    <n v="8432"/>
    <n v="202109"/>
    <x v="3"/>
    <n v="1"/>
    <n v="149.99"/>
    <x v="181"/>
    <d v="1899-12-30T12:22:00"/>
    <s v="917 River St, San Francisco, CA 94016"/>
    <x v="3"/>
    <n v="149.99"/>
    <x v="1"/>
    <n v="12"/>
    <x v="1"/>
  </r>
  <r>
    <n v="8433"/>
    <n v="202110"/>
    <x v="8"/>
    <n v="1"/>
    <n v="14.95"/>
    <x v="159"/>
    <d v="1899-12-30T20:55:00"/>
    <s v="805 Ridge St, New York City, NY 10001"/>
    <x v="3"/>
    <n v="14.95"/>
    <x v="0"/>
    <n v="20"/>
    <x v="5"/>
  </r>
  <r>
    <n v="8434"/>
    <n v="202111"/>
    <x v="4"/>
    <n v="1"/>
    <n v="3.84"/>
    <x v="171"/>
    <d v="1899-12-30T12:44:00"/>
    <s v="251 13th St, Los Angeles, CA 90001"/>
    <x v="3"/>
    <n v="3.84"/>
    <x v="5"/>
    <n v="12"/>
    <x v="0"/>
  </r>
  <r>
    <n v="8435"/>
    <n v="202112"/>
    <x v="15"/>
    <n v="1"/>
    <n v="379.99"/>
    <x v="161"/>
    <d v="1899-12-30T09:14:00"/>
    <s v="564 10th St, Dallas, TX 75001"/>
    <x v="3"/>
    <n v="379.99"/>
    <x v="4"/>
    <n v="9"/>
    <x v="6"/>
  </r>
  <r>
    <n v="8436"/>
    <n v="202113"/>
    <x v="6"/>
    <n v="2"/>
    <n v="2.99"/>
    <x v="157"/>
    <d v="1899-12-30T08:37:00"/>
    <s v="760 6th St, New York City, NY 10001"/>
    <x v="3"/>
    <n v="5.98"/>
    <x v="0"/>
    <n v="8"/>
    <x v="2"/>
  </r>
  <r>
    <n v="8437"/>
    <n v="202114"/>
    <x v="10"/>
    <n v="1"/>
    <n v="11.99"/>
    <x v="180"/>
    <d v="1899-12-30T19:54:00"/>
    <s v="278 Chestnut St, Portland, OR 97035"/>
    <x v="3"/>
    <n v="11.99"/>
    <x v="3"/>
    <n v="19"/>
    <x v="3"/>
  </r>
  <r>
    <n v="8438"/>
    <n v="202115"/>
    <x v="5"/>
    <n v="1"/>
    <n v="99.99"/>
    <x v="180"/>
    <d v="1899-12-30T12:02:00"/>
    <s v="485 Cherry St, New York City, NY 10001"/>
    <x v="3"/>
    <n v="99.99"/>
    <x v="0"/>
    <n v="12"/>
    <x v="3"/>
  </r>
  <r>
    <n v="8439"/>
    <n v="202116"/>
    <x v="4"/>
    <n v="1"/>
    <n v="3.84"/>
    <x v="177"/>
    <d v="1899-12-30T12:51:00"/>
    <s v="428 11th St, New York City, NY 10001"/>
    <x v="3"/>
    <n v="3.84"/>
    <x v="0"/>
    <n v="12"/>
    <x v="4"/>
  </r>
  <r>
    <n v="8440"/>
    <n v="202117"/>
    <x v="17"/>
    <n v="1"/>
    <n v="389.99"/>
    <x v="179"/>
    <d v="1899-12-30T17:46:00"/>
    <s v="730 14th St, San Francisco, CA 94016"/>
    <x v="3"/>
    <n v="389.99"/>
    <x v="1"/>
    <n v="17"/>
    <x v="0"/>
  </r>
  <r>
    <n v="8441"/>
    <n v="202118"/>
    <x v="8"/>
    <n v="1"/>
    <n v="14.95"/>
    <x v="173"/>
    <d v="1899-12-30T12:29:00"/>
    <s v="850 West St, New York City, NY 10001"/>
    <x v="3"/>
    <n v="14.95"/>
    <x v="0"/>
    <n v="12"/>
    <x v="1"/>
  </r>
  <r>
    <n v="8442"/>
    <n v="202118"/>
    <x v="7"/>
    <n v="1"/>
    <n v="999.99"/>
    <x v="173"/>
    <d v="1899-12-30T12:29:00"/>
    <s v="850 West St, New York City, NY 10001"/>
    <x v="3"/>
    <n v="999.99"/>
    <x v="0"/>
    <n v="12"/>
    <x v="1"/>
  </r>
  <r>
    <n v="8443"/>
    <n v="202119"/>
    <x v="6"/>
    <n v="1"/>
    <n v="2.99"/>
    <x v="178"/>
    <d v="1899-12-30T09:40:00"/>
    <s v="270 Sunset St, Dallas, TX 75001"/>
    <x v="3"/>
    <n v="2.99"/>
    <x v="4"/>
    <n v="9"/>
    <x v="4"/>
  </r>
  <r>
    <n v="8444"/>
    <n v="202120"/>
    <x v="10"/>
    <n v="2"/>
    <n v="11.99"/>
    <x v="165"/>
    <d v="1899-12-30T20:04:00"/>
    <s v="79 Jackson St, Los Angeles, CA 90001"/>
    <x v="3"/>
    <n v="23.98"/>
    <x v="5"/>
    <n v="20"/>
    <x v="3"/>
  </r>
  <r>
    <n v="8445"/>
    <n v="202121"/>
    <x v="6"/>
    <n v="1"/>
    <n v="2.99"/>
    <x v="178"/>
    <d v="1899-12-30T13:34:00"/>
    <s v="235 Ridge St, Atlanta, GA 30301"/>
    <x v="3"/>
    <n v="2.99"/>
    <x v="2"/>
    <n v="13"/>
    <x v="4"/>
  </r>
  <r>
    <n v="8446"/>
    <n v="202122"/>
    <x v="6"/>
    <n v="2"/>
    <n v="2.99"/>
    <x v="161"/>
    <d v="1899-12-30T22:52:00"/>
    <s v="215 Chestnut St, New York City, NY 10001"/>
    <x v="3"/>
    <n v="5.98"/>
    <x v="0"/>
    <n v="22"/>
    <x v="6"/>
  </r>
  <r>
    <n v="8447"/>
    <n v="202123"/>
    <x v="11"/>
    <n v="1"/>
    <n v="150"/>
    <x v="162"/>
    <d v="1899-12-30T11:59:00"/>
    <s v="471 Walnut St, New York City, NY 10001"/>
    <x v="3"/>
    <n v="150"/>
    <x v="0"/>
    <n v="11"/>
    <x v="0"/>
  </r>
  <r>
    <n v="8448"/>
    <n v="202124"/>
    <x v="10"/>
    <n v="1"/>
    <n v="11.99"/>
    <x v="157"/>
    <d v="1899-12-30T13:54:00"/>
    <s v="669 Lake St, Dallas, TX 75001"/>
    <x v="3"/>
    <n v="11.99"/>
    <x v="4"/>
    <n v="13"/>
    <x v="2"/>
  </r>
  <r>
    <n v="8449"/>
    <n v="202125"/>
    <x v="8"/>
    <n v="1"/>
    <n v="14.95"/>
    <x v="168"/>
    <d v="1899-12-30T14:40:00"/>
    <s v="283 Lakeview St, Seattle, WA 98101"/>
    <x v="3"/>
    <n v="14.95"/>
    <x v="8"/>
    <n v="14"/>
    <x v="0"/>
  </r>
  <r>
    <n v="8450"/>
    <n v="202126"/>
    <x v="11"/>
    <n v="1"/>
    <n v="150"/>
    <x v="154"/>
    <d v="1899-12-30T08:15:00"/>
    <s v="963 9th St, Austin, TX 73301"/>
    <x v="3"/>
    <n v="150"/>
    <x v="7"/>
    <n v="8"/>
    <x v="2"/>
  </r>
  <r>
    <n v="8451"/>
    <n v="202126"/>
    <x v="10"/>
    <n v="1"/>
    <n v="11.99"/>
    <x v="154"/>
    <d v="1899-12-30T08:15:00"/>
    <s v="963 9th St, Austin, TX 73301"/>
    <x v="3"/>
    <n v="11.99"/>
    <x v="7"/>
    <n v="8"/>
    <x v="2"/>
  </r>
  <r>
    <n v="8452"/>
    <n v="202127"/>
    <x v="4"/>
    <n v="2"/>
    <n v="3.84"/>
    <x v="171"/>
    <d v="1899-12-30T15:41:00"/>
    <s v="963 Willow St, New York City, NY 10001"/>
    <x v="3"/>
    <n v="7.68"/>
    <x v="0"/>
    <n v="15"/>
    <x v="0"/>
  </r>
  <r>
    <n v="8453"/>
    <n v="202128"/>
    <x v="8"/>
    <n v="1"/>
    <n v="14.95"/>
    <x v="158"/>
    <d v="1899-12-30T08:56:00"/>
    <s v="329 Ridge St, Boston, MA 02215"/>
    <x v="3"/>
    <n v="14.95"/>
    <x v="6"/>
    <n v="8"/>
    <x v="6"/>
  </r>
  <r>
    <n v="8454"/>
    <n v="202129"/>
    <x v="8"/>
    <n v="1"/>
    <n v="14.95"/>
    <x v="164"/>
    <d v="1899-12-30T20:02:00"/>
    <s v="633 Forest St, San Francisco, CA 94016"/>
    <x v="3"/>
    <n v="14.95"/>
    <x v="1"/>
    <n v="20"/>
    <x v="3"/>
  </r>
  <r>
    <n v="8455"/>
    <n v="202130"/>
    <x v="16"/>
    <n v="1"/>
    <n v="300"/>
    <x v="154"/>
    <d v="1899-12-30T11:47:00"/>
    <s v="850 Jackson St, New York City, NY 10001"/>
    <x v="3"/>
    <n v="300"/>
    <x v="0"/>
    <n v="11"/>
    <x v="2"/>
  </r>
  <r>
    <n v="8456"/>
    <n v="202131"/>
    <x v="14"/>
    <n v="1"/>
    <n v="109.99"/>
    <x v="161"/>
    <d v="1899-12-30T17:05:00"/>
    <s v="655 Highland St, Los Angeles, CA 90001"/>
    <x v="3"/>
    <n v="109.99"/>
    <x v="5"/>
    <n v="17"/>
    <x v="6"/>
  </r>
  <r>
    <n v="8457"/>
    <n v="202132"/>
    <x v="14"/>
    <n v="1"/>
    <n v="109.99"/>
    <x v="155"/>
    <d v="1899-12-30T07:45:00"/>
    <s v="712 North St, Atlanta, GA 30301"/>
    <x v="3"/>
    <n v="109.99"/>
    <x v="2"/>
    <n v="7"/>
    <x v="1"/>
  </r>
  <r>
    <n v="8458"/>
    <n v="202133"/>
    <x v="14"/>
    <n v="1"/>
    <n v="109.99"/>
    <x v="158"/>
    <d v="1899-12-30T20:28:00"/>
    <s v="524 Wilson St, Atlanta, GA 30301"/>
    <x v="3"/>
    <n v="109.99"/>
    <x v="2"/>
    <n v="20"/>
    <x v="6"/>
  </r>
  <r>
    <n v="8459"/>
    <n v="202134"/>
    <x v="12"/>
    <n v="1"/>
    <n v="400"/>
    <x v="155"/>
    <d v="1899-12-30T19:16:00"/>
    <s v="702 Highland St, San Francisco, CA 94016"/>
    <x v="3"/>
    <n v="400"/>
    <x v="1"/>
    <n v="19"/>
    <x v="1"/>
  </r>
  <r>
    <n v="8460"/>
    <n v="202135"/>
    <x v="11"/>
    <n v="1"/>
    <n v="150"/>
    <x v="182"/>
    <d v="1899-12-30T15:01:00"/>
    <s v="771 5th St, Los Angeles, CA 90001"/>
    <x v="3"/>
    <n v="150"/>
    <x v="5"/>
    <n v="15"/>
    <x v="6"/>
  </r>
  <r>
    <n v="8461"/>
    <n v="202136"/>
    <x v="1"/>
    <n v="1"/>
    <n v="600"/>
    <x v="62"/>
    <d v="1899-12-30T19:25:00"/>
    <s v="850 12th St, Boston, MA 02215"/>
    <x v="3"/>
    <n v="600"/>
    <x v="6"/>
    <n v="19"/>
    <x v="3"/>
  </r>
  <r>
    <n v="8462"/>
    <n v="202137"/>
    <x v="6"/>
    <n v="2"/>
    <n v="2.99"/>
    <x v="155"/>
    <d v="1899-12-30T03:26:00"/>
    <s v="381 12th St, San Francisco, CA 94016"/>
    <x v="3"/>
    <n v="5.98"/>
    <x v="1"/>
    <n v="3"/>
    <x v="1"/>
  </r>
  <r>
    <n v="8463"/>
    <n v="202138"/>
    <x v="11"/>
    <n v="1"/>
    <n v="150"/>
    <x v="183"/>
    <d v="1899-12-30T21:32:00"/>
    <s v="340 5th St, Los Angeles, CA 90001"/>
    <x v="3"/>
    <n v="150"/>
    <x v="5"/>
    <n v="21"/>
    <x v="5"/>
  </r>
  <r>
    <n v="8464"/>
    <n v="202138"/>
    <x v="6"/>
    <n v="1"/>
    <n v="2.99"/>
    <x v="183"/>
    <d v="1899-12-30T21:32:00"/>
    <s v="340 5th St, Los Angeles, CA 90001"/>
    <x v="3"/>
    <n v="2.99"/>
    <x v="5"/>
    <n v="21"/>
    <x v="5"/>
  </r>
  <r>
    <n v="8465"/>
    <n v="202139"/>
    <x v="5"/>
    <n v="1"/>
    <n v="99.99"/>
    <x v="170"/>
    <d v="1899-12-30T11:43:00"/>
    <s v="518 Jefferson St, Seattle, WA 98101"/>
    <x v="3"/>
    <n v="99.99"/>
    <x v="8"/>
    <n v="11"/>
    <x v="6"/>
  </r>
  <r>
    <n v="8466"/>
    <n v="202140"/>
    <x v="10"/>
    <n v="1"/>
    <n v="11.99"/>
    <x v="160"/>
    <d v="1899-12-30T18:08:00"/>
    <s v="709 11th St, Dallas, TX 75001"/>
    <x v="3"/>
    <n v="11.99"/>
    <x v="4"/>
    <n v="18"/>
    <x v="4"/>
  </r>
  <r>
    <n v="8467"/>
    <n v="202141"/>
    <x v="4"/>
    <n v="1"/>
    <n v="3.84"/>
    <x v="162"/>
    <d v="1899-12-30T12:08:00"/>
    <s v="670 12th St, San Francisco, CA 94016"/>
    <x v="3"/>
    <n v="3.84"/>
    <x v="1"/>
    <n v="12"/>
    <x v="0"/>
  </r>
  <r>
    <n v="8468"/>
    <n v="202142"/>
    <x v="3"/>
    <n v="1"/>
    <n v="149.99"/>
    <x v="158"/>
    <d v="1899-12-30T12:39:00"/>
    <s v="954 North St, Boston, MA 02215"/>
    <x v="3"/>
    <n v="149.99"/>
    <x v="6"/>
    <n v="12"/>
    <x v="6"/>
  </r>
  <r>
    <n v="8469"/>
    <n v="202143"/>
    <x v="10"/>
    <n v="1"/>
    <n v="11.99"/>
    <x v="176"/>
    <d v="1899-12-30T10:50:00"/>
    <s v="10 13th St, San Francisco, CA 94016"/>
    <x v="3"/>
    <n v="11.99"/>
    <x v="1"/>
    <n v="10"/>
    <x v="4"/>
  </r>
  <r>
    <n v="8470"/>
    <n v="202144"/>
    <x v="13"/>
    <n v="1"/>
    <n v="700"/>
    <x v="164"/>
    <d v="1899-12-30T13:13:00"/>
    <s v="162 Pine St, Boston, MA 02215"/>
    <x v="3"/>
    <n v="700"/>
    <x v="6"/>
    <n v="13"/>
    <x v="3"/>
  </r>
  <r>
    <n v="8471"/>
    <n v="202144"/>
    <x v="10"/>
    <n v="1"/>
    <n v="11.99"/>
    <x v="164"/>
    <d v="1899-12-30T13:13:00"/>
    <s v="162 Pine St, Boston, MA 02215"/>
    <x v="3"/>
    <n v="11.99"/>
    <x v="6"/>
    <n v="13"/>
    <x v="3"/>
  </r>
  <r>
    <n v="8472"/>
    <n v="202145"/>
    <x v="2"/>
    <n v="1"/>
    <n v="11.95"/>
    <x v="164"/>
    <d v="1899-12-30T19:53:00"/>
    <s v="938 Chestnut St, Los Angeles, CA 90001"/>
    <x v="3"/>
    <n v="11.95"/>
    <x v="5"/>
    <n v="19"/>
    <x v="3"/>
  </r>
  <r>
    <n v="8473"/>
    <n v="202146"/>
    <x v="2"/>
    <n v="2"/>
    <n v="11.95"/>
    <x v="169"/>
    <d v="1899-12-30T07:59:00"/>
    <s v="849 West St, Los Angeles, CA 90001"/>
    <x v="3"/>
    <n v="23.9"/>
    <x v="5"/>
    <n v="7"/>
    <x v="2"/>
  </r>
  <r>
    <n v="8474"/>
    <n v="202147"/>
    <x v="10"/>
    <n v="1"/>
    <n v="11.99"/>
    <x v="167"/>
    <d v="1899-12-30T18:22:00"/>
    <s v="656 Maple St, New York City, NY 10001"/>
    <x v="3"/>
    <n v="11.99"/>
    <x v="0"/>
    <n v="18"/>
    <x v="3"/>
  </r>
  <r>
    <n v="8475"/>
    <n v="202148"/>
    <x v="17"/>
    <n v="1"/>
    <n v="389.99"/>
    <x v="169"/>
    <d v="1899-12-30T07:17:00"/>
    <s v="446 Meadow St, Boston, MA 02215"/>
    <x v="3"/>
    <n v="389.99"/>
    <x v="6"/>
    <n v="7"/>
    <x v="2"/>
  </r>
  <r>
    <n v="8476"/>
    <n v="202149"/>
    <x v="13"/>
    <n v="1"/>
    <n v="700"/>
    <x v="155"/>
    <d v="1899-12-30T19:29:00"/>
    <s v="798 13th St, San Francisco, CA 94016"/>
    <x v="3"/>
    <n v="700"/>
    <x v="1"/>
    <n v="19"/>
    <x v="1"/>
  </r>
  <r>
    <n v="8477"/>
    <n v="202150"/>
    <x v="8"/>
    <n v="1"/>
    <n v="14.95"/>
    <x v="183"/>
    <d v="1899-12-30T16:54:00"/>
    <s v="886 5th St, Atlanta, GA 30301"/>
    <x v="3"/>
    <n v="14.95"/>
    <x v="2"/>
    <n v="16"/>
    <x v="5"/>
  </r>
  <r>
    <n v="8478"/>
    <n v="202151"/>
    <x v="8"/>
    <n v="1"/>
    <n v="14.95"/>
    <x v="173"/>
    <d v="1899-12-30T16:44:00"/>
    <s v="730 Forest St, Los Angeles, CA 90001"/>
    <x v="3"/>
    <n v="14.95"/>
    <x v="5"/>
    <n v="16"/>
    <x v="1"/>
  </r>
  <r>
    <n v="8479"/>
    <n v="202152"/>
    <x v="17"/>
    <n v="1"/>
    <n v="389.99"/>
    <x v="168"/>
    <d v="1899-12-30T19:22:00"/>
    <s v="811 9th St, Dallas, TX 75001"/>
    <x v="3"/>
    <n v="389.99"/>
    <x v="4"/>
    <n v="19"/>
    <x v="0"/>
  </r>
  <r>
    <n v="8480"/>
    <n v="202153"/>
    <x v="6"/>
    <n v="1"/>
    <n v="2.99"/>
    <x v="163"/>
    <d v="1899-12-30T22:05:00"/>
    <s v="502 Lakeview St, Atlanta, GA 30301"/>
    <x v="3"/>
    <n v="2.99"/>
    <x v="2"/>
    <n v="22"/>
    <x v="1"/>
  </r>
  <r>
    <n v="8481"/>
    <n v="202154"/>
    <x v="3"/>
    <n v="1"/>
    <n v="149.99"/>
    <x v="156"/>
    <d v="1899-12-30T11:21:00"/>
    <s v="994 Adams St, San Francisco, CA 94016"/>
    <x v="3"/>
    <n v="149.99"/>
    <x v="1"/>
    <n v="11"/>
    <x v="5"/>
  </r>
  <r>
    <n v="8482"/>
    <n v="202155"/>
    <x v="15"/>
    <n v="1"/>
    <n v="379.99"/>
    <x v="170"/>
    <d v="1899-12-30T21:42:00"/>
    <s v="400 10th St, Boston, MA 02215"/>
    <x v="3"/>
    <n v="379.99"/>
    <x v="6"/>
    <n v="21"/>
    <x v="6"/>
  </r>
  <r>
    <n v="8483"/>
    <n v="202156"/>
    <x v="5"/>
    <n v="1"/>
    <n v="99.99"/>
    <x v="160"/>
    <d v="1899-12-30T09:38:00"/>
    <s v="471 5th St, Los Angeles, CA 90001"/>
    <x v="3"/>
    <n v="99.99"/>
    <x v="5"/>
    <n v="9"/>
    <x v="4"/>
  </r>
  <r>
    <n v="8484"/>
    <n v="202157"/>
    <x v="4"/>
    <n v="2"/>
    <n v="3.84"/>
    <x v="161"/>
    <d v="1899-12-30T18:43:00"/>
    <s v="750 Main St, San Francisco, CA 94016"/>
    <x v="3"/>
    <n v="7.68"/>
    <x v="1"/>
    <n v="18"/>
    <x v="6"/>
  </r>
  <r>
    <n v="8485"/>
    <n v="202158"/>
    <x v="6"/>
    <n v="1"/>
    <n v="2.99"/>
    <x v="182"/>
    <d v="1899-12-30T12:02:00"/>
    <s v="80 4th St, Dallas, TX 75001"/>
    <x v="3"/>
    <n v="2.99"/>
    <x v="4"/>
    <n v="12"/>
    <x v="6"/>
  </r>
  <r>
    <n v="8486"/>
    <n v="202159"/>
    <x v="3"/>
    <n v="1"/>
    <n v="149.99"/>
    <x v="163"/>
    <d v="1899-12-30T19:13:00"/>
    <s v="482 Hill St, Atlanta, GA 30301"/>
    <x v="3"/>
    <n v="149.99"/>
    <x v="2"/>
    <n v="19"/>
    <x v="1"/>
  </r>
  <r>
    <n v="8487"/>
    <n v="202160"/>
    <x v="3"/>
    <n v="1"/>
    <n v="149.99"/>
    <x v="160"/>
    <d v="1899-12-30T20:14:00"/>
    <s v="447 6th St, San Francisco, CA 94016"/>
    <x v="3"/>
    <n v="149.99"/>
    <x v="1"/>
    <n v="20"/>
    <x v="4"/>
  </r>
  <r>
    <n v="8488"/>
    <n v="202161"/>
    <x v="15"/>
    <n v="1"/>
    <n v="379.99"/>
    <x v="155"/>
    <d v="1899-12-30T16:52:00"/>
    <s v="539 Center St, New York City, NY 10001"/>
    <x v="3"/>
    <n v="379.99"/>
    <x v="0"/>
    <n v="16"/>
    <x v="1"/>
  </r>
  <r>
    <n v="8489"/>
    <n v="202162"/>
    <x v="2"/>
    <n v="1"/>
    <n v="11.95"/>
    <x v="178"/>
    <d v="1899-12-30T16:50:00"/>
    <s v="612 Chestnut St, New York City, NY 10001"/>
    <x v="3"/>
    <n v="11.95"/>
    <x v="0"/>
    <n v="16"/>
    <x v="4"/>
  </r>
  <r>
    <n v="8490"/>
    <n v="202163"/>
    <x v="4"/>
    <n v="1"/>
    <n v="3.84"/>
    <x v="179"/>
    <d v="1899-12-30T20:40:00"/>
    <s v="987 Cedar St, Portland, OR 97035"/>
    <x v="3"/>
    <n v="3.84"/>
    <x v="3"/>
    <n v="20"/>
    <x v="0"/>
  </r>
  <r>
    <n v="8491"/>
    <n v="202164"/>
    <x v="15"/>
    <n v="1"/>
    <n v="379.99"/>
    <x v="167"/>
    <d v="1899-12-30T14:05:00"/>
    <s v="203 River St, Portland, OR 97035"/>
    <x v="3"/>
    <n v="379.99"/>
    <x v="3"/>
    <n v="14"/>
    <x v="3"/>
  </r>
  <r>
    <n v="8492"/>
    <n v="202165"/>
    <x v="3"/>
    <n v="1"/>
    <n v="149.99"/>
    <x v="182"/>
    <d v="1899-12-30T02:36:00"/>
    <s v="461 West St, San Francisco, CA 94016"/>
    <x v="3"/>
    <n v="149.99"/>
    <x v="1"/>
    <n v="2"/>
    <x v="6"/>
  </r>
  <r>
    <n v="8493"/>
    <n v="202166"/>
    <x v="2"/>
    <n v="1"/>
    <n v="11.95"/>
    <x v="167"/>
    <d v="1899-12-30T14:31:00"/>
    <s v="124 5th St, Dallas, TX 75001"/>
    <x v="3"/>
    <n v="11.95"/>
    <x v="4"/>
    <n v="14"/>
    <x v="3"/>
  </r>
  <r>
    <n v="8494"/>
    <n v="202167"/>
    <x v="2"/>
    <n v="1"/>
    <n v="11.95"/>
    <x v="181"/>
    <d v="1899-12-30T08:44:00"/>
    <s v="848 12th St, Portland, OR 97035"/>
    <x v="3"/>
    <n v="11.95"/>
    <x v="3"/>
    <n v="8"/>
    <x v="1"/>
  </r>
  <r>
    <n v="8495"/>
    <n v="202168"/>
    <x v="0"/>
    <n v="1"/>
    <n v="1700"/>
    <x v="159"/>
    <d v="1899-12-30T16:41:00"/>
    <s v="635 Maple St, San Francisco, CA 94016"/>
    <x v="3"/>
    <n v="1700"/>
    <x v="1"/>
    <n v="16"/>
    <x v="5"/>
  </r>
  <r>
    <n v="8496"/>
    <n v="202169"/>
    <x v="9"/>
    <n v="1"/>
    <n v="600"/>
    <x v="172"/>
    <d v="1899-12-30T18:07:00"/>
    <s v="271 Cedar St, San Francisco, CA 94016"/>
    <x v="3"/>
    <n v="600"/>
    <x v="1"/>
    <n v="18"/>
    <x v="5"/>
  </r>
  <r>
    <n v="8497"/>
    <n v="202170"/>
    <x v="4"/>
    <n v="3"/>
    <n v="3.84"/>
    <x v="169"/>
    <d v="1899-12-30T19:44:00"/>
    <s v="509 Cherry St, Boston, MA 02215"/>
    <x v="3"/>
    <n v="11.52"/>
    <x v="6"/>
    <n v="19"/>
    <x v="2"/>
  </r>
  <r>
    <n v="8498"/>
    <n v="202171"/>
    <x v="8"/>
    <n v="2"/>
    <n v="14.95"/>
    <x v="180"/>
    <d v="1899-12-30T10:28:00"/>
    <s v="190 Hill St, San Francisco, CA 94016"/>
    <x v="3"/>
    <n v="29.9"/>
    <x v="1"/>
    <n v="10"/>
    <x v="3"/>
  </r>
  <r>
    <n v="8499"/>
    <n v="202172"/>
    <x v="6"/>
    <n v="2"/>
    <n v="2.99"/>
    <x v="168"/>
    <d v="1899-12-30T21:24:00"/>
    <s v="71 Hill St, Portland, OR 97035"/>
    <x v="3"/>
    <n v="5.98"/>
    <x v="3"/>
    <n v="21"/>
    <x v="0"/>
  </r>
  <r>
    <n v="8500"/>
    <n v="202173"/>
    <x v="4"/>
    <n v="1"/>
    <n v="3.84"/>
    <x v="176"/>
    <d v="1899-12-30T12:02:00"/>
    <s v="177 Chestnut St, San Francisco, CA 94016"/>
    <x v="3"/>
    <n v="3.84"/>
    <x v="1"/>
    <n v="12"/>
    <x v="4"/>
  </r>
  <r>
    <n v="8501"/>
    <n v="202174"/>
    <x v="8"/>
    <n v="1"/>
    <n v="14.95"/>
    <x v="171"/>
    <d v="1899-12-30T21:05:00"/>
    <s v="273 North St, Dallas, TX 75001"/>
    <x v="3"/>
    <n v="14.95"/>
    <x v="4"/>
    <n v="21"/>
    <x v="0"/>
  </r>
  <r>
    <n v="8502"/>
    <n v="202175"/>
    <x v="8"/>
    <n v="1"/>
    <n v="14.95"/>
    <x v="160"/>
    <d v="1899-12-30T19:26:00"/>
    <s v="320 Ridge St, San Francisco, CA 94016"/>
    <x v="3"/>
    <n v="14.95"/>
    <x v="1"/>
    <n v="19"/>
    <x v="4"/>
  </r>
  <r>
    <n v="8503"/>
    <n v="202176"/>
    <x v="8"/>
    <n v="1"/>
    <n v="14.95"/>
    <x v="183"/>
    <d v="1899-12-30T22:04:00"/>
    <s v="244 Park St, New York City, NY 10001"/>
    <x v="3"/>
    <n v="14.95"/>
    <x v="0"/>
    <n v="22"/>
    <x v="5"/>
  </r>
  <r>
    <n v="8504"/>
    <n v="202177"/>
    <x v="11"/>
    <n v="1"/>
    <n v="150"/>
    <x v="165"/>
    <d v="1899-12-30T14:38:00"/>
    <s v="651 Hill St, Austin, TX 73301"/>
    <x v="3"/>
    <n v="150"/>
    <x v="7"/>
    <n v="14"/>
    <x v="3"/>
  </r>
  <r>
    <n v="8505"/>
    <n v="202178"/>
    <x v="2"/>
    <n v="2"/>
    <n v="11.95"/>
    <x v="177"/>
    <d v="1899-12-30T22:20:00"/>
    <s v="802 Center St, New York City, NY 10001"/>
    <x v="3"/>
    <n v="23.9"/>
    <x v="0"/>
    <n v="22"/>
    <x v="4"/>
  </r>
  <r>
    <n v="8506"/>
    <n v="202179"/>
    <x v="6"/>
    <n v="1"/>
    <n v="2.99"/>
    <x v="159"/>
    <d v="1899-12-30T20:43:00"/>
    <s v="670 Chestnut St, Atlanta, GA 30301"/>
    <x v="3"/>
    <n v="2.99"/>
    <x v="2"/>
    <n v="20"/>
    <x v="5"/>
  </r>
  <r>
    <n v="8507"/>
    <n v="202180"/>
    <x v="4"/>
    <n v="2"/>
    <n v="3.84"/>
    <x v="179"/>
    <d v="1899-12-30T16:24:00"/>
    <s v="234 12th St, Los Angeles, CA 90001"/>
    <x v="3"/>
    <n v="7.68"/>
    <x v="5"/>
    <n v="16"/>
    <x v="0"/>
  </r>
  <r>
    <n v="8508"/>
    <n v="202181"/>
    <x v="6"/>
    <n v="1"/>
    <n v="2.99"/>
    <x v="175"/>
    <d v="1899-12-30T10:18:00"/>
    <s v="936 Ridge St, New York City, NY 10001"/>
    <x v="3"/>
    <n v="2.99"/>
    <x v="0"/>
    <n v="10"/>
    <x v="2"/>
  </r>
  <r>
    <n v="8509"/>
    <n v="202182"/>
    <x v="11"/>
    <n v="1"/>
    <n v="150"/>
    <x v="170"/>
    <d v="1899-12-30T19:43:00"/>
    <s v="255 Adams St, Austin, TX 73301"/>
    <x v="3"/>
    <n v="150"/>
    <x v="7"/>
    <n v="19"/>
    <x v="6"/>
  </r>
  <r>
    <n v="8510"/>
    <n v="202183"/>
    <x v="5"/>
    <n v="1"/>
    <n v="99.99"/>
    <x v="154"/>
    <d v="1899-12-30T11:59:00"/>
    <s v="47 Jackson St, Austin, TX 73301"/>
    <x v="3"/>
    <n v="99.99"/>
    <x v="7"/>
    <n v="11"/>
    <x v="2"/>
  </r>
  <r>
    <n v="8511"/>
    <n v="202184"/>
    <x v="6"/>
    <n v="1"/>
    <n v="2.99"/>
    <x v="169"/>
    <d v="1899-12-30T09:33:00"/>
    <s v="351 11th St, New York City, NY 10001"/>
    <x v="3"/>
    <n v="2.99"/>
    <x v="0"/>
    <n v="9"/>
    <x v="2"/>
  </r>
  <r>
    <n v="8512"/>
    <n v="202185"/>
    <x v="6"/>
    <n v="2"/>
    <n v="2.99"/>
    <x v="179"/>
    <d v="1899-12-30T09:55:00"/>
    <s v="575 Lincoln St, San Francisco, CA 94016"/>
    <x v="3"/>
    <n v="5.98"/>
    <x v="1"/>
    <n v="9"/>
    <x v="0"/>
  </r>
  <r>
    <n v="8513"/>
    <n v="202186"/>
    <x v="5"/>
    <n v="1"/>
    <n v="99.99"/>
    <x v="154"/>
    <d v="1899-12-30T07:09:00"/>
    <s v="296 1st St, Los Angeles, CA 90001"/>
    <x v="3"/>
    <n v="99.99"/>
    <x v="5"/>
    <n v="7"/>
    <x v="2"/>
  </r>
  <r>
    <n v="8514"/>
    <n v="202186"/>
    <x v="5"/>
    <n v="1"/>
    <n v="99.99"/>
    <x v="154"/>
    <d v="1899-12-30T07:09:00"/>
    <s v="296 1st St, Los Angeles, CA 90001"/>
    <x v="3"/>
    <n v="99.99"/>
    <x v="5"/>
    <n v="7"/>
    <x v="2"/>
  </r>
  <r>
    <n v="8515"/>
    <n v="202187"/>
    <x v="5"/>
    <n v="1"/>
    <n v="99.99"/>
    <x v="172"/>
    <d v="1899-12-30T21:55:00"/>
    <s v="173 13th St, Dallas, TX 75001"/>
    <x v="3"/>
    <n v="99.99"/>
    <x v="4"/>
    <n v="21"/>
    <x v="5"/>
  </r>
  <r>
    <n v="8516"/>
    <n v="202188"/>
    <x v="9"/>
    <n v="1"/>
    <n v="600"/>
    <x v="180"/>
    <d v="1899-12-30T16:20:00"/>
    <s v="449 9th St, San Francisco, CA 94016"/>
    <x v="3"/>
    <n v="600"/>
    <x v="1"/>
    <n v="16"/>
    <x v="3"/>
  </r>
  <r>
    <n v="8517"/>
    <n v="202189"/>
    <x v="10"/>
    <n v="1"/>
    <n v="11.99"/>
    <x v="166"/>
    <d v="1899-12-30T18:42:00"/>
    <s v="103 Forest St, San Francisco, CA 94016"/>
    <x v="3"/>
    <n v="11.99"/>
    <x v="1"/>
    <n v="18"/>
    <x v="5"/>
  </r>
  <r>
    <n v="8518"/>
    <n v="202189"/>
    <x v="2"/>
    <n v="1"/>
    <n v="11.95"/>
    <x v="166"/>
    <d v="1899-12-30T18:42:00"/>
    <s v="103 Forest St, San Francisco, CA 94016"/>
    <x v="3"/>
    <n v="11.95"/>
    <x v="1"/>
    <n v="18"/>
    <x v="5"/>
  </r>
  <r>
    <n v="8519"/>
    <n v="202190"/>
    <x v="10"/>
    <n v="1"/>
    <n v="11.99"/>
    <x v="179"/>
    <d v="1899-12-30T13:55:00"/>
    <s v="415 1st St, San Francisco, CA 94016"/>
    <x v="3"/>
    <n v="11.99"/>
    <x v="1"/>
    <n v="13"/>
    <x v="0"/>
  </r>
  <r>
    <n v="8520"/>
    <n v="202191"/>
    <x v="9"/>
    <n v="1"/>
    <n v="600"/>
    <x v="161"/>
    <d v="1899-12-30T11:05:00"/>
    <s v="721 Hickory St, Austin, TX 73301"/>
    <x v="3"/>
    <n v="600"/>
    <x v="7"/>
    <n v="11"/>
    <x v="6"/>
  </r>
  <r>
    <n v="8521"/>
    <n v="202192"/>
    <x v="17"/>
    <n v="1"/>
    <n v="389.99"/>
    <x v="166"/>
    <d v="1899-12-30T12:00:00"/>
    <s v="436 11th St, San Francisco, CA 94016"/>
    <x v="3"/>
    <n v="389.99"/>
    <x v="1"/>
    <n v="12"/>
    <x v="5"/>
  </r>
  <r>
    <n v="8522"/>
    <n v="202193"/>
    <x v="11"/>
    <n v="1"/>
    <n v="150"/>
    <x v="156"/>
    <d v="1899-12-30T18:50:00"/>
    <s v="832 11th St, San Francisco, CA 94016"/>
    <x v="3"/>
    <n v="150"/>
    <x v="1"/>
    <n v="18"/>
    <x v="5"/>
  </r>
  <r>
    <n v="8523"/>
    <n v="202194"/>
    <x v="8"/>
    <n v="1"/>
    <n v="14.95"/>
    <x v="172"/>
    <d v="1899-12-30T13:04:00"/>
    <s v="902 4th St, San Francisco, CA 94016"/>
    <x v="3"/>
    <n v="14.95"/>
    <x v="1"/>
    <n v="13"/>
    <x v="5"/>
  </r>
  <r>
    <n v="8524"/>
    <n v="202195"/>
    <x v="10"/>
    <n v="1"/>
    <n v="11.99"/>
    <x v="160"/>
    <d v="1899-12-30T15:43:00"/>
    <s v="554 Lake St, Austin, TX 73301"/>
    <x v="3"/>
    <n v="11.99"/>
    <x v="7"/>
    <n v="15"/>
    <x v="4"/>
  </r>
  <r>
    <n v="8525"/>
    <n v="202196"/>
    <x v="4"/>
    <n v="1"/>
    <n v="3.84"/>
    <x v="166"/>
    <d v="1899-12-30T10:58:00"/>
    <s v="175 Main St, Seattle, WA 98101"/>
    <x v="3"/>
    <n v="3.84"/>
    <x v="8"/>
    <n v="10"/>
    <x v="5"/>
  </r>
  <r>
    <n v="8526"/>
    <n v="202197"/>
    <x v="10"/>
    <n v="1"/>
    <n v="11.99"/>
    <x v="162"/>
    <d v="1899-12-30T02:23:00"/>
    <s v="899 Cherry St, San Francisco, CA 94016"/>
    <x v="3"/>
    <n v="11.99"/>
    <x v="1"/>
    <n v="2"/>
    <x v="0"/>
  </r>
  <r>
    <n v="8527"/>
    <n v="202198"/>
    <x v="10"/>
    <n v="1"/>
    <n v="11.99"/>
    <x v="157"/>
    <d v="1899-12-30T17:08:00"/>
    <s v="390 10th St, Boston, MA 02215"/>
    <x v="3"/>
    <n v="11.99"/>
    <x v="6"/>
    <n v="17"/>
    <x v="2"/>
  </r>
  <r>
    <n v="8528"/>
    <n v="202199"/>
    <x v="8"/>
    <n v="1"/>
    <n v="14.95"/>
    <x v="154"/>
    <d v="1899-12-30T14:02:00"/>
    <s v="301 West St, Atlanta, GA 30301"/>
    <x v="3"/>
    <n v="14.95"/>
    <x v="2"/>
    <n v="14"/>
    <x v="2"/>
  </r>
  <r>
    <n v="8529"/>
    <n v="202200"/>
    <x v="8"/>
    <n v="1"/>
    <n v="14.95"/>
    <x v="170"/>
    <d v="1899-12-30T15:47:00"/>
    <s v="52 2nd St, Los Angeles, CA 90001"/>
    <x v="3"/>
    <n v="14.95"/>
    <x v="5"/>
    <n v="15"/>
    <x v="6"/>
  </r>
  <r>
    <n v="8530"/>
    <n v="202201"/>
    <x v="8"/>
    <n v="2"/>
    <n v="14.95"/>
    <x v="182"/>
    <d v="1899-12-30T22:58:00"/>
    <s v="744 Lincoln St, Atlanta, GA 30301"/>
    <x v="3"/>
    <n v="29.9"/>
    <x v="2"/>
    <n v="22"/>
    <x v="6"/>
  </r>
  <r>
    <n v="8531"/>
    <n v="202202"/>
    <x v="15"/>
    <n v="1"/>
    <n v="379.99"/>
    <x v="154"/>
    <d v="1899-12-30T23:07:00"/>
    <s v="598 Willow St, Los Angeles, CA 90001"/>
    <x v="3"/>
    <n v="379.99"/>
    <x v="5"/>
    <n v="23"/>
    <x v="2"/>
  </r>
  <r>
    <n v="8532"/>
    <n v="202203"/>
    <x v="6"/>
    <n v="1"/>
    <n v="2.99"/>
    <x v="178"/>
    <d v="1899-12-30T19:27:00"/>
    <s v="374 9th St, Austin, TX 73301"/>
    <x v="3"/>
    <n v="2.99"/>
    <x v="7"/>
    <n v="19"/>
    <x v="4"/>
  </r>
  <r>
    <n v="8533"/>
    <n v="202204"/>
    <x v="6"/>
    <n v="1"/>
    <n v="2.99"/>
    <x v="183"/>
    <d v="1899-12-30T16:16:00"/>
    <s v="148 6th St, New York City, NY 10001"/>
    <x v="3"/>
    <n v="2.99"/>
    <x v="0"/>
    <n v="16"/>
    <x v="5"/>
  </r>
  <r>
    <n v="8534"/>
    <n v="202205"/>
    <x v="3"/>
    <n v="1"/>
    <n v="149.99"/>
    <x v="178"/>
    <d v="1899-12-30T12:32:00"/>
    <s v="746 Jefferson St, Dallas, TX 75001"/>
    <x v="3"/>
    <n v="149.99"/>
    <x v="4"/>
    <n v="12"/>
    <x v="4"/>
  </r>
  <r>
    <n v="8535"/>
    <n v="202206"/>
    <x v="8"/>
    <n v="1"/>
    <n v="14.95"/>
    <x v="175"/>
    <d v="1899-12-30T09:57:00"/>
    <s v="968 Park St, Dallas, TX 75001"/>
    <x v="3"/>
    <n v="14.95"/>
    <x v="4"/>
    <n v="9"/>
    <x v="2"/>
  </r>
  <r>
    <n v="8536"/>
    <n v="202207"/>
    <x v="0"/>
    <n v="1"/>
    <n v="1700"/>
    <x v="159"/>
    <d v="1899-12-30T20:35:00"/>
    <s v="180 Johnson St, Los Angeles, CA 90001"/>
    <x v="3"/>
    <n v="1700"/>
    <x v="5"/>
    <n v="20"/>
    <x v="5"/>
  </r>
  <r>
    <n v="8537"/>
    <n v="202208"/>
    <x v="2"/>
    <n v="1"/>
    <n v="11.95"/>
    <x v="163"/>
    <d v="1899-12-30T16:26:00"/>
    <s v="23 Cherry St, New York City, NY 10001"/>
    <x v="3"/>
    <n v="11.95"/>
    <x v="0"/>
    <n v="16"/>
    <x v="1"/>
  </r>
  <r>
    <n v="8538"/>
    <n v="202209"/>
    <x v="5"/>
    <n v="1"/>
    <n v="99.99"/>
    <x v="166"/>
    <d v="1899-12-30T20:20:00"/>
    <s v="589 Highland St, Los Angeles, CA 90001"/>
    <x v="3"/>
    <n v="99.99"/>
    <x v="5"/>
    <n v="20"/>
    <x v="5"/>
  </r>
  <r>
    <n v="8539"/>
    <n v="202210"/>
    <x v="16"/>
    <n v="1"/>
    <n v="300"/>
    <x v="155"/>
    <d v="1899-12-30T19:38:00"/>
    <s v="460 South St, New York City, NY 10001"/>
    <x v="3"/>
    <n v="300"/>
    <x v="0"/>
    <n v="19"/>
    <x v="1"/>
  </r>
  <r>
    <n v="8540"/>
    <n v="202211"/>
    <x v="11"/>
    <n v="1"/>
    <n v="150"/>
    <x v="168"/>
    <d v="1899-12-30T14:52:00"/>
    <s v="95 Center St, Los Angeles, CA 90001"/>
    <x v="3"/>
    <n v="150"/>
    <x v="5"/>
    <n v="14"/>
    <x v="0"/>
  </r>
  <r>
    <n v="8541"/>
    <n v="202212"/>
    <x v="0"/>
    <n v="1"/>
    <n v="1700"/>
    <x v="182"/>
    <d v="1899-12-30T13:19:00"/>
    <s v="10 1st St, San Francisco, CA 94016"/>
    <x v="3"/>
    <n v="1700"/>
    <x v="1"/>
    <n v="13"/>
    <x v="6"/>
  </r>
  <r>
    <n v="8542"/>
    <n v="202212"/>
    <x v="0"/>
    <n v="1"/>
    <n v="1700"/>
    <x v="182"/>
    <d v="1899-12-30T13:19:00"/>
    <s v="10 1st St, San Francisco, CA 94016"/>
    <x v="3"/>
    <n v="1700"/>
    <x v="1"/>
    <n v="13"/>
    <x v="6"/>
  </r>
  <r>
    <n v="8543"/>
    <n v="202213"/>
    <x v="13"/>
    <n v="1"/>
    <n v="700"/>
    <x v="166"/>
    <d v="1899-12-30T15:47:00"/>
    <s v="193 Ridge St, San Francisco, CA 94016"/>
    <x v="3"/>
    <n v="700"/>
    <x v="1"/>
    <n v="15"/>
    <x v="5"/>
  </r>
  <r>
    <n v="8544"/>
    <n v="202214"/>
    <x v="8"/>
    <n v="1"/>
    <n v="14.95"/>
    <x v="158"/>
    <d v="1899-12-30T20:39:00"/>
    <s v="750 Hickory St, Dallas, TX 75001"/>
    <x v="3"/>
    <n v="14.95"/>
    <x v="4"/>
    <n v="20"/>
    <x v="6"/>
  </r>
  <r>
    <n v="8545"/>
    <n v="202215"/>
    <x v="4"/>
    <n v="1"/>
    <n v="3.84"/>
    <x v="181"/>
    <d v="1899-12-30T21:48:00"/>
    <s v="346 Forest St, Los Angeles, CA 90001"/>
    <x v="3"/>
    <n v="3.84"/>
    <x v="5"/>
    <n v="21"/>
    <x v="1"/>
  </r>
  <r>
    <n v="8546"/>
    <n v="202216"/>
    <x v="10"/>
    <n v="1"/>
    <n v="11.99"/>
    <x v="174"/>
    <d v="1899-12-30T20:12:00"/>
    <s v="793 11th St, Los Angeles, CA 90001"/>
    <x v="3"/>
    <n v="11.99"/>
    <x v="5"/>
    <n v="20"/>
    <x v="2"/>
  </r>
  <r>
    <n v="8547"/>
    <n v="202217"/>
    <x v="8"/>
    <n v="1"/>
    <n v="14.95"/>
    <x v="157"/>
    <d v="1899-12-30T22:19:00"/>
    <s v="852 Adams St, Dallas, TX 75001"/>
    <x v="3"/>
    <n v="14.95"/>
    <x v="4"/>
    <n v="22"/>
    <x v="2"/>
  </r>
  <r>
    <n v="8548"/>
    <n v="202218"/>
    <x v="10"/>
    <n v="1"/>
    <n v="11.99"/>
    <x v="169"/>
    <d v="1899-12-30T21:18:00"/>
    <s v="278 2nd St, San Francisco, CA 94016"/>
    <x v="3"/>
    <n v="11.99"/>
    <x v="1"/>
    <n v="21"/>
    <x v="2"/>
  </r>
  <r>
    <n v="8549"/>
    <n v="202219"/>
    <x v="11"/>
    <n v="1"/>
    <n v="150"/>
    <x v="181"/>
    <d v="1899-12-30T10:53:00"/>
    <s v="312 12th St, Seattle, WA 98101"/>
    <x v="3"/>
    <n v="150"/>
    <x v="8"/>
    <n v="10"/>
    <x v="1"/>
  </r>
  <r>
    <n v="8550"/>
    <n v="202220"/>
    <x v="10"/>
    <n v="1"/>
    <n v="11.99"/>
    <x v="163"/>
    <d v="1899-12-30T12:41:00"/>
    <s v="797 Forest St, Los Angeles, CA 90001"/>
    <x v="3"/>
    <n v="11.99"/>
    <x v="5"/>
    <n v="12"/>
    <x v="1"/>
  </r>
  <r>
    <n v="8551"/>
    <n v="202221"/>
    <x v="5"/>
    <n v="1"/>
    <n v="99.99"/>
    <x v="177"/>
    <d v="1899-12-30T22:44:00"/>
    <s v="558 Meadow St, Atlanta, GA 30301"/>
    <x v="3"/>
    <n v="99.99"/>
    <x v="2"/>
    <n v="22"/>
    <x v="4"/>
  </r>
  <r>
    <n v="8552"/>
    <n v="202222"/>
    <x v="5"/>
    <n v="1"/>
    <n v="99.99"/>
    <x v="180"/>
    <d v="1899-12-30T17:04:00"/>
    <s v="332 5th St, Atlanta, GA 30301"/>
    <x v="3"/>
    <n v="99.99"/>
    <x v="2"/>
    <n v="17"/>
    <x v="3"/>
  </r>
  <r>
    <n v="8553"/>
    <n v="202223"/>
    <x v="5"/>
    <n v="1"/>
    <n v="99.99"/>
    <x v="167"/>
    <d v="1899-12-30T11:25:00"/>
    <s v="111 Highland St, Dallas, TX 75001"/>
    <x v="3"/>
    <n v="99.99"/>
    <x v="4"/>
    <n v="11"/>
    <x v="3"/>
  </r>
  <r>
    <n v="8554"/>
    <n v="202224"/>
    <x v="8"/>
    <n v="1"/>
    <n v="14.95"/>
    <x v="155"/>
    <d v="1899-12-30T21:45:00"/>
    <s v="617 1st St, New York City, NY 10001"/>
    <x v="3"/>
    <n v="14.95"/>
    <x v="0"/>
    <n v="21"/>
    <x v="1"/>
  </r>
  <r>
    <n v="8555"/>
    <n v="202225"/>
    <x v="11"/>
    <n v="1"/>
    <n v="150"/>
    <x v="173"/>
    <d v="1899-12-30T16:12:00"/>
    <s v="92 Center St, San Francisco, CA 94016"/>
    <x v="3"/>
    <n v="150"/>
    <x v="1"/>
    <n v="16"/>
    <x v="1"/>
  </r>
  <r>
    <n v="8556"/>
    <n v="202226"/>
    <x v="15"/>
    <n v="1"/>
    <n v="379.99"/>
    <x v="163"/>
    <d v="1899-12-30T21:05:00"/>
    <s v="250 6th St, Boston, MA 02215"/>
    <x v="3"/>
    <n v="379.99"/>
    <x v="6"/>
    <n v="21"/>
    <x v="1"/>
  </r>
  <r>
    <n v="8557"/>
    <n v="202227"/>
    <x v="2"/>
    <n v="1"/>
    <n v="11.95"/>
    <x v="178"/>
    <d v="1899-12-30T17:34:00"/>
    <s v="767 Washington St, New York City, NY 10001"/>
    <x v="3"/>
    <n v="11.95"/>
    <x v="0"/>
    <n v="17"/>
    <x v="4"/>
  </r>
  <r>
    <n v="8558"/>
    <n v="202228"/>
    <x v="6"/>
    <n v="1"/>
    <n v="2.99"/>
    <x v="160"/>
    <d v="1899-12-30T01:12:00"/>
    <s v="214 14th St, San Francisco, CA 94016"/>
    <x v="3"/>
    <n v="2.99"/>
    <x v="1"/>
    <n v="1"/>
    <x v="4"/>
  </r>
  <r>
    <n v="8559"/>
    <n v="202229"/>
    <x v="4"/>
    <n v="1"/>
    <n v="3.84"/>
    <x v="162"/>
    <d v="1899-12-30T16:16:00"/>
    <s v="10 Dogwood St, Seattle, WA 98101"/>
    <x v="3"/>
    <n v="3.84"/>
    <x v="8"/>
    <n v="16"/>
    <x v="0"/>
  </r>
  <r>
    <n v="8560"/>
    <n v="202230"/>
    <x v="3"/>
    <n v="1"/>
    <n v="149.99"/>
    <x v="183"/>
    <d v="1899-12-30T04:17:00"/>
    <s v="885 West St, Los Angeles, CA 90001"/>
    <x v="3"/>
    <n v="149.99"/>
    <x v="5"/>
    <n v="4"/>
    <x v="5"/>
  </r>
  <r>
    <n v="8561"/>
    <n v="202231"/>
    <x v="6"/>
    <n v="2"/>
    <n v="2.99"/>
    <x v="160"/>
    <d v="1899-12-30T10:34:00"/>
    <s v="568 9th St, Seattle, WA 98101"/>
    <x v="3"/>
    <n v="5.98"/>
    <x v="8"/>
    <n v="10"/>
    <x v="4"/>
  </r>
  <r>
    <n v="8562"/>
    <n v="202232"/>
    <x v="2"/>
    <n v="1"/>
    <n v="11.95"/>
    <x v="169"/>
    <d v="1899-12-30T21:36:00"/>
    <s v="759 Church St, San Francisco, CA 94016"/>
    <x v="3"/>
    <n v="11.95"/>
    <x v="1"/>
    <n v="21"/>
    <x v="2"/>
  </r>
  <r>
    <n v="8563"/>
    <n v="202233"/>
    <x v="9"/>
    <n v="1"/>
    <n v="600"/>
    <x v="182"/>
    <d v="1899-12-30T16:08:00"/>
    <s v="536 Willow St, Portland, OR 97035"/>
    <x v="3"/>
    <n v="600"/>
    <x v="3"/>
    <n v="16"/>
    <x v="6"/>
  </r>
  <r>
    <n v="8564"/>
    <n v="202234"/>
    <x v="11"/>
    <n v="1"/>
    <n v="150"/>
    <x v="179"/>
    <d v="1899-12-30T14:57:00"/>
    <s v="17 Lake St, Atlanta, GA 30301"/>
    <x v="3"/>
    <n v="150"/>
    <x v="2"/>
    <n v="14"/>
    <x v="0"/>
  </r>
  <r>
    <n v="8566"/>
    <n v="202235"/>
    <x v="13"/>
    <n v="1"/>
    <n v="700"/>
    <x v="178"/>
    <d v="1899-12-30T13:28:00"/>
    <s v="679 Hickory St, Portland, OR 97035"/>
    <x v="3"/>
    <n v="700"/>
    <x v="3"/>
    <n v="13"/>
    <x v="4"/>
  </r>
  <r>
    <n v="8567"/>
    <n v="202236"/>
    <x v="10"/>
    <n v="1"/>
    <n v="11.99"/>
    <x v="162"/>
    <d v="1899-12-30T16:21:00"/>
    <s v="883 Ridge St, San Francisco, CA 94016"/>
    <x v="3"/>
    <n v="11.99"/>
    <x v="1"/>
    <n v="16"/>
    <x v="0"/>
  </r>
  <r>
    <n v="8568"/>
    <n v="202236"/>
    <x v="2"/>
    <n v="1"/>
    <n v="11.95"/>
    <x v="162"/>
    <d v="1899-12-30T16:21:00"/>
    <s v="883 Ridge St, San Francisco, CA 94016"/>
    <x v="3"/>
    <n v="11.95"/>
    <x v="1"/>
    <n v="16"/>
    <x v="0"/>
  </r>
  <r>
    <n v="8569"/>
    <n v="202237"/>
    <x v="16"/>
    <n v="1"/>
    <n v="300"/>
    <x v="176"/>
    <d v="1899-12-30T08:54:00"/>
    <s v="447 14th St, Los Angeles, CA 90001"/>
    <x v="3"/>
    <n v="300"/>
    <x v="5"/>
    <n v="8"/>
    <x v="4"/>
  </r>
  <r>
    <n v="8570"/>
    <n v="202238"/>
    <x v="8"/>
    <n v="1"/>
    <n v="14.95"/>
    <x v="180"/>
    <d v="1899-12-30T14:45:00"/>
    <s v="648 Highland St, San Francisco, CA 94016"/>
    <x v="3"/>
    <n v="14.95"/>
    <x v="1"/>
    <n v="14"/>
    <x v="3"/>
  </r>
  <r>
    <n v="8571"/>
    <n v="202239"/>
    <x v="5"/>
    <n v="1"/>
    <n v="99.99"/>
    <x v="164"/>
    <d v="1899-12-30T19:44:00"/>
    <s v="113 South St, Los Angeles, CA 90001"/>
    <x v="3"/>
    <n v="99.99"/>
    <x v="5"/>
    <n v="19"/>
    <x v="3"/>
  </r>
  <r>
    <n v="8572"/>
    <n v="202240"/>
    <x v="15"/>
    <n v="1"/>
    <n v="379.99"/>
    <x v="164"/>
    <d v="1899-12-30T16:24:00"/>
    <s v="2 Lake St, Atlanta, GA 30301"/>
    <x v="3"/>
    <n v="379.99"/>
    <x v="2"/>
    <n v="16"/>
    <x v="3"/>
  </r>
  <r>
    <n v="8573"/>
    <n v="202241"/>
    <x v="17"/>
    <n v="1"/>
    <n v="389.99"/>
    <x v="156"/>
    <d v="1899-12-30T20:09:00"/>
    <s v="373 Hill St, Los Angeles, CA 90001"/>
    <x v="3"/>
    <n v="389.99"/>
    <x v="5"/>
    <n v="20"/>
    <x v="5"/>
  </r>
  <r>
    <n v="8574"/>
    <n v="202242"/>
    <x v="1"/>
    <n v="1"/>
    <n v="600"/>
    <x v="164"/>
    <d v="1899-12-30T09:37:00"/>
    <s v="31 Willow St, Dallas, TX 75001"/>
    <x v="3"/>
    <n v="600"/>
    <x v="4"/>
    <n v="9"/>
    <x v="3"/>
  </r>
  <r>
    <n v="8575"/>
    <n v="202243"/>
    <x v="4"/>
    <n v="1"/>
    <n v="3.84"/>
    <x v="172"/>
    <d v="1899-12-30T21:54:00"/>
    <s v="122 West St, New York City, NY 10001"/>
    <x v="3"/>
    <n v="3.84"/>
    <x v="0"/>
    <n v="21"/>
    <x v="5"/>
  </r>
  <r>
    <n v="8576"/>
    <n v="202244"/>
    <x v="5"/>
    <n v="1"/>
    <n v="99.99"/>
    <x v="169"/>
    <d v="1899-12-30T11:13:00"/>
    <s v="521 1st St, Atlanta, GA 30301"/>
    <x v="3"/>
    <n v="99.99"/>
    <x v="2"/>
    <n v="11"/>
    <x v="2"/>
  </r>
  <r>
    <n v="8577"/>
    <n v="202245"/>
    <x v="13"/>
    <n v="1"/>
    <n v="700"/>
    <x v="165"/>
    <d v="1899-12-30T15:13:00"/>
    <s v="237 Pine St, Dallas, TX 75001"/>
    <x v="3"/>
    <n v="700"/>
    <x v="4"/>
    <n v="15"/>
    <x v="3"/>
  </r>
  <r>
    <n v="8578"/>
    <n v="202245"/>
    <x v="11"/>
    <n v="1"/>
    <n v="150"/>
    <x v="165"/>
    <d v="1899-12-30T15:13:00"/>
    <s v="237 Pine St, Dallas, TX 75001"/>
    <x v="3"/>
    <n v="150"/>
    <x v="4"/>
    <n v="15"/>
    <x v="3"/>
  </r>
  <r>
    <n v="8579"/>
    <n v="202246"/>
    <x v="11"/>
    <n v="1"/>
    <n v="150"/>
    <x v="157"/>
    <d v="1899-12-30T21:13:00"/>
    <s v="916 Chestnut St, Seattle, WA 98101"/>
    <x v="3"/>
    <n v="150"/>
    <x v="8"/>
    <n v="21"/>
    <x v="2"/>
  </r>
  <r>
    <n v="8580"/>
    <n v="202247"/>
    <x v="11"/>
    <n v="1"/>
    <n v="150"/>
    <x v="162"/>
    <d v="1899-12-30T19:48:00"/>
    <s v="386 Pine St, Atlanta, GA 30301"/>
    <x v="3"/>
    <n v="150"/>
    <x v="2"/>
    <n v="19"/>
    <x v="0"/>
  </r>
  <r>
    <n v="8581"/>
    <n v="202248"/>
    <x v="11"/>
    <n v="1"/>
    <n v="150"/>
    <x v="162"/>
    <d v="1899-12-30T18:43:00"/>
    <s v="58 Spruce St, Los Angeles, CA 90001"/>
    <x v="3"/>
    <n v="150"/>
    <x v="5"/>
    <n v="18"/>
    <x v="0"/>
  </r>
  <r>
    <n v="8582"/>
    <n v="202249"/>
    <x v="15"/>
    <n v="1"/>
    <n v="379.99"/>
    <x v="160"/>
    <d v="1899-12-30T14:21:00"/>
    <s v="870 Sunset St, Boston, MA 02215"/>
    <x v="3"/>
    <n v="379.99"/>
    <x v="6"/>
    <n v="14"/>
    <x v="4"/>
  </r>
  <r>
    <n v="8583"/>
    <n v="202250"/>
    <x v="5"/>
    <n v="1"/>
    <n v="99.99"/>
    <x v="155"/>
    <d v="1899-12-30T20:11:00"/>
    <s v="599 Forest St, Boston, MA 02215"/>
    <x v="3"/>
    <n v="99.99"/>
    <x v="6"/>
    <n v="20"/>
    <x v="1"/>
  </r>
  <r>
    <n v="8584"/>
    <n v="202251"/>
    <x v="4"/>
    <n v="2"/>
    <n v="3.84"/>
    <x v="171"/>
    <d v="1899-12-30T00:57:00"/>
    <s v="544 Pine St, San Francisco, CA 94016"/>
    <x v="3"/>
    <n v="7.68"/>
    <x v="1"/>
    <n v="0"/>
    <x v="0"/>
  </r>
  <r>
    <n v="8585"/>
    <n v="202252"/>
    <x v="10"/>
    <n v="1"/>
    <n v="11.99"/>
    <x v="174"/>
    <d v="1899-12-30T17:03:00"/>
    <s v="441 Sunset St, Dallas, TX 75001"/>
    <x v="3"/>
    <n v="11.99"/>
    <x v="4"/>
    <n v="17"/>
    <x v="2"/>
  </r>
  <r>
    <n v="8586"/>
    <n v="202253"/>
    <x v="18"/>
    <n v="1"/>
    <n v="600"/>
    <x v="175"/>
    <d v="1899-12-30T10:47:00"/>
    <s v="392 Chestnut St, Seattle, WA 98101"/>
    <x v="3"/>
    <n v="600"/>
    <x v="8"/>
    <n v="10"/>
    <x v="2"/>
  </r>
  <r>
    <n v="8587"/>
    <n v="202254"/>
    <x v="8"/>
    <n v="1"/>
    <n v="14.95"/>
    <x v="163"/>
    <d v="1899-12-30T02:37:00"/>
    <s v="163 Wilson St, Los Angeles, CA 90001"/>
    <x v="3"/>
    <n v="14.95"/>
    <x v="5"/>
    <n v="2"/>
    <x v="1"/>
  </r>
  <r>
    <n v="8588"/>
    <n v="202255"/>
    <x v="6"/>
    <n v="2"/>
    <n v="2.99"/>
    <x v="166"/>
    <d v="1899-12-30T10:24:00"/>
    <s v="690 10th St, San Francisco, CA 94016"/>
    <x v="3"/>
    <n v="5.98"/>
    <x v="1"/>
    <n v="10"/>
    <x v="5"/>
  </r>
  <r>
    <n v="8589"/>
    <n v="202256"/>
    <x v="11"/>
    <n v="1"/>
    <n v="150"/>
    <x v="180"/>
    <d v="1899-12-30T20:18:00"/>
    <s v="843 12th St, Atlanta, GA 30301"/>
    <x v="3"/>
    <n v="150"/>
    <x v="2"/>
    <n v="20"/>
    <x v="3"/>
  </r>
  <r>
    <n v="8590"/>
    <n v="202257"/>
    <x v="4"/>
    <n v="1"/>
    <n v="3.84"/>
    <x v="176"/>
    <d v="1899-12-30T09:10:00"/>
    <s v="40 Jefferson St, San Francisco, CA 94016"/>
    <x v="3"/>
    <n v="3.84"/>
    <x v="1"/>
    <n v="9"/>
    <x v="4"/>
  </r>
  <r>
    <n v="8591"/>
    <n v="202258"/>
    <x v="8"/>
    <n v="1"/>
    <n v="14.95"/>
    <x v="183"/>
    <d v="1899-12-30T19:13:00"/>
    <s v="810 Meadow St, Austin, TX 73301"/>
    <x v="3"/>
    <n v="14.95"/>
    <x v="7"/>
    <n v="19"/>
    <x v="5"/>
  </r>
  <r>
    <n v="8592"/>
    <n v="202259"/>
    <x v="2"/>
    <n v="1"/>
    <n v="11.95"/>
    <x v="180"/>
    <d v="1899-12-30T08:00:00"/>
    <s v="922 Jackson St, Dallas, TX 75001"/>
    <x v="3"/>
    <n v="11.95"/>
    <x v="4"/>
    <n v="8"/>
    <x v="3"/>
  </r>
  <r>
    <n v="8593"/>
    <n v="202260"/>
    <x v="15"/>
    <n v="1"/>
    <n v="379.99"/>
    <x v="62"/>
    <d v="1899-12-30T08:10:00"/>
    <s v="93 Highland St, Dallas, TX 75001"/>
    <x v="3"/>
    <n v="379.99"/>
    <x v="4"/>
    <n v="8"/>
    <x v="3"/>
  </r>
  <r>
    <n v="8594"/>
    <n v="202261"/>
    <x v="4"/>
    <n v="2"/>
    <n v="3.84"/>
    <x v="179"/>
    <d v="1899-12-30T19:00:00"/>
    <s v="618 Center St, Atlanta, GA 30301"/>
    <x v="3"/>
    <n v="7.68"/>
    <x v="2"/>
    <n v="19"/>
    <x v="0"/>
  </r>
  <r>
    <n v="8595"/>
    <n v="202262"/>
    <x v="8"/>
    <n v="1"/>
    <n v="14.95"/>
    <x v="170"/>
    <d v="1899-12-30T06:02:00"/>
    <s v="815 Lakeview St, Los Angeles, CA 90001"/>
    <x v="3"/>
    <n v="14.95"/>
    <x v="5"/>
    <n v="6"/>
    <x v="6"/>
  </r>
  <r>
    <n v="8596"/>
    <n v="202262"/>
    <x v="15"/>
    <n v="1"/>
    <n v="379.99"/>
    <x v="170"/>
    <d v="1899-12-30T06:02:00"/>
    <s v="815 Lakeview St, Los Angeles, CA 90001"/>
    <x v="3"/>
    <n v="379.99"/>
    <x v="5"/>
    <n v="6"/>
    <x v="6"/>
  </r>
  <r>
    <n v="8597"/>
    <n v="202263"/>
    <x v="15"/>
    <n v="1"/>
    <n v="379.99"/>
    <x v="165"/>
    <d v="1899-12-30T17:46:00"/>
    <s v="228 Dogwood St, Portland, ME 04101"/>
    <x v="3"/>
    <n v="379.99"/>
    <x v="3"/>
    <n v="17"/>
    <x v="3"/>
  </r>
  <r>
    <n v="8598"/>
    <n v="202264"/>
    <x v="10"/>
    <n v="1"/>
    <n v="11.99"/>
    <x v="163"/>
    <d v="1899-12-30T11:47:00"/>
    <s v="290 Wilson St, Atlanta, GA 30301"/>
    <x v="3"/>
    <n v="11.99"/>
    <x v="2"/>
    <n v="11"/>
    <x v="1"/>
  </r>
  <r>
    <n v="8599"/>
    <n v="202265"/>
    <x v="11"/>
    <n v="1"/>
    <n v="150"/>
    <x v="179"/>
    <d v="1899-12-30T00:56:00"/>
    <s v="710 Maple St, Boston, MA 02215"/>
    <x v="3"/>
    <n v="150"/>
    <x v="6"/>
    <n v="0"/>
    <x v="0"/>
  </r>
  <r>
    <n v="8600"/>
    <n v="202266"/>
    <x v="3"/>
    <n v="1"/>
    <n v="149.99"/>
    <x v="170"/>
    <d v="1899-12-30T15:41:00"/>
    <s v="234 Walnut St, New York City, NY 10001"/>
    <x v="3"/>
    <n v="149.99"/>
    <x v="0"/>
    <n v="15"/>
    <x v="6"/>
  </r>
  <r>
    <n v="8601"/>
    <n v="202267"/>
    <x v="7"/>
    <n v="1"/>
    <n v="999.99"/>
    <x v="180"/>
    <d v="1899-12-30T20:33:00"/>
    <s v="720 Cedar St, Seattle, WA 98101"/>
    <x v="3"/>
    <n v="999.99"/>
    <x v="8"/>
    <n v="20"/>
    <x v="3"/>
  </r>
  <r>
    <n v="8602"/>
    <n v="202268"/>
    <x v="10"/>
    <n v="1"/>
    <n v="11.99"/>
    <x v="180"/>
    <d v="1899-12-30T11:16:00"/>
    <s v="691 Lincoln St, San Francisco, CA 94016"/>
    <x v="3"/>
    <n v="11.99"/>
    <x v="1"/>
    <n v="11"/>
    <x v="3"/>
  </r>
  <r>
    <n v="8603"/>
    <n v="202269"/>
    <x v="8"/>
    <n v="1"/>
    <n v="14.95"/>
    <x v="161"/>
    <d v="1899-12-30T17:15:00"/>
    <s v="990 10th St, Los Angeles, CA 90001"/>
    <x v="3"/>
    <n v="14.95"/>
    <x v="5"/>
    <n v="17"/>
    <x v="6"/>
  </r>
  <r>
    <n v="8604"/>
    <n v="202270"/>
    <x v="10"/>
    <n v="1"/>
    <n v="11.99"/>
    <x v="167"/>
    <d v="1899-12-30T16:13:00"/>
    <s v="551 11th St, New York City, NY 10001"/>
    <x v="3"/>
    <n v="11.99"/>
    <x v="0"/>
    <n v="16"/>
    <x v="3"/>
  </r>
  <r>
    <n v="8605"/>
    <n v="202271"/>
    <x v="10"/>
    <n v="2"/>
    <n v="11.99"/>
    <x v="62"/>
    <d v="1899-12-30T07:56:00"/>
    <s v="150 Forest St, Dallas, TX 75001"/>
    <x v="3"/>
    <n v="23.98"/>
    <x v="4"/>
    <n v="7"/>
    <x v="3"/>
  </r>
  <r>
    <n v="8606"/>
    <n v="202271"/>
    <x v="10"/>
    <n v="1"/>
    <n v="11.99"/>
    <x v="62"/>
    <d v="1899-12-30T07:56:00"/>
    <s v="150 Forest St, Dallas, TX 75001"/>
    <x v="3"/>
    <n v="11.99"/>
    <x v="4"/>
    <n v="7"/>
    <x v="3"/>
  </r>
  <r>
    <n v="8607"/>
    <n v="202272"/>
    <x v="4"/>
    <n v="1"/>
    <n v="3.84"/>
    <x v="160"/>
    <d v="1899-12-30T23:41:00"/>
    <s v="334 South St, Portland, OR 97035"/>
    <x v="3"/>
    <n v="3.84"/>
    <x v="3"/>
    <n v="23"/>
    <x v="4"/>
  </r>
  <r>
    <n v="8608"/>
    <n v="202273"/>
    <x v="16"/>
    <n v="1"/>
    <n v="300"/>
    <x v="169"/>
    <d v="1899-12-30T19:22:00"/>
    <s v="200 Lake St, Seattle, WA 98101"/>
    <x v="3"/>
    <n v="300"/>
    <x v="8"/>
    <n v="19"/>
    <x v="2"/>
  </r>
  <r>
    <n v="8609"/>
    <n v="202274"/>
    <x v="2"/>
    <n v="1"/>
    <n v="11.95"/>
    <x v="181"/>
    <d v="1899-12-30T11:36:00"/>
    <s v="892 Elm St, Boston, MA 02215"/>
    <x v="3"/>
    <n v="11.95"/>
    <x v="6"/>
    <n v="11"/>
    <x v="1"/>
  </r>
  <r>
    <n v="8610"/>
    <n v="202275"/>
    <x v="8"/>
    <n v="1"/>
    <n v="14.95"/>
    <x v="172"/>
    <d v="1899-12-30T11:33:00"/>
    <s v="994 Forest St, Austin, TX 73301"/>
    <x v="3"/>
    <n v="14.95"/>
    <x v="7"/>
    <n v="11"/>
    <x v="5"/>
  </r>
  <r>
    <n v="8611"/>
    <n v="202276"/>
    <x v="13"/>
    <n v="1"/>
    <n v="700"/>
    <x v="173"/>
    <d v="1899-12-30T19:43:00"/>
    <s v="135 Pine St, San Francisco, CA 94016"/>
    <x v="3"/>
    <n v="700"/>
    <x v="1"/>
    <n v="19"/>
    <x v="1"/>
  </r>
  <r>
    <n v="8612"/>
    <n v="202277"/>
    <x v="2"/>
    <n v="1"/>
    <n v="11.95"/>
    <x v="159"/>
    <d v="1899-12-30T23:59:00"/>
    <s v="913 Chestnut St, San Francisco, CA 94016"/>
    <x v="3"/>
    <n v="11.95"/>
    <x v="1"/>
    <n v="23"/>
    <x v="5"/>
  </r>
  <r>
    <n v="8613"/>
    <n v="202278"/>
    <x v="8"/>
    <n v="1"/>
    <n v="14.95"/>
    <x v="171"/>
    <d v="1899-12-30T08:01:00"/>
    <s v="367 Pine St, Portland, OR 97035"/>
    <x v="3"/>
    <n v="14.95"/>
    <x v="3"/>
    <n v="8"/>
    <x v="0"/>
  </r>
  <r>
    <n v="8614"/>
    <n v="202279"/>
    <x v="11"/>
    <n v="1"/>
    <n v="150"/>
    <x v="157"/>
    <d v="1899-12-30T16:27:00"/>
    <s v="953 Walnut St, Boston, MA 02215"/>
    <x v="3"/>
    <n v="150"/>
    <x v="6"/>
    <n v="16"/>
    <x v="2"/>
  </r>
  <r>
    <n v="8615"/>
    <n v="202280"/>
    <x v="14"/>
    <n v="1"/>
    <n v="109.99"/>
    <x v="178"/>
    <d v="1899-12-30T10:59:00"/>
    <s v="812 South St, New York City, NY 10001"/>
    <x v="3"/>
    <n v="109.99"/>
    <x v="0"/>
    <n v="10"/>
    <x v="4"/>
  </r>
  <r>
    <n v="8616"/>
    <n v="202281"/>
    <x v="8"/>
    <n v="1"/>
    <n v="14.95"/>
    <x v="176"/>
    <d v="1899-12-30T17:57:00"/>
    <s v="120 12th St, Atlanta, GA 30301"/>
    <x v="3"/>
    <n v="14.95"/>
    <x v="2"/>
    <n v="17"/>
    <x v="4"/>
  </r>
  <r>
    <n v="8617"/>
    <n v="202282"/>
    <x v="11"/>
    <n v="1"/>
    <n v="150"/>
    <x v="178"/>
    <d v="1899-12-30T13:48:00"/>
    <s v="258 Spruce St, Portland, ME 04101"/>
    <x v="3"/>
    <n v="150"/>
    <x v="3"/>
    <n v="13"/>
    <x v="4"/>
  </r>
  <r>
    <n v="8618"/>
    <n v="202283"/>
    <x v="15"/>
    <n v="1"/>
    <n v="379.99"/>
    <x v="158"/>
    <d v="1899-12-30T18:49:00"/>
    <s v="968 Elm St, Los Angeles, CA 90001"/>
    <x v="3"/>
    <n v="379.99"/>
    <x v="5"/>
    <n v="18"/>
    <x v="6"/>
  </r>
  <r>
    <n v="8619"/>
    <n v="202284"/>
    <x v="11"/>
    <n v="1"/>
    <n v="150"/>
    <x v="167"/>
    <d v="1899-12-30T20:19:00"/>
    <s v="58 Hickory St, San Francisco, CA 94016"/>
    <x v="3"/>
    <n v="150"/>
    <x v="1"/>
    <n v="20"/>
    <x v="3"/>
  </r>
  <r>
    <n v="8620"/>
    <n v="202285"/>
    <x v="14"/>
    <n v="1"/>
    <n v="109.99"/>
    <x v="159"/>
    <d v="1899-12-30T18:45:00"/>
    <s v="21 Sunset St, New York City, NY 10001"/>
    <x v="3"/>
    <n v="109.99"/>
    <x v="0"/>
    <n v="18"/>
    <x v="5"/>
  </r>
  <r>
    <n v="8621"/>
    <n v="202286"/>
    <x v="2"/>
    <n v="1"/>
    <n v="11.95"/>
    <x v="162"/>
    <d v="1899-12-30T01:21:00"/>
    <s v="561 Cherry St, Austin, TX 73301"/>
    <x v="3"/>
    <n v="11.95"/>
    <x v="7"/>
    <n v="1"/>
    <x v="0"/>
  </r>
  <r>
    <n v="8622"/>
    <n v="202287"/>
    <x v="15"/>
    <n v="1"/>
    <n v="379.99"/>
    <x v="164"/>
    <d v="1899-12-30T08:23:00"/>
    <s v="442 Elm St, Seattle, WA 98101"/>
    <x v="3"/>
    <n v="379.99"/>
    <x v="8"/>
    <n v="8"/>
    <x v="3"/>
  </r>
  <r>
    <n v="8623"/>
    <n v="202288"/>
    <x v="13"/>
    <n v="1"/>
    <n v="700"/>
    <x v="176"/>
    <d v="1899-12-30T19:24:00"/>
    <s v="506 Adams St, Boston, MA 02215"/>
    <x v="3"/>
    <n v="700"/>
    <x v="6"/>
    <n v="19"/>
    <x v="4"/>
  </r>
  <r>
    <n v="8624"/>
    <n v="202289"/>
    <x v="11"/>
    <n v="1"/>
    <n v="150"/>
    <x v="154"/>
    <d v="1899-12-30T10:54:00"/>
    <s v="359 Wilson St, Los Angeles, CA 90001"/>
    <x v="3"/>
    <n v="150"/>
    <x v="5"/>
    <n v="10"/>
    <x v="2"/>
  </r>
  <r>
    <n v="8625"/>
    <n v="202290"/>
    <x v="4"/>
    <n v="1"/>
    <n v="3.84"/>
    <x v="158"/>
    <d v="1899-12-30T20:49:00"/>
    <s v="779 Forest St, Austin, TX 73301"/>
    <x v="3"/>
    <n v="3.84"/>
    <x v="7"/>
    <n v="20"/>
    <x v="6"/>
  </r>
  <r>
    <n v="8626"/>
    <n v="202291"/>
    <x v="3"/>
    <n v="1"/>
    <n v="149.99"/>
    <x v="163"/>
    <d v="1899-12-30T22:04:00"/>
    <s v="210 1st St, San Francisco, CA 94016"/>
    <x v="3"/>
    <n v="149.99"/>
    <x v="1"/>
    <n v="22"/>
    <x v="1"/>
  </r>
  <r>
    <n v="8627"/>
    <n v="202292"/>
    <x v="8"/>
    <n v="1"/>
    <n v="14.95"/>
    <x v="154"/>
    <d v="1899-12-30T21:02:00"/>
    <s v="17 Hickory St, San Francisco, CA 94016"/>
    <x v="3"/>
    <n v="14.95"/>
    <x v="1"/>
    <n v="21"/>
    <x v="2"/>
  </r>
  <r>
    <n v="8628"/>
    <n v="202293"/>
    <x v="13"/>
    <n v="1"/>
    <n v="700"/>
    <x v="181"/>
    <d v="1899-12-30T19:34:00"/>
    <s v="344 2nd St, Los Angeles, CA 90001"/>
    <x v="3"/>
    <n v="700"/>
    <x v="5"/>
    <n v="19"/>
    <x v="1"/>
  </r>
  <r>
    <n v="8629"/>
    <n v="202294"/>
    <x v="4"/>
    <n v="1"/>
    <n v="3.84"/>
    <x v="159"/>
    <d v="1899-12-30T10:46:00"/>
    <s v="326 Main St, Los Angeles, CA 90001"/>
    <x v="3"/>
    <n v="3.84"/>
    <x v="5"/>
    <n v="10"/>
    <x v="5"/>
  </r>
  <r>
    <n v="8630"/>
    <n v="202295"/>
    <x v="4"/>
    <n v="1"/>
    <n v="3.84"/>
    <x v="170"/>
    <d v="1899-12-30T15:30:00"/>
    <s v="632 Spruce St, New York City, NY 10001"/>
    <x v="3"/>
    <n v="3.84"/>
    <x v="0"/>
    <n v="15"/>
    <x v="6"/>
  </r>
  <r>
    <n v="8631"/>
    <n v="202296"/>
    <x v="11"/>
    <n v="1"/>
    <n v="150"/>
    <x v="161"/>
    <d v="1899-12-30T11:01:00"/>
    <s v="346 5th St, Portland, ME 04101"/>
    <x v="3"/>
    <n v="150"/>
    <x v="3"/>
    <n v="11"/>
    <x v="6"/>
  </r>
  <r>
    <n v="8632"/>
    <n v="202297"/>
    <x v="6"/>
    <n v="2"/>
    <n v="2.99"/>
    <x v="182"/>
    <d v="1899-12-30T10:15:00"/>
    <s v="203 12th St, New York City, NY 10001"/>
    <x v="3"/>
    <n v="5.98"/>
    <x v="0"/>
    <n v="10"/>
    <x v="6"/>
  </r>
  <r>
    <n v="8633"/>
    <n v="202298"/>
    <x v="10"/>
    <n v="1"/>
    <n v="11.99"/>
    <x v="163"/>
    <d v="1899-12-30T22:01:00"/>
    <s v="980 10th St, Los Angeles, CA 90001"/>
    <x v="3"/>
    <n v="11.99"/>
    <x v="5"/>
    <n v="22"/>
    <x v="1"/>
  </r>
  <r>
    <n v="8634"/>
    <n v="202299"/>
    <x v="15"/>
    <n v="1"/>
    <n v="379.99"/>
    <x v="183"/>
    <d v="1899-12-30T18:14:00"/>
    <s v="644 Lincoln St, Dallas, TX 75001"/>
    <x v="3"/>
    <n v="379.99"/>
    <x v="4"/>
    <n v="18"/>
    <x v="5"/>
  </r>
  <r>
    <n v="8635"/>
    <n v="202300"/>
    <x v="2"/>
    <n v="1"/>
    <n v="11.95"/>
    <x v="167"/>
    <d v="1899-12-30T16:38:00"/>
    <s v="495 7th St, Seattle, WA 98101"/>
    <x v="3"/>
    <n v="11.95"/>
    <x v="8"/>
    <n v="16"/>
    <x v="3"/>
  </r>
  <r>
    <n v="8636"/>
    <n v="202301"/>
    <x v="11"/>
    <n v="1"/>
    <n v="150"/>
    <x v="180"/>
    <d v="1899-12-30T21:59:00"/>
    <s v="420 Wilson St, San Francisco, CA 94016"/>
    <x v="3"/>
    <n v="150"/>
    <x v="1"/>
    <n v="21"/>
    <x v="3"/>
  </r>
  <r>
    <n v="8637"/>
    <n v="202302"/>
    <x v="6"/>
    <n v="1"/>
    <n v="2.99"/>
    <x v="175"/>
    <d v="1899-12-30T21:44:00"/>
    <s v="329 Washington St, Seattle, WA 98101"/>
    <x v="3"/>
    <n v="2.99"/>
    <x v="8"/>
    <n v="21"/>
    <x v="2"/>
  </r>
  <r>
    <n v="8638"/>
    <n v="202303"/>
    <x v="5"/>
    <n v="1"/>
    <n v="99.99"/>
    <x v="165"/>
    <d v="1899-12-30T18:14:00"/>
    <s v="334 12th St, Austin, TX 73301"/>
    <x v="3"/>
    <n v="99.99"/>
    <x v="7"/>
    <n v="18"/>
    <x v="3"/>
  </r>
  <r>
    <n v="8639"/>
    <n v="202304"/>
    <x v="8"/>
    <n v="1"/>
    <n v="14.95"/>
    <x v="174"/>
    <d v="1899-12-30T14:09:00"/>
    <s v="290 Maple St, Los Angeles, CA 90001"/>
    <x v="3"/>
    <n v="14.95"/>
    <x v="5"/>
    <n v="14"/>
    <x v="2"/>
  </r>
  <r>
    <n v="8640"/>
    <n v="202305"/>
    <x v="6"/>
    <n v="2"/>
    <n v="2.99"/>
    <x v="170"/>
    <d v="1899-12-30T11:58:00"/>
    <s v="614 West St, Portland, ME 04101"/>
    <x v="3"/>
    <n v="5.98"/>
    <x v="3"/>
    <n v="11"/>
    <x v="6"/>
  </r>
  <r>
    <n v="8641"/>
    <n v="202306"/>
    <x v="5"/>
    <n v="1"/>
    <n v="99.99"/>
    <x v="168"/>
    <d v="1899-12-30T19:54:00"/>
    <s v="470 Main St, San Francisco, CA 94016"/>
    <x v="3"/>
    <n v="99.99"/>
    <x v="1"/>
    <n v="19"/>
    <x v="0"/>
  </r>
  <r>
    <n v="8642"/>
    <n v="202307"/>
    <x v="4"/>
    <n v="1"/>
    <n v="3.84"/>
    <x v="178"/>
    <d v="1899-12-30T13:01:00"/>
    <s v="558 Meadow St, New York City, NY 10001"/>
    <x v="3"/>
    <n v="3.84"/>
    <x v="0"/>
    <n v="13"/>
    <x v="4"/>
  </r>
  <r>
    <n v="8643"/>
    <n v="202308"/>
    <x v="10"/>
    <n v="1"/>
    <n v="11.99"/>
    <x v="156"/>
    <d v="1899-12-30T09:36:00"/>
    <s v="226 Jackson St, Los Angeles, CA 90001"/>
    <x v="3"/>
    <n v="11.99"/>
    <x v="5"/>
    <n v="9"/>
    <x v="5"/>
  </r>
  <r>
    <n v="8644"/>
    <n v="202309"/>
    <x v="8"/>
    <n v="1"/>
    <n v="14.95"/>
    <x v="180"/>
    <d v="1899-12-30T19:32:00"/>
    <s v="121 Cedar St, San Francisco, CA 94016"/>
    <x v="3"/>
    <n v="14.95"/>
    <x v="1"/>
    <n v="19"/>
    <x v="3"/>
  </r>
  <r>
    <n v="8645"/>
    <n v="202310"/>
    <x v="10"/>
    <n v="2"/>
    <n v="11.99"/>
    <x v="168"/>
    <d v="1899-12-30T20:11:00"/>
    <s v="820 North St, New York City, NY 10001"/>
    <x v="3"/>
    <n v="23.98"/>
    <x v="0"/>
    <n v="20"/>
    <x v="0"/>
  </r>
  <r>
    <n v="8646"/>
    <n v="202311"/>
    <x v="4"/>
    <n v="2"/>
    <n v="3.84"/>
    <x v="164"/>
    <d v="1899-12-30T08:07:00"/>
    <s v="581 North St, Portland, OR 97035"/>
    <x v="3"/>
    <n v="7.68"/>
    <x v="3"/>
    <n v="8"/>
    <x v="3"/>
  </r>
  <r>
    <n v="8647"/>
    <n v="202312"/>
    <x v="5"/>
    <n v="1"/>
    <n v="99.99"/>
    <x v="154"/>
    <d v="1899-12-30T12:57:00"/>
    <s v="36 Willow St, San Francisco, CA 94016"/>
    <x v="3"/>
    <n v="99.99"/>
    <x v="1"/>
    <n v="12"/>
    <x v="2"/>
  </r>
  <r>
    <n v="8648"/>
    <n v="202313"/>
    <x v="0"/>
    <n v="1"/>
    <n v="1700"/>
    <x v="62"/>
    <d v="1899-12-30T11:48:00"/>
    <s v="443 Cedar St, Los Angeles, CA 90001"/>
    <x v="3"/>
    <n v="1700"/>
    <x v="5"/>
    <n v="11"/>
    <x v="3"/>
  </r>
  <r>
    <n v="8649"/>
    <n v="202314"/>
    <x v="13"/>
    <n v="1"/>
    <n v="700"/>
    <x v="171"/>
    <d v="1899-12-30T23:14:00"/>
    <s v="979 Wilson St, Dallas, TX 75001"/>
    <x v="3"/>
    <n v="700"/>
    <x v="4"/>
    <n v="23"/>
    <x v="0"/>
  </r>
  <r>
    <n v="8650"/>
    <n v="202315"/>
    <x v="13"/>
    <n v="1"/>
    <n v="700"/>
    <x v="157"/>
    <d v="1899-12-30T17:14:00"/>
    <s v="334 Johnson St, Portland, ME 04101"/>
    <x v="3"/>
    <n v="700"/>
    <x v="3"/>
    <n v="17"/>
    <x v="2"/>
  </r>
  <r>
    <n v="8651"/>
    <n v="202315"/>
    <x v="8"/>
    <n v="1"/>
    <n v="14.95"/>
    <x v="157"/>
    <d v="1899-12-30T17:14:00"/>
    <s v="334 Johnson St, Portland, ME 04101"/>
    <x v="3"/>
    <n v="14.95"/>
    <x v="3"/>
    <n v="17"/>
    <x v="2"/>
  </r>
  <r>
    <n v="8652"/>
    <n v="202315"/>
    <x v="11"/>
    <n v="1"/>
    <n v="150"/>
    <x v="157"/>
    <d v="1899-12-30T17:14:00"/>
    <s v="334 Johnson St, Portland, ME 04101"/>
    <x v="3"/>
    <n v="150"/>
    <x v="3"/>
    <n v="17"/>
    <x v="2"/>
  </r>
  <r>
    <n v="8653"/>
    <n v="202316"/>
    <x v="10"/>
    <n v="1"/>
    <n v="11.99"/>
    <x v="183"/>
    <d v="1899-12-30T09:21:00"/>
    <s v="62 Sunset St, San Francisco, CA 94016"/>
    <x v="3"/>
    <n v="11.99"/>
    <x v="1"/>
    <n v="9"/>
    <x v="5"/>
  </r>
  <r>
    <n v="8654"/>
    <n v="202317"/>
    <x v="10"/>
    <n v="1"/>
    <n v="11.99"/>
    <x v="182"/>
    <d v="1899-12-30T10:04:00"/>
    <s v="648 Ridge St, New York City, NY 10001"/>
    <x v="3"/>
    <n v="11.99"/>
    <x v="0"/>
    <n v="10"/>
    <x v="6"/>
  </r>
  <r>
    <n v="8655"/>
    <n v="202318"/>
    <x v="8"/>
    <n v="1"/>
    <n v="14.95"/>
    <x v="162"/>
    <d v="1899-12-30T16:50:00"/>
    <s v="991 8th St, Dallas, TX 75001"/>
    <x v="3"/>
    <n v="14.95"/>
    <x v="4"/>
    <n v="16"/>
    <x v="0"/>
  </r>
  <r>
    <n v="8656"/>
    <n v="202319"/>
    <x v="2"/>
    <n v="1"/>
    <n v="11.95"/>
    <x v="164"/>
    <d v="1899-12-30T21:57:00"/>
    <s v="813 10th St, Los Angeles, CA 90001"/>
    <x v="3"/>
    <n v="11.95"/>
    <x v="5"/>
    <n v="21"/>
    <x v="3"/>
  </r>
  <r>
    <n v="8657"/>
    <n v="202320"/>
    <x v="8"/>
    <n v="1"/>
    <n v="14.95"/>
    <x v="161"/>
    <d v="1899-12-30T13:46:00"/>
    <s v="212 Chestnut St, Los Angeles, CA 90001"/>
    <x v="3"/>
    <n v="14.95"/>
    <x v="5"/>
    <n v="13"/>
    <x v="6"/>
  </r>
  <r>
    <n v="8658"/>
    <n v="202321"/>
    <x v="5"/>
    <n v="1"/>
    <n v="99.99"/>
    <x v="157"/>
    <d v="1899-12-30T00:28:00"/>
    <s v="860 Forest St, New York City, NY 10001"/>
    <x v="3"/>
    <n v="99.99"/>
    <x v="0"/>
    <n v="0"/>
    <x v="2"/>
  </r>
  <r>
    <n v="8659"/>
    <n v="202322"/>
    <x v="3"/>
    <n v="1"/>
    <n v="149.99"/>
    <x v="174"/>
    <d v="1899-12-30T12:54:00"/>
    <s v="857 Park St, Seattle, WA 98101"/>
    <x v="3"/>
    <n v="149.99"/>
    <x v="8"/>
    <n v="12"/>
    <x v="2"/>
  </r>
  <r>
    <n v="8660"/>
    <n v="202323"/>
    <x v="8"/>
    <n v="1"/>
    <n v="14.95"/>
    <x v="180"/>
    <d v="1899-12-30T12:57:00"/>
    <s v="724 West St, Los Angeles, CA 90001"/>
    <x v="3"/>
    <n v="14.95"/>
    <x v="5"/>
    <n v="12"/>
    <x v="3"/>
  </r>
  <r>
    <n v="8661"/>
    <n v="202324"/>
    <x v="11"/>
    <n v="1"/>
    <n v="150"/>
    <x v="62"/>
    <d v="1899-12-30T21:11:00"/>
    <s v="131 Center St, New York City, NY 10001"/>
    <x v="3"/>
    <n v="150"/>
    <x v="0"/>
    <n v="21"/>
    <x v="3"/>
  </r>
  <r>
    <n v="8662"/>
    <n v="202325"/>
    <x v="10"/>
    <n v="1"/>
    <n v="11.99"/>
    <x v="62"/>
    <d v="1899-12-30T11:21:00"/>
    <s v="953 Church St, Atlanta, GA 30301"/>
    <x v="3"/>
    <n v="11.99"/>
    <x v="2"/>
    <n v="11"/>
    <x v="3"/>
  </r>
  <r>
    <n v="8663"/>
    <n v="202326"/>
    <x v="11"/>
    <n v="1"/>
    <n v="150"/>
    <x v="160"/>
    <d v="1899-12-30T06:36:00"/>
    <s v="760 Wilson St, San Francisco, CA 94016"/>
    <x v="3"/>
    <n v="150"/>
    <x v="1"/>
    <n v="6"/>
    <x v="4"/>
  </r>
  <r>
    <n v="8664"/>
    <n v="202327"/>
    <x v="18"/>
    <n v="1"/>
    <n v="600"/>
    <x v="164"/>
    <d v="1899-12-30T06:59:00"/>
    <s v="924 11th St, Boston, MA 02215"/>
    <x v="3"/>
    <n v="600"/>
    <x v="6"/>
    <n v="6"/>
    <x v="3"/>
  </r>
  <r>
    <n v="8665"/>
    <n v="202328"/>
    <x v="8"/>
    <n v="1"/>
    <n v="14.95"/>
    <x v="164"/>
    <d v="1899-12-30T10:53:00"/>
    <s v="32 2nd St, San Francisco, CA 94016"/>
    <x v="3"/>
    <n v="14.95"/>
    <x v="1"/>
    <n v="10"/>
    <x v="3"/>
  </r>
  <r>
    <n v="8666"/>
    <n v="202329"/>
    <x v="17"/>
    <n v="1"/>
    <n v="389.99"/>
    <x v="164"/>
    <d v="1899-12-30T23:18:00"/>
    <s v="165 Elm St, New York City, NY 10001"/>
    <x v="3"/>
    <n v="389.99"/>
    <x v="0"/>
    <n v="23"/>
    <x v="3"/>
  </r>
  <r>
    <n v="8667"/>
    <n v="202330"/>
    <x v="6"/>
    <n v="1"/>
    <n v="2.99"/>
    <x v="160"/>
    <d v="1899-12-30T20:02:00"/>
    <s v="291 Johnson St, Dallas, TX 75001"/>
    <x v="3"/>
    <n v="2.99"/>
    <x v="4"/>
    <n v="20"/>
    <x v="4"/>
  </r>
  <r>
    <n v="8668"/>
    <n v="202331"/>
    <x v="11"/>
    <n v="1"/>
    <n v="150"/>
    <x v="155"/>
    <d v="1899-12-30T15:18:00"/>
    <s v="839 River St, San Francisco, CA 94016"/>
    <x v="3"/>
    <n v="150"/>
    <x v="1"/>
    <n v="15"/>
    <x v="1"/>
  </r>
  <r>
    <n v="8669"/>
    <n v="202332"/>
    <x v="7"/>
    <n v="1"/>
    <n v="999.99"/>
    <x v="161"/>
    <d v="1899-12-30T10:53:00"/>
    <s v="224 West St, Atlanta, GA 30301"/>
    <x v="3"/>
    <n v="999.99"/>
    <x v="2"/>
    <n v="10"/>
    <x v="6"/>
  </r>
  <r>
    <n v="8670"/>
    <n v="202333"/>
    <x v="4"/>
    <n v="2"/>
    <n v="3.84"/>
    <x v="156"/>
    <d v="1899-12-30T08:01:00"/>
    <s v="761 Sunset St, Los Angeles, CA 90001"/>
    <x v="3"/>
    <n v="7.68"/>
    <x v="5"/>
    <n v="8"/>
    <x v="5"/>
  </r>
  <r>
    <n v="8671"/>
    <n v="202334"/>
    <x v="2"/>
    <n v="1"/>
    <n v="11.95"/>
    <x v="169"/>
    <d v="1899-12-30T13:03:00"/>
    <s v="487 Hickory St, Dallas, TX 75001"/>
    <x v="3"/>
    <n v="11.95"/>
    <x v="4"/>
    <n v="13"/>
    <x v="2"/>
  </r>
  <r>
    <n v="8672"/>
    <n v="202335"/>
    <x v="11"/>
    <n v="1"/>
    <n v="150"/>
    <x v="168"/>
    <d v="1899-12-30T08:44:00"/>
    <s v="305 Madison St, Austin, TX 73301"/>
    <x v="3"/>
    <n v="150"/>
    <x v="7"/>
    <n v="8"/>
    <x v="0"/>
  </r>
  <r>
    <n v="8673"/>
    <n v="202336"/>
    <x v="11"/>
    <n v="1"/>
    <n v="150"/>
    <x v="183"/>
    <d v="1899-12-30T17:36:00"/>
    <s v="510 North St, New York City, NY 10001"/>
    <x v="3"/>
    <n v="150"/>
    <x v="0"/>
    <n v="17"/>
    <x v="5"/>
  </r>
  <r>
    <n v="8674"/>
    <n v="202337"/>
    <x v="18"/>
    <n v="1"/>
    <n v="600"/>
    <x v="174"/>
    <d v="1899-12-30T12:29:00"/>
    <s v="644 Jackson St, Los Angeles, CA 90001"/>
    <x v="3"/>
    <n v="600"/>
    <x v="5"/>
    <n v="12"/>
    <x v="2"/>
  </r>
  <r>
    <n v="8675"/>
    <n v="202338"/>
    <x v="3"/>
    <n v="1"/>
    <n v="149.99"/>
    <x v="161"/>
    <d v="1899-12-30T23:57:00"/>
    <s v="349 13th St, Boston, MA 02215"/>
    <x v="3"/>
    <n v="149.99"/>
    <x v="6"/>
    <n v="23"/>
    <x v="6"/>
  </r>
  <r>
    <n v="8676"/>
    <n v="202339"/>
    <x v="11"/>
    <n v="1"/>
    <n v="150"/>
    <x v="155"/>
    <d v="1899-12-30T14:53:00"/>
    <s v="935 Center St, New York City, NY 10001"/>
    <x v="3"/>
    <n v="150"/>
    <x v="0"/>
    <n v="14"/>
    <x v="1"/>
  </r>
  <r>
    <n v="8677"/>
    <n v="202340"/>
    <x v="2"/>
    <n v="1"/>
    <n v="11.95"/>
    <x v="159"/>
    <d v="1899-12-30T18:36:00"/>
    <s v="795 Dogwood St, Dallas, TX 75001"/>
    <x v="3"/>
    <n v="11.95"/>
    <x v="4"/>
    <n v="18"/>
    <x v="5"/>
  </r>
  <r>
    <n v="8678"/>
    <n v="202341"/>
    <x v="2"/>
    <n v="1"/>
    <n v="11.95"/>
    <x v="155"/>
    <d v="1899-12-30T13:26:00"/>
    <s v="807 Center St, Dallas, TX 75001"/>
    <x v="3"/>
    <n v="11.95"/>
    <x v="4"/>
    <n v="13"/>
    <x v="1"/>
  </r>
  <r>
    <n v="8679"/>
    <n v="202342"/>
    <x v="10"/>
    <n v="1"/>
    <n v="11.99"/>
    <x v="159"/>
    <d v="1899-12-30T19:45:00"/>
    <s v="972 River St, San Francisco, CA 94016"/>
    <x v="3"/>
    <n v="11.99"/>
    <x v="1"/>
    <n v="19"/>
    <x v="5"/>
  </r>
  <r>
    <n v="8680"/>
    <n v="202343"/>
    <x v="5"/>
    <n v="1"/>
    <n v="99.99"/>
    <x v="178"/>
    <d v="1899-12-30T12:47:00"/>
    <s v="334 Highland St, Portland, OR 97035"/>
    <x v="3"/>
    <n v="99.99"/>
    <x v="3"/>
    <n v="12"/>
    <x v="4"/>
  </r>
  <r>
    <n v="8681"/>
    <n v="202344"/>
    <x v="8"/>
    <n v="1"/>
    <n v="14.95"/>
    <x v="176"/>
    <d v="1899-12-30T22:20:00"/>
    <s v="370 Hill St, Los Angeles, CA 90001"/>
    <x v="3"/>
    <n v="14.95"/>
    <x v="5"/>
    <n v="22"/>
    <x v="4"/>
  </r>
  <r>
    <n v="8682"/>
    <n v="202345"/>
    <x v="6"/>
    <n v="2"/>
    <n v="2.99"/>
    <x v="179"/>
    <d v="1899-12-30T23:29:00"/>
    <s v="673 Lake St, Seattle, WA 98101"/>
    <x v="3"/>
    <n v="5.98"/>
    <x v="8"/>
    <n v="23"/>
    <x v="0"/>
  </r>
  <r>
    <n v="8683"/>
    <n v="202346"/>
    <x v="8"/>
    <n v="1"/>
    <n v="14.95"/>
    <x v="173"/>
    <d v="1899-12-30T23:08:00"/>
    <s v="870 Main St, New York City, NY 10001"/>
    <x v="3"/>
    <n v="14.95"/>
    <x v="0"/>
    <n v="23"/>
    <x v="1"/>
  </r>
  <r>
    <n v="8684"/>
    <n v="202347"/>
    <x v="15"/>
    <n v="1"/>
    <n v="379.99"/>
    <x v="162"/>
    <d v="1899-12-30T09:18:00"/>
    <s v="929 Willow St, Boston, MA 02215"/>
    <x v="3"/>
    <n v="379.99"/>
    <x v="6"/>
    <n v="9"/>
    <x v="0"/>
  </r>
  <r>
    <n v="8685"/>
    <n v="202347"/>
    <x v="8"/>
    <n v="1"/>
    <n v="14.95"/>
    <x v="162"/>
    <d v="1899-12-30T09:18:00"/>
    <s v="929 Willow St, Boston, MA 02215"/>
    <x v="3"/>
    <n v="14.95"/>
    <x v="6"/>
    <n v="9"/>
    <x v="0"/>
  </r>
  <r>
    <n v="8686"/>
    <n v="202348"/>
    <x v="15"/>
    <n v="1"/>
    <n v="379.99"/>
    <x v="169"/>
    <d v="1899-12-30T22:14:00"/>
    <s v="490 Park St, Atlanta, GA 30301"/>
    <x v="3"/>
    <n v="379.99"/>
    <x v="2"/>
    <n v="22"/>
    <x v="2"/>
  </r>
  <r>
    <n v="8687"/>
    <n v="202349"/>
    <x v="6"/>
    <n v="1"/>
    <n v="2.99"/>
    <x v="172"/>
    <d v="1899-12-30T18:54:00"/>
    <s v="38 Ridge St, Boston, MA 02215"/>
    <x v="3"/>
    <n v="2.99"/>
    <x v="6"/>
    <n v="18"/>
    <x v="5"/>
  </r>
  <r>
    <n v="8688"/>
    <n v="202350"/>
    <x v="13"/>
    <n v="1"/>
    <n v="700"/>
    <x v="163"/>
    <d v="1899-12-30T10:24:00"/>
    <s v="453 10th St, San Francisco, CA 94016"/>
    <x v="3"/>
    <n v="700"/>
    <x v="1"/>
    <n v="10"/>
    <x v="1"/>
  </r>
  <r>
    <n v="8689"/>
    <n v="202351"/>
    <x v="4"/>
    <n v="1"/>
    <n v="3.84"/>
    <x v="164"/>
    <d v="1899-12-30T12:50:00"/>
    <s v="905 Meadow St, Portland, ME 04101"/>
    <x v="3"/>
    <n v="3.84"/>
    <x v="3"/>
    <n v="12"/>
    <x v="3"/>
  </r>
  <r>
    <n v="8690"/>
    <n v="202352"/>
    <x v="4"/>
    <n v="2"/>
    <n v="3.84"/>
    <x v="179"/>
    <d v="1899-12-30T05:46:00"/>
    <s v="462 Highland St, Los Angeles, CA 90001"/>
    <x v="3"/>
    <n v="7.68"/>
    <x v="5"/>
    <n v="5"/>
    <x v="0"/>
  </r>
  <r>
    <n v="8692"/>
    <n v="202353"/>
    <x v="15"/>
    <n v="1"/>
    <n v="379.99"/>
    <x v="167"/>
    <d v="1899-12-30T12:20:00"/>
    <s v="456 Lakeview St, Atlanta, GA 30301"/>
    <x v="3"/>
    <n v="379.99"/>
    <x v="2"/>
    <n v="12"/>
    <x v="3"/>
  </r>
  <r>
    <n v="8693"/>
    <n v="202354"/>
    <x v="7"/>
    <n v="1"/>
    <n v="999.99"/>
    <x v="172"/>
    <d v="1899-12-30T11:33:00"/>
    <s v="574 Willow St, San Francisco, CA 94016"/>
    <x v="3"/>
    <n v="999.99"/>
    <x v="1"/>
    <n v="11"/>
    <x v="5"/>
  </r>
  <r>
    <n v="8694"/>
    <n v="202355"/>
    <x v="6"/>
    <n v="1"/>
    <n v="2.99"/>
    <x v="179"/>
    <d v="1899-12-30T13:21:00"/>
    <s v="463 Lincoln St, Austin, TX 73301"/>
    <x v="3"/>
    <n v="2.99"/>
    <x v="7"/>
    <n v="13"/>
    <x v="0"/>
  </r>
  <r>
    <n v="8695"/>
    <n v="202356"/>
    <x v="10"/>
    <n v="1"/>
    <n v="11.99"/>
    <x v="155"/>
    <d v="1899-12-30T15:24:00"/>
    <s v="101 South St, Seattle, WA 98101"/>
    <x v="3"/>
    <n v="11.99"/>
    <x v="8"/>
    <n v="15"/>
    <x v="1"/>
  </r>
  <r>
    <n v="8696"/>
    <n v="202357"/>
    <x v="2"/>
    <n v="1"/>
    <n v="11.95"/>
    <x v="177"/>
    <d v="1899-12-30T10:16:00"/>
    <s v="984 Madison St, Atlanta, GA 30301"/>
    <x v="3"/>
    <n v="11.95"/>
    <x v="2"/>
    <n v="10"/>
    <x v="4"/>
  </r>
  <r>
    <n v="8697"/>
    <n v="202358"/>
    <x v="10"/>
    <n v="1"/>
    <n v="11.99"/>
    <x v="167"/>
    <d v="1899-12-30T17:21:00"/>
    <s v="487 Walnut St, San Francisco, CA 94016"/>
    <x v="3"/>
    <n v="11.99"/>
    <x v="1"/>
    <n v="17"/>
    <x v="3"/>
  </r>
  <r>
    <n v="8698"/>
    <n v="202359"/>
    <x v="3"/>
    <n v="1"/>
    <n v="149.99"/>
    <x v="62"/>
    <d v="1899-12-30T17:17:00"/>
    <s v="221 11th St, New York City, NY 10001"/>
    <x v="3"/>
    <n v="149.99"/>
    <x v="0"/>
    <n v="17"/>
    <x v="3"/>
  </r>
  <r>
    <n v="8699"/>
    <n v="202359"/>
    <x v="18"/>
    <n v="1"/>
    <n v="600"/>
    <x v="62"/>
    <d v="1899-12-30T17:17:00"/>
    <s v="221 11th St, New York City, NY 10001"/>
    <x v="3"/>
    <n v="600"/>
    <x v="0"/>
    <n v="17"/>
    <x v="3"/>
  </r>
  <r>
    <n v="8700"/>
    <n v="202360"/>
    <x v="14"/>
    <n v="1"/>
    <n v="109.99"/>
    <x v="154"/>
    <d v="1899-12-30T21:25:00"/>
    <s v="726 8th St, Los Angeles, CA 90001"/>
    <x v="3"/>
    <n v="109.99"/>
    <x v="5"/>
    <n v="21"/>
    <x v="2"/>
  </r>
  <r>
    <n v="8701"/>
    <n v="202361"/>
    <x v="15"/>
    <n v="1"/>
    <n v="379.99"/>
    <x v="169"/>
    <d v="1899-12-30T12:45:00"/>
    <s v="158 14th St, Atlanta, GA 30301"/>
    <x v="3"/>
    <n v="379.99"/>
    <x v="2"/>
    <n v="12"/>
    <x v="2"/>
  </r>
  <r>
    <n v="8702"/>
    <n v="202362"/>
    <x v="10"/>
    <n v="1"/>
    <n v="11.99"/>
    <x v="168"/>
    <d v="1899-12-30T23:15:00"/>
    <s v="821 Cherry St, New York City, NY 10001"/>
    <x v="3"/>
    <n v="11.99"/>
    <x v="0"/>
    <n v="23"/>
    <x v="0"/>
  </r>
  <r>
    <n v="8703"/>
    <n v="202362"/>
    <x v="14"/>
    <n v="1"/>
    <n v="109.99"/>
    <x v="168"/>
    <d v="1899-12-30T23:15:00"/>
    <s v="821 Cherry St, New York City, NY 10001"/>
    <x v="3"/>
    <n v="109.99"/>
    <x v="0"/>
    <n v="23"/>
    <x v="0"/>
  </r>
  <r>
    <n v="8704"/>
    <n v="202363"/>
    <x v="6"/>
    <n v="1"/>
    <n v="2.99"/>
    <x v="167"/>
    <d v="1899-12-30T15:35:00"/>
    <s v="942 13th St, San Francisco, CA 94016"/>
    <x v="3"/>
    <n v="2.99"/>
    <x v="1"/>
    <n v="15"/>
    <x v="3"/>
  </r>
  <r>
    <n v="8705"/>
    <n v="202364"/>
    <x v="5"/>
    <n v="1"/>
    <n v="99.99"/>
    <x v="176"/>
    <d v="1899-12-30T20:35:00"/>
    <s v="861 5th St, Austin, TX 73301"/>
    <x v="3"/>
    <n v="99.99"/>
    <x v="7"/>
    <n v="20"/>
    <x v="4"/>
  </r>
  <r>
    <n v="8706"/>
    <n v="202365"/>
    <x v="10"/>
    <n v="1"/>
    <n v="11.99"/>
    <x v="166"/>
    <d v="1899-12-30T11:27:00"/>
    <s v="980 14th St, Los Angeles, CA 90001"/>
    <x v="3"/>
    <n v="11.99"/>
    <x v="5"/>
    <n v="11"/>
    <x v="5"/>
  </r>
  <r>
    <n v="8707"/>
    <n v="202366"/>
    <x v="11"/>
    <n v="1"/>
    <n v="150"/>
    <x v="157"/>
    <d v="1899-12-30T16:27:00"/>
    <s v="875 Park St, Boston, MA 02215"/>
    <x v="3"/>
    <n v="150"/>
    <x v="6"/>
    <n v="16"/>
    <x v="2"/>
  </r>
  <r>
    <n v="8708"/>
    <n v="202367"/>
    <x v="11"/>
    <n v="1"/>
    <n v="150"/>
    <x v="171"/>
    <d v="1899-12-30T14:31:00"/>
    <s v="123 12th St, New York City, NY 10001"/>
    <x v="3"/>
    <n v="150"/>
    <x v="0"/>
    <n v="14"/>
    <x v="0"/>
  </r>
  <r>
    <n v="8709"/>
    <n v="202368"/>
    <x v="13"/>
    <n v="1"/>
    <n v="700"/>
    <x v="154"/>
    <d v="1899-12-30T18:22:00"/>
    <s v="58 6th St, New York City, NY 10001"/>
    <x v="3"/>
    <n v="700"/>
    <x v="0"/>
    <n v="18"/>
    <x v="2"/>
  </r>
  <r>
    <n v="8710"/>
    <n v="202368"/>
    <x v="10"/>
    <n v="1"/>
    <n v="11.99"/>
    <x v="154"/>
    <d v="1899-12-30T18:22:00"/>
    <s v="58 6th St, New York City, NY 10001"/>
    <x v="3"/>
    <n v="11.99"/>
    <x v="0"/>
    <n v="18"/>
    <x v="2"/>
  </r>
  <r>
    <n v="8711"/>
    <n v="202369"/>
    <x v="3"/>
    <n v="1"/>
    <n v="149.99"/>
    <x v="178"/>
    <d v="1899-12-30T21:45:00"/>
    <s v="25 Church St, San Francisco, CA 94016"/>
    <x v="3"/>
    <n v="149.99"/>
    <x v="1"/>
    <n v="21"/>
    <x v="4"/>
  </r>
  <r>
    <n v="8712"/>
    <n v="202370"/>
    <x v="4"/>
    <n v="1"/>
    <n v="3.84"/>
    <x v="156"/>
    <d v="1899-12-30T21:04:00"/>
    <s v="994 North St, New York City, NY 10001"/>
    <x v="3"/>
    <n v="3.84"/>
    <x v="0"/>
    <n v="21"/>
    <x v="5"/>
  </r>
  <r>
    <n v="8713"/>
    <n v="202371"/>
    <x v="4"/>
    <n v="2"/>
    <n v="3.84"/>
    <x v="176"/>
    <d v="1899-12-30T12:05:00"/>
    <s v="105 North St, Seattle, WA 98101"/>
    <x v="3"/>
    <n v="7.68"/>
    <x v="8"/>
    <n v="12"/>
    <x v="4"/>
  </r>
  <r>
    <n v="8714"/>
    <n v="202372"/>
    <x v="6"/>
    <n v="1"/>
    <n v="2.99"/>
    <x v="178"/>
    <d v="1899-12-30T10:32:00"/>
    <s v="358 2nd St, Boston, MA 02215"/>
    <x v="3"/>
    <n v="2.99"/>
    <x v="6"/>
    <n v="10"/>
    <x v="4"/>
  </r>
  <r>
    <n v="8715"/>
    <n v="202373"/>
    <x v="5"/>
    <n v="1"/>
    <n v="99.99"/>
    <x v="183"/>
    <d v="1899-12-30T23:24:00"/>
    <s v="465 13th St, San Francisco, CA 94016"/>
    <x v="3"/>
    <n v="99.99"/>
    <x v="1"/>
    <n v="23"/>
    <x v="5"/>
  </r>
  <r>
    <n v="8716"/>
    <n v="202374"/>
    <x v="8"/>
    <n v="1"/>
    <n v="14.95"/>
    <x v="167"/>
    <d v="1899-12-30T22:36:00"/>
    <s v="664 Elm St, San Francisco, CA 94016"/>
    <x v="3"/>
    <n v="14.95"/>
    <x v="1"/>
    <n v="22"/>
    <x v="3"/>
  </r>
  <r>
    <n v="8717"/>
    <n v="202375"/>
    <x v="5"/>
    <n v="1"/>
    <n v="99.99"/>
    <x v="169"/>
    <d v="1899-12-30T12:52:00"/>
    <s v="969 Lincoln St, Austin, TX 73301"/>
    <x v="3"/>
    <n v="99.99"/>
    <x v="7"/>
    <n v="12"/>
    <x v="2"/>
  </r>
  <r>
    <n v="8718"/>
    <n v="202376"/>
    <x v="2"/>
    <n v="1"/>
    <n v="11.95"/>
    <x v="173"/>
    <d v="1899-12-30T19:09:00"/>
    <s v="715 Walnut St, Seattle, WA 98101"/>
    <x v="3"/>
    <n v="11.95"/>
    <x v="8"/>
    <n v="19"/>
    <x v="1"/>
  </r>
  <r>
    <n v="8719"/>
    <n v="202377"/>
    <x v="16"/>
    <n v="1"/>
    <n v="300"/>
    <x v="161"/>
    <d v="1899-12-30T17:15:00"/>
    <s v="727 Jackson St, New York City, NY 10001"/>
    <x v="3"/>
    <n v="300"/>
    <x v="0"/>
    <n v="17"/>
    <x v="6"/>
  </r>
  <r>
    <n v="8720"/>
    <n v="202378"/>
    <x v="11"/>
    <n v="1"/>
    <n v="150"/>
    <x v="162"/>
    <d v="1899-12-30T22:11:00"/>
    <s v="23 Willow St, Boston, MA 02215"/>
    <x v="3"/>
    <n v="150"/>
    <x v="6"/>
    <n v="22"/>
    <x v="0"/>
  </r>
  <r>
    <n v="8721"/>
    <n v="202379"/>
    <x v="6"/>
    <n v="1"/>
    <n v="2.99"/>
    <x v="179"/>
    <d v="1899-12-30T20:04:00"/>
    <s v="300 2nd St, Seattle, WA 98101"/>
    <x v="3"/>
    <n v="2.99"/>
    <x v="8"/>
    <n v="20"/>
    <x v="0"/>
  </r>
  <r>
    <n v="8722"/>
    <n v="202380"/>
    <x v="4"/>
    <n v="1"/>
    <n v="3.84"/>
    <x v="174"/>
    <d v="1899-12-30T16:30:00"/>
    <s v="10 Madison St, San Francisco, CA 94016"/>
    <x v="3"/>
    <n v="3.84"/>
    <x v="1"/>
    <n v="16"/>
    <x v="2"/>
  </r>
  <r>
    <n v="8723"/>
    <n v="202381"/>
    <x v="7"/>
    <n v="1"/>
    <n v="999.99"/>
    <x v="172"/>
    <d v="1899-12-30T20:29:00"/>
    <s v="420 Washington St, Boston, MA 02215"/>
    <x v="3"/>
    <n v="999.99"/>
    <x v="6"/>
    <n v="20"/>
    <x v="5"/>
  </r>
  <r>
    <n v="8724"/>
    <n v="202382"/>
    <x v="13"/>
    <n v="1"/>
    <n v="700"/>
    <x v="182"/>
    <d v="1899-12-30T09:58:00"/>
    <s v="194 Spruce St, Los Angeles, CA 90001"/>
    <x v="3"/>
    <n v="700"/>
    <x v="5"/>
    <n v="9"/>
    <x v="6"/>
  </r>
  <r>
    <n v="8725"/>
    <n v="202383"/>
    <x v="3"/>
    <n v="1"/>
    <n v="149.99"/>
    <x v="170"/>
    <d v="1899-12-30T12:10:00"/>
    <s v="962 Spruce St, San Francisco, CA 94016"/>
    <x v="3"/>
    <n v="149.99"/>
    <x v="1"/>
    <n v="12"/>
    <x v="6"/>
  </r>
  <r>
    <n v="8726"/>
    <n v="202384"/>
    <x v="4"/>
    <n v="1"/>
    <n v="3.84"/>
    <x v="164"/>
    <d v="1899-12-30T22:13:00"/>
    <s v="323 Adams St, Seattle, WA 98101"/>
    <x v="3"/>
    <n v="3.84"/>
    <x v="8"/>
    <n v="22"/>
    <x v="3"/>
  </r>
  <r>
    <n v="8727"/>
    <n v="202385"/>
    <x v="4"/>
    <n v="2"/>
    <n v="3.84"/>
    <x v="177"/>
    <d v="1899-12-30T03:33:00"/>
    <s v="87 Elm St, Portland, ME 04101"/>
    <x v="3"/>
    <n v="7.68"/>
    <x v="3"/>
    <n v="3"/>
    <x v="4"/>
  </r>
  <r>
    <n v="8728"/>
    <n v="202386"/>
    <x v="6"/>
    <n v="4"/>
    <n v="2.99"/>
    <x v="180"/>
    <d v="1899-12-30T10:13:00"/>
    <s v="832 West St, Austin, TX 73301"/>
    <x v="3"/>
    <n v="11.96"/>
    <x v="7"/>
    <n v="10"/>
    <x v="3"/>
  </r>
  <r>
    <n v="8729"/>
    <n v="202387"/>
    <x v="11"/>
    <n v="1"/>
    <n v="150"/>
    <x v="165"/>
    <d v="1899-12-30T21:22:00"/>
    <s v="405 Hill St, New York City, NY 10001"/>
    <x v="3"/>
    <n v="150"/>
    <x v="0"/>
    <n v="21"/>
    <x v="3"/>
  </r>
  <r>
    <n v="8730"/>
    <n v="202388"/>
    <x v="6"/>
    <n v="1"/>
    <n v="2.99"/>
    <x v="162"/>
    <d v="1899-12-30T00:45:00"/>
    <s v="396 Lakeview St, New York City, NY 10001"/>
    <x v="3"/>
    <n v="2.99"/>
    <x v="0"/>
    <n v="0"/>
    <x v="0"/>
  </r>
  <r>
    <n v="8731"/>
    <n v="202389"/>
    <x v="4"/>
    <n v="1"/>
    <n v="3.84"/>
    <x v="167"/>
    <d v="1899-12-30T20:05:00"/>
    <s v="47 North St, New York City, NY 10001"/>
    <x v="3"/>
    <n v="3.84"/>
    <x v="0"/>
    <n v="20"/>
    <x v="3"/>
  </r>
  <r>
    <n v="8732"/>
    <n v="202390"/>
    <x v="4"/>
    <n v="3"/>
    <n v="3.84"/>
    <x v="162"/>
    <d v="1899-12-30T10:11:00"/>
    <s v="510 Hickory St, San Francisco, CA 94016"/>
    <x v="3"/>
    <n v="11.52"/>
    <x v="1"/>
    <n v="10"/>
    <x v="0"/>
  </r>
  <r>
    <n v="8733"/>
    <n v="202391"/>
    <x v="7"/>
    <n v="1"/>
    <n v="999.99"/>
    <x v="162"/>
    <d v="1899-12-30T19:16:00"/>
    <s v="243 Lincoln St, New York City, NY 10001"/>
    <x v="3"/>
    <n v="999.99"/>
    <x v="0"/>
    <n v="19"/>
    <x v="0"/>
  </r>
  <r>
    <n v="8734"/>
    <n v="202392"/>
    <x v="10"/>
    <n v="1"/>
    <n v="11.99"/>
    <x v="167"/>
    <d v="1899-12-30T17:53:00"/>
    <s v="241 10th St, New York City, NY 10001"/>
    <x v="3"/>
    <n v="11.99"/>
    <x v="0"/>
    <n v="17"/>
    <x v="3"/>
  </r>
  <r>
    <n v="8735"/>
    <n v="202393"/>
    <x v="4"/>
    <n v="3"/>
    <n v="3.84"/>
    <x v="180"/>
    <d v="1899-12-30T22:17:00"/>
    <s v="232 Chestnut St, New York City, NY 10001"/>
    <x v="3"/>
    <n v="11.52"/>
    <x v="0"/>
    <n v="22"/>
    <x v="3"/>
  </r>
  <r>
    <n v="8736"/>
    <n v="202394"/>
    <x v="17"/>
    <n v="1"/>
    <n v="389.99"/>
    <x v="166"/>
    <d v="1899-12-30T23:16:00"/>
    <s v="151 Hill St, Austin, TX 73301"/>
    <x v="3"/>
    <n v="389.99"/>
    <x v="7"/>
    <n v="23"/>
    <x v="5"/>
  </r>
  <r>
    <n v="8737"/>
    <n v="202395"/>
    <x v="6"/>
    <n v="2"/>
    <n v="2.99"/>
    <x v="167"/>
    <d v="1899-12-30T10:47:00"/>
    <s v="868 Washington St, Portland, OR 97035"/>
    <x v="3"/>
    <n v="5.98"/>
    <x v="3"/>
    <n v="10"/>
    <x v="3"/>
  </r>
  <r>
    <n v="8738"/>
    <n v="202396"/>
    <x v="15"/>
    <n v="1"/>
    <n v="379.99"/>
    <x v="169"/>
    <d v="1899-12-30T17:17:00"/>
    <s v="150 Church St, San Francisco, CA 94016"/>
    <x v="3"/>
    <n v="379.99"/>
    <x v="1"/>
    <n v="17"/>
    <x v="2"/>
  </r>
  <r>
    <n v="8739"/>
    <n v="202397"/>
    <x v="2"/>
    <n v="1"/>
    <n v="11.95"/>
    <x v="158"/>
    <d v="1899-12-30T23:33:00"/>
    <s v="406 Highland St, San Francisco, CA 94016"/>
    <x v="3"/>
    <n v="11.95"/>
    <x v="1"/>
    <n v="23"/>
    <x v="6"/>
  </r>
  <r>
    <n v="8740"/>
    <n v="202397"/>
    <x v="13"/>
    <n v="1"/>
    <n v="700"/>
    <x v="158"/>
    <d v="1899-12-30T23:33:00"/>
    <s v="406 Highland St, San Francisco, CA 94016"/>
    <x v="3"/>
    <n v="700"/>
    <x v="1"/>
    <n v="23"/>
    <x v="6"/>
  </r>
  <r>
    <n v="8741"/>
    <n v="202398"/>
    <x v="6"/>
    <n v="1"/>
    <n v="2.99"/>
    <x v="183"/>
    <d v="1899-12-30T13:07:00"/>
    <s v="908 Jackson St, Austin, TX 73301"/>
    <x v="3"/>
    <n v="2.99"/>
    <x v="7"/>
    <n v="13"/>
    <x v="5"/>
  </r>
  <r>
    <n v="8742"/>
    <n v="202399"/>
    <x v="0"/>
    <n v="1"/>
    <n v="1700"/>
    <x v="174"/>
    <d v="1899-12-30T19:46:00"/>
    <s v="992 Meadow St, Atlanta, GA 30301"/>
    <x v="3"/>
    <n v="1700"/>
    <x v="2"/>
    <n v="19"/>
    <x v="2"/>
  </r>
  <r>
    <n v="8743"/>
    <n v="202400"/>
    <x v="10"/>
    <n v="1"/>
    <n v="11.99"/>
    <x v="177"/>
    <d v="1899-12-30T11:54:00"/>
    <s v="866 Highland St, New York City, NY 10001"/>
    <x v="3"/>
    <n v="11.99"/>
    <x v="0"/>
    <n v="11"/>
    <x v="4"/>
  </r>
  <r>
    <n v="8744"/>
    <n v="202401"/>
    <x v="15"/>
    <n v="1"/>
    <n v="379.99"/>
    <x v="169"/>
    <d v="1899-12-30T06:36:00"/>
    <s v="519 Pine St, Los Angeles, CA 90001"/>
    <x v="3"/>
    <n v="379.99"/>
    <x v="5"/>
    <n v="6"/>
    <x v="2"/>
  </r>
  <r>
    <n v="8745"/>
    <n v="202402"/>
    <x v="17"/>
    <n v="1"/>
    <n v="389.99"/>
    <x v="62"/>
    <d v="1899-12-30T12:02:00"/>
    <s v="872 North St, Atlanta, GA 30301"/>
    <x v="3"/>
    <n v="389.99"/>
    <x v="2"/>
    <n v="12"/>
    <x v="3"/>
  </r>
  <r>
    <n v="8746"/>
    <n v="202403"/>
    <x v="11"/>
    <n v="1"/>
    <n v="150"/>
    <x v="156"/>
    <d v="1899-12-30T07:46:00"/>
    <s v="540 Jackson St, Los Angeles, CA 90001"/>
    <x v="3"/>
    <n v="150"/>
    <x v="5"/>
    <n v="7"/>
    <x v="5"/>
  </r>
  <r>
    <n v="8747"/>
    <n v="202404"/>
    <x v="2"/>
    <n v="1"/>
    <n v="11.95"/>
    <x v="165"/>
    <d v="1899-12-30T00:52:00"/>
    <s v="623 Park St, Seattle, WA 98101"/>
    <x v="3"/>
    <n v="11.95"/>
    <x v="8"/>
    <n v="0"/>
    <x v="3"/>
  </r>
  <r>
    <n v="8748"/>
    <n v="202405"/>
    <x v="6"/>
    <n v="1"/>
    <n v="2.99"/>
    <x v="171"/>
    <d v="1899-12-30T21:16:00"/>
    <s v="474 Madison St, Atlanta, GA 30301"/>
    <x v="3"/>
    <n v="2.99"/>
    <x v="2"/>
    <n v="21"/>
    <x v="0"/>
  </r>
  <r>
    <n v="8749"/>
    <n v="202406"/>
    <x v="13"/>
    <n v="1"/>
    <n v="700"/>
    <x v="181"/>
    <d v="1899-12-30T17:47:00"/>
    <s v="632 Pine St, Austin, TX 73301"/>
    <x v="3"/>
    <n v="700"/>
    <x v="7"/>
    <n v="17"/>
    <x v="1"/>
  </r>
  <r>
    <n v="8750"/>
    <n v="202407"/>
    <x v="8"/>
    <n v="1"/>
    <n v="14.95"/>
    <x v="183"/>
    <d v="1899-12-30T10:57:00"/>
    <s v="963 Ridge St, San Francisco, CA 94016"/>
    <x v="3"/>
    <n v="14.95"/>
    <x v="1"/>
    <n v="10"/>
    <x v="5"/>
  </r>
  <r>
    <n v="8751"/>
    <n v="202408"/>
    <x v="5"/>
    <n v="1"/>
    <n v="99.99"/>
    <x v="181"/>
    <d v="1899-12-30T19:57:00"/>
    <s v="712 6th St, New York City, NY 10001"/>
    <x v="3"/>
    <n v="99.99"/>
    <x v="0"/>
    <n v="19"/>
    <x v="1"/>
  </r>
  <r>
    <n v="8752"/>
    <n v="202409"/>
    <x v="13"/>
    <n v="1"/>
    <n v="700"/>
    <x v="180"/>
    <d v="1899-12-30T17:13:00"/>
    <s v="81 Willow St, Los Angeles, CA 90001"/>
    <x v="3"/>
    <n v="700"/>
    <x v="5"/>
    <n v="17"/>
    <x v="3"/>
  </r>
  <r>
    <n v="8753"/>
    <n v="202410"/>
    <x v="2"/>
    <n v="1"/>
    <n v="11.95"/>
    <x v="168"/>
    <d v="1899-12-30T00:31:00"/>
    <s v="96 5th St, San Francisco, CA 94016"/>
    <x v="3"/>
    <n v="11.95"/>
    <x v="1"/>
    <n v="0"/>
    <x v="0"/>
  </r>
  <r>
    <n v="8754"/>
    <n v="202411"/>
    <x v="8"/>
    <n v="1"/>
    <n v="14.95"/>
    <x v="155"/>
    <d v="1899-12-30T15:21:00"/>
    <s v="716 10th St, Austin, TX 73301"/>
    <x v="3"/>
    <n v="14.95"/>
    <x v="7"/>
    <n v="15"/>
    <x v="1"/>
  </r>
  <r>
    <n v="8755"/>
    <n v="202412"/>
    <x v="15"/>
    <n v="1"/>
    <n v="379.99"/>
    <x v="162"/>
    <d v="1899-12-30T04:39:00"/>
    <s v="630 5th St, New York City, NY 10001"/>
    <x v="3"/>
    <n v="379.99"/>
    <x v="0"/>
    <n v="4"/>
    <x v="0"/>
  </r>
  <r>
    <n v="8756"/>
    <n v="202413"/>
    <x v="4"/>
    <n v="1"/>
    <n v="3.84"/>
    <x v="171"/>
    <d v="1899-12-30T22:36:00"/>
    <s v="957 Chestnut St, Dallas, TX 75001"/>
    <x v="3"/>
    <n v="3.84"/>
    <x v="4"/>
    <n v="22"/>
    <x v="0"/>
  </r>
  <r>
    <n v="8757"/>
    <n v="202414"/>
    <x v="8"/>
    <n v="1"/>
    <n v="14.95"/>
    <x v="179"/>
    <d v="1899-12-30T10:29:00"/>
    <s v="902 7th St, Los Angeles, CA 90001"/>
    <x v="3"/>
    <n v="14.95"/>
    <x v="5"/>
    <n v="10"/>
    <x v="0"/>
  </r>
  <r>
    <n v="8758"/>
    <n v="202415"/>
    <x v="0"/>
    <n v="1"/>
    <n v="1700"/>
    <x v="183"/>
    <d v="1899-12-30T11:05:00"/>
    <s v="829 Meadow St, Atlanta, GA 30301"/>
    <x v="3"/>
    <n v="1700"/>
    <x v="2"/>
    <n v="11"/>
    <x v="5"/>
  </r>
  <r>
    <n v="8759"/>
    <n v="202416"/>
    <x v="12"/>
    <n v="1"/>
    <n v="400"/>
    <x v="178"/>
    <d v="1899-12-30T21:22:00"/>
    <s v="742 Jackson St, Dallas, TX 75001"/>
    <x v="3"/>
    <n v="400"/>
    <x v="4"/>
    <n v="21"/>
    <x v="4"/>
  </r>
  <r>
    <n v="8760"/>
    <n v="202417"/>
    <x v="3"/>
    <n v="1"/>
    <n v="149.99"/>
    <x v="154"/>
    <d v="1899-12-30T00:04:00"/>
    <s v="607 12th St, Portland, OR 97035"/>
    <x v="3"/>
    <n v="149.99"/>
    <x v="3"/>
    <n v="0"/>
    <x v="2"/>
  </r>
  <r>
    <n v="8761"/>
    <n v="202418"/>
    <x v="7"/>
    <n v="1"/>
    <n v="999.99"/>
    <x v="154"/>
    <d v="1899-12-30T15:23:00"/>
    <s v="958 Forest St, Seattle, WA 98101"/>
    <x v="3"/>
    <n v="999.99"/>
    <x v="8"/>
    <n v="15"/>
    <x v="2"/>
  </r>
  <r>
    <n v="8762"/>
    <n v="202419"/>
    <x v="8"/>
    <n v="1"/>
    <n v="14.95"/>
    <x v="154"/>
    <d v="1899-12-30T14:34:00"/>
    <s v="42 6th St, Los Angeles, CA 90001"/>
    <x v="3"/>
    <n v="14.95"/>
    <x v="5"/>
    <n v="14"/>
    <x v="2"/>
  </r>
  <r>
    <n v="8763"/>
    <n v="202420"/>
    <x v="6"/>
    <n v="1"/>
    <n v="2.99"/>
    <x v="176"/>
    <d v="1899-12-30T15:50:00"/>
    <s v="578 Lake St, Dallas, TX 75001"/>
    <x v="3"/>
    <n v="2.99"/>
    <x v="4"/>
    <n v="15"/>
    <x v="4"/>
  </r>
  <r>
    <n v="8764"/>
    <n v="202421"/>
    <x v="6"/>
    <n v="1"/>
    <n v="2.99"/>
    <x v="164"/>
    <d v="1899-12-30T19:08:00"/>
    <s v="110 Hill St, Austin, TX 73301"/>
    <x v="3"/>
    <n v="2.99"/>
    <x v="7"/>
    <n v="19"/>
    <x v="3"/>
  </r>
  <r>
    <n v="8765"/>
    <n v="202422"/>
    <x v="3"/>
    <n v="1"/>
    <n v="149.99"/>
    <x v="171"/>
    <d v="1899-12-30T07:15:00"/>
    <s v="765 Lincoln St, San Francisco, CA 94016"/>
    <x v="3"/>
    <n v="149.99"/>
    <x v="1"/>
    <n v="7"/>
    <x v="0"/>
  </r>
  <r>
    <n v="8766"/>
    <n v="202423"/>
    <x v="4"/>
    <n v="1"/>
    <n v="3.84"/>
    <x v="174"/>
    <d v="1899-12-30T06:40:00"/>
    <s v="9 Cherry St, New York City, NY 10001"/>
    <x v="3"/>
    <n v="3.84"/>
    <x v="0"/>
    <n v="6"/>
    <x v="2"/>
  </r>
  <r>
    <n v="8767"/>
    <n v="202424"/>
    <x v="11"/>
    <n v="1"/>
    <n v="150"/>
    <x v="159"/>
    <d v="1899-12-30T14:51:00"/>
    <s v="599 Church St, San Francisco, CA 94016"/>
    <x v="3"/>
    <n v="150"/>
    <x v="1"/>
    <n v="14"/>
    <x v="5"/>
  </r>
  <r>
    <n v="8768"/>
    <n v="202425"/>
    <x v="10"/>
    <n v="1"/>
    <n v="11.99"/>
    <x v="166"/>
    <d v="1899-12-30T12:42:00"/>
    <s v="114 Cherry St, San Francisco, CA 94016"/>
    <x v="3"/>
    <n v="11.99"/>
    <x v="1"/>
    <n v="12"/>
    <x v="5"/>
  </r>
  <r>
    <n v="8769"/>
    <n v="202426"/>
    <x v="6"/>
    <n v="1"/>
    <n v="2.99"/>
    <x v="174"/>
    <d v="1899-12-30T16:41:00"/>
    <s v="70 5th St, San Francisco, CA 94016"/>
    <x v="3"/>
    <n v="2.99"/>
    <x v="1"/>
    <n v="16"/>
    <x v="2"/>
  </r>
  <r>
    <n v="8770"/>
    <n v="202427"/>
    <x v="6"/>
    <n v="2"/>
    <n v="2.99"/>
    <x v="180"/>
    <d v="1899-12-30T18:53:00"/>
    <s v="965 Ridge St, San Francisco, CA 94016"/>
    <x v="3"/>
    <n v="5.98"/>
    <x v="1"/>
    <n v="18"/>
    <x v="3"/>
  </r>
  <r>
    <n v="8771"/>
    <n v="202428"/>
    <x v="8"/>
    <n v="1"/>
    <n v="14.95"/>
    <x v="160"/>
    <d v="1899-12-30T11:30:00"/>
    <s v="637 Dogwood St, Boston, MA 02215"/>
    <x v="3"/>
    <n v="14.95"/>
    <x v="6"/>
    <n v="11"/>
    <x v="4"/>
  </r>
  <r>
    <n v="8772"/>
    <n v="202429"/>
    <x v="11"/>
    <n v="1"/>
    <n v="150"/>
    <x v="169"/>
    <d v="1899-12-30T11:16:00"/>
    <s v="887 Park St, Boston, MA 02215"/>
    <x v="3"/>
    <n v="150"/>
    <x v="6"/>
    <n v="11"/>
    <x v="2"/>
  </r>
  <r>
    <n v="8773"/>
    <n v="202430"/>
    <x v="10"/>
    <n v="1"/>
    <n v="11.99"/>
    <x v="171"/>
    <d v="1899-12-30T23:18:00"/>
    <s v="481 10th St, Dallas, TX 75001"/>
    <x v="3"/>
    <n v="11.99"/>
    <x v="4"/>
    <n v="23"/>
    <x v="0"/>
  </r>
  <r>
    <n v="8774"/>
    <n v="202431"/>
    <x v="2"/>
    <n v="1"/>
    <n v="11.95"/>
    <x v="178"/>
    <d v="1899-12-30T10:56:00"/>
    <s v="380 Church St, Seattle, WA 98101"/>
    <x v="3"/>
    <n v="11.95"/>
    <x v="8"/>
    <n v="10"/>
    <x v="4"/>
  </r>
  <r>
    <n v="8775"/>
    <n v="202432"/>
    <x v="5"/>
    <n v="1"/>
    <n v="99.99"/>
    <x v="182"/>
    <d v="1899-12-30T18:14:00"/>
    <s v="116 14th St, San Francisco, CA 94016"/>
    <x v="3"/>
    <n v="99.99"/>
    <x v="1"/>
    <n v="18"/>
    <x v="6"/>
  </r>
  <r>
    <n v="8776"/>
    <n v="202433"/>
    <x v="4"/>
    <n v="1"/>
    <n v="3.84"/>
    <x v="154"/>
    <d v="1899-12-30T10:39:00"/>
    <s v="846 4th St, San Francisco, CA 94016"/>
    <x v="3"/>
    <n v="3.84"/>
    <x v="1"/>
    <n v="10"/>
    <x v="2"/>
  </r>
  <r>
    <n v="8777"/>
    <n v="202434"/>
    <x v="8"/>
    <n v="1"/>
    <n v="14.95"/>
    <x v="177"/>
    <d v="1899-12-30T08:40:00"/>
    <s v="105 Pine St, San Francisco, CA 94016"/>
    <x v="3"/>
    <n v="14.95"/>
    <x v="1"/>
    <n v="8"/>
    <x v="4"/>
  </r>
  <r>
    <n v="8778"/>
    <n v="202435"/>
    <x v="6"/>
    <n v="2"/>
    <n v="2.99"/>
    <x v="165"/>
    <d v="1899-12-30T14:07:00"/>
    <s v="394 Ridge St, Los Angeles, CA 90001"/>
    <x v="3"/>
    <n v="5.98"/>
    <x v="5"/>
    <n v="14"/>
    <x v="3"/>
  </r>
  <r>
    <n v="8779"/>
    <n v="202436"/>
    <x v="2"/>
    <n v="1"/>
    <n v="11.95"/>
    <x v="160"/>
    <d v="1899-12-30T06:29:00"/>
    <s v="226 Madison St, San Francisco, CA 94016"/>
    <x v="3"/>
    <n v="11.95"/>
    <x v="1"/>
    <n v="6"/>
    <x v="4"/>
  </r>
  <r>
    <n v="8780"/>
    <n v="202437"/>
    <x v="8"/>
    <n v="1"/>
    <n v="14.95"/>
    <x v="170"/>
    <d v="1899-12-30T10:12:00"/>
    <s v="25 Dogwood St, Atlanta, GA 30301"/>
    <x v="3"/>
    <n v="14.95"/>
    <x v="2"/>
    <n v="10"/>
    <x v="6"/>
  </r>
  <r>
    <n v="8781"/>
    <n v="202438"/>
    <x v="8"/>
    <n v="1"/>
    <n v="14.95"/>
    <x v="171"/>
    <d v="1899-12-30T17:03:00"/>
    <s v="153 Main St, San Francisco, CA 94016"/>
    <x v="3"/>
    <n v="14.95"/>
    <x v="1"/>
    <n v="17"/>
    <x v="0"/>
  </r>
  <r>
    <n v="8782"/>
    <n v="202439"/>
    <x v="5"/>
    <n v="1"/>
    <n v="99.99"/>
    <x v="170"/>
    <d v="1899-12-30T20:22:00"/>
    <s v="638 Highland St, San Francisco, CA 94016"/>
    <x v="3"/>
    <n v="99.99"/>
    <x v="1"/>
    <n v="20"/>
    <x v="6"/>
  </r>
  <r>
    <n v="8783"/>
    <n v="202440"/>
    <x v="13"/>
    <n v="1"/>
    <n v="700"/>
    <x v="166"/>
    <d v="1899-12-30T21:29:00"/>
    <s v="341 Lake St, New York City, NY 10001"/>
    <x v="3"/>
    <n v="700"/>
    <x v="0"/>
    <n v="21"/>
    <x v="5"/>
  </r>
  <r>
    <n v="8784"/>
    <n v="202441"/>
    <x v="5"/>
    <n v="1"/>
    <n v="99.99"/>
    <x v="176"/>
    <d v="1899-12-30T17:53:00"/>
    <s v="796 Elm St, Atlanta, GA 30301"/>
    <x v="3"/>
    <n v="99.99"/>
    <x v="2"/>
    <n v="17"/>
    <x v="4"/>
  </r>
  <r>
    <n v="8785"/>
    <n v="202442"/>
    <x v="17"/>
    <n v="1"/>
    <n v="389.99"/>
    <x v="164"/>
    <d v="1899-12-30T10:26:00"/>
    <s v="836 Spruce St, Atlanta, GA 30301"/>
    <x v="3"/>
    <n v="389.99"/>
    <x v="2"/>
    <n v="10"/>
    <x v="3"/>
  </r>
  <r>
    <n v="8786"/>
    <n v="202443"/>
    <x v="6"/>
    <n v="1"/>
    <n v="2.99"/>
    <x v="165"/>
    <d v="1899-12-30T10:05:00"/>
    <s v="495 Park St, New York City, NY 10001"/>
    <x v="3"/>
    <n v="2.99"/>
    <x v="0"/>
    <n v="10"/>
    <x v="3"/>
  </r>
  <r>
    <n v="8787"/>
    <n v="202444"/>
    <x v="6"/>
    <n v="3"/>
    <n v="2.99"/>
    <x v="181"/>
    <d v="1899-12-30T12:34:00"/>
    <s v="441 Hill St, New York City, NY 10001"/>
    <x v="3"/>
    <n v="8.9700000000000006"/>
    <x v="0"/>
    <n v="12"/>
    <x v="1"/>
  </r>
  <r>
    <n v="8788"/>
    <n v="202445"/>
    <x v="15"/>
    <n v="1"/>
    <n v="379.99"/>
    <x v="175"/>
    <d v="1899-12-30T22:30:00"/>
    <s v="292 Washington St, San Francisco, CA 94016"/>
    <x v="3"/>
    <n v="379.99"/>
    <x v="1"/>
    <n v="22"/>
    <x v="2"/>
  </r>
  <r>
    <n v="8789"/>
    <n v="202446"/>
    <x v="11"/>
    <n v="1"/>
    <n v="150"/>
    <x v="183"/>
    <d v="1899-12-30T11:30:00"/>
    <s v="693 Dogwood St, Austin, TX 73301"/>
    <x v="3"/>
    <n v="150"/>
    <x v="7"/>
    <n v="11"/>
    <x v="5"/>
  </r>
  <r>
    <n v="8790"/>
    <n v="202447"/>
    <x v="10"/>
    <n v="1"/>
    <n v="11.99"/>
    <x v="161"/>
    <d v="1899-12-30T18:57:00"/>
    <s v="434 River St, San Francisco, CA 94016"/>
    <x v="3"/>
    <n v="11.99"/>
    <x v="1"/>
    <n v="18"/>
    <x v="6"/>
  </r>
  <r>
    <n v="8791"/>
    <n v="202448"/>
    <x v="10"/>
    <n v="1"/>
    <n v="11.99"/>
    <x v="158"/>
    <d v="1899-12-30T01:47:00"/>
    <s v="645 Hill St, Atlanta, GA 30301"/>
    <x v="3"/>
    <n v="11.99"/>
    <x v="2"/>
    <n v="1"/>
    <x v="6"/>
  </r>
  <r>
    <n v="8792"/>
    <n v="202448"/>
    <x v="4"/>
    <n v="1"/>
    <n v="3.84"/>
    <x v="158"/>
    <d v="1899-12-30T01:47:00"/>
    <s v="645 Hill St, Atlanta, GA 30301"/>
    <x v="3"/>
    <n v="3.84"/>
    <x v="2"/>
    <n v="1"/>
    <x v="6"/>
  </r>
  <r>
    <n v="8793"/>
    <n v="202449"/>
    <x v="2"/>
    <n v="1"/>
    <n v="11.95"/>
    <x v="182"/>
    <d v="1899-12-30T12:35:00"/>
    <s v="400 River St, Los Angeles, CA 90001"/>
    <x v="3"/>
    <n v="11.95"/>
    <x v="5"/>
    <n v="12"/>
    <x v="6"/>
  </r>
  <r>
    <n v="8794"/>
    <n v="202450"/>
    <x v="11"/>
    <n v="1"/>
    <n v="150"/>
    <x v="180"/>
    <d v="1899-12-30T19:10:00"/>
    <s v="520 Ridge St, Boston, MA 02215"/>
    <x v="3"/>
    <n v="150"/>
    <x v="6"/>
    <n v="19"/>
    <x v="3"/>
  </r>
  <r>
    <n v="8795"/>
    <n v="202451"/>
    <x v="16"/>
    <n v="1"/>
    <n v="300"/>
    <x v="155"/>
    <d v="1899-12-30T02:37:00"/>
    <s v="118 12th St, San Francisco, CA 94016"/>
    <x v="3"/>
    <n v="300"/>
    <x v="1"/>
    <n v="2"/>
    <x v="1"/>
  </r>
  <r>
    <n v="8796"/>
    <n v="202452"/>
    <x v="0"/>
    <n v="1"/>
    <n v="1700"/>
    <x v="163"/>
    <d v="1899-12-30T11:19:00"/>
    <s v="604 4th St, New York City, NY 10001"/>
    <x v="3"/>
    <n v="1700"/>
    <x v="0"/>
    <n v="11"/>
    <x v="1"/>
  </r>
  <r>
    <n v="8797"/>
    <n v="202453"/>
    <x v="8"/>
    <n v="1"/>
    <n v="14.95"/>
    <x v="182"/>
    <d v="1899-12-30T15:16:00"/>
    <s v="868 Main St, Seattle, WA 98101"/>
    <x v="3"/>
    <n v="14.95"/>
    <x v="8"/>
    <n v="15"/>
    <x v="6"/>
  </r>
  <r>
    <n v="8798"/>
    <n v="202454"/>
    <x v="5"/>
    <n v="1"/>
    <n v="99.99"/>
    <x v="163"/>
    <d v="1899-12-30T07:27:00"/>
    <s v="53 2nd St, San Francisco, CA 94016"/>
    <x v="3"/>
    <n v="99.99"/>
    <x v="1"/>
    <n v="7"/>
    <x v="1"/>
  </r>
  <r>
    <n v="8800"/>
    <n v="202455"/>
    <x v="8"/>
    <n v="1"/>
    <n v="14.95"/>
    <x v="172"/>
    <d v="1899-12-30T07:42:00"/>
    <s v="848 Washington St, Atlanta, GA 30301"/>
    <x v="3"/>
    <n v="14.95"/>
    <x v="2"/>
    <n v="7"/>
    <x v="5"/>
  </r>
  <r>
    <n v="8801"/>
    <n v="202456"/>
    <x v="5"/>
    <n v="1"/>
    <n v="99.99"/>
    <x v="171"/>
    <d v="1899-12-30T11:05:00"/>
    <s v="490 Meadow St, Portland, OR 97035"/>
    <x v="3"/>
    <n v="99.99"/>
    <x v="3"/>
    <n v="11"/>
    <x v="0"/>
  </r>
  <r>
    <n v="8802"/>
    <n v="202457"/>
    <x v="4"/>
    <n v="1"/>
    <n v="3.84"/>
    <x v="181"/>
    <d v="1899-12-30T09:08:00"/>
    <s v="989 Church St, Los Angeles, CA 90001"/>
    <x v="3"/>
    <n v="3.84"/>
    <x v="5"/>
    <n v="9"/>
    <x v="1"/>
  </r>
  <r>
    <n v="8803"/>
    <n v="202458"/>
    <x v="17"/>
    <n v="1"/>
    <n v="389.99"/>
    <x v="166"/>
    <d v="1899-12-30T17:33:00"/>
    <s v="184 North St, Atlanta, GA 30301"/>
    <x v="3"/>
    <n v="389.99"/>
    <x v="2"/>
    <n v="17"/>
    <x v="5"/>
  </r>
  <r>
    <n v="8804"/>
    <n v="202459"/>
    <x v="3"/>
    <n v="1"/>
    <n v="149.99"/>
    <x v="162"/>
    <d v="1899-12-30T09:45:00"/>
    <s v="985 Forest St, Seattle, WA 98101"/>
    <x v="3"/>
    <n v="149.99"/>
    <x v="8"/>
    <n v="9"/>
    <x v="0"/>
  </r>
  <r>
    <n v="8805"/>
    <n v="202460"/>
    <x v="5"/>
    <n v="1"/>
    <n v="99.99"/>
    <x v="184"/>
    <d v="1899-12-30T01:29:00"/>
    <s v="428 Lake St, San Francisco, CA 94016"/>
    <x v="8"/>
    <n v="99.99"/>
    <x v="1"/>
    <n v="1"/>
    <x v="6"/>
  </r>
  <r>
    <n v="8806"/>
    <n v="202461"/>
    <x v="10"/>
    <n v="1"/>
    <n v="11.99"/>
    <x v="162"/>
    <d v="1899-12-30T18:55:00"/>
    <s v="518 Jackson St, Boston, MA 02215"/>
    <x v="3"/>
    <n v="11.99"/>
    <x v="6"/>
    <n v="18"/>
    <x v="0"/>
  </r>
  <r>
    <n v="8807"/>
    <n v="202462"/>
    <x v="11"/>
    <n v="1"/>
    <n v="150"/>
    <x v="181"/>
    <d v="1899-12-30T11:02:00"/>
    <s v="32 7th St, New York City, NY 10001"/>
    <x v="3"/>
    <n v="150"/>
    <x v="0"/>
    <n v="11"/>
    <x v="1"/>
  </r>
  <r>
    <n v="8808"/>
    <n v="202463"/>
    <x v="7"/>
    <n v="1"/>
    <n v="999.99"/>
    <x v="160"/>
    <d v="1899-12-30T15:37:00"/>
    <s v="479 Wilson St, New York City, NY 10001"/>
    <x v="3"/>
    <n v="999.99"/>
    <x v="0"/>
    <n v="15"/>
    <x v="4"/>
  </r>
  <r>
    <n v="8809"/>
    <n v="202464"/>
    <x v="4"/>
    <n v="1"/>
    <n v="3.84"/>
    <x v="155"/>
    <d v="1899-12-30T19:42:00"/>
    <s v="929 13th St, Boston, MA 02215"/>
    <x v="3"/>
    <n v="3.84"/>
    <x v="6"/>
    <n v="19"/>
    <x v="1"/>
  </r>
  <r>
    <n v="8810"/>
    <n v="202465"/>
    <x v="4"/>
    <n v="1"/>
    <n v="3.84"/>
    <x v="179"/>
    <d v="1899-12-30T22:00:00"/>
    <s v="639 River St, Atlanta, GA 30301"/>
    <x v="3"/>
    <n v="3.84"/>
    <x v="2"/>
    <n v="22"/>
    <x v="0"/>
  </r>
  <r>
    <n v="8811"/>
    <n v="202466"/>
    <x v="10"/>
    <n v="1"/>
    <n v="11.99"/>
    <x v="174"/>
    <d v="1899-12-30T18:10:00"/>
    <s v="52 West St, San Francisco, CA 94016"/>
    <x v="3"/>
    <n v="11.99"/>
    <x v="1"/>
    <n v="18"/>
    <x v="2"/>
  </r>
  <r>
    <n v="8812"/>
    <n v="202467"/>
    <x v="2"/>
    <n v="1"/>
    <n v="11.95"/>
    <x v="156"/>
    <d v="1899-12-30T16:52:00"/>
    <s v="819 8th St, Boston, MA 02215"/>
    <x v="3"/>
    <n v="11.95"/>
    <x v="6"/>
    <n v="16"/>
    <x v="5"/>
  </r>
  <r>
    <n v="8813"/>
    <n v="202468"/>
    <x v="10"/>
    <n v="1"/>
    <n v="11.99"/>
    <x v="168"/>
    <d v="1899-12-30T08:52:00"/>
    <s v="187 Maple St, Portland, OR 97035"/>
    <x v="3"/>
    <n v="11.99"/>
    <x v="3"/>
    <n v="8"/>
    <x v="0"/>
  </r>
  <r>
    <n v="8814"/>
    <n v="202469"/>
    <x v="13"/>
    <n v="1"/>
    <n v="700"/>
    <x v="170"/>
    <d v="1899-12-30T19:37:00"/>
    <s v="218 Park St, Dallas, TX 75001"/>
    <x v="3"/>
    <n v="700"/>
    <x v="4"/>
    <n v="19"/>
    <x v="6"/>
  </r>
  <r>
    <n v="8815"/>
    <n v="202470"/>
    <x v="7"/>
    <n v="1"/>
    <n v="999.99"/>
    <x v="171"/>
    <d v="1899-12-30T07:09:00"/>
    <s v="541 5th St, Austin, TX 73301"/>
    <x v="3"/>
    <n v="999.99"/>
    <x v="7"/>
    <n v="7"/>
    <x v="0"/>
  </r>
  <r>
    <n v="8816"/>
    <n v="202471"/>
    <x v="4"/>
    <n v="1"/>
    <n v="3.84"/>
    <x v="182"/>
    <d v="1899-12-30T22:49:00"/>
    <s v="924 Cedar St, Dallas, TX 75001"/>
    <x v="3"/>
    <n v="3.84"/>
    <x v="4"/>
    <n v="22"/>
    <x v="6"/>
  </r>
  <r>
    <n v="8817"/>
    <n v="202472"/>
    <x v="4"/>
    <n v="1"/>
    <n v="3.84"/>
    <x v="174"/>
    <d v="1899-12-30T14:22:00"/>
    <s v="31 Walnut St, Atlanta, GA 30301"/>
    <x v="3"/>
    <n v="3.84"/>
    <x v="2"/>
    <n v="14"/>
    <x v="2"/>
  </r>
  <r>
    <n v="8818"/>
    <n v="202473"/>
    <x v="4"/>
    <n v="2"/>
    <n v="3.84"/>
    <x v="165"/>
    <d v="1899-12-30T12:47:00"/>
    <s v="954 Dogwood St, Seattle, WA 98101"/>
    <x v="3"/>
    <n v="7.68"/>
    <x v="8"/>
    <n v="12"/>
    <x v="3"/>
  </r>
  <r>
    <n v="8819"/>
    <n v="202474"/>
    <x v="10"/>
    <n v="1"/>
    <n v="11.99"/>
    <x v="174"/>
    <d v="1899-12-30T13:40:00"/>
    <s v="116 Adams St, Los Angeles, CA 90001"/>
    <x v="3"/>
    <n v="11.99"/>
    <x v="5"/>
    <n v="13"/>
    <x v="2"/>
  </r>
  <r>
    <n v="8820"/>
    <n v="202475"/>
    <x v="11"/>
    <n v="1"/>
    <n v="150"/>
    <x v="181"/>
    <d v="1899-12-30T19:22:00"/>
    <s v="803 Meadow St, Portland, OR 97035"/>
    <x v="3"/>
    <n v="150"/>
    <x v="3"/>
    <n v="19"/>
    <x v="1"/>
  </r>
  <r>
    <n v="8821"/>
    <n v="202476"/>
    <x v="3"/>
    <n v="1"/>
    <n v="149.99"/>
    <x v="160"/>
    <d v="1899-12-30T10:12:00"/>
    <s v="894 Lake St, New York City, NY 10001"/>
    <x v="3"/>
    <n v="149.99"/>
    <x v="0"/>
    <n v="10"/>
    <x v="4"/>
  </r>
  <r>
    <n v="8822"/>
    <n v="202477"/>
    <x v="5"/>
    <n v="1"/>
    <n v="99.99"/>
    <x v="183"/>
    <d v="1899-12-30T12:48:00"/>
    <s v="685 Highland St, Dallas, TX 75001"/>
    <x v="3"/>
    <n v="99.99"/>
    <x v="4"/>
    <n v="12"/>
    <x v="5"/>
  </r>
  <r>
    <n v="8823"/>
    <n v="202478"/>
    <x v="6"/>
    <n v="1"/>
    <n v="2.99"/>
    <x v="176"/>
    <d v="1899-12-30T12:17:00"/>
    <s v="529 Jefferson St, San Francisco, CA 94016"/>
    <x v="3"/>
    <n v="2.99"/>
    <x v="1"/>
    <n v="12"/>
    <x v="4"/>
  </r>
  <r>
    <n v="8824"/>
    <n v="202479"/>
    <x v="8"/>
    <n v="1"/>
    <n v="14.95"/>
    <x v="179"/>
    <d v="1899-12-30T16:48:00"/>
    <s v="464 Willow St, Atlanta, GA 30301"/>
    <x v="3"/>
    <n v="14.95"/>
    <x v="2"/>
    <n v="16"/>
    <x v="0"/>
  </r>
  <r>
    <n v="8825"/>
    <n v="202480"/>
    <x v="4"/>
    <n v="1"/>
    <n v="3.84"/>
    <x v="182"/>
    <d v="1899-12-30T10:10:00"/>
    <s v="504 7th St, New York City, NY 10001"/>
    <x v="3"/>
    <n v="3.84"/>
    <x v="0"/>
    <n v="10"/>
    <x v="6"/>
  </r>
  <r>
    <n v="8826"/>
    <n v="202481"/>
    <x v="13"/>
    <n v="1"/>
    <n v="700"/>
    <x v="159"/>
    <d v="1899-12-30T14:42:00"/>
    <s v="479 Jackson St, Seattle, WA 98101"/>
    <x v="3"/>
    <n v="700"/>
    <x v="8"/>
    <n v="14"/>
    <x v="5"/>
  </r>
  <r>
    <n v="8827"/>
    <n v="202482"/>
    <x v="8"/>
    <n v="1"/>
    <n v="14.95"/>
    <x v="163"/>
    <d v="1899-12-30T21:04:00"/>
    <s v="768 11th St, New York City, NY 10001"/>
    <x v="3"/>
    <n v="14.95"/>
    <x v="0"/>
    <n v="21"/>
    <x v="1"/>
  </r>
  <r>
    <n v="8828"/>
    <n v="202483"/>
    <x v="5"/>
    <n v="1"/>
    <n v="99.99"/>
    <x v="168"/>
    <d v="1899-12-30T17:53:00"/>
    <s v="804 Ridge St, Atlanta, GA 30301"/>
    <x v="3"/>
    <n v="99.99"/>
    <x v="2"/>
    <n v="17"/>
    <x v="0"/>
  </r>
  <r>
    <n v="8829"/>
    <n v="202484"/>
    <x v="6"/>
    <n v="1"/>
    <n v="2.99"/>
    <x v="168"/>
    <d v="1899-12-30T14:37:00"/>
    <s v="943 12th St, Los Angeles, CA 90001"/>
    <x v="3"/>
    <n v="2.99"/>
    <x v="5"/>
    <n v="14"/>
    <x v="0"/>
  </r>
  <r>
    <n v="8830"/>
    <n v="202485"/>
    <x v="4"/>
    <n v="1"/>
    <n v="3.84"/>
    <x v="182"/>
    <d v="1899-12-30T18:01:00"/>
    <s v="406 Church St, Los Angeles, CA 90001"/>
    <x v="3"/>
    <n v="3.84"/>
    <x v="5"/>
    <n v="18"/>
    <x v="6"/>
  </r>
  <r>
    <n v="8831"/>
    <n v="202486"/>
    <x v="10"/>
    <n v="1"/>
    <n v="11.99"/>
    <x v="177"/>
    <d v="1899-12-30T09:58:00"/>
    <s v="353 Hickory St, Los Angeles, CA 90001"/>
    <x v="3"/>
    <n v="11.99"/>
    <x v="5"/>
    <n v="9"/>
    <x v="4"/>
  </r>
  <r>
    <n v="8832"/>
    <n v="202487"/>
    <x v="8"/>
    <n v="1"/>
    <n v="14.95"/>
    <x v="176"/>
    <d v="1899-12-30T00:59:00"/>
    <s v="437 Chestnut St, Portland, OR 97035"/>
    <x v="3"/>
    <n v="14.95"/>
    <x v="3"/>
    <n v="0"/>
    <x v="4"/>
  </r>
  <r>
    <n v="8833"/>
    <n v="202488"/>
    <x v="4"/>
    <n v="1"/>
    <n v="3.84"/>
    <x v="170"/>
    <d v="1899-12-30T19:37:00"/>
    <s v="491 Willow St, San Francisco, CA 94016"/>
    <x v="3"/>
    <n v="3.84"/>
    <x v="1"/>
    <n v="19"/>
    <x v="6"/>
  </r>
  <r>
    <n v="8834"/>
    <n v="202489"/>
    <x v="2"/>
    <n v="1"/>
    <n v="11.95"/>
    <x v="155"/>
    <d v="1899-12-30T13:13:00"/>
    <s v="183 Lakeview St, Seattle, WA 98101"/>
    <x v="3"/>
    <n v="11.95"/>
    <x v="8"/>
    <n v="13"/>
    <x v="1"/>
  </r>
  <r>
    <n v="8835"/>
    <n v="202490"/>
    <x v="3"/>
    <n v="1"/>
    <n v="149.99"/>
    <x v="167"/>
    <d v="1899-12-30T15:30:00"/>
    <s v="467 6th St, Boston, MA 02215"/>
    <x v="3"/>
    <n v="149.99"/>
    <x v="6"/>
    <n v="15"/>
    <x v="3"/>
  </r>
  <r>
    <n v="8836"/>
    <n v="202491"/>
    <x v="6"/>
    <n v="1"/>
    <n v="2.99"/>
    <x v="161"/>
    <d v="1899-12-30T08:01:00"/>
    <s v="3 Lincoln St, New York City, NY 10001"/>
    <x v="3"/>
    <n v="2.99"/>
    <x v="0"/>
    <n v="8"/>
    <x v="6"/>
  </r>
  <r>
    <n v="8837"/>
    <n v="202492"/>
    <x v="6"/>
    <n v="1"/>
    <n v="2.99"/>
    <x v="180"/>
    <d v="1899-12-30T17:58:00"/>
    <s v="223 Lincoln St, New York City, NY 10001"/>
    <x v="3"/>
    <n v="2.99"/>
    <x v="0"/>
    <n v="17"/>
    <x v="3"/>
  </r>
  <r>
    <n v="8838"/>
    <n v="202493"/>
    <x v="11"/>
    <n v="1"/>
    <n v="150"/>
    <x v="155"/>
    <d v="1899-12-30T18:24:00"/>
    <s v="109 Church St, Portland, ME 04101"/>
    <x v="3"/>
    <n v="150"/>
    <x v="3"/>
    <n v="18"/>
    <x v="1"/>
  </r>
  <r>
    <n v="8839"/>
    <n v="202493"/>
    <x v="10"/>
    <n v="1"/>
    <n v="11.99"/>
    <x v="155"/>
    <d v="1899-12-30T18:24:00"/>
    <s v="109 Church St, Portland, ME 04101"/>
    <x v="3"/>
    <n v="11.99"/>
    <x v="3"/>
    <n v="18"/>
    <x v="1"/>
  </r>
  <r>
    <n v="8840"/>
    <n v="202494"/>
    <x v="2"/>
    <n v="1"/>
    <n v="11.95"/>
    <x v="155"/>
    <d v="1899-12-30T11:58:00"/>
    <s v="818 Park St, Atlanta, GA 30301"/>
    <x v="3"/>
    <n v="11.95"/>
    <x v="2"/>
    <n v="11"/>
    <x v="1"/>
  </r>
  <r>
    <n v="8841"/>
    <n v="202495"/>
    <x v="0"/>
    <n v="1"/>
    <n v="1700"/>
    <x v="177"/>
    <d v="1899-12-30T16:19:00"/>
    <s v="703 10th St, New York City, NY 10001"/>
    <x v="3"/>
    <n v="1700"/>
    <x v="0"/>
    <n v="16"/>
    <x v="4"/>
  </r>
  <r>
    <n v="8842"/>
    <n v="202496"/>
    <x v="10"/>
    <n v="1"/>
    <n v="11.99"/>
    <x v="159"/>
    <d v="1899-12-30T20:12:00"/>
    <s v="738 North St, Los Angeles, CA 90001"/>
    <x v="3"/>
    <n v="11.99"/>
    <x v="5"/>
    <n v="20"/>
    <x v="5"/>
  </r>
  <r>
    <n v="8843"/>
    <n v="202497"/>
    <x v="0"/>
    <n v="1"/>
    <n v="1700"/>
    <x v="172"/>
    <d v="1899-12-30T09:18:00"/>
    <s v="548 Lake St, Atlanta, GA 30301"/>
    <x v="3"/>
    <n v="1700"/>
    <x v="2"/>
    <n v="9"/>
    <x v="5"/>
  </r>
  <r>
    <n v="8844"/>
    <n v="202498"/>
    <x v="17"/>
    <n v="1"/>
    <n v="389.99"/>
    <x v="62"/>
    <d v="1899-12-30T07:56:00"/>
    <s v="772 Cherry St, Los Angeles, CA 90001"/>
    <x v="3"/>
    <n v="389.99"/>
    <x v="5"/>
    <n v="7"/>
    <x v="3"/>
  </r>
  <r>
    <n v="8845"/>
    <n v="202499"/>
    <x v="4"/>
    <n v="2"/>
    <n v="3.84"/>
    <x v="165"/>
    <d v="1899-12-30T22:09:00"/>
    <s v="799 Park St, San Francisco, CA 94016"/>
    <x v="3"/>
    <n v="7.68"/>
    <x v="1"/>
    <n v="22"/>
    <x v="3"/>
  </r>
  <r>
    <n v="8846"/>
    <n v="202500"/>
    <x v="10"/>
    <n v="2"/>
    <n v="11.99"/>
    <x v="179"/>
    <d v="1899-12-30T18:50:00"/>
    <s v="478 Ridge St, New York City, NY 10001"/>
    <x v="3"/>
    <n v="23.98"/>
    <x v="0"/>
    <n v="18"/>
    <x v="0"/>
  </r>
  <r>
    <n v="8847"/>
    <n v="202501"/>
    <x v="3"/>
    <n v="1"/>
    <n v="149.99"/>
    <x v="170"/>
    <d v="1899-12-30T08:12:00"/>
    <s v="384 14th St, San Francisco, CA 94016"/>
    <x v="3"/>
    <n v="149.99"/>
    <x v="1"/>
    <n v="8"/>
    <x v="6"/>
  </r>
  <r>
    <n v="8848"/>
    <n v="202502"/>
    <x v="6"/>
    <n v="1"/>
    <n v="2.99"/>
    <x v="179"/>
    <d v="1899-12-30T13:14:00"/>
    <s v="698 Adams St, Los Angeles, CA 90001"/>
    <x v="3"/>
    <n v="2.99"/>
    <x v="5"/>
    <n v="13"/>
    <x v="0"/>
  </r>
  <r>
    <n v="8849"/>
    <n v="202503"/>
    <x v="5"/>
    <n v="1"/>
    <n v="99.99"/>
    <x v="168"/>
    <d v="1899-12-30T12:21:00"/>
    <s v="739 Highland St, San Francisco, CA 94016"/>
    <x v="3"/>
    <n v="99.99"/>
    <x v="1"/>
    <n v="12"/>
    <x v="0"/>
  </r>
  <r>
    <n v="8850"/>
    <n v="202504"/>
    <x v="3"/>
    <n v="1"/>
    <n v="149.99"/>
    <x v="160"/>
    <d v="1899-12-30T14:36:00"/>
    <s v="484 Main St, San Francisco, CA 94016"/>
    <x v="3"/>
    <n v="149.99"/>
    <x v="1"/>
    <n v="14"/>
    <x v="4"/>
  </r>
  <r>
    <n v="8851"/>
    <n v="202505"/>
    <x v="0"/>
    <n v="1"/>
    <n v="1700"/>
    <x v="173"/>
    <d v="1899-12-30T22:42:00"/>
    <s v="378 Hill St, Dallas, TX 75001"/>
    <x v="3"/>
    <n v="1700"/>
    <x v="4"/>
    <n v="22"/>
    <x v="1"/>
  </r>
  <r>
    <n v="8852"/>
    <n v="202506"/>
    <x v="10"/>
    <n v="1"/>
    <n v="11.99"/>
    <x v="182"/>
    <d v="1899-12-30T20:01:00"/>
    <s v="301 14th St, San Francisco, CA 94016"/>
    <x v="3"/>
    <n v="11.99"/>
    <x v="1"/>
    <n v="20"/>
    <x v="6"/>
  </r>
  <r>
    <n v="8853"/>
    <n v="202507"/>
    <x v="4"/>
    <n v="1"/>
    <n v="3.84"/>
    <x v="166"/>
    <d v="1899-12-30T22:21:00"/>
    <s v="157 7th St, New York City, NY 10001"/>
    <x v="3"/>
    <n v="3.84"/>
    <x v="0"/>
    <n v="22"/>
    <x v="5"/>
  </r>
  <r>
    <n v="8854"/>
    <n v="202508"/>
    <x v="8"/>
    <n v="1"/>
    <n v="14.95"/>
    <x v="155"/>
    <d v="1899-12-30T13:03:00"/>
    <s v="146 Jackson St, Boston, MA 02215"/>
    <x v="3"/>
    <n v="14.95"/>
    <x v="6"/>
    <n v="13"/>
    <x v="1"/>
  </r>
  <r>
    <n v="8855"/>
    <n v="202509"/>
    <x v="11"/>
    <n v="1"/>
    <n v="150"/>
    <x v="163"/>
    <d v="1899-12-30T12:26:00"/>
    <s v="647 Willow St, San Francisco, CA 94016"/>
    <x v="3"/>
    <n v="150"/>
    <x v="1"/>
    <n v="12"/>
    <x v="1"/>
  </r>
  <r>
    <n v="8856"/>
    <n v="202510"/>
    <x v="16"/>
    <n v="1"/>
    <n v="300"/>
    <x v="181"/>
    <d v="1899-12-30T10:01:00"/>
    <s v="453 Pine St, San Francisco, CA 94016"/>
    <x v="3"/>
    <n v="300"/>
    <x v="1"/>
    <n v="10"/>
    <x v="1"/>
  </r>
  <r>
    <n v="8857"/>
    <n v="202511"/>
    <x v="10"/>
    <n v="1"/>
    <n v="11.99"/>
    <x v="159"/>
    <d v="1899-12-30T21:12:00"/>
    <s v="394 14th St, Portland, ME 04101"/>
    <x v="3"/>
    <n v="11.99"/>
    <x v="3"/>
    <n v="21"/>
    <x v="5"/>
  </r>
  <r>
    <n v="8858"/>
    <n v="202512"/>
    <x v="2"/>
    <n v="1"/>
    <n v="11.95"/>
    <x v="165"/>
    <d v="1899-12-30T06:46:00"/>
    <s v="790 Center St, Portland, OR 97035"/>
    <x v="3"/>
    <n v="11.95"/>
    <x v="3"/>
    <n v="6"/>
    <x v="3"/>
  </r>
  <r>
    <n v="8859"/>
    <n v="202513"/>
    <x v="17"/>
    <n v="1"/>
    <n v="389.99"/>
    <x v="156"/>
    <d v="1899-12-30T01:17:00"/>
    <s v="920 1st St, New York City, NY 10001"/>
    <x v="3"/>
    <n v="389.99"/>
    <x v="0"/>
    <n v="1"/>
    <x v="5"/>
  </r>
  <r>
    <n v="8860"/>
    <n v="202514"/>
    <x v="6"/>
    <n v="1"/>
    <n v="2.99"/>
    <x v="157"/>
    <d v="1899-12-30T11:56:00"/>
    <s v="982 South St, Seattle, WA 98101"/>
    <x v="3"/>
    <n v="2.99"/>
    <x v="8"/>
    <n v="11"/>
    <x v="2"/>
  </r>
  <r>
    <n v="8861"/>
    <n v="202515"/>
    <x v="10"/>
    <n v="1"/>
    <n v="11.99"/>
    <x v="155"/>
    <d v="1899-12-30T12:00:00"/>
    <s v="519 6th St, Seattle, WA 98101"/>
    <x v="3"/>
    <n v="11.99"/>
    <x v="8"/>
    <n v="12"/>
    <x v="1"/>
  </r>
  <r>
    <n v="8862"/>
    <n v="202516"/>
    <x v="3"/>
    <n v="1"/>
    <n v="149.99"/>
    <x v="155"/>
    <d v="1899-12-30T11:29:00"/>
    <s v="934 Washington St, San Francisco, CA 94016"/>
    <x v="3"/>
    <n v="149.99"/>
    <x v="1"/>
    <n v="11"/>
    <x v="1"/>
  </r>
  <r>
    <n v="8863"/>
    <n v="202517"/>
    <x v="11"/>
    <n v="1"/>
    <n v="150"/>
    <x v="169"/>
    <d v="1899-12-30T17:22:00"/>
    <s v="397 River St, Los Angeles, CA 90001"/>
    <x v="3"/>
    <n v="150"/>
    <x v="5"/>
    <n v="17"/>
    <x v="2"/>
  </r>
  <r>
    <n v="8864"/>
    <n v="202518"/>
    <x v="6"/>
    <n v="1"/>
    <n v="2.99"/>
    <x v="163"/>
    <d v="1899-12-30T23:36:00"/>
    <s v="698 Maple St, Atlanta, GA 30301"/>
    <x v="3"/>
    <n v="2.99"/>
    <x v="2"/>
    <n v="23"/>
    <x v="1"/>
  </r>
  <r>
    <n v="8865"/>
    <n v="202518"/>
    <x v="4"/>
    <n v="1"/>
    <n v="3.84"/>
    <x v="163"/>
    <d v="1899-12-30T23:36:00"/>
    <s v="698 Maple St, Atlanta, GA 30301"/>
    <x v="3"/>
    <n v="3.84"/>
    <x v="2"/>
    <n v="23"/>
    <x v="1"/>
  </r>
  <r>
    <n v="8866"/>
    <n v="202519"/>
    <x v="14"/>
    <n v="1"/>
    <n v="109.99"/>
    <x v="182"/>
    <d v="1899-12-30T17:30:00"/>
    <s v="910 9th St, Seattle, WA 98101"/>
    <x v="3"/>
    <n v="109.99"/>
    <x v="8"/>
    <n v="17"/>
    <x v="6"/>
  </r>
  <r>
    <n v="8867"/>
    <n v="202520"/>
    <x v="8"/>
    <n v="1"/>
    <n v="14.95"/>
    <x v="172"/>
    <d v="1899-12-30T15:18:00"/>
    <s v="314 Johnson St, San Francisco, CA 94016"/>
    <x v="3"/>
    <n v="14.95"/>
    <x v="1"/>
    <n v="15"/>
    <x v="5"/>
  </r>
  <r>
    <n v="8868"/>
    <n v="202521"/>
    <x v="9"/>
    <n v="1"/>
    <n v="600"/>
    <x v="172"/>
    <d v="1899-12-30T11:15:00"/>
    <s v="684 12th St, Boston, MA 02215"/>
    <x v="3"/>
    <n v="600"/>
    <x v="6"/>
    <n v="11"/>
    <x v="5"/>
  </r>
  <r>
    <n v="8869"/>
    <n v="202521"/>
    <x v="2"/>
    <n v="1"/>
    <n v="11.95"/>
    <x v="172"/>
    <d v="1899-12-30T11:15:00"/>
    <s v="684 12th St, Boston, MA 02215"/>
    <x v="3"/>
    <n v="11.95"/>
    <x v="6"/>
    <n v="11"/>
    <x v="5"/>
  </r>
  <r>
    <n v="8870"/>
    <n v="202522"/>
    <x v="17"/>
    <n v="1"/>
    <n v="389.99"/>
    <x v="159"/>
    <d v="1899-12-30T21:43:00"/>
    <s v="998 7th St, New York City, NY 10001"/>
    <x v="3"/>
    <n v="389.99"/>
    <x v="0"/>
    <n v="21"/>
    <x v="5"/>
  </r>
  <r>
    <n v="8871"/>
    <n v="202523"/>
    <x v="10"/>
    <n v="1"/>
    <n v="11.99"/>
    <x v="171"/>
    <d v="1899-12-30T20:55:00"/>
    <s v="837 South St, Atlanta, GA 30301"/>
    <x v="3"/>
    <n v="11.99"/>
    <x v="2"/>
    <n v="20"/>
    <x v="0"/>
  </r>
  <r>
    <n v="8872"/>
    <n v="202524"/>
    <x v="10"/>
    <n v="1"/>
    <n v="11.99"/>
    <x v="161"/>
    <d v="1899-12-30T18:07:00"/>
    <s v="747 Park St, San Francisco, CA 94016"/>
    <x v="3"/>
    <n v="11.99"/>
    <x v="1"/>
    <n v="18"/>
    <x v="6"/>
  </r>
  <r>
    <n v="8873"/>
    <n v="202525"/>
    <x v="4"/>
    <n v="1"/>
    <n v="3.84"/>
    <x v="179"/>
    <d v="1899-12-30T20:27:00"/>
    <s v="140 Elm St, Austin, TX 73301"/>
    <x v="3"/>
    <n v="3.84"/>
    <x v="7"/>
    <n v="20"/>
    <x v="0"/>
  </r>
  <r>
    <n v="8874"/>
    <n v="202526"/>
    <x v="8"/>
    <n v="1"/>
    <n v="14.95"/>
    <x v="173"/>
    <d v="1899-12-30T11:51:00"/>
    <s v="183 7th St, Atlanta, GA 30301"/>
    <x v="3"/>
    <n v="14.95"/>
    <x v="2"/>
    <n v="11"/>
    <x v="1"/>
  </r>
  <r>
    <n v="8875"/>
    <n v="202527"/>
    <x v="9"/>
    <n v="1"/>
    <n v="600"/>
    <x v="176"/>
    <d v="1899-12-30T01:54:00"/>
    <s v="959 Lincoln St, Austin, TX 73301"/>
    <x v="3"/>
    <n v="600"/>
    <x v="7"/>
    <n v="1"/>
    <x v="4"/>
  </r>
  <r>
    <n v="8876"/>
    <n v="202528"/>
    <x v="11"/>
    <n v="1"/>
    <n v="150"/>
    <x v="62"/>
    <d v="1899-12-30T19:42:00"/>
    <s v="299 Hill St, Los Angeles, CA 90001"/>
    <x v="3"/>
    <n v="150"/>
    <x v="5"/>
    <n v="19"/>
    <x v="3"/>
  </r>
  <r>
    <n v="8877"/>
    <n v="202529"/>
    <x v="13"/>
    <n v="1"/>
    <n v="700"/>
    <x v="173"/>
    <d v="1899-12-30T11:32:00"/>
    <s v="986 7th St, San Francisco, CA 94016"/>
    <x v="3"/>
    <n v="700"/>
    <x v="1"/>
    <n v="11"/>
    <x v="1"/>
  </r>
  <r>
    <n v="8878"/>
    <n v="202529"/>
    <x v="10"/>
    <n v="1"/>
    <n v="11.99"/>
    <x v="173"/>
    <d v="1899-12-30T11:32:00"/>
    <s v="986 7th St, San Francisco, CA 94016"/>
    <x v="3"/>
    <n v="11.99"/>
    <x v="1"/>
    <n v="11"/>
    <x v="1"/>
  </r>
  <r>
    <n v="8879"/>
    <n v="202530"/>
    <x v="4"/>
    <n v="1"/>
    <n v="3.84"/>
    <x v="62"/>
    <d v="1899-12-30T14:22:00"/>
    <s v="568 Sunset St, Dallas, TX 75001"/>
    <x v="3"/>
    <n v="3.84"/>
    <x v="4"/>
    <n v="14"/>
    <x v="3"/>
  </r>
  <r>
    <n v="8880"/>
    <n v="202531"/>
    <x v="3"/>
    <n v="1"/>
    <n v="149.99"/>
    <x v="167"/>
    <d v="1899-12-30T17:13:00"/>
    <s v="763 Lake St, New York City, NY 10001"/>
    <x v="3"/>
    <n v="149.99"/>
    <x v="0"/>
    <n v="17"/>
    <x v="3"/>
  </r>
  <r>
    <n v="8881"/>
    <n v="202532"/>
    <x v="14"/>
    <n v="1"/>
    <n v="109.99"/>
    <x v="178"/>
    <d v="1899-12-30T19:59:00"/>
    <s v="547 Pine St, Seattle, WA 98101"/>
    <x v="3"/>
    <n v="109.99"/>
    <x v="8"/>
    <n v="19"/>
    <x v="4"/>
  </r>
  <r>
    <n v="8882"/>
    <n v="202533"/>
    <x v="10"/>
    <n v="1"/>
    <n v="11.99"/>
    <x v="181"/>
    <d v="1899-12-30T19:18:00"/>
    <s v="630 Hill St, New York City, NY 10001"/>
    <x v="3"/>
    <n v="11.99"/>
    <x v="0"/>
    <n v="19"/>
    <x v="1"/>
  </r>
  <r>
    <n v="8883"/>
    <n v="202534"/>
    <x v="9"/>
    <n v="1"/>
    <n v="600"/>
    <x v="161"/>
    <d v="1899-12-30T10:57:00"/>
    <s v="733 7th St, New York City, NY 10001"/>
    <x v="3"/>
    <n v="600"/>
    <x v="0"/>
    <n v="10"/>
    <x v="6"/>
  </r>
  <r>
    <n v="8884"/>
    <n v="202535"/>
    <x v="2"/>
    <n v="1"/>
    <n v="11.95"/>
    <x v="165"/>
    <d v="1899-12-30T17:39:00"/>
    <s v="290 Johnson St, Portland, OR 97035"/>
    <x v="3"/>
    <n v="11.95"/>
    <x v="3"/>
    <n v="17"/>
    <x v="3"/>
  </r>
  <r>
    <n v="8885"/>
    <n v="202536"/>
    <x v="0"/>
    <n v="1"/>
    <n v="1700"/>
    <x v="160"/>
    <d v="1899-12-30T16:24:00"/>
    <s v="134 Willow St, Los Angeles, CA 90001"/>
    <x v="3"/>
    <n v="1700"/>
    <x v="5"/>
    <n v="16"/>
    <x v="4"/>
  </r>
  <r>
    <n v="8886"/>
    <n v="202537"/>
    <x v="8"/>
    <n v="1"/>
    <n v="14.95"/>
    <x v="175"/>
    <d v="1899-12-30T23:32:00"/>
    <s v="976 11th St, Atlanta, GA 30301"/>
    <x v="3"/>
    <n v="14.95"/>
    <x v="2"/>
    <n v="23"/>
    <x v="2"/>
  </r>
  <r>
    <n v="8887"/>
    <n v="202538"/>
    <x v="6"/>
    <n v="1"/>
    <n v="2.99"/>
    <x v="170"/>
    <d v="1899-12-30T21:44:00"/>
    <s v="833 Lincoln St, Los Angeles, CA 90001"/>
    <x v="3"/>
    <n v="2.99"/>
    <x v="5"/>
    <n v="21"/>
    <x v="6"/>
  </r>
  <r>
    <n v="8888"/>
    <n v="202539"/>
    <x v="8"/>
    <n v="1"/>
    <n v="14.95"/>
    <x v="175"/>
    <d v="1899-12-30T08:34:00"/>
    <s v="970 5th St, Los Angeles, CA 90001"/>
    <x v="3"/>
    <n v="14.95"/>
    <x v="5"/>
    <n v="8"/>
    <x v="2"/>
  </r>
  <r>
    <n v="8889"/>
    <n v="202540"/>
    <x v="4"/>
    <n v="1"/>
    <n v="3.84"/>
    <x v="163"/>
    <d v="1899-12-30T15:36:00"/>
    <s v="492 10th St, Portland, OR 97035"/>
    <x v="3"/>
    <n v="3.84"/>
    <x v="3"/>
    <n v="15"/>
    <x v="1"/>
  </r>
  <r>
    <n v="8890"/>
    <n v="202541"/>
    <x v="4"/>
    <n v="2"/>
    <n v="3.84"/>
    <x v="159"/>
    <d v="1899-12-30T22:08:00"/>
    <s v="943 Johnson St, Boston, MA 02215"/>
    <x v="3"/>
    <n v="7.68"/>
    <x v="6"/>
    <n v="22"/>
    <x v="5"/>
  </r>
  <r>
    <n v="8891"/>
    <n v="202542"/>
    <x v="12"/>
    <n v="1"/>
    <n v="400"/>
    <x v="157"/>
    <d v="1899-12-30T15:26:00"/>
    <s v="607 Wilson St, New York City, NY 10001"/>
    <x v="3"/>
    <n v="400"/>
    <x v="0"/>
    <n v="15"/>
    <x v="2"/>
  </r>
  <r>
    <n v="8892"/>
    <n v="202542"/>
    <x v="11"/>
    <n v="1"/>
    <n v="150"/>
    <x v="157"/>
    <d v="1899-12-30T15:26:00"/>
    <s v="607 Wilson St, New York City, NY 10001"/>
    <x v="3"/>
    <n v="150"/>
    <x v="0"/>
    <n v="15"/>
    <x v="2"/>
  </r>
  <r>
    <n v="8893"/>
    <n v="202543"/>
    <x v="11"/>
    <n v="1"/>
    <n v="150"/>
    <x v="176"/>
    <d v="1899-12-30T18:36:00"/>
    <s v="897 Washington St, San Francisco, CA 94016"/>
    <x v="3"/>
    <n v="150"/>
    <x v="1"/>
    <n v="18"/>
    <x v="4"/>
  </r>
  <r>
    <n v="8894"/>
    <n v="202544"/>
    <x v="11"/>
    <n v="1"/>
    <n v="150"/>
    <x v="180"/>
    <d v="1899-12-30T20:32:00"/>
    <s v="641 Park St, New York City, NY 10001"/>
    <x v="3"/>
    <n v="150"/>
    <x v="0"/>
    <n v="20"/>
    <x v="3"/>
  </r>
  <r>
    <n v="8895"/>
    <n v="202545"/>
    <x v="0"/>
    <n v="1"/>
    <n v="1700"/>
    <x v="166"/>
    <d v="1899-12-30T21:58:00"/>
    <s v="705 Center St, Seattle, WA 98101"/>
    <x v="3"/>
    <n v="1700"/>
    <x v="8"/>
    <n v="21"/>
    <x v="5"/>
  </r>
  <r>
    <n v="8896"/>
    <n v="202546"/>
    <x v="8"/>
    <n v="1"/>
    <n v="14.95"/>
    <x v="176"/>
    <d v="1899-12-30T07:46:00"/>
    <s v="286 Ridge St, Seattle, WA 98101"/>
    <x v="3"/>
    <n v="14.95"/>
    <x v="8"/>
    <n v="7"/>
    <x v="4"/>
  </r>
  <r>
    <n v="8897"/>
    <n v="202547"/>
    <x v="8"/>
    <n v="1"/>
    <n v="14.95"/>
    <x v="161"/>
    <d v="1899-12-30T15:59:00"/>
    <s v="181 2nd St, New York City, NY 10001"/>
    <x v="3"/>
    <n v="14.95"/>
    <x v="0"/>
    <n v="15"/>
    <x v="6"/>
  </r>
  <r>
    <n v="8898"/>
    <n v="202548"/>
    <x v="16"/>
    <n v="1"/>
    <n v="300"/>
    <x v="174"/>
    <d v="1899-12-30T12:56:00"/>
    <s v="757 Pine St, Atlanta, GA 30301"/>
    <x v="3"/>
    <n v="300"/>
    <x v="2"/>
    <n v="12"/>
    <x v="2"/>
  </r>
  <r>
    <n v="8899"/>
    <n v="202549"/>
    <x v="15"/>
    <n v="1"/>
    <n v="379.99"/>
    <x v="156"/>
    <d v="1899-12-30T15:40:00"/>
    <s v="357 Elm St, Portland, OR 97035"/>
    <x v="3"/>
    <n v="379.99"/>
    <x v="3"/>
    <n v="15"/>
    <x v="5"/>
  </r>
  <r>
    <n v="8900"/>
    <n v="202550"/>
    <x v="8"/>
    <n v="1"/>
    <n v="14.95"/>
    <x v="181"/>
    <d v="1899-12-30T17:42:00"/>
    <s v="614 Sunset St, San Francisco, CA 94016"/>
    <x v="3"/>
    <n v="14.95"/>
    <x v="1"/>
    <n v="17"/>
    <x v="1"/>
  </r>
  <r>
    <n v="8901"/>
    <n v="202551"/>
    <x v="2"/>
    <n v="2"/>
    <n v="11.95"/>
    <x v="156"/>
    <d v="1899-12-30T17:04:00"/>
    <s v="753 Cedar St, Boston, MA 02215"/>
    <x v="3"/>
    <n v="23.9"/>
    <x v="6"/>
    <n v="17"/>
    <x v="5"/>
  </r>
  <r>
    <n v="8902"/>
    <n v="202552"/>
    <x v="17"/>
    <n v="1"/>
    <n v="389.99"/>
    <x v="179"/>
    <d v="1899-12-30T20:17:00"/>
    <s v="639 Wilson St, Los Angeles, CA 90001"/>
    <x v="3"/>
    <n v="389.99"/>
    <x v="5"/>
    <n v="20"/>
    <x v="0"/>
  </r>
  <r>
    <n v="8903"/>
    <n v="202553"/>
    <x v="15"/>
    <n v="1"/>
    <n v="379.99"/>
    <x v="166"/>
    <d v="1899-12-30T23:20:00"/>
    <s v="734 Spruce St, Los Angeles, CA 90001"/>
    <x v="3"/>
    <n v="379.99"/>
    <x v="5"/>
    <n v="23"/>
    <x v="5"/>
  </r>
  <r>
    <n v="8904"/>
    <n v="202554"/>
    <x v="8"/>
    <n v="1"/>
    <n v="14.95"/>
    <x v="171"/>
    <d v="1899-12-30T22:11:00"/>
    <s v="790 7th St, Atlanta, GA 30301"/>
    <x v="3"/>
    <n v="14.95"/>
    <x v="2"/>
    <n v="22"/>
    <x v="0"/>
  </r>
  <r>
    <n v="8905"/>
    <n v="202555"/>
    <x v="13"/>
    <n v="1"/>
    <n v="700"/>
    <x v="161"/>
    <d v="1899-12-30T21:11:00"/>
    <s v="780 6th St, San Francisco, CA 94016"/>
    <x v="3"/>
    <n v="700"/>
    <x v="1"/>
    <n v="21"/>
    <x v="6"/>
  </r>
  <r>
    <n v="8906"/>
    <n v="202555"/>
    <x v="11"/>
    <n v="1"/>
    <n v="150"/>
    <x v="161"/>
    <d v="1899-12-30T21:11:00"/>
    <s v="780 6th St, San Francisco, CA 94016"/>
    <x v="3"/>
    <n v="150"/>
    <x v="1"/>
    <n v="21"/>
    <x v="6"/>
  </r>
  <r>
    <n v="8907"/>
    <n v="202556"/>
    <x v="8"/>
    <n v="1"/>
    <n v="14.95"/>
    <x v="174"/>
    <d v="1899-12-30T09:26:00"/>
    <s v="878 Wilson St, Boston, MA 02215"/>
    <x v="3"/>
    <n v="14.95"/>
    <x v="6"/>
    <n v="9"/>
    <x v="2"/>
  </r>
  <r>
    <n v="8908"/>
    <n v="202557"/>
    <x v="11"/>
    <n v="1"/>
    <n v="150"/>
    <x v="177"/>
    <d v="1899-12-30T18:46:00"/>
    <s v="297 West St, Los Angeles, CA 90001"/>
    <x v="3"/>
    <n v="150"/>
    <x v="5"/>
    <n v="18"/>
    <x v="4"/>
  </r>
  <r>
    <n v="8909"/>
    <n v="202558"/>
    <x v="6"/>
    <n v="1"/>
    <n v="2.99"/>
    <x v="172"/>
    <d v="1899-12-30T18:32:00"/>
    <s v="562 9th St, Boston, MA 02215"/>
    <x v="3"/>
    <n v="2.99"/>
    <x v="6"/>
    <n v="18"/>
    <x v="5"/>
  </r>
  <r>
    <n v="8910"/>
    <n v="202559"/>
    <x v="12"/>
    <n v="1"/>
    <n v="400"/>
    <x v="154"/>
    <d v="1899-12-30T22:37:00"/>
    <s v="585 Meadow St, Atlanta, GA 30301"/>
    <x v="3"/>
    <n v="400"/>
    <x v="2"/>
    <n v="22"/>
    <x v="2"/>
  </r>
  <r>
    <n v="8911"/>
    <n v="202559"/>
    <x v="2"/>
    <n v="1"/>
    <n v="11.95"/>
    <x v="154"/>
    <d v="1899-12-30T22:37:00"/>
    <s v="585 Meadow St, Atlanta, GA 30301"/>
    <x v="3"/>
    <n v="11.95"/>
    <x v="2"/>
    <n v="22"/>
    <x v="2"/>
  </r>
  <r>
    <n v="8912"/>
    <n v="202560"/>
    <x v="6"/>
    <n v="4"/>
    <n v="2.99"/>
    <x v="183"/>
    <d v="1899-12-30T04:29:00"/>
    <s v="665 4th St, Los Angeles, CA 90001"/>
    <x v="3"/>
    <n v="11.96"/>
    <x v="5"/>
    <n v="4"/>
    <x v="5"/>
  </r>
  <r>
    <n v="8913"/>
    <n v="202561"/>
    <x v="10"/>
    <n v="1"/>
    <n v="11.99"/>
    <x v="163"/>
    <d v="1899-12-30T12:09:00"/>
    <s v="419 6th St, New York City, NY 10001"/>
    <x v="3"/>
    <n v="11.99"/>
    <x v="0"/>
    <n v="12"/>
    <x v="1"/>
  </r>
  <r>
    <n v="8914"/>
    <n v="202562"/>
    <x v="8"/>
    <n v="1"/>
    <n v="14.95"/>
    <x v="163"/>
    <d v="1899-12-30T01:36:00"/>
    <s v="4 Park St, San Francisco, CA 94016"/>
    <x v="3"/>
    <n v="14.95"/>
    <x v="1"/>
    <n v="1"/>
    <x v="1"/>
  </r>
  <r>
    <n v="8915"/>
    <n v="202563"/>
    <x v="2"/>
    <n v="1"/>
    <n v="11.95"/>
    <x v="156"/>
    <d v="1899-12-30T19:34:00"/>
    <s v="814 Sunset St, San Francisco, CA 94016"/>
    <x v="3"/>
    <n v="11.95"/>
    <x v="1"/>
    <n v="19"/>
    <x v="5"/>
  </r>
  <r>
    <n v="8916"/>
    <n v="202564"/>
    <x v="8"/>
    <n v="1"/>
    <n v="14.95"/>
    <x v="171"/>
    <d v="1899-12-30T22:17:00"/>
    <s v="693 Adams St, Atlanta, GA 30301"/>
    <x v="3"/>
    <n v="14.95"/>
    <x v="2"/>
    <n v="22"/>
    <x v="0"/>
  </r>
  <r>
    <n v="8917"/>
    <n v="202565"/>
    <x v="10"/>
    <n v="1"/>
    <n v="11.99"/>
    <x v="168"/>
    <d v="1899-12-30T17:15:00"/>
    <s v="131 12th St, Dallas, TX 75001"/>
    <x v="3"/>
    <n v="11.99"/>
    <x v="4"/>
    <n v="17"/>
    <x v="0"/>
  </r>
  <r>
    <n v="8918"/>
    <n v="202566"/>
    <x v="2"/>
    <n v="1"/>
    <n v="11.95"/>
    <x v="156"/>
    <d v="1899-12-30T15:02:00"/>
    <s v="604 Pine St, Dallas, TX 75001"/>
    <x v="3"/>
    <n v="11.95"/>
    <x v="4"/>
    <n v="15"/>
    <x v="5"/>
  </r>
  <r>
    <n v="8919"/>
    <n v="202567"/>
    <x v="11"/>
    <n v="1"/>
    <n v="150"/>
    <x v="179"/>
    <d v="1899-12-30T19:12:00"/>
    <s v="910 7th St, Austin, TX 73301"/>
    <x v="3"/>
    <n v="150"/>
    <x v="7"/>
    <n v="19"/>
    <x v="0"/>
  </r>
  <r>
    <n v="8920"/>
    <n v="202568"/>
    <x v="6"/>
    <n v="1"/>
    <n v="2.99"/>
    <x v="171"/>
    <d v="1899-12-30T20:44:00"/>
    <s v="17 13th St, Boston, MA 02215"/>
    <x v="3"/>
    <n v="2.99"/>
    <x v="6"/>
    <n v="20"/>
    <x v="0"/>
  </r>
  <r>
    <n v="8921"/>
    <n v="202569"/>
    <x v="2"/>
    <n v="1"/>
    <n v="11.95"/>
    <x v="183"/>
    <d v="1899-12-30T09:04:00"/>
    <s v="609 Forest St, San Francisco, CA 94016"/>
    <x v="3"/>
    <n v="11.95"/>
    <x v="1"/>
    <n v="9"/>
    <x v="5"/>
  </r>
  <r>
    <n v="8922"/>
    <n v="202570"/>
    <x v="4"/>
    <n v="1"/>
    <n v="3.84"/>
    <x v="182"/>
    <d v="1899-12-30T17:05:00"/>
    <s v="5 Willow St, Dallas, TX 75001"/>
    <x v="3"/>
    <n v="3.84"/>
    <x v="4"/>
    <n v="17"/>
    <x v="6"/>
  </r>
  <r>
    <n v="8923"/>
    <n v="202571"/>
    <x v="5"/>
    <n v="1"/>
    <n v="99.99"/>
    <x v="162"/>
    <d v="1899-12-30T21:55:00"/>
    <s v="537 4th St, San Francisco, CA 94016"/>
    <x v="3"/>
    <n v="99.99"/>
    <x v="1"/>
    <n v="21"/>
    <x v="0"/>
  </r>
  <r>
    <n v="8924"/>
    <n v="202572"/>
    <x v="2"/>
    <n v="1"/>
    <n v="11.95"/>
    <x v="159"/>
    <d v="1899-12-30T16:53:00"/>
    <s v="963 River St, Boston, MA 02215"/>
    <x v="3"/>
    <n v="11.95"/>
    <x v="6"/>
    <n v="16"/>
    <x v="5"/>
  </r>
  <r>
    <n v="8925"/>
    <n v="202573"/>
    <x v="6"/>
    <n v="1"/>
    <n v="2.99"/>
    <x v="160"/>
    <d v="1899-12-30T18:08:00"/>
    <s v="227 Ridge St, Boston, MA 02215"/>
    <x v="3"/>
    <n v="2.99"/>
    <x v="6"/>
    <n v="18"/>
    <x v="4"/>
  </r>
  <r>
    <n v="8926"/>
    <n v="202574"/>
    <x v="10"/>
    <n v="1"/>
    <n v="11.99"/>
    <x v="182"/>
    <d v="1899-12-30T22:02:00"/>
    <s v="859 Park St, San Francisco, CA 94016"/>
    <x v="3"/>
    <n v="11.99"/>
    <x v="1"/>
    <n v="22"/>
    <x v="6"/>
  </r>
  <r>
    <n v="8927"/>
    <n v="202575"/>
    <x v="10"/>
    <n v="1"/>
    <n v="11.99"/>
    <x v="170"/>
    <d v="1899-12-30T16:36:00"/>
    <s v="927 Meadow St, Boston, MA 02215"/>
    <x v="3"/>
    <n v="11.99"/>
    <x v="6"/>
    <n v="16"/>
    <x v="6"/>
  </r>
  <r>
    <n v="8928"/>
    <n v="202576"/>
    <x v="10"/>
    <n v="1"/>
    <n v="11.99"/>
    <x v="171"/>
    <d v="1899-12-30T18:25:00"/>
    <s v="941 4th St, San Francisco, CA 94016"/>
    <x v="3"/>
    <n v="11.99"/>
    <x v="1"/>
    <n v="18"/>
    <x v="0"/>
  </r>
  <r>
    <n v="8929"/>
    <n v="202577"/>
    <x v="2"/>
    <n v="1"/>
    <n v="11.95"/>
    <x v="164"/>
    <d v="1899-12-30T19:49:00"/>
    <s v="435 11th St, San Francisco, CA 94016"/>
    <x v="3"/>
    <n v="11.95"/>
    <x v="1"/>
    <n v="19"/>
    <x v="3"/>
  </r>
  <r>
    <n v="8930"/>
    <n v="202578"/>
    <x v="12"/>
    <n v="1"/>
    <n v="400"/>
    <x v="166"/>
    <d v="1899-12-30T23:21:00"/>
    <s v="925 14th St, Los Angeles, CA 90001"/>
    <x v="3"/>
    <n v="400"/>
    <x v="5"/>
    <n v="23"/>
    <x v="5"/>
  </r>
  <r>
    <n v="8931"/>
    <n v="202579"/>
    <x v="15"/>
    <n v="1"/>
    <n v="379.99"/>
    <x v="165"/>
    <d v="1899-12-30T23:02:00"/>
    <s v="492 4th St, New York City, NY 10001"/>
    <x v="3"/>
    <n v="379.99"/>
    <x v="0"/>
    <n v="23"/>
    <x v="3"/>
  </r>
  <r>
    <n v="8932"/>
    <n v="202580"/>
    <x v="11"/>
    <n v="1"/>
    <n v="150"/>
    <x v="161"/>
    <d v="1899-12-30T14:00:00"/>
    <s v="690 Forest St, New York City, NY 10001"/>
    <x v="3"/>
    <n v="150"/>
    <x v="0"/>
    <n v="14"/>
    <x v="6"/>
  </r>
  <r>
    <n v="8933"/>
    <n v="202581"/>
    <x v="10"/>
    <n v="1"/>
    <n v="11.99"/>
    <x v="169"/>
    <d v="1899-12-30T13:39:00"/>
    <s v="217 Cedar St, New York City, NY 10001"/>
    <x v="3"/>
    <n v="11.99"/>
    <x v="0"/>
    <n v="13"/>
    <x v="2"/>
  </r>
  <r>
    <n v="8934"/>
    <n v="202582"/>
    <x v="8"/>
    <n v="1"/>
    <n v="14.95"/>
    <x v="178"/>
    <d v="1899-12-30T13:18:00"/>
    <s v="726 Lake St, Austin, TX 73301"/>
    <x v="3"/>
    <n v="14.95"/>
    <x v="7"/>
    <n v="13"/>
    <x v="4"/>
  </r>
  <r>
    <n v="8935"/>
    <n v="202583"/>
    <x v="6"/>
    <n v="2"/>
    <n v="2.99"/>
    <x v="182"/>
    <d v="1899-12-30T20:33:00"/>
    <s v="733 Park St, San Francisco, CA 94016"/>
    <x v="3"/>
    <n v="5.98"/>
    <x v="1"/>
    <n v="20"/>
    <x v="6"/>
  </r>
  <r>
    <n v="8936"/>
    <n v="202584"/>
    <x v="10"/>
    <n v="1"/>
    <n v="11.99"/>
    <x v="175"/>
    <d v="1899-12-30T16:40:00"/>
    <s v="816 Ridge St, San Francisco, CA 94016"/>
    <x v="3"/>
    <n v="11.99"/>
    <x v="1"/>
    <n v="16"/>
    <x v="2"/>
  </r>
  <r>
    <n v="8937"/>
    <n v="202585"/>
    <x v="5"/>
    <n v="1"/>
    <n v="99.99"/>
    <x v="169"/>
    <d v="1899-12-30T15:09:00"/>
    <s v="321 Madison St, Boston, MA 02215"/>
    <x v="3"/>
    <n v="99.99"/>
    <x v="6"/>
    <n v="15"/>
    <x v="2"/>
  </r>
  <r>
    <n v="8938"/>
    <n v="202586"/>
    <x v="0"/>
    <n v="1"/>
    <n v="1700"/>
    <x v="181"/>
    <d v="1899-12-30T19:12:00"/>
    <s v="289 Church St, Atlanta, GA 30301"/>
    <x v="3"/>
    <n v="1700"/>
    <x v="2"/>
    <n v="19"/>
    <x v="1"/>
  </r>
  <r>
    <n v="8939"/>
    <n v="202587"/>
    <x v="5"/>
    <n v="1"/>
    <n v="99.99"/>
    <x v="183"/>
    <d v="1899-12-30T11:27:00"/>
    <s v="496 14th St, New York City, NY 10001"/>
    <x v="3"/>
    <n v="99.99"/>
    <x v="0"/>
    <n v="11"/>
    <x v="5"/>
  </r>
  <r>
    <n v="8940"/>
    <n v="202588"/>
    <x v="0"/>
    <n v="1"/>
    <n v="1700"/>
    <x v="170"/>
    <d v="1899-12-30T13:04:00"/>
    <s v="879 1st St, Portland, OR 97035"/>
    <x v="3"/>
    <n v="1700"/>
    <x v="3"/>
    <n v="13"/>
    <x v="6"/>
  </r>
  <r>
    <n v="8941"/>
    <n v="202589"/>
    <x v="5"/>
    <n v="1"/>
    <n v="99.99"/>
    <x v="178"/>
    <d v="1899-12-30T19:20:00"/>
    <s v="175 Park St, New York City, NY 10001"/>
    <x v="3"/>
    <n v="99.99"/>
    <x v="0"/>
    <n v="19"/>
    <x v="4"/>
  </r>
  <r>
    <n v="8942"/>
    <n v="202590"/>
    <x v="2"/>
    <n v="1"/>
    <n v="11.95"/>
    <x v="157"/>
    <d v="1899-12-30T21:29:00"/>
    <s v="284 Lakeview St, San Francisco, CA 94016"/>
    <x v="3"/>
    <n v="11.95"/>
    <x v="1"/>
    <n v="21"/>
    <x v="2"/>
  </r>
  <r>
    <n v="8943"/>
    <n v="202591"/>
    <x v="8"/>
    <n v="1"/>
    <n v="14.95"/>
    <x v="172"/>
    <d v="1899-12-30T11:38:00"/>
    <s v="523 6th St, Austin, TX 73301"/>
    <x v="3"/>
    <n v="14.95"/>
    <x v="7"/>
    <n v="11"/>
    <x v="5"/>
  </r>
  <r>
    <n v="8944"/>
    <n v="202592"/>
    <x v="11"/>
    <n v="1"/>
    <n v="150"/>
    <x v="62"/>
    <d v="1899-12-30T06:44:00"/>
    <s v="639 River St, Austin, TX 73301"/>
    <x v="3"/>
    <n v="150"/>
    <x v="7"/>
    <n v="6"/>
    <x v="3"/>
  </r>
  <r>
    <n v="8945"/>
    <n v="202593"/>
    <x v="10"/>
    <n v="1"/>
    <n v="11.99"/>
    <x v="162"/>
    <d v="1899-12-30T12:45:00"/>
    <s v="789 Walnut St, Austin, TX 73301"/>
    <x v="3"/>
    <n v="11.99"/>
    <x v="7"/>
    <n v="12"/>
    <x v="0"/>
  </r>
  <r>
    <n v="8946"/>
    <n v="202594"/>
    <x v="2"/>
    <n v="1"/>
    <n v="11.95"/>
    <x v="173"/>
    <d v="1899-12-30T21:31:00"/>
    <s v="15 Main St, Los Angeles, CA 90001"/>
    <x v="3"/>
    <n v="11.95"/>
    <x v="5"/>
    <n v="21"/>
    <x v="1"/>
  </r>
  <r>
    <n v="8947"/>
    <n v="202595"/>
    <x v="4"/>
    <n v="1"/>
    <n v="3.84"/>
    <x v="159"/>
    <d v="1899-12-30T20:08:00"/>
    <s v="395 Lincoln St, New York City, NY 10001"/>
    <x v="3"/>
    <n v="3.84"/>
    <x v="0"/>
    <n v="20"/>
    <x v="5"/>
  </r>
  <r>
    <n v="8948"/>
    <n v="202596"/>
    <x v="8"/>
    <n v="1"/>
    <n v="14.95"/>
    <x v="162"/>
    <d v="1899-12-30T12:18:00"/>
    <s v="194 West St, Seattle, WA 98101"/>
    <x v="3"/>
    <n v="14.95"/>
    <x v="8"/>
    <n v="12"/>
    <x v="0"/>
  </r>
  <r>
    <n v="8949"/>
    <n v="202597"/>
    <x v="8"/>
    <n v="1"/>
    <n v="14.95"/>
    <x v="175"/>
    <d v="1899-12-30T18:55:00"/>
    <s v="802 Highland St, San Francisco, CA 94016"/>
    <x v="3"/>
    <n v="14.95"/>
    <x v="1"/>
    <n v="18"/>
    <x v="2"/>
  </r>
  <r>
    <n v="8950"/>
    <n v="202598"/>
    <x v="2"/>
    <n v="1"/>
    <n v="11.95"/>
    <x v="167"/>
    <d v="1899-12-30T18:28:00"/>
    <s v="311 North St, Seattle, WA 98101"/>
    <x v="3"/>
    <n v="11.95"/>
    <x v="8"/>
    <n v="18"/>
    <x v="3"/>
  </r>
  <r>
    <n v="8951"/>
    <n v="202599"/>
    <x v="13"/>
    <n v="1"/>
    <n v="700"/>
    <x v="179"/>
    <d v="1899-12-30T17:30:00"/>
    <s v="35 Jefferson St, San Francisco, CA 94016"/>
    <x v="3"/>
    <n v="700"/>
    <x v="1"/>
    <n v="17"/>
    <x v="0"/>
  </r>
  <r>
    <n v="8952"/>
    <n v="202599"/>
    <x v="11"/>
    <n v="1"/>
    <n v="150"/>
    <x v="179"/>
    <d v="1899-12-30T17:30:00"/>
    <s v="35 Jefferson St, San Francisco, CA 94016"/>
    <x v="3"/>
    <n v="150"/>
    <x v="1"/>
    <n v="17"/>
    <x v="0"/>
  </r>
  <r>
    <n v="8953"/>
    <n v="202600"/>
    <x v="2"/>
    <n v="1"/>
    <n v="11.95"/>
    <x v="177"/>
    <d v="1899-12-30T11:14:00"/>
    <s v="949 9th St, Boston, MA 02215"/>
    <x v="3"/>
    <n v="11.95"/>
    <x v="6"/>
    <n v="11"/>
    <x v="4"/>
  </r>
  <r>
    <n v="8954"/>
    <n v="202601"/>
    <x v="5"/>
    <n v="1"/>
    <n v="99.99"/>
    <x v="161"/>
    <d v="1899-12-30T13:33:00"/>
    <s v="237 Lincoln St, Boston, MA 02215"/>
    <x v="3"/>
    <n v="99.99"/>
    <x v="6"/>
    <n v="13"/>
    <x v="6"/>
  </r>
  <r>
    <n v="8955"/>
    <n v="202602"/>
    <x v="2"/>
    <n v="1"/>
    <n v="11.95"/>
    <x v="62"/>
    <d v="1899-12-30T10:57:00"/>
    <s v="959 1st St, San Francisco, CA 94016"/>
    <x v="3"/>
    <n v="11.95"/>
    <x v="1"/>
    <n v="10"/>
    <x v="3"/>
  </r>
  <r>
    <n v="8956"/>
    <n v="202603"/>
    <x v="10"/>
    <n v="1"/>
    <n v="11.99"/>
    <x v="158"/>
    <d v="1899-12-30T18:35:00"/>
    <s v="673 10th St, New York City, NY 10001"/>
    <x v="3"/>
    <n v="11.99"/>
    <x v="0"/>
    <n v="18"/>
    <x v="6"/>
  </r>
  <r>
    <n v="8957"/>
    <n v="202604"/>
    <x v="12"/>
    <n v="1"/>
    <n v="400"/>
    <x v="158"/>
    <d v="1899-12-30T21:14:00"/>
    <s v="955 Dogwood St, San Francisco, CA 94016"/>
    <x v="3"/>
    <n v="400"/>
    <x v="1"/>
    <n v="21"/>
    <x v="6"/>
  </r>
  <r>
    <n v="8958"/>
    <n v="202604"/>
    <x v="10"/>
    <n v="1"/>
    <n v="11.99"/>
    <x v="158"/>
    <d v="1899-12-30T21:14:00"/>
    <s v="955 Dogwood St, San Francisco, CA 94016"/>
    <x v="3"/>
    <n v="11.99"/>
    <x v="1"/>
    <n v="21"/>
    <x v="6"/>
  </r>
  <r>
    <n v="8959"/>
    <n v="202605"/>
    <x v="2"/>
    <n v="1"/>
    <n v="11.95"/>
    <x v="174"/>
    <d v="1899-12-30T17:17:00"/>
    <s v="201 Cedar St, Los Angeles, CA 90001"/>
    <x v="3"/>
    <n v="11.95"/>
    <x v="5"/>
    <n v="17"/>
    <x v="2"/>
  </r>
  <r>
    <n v="8960"/>
    <n v="202606"/>
    <x v="13"/>
    <n v="1"/>
    <n v="700"/>
    <x v="154"/>
    <d v="1899-12-30T17:29:00"/>
    <s v="745 Willow St, Boston, MA 02215"/>
    <x v="3"/>
    <n v="700"/>
    <x v="6"/>
    <n v="17"/>
    <x v="2"/>
  </r>
  <r>
    <n v="8961"/>
    <n v="202606"/>
    <x v="11"/>
    <n v="1"/>
    <n v="150"/>
    <x v="154"/>
    <d v="1899-12-30T17:29:00"/>
    <s v="745 Willow St, Boston, MA 02215"/>
    <x v="3"/>
    <n v="150"/>
    <x v="6"/>
    <n v="17"/>
    <x v="2"/>
  </r>
  <r>
    <n v="8962"/>
    <n v="202607"/>
    <x v="5"/>
    <n v="1"/>
    <n v="99.99"/>
    <x v="170"/>
    <d v="1899-12-30T17:57:00"/>
    <s v="428 Madison St, San Francisco, CA 94016"/>
    <x v="3"/>
    <n v="99.99"/>
    <x v="1"/>
    <n v="17"/>
    <x v="6"/>
  </r>
  <r>
    <n v="8963"/>
    <n v="202608"/>
    <x v="4"/>
    <n v="1"/>
    <n v="3.84"/>
    <x v="181"/>
    <d v="1899-12-30T09:10:00"/>
    <s v="453 Willow St, Los Angeles, CA 90001"/>
    <x v="3"/>
    <n v="3.84"/>
    <x v="5"/>
    <n v="9"/>
    <x v="1"/>
  </r>
  <r>
    <n v="8964"/>
    <n v="202609"/>
    <x v="14"/>
    <n v="1"/>
    <n v="109.99"/>
    <x v="173"/>
    <d v="1899-12-30T12:23:00"/>
    <s v="214 Madison St, San Francisco, CA 94016"/>
    <x v="3"/>
    <n v="109.99"/>
    <x v="1"/>
    <n v="12"/>
    <x v="1"/>
  </r>
  <r>
    <n v="8965"/>
    <n v="202610"/>
    <x v="17"/>
    <n v="1"/>
    <n v="389.99"/>
    <x v="180"/>
    <d v="1899-12-30T18:13:00"/>
    <s v="999 Forest St, New York City, NY 10001"/>
    <x v="3"/>
    <n v="389.99"/>
    <x v="0"/>
    <n v="18"/>
    <x v="3"/>
  </r>
  <r>
    <n v="8966"/>
    <n v="202611"/>
    <x v="13"/>
    <n v="1"/>
    <n v="700"/>
    <x v="154"/>
    <d v="1899-12-30T14:10:00"/>
    <s v="836 Park St, Dallas, TX 75001"/>
    <x v="3"/>
    <n v="700"/>
    <x v="4"/>
    <n v="14"/>
    <x v="2"/>
  </r>
  <r>
    <n v="8967"/>
    <n v="202611"/>
    <x v="10"/>
    <n v="1"/>
    <n v="11.99"/>
    <x v="154"/>
    <d v="1899-12-30T14:10:00"/>
    <s v="836 Park St, Dallas, TX 75001"/>
    <x v="3"/>
    <n v="11.99"/>
    <x v="4"/>
    <n v="14"/>
    <x v="2"/>
  </r>
  <r>
    <n v="8968"/>
    <n v="202612"/>
    <x v="6"/>
    <n v="3"/>
    <n v="2.99"/>
    <x v="173"/>
    <d v="1899-12-30T11:34:00"/>
    <s v="7 Jefferson St, Portland, OR 97035"/>
    <x v="3"/>
    <n v="8.9700000000000006"/>
    <x v="3"/>
    <n v="11"/>
    <x v="1"/>
  </r>
  <r>
    <n v="8969"/>
    <n v="202613"/>
    <x v="10"/>
    <n v="1"/>
    <n v="11.99"/>
    <x v="164"/>
    <d v="1899-12-30T15:13:00"/>
    <s v="442 Church St, Atlanta, GA 30301"/>
    <x v="3"/>
    <n v="11.99"/>
    <x v="2"/>
    <n v="15"/>
    <x v="3"/>
  </r>
  <r>
    <n v="8970"/>
    <n v="202614"/>
    <x v="5"/>
    <n v="1"/>
    <n v="99.99"/>
    <x v="166"/>
    <d v="1899-12-30T11:31:00"/>
    <s v="760 13th St, New York City, NY 10001"/>
    <x v="3"/>
    <n v="99.99"/>
    <x v="0"/>
    <n v="11"/>
    <x v="5"/>
  </r>
  <r>
    <n v="8971"/>
    <n v="202615"/>
    <x v="8"/>
    <n v="1"/>
    <n v="14.95"/>
    <x v="162"/>
    <d v="1899-12-30T22:57:00"/>
    <s v="965 Meadow St, Atlanta, GA 30301"/>
    <x v="3"/>
    <n v="14.95"/>
    <x v="2"/>
    <n v="22"/>
    <x v="0"/>
  </r>
  <r>
    <n v="8972"/>
    <n v="202616"/>
    <x v="4"/>
    <n v="1"/>
    <n v="3.84"/>
    <x v="178"/>
    <d v="1899-12-30T19:10:00"/>
    <s v="889 Lincoln St, Dallas, TX 75001"/>
    <x v="3"/>
    <n v="3.84"/>
    <x v="4"/>
    <n v="19"/>
    <x v="4"/>
  </r>
  <r>
    <n v="8973"/>
    <n v="202617"/>
    <x v="13"/>
    <n v="1"/>
    <n v="700"/>
    <x v="62"/>
    <d v="1899-12-30T20:54:00"/>
    <s v="38 Jackson St, Boston, MA 02215"/>
    <x v="3"/>
    <n v="700"/>
    <x v="6"/>
    <n v="20"/>
    <x v="3"/>
  </r>
  <r>
    <n v="8974"/>
    <n v="202618"/>
    <x v="3"/>
    <n v="1"/>
    <n v="149.99"/>
    <x v="182"/>
    <d v="1899-12-30T23:32:00"/>
    <s v="376 Washington St, Portland, OR 97035"/>
    <x v="3"/>
    <n v="149.99"/>
    <x v="3"/>
    <n v="23"/>
    <x v="6"/>
  </r>
  <r>
    <n v="8975"/>
    <n v="202619"/>
    <x v="10"/>
    <n v="1"/>
    <n v="11.99"/>
    <x v="177"/>
    <d v="1899-12-30T18:13:00"/>
    <s v="409 Cherry St, Portland, OR 97035"/>
    <x v="3"/>
    <n v="11.99"/>
    <x v="3"/>
    <n v="18"/>
    <x v="4"/>
  </r>
  <r>
    <n v="8976"/>
    <n v="202620"/>
    <x v="14"/>
    <n v="1"/>
    <n v="109.99"/>
    <x v="172"/>
    <d v="1899-12-30T00:08:00"/>
    <s v="54 Willow St, Los Angeles, CA 90001"/>
    <x v="3"/>
    <n v="109.99"/>
    <x v="5"/>
    <n v="0"/>
    <x v="5"/>
  </r>
  <r>
    <n v="8977"/>
    <n v="202621"/>
    <x v="11"/>
    <n v="1"/>
    <n v="150"/>
    <x v="163"/>
    <d v="1899-12-30T11:43:00"/>
    <s v="996 8th St, Los Angeles, CA 90001"/>
    <x v="3"/>
    <n v="150"/>
    <x v="5"/>
    <n v="11"/>
    <x v="1"/>
  </r>
  <r>
    <n v="8978"/>
    <n v="202622"/>
    <x v="10"/>
    <n v="2"/>
    <n v="11.99"/>
    <x v="182"/>
    <d v="1899-12-30T18:04:00"/>
    <s v="49 Willow St, Dallas, TX 75001"/>
    <x v="3"/>
    <n v="23.98"/>
    <x v="4"/>
    <n v="18"/>
    <x v="6"/>
  </r>
  <r>
    <n v="8979"/>
    <n v="202623"/>
    <x v="11"/>
    <n v="1"/>
    <n v="150"/>
    <x v="176"/>
    <d v="1899-12-30T09:47:00"/>
    <s v="285 Lincoln St, Atlanta, GA 30301"/>
    <x v="3"/>
    <n v="150"/>
    <x v="2"/>
    <n v="9"/>
    <x v="4"/>
  </r>
  <r>
    <n v="8980"/>
    <n v="202623"/>
    <x v="5"/>
    <n v="1"/>
    <n v="99.99"/>
    <x v="176"/>
    <d v="1899-12-30T09:47:00"/>
    <s v="285 Lincoln St, Atlanta, GA 30301"/>
    <x v="3"/>
    <n v="99.99"/>
    <x v="2"/>
    <n v="9"/>
    <x v="4"/>
  </r>
  <r>
    <n v="8981"/>
    <n v="202624"/>
    <x v="7"/>
    <n v="1"/>
    <n v="999.99"/>
    <x v="62"/>
    <d v="1899-12-30T07:19:00"/>
    <s v="671 7th St, Boston, MA 02215"/>
    <x v="3"/>
    <n v="999.99"/>
    <x v="6"/>
    <n v="7"/>
    <x v="3"/>
  </r>
  <r>
    <n v="8982"/>
    <n v="202625"/>
    <x v="10"/>
    <n v="1"/>
    <n v="11.99"/>
    <x v="171"/>
    <d v="1899-12-30T18:23:00"/>
    <s v="412 Ridge St, New York City, NY 10001"/>
    <x v="3"/>
    <n v="11.99"/>
    <x v="0"/>
    <n v="18"/>
    <x v="0"/>
  </r>
  <r>
    <n v="8983"/>
    <n v="202626"/>
    <x v="15"/>
    <n v="1"/>
    <n v="379.99"/>
    <x v="161"/>
    <d v="1899-12-30T20:44:00"/>
    <s v="24 14th St, Atlanta, GA 30301"/>
    <x v="3"/>
    <n v="379.99"/>
    <x v="2"/>
    <n v="20"/>
    <x v="6"/>
  </r>
  <r>
    <n v="8984"/>
    <n v="202627"/>
    <x v="10"/>
    <n v="1"/>
    <n v="11.99"/>
    <x v="173"/>
    <d v="1899-12-30T21:24:00"/>
    <s v="235 Pine St, Atlanta, GA 30301"/>
    <x v="3"/>
    <n v="11.99"/>
    <x v="2"/>
    <n v="21"/>
    <x v="1"/>
  </r>
  <r>
    <n v="8985"/>
    <n v="202628"/>
    <x v="8"/>
    <n v="1"/>
    <n v="14.95"/>
    <x v="165"/>
    <d v="1899-12-30T14:39:00"/>
    <s v="549 11th St, Los Angeles, CA 90001"/>
    <x v="3"/>
    <n v="14.95"/>
    <x v="5"/>
    <n v="14"/>
    <x v="3"/>
  </r>
  <r>
    <n v="8986"/>
    <n v="202629"/>
    <x v="15"/>
    <n v="1"/>
    <n v="379.99"/>
    <x v="176"/>
    <d v="1899-12-30T12:47:00"/>
    <s v="951 6th St, Los Angeles, CA 90001"/>
    <x v="3"/>
    <n v="379.99"/>
    <x v="5"/>
    <n v="12"/>
    <x v="4"/>
  </r>
  <r>
    <n v="8987"/>
    <n v="202630"/>
    <x v="4"/>
    <n v="1"/>
    <n v="3.84"/>
    <x v="168"/>
    <d v="1899-12-30T11:41:00"/>
    <s v="360 Jefferson St, Dallas, TX 75001"/>
    <x v="3"/>
    <n v="3.84"/>
    <x v="4"/>
    <n v="11"/>
    <x v="0"/>
  </r>
  <r>
    <n v="8988"/>
    <n v="202631"/>
    <x v="10"/>
    <n v="1"/>
    <n v="11.99"/>
    <x v="176"/>
    <d v="1899-12-30T14:55:00"/>
    <s v="808 13th St, New York City, NY 10001"/>
    <x v="3"/>
    <n v="11.99"/>
    <x v="0"/>
    <n v="14"/>
    <x v="4"/>
  </r>
  <r>
    <n v="8989"/>
    <n v="202632"/>
    <x v="14"/>
    <n v="1"/>
    <n v="109.99"/>
    <x v="169"/>
    <d v="1899-12-30T22:58:00"/>
    <s v="582 Highland St, Los Angeles, CA 90001"/>
    <x v="3"/>
    <n v="109.99"/>
    <x v="5"/>
    <n v="22"/>
    <x v="2"/>
  </r>
  <r>
    <n v="8990"/>
    <n v="202633"/>
    <x v="6"/>
    <n v="1"/>
    <n v="2.99"/>
    <x v="62"/>
    <d v="1899-12-30T20:49:00"/>
    <s v="473 10th St, Austin, TX 73301"/>
    <x v="3"/>
    <n v="2.99"/>
    <x v="7"/>
    <n v="20"/>
    <x v="3"/>
  </r>
  <r>
    <n v="8991"/>
    <n v="202634"/>
    <x v="5"/>
    <n v="1"/>
    <n v="99.99"/>
    <x v="161"/>
    <d v="1899-12-30T19:13:00"/>
    <s v="682 Forest St, Los Angeles, CA 90001"/>
    <x v="3"/>
    <n v="99.99"/>
    <x v="5"/>
    <n v="19"/>
    <x v="6"/>
  </r>
  <r>
    <n v="8992"/>
    <n v="202635"/>
    <x v="2"/>
    <n v="1"/>
    <n v="11.95"/>
    <x v="163"/>
    <d v="1899-12-30T11:53:00"/>
    <s v="550 North St, San Francisco, CA 94016"/>
    <x v="3"/>
    <n v="11.95"/>
    <x v="1"/>
    <n v="11"/>
    <x v="1"/>
  </r>
  <r>
    <n v="8993"/>
    <n v="202636"/>
    <x v="5"/>
    <n v="1"/>
    <n v="99.99"/>
    <x v="181"/>
    <d v="1899-12-30T18:29:00"/>
    <s v="575 Hill St, Dallas, TX 75001"/>
    <x v="3"/>
    <n v="99.99"/>
    <x v="4"/>
    <n v="18"/>
    <x v="1"/>
  </r>
  <r>
    <n v="8994"/>
    <n v="202637"/>
    <x v="10"/>
    <n v="1"/>
    <n v="11.99"/>
    <x v="167"/>
    <d v="1899-12-30T14:42:00"/>
    <s v="472 Johnson St, New York City, NY 10001"/>
    <x v="3"/>
    <n v="11.99"/>
    <x v="0"/>
    <n v="14"/>
    <x v="3"/>
  </r>
  <r>
    <n v="8995"/>
    <n v="202638"/>
    <x v="10"/>
    <n v="1"/>
    <n v="11.99"/>
    <x v="171"/>
    <d v="1899-12-30T13:26:00"/>
    <s v="313 Willow St, Los Angeles, CA 90001"/>
    <x v="3"/>
    <n v="11.99"/>
    <x v="5"/>
    <n v="13"/>
    <x v="0"/>
  </r>
  <r>
    <n v="8996"/>
    <n v="202639"/>
    <x v="6"/>
    <n v="1"/>
    <n v="2.99"/>
    <x v="173"/>
    <d v="1899-12-30T17:56:00"/>
    <s v="573 10th St, San Francisco, CA 94016"/>
    <x v="3"/>
    <n v="2.99"/>
    <x v="1"/>
    <n v="17"/>
    <x v="1"/>
  </r>
  <r>
    <n v="8997"/>
    <n v="202640"/>
    <x v="5"/>
    <n v="1"/>
    <n v="99.99"/>
    <x v="167"/>
    <d v="1899-12-30T14:39:00"/>
    <s v="315 Forest St, Atlanta, GA 30301"/>
    <x v="3"/>
    <n v="99.99"/>
    <x v="2"/>
    <n v="14"/>
    <x v="3"/>
  </r>
  <r>
    <n v="8998"/>
    <n v="202641"/>
    <x v="8"/>
    <n v="1"/>
    <n v="14.95"/>
    <x v="169"/>
    <d v="1899-12-30T16:05:00"/>
    <s v="591 Dogwood St, Atlanta, GA 30301"/>
    <x v="3"/>
    <n v="14.95"/>
    <x v="2"/>
    <n v="16"/>
    <x v="2"/>
  </r>
  <r>
    <n v="8999"/>
    <n v="202642"/>
    <x v="6"/>
    <n v="1"/>
    <n v="2.99"/>
    <x v="162"/>
    <d v="1899-12-30T21:35:00"/>
    <s v="101 Forest St, New York City, NY 10001"/>
    <x v="3"/>
    <n v="2.99"/>
    <x v="0"/>
    <n v="21"/>
    <x v="0"/>
  </r>
  <r>
    <n v="9000"/>
    <n v="202643"/>
    <x v="2"/>
    <n v="1"/>
    <n v="11.95"/>
    <x v="62"/>
    <d v="1899-12-30T19:25:00"/>
    <s v="230 Lakeview St, Dallas, TX 75001"/>
    <x v="3"/>
    <n v="11.95"/>
    <x v="4"/>
    <n v="19"/>
    <x v="3"/>
  </r>
  <r>
    <n v="9001"/>
    <n v="202644"/>
    <x v="17"/>
    <n v="1"/>
    <n v="389.99"/>
    <x v="176"/>
    <d v="1899-12-30T11:10:00"/>
    <s v="385 14th St, Atlanta, GA 30301"/>
    <x v="3"/>
    <n v="389.99"/>
    <x v="2"/>
    <n v="11"/>
    <x v="4"/>
  </r>
  <r>
    <n v="9002"/>
    <n v="202645"/>
    <x v="8"/>
    <n v="1"/>
    <n v="14.95"/>
    <x v="175"/>
    <d v="1899-12-30T16:11:00"/>
    <s v="515 Hill St, Dallas, TX 75001"/>
    <x v="3"/>
    <n v="14.95"/>
    <x v="4"/>
    <n v="16"/>
    <x v="2"/>
  </r>
  <r>
    <n v="9003"/>
    <n v="202646"/>
    <x v="8"/>
    <n v="1"/>
    <n v="14.95"/>
    <x v="180"/>
    <d v="1899-12-30T19:31:00"/>
    <s v="581 Cherry St, Seattle, WA 98101"/>
    <x v="3"/>
    <n v="14.95"/>
    <x v="8"/>
    <n v="19"/>
    <x v="3"/>
  </r>
  <r>
    <n v="9004"/>
    <n v="202647"/>
    <x v="11"/>
    <n v="1"/>
    <n v="150"/>
    <x v="157"/>
    <d v="1899-12-30T15:22:00"/>
    <s v="509 Main St, Boston, MA 02215"/>
    <x v="3"/>
    <n v="150"/>
    <x v="6"/>
    <n v="15"/>
    <x v="2"/>
  </r>
  <r>
    <n v="9005"/>
    <n v="202648"/>
    <x v="6"/>
    <n v="3"/>
    <n v="2.99"/>
    <x v="175"/>
    <d v="1899-12-30T15:56:00"/>
    <s v="124 Center St, New York City, NY 10001"/>
    <x v="3"/>
    <n v="8.9700000000000006"/>
    <x v="0"/>
    <n v="15"/>
    <x v="2"/>
  </r>
  <r>
    <n v="9006"/>
    <n v="202649"/>
    <x v="15"/>
    <n v="1"/>
    <n v="379.99"/>
    <x v="164"/>
    <d v="1899-12-30T19:06:00"/>
    <s v="271 5th St, Atlanta, GA 30301"/>
    <x v="3"/>
    <n v="379.99"/>
    <x v="2"/>
    <n v="19"/>
    <x v="3"/>
  </r>
  <r>
    <n v="9007"/>
    <n v="202650"/>
    <x v="8"/>
    <n v="1"/>
    <n v="14.95"/>
    <x v="154"/>
    <d v="1899-12-30T17:59:00"/>
    <s v="159 7th St, Dallas, TX 75001"/>
    <x v="3"/>
    <n v="14.95"/>
    <x v="4"/>
    <n v="17"/>
    <x v="2"/>
  </r>
  <r>
    <n v="9008"/>
    <n v="202651"/>
    <x v="9"/>
    <n v="1"/>
    <n v="600"/>
    <x v="167"/>
    <d v="1899-12-30T19:29:00"/>
    <s v="815 1st St, New York City, NY 10001"/>
    <x v="3"/>
    <n v="600"/>
    <x v="0"/>
    <n v="19"/>
    <x v="3"/>
  </r>
  <r>
    <n v="9009"/>
    <n v="202652"/>
    <x v="4"/>
    <n v="1"/>
    <n v="3.84"/>
    <x v="176"/>
    <d v="1899-12-30T16:55:00"/>
    <s v="612 Sunset St, Seattle, WA 98101"/>
    <x v="3"/>
    <n v="3.84"/>
    <x v="8"/>
    <n v="16"/>
    <x v="4"/>
  </r>
  <r>
    <n v="9010"/>
    <n v="202653"/>
    <x v="8"/>
    <n v="1"/>
    <n v="14.95"/>
    <x v="154"/>
    <d v="1899-12-30T22:36:00"/>
    <s v="609 Forest St, Boston, MA 02215"/>
    <x v="3"/>
    <n v="14.95"/>
    <x v="6"/>
    <n v="22"/>
    <x v="2"/>
  </r>
  <r>
    <n v="9011"/>
    <n v="202654"/>
    <x v="6"/>
    <n v="1"/>
    <n v="2.99"/>
    <x v="162"/>
    <d v="1899-12-30T03:38:00"/>
    <s v="109 5th St, San Francisco, CA 94016"/>
    <x v="3"/>
    <n v="2.99"/>
    <x v="1"/>
    <n v="3"/>
    <x v="0"/>
  </r>
  <r>
    <n v="9012"/>
    <n v="202655"/>
    <x v="3"/>
    <n v="1"/>
    <n v="149.99"/>
    <x v="171"/>
    <d v="1899-12-30T18:52:00"/>
    <s v="212 Cherry St, San Francisco, CA 94016"/>
    <x v="3"/>
    <n v="149.99"/>
    <x v="1"/>
    <n v="18"/>
    <x v="0"/>
  </r>
  <r>
    <n v="9013"/>
    <n v="202656"/>
    <x v="8"/>
    <n v="1"/>
    <n v="14.95"/>
    <x v="170"/>
    <d v="1899-12-30T14:56:00"/>
    <s v="526 14th St, New York City, NY 10001"/>
    <x v="3"/>
    <n v="14.95"/>
    <x v="0"/>
    <n v="14"/>
    <x v="6"/>
  </r>
  <r>
    <n v="9014"/>
    <n v="202657"/>
    <x v="7"/>
    <n v="1"/>
    <n v="999.99"/>
    <x v="164"/>
    <d v="1899-12-30T14:34:00"/>
    <s v="821 Willow St, Seattle, WA 98101"/>
    <x v="3"/>
    <n v="999.99"/>
    <x v="8"/>
    <n v="14"/>
    <x v="3"/>
  </r>
  <r>
    <n v="9015"/>
    <n v="202658"/>
    <x v="9"/>
    <n v="1"/>
    <n v="600"/>
    <x v="160"/>
    <d v="1899-12-30T12:18:00"/>
    <s v="228 8th St, San Francisco, CA 94016"/>
    <x v="3"/>
    <n v="600"/>
    <x v="1"/>
    <n v="12"/>
    <x v="4"/>
  </r>
  <r>
    <n v="9016"/>
    <n v="202659"/>
    <x v="16"/>
    <n v="1"/>
    <n v="300"/>
    <x v="181"/>
    <d v="1899-12-30T10:48:00"/>
    <s v="42 Spruce St, San Francisco, CA 94016"/>
    <x v="3"/>
    <n v="300"/>
    <x v="1"/>
    <n v="10"/>
    <x v="1"/>
  </r>
  <r>
    <n v="9017"/>
    <n v="202660"/>
    <x v="2"/>
    <n v="1"/>
    <n v="11.95"/>
    <x v="154"/>
    <d v="1899-12-30T04:34:00"/>
    <s v="793 Wilson St, San Francisco, CA 94016"/>
    <x v="3"/>
    <n v="11.95"/>
    <x v="1"/>
    <n v="4"/>
    <x v="2"/>
  </r>
  <r>
    <n v="9018"/>
    <n v="202661"/>
    <x v="0"/>
    <n v="1"/>
    <n v="1700"/>
    <x v="159"/>
    <d v="1899-12-30T10:12:00"/>
    <s v="529 Hickory St, San Francisco, CA 94016"/>
    <x v="3"/>
    <n v="1700"/>
    <x v="1"/>
    <n v="10"/>
    <x v="5"/>
  </r>
  <r>
    <n v="9019"/>
    <n v="202662"/>
    <x v="4"/>
    <n v="1"/>
    <n v="3.84"/>
    <x v="156"/>
    <d v="1899-12-30T19:07:00"/>
    <s v="664 4th St, Boston, MA 02215"/>
    <x v="3"/>
    <n v="3.84"/>
    <x v="6"/>
    <n v="19"/>
    <x v="5"/>
  </r>
  <r>
    <n v="9020"/>
    <n v="202663"/>
    <x v="8"/>
    <n v="1"/>
    <n v="14.95"/>
    <x v="162"/>
    <d v="1899-12-30T13:17:00"/>
    <s v="97 12th St, Seattle, WA 98101"/>
    <x v="3"/>
    <n v="14.95"/>
    <x v="8"/>
    <n v="13"/>
    <x v="0"/>
  </r>
  <r>
    <n v="9021"/>
    <n v="202664"/>
    <x v="4"/>
    <n v="1"/>
    <n v="3.84"/>
    <x v="156"/>
    <d v="1899-12-30T13:29:00"/>
    <s v="27 11th St, Atlanta, GA 30301"/>
    <x v="3"/>
    <n v="3.84"/>
    <x v="2"/>
    <n v="13"/>
    <x v="5"/>
  </r>
  <r>
    <n v="9022"/>
    <n v="202665"/>
    <x v="14"/>
    <n v="1"/>
    <n v="109.99"/>
    <x v="165"/>
    <d v="1899-12-30T23:17:00"/>
    <s v="476 Lakeview St, Portland, OR 97035"/>
    <x v="3"/>
    <n v="109.99"/>
    <x v="3"/>
    <n v="23"/>
    <x v="3"/>
  </r>
  <r>
    <n v="9023"/>
    <n v="202666"/>
    <x v="16"/>
    <n v="1"/>
    <n v="300"/>
    <x v="179"/>
    <d v="1899-12-30T21:26:00"/>
    <s v="6 Ridge St, Boston, MA 02215"/>
    <x v="3"/>
    <n v="300"/>
    <x v="6"/>
    <n v="21"/>
    <x v="0"/>
  </r>
  <r>
    <n v="9024"/>
    <n v="202667"/>
    <x v="8"/>
    <n v="1"/>
    <n v="14.95"/>
    <x v="165"/>
    <d v="1899-12-30T12:56:00"/>
    <s v="789 Jackson St, Boston, MA 02215"/>
    <x v="3"/>
    <n v="14.95"/>
    <x v="6"/>
    <n v="12"/>
    <x v="3"/>
  </r>
  <r>
    <n v="9025"/>
    <n v="202668"/>
    <x v="10"/>
    <n v="1"/>
    <n v="11.99"/>
    <x v="166"/>
    <d v="1899-12-30T19:03:00"/>
    <s v="585 Jackson St, Seattle, WA 98101"/>
    <x v="3"/>
    <n v="11.99"/>
    <x v="8"/>
    <n v="19"/>
    <x v="5"/>
  </r>
  <r>
    <n v="9026"/>
    <n v="202669"/>
    <x v="2"/>
    <n v="1"/>
    <n v="11.95"/>
    <x v="173"/>
    <d v="1899-12-30T19:51:00"/>
    <s v="714 Walnut St, Dallas, TX 75001"/>
    <x v="3"/>
    <n v="11.95"/>
    <x v="4"/>
    <n v="19"/>
    <x v="1"/>
  </r>
  <r>
    <n v="9027"/>
    <n v="202670"/>
    <x v="10"/>
    <n v="1"/>
    <n v="11.99"/>
    <x v="161"/>
    <d v="1899-12-30T00:50:00"/>
    <s v="193 Dogwood St, Los Angeles, CA 90001"/>
    <x v="3"/>
    <n v="11.99"/>
    <x v="5"/>
    <n v="0"/>
    <x v="6"/>
  </r>
  <r>
    <n v="9028"/>
    <n v="202671"/>
    <x v="2"/>
    <n v="1"/>
    <n v="11.95"/>
    <x v="169"/>
    <d v="1899-12-30T20:48:00"/>
    <s v="235 Chestnut St, Portland, OR 97035"/>
    <x v="3"/>
    <n v="11.95"/>
    <x v="3"/>
    <n v="20"/>
    <x v="2"/>
  </r>
  <r>
    <n v="9029"/>
    <n v="202672"/>
    <x v="4"/>
    <n v="1"/>
    <n v="3.84"/>
    <x v="154"/>
    <d v="1899-12-30T22:38:00"/>
    <s v="373 Highland St, San Francisco, CA 94016"/>
    <x v="3"/>
    <n v="3.84"/>
    <x v="1"/>
    <n v="22"/>
    <x v="2"/>
  </r>
  <r>
    <n v="9030"/>
    <n v="202673"/>
    <x v="2"/>
    <n v="1"/>
    <n v="11.95"/>
    <x v="162"/>
    <d v="1899-12-30T14:30:00"/>
    <s v="907 North St, Los Angeles, CA 90001"/>
    <x v="3"/>
    <n v="11.95"/>
    <x v="5"/>
    <n v="14"/>
    <x v="0"/>
  </r>
  <r>
    <n v="9031"/>
    <n v="202674"/>
    <x v="6"/>
    <n v="1"/>
    <n v="2.99"/>
    <x v="178"/>
    <d v="1899-12-30T09:12:00"/>
    <s v="342 Madison St, Los Angeles, CA 90001"/>
    <x v="3"/>
    <n v="2.99"/>
    <x v="5"/>
    <n v="9"/>
    <x v="4"/>
  </r>
  <r>
    <n v="9032"/>
    <n v="202675"/>
    <x v="13"/>
    <n v="1"/>
    <n v="700"/>
    <x v="170"/>
    <d v="1899-12-30T16:51:00"/>
    <s v="972 12th St, Atlanta, GA 30301"/>
    <x v="3"/>
    <n v="700"/>
    <x v="2"/>
    <n v="16"/>
    <x v="6"/>
  </r>
  <r>
    <n v="9033"/>
    <n v="202676"/>
    <x v="8"/>
    <n v="1"/>
    <n v="14.95"/>
    <x v="182"/>
    <d v="1899-12-30T08:08:00"/>
    <s v="528 Cherry St, Atlanta, GA 30301"/>
    <x v="3"/>
    <n v="14.95"/>
    <x v="2"/>
    <n v="8"/>
    <x v="6"/>
  </r>
  <r>
    <n v="9034"/>
    <n v="202677"/>
    <x v="7"/>
    <n v="1"/>
    <n v="999.99"/>
    <x v="180"/>
    <d v="1899-12-30T11:47:00"/>
    <s v="634 8th St, Portland, OR 97035"/>
    <x v="3"/>
    <n v="999.99"/>
    <x v="3"/>
    <n v="11"/>
    <x v="3"/>
  </r>
  <r>
    <n v="9035"/>
    <n v="202678"/>
    <x v="2"/>
    <n v="2"/>
    <n v="11.95"/>
    <x v="173"/>
    <d v="1899-12-30T20:06:00"/>
    <s v="277 Johnson St, San Francisco, CA 94016"/>
    <x v="3"/>
    <n v="23.9"/>
    <x v="1"/>
    <n v="20"/>
    <x v="1"/>
  </r>
  <r>
    <n v="9036"/>
    <n v="202678"/>
    <x v="3"/>
    <n v="1"/>
    <n v="149.99"/>
    <x v="173"/>
    <d v="1899-12-30T20:06:00"/>
    <s v="277 Johnson St, San Francisco, CA 94016"/>
    <x v="3"/>
    <n v="149.99"/>
    <x v="1"/>
    <n v="20"/>
    <x v="1"/>
  </r>
  <r>
    <n v="9037"/>
    <n v="202679"/>
    <x v="13"/>
    <n v="1"/>
    <n v="700"/>
    <x v="179"/>
    <d v="1899-12-30T22:15:00"/>
    <s v="702 Lakeview St, San Francisco, CA 94016"/>
    <x v="3"/>
    <n v="700"/>
    <x v="1"/>
    <n v="22"/>
    <x v="0"/>
  </r>
  <r>
    <n v="9038"/>
    <n v="202679"/>
    <x v="10"/>
    <n v="1"/>
    <n v="11.99"/>
    <x v="179"/>
    <d v="1899-12-30T22:15:00"/>
    <s v="702 Lakeview St, San Francisco, CA 94016"/>
    <x v="3"/>
    <n v="11.99"/>
    <x v="1"/>
    <n v="22"/>
    <x v="0"/>
  </r>
  <r>
    <n v="9039"/>
    <n v="202679"/>
    <x v="8"/>
    <n v="1"/>
    <n v="14.95"/>
    <x v="179"/>
    <d v="1899-12-30T22:15:00"/>
    <s v="702 Lakeview St, San Francisco, CA 94016"/>
    <x v="3"/>
    <n v="14.95"/>
    <x v="1"/>
    <n v="22"/>
    <x v="0"/>
  </r>
  <r>
    <n v="9040"/>
    <n v="202680"/>
    <x v="17"/>
    <n v="1"/>
    <n v="389.99"/>
    <x v="170"/>
    <d v="1899-12-30T20:25:00"/>
    <s v="787 South St, New York City, NY 10001"/>
    <x v="3"/>
    <n v="389.99"/>
    <x v="0"/>
    <n v="20"/>
    <x v="6"/>
  </r>
  <r>
    <n v="9041"/>
    <n v="202681"/>
    <x v="17"/>
    <n v="1"/>
    <n v="389.99"/>
    <x v="159"/>
    <d v="1899-12-30T12:57:00"/>
    <s v="844 Hill St, Portland, OR 97035"/>
    <x v="3"/>
    <n v="389.99"/>
    <x v="3"/>
    <n v="12"/>
    <x v="5"/>
  </r>
  <r>
    <n v="9042"/>
    <n v="202682"/>
    <x v="15"/>
    <n v="1"/>
    <n v="379.99"/>
    <x v="156"/>
    <d v="1899-12-30T11:36:00"/>
    <s v="568 Main St, Atlanta, GA 30301"/>
    <x v="3"/>
    <n v="379.99"/>
    <x v="2"/>
    <n v="11"/>
    <x v="5"/>
  </r>
  <r>
    <n v="9043"/>
    <n v="202683"/>
    <x v="13"/>
    <n v="1"/>
    <n v="700"/>
    <x v="157"/>
    <d v="1899-12-30T18:51:00"/>
    <s v="934 Highland St, Seattle, WA 98101"/>
    <x v="3"/>
    <n v="700"/>
    <x v="8"/>
    <n v="18"/>
    <x v="2"/>
  </r>
  <r>
    <n v="9044"/>
    <n v="202684"/>
    <x v="8"/>
    <n v="1"/>
    <n v="14.95"/>
    <x v="180"/>
    <d v="1899-12-30T19:46:00"/>
    <s v="283 Jackson St, Los Angeles, CA 90001"/>
    <x v="3"/>
    <n v="14.95"/>
    <x v="5"/>
    <n v="19"/>
    <x v="3"/>
  </r>
  <r>
    <n v="9045"/>
    <n v="202685"/>
    <x v="8"/>
    <n v="1"/>
    <n v="14.95"/>
    <x v="183"/>
    <d v="1899-12-30T20:11:00"/>
    <s v="692 Main St, San Francisco, CA 94016"/>
    <x v="3"/>
    <n v="14.95"/>
    <x v="1"/>
    <n v="20"/>
    <x v="5"/>
  </r>
  <r>
    <n v="9046"/>
    <n v="202686"/>
    <x v="4"/>
    <n v="1"/>
    <n v="3.84"/>
    <x v="166"/>
    <d v="1899-12-30T21:28:00"/>
    <s v="608 1st St, Atlanta, GA 30301"/>
    <x v="3"/>
    <n v="3.84"/>
    <x v="2"/>
    <n v="21"/>
    <x v="5"/>
  </r>
  <r>
    <n v="9047"/>
    <n v="202687"/>
    <x v="10"/>
    <n v="1"/>
    <n v="11.99"/>
    <x v="157"/>
    <d v="1899-12-30T00:10:00"/>
    <s v="863 4th St, Los Angeles, CA 90001"/>
    <x v="3"/>
    <n v="11.99"/>
    <x v="5"/>
    <n v="0"/>
    <x v="2"/>
  </r>
  <r>
    <n v="9048"/>
    <n v="202688"/>
    <x v="9"/>
    <n v="1"/>
    <n v="600"/>
    <x v="161"/>
    <d v="1899-12-30T14:29:00"/>
    <s v="657 Sunset St, San Francisco, CA 94016"/>
    <x v="3"/>
    <n v="600"/>
    <x v="1"/>
    <n v="14"/>
    <x v="6"/>
  </r>
  <r>
    <n v="9049"/>
    <n v="202689"/>
    <x v="2"/>
    <n v="1"/>
    <n v="11.95"/>
    <x v="159"/>
    <d v="1899-12-30T17:34:00"/>
    <s v="248 Chestnut St, San Francisco, CA 94016"/>
    <x v="3"/>
    <n v="11.95"/>
    <x v="1"/>
    <n v="17"/>
    <x v="5"/>
  </r>
  <r>
    <n v="9050"/>
    <n v="202690"/>
    <x v="7"/>
    <n v="1"/>
    <n v="999.99"/>
    <x v="156"/>
    <d v="1899-12-30T13:37:00"/>
    <s v="656 Sunset St, San Francisco, CA 94016"/>
    <x v="3"/>
    <n v="999.99"/>
    <x v="1"/>
    <n v="13"/>
    <x v="5"/>
  </r>
  <r>
    <n v="9051"/>
    <n v="202691"/>
    <x v="6"/>
    <n v="1"/>
    <n v="2.99"/>
    <x v="177"/>
    <d v="1899-12-30T19:24:00"/>
    <s v="228 Main St, New York City, NY 10001"/>
    <x v="3"/>
    <n v="2.99"/>
    <x v="0"/>
    <n v="19"/>
    <x v="4"/>
  </r>
  <r>
    <n v="9052"/>
    <n v="202692"/>
    <x v="15"/>
    <n v="1"/>
    <n v="379.99"/>
    <x v="62"/>
    <d v="1899-12-30T13:12:00"/>
    <s v="715 Walnut St, New York City, NY 10001"/>
    <x v="3"/>
    <n v="379.99"/>
    <x v="0"/>
    <n v="13"/>
    <x v="3"/>
  </r>
  <r>
    <n v="9053"/>
    <n v="202693"/>
    <x v="13"/>
    <n v="1"/>
    <n v="700"/>
    <x v="166"/>
    <d v="1899-12-30T14:37:00"/>
    <s v="508 Spruce St, New York City, NY 10001"/>
    <x v="3"/>
    <n v="700"/>
    <x v="0"/>
    <n v="14"/>
    <x v="5"/>
  </r>
  <r>
    <n v="9054"/>
    <n v="202694"/>
    <x v="16"/>
    <n v="1"/>
    <n v="300"/>
    <x v="169"/>
    <d v="1899-12-30T15:41:00"/>
    <s v="222 Lakeview St, Los Angeles, CA 90001"/>
    <x v="3"/>
    <n v="300"/>
    <x v="5"/>
    <n v="15"/>
    <x v="2"/>
  </r>
  <r>
    <n v="9055"/>
    <n v="202695"/>
    <x v="10"/>
    <n v="2"/>
    <n v="11.99"/>
    <x v="168"/>
    <d v="1899-12-30T18:59:00"/>
    <s v="886 Church St, San Francisco, CA 94016"/>
    <x v="3"/>
    <n v="23.98"/>
    <x v="1"/>
    <n v="18"/>
    <x v="0"/>
  </r>
  <r>
    <n v="9056"/>
    <n v="202696"/>
    <x v="5"/>
    <n v="1"/>
    <n v="99.99"/>
    <x v="161"/>
    <d v="1899-12-30T16:18:00"/>
    <s v="461 11th St, New York City, NY 10001"/>
    <x v="3"/>
    <n v="99.99"/>
    <x v="0"/>
    <n v="16"/>
    <x v="6"/>
  </r>
  <r>
    <n v="9057"/>
    <n v="202697"/>
    <x v="10"/>
    <n v="1"/>
    <n v="11.99"/>
    <x v="178"/>
    <d v="1899-12-30T09:06:00"/>
    <s v="995 8th St, Boston, MA 02215"/>
    <x v="3"/>
    <n v="11.99"/>
    <x v="6"/>
    <n v="9"/>
    <x v="4"/>
  </r>
  <r>
    <n v="9058"/>
    <n v="202698"/>
    <x v="8"/>
    <n v="1"/>
    <n v="14.95"/>
    <x v="180"/>
    <d v="1899-12-30T18:15:00"/>
    <s v="392 Lakeview St, San Francisco, CA 94016"/>
    <x v="3"/>
    <n v="14.95"/>
    <x v="1"/>
    <n v="18"/>
    <x v="3"/>
  </r>
  <r>
    <n v="9059"/>
    <n v="202699"/>
    <x v="6"/>
    <n v="2"/>
    <n v="2.99"/>
    <x v="158"/>
    <d v="1899-12-30T10:46:00"/>
    <s v="812 West St, Seattle, WA 98101"/>
    <x v="3"/>
    <n v="5.98"/>
    <x v="8"/>
    <n v="10"/>
    <x v="6"/>
  </r>
  <r>
    <n v="9060"/>
    <n v="202700"/>
    <x v="11"/>
    <n v="1"/>
    <n v="150"/>
    <x v="157"/>
    <d v="1899-12-30T10:13:00"/>
    <s v="30 Chestnut St, San Francisco, CA 94016"/>
    <x v="3"/>
    <n v="150"/>
    <x v="1"/>
    <n v="10"/>
    <x v="2"/>
  </r>
  <r>
    <n v="9061"/>
    <n v="202701"/>
    <x v="17"/>
    <n v="1"/>
    <n v="389.99"/>
    <x v="169"/>
    <d v="1899-12-30T19:08:00"/>
    <s v="580 Wilson St, New York City, NY 10001"/>
    <x v="3"/>
    <n v="389.99"/>
    <x v="0"/>
    <n v="19"/>
    <x v="2"/>
  </r>
  <r>
    <n v="9062"/>
    <n v="202702"/>
    <x v="6"/>
    <n v="2"/>
    <n v="2.99"/>
    <x v="168"/>
    <d v="1899-12-30T15:49:00"/>
    <s v="471 Jackson St, Atlanta, GA 30301"/>
    <x v="3"/>
    <n v="5.98"/>
    <x v="2"/>
    <n v="15"/>
    <x v="0"/>
  </r>
  <r>
    <n v="9063"/>
    <n v="202703"/>
    <x v="6"/>
    <n v="1"/>
    <n v="2.99"/>
    <x v="172"/>
    <d v="1899-12-30T00:11:00"/>
    <s v="662 Sunset St, Dallas, TX 75001"/>
    <x v="3"/>
    <n v="2.99"/>
    <x v="4"/>
    <n v="0"/>
    <x v="5"/>
  </r>
  <r>
    <n v="9064"/>
    <n v="202704"/>
    <x v="3"/>
    <n v="1"/>
    <n v="149.99"/>
    <x v="156"/>
    <d v="1899-12-30T08:15:00"/>
    <s v="726 Forest St, San Francisco, CA 94016"/>
    <x v="3"/>
    <n v="149.99"/>
    <x v="1"/>
    <n v="8"/>
    <x v="5"/>
  </r>
  <r>
    <n v="9065"/>
    <n v="202705"/>
    <x v="8"/>
    <n v="1"/>
    <n v="14.95"/>
    <x v="161"/>
    <d v="1899-12-30T17:21:00"/>
    <s v="125 7th St, San Francisco, CA 94016"/>
    <x v="3"/>
    <n v="14.95"/>
    <x v="1"/>
    <n v="17"/>
    <x v="6"/>
  </r>
  <r>
    <n v="9066"/>
    <n v="202706"/>
    <x v="2"/>
    <n v="1"/>
    <n v="11.95"/>
    <x v="171"/>
    <d v="1899-12-30T09:43:00"/>
    <s v="75 Ridge St, New York City, NY 10001"/>
    <x v="3"/>
    <n v="11.95"/>
    <x v="0"/>
    <n v="9"/>
    <x v="0"/>
  </r>
  <r>
    <n v="9067"/>
    <n v="202707"/>
    <x v="5"/>
    <n v="1"/>
    <n v="99.99"/>
    <x v="175"/>
    <d v="1899-12-30T11:45:00"/>
    <s v="688 Jefferson St, San Francisco, CA 94016"/>
    <x v="3"/>
    <n v="99.99"/>
    <x v="1"/>
    <n v="11"/>
    <x v="2"/>
  </r>
  <r>
    <n v="9068"/>
    <n v="202708"/>
    <x v="4"/>
    <n v="1"/>
    <n v="3.84"/>
    <x v="161"/>
    <d v="1899-12-30T19:24:00"/>
    <s v="758 North St, Los Angeles, CA 90001"/>
    <x v="3"/>
    <n v="3.84"/>
    <x v="5"/>
    <n v="19"/>
    <x v="6"/>
  </r>
  <r>
    <n v="9069"/>
    <n v="202709"/>
    <x v="2"/>
    <n v="1"/>
    <n v="11.95"/>
    <x v="172"/>
    <d v="1899-12-30T16:48:00"/>
    <s v="769 Forest St, New York City, NY 10001"/>
    <x v="3"/>
    <n v="11.95"/>
    <x v="0"/>
    <n v="16"/>
    <x v="5"/>
  </r>
  <r>
    <n v="9070"/>
    <n v="202710"/>
    <x v="0"/>
    <n v="1"/>
    <n v="1700"/>
    <x v="158"/>
    <d v="1899-12-30T08:09:00"/>
    <s v="961 Willow St, New York City, NY 10001"/>
    <x v="3"/>
    <n v="1700"/>
    <x v="0"/>
    <n v="8"/>
    <x v="6"/>
  </r>
  <r>
    <n v="9071"/>
    <n v="202711"/>
    <x v="0"/>
    <n v="1"/>
    <n v="1700"/>
    <x v="171"/>
    <d v="1899-12-30T21:12:00"/>
    <s v="116 10th St, New York City, NY 10001"/>
    <x v="3"/>
    <n v="1700"/>
    <x v="0"/>
    <n v="21"/>
    <x v="0"/>
  </r>
  <r>
    <n v="9072"/>
    <n v="202712"/>
    <x v="15"/>
    <n v="1"/>
    <n v="379.99"/>
    <x v="170"/>
    <d v="1899-12-30T11:48:00"/>
    <s v="787 South St, Boston, MA 02215"/>
    <x v="3"/>
    <n v="379.99"/>
    <x v="6"/>
    <n v="11"/>
    <x v="6"/>
  </r>
  <r>
    <n v="9073"/>
    <n v="202713"/>
    <x v="6"/>
    <n v="4"/>
    <n v="2.99"/>
    <x v="179"/>
    <d v="1899-12-30T19:24:00"/>
    <s v="944 Center St, New York City, NY 10001"/>
    <x v="3"/>
    <n v="11.96"/>
    <x v="0"/>
    <n v="19"/>
    <x v="0"/>
  </r>
  <r>
    <n v="9074"/>
    <n v="202714"/>
    <x v="2"/>
    <n v="1"/>
    <n v="11.95"/>
    <x v="62"/>
    <d v="1899-12-30T09:25:00"/>
    <s v="266 8th St, Boston, MA 02215"/>
    <x v="3"/>
    <n v="11.95"/>
    <x v="6"/>
    <n v="9"/>
    <x v="3"/>
  </r>
  <r>
    <n v="9075"/>
    <n v="202715"/>
    <x v="6"/>
    <n v="1"/>
    <n v="2.99"/>
    <x v="179"/>
    <d v="1899-12-30T14:23:00"/>
    <s v="23 Highland St, New York City, NY 10001"/>
    <x v="3"/>
    <n v="2.99"/>
    <x v="0"/>
    <n v="14"/>
    <x v="0"/>
  </r>
  <r>
    <n v="9076"/>
    <n v="202716"/>
    <x v="10"/>
    <n v="1"/>
    <n v="11.99"/>
    <x v="155"/>
    <d v="1899-12-30T23:53:00"/>
    <s v="960 6th St, Los Angeles, CA 90001"/>
    <x v="3"/>
    <n v="11.99"/>
    <x v="5"/>
    <n v="23"/>
    <x v="1"/>
  </r>
  <r>
    <n v="9077"/>
    <n v="202717"/>
    <x v="5"/>
    <n v="1"/>
    <n v="99.99"/>
    <x v="166"/>
    <d v="1899-12-30T06:25:00"/>
    <s v="731 Spruce St, Dallas, TX 75001"/>
    <x v="3"/>
    <n v="99.99"/>
    <x v="4"/>
    <n v="6"/>
    <x v="5"/>
  </r>
  <r>
    <n v="9078"/>
    <n v="202718"/>
    <x v="6"/>
    <n v="1"/>
    <n v="2.99"/>
    <x v="181"/>
    <d v="1899-12-30T22:33:00"/>
    <s v="933 Washington St, Atlanta, GA 30301"/>
    <x v="3"/>
    <n v="2.99"/>
    <x v="2"/>
    <n v="22"/>
    <x v="1"/>
  </r>
  <r>
    <n v="9079"/>
    <n v="202719"/>
    <x v="2"/>
    <n v="1"/>
    <n v="11.95"/>
    <x v="161"/>
    <d v="1899-12-30T09:47:00"/>
    <s v="617 Chestnut St, Los Angeles, CA 90001"/>
    <x v="3"/>
    <n v="11.95"/>
    <x v="5"/>
    <n v="9"/>
    <x v="6"/>
  </r>
  <r>
    <n v="9080"/>
    <n v="202720"/>
    <x v="0"/>
    <n v="1"/>
    <n v="1700"/>
    <x v="171"/>
    <d v="1899-12-30T20:43:00"/>
    <s v="829 Maple St, San Francisco, CA 94016"/>
    <x v="3"/>
    <n v="1700"/>
    <x v="1"/>
    <n v="20"/>
    <x v="0"/>
  </r>
  <r>
    <n v="9081"/>
    <n v="202721"/>
    <x v="6"/>
    <n v="2"/>
    <n v="2.99"/>
    <x v="156"/>
    <d v="1899-12-30T21:11:00"/>
    <s v="815 6th St, New York City, NY 10001"/>
    <x v="3"/>
    <n v="5.98"/>
    <x v="0"/>
    <n v="21"/>
    <x v="5"/>
  </r>
  <r>
    <n v="9083"/>
    <n v="202722"/>
    <x v="15"/>
    <n v="1"/>
    <n v="379.99"/>
    <x v="171"/>
    <d v="1899-12-30T00:51:00"/>
    <s v="468 12th St, Boston, MA 02215"/>
    <x v="3"/>
    <n v="379.99"/>
    <x v="6"/>
    <n v="0"/>
    <x v="0"/>
  </r>
  <r>
    <n v="9084"/>
    <n v="202723"/>
    <x v="8"/>
    <n v="1"/>
    <n v="14.95"/>
    <x v="158"/>
    <d v="1899-12-30T13:00:00"/>
    <s v="214 11th St, New York City, NY 10001"/>
    <x v="3"/>
    <n v="14.95"/>
    <x v="0"/>
    <n v="13"/>
    <x v="6"/>
  </r>
  <r>
    <n v="9085"/>
    <n v="202724"/>
    <x v="4"/>
    <n v="1"/>
    <n v="3.84"/>
    <x v="156"/>
    <d v="1899-12-30T11:59:00"/>
    <s v="317 1st St, New York City, NY 10001"/>
    <x v="3"/>
    <n v="3.84"/>
    <x v="0"/>
    <n v="11"/>
    <x v="5"/>
  </r>
  <r>
    <n v="9086"/>
    <n v="202725"/>
    <x v="0"/>
    <n v="1"/>
    <n v="1700"/>
    <x v="169"/>
    <d v="1899-12-30T14:06:00"/>
    <s v="882 Park St, San Francisco, CA 94016"/>
    <x v="3"/>
    <n v="1700"/>
    <x v="1"/>
    <n v="14"/>
    <x v="2"/>
  </r>
  <r>
    <n v="9087"/>
    <n v="202726"/>
    <x v="15"/>
    <n v="1"/>
    <n v="379.99"/>
    <x v="155"/>
    <d v="1899-12-30T10:33:00"/>
    <s v="186 Elm St, Dallas, TX 75001"/>
    <x v="3"/>
    <n v="379.99"/>
    <x v="4"/>
    <n v="10"/>
    <x v="1"/>
  </r>
  <r>
    <n v="9088"/>
    <n v="202727"/>
    <x v="2"/>
    <n v="1"/>
    <n v="11.95"/>
    <x v="176"/>
    <d v="1899-12-30T19:11:00"/>
    <s v="548 River St, Austin, TX 73301"/>
    <x v="3"/>
    <n v="11.95"/>
    <x v="7"/>
    <n v="19"/>
    <x v="4"/>
  </r>
  <r>
    <n v="9089"/>
    <n v="202728"/>
    <x v="9"/>
    <n v="1"/>
    <n v="600"/>
    <x v="162"/>
    <d v="1899-12-30T23:26:00"/>
    <s v="894 Hickory St, San Francisco, CA 94016"/>
    <x v="3"/>
    <n v="600"/>
    <x v="1"/>
    <n v="23"/>
    <x v="0"/>
  </r>
  <r>
    <n v="9090"/>
    <n v="202729"/>
    <x v="6"/>
    <n v="3"/>
    <n v="2.99"/>
    <x v="181"/>
    <d v="1899-12-30T18:18:00"/>
    <s v="32 North St, Dallas, TX 75001"/>
    <x v="3"/>
    <n v="8.9700000000000006"/>
    <x v="4"/>
    <n v="18"/>
    <x v="1"/>
  </r>
  <r>
    <n v="9091"/>
    <n v="202730"/>
    <x v="8"/>
    <n v="1"/>
    <n v="14.95"/>
    <x v="182"/>
    <d v="1899-12-30T10:26:00"/>
    <s v="6 Spruce St, San Francisco, CA 94016"/>
    <x v="3"/>
    <n v="14.95"/>
    <x v="1"/>
    <n v="10"/>
    <x v="6"/>
  </r>
  <r>
    <n v="9092"/>
    <n v="202731"/>
    <x v="2"/>
    <n v="2"/>
    <n v="11.95"/>
    <x v="176"/>
    <d v="1899-12-30T21:31:00"/>
    <s v="734 5th St, Seattle, WA 98101"/>
    <x v="3"/>
    <n v="23.9"/>
    <x v="8"/>
    <n v="21"/>
    <x v="4"/>
  </r>
  <r>
    <n v="9093"/>
    <n v="202732"/>
    <x v="10"/>
    <n v="1"/>
    <n v="11.99"/>
    <x v="154"/>
    <d v="1899-12-30T00:42:00"/>
    <s v="3 Wilson St, San Francisco, CA 94016"/>
    <x v="3"/>
    <n v="11.99"/>
    <x v="1"/>
    <n v="0"/>
    <x v="2"/>
  </r>
  <r>
    <n v="9094"/>
    <n v="202733"/>
    <x v="4"/>
    <n v="1"/>
    <n v="3.84"/>
    <x v="168"/>
    <d v="1899-12-30T10:08:00"/>
    <s v="507 Lakeview St, Dallas, TX 75001"/>
    <x v="3"/>
    <n v="3.84"/>
    <x v="4"/>
    <n v="10"/>
    <x v="0"/>
  </r>
  <r>
    <n v="9095"/>
    <n v="202734"/>
    <x v="2"/>
    <n v="1"/>
    <n v="11.95"/>
    <x v="175"/>
    <d v="1899-12-30T01:53:00"/>
    <s v="28 2nd St, Portland, OR 97035"/>
    <x v="3"/>
    <n v="11.95"/>
    <x v="3"/>
    <n v="1"/>
    <x v="2"/>
  </r>
  <r>
    <n v="9096"/>
    <n v="202735"/>
    <x v="17"/>
    <n v="1"/>
    <n v="389.99"/>
    <x v="156"/>
    <d v="1899-12-30T02:06:00"/>
    <s v="30 Chestnut St, Portland, OR 97035"/>
    <x v="3"/>
    <n v="389.99"/>
    <x v="3"/>
    <n v="2"/>
    <x v="5"/>
  </r>
  <r>
    <n v="9097"/>
    <n v="202736"/>
    <x v="15"/>
    <n v="1"/>
    <n v="379.99"/>
    <x v="160"/>
    <d v="1899-12-30T21:22:00"/>
    <s v="170 Dogwood St, Boston, MA 02215"/>
    <x v="3"/>
    <n v="379.99"/>
    <x v="6"/>
    <n v="21"/>
    <x v="4"/>
  </r>
  <r>
    <n v="9098"/>
    <n v="202737"/>
    <x v="7"/>
    <n v="1"/>
    <n v="999.99"/>
    <x v="182"/>
    <d v="1899-12-30T09:11:00"/>
    <s v="470 Ridge St, Portland, ME 04101"/>
    <x v="3"/>
    <n v="999.99"/>
    <x v="3"/>
    <n v="9"/>
    <x v="6"/>
  </r>
  <r>
    <n v="9099"/>
    <n v="202738"/>
    <x v="3"/>
    <n v="1"/>
    <n v="149.99"/>
    <x v="160"/>
    <d v="1899-12-30T08:58:00"/>
    <s v="377 Main St, Austin, TX 73301"/>
    <x v="3"/>
    <n v="149.99"/>
    <x v="7"/>
    <n v="8"/>
    <x v="4"/>
  </r>
  <r>
    <n v="9100"/>
    <n v="202739"/>
    <x v="9"/>
    <n v="1"/>
    <n v="600"/>
    <x v="179"/>
    <d v="1899-12-30T10:35:00"/>
    <s v="735 Spruce St, San Francisco, CA 94016"/>
    <x v="3"/>
    <n v="600"/>
    <x v="1"/>
    <n v="10"/>
    <x v="0"/>
  </r>
  <r>
    <n v="9101"/>
    <n v="202740"/>
    <x v="10"/>
    <n v="1"/>
    <n v="11.99"/>
    <x v="62"/>
    <d v="1899-12-30T18:27:00"/>
    <s v="434 11th St, New York City, NY 10001"/>
    <x v="3"/>
    <n v="11.99"/>
    <x v="0"/>
    <n v="18"/>
    <x v="3"/>
  </r>
  <r>
    <n v="9102"/>
    <n v="202741"/>
    <x v="8"/>
    <n v="2"/>
    <n v="14.95"/>
    <x v="178"/>
    <d v="1899-12-30T15:22:00"/>
    <s v="76 Jefferson St, New York City, NY 10001"/>
    <x v="3"/>
    <n v="29.9"/>
    <x v="0"/>
    <n v="15"/>
    <x v="4"/>
  </r>
  <r>
    <n v="9103"/>
    <n v="202742"/>
    <x v="15"/>
    <n v="1"/>
    <n v="379.99"/>
    <x v="62"/>
    <d v="1899-12-30T11:14:00"/>
    <s v="842 Willow St, Los Angeles, CA 90001"/>
    <x v="3"/>
    <n v="379.99"/>
    <x v="5"/>
    <n v="11"/>
    <x v="3"/>
  </r>
  <r>
    <n v="9105"/>
    <n v="202743"/>
    <x v="17"/>
    <n v="1"/>
    <n v="389.99"/>
    <x v="174"/>
    <d v="1899-12-30T14:51:00"/>
    <s v="871 14th St, Boston, MA 02215"/>
    <x v="3"/>
    <n v="389.99"/>
    <x v="6"/>
    <n v="14"/>
    <x v="2"/>
  </r>
  <r>
    <n v="9106"/>
    <n v="202744"/>
    <x v="6"/>
    <n v="1"/>
    <n v="2.99"/>
    <x v="155"/>
    <d v="1899-12-30T19:34:00"/>
    <s v="578 Johnson St, Boston, MA 02215"/>
    <x v="3"/>
    <n v="2.99"/>
    <x v="6"/>
    <n v="19"/>
    <x v="1"/>
  </r>
  <r>
    <n v="9107"/>
    <n v="202745"/>
    <x v="6"/>
    <n v="3"/>
    <n v="2.99"/>
    <x v="181"/>
    <d v="1899-12-30T07:21:00"/>
    <s v="301 Jefferson St, Los Angeles, CA 90001"/>
    <x v="3"/>
    <n v="8.9700000000000006"/>
    <x v="5"/>
    <n v="7"/>
    <x v="1"/>
  </r>
  <r>
    <n v="9108"/>
    <n v="202746"/>
    <x v="8"/>
    <n v="1"/>
    <n v="14.95"/>
    <x v="165"/>
    <d v="1899-12-30T19:17:00"/>
    <s v="865 Cedar St, San Francisco, CA 94016"/>
    <x v="3"/>
    <n v="14.95"/>
    <x v="1"/>
    <n v="19"/>
    <x v="3"/>
  </r>
  <r>
    <n v="9109"/>
    <n v="202747"/>
    <x v="7"/>
    <n v="1"/>
    <n v="999.99"/>
    <x v="158"/>
    <d v="1899-12-30T19:15:00"/>
    <s v="228 Jefferson St, Dallas, TX 75001"/>
    <x v="3"/>
    <n v="999.99"/>
    <x v="4"/>
    <n v="19"/>
    <x v="6"/>
  </r>
  <r>
    <n v="9110"/>
    <n v="202748"/>
    <x v="6"/>
    <n v="1"/>
    <n v="2.99"/>
    <x v="165"/>
    <d v="1899-12-30T16:45:00"/>
    <s v="268 Hill St, Boston, MA 02215"/>
    <x v="3"/>
    <n v="2.99"/>
    <x v="6"/>
    <n v="16"/>
    <x v="3"/>
  </r>
  <r>
    <n v="9111"/>
    <n v="202749"/>
    <x v="11"/>
    <n v="1"/>
    <n v="150"/>
    <x v="155"/>
    <d v="1899-12-30T18:56:00"/>
    <s v="734 Jefferson St, Los Angeles, CA 90001"/>
    <x v="3"/>
    <n v="150"/>
    <x v="5"/>
    <n v="18"/>
    <x v="1"/>
  </r>
  <r>
    <n v="9112"/>
    <n v="202750"/>
    <x v="2"/>
    <n v="1"/>
    <n v="11.95"/>
    <x v="166"/>
    <d v="1899-12-30T07:45:00"/>
    <s v="407 Dogwood St, Los Angeles, CA 90001"/>
    <x v="3"/>
    <n v="11.95"/>
    <x v="5"/>
    <n v="7"/>
    <x v="5"/>
  </r>
  <r>
    <n v="9113"/>
    <n v="202751"/>
    <x v="2"/>
    <n v="1"/>
    <n v="11.95"/>
    <x v="163"/>
    <d v="1899-12-30T11:47:00"/>
    <s v="996 Willow St, New York City, NY 10001"/>
    <x v="3"/>
    <n v="11.95"/>
    <x v="0"/>
    <n v="11"/>
    <x v="1"/>
  </r>
  <r>
    <n v="9114"/>
    <n v="202752"/>
    <x v="2"/>
    <n v="1"/>
    <n v="11.95"/>
    <x v="181"/>
    <d v="1899-12-30T12:20:00"/>
    <s v="33 Jackson St, Dallas, TX 75001"/>
    <x v="3"/>
    <n v="11.95"/>
    <x v="4"/>
    <n v="12"/>
    <x v="1"/>
  </r>
  <r>
    <n v="9115"/>
    <n v="202753"/>
    <x v="4"/>
    <n v="1"/>
    <n v="3.84"/>
    <x v="160"/>
    <d v="1899-12-30T09:30:00"/>
    <s v="308 Park St, Boston, MA 02215"/>
    <x v="3"/>
    <n v="3.84"/>
    <x v="6"/>
    <n v="9"/>
    <x v="4"/>
  </r>
  <r>
    <n v="9116"/>
    <n v="202754"/>
    <x v="9"/>
    <n v="1"/>
    <n v="600"/>
    <x v="154"/>
    <d v="1899-12-30T20:28:00"/>
    <s v="193 Pine St, Seattle, WA 98101"/>
    <x v="3"/>
    <n v="600"/>
    <x v="8"/>
    <n v="20"/>
    <x v="2"/>
  </r>
  <r>
    <n v="9117"/>
    <n v="202754"/>
    <x v="2"/>
    <n v="1"/>
    <n v="11.95"/>
    <x v="154"/>
    <d v="1899-12-30T20:28:00"/>
    <s v="193 Pine St, Seattle, WA 98101"/>
    <x v="3"/>
    <n v="11.95"/>
    <x v="8"/>
    <n v="20"/>
    <x v="2"/>
  </r>
  <r>
    <n v="9118"/>
    <n v="202754"/>
    <x v="5"/>
    <n v="1"/>
    <n v="99.99"/>
    <x v="154"/>
    <d v="1899-12-30T20:28:00"/>
    <s v="193 Pine St, Seattle, WA 98101"/>
    <x v="3"/>
    <n v="99.99"/>
    <x v="8"/>
    <n v="20"/>
    <x v="2"/>
  </r>
  <r>
    <n v="9119"/>
    <n v="202755"/>
    <x v="14"/>
    <n v="1"/>
    <n v="109.99"/>
    <x v="168"/>
    <d v="1899-12-30T13:44:00"/>
    <s v="300 Cedar St, Los Angeles, CA 90001"/>
    <x v="3"/>
    <n v="109.99"/>
    <x v="5"/>
    <n v="13"/>
    <x v="0"/>
  </r>
  <r>
    <n v="9120"/>
    <n v="202756"/>
    <x v="13"/>
    <n v="1"/>
    <n v="700"/>
    <x v="183"/>
    <d v="1899-12-30T14:24:00"/>
    <s v="277 2nd St, San Francisco, CA 94016"/>
    <x v="3"/>
    <n v="700"/>
    <x v="1"/>
    <n v="14"/>
    <x v="5"/>
  </r>
  <r>
    <n v="9121"/>
    <n v="202757"/>
    <x v="6"/>
    <n v="1"/>
    <n v="2.99"/>
    <x v="179"/>
    <d v="1899-12-30T20:33:00"/>
    <s v="853 Johnson St, Los Angeles, CA 90001"/>
    <x v="3"/>
    <n v="2.99"/>
    <x v="5"/>
    <n v="20"/>
    <x v="0"/>
  </r>
  <r>
    <n v="9122"/>
    <n v="202758"/>
    <x v="11"/>
    <n v="1"/>
    <n v="150"/>
    <x v="168"/>
    <d v="1899-12-30T21:42:00"/>
    <s v="659 Lakeview St, Los Angeles, CA 90001"/>
    <x v="3"/>
    <n v="150"/>
    <x v="5"/>
    <n v="21"/>
    <x v="0"/>
  </r>
  <r>
    <n v="9123"/>
    <n v="202759"/>
    <x v="6"/>
    <n v="2"/>
    <n v="2.99"/>
    <x v="165"/>
    <d v="1899-12-30T20:44:00"/>
    <s v="424 5th St, San Francisco, CA 94016"/>
    <x v="3"/>
    <n v="5.98"/>
    <x v="1"/>
    <n v="20"/>
    <x v="3"/>
  </r>
  <r>
    <n v="9124"/>
    <n v="202760"/>
    <x v="6"/>
    <n v="1"/>
    <n v="2.99"/>
    <x v="173"/>
    <d v="1899-12-30T11:16:00"/>
    <s v="860 Sunset St, Dallas, TX 75001"/>
    <x v="3"/>
    <n v="2.99"/>
    <x v="4"/>
    <n v="11"/>
    <x v="1"/>
  </r>
  <r>
    <n v="9125"/>
    <n v="202761"/>
    <x v="4"/>
    <n v="1"/>
    <n v="3.84"/>
    <x v="183"/>
    <d v="1899-12-30T11:55:00"/>
    <s v="354 Spruce St, Boston, MA 02215"/>
    <x v="3"/>
    <n v="3.84"/>
    <x v="6"/>
    <n v="11"/>
    <x v="5"/>
  </r>
  <r>
    <n v="9126"/>
    <n v="202762"/>
    <x v="8"/>
    <n v="1"/>
    <n v="14.95"/>
    <x v="181"/>
    <d v="1899-12-30T14:12:00"/>
    <s v="974 Elm St, Portland, OR 97035"/>
    <x v="3"/>
    <n v="14.95"/>
    <x v="3"/>
    <n v="14"/>
    <x v="1"/>
  </r>
  <r>
    <n v="9127"/>
    <n v="202763"/>
    <x v="11"/>
    <n v="1"/>
    <n v="150"/>
    <x v="179"/>
    <d v="1899-12-30T23:37:00"/>
    <s v="945 Chestnut St, New York City, NY 10001"/>
    <x v="3"/>
    <n v="150"/>
    <x v="0"/>
    <n v="23"/>
    <x v="0"/>
  </r>
  <r>
    <n v="9128"/>
    <n v="202764"/>
    <x v="4"/>
    <n v="1"/>
    <n v="3.84"/>
    <x v="174"/>
    <d v="1899-12-30T06:52:00"/>
    <s v="939 Madison St, Los Angeles, CA 90001"/>
    <x v="3"/>
    <n v="3.84"/>
    <x v="5"/>
    <n v="6"/>
    <x v="2"/>
  </r>
  <r>
    <n v="9129"/>
    <n v="202765"/>
    <x v="13"/>
    <n v="1"/>
    <n v="700"/>
    <x v="165"/>
    <d v="1899-12-30T18:44:00"/>
    <s v="262 Park St, Boston, MA 02215"/>
    <x v="3"/>
    <n v="700"/>
    <x v="6"/>
    <n v="18"/>
    <x v="3"/>
  </r>
  <r>
    <n v="9130"/>
    <n v="202765"/>
    <x v="8"/>
    <n v="1"/>
    <n v="14.95"/>
    <x v="165"/>
    <d v="1899-12-30T18:44:00"/>
    <s v="262 Park St, Boston, MA 02215"/>
    <x v="3"/>
    <n v="14.95"/>
    <x v="6"/>
    <n v="18"/>
    <x v="3"/>
  </r>
  <r>
    <n v="9131"/>
    <n v="202765"/>
    <x v="2"/>
    <n v="1"/>
    <n v="11.95"/>
    <x v="165"/>
    <d v="1899-12-30T18:44:00"/>
    <s v="262 Park St, Boston, MA 02215"/>
    <x v="3"/>
    <n v="11.95"/>
    <x v="6"/>
    <n v="18"/>
    <x v="3"/>
  </r>
  <r>
    <n v="9132"/>
    <n v="202766"/>
    <x v="16"/>
    <n v="1"/>
    <n v="300"/>
    <x v="156"/>
    <d v="1899-12-30T22:33:00"/>
    <s v="559 Elm St, San Francisco, CA 94016"/>
    <x v="3"/>
    <n v="300"/>
    <x v="1"/>
    <n v="22"/>
    <x v="5"/>
  </r>
  <r>
    <n v="9133"/>
    <n v="202767"/>
    <x v="8"/>
    <n v="1"/>
    <n v="14.95"/>
    <x v="168"/>
    <d v="1899-12-30T11:16:00"/>
    <s v="752 Walnut St, New York City, NY 10001"/>
    <x v="3"/>
    <n v="14.95"/>
    <x v="0"/>
    <n v="11"/>
    <x v="0"/>
  </r>
  <r>
    <n v="9134"/>
    <n v="202768"/>
    <x v="15"/>
    <n v="1"/>
    <n v="379.99"/>
    <x v="154"/>
    <d v="1899-12-30T22:28:00"/>
    <s v="845 Elm St, Seattle, WA 98101"/>
    <x v="3"/>
    <n v="379.99"/>
    <x v="8"/>
    <n v="22"/>
    <x v="2"/>
  </r>
  <r>
    <n v="9135"/>
    <n v="202769"/>
    <x v="11"/>
    <n v="1"/>
    <n v="150"/>
    <x v="175"/>
    <d v="1899-12-30T17:47:00"/>
    <s v="832 Center St, Los Angeles, CA 90001"/>
    <x v="3"/>
    <n v="150"/>
    <x v="5"/>
    <n v="17"/>
    <x v="2"/>
  </r>
  <r>
    <n v="9136"/>
    <n v="202770"/>
    <x v="8"/>
    <n v="1"/>
    <n v="14.95"/>
    <x v="155"/>
    <d v="1899-12-30T08:11:00"/>
    <s v="652 13th St, San Francisco, CA 94016"/>
    <x v="3"/>
    <n v="14.95"/>
    <x v="1"/>
    <n v="8"/>
    <x v="1"/>
  </r>
  <r>
    <n v="9137"/>
    <n v="202771"/>
    <x v="4"/>
    <n v="2"/>
    <n v="3.84"/>
    <x v="161"/>
    <d v="1899-12-30T23:30:00"/>
    <s v="622 Jefferson St, San Francisco, CA 94016"/>
    <x v="3"/>
    <n v="7.68"/>
    <x v="1"/>
    <n v="23"/>
    <x v="6"/>
  </r>
  <r>
    <n v="9138"/>
    <n v="202772"/>
    <x v="4"/>
    <n v="1"/>
    <n v="3.84"/>
    <x v="155"/>
    <d v="1899-12-30T23:40:00"/>
    <s v="947 South St, New York City, NY 10001"/>
    <x v="3"/>
    <n v="3.84"/>
    <x v="0"/>
    <n v="23"/>
    <x v="1"/>
  </r>
  <r>
    <n v="9139"/>
    <n v="202773"/>
    <x v="2"/>
    <n v="1"/>
    <n v="11.95"/>
    <x v="156"/>
    <d v="1899-12-30T15:45:00"/>
    <s v="632 Park St, New York City, NY 10001"/>
    <x v="3"/>
    <n v="11.95"/>
    <x v="0"/>
    <n v="15"/>
    <x v="5"/>
  </r>
  <r>
    <n v="9140"/>
    <n v="202774"/>
    <x v="6"/>
    <n v="2"/>
    <n v="2.99"/>
    <x v="168"/>
    <d v="1899-12-30T09:29:00"/>
    <s v="967 West St, Atlanta, GA 30301"/>
    <x v="3"/>
    <n v="5.98"/>
    <x v="2"/>
    <n v="9"/>
    <x v="0"/>
  </r>
  <r>
    <n v="9141"/>
    <n v="202775"/>
    <x v="16"/>
    <n v="1"/>
    <n v="300"/>
    <x v="183"/>
    <d v="1899-12-30T18:16:00"/>
    <s v="617 Madison St, New York City, NY 10001"/>
    <x v="3"/>
    <n v="300"/>
    <x v="0"/>
    <n v="18"/>
    <x v="5"/>
  </r>
  <r>
    <n v="9142"/>
    <n v="202776"/>
    <x v="11"/>
    <n v="1"/>
    <n v="150"/>
    <x v="172"/>
    <d v="1899-12-30T18:33:00"/>
    <s v="219 Elm St, Los Angeles, CA 90001"/>
    <x v="3"/>
    <n v="150"/>
    <x v="5"/>
    <n v="18"/>
    <x v="5"/>
  </r>
  <r>
    <n v="9143"/>
    <n v="202777"/>
    <x v="10"/>
    <n v="1"/>
    <n v="11.99"/>
    <x v="179"/>
    <d v="1899-12-30T18:58:00"/>
    <s v="171 West St, Seattle, WA 98101"/>
    <x v="3"/>
    <n v="11.99"/>
    <x v="8"/>
    <n v="18"/>
    <x v="0"/>
  </r>
  <r>
    <n v="9144"/>
    <n v="202778"/>
    <x v="6"/>
    <n v="2"/>
    <n v="2.99"/>
    <x v="167"/>
    <d v="1899-12-30T02:20:00"/>
    <s v="789 Cedar St, New York City, NY 10001"/>
    <x v="3"/>
    <n v="5.98"/>
    <x v="0"/>
    <n v="2"/>
    <x v="3"/>
  </r>
  <r>
    <n v="9145"/>
    <n v="202779"/>
    <x v="3"/>
    <n v="1"/>
    <n v="149.99"/>
    <x v="159"/>
    <d v="1899-12-30T11:10:00"/>
    <s v="967 Madison St, New York City, NY 10001"/>
    <x v="3"/>
    <n v="149.99"/>
    <x v="0"/>
    <n v="11"/>
    <x v="5"/>
  </r>
  <r>
    <n v="9146"/>
    <n v="202780"/>
    <x v="3"/>
    <n v="1"/>
    <n v="149.99"/>
    <x v="156"/>
    <d v="1899-12-30T17:00:00"/>
    <s v="149 Elm St, Boston, MA 02215"/>
    <x v="3"/>
    <n v="149.99"/>
    <x v="6"/>
    <n v="17"/>
    <x v="5"/>
  </r>
  <r>
    <n v="9147"/>
    <n v="202781"/>
    <x v="10"/>
    <n v="1"/>
    <n v="11.99"/>
    <x v="173"/>
    <d v="1899-12-30T21:57:00"/>
    <s v="842 Maple St, Los Angeles, CA 90001"/>
    <x v="3"/>
    <n v="11.99"/>
    <x v="5"/>
    <n v="21"/>
    <x v="1"/>
  </r>
  <r>
    <n v="9148"/>
    <n v="202782"/>
    <x v="6"/>
    <n v="1"/>
    <n v="2.99"/>
    <x v="169"/>
    <d v="1899-12-30T13:26:00"/>
    <s v="473 14th St, New York City, NY 10001"/>
    <x v="3"/>
    <n v="2.99"/>
    <x v="0"/>
    <n v="13"/>
    <x v="2"/>
  </r>
  <r>
    <n v="9149"/>
    <n v="202783"/>
    <x v="16"/>
    <n v="1"/>
    <n v="300"/>
    <x v="176"/>
    <d v="1899-12-30T17:39:00"/>
    <s v="671 Center St, Los Angeles, CA 90001"/>
    <x v="3"/>
    <n v="300"/>
    <x v="5"/>
    <n v="17"/>
    <x v="4"/>
  </r>
  <r>
    <n v="9150"/>
    <n v="202783"/>
    <x v="0"/>
    <n v="1"/>
    <n v="1700"/>
    <x v="176"/>
    <d v="1899-12-30T17:39:00"/>
    <s v="671 Center St, Los Angeles, CA 90001"/>
    <x v="3"/>
    <n v="1700"/>
    <x v="5"/>
    <n v="17"/>
    <x v="4"/>
  </r>
  <r>
    <n v="9151"/>
    <n v="202784"/>
    <x v="8"/>
    <n v="1"/>
    <n v="14.95"/>
    <x v="167"/>
    <d v="1899-12-30T19:48:00"/>
    <s v="406 Cedar St, Los Angeles, CA 90001"/>
    <x v="3"/>
    <n v="14.95"/>
    <x v="5"/>
    <n v="19"/>
    <x v="3"/>
  </r>
  <r>
    <n v="9152"/>
    <n v="202785"/>
    <x v="2"/>
    <n v="1"/>
    <n v="11.95"/>
    <x v="177"/>
    <d v="1899-12-30T01:25:00"/>
    <s v="981 Forest St, Los Angeles, CA 90001"/>
    <x v="3"/>
    <n v="11.95"/>
    <x v="5"/>
    <n v="1"/>
    <x v="4"/>
  </r>
  <r>
    <n v="9153"/>
    <n v="202786"/>
    <x v="9"/>
    <n v="1"/>
    <n v="600"/>
    <x v="156"/>
    <d v="1899-12-30T18:46:00"/>
    <s v="535 Washington St, New York City, NY 10001"/>
    <x v="3"/>
    <n v="600"/>
    <x v="0"/>
    <n v="18"/>
    <x v="5"/>
  </r>
  <r>
    <n v="9154"/>
    <n v="202787"/>
    <x v="5"/>
    <n v="1"/>
    <n v="99.99"/>
    <x v="176"/>
    <d v="1899-12-30T03:42:00"/>
    <s v="536 Dogwood St, Dallas, TX 75001"/>
    <x v="3"/>
    <n v="99.99"/>
    <x v="4"/>
    <n v="3"/>
    <x v="4"/>
  </r>
  <r>
    <n v="9155"/>
    <n v="202788"/>
    <x v="16"/>
    <n v="1"/>
    <n v="300"/>
    <x v="176"/>
    <d v="1899-12-30T16:29:00"/>
    <s v="370 Lake St, Los Angeles, CA 90001"/>
    <x v="3"/>
    <n v="300"/>
    <x v="5"/>
    <n v="16"/>
    <x v="4"/>
  </r>
  <r>
    <n v="9156"/>
    <n v="202789"/>
    <x v="5"/>
    <n v="1"/>
    <n v="99.99"/>
    <x v="168"/>
    <d v="1899-12-30T18:18:00"/>
    <s v="741 Hickory St, Atlanta, GA 30301"/>
    <x v="3"/>
    <n v="99.99"/>
    <x v="2"/>
    <n v="18"/>
    <x v="0"/>
  </r>
  <r>
    <n v="9157"/>
    <n v="202790"/>
    <x v="6"/>
    <n v="1"/>
    <n v="2.99"/>
    <x v="166"/>
    <d v="1899-12-30T11:22:00"/>
    <s v="658 Park St, New York City, NY 10001"/>
    <x v="3"/>
    <n v="2.99"/>
    <x v="0"/>
    <n v="11"/>
    <x v="5"/>
  </r>
  <r>
    <n v="9158"/>
    <n v="202791"/>
    <x v="4"/>
    <n v="1"/>
    <n v="3.84"/>
    <x v="171"/>
    <d v="1899-12-30T22:07:00"/>
    <s v="232 Wilson St, Boston, MA 02215"/>
    <x v="3"/>
    <n v="3.84"/>
    <x v="6"/>
    <n v="22"/>
    <x v="0"/>
  </r>
  <r>
    <n v="9159"/>
    <n v="202792"/>
    <x v="4"/>
    <n v="1"/>
    <n v="3.84"/>
    <x v="171"/>
    <d v="1899-12-30T17:01:00"/>
    <s v="769 Johnson St, Portland, OR 97035"/>
    <x v="3"/>
    <n v="3.84"/>
    <x v="3"/>
    <n v="17"/>
    <x v="0"/>
  </r>
  <r>
    <n v="9160"/>
    <n v="202793"/>
    <x v="6"/>
    <n v="1"/>
    <n v="2.99"/>
    <x v="158"/>
    <d v="1899-12-30T19:06:00"/>
    <s v="858 Lake St, San Francisco, CA 94016"/>
    <x v="3"/>
    <n v="2.99"/>
    <x v="1"/>
    <n v="19"/>
    <x v="6"/>
  </r>
  <r>
    <n v="9161"/>
    <n v="202794"/>
    <x v="11"/>
    <n v="1"/>
    <n v="150"/>
    <x v="181"/>
    <d v="1899-12-30T20:30:00"/>
    <s v="285 Forest St, San Francisco, CA 94016"/>
    <x v="3"/>
    <n v="150"/>
    <x v="1"/>
    <n v="20"/>
    <x v="1"/>
  </r>
  <r>
    <n v="9162"/>
    <n v="202795"/>
    <x v="2"/>
    <n v="1"/>
    <n v="11.95"/>
    <x v="158"/>
    <d v="1899-12-30T14:18:00"/>
    <s v="884 Forest St, New York City, NY 10001"/>
    <x v="3"/>
    <n v="11.95"/>
    <x v="0"/>
    <n v="14"/>
    <x v="6"/>
  </r>
  <r>
    <n v="9163"/>
    <n v="202796"/>
    <x v="3"/>
    <n v="1"/>
    <n v="149.99"/>
    <x v="160"/>
    <d v="1899-12-30T15:08:00"/>
    <s v="451 12th St, New York City, NY 10001"/>
    <x v="3"/>
    <n v="149.99"/>
    <x v="0"/>
    <n v="15"/>
    <x v="4"/>
  </r>
  <r>
    <n v="9164"/>
    <n v="202797"/>
    <x v="4"/>
    <n v="2"/>
    <n v="3.84"/>
    <x v="155"/>
    <d v="1899-12-30T07:45:00"/>
    <s v="766 Cedar St, Atlanta, GA 30301"/>
    <x v="3"/>
    <n v="7.68"/>
    <x v="2"/>
    <n v="7"/>
    <x v="1"/>
  </r>
  <r>
    <n v="9165"/>
    <n v="202798"/>
    <x v="4"/>
    <n v="1"/>
    <n v="3.84"/>
    <x v="162"/>
    <d v="1899-12-30T16:24:00"/>
    <s v="187 Elm St, New York City, NY 10001"/>
    <x v="3"/>
    <n v="3.84"/>
    <x v="0"/>
    <n v="16"/>
    <x v="0"/>
  </r>
  <r>
    <n v="9166"/>
    <n v="202799"/>
    <x v="4"/>
    <n v="1"/>
    <n v="3.84"/>
    <x v="178"/>
    <d v="1899-12-30T03:59:00"/>
    <s v="870 8th St, New York City, NY 10001"/>
    <x v="3"/>
    <n v="3.84"/>
    <x v="0"/>
    <n v="3"/>
    <x v="4"/>
  </r>
  <r>
    <n v="9167"/>
    <n v="202800"/>
    <x v="2"/>
    <n v="1"/>
    <n v="11.95"/>
    <x v="174"/>
    <d v="1899-12-30T22:26:00"/>
    <s v="853 Main St, Austin, TX 73301"/>
    <x v="3"/>
    <n v="11.95"/>
    <x v="7"/>
    <n v="22"/>
    <x v="2"/>
  </r>
  <r>
    <n v="9168"/>
    <n v="202801"/>
    <x v="5"/>
    <n v="1"/>
    <n v="99.99"/>
    <x v="176"/>
    <d v="1899-12-30T08:48:00"/>
    <s v="882 1st St, Atlanta, GA 30301"/>
    <x v="3"/>
    <n v="99.99"/>
    <x v="2"/>
    <n v="8"/>
    <x v="4"/>
  </r>
  <r>
    <n v="9169"/>
    <n v="202802"/>
    <x v="4"/>
    <n v="1"/>
    <n v="3.84"/>
    <x v="165"/>
    <d v="1899-12-30T11:58:00"/>
    <s v="501 Forest St, Los Angeles, CA 90001"/>
    <x v="3"/>
    <n v="3.84"/>
    <x v="5"/>
    <n v="11"/>
    <x v="3"/>
  </r>
  <r>
    <n v="9170"/>
    <n v="202803"/>
    <x v="2"/>
    <n v="1"/>
    <n v="11.95"/>
    <x v="162"/>
    <d v="1899-12-30T10:44:00"/>
    <s v="470 Spruce St, Los Angeles, CA 90001"/>
    <x v="3"/>
    <n v="11.95"/>
    <x v="5"/>
    <n v="10"/>
    <x v="0"/>
  </r>
  <r>
    <n v="9171"/>
    <n v="202804"/>
    <x v="4"/>
    <n v="1"/>
    <n v="3.84"/>
    <x v="176"/>
    <d v="1899-12-30T22:05:00"/>
    <s v="882 Walnut St, New York City, NY 10001"/>
    <x v="3"/>
    <n v="3.84"/>
    <x v="0"/>
    <n v="22"/>
    <x v="4"/>
  </r>
  <r>
    <n v="9172"/>
    <n v="202805"/>
    <x v="10"/>
    <n v="1"/>
    <n v="11.99"/>
    <x v="174"/>
    <d v="1899-12-30T22:45:00"/>
    <s v="509 Wilson St, New York City, NY 10001"/>
    <x v="3"/>
    <n v="11.99"/>
    <x v="0"/>
    <n v="22"/>
    <x v="2"/>
  </r>
  <r>
    <n v="9173"/>
    <n v="202806"/>
    <x v="14"/>
    <n v="1"/>
    <n v="109.99"/>
    <x v="180"/>
    <d v="1899-12-30T10:03:00"/>
    <s v="961 North St, Dallas, TX 75001"/>
    <x v="3"/>
    <n v="109.99"/>
    <x v="4"/>
    <n v="10"/>
    <x v="3"/>
  </r>
  <r>
    <n v="9174"/>
    <n v="202807"/>
    <x v="5"/>
    <n v="1"/>
    <n v="99.99"/>
    <x v="161"/>
    <d v="1899-12-30T09:54:00"/>
    <s v="392 Hill St, San Francisco, CA 94016"/>
    <x v="3"/>
    <n v="99.99"/>
    <x v="1"/>
    <n v="9"/>
    <x v="6"/>
  </r>
  <r>
    <n v="9175"/>
    <n v="202808"/>
    <x v="6"/>
    <n v="1"/>
    <n v="2.99"/>
    <x v="173"/>
    <d v="1899-12-30T11:49:00"/>
    <s v="52 Chestnut St, San Francisco, CA 94016"/>
    <x v="3"/>
    <n v="2.99"/>
    <x v="1"/>
    <n v="11"/>
    <x v="1"/>
  </r>
  <r>
    <n v="9176"/>
    <n v="202809"/>
    <x v="6"/>
    <n v="1"/>
    <n v="2.99"/>
    <x v="166"/>
    <d v="1899-12-30T21:18:00"/>
    <s v="514 Jefferson St, New York City, NY 10001"/>
    <x v="3"/>
    <n v="2.99"/>
    <x v="0"/>
    <n v="21"/>
    <x v="5"/>
  </r>
  <r>
    <n v="9177"/>
    <n v="202810"/>
    <x v="6"/>
    <n v="1"/>
    <n v="2.99"/>
    <x v="161"/>
    <d v="1899-12-30T08:49:00"/>
    <s v="599 Willow St, Seattle, WA 98101"/>
    <x v="3"/>
    <n v="2.99"/>
    <x v="8"/>
    <n v="8"/>
    <x v="6"/>
  </r>
  <r>
    <n v="9178"/>
    <n v="202811"/>
    <x v="11"/>
    <n v="1"/>
    <n v="150"/>
    <x v="160"/>
    <d v="1899-12-30T23:04:00"/>
    <s v="692 Lake St, New York City, NY 10001"/>
    <x v="3"/>
    <n v="150"/>
    <x v="0"/>
    <n v="23"/>
    <x v="4"/>
  </r>
  <r>
    <n v="9179"/>
    <n v="202811"/>
    <x v="10"/>
    <n v="1"/>
    <n v="11.99"/>
    <x v="160"/>
    <d v="1899-12-30T23:04:00"/>
    <s v="692 Lake St, New York City, NY 10001"/>
    <x v="3"/>
    <n v="11.99"/>
    <x v="0"/>
    <n v="23"/>
    <x v="4"/>
  </r>
  <r>
    <n v="9180"/>
    <n v="202812"/>
    <x v="6"/>
    <n v="1"/>
    <n v="2.99"/>
    <x v="181"/>
    <d v="1899-12-30T22:37:00"/>
    <s v="161 Ridge St, Boston, MA 02215"/>
    <x v="3"/>
    <n v="2.99"/>
    <x v="6"/>
    <n v="22"/>
    <x v="1"/>
  </r>
  <r>
    <n v="9181"/>
    <n v="202813"/>
    <x v="10"/>
    <n v="1"/>
    <n v="11.99"/>
    <x v="182"/>
    <d v="1899-12-30T18:33:00"/>
    <s v="56 Dogwood St, Los Angeles, CA 90001"/>
    <x v="3"/>
    <n v="11.99"/>
    <x v="5"/>
    <n v="18"/>
    <x v="6"/>
  </r>
  <r>
    <n v="9182"/>
    <n v="202814"/>
    <x v="7"/>
    <n v="1"/>
    <n v="999.99"/>
    <x v="182"/>
    <d v="1899-12-30T15:09:00"/>
    <s v="811 Hill St, Los Angeles, CA 90001"/>
    <x v="3"/>
    <n v="999.99"/>
    <x v="5"/>
    <n v="15"/>
    <x v="6"/>
  </r>
  <r>
    <n v="9183"/>
    <n v="202815"/>
    <x v="4"/>
    <n v="1"/>
    <n v="3.84"/>
    <x v="172"/>
    <d v="1899-12-30T11:49:00"/>
    <s v="222 Wilson St, Seattle, WA 98101"/>
    <x v="3"/>
    <n v="3.84"/>
    <x v="8"/>
    <n v="11"/>
    <x v="5"/>
  </r>
  <r>
    <n v="9184"/>
    <n v="202816"/>
    <x v="10"/>
    <n v="1"/>
    <n v="11.99"/>
    <x v="162"/>
    <d v="1899-12-30T15:33:00"/>
    <s v="427 South St, San Francisco, CA 94016"/>
    <x v="3"/>
    <n v="11.99"/>
    <x v="1"/>
    <n v="15"/>
    <x v="0"/>
  </r>
  <r>
    <n v="9185"/>
    <n v="202817"/>
    <x v="3"/>
    <n v="1"/>
    <n v="149.99"/>
    <x v="163"/>
    <d v="1899-12-30T18:11:00"/>
    <s v="47 Spruce St, Los Angeles, CA 90001"/>
    <x v="3"/>
    <n v="149.99"/>
    <x v="5"/>
    <n v="18"/>
    <x v="1"/>
  </r>
  <r>
    <n v="9186"/>
    <n v="202818"/>
    <x v="17"/>
    <n v="1"/>
    <n v="389.99"/>
    <x v="163"/>
    <d v="1899-12-30T17:16:00"/>
    <s v="687 2nd St, New York City, NY 10001"/>
    <x v="3"/>
    <n v="389.99"/>
    <x v="0"/>
    <n v="17"/>
    <x v="1"/>
  </r>
  <r>
    <n v="9187"/>
    <n v="202819"/>
    <x v="5"/>
    <n v="1"/>
    <n v="99.99"/>
    <x v="157"/>
    <d v="1899-12-30T22:01:00"/>
    <s v="982 Highland St, Los Angeles, CA 90001"/>
    <x v="3"/>
    <n v="99.99"/>
    <x v="5"/>
    <n v="22"/>
    <x v="2"/>
  </r>
  <r>
    <n v="9188"/>
    <n v="202820"/>
    <x v="16"/>
    <n v="1"/>
    <n v="300"/>
    <x v="178"/>
    <d v="1899-12-30T18:15:00"/>
    <s v="220 Sunset St, Dallas, TX 75001"/>
    <x v="3"/>
    <n v="300"/>
    <x v="4"/>
    <n v="18"/>
    <x v="4"/>
  </r>
  <r>
    <n v="9189"/>
    <n v="202821"/>
    <x v="8"/>
    <n v="1"/>
    <n v="14.95"/>
    <x v="182"/>
    <d v="1899-12-30T13:07:00"/>
    <s v="134 River St, Seattle, WA 98101"/>
    <x v="3"/>
    <n v="14.95"/>
    <x v="8"/>
    <n v="13"/>
    <x v="6"/>
  </r>
  <r>
    <n v="9190"/>
    <n v="202822"/>
    <x v="8"/>
    <n v="1"/>
    <n v="14.95"/>
    <x v="160"/>
    <d v="1899-12-30T19:37:00"/>
    <s v="377 4th St, San Francisco, CA 94016"/>
    <x v="3"/>
    <n v="14.95"/>
    <x v="1"/>
    <n v="19"/>
    <x v="4"/>
  </r>
  <r>
    <n v="9191"/>
    <n v="202823"/>
    <x v="5"/>
    <n v="1"/>
    <n v="99.99"/>
    <x v="154"/>
    <d v="1899-12-30T23:39:00"/>
    <s v="180 14th St, New York City, NY 10001"/>
    <x v="3"/>
    <n v="99.99"/>
    <x v="0"/>
    <n v="23"/>
    <x v="2"/>
  </r>
  <r>
    <n v="9192"/>
    <n v="202824"/>
    <x v="9"/>
    <n v="1"/>
    <n v="600"/>
    <x v="180"/>
    <d v="1899-12-30T10:09:00"/>
    <s v="514 Maple St, Dallas, TX 75001"/>
    <x v="3"/>
    <n v="600"/>
    <x v="4"/>
    <n v="10"/>
    <x v="3"/>
  </r>
  <r>
    <n v="9193"/>
    <n v="202825"/>
    <x v="6"/>
    <n v="2"/>
    <n v="2.99"/>
    <x v="176"/>
    <d v="1899-12-30T17:23:00"/>
    <s v="831 River St, Atlanta, GA 30301"/>
    <x v="3"/>
    <n v="5.98"/>
    <x v="2"/>
    <n v="17"/>
    <x v="4"/>
  </r>
  <r>
    <n v="9194"/>
    <n v="202826"/>
    <x v="6"/>
    <n v="2"/>
    <n v="2.99"/>
    <x v="175"/>
    <d v="1899-12-30T17:24:00"/>
    <s v="894 Maple St, Atlanta, GA 30301"/>
    <x v="3"/>
    <n v="5.98"/>
    <x v="2"/>
    <n v="17"/>
    <x v="2"/>
  </r>
  <r>
    <n v="9195"/>
    <n v="202827"/>
    <x v="5"/>
    <n v="1"/>
    <n v="99.99"/>
    <x v="154"/>
    <d v="1899-12-30T10:02:00"/>
    <s v="428 6th St, Seattle, WA 98101"/>
    <x v="3"/>
    <n v="99.99"/>
    <x v="8"/>
    <n v="10"/>
    <x v="2"/>
  </r>
  <r>
    <n v="9196"/>
    <n v="202828"/>
    <x v="6"/>
    <n v="1"/>
    <n v="2.99"/>
    <x v="161"/>
    <d v="1899-12-30T14:37:00"/>
    <s v="840 Johnson St, Los Angeles, CA 90001"/>
    <x v="3"/>
    <n v="2.99"/>
    <x v="5"/>
    <n v="14"/>
    <x v="6"/>
  </r>
  <r>
    <n v="9197"/>
    <n v="202829"/>
    <x v="13"/>
    <n v="1"/>
    <n v="700"/>
    <x v="183"/>
    <d v="1899-12-30T07:00:00"/>
    <s v="598 Jackson St, Dallas, TX 75001"/>
    <x v="3"/>
    <n v="700"/>
    <x v="4"/>
    <n v="7"/>
    <x v="5"/>
  </r>
  <r>
    <n v="9198"/>
    <n v="202830"/>
    <x v="13"/>
    <n v="1"/>
    <n v="700"/>
    <x v="154"/>
    <d v="1899-12-30T11:13:00"/>
    <s v="109 Washington St, New York City, NY 10001"/>
    <x v="3"/>
    <n v="700"/>
    <x v="0"/>
    <n v="11"/>
    <x v="2"/>
  </r>
  <r>
    <n v="9199"/>
    <n v="202831"/>
    <x v="16"/>
    <n v="1"/>
    <n v="300"/>
    <x v="171"/>
    <d v="1899-12-30T17:37:00"/>
    <s v="56 Hickory St, San Francisco, CA 94016"/>
    <x v="3"/>
    <n v="300"/>
    <x v="1"/>
    <n v="17"/>
    <x v="0"/>
  </r>
  <r>
    <n v="9200"/>
    <n v="202832"/>
    <x v="10"/>
    <n v="1"/>
    <n v="11.99"/>
    <x v="161"/>
    <d v="1899-12-30T20:57:00"/>
    <s v="251 Madison St, Dallas, TX 75001"/>
    <x v="3"/>
    <n v="11.99"/>
    <x v="4"/>
    <n v="20"/>
    <x v="6"/>
  </r>
  <r>
    <n v="9201"/>
    <n v="202833"/>
    <x v="8"/>
    <n v="1"/>
    <n v="14.95"/>
    <x v="163"/>
    <d v="1899-12-30T11:33:00"/>
    <s v="737 Cedar St, Boston, MA 02215"/>
    <x v="3"/>
    <n v="14.95"/>
    <x v="6"/>
    <n v="11"/>
    <x v="1"/>
  </r>
  <r>
    <n v="9202"/>
    <n v="202834"/>
    <x v="4"/>
    <n v="1"/>
    <n v="3.84"/>
    <x v="174"/>
    <d v="1899-12-30T18:55:00"/>
    <s v="404 Chestnut St, San Francisco, CA 94016"/>
    <x v="3"/>
    <n v="3.84"/>
    <x v="1"/>
    <n v="18"/>
    <x v="2"/>
  </r>
  <r>
    <n v="9203"/>
    <n v="202835"/>
    <x v="6"/>
    <n v="1"/>
    <n v="2.99"/>
    <x v="181"/>
    <d v="1899-12-30T22:53:00"/>
    <s v="655 13th St, Dallas, TX 75001"/>
    <x v="3"/>
    <n v="2.99"/>
    <x v="4"/>
    <n v="22"/>
    <x v="1"/>
  </r>
  <r>
    <n v="9204"/>
    <n v="202836"/>
    <x v="6"/>
    <n v="1"/>
    <n v="2.99"/>
    <x v="163"/>
    <d v="1899-12-30T23:38:00"/>
    <s v="888 14th St, New York City, NY 10001"/>
    <x v="3"/>
    <n v="2.99"/>
    <x v="0"/>
    <n v="23"/>
    <x v="1"/>
  </r>
  <r>
    <n v="9205"/>
    <n v="202837"/>
    <x v="2"/>
    <n v="1"/>
    <n v="11.95"/>
    <x v="181"/>
    <d v="1899-12-30T12:15:00"/>
    <s v="617 Jackson St, Dallas, TX 75001"/>
    <x v="3"/>
    <n v="11.95"/>
    <x v="4"/>
    <n v="12"/>
    <x v="1"/>
  </r>
  <r>
    <n v="9206"/>
    <n v="202838"/>
    <x v="12"/>
    <n v="1"/>
    <n v="400"/>
    <x v="182"/>
    <d v="1899-12-30T13:08:00"/>
    <s v="379 Walnut St, Los Angeles, CA 90001"/>
    <x v="3"/>
    <n v="400"/>
    <x v="5"/>
    <n v="13"/>
    <x v="6"/>
  </r>
  <r>
    <n v="9207"/>
    <n v="202839"/>
    <x v="11"/>
    <n v="1"/>
    <n v="150"/>
    <x v="169"/>
    <d v="1899-12-30T07:42:00"/>
    <s v="571 Main St, San Francisco, CA 94016"/>
    <x v="3"/>
    <n v="150"/>
    <x v="1"/>
    <n v="7"/>
    <x v="2"/>
  </r>
  <r>
    <n v="9208"/>
    <n v="202840"/>
    <x v="4"/>
    <n v="1"/>
    <n v="3.84"/>
    <x v="155"/>
    <d v="1899-12-30T12:42:00"/>
    <s v="479 Elm St, New York City, NY 10001"/>
    <x v="3"/>
    <n v="3.84"/>
    <x v="0"/>
    <n v="12"/>
    <x v="1"/>
  </r>
  <r>
    <n v="9209"/>
    <n v="202841"/>
    <x v="11"/>
    <n v="1"/>
    <n v="150"/>
    <x v="170"/>
    <d v="1899-12-30T19:02:00"/>
    <s v="979 Meadow St, San Francisco, CA 94016"/>
    <x v="3"/>
    <n v="150"/>
    <x v="1"/>
    <n v="19"/>
    <x v="6"/>
  </r>
  <r>
    <n v="9210"/>
    <n v="202842"/>
    <x v="10"/>
    <n v="1"/>
    <n v="11.99"/>
    <x v="167"/>
    <d v="1899-12-30T14:45:00"/>
    <s v="808 Jefferson St, Atlanta, GA 30301"/>
    <x v="3"/>
    <n v="11.99"/>
    <x v="2"/>
    <n v="14"/>
    <x v="3"/>
  </r>
  <r>
    <n v="9211"/>
    <n v="202842"/>
    <x v="2"/>
    <n v="1"/>
    <n v="11.95"/>
    <x v="167"/>
    <d v="1899-12-30T14:45:00"/>
    <s v="808 Jefferson St, Atlanta, GA 30301"/>
    <x v="3"/>
    <n v="11.95"/>
    <x v="2"/>
    <n v="14"/>
    <x v="3"/>
  </r>
  <r>
    <n v="9212"/>
    <n v="202843"/>
    <x v="6"/>
    <n v="1"/>
    <n v="2.99"/>
    <x v="62"/>
    <d v="1899-12-30T20:24:00"/>
    <s v="681 North St, San Francisco, CA 94016"/>
    <x v="3"/>
    <n v="2.99"/>
    <x v="1"/>
    <n v="20"/>
    <x v="3"/>
  </r>
  <r>
    <n v="9213"/>
    <n v="202844"/>
    <x v="15"/>
    <n v="1"/>
    <n v="379.99"/>
    <x v="181"/>
    <d v="1899-12-30T12:17:00"/>
    <s v="655 Center St, Seattle, WA 98101"/>
    <x v="3"/>
    <n v="379.99"/>
    <x v="8"/>
    <n v="12"/>
    <x v="1"/>
  </r>
  <r>
    <n v="9214"/>
    <n v="202845"/>
    <x v="2"/>
    <n v="1"/>
    <n v="11.95"/>
    <x v="177"/>
    <d v="1899-12-30T23:34:00"/>
    <s v="864 9th St, Austin, TX 73301"/>
    <x v="3"/>
    <n v="11.95"/>
    <x v="7"/>
    <n v="23"/>
    <x v="4"/>
  </r>
  <r>
    <n v="9215"/>
    <n v="202846"/>
    <x v="6"/>
    <n v="1"/>
    <n v="2.99"/>
    <x v="168"/>
    <d v="1899-12-30T14:03:00"/>
    <s v="510 1st St, San Francisco, CA 94016"/>
    <x v="3"/>
    <n v="2.99"/>
    <x v="1"/>
    <n v="14"/>
    <x v="0"/>
  </r>
  <r>
    <n v="9216"/>
    <n v="202847"/>
    <x v="6"/>
    <n v="2"/>
    <n v="2.99"/>
    <x v="176"/>
    <d v="1899-12-30T23:57:00"/>
    <s v="448 Madison St, Seattle, WA 98101"/>
    <x v="3"/>
    <n v="5.98"/>
    <x v="8"/>
    <n v="23"/>
    <x v="4"/>
  </r>
  <r>
    <n v="9217"/>
    <n v="202848"/>
    <x v="6"/>
    <n v="1"/>
    <n v="2.99"/>
    <x v="165"/>
    <d v="1899-12-30T20:27:00"/>
    <s v="790 Washington St, Boston, MA 02215"/>
    <x v="3"/>
    <n v="2.99"/>
    <x v="6"/>
    <n v="20"/>
    <x v="3"/>
  </r>
  <r>
    <n v="9218"/>
    <n v="202849"/>
    <x v="5"/>
    <n v="1"/>
    <n v="99.99"/>
    <x v="176"/>
    <d v="1899-12-30T11:36:00"/>
    <s v="704 14th St, New York City, NY 10001"/>
    <x v="3"/>
    <n v="99.99"/>
    <x v="0"/>
    <n v="11"/>
    <x v="4"/>
  </r>
  <r>
    <n v="9219"/>
    <n v="202850"/>
    <x v="17"/>
    <n v="1"/>
    <n v="389.99"/>
    <x v="170"/>
    <d v="1899-12-30T16:24:00"/>
    <s v="105 West St, Boston, MA 02215"/>
    <x v="3"/>
    <n v="389.99"/>
    <x v="6"/>
    <n v="16"/>
    <x v="6"/>
  </r>
  <r>
    <n v="9220"/>
    <n v="202851"/>
    <x v="2"/>
    <n v="1"/>
    <n v="11.95"/>
    <x v="165"/>
    <d v="1899-12-30T09:53:00"/>
    <s v="797 River St, Portland, ME 04101"/>
    <x v="3"/>
    <n v="11.95"/>
    <x v="3"/>
    <n v="9"/>
    <x v="3"/>
  </r>
  <r>
    <n v="9221"/>
    <n v="202852"/>
    <x v="3"/>
    <n v="1"/>
    <n v="149.99"/>
    <x v="156"/>
    <d v="1899-12-30T11:00:00"/>
    <s v="544 8th St, Austin, TX 73301"/>
    <x v="3"/>
    <n v="149.99"/>
    <x v="7"/>
    <n v="11"/>
    <x v="5"/>
  </r>
  <r>
    <n v="9222"/>
    <n v="202853"/>
    <x v="18"/>
    <n v="1"/>
    <n v="600"/>
    <x v="170"/>
    <d v="1899-12-30T11:16:00"/>
    <s v="645 5th St, New York City, NY 10001"/>
    <x v="3"/>
    <n v="600"/>
    <x v="0"/>
    <n v="11"/>
    <x v="6"/>
  </r>
  <r>
    <n v="9223"/>
    <n v="202854"/>
    <x v="8"/>
    <n v="1"/>
    <n v="14.95"/>
    <x v="175"/>
    <d v="1899-12-30T09:36:00"/>
    <s v="140 Johnson St, Dallas, TX 75001"/>
    <x v="3"/>
    <n v="14.95"/>
    <x v="4"/>
    <n v="9"/>
    <x v="2"/>
  </r>
  <r>
    <n v="9224"/>
    <n v="202855"/>
    <x v="6"/>
    <n v="1"/>
    <n v="2.99"/>
    <x v="176"/>
    <d v="1899-12-30T10:56:00"/>
    <s v="298 Sunset St, Los Angeles, CA 90001"/>
    <x v="3"/>
    <n v="2.99"/>
    <x v="5"/>
    <n v="10"/>
    <x v="4"/>
  </r>
  <r>
    <n v="9225"/>
    <n v="202856"/>
    <x v="5"/>
    <n v="1"/>
    <n v="99.99"/>
    <x v="169"/>
    <d v="1899-12-30T16:08:00"/>
    <s v="501 9th St, New York City, NY 10001"/>
    <x v="3"/>
    <n v="99.99"/>
    <x v="0"/>
    <n v="16"/>
    <x v="2"/>
  </r>
  <r>
    <n v="9226"/>
    <n v="202857"/>
    <x v="0"/>
    <n v="1"/>
    <n v="1700"/>
    <x v="162"/>
    <d v="1899-12-30T11:21:00"/>
    <s v="151 Highland St, New York City, NY 10001"/>
    <x v="3"/>
    <n v="1700"/>
    <x v="0"/>
    <n v="11"/>
    <x v="0"/>
  </r>
  <r>
    <n v="9227"/>
    <n v="202858"/>
    <x v="5"/>
    <n v="1"/>
    <n v="99.99"/>
    <x v="62"/>
    <d v="1899-12-30T19:42:00"/>
    <s v="555 Chestnut St, San Francisco, CA 94016"/>
    <x v="3"/>
    <n v="99.99"/>
    <x v="1"/>
    <n v="19"/>
    <x v="3"/>
  </r>
  <r>
    <n v="9228"/>
    <n v="202859"/>
    <x v="11"/>
    <n v="1"/>
    <n v="150"/>
    <x v="171"/>
    <d v="1899-12-30T04:33:00"/>
    <s v="572 Pine St, Seattle, WA 98101"/>
    <x v="3"/>
    <n v="150"/>
    <x v="8"/>
    <n v="4"/>
    <x v="0"/>
  </r>
  <r>
    <n v="9229"/>
    <n v="202860"/>
    <x v="9"/>
    <n v="1"/>
    <n v="600"/>
    <x v="182"/>
    <d v="1899-12-30T10:00:00"/>
    <s v="961 River St, New York City, NY 10001"/>
    <x v="3"/>
    <n v="600"/>
    <x v="0"/>
    <n v="10"/>
    <x v="6"/>
  </r>
  <r>
    <n v="9230"/>
    <n v="202861"/>
    <x v="6"/>
    <n v="1"/>
    <n v="2.99"/>
    <x v="175"/>
    <d v="1899-12-30T19:50:00"/>
    <s v="674 Lakeview St, Seattle, WA 98101"/>
    <x v="3"/>
    <n v="2.99"/>
    <x v="8"/>
    <n v="19"/>
    <x v="2"/>
  </r>
  <r>
    <n v="9231"/>
    <n v="202862"/>
    <x v="2"/>
    <n v="1"/>
    <n v="11.95"/>
    <x v="157"/>
    <d v="1899-12-30T09:09:00"/>
    <s v="791 Forest St, Boston, MA 02215"/>
    <x v="3"/>
    <n v="11.95"/>
    <x v="6"/>
    <n v="9"/>
    <x v="2"/>
  </r>
  <r>
    <n v="9232"/>
    <n v="202863"/>
    <x v="2"/>
    <n v="1"/>
    <n v="11.95"/>
    <x v="168"/>
    <d v="1899-12-30T16:57:00"/>
    <s v="243 Hill St, Dallas, TX 75001"/>
    <x v="3"/>
    <n v="11.95"/>
    <x v="4"/>
    <n v="16"/>
    <x v="0"/>
  </r>
  <r>
    <n v="9233"/>
    <n v="202864"/>
    <x v="2"/>
    <n v="1"/>
    <n v="11.95"/>
    <x v="170"/>
    <d v="1899-12-30T15:51:00"/>
    <s v="715 West St, San Francisco, CA 94016"/>
    <x v="3"/>
    <n v="11.95"/>
    <x v="1"/>
    <n v="15"/>
    <x v="6"/>
  </r>
  <r>
    <n v="9234"/>
    <n v="202865"/>
    <x v="6"/>
    <n v="1"/>
    <n v="2.99"/>
    <x v="181"/>
    <d v="1899-12-30T17:46:00"/>
    <s v="607 Main St, Los Angeles, CA 90001"/>
    <x v="3"/>
    <n v="2.99"/>
    <x v="5"/>
    <n v="17"/>
    <x v="1"/>
  </r>
  <r>
    <n v="9235"/>
    <n v="202866"/>
    <x v="2"/>
    <n v="1"/>
    <n v="11.95"/>
    <x v="182"/>
    <d v="1899-12-30T20:50:00"/>
    <s v="66 Meadow St, Los Angeles, CA 90001"/>
    <x v="3"/>
    <n v="11.95"/>
    <x v="5"/>
    <n v="20"/>
    <x v="6"/>
  </r>
  <r>
    <n v="9236"/>
    <n v="202867"/>
    <x v="6"/>
    <n v="2"/>
    <n v="2.99"/>
    <x v="155"/>
    <d v="1899-12-30T05:08:00"/>
    <s v="759 11th St, Boston, MA 02215"/>
    <x v="3"/>
    <n v="5.98"/>
    <x v="6"/>
    <n v="5"/>
    <x v="1"/>
  </r>
  <r>
    <n v="9237"/>
    <n v="202868"/>
    <x v="8"/>
    <n v="1"/>
    <n v="14.95"/>
    <x v="166"/>
    <d v="1899-12-30T09:15:00"/>
    <s v="351 Maple St, San Francisco, CA 94016"/>
    <x v="3"/>
    <n v="14.95"/>
    <x v="1"/>
    <n v="9"/>
    <x v="5"/>
  </r>
  <r>
    <n v="9238"/>
    <n v="202869"/>
    <x v="1"/>
    <n v="1"/>
    <n v="600"/>
    <x v="169"/>
    <d v="1899-12-30T19:58:00"/>
    <s v="997 Meadow St, Dallas, TX 75001"/>
    <x v="3"/>
    <n v="600"/>
    <x v="4"/>
    <n v="19"/>
    <x v="2"/>
  </r>
  <r>
    <n v="9239"/>
    <n v="202870"/>
    <x v="3"/>
    <n v="1"/>
    <n v="149.99"/>
    <x v="154"/>
    <d v="1899-12-30T01:37:00"/>
    <s v="45 Jefferson St, San Francisco, CA 94016"/>
    <x v="3"/>
    <n v="149.99"/>
    <x v="1"/>
    <n v="1"/>
    <x v="2"/>
  </r>
  <r>
    <n v="9240"/>
    <n v="202871"/>
    <x v="2"/>
    <n v="1"/>
    <n v="11.95"/>
    <x v="175"/>
    <d v="1899-12-30T20:28:00"/>
    <s v="442 12th St, Austin, TX 73301"/>
    <x v="3"/>
    <n v="11.95"/>
    <x v="7"/>
    <n v="20"/>
    <x v="2"/>
  </r>
  <r>
    <n v="9241"/>
    <n v="202872"/>
    <x v="6"/>
    <n v="1"/>
    <n v="2.99"/>
    <x v="161"/>
    <d v="1899-12-30T16:44:00"/>
    <s v="356 Cherry St, New York City, NY 10001"/>
    <x v="3"/>
    <n v="2.99"/>
    <x v="0"/>
    <n v="16"/>
    <x v="6"/>
  </r>
  <r>
    <n v="9242"/>
    <n v="202873"/>
    <x v="13"/>
    <n v="1"/>
    <n v="700"/>
    <x v="181"/>
    <d v="1899-12-30T17:02:00"/>
    <s v="594 Johnson St, Los Angeles, CA 90001"/>
    <x v="3"/>
    <n v="700"/>
    <x v="5"/>
    <n v="17"/>
    <x v="1"/>
  </r>
  <r>
    <n v="9243"/>
    <n v="202874"/>
    <x v="8"/>
    <n v="3"/>
    <n v="14.95"/>
    <x v="163"/>
    <d v="1899-12-30T21:14:00"/>
    <s v="963 4th St, San Francisco, CA 94016"/>
    <x v="3"/>
    <n v="44.849999999999994"/>
    <x v="1"/>
    <n v="21"/>
    <x v="1"/>
  </r>
  <r>
    <n v="9244"/>
    <n v="202875"/>
    <x v="10"/>
    <n v="1"/>
    <n v="11.99"/>
    <x v="173"/>
    <d v="1899-12-30T17:04:00"/>
    <s v="78 Jefferson St, Dallas, TX 75001"/>
    <x v="3"/>
    <n v="11.99"/>
    <x v="4"/>
    <n v="17"/>
    <x v="1"/>
  </r>
  <r>
    <n v="9245"/>
    <n v="202876"/>
    <x v="15"/>
    <n v="1"/>
    <n v="379.99"/>
    <x v="164"/>
    <d v="1899-12-30T17:53:00"/>
    <s v="718 River St, Los Angeles, CA 90001"/>
    <x v="3"/>
    <n v="379.99"/>
    <x v="5"/>
    <n v="17"/>
    <x v="3"/>
  </r>
  <r>
    <n v="9246"/>
    <n v="202877"/>
    <x v="11"/>
    <n v="1"/>
    <n v="150"/>
    <x v="160"/>
    <d v="1899-12-30T14:10:00"/>
    <s v="236 Jefferson St, Los Angeles, CA 90001"/>
    <x v="3"/>
    <n v="150"/>
    <x v="5"/>
    <n v="14"/>
    <x v="4"/>
  </r>
  <r>
    <n v="9247"/>
    <n v="202878"/>
    <x v="3"/>
    <n v="1"/>
    <n v="149.99"/>
    <x v="167"/>
    <d v="1899-12-30T19:34:00"/>
    <s v="603 12th St, Boston, MA 02215"/>
    <x v="3"/>
    <n v="149.99"/>
    <x v="6"/>
    <n v="19"/>
    <x v="3"/>
  </r>
  <r>
    <n v="9248"/>
    <n v="202879"/>
    <x v="0"/>
    <n v="1"/>
    <n v="1700"/>
    <x v="156"/>
    <d v="1899-12-30T19:17:00"/>
    <s v="501 Cherry St, San Francisco, CA 94016"/>
    <x v="3"/>
    <n v="1700"/>
    <x v="1"/>
    <n v="19"/>
    <x v="5"/>
  </r>
  <r>
    <n v="9249"/>
    <n v="202880"/>
    <x v="6"/>
    <n v="2"/>
    <n v="2.99"/>
    <x v="176"/>
    <d v="1899-12-30T13:41:00"/>
    <s v="613 Elm St, San Francisco, CA 94016"/>
    <x v="3"/>
    <n v="5.98"/>
    <x v="1"/>
    <n v="13"/>
    <x v="4"/>
  </r>
  <r>
    <n v="9250"/>
    <n v="202881"/>
    <x v="8"/>
    <n v="1"/>
    <n v="14.95"/>
    <x v="62"/>
    <d v="1899-12-30T16:05:00"/>
    <s v="173 Forest St, New York City, NY 10001"/>
    <x v="3"/>
    <n v="14.95"/>
    <x v="0"/>
    <n v="16"/>
    <x v="3"/>
  </r>
  <r>
    <n v="9251"/>
    <n v="202882"/>
    <x v="13"/>
    <n v="1"/>
    <n v="700"/>
    <x v="172"/>
    <d v="1899-12-30T16:22:00"/>
    <s v="694 South St, New York City, NY 10001"/>
    <x v="3"/>
    <n v="700"/>
    <x v="0"/>
    <n v="16"/>
    <x v="5"/>
  </r>
  <r>
    <n v="9252"/>
    <n v="202883"/>
    <x v="7"/>
    <n v="1"/>
    <n v="999.99"/>
    <x v="167"/>
    <d v="1899-12-30T16:07:00"/>
    <s v="450 Cherry St, Boston, MA 02215"/>
    <x v="3"/>
    <n v="999.99"/>
    <x v="6"/>
    <n v="16"/>
    <x v="3"/>
  </r>
  <r>
    <n v="9253"/>
    <n v="202884"/>
    <x v="11"/>
    <n v="1"/>
    <n v="150"/>
    <x v="177"/>
    <d v="1899-12-30T18:33:00"/>
    <s v="643 Cedar St, San Francisco, CA 94016"/>
    <x v="3"/>
    <n v="150"/>
    <x v="1"/>
    <n v="18"/>
    <x v="4"/>
  </r>
  <r>
    <n v="9254"/>
    <n v="202885"/>
    <x v="11"/>
    <n v="1"/>
    <n v="150"/>
    <x v="159"/>
    <d v="1899-12-30T17:36:00"/>
    <s v="5 West St, Los Angeles, CA 90001"/>
    <x v="3"/>
    <n v="150"/>
    <x v="5"/>
    <n v="17"/>
    <x v="5"/>
  </r>
  <r>
    <n v="9255"/>
    <n v="202886"/>
    <x v="17"/>
    <n v="1"/>
    <n v="389.99"/>
    <x v="156"/>
    <d v="1899-12-30T14:27:00"/>
    <s v="639 South St, San Francisco, CA 94016"/>
    <x v="3"/>
    <n v="389.99"/>
    <x v="1"/>
    <n v="14"/>
    <x v="5"/>
  </r>
  <r>
    <n v="9256"/>
    <n v="202887"/>
    <x v="10"/>
    <n v="1"/>
    <n v="11.99"/>
    <x v="172"/>
    <d v="1899-12-30T13:44:00"/>
    <s v="968 Johnson St, San Francisco, CA 94016"/>
    <x v="3"/>
    <n v="11.99"/>
    <x v="1"/>
    <n v="13"/>
    <x v="5"/>
  </r>
  <r>
    <n v="9257"/>
    <n v="202888"/>
    <x v="2"/>
    <n v="1"/>
    <n v="11.95"/>
    <x v="176"/>
    <d v="1899-12-30T13:06:00"/>
    <s v="726 Main St, Los Angeles, CA 90001"/>
    <x v="3"/>
    <n v="11.95"/>
    <x v="5"/>
    <n v="13"/>
    <x v="4"/>
  </r>
  <r>
    <n v="9258"/>
    <n v="202889"/>
    <x v="8"/>
    <n v="1"/>
    <n v="14.95"/>
    <x v="167"/>
    <d v="1899-12-30T13:19:00"/>
    <s v="286 8th St, Dallas, TX 75001"/>
    <x v="3"/>
    <n v="14.95"/>
    <x v="4"/>
    <n v="13"/>
    <x v="3"/>
  </r>
  <r>
    <n v="9259"/>
    <n v="202890"/>
    <x v="3"/>
    <n v="1"/>
    <n v="149.99"/>
    <x v="173"/>
    <d v="1899-12-30T16:01:00"/>
    <s v="543 Spruce St, Los Angeles, CA 90001"/>
    <x v="3"/>
    <n v="149.99"/>
    <x v="5"/>
    <n v="16"/>
    <x v="1"/>
  </r>
  <r>
    <n v="9260"/>
    <n v="202891"/>
    <x v="10"/>
    <n v="2"/>
    <n v="11.99"/>
    <x v="169"/>
    <d v="1899-12-30T22:54:00"/>
    <s v="829 12th St, New York City, NY 10001"/>
    <x v="3"/>
    <n v="23.98"/>
    <x v="0"/>
    <n v="22"/>
    <x v="2"/>
  </r>
  <r>
    <n v="9261"/>
    <n v="202892"/>
    <x v="6"/>
    <n v="1"/>
    <n v="2.99"/>
    <x v="164"/>
    <d v="1899-12-30T22:18:00"/>
    <s v="472 Walnut St, Boston, MA 02215"/>
    <x v="3"/>
    <n v="2.99"/>
    <x v="6"/>
    <n v="22"/>
    <x v="3"/>
  </r>
  <r>
    <n v="9262"/>
    <n v="202893"/>
    <x v="5"/>
    <n v="1"/>
    <n v="99.99"/>
    <x v="163"/>
    <d v="1899-12-30T08:21:00"/>
    <s v="107 Washington St, Los Angeles, CA 90001"/>
    <x v="3"/>
    <n v="99.99"/>
    <x v="5"/>
    <n v="8"/>
    <x v="1"/>
  </r>
  <r>
    <n v="9263"/>
    <n v="202894"/>
    <x v="8"/>
    <n v="1"/>
    <n v="14.95"/>
    <x v="166"/>
    <d v="1899-12-30T09:56:00"/>
    <s v="862 Walnut St, San Francisco, CA 94016"/>
    <x v="3"/>
    <n v="14.95"/>
    <x v="1"/>
    <n v="9"/>
    <x v="5"/>
  </r>
  <r>
    <n v="9264"/>
    <n v="202895"/>
    <x v="10"/>
    <n v="1"/>
    <n v="11.99"/>
    <x v="162"/>
    <d v="1899-12-30T20:40:00"/>
    <s v="636 Hickory St, Los Angeles, CA 90001"/>
    <x v="3"/>
    <n v="11.99"/>
    <x v="5"/>
    <n v="20"/>
    <x v="0"/>
  </r>
  <r>
    <n v="9265"/>
    <n v="202896"/>
    <x v="5"/>
    <n v="1"/>
    <n v="99.99"/>
    <x v="167"/>
    <d v="1899-12-30T18:33:00"/>
    <s v="737 Hill St, Portland, OR 97035"/>
    <x v="3"/>
    <n v="99.99"/>
    <x v="3"/>
    <n v="18"/>
    <x v="3"/>
  </r>
  <r>
    <n v="9266"/>
    <n v="202897"/>
    <x v="8"/>
    <n v="1"/>
    <n v="14.95"/>
    <x v="168"/>
    <d v="1899-12-30T21:18:00"/>
    <s v="751 11th St, San Francisco, CA 94016"/>
    <x v="3"/>
    <n v="14.95"/>
    <x v="1"/>
    <n v="21"/>
    <x v="0"/>
  </r>
  <r>
    <n v="9267"/>
    <n v="202898"/>
    <x v="4"/>
    <n v="6"/>
    <n v="3.84"/>
    <x v="176"/>
    <d v="1899-12-30T17:47:00"/>
    <s v="276 2nd St, San Francisco, CA 94016"/>
    <x v="3"/>
    <n v="23.04"/>
    <x v="1"/>
    <n v="17"/>
    <x v="4"/>
  </r>
  <r>
    <n v="9268"/>
    <n v="202899"/>
    <x v="6"/>
    <n v="1"/>
    <n v="2.99"/>
    <x v="158"/>
    <d v="1899-12-30T22:20:00"/>
    <s v="352 Highland St, San Francisco, CA 94016"/>
    <x v="3"/>
    <n v="2.99"/>
    <x v="1"/>
    <n v="22"/>
    <x v="6"/>
  </r>
  <r>
    <n v="9269"/>
    <n v="202900"/>
    <x v="2"/>
    <n v="1"/>
    <n v="11.95"/>
    <x v="161"/>
    <d v="1899-12-30T17:31:00"/>
    <s v="278 Cedar St, Los Angeles, CA 90001"/>
    <x v="3"/>
    <n v="11.95"/>
    <x v="5"/>
    <n v="17"/>
    <x v="6"/>
  </r>
  <r>
    <n v="9270"/>
    <n v="202901"/>
    <x v="8"/>
    <n v="1"/>
    <n v="14.95"/>
    <x v="181"/>
    <d v="1899-12-30T19:48:00"/>
    <s v="737 Meadow St, Portland, OR 97035"/>
    <x v="3"/>
    <n v="14.95"/>
    <x v="3"/>
    <n v="19"/>
    <x v="1"/>
  </r>
  <r>
    <n v="9271"/>
    <n v="202902"/>
    <x v="6"/>
    <n v="7"/>
    <n v="2.99"/>
    <x v="175"/>
    <d v="1899-12-30T19:58:00"/>
    <s v="901 Chestnut St, Boston, MA 02215"/>
    <x v="3"/>
    <n v="20.93"/>
    <x v="6"/>
    <n v="19"/>
    <x v="2"/>
  </r>
  <r>
    <n v="9272"/>
    <n v="202903"/>
    <x v="11"/>
    <n v="1"/>
    <n v="150"/>
    <x v="161"/>
    <d v="1899-12-30T12:33:00"/>
    <s v="593 4th St, Seattle, WA 98101"/>
    <x v="3"/>
    <n v="150"/>
    <x v="8"/>
    <n v="12"/>
    <x v="6"/>
  </r>
  <r>
    <n v="9273"/>
    <n v="202904"/>
    <x v="13"/>
    <n v="1"/>
    <n v="700"/>
    <x v="173"/>
    <d v="1899-12-30T19:47:00"/>
    <s v="979 11th St, San Francisco, CA 94016"/>
    <x v="3"/>
    <n v="700"/>
    <x v="1"/>
    <n v="19"/>
    <x v="1"/>
  </r>
  <r>
    <n v="9274"/>
    <n v="202905"/>
    <x v="6"/>
    <n v="2"/>
    <n v="2.99"/>
    <x v="157"/>
    <d v="1899-12-30T11:56:00"/>
    <s v="835 Ridge St, San Francisco, CA 94016"/>
    <x v="3"/>
    <n v="5.98"/>
    <x v="1"/>
    <n v="11"/>
    <x v="2"/>
  </r>
  <r>
    <n v="9275"/>
    <n v="202906"/>
    <x v="14"/>
    <n v="1"/>
    <n v="109.99"/>
    <x v="174"/>
    <d v="1899-12-30T12:13:00"/>
    <s v="785 11th St, Dallas, TX 75001"/>
    <x v="3"/>
    <n v="109.99"/>
    <x v="4"/>
    <n v="12"/>
    <x v="2"/>
  </r>
  <r>
    <n v="9276"/>
    <n v="202906"/>
    <x v="0"/>
    <n v="1"/>
    <n v="1700"/>
    <x v="174"/>
    <d v="1899-12-30T12:13:00"/>
    <s v="785 11th St, Dallas, TX 75001"/>
    <x v="3"/>
    <n v="1700"/>
    <x v="4"/>
    <n v="12"/>
    <x v="2"/>
  </r>
  <r>
    <n v="9277"/>
    <n v="202907"/>
    <x v="4"/>
    <n v="2"/>
    <n v="3.84"/>
    <x v="172"/>
    <d v="1899-12-30T15:54:00"/>
    <s v="156 Madison St, Los Angeles, CA 90001"/>
    <x v="3"/>
    <n v="7.68"/>
    <x v="5"/>
    <n v="15"/>
    <x v="5"/>
  </r>
  <r>
    <n v="9278"/>
    <n v="202908"/>
    <x v="2"/>
    <n v="1"/>
    <n v="11.95"/>
    <x v="162"/>
    <d v="1899-12-30T07:55:00"/>
    <s v="149 6th St, San Francisco, CA 94016"/>
    <x v="3"/>
    <n v="11.95"/>
    <x v="1"/>
    <n v="7"/>
    <x v="0"/>
  </r>
  <r>
    <n v="9279"/>
    <n v="202909"/>
    <x v="5"/>
    <n v="1"/>
    <n v="99.99"/>
    <x v="160"/>
    <d v="1899-12-30T14:56:00"/>
    <s v="438 10th St, Atlanta, GA 30301"/>
    <x v="3"/>
    <n v="99.99"/>
    <x v="2"/>
    <n v="14"/>
    <x v="4"/>
  </r>
  <r>
    <n v="9280"/>
    <n v="202910"/>
    <x v="13"/>
    <n v="1"/>
    <n v="700"/>
    <x v="182"/>
    <d v="1899-12-30T12:42:00"/>
    <s v="654 Highland St, Los Angeles, CA 90001"/>
    <x v="3"/>
    <n v="700"/>
    <x v="5"/>
    <n v="12"/>
    <x v="6"/>
  </r>
  <r>
    <n v="9281"/>
    <n v="202910"/>
    <x v="8"/>
    <n v="1"/>
    <n v="14.95"/>
    <x v="182"/>
    <d v="1899-12-30T12:42:00"/>
    <s v="654 Highland St, Los Angeles, CA 90001"/>
    <x v="3"/>
    <n v="14.95"/>
    <x v="5"/>
    <n v="12"/>
    <x v="6"/>
  </r>
  <r>
    <n v="9282"/>
    <n v="202911"/>
    <x v="6"/>
    <n v="1"/>
    <n v="2.99"/>
    <x v="183"/>
    <d v="1899-12-30T18:17:00"/>
    <s v="594 Meadow St, Atlanta, GA 30301"/>
    <x v="3"/>
    <n v="2.99"/>
    <x v="2"/>
    <n v="18"/>
    <x v="5"/>
  </r>
  <r>
    <n v="9283"/>
    <n v="202912"/>
    <x v="7"/>
    <n v="1"/>
    <n v="999.99"/>
    <x v="154"/>
    <d v="1899-12-30T11:15:00"/>
    <s v="728 Washington St, Portland, ME 04101"/>
    <x v="3"/>
    <n v="999.99"/>
    <x v="3"/>
    <n v="11"/>
    <x v="2"/>
  </r>
  <r>
    <n v="9284"/>
    <n v="202913"/>
    <x v="4"/>
    <n v="1"/>
    <n v="3.84"/>
    <x v="157"/>
    <d v="1899-12-30T18:43:00"/>
    <s v="251 North St, Atlanta, GA 30301"/>
    <x v="3"/>
    <n v="3.84"/>
    <x v="2"/>
    <n v="18"/>
    <x v="2"/>
  </r>
  <r>
    <n v="9285"/>
    <n v="202914"/>
    <x v="2"/>
    <n v="1"/>
    <n v="11.95"/>
    <x v="180"/>
    <d v="1899-12-30T20:55:00"/>
    <s v="464 Johnson St, New York City, NY 10001"/>
    <x v="3"/>
    <n v="11.95"/>
    <x v="0"/>
    <n v="20"/>
    <x v="3"/>
  </r>
  <r>
    <n v="9286"/>
    <n v="202915"/>
    <x v="16"/>
    <n v="1"/>
    <n v="300"/>
    <x v="162"/>
    <d v="1899-12-30T16:29:00"/>
    <s v="109 1st St, Atlanta, GA 30301"/>
    <x v="3"/>
    <n v="300"/>
    <x v="2"/>
    <n v="16"/>
    <x v="0"/>
  </r>
  <r>
    <n v="9287"/>
    <n v="202916"/>
    <x v="2"/>
    <n v="1"/>
    <n v="11.95"/>
    <x v="62"/>
    <d v="1899-12-30T17:07:00"/>
    <s v="337 Madison St, New York City, NY 10001"/>
    <x v="3"/>
    <n v="11.95"/>
    <x v="0"/>
    <n v="17"/>
    <x v="3"/>
  </r>
  <r>
    <n v="9288"/>
    <n v="202917"/>
    <x v="16"/>
    <n v="1"/>
    <n v="300"/>
    <x v="179"/>
    <d v="1899-12-30T19:42:00"/>
    <s v="444 North St, New York City, NY 10001"/>
    <x v="3"/>
    <n v="300"/>
    <x v="0"/>
    <n v="19"/>
    <x v="0"/>
  </r>
  <r>
    <n v="9289"/>
    <n v="202918"/>
    <x v="11"/>
    <n v="1"/>
    <n v="150"/>
    <x v="156"/>
    <d v="1899-12-30T22:08:00"/>
    <s v="550 Wilson St, Boston, MA 02215"/>
    <x v="3"/>
    <n v="150"/>
    <x v="6"/>
    <n v="22"/>
    <x v="5"/>
  </r>
  <r>
    <n v="9290"/>
    <n v="202919"/>
    <x v="16"/>
    <n v="1"/>
    <n v="300"/>
    <x v="62"/>
    <d v="1899-12-30T16:51:00"/>
    <s v="382 Lake St, Boston, MA 02215"/>
    <x v="3"/>
    <n v="300"/>
    <x v="6"/>
    <n v="16"/>
    <x v="3"/>
  </r>
  <r>
    <n v="9291"/>
    <n v="202919"/>
    <x v="2"/>
    <n v="1"/>
    <n v="11.95"/>
    <x v="62"/>
    <d v="1899-12-30T16:51:00"/>
    <s v="382 Lake St, Boston, MA 02215"/>
    <x v="3"/>
    <n v="11.95"/>
    <x v="6"/>
    <n v="16"/>
    <x v="3"/>
  </r>
  <r>
    <n v="9292"/>
    <n v="202920"/>
    <x v="2"/>
    <n v="1"/>
    <n v="11.95"/>
    <x v="155"/>
    <d v="1899-12-30T20:29:00"/>
    <s v="775 Lake St, Austin, TX 73301"/>
    <x v="3"/>
    <n v="11.95"/>
    <x v="7"/>
    <n v="20"/>
    <x v="1"/>
  </r>
  <r>
    <n v="9293"/>
    <n v="202921"/>
    <x v="4"/>
    <n v="1"/>
    <n v="3.84"/>
    <x v="179"/>
    <d v="1899-12-30T14:32:00"/>
    <s v="894 Jackson St, San Francisco, CA 94016"/>
    <x v="3"/>
    <n v="3.84"/>
    <x v="1"/>
    <n v="14"/>
    <x v="0"/>
  </r>
  <r>
    <n v="9294"/>
    <n v="202922"/>
    <x v="11"/>
    <n v="1"/>
    <n v="150"/>
    <x v="62"/>
    <d v="1899-12-30T12:40:00"/>
    <s v="408 Lake St, San Francisco, CA 94016"/>
    <x v="3"/>
    <n v="150"/>
    <x v="1"/>
    <n v="12"/>
    <x v="3"/>
  </r>
  <r>
    <n v="9295"/>
    <n v="202923"/>
    <x v="4"/>
    <n v="1"/>
    <n v="3.84"/>
    <x v="174"/>
    <d v="1899-12-30T18:29:00"/>
    <s v="476 Meadow St, Boston, MA 02215"/>
    <x v="3"/>
    <n v="3.84"/>
    <x v="6"/>
    <n v="18"/>
    <x v="2"/>
  </r>
  <r>
    <n v="9296"/>
    <n v="202924"/>
    <x v="17"/>
    <n v="1"/>
    <n v="389.99"/>
    <x v="179"/>
    <d v="1899-12-30T12:59:00"/>
    <s v="586 1st St, Portland, OR 97035"/>
    <x v="3"/>
    <n v="389.99"/>
    <x v="3"/>
    <n v="12"/>
    <x v="0"/>
  </r>
  <r>
    <n v="9297"/>
    <n v="202925"/>
    <x v="8"/>
    <n v="1"/>
    <n v="14.95"/>
    <x v="167"/>
    <d v="1899-12-30T21:43:00"/>
    <s v="334 Highland St, Portland, OR 97035"/>
    <x v="3"/>
    <n v="14.95"/>
    <x v="3"/>
    <n v="21"/>
    <x v="3"/>
  </r>
  <r>
    <n v="9298"/>
    <n v="202925"/>
    <x v="8"/>
    <n v="2"/>
    <n v="14.95"/>
    <x v="167"/>
    <d v="1899-12-30T21:43:00"/>
    <s v="334 Highland St, Portland, OR 97035"/>
    <x v="3"/>
    <n v="29.9"/>
    <x v="3"/>
    <n v="21"/>
    <x v="3"/>
  </r>
  <r>
    <n v="9299"/>
    <n v="202926"/>
    <x v="2"/>
    <n v="1"/>
    <n v="11.95"/>
    <x v="157"/>
    <d v="1899-12-30T10:34:00"/>
    <s v="484 2nd St, San Francisco, CA 94016"/>
    <x v="3"/>
    <n v="11.95"/>
    <x v="1"/>
    <n v="10"/>
    <x v="2"/>
  </r>
  <r>
    <n v="9300"/>
    <n v="202927"/>
    <x v="15"/>
    <n v="1"/>
    <n v="379.99"/>
    <x v="155"/>
    <d v="1899-12-30T18:37:00"/>
    <s v="909 6th St, Boston, MA 02215"/>
    <x v="3"/>
    <n v="379.99"/>
    <x v="6"/>
    <n v="18"/>
    <x v="1"/>
  </r>
  <r>
    <n v="9301"/>
    <n v="202928"/>
    <x v="4"/>
    <n v="2"/>
    <n v="3.84"/>
    <x v="155"/>
    <d v="1899-12-30T12:43:00"/>
    <s v="859 Cedar St, Los Angeles, CA 90001"/>
    <x v="3"/>
    <n v="7.68"/>
    <x v="5"/>
    <n v="12"/>
    <x v="1"/>
  </r>
  <r>
    <n v="9302"/>
    <n v="202929"/>
    <x v="14"/>
    <n v="1"/>
    <n v="109.99"/>
    <x v="176"/>
    <d v="1899-12-30T14:40:00"/>
    <s v="341 7th St, Boston, MA 02215"/>
    <x v="3"/>
    <n v="109.99"/>
    <x v="6"/>
    <n v="14"/>
    <x v="4"/>
  </r>
  <r>
    <n v="9303"/>
    <n v="202930"/>
    <x v="16"/>
    <n v="1"/>
    <n v="300"/>
    <x v="170"/>
    <d v="1899-12-30T14:34:00"/>
    <s v="926 Park St, San Francisco, CA 94016"/>
    <x v="3"/>
    <n v="300"/>
    <x v="1"/>
    <n v="14"/>
    <x v="6"/>
  </r>
  <r>
    <n v="9304"/>
    <n v="202931"/>
    <x v="15"/>
    <n v="1"/>
    <n v="379.99"/>
    <x v="175"/>
    <d v="1899-12-30T10:38:00"/>
    <s v="503 South St, Seattle, WA 98101"/>
    <x v="3"/>
    <n v="379.99"/>
    <x v="8"/>
    <n v="10"/>
    <x v="2"/>
  </r>
  <r>
    <n v="9305"/>
    <n v="202932"/>
    <x v="11"/>
    <n v="1"/>
    <n v="150"/>
    <x v="168"/>
    <d v="1899-12-30T14:32:00"/>
    <s v="426 South St, Seattle, WA 98101"/>
    <x v="3"/>
    <n v="150"/>
    <x v="8"/>
    <n v="14"/>
    <x v="0"/>
  </r>
  <r>
    <n v="9306"/>
    <n v="202933"/>
    <x v="8"/>
    <n v="1"/>
    <n v="14.95"/>
    <x v="166"/>
    <d v="1899-12-30T06:14:00"/>
    <s v="975 Meadow St, Portland, OR 97035"/>
    <x v="3"/>
    <n v="14.95"/>
    <x v="3"/>
    <n v="6"/>
    <x v="5"/>
  </r>
  <r>
    <n v="9307"/>
    <n v="202934"/>
    <x v="2"/>
    <n v="1"/>
    <n v="11.95"/>
    <x v="168"/>
    <d v="1899-12-30T08:40:00"/>
    <s v="817 Sunset St, Portland, OR 97035"/>
    <x v="3"/>
    <n v="11.95"/>
    <x v="3"/>
    <n v="8"/>
    <x v="0"/>
  </r>
  <r>
    <n v="9308"/>
    <n v="202935"/>
    <x v="2"/>
    <n v="1"/>
    <n v="11.95"/>
    <x v="159"/>
    <d v="1899-12-30T16:10:00"/>
    <s v="869 Lincoln St, Los Angeles, CA 90001"/>
    <x v="3"/>
    <n v="11.95"/>
    <x v="5"/>
    <n v="16"/>
    <x v="5"/>
  </r>
  <r>
    <n v="9309"/>
    <n v="202936"/>
    <x v="4"/>
    <n v="2"/>
    <n v="3.84"/>
    <x v="183"/>
    <d v="1899-12-30T17:21:00"/>
    <s v="923 Church St, San Francisco, CA 94016"/>
    <x v="3"/>
    <n v="7.68"/>
    <x v="1"/>
    <n v="17"/>
    <x v="5"/>
  </r>
  <r>
    <n v="9310"/>
    <n v="202937"/>
    <x v="11"/>
    <n v="1"/>
    <n v="150"/>
    <x v="163"/>
    <d v="1899-12-30T13:29:00"/>
    <s v="30 Johnson St, Dallas, TX 75001"/>
    <x v="3"/>
    <n v="150"/>
    <x v="4"/>
    <n v="13"/>
    <x v="1"/>
  </r>
  <r>
    <n v="9311"/>
    <n v="202938"/>
    <x v="13"/>
    <n v="1"/>
    <n v="700"/>
    <x v="174"/>
    <d v="1899-12-30T00:39:00"/>
    <s v="285 Dogwood St, Los Angeles, CA 90001"/>
    <x v="3"/>
    <n v="700"/>
    <x v="5"/>
    <n v="0"/>
    <x v="2"/>
  </r>
  <r>
    <n v="9312"/>
    <n v="202939"/>
    <x v="2"/>
    <n v="1"/>
    <n v="11.95"/>
    <x v="155"/>
    <d v="1899-12-30T13:07:00"/>
    <s v="619 Center St, San Francisco, CA 94016"/>
    <x v="3"/>
    <n v="11.95"/>
    <x v="1"/>
    <n v="13"/>
    <x v="1"/>
  </r>
  <r>
    <n v="9313"/>
    <n v="202940"/>
    <x v="15"/>
    <n v="1"/>
    <n v="379.99"/>
    <x v="62"/>
    <d v="1899-12-30T19:25:00"/>
    <s v="553 Madison St, San Francisco, CA 94016"/>
    <x v="3"/>
    <n v="379.99"/>
    <x v="1"/>
    <n v="19"/>
    <x v="3"/>
  </r>
  <r>
    <n v="9314"/>
    <n v="202941"/>
    <x v="11"/>
    <n v="1"/>
    <n v="150"/>
    <x v="169"/>
    <d v="1899-12-30T17:15:00"/>
    <s v="66 5th St, Los Angeles, CA 90001"/>
    <x v="3"/>
    <n v="150"/>
    <x v="5"/>
    <n v="17"/>
    <x v="2"/>
  </r>
  <r>
    <n v="9315"/>
    <n v="202942"/>
    <x v="13"/>
    <n v="1"/>
    <n v="700"/>
    <x v="155"/>
    <d v="1899-12-30T16:18:00"/>
    <s v="566 Center St, San Francisco, CA 94016"/>
    <x v="3"/>
    <n v="700"/>
    <x v="1"/>
    <n v="16"/>
    <x v="1"/>
  </r>
  <r>
    <n v="9316"/>
    <n v="202943"/>
    <x v="3"/>
    <n v="1"/>
    <n v="149.99"/>
    <x v="164"/>
    <d v="1899-12-30T16:41:00"/>
    <s v="134 Madison St, Los Angeles, CA 90001"/>
    <x v="3"/>
    <n v="149.99"/>
    <x v="5"/>
    <n v="16"/>
    <x v="3"/>
  </r>
  <r>
    <n v="9317"/>
    <n v="202944"/>
    <x v="6"/>
    <n v="2"/>
    <n v="2.99"/>
    <x v="155"/>
    <d v="1899-12-30T19:39:00"/>
    <s v="151 Cherry St, Los Angeles, CA 90001"/>
    <x v="3"/>
    <n v="5.98"/>
    <x v="5"/>
    <n v="19"/>
    <x v="1"/>
  </r>
  <r>
    <n v="9318"/>
    <n v="202945"/>
    <x v="8"/>
    <n v="1"/>
    <n v="14.95"/>
    <x v="167"/>
    <d v="1899-12-30T04:00:00"/>
    <s v="984 Park St, Atlanta, GA 30301"/>
    <x v="3"/>
    <n v="14.95"/>
    <x v="2"/>
    <n v="4"/>
    <x v="3"/>
  </r>
  <r>
    <n v="9319"/>
    <n v="202946"/>
    <x v="10"/>
    <n v="2"/>
    <n v="11.99"/>
    <x v="176"/>
    <d v="1899-12-30T00:53:00"/>
    <s v="438 Wilson St, Los Angeles, CA 90001"/>
    <x v="3"/>
    <n v="23.98"/>
    <x v="5"/>
    <n v="0"/>
    <x v="4"/>
  </r>
  <r>
    <n v="9320"/>
    <n v="202947"/>
    <x v="6"/>
    <n v="1"/>
    <n v="2.99"/>
    <x v="154"/>
    <d v="1899-12-30T11:21:00"/>
    <s v="95 10th St, Los Angeles, CA 90001"/>
    <x v="3"/>
    <n v="2.99"/>
    <x v="5"/>
    <n v="11"/>
    <x v="2"/>
  </r>
  <r>
    <n v="9321"/>
    <n v="202948"/>
    <x v="4"/>
    <n v="1"/>
    <n v="3.84"/>
    <x v="177"/>
    <d v="1899-12-30T21:07:00"/>
    <s v="429 1st St, Los Angeles, CA 90001"/>
    <x v="3"/>
    <n v="3.84"/>
    <x v="5"/>
    <n v="21"/>
    <x v="4"/>
  </r>
  <r>
    <n v="9322"/>
    <n v="202948"/>
    <x v="17"/>
    <n v="1"/>
    <n v="389.99"/>
    <x v="177"/>
    <d v="1899-12-30T21:07:00"/>
    <s v="429 1st St, Los Angeles, CA 90001"/>
    <x v="3"/>
    <n v="389.99"/>
    <x v="5"/>
    <n v="21"/>
    <x v="4"/>
  </r>
  <r>
    <n v="9323"/>
    <n v="202949"/>
    <x v="10"/>
    <n v="1"/>
    <n v="11.99"/>
    <x v="183"/>
    <d v="1899-12-30T13:06:00"/>
    <s v="182 Highland St, Boston, MA 02215"/>
    <x v="3"/>
    <n v="11.99"/>
    <x v="6"/>
    <n v="13"/>
    <x v="5"/>
  </r>
  <r>
    <n v="9324"/>
    <n v="202950"/>
    <x v="13"/>
    <n v="1"/>
    <n v="700"/>
    <x v="155"/>
    <d v="1899-12-30T11:08:00"/>
    <s v="65 Lakeview St, San Francisco, CA 94016"/>
    <x v="3"/>
    <n v="700"/>
    <x v="1"/>
    <n v="11"/>
    <x v="1"/>
  </r>
  <r>
    <n v="9325"/>
    <n v="202950"/>
    <x v="8"/>
    <n v="1"/>
    <n v="14.95"/>
    <x v="155"/>
    <d v="1899-12-30T11:08:00"/>
    <s v="65 Lakeview St, San Francisco, CA 94016"/>
    <x v="3"/>
    <n v="14.95"/>
    <x v="1"/>
    <n v="11"/>
    <x v="1"/>
  </r>
  <r>
    <n v="9326"/>
    <n v="202951"/>
    <x v="10"/>
    <n v="2"/>
    <n v="11.99"/>
    <x v="182"/>
    <d v="1899-12-30T01:29:00"/>
    <s v="660 7th St, Portland, OR 97035"/>
    <x v="3"/>
    <n v="23.98"/>
    <x v="3"/>
    <n v="1"/>
    <x v="6"/>
  </r>
  <r>
    <n v="9327"/>
    <n v="202952"/>
    <x v="8"/>
    <n v="1"/>
    <n v="14.95"/>
    <x v="163"/>
    <d v="1899-12-30T21:03:00"/>
    <s v="902 Center St, New York City, NY 10001"/>
    <x v="3"/>
    <n v="14.95"/>
    <x v="0"/>
    <n v="21"/>
    <x v="1"/>
  </r>
  <r>
    <n v="9328"/>
    <n v="202953"/>
    <x v="3"/>
    <n v="1"/>
    <n v="149.99"/>
    <x v="181"/>
    <d v="1899-12-30T13:39:00"/>
    <s v="583 Jefferson St, New York City, NY 10001"/>
    <x v="3"/>
    <n v="149.99"/>
    <x v="0"/>
    <n v="13"/>
    <x v="1"/>
  </r>
  <r>
    <n v="9329"/>
    <n v="202954"/>
    <x v="6"/>
    <n v="1"/>
    <n v="2.99"/>
    <x v="168"/>
    <d v="1899-12-30T09:25:00"/>
    <s v="905 8th St, Seattle, WA 98101"/>
    <x v="3"/>
    <n v="2.99"/>
    <x v="8"/>
    <n v="9"/>
    <x v="0"/>
  </r>
  <r>
    <n v="9330"/>
    <n v="202955"/>
    <x v="2"/>
    <n v="1"/>
    <n v="11.95"/>
    <x v="168"/>
    <d v="1899-12-30T17:30:00"/>
    <s v="739 West St, San Francisco, CA 94016"/>
    <x v="3"/>
    <n v="11.95"/>
    <x v="1"/>
    <n v="17"/>
    <x v="0"/>
  </r>
  <r>
    <n v="9331"/>
    <n v="202956"/>
    <x v="10"/>
    <n v="1"/>
    <n v="11.99"/>
    <x v="176"/>
    <d v="1899-12-30T13:00:00"/>
    <s v="4 8th St, Los Angeles, CA 90001"/>
    <x v="3"/>
    <n v="11.99"/>
    <x v="5"/>
    <n v="13"/>
    <x v="4"/>
  </r>
  <r>
    <n v="9332"/>
    <n v="202957"/>
    <x v="17"/>
    <n v="1"/>
    <n v="389.99"/>
    <x v="180"/>
    <d v="1899-12-30T18:56:00"/>
    <s v="27 West St, Dallas, TX 75001"/>
    <x v="3"/>
    <n v="389.99"/>
    <x v="4"/>
    <n v="18"/>
    <x v="3"/>
  </r>
  <r>
    <n v="9333"/>
    <n v="202958"/>
    <x v="8"/>
    <n v="1"/>
    <n v="14.95"/>
    <x v="62"/>
    <d v="1899-12-30T09:45:00"/>
    <s v="925 Lake St, Atlanta, GA 30301"/>
    <x v="3"/>
    <n v="14.95"/>
    <x v="2"/>
    <n v="9"/>
    <x v="3"/>
  </r>
  <r>
    <n v="9334"/>
    <n v="202959"/>
    <x v="3"/>
    <n v="1"/>
    <n v="149.99"/>
    <x v="169"/>
    <d v="1899-12-30T15:30:00"/>
    <s v="971 Church St, Atlanta, GA 30301"/>
    <x v="3"/>
    <n v="149.99"/>
    <x v="2"/>
    <n v="15"/>
    <x v="2"/>
  </r>
  <r>
    <n v="9335"/>
    <n v="202960"/>
    <x v="2"/>
    <n v="1"/>
    <n v="11.95"/>
    <x v="170"/>
    <d v="1899-12-30T10:07:00"/>
    <s v="545 Hickory St, San Francisco, CA 94016"/>
    <x v="3"/>
    <n v="11.95"/>
    <x v="1"/>
    <n v="10"/>
    <x v="6"/>
  </r>
  <r>
    <n v="9336"/>
    <n v="202961"/>
    <x v="3"/>
    <n v="1"/>
    <n v="149.99"/>
    <x v="182"/>
    <d v="1899-12-30T19:03:00"/>
    <s v="297 Center St, Portland, ME 04101"/>
    <x v="3"/>
    <n v="149.99"/>
    <x v="3"/>
    <n v="19"/>
    <x v="6"/>
  </r>
  <r>
    <n v="9337"/>
    <n v="202962"/>
    <x v="4"/>
    <n v="2"/>
    <n v="3.84"/>
    <x v="177"/>
    <d v="1899-12-30T20:39:00"/>
    <s v="206 North St, Austin, TX 73301"/>
    <x v="3"/>
    <n v="7.68"/>
    <x v="7"/>
    <n v="20"/>
    <x v="4"/>
  </r>
  <r>
    <n v="9338"/>
    <n v="202963"/>
    <x v="8"/>
    <n v="1"/>
    <n v="14.95"/>
    <x v="165"/>
    <d v="1899-12-30T10:18:00"/>
    <s v="642 Hill St, Seattle, WA 98101"/>
    <x v="3"/>
    <n v="14.95"/>
    <x v="8"/>
    <n v="10"/>
    <x v="3"/>
  </r>
  <r>
    <n v="9339"/>
    <n v="202964"/>
    <x v="5"/>
    <n v="2"/>
    <n v="99.99"/>
    <x v="162"/>
    <d v="1899-12-30T13:18:00"/>
    <s v="274 Cherry St, Dallas, TX 75001"/>
    <x v="3"/>
    <n v="199.98"/>
    <x v="4"/>
    <n v="13"/>
    <x v="0"/>
  </r>
  <r>
    <n v="9340"/>
    <n v="202965"/>
    <x v="10"/>
    <n v="1"/>
    <n v="11.99"/>
    <x v="179"/>
    <d v="1899-12-30T18:20:00"/>
    <s v="436 Cedar St, Atlanta, GA 30301"/>
    <x v="3"/>
    <n v="11.99"/>
    <x v="2"/>
    <n v="18"/>
    <x v="0"/>
  </r>
  <r>
    <n v="9341"/>
    <n v="202966"/>
    <x v="10"/>
    <n v="1"/>
    <n v="11.99"/>
    <x v="159"/>
    <d v="1899-12-30T12:41:00"/>
    <s v="721 1st St, Los Angeles, CA 90001"/>
    <x v="3"/>
    <n v="11.99"/>
    <x v="5"/>
    <n v="12"/>
    <x v="5"/>
  </r>
  <r>
    <n v="9342"/>
    <n v="202967"/>
    <x v="8"/>
    <n v="1"/>
    <n v="14.95"/>
    <x v="176"/>
    <d v="1899-12-30T20:16:00"/>
    <s v="335 River St, Dallas, TX 75001"/>
    <x v="3"/>
    <n v="14.95"/>
    <x v="4"/>
    <n v="20"/>
    <x v="4"/>
  </r>
  <r>
    <n v="9343"/>
    <n v="202968"/>
    <x v="11"/>
    <n v="1"/>
    <n v="150"/>
    <x v="155"/>
    <d v="1899-12-30T23:40:00"/>
    <s v="235 6th St, Portland, OR 97035"/>
    <x v="3"/>
    <n v="150"/>
    <x v="3"/>
    <n v="23"/>
    <x v="1"/>
  </r>
  <r>
    <n v="9344"/>
    <n v="202969"/>
    <x v="6"/>
    <n v="1"/>
    <n v="2.99"/>
    <x v="169"/>
    <d v="1899-12-30T09:37:00"/>
    <s v="699 Wilson St, Boston, MA 02215"/>
    <x v="3"/>
    <n v="2.99"/>
    <x v="6"/>
    <n v="9"/>
    <x v="2"/>
  </r>
  <r>
    <n v="9345"/>
    <n v="202970"/>
    <x v="8"/>
    <n v="1"/>
    <n v="14.95"/>
    <x v="183"/>
    <d v="1899-12-30T06:06:00"/>
    <s v="254 Adams St, Portland, OR 97035"/>
    <x v="3"/>
    <n v="14.95"/>
    <x v="3"/>
    <n v="6"/>
    <x v="5"/>
  </r>
  <r>
    <n v="9346"/>
    <n v="202971"/>
    <x v="13"/>
    <n v="1"/>
    <n v="700"/>
    <x v="173"/>
    <d v="1899-12-30T21:04:00"/>
    <s v="170 Cherry St, Los Angeles, CA 90001"/>
    <x v="3"/>
    <n v="700"/>
    <x v="5"/>
    <n v="21"/>
    <x v="1"/>
  </r>
  <r>
    <n v="9347"/>
    <n v="202972"/>
    <x v="7"/>
    <n v="1"/>
    <n v="999.99"/>
    <x v="172"/>
    <d v="1899-12-30T15:14:00"/>
    <s v="418 Cherry St, San Francisco, CA 94016"/>
    <x v="3"/>
    <n v="999.99"/>
    <x v="1"/>
    <n v="15"/>
    <x v="5"/>
  </r>
  <r>
    <n v="9348"/>
    <n v="202973"/>
    <x v="4"/>
    <n v="1"/>
    <n v="3.84"/>
    <x v="177"/>
    <d v="1899-12-30T13:16:00"/>
    <s v="973 Main St, Dallas, TX 75001"/>
    <x v="3"/>
    <n v="3.84"/>
    <x v="4"/>
    <n v="13"/>
    <x v="4"/>
  </r>
  <r>
    <n v="9349"/>
    <n v="202974"/>
    <x v="10"/>
    <n v="1"/>
    <n v="11.99"/>
    <x v="171"/>
    <d v="1899-12-30T15:00:00"/>
    <s v="827 Meadow St, New York City, NY 10001"/>
    <x v="3"/>
    <n v="11.99"/>
    <x v="0"/>
    <n v="15"/>
    <x v="0"/>
  </r>
  <r>
    <n v="9350"/>
    <n v="202975"/>
    <x v="3"/>
    <n v="1"/>
    <n v="149.99"/>
    <x v="156"/>
    <d v="1899-12-30T16:15:00"/>
    <s v="955 Cedar St, San Francisco, CA 94016"/>
    <x v="3"/>
    <n v="149.99"/>
    <x v="1"/>
    <n v="16"/>
    <x v="5"/>
  </r>
  <r>
    <n v="9351"/>
    <n v="202976"/>
    <x v="9"/>
    <n v="1"/>
    <n v="600"/>
    <x v="62"/>
    <d v="1899-12-30T19:08:00"/>
    <s v="662 Wilson St, Dallas, TX 75001"/>
    <x v="3"/>
    <n v="600"/>
    <x v="4"/>
    <n v="19"/>
    <x v="3"/>
  </r>
  <r>
    <n v="9352"/>
    <n v="202977"/>
    <x v="11"/>
    <n v="1"/>
    <n v="150"/>
    <x v="183"/>
    <d v="1899-12-30T09:02:00"/>
    <s v="18 Park St, Los Angeles, CA 90001"/>
    <x v="3"/>
    <n v="150"/>
    <x v="5"/>
    <n v="9"/>
    <x v="5"/>
  </r>
  <r>
    <n v="9353"/>
    <n v="202978"/>
    <x v="14"/>
    <n v="1"/>
    <n v="109.99"/>
    <x v="175"/>
    <d v="1899-12-30T12:58:00"/>
    <s v="347 Pine St, San Francisco, CA 94016"/>
    <x v="3"/>
    <n v="109.99"/>
    <x v="1"/>
    <n v="12"/>
    <x v="2"/>
  </r>
  <r>
    <n v="9354"/>
    <n v="202979"/>
    <x v="10"/>
    <n v="1"/>
    <n v="11.99"/>
    <x v="159"/>
    <d v="1899-12-30T20:04:00"/>
    <s v="143 Forest St, Los Angeles, CA 90001"/>
    <x v="3"/>
    <n v="11.99"/>
    <x v="5"/>
    <n v="20"/>
    <x v="5"/>
  </r>
  <r>
    <n v="9355"/>
    <n v="202980"/>
    <x v="2"/>
    <n v="1"/>
    <n v="11.95"/>
    <x v="161"/>
    <d v="1899-12-30T19:34:00"/>
    <s v="655 5th St, Los Angeles, CA 90001"/>
    <x v="3"/>
    <n v="11.95"/>
    <x v="5"/>
    <n v="19"/>
    <x v="6"/>
  </r>
  <r>
    <n v="9356"/>
    <n v="202981"/>
    <x v="5"/>
    <n v="1"/>
    <n v="99.99"/>
    <x v="156"/>
    <d v="1899-12-30T06:20:00"/>
    <s v="261 Jefferson St, San Francisco, CA 94016"/>
    <x v="3"/>
    <n v="99.99"/>
    <x v="1"/>
    <n v="6"/>
    <x v="5"/>
  </r>
  <r>
    <n v="9357"/>
    <n v="202982"/>
    <x v="5"/>
    <n v="1"/>
    <n v="99.99"/>
    <x v="158"/>
    <d v="1899-12-30T00:25:00"/>
    <s v="728 6th St, Portland, OR 97035"/>
    <x v="3"/>
    <n v="99.99"/>
    <x v="3"/>
    <n v="0"/>
    <x v="6"/>
  </r>
  <r>
    <n v="9358"/>
    <n v="202983"/>
    <x v="10"/>
    <n v="1"/>
    <n v="11.99"/>
    <x v="167"/>
    <d v="1899-12-30T17:54:00"/>
    <s v="204 River St, San Francisco, CA 94016"/>
    <x v="3"/>
    <n v="11.99"/>
    <x v="1"/>
    <n v="17"/>
    <x v="3"/>
  </r>
  <r>
    <n v="9359"/>
    <n v="202984"/>
    <x v="10"/>
    <n v="1"/>
    <n v="11.99"/>
    <x v="156"/>
    <d v="1899-12-30T06:38:00"/>
    <s v="258 7th St, Atlanta, GA 30301"/>
    <x v="3"/>
    <n v="11.99"/>
    <x v="2"/>
    <n v="6"/>
    <x v="5"/>
  </r>
  <r>
    <n v="9360"/>
    <n v="202985"/>
    <x v="4"/>
    <n v="2"/>
    <n v="3.84"/>
    <x v="159"/>
    <d v="1899-12-30T18:49:00"/>
    <s v="722 Meadow St, Seattle, WA 98101"/>
    <x v="3"/>
    <n v="7.68"/>
    <x v="8"/>
    <n v="18"/>
    <x v="5"/>
  </r>
  <r>
    <n v="9361"/>
    <n v="202986"/>
    <x v="13"/>
    <n v="1"/>
    <n v="700"/>
    <x v="164"/>
    <d v="1899-12-30T22:04:00"/>
    <s v="558 Highland St, Los Angeles, CA 90001"/>
    <x v="3"/>
    <n v="700"/>
    <x v="5"/>
    <n v="22"/>
    <x v="3"/>
  </r>
  <r>
    <n v="9362"/>
    <n v="202987"/>
    <x v="5"/>
    <n v="1"/>
    <n v="99.99"/>
    <x v="170"/>
    <d v="1899-12-30T08:59:00"/>
    <s v="697 Willow St, Atlanta, GA 30301"/>
    <x v="3"/>
    <n v="99.99"/>
    <x v="2"/>
    <n v="8"/>
    <x v="6"/>
  </r>
  <r>
    <n v="9363"/>
    <n v="202988"/>
    <x v="5"/>
    <n v="1"/>
    <n v="99.99"/>
    <x v="155"/>
    <d v="1899-12-30T10:50:00"/>
    <s v="128 South St, Los Angeles, CA 90001"/>
    <x v="3"/>
    <n v="99.99"/>
    <x v="5"/>
    <n v="10"/>
    <x v="1"/>
  </r>
  <r>
    <n v="9364"/>
    <n v="202989"/>
    <x v="11"/>
    <n v="1"/>
    <n v="150"/>
    <x v="62"/>
    <d v="1899-12-30T13:16:00"/>
    <s v="329 South St, San Francisco, CA 94016"/>
    <x v="3"/>
    <n v="150"/>
    <x v="1"/>
    <n v="13"/>
    <x v="3"/>
  </r>
  <r>
    <n v="9365"/>
    <n v="202990"/>
    <x v="11"/>
    <n v="1"/>
    <n v="150"/>
    <x v="181"/>
    <d v="1899-12-30T18:10:00"/>
    <s v="931 Willow St, New York City, NY 10001"/>
    <x v="3"/>
    <n v="150"/>
    <x v="0"/>
    <n v="18"/>
    <x v="1"/>
  </r>
  <r>
    <n v="9366"/>
    <n v="202991"/>
    <x v="3"/>
    <n v="1"/>
    <n v="149.99"/>
    <x v="167"/>
    <d v="1899-12-30T11:17:00"/>
    <s v="251 Jackson St, Dallas, TX 75001"/>
    <x v="3"/>
    <n v="149.99"/>
    <x v="4"/>
    <n v="11"/>
    <x v="3"/>
  </r>
  <r>
    <n v="9367"/>
    <n v="202992"/>
    <x v="10"/>
    <n v="1"/>
    <n v="11.99"/>
    <x v="160"/>
    <d v="1899-12-30T09:28:00"/>
    <s v="166 Sunset St, New York City, NY 10001"/>
    <x v="3"/>
    <n v="11.99"/>
    <x v="0"/>
    <n v="9"/>
    <x v="4"/>
  </r>
  <r>
    <n v="9368"/>
    <n v="202992"/>
    <x v="6"/>
    <n v="3"/>
    <n v="2.99"/>
    <x v="160"/>
    <d v="1899-12-30T09:28:00"/>
    <s v="166 Sunset St, New York City, NY 10001"/>
    <x v="3"/>
    <n v="8.9700000000000006"/>
    <x v="0"/>
    <n v="9"/>
    <x v="4"/>
  </r>
  <r>
    <n v="9369"/>
    <n v="202993"/>
    <x v="13"/>
    <n v="1"/>
    <n v="700"/>
    <x v="177"/>
    <d v="1899-12-30T16:08:00"/>
    <s v="263 Walnut St, San Francisco, CA 94016"/>
    <x v="3"/>
    <n v="700"/>
    <x v="1"/>
    <n v="16"/>
    <x v="4"/>
  </r>
  <r>
    <n v="9370"/>
    <n v="202993"/>
    <x v="8"/>
    <n v="1"/>
    <n v="14.95"/>
    <x v="177"/>
    <d v="1899-12-30T16:08:00"/>
    <s v="263 Walnut St, San Francisco, CA 94016"/>
    <x v="3"/>
    <n v="14.95"/>
    <x v="1"/>
    <n v="16"/>
    <x v="4"/>
  </r>
  <r>
    <n v="9371"/>
    <n v="202994"/>
    <x v="17"/>
    <n v="1"/>
    <n v="389.99"/>
    <x v="176"/>
    <d v="1899-12-30T09:22:00"/>
    <s v="612 5th St, New York City, NY 10001"/>
    <x v="3"/>
    <n v="389.99"/>
    <x v="0"/>
    <n v="9"/>
    <x v="4"/>
  </r>
  <r>
    <n v="9372"/>
    <n v="202995"/>
    <x v="14"/>
    <n v="1"/>
    <n v="109.99"/>
    <x v="175"/>
    <d v="1899-12-30T06:37:00"/>
    <s v="419 Hill St, Los Angeles, CA 90001"/>
    <x v="3"/>
    <n v="109.99"/>
    <x v="5"/>
    <n v="6"/>
    <x v="2"/>
  </r>
  <r>
    <n v="9373"/>
    <n v="202996"/>
    <x v="13"/>
    <n v="1"/>
    <n v="700"/>
    <x v="168"/>
    <d v="1899-12-30T08:16:00"/>
    <s v="851 14th St, New York City, NY 10001"/>
    <x v="3"/>
    <n v="700"/>
    <x v="0"/>
    <n v="8"/>
    <x v="0"/>
  </r>
  <r>
    <n v="9374"/>
    <n v="202997"/>
    <x v="13"/>
    <n v="1"/>
    <n v="700"/>
    <x v="171"/>
    <d v="1899-12-30T16:05:00"/>
    <s v="392 Park St, San Francisco, CA 94016"/>
    <x v="3"/>
    <n v="700"/>
    <x v="1"/>
    <n v="16"/>
    <x v="0"/>
  </r>
  <r>
    <n v="9375"/>
    <n v="202998"/>
    <x v="6"/>
    <n v="1"/>
    <n v="2.99"/>
    <x v="167"/>
    <d v="1899-12-30T15:07:00"/>
    <s v="715 Dogwood St, New York City, NY 10001"/>
    <x v="3"/>
    <n v="2.99"/>
    <x v="0"/>
    <n v="15"/>
    <x v="3"/>
  </r>
  <r>
    <n v="9376"/>
    <n v="202999"/>
    <x v="14"/>
    <n v="1"/>
    <n v="109.99"/>
    <x v="172"/>
    <d v="1899-12-30T20:41:00"/>
    <s v="27 Jefferson St, San Francisco, CA 94016"/>
    <x v="3"/>
    <n v="109.99"/>
    <x v="1"/>
    <n v="20"/>
    <x v="5"/>
  </r>
  <r>
    <n v="9377"/>
    <n v="203000"/>
    <x v="9"/>
    <n v="1"/>
    <n v="600"/>
    <x v="182"/>
    <d v="1899-12-30T15:10:00"/>
    <s v="594 Wilson St, San Francisco, CA 94016"/>
    <x v="3"/>
    <n v="600"/>
    <x v="1"/>
    <n v="15"/>
    <x v="6"/>
  </r>
  <r>
    <n v="9378"/>
    <n v="203001"/>
    <x v="9"/>
    <n v="1"/>
    <n v="600"/>
    <x v="173"/>
    <d v="1899-12-30T10:31:00"/>
    <s v="803 South St, Boston, MA 02215"/>
    <x v="3"/>
    <n v="600"/>
    <x v="6"/>
    <n v="10"/>
    <x v="1"/>
  </r>
  <r>
    <n v="9379"/>
    <n v="203002"/>
    <x v="8"/>
    <n v="1"/>
    <n v="14.95"/>
    <x v="164"/>
    <d v="1899-12-30T05:35:00"/>
    <s v="686 1st St, San Francisco, CA 94016"/>
    <x v="3"/>
    <n v="14.95"/>
    <x v="1"/>
    <n v="5"/>
    <x v="3"/>
  </r>
  <r>
    <n v="9380"/>
    <n v="203002"/>
    <x v="3"/>
    <n v="1"/>
    <n v="149.99"/>
    <x v="164"/>
    <d v="1899-12-30T05:35:00"/>
    <s v="686 1st St, San Francisco, CA 94016"/>
    <x v="3"/>
    <n v="149.99"/>
    <x v="1"/>
    <n v="5"/>
    <x v="3"/>
  </r>
  <r>
    <n v="9381"/>
    <n v="203003"/>
    <x v="15"/>
    <n v="1"/>
    <n v="379.99"/>
    <x v="165"/>
    <d v="1899-12-30T22:03:00"/>
    <s v="320 Elm St, New York City, NY 10001"/>
    <x v="3"/>
    <n v="379.99"/>
    <x v="0"/>
    <n v="22"/>
    <x v="3"/>
  </r>
  <r>
    <n v="9382"/>
    <n v="203004"/>
    <x v="11"/>
    <n v="1"/>
    <n v="150"/>
    <x v="165"/>
    <d v="1899-12-30T22:08:00"/>
    <s v="601 2nd St, Portland, OR 97035"/>
    <x v="3"/>
    <n v="150"/>
    <x v="3"/>
    <n v="22"/>
    <x v="3"/>
  </r>
  <r>
    <n v="9383"/>
    <n v="203005"/>
    <x v="2"/>
    <n v="1"/>
    <n v="11.95"/>
    <x v="161"/>
    <d v="1899-12-30T10:20:00"/>
    <s v="90 Willow St, Los Angeles, CA 90001"/>
    <x v="3"/>
    <n v="11.95"/>
    <x v="5"/>
    <n v="10"/>
    <x v="6"/>
  </r>
  <r>
    <n v="9384"/>
    <n v="203006"/>
    <x v="6"/>
    <n v="1"/>
    <n v="2.99"/>
    <x v="171"/>
    <d v="1899-12-30T23:18:00"/>
    <s v="548 Sunset St, Austin, TX 73301"/>
    <x v="3"/>
    <n v="2.99"/>
    <x v="7"/>
    <n v="23"/>
    <x v="0"/>
  </r>
  <r>
    <n v="9385"/>
    <n v="203007"/>
    <x v="7"/>
    <n v="1"/>
    <n v="999.99"/>
    <x v="182"/>
    <d v="1899-12-30T19:35:00"/>
    <s v="529 Jefferson St, Seattle, WA 98101"/>
    <x v="3"/>
    <n v="999.99"/>
    <x v="8"/>
    <n v="19"/>
    <x v="6"/>
  </r>
  <r>
    <n v="9386"/>
    <n v="203008"/>
    <x v="4"/>
    <n v="1"/>
    <n v="3.84"/>
    <x v="160"/>
    <d v="1899-12-30T11:11:00"/>
    <s v="197 Hickory St, Atlanta, GA 30301"/>
    <x v="3"/>
    <n v="3.84"/>
    <x v="2"/>
    <n v="11"/>
    <x v="4"/>
  </r>
  <r>
    <n v="9387"/>
    <n v="203009"/>
    <x v="4"/>
    <n v="1"/>
    <n v="3.84"/>
    <x v="157"/>
    <d v="1899-12-30T21:37:00"/>
    <s v="42 Lincoln St, San Francisco, CA 94016"/>
    <x v="3"/>
    <n v="3.84"/>
    <x v="1"/>
    <n v="21"/>
    <x v="2"/>
  </r>
  <r>
    <n v="9388"/>
    <n v="203010"/>
    <x v="5"/>
    <n v="1"/>
    <n v="99.99"/>
    <x v="182"/>
    <d v="1899-12-30T18:57:00"/>
    <s v="953 Meadow St, Los Angeles, CA 90001"/>
    <x v="3"/>
    <n v="99.99"/>
    <x v="5"/>
    <n v="18"/>
    <x v="6"/>
  </r>
  <r>
    <n v="9389"/>
    <n v="203011"/>
    <x v="17"/>
    <n v="1"/>
    <n v="389.99"/>
    <x v="182"/>
    <d v="1899-12-30T22:03:00"/>
    <s v="404 12th St, New York City, NY 10001"/>
    <x v="3"/>
    <n v="389.99"/>
    <x v="0"/>
    <n v="22"/>
    <x v="6"/>
  </r>
  <r>
    <n v="9390"/>
    <n v="203012"/>
    <x v="2"/>
    <n v="1"/>
    <n v="11.95"/>
    <x v="170"/>
    <d v="1899-12-30T22:04:00"/>
    <s v="978 Elm St, San Francisco, CA 94016"/>
    <x v="3"/>
    <n v="11.95"/>
    <x v="1"/>
    <n v="22"/>
    <x v="6"/>
  </r>
  <r>
    <n v="9391"/>
    <n v="203013"/>
    <x v="6"/>
    <n v="1"/>
    <n v="2.99"/>
    <x v="183"/>
    <d v="1899-12-30T09:06:00"/>
    <s v="492 Spruce St, New York City, NY 10001"/>
    <x v="3"/>
    <n v="2.99"/>
    <x v="0"/>
    <n v="9"/>
    <x v="5"/>
  </r>
  <r>
    <n v="9392"/>
    <n v="203014"/>
    <x v="2"/>
    <n v="1"/>
    <n v="11.95"/>
    <x v="177"/>
    <d v="1899-12-30T07:21:00"/>
    <s v="560 Church St, Atlanta, GA 30301"/>
    <x v="3"/>
    <n v="11.95"/>
    <x v="2"/>
    <n v="7"/>
    <x v="4"/>
  </r>
  <r>
    <n v="9393"/>
    <n v="203015"/>
    <x v="11"/>
    <n v="1"/>
    <n v="150"/>
    <x v="169"/>
    <d v="1899-12-30T11:01:00"/>
    <s v="892 Park St, Atlanta, GA 30301"/>
    <x v="3"/>
    <n v="150"/>
    <x v="2"/>
    <n v="11"/>
    <x v="2"/>
  </r>
  <r>
    <n v="9394"/>
    <n v="203016"/>
    <x v="17"/>
    <n v="1"/>
    <n v="389.99"/>
    <x v="178"/>
    <d v="1899-12-30T13:43:00"/>
    <s v="697 West St, Portland, OR 97035"/>
    <x v="3"/>
    <n v="389.99"/>
    <x v="3"/>
    <n v="13"/>
    <x v="4"/>
  </r>
  <r>
    <n v="9395"/>
    <n v="203017"/>
    <x v="8"/>
    <n v="1"/>
    <n v="14.95"/>
    <x v="177"/>
    <d v="1899-12-30T20:38:00"/>
    <s v="651 Willow St, Dallas, TX 75001"/>
    <x v="3"/>
    <n v="14.95"/>
    <x v="4"/>
    <n v="20"/>
    <x v="4"/>
  </r>
  <r>
    <n v="9396"/>
    <n v="203018"/>
    <x v="12"/>
    <n v="1"/>
    <n v="400"/>
    <x v="182"/>
    <d v="1899-12-30T09:42:00"/>
    <s v="139 Wilson St, Los Angeles, CA 90001"/>
    <x v="3"/>
    <n v="400"/>
    <x v="5"/>
    <n v="9"/>
    <x v="6"/>
  </r>
  <r>
    <n v="9397"/>
    <n v="203018"/>
    <x v="5"/>
    <n v="1"/>
    <n v="99.99"/>
    <x v="182"/>
    <d v="1899-12-30T09:42:00"/>
    <s v="139 Wilson St, Los Angeles, CA 90001"/>
    <x v="3"/>
    <n v="99.99"/>
    <x v="5"/>
    <n v="9"/>
    <x v="6"/>
  </r>
  <r>
    <n v="9398"/>
    <n v="203019"/>
    <x v="16"/>
    <n v="1"/>
    <n v="300"/>
    <x v="179"/>
    <d v="1899-12-30T14:25:00"/>
    <s v="448 Wilson St, San Francisco, CA 94016"/>
    <x v="3"/>
    <n v="300"/>
    <x v="1"/>
    <n v="14"/>
    <x v="0"/>
  </r>
  <r>
    <n v="9399"/>
    <n v="203020"/>
    <x v="13"/>
    <n v="1"/>
    <n v="700"/>
    <x v="169"/>
    <d v="1899-12-30T10:10:00"/>
    <s v="419 West St, Boston, MA 02215"/>
    <x v="3"/>
    <n v="700"/>
    <x v="6"/>
    <n v="10"/>
    <x v="2"/>
  </r>
  <r>
    <n v="9400"/>
    <n v="203021"/>
    <x v="11"/>
    <n v="1"/>
    <n v="150"/>
    <x v="180"/>
    <d v="1899-12-30T23:19:00"/>
    <s v="594 2nd St, Seattle, WA 98101"/>
    <x v="3"/>
    <n v="150"/>
    <x v="8"/>
    <n v="23"/>
    <x v="3"/>
  </r>
  <r>
    <n v="9401"/>
    <n v="203022"/>
    <x v="10"/>
    <n v="1"/>
    <n v="11.99"/>
    <x v="170"/>
    <d v="1899-12-30T10:05:00"/>
    <s v="985 Dogwood St, New York City, NY 10001"/>
    <x v="3"/>
    <n v="11.99"/>
    <x v="0"/>
    <n v="10"/>
    <x v="6"/>
  </r>
  <r>
    <n v="9402"/>
    <n v="203023"/>
    <x v="11"/>
    <n v="1"/>
    <n v="150"/>
    <x v="164"/>
    <d v="1899-12-30T16:43:00"/>
    <s v="480 9th St, San Francisco, CA 94016"/>
    <x v="3"/>
    <n v="150"/>
    <x v="1"/>
    <n v="16"/>
    <x v="3"/>
  </r>
  <r>
    <n v="9403"/>
    <n v="203024"/>
    <x v="8"/>
    <n v="1"/>
    <n v="14.95"/>
    <x v="160"/>
    <d v="1899-12-30T17:24:00"/>
    <s v="918 13th St, New York City, NY 10001"/>
    <x v="3"/>
    <n v="14.95"/>
    <x v="0"/>
    <n v="17"/>
    <x v="4"/>
  </r>
  <r>
    <n v="9404"/>
    <n v="203025"/>
    <x v="2"/>
    <n v="1"/>
    <n v="11.95"/>
    <x v="162"/>
    <d v="1899-12-30T10:50:00"/>
    <s v="762 Jefferson St, Boston, MA 02215"/>
    <x v="3"/>
    <n v="11.95"/>
    <x v="6"/>
    <n v="10"/>
    <x v="0"/>
  </r>
  <r>
    <n v="9405"/>
    <n v="203026"/>
    <x v="6"/>
    <n v="1"/>
    <n v="2.99"/>
    <x v="164"/>
    <d v="1899-12-30T20:55:00"/>
    <s v="874 7th St, New York City, NY 10001"/>
    <x v="3"/>
    <n v="2.99"/>
    <x v="0"/>
    <n v="20"/>
    <x v="3"/>
  </r>
  <r>
    <n v="9406"/>
    <n v="203027"/>
    <x v="5"/>
    <n v="1"/>
    <n v="99.99"/>
    <x v="176"/>
    <d v="1899-12-30T14:00:00"/>
    <s v="32 Dogwood St, San Francisco, CA 94016"/>
    <x v="3"/>
    <n v="99.99"/>
    <x v="1"/>
    <n v="14"/>
    <x v="4"/>
  </r>
  <r>
    <n v="9407"/>
    <n v="203028"/>
    <x v="2"/>
    <n v="1"/>
    <n v="11.95"/>
    <x v="154"/>
    <d v="1899-12-30T08:58:00"/>
    <s v="161 Cherry St, San Francisco, CA 94016"/>
    <x v="3"/>
    <n v="11.95"/>
    <x v="1"/>
    <n v="8"/>
    <x v="2"/>
  </r>
  <r>
    <n v="9408"/>
    <n v="203029"/>
    <x v="11"/>
    <n v="1"/>
    <n v="150"/>
    <x v="165"/>
    <d v="1899-12-30T15:42:00"/>
    <s v="805 Jefferson St, San Francisco, CA 94016"/>
    <x v="3"/>
    <n v="150"/>
    <x v="1"/>
    <n v="15"/>
    <x v="3"/>
  </r>
  <r>
    <n v="9409"/>
    <n v="203030"/>
    <x v="4"/>
    <n v="1"/>
    <n v="3.84"/>
    <x v="157"/>
    <d v="1899-12-30T18:04:00"/>
    <s v="77 13th St, Dallas, TX 75001"/>
    <x v="3"/>
    <n v="3.84"/>
    <x v="4"/>
    <n v="18"/>
    <x v="2"/>
  </r>
  <r>
    <n v="9410"/>
    <n v="203031"/>
    <x v="13"/>
    <n v="1"/>
    <n v="700"/>
    <x v="167"/>
    <d v="1899-12-30T12:36:00"/>
    <s v="671 West St, Atlanta, GA 30301"/>
    <x v="3"/>
    <n v="700"/>
    <x v="2"/>
    <n v="12"/>
    <x v="3"/>
  </r>
  <r>
    <n v="9411"/>
    <n v="203032"/>
    <x v="4"/>
    <n v="1"/>
    <n v="3.84"/>
    <x v="170"/>
    <d v="1899-12-30T13:44:00"/>
    <s v="512 Madison St, Boston, MA 02215"/>
    <x v="3"/>
    <n v="3.84"/>
    <x v="6"/>
    <n v="13"/>
    <x v="6"/>
  </r>
  <r>
    <n v="9412"/>
    <n v="203033"/>
    <x v="8"/>
    <n v="1"/>
    <n v="14.95"/>
    <x v="157"/>
    <d v="1899-12-30T09:17:00"/>
    <s v="928 Jefferson St, Seattle, WA 98101"/>
    <x v="3"/>
    <n v="14.95"/>
    <x v="8"/>
    <n v="9"/>
    <x v="2"/>
  </r>
  <r>
    <n v="9413"/>
    <n v="203034"/>
    <x v="12"/>
    <n v="1"/>
    <n v="400"/>
    <x v="176"/>
    <d v="1899-12-30T20:15:00"/>
    <s v="785 1st St, Los Angeles, CA 90001"/>
    <x v="3"/>
    <n v="400"/>
    <x v="5"/>
    <n v="20"/>
    <x v="4"/>
  </r>
  <r>
    <n v="9414"/>
    <n v="203035"/>
    <x v="5"/>
    <n v="1"/>
    <n v="99.99"/>
    <x v="62"/>
    <d v="1899-12-30T14:23:00"/>
    <s v="806 Highland St, Los Angeles, CA 90001"/>
    <x v="3"/>
    <n v="99.99"/>
    <x v="5"/>
    <n v="14"/>
    <x v="3"/>
  </r>
  <r>
    <n v="9415"/>
    <n v="203036"/>
    <x v="2"/>
    <n v="1"/>
    <n v="11.95"/>
    <x v="180"/>
    <d v="1899-12-30T11:19:00"/>
    <s v="744 Lakeview St, New York City, NY 10001"/>
    <x v="3"/>
    <n v="11.95"/>
    <x v="0"/>
    <n v="11"/>
    <x v="3"/>
  </r>
  <r>
    <n v="9416"/>
    <n v="203037"/>
    <x v="8"/>
    <n v="1"/>
    <n v="14.95"/>
    <x v="164"/>
    <d v="1899-12-30T11:05:00"/>
    <s v="540 Pine St, San Francisco, CA 94016"/>
    <x v="3"/>
    <n v="14.95"/>
    <x v="1"/>
    <n v="11"/>
    <x v="3"/>
  </r>
  <r>
    <n v="9417"/>
    <n v="203038"/>
    <x v="17"/>
    <n v="1"/>
    <n v="389.99"/>
    <x v="183"/>
    <d v="1899-12-30T21:42:00"/>
    <s v="820 Jefferson St, San Francisco, CA 94016"/>
    <x v="3"/>
    <n v="389.99"/>
    <x v="1"/>
    <n v="21"/>
    <x v="5"/>
  </r>
  <r>
    <n v="9418"/>
    <n v="203039"/>
    <x v="2"/>
    <n v="1"/>
    <n v="11.95"/>
    <x v="168"/>
    <d v="1899-12-30T08:53:00"/>
    <s v="628 Ridge St, San Francisco, CA 94016"/>
    <x v="3"/>
    <n v="11.95"/>
    <x v="1"/>
    <n v="8"/>
    <x v="0"/>
  </r>
  <r>
    <n v="9419"/>
    <n v="203040"/>
    <x v="10"/>
    <n v="1"/>
    <n v="11.99"/>
    <x v="168"/>
    <d v="1899-12-30T21:25:00"/>
    <s v="821 Park St, Los Angeles, CA 90001"/>
    <x v="3"/>
    <n v="11.99"/>
    <x v="5"/>
    <n v="21"/>
    <x v="0"/>
  </r>
  <r>
    <n v="9420"/>
    <n v="203041"/>
    <x v="13"/>
    <n v="1"/>
    <n v="700"/>
    <x v="156"/>
    <d v="1899-12-30T10:02:00"/>
    <s v="48 14th St, San Francisco, CA 94016"/>
    <x v="3"/>
    <n v="700"/>
    <x v="1"/>
    <n v="10"/>
    <x v="5"/>
  </r>
  <r>
    <n v="9421"/>
    <n v="203042"/>
    <x v="6"/>
    <n v="1"/>
    <n v="2.99"/>
    <x v="175"/>
    <d v="1899-12-30T13:15:00"/>
    <s v="492 Washington St, San Francisco, CA 94016"/>
    <x v="3"/>
    <n v="2.99"/>
    <x v="1"/>
    <n v="13"/>
    <x v="2"/>
  </r>
  <r>
    <n v="9422"/>
    <n v="203043"/>
    <x v="8"/>
    <n v="1"/>
    <n v="14.95"/>
    <x v="170"/>
    <d v="1899-12-30T16:21:00"/>
    <s v="312 11th St, Boston, MA 02215"/>
    <x v="3"/>
    <n v="14.95"/>
    <x v="6"/>
    <n v="16"/>
    <x v="6"/>
  </r>
  <r>
    <n v="9423"/>
    <n v="203044"/>
    <x v="5"/>
    <n v="1"/>
    <n v="99.99"/>
    <x v="157"/>
    <d v="1899-12-30T17:41:00"/>
    <s v="65 1st St, Atlanta, GA 30301"/>
    <x v="3"/>
    <n v="99.99"/>
    <x v="2"/>
    <n v="17"/>
    <x v="2"/>
  </r>
  <r>
    <n v="9424"/>
    <n v="203045"/>
    <x v="8"/>
    <n v="1"/>
    <n v="14.95"/>
    <x v="171"/>
    <d v="1899-12-30T20:40:00"/>
    <s v="674 13th St, Los Angeles, CA 90001"/>
    <x v="3"/>
    <n v="14.95"/>
    <x v="5"/>
    <n v="20"/>
    <x v="0"/>
  </r>
  <r>
    <n v="9425"/>
    <n v="203046"/>
    <x v="5"/>
    <n v="1"/>
    <n v="99.99"/>
    <x v="157"/>
    <d v="1899-12-30T12:33:00"/>
    <s v="354 2nd St, Portland, OR 97035"/>
    <x v="3"/>
    <n v="99.99"/>
    <x v="3"/>
    <n v="12"/>
    <x v="2"/>
  </r>
  <r>
    <n v="9426"/>
    <n v="203047"/>
    <x v="10"/>
    <n v="1"/>
    <n v="11.99"/>
    <x v="159"/>
    <d v="1899-12-30T10:18:00"/>
    <s v="402 4th St, San Francisco, CA 94016"/>
    <x v="3"/>
    <n v="11.99"/>
    <x v="1"/>
    <n v="10"/>
    <x v="5"/>
  </r>
  <r>
    <n v="9427"/>
    <n v="203048"/>
    <x v="4"/>
    <n v="2"/>
    <n v="3.84"/>
    <x v="62"/>
    <d v="1899-12-30T12:57:00"/>
    <s v="392 Spruce St, New York City, NY 10001"/>
    <x v="3"/>
    <n v="7.68"/>
    <x v="0"/>
    <n v="12"/>
    <x v="3"/>
  </r>
  <r>
    <n v="9428"/>
    <n v="203049"/>
    <x v="2"/>
    <n v="1"/>
    <n v="11.95"/>
    <x v="157"/>
    <d v="1899-12-30T18:59:00"/>
    <s v="359 Maple St, Seattle, WA 98101"/>
    <x v="3"/>
    <n v="11.95"/>
    <x v="8"/>
    <n v="18"/>
    <x v="2"/>
  </r>
  <r>
    <n v="9429"/>
    <n v="203050"/>
    <x v="4"/>
    <n v="1"/>
    <n v="3.84"/>
    <x v="168"/>
    <d v="1899-12-30T21:13:00"/>
    <s v="181 Lakeview St, Dallas, TX 75001"/>
    <x v="3"/>
    <n v="3.84"/>
    <x v="4"/>
    <n v="21"/>
    <x v="0"/>
  </r>
  <r>
    <n v="9430"/>
    <n v="203051"/>
    <x v="5"/>
    <n v="1"/>
    <n v="99.99"/>
    <x v="175"/>
    <d v="1899-12-30T15:42:00"/>
    <s v="641 Hill St, Atlanta, GA 30301"/>
    <x v="3"/>
    <n v="99.99"/>
    <x v="2"/>
    <n v="15"/>
    <x v="2"/>
  </r>
  <r>
    <n v="9431"/>
    <n v="203052"/>
    <x v="0"/>
    <n v="1"/>
    <n v="1700"/>
    <x v="157"/>
    <d v="1899-12-30T21:52:00"/>
    <s v="830 Forest St, New York City, NY 10001"/>
    <x v="3"/>
    <n v="1700"/>
    <x v="0"/>
    <n v="21"/>
    <x v="2"/>
  </r>
  <r>
    <n v="9432"/>
    <n v="203053"/>
    <x v="15"/>
    <n v="1"/>
    <n v="379.99"/>
    <x v="174"/>
    <d v="1899-12-30T12:07:00"/>
    <s v="81 Lincoln St, San Francisco, CA 94016"/>
    <x v="3"/>
    <n v="379.99"/>
    <x v="1"/>
    <n v="12"/>
    <x v="2"/>
  </r>
  <r>
    <n v="9433"/>
    <n v="203054"/>
    <x v="6"/>
    <n v="2"/>
    <n v="2.99"/>
    <x v="158"/>
    <d v="1899-12-30T17:15:00"/>
    <s v="377 7th St, New York City, NY 10001"/>
    <x v="3"/>
    <n v="5.98"/>
    <x v="0"/>
    <n v="17"/>
    <x v="6"/>
  </r>
  <r>
    <n v="9434"/>
    <n v="203055"/>
    <x v="11"/>
    <n v="1"/>
    <n v="150"/>
    <x v="174"/>
    <d v="1899-12-30T18:34:00"/>
    <s v="231 Walnut St, Boston, MA 02215"/>
    <x v="3"/>
    <n v="150"/>
    <x v="6"/>
    <n v="18"/>
    <x v="2"/>
  </r>
  <r>
    <n v="9435"/>
    <n v="203056"/>
    <x v="12"/>
    <n v="1"/>
    <n v="400"/>
    <x v="170"/>
    <d v="1899-12-30T15:01:00"/>
    <s v="769 Lincoln St, Los Angeles, CA 90001"/>
    <x v="3"/>
    <n v="400"/>
    <x v="5"/>
    <n v="15"/>
    <x v="6"/>
  </r>
  <r>
    <n v="9436"/>
    <n v="203057"/>
    <x v="5"/>
    <n v="1"/>
    <n v="99.99"/>
    <x v="175"/>
    <d v="1899-12-30T19:55:00"/>
    <s v="90 Meadow St, Atlanta, GA 30301"/>
    <x v="3"/>
    <n v="99.99"/>
    <x v="2"/>
    <n v="19"/>
    <x v="2"/>
  </r>
  <r>
    <n v="9437"/>
    <n v="203058"/>
    <x v="8"/>
    <n v="1"/>
    <n v="14.95"/>
    <x v="180"/>
    <d v="1899-12-30T00:06:00"/>
    <s v="689 5th St, New York City, NY 10001"/>
    <x v="3"/>
    <n v="14.95"/>
    <x v="0"/>
    <n v="0"/>
    <x v="3"/>
  </r>
  <r>
    <n v="9438"/>
    <n v="203059"/>
    <x v="4"/>
    <n v="1"/>
    <n v="3.84"/>
    <x v="166"/>
    <d v="1899-12-30T12:45:00"/>
    <s v="810 Highland St, Boston, MA 02215"/>
    <x v="3"/>
    <n v="3.84"/>
    <x v="6"/>
    <n v="12"/>
    <x v="5"/>
  </r>
  <r>
    <n v="9439"/>
    <n v="203060"/>
    <x v="6"/>
    <n v="2"/>
    <n v="2.99"/>
    <x v="179"/>
    <d v="1899-12-30T15:02:00"/>
    <s v="292 Spruce St, Portland, OR 97035"/>
    <x v="3"/>
    <n v="5.98"/>
    <x v="3"/>
    <n v="15"/>
    <x v="0"/>
  </r>
  <r>
    <n v="9440"/>
    <n v="203061"/>
    <x v="5"/>
    <n v="1"/>
    <n v="99.99"/>
    <x v="171"/>
    <d v="1899-12-30T20:29:00"/>
    <s v="873 Cedar St, Boston, MA 02215"/>
    <x v="3"/>
    <n v="99.99"/>
    <x v="6"/>
    <n v="20"/>
    <x v="0"/>
  </r>
  <r>
    <n v="9441"/>
    <n v="203062"/>
    <x v="2"/>
    <n v="1"/>
    <n v="11.95"/>
    <x v="161"/>
    <d v="1899-12-30T20:47:00"/>
    <s v="263 11th St, Boston, MA 02215"/>
    <x v="3"/>
    <n v="11.95"/>
    <x v="6"/>
    <n v="20"/>
    <x v="6"/>
  </r>
  <r>
    <n v="9442"/>
    <n v="203063"/>
    <x v="2"/>
    <n v="1"/>
    <n v="11.95"/>
    <x v="161"/>
    <d v="1899-12-30T19:45:00"/>
    <s v="652 Park St, San Francisco, CA 94016"/>
    <x v="3"/>
    <n v="11.95"/>
    <x v="1"/>
    <n v="19"/>
    <x v="6"/>
  </r>
  <r>
    <n v="9443"/>
    <n v="203064"/>
    <x v="2"/>
    <n v="1"/>
    <n v="11.95"/>
    <x v="167"/>
    <d v="1899-12-30T17:29:00"/>
    <s v="823 Church St, San Francisco, CA 94016"/>
    <x v="3"/>
    <n v="11.95"/>
    <x v="1"/>
    <n v="17"/>
    <x v="3"/>
  </r>
  <r>
    <n v="9444"/>
    <n v="203065"/>
    <x v="10"/>
    <n v="1"/>
    <n v="11.99"/>
    <x v="62"/>
    <d v="1899-12-30T20:20:00"/>
    <s v="810 Cedar St, San Francisco, CA 94016"/>
    <x v="3"/>
    <n v="11.99"/>
    <x v="1"/>
    <n v="20"/>
    <x v="3"/>
  </r>
  <r>
    <n v="9445"/>
    <n v="203066"/>
    <x v="11"/>
    <n v="1"/>
    <n v="150"/>
    <x v="170"/>
    <d v="1899-12-30T21:37:00"/>
    <s v="704 6th St, Los Angeles, CA 90001"/>
    <x v="3"/>
    <n v="150"/>
    <x v="5"/>
    <n v="21"/>
    <x v="6"/>
  </r>
  <r>
    <n v="9446"/>
    <n v="203067"/>
    <x v="10"/>
    <n v="1"/>
    <n v="11.99"/>
    <x v="170"/>
    <d v="1899-12-30T11:58:00"/>
    <s v="842 Maple St, New York City, NY 10001"/>
    <x v="3"/>
    <n v="11.99"/>
    <x v="0"/>
    <n v="11"/>
    <x v="6"/>
  </r>
  <r>
    <n v="9447"/>
    <n v="203068"/>
    <x v="2"/>
    <n v="1"/>
    <n v="11.95"/>
    <x v="174"/>
    <d v="1899-12-30T13:16:00"/>
    <s v="985 Sunset St, Portland, OR 97035"/>
    <x v="3"/>
    <n v="11.95"/>
    <x v="3"/>
    <n v="13"/>
    <x v="2"/>
  </r>
  <r>
    <n v="9448"/>
    <n v="203069"/>
    <x v="4"/>
    <n v="1"/>
    <n v="3.84"/>
    <x v="163"/>
    <d v="1899-12-30T11:30:00"/>
    <s v="10 Madison St, Dallas, TX 75001"/>
    <x v="3"/>
    <n v="3.84"/>
    <x v="4"/>
    <n v="11"/>
    <x v="1"/>
  </r>
  <r>
    <n v="9449"/>
    <n v="203070"/>
    <x v="6"/>
    <n v="1"/>
    <n v="2.99"/>
    <x v="164"/>
    <d v="1899-12-30T08:29:00"/>
    <s v="451 12th St, Los Angeles, CA 90001"/>
    <x v="3"/>
    <n v="2.99"/>
    <x v="5"/>
    <n v="8"/>
    <x v="3"/>
  </r>
  <r>
    <n v="9450"/>
    <n v="203071"/>
    <x v="5"/>
    <n v="1"/>
    <n v="99.99"/>
    <x v="175"/>
    <d v="1899-12-30T19:27:00"/>
    <s v="398 10th St, San Francisco, CA 94016"/>
    <x v="3"/>
    <n v="99.99"/>
    <x v="1"/>
    <n v="19"/>
    <x v="2"/>
  </r>
  <r>
    <n v="9451"/>
    <n v="203072"/>
    <x v="11"/>
    <n v="1"/>
    <n v="150"/>
    <x v="176"/>
    <d v="1899-12-30T12:08:00"/>
    <s v="85 Adams St, New York City, NY 10001"/>
    <x v="3"/>
    <n v="150"/>
    <x v="0"/>
    <n v="12"/>
    <x v="4"/>
  </r>
  <r>
    <n v="9452"/>
    <n v="203073"/>
    <x v="4"/>
    <n v="1"/>
    <n v="3.84"/>
    <x v="162"/>
    <d v="1899-12-30T08:04:00"/>
    <s v="598 13th St, Seattle, WA 98101"/>
    <x v="3"/>
    <n v="3.84"/>
    <x v="8"/>
    <n v="8"/>
    <x v="0"/>
  </r>
  <r>
    <n v="9453"/>
    <n v="203074"/>
    <x v="3"/>
    <n v="1"/>
    <n v="149.99"/>
    <x v="176"/>
    <d v="1899-12-30T19:40:00"/>
    <s v="36 10th St, Atlanta, GA 30301"/>
    <x v="3"/>
    <n v="149.99"/>
    <x v="2"/>
    <n v="19"/>
    <x v="4"/>
  </r>
  <r>
    <n v="9454"/>
    <n v="203075"/>
    <x v="17"/>
    <n v="1"/>
    <n v="389.99"/>
    <x v="170"/>
    <d v="1899-12-30T03:47:00"/>
    <s v="951 Madison St, San Francisco, CA 94016"/>
    <x v="3"/>
    <n v="389.99"/>
    <x v="1"/>
    <n v="3"/>
    <x v="6"/>
  </r>
  <r>
    <n v="9455"/>
    <n v="203076"/>
    <x v="5"/>
    <n v="1"/>
    <n v="99.99"/>
    <x v="160"/>
    <d v="1899-12-30T10:15:00"/>
    <s v="641 Dogwood St, San Francisco, CA 94016"/>
    <x v="3"/>
    <n v="99.99"/>
    <x v="1"/>
    <n v="10"/>
    <x v="4"/>
  </r>
  <r>
    <n v="9456"/>
    <n v="203077"/>
    <x v="10"/>
    <n v="1"/>
    <n v="11.99"/>
    <x v="168"/>
    <d v="1899-12-30T12:43:00"/>
    <s v="820 North St, San Francisco, CA 94016"/>
    <x v="3"/>
    <n v="11.99"/>
    <x v="1"/>
    <n v="12"/>
    <x v="0"/>
  </r>
  <r>
    <n v="9457"/>
    <n v="203078"/>
    <x v="6"/>
    <n v="1"/>
    <n v="2.99"/>
    <x v="179"/>
    <d v="1899-12-30T11:53:00"/>
    <s v="693 Dogwood St, Atlanta, GA 30301"/>
    <x v="3"/>
    <n v="2.99"/>
    <x v="2"/>
    <n v="11"/>
    <x v="0"/>
  </r>
  <r>
    <n v="9458"/>
    <n v="203079"/>
    <x v="4"/>
    <n v="2"/>
    <n v="3.84"/>
    <x v="155"/>
    <d v="1899-12-30T17:31:00"/>
    <s v="600 Center St, Portland, OR 97035"/>
    <x v="3"/>
    <n v="7.68"/>
    <x v="3"/>
    <n v="17"/>
    <x v="1"/>
  </r>
  <r>
    <n v="9459"/>
    <n v="203080"/>
    <x v="8"/>
    <n v="1"/>
    <n v="14.95"/>
    <x v="176"/>
    <d v="1899-12-30T21:13:00"/>
    <s v="950 8th St, Dallas, TX 75001"/>
    <x v="3"/>
    <n v="14.95"/>
    <x v="4"/>
    <n v="21"/>
    <x v="4"/>
  </r>
  <r>
    <n v="9460"/>
    <n v="203081"/>
    <x v="4"/>
    <n v="1"/>
    <n v="3.84"/>
    <x v="157"/>
    <d v="1899-12-30T15:47:00"/>
    <s v="77 Lake St, New York City, NY 10001"/>
    <x v="3"/>
    <n v="3.84"/>
    <x v="0"/>
    <n v="15"/>
    <x v="2"/>
  </r>
  <r>
    <n v="9461"/>
    <n v="203082"/>
    <x v="4"/>
    <n v="2"/>
    <n v="3.84"/>
    <x v="179"/>
    <d v="1899-12-30T16:19:00"/>
    <s v="819 5th St, San Francisco, CA 94016"/>
    <x v="3"/>
    <n v="7.68"/>
    <x v="1"/>
    <n v="16"/>
    <x v="0"/>
  </r>
  <r>
    <n v="9462"/>
    <n v="203083"/>
    <x v="0"/>
    <n v="1"/>
    <n v="1700"/>
    <x v="178"/>
    <d v="1899-12-30T18:28:00"/>
    <s v="742 Hickory St, Dallas, TX 75001"/>
    <x v="3"/>
    <n v="1700"/>
    <x v="4"/>
    <n v="18"/>
    <x v="4"/>
  </r>
  <r>
    <n v="9463"/>
    <n v="203084"/>
    <x v="13"/>
    <n v="1"/>
    <n v="700"/>
    <x v="183"/>
    <d v="1899-12-30T23:53:00"/>
    <s v="49 8th St, Los Angeles, CA 90001"/>
    <x v="3"/>
    <n v="700"/>
    <x v="5"/>
    <n v="23"/>
    <x v="5"/>
  </r>
  <r>
    <n v="9464"/>
    <n v="203085"/>
    <x v="8"/>
    <n v="1"/>
    <n v="14.95"/>
    <x v="167"/>
    <d v="1899-12-30T15:46:00"/>
    <s v="723 11th St, Los Angeles, CA 90001"/>
    <x v="3"/>
    <n v="14.95"/>
    <x v="5"/>
    <n v="15"/>
    <x v="3"/>
  </r>
  <r>
    <n v="9465"/>
    <n v="203086"/>
    <x v="6"/>
    <n v="1"/>
    <n v="2.99"/>
    <x v="164"/>
    <d v="1899-12-30T17:01:00"/>
    <s v="567 Meadow St, San Francisco, CA 94016"/>
    <x v="3"/>
    <n v="2.99"/>
    <x v="1"/>
    <n v="17"/>
    <x v="3"/>
  </r>
  <r>
    <n v="9466"/>
    <n v="203086"/>
    <x v="15"/>
    <n v="1"/>
    <n v="379.99"/>
    <x v="164"/>
    <d v="1899-12-30T17:01:00"/>
    <s v="567 Meadow St, San Francisco, CA 94016"/>
    <x v="3"/>
    <n v="379.99"/>
    <x v="1"/>
    <n v="17"/>
    <x v="3"/>
  </r>
  <r>
    <n v="9467"/>
    <n v="203087"/>
    <x v="8"/>
    <n v="1"/>
    <n v="14.95"/>
    <x v="179"/>
    <d v="1899-12-30T17:10:00"/>
    <s v="812 9th St, Atlanta, GA 30301"/>
    <x v="3"/>
    <n v="14.95"/>
    <x v="2"/>
    <n v="17"/>
    <x v="0"/>
  </r>
  <r>
    <n v="9468"/>
    <n v="203088"/>
    <x v="3"/>
    <n v="1"/>
    <n v="149.99"/>
    <x v="178"/>
    <d v="1899-12-30T23:01:00"/>
    <s v="210 11th St, Los Angeles, CA 90001"/>
    <x v="3"/>
    <n v="149.99"/>
    <x v="5"/>
    <n v="23"/>
    <x v="4"/>
  </r>
  <r>
    <n v="9469"/>
    <n v="203089"/>
    <x v="16"/>
    <n v="1"/>
    <n v="300"/>
    <x v="155"/>
    <d v="1899-12-30T11:57:00"/>
    <s v="21 1st St, Atlanta, GA 30301"/>
    <x v="3"/>
    <n v="300"/>
    <x v="2"/>
    <n v="11"/>
    <x v="1"/>
  </r>
  <r>
    <n v="9470"/>
    <n v="203090"/>
    <x v="2"/>
    <n v="1"/>
    <n v="11.95"/>
    <x v="171"/>
    <d v="1899-12-30T11:02:00"/>
    <s v="28 Main St, Austin, TX 73301"/>
    <x v="3"/>
    <n v="11.95"/>
    <x v="7"/>
    <n v="11"/>
    <x v="0"/>
  </r>
  <r>
    <n v="9471"/>
    <n v="203091"/>
    <x v="10"/>
    <n v="1"/>
    <n v="11.99"/>
    <x v="176"/>
    <d v="1899-12-30T14:50:00"/>
    <s v="556 Forest St, San Francisco, CA 94016"/>
    <x v="3"/>
    <n v="11.99"/>
    <x v="1"/>
    <n v="14"/>
    <x v="4"/>
  </r>
  <r>
    <n v="9472"/>
    <n v="203092"/>
    <x v="3"/>
    <n v="1"/>
    <n v="149.99"/>
    <x v="174"/>
    <d v="1899-12-30T15:41:00"/>
    <s v="798 Spruce St, Dallas, TX 75001"/>
    <x v="3"/>
    <n v="149.99"/>
    <x v="4"/>
    <n v="15"/>
    <x v="2"/>
  </r>
  <r>
    <n v="9473"/>
    <n v="203093"/>
    <x v="10"/>
    <n v="2"/>
    <n v="11.99"/>
    <x v="155"/>
    <d v="1899-12-30T14:07:00"/>
    <s v="473 Main St, Seattle, WA 98101"/>
    <x v="3"/>
    <n v="23.98"/>
    <x v="8"/>
    <n v="14"/>
    <x v="1"/>
  </r>
  <r>
    <n v="9474"/>
    <n v="203094"/>
    <x v="4"/>
    <n v="1"/>
    <n v="3.84"/>
    <x v="164"/>
    <d v="1899-12-30T12:09:00"/>
    <s v="147 River St, Seattle, WA 98101"/>
    <x v="3"/>
    <n v="3.84"/>
    <x v="8"/>
    <n v="12"/>
    <x v="3"/>
  </r>
  <r>
    <n v="9475"/>
    <n v="203094"/>
    <x v="5"/>
    <n v="1"/>
    <n v="99.99"/>
    <x v="164"/>
    <d v="1899-12-30T12:09:00"/>
    <s v="147 River St, Seattle, WA 98101"/>
    <x v="3"/>
    <n v="99.99"/>
    <x v="8"/>
    <n v="12"/>
    <x v="3"/>
  </r>
  <r>
    <n v="9476"/>
    <n v="203095"/>
    <x v="5"/>
    <n v="1"/>
    <n v="99.99"/>
    <x v="178"/>
    <d v="1899-12-30T09:19:00"/>
    <s v="490 Hickory St, Boston, MA 02215"/>
    <x v="3"/>
    <n v="99.99"/>
    <x v="6"/>
    <n v="9"/>
    <x v="4"/>
  </r>
  <r>
    <n v="9477"/>
    <n v="203096"/>
    <x v="2"/>
    <n v="1"/>
    <n v="11.95"/>
    <x v="169"/>
    <d v="1899-12-30T23:50:00"/>
    <s v="504 Johnson St, Seattle, WA 98101"/>
    <x v="3"/>
    <n v="11.95"/>
    <x v="8"/>
    <n v="23"/>
    <x v="2"/>
  </r>
  <r>
    <n v="9478"/>
    <n v="203097"/>
    <x v="8"/>
    <n v="1"/>
    <n v="14.95"/>
    <x v="173"/>
    <d v="1899-12-30T13:48:00"/>
    <s v="919 Walnut St, Dallas, TX 75001"/>
    <x v="3"/>
    <n v="14.95"/>
    <x v="4"/>
    <n v="13"/>
    <x v="1"/>
  </r>
  <r>
    <n v="9479"/>
    <n v="203098"/>
    <x v="10"/>
    <n v="1"/>
    <n v="11.99"/>
    <x v="156"/>
    <d v="1899-12-30T13:54:00"/>
    <s v="878 Madison St, Los Angeles, CA 90001"/>
    <x v="3"/>
    <n v="11.99"/>
    <x v="5"/>
    <n v="13"/>
    <x v="5"/>
  </r>
  <r>
    <n v="9480"/>
    <n v="203099"/>
    <x v="2"/>
    <n v="1"/>
    <n v="11.95"/>
    <x v="174"/>
    <d v="1899-12-30T15:50:00"/>
    <s v="759 Ridge St, Los Angeles, CA 90001"/>
    <x v="3"/>
    <n v="11.95"/>
    <x v="5"/>
    <n v="15"/>
    <x v="2"/>
  </r>
  <r>
    <n v="9481"/>
    <n v="203100"/>
    <x v="17"/>
    <n v="1"/>
    <n v="389.99"/>
    <x v="172"/>
    <d v="1899-12-30T20:51:00"/>
    <s v="642 14th St, Boston, MA 02215"/>
    <x v="3"/>
    <n v="389.99"/>
    <x v="6"/>
    <n v="20"/>
    <x v="5"/>
  </r>
  <r>
    <n v="9482"/>
    <n v="203100"/>
    <x v="6"/>
    <n v="2"/>
    <n v="2.99"/>
    <x v="172"/>
    <d v="1899-12-30T20:51:00"/>
    <s v="642 14th St, Boston, MA 02215"/>
    <x v="3"/>
    <n v="5.98"/>
    <x v="6"/>
    <n v="20"/>
    <x v="5"/>
  </r>
  <r>
    <n v="9483"/>
    <n v="203101"/>
    <x v="17"/>
    <n v="1"/>
    <n v="389.99"/>
    <x v="154"/>
    <d v="1899-12-30T12:13:00"/>
    <s v="371 Jackson St, New York City, NY 10001"/>
    <x v="3"/>
    <n v="389.99"/>
    <x v="0"/>
    <n v="12"/>
    <x v="2"/>
  </r>
  <r>
    <n v="9484"/>
    <n v="203102"/>
    <x v="2"/>
    <n v="1"/>
    <n v="11.95"/>
    <x v="154"/>
    <d v="1899-12-30T14:34:00"/>
    <s v="632 Elm St, Atlanta, GA 30301"/>
    <x v="3"/>
    <n v="11.95"/>
    <x v="2"/>
    <n v="14"/>
    <x v="2"/>
  </r>
  <r>
    <n v="9485"/>
    <n v="203103"/>
    <x v="16"/>
    <n v="1"/>
    <n v="300"/>
    <x v="168"/>
    <d v="1899-12-30T12:36:00"/>
    <s v="426 Willow St, San Francisco, CA 94016"/>
    <x v="3"/>
    <n v="300"/>
    <x v="1"/>
    <n v="12"/>
    <x v="0"/>
  </r>
  <r>
    <n v="9486"/>
    <n v="203104"/>
    <x v="16"/>
    <n v="1"/>
    <n v="300"/>
    <x v="159"/>
    <d v="1899-12-30T18:38:00"/>
    <s v="101 4th St, Seattle, WA 98101"/>
    <x v="3"/>
    <n v="300"/>
    <x v="8"/>
    <n v="18"/>
    <x v="5"/>
  </r>
  <r>
    <n v="9487"/>
    <n v="203105"/>
    <x v="8"/>
    <n v="1"/>
    <n v="14.95"/>
    <x v="174"/>
    <d v="1899-12-30T12:09:00"/>
    <s v="68 Cherry St, Seattle, WA 98101"/>
    <x v="3"/>
    <n v="14.95"/>
    <x v="8"/>
    <n v="12"/>
    <x v="2"/>
  </r>
  <r>
    <n v="9488"/>
    <n v="203106"/>
    <x v="11"/>
    <n v="1"/>
    <n v="150"/>
    <x v="161"/>
    <d v="1899-12-30T20:57:00"/>
    <s v="396 2nd St, Boston, MA 02215"/>
    <x v="3"/>
    <n v="150"/>
    <x v="6"/>
    <n v="20"/>
    <x v="6"/>
  </r>
  <r>
    <n v="9489"/>
    <n v="203107"/>
    <x v="2"/>
    <n v="2"/>
    <n v="11.95"/>
    <x v="159"/>
    <d v="1899-12-30T20:32:00"/>
    <s v="359 Church St, Portland, OR 97035"/>
    <x v="3"/>
    <n v="23.9"/>
    <x v="3"/>
    <n v="20"/>
    <x v="5"/>
  </r>
  <r>
    <n v="9490"/>
    <n v="203108"/>
    <x v="10"/>
    <n v="2"/>
    <n v="11.99"/>
    <x v="170"/>
    <d v="1899-12-30T15:34:00"/>
    <s v="461 Chestnut St, Dallas, TX 75001"/>
    <x v="3"/>
    <n v="23.98"/>
    <x v="4"/>
    <n v="15"/>
    <x v="6"/>
  </r>
  <r>
    <n v="9491"/>
    <n v="203109"/>
    <x v="17"/>
    <n v="1"/>
    <n v="389.99"/>
    <x v="175"/>
    <d v="1899-12-30T20:04:00"/>
    <s v="46 Jackson St, Austin, TX 73301"/>
    <x v="3"/>
    <n v="389.99"/>
    <x v="7"/>
    <n v="20"/>
    <x v="2"/>
  </r>
  <r>
    <n v="9492"/>
    <n v="203110"/>
    <x v="8"/>
    <n v="1"/>
    <n v="14.95"/>
    <x v="167"/>
    <d v="1899-12-30T22:11:00"/>
    <s v="362 Walnut St, San Francisco, CA 94016"/>
    <x v="3"/>
    <n v="14.95"/>
    <x v="1"/>
    <n v="22"/>
    <x v="3"/>
  </r>
  <r>
    <n v="9493"/>
    <n v="203111"/>
    <x v="10"/>
    <n v="1"/>
    <n v="11.99"/>
    <x v="179"/>
    <d v="1899-12-30T08:08:00"/>
    <s v="466 8th St, Boston, MA 02215"/>
    <x v="3"/>
    <n v="11.99"/>
    <x v="6"/>
    <n v="8"/>
    <x v="0"/>
  </r>
  <r>
    <n v="9494"/>
    <n v="203112"/>
    <x v="10"/>
    <n v="1"/>
    <n v="11.99"/>
    <x v="157"/>
    <d v="1899-12-30T16:08:00"/>
    <s v="207 Elm St, Boston, MA 02215"/>
    <x v="3"/>
    <n v="11.99"/>
    <x v="6"/>
    <n v="16"/>
    <x v="2"/>
  </r>
  <r>
    <n v="9495"/>
    <n v="203113"/>
    <x v="6"/>
    <n v="1"/>
    <n v="2.99"/>
    <x v="171"/>
    <d v="1899-12-30T08:46:00"/>
    <s v="205 Ridge St, Atlanta, GA 30301"/>
    <x v="3"/>
    <n v="2.99"/>
    <x v="2"/>
    <n v="8"/>
    <x v="0"/>
  </r>
  <r>
    <n v="9496"/>
    <n v="203114"/>
    <x v="8"/>
    <n v="1"/>
    <n v="14.95"/>
    <x v="182"/>
    <d v="1899-12-30T19:11:00"/>
    <s v="587 Maple St, New York City, NY 10001"/>
    <x v="3"/>
    <n v="14.95"/>
    <x v="0"/>
    <n v="19"/>
    <x v="6"/>
  </r>
  <r>
    <n v="9497"/>
    <n v="203115"/>
    <x v="5"/>
    <n v="1"/>
    <n v="99.99"/>
    <x v="179"/>
    <d v="1899-12-30T13:43:00"/>
    <s v="145 Chestnut St, Los Angeles, CA 90001"/>
    <x v="3"/>
    <n v="99.99"/>
    <x v="5"/>
    <n v="13"/>
    <x v="0"/>
  </r>
  <r>
    <n v="9498"/>
    <n v="203116"/>
    <x v="5"/>
    <n v="1"/>
    <n v="99.99"/>
    <x v="173"/>
    <d v="1899-12-30T09:52:00"/>
    <s v="36 Dogwood St, San Francisco, CA 94016"/>
    <x v="3"/>
    <n v="99.99"/>
    <x v="1"/>
    <n v="9"/>
    <x v="1"/>
  </r>
  <r>
    <n v="9499"/>
    <n v="203117"/>
    <x v="6"/>
    <n v="2"/>
    <n v="2.99"/>
    <x v="163"/>
    <d v="1899-12-30T09:53:00"/>
    <s v="411 Madison St, New York City, NY 10001"/>
    <x v="3"/>
    <n v="5.98"/>
    <x v="0"/>
    <n v="9"/>
    <x v="1"/>
  </r>
  <r>
    <n v="9500"/>
    <n v="203118"/>
    <x v="7"/>
    <n v="1"/>
    <n v="999.99"/>
    <x v="156"/>
    <d v="1899-12-30T15:36:00"/>
    <s v="763 4th St, Boston, MA 02215"/>
    <x v="3"/>
    <n v="999.99"/>
    <x v="6"/>
    <n v="15"/>
    <x v="5"/>
  </r>
  <r>
    <n v="9501"/>
    <n v="203119"/>
    <x v="4"/>
    <n v="1"/>
    <n v="3.84"/>
    <x v="154"/>
    <d v="1899-12-30T11:04:00"/>
    <s v="543 Center St, Boston, MA 02215"/>
    <x v="3"/>
    <n v="3.84"/>
    <x v="6"/>
    <n v="11"/>
    <x v="2"/>
  </r>
  <r>
    <n v="9502"/>
    <n v="203120"/>
    <x v="3"/>
    <n v="1"/>
    <n v="149.99"/>
    <x v="169"/>
    <d v="1899-12-30T18:26:00"/>
    <s v="596 6th St, Boston, MA 02215"/>
    <x v="3"/>
    <n v="149.99"/>
    <x v="6"/>
    <n v="18"/>
    <x v="2"/>
  </r>
  <r>
    <n v="9503"/>
    <n v="203121"/>
    <x v="10"/>
    <n v="1"/>
    <n v="11.99"/>
    <x v="170"/>
    <d v="1899-12-30T12:42:00"/>
    <s v="274 Madison St, Austin, TX 73301"/>
    <x v="3"/>
    <n v="11.99"/>
    <x v="7"/>
    <n v="12"/>
    <x v="6"/>
  </r>
  <r>
    <n v="9504"/>
    <n v="203122"/>
    <x v="16"/>
    <n v="1"/>
    <n v="300"/>
    <x v="181"/>
    <d v="1899-12-30T11:52:00"/>
    <s v="541 Ridge St, New York City, NY 10001"/>
    <x v="3"/>
    <n v="300"/>
    <x v="0"/>
    <n v="11"/>
    <x v="1"/>
  </r>
  <r>
    <n v="9505"/>
    <n v="203123"/>
    <x v="13"/>
    <n v="1"/>
    <n v="700"/>
    <x v="158"/>
    <d v="1899-12-30T23:39:00"/>
    <s v="601 Wilson St, Boston, MA 02215"/>
    <x v="3"/>
    <n v="700"/>
    <x v="6"/>
    <n v="23"/>
    <x v="6"/>
  </r>
  <r>
    <n v="9506"/>
    <n v="203124"/>
    <x v="6"/>
    <n v="1"/>
    <n v="2.99"/>
    <x v="155"/>
    <d v="1899-12-30T20:29:00"/>
    <s v="448 6th St, San Francisco, CA 94016"/>
    <x v="3"/>
    <n v="2.99"/>
    <x v="1"/>
    <n v="20"/>
    <x v="1"/>
  </r>
  <r>
    <n v="9507"/>
    <n v="203125"/>
    <x v="8"/>
    <n v="1"/>
    <n v="14.95"/>
    <x v="174"/>
    <d v="1899-12-30T20:11:00"/>
    <s v="770 12th St, San Francisco, CA 94016"/>
    <x v="3"/>
    <n v="14.95"/>
    <x v="1"/>
    <n v="20"/>
    <x v="2"/>
  </r>
  <r>
    <n v="9508"/>
    <n v="203125"/>
    <x v="4"/>
    <n v="1"/>
    <n v="3.84"/>
    <x v="174"/>
    <d v="1899-12-30T20:11:00"/>
    <s v="770 12th St, San Francisco, CA 94016"/>
    <x v="3"/>
    <n v="3.84"/>
    <x v="1"/>
    <n v="20"/>
    <x v="2"/>
  </r>
  <r>
    <n v="9509"/>
    <n v="203126"/>
    <x v="4"/>
    <n v="1"/>
    <n v="3.84"/>
    <x v="175"/>
    <d v="1899-12-30T00:42:00"/>
    <s v="259 Meadow St, Boston, MA 02215"/>
    <x v="3"/>
    <n v="3.84"/>
    <x v="6"/>
    <n v="0"/>
    <x v="2"/>
  </r>
  <r>
    <n v="9510"/>
    <n v="203127"/>
    <x v="3"/>
    <n v="1"/>
    <n v="149.99"/>
    <x v="182"/>
    <d v="1899-12-30T20:25:00"/>
    <s v="305 Forest St, Los Angeles, CA 90001"/>
    <x v="3"/>
    <n v="149.99"/>
    <x v="5"/>
    <n v="20"/>
    <x v="6"/>
  </r>
  <r>
    <n v="9511"/>
    <n v="203128"/>
    <x v="2"/>
    <n v="1"/>
    <n v="11.95"/>
    <x v="163"/>
    <d v="1899-12-30T10:37:00"/>
    <s v="987 River St, Los Angeles, CA 90001"/>
    <x v="3"/>
    <n v="11.95"/>
    <x v="5"/>
    <n v="10"/>
    <x v="1"/>
  </r>
  <r>
    <n v="9512"/>
    <n v="203129"/>
    <x v="4"/>
    <n v="1"/>
    <n v="3.84"/>
    <x v="162"/>
    <d v="1899-12-30T13:33:00"/>
    <s v="283 Cherry St, Seattle, WA 98101"/>
    <x v="3"/>
    <n v="3.84"/>
    <x v="8"/>
    <n v="13"/>
    <x v="0"/>
  </r>
  <r>
    <n v="9513"/>
    <n v="203130"/>
    <x v="8"/>
    <n v="1"/>
    <n v="14.95"/>
    <x v="174"/>
    <d v="1899-12-30T09:18:00"/>
    <s v="943 North St, Boston, MA 02215"/>
    <x v="3"/>
    <n v="14.95"/>
    <x v="6"/>
    <n v="9"/>
    <x v="2"/>
  </r>
  <r>
    <n v="9514"/>
    <n v="203131"/>
    <x v="13"/>
    <n v="1"/>
    <n v="700"/>
    <x v="178"/>
    <d v="1899-12-30T16:38:00"/>
    <s v="511 Willow St, New York City, NY 10001"/>
    <x v="3"/>
    <n v="700"/>
    <x v="0"/>
    <n v="16"/>
    <x v="4"/>
  </r>
  <r>
    <n v="9515"/>
    <n v="203131"/>
    <x v="8"/>
    <n v="1"/>
    <n v="14.95"/>
    <x v="178"/>
    <d v="1899-12-30T16:38:00"/>
    <s v="511 Willow St, New York City, NY 10001"/>
    <x v="3"/>
    <n v="14.95"/>
    <x v="0"/>
    <n v="16"/>
    <x v="4"/>
  </r>
  <r>
    <n v="9516"/>
    <n v="203132"/>
    <x v="2"/>
    <n v="1"/>
    <n v="11.95"/>
    <x v="174"/>
    <d v="1899-12-30T16:08:00"/>
    <s v="768 River St, Seattle, WA 98101"/>
    <x v="3"/>
    <n v="11.95"/>
    <x v="8"/>
    <n v="16"/>
    <x v="2"/>
  </r>
  <r>
    <n v="9517"/>
    <n v="203133"/>
    <x v="9"/>
    <n v="1"/>
    <n v="600"/>
    <x v="176"/>
    <d v="1899-12-30T18:36:00"/>
    <s v="113 14th St, Los Angeles, CA 90001"/>
    <x v="3"/>
    <n v="600"/>
    <x v="5"/>
    <n v="18"/>
    <x v="4"/>
  </r>
  <r>
    <n v="9518"/>
    <n v="203133"/>
    <x v="2"/>
    <n v="1"/>
    <n v="11.95"/>
    <x v="176"/>
    <d v="1899-12-30T18:36:00"/>
    <s v="113 14th St, Los Angeles, CA 90001"/>
    <x v="3"/>
    <n v="11.95"/>
    <x v="5"/>
    <n v="18"/>
    <x v="4"/>
  </r>
  <r>
    <n v="9519"/>
    <n v="203133"/>
    <x v="10"/>
    <n v="1"/>
    <n v="11.99"/>
    <x v="176"/>
    <d v="1899-12-30T18:36:00"/>
    <s v="113 14th St, Los Angeles, CA 90001"/>
    <x v="3"/>
    <n v="11.99"/>
    <x v="5"/>
    <n v="18"/>
    <x v="4"/>
  </r>
  <r>
    <n v="9520"/>
    <n v="203134"/>
    <x v="5"/>
    <n v="1"/>
    <n v="99.99"/>
    <x v="177"/>
    <d v="1899-12-30T18:17:00"/>
    <s v="257 4th St, San Francisco, CA 94016"/>
    <x v="3"/>
    <n v="99.99"/>
    <x v="1"/>
    <n v="18"/>
    <x v="4"/>
  </r>
  <r>
    <n v="9521"/>
    <n v="203135"/>
    <x v="15"/>
    <n v="1"/>
    <n v="379.99"/>
    <x v="173"/>
    <d v="1899-12-30T11:13:00"/>
    <s v="90 Dogwood St, Dallas, TX 75001"/>
    <x v="3"/>
    <n v="379.99"/>
    <x v="4"/>
    <n v="11"/>
    <x v="1"/>
  </r>
  <r>
    <n v="9522"/>
    <n v="203136"/>
    <x v="8"/>
    <n v="1"/>
    <n v="14.95"/>
    <x v="174"/>
    <d v="1899-12-30T13:20:00"/>
    <s v="396 Highland St, Los Angeles, CA 90001"/>
    <x v="3"/>
    <n v="14.95"/>
    <x v="5"/>
    <n v="13"/>
    <x v="2"/>
  </r>
  <r>
    <n v="9523"/>
    <n v="203137"/>
    <x v="4"/>
    <n v="1"/>
    <n v="3.84"/>
    <x v="166"/>
    <d v="1899-12-30T11:33:00"/>
    <s v="89 Elm St, Atlanta, GA 30301"/>
    <x v="3"/>
    <n v="3.84"/>
    <x v="2"/>
    <n v="11"/>
    <x v="5"/>
  </r>
  <r>
    <n v="9524"/>
    <n v="203138"/>
    <x v="6"/>
    <n v="1"/>
    <n v="2.99"/>
    <x v="166"/>
    <d v="1899-12-30T07:54:00"/>
    <s v="361 Spruce St, Dallas, TX 75001"/>
    <x v="3"/>
    <n v="2.99"/>
    <x v="4"/>
    <n v="7"/>
    <x v="5"/>
  </r>
  <r>
    <n v="9525"/>
    <n v="203139"/>
    <x v="6"/>
    <n v="1"/>
    <n v="2.99"/>
    <x v="175"/>
    <d v="1899-12-30T10:01:00"/>
    <s v="162 9th St, San Francisco, CA 94016"/>
    <x v="3"/>
    <n v="2.99"/>
    <x v="1"/>
    <n v="10"/>
    <x v="2"/>
  </r>
  <r>
    <n v="9526"/>
    <n v="203140"/>
    <x v="10"/>
    <n v="1"/>
    <n v="11.99"/>
    <x v="172"/>
    <d v="1899-12-30T16:14:00"/>
    <s v="936 Park St, Dallas, TX 75001"/>
    <x v="3"/>
    <n v="11.99"/>
    <x v="4"/>
    <n v="16"/>
    <x v="5"/>
  </r>
  <r>
    <n v="9527"/>
    <n v="203141"/>
    <x v="5"/>
    <n v="1"/>
    <n v="99.99"/>
    <x v="155"/>
    <d v="1899-12-30T11:43:00"/>
    <s v="321 Park St, Los Angeles, CA 90001"/>
    <x v="3"/>
    <n v="99.99"/>
    <x v="5"/>
    <n v="11"/>
    <x v="1"/>
  </r>
  <r>
    <n v="9528"/>
    <n v="203142"/>
    <x v="2"/>
    <n v="1"/>
    <n v="11.95"/>
    <x v="183"/>
    <d v="1899-12-30T21:41:00"/>
    <s v="442 Cedar St, Seattle, WA 98101"/>
    <x v="3"/>
    <n v="11.95"/>
    <x v="8"/>
    <n v="21"/>
    <x v="5"/>
  </r>
  <r>
    <n v="9529"/>
    <n v="203143"/>
    <x v="8"/>
    <n v="1"/>
    <n v="14.95"/>
    <x v="173"/>
    <d v="1899-12-30T09:00:00"/>
    <s v="727 Church St, Portland, OR 97035"/>
    <x v="3"/>
    <n v="14.95"/>
    <x v="3"/>
    <n v="9"/>
    <x v="1"/>
  </r>
  <r>
    <n v="9530"/>
    <n v="203144"/>
    <x v="4"/>
    <n v="3"/>
    <n v="3.84"/>
    <x v="180"/>
    <d v="1899-12-30T11:05:00"/>
    <s v="375 Lakeview St, Boston, MA 02215"/>
    <x v="3"/>
    <n v="11.52"/>
    <x v="6"/>
    <n v="11"/>
    <x v="3"/>
  </r>
  <r>
    <n v="9531"/>
    <n v="203145"/>
    <x v="4"/>
    <n v="1"/>
    <n v="3.84"/>
    <x v="177"/>
    <d v="1899-12-30T23:59:00"/>
    <s v="666 Jefferson St, New York City, NY 10001"/>
    <x v="3"/>
    <n v="3.84"/>
    <x v="0"/>
    <n v="23"/>
    <x v="4"/>
  </r>
  <r>
    <n v="9532"/>
    <n v="203146"/>
    <x v="8"/>
    <n v="1"/>
    <n v="14.95"/>
    <x v="159"/>
    <d v="1899-12-30T16:23:00"/>
    <s v="953 Elm St, Portland, OR 97035"/>
    <x v="3"/>
    <n v="14.95"/>
    <x v="3"/>
    <n v="16"/>
    <x v="5"/>
  </r>
  <r>
    <n v="9533"/>
    <n v="203147"/>
    <x v="6"/>
    <n v="1"/>
    <n v="2.99"/>
    <x v="170"/>
    <d v="1899-12-30T00:01:00"/>
    <s v="209 Sunset St, Austin, TX 73301"/>
    <x v="3"/>
    <n v="2.99"/>
    <x v="7"/>
    <n v="0"/>
    <x v="6"/>
  </r>
  <r>
    <n v="9534"/>
    <n v="203148"/>
    <x v="17"/>
    <n v="1"/>
    <n v="389.99"/>
    <x v="174"/>
    <d v="1899-12-30T14:13:00"/>
    <s v="234 Willow St, San Francisco, CA 94016"/>
    <x v="3"/>
    <n v="389.99"/>
    <x v="1"/>
    <n v="14"/>
    <x v="2"/>
  </r>
  <r>
    <n v="9535"/>
    <n v="203149"/>
    <x v="9"/>
    <n v="1"/>
    <n v="600"/>
    <x v="180"/>
    <d v="1899-12-30T15:39:00"/>
    <s v="655 11th St, New York City, NY 10001"/>
    <x v="3"/>
    <n v="600"/>
    <x v="0"/>
    <n v="15"/>
    <x v="3"/>
  </r>
  <r>
    <n v="9536"/>
    <n v="203149"/>
    <x v="2"/>
    <n v="1"/>
    <n v="11.95"/>
    <x v="180"/>
    <d v="1899-12-30T15:39:00"/>
    <s v="655 11th St, New York City, NY 10001"/>
    <x v="3"/>
    <n v="11.95"/>
    <x v="0"/>
    <n v="15"/>
    <x v="3"/>
  </r>
  <r>
    <n v="9537"/>
    <n v="203150"/>
    <x v="5"/>
    <n v="1"/>
    <n v="99.99"/>
    <x v="62"/>
    <d v="1899-12-30T18:50:00"/>
    <s v="38 Ridge St, New York City, NY 10001"/>
    <x v="3"/>
    <n v="99.99"/>
    <x v="0"/>
    <n v="18"/>
    <x v="3"/>
  </r>
  <r>
    <n v="9538"/>
    <n v="203151"/>
    <x v="8"/>
    <n v="1"/>
    <n v="14.95"/>
    <x v="182"/>
    <d v="1899-12-30T09:23:00"/>
    <s v="716 Chestnut St, Atlanta, GA 30301"/>
    <x v="3"/>
    <n v="14.95"/>
    <x v="2"/>
    <n v="9"/>
    <x v="6"/>
  </r>
  <r>
    <n v="9539"/>
    <n v="203152"/>
    <x v="16"/>
    <n v="1"/>
    <n v="300"/>
    <x v="172"/>
    <d v="1899-12-30T10:54:00"/>
    <s v="170 West St, Atlanta, GA 30301"/>
    <x v="3"/>
    <n v="300"/>
    <x v="2"/>
    <n v="10"/>
    <x v="5"/>
  </r>
  <r>
    <n v="9540"/>
    <n v="203153"/>
    <x v="5"/>
    <n v="1"/>
    <n v="99.99"/>
    <x v="154"/>
    <d v="1899-12-30T21:33:00"/>
    <s v="796 Church St, Austin, TX 73301"/>
    <x v="3"/>
    <n v="99.99"/>
    <x v="7"/>
    <n v="21"/>
    <x v="2"/>
  </r>
  <r>
    <n v="9541"/>
    <n v="203153"/>
    <x v="4"/>
    <n v="1"/>
    <n v="3.84"/>
    <x v="154"/>
    <d v="1899-12-30T21:33:00"/>
    <s v="796 Church St, Austin, TX 73301"/>
    <x v="3"/>
    <n v="3.84"/>
    <x v="7"/>
    <n v="21"/>
    <x v="2"/>
  </r>
  <r>
    <n v="9542"/>
    <n v="203154"/>
    <x v="4"/>
    <n v="1"/>
    <n v="3.84"/>
    <x v="179"/>
    <d v="1899-12-30T19:11:00"/>
    <s v="823 2nd St, New York City, NY 10001"/>
    <x v="3"/>
    <n v="3.84"/>
    <x v="0"/>
    <n v="19"/>
    <x v="0"/>
  </r>
  <r>
    <n v="9543"/>
    <n v="203155"/>
    <x v="3"/>
    <n v="1"/>
    <n v="149.99"/>
    <x v="182"/>
    <d v="1899-12-30T10:04:00"/>
    <s v="426 6th St, San Francisco, CA 94016"/>
    <x v="3"/>
    <n v="149.99"/>
    <x v="1"/>
    <n v="10"/>
    <x v="6"/>
  </r>
  <r>
    <n v="9544"/>
    <n v="203156"/>
    <x v="11"/>
    <n v="1"/>
    <n v="150"/>
    <x v="181"/>
    <d v="1899-12-30T08:28:00"/>
    <s v="290 5th St, San Francisco, CA 94016"/>
    <x v="3"/>
    <n v="150"/>
    <x v="1"/>
    <n v="8"/>
    <x v="1"/>
  </r>
  <r>
    <n v="9545"/>
    <n v="203157"/>
    <x v="6"/>
    <n v="2"/>
    <n v="2.99"/>
    <x v="165"/>
    <d v="1899-12-30T09:43:00"/>
    <s v="641 Adams St, San Francisco, CA 94016"/>
    <x v="3"/>
    <n v="5.98"/>
    <x v="1"/>
    <n v="9"/>
    <x v="3"/>
  </r>
  <r>
    <n v="9546"/>
    <n v="203158"/>
    <x v="8"/>
    <n v="2"/>
    <n v="14.95"/>
    <x v="167"/>
    <d v="1899-12-30T18:14:00"/>
    <s v="197 7th St, Boston, MA 02215"/>
    <x v="3"/>
    <n v="29.9"/>
    <x v="6"/>
    <n v="18"/>
    <x v="3"/>
  </r>
  <r>
    <n v="9547"/>
    <n v="203159"/>
    <x v="6"/>
    <n v="1"/>
    <n v="2.99"/>
    <x v="157"/>
    <d v="1899-12-30T22:57:00"/>
    <s v="823 Hill St, Los Angeles, CA 90001"/>
    <x v="3"/>
    <n v="2.99"/>
    <x v="5"/>
    <n v="22"/>
    <x v="2"/>
  </r>
  <r>
    <n v="9548"/>
    <n v="203160"/>
    <x v="17"/>
    <n v="1"/>
    <n v="389.99"/>
    <x v="177"/>
    <d v="1899-12-30T12:40:00"/>
    <s v="485 Park St, San Francisco, CA 94016"/>
    <x v="3"/>
    <n v="389.99"/>
    <x v="1"/>
    <n v="12"/>
    <x v="4"/>
  </r>
  <r>
    <n v="9549"/>
    <n v="203161"/>
    <x v="11"/>
    <n v="1"/>
    <n v="150"/>
    <x v="155"/>
    <d v="1899-12-30T20:37:00"/>
    <s v="419 Maple St, Dallas, TX 75001"/>
    <x v="3"/>
    <n v="150"/>
    <x v="4"/>
    <n v="20"/>
    <x v="1"/>
  </r>
  <r>
    <n v="9550"/>
    <n v="203162"/>
    <x v="16"/>
    <n v="1"/>
    <n v="300"/>
    <x v="168"/>
    <d v="1899-12-30T10:58:00"/>
    <s v="493 10th St, Portland, OR 97035"/>
    <x v="3"/>
    <n v="300"/>
    <x v="3"/>
    <n v="10"/>
    <x v="0"/>
  </r>
  <r>
    <n v="9551"/>
    <n v="203163"/>
    <x v="2"/>
    <n v="1"/>
    <n v="11.95"/>
    <x v="167"/>
    <d v="1899-12-30T21:42:00"/>
    <s v="241 Lincoln St, Boston, MA 02215"/>
    <x v="3"/>
    <n v="11.95"/>
    <x v="6"/>
    <n v="21"/>
    <x v="3"/>
  </r>
  <r>
    <n v="9553"/>
    <n v="203164"/>
    <x v="10"/>
    <n v="1"/>
    <n v="11.99"/>
    <x v="179"/>
    <d v="1899-12-30T14:26:00"/>
    <s v="34 Meadow St, San Francisco, CA 94016"/>
    <x v="3"/>
    <n v="11.99"/>
    <x v="1"/>
    <n v="14"/>
    <x v="0"/>
  </r>
  <r>
    <n v="9554"/>
    <n v="203165"/>
    <x v="11"/>
    <n v="1"/>
    <n v="150"/>
    <x v="157"/>
    <d v="1899-12-30T16:24:00"/>
    <s v="449 9th St, Atlanta, GA 30301"/>
    <x v="3"/>
    <n v="150"/>
    <x v="2"/>
    <n v="16"/>
    <x v="2"/>
  </r>
  <r>
    <n v="9555"/>
    <n v="203166"/>
    <x v="2"/>
    <n v="1"/>
    <n v="11.95"/>
    <x v="175"/>
    <d v="1899-12-30T11:19:00"/>
    <s v="207 Washington St, New York City, NY 10001"/>
    <x v="3"/>
    <n v="11.95"/>
    <x v="0"/>
    <n v="11"/>
    <x v="2"/>
  </r>
  <r>
    <n v="9556"/>
    <n v="203167"/>
    <x v="3"/>
    <n v="1"/>
    <n v="149.99"/>
    <x v="155"/>
    <d v="1899-12-30T09:08:00"/>
    <s v="654 Hill St, Austin, TX 73301"/>
    <x v="3"/>
    <n v="149.99"/>
    <x v="7"/>
    <n v="9"/>
    <x v="1"/>
  </r>
  <r>
    <n v="9557"/>
    <n v="203168"/>
    <x v="8"/>
    <n v="1"/>
    <n v="14.95"/>
    <x v="182"/>
    <d v="1899-12-30T07:44:00"/>
    <s v="576 Maple St, San Francisco, CA 94016"/>
    <x v="3"/>
    <n v="14.95"/>
    <x v="1"/>
    <n v="7"/>
    <x v="6"/>
  </r>
  <r>
    <n v="9559"/>
    <n v="203169"/>
    <x v="8"/>
    <n v="1"/>
    <n v="14.95"/>
    <x v="181"/>
    <d v="1899-12-30T22:01:00"/>
    <s v="206 14th St, Boston, MA 02215"/>
    <x v="3"/>
    <n v="14.95"/>
    <x v="6"/>
    <n v="22"/>
    <x v="1"/>
  </r>
  <r>
    <n v="9560"/>
    <n v="203170"/>
    <x v="7"/>
    <n v="1"/>
    <n v="999.99"/>
    <x v="172"/>
    <d v="1899-12-30T19:56:00"/>
    <s v="704 Highland St, Seattle, WA 98101"/>
    <x v="3"/>
    <n v="999.99"/>
    <x v="8"/>
    <n v="19"/>
    <x v="5"/>
  </r>
  <r>
    <n v="9561"/>
    <n v="203171"/>
    <x v="4"/>
    <n v="1"/>
    <n v="3.84"/>
    <x v="157"/>
    <d v="1899-12-30T07:12:00"/>
    <s v="292 1st St, Los Angeles, CA 90001"/>
    <x v="3"/>
    <n v="3.84"/>
    <x v="5"/>
    <n v="7"/>
    <x v="2"/>
  </r>
  <r>
    <n v="9562"/>
    <n v="203172"/>
    <x v="11"/>
    <n v="1"/>
    <n v="150"/>
    <x v="62"/>
    <d v="1899-12-30T10:15:00"/>
    <s v="258 11th St, Portland, OR 97035"/>
    <x v="3"/>
    <n v="150"/>
    <x v="3"/>
    <n v="10"/>
    <x v="3"/>
  </r>
  <r>
    <n v="9563"/>
    <n v="203173"/>
    <x v="5"/>
    <n v="1"/>
    <n v="99.99"/>
    <x v="167"/>
    <d v="1899-12-30T18:26:00"/>
    <s v="37 Sunset St, Los Angeles, CA 90001"/>
    <x v="3"/>
    <n v="99.99"/>
    <x v="5"/>
    <n v="18"/>
    <x v="3"/>
  </r>
  <r>
    <n v="9564"/>
    <n v="203174"/>
    <x v="2"/>
    <n v="1"/>
    <n v="11.95"/>
    <x v="161"/>
    <d v="1899-12-30T18:12:00"/>
    <s v="755 South St, Atlanta, GA 30301"/>
    <x v="3"/>
    <n v="11.95"/>
    <x v="2"/>
    <n v="18"/>
    <x v="6"/>
  </r>
  <r>
    <n v="9565"/>
    <n v="203174"/>
    <x v="3"/>
    <n v="1"/>
    <n v="149.99"/>
    <x v="161"/>
    <d v="1899-12-30T18:12:00"/>
    <s v="755 South St, Atlanta, GA 30301"/>
    <x v="3"/>
    <n v="149.99"/>
    <x v="2"/>
    <n v="18"/>
    <x v="6"/>
  </r>
  <r>
    <n v="9566"/>
    <n v="203175"/>
    <x v="11"/>
    <n v="1"/>
    <n v="150"/>
    <x v="164"/>
    <d v="1899-12-30T11:48:00"/>
    <s v="199 Hickory St, Los Angeles, CA 90001"/>
    <x v="3"/>
    <n v="150"/>
    <x v="5"/>
    <n v="11"/>
    <x v="3"/>
  </r>
  <r>
    <n v="9567"/>
    <n v="203176"/>
    <x v="6"/>
    <n v="1"/>
    <n v="2.99"/>
    <x v="179"/>
    <d v="1899-12-30T21:23:00"/>
    <s v="487 River St, Los Angeles, CA 90001"/>
    <x v="3"/>
    <n v="2.99"/>
    <x v="5"/>
    <n v="21"/>
    <x v="0"/>
  </r>
  <r>
    <n v="9568"/>
    <n v="203177"/>
    <x v="2"/>
    <n v="2"/>
    <n v="11.95"/>
    <x v="166"/>
    <d v="1899-12-30T21:02:00"/>
    <s v="973 Lakeview St, San Francisco, CA 94016"/>
    <x v="3"/>
    <n v="23.9"/>
    <x v="1"/>
    <n v="21"/>
    <x v="5"/>
  </r>
  <r>
    <n v="9569"/>
    <n v="203178"/>
    <x v="16"/>
    <n v="1"/>
    <n v="300"/>
    <x v="174"/>
    <d v="1899-12-30T01:38:00"/>
    <s v="139 Chestnut St, New York City, NY 10001"/>
    <x v="3"/>
    <n v="300"/>
    <x v="0"/>
    <n v="1"/>
    <x v="2"/>
  </r>
  <r>
    <n v="9570"/>
    <n v="203179"/>
    <x v="10"/>
    <n v="1"/>
    <n v="11.99"/>
    <x v="161"/>
    <d v="1899-12-30T14:55:00"/>
    <s v="675 Wilson St, Boston, MA 02215"/>
    <x v="3"/>
    <n v="11.99"/>
    <x v="6"/>
    <n v="14"/>
    <x v="6"/>
  </r>
  <r>
    <n v="9571"/>
    <n v="203180"/>
    <x v="8"/>
    <n v="1"/>
    <n v="14.95"/>
    <x v="164"/>
    <d v="1899-12-30T12:59:00"/>
    <s v="480 Willow St, Dallas, TX 75001"/>
    <x v="3"/>
    <n v="14.95"/>
    <x v="4"/>
    <n v="12"/>
    <x v="3"/>
  </r>
  <r>
    <n v="9572"/>
    <n v="203181"/>
    <x v="14"/>
    <n v="1"/>
    <n v="109.99"/>
    <x v="157"/>
    <d v="1899-12-30T11:22:00"/>
    <s v="455 Park St, Portland, OR 97035"/>
    <x v="3"/>
    <n v="109.99"/>
    <x v="3"/>
    <n v="11"/>
    <x v="2"/>
  </r>
  <r>
    <n v="9573"/>
    <n v="203182"/>
    <x v="15"/>
    <n v="1"/>
    <n v="379.99"/>
    <x v="174"/>
    <d v="1899-12-30T21:09:00"/>
    <s v="691 6th St, Seattle, WA 98101"/>
    <x v="3"/>
    <n v="379.99"/>
    <x v="8"/>
    <n v="21"/>
    <x v="2"/>
  </r>
  <r>
    <n v="9574"/>
    <n v="203183"/>
    <x v="14"/>
    <n v="2"/>
    <n v="109.99"/>
    <x v="165"/>
    <d v="1899-12-30T21:45:00"/>
    <s v="238 Ridge St, New York City, NY 10001"/>
    <x v="3"/>
    <n v="219.98"/>
    <x v="0"/>
    <n v="21"/>
    <x v="3"/>
  </r>
  <r>
    <n v="9575"/>
    <n v="203184"/>
    <x v="13"/>
    <n v="1"/>
    <n v="700"/>
    <x v="182"/>
    <d v="1899-12-30T21:52:00"/>
    <s v="491 13th St, Los Angeles, CA 90001"/>
    <x v="3"/>
    <n v="700"/>
    <x v="5"/>
    <n v="21"/>
    <x v="6"/>
  </r>
  <r>
    <n v="9576"/>
    <n v="203185"/>
    <x v="11"/>
    <n v="1"/>
    <n v="150"/>
    <x v="158"/>
    <d v="1899-12-30T23:43:00"/>
    <s v="734 Lincoln St, San Francisco, CA 94016"/>
    <x v="3"/>
    <n v="150"/>
    <x v="1"/>
    <n v="23"/>
    <x v="6"/>
  </r>
  <r>
    <n v="9577"/>
    <n v="203186"/>
    <x v="3"/>
    <n v="1"/>
    <n v="149.99"/>
    <x v="170"/>
    <d v="1899-12-30T14:23:00"/>
    <s v="706 Spruce St, New York City, NY 10001"/>
    <x v="3"/>
    <n v="149.99"/>
    <x v="0"/>
    <n v="14"/>
    <x v="6"/>
  </r>
  <r>
    <n v="9578"/>
    <n v="203187"/>
    <x v="2"/>
    <n v="1"/>
    <n v="11.95"/>
    <x v="175"/>
    <d v="1899-12-30T21:14:00"/>
    <s v="171 Maple St, New York City, NY 10001"/>
    <x v="3"/>
    <n v="11.95"/>
    <x v="0"/>
    <n v="21"/>
    <x v="2"/>
  </r>
  <r>
    <n v="9579"/>
    <n v="203188"/>
    <x v="3"/>
    <n v="1"/>
    <n v="149.99"/>
    <x v="154"/>
    <d v="1899-12-30T17:18:00"/>
    <s v="902 Lake St, San Francisco, CA 94016"/>
    <x v="3"/>
    <n v="149.99"/>
    <x v="1"/>
    <n v="17"/>
    <x v="2"/>
  </r>
  <r>
    <n v="9580"/>
    <n v="203189"/>
    <x v="17"/>
    <n v="1"/>
    <n v="389.99"/>
    <x v="166"/>
    <d v="1899-12-30T11:39:00"/>
    <s v="351 Lake St, San Francisco, CA 94016"/>
    <x v="3"/>
    <n v="389.99"/>
    <x v="1"/>
    <n v="11"/>
    <x v="5"/>
  </r>
  <r>
    <n v="9581"/>
    <n v="203190"/>
    <x v="4"/>
    <n v="1"/>
    <n v="3.84"/>
    <x v="161"/>
    <d v="1899-12-30T23:06:00"/>
    <s v="375 Walnut St, San Francisco, CA 94016"/>
    <x v="3"/>
    <n v="3.84"/>
    <x v="1"/>
    <n v="23"/>
    <x v="6"/>
  </r>
  <r>
    <n v="9582"/>
    <n v="203190"/>
    <x v="8"/>
    <n v="2"/>
    <n v="14.95"/>
    <x v="161"/>
    <d v="1899-12-30T23:06:00"/>
    <s v="375 Walnut St, San Francisco, CA 94016"/>
    <x v="3"/>
    <n v="29.9"/>
    <x v="1"/>
    <n v="23"/>
    <x v="6"/>
  </r>
  <r>
    <n v="9583"/>
    <n v="203191"/>
    <x v="13"/>
    <n v="1"/>
    <n v="700"/>
    <x v="159"/>
    <d v="1899-12-30T19:56:00"/>
    <s v="87 Pine St, New York City, NY 10001"/>
    <x v="3"/>
    <n v="700"/>
    <x v="0"/>
    <n v="19"/>
    <x v="5"/>
  </r>
  <r>
    <n v="9584"/>
    <n v="203191"/>
    <x v="11"/>
    <n v="1"/>
    <n v="150"/>
    <x v="159"/>
    <d v="1899-12-30T19:56:00"/>
    <s v="87 Pine St, New York City, NY 10001"/>
    <x v="3"/>
    <n v="150"/>
    <x v="0"/>
    <n v="19"/>
    <x v="5"/>
  </r>
  <r>
    <n v="9585"/>
    <n v="203192"/>
    <x v="5"/>
    <n v="1"/>
    <n v="99.99"/>
    <x v="161"/>
    <d v="1899-12-30T14:56:00"/>
    <s v="988 Elm St, Dallas, TX 75001"/>
    <x v="3"/>
    <n v="99.99"/>
    <x v="4"/>
    <n v="14"/>
    <x v="6"/>
  </r>
  <r>
    <n v="9586"/>
    <n v="203193"/>
    <x v="17"/>
    <n v="1"/>
    <n v="389.99"/>
    <x v="176"/>
    <d v="1899-12-30T08:09:00"/>
    <s v="172 Forest St, Boston, MA 02215"/>
    <x v="3"/>
    <n v="389.99"/>
    <x v="6"/>
    <n v="8"/>
    <x v="4"/>
  </r>
  <r>
    <n v="9587"/>
    <n v="203194"/>
    <x v="5"/>
    <n v="1"/>
    <n v="99.99"/>
    <x v="181"/>
    <d v="1899-12-30T13:05:00"/>
    <s v="827 Ridge St, New York City, NY 10001"/>
    <x v="3"/>
    <n v="99.99"/>
    <x v="0"/>
    <n v="13"/>
    <x v="1"/>
  </r>
  <r>
    <n v="9589"/>
    <n v="203195"/>
    <x v="6"/>
    <n v="1"/>
    <n v="2.99"/>
    <x v="155"/>
    <d v="1899-12-30T22:35:00"/>
    <s v="102 Church St, San Francisco, CA 94016"/>
    <x v="3"/>
    <n v="2.99"/>
    <x v="1"/>
    <n v="22"/>
    <x v="1"/>
  </r>
  <r>
    <n v="9590"/>
    <n v="203196"/>
    <x v="15"/>
    <n v="1"/>
    <n v="379.99"/>
    <x v="155"/>
    <d v="1899-12-30T01:02:00"/>
    <s v="967 Adams St, New York City, NY 10001"/>
    <x v="3"/>
    <n v="379.99"/>
    <x v="0"/>
    <n v="1"/>
    <x v="1"/>
  </r>
  <r>
    <n v="9591"/>
    <n v="203197"/>
    <x v="11"/>
    <n v="1"/>
    <n v="150"/>
    <x v="172"/>
    <d v="1899-12-30T11:18:00"/>
    <s v="501 12th St, New York City, NY 10001"/>
    <x v="3"/>
    <n v="150"/>
    <x v="0"/>
    <n v="11"/>
    <x v="5"/>
  </r>
  <r>
    <n v="9592"/>
    <n v="203198"/>
    <x v="10"/>
    <n v="1"/>
    <n v="11.99"/>
    <x v="178"/>
    <d v="1899-12-30T23:57:00"/>
    <s v="471 5th St, Boston, MA 02215"/>
    <x v="3"/>
    <n v="11.99"/>
    <x v="6"/>
    <n v="23"/>
    <x v="4"/>
  </r>
  <r>
    <n v="9593"/>
    <n v="203199"/>
    <x v="2"/>
    <n v="1"/>
    <n v="11.95"/>
    <x v="173"/>
    <d v="1899-12-30T13:15:00"/>
    <s v="209 North St, Boston, MA 02215"/>
    <x v="3"/>
    <n v="11.95"/>
    <x v="6"/>
    <n v="13"/>
    <x v="1"/>
  </r>
  <r>
    <n v="9594"/>
    <n v="203200"/>
    <x v="14"/>
    <n v="1"/>
    <n v="109.99"/>
    <x v="164"/>
    <d v="1899-12-30T23:43:00"/>
    <s v="67 Madison St, New York City, NY 10001"/>
    <x v="3"/>
    <n v="109.99"/>
    <x v="0"/>
    <n v="23"/>
    <x v="3"/>
  </r>
  <r>
    <n v="9595"/>
    <n v="203201"/>
    <x v="13"/>
    <n v="1"/>
    <n v="700"/>
    <x v="183"/>
    <d v="1899-12-30T16:26:00"/>
    <s v="936 Lincoln St, San Francisco, CA 94016"/>
    <x v="3"/>
    <n v="700"/>
    <x v="1"/>
    <n v="16"/>
    <x v="5"/>
  </r>
  <r>
    <n v="9596"/>
    <n v="203202"/>
    <x v="13"/>
    <n v="1"/>
    <n v="700"/>
    <x v="160"/>
    <d v="1899-12-30T15:34:00"/>
    <s v="820 Washington St, Los Angeles, CA 90001"/>
    <x v="3"/>
    <n v="700"/>
    <x v="5"/>
    <n v="15"/>
    <x v="4"/>
  </r>
  <r>
    <n v="9597"/>
    <n v="203203"/>
    <x v="8"/>
    <n v="1"/>
    <n v="14.95"/>
    <x v="182"/>
    <d v="1899-12-30T11:29:00"/>
    <s v="182 Madison St, Portland, ME 04101"/>
    <x v="3"/>
    <n v="14.95"/>
    <x v="3"/>
    <n v="11"/>
    <x v="6"/>
  </r>
  <r>
    <n v="9598"/>
    <n v="203204"/>
    <x v="6"/>
    <n v="1"/>
    <n v="2.99"/>
    <x v="182"/>
    <d v="1899-12-30T19:44:00"/>
    <s v="659 7th St, Dallas, TX 75001"/>
    <x v="3"/>
    <n v="2.99"/>
    <x v="4"/>
    <n v="19"/>
    <x v="6"/>
  </r>
  <r>
    <n v="9599"/>
    <n v="203205"/>
    <x v="2"/>
    <n v="3"/>
    <n v="11.95"/>
    <x v="181"/>
    <d v="1899-12-30T20:53:00"/>
    <s v="289 Lincoln St, Seattle, WA 98101"/>
    <x v="3"/>
    <n v="35.849999999999994"/>
    <x v="8"/>
    <n v="20"/>
    <x v="1"/>
  </r>
  <r>
    <n v="9600"/>
    <n v="203206"/>
    <x v="10"/>
    <n v="1"/>
    <n v="11.99"/>
    <x v="164"/>
    <d v="1899-12-30T15:54:00"/>
    <s v="852 Washington St, New York City, NY 10001"/>
    <x v="3"/>
    <n v="11.99"/>
    <x v="0"/>
    <n v="15"/>
    <x v="3"/>
  </r>
  <r>
    <n v="9601"/>
    <n v="203207"/>
    <x v="6"/>
    <n v="1"/>
    <n v="2.99"/>
    <x v="159"/>
    <d v="1899-12-30T11:28:00"/>
    <s v="565 Meadow St, Boston, MA 02215"/>
    <x v="3"/>
    <n v="2.99"/>
    <x v="6"/>
    <n v="11"/>
    <x v="5"/>
  </r>
  <r>
    <n v="9602"/>
    <n v="203208"/>
    <x v="10"/>
    <n v="1"/>
    <n v="11.99"/>
    <x v="165"/>
    <d v="1899-12-30T11:40:00"/>
    <s v="388 Lakeview St, Atlanta, GA 30301"/>
    <x v="3"/>
    <n v="11.99"/>
    <x v="2"/>
    <n v="11"/>
    <x v="3"/>
  </r>
  <r>
    <n v="9603"/>
    <n v="203209"/>
    <x v="2"/>
    <n v="1"/>
    <n v="11.95"/>
    <x v="157"/>
    <d v="1899-12-30T18:40:00"/>
    <s v="997 Johnson St, San Francisco, CA 94016"/>
    <x v="3"/>
    <n v="11.95"/>
    <x v="1"/>
    <n v="18"/>
    <x v="2"/>
  </r>
  <r>
    <n v="9604"/>
    <n v="203210"/>
    <x v="9"/>
    <n v="1"/>
    <n v="600"/>
    <x v="173"/>
    <d v="1899-12-30T09:28:00"/>
    <s v="611 Main St, San Francisco, CA 94016"/>
    <x v="3"/>
    <n v="600"/>
    <x v="1"/>
    <n v="9"/>
    <x v="1"/>
  </r>
  <r>
    <n v="9605"/>
    <n v="203211"/>
    <x v="3"/>
    <n v="1"/>
    <n v="149.99"/>
    <x v="179"/>
    <d v="1899-12-30T18:35:00"/>
    <s v="182 Forest St, Dallas, TX 75001"/>
    <x v="3"/>
    <n v="149.99"/>
    <x v="4"/>
    <n v="18"/>
    <x v="0"/>
  </r>
  <r>
    <n v="9606"/>
    <n v="203212"/>
    <x v="2"/>
    <n v="1"/>
    <n v="11.95"/>
    <x v="62"/>
    <d v="1899-12-30T16:50:00"/>
    <s v="667 Sunset St, Dallas, TX 75001"/>
    <x v="3"/>
    <n v="11.95"/>
    <x v="4"/>
    <n v="16"/>
    <x v="3"/>
  </r>
  <r>
    <n v="9607"/>
    <n v="203213"/>
    <x v="8"/>
    <n v="1"/>
    <n v="14.95"/>
    <x v="179"/>
    <d v="1899-12-30T11:44:00"/>
    <s v="298 Sunset St, San Francisco, CA 94016"/>
    <x v="3"/>
    <n v="14.95"/>
    <x v="1"/>
    <n v="11"/>
    <x v="0"/>
  </r>
  <r>
    <n v="9608"/>
    <n v="203214"/>
    <x v="5"/>
    <n v="1"/>
    <n v="99.99"/>
    <x v="178"/>
    <d v="1899-12-30T16:02:00"/>
    <s v="761 Church St, Dallas, TX 75001"/>
    <x v="3"/>
    <n v="99.99"/>
    <x v="4"/>
    <n v="16"/>
    <x v="4"/>
  </r>
  <r>
    <n v="9609"/>
    <n v="203215"/>
    <x v="3"/>
    <n v="1"/>
    <n v="149.99"/>
    <x v="160"/>
    <d v="1899-12-30T21:07:00"/>
    <s v="41 Jackson St, Austin, TX 73301"/>
    <x v="3"/>
    <n v="149.99"/>
    <x v="7"/>
    <n v="21"/>
    <x v="4"/>
  </r>
  <r>
    <n v="9610"/>
    <n v="203216"/>
    <x v="3"/>
    <n v="1"/>
    <n v="149.99"/>
    <x v="181"/>
    <d v="1899-12-30T20:03:00"/>
    <s v="359 6th St, Portland, ME 04101"/>
    <x v="3"/>
    <n v="149.99"/>
    <x v="3"/>
    <n v="20"/>
    <x v="1"/>
  </r>
  <r>
    <n v="9611"/>
    <n v="203217"/>
    <x v="8"/>
    <n v="1"/>
    <n v="14.95"/>
    <x v="174"/>
    <d v="1899-12-30T19:30:00"/>
    <s v="342 River St, Boston, MA 02215"/>
    <x v="3"/>
    <n v="14.95"/>
    <x v="6"/>
    <n v="19"/>
    <x v="2"/>
  </r>
  <r>
    <n v="9612"/>
    <n v="203218"/>
    <x v="16"/>
    <n v="1"/>
    <n v="300"/>
    <x v="169"/>
    <d v="1899-12-30T06:24:00"/>
    <s v="746 Willow St, Los Angeles, CA 90001"/>
    <x v="3"/>
    <n v="300"/>
    <x v="5"/>
    <n v="6"/>
    <x v="2"/>
  </r>
  <r>
    <n v="9613"/>
    <n v="203219"/>
    <x v="4"/>
    <n v="1"/>
    <n v="3.84"/>
    <x v="164"/>
    <d v="1899-12-30T14:13:00"/>
    <s v="955 Forest St, Los Angeles, CA 90001"/>
    <x v="3"/>
    <n v="3.84"/>
    <x v="5"/>
    <n v="14"/>
    <x v="3"/>
  </r>
  <r>
    <n v="9614"/>
    <n v="203220"/>
    <x v="8"/>
    <n v="1"/>
    <n v="14.95"/>
    <x v="175"/>
    <d v="1899-12-30T07:46:00"/>
    <s v="317 Sunset St, Atlanta, GA 30301"/>
    <x v="3"/>
    <n v="14.95"/>
    <x v="2"/>
    <n v="7"/>
    <x v="2"/>
  </r>
  <r>
    <n v="9615"/>
    <n v="203221"/>
    <x v="8"/>
    <n v="2"/>
    <n v="14.95"/>
    <x v="170"/>
    <d v="1899-12-30T22:11:00"/>
    <s v="808 Lakeview St, Los Angeles, CA 90001"/>
    <x v="3"/>
    <n v="29.9"/>
    <x v="5"/>
    <n v="22"/>
    <x v="6"/>
  </r>
  <r>
    <n v="9616"/>
    <n v="203222"/>
    <x v="11"/>
    <n v="1"/>
    <n v="150"/>
    <x v="174"/>
    <d v="1899-12-30T07:23:00"/>
    <s v="513 Park St, Atlanta, GA 30301"/>
    <x v="3"/>
    <n v="150"/>
    <x v="2"/>
    <n v="7"/>
    <x v="2"/>
  </r>
  <r>
    <n v="9617"/>
    <n v="203223"/>
    <x v="9"/>
    <n v="1"/>
    <n v="600"/>
    <x v="176"/>
    <d v="1899-12-30T22:57:00"/>
    <s v="122 River St, Austin, TX 73301"/>
    <x v="3"/>
    <n v="600"/>
    <x v="7"/>
    <n v="22"/>
    <x v="4"/>
  </r>
  <r>
    <n v="9618"/>
    <n v="203224"/>
    <x v="4"/>
    <n v="1"/>
    <n v="3.84"/>
    <x v="179"/>
    <d v="1899-12-30T19:29:00"/>
    <s v="724 Spruce St, Atlanta, GA 30301"/>
    <x v="3"/>
    <n v="3.84"/>
    <x v="2"/>
    <n v="19"/>
    <x v="0"/>
  </r>
  <r>
    <n v="9619"/>
    <n v="203225"/>
    <x v="0"/>
    <n v="1"/>
    <n v="1700"/>
    <x v="156"/>
    <d v="1899-12-30T19:21:00"/>
    <s v="772 11th St, San Francisco, CA 94016"/>
    <x v="3"/>
    <n v="1700"/>
    <x v="1"/>
    <n v="19"/>
    <x v="5"/>
  </r>
  <r>
    <n v="9620"/>
    <n v="203226"/>
    <x v="10"/>
    <n v="1"/>
    <n v="11.99"/>
    <x v="177"/>
    <d v="1899-12-30T21:22:00"/>
    <s v="783 Walnut St, Dallas, TX 75001"/>
    <x v="3"/>
    <n v="11.99"/>
    <x v="4"/>
    <n v="21"/>
    <x v="4"/>
  </r>
  <r>
    <n v="9621"/>
    <n v="203227"/>
    <x v="6"/>
    <n v="1"/>
    <n v="2.99"/>
    <x v="169"/>
    <d v="1899-12-30T17:18:00"/>
    <s v="605 Center St, Boston, MA 02215"/>
    <x v="3"/>
    <n v="2.99"/>
    <x v="6"/>
    <n v="17"/>
    <x v="2"/>
  </r>
  <r>
    <n v="9622"/>
    <n v="203228"/>
    <x v="5"/>
    <n v="1"/>
    <n v="99.99"/>
    <x v="167"/>
    <d v="1899-12-30T19:11:00"/>
    <s v="84 Spruce St, Boston, MA 02215"/>
    <x v="3"/>
    <n v="99.99"/>
    <x v="6"/>
    <n v="19"/>
    <x v="3"/>
  </r>
  <r>
    <n v="9623"/>
    <n v="203229"/>
    <x v="4"/>
    <n v="1"/>
    <n v="3.84"/>
    <x v="181"/>
    <d v="1899-12-30T15:39:00"/>
    <s v="104 Forest St, Atlanta, GA 30301"/>
    <x v="3"/>
    <n v="3.84"/>
    <x v="2"/>
    <n v="15"/>
    <x v="1"/>
  </r>
  <r>
    <n v="9624"/>
    <n v="203230"/>
    <x v="2"/>
    <n v="1"/>
    <n v="11.95"/>
    <x v="168"/>
    <d v="1899-12-30T17:35:00"/>
    <s v="47 Cedar St, Los Angeles, CA 90001"/>
    <x v="3"/>
    <n v="11.95"/>
    <x v="5"/>
    <n v="17"/>
    <x v="0"/>
  </r>
  <r>
    <n v="9625"/>
    <n v="203231"/>
    <x v="6"/>
    <n v="2"/>
    <n v="2.99"/>
    <x v="170"/>
    <d v="1899-12-30T20:32:00"/>
    <s v="475 Main St, Los Angeles, CA 90001"/>
    <x v="3"/>
    <n v="5.98"/>
    <x v="5"/>
    <n v="20"/>
    <x v="6"/>
  </r>
  <r>
    <n v="9626"/>
    <n v="203232"/>
    <x v="7"/>
    <n v="1"/>
    <n v="999.99"/>
    <x v="171"/>
    <d v="1899-12-30T13:57:00"/>
    <s v="487 Forest St, Los Angeles, CA 90001"/>
    <x v="3"/>
    <n v="999.99"/>
    <x v="5"/>
    <n v="13"/>
    <x v="0"/>
  </r>
  <r>
    <n v="9627"/>
    <n v="203233"/>
    <x v="6"/>
    <n v="1"/>
    <n v="2.99"/>
    <x v="162"/>
    <d v="1899-12-30T21:08:00"/>
    <s v="986 River St, San Francisco, CA 94016"/>
    <x v="3"/>
    <n v="2.99"/>
    <x v="1"/>
    <n v="21"/>
    <x v="0"/>
  </r>
  <r>
    <n v="9628"/>
    <n v="203234"/>
    <x v="5"/>
    <n v="1"/>
    <n v="99.99"/>
    <x v="176"/>
    <d v="1899-12-30T14:09:00"/>
    <s v="900 Elm St, Seattle, WA 98101"/>
    <x v="3"/>
    <n v="99.99"/>
    <x v="8"/>
    <n v="14"/>
    <x v="4"/>
  </r>
  <r>
    <n v="9629"/>
    <n v="203235"/>
    <x v="6"/>
    <n v="1"/>
    <n v="2.99"/>
    <x v="167"/>
    <d v="1899-12-30T17:28:00"/>
    <s v="855 Highland St, San Francisco, CA 94016"/>
    <x v="3"/>
    <n v="2.99"/>
    <x v="1"/>
    <n v="17"/>
    <x v="3"/>
  </r>
  <r>
    <n v="9630"/>
    <n v="203235"/>
    <x v="15"/>
    <n v="1"/>
    <n v="379.99"/>
    <x v="167"/>
    <d v="1899-12-30T17:28:00"/>
    <s v="855 Highland St, San Francisco, CA 94016"/>
    <x v="3"/>
    <n v="379.99"/>
    <x v="1"/>
    <n v="17"/>
    <x v="3"/>
  </r>
  <r>
    <n v="9631"/>
    <n v="203236"/>
    <x v="5"/>
    <n v="1"/>
    <n v="99.99"/>
    <x v="155"/>
    <d v="1899-12-30T17:33:00"/>
    <s v="379 Wilson St, Seattle, WA 98101"/>
    <x v="3"/>
    <n v="99.99"/>
    <x v="8"/>
    <n v="17"/>
    <x v="1"/>
  </r>
  <r>
    <n v="9632"/>
    <n v="203237"/>
    <x v="4"/>
    <n v="1"/>
    <n v="3.84"/>
    <x v="180"/>
    <d v="1899-12-30T15:23:00"/>
    <s v="822 Dogwood St, Los Angeles, CA 90001"/>
    <x v="3"/>
    <n v="3.84"/>
    <x v="5"/>
    <n v="15"/>
    <x v="3"/>
  </r>
  <r>
    <n v="9633"/>
    <n v="203238"/>
    <x v="14"/>
    <n v="1"/>
    <n v="109.99"/>
    <x v="158"/>
    <d v="1899-12-30T22:25:00"/>
    <s v="726 Walnut St, San Francisco, CA 94016"/>
    <x v="3"/>
    <n v="109.99"/>
    <x v="1"/>
    <n v="22"/>
    <x v="6"/>
  </r>
  <r>
    <n v="9634"/>
    <n v="203239"/>
    <x v="2"/>
    <n v="2"/>
    <n v="11.95"/>
    <x v="170"/>
    <d v="1899-12-30T06:59:00"/>
    <s v="139 Sunset St, Seattle, WA 98101"/>
    <x v="3"/>
    <n v="23.9"/>
    <x v="8"/>
    <n v="6"/>
    <x v="6"/>
  </r>
  <r>
    <n v="9635"/>
    <n v="203240"/>
    <x v="11"/>
    <n v="1"/>
    <n v="150"/>
    <x v="154"/>
    <d v="1899-12-30T14:45:00"/>
    <s v="233 Adams St, Atlanta, GA 30301"/>
    <x v="3"/>
    <n v="150"/>
    <x v="2"/>
    <n v="14"/>
    <x v="2"/>
  </r>
  <r>
    <n v="9636"/>
    <n v="203241"/>
    <x v="10"/>
    <n v="1"/>
    <n v="11.99"/>
    <x v="181"/>
    <d v="1899-12-30T11:23:00"/>
    <s v="51 Highland St, San Francisco, CA 94016"/>
    <x v="3"/>
    <n v="11.99"/>
    <x v="1"/>
    <n v="11"/>
    <x v="1"/>
  </r>
  <r>
    <n v="9637"/>
    <n v="203242"/>
    <x v="8"/>
    <n v="1"/>
    <n v="14.95"/>
    <x v="154"/>
    <d v="1899-12-30T19:13:00"/>
    <s v="95 Forest St, San Francisco, CA 94016"/>
    <x v="3"/>
    <n v="14.95"/>
    <x v="1"/>
    <n v="19"/>
    <x v="2"/>
  </r>
  <r>
    <n v="9638"/>
    <n v="203243"/>
    <x v="6"/>
    <n v="1"/>
    <n v="2.99"/>
    <x v="173"/>
    <d v="1899-12-30T20:52:00"/>
    <s v="242 8th St, Portland, OR 97035"/>
    <x v="3"/>
    <n v="2.99"/>
    <x v="3"/>
    <n v="20"/>
    <x v="1"/>
  </r>
  <r>
    <n v="9639"/>
    <n v="203244"/>
    <x v="11"/>
    <n v="1"/>
    <n v="150"/>
    <x v="182"/>
    <d v="1899-12-30T09:38:00"/>
    <s v="890 South St, Los Angeles, CA 90001"/>
    <x v="3"/>
    <n v="150"/>
    <x v="5"/>
    <n v="9"/>
    <x v="6"/>
  </r>
  <r>
    <n v="9640"/>
    <n v="203245"/>
    <x v="13"/>
    <n v="1"/>
    <n v="700"/>
    <x v="166"/>
    <d v="1899-12-30T19:49:00"/>
    <s v="724 Pine St, Dallas, TX 75001"/>
    <x v="3"/>
    <n v="700"/>
    <x v="4"/>
    <n v="19"/>
    <x v="5"/>
  </r>
  <r>
    <n v="9641"/>
    <n v="203245"/>
    <x v="8"/>
    <n v="1"/>
    <n v="14.95"/>
    <x v="166"/>
    <d v="1899-12-30T19:49:00"/>
    <s v="724 Pine St, Dallas, TX 75001"/>
    <x v="3"/>
    <n v="14.95"/>
    <x v="4"/>
    <n v="19"/>
    <x v="5"/>
  </r>
  <r>
    <n v="9642"/>
    <n v="203246"/>
    <x v="10"/>
    <n v="1"/>
    <n v="11.99"/>
    <x v="175"/>
    <d v="1899-12-30T20:55:00"/>
    <s v="693 7th St, Atlanta, GA 30301"/>
    <x v="3"/>
    <n v="11.99"/>
    <x v="2"/>
    <n v="20"/>
    <x v="2"/>
  </r>
  <r>
    <n v="9643"/>
    <n v="203247"/>
    <x v="6"/>
    <n v="1"/>
    <n v="2.99"/>
    <x v="173"/>
    <d v="1899-12-30T21:34:00"/>
    <s v="987 Madison St, Seattle, WA 98101"/>
    <x v="3"/>
    <n v="2.99"/>
    <x v="8"/>
    <n v="21"/>
    <x v="1"/>
  </r>
  <r>
    <n v="9644"/>
    <n v="203248"/>
    <x v="16"/>
    <n v="1"/>
    <n v="300"/>
    <x v="175"/>
    <d v="1899-12-30T16:41:00"/>
    <s v="912 Washington St, San Francisco, CA 94016"/>
    <x v="3"/>
    <n v="300"/>
    <x v="1"/>
    <n v="16"/>
    <x v="2"/>
  </r>
  <r>
    <n v="9645"/>
    <n v="203249"/>
    <x v="10"/>
    <n v="1"/>
    <n v="11.99"/>
    <x v="161"/>
    <d v="1899-12-30T21:56:00"/>
    <s v="61 Johnson St, Boston, MA 02215"/>
    <x v="3"/>
    <n v="11.99"/>
    <x v="6"/>
    <n v="21"/>
    <x v="6"/>
  </r>
  <r>
    <n v="9646"/>
    <n v="203250"/>
    <x v="6"/>
    <n v="2"/>
    <n v="2.99"/>
    <x v="158"/>
    <d v="1899-12-30T16:58:00"/>
    <s v="67 13th St, San Francisco, CA 94016"/>
    <x v="3"/>
    <n v="5.98"/>
    <x v="1"/>
    <n v="16"/>
    <x v="6"/>
  </r>
  <r>
    <n v="9647"/>
    <n v="203251"/>
    <x v="2"/>
    <n v="1"/>
    <n v="11.95"/>
    <x v="178"/>
    <d v="1899-12-30T16:49:00"/>
    <s v="791 13th St, Los Angeles, CA 90001"/>
    <x v="3"/>
    <n v="11.95"/>
    <x v="5"/>
    <n v="16"/>
    <x v="4"/>
  </r>
  <r>
    <n v="9648"/>
    <n v="203252"/>
    <x v="4"/>
    <n v="1"/>
    <n v="3.84"/>
    <x v="161"/>
    <d v="1899-12-30T23:20:00"/>
    <s v="206 2nd St, Los Angeles, CA 90001"/>
    <x v="3"/>
    <n v="3.84"/>
    <x v="5"/>
    <n v="23"/>
    <x v="6"/>
  </r>
  <r>
    <n v="9649"/>
    <n v="203253"/>
    <x v="11"/>
    <n v="1"/>
    <n v="150"/>
    <x v="167"/>
    <d v="1899-12-30T21:51:00"/>
    <s v="689 12th St, New York City, NY 10001"/>
    <x v="3"/>
    <n v="150"/>
    <x v="0"/>
    <n v="21"/>
    <x v="3"/>
  </r>
  <r>
    <n v="9650"/>
    <n v="203254"/>
    <x v="6"/>
    <n v="1"/>
    <n v="2.99"/>
    <x v="62"/>
    <d v="1899-12-30T14:42:00"/>
    <s v="362 Jefferson St, Portland, OR 97035"/>
    <x v="3"/>
    <n v="2.99"/>
    <x v="3"/>
    <n v="14"/>
    <x v="3"/>
  </r>
  <r>
    <n v="9651"/>
    <n v="203255"/>
    <x v="13"/>
    <n v="1"/>
    <n v="700"/>
    <x v="160"/>
    <d v="1899-12-30T21:05:00"/>
    <s v="716 Lincoln St, Seattle, WA 98101"/>
    <x v="3"/>
    <n v="700"/>
    <x v="8"/>
    <n v="21"/>
    <x v="4"/>
  </r>
  <r>
    <n v="9652"/>
    <n v="203256"/>
    <x v="8"/>
    <n v="1"/>
    <n v="14.95"/>
    <x v="172"/>
    <d v="1899-12-30T07:18:00"/>
    <s v="714 Highland St, New York City, NY 10001"/>
    <x v="3"/>
    <n v="14.95"/>
    <x v="0"/>
    <n v="7"/>
    <x v="5"/>
  </r>
  <r>
    <n v="9653"/>
    <n v="203257"/>
    <x v="10"/>
    <n v="1"/>
    <n v="11.99"/>
    <x v="163"/>
    <d v="1899-12-30T13:34:00"/>
    <s v="567 Lakeview St, Austin, TX 73301"/>
    <x v="3"/>
    <n v="11.99"/>
    <x v="7"/>
    <n v="13"/>
    <x v="1"/>
  </r>
  <r>
    <n v="9654"/>
    <n v="203258"/>
    <x v="2"/>
    <n v="1"/>
    <n v="11.95"/>
    <x v="180"/>
    <d v="1899-12-30T15:13:00"/>
    <s v="568 Ridge St, Los Angeles, CA 90001"/>
    <x v="3"/>
    <n v="11.95"/>
    <x v="5"/>
    <n v="15"/>
    <x v="3"/>
  </r>
  <r>
    <n v="9655"/>
    <n v="203259"/>
    <x v="13"/>
    <n v="1"/>
    <n v="700"/>
    <x v="175"/>
    <d v="1899-12-30T10:05:00"/>
    <s v="312 Ridge St, Boston, MA 02215"/>
    <x v="3"/>
    <n v="700"/>
    <x v="6"/>
    <n v="10"/>
    <x v="2"/>
  </r>
  <r>
    <n v="9656"/>
    <n v="203260"/>
    <x v="8"/>
    <n v="1"/>
    <n v="14.95"/>
    <x v="176"/>
    <d v="1899-12-30T12:40:00"/>
    <s v="12 Sunset St, Dallas, TX 75001"/>
    <x v="3"/>
    <n v="14.95"/>
    <x v="4"/>
    <n v="12"/>
    <x v="4"/>
  </r>
  <r>
    <n v="9657"/>
    <n v="203261"/>
    <x v="8"/>
    <n v="1"/>
    <n v="14.95"/>
    <x v="170"/>
    <d v="1899-12-30T10:12:00"/>
    <s v="156 Chestnut St, San Francisco, CA 94016"/>
    <x v="3"/>
    <n v="14.95"/>
    <x v="1"/>
    <n v="10"/>
    <x v="6"/>
  </r>
  <r>
    <n v="9658"/>
    <n v="203262"/>
    <x v="8"/>
    <n v="1"/>
    <n v="14.95"/>
    <x v="179"/>
    <d v="1899-12-30T16:52:00"/>
    <s v="576 13th St, Los Angeles, CA 90001"/>
    <x v="3"/>
    <n v="14.95"/>
    <x v="5"/>
    <n v="16"/>
    <x v="0"/>
  </r>
  <r>
    <n v="9659"/>
    <n v="203263"/>
    <x v="6"/>
    <n v="1"/>
    <n v="2.99"/>
    <x v="155"/>
    <d v="1899-12-30T17:03:00"/>
    <s v="73 8th St, Austin, TX 73301"/>
    <x v="3"/>
    <n v="2.99"/>
    <x v="7"/>
    <n v="17"/>
    <x v="1"/>
  </r>
  <r>
    <n v="9660"/>
    <n v="203264"/>
    <x v="1"/>
    <n v="1"/>
    <n v="600"/>
    <x v="170"/>
    <d v="1899-12-30T14:19:00"/>
    <s v="816 Ridge St, Portland, OR 97035"/>
    <x v="3"/>
    <n v="600"/>
    <x v="3"/>
    <n v="14"/>
    <x v="6"/>
  </r>
  <r>
    <n v="9661"/>
    <n v="203265"/>
    <x v="14"/>
    <n v="1"/>
    <n v="109.99"/>
    <x v="168"/>
    <d v="1899-12-30T17:35:00"/>
    <s v="786 Main St, New York City, NY 10001"/>
    <x v="3"/>
    <n v="109.99"/>
    <x v="0"/>
    <n v="17"/>
    <x v="0"/>
  </r>
  <r>
    <n v="9662"/>
    <n v="203266"/>
    <x v="10"/>
    <n v="1"/>
    <n v="11.99"/>
    <x v="173"/>
    <d v="1899-12-30T18:41:00"/>
    <s v="759 Dogwood St, New York City, NY 10001"/>
    <x v="3"/>
    <n v="11.99"/>
    <x v="0"/>
    <n v="18"/>
    <x v="1"/>
  </r>
  <r>
    <n v="9663"/>
    <n v="203267"/>
    <x v="11"/>
    <n v="1"/>
    <n v="150"/>
    <x v="157"/>
    <d v="1899-12-30T23:51:00"/>
    <s v="473 Maple St, San Francisco, CA 94016"/>
    <x v="3"/>
    <n v="150"/>
    <x v="1"/>
    <n v="23"/>
    <x v="2"/>
  </r>
  <r>
    <n v="9664"/>
    <n v="203268"/>
    <x v="7"/>
    <n v="1"/>
    <n v="999.99"/>
    <x v="169"/>
    <d v="1899-12-30T21:14:00"/>
    <s v="694 Jefferson St, Dallas, TX 75001"/>
    <x v="3"/>
    <n v="999.99"/>
    <x v="4"/>
    <n v="21"/>
    <x v="2"/>
  </r>
  <r>
    <n v="9665"/>
    <n v="203269"/>
    <x v="6"/>
    <n v="1"/>
    <n v="2.99"/>
    <x v="162"/>
    <d v="1899-12-30T22:36:00"/>
    <s v="667 Elm St, Dallas, TX 75001"/>
    <x v="3"/>
    <n v="2.99"/>
    <x v="4"/>
    <n v="22"/>
    <x v="0"/>
  </r>
  <r>
    <n v="9666"/>
    <n v="203270"/>
    <x v="4"/>
    <n v="1"/>
    <n v="3.84"/>
    <x v="164"/>
    <d v="1899-12-30T20:46:00"/>
    <s v="732 11th St, New York City, NY 10001"/>
    <x v="3"/>
    <n v="3.84"/>
    <x v="0"/>
    <n v="20"/>
    <x v="3"/>
  </r>
  <r>
    <n v="9667"/>
    <n v="203271"/>
    <x v="10"/>
    <n v="1"/>
    <n v="11.99"/>
    <x v="155"/>
    <d v="1899-12-30T23:31:00"/>
    <s v="434 1st St, New York City, NY 10001"/>
    <x v="3"/>
    <n v="11.99"/>
    <x v="0"/>
    <n v="23"/>
    <x v="1"/>
  </r>
  <r>
    <n v="9668"/>
    <n v="203272"/>
    <x v="11"/>
    <n v="1"/>
    <n v="150"/>
    <x v="182"/>
    <d v="1899-12-30T18:58:00"/>
    <s v="29 7th St, New York City, NY 10001"/>
    <x v="3"/>
    <n v="150"/>
    <x v="0"/>
    <n v="18"/>
    <x v="6"/>
  </r>
  <r>
    <n v="9669"/>
    <n v="203273"/>
    <x v="4"/>
    <n v="1"/>
    <n v="3.84"/>
    <x v="165"/>
    <d v="1899-12-30T20:02:00"/>
    <s v="777 1st St, Los Angeles, CA 90001"/>
    <x v="3"/>
    <n v="3.84"/>
    <x v="5"/>
    <n v="20"/>
    <x v="3"/>
  </r>
  <r>
    <n v="9670"/>
    <n v="203274"/>
    <x v="6"/>
    <n v="1"/>
    <n v="2.99"/>
    <x v="179"/>
    <d v="1899-12-30T22:06:00"/>
    <s v="605 14th St, San Francisco, CA 94016"/>
    <x v="3"/>
    <n v="2.99"/>
    <x v="1"/>
    <n v="22"/>
    <x v="0"/>
  </r>
  <r>
    <n v="9671"/>
    <n v="203275"/>
    <x v="2"/>
    <n v="1"/>
    <n v="11.95"/>
    <x v="174"/>
    <d v="1899-12-30T21:00:00"/>
    <s v="665 Park St, Austin, TX 73301"/>
    <x v="3"/>
    <n v="11.95"/>
    <x v="7"/>
    <n v="21"/>
    <x v="2"/>
  </r>
  <r>
    <n v="9672"/>
    <n v="203276"/>
    <x v="3"/>
    <n v="1"/>
    <n v="149.99"/>
    <x v="163"/>
    <d v="1899-12-30T00:59:00"/>
    <s v="14 River St, Boston, MA 02215"/>
    <x v="3"/>
    <n v="149.99"/>
    <x v="6"/>
    <n v="0"/>
    <x v="1"/>
  </r>
  <r>
    <n v="9673"/>
    <n v="203277"/>
    <x v="3"/>
    <n v="1"/>
    <n v="149.99"/>
    <x v="62"/>
    <d v="1899-12-30T17:13:00"/>
    <s v="955 Elm St, Atlanta, GA 30301"/>
    <x v="3"/>
    <n v="149.99"/>
    <x v="2"/>
    <n v="17"/>
    <x v="3"/>
  </r>
  <r>
    <n v="9674"/>
    <n v="203278"/>
    <x v="2"/>
    <n v="1"/>
    <n v="11.95"/>
    <x v="164"/>
    <d v="1899-12-30T18:57:00"/>
    <s v="280 Madison St, San Francisco, CA 94016"/>
    <x v="3"/>
    <n v="11.95"/>
    <x v="1"/>
    <n v="18"/>
    <x v="3"/>
  </r>
  <r>
    <n v="9675"/>
    <n v="203279"/>
    <x v="7"/>
    <n v="1"/>
    <n v="999.99"/>
    <x v="182"/>
    <d v="1899-12-30T15:55:00"/>
    <s v="135 Highland St, Dallas, TX 75001"/>
    <x v="3"/>
    <n v="999.99"/>
    <x v="4"/>
    <n v="15"/>
    <x v="6"/>
  </r>
  <r>
    <n v="9676"/>
    <n v="203280"/>
    <x v="3"/>
    <n v="1"/>
    <n v="149.99"/>
    <x v="162"/>
    <d v="1899-12-30T23:13:00"/>
    <s v="183 South St, Dallas, TX 75001"/>
    <x v="3"/>
    <n v="149.99"/>
    <x v="4"/>
    <n v="23"/>
    <x v="0"/>
  </r>
  <r>
    <n v="9677"/>
    <n v="203281"/>
    <x v="8"/>
    <n v="1"/>
    <n v="14.95"/>
    <x v="155"/>
    <d v="1899-12-30T23:35:00"/>
    <s v="861 Johnson St, Boston, MA 02215"/>
    <x v="3"/>
    <n v="14.95"/>
    <x v="6"/>
    <n v="23"/>
    <x v="1"/>
  </r>
  <r>
    <n v="9678"/>
    <n v="203282"/>
    <x v="8"/>
    <n v="1"/>
    <n v="14.95"/>
    <x v="174"/>
    <d v="1899-12-30T10:19:00"/>
    <s v="604 Madison St, San Francisco, CA 94016"/>
    <x v="3"/>
    <n v="14.95"/>
    <x v="1"/>
    <n v="10"/>
    <x v="2"/>
  </r>
  <r>
    <n v="9679"/>
    <n v="203283"/>
    <x v="10"/>
    <n v="1"/>
    <n v="11.99"/>
    <x v="158"/>
    <d v="1899-12-30T13:08:00"/>
    <s v="562 Park St, New York City, NY 10001"/>
    <x v="3"/>
    <n v="11.99"/>
    <x v="0"/>
    <n v="13"/>
    <x v="6"/>
  </r>
  <r>
    <n v="9680"/>
    <n v="203284"/>
    <x v="7"/>
    <n v="1"/>
    <n v="999.99"/>
    <x v="173"/>
    <d v="1899-12-30T19:44:00"/>
    <s v="353 6th St, Atlanta, GA 30301"/>
    <x v="3"/>
    <n v="999.99"/>
    <x v="2"/>
    <n v="19"/>
    <x v="1"/>
  </r>
  <r>
    <n v="9681"/>
    <n v="203284"/>
    <x v="8"/>
    <n v="1"/>
    <n v="14.95"/>
    <x v="173"/>
    <d v="1899-12-30T19:44:00"/>
    <s v="353 6th St, Atlanta, GA 30301"/>
    <x v="3"/>
    <n v="14.95"/>
    <x v="2"/>
    <n v="19"/>
    <x v="1"/>
  </r>
  <r>
    <n v="9682"/>
    <n v="203285"/>
    <x v="17"/>
    <n v="1"/>
    <n v="389.99"/>
    <x v="154"/>
    <d v="1899-12-30T02:19:00"/>
    <s v="394 9th St, Los Angeles, CA 90001"/>
    <x v="3"/>
    <n v="389.99"/>
    <x v="5"/>
    <n v="2"/>
    <x v="2"/>
  </r>
  <r>
    <n v="9683"/>
    <n v="203286"/>
    <x v="3"/>
    <n v="1"/>
    <n v="149.99"/>
    <x v="161"/>
    <d v="1899-12-30T15:36:00"/>
    <s v="16 Cherry St, Boston, MA 02215"/>
    <x v="3"/>
    <n v="149.99"/>
    <x v="6"/>
    <n v="15"/>
    <x v="6"/>
  </r>
  <r>
    <n v="9684"/>
    <n v="203287"/>
    <x v="6"/>
    <n v="1"/>
    <n v="2.99"/>
    <x v="181"/>
    <d v="1899-12-30T22:23:00"/>
    <s v="670 North St, New York City, NY 10001"/>
    <x v="3"/>
    <n v="2.99"/>
    <x v="0"/>
    <n v="22"/>
    <x v="1"/>
  </r>
  <r>
    <n v="9685"/>
    <n v="203288"/>
    <x v="10"/>
    <n v="1"/>
    <n v="11.99"/>
    <x v="177"/>
    <d v="1899-12-30T17:50:00"/>
    <s v="172 Forest St, Los Angeles, CA 90001"/>
    <x v="3"/>
    <n v="11.99"/>
    <x v="5"/>
    <n v="17"/>
    <x v="4"/>
  </r>
  <r>
    <n v="9686"/>
    <n v="203289"/>
    <x v="10"/>
    <n v="1"/>
    <n v="11.99"/>
    <x v="175"/>
    <d v="1899-12-30T13:15:00"/>
    <s v="594 Chestnut St, Boston, MA 02215"/>
    <x v="3"/>
    <n v="11.99"/>
    <x v="6"/>
    <n v="13"/>
    <x v="2"/>
  </r>
  <r>
    <n v="9687"/>
    <n v="203290"/>
    <x v="4"/>
    <n v="1"/>
    <n v="3.84"/>
    <x v="176"/>
    <d v="1899-12-30T21:35:00"/>
    <s v="203 1st St, Austin, TX 73301"/>
    <x v="3"/>
    <n v="3.84"/>
    <x v="7"/>
    <n v="21"/>
    <x v="4"/>
  </r>
  <r>
    <n v="9688"/>
    <n v="203291"/>
    <x v="0"/>
    <n v="1"/>
    <n v="1700"/>
    <x v="181"/>
    <d v="1899-12-30T19:35:00"/>
    <s v="667 Chestnut St, Portland, OR 97035"/>
    <x v="3"/>
    <n v="1700"/>
    <x v="3"/>
    <n v="19"/>
    <x v="1"/>
  </r>
  <r>
    <n v="9689"/>
    <n v="203292"/>
    <x v="7"/>
    <n v="1"/>
    <n v="999.99"/>
    <x v="180"/>
    <d v="1899-12-30T01:46:00"/>
    <s v="74 Walnut St, Boston, MA 02215"/>
    <x v="3"/>
    <n v="999.99"/>
    <x v="6"/>
    <n v="1"/>
    <x v="3"/>
  </r>
  <r>
    <n v="9690"/>
    <n v="203293"/>
    <x v="4"/>
    <n v="1"/>
    <n v="3.84"/>
    <x v="182"/>
    <d v="1899-12-30T12:15:00"/>
    <s v="416 Meadow St, San Francisco, CA 94016"/>
    <x v="3"/>
    <n v="3.84"/>
    <x v="1"/>
    <n v="12"/>
    <x v="6"/>
  </r>
  <r>
    <n v="9691"/>
    <n v="203294"/>
    <x v="5"/>
    <n v="1"/>
    <n v="99.99"/>
    <x v="182"/>
    <d v="1899-12-30T18:27:00"/>
    <s v="920 9th St, San Francisco, CA 94016"/>
    <x v="3"/>
    <n v="99.99"/>
    <x v="1"/>
    <n v="18"/>
    <x v="6"/>
  </r>
  <r>
    <n v="9692"/>
    <n v="203295"/>
    <x v="8"/>
    <n v="1"/>
    <n v="14.95"/>
    <x v="175"/>
    <d v="1899-12-30T10:13:00"/>
    <s v="15 Lakeview St, Boston, MA 02215"/>
    <x v="3"/>
    <n v="14.95"/>
    <x v="6"/>
    <n v="10"/>
    <x v="2"/>
  </r>
  <r>
    <n v="9693"/>
    <n v="203296"/>
    <x v="11"/>
    <n v="1"/>
    <n v="150"/>
    <x v="155"/>
    <d v="1899-12-30T19:37:00"/>
    <s v="190 Jackson St, San Francisco, CA 94016"/>
    <x v="3"/>
    <n v="150"/>
    <x v="1"/>
    <n v="19"/>
    <x v="1"/>
  </r>
  <r>
    <n v="9694"/>
    <n v="203297"/>
    <x v="2"/>
    <n v="1"/>
    <n v="11.95"/>
    <x v="155"/>
    <d v="1899-12-30T12:45:00"/>
    <s v="72 6th St, San Francisco, CA 94016"/>
    <x v="3"/>
    <n v="11.95"/>
    <x v="1"/>
    <n v="12"/>
    <x v="1"/>
  </r>
  <r>
    <n v="9695"/>
    <n v="203298"/>
    <x v="16"/>
    <n v="1"/>
    <n v="300"/>
    <x v="164"/>
    <d v="1899-12-30T19:31:00"/>
    <s v="229 River St, Los Angeles, CA 90001"/>
    <x v="3"/>
    <n v="300"/>
    <x v="5"/>
    <n v="19"/>
    <x v="3"/>
  </r>
  <r>
    <n v="9696"/>
    <n v="203299"/>
    <x v="2"/>
    <n v="1"/>
    <n v="11.95"/>
    <x v="173"/>
    <d v="1899-12-30T19:32:00"/>
    <s v="424 River St, San Francisco, CA 94016"/>
    <x v="3"/>
    <n v="11.95"/>
    <x v="1"/>
    <n v="19"/>
    <x v="1"/>
  </r>
  <r>
    <n v="9697"/>
    <n v="203300"/>
    <x v="4"/>
    <n v="2"/>
    <n v="3.84"/>
    <x v="177"/>
    <d v="1899-12-30T18:52:00"/>
    <s v="817 Cedar St, New York City, NY 10001"/>
    <x v="3"/>
    <n v="7.68"/>
    <x v="0"/>
    <n v="18"/>
    <x v="4"/>
  </r>
  <r>
    <n v="9698"/>
    <n v="203301"/>
    <x v="4"/>
    <n v="1"/>
    <n v="3.84"/>
    <x v="167"/>
    <d v="1899-12-30T12:59:00"/>
    <s v="858 Cherry St, San Francisco, CA 94016"/>
    <x v="3"/>
    <n v="3.84"/>
    <x v="1"/>
    <n v="12"/>
    <x v="3"/>
  </r>
  <r>
    <n v="9699"/>
    <n v="203302"/>
    <x v="7"/>
    <n v="1"/>
    <n v="999.99"/>
    <x v="180"/>
    <d v="1899-12-30T13:31:00"/>
    <s v="185 Park St, San Francisco, CA 94016"/>
    <x v="3"/>
    <n v="999.99"/>
    <x v="1"/>
    <n v="13"/>
    <x v="3"/>
  </r>
  <r>
    <n v="9700"/>
    <n v="203303"/>
    <x v="5"/>
    <n v="1"/>
    <n v="99.99"/>
    <x v="158"/>
    <d v="1899-12-30T18:42:00"/>
    <s v="747 South St, Dallas, TX 75001"/>
    <x v="3"/>
    <n v="99.99"/>
    <x v="4"/>
    <n v="18"/>
    <x v="6"/>
  </r>
  <r>
    <n v="9701"/>
    <n v="203304"/>
    <x v="6"/>
    <n v="1"/>
    <n v="2.99"/>
    <x v="158"/>
    <d v="1899-12-30T11:05:00"/>
    <s v="435 Church St, Seattle, WA 98101"/>
    <x v="3"/>
    <n v="2.99"/>
    <x v="8"/>
    <n v="11"/>
    <x v="6"/>
  </r>
  <r>
    <n v="9702"/>
    <n v="203305"/>
    <x v="9"/>
    <n v="1"/>
    <n v="600"/>
    <x v="164"/>
    <d v="1899-12-30T10:54:00"/>
    <s v="803 West St, New York City, NY 10001"/>
    <x v="3"/>
    <n v="600"/>
    <x v="0"/>
    <n v="10"/>
    <x v="3"/>
  </r>
  <r>
    <n v="9703"/>
    <n v="203306"/>
    <x v="2"/>
    <n v="1"/>
    <n v="11.95"/>
    <x v="178"/>
    <d v="1899-12-30T18:55:00"/>
    <s v="901 Lake St, Seattle, WA 98101"/>
    <x v="3"/>
    <n v="11.95"/>
    <x v="8"/>
    <n v="18"/>
    <x v="4"/>
  </r>
  <r>
    <n v="9704"/>
    <n v="203307"/>
    <x v="2"/>
    <n v="1"/>
    <n v="11.95"/>
    <x v="163"/>
    <d v="1899-12-30T12:36:00"/>
    <s v="398 Lake St, Boston, MA 02215"/>
    <x v="3"/>
    <n v="11.95"/>
    <x v="6"/>
    <n v="12"/>
    <x v="1"/>
  </r>
  <r>
    <n v="9705"/>
    <n v="203308"/>
    <x v="8"/>
    <n v="1"/>
    <n v="14.95"/>
    <x v="158"/>
    <d v="1899-12-30T12:34:00"/>
    <s v="840 Willow St, Seattle, WA 98101"/>
    <x v="3"/>
    <n v="14.95"/>
    <x v="8"/>
    <n v="12"/>
    <x v="6"/>
  </r>
  <r>
    <n v="9706"/>
    <n v="203309"/>
    <x v="13"/>
    <n v="1"/>
    <n v="700"/>
    <x v="160"/>
    <d v="1899-12-30T21:00:00"/>
    <s v="799 Wilson St, Boston, MA 02215"/>
    <x v="3"/>
    <n v="700"/>
    <x v="6"/>
    <n v="21"/>
    <x v="4"/>
  </r>
  <r>
    <n v="9707"/>
    <n v="203310"/>
    <x v="0"/>
    <n v="1"/>
    <n v="1700"/>
    <x v="171"/>
    <d v="1899-12-30T15:16:00"/>
    <s v="199 Lincoln St, Austin, TX 73301"/>
    <x v="3"/>
    <n v="1700"/>
    <x v="7"/>
    <n v="15"/>
    <x v="0"/>
  </r>
  <r>
    <n v="9708"/>
    <n v="203311"/>
    <x v="14"/>
    <n v="1"/>
    <n v="109.99"/>
    <x v="178"/>
    <d v="1899-12-30T20:44:00"/>
    <s v="607 6th St, San Francisco, CA 94016"/>
    <x v="3"/>
    <n v="109.99"/>
    <x v="1"/>
    <n v="20"/>
    <x v="4"/>
  </r>
  <r>
    <n v="9709"/>
    <n v="203312"/>
    <x v="4"/>
    <n v="2"/>
    <n v="3.84"/>
    <x v="178"/>
    <d v="1899-12-30T18:34:00"/>
    <s v="749 Forest St, Boston, MA 02215"/>
    <x v="3"/>
    <n v="7.68"/>
    <x v="6"/>
    <n v="18"/>
    <x v="4"/>
  </r>
  <r>
    <n v="9710"/>
    <n v="203313"/>
    <x v="10"/>
    <n v="1"/>
    <n v="11.99"/>
    <x v="168"/>
    <d v="1899-12-30T15:18:00"/>
    <s v="357 Willow St, Dallas, TX 75001"/>
    <x v="3"/>
    <n v="11.99"/>
    <x v="4"/>
    <n v="15"/>
    <x v="0"/>
  </r>
  <r>
    <n v="9711"/>
    <n v="203314"/>
    <x v="11"/>
    <n v="1"/>
    <n v="150"/>
    <x v="155"/>
    <d v="1899-12-30T09:36:00"/>
    <s v="136 Madison St, Los Angeles, CA 90001"/>
    <x v="3"/>
    <n v="150"/>
    <x v="5"/>
    <n v="9"/>
    <x v="1"/>
  </r>
  <r>
    <n v="9712"/>
    <n v="203315"/>
    <x v="4"/>
    <n v="1"/>
    <n v="3.84"/>
    <x v="154"/>
    <d v="1899-12-30T09:56:00"/>
    <s v="872 9th St, Dallas, TX 75001"/>
    <x v="3"/>
    <n v="3.84"/>
    <x v="4"/>
    <n v="9"/>
    <x v="2"/>
  </r>
  <r>
    <n v="9713"/>
    <n v="203316"/>
    <x v="4"/>
    <n v="1"/>
    <n v="3.84"/>
    <x v="183"/>
    <d v="1899-12-30T09:29:00"/>
    <s v="342 4th St, Atlanta, GA 30301"/>
    <x v="3"/>
    <n v="3.84"/>
    <x v="2"/>
    <n v="9"/>
    <x v="5"/>
  </r>
  <r>
    <n v="9714"/>
    <n v="203317"/>
    <x v="17"/>
    <n v="1"/>
    <n v="389.99"/>
    <x v="182"/>
    <d v="1899-12-30T19:15:00"/>
    <s v="700 Chestnut St, New York City, NY 10001"/>
    <x v="3"/>
    <n v="389.99"/>
    <x v="0"/>
    <n v="19"/>
    <x v="6"/>
  </r>
  <r>
    <n v="9715"/>
    <n v="203318"/>
    <x v="8"/>
    <n v="2"/>
    <n v="14.95"/>
    <x v="179"/>
    <d v="1899-12-30T08:47:00"/>
    <s v="200 Hill St, Atlanta, GA 30301"/>
    <x v="3"/>
    <n v="29.9"/>
    <x v="2"/>
    <n v="8"/>
    <x v="0"/>
  </r>
  <r>
    <n v="9716"/>
    <n v="203319"/>
    <x v="8"/>
    <n v="2"/>
    <n v="14.95"/>
    <x v="167"/>
    <d v="1899-12-30T14:40:00"/>
    <s v="600 5th St, San Francisco, CA 94016"/>
    <x v="3"/>
    <n v="29.9"/>
    <x v="1"/>
    <n v="14"/>
    <x v="3"/>
  </r>
  <r>
    <n v="9717"/>
    <n v="203320"/>
    <x v="2"/>
    <n v="1"/>
    <n v="11.95"/>
    <x v="165"/>
    <d v="1899-12-30T22:04:00"/>
    <s v="401 11th St, Boston, MA 02215"/>
    <x v="3"/>
    <n v="11.95"/>
    <x v="6"/>
    <n v="22"/>
    <x v="3"/>
  </r>
  <r>
    <n v="9718"/>
    <n v="203321"/>
    <x v="5"/>
    <n v="1"/>
    <n v="99.99"/>
    <x v="166"/>
    <d v="1899-12-30T19:13:00"/>
    <s v="84 Center St, San Francisco, CA 94016"/>
    <x v="3"/>
    <n v="99.99"/>
    <x v="1"/>
    <n v="19"/>
    <x v="5"/>
  </r>
  <r>
    <n v="9719"/>
    <n v="203322"/>
    <x v="2"/>
    <n v="1"/>
    <n v="11.95"/>
    <x v="171"/>
    <d v="1899-12-30T10:41:00"/>
    <s v="545 11th St, Dallas, TX 75001"/>
    <x v="3"/>
    <n v="11.95"/>
    <x v="4"/>
    <n v="10"/>
    <x v="0"/>
  </r>
  <r>
    <n v="9720"/>
    <n v="203323"/>
    <x v="0"/>
    <n v="1"/>
    <n v="1700"/>
    <x v="158"/>
    <d v="1899-12-30T20:09:00"/>
    <s v="662 7th St, San Francisco, CA 94016"/>
    <x v="3"/>
    <n v="1700"/>
    <x v="1"/>
    <n v="20"/>
    <x v="6"/>
  </r>
  <r>
    <n v="9721"/>
    <n v="203324"/>
    <x v="8"/>
    <n v="1"/>
    <n v="14.95"/>
    <x v="162"/>
    <d v="1899-12-30T05:57:00"/>
    <s v="788 4th St, San Francisco, CA 94016"/>
    <x v="3"/>
    <n v="14.95"/>
    <x v="1"/>
    <n v="5"/>
    <x v="0"/>
  </r>
  <r>
    <n v="9722"/>
    <n v="203325"/>
    <x v="7"/>
    <n v="1"/>
    <n v="999.99"/>
    <x v="169"/>
    <d v="1899-12-30T21:41:00"/>
    <s v="571 Highland St, Dallas, TX 75001"/>
    <x v="3"/>
    <n v="999.99"/>
    <x v="4"/>
    <n v="21"/>
    <x v="2"/>
  </r>
  <r>
    <n v="9723"/>
    <n v="203326"/>
    <x v="7"/>
    <n v="1"/>
    <n v="999.99"/>
    <x v="158"/>
    <d v="1899-12-30T09:05:00"/>
    <s v="13 Wilson St, Atlanta, GA 30301"/>
    <x v="3"/>
    <n v="999.99"/>
    <x v="2"/>
    <n v="9"/>
    <x v="6"/>
  </r>
  <r>
    <n v="9724"/>
    <n v="203327"/>
    <x v="4"/>
    <n v="1"/>
    <n v="3.84"/>
    <x v="163"/>
    <d v="1899-12-30T19:51:00"/>
    <s v="163 1st St, San Francisco, CA 94016"/>
    <x v="3"/>
    <n v="3.84"/>
    <x v="1"/>
    <n v="19"/>
    <x v="1"/>
  </r>
  <r>
    <n v="9725"/>
    <n v="203328"/>
    <x v="3"/>
    <n v="1"/>
    <n v="149.99"/>
    <x v="172"/>
    <d v="1899-12-30T21:17:00"/>
    <s v="299 Washington St, New York City, NY 10001"/>
    <x v="3"/>
    <n v="149.99"/>
    <x v="0"/>
    <n v="21"/>
    <x v="5"/>
  </r>
  <r>
    <n v="9726"/>
    <n v="203328"/>
    <x v="4"/>
    <n v="1"/>
    <n v="3.84"/>
    <x v="172"/>
    <d v="1899-12-30T21:17:00"/>
    <s v="299 Washington St, New York City, NY 10001"/>
    <x v="3"/>
    <n v="3.84"/>
    <x v="0"/>
    <n v="21"/>
    <x v="5"/>
  </r>
  <r>
    <n v="9727"/>
    <n v="203329"/>
    <x v="2"/>
    <n v="1"/>
    <n v="11.95"/>
    <x v="163"/>
    <d v="1899-12-30T06:22:00"/>
    <s v="383 12th St, San Francisco, CA 94016"/>
    <x v="3"/>
    <n v="11.95"/>
    <x v="1"/>
    <n v="6"/>
    <x v="1"/>
  </r>
  <r>
    <n v="9729"/>
    <n v="203330"/>
    <x v="4"/>
    <n v="1"/>
    <n v="3.84"/>
    <x v="162"/>
    <d v="1899-12-30T20:33:00"/>
    <s v="104 Jefferson St, San Francisco, CA 94016"/>
    <x v="3"/>
    <n v="3.84"/>
    <x v="1"/>
    <n v="20"/>
    <x v="0"/>
  </r>
  <r>
    <n v="9730"/>
    <n v="203331"/>
    <x v="5"/>
    <n v="1"/>
    <n v="99.99"/>
    <x v="157"/>
    <d v="1899-12-30T01:22:00"/>
    <s v="615 Park St, Los Angeles, CA 90001"/>
    <x v="3"/>
    <n v="99.99"/>
    <x v="5"/>
    <n v="1"/>
    <x v="2"/>
  </r>
  <r>
    <n v="9731"/>
    <n v="203332"/>
    <x v="13"/>
    <n v="1"/>
    <n v="700"/>
    <x v="171"/>
    <d v="1899-12-30T18:11:00"/>
    <s v="428 Hickory St, San Francisco, CA 94016"/>
    <x v="3"/>
    <n v="700"/>
    <x v="1"/>
    <n v="18"/>
    <x v="0"/>
  </r>
  <r>
    <n v="9732"/>
    <n v="203333"/>
    <x v="13"/>
    <n v="1"/>
    <n v="700"/>
    <x v="167"/>
    <d v="1899-12-30T13:49:00"/>
    <s v="788 Maple St, San Francisco, CA 94016"/>
    <x v="3"/>
    <n v="700"/>
    <x v="1"/>
    <n v="13"/>
    <x v="3"/>
  </r>
  <r>
    <n v="9733"/>
    <n v="203334"/>
    <x v="0"/>
    <n v="1"/>
    <n v="1700"/>
    <x v="158"/>
    <d v="1899-12-30T11:11:00"/>
    <s v="813 2nd St, Austin, TX 73301"/>
    <x v="3"/>
    <n v="1700"/>
    <x v="7"/>
    <n v="11"/>
    <x v="6"/>
  </r>
  <r>
    <n v="9734"/>
    <n v="203335"/>
    <x v="6"/>
    <n v="2"/>
    <n v="2.99"/>
    <x v="177"/>
    <d v="1899-12-30T18:13:00"/>
    <s v="630 Center St, Dallas, TX 75001"/>
    <x v="3"/>
    <n v="5.98"/>
    <x v="4"/>
    <n v="18"/>
    <x v="4"/>
  </r>
  <r>
    <n v="9735"/>
    <n v="203336"/>
    <x v="3"/>
    <n v="1"/>
    <n v="149.99"/>
    <x v="164"/>
    <d v="1899-12-30T15:30:00"/>
    <s v="49 9th St, New York City, NY 10001"/>
    <x v="3"/>
    <n v="149.99"/>
    <x v="0"/>
    <n v="15"/>
    <x v="3"/>
  </r>
  <r>
    <n v="9736"/>
    <n v="203337"/>
    <x v="7"/>
    <n v="1"/>
    <n v="999.99"/>
    <x v="176"/>
    <d v="1899-12-30T01:32:00"/>
    <s v="874 12th St, Los Angeles, CA 90001"/>
    <x v="3"/>
    <n v="999.99"/>
    <x v="5"/>
    <n v="1"/>
    <x v="4"/>
  </r>
  <r>
    <n v="9737"/>
    <n v="203338"/>
    <x v="11"/>
    <n v="1"/>
    <n v="150"/>
    <x v="163"/>
    <d v="1899-12-30T08:57:00"/>
    <s v="751 Cedar St, Boston, MA 02215"/>
    <x v="3"/>
    <n v="150"/>
    <x v="6"/>
    <n v="8"/>
    <x v="1"/>
  </r>
  <r>
    <n v="9738"/>
    <n v="203339"/>
    <x v="5"/>
    <n v="1"/>
    <n v="99.99"/>
    <x v="173"/>
    <d v="1899-12-30T22:56:00"/>
    <s v="856 Church St, San Francisco, CA 94016"/>
    <x v="3"/>
    <n v="99.99"/>
    <x v="1"/>
    <n v="22"/>
    <x v="1"/>
  </r>
  <r>
    <n v="9739"/>
    <n v="203340"/>
    <x v="8"/>
    <n v="1"/>
    <n v="14.95"/>
    <x v="180"/>
    <d v="1899-12-30T09:24:00"/>
    <s v="79 Jefferson St, Seattle, WA 98101"/>
    <x v="3"/>
    <n v="14.95"/>
    <x v="8"/>
    <n v="9"/>
    <x v="3"/>
  </r>
  <r>
    <n v="9740"/>
    <n v="203341"/>
    <x v="6"/>
    <n v="2"/>
    <n v="2.99"/>
    <x v="157"/>
    <d v="1899-12-30T16:00:00"/>
    <s v="348 10th St, Austin, TX 73301"/>
    <x v="3"/>
    <n v="5.98"/>
    <x v="7"/>
    <n v="16"/>
    <x v="2"/>
  </r>
  <r>
    <n v="9741"/>
    <n v="203342"/>
    <x v="17"/>
    <n v="1"/>
    <n v="389.99"/>
    <x v="170"/>
    <d v="1899-12-30T10:19:00"/>
    <s v="402 Pine St, Portland, OR 97035"/>
    <x v="3"/>
    <n v="389.99"/>
    <x v="3"/>
    <n v="10"/>
    <x v="6"/>
  </r>
  <r>
    <n v="9742"/>
    <n v="203343"/>
    <x v="16"/>
    <n v="1"/>
    <n v="300"/>
    <x v="167"/>
    <d v="1899-12-30T03:37:00"/>
    <s v="111 West St, Atlanta, GA 30301"/>
    <x v="3"/>
    <n v="300"/>
    <x v="2"/>
    <n v="3"/>
    <x v="3"/>
  </r>
  <r>
    <n v="9743"/>
    <n v="203344"/>
    <x v="10"/>
    <n v="1"/>
    <n v="11.99"/>
    <x v="173"/>
    <d v="1899-12-30T18:45:00"/>
    <s v="873 4th St, Dallas, TX 75001"/>
    <x v="3"/>
    <n v="11.99"/>
    <x v="4"/>
    <n v="18"/>
    <x v="1"/>
  </r>
  <r>
    <n v="9744"/>
    <n v="203345"/>
    <x v="11"/>
    <n v="1"/>
    <n v="150"/>
    <x v="168"/>
    <d v="1899-12-30T06:34:00"/>
    <s v="849 Madison St, New York City, NY 10001"/>
    <x v="3"/>
    <n v="150"/>
    <x v="0"/>
    <n v="6"/>
    <x v="0"/>
  </r>
  <r>
    <n v="9745"/>
    <n v="203346"/>
    <x v="11"/>
    <n v="1"/>
    <n v="150"/>
    <x v="154"/>
    <d v="1899-12-30T11:45:00"/>
    <s v="938 Lakeview St, Boston, MA 02215"/>
    <x v="3"/>
    <n v="150"/>
    <x v="6"/>
    <n v="11"/>
    <x v="2"/>
  </r>
  <r>
    <n v="9746"/>
    <n v="203347"/>
    <x v="10"/>
    <n v="1"/>
    <n v="11.99"/>
    <x v="182"/>
    <d v="1899-12-30T14:57:00"/>
    <s v="931 9th St, New York City, NY 10001"/>
    <x v="3"/>
    <n v="11.99"/>
    <x v="0"/>
    <n v="14"/>
    <x v="6"/>
  </r>
  <r>
    <n v="9747"/>
    <n v="203348"/>
    <x v="5"/>
    <n v="1"/>
    <n v="99.99"/>
    <x v="177"/>
    <d v="1899-12-30T13:34:00"/>
    <s v="308 10th St, San Francisco, CA 94016"/>
    <x v="3"/>
    <n v="99.99"/>
    <x v="1"/>
    <n v="13"/>
    <x v="4"/>
  </r>
  <r>
    <n v="9748"/>
    <n v="203349"/>
    <x v="8"/>
    <n v="1"/>
    <n v="14.95"/>
    <x v="161"/>
    <d v="1899-12-30T22:18:00"/>
    <s v="95 1st St, Austin, TX 73301"/>
    <x v="3"/>
    <n v="14.95"/>
    <x v="7"/>
    <n v="22"/>
    <x v="6"/>
  </r>
  <r>
    <n v="9749"/>
    <n v="203350"/>
    <x v="8"/>
    <n v="1"/>
    <n v="14.95"/>
    <x v="164"/>
    <d v="1899-12-30T15:13:00"/>
    <s v="437 Cedar St, San Francisco, CA 94016"/>
    <x v="3"/>
    <n v="14.95"/>
    <x v="1"/>
    <n v="15"/>
    <x v="3"/>
  </r>
  <r>
    <n v="9750"/>
    <n v="203351"/>
    <x v="4"/>
    <n v="2"/>
    <n v="3.84"/>
    <x v="176"/>
    <d v="1899-12-30T19:55:00"/>
    <s v="441 River St, Dallas, TX 75001"/>
    <x v="3"/>
    <n v="7.68"/>
    <x v="4"/>
    <n v="19"/>
    <x v="4"/>
  </r>
  <r>
    <n v="9751"/>
    <n v="203352"/>
    <x v="5"/>
    <n v="1"/>
    <n v="99.99"/>
    <x v="161"/>
    <d v="1899-12-30T17:25:00"/>
    <s v="848 6th St, San Francisco, CA 94016"/>
    <x v="3"/>
    <n v="99.99"/>
    <x v="1"/>
    <n v="17"/>
    <x v="6"/>
  </r>
  <r>
    <n v="9752"/>
    <n v="203353"/>
    <x v="1"/>
    <n v="1"/>
    <n v="600"/>
    <x v="158"/>
    <d v="1899-12-30T14:06:00"/>
    <s v="516 Washington St, Los Angeles, CA 90001"/>
    <x v="3"/>
    <n v="600"/>
    <x v="5"/>
    <n v="14"/>
    <x v="6"/>
  </r>
  <r>
    <n v="9753"/>
    <n v="203354"/>
    <x v="2"/>
    <n v="1"/>
    <n v="11.95"/>
    <x v="180"/>
    <d v="1899-12-30T12:26:00"/>
    <s v="497 Highland St, New York City, NY 10001"/>
    <x v="3"/>
    <n v="11.95"/>
    <x v="0"/>
    <n v="12"/>
    <x v="3"/>
  </r>
  <r>
    <n v="9754"/>
    <n v="203355"/>
    <x v="2"/>
    <n v="1"/>
    <n v="11.95"/>
    <x v="175"/>
    <d v="1899-12-30T00:21:00"/>
    <s v="919 7th St, Atlanta, GA 30301"/>
    <x v="3"/>
    <n v="11.95"/>
    <x v="2"/>
    <n v="0"/>
    <x v="2"/>
  </r>
  <r>
    <n v="9755"/>
    <n v="203356"/>
    <x v="8"/>
    <n v="1"/>
    <n v="14.95"/>
    <x v="158"/>
    <d v="1899-12-30T20:39:00"/>
    <s v="42 Center St, New York City, NY 10001"/>
    <x v="3"/>
    <n v="14.95"/>
    <x v="0"/>
    <n v="20"/>
    <x v="6"/>
  </r>
  <r>
    <n v="9756"/>
    <n v="203357"/>
    <x v="15"/>
    <n v="1"/>
    <n v="379.99"/>
    <x v="177"/>
    <d v="1899-12-30T10:07:00"/>
    <s v="248 4th St, Portland, ME 04101"/>
    <x v="3"/>
    <n v="379.99"/>
    <x v="3"/>
    <n v="10"/>
    <x v="4"/>
  </r>
  <r>
    <n v="9757"/>
    <n v="203358"/>
    <x v="8"/>
    <n v="1"/>
    <n v="14.95"/>
    <x v="177"/>
    <d v="1899-12-30T12:40:00"/>
    <s v="577 Center St, Los Angeles, CA 90001"/>
    <x v="3"/>
    <n v="14.95"/>
    <x v="5"/>
    <n v="12"/>
    <x v="4"/>
  </r>
  <r>
    <n v="9758"/>
    <n v="203359"/>
    <x v="14"/>
    <n v="1"/>
    <n v="109.99"/>
    <x v="162"/>
    <d v="1899-12-30T19:41:00"/>
    <s v="526 Ridge St, Atlanta, GA 30301"/>
    <x v="3"/>
    <n v="109.99"/>
    <x v="2"/>
    <n v="19"/>
    <x v="0"/>
  </r>
  <r>
    <n v="9759"/>
    <n v="203360"/>
    <x v="3"/>
    <n v="1"/>
    <n v="149.99"/>
    <x v="168"/>
    <d v="1899-12-30T13:58:00"/>
    <s v="998 9th St, Boston, MA 02215"/>
    <x v="3"/>
    <n v="149.99"/>
    <x v="6"/>
    <n v="13"/>
    <x v="0"/>
  </r>
  <r>
    <n v="9760"/>
    <n v="203361"/>
    <x v="12"/>
    <n v="1"/>
    <n v="400"/>
    <x v="176"/>
    <d v="1899-12-30T19:26:00"/>
    <s v="428 1st St, Portland, OR 97035"/>
    <x v="3"/>
    <n v="400"/>
    <x v="3"/>
    <n v="19"/>
    <x v="4"/>
  </r>
  <r>
    <n v="9761"/>
    <n v="203362"/>
    <x v="6"/>
    <n v="1"/>
    <n v="2.99"/>
    <x v="182"/>
    <d v="1899-12-30T08:20:00"/>
    <s v="687 Jackson St, San Francisco, CA 94016"/>
    <x v="3"/>
    <n v="2.99"/>
    <x v="1"/>
    <n v="8"/>
    <x v="6"/>
  </r>
  <r>
    <n v="9762"/>
    <n v="203363"/>
    <x v="15"/>
    <n v="1"/>
    <n v="379.99"/>
    <x v="172"/>
    <d v="1899-12-30T19:57:00"/>
    <s v="949 Johnson St, Seattle, WA 98101"/>
    <x v="3"/>
    <n v="379.99"/>
    <x v="8"/>
    <n v="19"/>
    <x v="5"/>
  </r>
  <r>
    <n v="9763"/>
    <n v="203364"/>
    <x v="11"/>
    <n v="1"/>
    <n v="150"/>
    <x v="156"/>
    <d v="1899-12-30T15:40:00"/>
    <s v="629 Jefferson St, Boston, MA 02215"/>
    <x v="3"/>
    <n v="150"/>
    <x v="6"/>
    <n v="15"/>
    <x v="5"/>
  </r>
  <r>
    <n v="9764"/>
    <n v="203365"/>
    <x v="9"/>
    <n v="1"/>
    <n v="600"/>
    <x v="173"/>
    <d v="1899-12-30T13:38:00"/>
    <s v="272 Madison St, Atlanta, GA 30301"/>
    <x v="3"/>
    <n v="600"/>
    <x v="2"/>
    <n v="13"/>
    <x v="1"/>
  </r>
  <r>
    <n v="9765"/>
    <n v="203365"/>
    <x v="5"/>
    <n v="1"/>
    <n v="99.99"/>
    <x v="173"/>
    <d v="1899-12-30T13:38:00"/>
    <s v="272 Madison St, Atlanta, GA 30301"/>
    <x v="3"/>
    <n v="99.99"/>
    <x v="2"/>
    <n v="13"/>
    <x v="1"/>
  </r>
  <r>
    <n v="9766"/>
    <n v="203365"/>
    <x v="11"/>
    <n v="1"/>
    <n v="150"/>
    <x v="173"/>
    <d v="1899-12-30T13:38:00"/>
    <s v="272 Madison St, Atlanta, GA 30301"/>
    <x v="3"/>
    <n v="150"/>
    <x v="2"/>
    <n v="13"/>
    <x v="1"/>
  </r>
  <r>
    <n v="9767"/>
    <n v="203366"/>
    <x v="15"/>
    <n v="1"/>
    <n v="379.99"/>
    <x v="160"/>
    <d v="1899-12-30T19:18:00"/>
    <s v="92 Jefferson St, Portland, OR 97035"/>
    <x v="3"/>
    <n v="379.99"/>
    <x v="3"/>
    <n v="19"/>
    <x v="4"/>
  </r>
  <r>
    <n v="9768"/>
    <n v="203367"/>
    <x v="7"/>
    <n v="1"/>
    <n v="999.99"/>
    <x v="178"/>
    <d v="1899-12-30T16:37:00"/>
    <s v="622 Washington St, New York City, NY 10001"/>
    <x v="3"/>
    <n v="999.99"/>
    <x v="0"/>
    <n v="16"/>
    <x v="4"/>
  </r>
  <r>
    <n v="9769"/>
    <n v="203368"/>
    <x v="4"/>
    <n v="1"/>
    <n v="3.84"/>
    <x v="167"/>
    <d v="1899-12-30T07:13:00"/>
    <s v="315 Meadow St, Los Angeles, CA 90001"/>
    <x v="3"/>
    <n v="3.84"/>
    <x v="5"/>
    <n v="7"/>
    <x v="3"/>
  </r>
  <r>
    <n v="9770"/>
    <n v="203369"/>
    <x v="4"/>
    <n v="2"/>
    <n v="3.84"/>
    <x v="162"/>
    <d v="1899-12-30T10:32:00"/>
    <s v="916 Lakeview St, Atlanta, GA 30301"/>
    <x v="3"/>
    <n v="7.68"/>
    <x v="2"/>
    <n v="10"/>
    <x v="0"/>
  </r>
  <r>
    <n v="9771"/>
    <n v="203370"/>
    <x v="13"/>
    <n v="1"/>
    <n v="700"/>
    <x v="166"/>
    <d v="1899-12-30T10:43:00"/>
    <s v="217 West St, San Francisco, CA 94016"/>
    <x v="3"/>
    <n v="700"/>
    <x v="1"/>
    <n v="10"/>
    <x v="5"/>
  </r>
  <r>
    <n v="9772"/>
    <n v="203370"/>
    <x v="8"/>
    <n v="1"/>
    <n v="14.95"/>
    <x v="166"/>
    <d v="1899-12-30T10:43:00"/>
    <s v="217 West St, San Francisco, CA 94016"/>
    <x v="3"/>
    <n v="14.95"/>
    <x v="1"/>
    <n v="10"/>
    <x v="5"/>
  </r>
  <r>
    <n v="9773"/>
    <n v="203371"/>
    <x v="9"/>
    <n v="1"/>
    <n v="600"/>
    <x v="181"/>
    <d v="1899-12-30T07:09:00"/>
    <s v="943 Cherry St, Atlanta, GA 30301"/>
    <x v="3"/>
    <n v="600"/>
    <x v="2"/>
    <n v="7"/>
    <x v="1"/>
  </r>
  <r>
    <n v="9774"/>
    <n v="203372"/>
    <x v="15"/>
    <n v="1"/>
    <n v="379.99"/>
    <x v="162"/>
    <d v="1899-12-30T15:07:00"/>
    <s v="265 West St, Seattle, WA 98101"/>
    <x v="3"/>
    <n v="379.99"/>
    <x v="8"/>
    <n v="15"/>
    <x v="0"/>
  </r>
  <r>
    <n v="9775"/>
    <n v="203373"/>
    <x v="9"/>
    <n v="1"/>
    <n v="600"/>
    <x v="157"/>
    <d v="1899-12-30T10:44:00"/>
    <s v="409 Forest St, New York City, NY 10001"/>
    <x v="3"/>
    <n v="600"/>
    <x v="0"/>
    <n v="10"/>
    <x v="2"/>
  </r>
  <r>
    <n v="9776"/>
    <n v="203374"/>
    <x v="5"/>
    <n v="1"/>
    <n v="99.99"/>
    <x v="160"/>
    <d v="1899-12-30T19:42:00"/>
    <s v="924 Sunset St, Dallas, TX 75001"/>
    <x v="3"/>
    <n v="99.99"/>
    <x v="4"/>
    <n v="19"/>
    <x v="4"/>
  </r>
  <r>
    <n v="9777"/>
    <n v="203375"/>
    <x v="7"/>
    <n v="1"/>
    <n v="999.99"/>
    <x v="178"/>
    <d v="1899-12-30T14:52:00"/>
    <s v="925 Willow St, Portland, OR 97035"/>
    <x v="3"/>
    <n v="999.99"/>
    <x v="3"/>
    <n v="14"/>
    <x v="4"/>
  </r>
  <r>
    <n v="9779"/>
    <n v="203376"/>
    <x v="2"/>
    <n v="1"/>
    <n v="11.95"/>
    <x v="171"/>
    <d v="1899-12-30T15:21:00"/>
    <s v="469 Park St, Los Angeles, CA 90001"/>
    <x v="3"/>
    <n v="11.95"/>
    <x v="5"/>
    <n v="15"/>
    <x v="0"/>
  </r>
  <r>
    <n v="9780"/>
    <n v="203377"/>
    <x v="3"/>
    <n v="1"/>
    <n v="149.99"/>
    <x v="174"/>
    <d v="1899-12-30T11:40:00"/>
    <s v="612 Wilson St, Dallas, TX 75001"/>
    <x v="3"/>
    <n v="149.99"/>
    <x v="4"/>
    <n v="11"/>
    <x v="2"/>
  </r>
  <r>
    <n v="9781"/>
    <n v="203378"/>
    <x v="2"/>
    <n v="1"/>
    <n v="11.95"/>
    <x v="179"/>
    <d v="1899-12-30T14:16:00"/>
    <s v="539 Forest St, Seattle, WA 98101"/>
    <x v="3"/>
    <n v="11.95"/>
    <x v="8"/>
    <n v="14"/>
    <x v="0"/>
  </r>
  <r>
    <n v="9782"/>
    <n v="203379"/>
    <x v="4"/>
    <n v="1"/>
    <n v="3.84"/>
    <x v="178"/>
    <d v="1899-12-30T20:41:00"/>
    <s v="254 Cherry St, San Francisco, CA 94016"/>
    <x v="3"/>
    <n v="3.84"/>
    <x v="1"/>
    <n v="20"/>
    <x v="4"/>
  </r>
  <r>
    <n v="9783"/>
    <n v="203380"/>
    <x v="10"/>
    <n v="1"/>
    <n v="11.99"/>
    <x v="176"/>
    <d v="1899-12-30T06:16:00"/>
    <s v="742 Lincoln St, Los Angeles, CA 90001"/>
    <x v="3"/>
    <n v="11.99"/>
    <x v="5"/>
    <n v="6"/>
    <x v="4"/>
  </r>
  <r>
    <n v="9784"/>
    <n v="203381"/>
    <x v="6"/>
    <n v="2"/>
    <n v="2.99"/>
    <x v="166"/>
    <d v="1899-12-30T22:20:00"/>
    <s v="981 8th St, New York City, NY 10001"/>
    <x v="3"/>
    <n v="5.98"/>
    <x v="0"/>
    <n v="22"/>
    <x v="5"/>
  </r>
  <r>
    <n v="9785"/>
    <n v="203382"/>
    <x v="15"/>
    <n v="1"/>
    <n v="379.99"/>
    <x v="183"/>
    <d v="1899-12-30T10:10:00"/>
    <s v="994 Pine St, Los Angeles, CA 90001"/>
    <x v="3"/>
    <n v="379.99"/>
    <x v="5"/>
    <n v="10"/>
    <x v="5"/>
  </r>
  <r>
    <n v="9786"/>
    <n v="203383"/>
    <x v="11"/>
    <n v="1"/>
    <n v="150"/>
    <x v="163"/>
    <d v="1899-12-30T13:48:00"/>
    <s v="420 10th St, Seattle, WA 98101"/>
    <x v="3"/>
    <n v="150"/>
    <x v="8"/>
    <n v="13"/>
    <x v="1"/>
  </r>
  <r>
    <n v="9787"/>
    <n v="203384"/>
    <x v="0"/>
    <n v="1"/>
    <n v="1700"/>
    <x v="156"/>
    <d v="1899-12-30T10:45:00"/>
    <s v="434 Spruce St, San Francisco, CA 94016"/>
    <x v="3"/>
    <n v="1700"/>
    <x v="1"/>
    <n v="10"/>
    <x v="5"/>
  </r>
  <r>
    <n v="9788"/>
    <n v="203384"/>
    <x v="17"/>
    <n v="1"/>
    <n v="389.99"/>
    <x v="156"/>
    <d v="1899-12-30T10:45:00"/>
    <s v="434 Spruce St, San Francisco, CA 94016"/>
    <x v="3"/>
    <n v="389.99"/>
    <x v="1"/>
    <n v="10"/>
    <x v="5"/>
  </r>
  <r>
    <n v="9789"/>
    <n v="203385"/>
    <x v="16"/>
    <n v="1"/>
    <n v="300"/>
    <x v="173"/>
    <d v="1899-12-30T18:02:00"/>
    <s v="495 7th St, Los Angeles, CA 90001"/>
    <x v="3"/>
    <n v="300"/>
    <x v="5"/>
    <n v="18"/>
    <x v="1"/>
  </r>
  <r>
    <n v="9790"/>
    <n v="203386"/>
    <x v="10"/>
    <n v="1"/>
    <n v="11.99"/>
    <x v="183"/>
    <d v="1899-12-30T21:12:00"/>
    <s v="406 Forest St, Los Angeles, CA 90001"/>
    <x v="3"/>
    <n v="11.99"/>
    <x v="5"/>
    <n v="21"/>
    <x v="5"/>
  </r>
  <r>
    <n v="9791"/>
    <n v="203387"/>
    <x v="17"/>
    <n v="1"/>
    <n v="389.99"/>
    <x v="159"/>
    <d v="1899-12-30T12:02:00"/>
    <s v="577 Meadow St, Los Angeles, CA 90001"/>
    <x v="3"/>
    <n v="389.99"/>
    <x v="5"/>
    <n v="12"/>
    <x v="5"/>
  </r>
  <r>
    <n v="9792"/>
    <n v="203388"/>
    <x v="3"/>
    <n v="1"/>
    <n v="149.99"/>
    <x v="168"/>
    <d v="1899-12-30T08:43:00"/>
    <s v="273 Lincoln St, New York City, NY 10001"/>
    <x v="3"/>
    <n v="149.99"/>
    <x v="0"/>
    <n v="8"/>
    <x v="0"/>
  </r>
  <r>
    <n v="9793"/>
    <n v="203389"/>
    <x v="10"/>
    <n v="1"/>
    <n v="11.99"/>
    <x v="159"/>
    <d v="1899-12-30T21:12:00"/>
    <s v="176 12th St, New York City, NY 10001"/>
    <x v="3"/>
    <n v="11.99"/>
    <x v="0"/>
    <n v="21"/>
    <x v="5"/>
  </r>
  <r>
    <n v="9794"/>
    <n v="203390"/>
    <x v="5"/>
    <n v="1"/>
    <n v="99.99"/>
    <x v="160"/>
    <d v="1899-12-30T20:33:00"/>
    <s v="913 Lake St, Los Angeles, CA 90001"/>
    <x v="3"/>
    <n v="99.99"/>
    <x v="5"/>
    <n v="20"/>
    <x v="4"/>
  </r>
  <r>
    <n v="9795"/>
    <n v="203391"/>
    <x v="3"/>
    <n v="1"/>
    <n v="149.99"/>
    <x v="175"/>
    <d v="1899-12-30T20:30:00"/>
    <s v="889 2nd St, Seattle, WA 98101"/>
    <x v="3"/>
    <n v="149.99"/>
    <x v="8"/>
    <n v="20"/>
    <x v="2"/>
  </r>
  <r>
    <n v="9796"/>
    <n v="203392"/>
    <x v="12"/>
    <n v="1"/>
    <n v="400"/>
    <x v="158"/>
    <d v="1899-12-30T14:40:00"/>
    <s v="476 6th St, San Francisco, CA 94016"/>
    <x v="3"/>
    <n v="400"/>
    <x v="1"/>
    <n v="14"/>
    <x v="6"/>
  </r>
  <r>
    <n v="9797"/>
    <n v="203392"/>
    <x v="2"/>
    <n v="1"/>
    <n v="11.95"/>
    <x v="158"/>
    <d v="1899-12-30T14:40:00"/>
    <s v="476 6th St, San Francisco, CA 94016"/>
    <x v="3"/>
    <n v="11.95"/>
    <x v="1"/>
    <n v="14"/>
    <x v="6"/>
  </r>
  <r>
    <n v="9798"/>
    <n v="203393"/>
    <x v="10"/>
    <n v="1"/>
    <n v="11.99"/>
    <x v="178"/>
    <d v="1899-12-30T18:20:00"/>
    <s v="509 Spruce St, Austin, TX 73301"/>
    <x v="3"/>
    <n v="11.99"/>
    <x v="7"/>
    <n v="18"/>
    <x v="4"/>
  </r>
  <r>
    <n v="9799"/>
    <n v="203394"/>
    <x v="2"/>
    <n v="1"/>
    <n v="11.95"/>
    <x v="166"/>
    <d v="1899-12-30T20:52:00"/>
    <s v="573 Lakeview St, Boston, MA 02215"/>
    <x v="3"/>
    <n v="11.95"/>
    <x v="6"/>
    <n v="20"/>
    <x v="5"/>
  </r>
  <r>
    <n v="9800"/>
    <n v="203395"/>
    <x v="6"/>
    <n v="3"/>
    <n v="2.99"/>
    <x v="157"/>
    <d v="1899-12-30T21:05:00"/>
    <s v="129 Dogwood St, New York City, NY 10001"/>
    <x v="3"/>
    <n v="8.9700000000000006"/>
    <x v="0"/>
    <n v="21"/>
    <x v="2"/>
  </r>
  <r>
    <n v="9801"/>
    <n v="203395"/>
    <x v="6"/>
    <n v="2"/>
    <n v="2.99"/>
    <x v="157"/>
    <d v="1899-12-30T21:05:00"/>
    <s v="129 Dogwood St, New York City, NY 10001"/>
    <x v="3"/>
    <n v="5.98"/>
    <x v="0"/>
    <n v="21"/>
    <x v="2"/>
  </r>
  <r>
    <n v="9802"/>
    <n v="203396"/>
    <x v="4"/>
    <n v="2"/>
    <n v="3.84"/>
    <x v="169"/>
    <d v="1899-12-30T16:26:00"/>
    <s v="768 North St, New York City, NY 10001"/>
    <x v="3"/>
    <n v="7.68"/>
    <x v="0"/>
    <n v="16"/>
    <x v="2"/>
  </r>
  <r>
    <n v="9803"/>
    <n v="203397"/>
    <x v="4"/>
    <n v="1"/>
    <n v="3.84"/>
    <x v="182"/>
    <d v="1899-12-30T10:36:00"/>
    <s v="194 River St, San Francisco, CA 94016"/>
    <x v="3"/>
    <n v="3.84"/>
    <x v="1"/>
    <n v="10"/>
    <x v="6"/>
  </r>
  <r>
    <n v="9804"/>
    <n v="203398"/>
    <x v="5"/>
    <n v="1"/>
    <n v="99.99"/>
    <x v="62"/>
    <d v="1899-12-30T10:55:00"/>
    <s v="97 Maple St, Seattle, WA 98101"/>
    <x v="3"/>
    <n v="99.99"/>
    <x v="8"/>
    <n v="10"/>
    <x v="3"/>
  </r>
  <r>
    <n v="9805"/>
    <n v="203399"/>
    <x v="8"/>
    <n v="1"/>
    <n v="14.95"/>
    <x v="160"/>
    <d v="1899-12-30T09:26:00"/>
    <s v="621 14th St, Seattle, WA 98101"/>
    <x v="3"/>
    <n v="14.95"/>
    <x v="8"/>
    <n v="9"/>
    <x v="4"/>
  </r>
  <r>
    <n v="9806"/>
    <n v="203400"/>
    <x v="8"/>
    <n v="1"/>
    <n v="14.95"/>
    <x v="172"/>
    <d v="1899-12-30T17:06:00"/>
    <s v="63 Lincoln St, Dallas, TX 75001"/>
    <x v="3"/>
    <n v="14.95"/>
    <x v="4"/>
    <n v="17"/>
    <x v="5"/>
  </r>
  <r>
    <n v="9807"/>
    <n v="203401"/>
    <x v="4"/>
    <n v="1"/>
    <n v="3.84"/>
    <x v="181"/>
    <d v="1899-12-30T19:40:00"/>
    <s v="169 River St, Boston, MA 02215"/>
    <x v="3"/>
    <n v="3.84"/>
    <x v="6"/>
    <n v="19"/>
    <x v="1"/>
  </r>
  <r>
    <n v="9808"/>
    <n v="203402"/>
    <x v="13"/>
    <n v="1"/>
    <n v="700"/>
    <x v="174"/>
    <d v="1899-12-30T14:38:00"/>
    <s v="646 1st St, Los Angeles, CA 90001"/>
    <x v="3"/>
    <n v="700"/>
    <x v="5"/>
    <n v="14"/>
    <x v="2"/>
  </r>
  <r>
    <n v="9809"/>
    <n v="203403"/>
    <x v="11"/>
    <n v="1"/>
    <n v="150"/>
    <x v="179"/>
    <d v="1899-12-30T04:22:00"/>
    <s v="386 Highland St, Los Angeles, CA 90001"/>
    <x v="3"/>
    <n v="150"/>
    <x v="5"/>
    <n v="4"/>
    <x v="0"/>
  </r>
  <r>
    <n v="9810"/>
    <n v="203404"/>
    <x v="9"/>
    <n v="1"/>
    <n v="600"/>
    <x v="158"/>
    <d v="1899-12-30T22:32:00"/>
    <s v="152 Lake St, San Francisco, CA 94016"/>
    <x v="3"/>
    <n v="600"/>
    <x v="1"/>
    <n v="22"/>
    <x v="6"/>
  </r>
  <r>
    <n v="9811"/>
    <n v="203405"/>
    <x v="17"/>
    <n v="1"/>
    <n v="389.99"/>
    <x v="178"/>
    <d v="1899-12-30T05:35:00"/>
    <s v="93 9th St, San Francisco, CA 94016"/>
    <x v="3"/>
    <n v="389.99"/>
    <x v="1"/>
    <n v="5"/>
    <x v="4"/>
  </r>
  <r>
    <n v="9812"/>
    <n v="203406"/>
    <x v="16"/>
    <n v="1"/>
    <n v="300"/>
    <x v="168"/>
    <d v="1899-12-30T17:19:00"/>
    <s v="432 7th St, Boston, MA 02215"/>
    <x v="3"/>
    <n v="300"/>
    <x v="6"/>
    <n v="17"/>
    <x v="0"/>
  </r>
  <r>
    <n v="9813"/>
    <n v="203407"/>
    <x v="11"/>
    <n v="1"/>
    <n v="150"/>
    <x v="183"/>
    <d v="1899-12-30T19:03:00"/>
    <s v="264 Hickory St, Los Angeles, CA 90001"/>
    <x v="3"/>
    <n v="150"/>
    <x v="5"/>
    <n v="19"/>
    <x v="5"/>
  </r>
  <r>
    <n v="9815"/>
    <n v="203408"/>
    <x v="2"/>
    <n v="1"/>
    <n v="11.95"/>
    <x v="161"/>
    <d v="1899-12-30T19:10:00"/>
    <s v="489 Center St, Atlanta, GA 30301"/>
    <x v="3"/>
    <n v="11.95"/>
    <x v="2"/>
    <n v="19"/>
    <x v="6"/>
  </r>
  <r>
    <n v="9816"/>
    <n v="203409"/>
    <x v="0"/>
    <n v="1"/>
    <n v="1700"/>
    <x v="173"/>
    <d v="1899-12-30T12:02:00"/>
    <s v="734 8th St, Austin, TX 73301"/>
    <x v="3"/>
    <n v="1700"/>
    <x v="7"/>
    <n v="12"/>
    <x v="1"/>
  </r>
  <r>
    <n v="9817"/>
    <n v="203410"/>
    <x v="8"/>
    <n v="1"/>
    <n v="14.95"/>
    <x v="154"/>
    <d v="1899-12-30T12:06:00"/>
    <s v="37 Adams St, Los Angeles, CA 90001"/>
    <x v="3"/>
    <n v="14.95"/>
    <x v="5"/>
    <n v="12"/>
    <x v="2"/>
  </r>
  <r>
    <n v="9818"/>
    <n v="203411"/>
    <x v="7"/>
    <n v="1"/>
    <n v="999.99"/>
    <x v="154"/>
    <d v="1899-12-30T10:20:00"/>
    <s v="616 Lincoln St, Atlanta, GA 30301"/>
    <x v="3"/>
    <n v="999.99"/>
    <x v="2"/>
    <n v="10"/>
    <x v="2"/>
  </r>
  <r>
    <n v="9819"/>
    <n v="203412"/>
    <x v="4"/>
    <n v="1"/>
    <n v="3.84"/>
    <x v="172"/>
    <d v="1899-12-30T21:59:00"/>
    <s v="812 Highland St, Atlanta, GA 30301"/>
    <x v="3"/>
    <n v="3.84"/>
    <x v="2"/>
    <n v="21"/>
    <x v="5"/>
  </r>
  <r>
    <n v="9820"/>
    <n v="203413"/>
    <x v="10"/>
    <n v="1"/>
    <n v="11.99"/>
    <x v="176"/>
    <d v="1899-12-30T16:13:00"/>
    <s v="371 Cedar St, Portland, OR 97035"/>
    <x v="3"/>
    <n v="11.99"/>
    <x v="3"/>
    <n v="16"/>
    <x v="4"/>
  </r>
  <r>
    <n v="9821"/>
    <n v="203414"/>
    <x v="4"/>
    <n v="3"/>
    <n v="3.84"/>
    <x v="157"/>
    <d v="1899-12-30T20:07:00"/>
    <s v="581 Jackson St, Dallas, TX 75001"/>
    <x v="3"/>
    <n v="11.52"/>
    <x v="4"/>
    <n v="20"/>
    <x v="2"/>
  </r>
  <r>
    <n v="9822"/>
    <n v="203415"/>
    <x v="6"/>
    <n v="1"/>
    <n v="2.99"/>
    <x v="168"/>
    <d v="1899-12-30T02:36:00"/>
    <s v="961 South St, New York City, NY 10001"/>
    <x v="3"/>
    <n v="2.99"/>
    <x v="0"/>
    <n v="2"/>
    <x v="0"/>
  </r>
  <r>
    <n v="9823"/>
    <n v="203416"/>
    <x v="17"/>
    <n v="1"/>
    <n v="389.99"/>
    <x v="165"/>
    <d v="1899-12-30T20:37:00"/>
    <s v="804 Ridge St, Boston, MA 02215"/>
    <x v="3"/>
    <n v="389.99"/>
    <x v="6"/>
    <n v="20"/>
    <x v="3"/>
  </r>
  <r>
    <n v="9824"/>
    <n v="203417"/>
    <x v="2"/>
    <n v="1"/>
    <n v="11.95"/>
    <x v="171"/>
    <d v="1899-12-30T22:57:00"/>
    <s v="749 8th St, San Francisco, CA 94016"/>
    <x v="3"/>
    <n v="11.95"/>
    <x v="1"/>
    <n v="22"/>
    <x v="0"/>
  </r>
  <r>
    <n v="9825"/>
    <n v="203418"/>
    <x v="10"/>
    <n v="1"/>
    <n v="11.99"/>
    <x v="180"/>
    <d v="1899-12-30T19:47:00"/>
    <s v="155 Sunset St, Portland, OR 97035"/>
    <x v="3"/>
    <n v="11.99"/>
    <x v="3"/>
    <n v="19"/>
    <x v="3"/>
  </r>
  <r>
    <n v="9826"/>
    <n v="203419"/>
    <x v="10"/>
    <n v="1"/>
    <n v="11.99"/>
    <x v="170"/>
    <d v="1899-12-30T19:49:00"/>
    <s v="682 Main St, Portland, OR 97035"/>
    <x v="3"/>
    <n v="11.99"/>
    <x v="3"/>
    <n v="19"/>
    <x v="6"/>
  </r>
  <r>
    <n v="9827"/>
    <n v="203420"/>
    <x v="2"/>
    <n v="1"/>
    <n v="11.95"/>
    <x v="161"/>
    <d v="1899-12-30T19:37:00"/>
    <s v="227 Johnson St, New York City, NY 10001"/>
    <x v="3"/>
    <n v="11.95"/>
    <x v="0"/>
    <n v="19"/>
    <x v="6"/>
  </r>
  <r>
    <n v="9828"/>
    <n v="203421"/>
    <x v="0"/>
    <n v="1"/>
    <n v="1700"/>
    <x v="154"/>
    <d v="1899-12-30T09:51:00"/>
    <s v="184 7th St, Boston, MA 02215"/>
    <x v="3"/>
    <n v="1700"/>
    <x v="6"/>
    <n v="9"/>
    <x v="2"/>
  </r>
  <r>
    <n v="9829"/>
    <n v="203422"/>
    <x v="13"/>
    <n v="1"/>
    <n v="700"/>
    <x v="178"/>
    <d v="1899-12-30T19:31:00"/>
    <s v="381 10th St, Seattle, WA 98101"/>
    <x v="3"/>
    <n v="700"/>
    <x v="8"/>
    <n v="19"/>
    <x v="4"/>
  </r>
  <r>
    <n v="9830"/>
    <n v="203422"/>
    <x v="8"/>
    <n v="1"/>
    <n v="14.95"/>
    <x v="178"/>
    <d v="1899-12-30T19:31:00"/>
    <s v="381 10th St, Seattle, WA 98101"/>
    <x v="3"/>
    <n v="14.95"/>
    <x v="8"/>
    <n v="19"/>
    <x v="4"/>
  </r>
  <r>
    <n v="9831"/>
    <n v="203423"/>
    <x v="6"/>
    <n v="3"/>
    <n v="2.99"/>
    <x v="181"/>
    <d v="1899-12-30T13:26:00"/>
    <s v="152 Cherry St, Los Angeles, CA 90001"/>
    <x v="3"/>
    <n v="8.9700000000000006"/>
    <x v="5"/>
    <n v="13"/>
    <x v="1"/>
  </r>
  <r>
    <n v="9832"/>
    <n v="203424"/>
    <x v="2"/>
    <n v="1"/>
    <n v="11.95"/>
    <x v="170"/>
    <d v="1899-12-30T15:29:00"/>
    <s v="70 Hickory St, Dallas, TX 75001"/>
    <x v="3"/>
    <n v="11.95"/>
    <x v="4"/>
    <n v="15"/>
    <x v="6"/>
  </r>
  <r>
    <n v="9833"/>
    <n v="203425"/>
    <x v="4"/>
    <n v="1"/>
    <n v="3.84"/>
    <x v="172"/>
    <d v="1899-12-30T22:04:00"/>
    <s v="953 Elm St, New York City, NY 10001"/>
    <x v="3"/>
    <n v="3.84"/>
    <x v="0"/>
    <n v="22"/>
    <x v="5"/>
  </r>
  <r>
    <n v="9834"/>
    <n v="203426"/>
    <x v="8"/>
    <n v="1"/>
    <n v="14.95"/>
    <x v="183"/>
    <d v="1899-12-30T12:08:00"/>
    <s v="841 Maple St, Atlanta, GA 30301"/>
    <x v="3"/>
    <n v="14.95"/>
    <x v="2"/>
    <n v="12"/>
    <x v="5"/>
  </r>
  <r>
    <n v="9835"/>
    <n v="203427"/>
    <x v="2"/>
    <n v="2"/>
    <n v="11.95"/>
    <x v="176"/>
    <d v="1899-12-30T10:54:00"/>
    <s v="89 Madison St, Dallas, TX 75001"/>
    <x v="3"/>
    <n v="23.9"/>
    <x v="4"/>
    <n v="10"/>
    <x v="4"/>
  </r>
  <r>
    <n v="9836"/>
    <n v="203428"/>
    <x v="2"/>
    <n v="1"/>
    <n v="11.95"/>
    <x v="168"/>
    <d v="1899-12-30T17:45:00"/>
    <s v="428 4th St, Los Angeles, CA 90001"/>
    <x v="3"/>
    <n v="11.95"/>
    <x v="5"/>
    <n v="17"/>
    <x v="0"/>
  </r>
  <r>
    <n v="9837"/>
    <n v="203429"/>
    <x v="10"/>
    <n v="1"/>
    <n v="11.99"/>
    <x v="62"/>
    <d v="1899-12-30T11:00:00"/>
    <s v="330 Meadow St, San Francisco, CA 94016"/>
    <x v="3"/>
    <n v="11.99"/>
    <x v="1"/>
    <n v="11"/>
    <x v="3"/>
  </r>
  <r>
    <n v="9838"/>
    <n v="203430"/>
    <x v="10"/>
    <n v="1"/>
    <n v="11.99"/>
    <x v="163"/>
    <d v="1899-12-30T10:57:00"/>
    <s v="618 8th St, Boston, MA 02215"/>
    <x v="3"/>
    <n v="11.99"/>
    <x v="6"/>
    <n v="10"/>
    <x v="1"/>
  </r>
  <r>
    <n v="9839"/>
    <n v="203431"/>
    <x v="4"/>
    <n v="1"/>
    <n v="3.84"/>
    <x v="182"/>
    <d v="1899-12-30T19:39:00"/>
    <s v="810 Walnut St, New York City, NY 10001"/>
    <x v="3"/>
    <n v="3.84"/>
    <x v="0"/>
    <n v="19"/>
    <x v="6"/>
  </r>
  <r>
    <n v="9840"/>
    <n v="203432"/>
    <x v="2"/>
    <n v="1"/>
    <n v="11.95"/>
    <x v="159"/>
    <d v="1899-12-30T18:19:00"/>
    <s v="342 West St, San Francisco, CA 94016"/>
    <x v="3"/>
    <n v="11.95"/>
    <x v="1"/>
    <n v="18"/>
    <x v="5"/>
  </r>
  <r>
    <n v="9841"/>
    <n v="203433"/>
    <x v="6"/>
    <n v="3"/>
    <n v="2.99"/>
    <x v="166"/>
    <d v="1899-12-30T18:57:00"/>
    <s v="436 5th St, Austin, TX 73301"/>
    <x v="3"/>
    <n v="8.9700000000000006"/>
    <x v="7"/>
    <n v="18"/>
    <x v="5"/>
  </r>
  <r>
    <n v="9842"/>
    <n v="203434"/>
    <x v="4"/>
    <n v="1"/>
    <n v="3.84"/>
    <x v="177"/>
    <d v="1899-12-30T09:55:00"/>
    <s v="888 Highland St, Los Angeles, CA 90001"/>
    <x v="3"/>
    <n v="3.84"/>
    <x v="5"/>
    <n v="9"/>
    <x v="4"/>
  </r>
  <r>
    <n v="9843"/>
    <n v="203435"/>
    <x v="2"/>
    <n v="1"/>
    <n v="11.95"/>
    <x v="175"/>
    <d v="1899-12-30T23:25:00"/>
    <s v="679 Hickory St, Los Angeles, CA 90001"/>
    <x v="3"/>
    <n v="11.95"/>
    <x v="5"/>
    <n v="23"/>
    <x v="2"/>
  </r>
  <r>
    <n v="9844"/>
    <n v="203436"/>
    <x v="4"/>
    <n v="1"/>
    <n v="3.84"/>
    <x v="165"/>
    <d v="1899-12-30T08:03:00"/>
    <s v="351 Main St, New York City, NY 10001"/>
    <x v="3"/>
    <n v="3.84"/>
    <x v="0"/>
    <n v="8"/>
    <x v="3"/>
  </r>
  <r>
    <n v="9845"/>
    <n v="203437"/>
    <x v="13"/>
    <n v="1"/>
    <n v="700"/>
    <x v="62"/>
    <d v="1899-12-30T18:21:00"/>
    <s v="443 Lake St, San Francisco, CA 94016"/>
    <x v="3"/>
    <n v="700"/>
    <x v="1"/>
    <n v="18"/>
    <x v="3"/>
  </r>
  <r>
    <n v="9846"/>
    <n v="203437"/>
    <x v="10"/>
    <n v="1"/>
    <n v="11.99"/>
    <x v="62"/>
    <d v="1899-12-30T18:21:00"/>
    <s v="443 Lake St, San Francisco, CA 94016"/>
    <x v="3"/>
    <n v="11.99"/>
    <x v="1"/>
    <n v="18"/>
    <x v="3"/>
  </r>
  <r>
    <n v="9847"/>
    <n v="203438"/>
    <x v="14"/>
    <n v="1"/>
    <n v="109.99"/>
    <x v="180"/>
    <d v="1899-12-30T19:52:00"/>
    <s v="718 Hill St, San Francisco, CA 94016"/>
    <x v="3"/>
    <n v="109.99"/>
    <x v="1"/>
    <n v="19"/>
    <x v="3"/>
  </r>
  <r>
    <n v="9848"/>
    <n v="203439"/>
    <x v="10"/>
    <n v="1"/>
    <n v="11.99"/>
    <x v="169"/>
    <d v="1899-12-30T21:40:00"/>
    <s v="66 Madison St, Dallas, TX 75001"/>
    <x v="3"/>
    <n v="11.99"/>
    <x v="4"/>
    <n v="21"/>
    <x v="2"/>
  </r>
  <r>
    <n v="9849"/>
    <n v="203440"/>
    <x v="13"/>
    <n v="1"/>
    <n v="700"/>
    <x v="174"/>
    <d v="1899-12-30T20:26:00"/>
    <s v="24 Sunset St, Los Angeles, CA 90001"/>
    <x v="3"/>
    <n v="700"/>
    <x v="5"/>
    <n v="20"/>
    <x v="2"/>
  </r>
  <r>
    <n v="9850"/>
    <n v="203441"/>
    <x v="2"/>
    <n v="1"/>
    <n v="11.95"/>
    <x v="168"/>
    <d v="1899-12-30T14:38:00"/>
    <s v="202 Center St, Atlanta, GA 30301"/>
    <x v="3"/>
    <n v="11.95"/>
    <x v="2"/>
    <n v="14"/>
    <x v="0"/>
  </r>
  <r>
    <n v="9851"/>
    <n v="203442"/>
    <x v="2"/>
    <n v="1"/>
    <n v="11.95"/>
    <x v="179"/>
    <d v="1899-12-30T21:24:00"/>
    <s v="494 14th St, Dallas, TX 75001"/>
    <x v="3"/>
    <n v="11.95"/>
    <x v="4"/>
    <n v="21"/>
    <x v="0"/>
  </r>
  <r>
    <n v="9852"/>
    <n v="203443"/>
    <x v="11"/>
    <n v="1"/>
    <n v="150"/>
    <x v="158"/>
    <d v="1899-12-30T18:49:00"/>
    <s v="328 Meadow St, New York City, NY 10001"/>
    <x v="3"/>
    <n v="150"/>
    <x v="0"/>
    <n v="18"/>
    <x v="6"/>
  </r>
  <r>
    <n v="9853"/>
    <n v="203444"/>
    <x v="5"/>
    <n v="2"/>
    <n v="99.99"/>
    <x v="167"/>
    <d v="1899-12-30T22:11:00"/>
    <s v="931 Jefferson St, Austin, TX 73301"/>
    <x v="3"/>
    <n v="199.98"/>
    <x v="7"/>
    <n v="22"/>
    <x v="3"/>
  </r>
  <r>
    <n v="9854"/>
    <n v="203445"/>
    <x v="11"/>
    <n v="1"/>
    <n v="150"/>
    <x v="173"/>
    <d v="1899-12-30T18:15:00"/>
    <s v="922 12th St, Portland, OR 97035"/>
    <x v="3"/>
    <n v="150"/>
    <x v="3"/>
    <n v="18"/>
    <x v="1"/>
  </r>
  <r>
    <n v="9855"/>
    <n v="203446"/>
    <x v="7"/>
    <n v="1"/>
    <n v="999.99"/>
    <x v="183"/>
    <d v="1899-12-30T09:40:00"/>
    <s v="492 River St, New York City, NY 10001"/>
    <x v="3"/>
    <n v="999.99"/>
    <x v="0"/>
    <n v="9"/>
    <x v="5"/>
  </r>
  <r>
    <n v="9856"/>
    <n v="203447"/>
    <x v="10"/>
    <n v="1"/>
    <n v="11.99"/>
    <x v="182"/>
    <d v="1899-12-30T13:13:00"/>
    <s v="980 Meadow St, San Francisco, CA 94016"/>
    <x v="3"/>
    <n v="11.99"/>
    <x v="1"/>
    <n v="13"/>
    <x v="6"/>
  </r>
  <r>
    <n v="9857"/>
    <n v="203448"/>
    <x v="5"/>
    <n v="1"/>
    <n v="99.99"/>
    <x v="171"/>
    <d v="1899-12-30T12:36:00"/>
    <s v="391 Lincoln St, Los Angeles, CA 90001"/>
    <x v="3"/>
    <n v="99.99"/>
    <x v="5"/>
    <n v="12"/>
    <x v="0"/>
  </r>
  <r>
    <n v="9858"/>
    <n v="203449"/>
    <x v="11"/>
    <n v="1"/>
    <n v="150"/>
    <x v="175"/>
    <d v="1899-12-30T12:59:00"/>
    <s v="277 Johnson St, Dallas, TX 75001"/>
    <x v="3"/>
    <n v="150"/>
    <x v="4"/>
    <n v="12"/>
    <x v="2"/>
  </r>
  <r>
    <n v="9859"/>
    <n v="203450"/>
    <x v="11"/>
    <n v="1"/>
    <n v="150"/>
    <x v="175"/>
    <d v="1899-12-30T22:50:00"/>
    <s v="256 North St, Los Angeles, CA 90001"/>
    <x v="3"/>
    <n v="150"/>
    <x v="5"/>
    <n v="22"/>
    <x v="2"/>
  </r>
  <r>
    <n v="9860"/>
    <n v="203450"/>
    <x v="9"/>
    <n v="1"/>
    <n v="600"/>
    <x v="175"/>
    <d v="1899-12-30T22:50:00"/>
    <s v="256 North St, Los Angeles, CA 90001"/>
    <x v="3"/>
    <n v="600"/>
    <x v="5"/>
    <n v="22"/>
    <x v="2"/>
  </r>
  <r>
    <n v="9861"/>
    <n v="203451"/>
    <x v="4"/>
    <n v="1"/>
    <n v="3.84"/>
    <x v="177"/>
    <d v="1899-12-30T20:00:00"/>
    <s v="124 Highland St, Dallas, TX 75001"/>
    <x v="3"/>
    <n v="3.84"/>
    <x v="4"/>
    <n v="20"/>
    <x v="4"/>
  </r>
  <r>
    <n v="9862"/>
    <n v="203452"/>
    <x v="10"/>
    <n v="1"/>
    <n v="11.99"/>
    <x v="166"/>
    <d v="1899-12-30T10:33:00"/>
    <s v="64 Willow St, Los Angeles, CA 90001"/>
    <x v="3"/>
    <n v="11.99"/>
    <x v="5"/>
    <n v="10"/>
    <x v="5"/>
  </r>
  <r>
    <n v="9863"/>
    <n v="203453"/>
    <x v="6"/>
    <n v="2"/>
    <n v="2.99"/>
    <x v="174"/>
    <d v="1899-12-30T17:42:00"/>
    <s v="814 Meadow St, Seattle, WA 98101"/>
    <x v="3"/>
    <n v="5.98"/>
    <x v="8"/>
    <n v="17"/>
    <x v="2"/>
  </r>
  <r>
    <n v="9864"/>
    <n v="203454"/>
    <x v="10"/>
    <n v="4"/>
    <n v="11.99"/>
    <x v="182"/>
    <d v="1899-12-30T10:06:00"/>
    <s v="548 Ridge St, San Francisco, CA 94016"/>
    <x v="3"/>
    <n v="47.96"/>
    <x v="1"/>
    <n v="10"/>
    <x v="6"/>
  </r>
  <r>
    <n v="9865"/>
    <n v="203455"/>
    <x v="11"/>
    <n v="1"/>
    <n v="150"/>
    <x v="179"/>
    <d v="1899-12-30T23:47:00"/>
    <s v="347 14th St, Los Angeles, CA 90001"/>
    <x v="3"/>
    <n v="150"/>
    <x v="5"/>
    <n v="23"/>
    <x v="0"/>
  </r>
  <r>
    <n v="9866"/>
    <n v="203456"/>
    <x v="6"/>
    <n v="1"/>
    <n v="2.99"/>
    <x v="162"/>
    <d v="1899-12-30T16:30:00"/>
    <s v="217 Dogwood St, Seattle, WA 98101"/>
    <x v="3"/>
    <n v="2.99"/>
    <x v="8"/>
    <n v="16"/>
    <x v="0"/>
  </r>
  <r>
    <n v="9867"/>
    <n v="203457"/>
    <x v="10"/>
    <n v="1"/>
    <n v="11.99"/>
    <x v="154"/>
    <d v="1899-12-30T19:49:00"/>
    <s v="204 Main St, Boston, MA 02215"/>
    <x v="3"/>
    <n v="11.99"/>
    <x v="6"/>
    <n v="19"/>
    <x v="2"/>
  </r>
  <r>
    <n v="9868"/>
    <n v="203458"/>
    <x v="4"/>
    <n v="1"/>
    <n v="3.84"/>
    <x v="175"/>
    <d v="1899-12-30T06:50:00"/>
    <s v="599 Lakeview St, New York City, NY 10001"/>
    <x v="3"/>
    <n v="3.84"/>
    <x v="0"/>
    <n v="6"/>
    <x v="2"/>
  </r>
  <r>
    <n v="9869"/>
    <n v="203459"/>
    <x v="6"/>
    <n v="1"/>
    <n v="2.99"/>
    <x v="179"/>
    <d v="1899-12-30T08:13:00"/>
    <s v="418 11th St, Portland, OR 97035"/>
    <x v="3"/>
    <n v="2.99"/>
    <x v="3"/>
    <n v="8"/>
    <x v="0"/>
  </r>
  <r>
    <n v="9870"/>
    <n v="203460"/>
    <x v="6"/>
    <n v="1"/>
    <n v="2.99"/>
    <x v="174"/>
    <d v="1899-12-30T15:17:00"/>
    <s v="748 10th St, San Francisco, CA 94016"/>
    <x v="3"/>
    <n v="2.99"/>
    <x v="1"/>
    <n v="15"/>
    <x v="2"/>
  </r>
  <r>
    <n v="9871"/>
    <n v="203461"/>
    <x v="0"/>
    <n v="1"/>
    <n v="1700"/>
    <x v="158"/>
    <d v="1899-12-30T14:31:00"/>
    <s v="999 Cherry St, Boston, MA 02215"/>
    <x v="3"/>
    <n v="1700"/>
    <x v="6"/>
    <n v="14"/>
    <x v="6"/>
  </r>
  <r>
    <n v="9872"/>
    <n v="203462"/>
    <x v="10"/>
    <n v="1"/>
    <n v="11.99"/>
    <x v="171"/>
    <d v="1899-12-30T12:29:00"/>
    <s v="954 Adams St, Dallas, TX 75001"/>
    <x v="3"/>
    <n v="11.99"/>
    <x v="4"/>
    <n v="12"/>
    <x v="0"/>
  </r>
  <r>
    <n v="9873"/>
    <n v="203463"/>
    <x v="7"/>
    <n v="1"/>
    <n v="999.99"/>
    <x v="180"/>
    <d v="1899-12-30T16:33:00"/>
    <s v="257 Elm St, Dallas, TX 75001"/>
    <x v="3"/>
    <n v="999.99"/>
    <x v="4"/>
    <n v="16"/>
    <x v="3"/>
  </r>
  <r>
    <n v="9874"/>
    <n v="203464"/>
    <x v="10"/>
    <n v="3"/>
    <n v="11.99"/>
    <x v="161"/>
    <d v="1899-12-30T13:19:00"/>
    <s v="165 13th St, New York City, NY 10001"/>
    <x v="3"/>
    <n v="35.97"/>
    <x v="0"/>
    <n v="13"/>
    <x v="6"/>
  </r>
  <r>
    <n v="9875"/>
    <n v="203465"/>
    <x v="11"/>
    <n v="1"/>
    <n v="150"/>
    <x v="182"/>
    <d v="1899-12-30T14:43:00"/>
    <s v="952 Walnut St, Los Angeles, CA 90001"/>
    <x v="3"/>
    <n v="150"/>
    <x v="5"/>
    <n v="14"/>
    <x v="6"/>
  </r>
  <r>
    <n v="9876"/>
    <n v="203466"/>
    <x v="6"/>
    <n v="1"/>
    <n v="2.99"/>
    <x v="160"/>
    <d v="1899-12-30T17:56:00"/>
    <s v="876 Johnson St, Portland, OR 97035"/>
    <x v="3"/>
    <n v="2.99"/>
    <x v="3"/>
    <n v="17"/>
    <x v="4"/>
  </r>
  <r>
    <n v="9877"/>
    <n v="203467"/>
    <x v="5"/>
    <n v="1"/>
    <n v="99.99"/>
    <x v="182"/>
    <d v="1899-12-30T09:21:00"/>
    <s v="892 Jefferson St, San Francisco, CA 94016"/>
    <x v="3"/>
    <n v="99.99"/>
    <x v="1"/>
    <n v="9"/>
    <x v="6"/>
  </r>
  <r>
    <n v="9878"/>
    <n v="203468"/>
    <x v="3"/>
    <n v="1"/>
    <n v="149.99"/>
    <x v="176"/>
    <d v="1899-12-30T22:41:00"/>
    <s v="416 5th St, Austin, TX 73301"/>
    <x v="3"/>
    <n v="149.99"/>
    <x v="7"/>
    <n v="22"/>
    <x v="4"/>
  </r>
  <r>
    <n v="9879"/>
    <n v="203469"/>
    <x v="13"/>
    <n v="1"/>
    <n v="700"/>
    <x v="173"/>
    <d v="1899-12-30T20:28:00"/>
    <s v="52 Hill St, Atlanta, GA 30301"/>
    <x v="3"/>
    <n v="700"/>
    <x v="2"/>
    <n v="20"/>
    <x v="1"/>
  </r>
  <r>
    <n v="9880"/>
    <n v="203469"/>
    <x v="8"/>
    <n v="1"/>
    <n v="14.95"/>
    <x v="173"/>
    <d v="1899-12-30T20:28:00"/>
    <s v="52 Hill St, Atlanta, GA 30301"/>
    <x v="3"/>
    <n v="14.95"/>
    <x v="2"/>
    <n v="20"/>
    <x v="1"/>
  </r>
  <r>
    <n v="9881"/>
    <n v="203470"/>
    <x v="15"/>
    <n v="1"/>
    <n v="379.99"/>
    <x v="165"/>
    <d v="1899-12-30T09:12:00"/>
    <s v="110 Sunset St, Portland, OR 97035"/>
    <x v="3"/>
    <n v="379.99"/>
    <x v="3"/>
    <n v="9"/>
    <x v="3"/>
  </r>
  <r>
    <n v="9882"/>
    <n v="203471"/>
    <x v="10"/>
    <n v="1"/>
    <n v="11.99"/>
    <x v="163"/>
    <d v="1899-12-30T19:47:00"/>
    <s v="16 7th St, Dallas, TX 75001"/>
    <x v="3"/>
    <n v="11.99"/>
    <x v="4"/>
    <n v="19"/>
    <x v="1"/>
  </r>
  <r>
    <n v="9883"/>
    <n v="203471"/>
    <x v="4"/>
    <n v="1"/>
    <n v="3.84"/>
    <x v="163"/>
    <d v="1899-12-30T19:47:00"/>
    <s v="16 7th St, Dallas, TX 75001"/>
    <x v="3"/>
    <n v="3.84"/>
    <x v="4"/>
    <n v="19"/>
    <x v="1"/>
  </r>
  <r>
    <n v="9884"/>
    <n v="203472"/>
    <x v="6"/>
    <n v="2"/>
    <n v="2.99"/>
    <x v="158"/>
    <d v="1899-12-30T11:59:00"/>
    <s v="479 7th St, Seattle, WA 98101"/>
    <x v="3"/>
    <n v="5.98"/>
    <x v="8"/>
    <n v="11"/>
    <x v="6"/>
  </r>
  <r>
    <n v="9885"/>
    <n v="203473"/>
    <x v="10"/>
    <n v="1"/>
    <n v="11.99"/>
    <x v="173"/>
    <d v="1899-12-30T20:33:00"/>
    <s v="726 Willow St, Los Angeles, CA 90001"/>
    <x v="3"/>
    <n v="11.99"/>
    <x v="5"/>
    <n v="20"/>
    <x v="1"/>
  </r>
  <r>
    <n v="9886"/>
    <n v="203474"/>
    <x v="5"/>
    <n v="1"/>
    <n v="99.99"/>
    <x v="170"/>
    <d v="1899-12-30T00:13:00"/>
    <s v="48 2nd St, New York City, NY 10001"/>
    <x v="3"/>
    <n v="99.99"/>
    <x v="0"/>
    <n v="0"/>
    <x v="6"/>
  </r>
  <r>
    <n v="9887"/>
    <n v="203475"/>
    <x v="11"/>
    <n v="1"/>
    <n v="150"/>
    <x v="175"/>
    <d v="1899-12-30T02:18:00"/>
    <s v="389 Church St, Austin, TX 73301"/>
    <x v="3"/>
    <n v="150"/>
    <x v="7"/>
    <n v="2"/>
    <x v="2"/>
  </r>
  <r>
    <n v="9888"/>
    <n v="203476"/>
    <x v="11"/>
    <n v="1"/>
    <n v="150"/>
    <x v="176"/>
    <d v="1899-12-30T14:34:00"/>
    <s v="196 Cherry St, Los Angeles, CA 90001"/>
    <x v="3"/>
    <n v="150"/>
    <x v="5"/>
    <n v="14"/>
    <x v="4"/>
  </r>
  <r>
    <n v="9889"/>
    <n v="203477"/>
    <x v="15"/>
    <n v="1"/>
    <n v="379.99"/>
    <x v="168"/>
    <d v="1899-12-30T12:24:00"/>
    <s v="704 Hickory St, Dallas, TX 75001"/>
    <x v="3"/>
    <n v="379.99"/>
    <x v="4"/>
    <n v="12"/>
    <x v="0"/>
  </r>
  <r>
    <n v="9890"/>
    <n v="203478"/>
    <x v="6"/>
    <n v="2"/>
    <n v="2.99"/>
    <x v="165"/>
    <d v="1899-12-30T09:19:00"/>
    <s v="758 4th St, New York City, NY 10001"/>
    <x v="3"/>
    <n v="5.98"/>
    <x v="0"/>
    <n v="9"/>
    <x v="3"/>
  </r>
  <r>
    <n v="9891"/>
    <n v="203479"/>
    <x v="4"/>
    <n v="1"/>
    <n v="3.84"/>
    <x v="177"/>
    <d v="1899-12-30T21:10:00"/>
    <s v="312 6th St, New York City, NY 10001"/>
    <x v="3"/>
    <n v="3.84"/>
    <x v="0"/>
    <n v="21"/>
    <x v="4"/>
  </r>
  <r>
    <n v="9892"/>
    <n v="203480"/>
    <x v="11"/>
    <n v="1"/>
    <n v="150"/>
    <x v="167"/>
    <d v="1899-12-30T22:58:00"/>
    <s v="692 Cherry St, Los Angeles, CA 90001"/>
    <x v="3"/>
    <n v="150"/>
    <x v="5"/>
    <n v="22"/>
    <x v="3"/>
  </r>
  <r>
    <n v="9893"/>
    <n v="203481"/>
    <x v="7"/>
    <n v="1"/>
    <n v="999.99"/>
    <x v="165"/>
    <d v="1899-12-30T16:52:00"/>
    <s v="964 Wilson St, Dallas, TX 75001"/>
    <x v="3"/>
    <n v="999.99"/>
    <x v="4"/>
    <n v="16"/>
    <x v="3"/>
  </r>
  <r>
    <n v="9894"/>
    <n v="203482"/>
    <x v="2"/>
    <n v="1"/>
    <n v="11.95"/>
    <x v="156"/>
    <d v="1899-12-30T08:42:00"/>
    <s v="821 12th St, Boston, MA 02215"/>
    <x v="3"/>
    <n v="11.95"/>
    <x v="6"/>
    <n v="8"/>
    <x v="5"/>
  </r>
  <r>
    <n v="9895"/>
    <n v="203483"/>
    <x v="10"/>
    <n v="1"/>
    <n v="11.99"/>
    <x v="172"/>
    <d v="1899-12-30T09:05:00"/>
    <s v="750 Adams St, San Francisco, CA 94016"/>
    <x v="3"/>
    <n v="11.99"/>
    <x v="1"/>
    <n v="9"/>
    <x v="5"/>
  </r>
  <r>
    <n v="9896"/>
    <n v="203484"/>
    <x v="16"/>
    <n v="1"/>
    <n v="300"/>
    <x v="183"/>
    <d v="1899-12-30T11:03:00"/>
    <s v="877 Elm St, Los Angeles, CA 90001"/>
    <x v="3"/>
    <n v="300"/>
    <x v="5"/>
    <n v="11"/>
    <x v="5"/>
  </r>
  <r>
    <n v="9897"/>
    <n v="203485"/>
    <x v="13"/>
    <n v="1"/>
    <n v="700"/>
    <x v="159"/>
    <d v="1899-12-30T09:59:00"/>
    <s v="612 Wilson St, Boston, MA 02215"/>
    <x v="3"/>
    <n v="700"/>
    <x v="6"/>
    <n v="9"/>
    <x v="5"/>
  </r>
  <r>
    <n v="9898"/>
    <n v="203485"/>
    <x v="8"/>
    <n v="1"/>
    <n v="14.95"/>
    <x v="159"/>
    <d v="1899-12-30T09:59:00"/>
    <s v="612 Wilson St, Boston, MA 02215"/>
    <x v="3"/>
    <n v="14.95"/>
    <x v="6"/>
    <n v="9"/>
    <x v="5"/>
  </r>
  <r>
    <n v="9899"/>
    <n v="203486"/>
    <x v="4"/>
    <n v="1"/>
    <n v="3.84"/>
    <x v="170"/>
    <d v="1899-12-30T11:25:00"/>
    <s v="160 Center St, New York City, NY 10001"/>
    <x v="3"/>
    <n v="3.84"/>
    <x v="0"/>
    <n v="11"/>
    <x v="6"/>
  </r>
  <r>
    <n v="9900"/>
    <n v="203487"/>
    <x v="11"/>
    <n v="1"/>
    <n v="150"/>
    <x v="169"/>
    <d v="1899-12-30T18:21:00"/>
    <s v="366 Sunset St, Austin, TX 73301"/>
    <x v="3"/>
    <n v="150"/>
    <x v="7"/>
    <n v="18"/>
    <x v="2"/>
  </r>
  <r>
    <n v="9901"/>
    <n v="203488"/>
    <x v="2"/>
    <n v="1"/>
    <n v="11.95"/>
    <x v="160"/>
    <d v="1899-12-30T08:29:00"/>
    <s v="953 Meadow St, Seattle, WA 98101"/>
    <x v="3"/>
    <n v="11.95"/>
    <x v="8"/>
    <n v="8"/>
    <x v="4"/>
  </r>
  <r>
    <n v="9902"/>
    <n v="203489"/>
    <x v="4"/>
    <n v="1"/>
    <n v="3.84"/>
    <x v="158"/>
    <d v="1899-12-30T17:27:00"/>
    <s v="871 Cedar St, New York City, NY 10001"/>
    <x v="3"/>
    <n v="3.84"/>
    <x v="0"/>
    <n v="17"/>
    <x v="6"/>
  </r>
  <r>
    <n v="9903"/>
    <n v="203490"/>
    <x v="11"/>
    <n v="1"/>
    <n v="150"/>
    <x v="157"/>
    <d v="1899-12-30T15:21:00"/>
    <s v="171 Lincoln St, New York City, NY 10001"/>
    <x v="3"/>
    <n v="150"/>
    <x v="0"/>
    <n v="15"/>
    <x v="2"/>
  </r>
  <r>
    <n v="9904"/>
    <n v="203491"/>
    <x v="2"/>
    <n v="1"/>
    <n v="11.95"/>
    <x v="158"/>
    <d v="1899-12-30T14:27:00"/>
    <s v="87 Spruce St, San Francisco, CA 94016"/>
    <x v="3"/>
    <n v="11.95"/>
    <x v="1"/>
    <n v="14"/>
    <x v="6"/>
  </r>
  <r>
    <n v="9905"/>
    <n v="203492"/>
    <x v="13"/>
    <n v="1"/>
    <n v="700"/>
    <x v="163"/>
    <d v="1899-12-30T07:45:00"/>
    <s v="761 South St, Boston, MA 02215"/>
    <x v="3"/>
    <n v="700"/>
    <x v="6"/>
    <n v="7"/>
    <x v="1"/>
  </r>
  <r>
    <n v="9906"/>
    <n v="203493"/>
    <x v="5"/>
    <n v="1"/>
    <n v="99.99"/>
    <x v="180"/>
    <d v="1899-12-30T10:47:00"/>
    <s v="568 Dogwood St, San Francisco, CA 94016"/>
    <x v="3"/>
    <n v="99.99"/>
    <x v="1"/>
    <n v="10"/>
    <x v="3"/>
  </r>
  <r>
    <n v="9907"/>
    <n v="203494"/>
    <x v="4"/>
    <n v="1"/>
    <n v="3.84"/>
    <x v="168"/>
    <d v="1899-12-30T15:34:00"/>
    <s v="366 Maple St, Dallas, TX 75001"/>
    <x v="3"/>
    <n v="3.84"/>
    <x v="4"/>
    <n v="15"/>
    <x v="0"/>
  </r>
  <r>
    <n v="9908"/>
    <n v="203495"/>
    <x v="8"/>
    <n v="1"/>
    <n v="14.95"/>
    <x v="180"/>
    <d v="1899-12-30T10:40:00"/>
    <s v="237 Hill St, Atlanta, GA 30301"/>
    <x v="3"/>
    <n v="14.95"/>
    <x v="2"/>
    <n v="10"/>
    <x v="3"/>
  </r>
  <r>
    <n v="9909"/>
    <n v="203496"/>
    <x v="11"/>
    <n v="1"/>
    <n v="150"/>
    <x v="164"/>
    <d v="1899-12-30T09:02:00"/>
    <s v="653 Cedar St, New York City, NY 10001"/>
    <x v="3"/>
    <n v="150"/>
    <x v="0"/>
    <n v="9"/>
    <x v="3"/>
  </r>
  <r>
    <n v="9910"/>
    <n v="203497"/>
    <x v="2"/>
    <n v="1"/>
    <n v="11.95"/>
    <x v="168"/>
    <d v="1899-12-30T09:38:00"/>
    <s v="583 Forest St, Austin, TX 73301"/>
    <x v="3"/>
    <n v="11.95"/>
    <x v="7"/>
    <n v="9"/>
    <x v="0"/>
  </r>
  <r>
    <n v="9911"/>
    <n v="203498"/>
    <x v="14"/>
    <n v="1"/>
    <n v="109.99"/>
    <x v="174"/>
    <d v="1899-12-30T09:13:00"/>
    <s v="344 Lincoln St, San Francisco, CA 94016"/>
    <x v="3"/>
    <n v="109.99"/>
    <x v="1"/>
    <n v="9"/>
    <x v="2"/>
  </r>
  <r>
    <n v="9912"/>
    <n v="203499"/>
    <x v="2"/>
    <n v="1"/>
    <n v="11.95"/>
    <x v="178"/>
    <d v="1899-12-30T15:19:00"/>
    <s v="207 Wilson St, Seattle, WA 98101"/>
    <x v="3"/>
    <n v="11.95"/>
    <x v="8"/>
    <n v="15"/>
    <x v="4"/>
  </r>
  <r>
    <n v="9913"/>
    <n v="203500"/>
    <x v="1"/>
    <n v="1"/>
    <n v="600"/>
    <x v="182"/>
    <d v="1899-12-30T19:12:00"/>
    <s v="229 Washington St, San Francisco, CA 94016"/>
    <x v="3"/>
    <n v="600"/>
    <x v="1"/>
    <n v="19"/>
    <x v="6"/>
  </r>
  <r>
    <n v="9914"/>
    <n v="203501"/>
    <x v="6"/>
    <n v="1"/>
    <n v="2.99"/>
    <x v="180"/>
    <d v="1899-12-30T16:48:00"/>
    <s v="642 Hill St, San Francisco, CA 94016"/>
    <x v="3"/>
    <n v="2.99"/>
    <x v="1"/>
    <n v="16"/>
    <x v="3"/>
  </r>
  <r>
    <n v="9915"/>
    <n v="203502"/>
    <x v="4"/>
    <n v="1"/>
    <n v="3.84"/>
    <x v="156"/>
    <d v="1899-12-30T17:49:00"/>
    <s v="601 Lake St, Seattle, WA 98101"/>
    <x v="3"/>
    <n v="3.84"/>
    <x v="8"/>
    <n v="17"/>
    <x v="5"/>
  </r>
  <r>
    <n v="9916"/>
    <n v="203503"/>
    <x v="6"/>
    <n v="1"/>
    <n v="2.99"/>
    <x v="171"/>
    <d v="1899-12-30T14:28:00"/>
    <s v="511 Center St, Los Angeles, CA 90001"/>
    <x v="3"/>
    <n v="2.99"/>
    <x v="5"/>
    <n v="14"/>
    <x v="0"/>
  </r>
  <r>
    <n v="9917"/>
    <n v="203504"/>
    <x v="13"/>
    <n v="1"/>
    <n v="700"/>
    <x v="154"/>
    <d v="1899-12-30T22:53:00"/>
    <s v="772 Adams St, San Francisco, CA 94016"/>
    <x v="3"/>
    <n v="700"/>
    <x v="1"/>
    <n v="22"/>
    <x v="2"/>
  </r>
  <r>
    <n v="9918"/>
    <n v="203505"/>
    <x v="10"/>
    <n v="2"/>
    <n v="11.99"/>
    <x v="181"/>
    <d v="1899-12-30T18:39:00"/>
    <s v="354 Cedar St, Seattle, WA 98101"/>
    <x v="3"/>
    <n v="23.98"/>
    <x v="8"/>
    <n v="18"/>
    <x v="1"/>
  </r>
  <r>
    <n v="9919"/>
    <n v="203506"/>
    <x v="2"/>
    <n v="1"/>
    <n v="11.95"/>
    <x v="173"/>
    <d v="1899-12-30T18:33:00"/>
    <s v="144 Main St, Portland, OR 97035"/>
    <x v="3"/>
    <n v="11.95"/>
    <x v="3"/>
    <n v="18"/>
    <x v="1"/>
  </r>
  <r>
    <n v="9920"/>
    <n v="203507"/>
    <x v="2"/>
    <n v="1"/>
    <n v="11.95"/>
    <x v="171"/>
    <d v="1899-12-30T18:20:00"/>
    <s v="894 10th St, San Francisco, CA 94016"/>
    <x v="3"/>
    <n v="11.95"/>
    <x v="1"/>
    <n v="18"/>
    <x v="0"/>
  </r>
  <r>
    <n v="9921"/>
    <n v="203508"/>
    <x v="2"/>
    <n v="1"/>
    <n v="11.95"/>
    <x v="165"/>
    <d v="1899-12-30T09:42:00"/>
    <s v="586 1st St, Dallas, TX 75001"/>
    <x v="3"/>
    <n v="11.95"/>
    <x v="4"/>
    <n v="9"/>
    <x v="3"/>
  </r>
  <r>
    <n v="9922"/>
    <n v="203509"/>
    <x v="2"/>
    <n v="1"/>
    <n v="11.95"/>
    <x v="177"/>
    <d v="1899-12-30T14:04:00"/>
    <s v="49 River St, Austin, TX 73301"/>
    <x v="3"/>
    <n v="11.95"/>
    <x v="7"/>
    <n v="14"/>
    <x v="4"/>
  </r>
  <r>
    <n v="9923"/>
    <n v="203510"/>
    <x v="4"/>
    <n v="1"/>
    <n v="3.84"/>
    <x v="158"/>
    <d v="1899-12-30T16:15:00"/>
    <s v="433 South St, Portland, OR 97035"/>
    <x v="3"/>
    <n v="3.84"/>
    <x v="3"/>
    <n v="16"/>
    <x v="6"/>
  </r>
  <r>
    <n v="9924"/>
    <n v="203511"/>
    <x v="13"/>
    <n v="1"/>
    <n v="700"/>
    <x v="157"/>
    <d v="1899-12-30T22:46:00"/>
    <s v="553 Meadow St, Los Angeles, CA 90001"/>
    <x v="3"/>
    <n v="700"/>
    <x v="5"/>
    <n v="22"/>
    <x v="2"/>
  </r>
  <r>
    <n v="9925"/>
    <n v="203512"/>
    <x v="10"/>
    <n v="1"/>
    <n v="11.99"/>
    <x v="159"/>
    <d v="1899-12-30T00:59:00"/>
    <s v="122 Elm St, Los Angeles, CA 90001"/>
    <x v="3"/>
    <n v="11.99"/>
    <x v="5"/>
    <n v="0"/>
    <x v="5"/>
  </r>
  <r>
    <n v="9926"/>
    <n v="203513"/>
    <x v="15"/>
    <n v="1"/>
    <n v="379.99"/>
    <x v="170"/>
    <d v="1899-12-30T07:40:00"/>
    <s v="239 Lake St, Seattle, WA 98101"/>
    <x v="3"/>
    <n v="379.99"/>
    <x v="8"/>
    <n v="7"/>
    <x v="6"/>
  </r>
  <r>
    <n v="9927"/>
    <n v="203514"/>
    <x v="15"/>
    <n v="1"/>
    <n v="379.99"/>
    <x v="158"/>
    <d v="1899-12-30T08:04:00"/>
    <s v="281 Wilson St, Boston, MA 02215"/>
    <x v="3"/>
    <n v="379.99"/>
    <x v="6"/>
    <n v="8"/>
    <x v="6"/>
  </r>
  <r>
    <n v="9928"/>
    <n v="203515"/>
    <x v="8"/>
    <n v="2"/>
    <n v="14.95"/>
    <x v="168"/>
    <d v="1899-12-30T20:05:00"/>
    <s v="59 Lake St, San Francisco, CA 94016"/>
    <x v="3"/>
    <n v="29.9"/>
    <x v="1"/>
    <n v="20"/>
    <x v="0"/>
  </r>
  <r>
    <n v="9929"/>
    <n v="203516"/>
    <x v="16"/>
    <n v="1"/>
    <n v="300"/>
    <x v="156"/>
    <d v="1899-12-30T18:24:00"/>
    <s v="938 Johnson St, San Francisco, CA 94016"/>
    <x v="3"/>
    <n v="300"/>
    <x v="1"/>
    <n v="18"/>
    <x v="5"/>
  </r>
  <r>
    <n v="9930"/>
    <n v="203517"/>
    <x v="8"/>
    <n v="1"/>
    <n v="14.95"/>
    <x v="183"/>
    <d v="1899-12-30T08:07:00"/>
    <s v="538 Maple St, Boston, MA 02215"/>
    <x v="3"/>
    <n v="14.95"/>
    <x v="6"/>
    <n v="8"/>
    <x v="5"/>
  </r>
  <r>
    <n v="9931"/>
    <n v="203518"/>
    <x v="9"/>
    <n v="1"/>
    <n v="600"/>
    <x v="180"/>
    <d v="1899-12-30T17:54:00"/>
    <s v="150 Sunset St, Seattle, WA 98101"/>
    <x v="3"/>
    <n v="600"/>
    <x v="8"/>
    <n v="17"/>
    <x v="3"/>
  </r>
  <r>
    <n v="9932"/>
    <n v="203518"/>
    <x v="11"/>
    <n v="1"/>
    <n v="150"/>
    <x v="180"/>
    <d v="1899-12-30T17:54:00"/>
    <s v="150 Sunset St, Seattle, WA 98101"/>
    <x v="3"/>
    <n v="150"/>
    <x v="8"/>
    <n v="17"/>
    <x v="3"/>
  </r>
  <r>
    <n v="9933"/>
    <n v="203519"/>
    <x v="14"/>
    <n v="1"/>
    <n v="109.99"/>
    <x v="179"/>
    <d v="1899-12-30T10:57:00"/>
    <s v="154 Maple St, Los Angeles, CA 90001"/>
    <x v="3"/>
    <n v="109.99"/>
    <x v="5"/>
    <n v="10"/>
    <x v="0"/>
  </r>
  <r>
    <n v="9934"/>
    <n v="203520"/>
    <x v="12"/>
    <n v="1"/>
    <n v="400"/>
    <x v="156"/>
    <d v="1899-12-30T10:05:00"/>
    <s v="972 Madison St, San Francisco, CA 94016"/>
    <x v="3"/>
    <n v="400"/>
    <x v="1"/>
    <n v="10"/>
    <x v="5"/>
  </r>
  <r>
    <n v="9935"/>
    <n v="203521"/>
    <x v="5"/>
    <n v="1"/>
    <n v="99.99"/>
    <x v="156"/>
    <d v="1899-12-30T01:12:00"/>
    <s v="295 Park St, Atlanta, GA 30301"/>
    <x v="3"/>
    <n v="99.99"/>
    <x v="2"/>
    <n v="1"/>
    <x v="5"/>
  </r>
  <r>
    <n v="9936"/>
    <n v="203522"/>
    <x v="8"/>
    <n v="2"/>
    <n v="14.95"/>
    <x v="164"/>
    <d v="1899-12-30T08:11:00"/>
    <s v="303 13th St, Los Angeles, CA 90001"/>
    <x v="3"/>
    <n v="29.9"/>
    <x v="5"/>
    <n v="8"/>
    <x v="3"/>
  </r>
  <r>
    <n v="9937"/>
    <n v="203523"/>
    <x v="9"/>
    <n v="1"/>
    <n v="600"/>
    <x v="160"/>
    <d v="1899-12-30T17:26:00"/>
    <s v="577 Walnut St, Atlanta, GA 30301"/>
    <x v="3"/>
    <n v="600"/>
    <x v="2"/>
    <n v="17"/>
    <x v="4"/>
  </r>
  <r>
    <n v="9938"/>
    <n v="203524"/>
    <x v="10"/>
    <n v="1"/>
    <n v="11.99"/>
    <x v="168"/>
    <d v="1899-12-30T09:54:00"/>
    <s v="842 Jefferson St, New York City, NY 10001"/>
    <x v="3"/>
    <n v="11.99"/>
    <x v="0"/>
    <n v="9"/>
    <x v="0"/>
  </r>
  <r>
    <n v="9939"/>
    <n v="203525"/>
    <x v="0"/>
    <n v="1"/>
    <n v="1700"/>
    <x v="172"/>
    <d v="1899-12-30T13:57:00"/>
    <s v="848 North St, San Francisco, CA 94016"/>
    <x v="3"/>
    <n v="1700"/>
    <x v="1"/>
    <n v="13"/>
    <x v="5"/>
  </r>
  <r>
    <n v="9940"/>
    <n v="203526"/>
    <x v="11"/>
    <n v="1"/>
    <n v="150"/>
    <x v="159"/>
    <d v="1899-12-30T11:50:00"/>
    <s v="397 Meadow St, Los Angeles, CA 90001"/>
    <x v="3"/>
    <n v="150"/>
    <x v="5"/>
    <n v="11"/>
    <x v="5"/>
  </r>
  <r>
    <n v="9941"/>
    <n v="203527"/>
    <x v="0"/>
    <n v="1"/>
    <n v="1700"/>
    <x v="179"/>
    <d v="1899-12-30T11:33:00"/>
    <s v="969 Johnson St, San Francisco, CA 94016"/>
    <x v="3"/>
    <n v="1700"/>
    <x v="1"/>
    <n v="11"/>
    <x v="0"/>
  </r>
  <r>
    <n v="9942"/>
    <n v="203528"/>
    <x v="2"/>
    <n v="2"/>
    <n v="11.95"/>
    <x v="178"/>
    <d v="1899-12-30T13:13:00"/>
    <s v="368 2nd St, Austin, TX 73301"/>
    <x v="3"/>
    <n v="23.9"/>
    <x v="7"/>
    <n v="13"/>
    <x v="4"/>
  </r>
  <r>
    <n v="9943"/>
    <n v="203529"/>
    <x v="14"/>
    <n v="1"/>
    <n v="109.99"/>
    <x v="157"/>
    <d v="1899-12-30T11:23:00"/>
    <s v="431 Willow St, Los Angeles, CA 90001"/>
    <x v="3"/>
    <n v="109.99"/>
    <x v="5"/>
    <n v="11"/>
    <x v="2"/>
  </r>
  <r>
    <n v="9944"/>
    <n v="203530"/>
    <x v="3"/>
    <n v="1"/>
    <n v="149.99"/>
    <x v="165"/>
    <d v="1899-12-30T20:11:00"/>
    <s v="352 Lakeview St, San Francisco, CA 94016"/>
    <x v="3"/>
    <n v="149.99"/>
    <x v="1"/>
    <n v="20"/>
    <x v="3"/>
  </r>
  <r>
    <n v="9945"/>
    <n v="203531"/>
    <x v="2"/>
    <n v="2"/>
    <n v="11.95"/>
    <x v="176"/>
    <d v="1899-12-30T04:45:00"/>
    <s v="946 Lincoln St, Dallas, TX 75001"/>
    <x v="3"/>
    <n v="23.9"/>
    <x v="4"/>
    <n v="4"/>
    <x v="4"/>
  </r>
  <r>
    <n v="9946"/>
    <n v="203532"/>
    <x v="6"/>
    <n v="1"/>
    <n v="2.99"/>
    <x v="178"/>
    <d v="1899-12-30T11:49:00"/>
    <s v="208 Highland St, Dallas, TX 75001"/>
    <x v="3"/>
    <n v="2.99"/>
    <x v="4"/>
    <n v="11"/>
    <x v="4"/>
  </r>
  <r>
    <n v="9947"/>
    <n v="203533"/>
    <x v="6"/>
    <n v="2"/>
    <n v="2.99"/>
    <x v="165"/>
    <d v="1899-12-30T13:38:00"/>
    <s v="602 Dogwood St, Dallas, TX 75001"/>
    <x v="3"/>
    <n v="5.98"/>
    <x v="4"/>
    <n v="13"/>
    <x v="3"/>
  </r>
  <r>
    <n v="9948"/>
    <n v="203534"/>
    <x v="6"/>
    <n v="1"/>
    <n v="2.99"/>
    <x v="177"/>
    <d v="1899-12-30T19:15:00"/>
    <s v="670 1st St, San Francisco, CA 94016"/>
    <x v="3"/>
    <n v="2.99"/>
    <x v="1"/>
    <n v="19"/>
    <x v="4"/>
  </r>
  <r>
    <n v="9949"/>
    <n v="203535"/>
    <x v="3"/>
    <n v="1"/>
    <n v="149.99"/>
    <x v="159"/>
    <d v="1899-12-30T12:44:00"/>
    <s v="317 Park St, Dallas, TX 75001"/>
    <x v="3"/>
    <n v="149.99"/>
    <x v="4"/>
    <n v="12"/>
    <x v="5"/>
  </r>
  <r>
    <n v="9950"/>
    <n v="203536"/>
    <x v="10"/>
    <n v="1"/>
    <n v="11.99"/>
    <x v="166"/>
    <d v="1899-12-30T00:15:00"/>
    <s v="466 12th St, Seattle, WA 98101"/>
    <x v="3"/>
    <n v="11.99"/>
    <x v="8"/>
    <n v="0"/>
    <x v="5"/>
  </r>
  <r>
    <n v="9951"/>
    <n v="203537"/>
    <x v="10"/>
    <n v="1"/>
    <n v="11.99"/>
    <x v="163"/>
    <d v="1899-12-30T13:35:00"/>
    <s v="276 5th St, Boston, MA 02215"/>
    <x v="3"/>
    <n v="11.99"/>
    <x v="6"/>
    <n v="13"/>
    <x v="1"/>
  </r>
  <r>
    <n v="9952"/>
    <n v="203538"/>
    <x v="6"/>
    <n v="1"/>
    <n v="2.99"/>
    <x v="174"/>
    <d v="1899-12-30T12:11:00"/>
    <s v="992 Church St, San Francisco, CA 94016"/>
    <x v="3"/>
    <n v="2.99"/>
    <x v="1"/>
    <n v="12"/>
    <x v="2"/>
  </r>
  <r>
    <n v="9953"/>
    <n v="203539"/>
    <x v="2"/>
    <n v="1"/>
    <n v="11.95"/>
    <x v="183"/>
    <d v="1899-12-30T09:07:00"/>
    <s v="695 13th St, Atlanta, GA 30301"/>
    <x v="3"/>
    <n v="11.95"/>
    <x v="2"/>
    <n v="9"/>
    <x v="5"/>
  </r>
  <r>
    <n v="9954"/>
    <n v="203540"/>
    <x v="11"/>
    <n v="1"/>
    <n v="150"/>
    <x v="178"/>
    <d v="1899-12-30T11:33:00"/>
    <s v="428 Highland St, Dallas, TX 75001"/>
    <x v="3"/>
    <n v="150"/>
    <x v="4"/>
    <n v="11"/>
    <x v="4"/>
  </r>
  <r>
    <n v="9955"/>
    <n v="203541"/>
    <x v="17"/>
    <n v="1"/>
    <n v="389.99"/>
    <x v="161"/>
    <d v="1899-12-30T23:54:00"/>
    <s v="495 5th St, San Francisco, CA 94016"/>
    <x v="3"/>
    <n v="389.99"/>
    <x v="1"/>
    <n v="23"/>
    <x v="6"/>
  </r>
  <r>
    <n v="9956"/>
    <n v="203542"/>
    <x v="8"/>
    <n v="2"/>
    <n v="14.95"/>
    <x v="155"/>
    <d v="1899-12-30T22:19:00"/>
    <s v="511 Center St, Atlanta, GA 30301"/>
    <x v="3"/>
    <n v="29.9"/>
    <x v="2"/>
    <n v="22"/>
    <x v="1"/>
  </r>
  <r>
    <n v="9957"/>
    <n v="203543"/>
    <x v="0"/>
    <n v="1"/>
    <n v="1700"/>
    <x v="164"/>
    <d v="1899-12-30T19:09:00"/>
    <s v="897 8th St, San Francisco, CA 94016"/>
    <x v="3"/>
    <n v="1700"/>
    <x v="1"/>
    <n v="19"/>
    <x v="3"/>
  </r>
  <r>
    <n v="9958"/>
    <n v="203544"/>
    <x v="13"/>
    <n v="1"/>
    <n v="700"/>
    <x v="160"/>
    <d v="1899-12-30T02:03:00"/>
    <s v="175 Wilson St, Atlanta, GA 30301"/>
    <x v="3"/>
    <n v="700"/>
    <x v="2"/>
    <n v="2"/>
    <x v="4"/>
  </r>
  <r>
    <n v="9959"/>
    <n v="203545"/>
    <x v="4"/>
    <n v="2"/>
    <n v="3.84"/>
    <x v="177"/>
    <d v="1899-12-30T08:41:00"/>
    <s v="16 7th St, San Francisco, CA 94016"/>
    <x v="3"/>
    <n v="7.68"/>
    <x v="1"/>
    <n v="8"/>
    <x v="4"/>
  </r>
  <r>
    <n v="9960"/>
    <n v="203546"/>
    <x v="4"/>
    <n v="1"/>
    <n v="3.84"/>
    <x v="166"/>
    <d v="1899-12-30T19:14:00"/>
    <s v="558 West St, Seattle, WA 98101"/>
    <x v="3"/>
    <n v="3.84"/>
    <x v="8"/>
    <n v="19"/>
    <x v="5"/>
  </r>
  <r>
    <n v="9961"/>
    <n v="203547"/>
    <x v="2"/>
    <n v="1"/>
    <n v="11.95"/>
    <x v="156"/>
    <d v="1899-12-30T14:07:00"/>
    <s v="58 6th St, New York City, NY 10001"/>
    <x v="3"/>
    <n v="11.95"/>
    <x v="0"/>
    <n v="14"/>
    <x v="5"/>
  </r>
  <r>
    <n v="9962"/>
    <n v="203548"/>
    <x v="2"/>
    <n v="1"/>
    <n v="11.95"/>
    <x v="183"/>
    <d v="1899-12-30T17:43:00"/>
    <s v="690 Sunset St, Dallas, TX 75001"/>
    <x v="3"/>
    <n v="11.95"/>
    <x v="4"/>
    <n v="17"/>
    <x v="5"/>
  </r>
  <r>
    <n v="9963"/>
    <n v="203549"/>
    <x v="11"/>
    <n v="1"/>
    <n v="150"/>
    <x v="167"/>
    <d v="1899-12-30T09:04:00"/>
    <s v="141 Center St, Los Angeles, CA 90001"/>
    <x v="3"/>
    <n v="150"/>
    <x v="5"/>
    <n v="9"/>
    <x v="3"/>
  </r>
  <r>
    <n v="9964"/>
    <n v="203550"/>
    <x v="4"/>
    <n v="1"/>
    <n v="3.84"/>
    <x v="157"/>
    <d v="1899-12-30T11:32:00"/>
    <s v="731 Jefferson St, New York City, NY 10001"/>
    <x v="3"/>
    <n v="3.84"/>
    <x v="0"/>
    <n v="11"/>
    <x v="2"/>
  </r>
  <r>
    <n v="9965"/>
    <n v="203551"/>
    <x v="8"/>
    <n v="1"/>
    <n v="14.95"/>
    <x v="179"/>
    <d v="1899-12-30T08:29:00"/>
    <s v="171 Madison St, San Francisco, CA 94016"/>
    <x v="3"/>
    <n v="14.95"/>
    <x v="1"/>
    <n v="8"/>
    <x v="0"/>
  </r>
  <r>
    <n v="9966"/>
    <n v="203552"/>
    <x v="2"/>
    <n v="1"/>
    <n v="11.95"/>
    <x v="158"/>
    <d v="1899-12-30T20:20:00"/>
    <s v="197 9th St, Boston, MA 02215"/>
    <x v="3"/>
    <n v="11.95"/>
    <x v="6"/>
    <n v="20"/>
    <x v="6"/>
  </r>
  <r>
    <n v="9967"/>
    <n v="203553"/>
    <x v="8"/>
    <n v="1"/>
    <n v="14.95"/>
    <x v="178"/>
    <d v="1899-12-30T13:28:00"/>
    <s v="333 8th St, Boston, MA 02215"/>
    <x v="3"/>
    <n v="14.95"/>
    <x v="6"/>
    <n v="13"/>
    <x v="4"/>
  </r>
  <r>
    <n v="9968"/>
    <n v="203554"/>
    <x v="6"/>
    <n v="1"/>
    <n v="2.99"/>
    <x v="159"/>
    <d v="1899-12-30T19:31:00"/>
    <s v="103 13th St, Boston, MA 02215"/>
    <x v="3"/>
    <n v="2.99"/>
    <x v="6"/>
    <n v="19"/>
    <x v="5"/>
  </r>
  <r>
    <n v="9969"/>
    <n v="203555"/>
    <x v="6"/>
    <n v="1"/>
    <n v="2.99"/>
    <x v="179"/>
    <d v="1899-12-30T18:18:00"/>
    <s v="97 Madison St, Boston, MA 02215"/>
    <x v="3"/>
    <n v="2.99"/>
    <x v="6"/>
    <n v="18"/>
    <x v="0"/>
  </r>
  <r>
    <n v="9970"/>
    <n v="203556"/>
    <x v="8"/>
    <n v="1"/>
    <n v="14.95"/>
    <x v="160"/>
    <d v="1899-12-30T11:14:00"/>
    <s v="316 Elm St, Dallas, TX 75001"/>
    <x v="3"/>
    <n v="14.95"/>
    <x v="4"/>
    <n v="11"/>
    <x v="4"/>
  </r>
  <r>
    <n v="9971"/>
    <n v="203557"/>
    <x v="11"/>
    <n v="1"/>
    <n v="150"/>
    <x v="166"/>
    <d v="1899-12-30T17:16:00"/>
    <s v="982 North St, Los Angeles, CA 90001"/>
    <x v="3"/>
    <n v="150"/>
    <x v="5"/>
    <n v="17"/>
    <x v="5"/>
  </r>
  <r>
    <n v="9972"/>
    <n v="203558"/>
    <x v="15"/>
    <n v="1"/>
    <n v="379.99"/>
    <x v="62"/>
    <d v="1899-12-30T18:49:00"/>
    <s v="336 Adams St, San Francisco, CA 94016"/>
    <x v="3"/>
    <n v="379.99"/>
    <x v="1"/>
    <n v="18"/>
    <x v="3"/>
  </r>
  <r>
    <n v="9973"/>
    <n v="203559"/>
    <x v="5"/>
    <n v="1"/>
    <n v="99.99"/>
    <x v="158"/>
    <d v="1899-12-30T13:19:00"/>
    <s v="827 Meadow St, New York City, NY 10001"/>
    <x v="3"/>
    <n v="99.99"/>
    <x v="0"/>
    <n v="13"/>
    <x v="6"/>
  </r>
  <r>
    <n v="9974"/>
    <n v="203560"/>
    <x v="4"/>
    <n v="1"/>
    <n v="3.84"/>
    <x v="164"/>
    <d v="1899-12-30T22:19:00"/>
    <s v="63 River St, Los Angeles, CA 90001"/>
    <x v="3"/>
    <n v="3.84"/>
    <x v="5"/>
    <n v="22"/>
    <x v="3"/>
  </r>
  <r>
    <n v="9975"/>
    <n v="203561"/>
    <x v="4"/>
    <n v="2"/>
    <n v="3.84"/>
    <x v="161"/>
    <d v="1899-12-30T19:19:00"/>
    <s v="560 Jackson St, Portland, OR 97035"/>
    <x v="3"/>
    <n v="7.68"/>
    <x v="3"/>
    <n v="19"/>
    <x v="6"/>
  </r>
  <r>
    <n v="9976"/>
    <n v="203562"/>
    <x v="13"/>
    <n v="1"/>
    <n v="700"/>
    <x v="167"/>
    <d v="1899-12-30T15:21:00"/>
    <s v="196 9th St, Portland, OR 97035"/>
    <x v="3"/>
    <n v="700"/>
    <x v="3"/>
    <n v="15"/>
    <x v="3"/>
  </r>
  <r>
    <n v="9977"/>
    <n v="203563"/>
    <x v="6"/>
    <n v="1"/>
    <n v="2.99"/>
    <x v="164"/>
    <d v="1899-12-30T22:33:00"/>
    <s v="191 Walnut St, San Francisco, CA 94016"/>
    <x v="3"/>
    <n v="2.99"/>
    <x v="1"/>
    <n v="22"/>
    <x v="3"/>
  </r>
  <r>
    <n v="9978"/>
    <n v="203564"/>
    <x v="6"/>
    <n v="1"/>
    <n v="2.99"/>
    <x v="158"/>
    <d v="1899-12-30T09:00:00"/>
    <s v="90 Elm St, Boston, MA 02215"/>
    <x v="3"/>
    <n v="2.99"/>
    <x v="6"/>
    <n v="9"/>
    <x v="6"/>
  </r>
  <r>
    <n v="9979"/>
    <n v="203565"/>
    <x v="8"/>
    <n v="1"/>
    <n v="14.95"/>
    <x v="161"/>
    <d v="1899-12-30T09:35:00"/>
    <s v="600 Cedar St, San Francisco, CA 94016"/>
    <x v="3"/>
    <n v="14.95"/>
    <x v="1"/>
    <n v="9"/>
    <x v="6"/>
  </r>
  <r>
    <n v="9980"/>
    <n v="203566"/>
    <x v="6"/>
    <n v="1"/>
    <n v="2.99"/>
    <x v="154"/>
    <d v="1899-12-30T18:13:00"/>
    <s v="555 10th St, Dallas, TX 75001"/>
    <x v="3"/>
    <n v="2.99"/>
    <x v="4"/>
    <n v="18"/>
    <x v="2"/>
  </r>
  <r>
    <n v="9981"/>
    <n v="203567"/>
    <x v="8"/>
    <n v="1"/>
    <n v="14.95"/>
    <x v="182"/>
    <d v="1899-12-30T22:03:00"/>
    <s v="800 South St, San Francisco, CA 94016"/>
    <x v="3"/>
    <n v="14.95"/>
    <x v="1"/>
    <n v="22"/>
    <x v="6"/>
  </r>
  <r>
    <n v="9982"/>
    <n v="203568"/>
    <x v="6"/>
    <n v="2"/>
    <n v="2.99"/>
    <x v="168"/>
    <d v="1899-12-30T19:44:00"/>
    <s v="416 Park St, Los Angeles, CA 90001"/>
    <x v="3"/>
    <n v="5.98"/>
    <x v="5"/>
    <n v="19"/>
    <x v="0"/>
  </r>
  <r>
    <n v="9983"/>
    <n v="203569"/>
    <x v="8"/>
    <n v="1"/>
    <n v="14.95"/>
    <x v="172"/>
    <d v="1899-12-30T14:40:00"/>
    <s v="240 7th St, San Francisco, CA 94016"/>
    <x v="3"/>
    <n v="14.95"/>
    <x v="1"/>
    <n v="14"/>
    <x v="5"/>
  </r>
  <r>
    <n v="9984"/>
    <n v="203570"/>
    <x v="4"/>
    <n v="1"/>
    <n v="3.84"/>
    <x v="179"/>
    <d v="1899-12-30T18:48:00"/>
    <s v="492 Adams St, Austin, TX 73301"/>
    <x v="3"/>
    <n v="3.84"/>
    <x v="7"/>
    <n v="18"/>
    <x v="0"/>
  </r>
  <r>
    <n v="9985"/>
    <n v="203571"/>
    <x v="2"/>
    <n v="1"/>
    <n v="11.95"/>
    <x v="183"/>
    <d v="1899-12-30T12:46:00"/>
    <s v="751 Meadow St, Seattle, WA 98101"/>
    <x v="3"/>
    <n v="11.95"/>
    <x v="8"/>
    <n v="12"/>
    <x v="5"/>
  </r>
  <r>
    <n v="9986"/>
    <n v="203572"/>
    <x v="10"/>
    <n v="1"/>
    <n v="11.99"/>
    <x v="171"/>
    <d v="1899-12-30T07:41:00"/>
    <s v="284 7th St, San Francisco, CA 94016"/>
    <x v="3"/>
    <n v="11.99"/>
    <x v="1"/>
    <n v="7"/>
    <x v="0"/>
  </r>
  <r>
    <n v="9987"/>
    <n v="203573"/>
    <x v="3"/>
    <n v="1"/>
    <n v="149.99"/>
    <x v="173"/>
    <d v="1899-12-30T08:17:00"/>
    <s v="710 Adams St, Los Angeles, CA 90001"/>
    <x v="3"/>
    <n v="149.99"/>
    <x v="5"/>
    <n v="8"/>
    <x v="1"/>
  </r>
  <r>
    <n v="9988"/>
    <n v="203574"/>
    <x v="11"/>
    <n v="1"/>
    <n v="150"/>
    <x v="183"/>
    <d v="1899-12-30T20:28:00"/>
    <s v="681 Maple St, Atlanta, GA 30301"/>
    <x v="3"/>
    <n v="150"/>
    <x v="2"/>
    <n v="20"/>
    <x v="5"/>
  </r>
  <r>
    <n v="9989"/>
    <n v="203575"/>
    <x v="17"/>
    <n v="1"/>
    <n v="389.99"/>
    <x v="170"/>
    <d v="1899-12-30T11:32:00"/>
    <s v="962 Cherry St, New York City, NY 10001"/>
    <x v="3"/>
    <n v="389.99"/>
    <x v="0"/>
    <n v="11"/>
    <x v="6"/>
  </r>
  <r>
    <n v="9990"/>
    <n v="203576"/>
    <x v="10"/>
    <n v="1"/>
    <n v="11.99"/>
    <x v="172"/>
    <d v="1899-12-30T09:04:00"/>
    <s v="434 9th St, San Francisco, CA 94016"/>
    <x v="3"/>
    <n v="11.99"/>
    <x v="1"/>
    <n v="9"/>
    <x v="5"/>
  </r>
  <r>
    <n v="9991"/>
    <n v="203577"/>
    <x v="6"/>
    <n v="1"/>
    <n v="2.99"/>
    <x v="179"/>
    <d v="1899-12-30T19:13:00"/>
    <s v="782 Washington St, Portland, OR 97035"/>
    <x v="3"/>
    <n v="2.99"/>
    <x v="3"/>
    <n v="19"/>
    <x v="0"/>
  </r>
  <r>
    <n v="9992"/>
    <n v="203578"/>
    <x v="16"/>
    <n v="1"/>
    <n v="300"/>
    <x v="168"/>
    <d v="1899-12-30T08:46:00"/>
    <s v="525 Chestnut St, Los Angeles, CA 90001"/>
    <x v="3"/>
    <n v="300"/>
    <x v="5"/>
    <n v="8"/>
    <x v="0"/>
  </r>
  <r>
    <n v="9993"/>
    <n v="203579"/>
    <x v="6"/>
    <n v="1"/>
    <n v="2.99"/>
    <x v="174"/>
    <d v="1899-12-30T01:09:00"/>
    <s v="733 Willow St, San Francisco, CA 94016"/>
    <x v="3"/>
    <n v="2.99"/>
    <x v="1"/>
    <n v="1"/>
    <x v="2"/>
  </r>
  <r>
    <n v="9994"/>
    <n v="203580"/>
    <x v="2"/>
    <n v="2"/>
    <n v="11.95"/>
    <x v="160"/>
    <d v="1899-12-30T13:51:00"/>
    <s v="345 Cherry St, New York City, NY 10001"/>
    <x v="3"/>
    <n v="23.9"/>
    <x v="0"/>
    <n v="13"/>
    <x v="4"/>
  </r>
  <r>
    <n v="9995"/>
    <n v="203581"/>
    <x v="17"/>
    <n v="1"/>
    <n v="389.99"/>
    <x v="177"/>
    <d v="1899-12-30T19:23:00"/>
    <s v="500 Spruce St, Los Angeles, CA 90001"/>
    <x v="3"/>
    <n v="389.99"/>
    <x v="5"/>
    <n v="19"/>
    <x v="4"/>
  </r>
  <r>
    <n v="9996"/>
    <n v="203582"/>
    <x v="12"/>
    <n v="1"/>
    <n v="400"/>
    <x v="160"/>
    <d v="1899-12-30T18:22:00"/>
    <s v="669 Cedar St, Boston, MA 02215"/>
    <x v="3"/>
    <n v="400"/>
    <x v="6"/>
    <n v="18"/>
    <x v="4"/>
  </r>
  <r>
    <n v="9997"/>
    <n v="203582"/>
    <x v="2"/>
    <n v="1"/>
    <n v="11.95"/>
    <x v="160"/>
    <d v="1899-12-30T18:22:00"/>
    <s v="669 Cedar St, Boston, MA 02215"/>
    <x v="3"/>
    <n v="11.95"/>
    <x v="6"/>
    <n v="18"/>
    <x v="4"/>
  </r>
  <r>
    <n v="9998"/>
    <n v="203583"/>
    <x v="8"/>
    <n v="1"/>
    <n v="14.95"/>
    <x v="170"/>
    <d v="1899-12-30T06:42:00"/>
    <s v="840 Johnson St, Los Angeles, CA 90001"/>
    <x v="3"/>
    <n v="14.95"/>
    <x v="5"/>
    <n v="6"/>
    <x v="6"/>
  </r>
  <r>
    <n v="9999"/>
    <n v="203584"/>
    <x v="15"/>
    <n v="1"/>
    <n v="379.99"/>
    <x v="169"/>
    <d v="1899-12-30T19:39:00"/>
    <s v="407 Church St, Austin, TX 73301"/>
    <x v="3"/>
    <n v="379.99"/>
    <x v="7"/>
    <n v="19"/>
    <x v="2"/>
  </r>
  <r>
    <n v="10000"/>
    <n v="203585"/>
    <x v="10"/>
    <n v="1"/>
    <n v="11.99"/>
    <x v="155"/>
    <d v="1899-12-30T06:48:00"/>
    <s v="551 14th St, Los Angeles, CA 90001"/>
    <x v="3"/>
    <n v="11.99"/>
    <x v="5"/>
    <n v="6"/>
    <x v="1"/>
  </r>
  <r>
    <n v="10001"/>
    <n v="203586"/>
    <x v="3"/>
    <n v="1"/>
    <n v="149.99"/>
    <x v="174"/>
    <d v="1899-12-30T19:42:00"/>
    <s v="817 Lincoln St, San Francisco, CA 94016"/>
    <x v="3"/>
    <n v="149.99"/>
    <x v="1"/>
    <n v="19"/>
    <x v="2"/>
  </r>
  <r>
    <n v="10002"/>
    <n v="203587"/>
    <x v="7"/>
    <n v="1"/>
    <n v="999.99"/>
    <x v="180"/>
    <d v="1899-12-30T20:45:00"/>
    <s v="526 Lincoln St, Dallas, TX 75001"/>
    <x v="3"/>
    <n v="999.99"/>
    <x v="4"/>
    <n v="20"/>
    <x v="3"/>
  </r>
  <r>
    <n v="10003"/>
    <n v="203588"/>
    <x v="11"/>
    <n v="1"/>
    <n v="150"/>
    <x v="175"/>
    <d v="1899-12-30T19:44:00"/>
    <s v="370 Church St, San Francisco, CA 94016"/>
    <x v="3"/>
    <n v="150"/>
    <x v="1"/>
    <n v="19"/>
    <x v="2"/>
  </r>
  <r>
    <n v="10004"/>
    <n v="203589"/>
    <x v="3"/>
    <n v="1"/>
    <n v="149.99"/>
    <x v="166"/>
    <d v="1899-12-30T20:37:00"/>
    <s v="95 Hickory St, San Francisco, CA 94016"/>
    <x v="3"/>
    <n v="149.99"/>
    <x v="1"/>
    <n v="20"/>
    <x v="5"/>
  </r>
  <r>
    <n v="10005"/>
    <n v="203590"/>
    <x v="8"/>
    <n v="1"/>
    <n v="14.95"/>
    <x v="158"/>
    <d v="1899-12-30T10:17:00"/>
    <s v="201 Maple St, Boston, MA 02215"/>
    <x v="3"/>
    <n v="14.95"/>
    <x v="6"/>
    <n v="10"/>
    <x v="6"/>
  </r>
  <r>
    <n v="10006"/>
    <n v="203591"/>
    <x v="13"/>
    <n v="1"/>
    <n v="700"/>
    <x v="183"/>
    <d v="1899-12-30T13:38:00"/>
    <s v="332 Park St, Portland, OR 97035"/>
    <x v="3"/>
    <n v="700"/>
    <x v="3"/>
    <n v="13"/>
    <x v="5"/>
  </r>
  <r>
    <n v="10007"/>
    <n v="203591"/>
    <x v="8"/>
    <n v="1"/>
    <n v="14.95"/>
    <x v="183"/>
    <d v="1899-12-30T13:38:00"/>
    <s v="332 Park St, Portland, OR 97035"/>
    <x v="3"/>
    <n v="14.95"/>
    <x v="3"/>
    <n v="13"/>
    <x v="5"/>
  </r>
  <r>
    <n v="10008"/>
    <n v="203592"/>
    <x v="10"/>
    <n v="1"/>
    <n v="11.99"/>
    <x v="162"/>
    <d v="1899-12-30T15:28:00"/>
    <s v="417 12th St, Seattle, WA 98101"/>
    <x v="3"/>
    <n v="11.99"/>
    <x v="8"/>
    <n v="15"/>
    <x v="0"/>
  </r>
  <r>
    <n v="10009"/>
    <n v="203593"/>
    <x v="6"/>
    <n v="2"/>
    <n v="2.99"/>
    <x v="162"/>
    <d v="1899-12-30T00:08:00"/>
    <s v="321 Chestnut St, San Francisco, CA 94016"/>
    <x v="3"/>
    <n v="5.98"/>
    <x v="1"/>
    <n v="0"/>
    <x v="0"/>
  </r>
  <r>
    <n v="10010"/>
    <n v="203594"/>
    <x v="10"/>
    <n v="1"/>
    <n v="11.99"/>
    <x v="170"/>
    <d v="1899-12-30T11:11:00"/>
    <s v="971 Hill St, Austin, TX 73301"/>
    <x v="3"/>
    <n v="11.99"/>
    <x v="7"/>
    <n v="11"/>
    <x v="6"/>
  </r>
  <r>
    <n v="10011"/>
    <n v="203595"/>
    <x v="2"/>
    <n v="2"/>
    <n v="11.95"/>
    <x v="180"/>
    <d v="1899-12-30T15:21:00"/>
    <s v="844 North St, San Francisco, CA 94016"/>
    <x v="3"/>
    <n v="23.9"/>
    <x v="1"/>
    <n v="15"/>
    <x v="3"/>
  </r>
  <r>
    <n v="10012"/>
    <n v="203596"/>
    <x v="2"/>
    <n v="1"/>
    <n v="11.95"/>
    <x v="165"/>
    <d v="1899-12-30T11:30:00"/>
    <s v="311 Walnut St, San Francisco, CA 94016"/>
    <x v="3"/>
    <n v="11.95"/>
    <x v="1"/>
    <n v="11"/>
    <x v="3"/>
  </r>
  <r>
    <n v="10013"/>
    <n v="203597"/>
    <x v="6"/>
    <n v="4"/>
    <n v="2.99"/>
    <x v="160"/>
    <d v="1899-12-30T20:45:00"/>
    <s v="453 Hickory St, Boston, MA 02215"/>
    <x v="3"/>
    <n v="11.96"/>
    <x v="6"/>
    <n v="20"/>
    <x v="4"/>
  </r>
  <r>
    <n v="10014"/>
    <n v="203597"/>
    <x v="2"/>
    <n v="1"/>
    <n v="11.95"/>
    <x v="160"/>
    <d v="1899-12-30T20:45:00"/>
    <s v="453 Hickory St, Boston, MA 02215"/>
    <x v="3"/>
    <n v="11.95"/>
    <x v="6"/>
    <n v="20"/>
    <x v="4"/>
  </r>
  <r>
    <n v="10016"/>
    <n v="203598"/>
    <x v="3"/>
    <n v="1"/>
    <n v="149.99"/>
    <x v="165"/>
    <d v="1899-12-30T10:06:00"/>
    <s v="152 Center St, Dallas, TX 75001"/>
    <x v="3"/>
    <n v="149.99"/>
    <x v="4"/>
    <n v="10"/>
    <x v="3"/>
  </r>
  <r>
    <n v="10017"/>
    <n v="203599"/>
    <x v="8"/>
    <n v="1"/>
    <n v="14.95"/>
    <x v="154"/>
    <d v="1899-12-30T21:58:00"/>
    <s v="448 Walnut St, Boston, MA 02215"/>
    <x v="3"/>
    <n v="14.95"/>
    <x v="6"/>
    <n v="21"/>
    <x v="2"/>
  </r>
  <r>
    <n v="10018"/>
    <n v="203600"/>
    <x v="2"/>
    <n v="1"/>
    <n v="11.95"/>
    <x v="171"/>
    <d v="1899-12-30T12:47:00"/>
    <s v="830 Highland St, Seattle, WA 98101"/>
    <x v="3"/>
    <n v="11.95"/>
    <x v="8"/>
    <n v="12"/>
    <x v="0"/>
  </r>
  <r>
    <n v="10019"/>
    <n v="203601"/>
    <x v="10"/>
    <n v="1"/>
    <n v="11.99"/>
    <x v="62"/>
    <d v="1899-12-30T13:36:00"/>
    <s v="904 Adams St, Portland, OR 97035"/>
    <x v="3"/>
    <n v="11.99"/>
    <x v="3"/>
    <n v="13"/>
    <x v="3"/>
  </r>
  <r>
    <n v="10020"/>
    <n v="203602"/>
    <x v="11"/>
    <n v="1"/>
    <n v="150"/>
    <x v="181"/>
    <d v="1899-12-30T01:30:00"/>
    <s v="939 Sunset St, San Francisco, CA 94016"/>
    <x v="3"/>
    <n v="150"/>
    <x v="1"/>
    <n v="1"/>
    <x v="1"/>
  </r>
  <r>
    <n v="10021"/>
    <n v="203603"/>
    <x v="16"/>
    <n v="1"/>
    <n v="300"/>
    <x v="168"/>
    <d v="1899-12-30T20:32:00"/>
    <s v="550 Jackson St, Los Angeles, CA 90001"/>
    <x v="3"/>
    <n v="300"/>
    <x v="5"/>
    <n v="20"/>
    <x v="0"/>
  </r>
  <r>
    <n v="10022"/>
    <n v="203604"/>
    <x v="15"/>
    <n v="1"/>
    <n v="379.99"/>
    <x v="166"/>
    <d v="1899-12-30T12:23:00"/>
    <s v="979 Center St, Dallas, TX 75001"/>
    <x v="3"/>
    <n v="379.99"/>
    <x v="4"/>
    <n v="12"/>
    <x v="5"/>
  </r>
  <r>
    <n v="10023"/>
    <n v="203605"/>
    <x v="13"/>
    <n v="1"/>
    <n v="700"/>
    <x v="168"/>
    <d v="1899-12-30T17:58:00"/>
    <s v="615 North St, Austin, TX 73301"/>
    <x v="3"/>
    <n v="700"/>
    <x v="7"/>
    <n v="17"/>
    <x v="0"/>
  </r>
  <r>
    <n v="10024"/>
    <n v="203606"/>
    <x v="16"/>
    <n v="1"/>
    <n v="300"/>
    <x v="161"/>
    <d v="1899-12-30T15:39:00"/>
    <s v="20 10th St, Seattle, WA 98101"/>
    <x v="3"/>
    <n v="300"/>
    <x v="8"/>
    <n v="15"/>
    <x v="6"/>
  </r>
  <r>
    <n v="10025"/>
    <n v="203607"/>
    <x v="10"/>
    <n v="1"/>
    <n v="11.99"/>
    <x v="170"/>
    <d v="1899-12-30T21:28:00"/>
    <s v="519 Church St, Dallas, TX 75001"/>
    <x v="3"/>
    <n v="11.99"/>
    <x v="4"/>
    <n v="21"/>
    <x v="6"/>
  </r>
  <r>
    <n v="10026"/>
    <n v="203608"/>
    <x v="10"/>
    <n v="1"/>
    <n v="11.99"/>
    <x v="174"/>
    <d v="1899-12-30T20:17:00"/>
    <s v="195 13th St, Portland, OR 97035"/>
    <x v="3"/>
    <n v="11.99"/>
    <x v="3"/>
    <n v="20"/>
    <x v="2"/>
  </r>
  <r>
    <n v="10027"/>
    <n v="203608"/>
    <x v="12"/>
    <n v="1"/>
    <n v="400"/>
    <x v="174"/>
    <d v="1899-12-30T20:17:00"/>
    <s v="195 13th St, Portland, OR 97035"/>
    <x v="3"/>
    <n v="400"/>
    <x v="3"/>
    <n v="20"/>
    <x v="2"/>
  </r>
  <r>
    <n v="10028"/>
    <n v="203609"/>
    <x v="10"/>
    <n v="1"/>
    <n v="11.99"/>
    <x v="182"/>
    <d v="1899-12-30T12:18:00"/>
    <s v="891 Maple St, Los Angeles, CA 90001"/>
    <x v="3"/>
    <n v="11.99"/>
    <x v="5"/>
    <n v="12"/>
    <x v="6"/>
  </r>
  <r>
    <n v="10029"/>
    <n v="203610"/>
    <x v="6"/>
    <n v="2"/>
    <n v="2.99"/>
    <x v="163"/>
    <d v="1899-12-30T10:11:00"/>
    <s v="326 West St, Austin, TX 73301"/>
    <x v="3"/>
    <n v="5.98"/>
    <x v="7"/>
    <n v="10"/>
    <x v="1"/>
  </r>
  <r>
    <n v="10030"/>
    <n v="203611"/>
    <x v="2"/>
    <n v="1"/>
    <n v="11.95"/>
    <x v="176"/>
    <d v="1899-12-30T06:38:00"/>
    <s v="388 Meadow St, Los Angeles, CA 90001"/>
    <x v="3"/>
    <n v="11.95"/>
    <x v="5"/>
    <n v="6"/>
    <x v="4"/>
  </r>
  <r>
    <n v="10031"/>
    <n v="203612"/>
    <x v="2"/>
    <n v="1"/>
    <n v="11.95"/>
    <x v="171"/>
    <d v="1899-12-30T14:22:00"/>
    <s v="276 7th St, Portland, ME 04101"/>
    <x v="3"/>
    <n v="11.95"/>
    <x v="3"/>
    <n v="14"/>
    <x v="0"/>
  </r>
  <r>
    <n v="10032"/>
    <n v="203613"/>
    <x v="5"/>
    <n v="1"/>
    <n v="99.99"/>
    <x v="155"/>
    <d v="1899-12-30T13:42:00"/>
    <s v="131 13th St, New York City, NY 10001"/>
    <x v="3"/>
    <n v="99.99"/>
    <x v="0"/>
    <n v="13"/>
    <x v="1"/>
  </r>
  <r>
    <n v="10033"/>
    <n v="203614"/>
    <x v="13"/>
    <n v="1"/>
    <n v="700"/>
    <x v="169"/>
    <d v="1899-12-30T19:27:00"/>
    <s v="405 14th St, Portland, OR 97035"/>
    <x v="3"/>
    <n v="700"/>
    <x v="3"/>
    <n v="19"/>
    <x v="2"/>
  </r>
  <r>
    <n v="10034"/>
    <n v="203614"/>
    <x v="8"/>
    <n v="2"/>
    <n v="14.95"/>
    <x v="169"/>
    <d v="1899-12-30T19:27:00"/>
    <s v="405 14th St, Portland, OR 97035"/>
    <x v="3"/>
    <n v="29.9"/>
    <x v="3"/>
    <n v="19"/>
    <x v="2"/>
  </r>
  <r>
    <n v="10035"/>
    <n v="203614"/>
    <x v="10"/>
    <n v="1"/>
    <n v="11.99"/>
    <x v="169"/>
    <d v="1899-12-30T19:27:00"/>
    <s v="405 14th St, Portland, OR 97035"/>
    <x v="3"/>
    <n v="11.99"/>
    <x v="3"/>
    <n v="19"/>
    <x v="2"/>
  </r>
  <r>
    <n v="10036"/>
    <n v="203615"/>
    <x v="3"/>
    <n v="1"/>
    <n v="149.99"/>
    <x v="176"/>
    <d v="1899-12-30T16:56:00"/>
    <s v="10 Pine St, San Francisco, CA 94016"/>
    <x v="3"/>
    <n v="149.99"/>
    <x v="1"/>
    <n v="16"/>
    <x v="4"/>
  </r>
  <r>
    <n v="10037"/>
    <n v="203616"/>
    <x v="6"/>
    <n v="3"/>
    <n v="2.99"/>
    <x v="182"/>
    <d v="1899-12-30T06:11:00"/>
    <s v="666 Madison St, Atlanta, GA 30301"/>
    <x v="3"/>
    <n v="8.9700000000000006"/>
    <x v="2"/>
    <n v="6"/>
    <x v="6"/>
  </r>
  <r>
    <n v="10038"/>
    <n v="203617"/>
    <x v="8"/>
    <n v="1"/>
    <n v="14.95"/>
    <x v="154"/>
    <d v="1899-12-30T15:34:00"/>
    <s v="509 Maple St, Los Angeles, CA 90001"/>
    <x v="3"/>
    <n v="14.95"/>
    <x v="5"/>
    <n v="15"/>
    <x v="2"/>
  </r>
  <r>
    <n v="10039"/>
    <n v="203618"/>
    <x v="2"/>
    <n v="1"/>
    <n v="11.95"/>
    <x v="155"/>
    <d v="1899-12-30T18:54:00"/>
    <s v="281 Church St, San Francisco, CA 94016"/>
    <x v="3"/>
    <n v="11.95"/>
    <x v="1"/>
    <n v="18"/>
    <x v="1"/>
  </r>
  <r>
    <n v="10040"/>
    <n v="203619"/>
    <x v="11"/>
    <n v="1"/>
    <n v="150"/>
    <x v="178"/>
    <d v="1899-12-30T12:54:00"/>
    <s v="52 Sunset St, San Francisco, CA 94016"/>
    <x v="3"/>
    <n v="150"/>
    <x v="1"/>
    <n v="12"/>
    <x v="4"/>
  </r>
  <r>
    <n v="10041"/>
    <n v="203620"/>
    <x v="6"/>
    <n v="1"/>
    <n v="2.99"/>
    <x v="158"/>
    <d v="1899-12-30T19:44:00"/>
    <s v="598 Dogwood St, Boston, MA 02215"/>
    <x v="3"/>
    <n v="2.99"/>
    <x v="6"/>
    <n v="19"/>
    <x v="6"/>
  </r>
  <r>
    <n v="10042"/>
    <n v="203621"/>
    <x v="2"/>
    <n v="2"/>
    <n v="11.95"/>
    <x v="165"/>
    <d v="1899-12-30T10:58:00"/>
    <s v="187 South St, New York City, NY 10001"/>
    <x v="3"/>
    <n v="23.9"/>
    <x v="0"/>
    <n v="10"/>
    <x v="3"/>
  </r>
  <r>
    <n v="10043"/>
    <n v="203622"/>
    <x v="13"/>
    <n v="1"/>
    <n v="700"/>
    <x v="183"/>
    <d v="1899-12-30T17:55:00"/>
    <s v="519 South St, San Francisco, CA 94016"/>
    <x v="3"/>
    <n v="700"/>
    <x v="1"/>
    <n v="17"/>
    <x v="5"/>
  </r>
  <r>
    <n v="10044"/>
    <n v="203623"/>
    <x v="4"/>
    <n v="1"/>
    <n v="3.84"/>
    <x v="180"/>
    <d v="1899-12-30T20:56:00"/>
    <s v="440 West St, Dallas, TX 75001"/>
    <x v="3"/>
    <n v="3.84"/>
    <x v="4"/>
    <n v="20"/>
    <x v="3"/>
  </r>
  <r>
    <n v="10045"/>
    <n v="203624"/>
    <x v="6"/>
    <n v="1"/>
    <n v="2.99"/>
    <x v="172"/>
    <d v="1899-12-30T15:42:00"/>
    <s v="378 Main St, Seattle, WA 98101"/>
    <x v="3"/>
    <n v="2.99"/>
    <x v="8"/>
    <n v="15"/>
    <x v="5"/>
  </r>
  <r>
    <n v="10046"/>
    <n v="203625"/>
    <x v="6"/>
    <n v="1"/>
    <n v="2.99"/>
    <x v="162"/>
    <d v="1899-12-30T16:50:00"/>
    <s v="848 Spruce St, Portland, OR 97035"/>
    <x v="3"/>
    <n v="2.99"/>
    <x v="3"/>
    <n v="16"/>
    <x v="0"/>
  </r>
  <r>
    <n v="10047"/>
    <n v="203626"/>
    <x v="17"/>
    <n v="1"/>
    <n v="389.99"/>
    <x v="176"/>
    <d v="1899-12-30T14:57:00"/>
    <s v="883 2nd St, Seattle, WA 98101"/>
    <x v="3"/>
    <n v="389.99"/>
    <x v="8"/>
    <n v="14"/>
    <x v="4"/>
  </r>
  <r>
    <n v="10048"/>
    <n v="203627"/>
    <x v="15"/>
    <n v="1"/>
    <n v="379.99"/>
    <x v="167"/>
    <d v="1899-12-30T00:18:00"/>
    <s v="189 South St, Dallas, TX 75001"/>
    <x v="3"/>
    <n v="379.99"/>
    <x v="4"/>
    <n v="0"/>
    <x v="3"/>
  </r>
  <r>
    <n v="10049"/>
    <n v="203628"/>
    <x v="8"/>
    <n v="2"/>
    <n v="14.95"/>
    <x v="169"/>
    <d v="1899-12-30T22:04:00"/>
    <s v="748 Lake St, San Francisco, CA 94016"/>
    <x v="3"/>
    <n v="29.9"/>
    <x v="1"/>
    <n v="22"/>
    <x v="2"/>
  </r>
  <r>
    <n v="10050"/>
    <n v="203629"/>
    <x v="5"/>
    <n v="1"/>
    <n v="99.99"/>
    <x v="154"/>
    <d v="1899-12-30T18:42:00"/>
    <s v="268 5th St, Los Angeles, CA 90001"/>
    <x v="3"/>
    <n v="99.99"/>
    <x v="5"/>
    <n v="18"/>
    <x v="2"/>
  </r>
  <r>
    <n v="10051"/>
    <n v="203630"/>
    <x v="15"/>
    <n v="1"/>
    <n v="379.99"/>
    <x v="160"/>
    <d v="1899-12-30T20:30:00"/>
    <s v="649 Johnson St, San Francisco, CA 94016"/>
    <x v="3"/>
    <n v="379.99"/>
    <x v="1"/>
    <n v="20"/>
    <x v="4"/>
  </r>
  <r>
    <n v="10052"/>
    <n v="203631"/>
    <x v="17"/>
    <n v="1"/>
    <n v="389.99"/>
    <x v="173"/>
    <d v="1899-12-30T08:07:00"/>
    <s v="352 Highland St, Boston, MA 02215"/>
    <x v="3"/>
    <n v="389.99"/>
    <x v="6"/>
    <n v="8"/>
    <x v="1"/>
  </r>
  <r>
    <n v="10053"/>
    <n v="203632"/>
    <x v="2"/>
    <n v="1"/>
    <n v="11.95"/>
    <x v="171"/>
    <d v="1899-12-30T21:16:00"/>
    <s v="764 Adams St, Austin, TX 73301"/>
    <x v="3"/>
    <n v="11.95"/>
    <x v="7"/>
    <n v="21"/>
    <x v="0"/>
  </r>
  <r>
    <n v="10054"/>
    <n v="203633"/>
    <x v="3"/>
    <n v="1"/>
    <n v="149.99"/>
    <x v="154"/>
    <d v="1899-12-30T13:16:00"/>
    <s v="561 Cherry St, Atlanta, GA 30301"/>
    <x v="3"/>
    <n v="149.99"/>
    <x v="2"/>
    <n v="13"/>
    <x v="2"/>
  </r>
  <r>
    <n v="10055"/>
    <n v="203634"/>
    <x v="10"/>
    <n v="1"/>
    <n v="11.99"/>
    <x v="181"/>
    <d v="1899-12-30T17:46:00"/>
    <s v="911 Pine St, New York City, NY 10001"/>
    <x v="3"/>
    <n v="11.99"/>
    <x v="0"/>
    <n v="17"/>
    <x v="1"/>
  </r>
  <r>
    <n v="10056"/>
    <n v="203635"/>
    <x v="5"/>
    <n v="1"/>
    <n v="99.99"/>
    <x v="180"/>
    <d v="1899-12-30T14:28:00"/>
    <s v="710 13th St, Seattle, WA 98101"/>
    <x v="3"/>
    <n v="99.99"/>
    <x v="8"/>
    <n v="14"/>
    <x v="3"/>
  </r>
  <r>
    <n v="10057"/>
    <n v="203636"/>
    <x v="6"/>
    <n v="2"/>
    <n v="2.99"/>
    <x v="173"/>
    <d v="1899-12-30T18:33:00"/>
    <s v="996 Jefferson St, New York City, NY 10001"/>
    <x v="3"/>
    <n v="5.98"/>
    <x v="0"/>
    <n v="18"/>
    <x v="1"/>
  </r>
  <r>
    <n v="10058"/>
    <n v="203637"/>
    <x v="7"/>
    <n v="1"/>
    <n v="999.99"/>
    <x v="170"/>
    <d v="1899-12-30T21:38:00"/>
    <s v="669 6th St, San Francisco, CA 94016"/>
    <x v="3"/>
    <n v="999.99"/>
    <x v="1"/>
    <n v="21"/>
    <x v="6"/>
  </r>
  <r>
    <n v="10059"/>
    <n v="203638"/>
    <x v="6"/>
    <n v="1"/>
    <n v="2.99"/>
    <x v="164"/>
    <d v="1899-12-30T14:29:00"/>
    <s v="384 Chestnut St, Dallas, TX 75001"/>
    <x v="3"/>
    <n v="2.99"/>
    <x v="4"/>
    <n v="14"/>
    <x v="3"/>
  </r>
  <r>
    <n v="10060"/>
    <n v="203639"/>
    <x v="5"/>
    <n v="1"/>
    <n v="99.99"/>
    <x v="167"/>
    <d v="1899-12-30T13:40:00"/>
    <s v="1 Lincoln St, Portland, ME 04101"/>
    <x v="3"/>
    <n v="99.99"/>
    <x v="3"/>
    <n v="13"/>
    <x v="3"/>
  </r>
  <r>
    <n v="10061"/>
    <n v="203640"/>
    <x v="6"/>
    <n v="1"/>
    <n v="2.99"/>
    <x v="182"/>
    <d v="1899-12-30T21:11:00"/>
    <s v="324 Wilson St, Boston, MA 02215"/>
    <x v="3"/>
    <n v="2.99"/>
    <x v="6"/>
    <n v="21"/>
    <x v="6"/>
  </r>
  <r>
    <n v="10062"/>
    <n v="203641"/>
    <x v="8"/>
    <n v="2"/>
    <n v="14.95"/>
    <x v="182"/>
    <d v="1899-12-30T01:02:00"/>
    <s v="316 Meadow St, New York City, NY 10001"/>
    <x v="3"/>
    <n v="29.9"/>
    <x v="0"/>
    <n v="1"/>
    <x v="6"/>
  </r>
  <r>
    <n v="10063"/>
    <n v="203642"/>
    <x v="4"/>
    <n v="1"/>
    <n v="3.84"/>
    <x v="154"/>
    <d v="1899-12-30T14:59:00"/>
    <s v="953 12th St, Los Angeles, CA 90001"/>
    <x v="3"/>
    <n v="3.84"/>
    <x v="5"/>
    <n v="14"/>
    <x v="2"/>
  </r>
  <r>
    <n v="10064"/>
    <n v="203643"/>
    <x v="4"/>
    <n v="1"/>
    <n v="3.84"/>
    <x v="162"/>
    <d v="1899-12-30T19:55:00"/>
    <s v="241 14th St, New York City, NY 10001"/>
    <x v="3"/>
    <n v="3.84"/>
    <x v="0"/>
    <n v="19"/>
    <x v="0"/>
  </r>
  <r>
    <n v="10065"/>
    <n v="203644"/>
    <x v="4"/>
    <n v="1"/>
    <n v="3.84"/>
    <x v="169"/>
    <d v="1899-12-30T10:23:00"/>
    <s v="964 Elm St, Portland, ME 04101"/>
    <x v="3"/>
    <n v="3.84"/>
    <x v="3"/>
    <n v="10"/>
    <x v="2"/>
  </r>
  <r>
    <n v="10066"/>
    <n v="203645"/>
    <x v="4"/>
    <n v="1"/>
    <n v="3.84"/>
    <x v="162"/>
    <d v="1899-12-30T21:56:00"/>
    <s v="936 Lakeview St, Austin, TX 73301"/>
    <x v="3"/>
    <n v="3.84"/>
    <x v="7"/>
    <n v="21"/>
    <x v="0"/>
  </r>
  <r>
    <n v="10067"/>
    <n v="203646"/>
    <x v="16"/>
    <n v="1"/>
    <n v="300"/>
    <x v="157"/>
    <d v="1899-12-30T15:51:00"/>
    <s v="47 Meadow St, Austin, TX 73301"/>
    <x v="3"/>
    <n v="300"/>
    <x v="7"/>
    <n v="15"/>
    <x v="2"/>
  </r>
  <r>
    <n v="10068"/>
    <n v="203647"/>
    <x v="2"/>
    <n v="1"/>
    <n v="11.95"/>
    <x v="174"/>
    <d v="1899-12-30T01:00:00"/>
    <s v="763 4th St, Atlanta, GA 30301"/>
    <x v="3"/>
    <n v="11.95"/>
    <x v="2"/>
    <n v="1"/>
    <x v="2"/>
  </r>
  <r>
    <n v="10069"/>
    <n v="203648"/>
    <x v="17"/>
    <n v="1"/>
    <n v="389.99"/>
    <x v="158"/>
    <d v="1899-12-30T21:52:00"/>
    <s v="121 Forest St, Atlanta, GA 30301"/>
    <x v="3"/>
    <n v="389.99"/>
    <x v="2"/>
    <n v="21"/>
    <x v="6"/>
  </r>
  <r>
    <n v="10070"/>
    <n v="203649"/>
    <x v="10"/>
    <n v="1"/>
    <n v="11.99"/>
    <x v="62"/>
    <d v="1899-12-30T12:17:00"/>
    <s v="733 Ridge St, Atlanta, GA 30301"/>
    <x v="3"/>
    <n v="11.99"/>
    <x v="2"/>
    <n v="12"/>
    <x v="3"/>
  </r>
  <r>
    <n v="10071"/>
    <n v="203650"/>
    <x v="11"/>
    <n v="1"/>
    <n v="150"/>
    <x v="169"/>
    <d v="1899-12-30T18:19:00"/>
    <s v="573 12th St, Dallas, TX 75001"/>
    <x v="3"/>
    <n v="150"/>
    <x v="4"/>
    <n v="18"/>
    <x v="2"/>
  </r>
  <r>
    <n v="10072"/>
    <n v="203651"/>
    <x v="9"/>
    <n v="1"/>
    <n v="600"/>
    <x v="176"/>
    <d v="1899-12-30T01:30:00"/>
    <s v="334 Hickory St, San Francisco, CA 94016"/>
    <x v="3"/>
    <n v="600"/>
    <x v="1"/>
    <n v="1"/>
    <x v="4"/>
  </r>
  <r>
    <n v="10074"/>
    <n v="203652"/>
    <x v="11"/>
    <n v="1"/>
    <n v="150"/>
    <x v="176"/>
    <d v="1899-12-30T13:41:00"/>
    <s v="671 Willow St, Seattle, WA 98101"/>
    <x v="3"/>
    <n v="150"/>
    <x v="8"/>
    <n v="13"/>
    <x v="4"/>
  </r>
  <r>
    <n v="10075"/>
    <n v="203653"/>
    <x v="17"/>
    <n v="1"/>
    <n v="389.99"/>
    <x v="164"/>
    <d v="1899-12-30T08:40:00"/>
    <s v="93 11th St, Boston, MA 02215"/>
    <x v="3"/>
    <n v="389.99"/>
    <x v="6"/>
    <n v="8"/>
    <x v="3"/>
  </r>
  <r>
    <n v="10076"/>
    <n v="203654"/>
    <x v="3"/>
    <n v="1"/>
    <n v="149.99"/>
    <x v="164"/>
    <d v="1899-12-30T22:09:00"/>
    <s v="578 9th St, Atlanta, GA 30301"/>
    <x v="3"/>
    <n v="149.99"/>
    <x v="2"/>
    <n v="22"/>
    <x v="3"/>
  </r>
  <r>
    <n v="10077"/>
    <n v="203655"/>
    <x v="11"/>
    <n v="1"/>
    <n v="150"/>
    <x v="177"/>
    <d v="1899-12-30T08:47:00"/>
    <s v="104 1st St, Dallas, TX 75001"/>
    <x v="3"/>
    <n v="150"/>
    <x v="4"/>
    <n v="8"/>
    <x v="4"/>
  </r>
  <r>
    <n v="10078"/>
    <n v="203656"/>
    <x v="7"/>
    <n v="1"/>
    <n v="999.99"/>
    <x v="180"/>
    <d v="1899-12-30T09:01:00"/>
    <s v="704 Lakeview St, Los Angeles, CA 90001"/>
    <x v="3"/>
    <n v="999.99"/>
    <x v="5"/>
    <n v="9"/>
    <x v="3"/>
  </r>
  <r>
    <n v="10079"/>
    <n v="203657"/>
    <x v="5"/>
    <n v="1"/>
    <n v="99.99"/>
    <x v="160"/>
    <d v="1899-12-30T09:00:00"/>
    <s v="520 Madison St, Austin, TX 73301"/>
    <x v="3"/>
    <n v="99.99"/>
    <x v="7"/>
    <n v="9"/>
    <x v="4"/>
  </r>
  <r>
    <n v="10080"/>
    <n v="203658"/>
    <x v="10"/>
    <n v="1"/>
    <n v="11.99"/>
    <x v="176"/>
    <d v="1899-12-30T20:57:00"/>
    <s v="912 Madison St, New York City, NY 10001"/>
    <x v="3"/>
    <n v="11.99"/>
    <x v="0"/>
    <n v="20"/>
    <x v="4"/>
  </r>
  <r>
    <n v="10081"/>
    <n v="203659"/>
    <x v="8"/>
    <n v="2"/>
    <n v="14.95"/>
    <x v="160"/>
    <d v="1899-12-30T17:58:00"/>
    <s v="399 Church St, Los Angeles, CA 90001"/>
    <x v="3"/>
    <n v="29.9"/>
    <x v="5"/>
    <n v="17"/>
    <x v="4"/>
  </r>
  <r>
    <n v="10082"/>
    <n v="203660"/>
    <x v="4"/>
    <n v="1"/>
    <n v="3.84"/>
    <x v="62"/>
    <d v="1899-12-30T07:27:00"/>
    <s v="975 North St, San Francisco, CA 94016"/>
    <x v="3"/>
    <n v="3.84"/>
    <x v="1"/>
    <n v="7"/>
    <x v="3"/>
  </r>
  <r>
    <n v="10083"/>
    <n v="203661"/>
    <x v="5"/>
    <n v="1"/>
    <n v="99.99"/>
    <x v="170"/>
    <d v="1899-12-30T09:47:00"/>
    <s v="95 11th St, Seattle, WA 98101"/>
    <x v="3"/>
    <n v="99.99"/>
    <x v="8"/>
    <n v="9"/>
    <x v="6"/>
  </r>
  <r>
    <n v="10084"/>
    <n v="203662"/>
    <x v="11"/>
    <n v="1"/>
    <n v="150"/>
    <x v="157"/>
    <d v="1899-12-30T09:32:00"/>
    <s v="761 Lincoln St, Boston, MA 02215"/>
    <x v="3"/>
    <n v="150"/>
    <x v="6"/>
    <n v="9"/>
    <x v="2"/>
  </r>
  <r>
    <n v="10085"/>
    <n v="203663"/>
    <x v="4"/>
    <n v="1"/>
    <n v="3.84"/>
    <x v="175"/>
    <d v="1899-12-30T17:48:00"/>
    <s v="919 Church St, San Francisco, CA 94016"/>
    <x v="3"/>
    <n v="3.84"/>
    <x v="1"/>
    <n v="17"/>
    <x v="2"/>
  </r>
  <r>
    <n v="10086"/>
    <n v="203664"/>
    <x v="11"/>
    <n v="1"/>
    <n v="150"/>
    <x v="176"/>
    <d v="1899-12-30T15:20:00"/>
    <s v="23 Jefferson St, San Francisco, CA 94016"/>
    <x v="3"/>
    <n v="150"/>
    <x v="1"/>
    <n v="15"/>
    <x v="4"/>
  </r>
  <r>
    <n v="10087"/>
    <n v="203665"/>
    <x v="2"/>
    <n v="1"/>
    <n v="11.95"/>
    <x v="173"/>
    <d v="1899-12-30T15:35:00"/>
    <s v="807 Madison St, New York City, NY 10001"/>
    <x v="3"/>
    <n v="11.95"/>
    <x v="0"/>
    <n v="15"/>
    <x v="1"/>
  </r>
  <r>
    <n v="10088"/>
    <n v="203666"/>
    <x v="2"/>
    <n v="1"/>
    <n v="11.95"/>
    <x v="156"/>
    <d v="1899-12-30T17:41:00"/>
    <s v="642 Dogwood St, Atlanta, GA 30301"/>
    <x v="3"/>
    <n v="11.95"/>
    <x v="2"/>
    <n v="17"/>
    <x v="5"/>
  </r>
  <r>
    <n v="10089"/>
    <n v="203667"/>
    <x v="11"/>
    <n v="1"/>
    <n v="150"/>
    <x v="169"/>
    <d v="1899-12-30T07:42:00"/>
    <s v="267 Hill St, Boston, MA 02215"/>
    <x v="3"/>
    <n v="150"/>
    <x v="6"/>
    <n v="7"/>
    <x v="2"/>
  </r>
  <r>
    <n v="10090"/>
    <n v="203668"/>
    <x v="6"/>
    <n v="2"/>
    <n v="2.99"/>
    <x v="158"/>
    <d v="1899-12-30T22:30:00"/>
    <s v="293 West St, Boston, MA 02215"/>
    <x v="3"/>
    <n v="5.98"/>
    <x v="6"/>
    <n v="22"/>
    <x v="6"/>
  </r>
  <r>
    <n v="10091"/>
    <n v="203669"/>
    <x v="4"/>
    <n v="1"/>
    <n v="3.84"/>
    <x v="178"/>
    <d v="1899-12-30T17:39:00"/>
    <s v="56 Hickory St, Austin, TX 73301"/>
    <x v="3"/>
    <n v="3.84"/>
    <x v="7"/>
    <n v="17"/>
    <x v="4"/>
  </r>
  <r>
    <n v="10092"/>
    <n v="203670"/>
    <x v="0"/>
    <n v="1"/>
    <n v="1700"/>
    <x v="162"/>
    <d v="1899-12-30T20:09:00"/>
    <s v="909 Park St, San Francisco, CA 94016"/>
    <x v="3"/>
    <n v="1700"/>
    <x v="1"/>
    <n v="20"/>
    <x v="0"/>
  </r>
  <r>
    <n v="10093"/>
    <n v="203671"/>
    <x v="4"/>
    <n v="2"/>
    <n v="3.84"/>
    <x v="168"/>
    <d v="1899-12-30T18:16:00"/>
    <s v="466 River St, Seattle, WA 98101"/>
    <x v="3"/>
    <n v="7.68"/>
    <x v="8"/>
    <n v="18"/>
    <x v="0"/>
  </r>
  <r>
    <n v="10094"/>
    <n v="203672"/>
    <x v="7"/>
    <n v="1"/>
    <n v="999.99"/>
    <x v="182"/>
    <d v="1899-12-30T16:37:00"/>
    <s v="212 Jackson St, Portland, OR 97035"/>
    <x v="3"/>
    <n v="999.99"/>
    <x v="3"/>
    <n v="16"/>
    <x v="6"/>
  </r>
  <r>
    <n v="10095"/>
    <n v="203673"/>
    <x v="10"/>
    <n v="1"/>
    <n v="11.99"/>
    <x v="62"/>
    <d v="1899-12-30T17:18:00"/>
    <s v="614 14th St, New York City, NY 10001"/>
    <x v="3"/>
    <n v="11.99"/>
    <x v="0"/>
    <n v="17"/>
    <x v="3"/>
  </r>
  <r>
    <n v="10096"/>
    <n v="203674"/>
    <x v="2"/>
    <n v="1"/>
    <n v="11.95"/>
    <x v="166"/>
    <d v="1899-12-30T02:41:00"/>
    <s v="937 Wilson St, San Francisco, CA 94016"/>
    <x v="3"/>
    <n v="11.95"/>
    <x v="1"/>
    <n v="2"/>
    <x v="5"/>
  </r>
  <r>
    <n v="10097"/>
    <n v="203675"/>
    <x v="6"/>
    <n v="3"/>
    <n v="2.99"/>
    <x v="174"/>
    <d v="1899-12-30T12:47:00"/>
    <s v="964 8th St, Dallas, TX 75001"/>
    <x v="3"/>
    <n v="8.9700000000000006"/>
    <x v="4"/>
    <n v="12"/>
    <x v="2"/>
  </r>
  <r>
    <n v="10098"/>
    <n v="203676"/>
    <x v="12"/>
    <n v="1"/>
    <n v="400"/>
    <x v="168"/>
    <d v="1899-12-30T21:42:00"/>
    <s v="234 Jefferson St, Boston, MA 02215"/>
    <x v="3"/>
    <n v="400"/>
    <x v="6"/>
    <n v="21"/>
    <x v="0"/>
  </r>
  <r>
    <n v="10099"/>
    <n v="203676"/>
    <x v="2"/>
    <n v="1"/>
    <n v="11.95"/>
    <x v="168"/>
    <d v="1899-12-30T21:42:00"/>
    <s v="234 Jefferson St, Boston, MA 02215"/>
    <x v="3"/>
    <n v="11.95"/>
    <x v="6"/>
    <n v="21"/>
    <x v="0"/>
  </r>
  <r>
    <n v="10100"/>
    <n v="203677"/>
    <x v="13"/>
    <n v="1"/>
    <n v="700"/>
    <x v="180"/>
    <d v="1899-12-30T11:10:00"/>
    <s v="598 Lincoln St, Austin, TX 73301"/>
    <x v="3"/>
    <n v="700"/>
    <x v="7"/>
    <n v="11"/>
    <x v="3"/>
  </r>
  <r>
    <n v="10101"/>
    <n v="203678"/>
    <x v="11"/>
    <n v="1"/>
    <n v="150"/>
    <x v="173"/>
    <d v="1899-12-30T00:15:00"/>
    <s v="495 Highland St, Los Angeles, CA 90001"/>
    <x v="3"/>
    <n v="150"/>
    <x v="5"/>
    <n v="0"/>
    <x v="1"/>
  </r>
  <r>
    <n v="10102"/>
    <n v="203679"/>
    <x v="16"/>
    <n v="1"/>
    <n v="300"/>
    <x v="155"/>
    <d v="1899-12-30T23:30:00"/>
    <s v="230 10th St, Dallas, TX 75001"/>
    <x v="3"/>
    <n v="300"/>
    <x v="4"/>
    <n v="23"/>
    <x v="1"/>
  </r>
  <r>
    <n v="10103"/>
    <n v="203680"/>
    <x v="2"/>
    <n v="2"/>
    <n v="11.95"/>
    <x v="154"/>
    <d v="1899-12-30T06:57:00"/>
    <s v="577 Lincoln St, Boston, MA 02215"/>
    <x v="3"/>
    <n v="23.9"/>
    <x v="6"/>
    <n v="6"/>
    <x v="2"/>
  </r>
  <r>
    <n v="10104"/>
    <n v="203681"/>
    <x v="13"/>
    <n v="1"/>
    <n v="700"/>
    <x v="158"/>
    <d v="1899-12-30T11:00:00"/>
    <s v="718 14th St, Boston, MA 02215"/>
    <x v="3"/>
    <n v="700"/>
    <x v="6"/>
    <n v="11"/>
    <x v="6"/>
  </r>
  <r>
    <n v="10105"/>
    <n v="203682"/>
    <x v="8"/>
    <n v="1"/>
    <n v="14.95"/>
    <x v="176"/>
    <d v="1899-12-30T09:01:00"/>
    <s v="967 Lakeview St, San Francisco, CA 94016"/>
    <x v="3"/>
    <n v="14.95"/>
    <x v="1"/>
    <n v="9"/>
    <x v="4"/>
  </r>
  <r>
    <n v="10106"/>
    <n v="203683"/>
    <x v="15"/>
    <n v="1"/>
    <n v="379.99"/>
    <x v="167"/>
    <d v="1899-12-30T13:17:00"/>
    <s v="1 Lake St, Boston, MA 02215"/>
    <x v="3"/>
    <n v="379.99"/>
    <x v="6"/>
    <n v="13"/>
    <x v="3"/>
  </r>
  <r>
    <n v="10107"/>
    <n v="203684"/>
    <x v="11"/>
    <n v="1"/>
    <n v="150"/>
    <x v="171"/>
    <d v="1899-12-30T20:04:00"/>
    <s v="56 Lincoln St, Austin, TX 73301"/>
    <x v="3"/>
    <n v="150"/>
    <x v="7"/>
    <n v="20"/>
    <x v="0"/>
  </r>
  <r>
    <n v="10108"/>
    <n v="203685"/>
    <x v="17"/>
    <n v="1"/>
    <n v="389.99"/>
    <x v="156"/>
    <d v="1899-12-30T21:01:00"/>
    <s v="317 10th St, San Francisco, CA 94016"/>
    <x v="3"/>
    <n v="389.99"/>
    <x v="1"/>
    <n v="21"/>
    <x v="5"/>
  </r>
  <r>
    <n v="10109"/>
    <n v="203686"/>
    <x v="8"/>
    <n v="1"/>
    <n v="14.95"/>
    <x v="182"/>
    <d v="1899-12-30T20:32:00"/>
    <s v="430 12th St, San Francisco, CA 94016"/>
    <x v="3"/>
    <n v="14.95"/>
    <x v="1"/>
    <n v="20"/>
    <x v="6"/>
  </r>
  <r>
    <n v="10110"/>
    <n v="203687"/>
    <x v="5"/>
    <n v="1"/>
    <n v="99.99"/>
    <x v="172"/>
    <d v="1899-12-30T20:01:00"/>
    <s v="660 14th St, Los Angeles, CA 90001"/>
    <x v="3"/>
    <n v="99.99"/>
    <x v="5"/>
    <n v="20"/>
    <x v="5"/>
  </r>
  <r>
    <n v="10111"/>
    <n v="203688"/>
    <x v="9"/>
    <n v="1"/>
    <n v="600"/>
    <x v="179"/>
    <d v="1899-12-30T15:27:00"/>
    <s v="196 Lake St, Los Angeles, CA 90001"/>
    <x v="3"/>
    <n v="600"/>
    <x v="5"/>
    <n v="15"/>
    <x v="0"/>
  </r>
  <r>
    <n v="10112"/>
    <n v="203689"/>
    <x v="10"/>
    <n v="1"/>
    <n v="11.99"/>
    <x v="160"/>
    <d v="1899-12-30T19:38:00"/>
    <s v="727 1st St, Los Angeles, CA 90001"/>
    <x v="3"/>
    <n v="11.99"/>
    <x v="5"/>
    <n v="19"/>
    <x v="4"/>
  </r>
  <r>
    <n v="10113"/>
    <n v="203690"/>
    <x v="2"/>
    <n v="2"/>
    <n v="11.95"/>
    <x v="182"/>
    <d v="1899-12-30T09:14:00"/>
    <s v="605 Meadow St, Los Angeles, CA 90001"/>
    <x v="3"/>
    <n v="23.9"/>
    <x v="5"/>
    <n v="9"/>
    <x v="6"/>
  </r>
  <r>
    <n v="10114"/>
    <n v="203691"/>
    <x v="5"/>
    <n v="1"/>
    <n v="99.99"/>
    <x v="165"/>
    <d v="1899-12-30T09:14:00"/>
    <s v="44 Johnson St, Portland, OR 97035"/>
    <x v="3"/>
    <n v="99.99"/>
    <x v="3"/>
    <n v="9"/>
    <x v="3"/>
  </r>
  <r>
    <n v="10115"/>
    <n v="203692"/>
    <x v="16"/>
    <n v="1"/>
    <n v="300"/>
    <x v="157"/>
    <d v="1899-12-30T14:13:00"/>
    <s v="745 Cherry St, Austin, TX 73301"/>
    <x v="3"/>
    <n v="300"/>
    <x v="7"/>
    <n v="14"/>
    <x v="2"/>
  </r>
  <r>
    <n v="10116"/>
    <n v="203693"/>
    <x v="8"/>
    <n v="2"/>
    <n v="14.95"/>
    <x v="155"/>
    <d v="1899-12-30T15:58:00"/>
    <s v="791 12th St, Atlanta, GA 30301"/>
    <x v="3"/>
    <n v="29.9"/>
    <x v="2"/>
    <n v="15"/>
    <x v="1"/>
  </r>
  <r>
    <n v="10117"/>
    <n v="203694"/>
    <x v="2"/>
    <n v="2"/>
    <n v="11.95"/>
    <x v="167"/>
    <d v="1899-12-30T14:28:00"/>
    <s v="410 7th St, Los Angeles, CA 90001"/>
    <x v="3"/>
    <n v="23.9"/>
    <x v="5"/>
    <n v="14"/>
    <x v="3"/>
  </r>
  <r>
    <n v="10118"/>
    <n v="203695"/>
    <x v="10"/>
    <n v="1"/>
    <n v="11.99"/>
    <x v="164"/>
    <d v="1899-12-30T14:34:00"/>
    <s v="978 12th St, Atlanta, GA 30301"/>
    <x v="3"/>
    <n v="11.99"/>
    <x v="2"/>
    <n v="14"/>
    <x v="3"/>
  </r>
  <r>
    <n v="10119"/>
    <n v="203696"/>
    <x v="8"/>
    <n v="1"/>
    <n v="14.95"/>
    <x v="172"/>
    <d v="1899-12-30T12:28:00"/>
    <s v="747 Hill St, Los Angeles, CA 90001"/>
    <x v="3"/>
    <n v="14.95"/>
    <x v="5"/>
    <n v="12"/>
    <x v="5"/>
  </r>
  <r>
    <n v="10120"/>
    <n v="203697"/>
    <x v="10"/>
    <n v="1"/>
    <n v="11.99"/>
    <x v="161"/>
    <d v="1899-12-30T18:21:00"/>
    <s v="985 11th St, San Francisco, CA 94016"/>
    <x v="3"/>
    <n v="11.99"/>
    <x v="1"/>
    <n v="18"/>
    <x v="6"/>
  </r>
  <r>
    <n v="10121"/>
    <n v="203698"/>
    <x v="2"/>
    <n v="1"/>
    <n v="11.95"/>
    <x v="170"/>
    <d v="1899-12-30T10:15:00"/>
    <s v="345 Spruce St, Dallas, TX 75001"/>
    <x v="3"/>
    <n v="11.95"/>
    <x v="4"/>
    <n v="10"/>
    <x v="6"/>
  </r>
  <r>
    <n v="10122"/>
    <n v="203699"/>
    <x v="7"/>
    <n v="1"/>
    <n v="999.99"/>
    <x v="165"/>
    <d v="1899-12-30T17:37:00"/>
    <s v="334 Wilson St, San Francisco, CA 94016"/>
    <x v="3"/>
    <n v="999.99"/>
    <x v="1"/>
    <n v="17"/>
    <x v="3"/>
  </r>
  <r>
    <n v="10123"/>
    <n v="203700"/>
    <x v="16"/>
    <n v="1"/>
    <n v="300"/>
    <x v="159"/>
    <d v="1899-12-30T20:15:00"/>
    <s v="460 9th St, Los Angeles, CA 90001"/>
    <x v="3"/>
    <n v="300"/>
    <x v="5"/>
    <n v="20"/>
    <x v="5"/>
  </r>
  <r>
    <n v="10124"/>
    <n v="203701"/>
    <x v="2"/>
    <n v="2"/>
    <n v="11.95"/>
    <x v="158"/>
    <d v="1899-12-30T21:31:00"/>
    <s v="366 Ridge St, San Francisco, CA 94016"/>
    <x v="3"/>
    <n v="23.9"/>
    <x v="1"/>
    <n v="21"/>
    <x v="6"/>
  </r>
  <r>
    <n v="10125"/>
    <n v="203702"/>
    <x v="17"/>
    <n v="1"/>
    <n v="389.99"/>
    <x v="174"/>
    <d v="1899-12-30T22:01:00"/>
    <s v="86 Chestnut St, Dallas, TX 75001"/>
    <x v="3"/>
    <n v="389.99"/>
    <x v="4"/>
    <n v="22"/>
    <x v="2"/>
  </r>
  <r>
    <n v="10126"/>
    <n v="203703"/>
    <x v="2"/>
    <n v="2"/>
    <n v="11.95"/>
    <x v="160"/>
    <d v="1899-12-30T01:21:00"/>
    <s v="189 Jackson St, San Francisco, CA 94016"/>
    <x v="3"/>
    <n v="23.9"/>
    <x v="1"/>
    <n v="1"/>
    <x v="4"/>
  </r>
  <r>
    <n v="10127"/>
    <n v="203704"/>
    <x v="4"/>
    <n v="1"/>
    <n v="3.84"/>
    <x v="62"/>
    <d v="1899-12-30T19:04:00"/>
    <s v="90 Cedar St, New York City, NY 10001"/>
    <x v="3"/>
    <n v="3.84"/>
    <x v="0"/>
    <n v="19"/>
    <x v="3"/>
  </r>
  <r>
    <n v="10128"/>
    <n v="203705"/>
    <x v="8"/>
    <n v="1"/>
    <n v="14.95"/>
    <x v="163"/>
    <d v="1899-12-30T09:39:00"/>
    <s v="534 Dogwood St, San Francisco, CA 94016"/>
    <x v="3"/>
    <n v="14.95"/>
    <x v="1"/>
    <n v="9"/>
    <x v="1"/>
  </r>
  <r>
    <n v="10129"/>
    <n v="203706"/>
    <x v="17"/>
    <n v="1"/>
    <n v="389.99"/>
    <x v="154"/>
    <d v="1899-12-30T16:26:00"/>
    <s v="993 10th St, San Francisco, CA 94016"/>
    <x v="3"/>
    <n v="389.99"/>
    <x v="1"/>
    <n v="16"/>
    <x v="2"/>
  </r>
  <r>
    <n v="10130"/>
    <n v="203707"/>
    <x v="8"/>
    <n v="1"/>
    <n v="14.95"/>
    <x v="175"/>
    <d v="1899-12-30T20:52:00"/>
    <s v="352 4th St, San Francisco, CA 94016"/>
    <x v="3"/>
    <n v="14.95"/>
    <x v="1"/>
    <n v="20"/>
    <x v="2"/>
  </r>
  <r>
    <n v="10131"/>
    <n v="203708"/>
    <x v="8"/>
    <n v="1"/>
    <n v="14.95"/>
    <x v="158"/>
    <d v="1899-12-30T00:13:00"/>
    <s v="86 5th St, San Francisco, CA 94016"/>
    <x v="3"/>
    <n v="14.95"/>
    <x v="1"/>
    <n v="0"/>
    <x v="6"/>
  </r>
  <r>
    <n v="10132"/>
    <n v="203709"/>
    <x v="4"/>
    <n v="1"/>
    <n v="3.84"/>
    <x v="155"/>
    <d v="1899-12-30T20:47:00"/>
    <s v="115 Madison St, Dallas, TX 75001"/>
    <x v="3"/>
    <n v="3.84"/>
    <x v="4"/>
    <n v="20"/>
    <x v="1"/>
  </r>
  <r>
    <n v="10133"/>
    <n v="203710"/>
    <x v="15"/>
    <n v="1"/>
    <n v="379.99"/>
    <x v="155"/>
    <d v="1899-12-30T15:14:00"/>
    <s v="849 Main St, Boston, MA 02215"/>
    <x v="3"/>
    <n v="379.99"/>
    <x v="6"/>
    <n v="15"/>
    <x v="1"/>
  </r>
  <r>
    <n v="10134"/>
    <n v="203711"/>
    <x v="4"/>
    <n v="1"/>
    <n v="3.84"/>
    <x v="156"/>
    <d v="1899-12-30T02:11:00"/>
    <s v="479 14th St, San Francisco, CA 94016"/>
    <x v="3"/>
    <n v="3.84"/>
    <x v="1"/>
    <n v="2"/>
    <x v="5"/>
  </r>
  <r>
    <n v="10135"/>
    <n v="203712"/>
    <x v="8"/>
    <n v="1"/>
    <n v="14.95"/>
    <x v="172"/>
    <d v="1899-12-30T14:37:00"/>
    <s v="17 5th St, Boston, MA 02215"/>
    <x v="3"/>
    <n v="14.95"/>
    <x v="6"/>
    <n v="14"/>
    <x v="5"/>
  </r>
  <r>
    <n v="10136"/>
    <n v="203713"/>
    <x v="2"/>
    <n v="1"/>
    <n v="11.95"/>
    <x v="167"/>
    <d v="1899-12-30T10:49:00"/>
    <s v="648 Forest St, Los Angeles, CA 90001"/>
    <x v="3"/>
    <n v="11.95"/>
    <x v="5"/>
    <n v="10"/>
    <x v="3"/>
  </r>
  <r>
    <n v="10137"/>
    <n v="203714"/>
    <x v="2"/>
    <n v="1"/>
    <n v="11.95"/>
    <x v="159"/>
    <d v="1899-12-30T17:01:00"/>
    <s v="388 Wilson St, Seattle, WA 98101"/>
    <x v="3"/>
    <n v="11.95"/>
    <x v="8"/>
    <n v="17"/>
    <x v="5"/>
  </r>
  <r>
    <n v="10138"/>
    <n v="203715"/>
    <x v="8"/>
    <n v="1"/>
    <n v="14.95"/>
    <x v="161"/>
    <d v="1899-12-30T18:44:00"/>
    <s v="230 9th St, New York City, NY 10001"/>
    <x v="3"/>
    <n v="14.95"/>
    <x v="0"/>
    <n v="18"/>
    <x v="6"/>
  </r>
  <r>
    <n v="10139"/>
    <n v="203716"/>
    <x v="2"/>
    <n v="2"/>
    <n v="11.95"/>
    <x v="172"/>
    <d v="1899-12-30T11:04:00"/>
    <s v="88 1st St, Portland, OR 97035"/>
    <x v="3"/>
    <n v="23.9"/>
    <x v="3"/>
    <n v="11"/>
    <x v="5"/>
  </r>
  <r>
    <n v="10140"/>
    <n v="203717"/>
    <x v="16"/>
    <n v="1"/>
    <n v="300"/>
    <x v="162"/>
    <d v="1899-12-30T12:33:00"/>
    <s v="865 10th St, Los Angeles, CA 90001"/>
    <x v="3"/>
    <n v="300"/>
    <x v="5"/>
    <n v="12"/>
    <x v="0"/>
  </r>
  <r>
    <n v="10141"/>
    <n v="203718"/>
    <x v="5"/>
    <n v="1"/>
    <n v="99.99"/>
    <x v="173"/>
    <d v="1899-12-30T22:00:00"/>
    <s v="196 10th St, Portland, ME 04101"/>
    <x v="3"/>
    <n v="99.99"/>
    <x v="3"/>
    <n v="22"/>
    <x v="1"/>
  </r>
  <r>
    <n v="10142"/>
    <n v="203719"/>
    <x v="11"/>
    <n v="1"/>
    <n v="150"/>
    <x v="172"/>
    <d v="1899-12-30T11:10:00"/>
    <s v="992 Cedar St, New York City, NY 10001"/>
    <x v="3"/>
    <n v="150"/>
    <x v="0"/>
    <n v="11"/>
    <x v="5"/>
  </r>
  <r>
    <n v="10143"/>
    <n v="203720"/>
    <x v="10"/>
    <n v="1"/>
    <n v="11.99"/>
    <x v="176"/>
    <d v="1899-12-30T09:47:00"/>
    <s v="562 8th St, Dallas, TX 75001"/>
    <x v="3"/>
    <n v="11.99"/>
    <x v="4"/>
    <n v="9"/>
    <x v="4"/>
  </r>
  <r>
    <n v="10144"/>
    <n v="203721"/>
    <x v="6"/>
    <n v="1"/>
    <n v="2.99"/>
    <x v="169"/>
    <d v="1899-12-30T19:57:00"/>
    <s v="617 Wilson St, San Francisco, CA 94016"/>
    <x v="3"/>
    <n v="2.99"/>
    <x v="1"/>
    <n v="19"/>
    <x v="2"/>
  </r>
  <r>
    <n v="10145"/>
    <n v="203722"/>
    <x v="2"/>
    <n v="1"/>
    <n v="11.95"/>
    <x v="183"/>
    <d v="1899-12-30T23:54:00"/>
    <s v="384 Cherry St, Boston, MA 02215"/>
    <x v="3"/>
    <n v="11.95"/>
    <x v="6"/>
    <n v="23"/>
    <x v="5"/>
  </r>
  <r>
    <n v="10146"/>
    <n v="203723"/>
    <x v="6"/>
    <n v="1"/>
    <n v="2.99"/>
    <x v="163"/>
    <d v="1899-12-30T19:32:00"/>
    <s v="617 Park St, Los Angeles, CA 90001"/>
    <x v="3"/>
    <n v="2.99"/>
    <x v="5"/>
    <n v="19"/>
    <x v="1"/>
  </r>
  <r>
    <n v="10147"/>
    <n v="203724"/>
    <x v="4"/>
    <n v="1"/>
    <n v="3.84"/>
    <x v="168"/>
    <d v="1899-12-30T01:26:00"/>
    <s v="150 5th St, New York City, NY 10001"/>
    <x v="3"/>
    <n v="3.84"/>
    <x v="0"/>
    <n v="1"/>
    <x v="0"/>
  </r>
  <r>
    <n v="10148"/>
    <n v="203725"/>
    <x v="15"/>
    <n v="1"/>
    <n v="379.99"/>
    <x v="168"/>
    <d v="1899-12-30T23:12:00"/>
    <s v="609 Johnson St, Los Angeles, CA 90001"/>
    <x v="3"/>
    <n v="379.99"/>
    <x v="5"/>
    <n v="23"/>
    <x v="0"/>
  </r>
  <r>
    <n v="10149"/>
    <n v="203726"/>
    <x v="5"/>
    <n v="1"/>
    <n v="99.99"/>
    <x v="175"/>
    <d v="1899-12-30T17:33:00"/>
    <s v="808 Center St, Portland, OR 97035"/>
    <x v="3"/>
    <n v="99.99"/>
    <x v="3"/>
    <n v="17"/>
    <x v="2"/>
  </r>
  <r>
    <n v="10150"/>
    <n v="203727"/>
    <x v="6"/>
    <n v="1"/>
    <n v="2.99"/>
    <x v="167"/>
    <d v="1899-12-30T18:42:00"/>
    <s v="368 12th St, Atlanta, GA 30301"/>
    <x v="3"/>
    <n v="2.99"/>
    <x v="2"/>
    <n v="18"/>
    <x v="3"/>
  </r>
  <r>
    <n v="10151"/>
    <n v="203728"/>
    <x v="14"/>
    <n v="1"/>
    <n v="109.99"/>
    <x v="174"/>
    <d v="1899-12-30T11:42:00"/>
    <s v="914 12th St, San Francisco, CA 94016"/>
    <x v="3"/>
    <n v="109.99"/>
    <x v="1"/>
    <n v="11"/>
    <x v="2"/>
  </r>
  <r>
    <n v="10152"/>
    <n v="203729"/>
    <x v="5"/>
    <n v="1"/>
    <n v="99.99"/>
    <x v="169"/>
    <d v="1899-12-30T21:47:00"/>
    <s v="909 Elm St, Seattle, WA 98101"/>
    <x v="3"/>
    <n v="99.99"/>
    <x v="8"/>
    <n v="21"/>
    <x v="2"/>
  </r>
  <r>
    <n v="10153"/>
    <n v="203730"/>
    <x v="2"/>
    <n v="2"/>
    <n v="11.95"/>
    <x v="163"/>
    <d v="1899-12-30T10:29:00"/>
    <s v="608 Madison St, Dallas, TX 75001"/>
    <x v="3"/>
    <n v="23.9"/>
    <x v="4"/>
    <n v="10"/>
    <x v="1"/>
  </r>
  <r>
    <n v="10154"/>
    <n v="203731"/>
    <x v="2"/>
    <n v="1"/>
    <n v="11.95"/>
    <x v="171"/>
    <d v="1899-12-30T20:29:00"/>
    <s v="487 4th St, Portland, ME 04101"/>
    <x v="3"/>
    <n v="11.95"/>
    <x v="3"/>
    <n v="20"/>
    <x v="0"/>
  </r>
  <r>
    <n v="10155"/>
    <n v="203732"/>
    <x v="3"/>
    <n v="1"/>
    <n v="149.99"/>
    <x v="164"/>
    <d v="1899-12-30T11:36:00"/>
    <s v="148 14th St, San Francisco, CA 94016"/>
    <x v="3"/>
    <n v="149.99"/>
    <x v="1"/>
    <n v="11"/>
    <x v="3"/>
  </r>
  <r>
    <n v="10156"/>
    <n v="203733"/>
    <x v="3"/>
    <n v="1"/>
    <n v="149.99"/>
    <x v="179"/>
    <d v="1899-12-30T12:52:00"/>
    <s v="293 Cherry St, Boston, MA 02215"/>
    <x v="3"/>
    <n v="149.99"/>
    <x v="6"/>
    <n v="12"/>
    <x v="0"/>
  </r>
  <r>
    <n v="10157"/>
    <n v="203734"/>
    <x v="10"/>
    <n v="1"/>
    <n v="11.99"/>
    <x v="162"/>
    <d v="1899-12-30T17:05:00"/>
    <s v="404 Madison St, New York City, NY 10001"/>
    <x v="3"/>
    <n v="11.99"/>
    <x v="0"/>
    <n v="17"/>
    <x v="0"/>
  </r>
  <r>
    <n v="10158"/>
    <n v="203735"/>
    <x v="2"/>
    <n v="1"/>
    <n v="11.95"/>
    <x v="183"/>
    <d v="1899-12-30T06:06:00"/>
    <s v="9 Sunset St, Austin, TX 73301"/>
    <x v="3"/>
    <n v="11.95"/>
    <x v="7"/>
    <n v="6"/>
    <x v="5"/>
  </r>
  <r>
    <n v="10159"/>
    <n v="203736"/>
    <x v="2"/>
    <n v="2"/>
    <n v="11.95"/>
    <x v="163"/>
    <d v="1899-12-30T20:48:00"/>
    <s v="879 North St, Boston, MA 02215"/>
    <x v="3"/>
    <n v="23.9"/>
    <x v="6"/>
    <n v="20"/>
    <x v="1"/>
  </r>
  <r>
    <n v="10160"/>
    <n v="203736"/>
    <x v="6"/>
    <n v="1"/>
    <n v="2.99"/>
    <x v="163"/>
    <d v="1899-12-30T20:48:00"/>
    <s v="879 North St, Boston, MA 02215"/>
    <x v="3"/>
    <n v="2.99"/>
    <x v="6"/>
    <n v="20"/>
    <x v="1"/>
  </r>
  <r>
    <n v="10161"/>
    <n v="203737"/>
    <x v="11"/>
    <n v="1"/>
    <n v="150"/>
    <x v="175"/>
    <d v="1899-12-30T14:28:00"/>
    <s v="426 8th St, Los Angeles, CA 90001"/>
    <x v="3"/>
    <n v="150"/>
    <x v="5"/>
    <n v="14"/>
    <x v="2"/>
  </r>
  <r>
    <n v="10162"/>
    <n v="203738"/>
    <x v="4"/>
    <n v="1"/>
    <n v="3.84"/>
    <x v="172"/>
    <d v="1899-12-30T21:27:00"/>
    <s v="180 Johnson St, San Francisco, CA 94016"/>
    <x v="3"/>
    <n v="3.84"/>
    <x v="1"/>
    <n v="21"/>
    <x v="5"/>
  </r>
  <r>
    <n v="10163"/>
    <n v="203739"/>
    <x v="11"/>
    <n v="1"/>
    <n v="150"/>
    <x v="163"/>
    <d v="1899-12-30T15:27:00"/>
    <s v="834 Hickory St, San Francisco, CA 94016"/>
    <x v="3"/>
    <n v="150"/>
    <x v="1"/>
    <n v="15"/>
    <x v="1"/>
  </r>
  <r>
    <n v="10164"/>
    <n v="203740"/>
    <x v="2"/>
    <n v="1"/>
    <n v="11.95"/>
    <x v="171"/>
    <d v="1899-12-30T12:13:00"/>
    <s v="853 Spruce St, Los Angeles, CA 90001"/>
    <x v="3"/>
    <n v="11.95"/>
    <x v="5"/>
    <n v="12"/>
    <x v="0"/>
  </r>
  <r>
    <n v="10165"/>
    <n v="203741"/>
    <x v="13"/>
    <n v="1"/>
    <n v="700"/>
    <x v="179"/>
    <d v="1899-12-30T18:20:00"/>
    <s v="217 Pine St, New York City, NY 10001"/>
    <x v="3"/>
    <n v="700"/>
    <x v="0"/>
    <n v="18"/>
    <x v="0"/>
  </r>
  <r>
    <n v="10166"/>
    <n v="203741"/>
    <x v="10"/>
    <n v="1"/>
    <n v="11.99"/>
    <x v="179"/>
    <d v="1899-12-30T18:20:00"/>
    <s v="217 Pine St, New York City, NY 10001"/>
    <x v="3"/>
    <n v="11.99"/>
    <x v="0"/>
    <n v="18"/>
    <x v="0"/>
  </r>
  <r>
    <n v="10167"/>
    <n v="203742"/>
    <x v="5"/>
    <n v="1"/>
    <n v="99.99"/>
    <x v="171"/>
    <d v="1899-12-30T17:57:00"/>
    <s v="325 Willow St, Portland, OR 97035"/>
    <x v="3"/>
    <n v="99.99"/>
    <x v="3"/>
    <n v="17"/>
    <x v="0"/>
  </r>
  <r>
    <n v="10168"/>
    <n v="203743"/>
    <x v="8"/>
    <n v="1"/>
    <n v="14.95"/>
    <x v="166"/>
    <d v="1899-12-30T18:40:00"/>
    <s v="918 Spruce St, Boston, MA 02215"/>
    <x v="3"/>
    <n v="14.95"/>
    <x v="6"/>
    <n v="18"/>
    <x v="5"/>
  </r>
  <r>
    <n v="10169"/>
    <n v="203744"/>
    <x v="11"/>
    <n v="1"/>
    <n v="150"/>
    <x v="177"/>
    <d v="1899-12-30T21:25:00"/>
    <s v="988 6th St, San Francisco, CA 94016"/>
    <x v="3"/>
    <n v="150"/>
    <x v="1"/>
    <n v="21"/>
    <x v="4"/>
  </r>
  <r>
    <n v="10170"/>
    <n v="203745"/>
    <x v="2"/>
    <n v="1"/>
    <n v="11.95"/>
    <x v="171"/>
    <d v="1899-12-30T14:04:00"/>
    <s v="389 North St, Los Angeles, CA 90001"/>
    <x v="3"/>
    <n v="11.95"/>
    <x v="5"/>
    <n v="14"/>
    <x v="0"/>
  </r>
  <r>
    <n v="10171"/>
    <n v="203746"/>
    <x v="3"/>
    <n v="1"/>
    <n v="149.99"/>
    <x v="169"/>
    <d v="1899-12-30T19:08:00"/>
    <s v="755 Hill St, Seattle, WA 98101"/>
    <x v="3"/>
    <n v="149.99"/>
    <x v="8"/>
    <n v="19"/>
    <x v="2"/>
  </r>
  <r>
    <n v="10172"/>
    <n v="203747"/>
    <x v="13"/>
    <n v="1"/>
    <n v="700"/>
    <x v="168"/>
    <d v="1899-12-30T12:02:00"/>
    <s v="926 Washington St, San Francisco, CA 94016"/>
    <x v="3"/>
    <n v="700"/>
    <x v="1"/>
    <n v="12"/>
    <x v="0"/>
  </r>
  <r>
    <n v="10173"/>
    <n v="203748"/>
    <x v="6"/>
    <n v="2"/>
    <n v="2.99"/>
    <x v="164"/>
    <d v="1899-12-30T19:42:00"/>
    <s v="238 Meadow St, Portland, OR 97035"/>
    <x v="3"/>
    <n v="5.98"/>
    <x v="3"/>
    <n v="19"/>
    <x v="3"/>
  </r>
  <r>
    <n v="10174"/>
    <n v="203749"/>
    <x v="16"/>
    <n v="1"/>
    <n v="300"/>
    <x v="165"/>
    <d v="1899-12-30T01:40:00"/>
    <s v="747 14th St, San Francisco, CA 94016"/>
    <x v="3"/>
    <n v="300"/>
    <x v="1"/>
    <n v="1"/>
    <x v="3"/>
  </r>
  <r>
    <n v="10175"/>
    <n v="203750"/>
    <x v="10"/>
    <n v="1"/>
    <n v="11.99"/>
    <x v="157"/>
    <d v="1899-12-30T12:18:00"/>
    <s v="859 Adams St, Atlanta, GA 30301"/>
    <x v="3"/>
    <n v="11.99"/>
    <x v="2"/>
    <n v="12"/>
    <x v="2"/>
  </r>
  <r>
    <n v="10176"/>
    <n v="203751"/>
    <x v="8"/>
    <n v="1"/>
    <n v="14.95"/>
    <x v="179"/>
    <d v="1899-12-30T17:32:00"/>
    <s v="717 Hill St, Dallas, TX 75001"/>
    <x v="3"/>
    <n v="14.95"/>
    <x v="4"/>
    <n v="17"/>
    <x v="0"/>
  </r>
  <r>
    <n v="10177"/>
    <n v="203752"/>
    <x v="16"/>
    <n v="1"/>
    <n v="300"/>
    <x v="177"/>
    <d v="1899-12-30T08:09:00"/>
    <s v="269 Adams St, Los Angeles, CA 90001"/>
    <x v="3"/>
    <n v="300"/>
    <x v="5"/>
    <n v="8"/>
    <x v="4"/>
  </r>
  <r>
    <n v="10178"/>
    <n v="203753"/>
    <x v="15"/>
    <n v="1"/>
    <n v="379.99"/>
    <x v="180"/>
    <d v="1899-12-30T08:46:00"/>
    <s v="779 Pine St, San Francisco, CA 94016"/>
    <x v="3"/>
    <n v="379.99"/>
    <x v="1"/>
    <n v="8"/>
    <x v="3"/>
  </r>
  <r>
    <n v="10179"/>
    <n v="203754"/>
    <x v="3"/>
    <n v="1"/>
    <n v="149.99"/>
    <x v="173"/>
    <d v="1899-12-30T20:57:00"/>
    <s v="121 Hickory St, Los Angeles, CA 90001"/>
    <x v="3"/>
    <n v="149.99"/>
    <x v="5"/>
    <n v="20"/>
    <x v="1"/>
  </r>
  <r>
    <n v="10180"/>
    <n v="203755"/>
    <x v="6"/>
    <n v="4"/>
    <n v="2.99"/>
    <x v="173"/>
    <d v="1899-12-30T14:31:00"/>
    <s v="854 Willow St, New York City, NY 10001"/>
    <x v="3"/>
    <n v="11.96"/>
    <x v="0"/>
    <n v="14"/>
    <x v="1"/>
  </r>
  <r>
    <n v="10181"/>
    <n v="203756"/>
    <x v="10"/>
    <n v="1"/>
    <n v="11.99"/>
    <x v="166"/>
    <d v="1899-12-30T21:52:00"/>
    <s v="976 Center St, Los Angeles, CA 90001"/>
    <x v="3"/>
    <n v="11.99"/>
    <x v="5"/>
    <n v="21"/>
    <x v="5"/>
  </r>
  <r>
    <n v="10182"/>
    <n v="203757"/>
    <x v="15"/>
    <n v="1"/>
    <n v="379.99"/>
    <x v="170"/>
    <d v="1899-12-30T08:39:00"/>
    <s v="343 4th St, San Francisco, CA 94016"/>
    <x v="3"/>
    <n v="379.99"/>
    <x v="1"/>
    <n v="8"/>
    <x v="6"/>
  </r>
  <r>
    <n v="10183"/>
    <n v="203758"/>
    <x v="0"/>
    <n v="1"/>
    <n v="1700"/>
    <x v="180"/>
    <d v="1899-12-30T19:14:00"/>
    <s v="358 1st St, Seattle, WA 98101"/>
    <x v="3"/>
    <n v="1700"/>
    <x v="8"/>
    <n v="19"/>
    <x v="3"/>
  </r>
  <r>
    <n v="10184"/>
    <n v="203759"/>
    <x v="17"/>
    <n v="1"/>
    <n v="389.99"/>
    <x v="175"/>
    <d v="1899-12-30T14:49:00"/>
    <s v="156 Chestnut St, Los Angeles, CA 90001"/>
    <x v="3"/>
    <n v="389.99"/>
    <x v="5"/>
    <n v="14"/>
    <x v="2"/>
  </r>
  <r>
    <n v="10185"/>
    <n v="203760"/>
    <x v="6"/>
    <n v="1"/>
    <n v="2.99"/>
    <x v="174"/>
    <d v="1899-12-30T17:20:00"/>
    <s v="193 1st St, New York City, NY 10001"/>
    <x v="3"/>
    <n v="2.99"/>
    <x v="0"/>
    <n v="17"/>
    <x v="2"/>
  </r>
  <r>
    <n v="10186"/>
    <n v="203761"/>
    <x v="17"/>
    <n v="1"/>
    <n v="389.99"/>
    <x v="169"/>
    <d v="1899-12-30T14:13:00"/>
    <s v="223 Johnson St, Los Angeles, CA 90001"/>
    <x v="3"/>
    <n v="389.99"/>
    <x v="5"/>
    <n v="14"/>
    <x v="2"/>
  </r>
  <r>
    <n v="10187"/>
    <n v="203762"/>
    <x v="9"/>
    <n v="1"/>
    <n v="600"/>
    <x v="180"/>
    <d v="1899-12-30T15:37:00"/>
    <s v="235 14th St, Los Angeles, CA 90001"/>
    <x v="3"/>
    <n v="600"/>
    <x v="5"/>
    <n v="15"/>
    <x v="3"/>
  </r>
  <r>
    <n v="10188"/>
    <n v="203763"/>
    <x v="2"/>
    <n v="1"/>
    <n v="11.95"/>
    <x v="184"/>
    <d v="1899-12-30T01:40:00"/>
    <s v="857 Church St, San Francisco, CA 94016"/>
    <x v="8"/>
    <n v="11.95"/>
    <x v="1"/>
    <n v="1"/>
    <x v="6"/>
  </r>
  <r>
    <n v="10189"/>
    <n v="203764"/>
    <x v="6"/>
    <n v="1"/>
    <n v="2.99"/>
    <x v="180"/>
    <d v="1899-12-30T14:31:00"/>
    <s v="567 Lake St, Boston, MA 02215"/>
    <x v="3"/>
    <n v="2.99"/>
    <x v="6"/>
    <n v="14"/>
    <x v="3"/>
  </r>
  <r>
    <n v="10190"/>
    <n v="203765"/>
    <x v="16"/>
    <n v="1"/>
    <n v="300"/>
    <x v="176"/>
    <d v="1899-12-30T20:16:00"/>
    <s v="52 Main St, Boston, MA 02215"/>
    <x v="3"/>
    <n v="300"/>
    <x v="6"/>
    <n v="20"/>
    <x v="4"/>
  </r>
  <r>
    <n v="10191"/>
    <n v="203766"/>
    <x v="6"/>
    <n v="1"/>
    <n v="2.99"/>
    <x v="179"/>
    <d v="1899-12-30T16:11:00"/>
    <s v="284 Hickory St, Portland, OR 97035"/>
    <x v="3"/>
    <n v="2.99"/>
    <x v="3"/>
    <n v="16"/>
    <x v="0"/>
  </r>
  <r>
    <n v="10192"/>
    <n v="203767"/>
    <x v="10"/>
    <n v="2"/>
    <n v="11.99"/>
    <x v="166"/>
    <d v="1899-12-30T17:03:00"/>
    <s v="170 13th St, Boston, MA 02215"/>
    <x v="3"/>
    <n v="23.98"/>
    <x v="6"/>
    <n v="17"/>
    <x v="5"/>
  </r>
  <r>
    <n v="10193"/>
    <n v="203768"/>
    <x v="8"/>
    <n v="1"/>
    <n v="14.95"/>
    <x v="179"/>
    <d v="1899-12-30T09:38:00"/>
    <s v="217 Elm St, Boston, MA 02215"/>
    <x v="3"/>
    <n v="14.95"/>
    <x v="6"/>
    <n v="9"/>
    <x v="0"/>
  </r>
  <r>
    <n v="10194"/>
    <n v="203769"/>
    <x v="6"/>
    <n v="1"/>
    <n v="2.99"/>
    <x v="176"/>
    <d v="1899-12-30T21:31:00"/>
    <s v="690 11th St, Boston, MA 02215"/>
    <x v="3"/>
    <n v="2.99"/>
    <x v="6"/>
    <n v="21"/>
    <x v="4"/>
  </r>
  <r>
    <n v="10195"/>
    <n v="203770"/>
    <x v="6"/>
    <n v="1"/>
    <n v="2.99"/>
    <x v="164"/>
    <d v="1899-12-30T09:12:00"/>
    <s v="883 Walnut St, San Francisco, CA 94016"/>
    <x v="3"/>
    <n v="2.99"/>
    <x v="1"/>
    <n v="9"/>
    <x v="3"/>
  </r>
  <r>
    <n v="10196"/>
    <n v="203771"/>
    <x v="9"/>
    <n v="1"/>
    <n v="600"/>
    <x v="164"/>
    <d v="1899-12-30T11:41:00"/>
    <s v="776 Main St, Atlanta, GA 30301"/>
    <x v="3"/>
    <n v="600"/>
    <x v="2"/>
    <n v="11"/>
    <x v="3"/>
  </r>
  <r>
    <n v="10197"/>
    <n v="203771"/>
    <x v="2"/>
    <n v="1"/>
    <n v="11.95"/>
    <x v="164"/>
    <d v="1899-12-30T11:41:00"/>
    <s v="776 Main St, Atlanta, GA 30301"/>
    <x v="3"/>
    <n v="11.95"/>
    <x v="2"/>
    <n v="11"/>
    <x v="3"/>
  </r>
  <r>
    <n v="10198"/>
    <n v="203772"/>
    <x v="5"/>
    <n v="1"/>
    <n v="99.99"/>
    <x v="157"/>
    <d v="1899-12-30T21:21:00"/>
    <s v="954 12th St, Dallas, TX 75001"/>
    <x v="3"/>
    <n v="99.99"/>
    <x v="4"/>
    <n v="21"/>
    <x v="2"/>
  </r>
  <r>
    <n v="10199"/>
    <n v="203773"/>
    <x v="2"/>
    <n v="1"/>
    <n v="11.95"/>
    <x v="156"/>
    <d v="1899-12-30T20:03:00"/>
    <s v="653 Maple St, Los Angeles, CA 90001"/>
    <x v="3"/>
    <n v="11.95"/>
    <x v="5"/>
    <n v="20"/>
    <x v="5"/>
  </r>
  <r>
    <n v="10200"/>
    <n v="203774"/>
    <x v="8"/>
    <n v="1"/>
    <n v="14.95"/>
    <x v="176"/>
    <d v="1899-12-30T23:11:00"/>
    <s v="62 6th St, Atlanta, GA 30301"/>
    <x v="3"/>
    <n v="14.95"/>
    <x v="2"/>
    <n v="23"/>
    <x v="4"/>
  </r>
  <r>
    <n v="10201"/>
    <n v="203775"/>
    <x v="5"/>
    <n v="1"/>
    <n v="99.99"/>
    <x v="177"/>
    <d v="1899-12-30T22:01:00"/>
    <s v="520 Elm St, San Francisco, CA 94016"/>
    <x v="3"/>
    <n v="99.99"/>
    <x v="1"/>
    <n v="22"/>
    <x v="4"/>
  </r>
  <r>
    <n v="10202"/>
    <n v="203776"/>
    <x v="11"/>
    <n v="1"/>
    <n v="150"/>
    <x v="163"/>
    <d v="1899-12-30T20:36:00"/>
    <s v="521 Wilson St, Los Angeles, CA 90001"/>
    <x v="3"/>
    <n v="150"/>
    <x v="5"/>
    <n v="20"/>
    <x v="1"/>
  </r>
  <r>
    <n v="10203"/>
    <n v="203777"/>
    <x v="4"/>
    <n v="1"/>
    <n v="3.84"/>
    <x v="163"/>
    <d v="1899-12-30T15:57:00"/>
    <s v="90 Lake St, Los Angeles, CA 90001"/>
    <x v="3"/>
    <n v="3.84"/>
    <x v="5"/>
    <n v="15"/>
    <x v="1"/>
  </r>
  <r>
    <n v="10204"/>
    <n v="203778"/>
    <x v="4"/>
    <n v="1"/>
    <n v="3.84"/>
    <x v="165"/>
    <d v="1899-12-30T14:54:00"/>
    <s v="778 Wilson St, New York City, NY 10001"/>
    <x v="3"/>
    <n v="3.84"/>
    <x v="0"/>
    <n v="14"/>
    <x v="3"/>
  </r>
  <r>
    <n v="10205"/>
    <n v="203779"/>
    <x v="6"/>
    <n v="1"/>
    <n v="2.99"/>
    <x v="166"/>
    <d v="1899-12-30T06:50:00"/>
    <s v="489 Lincoln St, Seattle, WA 98101"/>
    <x v="3"/>
    <n v="2.99"/>
    <x v="8"/>
    <n v="6"/>
    <x v="5"/>
  </r>
  <r>
    <n v="10206"/>
    <n v="203780"/>
    <x v="11"/>
    <n v="1"/>
    <n v="150"/>
    <x v="170"/>
    <d v="1899-12-30T14:40:00"/>
    <s v="677 Maple St, Seattle, WA 98101"/>
    <x v="3"/>
    <n v="150"/>
    <x v="8"/>
    <n v="14"/>
    <x v="6"/>
  </r>
  <r>
    <n v="10207"/>
    <n v="203781"/>
    <x v="8"/>
    <n v="1"/>
    <n v="14.95"/>
    <x v="158"/>
    <d v="1899-12-30T11:08:00"/>
    <s v="738 Main St, Austin, TX 73301"/>
    <x v="3"/>
    <n v="14.95"/>
    <x v="7"/>
    <n v="11"/>
    <x v="6"/>
  </r>
  <r>
    <n v="10208"/>
    <n v="203782"/>
    <x v="11"/>
    <n v="1"/>
    <n v="150"/>
    <x v="162"/>
    <d v="1899-12-30T01:18:00"/>
    <s v="340 11th St, San Francisco, CA 94016"/>
    <x v="3"/>
    <n v="150"/>
    <x v="1"/>
    <n v="1"/>
    <x v="0"/>
  </r>
  <r>
    <n v="10209"/>
    <n v="203783"/>
    <x v="11"/>
    <n v="2"/>
    <n v="150"/>
    <x v="183"/>
    <d v="1899-12-30T08:01:00"/>
    <s v="481 Lakeview St, New York City, NY 10001"/>
    <x v="3"/>
    <n v="300"/>
    <x v="0"/>
    <n v="8"/>
    <x v="5"/>
  </r>
  <r>
    <n v="10210"/>
    <n v="203784"/>
    <x v="14"/>
    <n v="1"/>
    <n v="109.99"/>
    <x v="168"/>
    <d v="1899-12-30T19:55:00"/>
    <s v="213 Spruce St, San Francisco, CA 94016"/>
    <x v="3"/>
    <n v="109.99"/>
    <x v="1"/>
    <n v="19"/>
    <x v="0"/>
  </r>
  <r>
    <n v="10211"/>
    <n v="203785"/>
    <x v="0"/>
    <n v="1"/>
    <n v="1700"/>
    <x v="166"/>
    <d v="1899-12-30T09:11:00"/>
    <s v="768 Johnson St, Los Angeles, CA 90001"/>
    <x v="3"/>
    <n v="1700"/>
    <x v="5"/>
    <n v="9"/>
    <x v="5"/>
  </r>
  <r>
    <n v="10212"/>
    <n v="203786"/>
    <x v="10"/>
    <n v="1"/>
    <n v="11.99"/>
    <x v="159"/>
    <d v="1899-12-30T13:22:00"/>
    <s v="115 Willow St, Los Angeles, CA 90001"/>
    <x v="3"/>
    <n v="11.99"/>
    <x v="5"/>
    <n v="13"/>
    <x v="5"/>
  </r>
  <r>
    <n v="10213"/>
    <n v="203787"/>
    <x v="4"/>
    <n v="1"/>
    <n v="3.84"/>
    <x v="172"/>
    <d v="1899-12-30T20:14:00"/>
    <s v="820 6th St, Atlanta, GA 30301"/>
    <x v="3"/>
    <n v="3.84"/>
    <x v="2"/>
    <n v="20"/>
    <x v="5"/>
  </r>
  <r>
    <n v="10214"/>
    <n v="203788"/>
    <x v="2"/>
    <n v="1"/>
    <n v="11.95"/>
    <x v="159"/>
    <d v="1899-12-30T12:12:00"/>
    <s v="386 12th St, New York City, NY 10001"/>
    <x v="3"/>
    <n v="11.95"/>
    <x v="0"/>
    <n v="12"/>
    <x v="5"/>
  </r>
  <r>
    <n v="10215"/>
    <n v="203789"/>
    <x v="10"/>
    <n v="1"/>
    <n v="11.99"/>
    <x v="176"/>
    <d v="1899-12-30T14:26:00"/>
    <s v="298 Willow St, New York City, NY 10001"/>
    <x v="3"/>
    <n v="11.99"/>
    <x v="0"/>
    <n v="14"/>
    <x v="4"/>
  </r>
  <r>
    <n v="10216"/>
    <n v="203790"/>
    <x v="10"/>
    <n v="1"/>
    <n v="11.99"/>
    <x v="181"/>
    <d v="1899-12-30T18:59:00"/>
    <s v="600 Chestnut St, Atlanta, GA 30301"/>
    <x v="3"/>
    <n v="11.99"/>
    <x v="2"/>
    <n v="18"/>
    <x v="1"/>
  </r>
  <r>
    <n v="10217"/>
    <n v="203791"/>
    <x v="4"/>
    <n v="1"/>
    <n v="3.84"/>
    <x v="175"/>
    <d v="1899-12-30T22:59:00"/>
    <s v="565 Park St, Seattle, WA 98101"/>
    <x v="3"/>
    <n v="3.84"/>
    <x v="8"/>
    <n v="22"/>
    <x v="2"/>
  </r>
  <r>
    <n v="10218"/>
    <n v="203792"/>
    <x v="11"/>
    <n v="1"/>
    <n v="150"/>
    <x v="62"/>
    <d v="1899-12-30T20:27:00"/>
    <s v="596 Lake St, San Francisco, CA 94016"/>
    <x v="3"/>
    <n v="150"/>
    <x v="1"/>
    <n v="20"/>
    <x v="3"/>
  </r>
  <r>
    <n v="10219"/>
    <n v="203793"/>
    <x v="15"/>
    <n v="1"/>
    <n v="379.99"/>
    <x v="155"/>
    <d v="1899-12-30T09:57:00"/>
    <s v="47 Park St, Atlanta, GA 30301"/>
    <x v="3"/>
    <n v="379.99"/>
    <x v="2"/>
    <n v="9"/>
    <x v="1"/>
  </r>
  <r>
    <n v="10220"/>
    <n v="203794"/>
    <x v="5"/>
    <n v="1"/>
    <n v="99.99"/>
    <x v="182"/>
    <d v="1899-12-30T13:32:00"/>
    <s v="145 Sunset St, Dallas, TX 75001"/>
    <x v="3"/>
    <n v="99.99"/>
    <x v="4"/>
    <n v="13"/>
    <x v="6"/>
  </r>
  <r>
    <n v="10221"/>
    <n v="203795"/>
    <x v="2"/>
    <n v="1"/>
    <n v="11.95"/>
    <x v="169"/>
    <d v="1899-12-30T19:19:00"/>
    <s v="638 Washington St, San Francisco, CA 94016"/>
    <x v="3"/>
    <n v="11.95"/>
    <x v="1"/>
    <n v="19"/>
    <x v="2"/>
  </r>
  <r>
    <n v="10222"/>
    <n v="203796"/>
    <x v="6"/>
    <n v="2"/>
    <n v="2.99"/>
    <x v="62"/>
    <d v="1899-12-30T20:00:00"/>
    <s v="714 Hill St, Los Angeles, CA 90001"/>
    <x v="3"/>
    <n v="5.98"/>
    <x v="5"/>
    <n v="20"/>
    <x v="3"/>
  </r>
  <r>
    <n v="10223"/>
    <n v="203797"/>
    <x v="9"/>
    <n v="1"/>
    <n v="600"/>
    <x v="178"/>
    <d v="1899-12-30T14:52:00"/>
    <s v="338 9th St, New York City, NY 10001"/>
    <x v="3"/>
    <n v="600"/>
    <x v="0"/>
    <n v="14"/>
    <x v="4"/>
  </r>
  <r>
    <n v="10224"/>
    <n v="203798"/>
    <x v="13"/>
    <n v="1"/>
    <n v="700"/>
    <x v="161"/>
    <d v="1899-12-30T10:48:00"/>
    <s v="212 Hill St, Seattle, WA 98101"/>
    <x v="3"/>
    <n v="700"/>
    <x v="8"/>
    <n v="10"/>
    <x v="6"/>
  </r>
  <r>
    <n v="10225"/>
    <n v="203799"/>
    <x v="17"/>
    <n v="1"/>
    <n v="389.99"/>
    <x v="156"/>
    <d v="1899-12-30T21:37:00"/>
    <s v="632 Sunset St, Dallas, TX 75001"/>
    <x v="3"/>
    <n v="389.99"/>
    <x v="4"/>
    <n v="21"/>
    <x v="5"/>
  </r>
  <r>
    <n v="10226"/>
    <n v="203800"/>
    <x v="8"/>
    <n v="1"/>
    <n v="14.95"/>
    <x v="166"/>
    <d v="1899-12-30T15:57:00"/>
    <s v="192 Lake St, Atlanta, GA 30301"/>
    <x v="3"/>
    <n v="14.95"/>
    <x v="2"/>
    <n v="15"/>
    <x v="5"/>
  </r>
  <r>
    <n v="10227"/>
    <n v="203801"/>
    <x v="17"/>
    <n v="1"/>
    <n v="389.99"/>
    <x v="173"/>
    <d v="1899-12-30T11:29:00"/>
    <s v="28 Main St, San Francisco, CA 94016"/>
    <x v="3"/>
    <n v="389.99"/>
    <x v="1"/>
    <n v="11"/>
    <x v="1"/>
  </r>
  <r>
    <n v="10228"/>
    <n v="203802"/>
    <x v="8"/>
    <n v="1"/>
    <n v="14.95"/>
    <x v="168"/>
    <d v="1899-12-30T18:46:00"/>
    <s v="932 Walnut St, San Francisco, CA 94016"/>
    <x v="3"/>
    <n v="14.95"/>
    <x v="1"/>
    <n v="18"/>
    <x v="0"/>
  </r>
  <r>
    <n v="10229"/>
    <n v="203803"/>
    <x v="8"/>
    <n v="1"/>
    <n v="14.95"/>
    <x v="169"/>
    <d v="1899-12-30T22:20:00"/>
    <s v="888 Washington St, Atlanta, GA 30301"/>
    <x v="3"/>
    <n v="14.95"/>
    <x v="2"/>
    <n v="22"/>
    <x v="2"/>
  </r>
  <r>
    <n v="10230"/>
    <n v="203804"/>
    <x v="11"/>
    <n v="1"/>
    <n v="150"/>
    <x v="181"/>
    <d v="1899-12-30T15:10:00"/>
    <s v="12 Lake St, Los Angeles, CA 90001"/>
    <x v="3"/>
    <n v="150"/>
    <x v="5"/>
    <n v="15"/>
    <x v="1"/>
  </r>
  <r>
    <n v="10231"/>
    <n v="203805"/>
    <x v="2"/>
    <n v="3"/>
    <n v="11.95"/>
    <x v="181"/>
    <d v="1899-12-30T18:33:00"/>
    <s v="792 Pine St, Dallas, TX 75001"/>
    <x v="3"/>
    <n v="35.849999999999994"/>
    <x v="4"/>
    <n v="18"/>
    <x v="1"/>
  </r>
  <r>
    <n v="10232"/>
    <n v="203806"/>
    <x v="2"/>
    <n v="1"/>
    <n v="11.95"/>
    <x v="161"/>
    <d v="1899-12-30T16:06:00"/>
    <s v="335 Center St, San Francisco, CA 94016"/>
    <x v="3"/>
    <n v="11.95"/>
    <x v="1"/>
    <n v="16"/>
    <x v="6"/>
  </r>
  <r>
    <n v="10233"/>
    <n v="203807"/>
    <x v="2"/>
    <n v="1"/>
    <n v="11.95"/>
    <x v="170"/>
    <d v="1899-12-30T05:31:00"/>
    <s v="505 Park St, San Francisco, CA 94016"/>
    <x v="3"/>
    <n v="11.95"/>
    <x v="1"/>
    <n v="5"/>
    <x v="6"/>
  </r>
  <r>
    <n v="10234"/>
    <n v="203808"/>
    <x v="16"/>
    <n v="1"/>
    <n v="300"/>
    <x v="168"/>
    <d v="1899-12-30T09:42:00"/>
    <s v="777 Pine St, Seattle, WA 98101"/>
    <x v="3"/>
    <n v="300"/>
    <x v="8"/>
    <n v="9"/>
    <x v="0"/>
  </r>
  <r>
    <n v="10235"/>
    <n v="203809"/>
    <x v="2"/>
    <n v="1"/>
    <n v="11.95"/>
    <x v="183"/>
    <d v="1899-12-30T06:34:00"/>
    <s v="1 Main St, New York City, NY 10001"/>
    <x v="3"/>
    <n v="11.95"/>
    <x v="0"/>
    <n v="6"/>
    <x v="5"/>
  </r>
  <r>
    <n v="10236"/>
    <n v="203810"/>
    <x v="5"/>
    <n v="1"/>
    <n v="99.99"/>
    <x v="170"/>
    <d v="1899-12-30T12:58:00"/>
    <s v="392 Church St, Portland, OR 97035"/>
    <x v="3"/>
    <n v="99.99"/>
    <x v="3"/>
    <n v="12"/>
    <x v="6"/>
  </r>
  <r>
    <n v="10237"/>
    <n v="203811"/>
    <x v="2"/>
    <n v="1"/>
    <n v="11.95"/>
    <x v="162"/>
    <d v="1899-12-30T20:00:00"/>
    <s v="502 Lakeview St, Atlanta, GA 30301"/>
    <x v="3"/>
    <n v="11.95"/>
    <x v="2"/>
    <n v="20"/>
    <x v="0"/>
  </r>
  <r>
    <n v="10238"/>
    <n v="203812"/>
    <x v="17"/>
    <n v="1"/>
    <n v="389.99"/>
    <x v="177"/>
    <d v="1899-12-30T07:08:00"/>
    <s v="647 South St, Boston, MA 02215"/>
    <x v="3"/>
    <n v="389.99"/>
    <x v="6"/>
    <n v="7"/>
    <x v="4"/>
  </r>
  <r>
    <n v="10239"/>
    <n v="203813"/>
    <x v="4"/>
    <n v="1"/>
    <n v="3.84"/>
    <x v="178"/>
    <d v="1899-12-30T15:14:00"/>
    <s v="349 Highland St, Los Angeles, CA 90001"/>
    <x v="3"/>
    <n v="3.84"/>
    <x v="5"/>
    <n v="15"/>
    <x v="4"/>
  </r>
  <r>
    <n v="10240"/>
    <n v="203814"/>
    <x v="2"/>
    <n v="2"/>
    <n v="11.95"/>
    <x v="182"/>
    <d v="1899-12-30T16:35:00"/>
    <s v="229 Madison St, San Francisco, CA 94016"/>
    <x v="3"/>
    <n v="23.9"/>
    <x v="1"/>
    <n v="16"/>
    <x v="6"/>
  </r>
  <r>
    <n v="10241"/>
    <n v="203815"/>
    <x v="6"/>
    <n v="1"/>
    <n v="2.99"/>
    <x v="169"/>
    <d v="1899-12-30T18:35:00"/>
    <s v="103 Wilson St, Atlanta, GA 30301"/>
    <x v="3"/>
    <n v="2.99"/>
    <x v="2"/>
    <n v="18"/>
    <x v="2"/>
  </r>
  <r>
    <n v="10242"/>
    <n v="203816"/>
    <x v="16"/>
    <n v="1"/>
    <n v="300"/>
    <x v="159"/>
    <d v="1899-12-30T22:24:00"/>
    <s v="315 Johnson St, San Francisco, CA 94016"/>
    <x v="3"/>
    <n v="300"/>
    <x v="1"/>
    <n v="22"/>
    <x v="5"/>
  </r>
  <r>
    <n v="10243"/>
    <n v="203817"/>
    <x v="5"/>
    <n v="1"/>
    <n v="99.99"/>
    <x v="62"/>
    <d v="1899-12-30T22:37:00"/>
    <s v="864 11th St, San Francisco, CA 94016"/>
    <x v="3"/>
    <n v="99.99"/>
    <x v="1"/>
    <n v="22"/>
    <x v="3"/>
  </r>
  <r>
    <n v="10244"/>
    <n v="203818"/>
    <x v="2"/>
    <n v="1"/>
    <n v="11.95"/>
    <x v="161"/>
    <d v="1899-12-30T12:06:00"/>
    <s v="540 Highland St, Los Angeles, CA 90001"/>
    <x v="3"/>
    <n v="11.95"/>
    <x v="5"/>
    <n v="12"/>
    <x v="6"/>
  </r>
  <r>
    <n v="10245"/>
    <n v="203819"/>
    <x v="11"/>
    <n v="1"/>
    <n v="150"/>
    <x v="165"/>
    <d v="1899-12-30T16:32:00"/>
    <s v="763 Cherry St, Austin, TX 73301"/>
    <x v="3"/>
    <n v="150"/>
    <x v="7"/>
    <n v="16"/>
    <x v="3"/>
  </r>
  <r>
    <n v="10246"/>
    <n v="203820"/>
    <x v="0"/>
    <n v="1"/>
    <n v="1700"/>
    <x v="176"/>
    <d v="1899-12-30T18:14:00"/>
    <s v="56 13th St, San Francisco, CA 94016"/>
    <x v="3"/>
    <n v="1700"/>
    <x v="1"/>
    <n v="18"/>
    <x v="4"/>
  </r>
  <r>
    <n v="10247"/>
    <n v="203821"/>
    <x v="15"/>
    <n v="1"/>
    <n v="379.99"/>
    <x v="155"/>
    <d v="1899-12-30T00:21:00"/>
    <s v="914 Main St, Dallas, TX 75001"/>
    <x v="3"/>
    <n v="379.99"/>
    <x v="4"/>
    <n v="0"/>
    <x v="1"/>
  </r>
  <r>
    <n v="10249"/>
    <n v="203822"/>
    <x v="6"/>
    <n v="1"/>
    <n v="2.99"/>
    <x v="157"/>
    <d v="1899-12-30T12:53:00"/>
    <s v="159 8th St, Boston, MA 02215"/>
    <x v="3"/>
    <n v="2.99"/>
    <x v="6"/>
    <n v="12"/>
    <x v="2"/>
  </r>
  <r>
    <n v="10250"/>
    <n v="203823"/>
    <x v="11"/>
    <n v="1"/>
    <n v="150"/>
    <x v="180"/>
    <d v="1899-12-30T21:29:00"/>
    <s v="77 Center St, Los Angeles, CA 90001"/>
    <x v="3"/>
    <n v="150"/>
    <x v="5"/>
    <n v="21"/>
    <x v="3"/>
  </r>
  <r>
    <n v="10251"/>
    <n v="203824"/>
    <x v="15"/>
    <n v="1"/>
    <n v="379.99"/>
    <x v="175"/>
    <d v="1899-12-30T04:49:00"/>
    <s v="694 Willow St, San Francisco, CA 94016"/>
    <x v="3"/>
    <n v="379.99"/>
    <x v="1"/>
    <n v="4"/>
    <x v="2"/>
  </r>
  <r>
    <n v="10252"/>
    <n v="203825"/>
    <x v="4"/>
    <n v="2"/>
    <n v="3.84"/>
    <x v="164"/>
    <d v="1899-12-30T21:13:00"/>
    <s v="817 8th St, Atlanta, GA 30301"/>
    <x v="3"/>
    <n v="7.68"/>
    <x v="2"/>
    <n v="21"/>
    <x v="3"/>
  </r>
  <r>
    <n v="10253"/>
    <n v="203826"/>
    <x v="2"/>
    <n v="1"/>
    <n v="11.95"/>
    <x v="162"/>
    <d v="1899-12-30T20:59:00"/>
    <s v="439 Maple St, Los Angeles, CA 90001"/>
    <x v="3"/>
    <n v="11.95"/>
    <x v="5"/>
    <n v="20"/>
    <x v="0"/>
  </r>
  <r>
    <n v="10254"/>
    <n v="203827"/>
    <x v="16"/>
    <n v="1"/>
    <n v="300"/>
    <x v="164"/>
    <d v="1899-12-30T11:53:00"/>
    <s v="252 Church St, Los Angeles, CA 90001"/>
    <x v="3"/>
    <n v="300"/>
    <x v="5"/>
    <n v="11"/>
    <x v="3"/>
  </r>
  <r>
    <n v="10255"/>
    <n v="203828"/>
    <x v="13"/>
    <n v="1"/>
    <n v="700"/>
    <x v="155"/>
    <d v="1899-12-30T17:21:00"/>
    <s v="491 Hill St, San Francisco, CA 94016"/>
    <x v="3"/>
    <n v="700"/>
    <x v="1"/>
    <n v="17"/>
    <x v="1"/>
  </r>
  <r>
    <n v="10256"/>
    <n v="203829"/>
    <x v="0"/>
    <n v="1"/>
    <n v="1700"/>
    <x v="181"/>
    <d v="1899-12-30T09:06:00"/>
    <s v="243 Walnut St, New York City, NY 10001"/>
    <x v="3"/>
    <n v="1700"/>
    <x v="0"/>
    <n v="9"/>
    <x v="1"/>
  </r>
  <r>
    <n v="10257"/>
    <n v="203830"/>
    <x v="13"/>
    <n v="1"/>
    <n v="700"/>
    <x v="180"/>
    <d v="1899-12-30T20:20:00"/>
    <s v="143 Lakeview St, Portland, OR 97035"/>
    <x v="3"/>
    <n v="700"/>
    <x v="3"/>
    <n v="20"/>
    <x v="3"/>
  </r>
  <r>
    <n v="10258"/>
    <n v="203831"/>
    <x v="14"/>
    <n v="1"/>
    <n v="109.99"/>
    <x v="62"/>
    <d v="1899-12-30T10:53:00"/>
    <s v="304 Jackson St, Los Angeles, CA 90001"/>
    <x v="3"/>
    <n v="109.99"/>
    <x v="5"/>
    <n v="10"/>
    <x v="3"/>
  </r>
  <r>
    <n v="10259"/>
    <n v="203832"/>
    <x v="0"/>
    <n v="1"/>
    <n v="1700"/>
    <x v="158"/>
    <d v="1899-12-30T13:17:00"/>
    <s v="70 Lakeview St, Seattle, WA 98101"/>
    <x v="3"/>
    <n v="1700"/>
    <x v="8"/>
    <n v="13"/>
    <x v="6"/>
  </r>
  <r>
    <n v="10260"/>
    <n v="203833"/>
    <x v="15"/>
    <n v="1"/>
    <n v="379.99"/>
    <x v="178"/>
    <d v="1899-12-30T11:08:00"/>
    <s v="174 Cedar St, Portland, OR 97035"/>
    <x v="3"/>
    <n v="379.99"/>
    <x v="3"/>
    <n v="11"/>
    <x v="4"/>
  </r>
  <r>
    <n v="10261"/>
    <n v="203834"/>
    <x v="15"/>
    <n v="1"/>
    <n v="379.99"/>
    <x v="172"/>
    <d v="1899-12-30T21:20:00"/>
    <s v="165 Jackson St, San Francisco, CA 94016"/>
    <x v="3"/>
    <n v="379.99"/>
    <x v="1"/>
    <n v="21"/>
    <x v="5"/>
  </r>
  <r>
    <n v="10262"/>
    <n v="203835"/>
    <x v="8"/>
    <n v="1"/>
    <n v="14.95"/>
    <x v="161"/>
    <d v="1899-12-30T10:49:00"/>
    <s v="220 Wilson St, Atlanta, GA 30301"/>
    <x v="3"/>
    <n v="14.95"/>
    <x v="2"/>
    <n v="10"/>
    <x v="6"/>
  </r>
  <r>
    <n v="10263"/>
    <n v="203836"/>
    <x v="11"/>
    <n v="1"/>
    <n v="150"/>
    <x v="159"/>
    <d v="1899-12-30T07:49:00"/>
    <s v="947 Walnut St, Boston, MA 02215"/>
    <x v="3"/>
    <n v="150"/>
    <x v="6"/>
    <n v="7"/>
    <x v="5"/>
  </r>
  <r>
    <n v="10264"/>
    <n v="203837"/>
    <x v="3"/>
    <n v="1"/>
    <n v="149.99"/>
    <x v="169"/>
    <d v="1899-12-30T20:33:00"/>
    <s v="366 Willow St, New York City, NY 10001"/>
    <x v="3"/>
    <n v="149.99"/>
    <x v="0"/>
    <n v="20"/>
    <x v="2"/>
  </r>
  <r>
    <n v="10265"/>
    <n v="203838"/>
    <x v="0"/>
    <n v="1"/>
    <n v="1700"/>
    <x v="179"/>
    <d v="1899-12-30T16:16:00"/>
    <s v="859 Jefferson St, San Francisco, CA 94016"/>
    <x v="3"/>
    <n v="1700"/>
    <x v="1"/>
    <n v="16"/>
    <x v="0"/>
  </r>
  <r>
    <n v="10266"/>
    <n v="203839"/>
    <x v="8"/>
    <n v="1"/>
    <n v="14.95"/>
    <x v="166"/>
    <d v="1899-12-30T21:49:00"/>
    <s v="84 8th St, New York City, NY 10001"/>
    <x v="3"/>
    <n v="14.95"/>
    <x v="0"/>
    <n v="21"/>
    <x v="5"/>
  </r>
  <r>
    <n v="10267"/>
    <n v="203840"/>
    <x v="2"/>
    <n v="1"/>
    <n v="11.95"/>
    <x v="182"/>
    <d v="1899-12-30T20:45:00"/>
    <s v="442 North St, Los Angeles, CA 90001"/>
    <x v="3"/>
    <n v="11.95"/>
    <x v="5"/>
    <n v="20"/>
    <x v="6"/>
  </r>
  <r>
    <n v="10268"/>
    <n v="203841"/>
    <x v="2"/>
    <n v="1"/>
    <n v="11.95"/>
    <x v="157"/>
    <d v="1899-12-30T23:37:00"/>
    <s v="431 South St, San Francisco, CA 94016"/>
    <x v="3"/>
    <n v="11.95"/>
    <x v="1"/>
    <n v="23"/>
    <x v="2"/>
  </r>
  <r>
    <n v="10269"/>
    <n v="203842"/>
    <x v="4"/>
    <n v="1"/>
    <n v="3.84"/>
    <x v="182"/>
    <d v="1899-12-30T22:56:00"/>
    <s v="161 Lincoln St, Atlanta, GA 30301"/>
    <x v="3"/>
    <n v="3.84"/>
    <x v="2"/>
    <n v="22"/>
    <x v="6"/>
  </r>
  <r>
    <n v="10270"/>
    <n v="203843"/>
    <x v="10"/>
    <n v="1"/>
    <n v="11.99"/>
    <x v="157"/>
    <d v="1899-12-30T09:07:00"/>
    <s v="941 1st St, New York City, NY 10001"/>
    <x v="3"/>
    <n v="11.99"/>
    <x v="0"/>
    <n v="9"/>
    <x v="2"/>
  </r>
  <r>
    <n v="10271"/>
    <n v="203844"/>
    <x v="6"/>
    <n v="1"/>
    <n v="2.99"/>
    <x v="183"/>
    <d v="1899-12-30T10:46:00"/>
    <s v="467 River St, Dallas, TX 75001"/>
    <x v="3"/>
    <n v="2.99"/>
    <x v="4"/>
    <n v="10"/>
    <x v="5"/>
  </r>
  <r>
    <n v="10272"/>
    <n v="203845"/>
    <x v="8"/>
    <n v="1"/>
    <n v="14.95"/>
    <x v="167"/>
    <d v="1899-12-30T11:12:00"/>
    <s v="56 Spruce St, Los Angeles, CA 90001"/>
    <x v="3"/>
    <n v="14.95"/>
    <x v="5"/>
    <n v="11"/>
    <x v="3"/>
  </r>
  <r>
    <n v="10273"/>
    <n v="203846"/>
    <x v="8"/>
    <n v="1"/>
    <n v="14.95"/>
    <x v="175"/>
    <d v="1899-12-30T05:09:00"/>
    <s v="446 Church St, Seattle, WA 98101"/>
    <x v="3"/>
    <n v="14.95"/>
    <x v="8"/>
    <n v="5"/>
    <x v="2"/>
  </r>
  <r>
    <n v="10274"/>
    <n v="203847"/>
    <x v="14"/>
    <n v="1"/>
    <n v="109.99"/>
    <x v="159"/>
    <d v="1899-12-30T13:46:00"/>
    <s v="471 Park St, Los Angeles, CA 90001"/>
    <x v="3"/>
    <n v="109.99"/>
    <x v="5"/>
    <n v="13"/>
    <x v="5"/>
  </r>
  <r>
    <n v="10275"/>
    <n v="203848"/>
    <x v="17"/>
    <n v="1"/>
    <n v="389.99"/>
    <x v="165"/>
    <d v="1899-12-30T09:10:00"/>
    <s v="511 South St, San Francisco, CA 94016"/>
    <x v="3"/>
    <n v="389.99"/>
    <x v="1"/>
    <n v="9"/>
    <x v="3"/>
  </r>
  <r>
    <n v="10276"/>
    <n v="203849"/>
    <x v="15"/>
    <n v="1"/>
    <n v="379.99"/>
    <x v="166"/>
    <d v="1899-12-30T08:00:00"/>
    <s v="213 West St, San Francisco, CA 94016"/>
    <x v="3"/>
    <n v="379.99"/>
    <x v="1"/>
    <n v="8"/>
    <x v="5"/>
  </r>
  <r>
    <n v="10277"/>
    <n v="203850"/>
    <x v="6"/>
    <n v="1"/>
    <n v="2.99"/>
    <x v="170"/>
    <d v="1899-12-30T17:17:00"/>
    <s v="54 Adams St, Dallas, TX 75001"/>
    <x v="3"/>
    <n v="2.99"/>
    <x v="4"/>
    <n v="17"/>
    <x v="6"/>
  </r>
  <r>
    <n v="10278"/>
    <n v="203850"/>
    <x v="6"/>
    <n v="1"/>
    <n v="2.99"/>
    <x v="170"/>
    <d v="1899-12-30T17:17:00"/>
    <s v="54 Adams St, Dallas, TX 75001"/>
    <x v="3"/>
    <n v="2.99"/>
    <x v="4"/>
    <n v="17"/>
    <x v="6"/>
  </r>
  <r>
    <n v="10279"/>
    <n v="203851"/>
    <x v="2"/>
    <n v="1"/>
    <n v="11.95"/>
    <x v="175"/>
    <d v="1899-12-30T11:04:00"/>
    <s v="406 Dogwood St, Atlanta, GA 30301"/>
    <x v="3"/>
    <n v="11.95"/>
    <x v="2"/>
    <n v="11"/>
    <x v="2"/>
  </r>
  <r>
    <n v="10280"/>
    <n v="203852"/>
    <x v="16"/>
    <n v="1"/>
    <n v="300"/>
    <x v="168"/>
    <d v="1899-12-30T17:00:00"/>
    <s v="314 Walnut St, Atlanta, GA 30301"/>
    <x v="3"/>
    <n v="300"/>
    <x v="2"/>
    <n v="17"/>
    <x v="0"/>
  </r>
  <r>
    <n v="10281"/>
    <n v="203853"/>
    <x v="4"/>
    <n v="1"/>
    <n v="3.84"/>
    <x v="164"/>
    <d v="1899-12-30T15:05:00"/>
    <s v="647 Walnut St, San Francisco, CA 94016"/>
    <x v="3"/>
    <n v="3.84"/>
    <x v="1"/>
    <n v="15"/>
    <x v="3"/>
  </r>
  <r>
    <n v="10282"/>
    <n v="203854"/>
    <x v="3"/>
    <n v="1"/>
    <n v="149.99"/>
    <x v="163"/>
    <d v="1899-12-30T21:27:00"/>
    <s v="432 Adams St, Seattle, WA 98101"/>
    <x v="3"/>
    <n v="149.99"/>
    <x v="8"/>
    <n v="21"/>
    <x v="1"/>
  </r>
  <r>
    <n v="10283"/>
    <n v="203855"/>
    <x v="2"/>
    <n v="1"/>
    <n v="11.95"/>
    <x v="161"/>
    <d v="1899-12-30T19:37:00"/>
    <s v="198 10th St, Portland, OR 97035"/>
    <x v="3"/>
    <n v="11.95"/>
    <x v="3"/>
    <n v="19"/>
    <x v="6"/>
  </r>
  <r>
    <n v="10284"/>
    <n v="203856"/>
    <x v="6"/>
    <n v="2"/>
    <n v="2.99"/>
    <x v="155"/>
    <d v="1899-12-30T15:44:00"/>
    <s v="22 North St, Dallas, TX 75001"/>
    <x v="3"/>
    <n v="5.98"/>
    <x v="4"/>
    <n v="15"/>
    <x v="1"/>
  </r>
  <r>
    <n v="10285"/>
    <n v="203857"/>
    <x v="11"/>
    <n v="1"/>
    <n v="150"/>
    <x v="162"/>
    <d v="1899-12-30T15:21:00"/>
    <s v="140 10th St, San Francisco, CA 94016"/>
    <x v="3"/>
    <n v="150"/>
    <x v="1"/>
    <n v="15"/>
    <x v="0"/>
  </r>
  <r>
    <n v="10286"/>
    <n v="203858"/>
    <x v="16"/>
    <n v="1"/>
    <n v="300"/>
    <x v="177"/>
    <d v="1899-12-30T19:22:00"/>
    <s v="992 Main St, Los Angeles, CA 90001"/>
    <x v="3"/>
    <n v="300"/>
    <x v="5"/>
    <n v="19"/>
    <x v="4"/>
  </r>
  <r>
    <n v="10287"/>
    <n v="203859"/>
    <x v="8"/>
    <n v="1"/>
    <n v="14.95"/>
    <x v="169"/>
    <d v="1899-12-30T14:58:00"/>
    <s v="586 Maple St, San Francisco, CA 94016"/>
    <x v="3"/>
    <n v="14.95"/>
    <x v="1"/>
    <n v="14"/>
    <x v="2"/>
  </r>
  <r>
    <n v="10288"/>
    <n v="203860"/>
    <x v="3"/>
    <n v="1"/>
    <n v="149.99"/>
    <x v="178"/>
    <d v="1899-12-30T12:53:00"/>
    <s v="599 5th St, Boston, MA 02215"/>
    <x v="3"/>
    <n v="149.99"/>
    <x v="6"/>
    <n v="12"/>
    <x v="4"/>
  </r>
  <r>
    <n v="10289"/>
    <n v="203861"/>
    <x v="8"/>
    <n v="1"/>
    <n v="14.95"/>
    <x v="154"/>
    <d v="1899-12-30T19:18:00"/>
    <s v="916 Chestnut St, Austin, TX 73301"/>
    <x v="3"/>
    <n v="14.95"/>
    <x v="7"/>
    <n v="19"/>
    <x v="2"/>
  </r>
  <r>
    <n v="10290"/>
    <n v="203862"/>
    <x v="4"/>
    <n v="1"/>
    <n v="3.84"/>
    <x v="62"/>
    <d v="1899-12-30T15:08:00"/>
    <s v="798 Dogwood St, Los Angeles, CA 90001"/>
    <x v="3"/>
    <n v="3.84"/>
    <x v="5"/>
    <n v="15"/>
    <x v="3"/>
  </r>
  <r>
    <n v="10291"/>
    <n v="203862"/>
    <x v="2"/>
    <n v="1"/>
    <n v="11.95"/>
    <x v="62"/>
    <d v="1899-12-30T15:08:00"/>
    <s v="798 Dogwood St, Los Angeles, CA 90001"/>
    <x v="3"/>
    <n v="11.95"/>
    <x v="5"/>
    <n v="15"/>
    <x v="3"/>
  </r>
  <r>
    <n v="10292"/>
    <n v="203863"/>
    <x v="8"/>
    <n v="1"/>
    <n v="14.95"/>
    <x v="178"/>
    <d v="1899-12-30T21:26:00"/>
    <s v="893 2nd St, San Francisco, CA 94016"/>
    <x v="3"/>
    <n v="14.95"/>
    <x v="1"/>
    <n v="21"/>
    <x v="4"/>
  </r>
  <r>
    <n v="10293"/>
    <n v="203864"/>
    <x v="15"/>
    <n v="1"/>
    <n v="379.99"/>
    <x v="162"/>
    <d v="1899-12-30T16:30:00"/>
    <s v="626 Johnson St, Austin, TX 73301"/>
    <x v="3"/>
    <n v="379.99"/>
    <x v="7"/>
    <n v="16"/>
    <x v="0"/>
  </r>
  <r>
    <n v="10294"/>
    <n v="203865"/>
    <x v="17"/>
    <n v="1"/>
    <n v="389.99"/>
    <x v="161"/>
    <d v="1899-12-30T20:08:00"/>
    <s v="257 7th St, San Francisco, CA 94016"/>
    <x v="3"/>
    <n v="389.99"/>
    <x v="1"/>
    <n v="20"/>
    <x v="6"/>
  </r>
  <r>
    <n v="10295"/>
    <n v="203866"/>
    <x v="11"/>
    <n v="1"/>
    <n v="150"/>
    <x v="158"/>
    <d v="1899-12-30T09:44:00"/>
    <s v="914 1st St, Austin, TX 73301"/>
    <x v="3"/>
    <n v="150"/>
    <x v="7"/>
    <n v="9"/>
    <x v="6"/>
  </r>
  <r>
    <n v="10296"/>
    <n v="203867"/>
    <x v="4"/>
    <n v="1"/>
    <n v="3.84"/>
    <x v="181"/>
    <d v="1899-12-30T12:03:00"/>
    <s v="236 Jefferson St, San Francisco, CA 94016"/>
    <x v="3"/>
    <n v="3.84"/>
    <x v="1"/>
    <n v="12"/>
    <x v="1"/>
  </r>
  <r>
    <n v="10297"/>
    <n v="203868"/>
    <x v="2"/>
    <n v="1"/>
    <n v="11.95"/>
    <x v="163"/>
    <d v="1899-12-30T16:58:00"/>
    <s v="998 Cherry St, Los Angeles, CA 90001"/>
    <x v="3"/>
    <n v="11.95"/>
    <x v="5"/>
    <n v="16"/>
    <x v="1"/>
  </r>
  <r>
    <n v="10298"/>
    <n v="203869"/>
    <x v="5"/>
    <n v="1"/>
    <n v="99.99"/>
    <x v="180"/>
    <d v="1899-12-30T23:47:00"/>
    <s v="801 7th St, San Francisco, CA 94016"/>
    <x v="3"/>
    <n v="99.99"/>
    <x v="1"/>
    <n v="23"/>
    <x v="3"/>
  </r>
  <r>
    <n v="10299"/>
    <n v="203870"/>
    <x v="10"/>
    <n v="1"/>
    <n v="11.99"/>
    <x v="166"/>
    <d v="1899-12-30T14:58:00"/>
    <s v="803 River St, San Francisco, CA 94016"/>
    <x v="3"/>
    <n v="11.99"/>
    <x v="1"/>
    <n v="14"/>
    <x v="5"/>
  </r>
  <r>
    <n v="10300"/>
    <n v="203871"/>
    <x v="11"/>
    <n v="1"/>
    <n v="150"/>
    <x v="154"/>
    <d v="1899-12-30T19:26:00"/>
    <s v="456 Dogwood St, Portland, OR 97035"/>
    <x v="3"/>
    <n v="150"/>
    <x v="3"/>
    <n v="19"/>
    <x v="2"/>
  </r>
  <r>
    <n v="10301"/>
    <n v="203872"/>
    <x v="9"/>
    <n v="1"/>
    <n v="600"/>
    <x v="162"/>
    <d v="1899-12-30T11:03:00"/>
    <s v="242 13th St, Portland, OR 97035"/>
    <x v="3"/>
    <n v="600"/>
    <x v="3"/>
    <n v="11"/>
    <x v="0"/>
  </r>
  <r>
    <n v="10302"/>
    <n v="203872"/>
    <x v="2"/>
    <n v="1"/>
    <n v="11.95"/>
    <x v="162"/>
    <d v="1899-12-30T11:03:00"/>
    <s v="242 13th St, Portland, OR 97035"/>
    <x v="3"/>
    <n v="11.95"/>
    <x v="3"/>
    <n v="11"/>
    <x v="0"/>
  </r>
  <r>
    <n v="10303"/>
    <n v="203873"/>
    <x v="8"/>
    <n v="1"/>
    <n v="14.95"/>
    <x v="170"/>
    <d v="1899-12-30T13:51:00"/>
    <s v="674 River St, Portland, ME 04101"/>
    <x v="3"/>
    <n v="14.95"/>
    <x v="3"/>
    <n v="13"/>
    <x v="6"/>
  </r>
  <r>
    <n v="10304"/>
    <n v="203874"/>
    <x v="6"/>
    <n v="2"/>
    <n v="2.99"/>
    <x v="166"/>
    <d v="1899-12-30T08:37:00"/>
    <s v="177 Lakeview St, Atlanta, GA 30301"/>
    <x v="3"/>
    <n v="5.98"/>
    <x v="2"/>
    <n v="8"/>
    <x v="5"/>
  </r>
  <r>
    <n v="10305"/>
    <n v="203875"/>
    <x v="8"/>
    <n v="1"/>
    <n v="14.95"/>
    <x v="171"/>
    <d v="1899-12-30T17:22:00"/>
    <s v="405 Meadow St, Austin, TX 73301"/>
    <x v="3"/>
    <n v="14.95"/>
    <x v="7"/>
    <n v="17"/>
    <x v="0"/>
  </r>
  <r>
    <n v="10306"/>
    <n v="203876"/>
    <x v="11"/>
    <n v="1"/>
    <n v="150"/>
    <x v="169"/>
    <d v="1899-12-30T13:37:00"/>
    <s v="221 10th St, New York City, NY 10001"/>
    <x v="3"/>
    <n v="150"/>
    <x v="0"/>
    <n v="13"/>
    <x v="2"/>
  </r>
  <r>
    <n v="10307"/>
    <n v="203877"/>
    <x v="2"/>
    <n v="1"/>
    <n v="11.95"/>
    <x v="177"/>
    <d v="1899-12-30T14:39:00"/>
    <s v="512 8th St, Boston, MA 02215"/>
    <x v="3"/>
    <n v="11.95"/>
    <x v="6"/>
    <n v="14"/>
    <x v="4"/>
  </r>
  <r>
    <n v="10308"/>
    <n v="203878"/>
    <x v="8"/>
    <n v="1"/>
    <n v="14.95"/>
    <x v="180"/>
    <d v="1899-12-30T18:37:00"/>
    <s v="476 River St, San Francisco, CA 94016"/>
    <x v="3"/>
    <n v="14.95"/>
    <x v="1"/>
    <n v="18"/>
    <x v="3"/>
  </r>
  <r>
    <n v="10309"/>
    <n v="203879"/>
    <x v="7"/>
    <n v="1"/>
    <n v="999.99"/>
    <x v="179"/>
    <d v="1899-12-30T18:48:00"/>
    <s v="908 Sunset St, Dallas, TX 75001"/>
    <x v="3"/>
    <n v="999.99"/>
    <x v="4"/>
    <n v="18"/>
    <x v="0"/>
  </r>
  <r>
    <n v="10310"/>
    <n v="203880"/>
    <x v="8"/>
    <n v="1"/>
    <n v="14.95"/>
    <x v="179"/>
    <d v="1899-12-30T07:46:00"/>
    <s v="607 13th St, New York City, NY 10001"/>
    <x v="3"/>
    <n v="14.95"/>
    <x v="0"/>
    <n v="7"/>
    <x v="0"/>
  </r>
  <r>
    <n v="10311"/>
    <n v="203881"/>
    <x v="4"/>
    <n v="1"/>
    <n v="3.84"/>
    <x v="168"/>
    <d v="1899-12-30T17:58:00"/>
    <s v="309 Wilson St, Austin, TX 73301"/>
    <x v="3"/>
    <n v="3.84"/>
    <x v="7"/>
    <n v="17"/>
    <x v="0"/>
  </r>
  <r>
    <n v="10312"/>
    <n v="203882"/>
    <x v="10"/>
    <n v="1"/>
    <n v="11.99"/>
    <x v="161"/>
    <d v="1899-12-30T12:12:00"/>
    <s v="504 5th St, San Francisco, CA 94016"/>
    <x v="3"/>
    <n v="11.99"/>
    <x v="1"/>
    <n v="12"/>
    <x v="6"/>
  </r>
  <r>
    <n v="10313"/>
    <n v="203883"/>
    <x v="17"/>
    <n v="1"/>
    <n v="389.99"/>
    <x v="168"/>
    <d v="1899-12-30T13:39:00"/>
    <s v="483 Spruce St, Seattle, WA 98101"/>
    <x v="3"/>
    <n v="389.99"/>
    <x v="8"/>
    <n v="13"/>
    <x v="0"/>
  </r>
  <r>
    <n v="10314"/>
    <n v="203884"/>
    <x v="8"/>
    <n v="1"/>
    <n v="14.95"/>
    <x v="167"/>
    <d v="1899-12-30T13:15:00"/>
    <s v="197 Chestnut St, New York City, NY 10001"/>
    <x v="3"/>
    <n v="14.95"/>
    <x v="0"/>
    <n v="13"/>
    <x v="3"/>
  </r>
  <r>
    <n v="10315"/>
    <n v="203885"/>
    <x v="11"/>
    <n v="1"/>
    <n v="150"/>
    <x v="176"/>
    <d v="1899-12-30T14:29:00"/>
    <s v="984 Dogwood St, San Francisco, CA 94016"/>
    <x v="3"/>
    <n v="150"/>
    <x v="1"/>
    <n v="14"/>
    <x v="4"/>
  </r>
  <r>
    <n v="10316"/>
    <n v="203886"/>
    <x v="6"/>
    <n v="1"/>
    <n v="2.99"/>
    <x v="154"/>
    <d v="1899-12-30T19:23:00"/>
    <s v="372 Center St, Austin, TX 73301"/>
    <x v="3"/>
    <n v="2.99"/>
    <x v="7"/>
    <n v="19"/>
    <x v="2"/>
  </r>
  <r>
    <n v="10317"/>
    <n v="203887"/>
    <x v="5"/>
    <n v="1"/>
    <n v="99.99"/>
    <x v="183"/>
    <d v="1899-12-30T22:50:00"/>
    <s v="27 Center St, San Francisco, CA 94016"/>
    <x v="3"/>
    <n v="99.99"/>
    <x v="1"/>
    <n v="22"/>
    <x v="5"/>
  </r>
  <r>
    <n v="10318"/>
    <n v="203888"/>
    <x v="8"/>
    <n v="1"/>
    <n v="14.95"/>
    <x v="160"/>
    <d v="1899-12-30T12:27:00"/>
    <s v="938 Willow St, New York City, NY 10001"/>
    <x v="3"/>
    <n v="14.95"/>
    <x v="0"/>
    <n v="12"/>
    <x v="4"/>
  </r>
  <r>
    <n v="10319"/>
    <n v="203889"/>
    <x v="8"/>
    <n v="1"/>
    <n v="14.95"/>
    <x v="165"/>
    <d v="1899-12-30T23:15:00"/>
    <s v="317 Main St, San Francisco, CA 94016"/>
    <x v="3"/>
    <n v="14.95"/>
    <x v="1"/>
    <n v="23"/>
    <x v="3"/>
  </r>
  <r>
    <n v="10320"/>
    <n v="203890"/>
    <x v="2"/>
    <n v="1"/>
    <n v="11.95"/>
    <x v="165"/>
    <d v="1899-12-30T22:51:00"/>
    <s v="33 Forest St, New York City, NY 10001"/>
    <x v="3"/>
    <n v="11.95"/>
    <x v="0"/>
    <n v="22"/>
    <x v="3"/>
  </r>
  <r>
    <n v="10321"/>
    <n v="203891"/>
    <x v="6"/>
    <n v="1"/>
    <n v="2.99"/>
    <x v="173"/>
    <d v="1899-12-30T21:29:00"/>
    <s v="251 Church St, Atlanta, GA 30301"/>
    <x v="3"/>
    <n v="2.99"/>
    <x v="2"/>
    <n v="21"/>
    <x v="1"/>
  </r>
  <r>
    <n v="10322"/>
    <n v="203892"/>
    <x v="2"/>
    <n v="1"/>
    <n v="11.95"/>
    <x v="156"/>
    <d v="1899-12-30T12:17:00"/>
    <s v="202 Jackson St, Los Angeles, CA 90001"/>
    <x v="3"/>
    <n v="11.95"/>
    <x v="5"/>
    <n v="12"/>
    <x v="5"/>
  </r>
  <r>
    <n v="10323"/>
    <n v="203893"/>
    <x v="11"/>
    <n v="1"/>
    <n v="150"/>
    <x v="179"/>
    <d v="1899-12-30T11:05:00"/>
    <s v="391 11th St, Boston, MA 02215"/>
    <x v="3"/>
    <n v="150"/>
    <x v="6"/>
    <n v="11"/>
    <x v="0"/>
  </r>
  <r>
    <n v="10324"/>
    <n v="203894"/>
    <x v="4"/>
    <n v="2"/>
    <n v="3.84"/>
    <x v="155"/>
    <d v="1899-12-30T12:43:00"/>
    <s v="187 Walnut St, Portland, OR 97035"/>
    <x v="3"/>
    <n v="7.68"/>
    <x v="3"/>
    <n v="12"/>
    <x v="1"/>
  </r>
  <r>
    <n v="10325"/>
    <n v="203894"/>
    <x v="6"/>
    <n v="1"/>
    <n v="2.99"/>
    <x v="155"/>
    <d v="1899-12-30T12:43:00"/>
    <s v="187 Walnut St, Portland, OR 97035"/>
    <x v="3"/>
    <n v="2.99"/>
    <x v="3"/>
    <n v="12"/>
    <x v="1"/>
  </r>
  <r>
    <n v="10326"/>
    <n v="203895"/>
    <x v="4"/>
    <n v="1"/>
    <n v="3.84"/>
    <x v="165"/>
    <d v="1899-12-30T14:13:00"/>
    <s v="590 Spruce St, Portland, OR 97035"/>
    <x v="3"/>
    <n v="3.84"/>
    <x v="3"/>
    <n v="14"/>
    <x v="3"/>
  </r>
  <r>
    <n v="10327"/>
    <n v="203896"/>
    <x v="10"/>
    <n v="1"/>
    <n v="11.99"/>
    <x v="157"/>
    <d v="1899-12-30T20:31:00"/>
    <s v="723 Church St, San Francisco, CA 94016"/>
    <x v="3"/>
    <n v="11.99"/>
    <x v="1"/>
    <n v="20"/>
    <x v="2"/>
  </r>
  <r>
    <n v="10328"/>
    <n v="203897"/>
    <x v="5"/>
    <n v="1"/>
    <n v="99.99"/>
    <x v="157"/>
    <d v="1899-12-30T22:49:00"/>
    <s v="56 8th St, San Francisco, CA 94016"/>
    <x v="3"/>
    <n v="99.99"/>
    <x v="1"/>
    <n v="22"/>
    <x v="2"/>
  </r>
  <r>
    <n v="10329"/>
    <n v="203898"/>
    <x v="4"/>
    <n v="1"/>
    <n v="3.84"/>
    <x v="183"/>
    <d v="1899-12-30T19:22:00"/>
    <s v="599 Forest St, Seattle, WA 98101"/>
    <x v="3"/>
    <n v="3.84"/>
    <x v="8"/>
    <n v="19"/>
    <x v="5"/>
  </r>
  <r>
    <n v="10330"/>
    <n v="203899"/>
    <x v="16"/>
    <n v="1"/>
    <n v="300"/>
    <x v="170"/>
    <d v="1899-12-30T20:52:00"/>
    <s v="973 Cherry St, Atlanta, GA 30301"/>
    <x v="3"/>
    <n v="300"/>
    <x v="2"/>
    <n v="20"/>
    <x v="6"/>
  </r>
  <r>
    <n v="10331"/>
    <n v="203900"/>
    <x v="5"/>
    <n v="1"/>
    <n v="99.99"/>
    <x v="172"/>
    <d v="1899-12-30T21:20:00"/>
    <s v="700 Johnson St, Los Angeles, CA 90001"/>
    <x v="3"/>
    <n v="99.99"/>
    <x v="5"/>
    <n v="21"/>
    <x v="5"/>
  </r>
  <r>
    <n v="10332"/>
    <n v="203901"/>
    <x v="3"/>
    <n v="1"/>
    <n v="149.99"/>
    <x v="176"/>
    <d v="1899-12-30T18:02:00"/>
    <s v="564 Hill St, Los Angeles, CA 90001"/>
    <x v="3"/>
    <n v="149.99"/>
    <x v="5"/>
    <n v="18"/>
    <x v="4"/>
  </r>
  <r>
    <n v="10333"/>
    <n v="203902"/>
    <x v="10"/>
    <n v="1"/>
    <n v="11.99"/>
    <x v="158"/>
    <d v="1899-12-30T11:13:00"/>
    <s v="864 1st St, San Francisco, CA 94016"/>
    <x v="3"/>
    <n v="11.99"/>
    <x v="1"/>
    <n v="11"/>
    <x v="6"/>
  </r>
  <r>
    <n v="10334"/>
    <n v="203903"/>
    <x v="5"/>
    <n v="1"/>
    <n v="99.99"/>
    <x v="165"/>
    <d v="1899-12-30T19:00:00"/>
    <s v="454 Jackson St, Seattle, WA 98101"/>
    <x v="3"/>
    <n v="99.99"/>
    <x v="8"/>
    <n v="19"/>
    <x v="3"/>
  </r>
  <r>
    <n v="10335"/>
    <n v="203904"/>
    <x v="17"/>
    <n v="1"/>
    <n v="389.99"/>
    <x v="168"/>
    <d v="1899-12-30T09:58:00"/>
    <s v="925 Maple St, Boston, MA 02215"/>
    <x v="3"/>
    <n v="389.99"/>
    <x v="6"/>
    <n v="9"/>
    <x v="0"/>
  </r>
  <r>
    <n v="10336"/>
    <n v="203905"/>
    <x v="3"/>
    <n v="1"/>
    <n v="149.99"/>
    <x v="158"/>
    <d v="1899-12-30T07:40:00"/>
    <s v="789 9th St, Boston, MA 02215"/>
    <x v="3"/>
    <n v="149.99"/>
    <x v="6"/>
    <n v="7"/>
    <x v="6"/>
  </r>
  <r>
    <n v="10337"/>
    <n v="203906"/>
    <x v="11"/>
    <n v="1"/>
    <n v="150"/>
    <x v="158"/>
    <d v="1899-12-30T21:49:00"/>
    <s v="395 7th St, San Francisco, CA 94016"/>
    <x v="3"/>
    <n v="150"/>
    <x v="1"/>
    <n v="21"/>
    <x v="6"/>
  </r>
  <r>
    <n v="10338"/>
    <n v="203907"/>
    <x v="6"/>
    <n v="1"/>
    <n v="2.99"/>
    <x v="177"/>
    <d v="1899-12-30T17:42:00"/>
    <s v="43 Willow St, San Francisco, CA 94016"/>
    <x v="3"/>
    <n v="2.99"/>
    <x v="1"/>
    <n v="17"/>
    <x v="4"/>
  </r>
  <r>
    <n v="10339"/>
    <n v="203908"/>
    <x v="10"/>
    <n v="1"/>
    <n v="11.99"/>
    <x v="157"/>
    <d v="1899-12-30T21:20:00"/>
    <s v="433 South St, San Francisco, CA 94016"/>
    <x v="3"/>
    <n v="11.99"/>
    <x v="1"/>
    <n v="21"/>
    <x v="2"/>
  </r>
  <r>
    <n v="10340"/>
    <n v="203909"/>
    <x v="11"/>
    <n v="1"/>
    <n v="150"/>
    <x v="62"/>
    <d v="1899-12-30T22:28:00"/>
    <s v="963 10th St, San Francisco, CA 94016"/>
    <x v="3"/>
    <n v="150"/>
    <x v="1"/>
    <n v="22"/>
    <x v="3"/>
  </r>
  <r>
    <n v="10341"/>
    <n v="203910"/>
    <x v="13"/>
    <n v="1"/>
    <n v="700"/>
    <x v="159"/>
    <d v="1899-12-30T16:01:00"/>
    <s v="175 10th St, New York City, NY 10001"/>
    <x v="3"/>
    <n v="700"/>
    <x v="0"/>
    <n v="16"/>
    <x v="5"/>
  </r>
  <r>
    <n v="10342"/>
    <n v="203911"/>
    <x v="7"/>
    <n v="1"/>
    <n v="999.99"/>
    <x v="170"/>
    <d v="1899-12-30T00:46:00"/>
    <s v="325 Jackson St, Seattle, WA 98101"/>
    <x v="3"/>
    <n v="999.99"/>
    <x v="8"/>
    <n v="0"/>
    <x v="6"/>
  </r>
  <r>
    <n v="10343"/>
    <n v="203912"/>
    <x v="10"/>
    <n v="1"/>
    <n v="11.99"/>
    <x v="164"/>
    <d v="1899-12-30T17:04:00"/>
    <s v="585 Center St, New York City, NY 10001"/>
    <x v="3"/>
    <n v="11.99"/>
    <x v="0"/>
    <n v="17"/>
    <x v="3"/>
  </r>
  <r>
    <n v="10344"/>
    <n v="203913"/>
    <x v="2"/>
    <n v="1"/>
    <n v="11.95"/>
    <x v="183"/>
    <d v="1899-12-30T16:39:00"/>
    <s v="702 14th St, Boston, MA 02215"/>
    <x v="3"/>
    <n v="11.95"/>
    <x v="6"/>
    <n v="16"/>
    <x v="5"/>
  </r>
  <r>
    <n v="10345"/>
    <n v="203914"/>
    <x v="10"/>
    <n v="1"/>
    <n v="11.99"/>
    <x v="169"/>
    <d v="1899-12-30T08:14:00"/>
    <s v="306 Wilson St, New York City, NY 10001"/>
    <x v="3"/>
    <n v="11.99"/>
    <x v="0"/>
    <n v="8"/>
    <x v="2"/>
  </r>
  <r>
    <n v="10346"/>
    <n v="203915"/>
    <x v="7"/>
    <n v="1"/>
    <n v="999.99"/>
    <x v="172"/>
    <d v="1899-12-30T21:27:00"/>
    <s v="190 9th St, Austin, TX 73301"/>
    <x v="3"/>
    <n v="999.99"/>
    <x v="7"/>
    <n v="21"/>
    <x v="5"/>
  </r>
  <r>
    <n v="10347"/>
    <n v="203916"/>
    <x v="14"/>
    <n v="1"/>
    <n v="109.99"/>
    <x v="174"/>
    <d v="1899-12-30T08:57:00"/>
    <s v="602 Cedar St, Atlanta, GA 30301"/>
    <x v="3"/>
    <n v="109.99"/>
    <x v="2"/>
    <n v="8"/>
    <x v="2"/>
  </r>
  <r>
    <n v="10348"/>
    <n v="203917"/>
    <x v="17"/>
    <n v="1"/>
    <n v="389.99"/>
    <x v="178"/>
    <d v="1899-12-30T20:13:00"/>
    <s v="325 Washington St, Los Angeles, CA 90001"/>
    <x v="3"/>
    <n v="389.99"/>
    <x v="5"/>
    <n v="20"/>
    <x v="4"/>
  </r>
  <r>
    <n v="10349"/>
    <n v="203918"/>
    <x v="6"/>
    <n v="1"/>
    <n v="2.99"/>
    <x v="182"/>
    <d v="1899-12-30T00:14:00"/>
    <s v="903 Wilson St, San Francisco, CA 94016"/>
    <x v="3"/>
    <n v="2.99"/>
    <x v="1"/>
    <n v="0"/>
    <x v="6"/>
  </r>
  <r>
    <n v="10350"/>
    <n v="203918"/>
    <x v="5"/>
    <n v="1"/>
    <n v="99.99"/>
    <x v="182"/>
    <d v="1899-12-30T00:14:00"/>
    <s v="903 Wilson St, San Francisco, CA 94016"/>
    <x v="3"/>
    <n v="99.99"/>
    <x v="1"/>
    <n v="0"/>
    <x v="6"/>
  </r>
  <r>
    <n v="10351"/>
    <n v="203919"/>
    <x v="11"/>
    <n v="1"/>
    <n v="150"/>
    <x v="175"/>
    <d v="1899-12-30T18:54:00"/>
    <s v="591 Lincoln St, Los Angeles, CA 90001"/>
    <x v="3"/>
    <n v="150"/>
    <x v="5"/>
    <n v="18"/>
    <x v="2"/>
  </r>
  <r>
    <n v="10352"/>
    <n v="203920"/>
    <x v="2"/>
    <n v="1"/>
    <n v="11.95"/>
    <x v="154"/>
    <d v="1899-12-30T01:18:00"/>
    <s v="542 West St, San Francisco, CA 94016"/>
    <x v="3"/>
    <n v="11.95"/>
    <x v="1"/>
    <n v="1"/>
    <x v="2"/>
  </r>
  <r>
    <n v="10353"/>
    <n v="203921"/>
    <x v="6"/>
    <n v="1"/>
    <n v="2.99"/>
    <x v="178"/>
    <d v="1899-12-30T11:53:00"/>
    <s v="156 Washington St, Los Angeles, CA 90001"/>
    <x v="3"/>
    <n v="2.99"/>
    <x v="5"/>
    <n v="11"/>
    <x v="4"/>
  </r>
  <r>
    <n v="10354"/>
    <n v="203922"/>
    <x v="13"/>
    <n v="1"/>
    <n v="700"/>
    <x v="166"/>
    <d v="1899-12-30T15:18:00"/>
    <s v="170 Hill St, Atlanta, GA 30301"/>
    <x v="3"/>
    <n v="700"/>
    <x v="2"/>
    <n v="15"/>
    <x v="5"/>
  </r>
  <r>
    <n v="10355"/>
    <n v="203922"/>
    <x v="10"/>
    <n v="1"/>
    <n v="11.99"/>
    <x v="166"/>
    <d v="1899-12-30T15:18:00"/>
    <s v="170 Hill St, Atlanta, GA 30301"/>
    <x v="3"/>
    <n v="11.99"/>
    <x v="2"/>
    <n v="15"/>
    <x v="5"/>
  </r>
  <r>
    <n v="10356"/>
    <n v="203923"/>
    <x v="13"/>
    <n v="1"/>
    <n v="700"/>
    <x v="170"/>
    <d v="1899-12-30T21:26:00"/>
    <s v="865 Jackson St, Boston, MA 02215"/>
    <x v="3"/>
    <n v="700"/>
    <x v="6"/>
    <n v="21"/>
    <x v="6"/>
  </r>
  <r>
    <n v="10357"/>
    <n v="203923"/>
    <x v="8"/>
    <n v="1"/>
    <n v="14.95"/>
    <x v="170"/>
    <d v="1899-12-30T21:26:00"/>
    <s v="865 Jackson St, Boston, MA 02215"/>
    <x v="3"/>
    <n v="14.95"/>
    <x v="6"/>
    <n v="21"/>
    <x v="6"/>
  </r>
  <r>
    <n v="10358"/>
    <n v="203924"/>
    <x v="10"/>
    <n v="1"/>
    <n v="11.99"/>
    <x v="162"/>
    <d v="1899-12-30T18:15:00"/>
    <s v="309 Church St, Boston, MA 02215"/>
    <x v="3"/>
    <n v="11.99"/>
    <x v="6"/>
    <n v="18"/>
    <x v="0"/>
  </r>
  <r>
    <n v="10359"/>
    <n v="203925"/>
    <x v="2"/>
    <n v="1"/>
    <n v="11.95"/>
    <x v="170"/>
    <d v="1899-12-30T19:00:00"/>
    <s v="44 Center St, New York City, NY 10001"/>
    <x v="3"/>
    <n v="11.95"/>
    <x v="0"/>
    <n v="19"/>
    <x v="6"/>
  </r>
  <r>
    <n v="10360"/>
    <n v="203926"/>
    <x v="16"/>
    <n v="1"/>
    <n v="300"/>
    <x v="155"/>
    <d v="1899-12-30T15:16:00"/>
    <s v="562 Walnut St, Seattle, WA 98101"/>
    <x v="3"/>
    <n v="300"/>
    <x v="8"/>
    <n v="15"/>
    <x v="1"/>
  </r>
  <r>
    <n v="10361"/>
    <n v="203927"/>
    <x v="10"/>
    <n v="1"/>
    <n v="11.99"/>
    <x v="159"/>
    <d v="1899-12-30T16:17:00"/>
    <s v="704 Johnson St, Portland, ME 04101"/>
    <x v="3"/>
    <n v="11.99"/>
    <x v="3"/>
    <n v="16"/>
    <x v="5"/>
  </r>
  <r>
    <n v="10362"/>
    <n v="203928"/>
    <x v="2"/>
    <n v="1"/>
    <n v="11.95"/>
    <x v="183"/>
    <d v="1899-12-30T20:17:00"/>
    <s v="760 Lakeview St, San Francisco, CA 94016"/>
    <x v="3"/>
    <n v="11.95"/>
    <x v="1"/>
    <n v="20"/>
    <x v="5"/>
  </r>
  <r>
    <n v="10363"/>
    <n v="203929"/>
    <x v="4"/>
    <n v="1"/>
    <n v="3.84"/>
    <x v="157"/>
    <d v="1899-12-30T21:16:00"/>
    <s v="841 Adams St, Seattle, WA 98101"/>
    <x v="3"/>
    <n v="3.84"/>
    <x v="8"/>
    <n v="21"/>
    <x v="2"/>
  </r>
  <r>
    <n v="10364"/>
    <n v="203930"/>
    <x v="5"/>
    <n v="1"/>
    <n v="99.99"/>
    <x v="163"/>
    <d v="1899-12-30T12:31:00"/>
    <s v="61 5th St, Los Angeles, CA 90001"/>
    <x v="3"/>
    <n v="99.99"/>
    <x v="5"/>
    <n v="12"/>
    <x v="1"/>
  </r>
  <r>
    <n v="10365"/>
    <n v="203931"/>
    <x v="6"/>
    <n v="2"/>
    <n v="2.99"/>
    <x v="154"/>
    <d v="1899-12-30T17:00:00"/>
    <s v="102 1st St, Portland, OR 97035"/>
    <x v="3"/>
    <n v="5.98"/>
    <x v="3"/>
    <n v="17"/>
    <x v="2"/>
  </r>
  <r>
    <n v="10366"/>
    <n v="203932"/>
    <x v="13"/>
    <n v="1"/>
    <n v="700"/>
    <x v="160"/>
    <d v="1899-12-30T09:45:00"/>
    <s v="388 Pine St, Portland, OR 97035"/>
    <x v="3"/>
    <n v="700"/>
    <x v="3"/>
    <n v="9"/>
    <x v="4"/>
  </r>
  <r>
    <n v="10367"/>
    <n v="203933"/>
    <x v="8"/>
    <n v="2"/>
    <n v="14.95"/>
    <x v="164"/>
    <d v="1899-12-30T18:11:00"/>
    <s v="447 Cherry St, Los Angeles, CA 90001"/>
    <x v="3"/>
    <n v="29.9"/>
    <x v="5"/>
    <n v="18"/>
    <x v="3"/>
  </r>
  <r>
    <n v="10368"/>
    <n v="203934"/>
    <x v="10"/>
    <n v="1"/>
    <n v="11.99"/>
    <x v="174"/>
    <d v="1899-12-30T11:43:00"/>
    <s v="833 Johnson St, San Francisco, CA 94016"/>
    <x v="3"/>
    <n v="11.99"/>
    <x v="1"/>
    <n v="11"/>
    <x v="2"/>
  </r>
  <r>
    <n v="10369"/>
    <n v="203935"/>
    <x v="10"/>
    <n v="1"/>
    <n v="11.99"/>
    <x v="179"/>
    <d v="1899-12-30T12:19:00"/>
    <s v="434 West St, San Francisco, CA 94016"/>
    <x v="3"/>
    <n v="11.99"/>
    <x v="1"/>
    <n v="12"/>
    <x v="0"/>
  </r>
  <r>
    <n v="10370"/>
    <n v="203936"/>
    <x v="0"/>
    <n v="1"/>
    <n v="1700"/>
    <x v="176"/>
    <d v="1899-12-30T19:08:00"/>
    <s v="260 Jackson St, Los Angeles, CA 90001"/>
    <x v="3"/>
    <n v="1700"/>
    <x v="5"/>
    <n v="19"/>
    <x v="4"/>
  </r>
  <r>
    <n v="10371"/>
    <n v="203937"/>
    <x v="6"/>
    <n v="2"/>
    <n v="2.99"/>
    <x v="162"/>
    <d v="1899-12-30T08:17:00"/>
    <s v="746 Park St, Los Angeles, CA 90001"/>
    <x v="3"/>
    <n v="5.98"/>
    <x v="5"/>
    <n v="8"/>
    <x v="0"/>
  </r>
  <r>
    <n v="10372"/>
    <n v="203938"/>
    <x v="18"/>
    <n v="1"/>
    <n v="600"/>
    <x v="181"/>
    <d v="1899-12-30T18:26:00"/>
    <s v="774 Park St, San Francisco, CA 94016"/>
    <x v="3"/>
    <n v="600"/>
    <x v="1"/>
    <n v="18"/>
    <x v="1"/>
  </r>
  <r>
    <n v="10373"/>
    <n v="203939"/>
    <x v="6"/>
    <n v="1"/>
    <n v="2.99"/>
    <x v="165"/>
    <d v="1899-12-30T03:12:00"/>
    <s v="235 5th St, Seattle, WA 98101"/>
    <x v="3"/>
    <n v="2.99"/>
    <x v="8"/>
    <n v="3"/>
    <x v="3"/>
  </r>
  <r>
    <n v="10374"/>
    <n v="203940"/>
    <x v="5"/>
    <n v="1"/>
    <n v="99.99"/>
    <x v="171"/>
    <d v="1899-12-30T15:56:00"/>
    <s v="259 Wilson St, Portland, ME 04101"/>
    <x v="3"/>
    <n v="99.99"/>
    <x v="3"/>
    <n v="15"/>
    <x v="0"/>
  </r>
  <r>
    <n v="10375"/>
    <n v="203941"/>
    <x v="13"/>
    <n v="1"/>
    <n v="700"/>
    <x v="175"/>
    <d v="1899-12-30T16:12:00"/>
    <s v="984 Willow St, Los Angeles, CA 90001"/>
    <x v="3"/>
    <n v="700"/>
    <x v="5"/>
    <n v="16"/>
    <x v="2"/>
  </r>
  <r>
    <n v="10376"/>
    <n v="203942"/>
    <x v="11"/>
    <n v="1"/>
    <n v="150"/>
    <x v="176"/>
    <d v="1899-12-30T21:03:00"/>
    <s v="672 5th St, Seattle, WA 98101"/>
    <x v="3"/>
    <n v="150"/>
    <x v="8"/>
    <n v="21"/>
    <x v="4"/>
  </r>
  <r>
    <n v="10377"/>
    <n v="203943"/>
    <x v="8"/>
    <n v="1"/>
    <n v="14.95"/>
    <x v="162"/>
    <d v="1899-12-30T16:51:00"/>
    <s v="685 Church St, San Francisco, CA 94016"/>
    <x v="3"/>
    <n v="14.95"/>
    <x v="1"/>
    <n v="16"/>
    <x v="0"/>
  </r>
  <r>
    <n v="10378"/>
    <n v="203944"/>
    <x v="0"/>
    <n v="1"/>
    <n v="1700"/>
    <x v="173"/>
    <d v="1899-12-30T11:07:00"/>
    <s v="246 Cherry St, Los Angeles, CA 90001"/>
    <x v="3"/>
    <n v="1700"/>
    <x v="5"/>
    <n v="11"/>
    <x v="1"/>
  </r>
  <r>
    <n v="10379"/>
    <n v="203945"/>
    <x v="13"/>
    <n v="1"/>
    <n v="700"/>
    <x v="158"/>
    <d v="1899-12-30T09:48:00"/>
    <s v="739 2nd St, Atlanta, GA 30301"/>
    <x v="3"/>
    <n v="700"/>
    <x v="2"/>
    <n v="9"/>
    <x v="6"/>
  </r>
  <r>
    <n v="10380"/>
    <n v="203946"/>
    <x v="7"/>
    <n v="1"/>
    <n v="999.99"/>
    <x v="164"/>
    <d v="1899-12-30T23:10:00"/>
    <s v="75 Park St, San Francisco, CA 94016"/>
    <x v="3"/>
    <n v="999.99"/>
    <x v="1"/>
    <n v="23"/>
    <x v="3"/>
  </r>
  <r>
    <n v="10381"/>
    <n v="203947"/>
    <x v="4"/>
    <n v="1"/>
    <n v="3.84"/>
    <x v="163"/>
    <d v="1899-12-30T19:45:00"/>
    <s v="19 Cedar St, Seattle, WA 98101"/>
    <x v="3"/>
    <n v="3.84"/>
    <x v="8"/>
    <n v="19"/>
    <x v="1"/>
  </r>
  <r>
    <n v="10382"/>
    <n v="203948"/>
    <x v="8"/>
    <n v="1"/>
    <n v="14.95"/>
    <x v="158"/>
    <d v="1899-12-30T09:09:00"/>
    <s v="130 1st St, Austin, TX 73301"/>
    <x v="3"/>
    <n v="14.95"/>
    <x v="7"/>
    <n v="9"/>
    <x v="6"/>
  </r>
  <r>
    <n v="10383"/>
    <n v="203949"/>
    <x v="13"/>
    <n v="1"/>
    <n v="700"/>
    <x v="169"/>
    <d v="1899-12-30T15:52:00"/>
    <s v="445 Cherry St, Boston, MA 02215"/>
    <x v="3"/>
    <n v="700"/>
    <x v="6"/>
    <n v="15"/>
    <x v="2"/>
  </r>
  <r>
    <n v="10384"/>
    <n v="203950"/>
    <x v="13"/>
    <n v="1"/>
    <n v="700"/>
    <x v="167"/>
    <d v="1899-12-30T08:11:00"/>
    <s v="873 Church St, Los Angeles, CA 90001"/>
    <x v="3"/>
    <n v="700"/>
    <x v="5"/>
    <n v="8"/>
    <x v="3"/>
  </r>
  <r>
    <n v="10385"/>
    <n v="203951"/>
    <x v="6"/>
    <n v="1"/>
    <n v="2.99"/>
    <x v="62"/>
    <d v="1899-12-30T11:07:00"/>
    <s v="558 Chestnut St, New York City, NY 10001"/>
    <x v="3"/>
    <n v="2.99"/>
    <x v="0"/>
    <n v="11"/>
    <x v="3"/>
  </r>
  <r>
    <n v="10386"/>
    <n v="203952"/>
    <x v="6"/>
    <n v="1"/>
    <n v="2.99"/>
    <x v="183"/>
    <d v="1899-12-30T19:24:00"/>
    <s v="648 14th St, New York City, NY 10001"/>
    <x v="3"/>
    <n v="2.99"/>
    <x v="0"/>
    <n v="19"/>
    <x v="5"/>
  </r>
  <r>
    <n v="10387"/>
    <n v="203953"/>
    <x v="7"/>
    <n v="1"/>
    <n v="999.99"/>
    <x v="155"/>
    <d v="1899-12-30T11:15:00"/>
    <s v="593 River St, San Francisco, CA 94016"/>
    <x v="3"/>
    <n v="999.99"/>
    <x v="1"/>
    <n v="11"/>
    <x v="1"/>
  </r>
  <r>
    <n v="10388"/>
    <n v="203954"/>
    <x v="9"/>
    <n v="1"/>
    <n v="600"/>
    <x v="155"/>
    <d v="1899-12-30T01:10:00"/>
    <s v="867 5th St, New York City, NY 10001"/>
    <x v="3"/>
    <n v="600"/>
    <x v="0"/>
    <n v="1"/>
    <x v="1"/>
  </r>
  <r>
    <n v="10389"/>
    <n v="203955"/>
    <x v="14"/>
    <n v="1"/>
    <n v="109.99"/>
    <x v="178"/>
    <d v="1899-12-30T15:36:00"/>
    <s v="552 Maple St, San Francisco, CA 94016"/>
    <x v="3"/>
    <n v="109.99"/>
    <x v="1"/>
    <n v="15"/>
    <x v="4"/>
  </r>
  <r>
    <n v="10390"/>
    <n v="203956"/>
    <x v="8"/>
    <n v="1"/>
    <n v="14.95"/>
    <x v="175"/>
    <d v="1899-12-30T16:58:00"/>
    <s v="137 River St, New York City, NY 10001"/>
    <x v="3"/>
    <n v="14.95"/>
    <x v="0"/>
    <n v="16"/>
    <x v="2"/>
  </r>
  <r>
    <n v="10391"/>
    <n v="203957"/>
    <x v="7"/>
    <n v="1"/>
    <n v="999.99"/>
    <x v="165"/>
    <d v="1899-12-30T21:43:00"/>
    <s v="842 Chestnut St, Los Angeles, CA 90001"/>
    <x v="3"/>
    <n v="999.99"/>
    <x v="5"/>
    <n v="21"/>
    <x v="3"/>
  </r>
  <r>
    <n v="10392"/>
    <n v="203958"/>
    <x v="8"/>
    <n v="1"/>
    <n v="14.95"/>
    <x v="183"/>
    <d v="1899-12-30T10:48:00"/>
    <s v="846 13th St, San Francisco, CA 94016"/>
    <x v="3"/>
    <n v="14.95"/>
    <x v="1"/>
    <n v="10"/>
    <x v="5"/>
  </r>
  <r>
    <n v="10393"/>
    <n v="203959"/>
    <x v="11"/>
    <n v="1"/>
    <n v="150"/>
    <x v="182"/>
    <d v="1899-12-30T20:16:00"/>
    <s v="705 Madison St, Dallas, TX 75001"/>
    <x v="3"/>
    <n v="150"/>
    <x v="4"/>
    <n v="20"/>
    <x v="6"/>
  </r>
  <r>
    <n v="10394"/>
    <n v="203960"/>
    <x v="8"/>
    <n v="1"/>
    <n v="14.95"/>
    <x v="179"/>
    <d v="1899-12-30T12:23:00"/>
    <s v="887 Jefferson St, Portland, OR 97035"/>
    <x v="3"/>
    <n v="14.95"/>
    <x v="3"/>
    <n v="12"/>
    <x v="0"/>
  </r>
  <r>
    <n v="10395"/>
    <n v="203961"/>
    <x v="6"/>
    <n v="2"/>
    <n v="2.99"/>
    <x v="178"/>
    <d v="1899-12-30T20:28:00"/>
    <s v="623 Willow St, New York City, NY 10001"/>
    <x v="3"/>
    <n v="5.98"/>
    <x v="0"/>
    <n v="20"/>
    <x v="4"/>
  </r>
  <r>
    <n v="10396"/>
    <n v="203962"/>
    <x v="6"/>
    <n v="4"/>
    <n v="2.99"/>
    <x v="168"/>
    <d v="1899-12-30T13:31:00"/>
    <s v="35 Cedar St, Dallas, TX 75001"/>
    <x v="3"/>
    <n v="11.96"/>
    <x v="4"/>
    <n v="13"/>
    <x v="0"/>
  </r>
  <r>
    <n v="10397"/>
    <n v="203963"/>
    <x v="17"/>
    <n v="1"/>
    <n v="389.99"/>
    <x v="62"/>
    <d v="1899-12-30T22:11:00"/>
    <s v="302 Maple St, New York City, NY 10001"/>
    <x v="3"/>
    <n v="389.99"/>
    <x v="0"/>
    <n v="22"/>
    <x v="3"/>
  </r>
  <r>
    <n v="10398"/>
    <n v="203964"/>
    <x v="10"/>
    <n v="1"/>
    <n v="11.99"/>
    <x v="177"/>
    <d v="1899-12-30T09:14:00"/>
    <s v="598 Adams St, Boston, MA 02215"/>
    <x v="3"/>
    <n v="11.99"/>
    <x v="6"/>
    <n v="9"/>
    <x v="4"/>
  </r>
  <r>
    <n v="10399"/>
    <n v="203965"/>
    <x v="0"/>
    <n v="1"/>
    <n v="1700"/>
    <x v="178"/>
    <d v="1899-12-30T16:33:00"/>
    <s v="345 Lakeview St, New York City, NY 10001"/>
    <x v="3"/>
    <n v="1700"/>
    <x v="0"/>
    <n v="16"/>
    <x v="4"/>
  </r>
  <r>
    <n v="10400"/>
    <n v="203966"/>
    <x v="7"/>
    <n v="1"/>
    <n v="999.99"/>
    <x v="165"/>
    <d v="1899-12-30T16:18:00"/>
    <s v="842 Wilson St, Boston, MA 02215"/>
    <x v="3"/>
    <n v="999.99"/>
    <x v="6"/>
    <n v="16"/>
    <x v="3"/>
  </r>
  <r>
    <n v="10401"/>
    <n v="203967"/>
    <x v="4"/>
    <n v="1"/>
    <n v="3.84"/>
    <x v="175"/>
    <d v="1899-12-30T18:39:00"/>
    <s v="454 Lake St, Seattle, WA 98101"/>
    <x v="3"/>
    <n v="3.84"/>
    <x v="8"/>
    <n v="18"/>
    <x v="2"/>
  </r>
  <r>
    <n v="10402"/>
    <n v="203968"/>
    <x v="5"/>
    <n v="1"/>
    <n v="99.99"/>
    <x v="177"/>
    <d v="1899-12-30T18:22:00"/>
    <s v="311 North St, Los Angeles, CA 90001"/>
    <x v="3"/>
    <n v="99.99"/>
    <x v="5"/>
    <n v="18"/>
    <x v="4"/>
  </r>
  <r>
    <n v="10403"/>
    <n v="203969"/>
    <x v="16"/>
    <n v="1"/>
    <n v="300"/>
    <x v="160"/>
    <d v="1899-12-30T17:41:00"/>
    <s v="37 Pine St, Los Angeles, CA 90001"/>
    <x v="3"/>
    <n v="300"/>
    <x v="5"/>
    <n v="17"/>
    <x v="4"/>
  </r>
  <r>
    <n v="10404"/>
    <n v="203970"/>
    <x v="0"/>
    <n v="1"/>
    <n v="1700"/>
    <x v="176"/>
    <d v="1899-12-30T08:48:00"/>
    <s v="937 13th St, San Francisco, CA 94016"/>
    <x v="3"/>
    <n v="1700"/>
    <x v="1"/>
    <n v="8"/>
    <x v="4"/>
  </r>
  <r>
    <n v="10405"/>
    <n v="203971"/>
    <x v="2"/>
    <n v="2"/>
    <n v="11.95"/>
    <x v="170"/>
    <d v="1899-12-30T19:35:00"/>
    <s v="812 Forest St, Dallas, TX 75001"/>
    <x v="3"/>
    <n v="23.9"/>
    <x v="4"/>
    <n v="19"/>
    <x v="6"/>
  </r>
  <r>
    <n v="10406"/>
    <n v="203972"/>
    <x v="14"/>
    <n v="1"/>
    <n v="109.99"/>
    <x v="156"/>
    <d v="1899-12-30T16:13:00"/>
    <s v="363 Washington St, Portland, OR 97035"/>
    <x v="3"/>
    <n v="109.99"/>
    <x v="3"/>
    <n v="16"/>
    <x v="5"/>
  </r>
  <r>
    <n v="10407"/>
    <n v="203973"/>
    <x v="13"/>
    <n v="1"/>
    <n v="700"/>
    <x v="184"/>
    <d v="1899-12-30T03:05:00"/>
    <s v="828 Madison St, Los Angeles, CA 90001"/>
    <x v="8"/>
    <n v="700"/>
    <x v="5"/>
    <n v="3"/>
    <x v="6"/>
  </r>
  <r>
    <n v="10408"/>
    <n v="203974"/>
    <x v="2"/>
    <n v="1"/>
    <n v="11.95"/>
    <x v="165"/>
    <d v="1899-12-30T16:37:00"/>
    <s v="132 Hickory St, Los Angeles, CA 90001"/>
    <x v="3"/>
    <n v="11.95"/>
    <x v="5"/>
    <n v="16"/>
    <x v="3"/>
  </r>
  <r>
    <n v="10409"/>
    <n v="203975"/>
    <x v="2"/>
    <n v="1"/>
    <n v="11.95"/>
    <x v="161"/>
    <d v="1899-12-30T14:40:00"/>
    <s v="51 Dogwood St, Dallas, TX 75001"/>
    <x v="3"/>
    <n v="11.95"/>
    <x v="4"/>
    <n v="14"/>
    <x v="6"/>
  </r>
  <r>
    <n v="10410"/>
    <n v="203976"/>
    <x v="6"/>
    <n v="1"/>
    <n v="2.99"/>
    <x v="172"/>
    <d v="1899-12-30T14:26:00"/>
    <s v="928 Sunset St, New York City, NY 10001"/>
    <x v="3"/>
    <n v="2.99"/>
    <x v="0"/>
    <n v="14"/>
    <x v="5"/>
  </r>
  <r>
    <n v="10411"/>
    <n v="203977"/>
    <x v="10"/>
    <n v="1"/>
    <n v="11.99"/>
    <x v="172"/>
    <d v="1899-12-30T09:18:00"/>
    <s v="63 Cedar St, San Francisco, CA 94016"/>
    <x v="3"/>
    <n v="11.99"/>
    <x v="1"/>
    <n v="9"/>
    <x v="5"/>
  </r>
  <r>
    <n v="10412"/>
    <n v="203978"/>
    <x v="2"/>
    <n v="1"/>
    <n v="11.95"/>
    <x v="162"/>
    <d v="1899-12-30T17:55:00"/>
    <s v="822 Walnut St, New York City, NY 10001"/>
    <x v="3"/>
    <n v="11.95"/>
    <x v="0"/>
    <n v="17"/>
    <x v="0"/>
  </r>
  <r>
    <n v="10413"/>
    <n v="203979"/>
    <x v="11"/>
    <n v="1"/>
    <n v="150"/>
    <x v="173"/>
    <d v="1899-12-30T14:52:00"/>
    <s v="585 Chestnut St, New York City, NY 10001"/>
    <x v="3"/>
    <n v="150"/>
    <x v="0"/>
    <n v="14"/>
    <x v="1"/>
  </r>
  <r>
    <n v="10414"/>
    <n v="203980"/>
    <x v="2"/>
    <n v="1"/>
    <n v="11.95"/>
    <x v="184"/>
    <d v="1899-12-30T02:20:00"/>
    <s v="427 Washington St, Portland, OR 97035"/>
    <x v="8"/>
    <n v="11.95"/>
    <x v="3"/>
    <n v="2"/>
    <x v="6"/>
  </r>
  <r>
    <n v="10415"/>
    <n v="203981"/>
    <x v="10"/>
    <n v="1"/>
    <n v="11.99"/>
    <x v="179"/>
    <d v="1899-12-30T11:27:00"/>
    <s v="677 11th St, Atlanta, GA 30301"/>
    <x v="3"/>
    <n v="11.99"/>
    <x v="2"/>
    <n v="11"/>
    <x v="0"/>
  </r>
  <r>
    <n v="10416"/>
    <n v="203982"/>
    <x v="11"/>
    <n v="1"/>
    <n v="150"/>
    <x v="174"/>
    <d v="1899-12-30T13:38:00"/>
    <s v="627 South St, Los Angeles, CA 90001"/>
    <x v="3"/>
    <n v="150"/>
    <x v="5"/>
    <n v="13"/>
    <x v="2"/>
  </r>
  <r>
    <n v="10417"/>
    <n v="203983"/>
    <x v="5"/>
    <n v="1"/>
    <n v="99.99"/>
    <x v="166"/>
    <d v="1899-12-30T10:43:00"/>
    <s v="669 Jefferson St, Atlanta, GA 30301"/>
    <x v="3"/>
    <n v="99.99"/>
    <x v="2"/>
    <n v="10"/>
    <x v="5"/>
  </r>
  <r>
    <n v="10418"/>
    <n v="203984"/>
    <x v="13"/>
    <n v="1"/>
    <n v="700"/>
    <x v="179"/>
    <d v="1899-12-30T17:24:00"/>
    <s v="470 8th St, New York City, NY 10001"/>
    <x v="3"/>
    <n v="700"/>
    <x v="0"/>
    <n v="17"/>
    <x v="0"/>
  </r>
  <r>
    <n v="10419"/>
    <n v="203984"/>
    <x v="10"/>
    <n v="2"/>
    <n v="11.99"/>
    <x v="179"/>
    <d v="1899-12-30T17:24:00"/>
    <s v="470 8th St, New York City, NY 10001"/>
    <x v="3"/>
    <n v="23.98"/>
    <x v="0"/>
    <n v="17"/>
    <x v="0"/>
  </r>
  <r>
    <n v="10420"/>
    <n v="203985"/>
    <x v="8"/>
    <n v="2"/>
    <n v="14.95"/>
    <x v="156"/>
    <d v="1899-12-30T20:38:00"/>
    <s v="868 Spruce St, Boston, MA 02215"/>
    <x v="3"/>
    <n v="29.9"/>
    <x v="6"/>
    <n v="20"/>
    <x v="5"/>
  </r>
  <r>
    <n v="10421"/>
    <n v="203986"/>
    <x v="10"/>
    <n v="1"/>
    <n v="11.99"/>
    <x v="179"/>
    <d v="1899-12-30T19:27:00"/>
    <s v="713 Adams St, San Francisco, CA 94016"/>
    <x v="3"/>
    <n v="11.99"/>
    <x v="1"/>
    <n v="19"/>
    <x v="0"/>
  </r>
  <r>
    <n v="10422"/>
    <n v="203987"/>
    <x v="10"/>
    <n v="1"/>
    <n v="11.99"/>
    <x v="156"/>
    <d v="1899-12-30T16:36:00"/>
    <s v="121 Cherry St, New York City, NY 10001"/>
    <x v="3"/>
    <n v="11.99"/>
    <x v="0"/>
    <n v="16"/>
    <x v="5"/>
  </r>
  <r>
    <n v="10423"/>
    <n v="203988"/>
    <x v="5"/>
    <n v="2"/>
    <n v="99.99"/>
    <x v="176"/>
    <d v="1899-12-30T18:36:00"/>
    <s v="727 Pine St, New York City, NY 10001"/>
    <x v="3"/>
    <n v="199.98"/>
    <x v="0"/>
    <n v="18"/>
    <x v="4"/>
  </r>
  <r>
    <n v="10424"/>
    <n v="203989"/>
    <x v="5"/>
    <n v="1"/>
    <n v="99.99"/>
    <x v="158"/>
    <d v="1899-12-30T19:00:00"/>
    <s v="687 12th St, Los Angeles, CA 90001"/>
    <x v="3"/>
    <n v="99.99"/>
    <x v="5"/>
    <n v="19"/>
    <x v="6"/>
  </r>
  <r>
    <n v="10425"/>
    <n v="203990"/>
    <x v="4"/>
    <n v="3"/>
    <n v="3.84"/>
    <x v="158"/>
    <d v="1899-12-30T17:33:00"/>
    <s v="45 Ridge St, Atlanta, GA 30301"/>
    <x v="3"/>
    <n v="11.52"/>
    <x v="2"/>
    <n v="17"/>
    <x v="6"/>
  </r>
  <r>
    <n v="10426"/>
    <n v="203991"/>
    <x v="11"/>
    <n v="1"/>
    <n v="150"/>
    <x v="182"/>
    <d v="1899-12-30T15:14:00"/>
    <s v="276 10th St, Seattle, WA 98101"/>
    <x v="3"/>
    <n v="150"/>
    <x v="8"/>
    <n v="15"/>
    <x v="6"/>
  </r>
  <r>
    <n v="10427"/>
    <n v="203992"/>
    <x v="5"/>
    <n v="1"/>
    <n v="99.99"/>
    <x v="160"/>
    <d v="1899-12-30T19:13:00"/>
    <s v="311 9th St, Dallas, TX 75001"/>
    <x v="3"/>
    <n v="99.99"/>
    <x v="4"/>
    <n v="19"/>
    <x v="4"/>
  </r>
  <r>
    <n v="10428"/>
    <n v="203993"/>
    <x v="13"/>
    <n v="1"/>
    <n v="700"/>
    <x v="161"/>
    <d v="1899-12-30T15:50:00"/>
    <s v="383 9th St, New York City, NY 10001"/>
    <x v="3"/>
    <n v="700"/>
    <x v="0"/>
    <n v="15"/>
    <x v="6"/>
  </r>
  <r>
    <n v="10429"/>
    <n v="203993"/>
    <x v="8"/>
    <n v="1"/>
    <n v="14.95"/>
    <x v="161"/>
    <d v="1899-12-30T15:50:00"/>
    <s v="383 9th St, New York City, NY 10001"/>
    <x v="3"/>
    <n v="14.95"/>
    <x v="0"/>
    <n v="15"/>
    <x v="6"/>
  </r>
  <r>
    <n v="10430"/>
    <n v="203994"/>
    <x v="10"/>
    <n v="1"/>
    <n v="11.99"/>
    <x v="181"/>
    <d v="1899-12-30T16:56:00"/>
    <s v="674 Hickory St, Seattle, WA 98101"/>
    <x v="3"/>
    <n v="11.99"/>
    <x v="8"/>
    <n v="16"/>
    <x v="1"/>
  </r>
  <r>
    <n v="10431"/>
    <n v="203995"/>
    <x v="7"/>
    <n v="1"/>
    <n v="999.99"/>
    <x v="175"/>
    <d v="1899-12-30T17:39:00"/>
    <s v="442 Park St, San Francisco, CA 94016"/>
    <x v="3"/>
    <n v="999.99"/>
    <x v="1"/>
    <n v="17"/>
    <x v="2"/>
  </r>
  <r>
    <n v="10432"/>
    <n v="203996"/>
    <x v="17"/>
    <n v="1"/>
    <n v="389.99"/>
    <x v="159"/>
    <d v="1899-12-30T00:01:00"/>
    <s v="197 2nd St, San Francisco, CA 94016"/>
    <x v="3"/>
    <n v="389.99"/>
    <x v="1"/>
    <n v="0"/>
    <x v="5"/>
  </r>
  <r>
    <n v="10433"/>
    <n v="203997"/>
    <x v="8"/>
    <n v="1"/>
    <n v="14.95"/>
    <x v="164"/>
    <d v="1899-12-30T00:16:00"/>
    <s v="143 Chestnut St, Dallas, TX 75001"/>
    <x v="3"/>
    <n v="14.95"/>
    <x v="4"/>
    <n v="0"/>
    <x v="3"/>
  </r>
  <r>
    <n v="10434"/>
    <n v="203998"/>
    <x v="2"/>
    <n v="1"/>
    <n v="11.95"/>
    <x v="62"/>
    <d v="1899-12-30T09:49:00"/>
    <s v="485 1st St, Dallas, TX 75001"/>
    <x v="3"/>
    <n v="11.95"/>
    <x v="4"/>
    <n v="9"/>
    <x v="3"/>
  </r>
  <r>
    <n v="10435"/>
    <n v="203999"/>
    <x v="10"/>
    <n v="1"/>
    <n v="11.99"/>
    <x v="171"/>
    <d v="1899-12-30T20:25:00"/>
    <s v="566 Hill St, Dallas, TX 75001"/>
    <x v="3"/>
    <n v="11.99"/>
    <x v="4"/>
    <n v="20"/>
    <x v="0"/>
  </r>
  <r>
    <n v="10436"/>
    <n v="204000"/>
    <x v="4"/>
    <n v="1"/>
    <n v="3.84"/>
    <x v="158"/>
    <d v="1899-12-30T17:55:00"/>
    <s v="420 Pine St, Atlanta, GA 30301"/>
    <x v="3"/>
    <n v="3.84"/>
    <x v="2"/>
    <n v="17"/>
    <x v="6"/>
  </r>
  <r>
    <n v="10437"/>
    <n v="204001"/>
    <x v="4"/>
    <n v="2"/>
    <n v="3.84"/>
    <x v="62"/>
    <d v="1899-12-30T14:04:00"/>
    <s v="230 Madison St, Portland, OR 97035"/>
    <x v="3"/>
    <n v="7.68"/>
    <x v="3"/>
    <n v="14"/>
    <x v="3"/>
  </r>
  <r>
    <n v="10438"/>
    <n v="204002"/>
    <x v="6"/>
    <n v="1"/>
    <n v="2.99"/>
    <x v="172"/>
    <d v="1899-12-30T17:03:00"/>
    <s v="381 Lakeview St, Boston, MA 02215"/>
    <x v="3"/>
    <n v="2.99"/>
    <x v="6"/>
    <n v="17"/>
    <x v="5"/>
  </r>
  <r>
    <n v="10439"/>
    <n v="204003"/>
    <x v="4"/>
    <n v="1"/>
    <n v="3.84"/>
    <x v="156"/>
    <d v="1899-12-30T08:43:00"/>
    <s v="526 8th St, Los Angeles, CA 90001"/>
    <x v="3"/>
    <n v="3.84"/>
    <x v="5"/>
    <n v="8"/>
    <x v="5"/>
  </r>
  <r>
    <n v="10440"/>
    <n v="204004"/>
    <x v="6"/>
    <n v="1"/>
    <n v="2.99"/>
    <x v="166"/>
    <d v="1899-12-30T11:46:00"/>
    <s v="82 North St, San Francisco, CA 94016"/>
    <x v="3"/>
    <n v="2.99"/>
    <x v="1"/>
    <n v="11"/>
    <x v="5"/>
  </r>
  <r>
    <n v="10441"/>
    <n v="204005"/>
    <x v="5"/>
    <n v="1"/>
    <n v="99.99"/>
    <x v="163"/>
    <d v="1899-12-30T16:45:00"/>
    <s v="378 Meadow St, Atlanta, GA 30301"/>
    <x v="3"/>
    <n v="99.99"/>
    <x v="2"/>
    <n v="16"/>
    <x v="1"/>
  </r>
  <r>
    <n v="10442"/>
    <n v="204006"/>
    <x v="2"/>
    <n v="2"/>
    <n v="11.95"/>
    <x v="182"/>
    <d v="1899-12-30T22:35:00"/>
    <s v="801 Johnson St, Seattle, WA 98101"/>
    <x v="3"/>
    <n v="23.9"/>
    <x v="8"/>
    <n v="22"/>
    <x v="6"/>
  </r>
  <r>
    <n v="10443"/>
    <n v="204007"/>
    <x v="6"/>
    <n v="2"/>
    <n v="2.99"/>
    <x v="180"/>
    <d v="1899-12-30T16:32:00"/>
    <s v="946 11th St, New York City, NY 10001"/>
    <x v="3"/>
    <n v="5.98"/>
    <x v="0"/>
    <n v="16"/>
    <x v="3"/>
  </r>
  <r>
    <n v="10444"/>
    <n v="204008"/>
    <x v="8"/>
    <n v="1"/>
    <n v="14.95"/>
    <x v="181"/>
    <d v="1899-12-30T11:19:00"/>
    <s v="478 12th St, San Francisco, CA 94016"/>
    <x v="3"/>
    <n v="14.95"/>
    <x v="1"/>
    <n v="11"/>
    <x v="1"/>
  </r>
  <r>
    <n v="10445"/>
    <n v="204009"/>
    <x v="4"/>
    <n v="1"/>
    <n v="3.84"/>
    <x v="175"/>
    <d v="1899-12-30T12:22:00"/>
    <s v="756 6th St, Atlanta, GA 30301"/>
    <x v="3"/>
    <n v="3.84"/>
    <x v="2"/>
    <n v="12"/>
    <x v="2"/>
  </r>
  <r>
    <n v="10446"/>
    <n v="204010"/>
    <x v="2"/>
    <n v="2"/>
    <n v="11.95"/>
    <x v="163"/>
    <d v="1899-12-30T19:02:00"/>
    <s v="442 Walnut St, San Francisco, CA 94016"/>
    <x v="3"/>
    <n v="23.9"/>
    <x v="1"/>
    <n v="19"/>
    <x v="1"/>
  </r>
  <r>
    <n v="10447"/>
    <n v="204011"/>
    <x v="7"/>
    <n v="1"/>
    <n v="999.99"/>
    <x v="62"/>
    <d v="1899-12-30T15:35:00"/>
    <s v="611 Dogwood St, San Francisco, CA 94016"/>
    <x v="3"/>
    <n v="999.99"/>
    <x v="1"/>
    <n v="15"/>
    <x v="3"/>
  </r>
  <r>
    <n v="10448"/>
    <n v="204012"/>
    <x v="10"/>
    <n v="1"/>
    <n v="11.99"/>
    <x v="176"/>
    <d v="1899-12-30T08:19:00"/>
    <s v="511 Highland St, New York City, NY 10001"/>
    <x v="3"/>
    <n v="11.99"/>
    <x v="0"/>
    <n v="8"/>
    <x v="4"/>
  </r>
  <r>
    <n v="10449"/>
    <n v="204012"/>
    <x v="6"/>
    <n v="3"/>
    <n v="2.99"/>
    <x v="176"/>
    <d v="1899-12-30T08:19:00"/>
    <s v="511 Highland St, New York City, NY 10001"/>
    <x v="3"/>
    <n v="8.9700000000000006"/>
    <x v="0"/>
    <n v="8"/>
    <x v="4"/>
  </r>
  <r>
    <n v="10450"/>
    <n v="204013"/>
    <x v="11"/>
    <n v="1"/>
    <n v="150"/>
    <x v="168"/>
    <d v="1899-12-30T20:42:00"/>
    <s v="871 2nd St, Boston, MA 02215"/>
    <x v="3"/>
    <n v="150"/>
    <x v="6"/>
    <n v="20"/>
    <x v="0"/>
  </r>
  <r>
    <n v="10451"/>
    <n v="204014"/>
    <x v="5"/>
    <n v="1"/>
    <n v="99.99"/>
    <x v="182"/>
    <d v="1899-12-30T10:03:00"/>
    <s v="970 Cherry St, San Francisco, CA 94016"/>
    <x v="3"/>
    <n v="99.99"/>
    <x v="1"/>
    <n v="10"/>
    <x v="6"/>
  </r>
  <r>
    <n v="10452"/>
    <n v="204015"/>
    <x v="4"/>
    <n v="2"/>
    <n v="3.84"/>
    <x v="165"/>
    <d v="1899-12-30T10:48:00"/>
    <s v="664 Church St, Seattle, WA 98101"/>
    <x v="3"/>
    <n v="7.68"/>
    <x v="8"/>
    <n v="10"/>
    <x v="3"/>
  </r>
  <r>
    <n v="10453"/>
    <n v="204016"/>
    <x v="8"/>
    <n v="1"/>
    <n v="14.95"/>
    <x v="157"/>
    <d v="1899-12-30T12:49:00"/>
    <s v="30 Elm St, Atlanta, GA 30301"/>
    <x v="3"/>
    <n v="14.95"/>
    <x v="2"/>
    <n v="12"/>
    <x v="2"/>
  </r>
  <r>
    <n v="10454"/>
    <n v="204017"/>
    <x v="11"/>
    <n v="1"/>
    <n v="150"/>
    <x v="178"/>
    <d v="1899-12-30T21:58:00"/>
    <s v="837 Dogwood St, Atlanta, GA 30301"/>
    <x v="3"/>
    <n v="150"/>
    <x v="2"/>
    <n v="21"/>
    <x v="4"/>
  </r>
  <r>
    <n v="10455"/>
    <n v="204018"/>
    <x v="14"/>
    <n v="1"/>
    <n v="109.99"/>
    <x v="176"/>
    <d v="1899-12-30T10:48:00"/>
    <s v="90 Center St, Boston, MA 02215"/>
    <x v="3"/>
    <n v="109.99"/>
    <x v="6"/>
    <n v="10"/>
    <x v="4"/>
  </r>
  <r>
    <n v="10456"/>
    <n v="204019"/>
    <x v="0"/>
    <n v="1"/>
    <n v="1700"/>
    <x v="164"/>
    <d v="1899-12-30T14:16:00"/>
    <s v="35 2nd St, Los Angeles, CA 90001"/>
    <x v="3"/>
    <n v="1700"/>
    <x v="5"/>
    <n v="14"/>
    <x v="3"/>
  </r>
  <r>
    <n v="10457"/>
    <n v="204020"/>
    <x v="13"/>
    <n v="1"/>
    <n v="700"/>
    <x v="165"/>
    <d v="1899-12-30T03:09:00"/>
    <s v="27 12th St, Portland, OR 97035"/>
    <x v="3"/>
    <n v="700"/>
    <x v="3"/>
    <n v="3"/>
    <x v="3"/>
  </r>
  <r>
    <n v="10458"/>
    <n v="204021"/>
    <x v="8"/>
    <n v="1"/>
    <n v="14.95"/>
    <x v="157"/>
    <d v="1899-12-30T21:54:00"/>
    <s v="293 5th St, Los Angeles, CA 90001"/>
    <x v="3"/>
    <n v="14.95"/>
    <x v="5"/>
    <n v="21"/>
    <x v="2"/>
  </r>
  <r>
    <n v="10459"/>
    <n v="204022"/>
    <x v="4"/>
    <n v="1"/>
    <n v="3.84"/>
    <x v="156"/>
    <d v="1899-12-30T16:26:00"/>
    <s v="3 9th St, Portland, OR 97035"/>
    <x v="3"/>
    <n v="3.84"/>
    <x v="3"/>
    <n v="16"/>
    <x v="5"/>
  </r>
  <r>
    <n v="10460"/>
    <n v="204023"/>
    <x v="6"/>
    <n v="3"/>
    <n v="2.99"/>
    <x v="178"/>
    <d v="1899-12-30T21:02:00"/>
    <s v="728 Lincoln St, Seattle, WA 98101"/>
    <x v="3"/>
    <n v="8.9700000000000006"/>
    <x v="8"/>
    <n v="21"/>
    <x v="4"/>
  </r>
  <r>
    <n v="10461"/>
    <n v="204023"/>
    <x v="4"/>
    <n v="1"/>
    <n v="3.84"/>
    <x v="178"/>
    <d v="1899-12-30T21:02:00"/>
    <s v="728 Lincoln St, Seattle, WA 98101"/>
    <x v="3"/>
    <n v="3.84"/>
    <x v="8"/>
    <n v="21"/>
    <x v="4"/>
  </r>
  <r>
    <n v="10462"/>
    <n v="204024"/>
    <x v="6"/>
    <n v="1"/>
    <n v="2.99"/>
    <x v="172"/>
    <d v="1899-12-30T18:45:00"/>
    <s v="43 8th St, Boston, MA 02215"/>
    <x v="3"/>
    <n v="2.99"/>
    <x v="6"/>
    <n v="18"/>
    <x v="5"/>
  </r>
  <r>
    <n v="10463"/>
    <n v="204025"/>
    <x v="4"/>
    <n v="2"/>
    <n v="3.84"/>
    <x v="182"/>
    <d v="1899-12-30T10:58:00"/>
    <s v="893 5th St, Dallas, TX 75001"/>
    <x v="3"/>
    <n v="7.68"/>
    <x v="4"/>
    <n v="10"/>
    <x v="6"/>
  </r>
  <r>
    <n v="10464"/>
    <n v="204026"/>
    <x v="4"/>
    <n v="1"/>
    <n v="3.84"/>
    <x v="164"/>
    <d v="1899-12-30T16:55:00"/>
    <s v="75 Spruce St, Seattle, WA 98101"/>
    <x v="3"/>
    <n v="3.84"/>
    <x v="8"/>
    <n v="16"/>
    <x v="3"/>
  </r>
  <r>
    <n v="10465"/>
    <n v="204027"/>
    <x v="2"/>
    <n v="1"/>
    <n v="11.95"/>
    <x v="155"/>
    <d v="1899-12-30T21:08:00"/>
    <s v="410 12th St, New York City, NY 10001"/>
    <x v="3"/>
    <n v="11.95"/>
    <x v="0"/>
    <n v="21"/>
    <x v="1"/>
  </r>
  <r>
    <n v="10466"/>
    <n v="204028"/>
    <x v="3"/>
    <n v="1"/>
    <n v="149.99"/>
    <x v="164"/>
    <d v="1899-12-30T23:56:00"/>
    <s v="167 9th St, Atlanta, GA 30301"/>
    <x v="3"/>
    <n v="149.99"/>
    <x v="2"/>
    <n v="23"/>
    <x v="3"/>
  </r>
  <r>
    <n v="10467"/>
    <n v="204029"/>
    <x v="6"/>
    <n v="1"/>
    <n v="2.99"/>
    <x v="166"/>
    <d v="1899-12-30T08:27:00"/>
    <s v="523 Wilson St, San Francisco, CA 94016"/>
    <x v="3"/>
    <n v="2.99"/>
    <x v="1"/>
    <n v="8"/>
    <x v="5"/>
  </r>
  <r>
    <n v="10468"/>
    <n v="204030"/>
    <x v="4"/>
    <n v="2"/>
    <n v="3.84"/>
    <x v="157"/>
    <d v="1899-12-30T00:35:00"/>
    <s v="96 Forest St, San Francisco, CA 94016"/>
    <x v="3"/>
    <n v="7.68"/>
    <x v="1"/>
    <n v="0"/>
    <x v="2"/>
  </r>
  <r>
    <n v="10469"/>
    <n v="204031"/>
    <x v="9"/>
    <n v="1"/>
    <n v="600"/>
    <x v="167"/>
    <d v="1899-12-30T10:39:00"/>
    <s v="169 11th St, New York City, NY 10001"/>
    <x v="3"/>
    <n v="600"/>
    <x v="0"/>
    <n v="10"/>
    <x v="3"/>
  </r>
  <r>
    <n v="10470"/>
    <n v="204032"/>
    <x v="10"/>
    <n v="1"/>
    <n v="11.99"/>
    <x v="163"/>
    <d v="1899-12-30T19:13:00"/>
    <s v="597 8th St, Austin, TX 73301"/>
    <x v="3"/>
    <n v="11.99"/>
    <x v="7"/>
    <n v="19"/>
    <x v="1"/>
  </r>
  <r>
    <n v="10471"/>
    <n v="204033"/>
    <x v="14"/>
    <n v="1"/>
    <n v="109.99"/>
    <x v="167"/>
    <d v="1899-12-30T21:36:00"/>
    <s v="684 Washington St, San Francisco, CA 94016"/>
    <x v="3"/>
    <n v="109.99"/>
    <x v="1"/>
    <n v="21"/>
    <x v="3"/>
  </r>
  <r>
    <n v="10472"/>
    <n v="204034"/>
    <x v="3"/>
    <n v="1"/>
    <n v="149.99"/>
    <x v="155"/>
    <d v="1899-12-30T15:18:00"/>
    <s v="306 Willow St, San Francisco, CA 94016"/>
    <x v="3"/>
    <n v="149.99"/>
    <x v="1"/>
    <n v="15"/>
    <x v="1"/>
  </r>
  <r>
    <n v="10473"/>
    <n v="204035"/>
    <x v="7"/>
    <n v="1"/>
    <n v="999.99"/>
    <x v="162"/>
    <d v="1899-12-30T12:16:00"/>
    <s v="122 Park St, Seattle, WA 98101"/>
    <x v="3"/>
    <n v="999.99"/>
    <x v="8"/>
    <n v="12"/>
    <x v="0"/>
  </r>
  <r>
    <n v="10474"/>
    <n v="204036"/>
    <x v="11"/>
    <n v="1"/>
    <n v="150"/>
    <x v="177"/>
    <d v="1899-12-30T17:06:00"/>
    <s v="562 Johnson St, Los Angeles, CA 90001"/>
    <x v="3"/>
    <n v="150"/>
    <x v="5"/>
    <n v="17"/>
    <x v="4"/>
  </r>
  <r>
    <n v="10475"/>
    <n v="204037"/>
    <x v="5"/>
    <n v="1"/>
    <n v="99.99"/>
    <x v="155"/>
    <d v="1899-12-30T17:30:00"/>
    <s v="198 13th St, Dallas, TX 75001"/>
    <x v="3"/>
    <n v="99.99"/>
    <x v="4"/>
    <n v="17"/>
    <x v="1"/>
  </r>
  <r>
    <n v="10476"/>
    <n v="204038"/>
    <x v="4"/>
    <n v="1"/>
    <n v="3.84"/>
    <x v="174"/>
    <d v="1899-12-30T17:11:00"/>
    <s v="711 Forest St, Dallas, TX 75001"/>
    <x v="3"/>
    <n v="3.84"/>
    <x v="4"/>
    <n v="17"/>
    <x v="2"/>
  </r>
  <r>
    <n v="10477"/>
    <n v="204039"/>
    <x v="0"/>
    <n v="1"/>
    <n v="1700"/>
    <x v="179"/>
    <d v="1899-12-30T21:13:00"/>
    <s v="842 Park St, Austin, TX 73301"/>
    <x v="3"/>
    <n v="1700"/>
    <x v="7"/>
    <n v="21"/>
    <x v="0"/>
  </r>
  <r>
    <n v="10478"/>
    <n v="204040"/>
    <x v="5"/>
    <n v="1"/>
    <n v="99.99"/>
    <x v="62"/>
    <d v="1899-12-30T20:49:00"/>
    <s v="652 Forest St, Los Angeles, CA 90001"/>
    <x v="3"/>
    <n v="99.99"/>
    <x v="5"/>
    <n v="20"/>
    <x v="3"/>
  </r>
  <r>
    <n v="10479"/>
    <n v="204041"/>
    <x v="2"/>
    <n v="1"/>
    <n v="11.95"/>
    <x v="167"/>
    <d v="1899-12-30T22:44:00"/>
    <s v="505 10th St, San Francisco, CA 94016"/>
    <x v="3"/>
    <n v="11.95"/>
    <x v="1"/>
    <n v="22"/>
    <x v="3"/>
  </r>
  <r>
    <n v="10480"/>
    <n v="204042"/>
    <x v="10"/>
    <n v="1"/>
    <n v="11.99"/>
    <x v="163"/>
    <d v="1899-12-30T20:28:00"/>
    <s v="829 North St, Seattle, WA 98101"/>
    <x v="3"/>
    <n v="11.99"/>
    <x v="8"/>
    <n v="20"/>
    <x v="1"/>
  </r>
  <r>
    <n v="10481"/>
    <n v="204043"/>
    <x v="15"/>
    <n v="1"/>
    <n v="379.99"/>
    <x v="177"/>
    <d v="1899-12-30T22:45:00"/>
    <s v="171 11th St, Boston, MA 02215"/>
    <x v="3"/>
    <n v="379.99"/>
    <x v="6"/>
    <n v="22"/>
    <x v="4"/>
  </r>
  <r>
    <n v="10482"/>
    <n v="204044"/>
    <x v="4"/>
    <n v="1"/>
    <n v="3.84"/>
    <x v="171"/>
    <d v="1899-12-30T07:05:00"/>
    <s v="899 7th St, Austin, TX 73301"/>
    <x v="3"/>
    <n v="3.84"/>
    <x v="7"/>
    <n v="7"/>
    <x v="0"/>
  </r>
  <r>
    <n v="10483"/>
    <n v="204045"/>
    <x v="4"/>
    <n v="2"/>
    <n v="3.84"/>
    <x v="178"/>
    <d v="1899-12-30T21:34:00"/>
    <s v="556 West St, Los Angeles, CA 90001"/>
    <x v="3"/>
    <n v="7.68"/>
    <x v="5"/>
    <n v="21"/>
    <x v="4"/>
  </r>
  <r>
    <n v="10484"/>
    <n v="204046"/>
    <x v="11"/>
    <n v="1"/>
    <n v="150"/>
    <x v="172"/>
    <d v="1899-12-30T07:21:00"/>
    <s v="795 11th St, Seattle, WA 98101"/>
    <x v="3"/>
    <n v="150"/>
    <x v="8"/>
    <n v="7"/>
    <x v="5"/>
  </r>
  <r>
    <n v="10485"/>
    <n v="204047"/>
    <x v="2"/>
    <n v="1"/>
    <n v="11.95"/>
    <x v="174"/>
    <d v="1899-12-30T23:35:00"/>
    <s v="761 9th St, San Francisco, CA 94016"/>
    <x v="3"/>
    <n v="11.95"/>
    <x v="1"/>
    <n v="23"/>
    <x v="2"/>
  </r>
  <r>
    <n v="10486"/>
    <n v="204048"/>
    <x v="16"/>
    <n v="1"/>
    <n v="300"/>
    <x v="158"/>
    <d v="1899-12-30T16:57:00"/>
    <s v="658 Meadow St, Seattle, WA 98101"/>
    <x v="3"/>
    <n v="300"/>
    <x v="8"/>
    <n v="16"/>
    <x v="6"/>
  </r>
  <r>
    <n v="10487"/>
    <n v="204049"/>
    <x v="16"/>
    <n v="1"/>
    <n v="300"/>
    <x v="62"/>
    <d v="1899-12-30T12:50:00"/>
    <s v="919 River St, Boston, MA 02215"/>
    <x v="3"/>
    <n v="300"/>
    <x v="6"/>
    <n v="12"/>
    <x v="3"/>
  </r>
  <r>
    <n v="10488"/>
    <n v="204050"/>
    <x v="6"/>
    <n v="3"/>
    <n v="2.99"/>
    <x v="180"/>
    <d v="1899-12-30T06:01:00"/>
    <s v="770 Sunset St, Austin, TX 73301"/>
    <x v="3"/>
    <n v="8.9700000000000006"/>
    <x v="7"/>
    <n v="6"/>
    <x v="3"/>
  </r>
  <r>
    <n v="10489"/>
    <n v="204051"/>
    <x v="14"/>
    <n v="1"/>
    <n v="109.99"/>
    <x v="172"/>
    <d v="1899-12-30T08:50:00"/>
    <s v="639 Pine St, Boston, MA 02215"/>
    <x v="3"/>
    <n v="109.99"/>
    <x v="6"/>
    <n v="8"/>
    <x v="5"/>
  </r>
  <r>
    <n v="10490"/>
    <n v="204052"/>
    <x v="4"/>
    <n v="1"/>
    <n v="3.84"/>
    <x v="175"/>
    <d v="1899-12-30T18:58:00"/>
    <s v="798 West St, New York City, NY 10001"/>
    <x v="3"/>
    <n v="3.84"/>
    <x v="0"/>
    <n v="18"/>
    <x v="2"/>
  </r>
  <r>
    <n v="10491"/>
    <n v="204053"/>
    <x v="6"/>
    <n v="1"/>
    <n v="2.99"/>
    <x v="170"/>
    <d v="1899-12-30T18:29:00"/>
    <s v="662 Adams St, Seattle, WA 98101"/>
    <x v="3"/>
    <n v="2.99"/>
    <x v="8"/>
    <n v="18"/>
    <x v="6"/>
  </r>
  <r>
    <n v="10492"/>
    <n v="204054"/>
    <x v="0"/>
    <n v="1"/>
    <n v="1700"/>
    <x v="171"/>
    <d v="1899-12-30T13:02:00"/>
    <s v="585 North St, San Francisco, CA 94016"/>
    <x v="3"/>
    <n v="1700"/>
    <x v="1"/>
    <n v="13"/>
    <x v="0"/>
  </r>
  <r>
    <n v="10494"/>
    <n v="204055"/>
    <x v="6"/>
    <n v="1"/>
    <n v="2.99"/>
    <x v="170"/>
    <d v="1899-12-30T20:25:00"/>
    <s v="748 South St, Dallas, TX 75001"/>
    <x v="3"/>
    <n v="2.99"/>
    <x v="4"/>
    <n v="20"/>
    <x v="6"/>
  </r>
  <r>
    <n v="10495"/>
    <n v="204056"/>
    <x v="6"/>
    <n v="1"/>
    <n v="2.99"/>
    <x v="175"/>
    <d v="1899-12-30T01:25:00"/>
    <s v="744 Washington St, Boston, MA 02215"/>
    <x v="3"/>
    <n v="2.99"/>
    <x v="6"/>
    <n v="1"/>
    <x v="2"/>
  </r>
  <r>
    <n v="10496"/>
    <n v="204057"/>
    <x v="17"/>
    <n v="1"/>
    <n v="389.99"/>
    <x v="171"/>
    <d v="1899-12-30T20:46:00"/>
    <s v="449 South St, Atlanta, GA 30301"/>
    <x v="3"/>
    <n v="389.99"/>
    <x v="2"/>
    <n v="20"/>
    <x v="0"/>
  </r>
  <r>
    <n v="10497"/>
    <n v="204058"/>
    <x v="11"/>
    <n v="1"/>
    <n v="150"/>
    <x v="160"/>
    <d v="1899-12-30T11:40:00"/>
    <s v="626 North St, San Francisco, CA 94016"/>
    <x v="3"/>
    <n v="150"/>
    <x v="1"/>
    <n v="11"/>
    <x v="4"/>
  </r>
  <r>
    <n v="10498"/>
    <n v="204059"/>
    <x v="2"/>
    <n v="2"/>
    <n v="11.95"/>
    <x v="157"/>
    <d v="1899-12-30T13:09:00"/>
    <s v="605 Chestnut St, Seattle, WA 98101"/>
    <x v="3"/>
    <n v="23.9"/>
    <x v="8"/>
    <n v="13"/>
    <x v="2"/>
  </r>
  <r>
    <n v="10499"/>
    <n v="204060"/>
    <x v="6"/>
    <n v="1"/>
    <n v="2.99"/>
    <x v="183"/>
    <d v="1899-12-30T10:17:00"/>
    <s v="54 Elm St, San Francisco, CA 94016"/>
    <x v="3"/>
    <n v="2.99"/>
    <x v="1"/>
    <n v="10"/>
    <x v="5"/>
  </r>
  <r>
    <n v="10500"/>
    <n v="204061"/>
    <x v="8"/>
    <n v="2"/>
    <n v="14.95"/>
    <x v="164"/>
    <d v="1899-12-30T18:29:00"/>
    <s v="259 Lakeview St, San Francisco, CA 94016"/>
    <x v="3"/>
    <n v="29.9"/>
    <x v="1"/>
    <n v="18"/>
    <x v="3"/>
  </r>
  <r>
    <n v="10501"/>
    <n v="204062"/>
    <x v="2"/>
    <n v="1"/>
    <n v="11.95"/>
    <x v="171"/>
    <d v="1899-12-30T11:19:00"/>
    <s v="414 1st St, New York City, NY 10001"/>
    <x v="3"/>
    <n v="11.95"/>
    <x v="0"/>
    <n v="11"/>
    <x v="0"/>
  </r>
  <r>
    <n v="10502"/>
    <n v="204063"/>
    <x v="8"/>
    <n v="2"/>
    <n v="14.95"/>
    <x v="172"/>
    <d v="1899-12-30T18:50:00"/>
    <s v="917 South St, Austin, TX 73301"/>
    <x v="3"/>
    <n v="29.9"/>
    <x v="7"/>
    <n v="18"/>
    <x v="5"/>
  </r>
  <r>
    <n v="10503"/>
    <n v="204064"/>
    <x v="6"/>
    <n v="1"/>
    <n v="2.99"/>
    <x v="159"/>
    <d v="1899-12-30T19:55:00"/>
    <s v="256 12th St, Dallas, TX 75001"/>
    <x v="3"/>
    <n v="2.99"/>
    <x v="4"/>
    <n v="19"/>
    <x v="5"/>
  </r>
  <r>
    <n v="10504"/>
    <n v="204065"/>
    <x v="4"/>
    <n v="1"/>
    <n v="3.84"/>
    <x v="173"/>
    <d v="1899-12-30T15:37:00"/>
    <s v="807 14th St, San Francisco, CA 94016"/>
    <x v="3"/>
    <n v="3.84"/>
    <x v="1"/>
    <n v="15"/>
    <x v="1"/>
  </r>
  <r>
    <n v="10505"/>
    <n v="204066"/>
    <x v="4"/>
    <n v="1"/>
    <n v="3.84"/>
    <x v="178"/>
    <d v="1899-12-30T01:52:00"/>
    <s v="519 11th St, Portland, OR 97035"/>
    <x v="3"/>
    <n v="3.84"/>
    <x v="3"/>
    <n v="1"/>
    <x v="4"/>
  </r>
  <r>
    <n v="10506"/>
    <n v="204067"/>
    <x v="6"/>
    <n v="3"/>
    <n v="2.99"/>
    <x v="171"/>
    <d v="1899-12-30T11:00:00"/>
    <s v="412 8th St, San Francisco, CA 94016"/>
    <x v="3"/>
    <n v="8.9700000000000006"/>
    <x v="1"/>
    <n v="11"/>
    <x v="0"/>
  </r>
  <r>
    <n v="10507"/>
    <n v="204068"/>
    <x v="10"/>
    <n v="1"/>
    <n v="11.99"/>
    <x v="162"/>
    <d v="1899-12-30T22:15:00"/>
    <s v="756 Dogwood St, San Francisco, CA 94016"/>
    <x v="3"/>
    <n v="11.99"/>
    <x v="1"/>
    <n v="22"/>
    <x v="0"/>
  </r>
  <r>
    <n v="10508"/>
    <n v="204069"/>
    <x v="11"/>
    <n v="1"/>
    <n v="150"/>
    <x v="156"/>
    <d v="1899-12-30T14:14:00"/>
    <s v="145 9th St, San Francisco, CA 94016"/>
    <x v="3"/>
    <n v="150"/>
    <x v="1"/>
    <n v="14"/>
    <x v="5"/>
  </r>
  <r>
    <n v="10509"/>
    <n v="204070"/>
    <x v="2"/>
    <n v="2"/>
    <n v="11.95"/>
    <x v="163"/>
    <d v="1899-12-30T21:57:00"/>
    <s v="264 Church St, San Francisco, CA 94016"/>
    <x v="3"/>
    <n v="23.9"/>
    <x v="1"/>
    <n v="21"/>
    <x v="1"/>
  </r>
  <r>
    <n v="10510"/>
    <n v="204071"/>
    <x v="11"/>
    <n v="1"/>
    <n v="150"/>
    <x v="183"/>
    <d v="1899-12-30T08:49:00"/>
    <s v="105 Highland St, Atlanta, GA 30301"/>
    <x v="3"/>
    <n v="150"/>
    <x v="2"/>
    <n v="8"/>
    <x v="5"/>
  </r>
  <r>
    <n v="10511"/>
    <n v="204072"/>
    <x v="15"/>
    <n v="1"/>
    <n v="379.99"/>
    <x v="158"/>
    <d v="1899-12-30T20:35:00"/>
    <s v="549 Adams St, Los Angeles, CA 90001"/>
    <x v="3"/>
    <n v="379.99"/>
    <x v="5"/>
    <n v="20"/>
    <x v="6"/>
  </r>
  <r>
    <n v="10512"/>
    <n v="204073"/>
    <x v="11"/>
    <n v="1"/>
    <n v="150"/>
    <x v="181"/>
    <d v="1899-12-30T19:37:00"/>
    <s v="747 7th St, San Francisco, CA 94016"/>
    <x v="3"/>
    <n v="150"/>
    <x v="1"/>
    <n v="19"/>
    <x v="1"/>
  </r>
  <r>
    <n v="10513"/>
    <n v="204074"/>
    <x v="4"/>
    <n v="1"/>
    <n v="3.84"/>
    <x v="154"/>
    <d v="1899-12-30T20:19:00"/>
    <s v="892 Jackson St, Boston, MA 02215"/>
    <x v="3"/>
    <n v="3.84"/>
    <x v="6"/>
    <n v="20"/>
    <x v="2"/>
  </r>
  <r>
    <n v="10514"/>
    <n v="204075"/>
    <x v="0"/>
    <n v="1"/>
    <n v="1700"/>
    <x v="181"/>
    <d v="1899-12-30T08:00:00"/>
    <s v="391 10th St, Austin, TX 73301"/>
    <x v="3"/>
    <n v="1700"/>
    <x v="7"/>
    <n v="8"/>
    <x v="1"/>
  </r>
  <r>
    <n v="10515"/>
    <n v="204076"/>
    <x v="2"/>
    <n v="1"/>
    <n v="11.95"/>
    <x v="176"/>
    <d v="1899-12-30T09:18:00"/>
    <s v="15 6th St, Atlanta, GA 30301"/>
    <x v="3"/>
    <n v="11.95"/>
    <x v="2"/>
    <n v="9"/>
    <x v="4"/>
  </r>
  <r>
    <n v="10516"/>
    <n v="204077"/>
    <x v="10"/>
    <n v="1"/>
    <n v="11.99"/>
    <x v="156"/>
    <d v="1899-12-30T22:19:00"/>
    <s v="105 Dogwood St, San Francisco, CA 94016"/>
    <x v="3"/>
    <n v="11.99"/>
    <x v="1"/>
    <n v="22"/>
    <x v="5"/>
  </r>
  <r>
    <n v="10517"/>
    <n v="204078"/>
    <x v="0"/>
    <n v="1"/>
    <n v="1700"/>
    <x v="172"/>
    <d v="1899-12-30T18:49:00"/>
    <s v="415 2nd St, Dallas, TX 75001"/>
    <x v="3"/>
    <n v="1700"/>
    <x v="4"/>
    <n v="18"/>
    <x v="5"/>
  </r>
  <r>
    <n v="10518"/>
    <n v="204079"/>
    <x v="8"/>
    <n v="1"/>
    <n v="14.95"/>
    <x v="169"/>
    <d v="1899-12-30T20:03:00"/>
    <s v="693 12th St, New York City, NY 10001"/>
    <x v="3"/>
    <n v="14.95"/>
    <x v="0"/>
    <n v="20"/>
    <x v="2"/>
  </r>
  <r>
    <n v="10519"/>
    <n v="204080"/>
    <x v="11"/>
    <n v="2"/>
    <n v="150"/>
    <x v="171"/>
    <d v="1899-12-30T16:40:00"/>
    <s v="564 Wilson St, Los Angeles, CA 90001"/>
    <x v="3"/>
    <n v="300"/>
    <x v="5"/>
    <n v="16"/>
    <x v="0"/>
  </r>
  <r>
    <n v="10520"/>
    <n v="204081"/>
    <x v="6"/>
    <n v="2"/>
    <n v="2.99"/>
    <x v="160"/>
    <d v="1899-12-30T09:51:00"/>
    <s v="815 14th St, Boston, MA 02215"/>
    <x v="3"/>
    <n v="5.98"/>
    <x v="6"/>
    <n v="9"/>
    <x v="4"/>
  </r>
  <r>
    <n v="10521"/>
    <n v="204082"/>
    <x v="8"/>
    <n v="1"/>
    <n v="14.95"/>
    <x v="164"/>
    <d v="1899-12-30T19:45:00"/>
    <s v="921 Hickory St, New York City, NY 10001"/>
    <x v="3"/>
    <n v="14.95"/>
    <x v="0"/>
    <n v="19"/>
    <x v="3"/>
  </r>
  <r>
    <n v="10522"/>
    <n v="204083"/>
    <x v="2"/>
    <n v="1"/>
    <n v="11.95"/>
    <x v="166"/>
    <d v="1899-12-30T16:24:00"/>
    <s v="842 Chestnut St, Boston, MA 02215"/>
    <x v="3"/>
    <n v="11.95"/>
    <x v="6"/>
    <n v="16"/>
    <x v="5"/>
  </r>
  <r>
    <n v="10523"/>
    <n v="204084"/>
    <x v="15"/>
    <n v="1"/>
    <n v="379.99"/>
    <x v="182"/>
    <d v="1899-12-30T11:02:00"/>
    <s v="120 10th St, Atlanta, GA 30301"/>
    <x v="3"/>
    <n v="379.99"/>
    <x v="2"/>
    <n v="11"/>
    <x v="6"/>
  </r>
  <r>
    <n v="10524"/>
    <n v="204085"/>
    <x v="2"/>
    <n v="1"/>
    <n v="11.95"/>
    <x v="179"/>
    <d v="1899-12-30T20:38:00"/>
    <s v="229 Johnson St, Atlanta, GA 30301"/>
    <x v="3"/>
    <n v="11.95"/>
    <x v="2"/>
    <n v="20"/>
    <x v="0"/>
  </r>
  <r>
    <n v="10525"/>
    <n v="204086"/>
    <x v="7"/>
    <n v="1"/>
    <n v="999.99"/>
    <x v="175"/>
    <d v="1899-12-30T18:20:00"/>
    <s v="668 5th St, Boston, MA 02215"/>
    <x v="3"/>
    <n v="999.99"/>
    <x v="6"/>
    <n v="18"/>
    <x v="2"/>
  </r>
  <r>
    <n v="10526"/>
    <n v="204087"/>
    <x v="6"/>
    <n v="1"/>
    <n v="2.99"/>
    <x v="177"/>
    <d v="1899-12-30T18:14:00"/>
    <s v="95 Johnson St, Seattle, WA 98101"/>
    <x v="3"/>
    <n v="2.99"/>
    <x v="8"/>
    <n v="18"/>
    <x v="4"/>
  </r>
  <r>
    <n v="10527"/>
    <n v="204088"/>
    <x v="16"/>
    <n v="1"/>
    <n v="300"/>
    <x v="178"/>
    <d v="1899-12-30T20:55:00"/>
    <s v="744 5th St, Atlanta, GA 30301"/>
    <x v="3"/>
    <n v="300"/>
    <x v="2"/>
    <n v="20"/>
    <x v="4"/>
  </r>
  <r>
    <n v="10528"/>
    <n v="204089"/>
    <x v="10"/>
    <n v="1"/>
    <n v="11.99"/>
    <x v="173"/>
    <d v="1899-12-30T16:11:00"/>
    <s v="829 11th St, San Francisco, CA 94016"/>
    <x v="3"/>
    <n v="11.99"/>
    <x v="1"/>
    <n v="16"/>
    <x v="1"/>
  </r>
  <r>
    <n v="10529"/>
    <n v="204090"/>
    <x v="6"/>
    <n v="1"/>
    <n v="2.99"/>
    <x v="179"/>
    <d v="1899-12-30T12:20:00"/>
    <s v="191 Wilson St, New York City, NY 10001"/>
    <x v="3"/>
    <n v="2.99"/>
    <x v="0"/>
    <n v="12"/>
    <x v="0"/>
  </r>
  <r>
    <n v="10530"/>
    <n v="204091"/>
    <x v="11"/>
    <n v="1"/>
    <n v="150"/>
    <x v="172"/>
    <d v="1899-12-30T12:24:00"/>
    <s v="812 Lakeview St, Boston, MA 02215"/>
    <x v="3"/>
    <n v="150"/>
    <x v="6"/>
    <n v="12"/>
    <x v="5"/>
  </r>
  <r>
    <n v="10531"/>
    <n v="204092"/>
    <x v="10"/>
    <n v="1"/>
    <n v="11.99"/>
    <x v="158"/>
    <d v="1899-12-30T20:38:00"/>
    <s v="219 Hickory St, Los Angeles, CA 90001"/>
    <x v="3"/>
    <n v="11.99"/>
    <x v="5"/>
    <n v="20"/>
    <x v="6"/>
  </r>
  <r>
    <n v="10532"/>
    <n v="204093"/>
    <x v="6"/>
    <n v="3"/>
    <n v="2.99"/>
    <x v="161"/>
    <d v="1899-12-30T19:55:00"/>
    <s v="725 Forest St, San Francisco, CA 94016"/>
    <x v="3"/>
    <n v="8.9700000000000006"/>
    <x v="1"/>
    <n v="19"/>
    <x v="6"/>
  </r>
  <r>
    <n v="10533"/>
    <n v="204094"/>
    <x v="4"/>
    <n v="1"/>
    <n v="3.84"/>
    <x v="182"/>
    <d v="1899-12-30T16:26:00"/>
    <s v="982 Hickory St, Boston, MA 02215"/>
    <x v="3"/>
    <n v="3.84"/>
    <x v="6"/>
    <n v="16"/>
    <x v="6"/>
  </r>
  <r>
    <n v="10534"/>
    <n v="204095"/>
    <x v="5"/>
    <n v="1"/>
    <n v="99.99"/>
    <x v="163"/>
    <d v="1899-12-30T11:29:00"/>
    <s v="880 Madison St, Seattle, WA 98101"/>
    <x v="3"/>
    <n v="99.99"/>
    <x v="8"/>
    <n v="11"/>
    <x v="1"/>
  </r>
  <r>
    <n v="10535"/>
    <n v="204096"/>
    <x v="2"/>
    <n v="1"/>
    <n v="11.95"/>
    <x v="155"/>
    <d v="1899-12-30T11:26:00"/>
    <s v="613 6th St, Dallas, TX 75001"/>
    <x v="3"/>
    <n v="11.95"/>
    <x v="4"/>
    <n v="11"/>
    <x v="1"/>
  </r>
  <r>
    <n v="10536"/>
    <n v="204097"/>
    <x v="6"/>
    <n v="1"/>
    <n v="2.99"/>
    <x v="159"/>
    <d v="1899-12-30T10:00:00"/>
    <s v="396 Johnson St, Austin, TX 73301"/>
    <x v="3"/>
    <n v="2.99"/>
    <x v="7"/>
    <n v="10"/>
    <x v="5"/>
  </r>
  <r>
    <n v="10537"/>
    <n v="204098"/>
    <x v="10"/>
    <n v="1"/>
    <n v="11.99"/>
    <x v="182"/>
    <d v="1899-12-30T20:06:00"/>
    <s v="705 Chestnut St, San Francisco, CA 94016"/>
    <x v="3"/>
    <n v="11.99"/>
    <x v="1"/>
    <n v="20"/>
    <x v="6"/>
  </r>
  <r>
    <n v="10538"/>
    <n v="204099"/>
    <x v="5"/>
    <n v="2"/>
    <n v="99.99"/>
    <x v="163"/>
    <d v="1899-12-30T15:11:00"/>
    <s v="413 North St, Atlanta, GA 30301"/>
    <x v="3"/>
    <n v="199.98"/>
    <x v="2"/>
    <n v="15"/>
    <x v="1"/>
  </r>
  <r>
    <n v="10539"/>
    <n v="204100"/>
    <x v="4"/>
    <n v="1"/>
    <n v="3.84"/>
    <x v="62"/>
    <d v="1899-12-30T11:54:00"/>
    <s v="567 Hickory St, San Francisco, CA 94016"/>
    <x v="3"/>
    <n v="3.84"/>
    <x v="1"/>
    <n v="11"/>
    <x v="3"/>
  </r>
  <r>
    <n v="10540"/>
    <n v="204101"/>
    <x v="2"/>
    <n v="1"/>
    <n v="11.95"/>
    <x v="155"/>
    <d v="1899-12-30T15:14:00"/>
    <s v="942 Meadow St, Boston, MA 02215"/>
    <x v="3"/>
    <n v="11.95"/>
    <x v="6"/>
    <n v="15"/>
    <x v="1"/>
  </r>
  <r>
    <n v="10541"/>
    <n v="204102"/>
    <x v="5"/>
    <n v="1"/>
    <n v="99.99"/>
    <x v="177"/>
    <d v="1899-12-30T14:00:00"/>
    <s v="792 Jackson St, San Francisco, CA 94016"/>
    <x v="3"/>
    <n v="99.99"/>
    <x v="1"/>
    <n v="14"/>
    <x v="4"/>
  </r>
  <r>
    <n v="10542"/>
    <n v="204103"/>
    <x v="4"/>
    <n v="1"/>
    <n v="3.84"/>
    <x v="180"/>
    <d v="1899-12-30T19:55:00"/>
    <s v="220 Cherry St, Atlanta, GA 30301"/>
    <x v="3"/>
    <n v="3.84"/>
    <x v="2"/>
    <n v="19"/>
    <x v="3"/>
  </r>
  <r>
    <n v="10543"/>
    <n v="204104"/>
    <x v="11"/>
    <n v="1"/>
    <n v="150"/>
    <x v="169"/>
    <d v="1899-12-30T22:10:00"/>
    <s v="898 Highland St, Portland, OR 97035"/>
    <x v="3"/>
    <n v="150"/>
    <x v="3"/>
    <n v="22"/>
    <x v="2"/>
  </r>
  <r>
    <n v="10544"/>
    <n v="204105"/>
    <x v="6"/>
    <n v="4"/>
    <n v="2.99"/>
    <x v="175"/>
    <d v="1899-12-30T07:01:00"/>
    <s v="688 Forest St, New York City, NY 10001"/>
    <x v="3"/>
    <n v="11.96"/>
    <x v="0"/>
    <n v="7"/>
    <x v="2"/>
  </r>
  <r>
    <n v="10545"/>
    <n v="204106"/>
    <x v="4"/>
    <n v="3"/>
    <n v="3.84"/>
    <x v="168"/>
    <d v="1899-12-30T07:44:00"/>
    <s v="979 Park St, San Francisco, CA 94016"/>
    <x v="3"/>
    <n v="11.52"/>
    <x v="1"/>
    <n v="7"/>
    <x v="0"/>
  </r>
  <r>
    <n v="10546"/>
    <n v="204107"/>
    <x v="6"/>
    <n v="1"/>
    <n v="2.99"/>
    <x v="156"/>
    <d v="1899-12-30T17:53:00"/>
    <s v="23 7th St, Portland, OR 97035"/>
    <x v="3"/>
    <n v="2.99"/>
    <x v="3"/>
    <n v="17"/>
    <x v="5"/>
  </r>
  <r>
    <n v="10547"/>
    <n v="204108"/>
    <x v="17"/>
    <n v="1"/>
    <n v="389.99"/>
    <x v="169"/>
    <d v="1899-12-30T11:21:00"/>
    <s v="18 Johnson St, New York City, NY 10001"/>
    <x v="3"/>
    <n v="389.99"/>
    <x v="0"/>
    <n v="11"/>
    <x v="2"/>
  </r>
  <r>
    <n v="10548"/>
    <n v="204109"/>
    <x v="11"/>
    <n v="1"/>
    <n v="150"/>
    <x v="168"/>
    <d v="1899-12-30T17:51:00"/>
    <s v="482 Forest St, New York City, NY 10001"/>
    <x v="3"/>
    <n v="150"/>
    <x v="0"/>
    <n v="17"/>
    <x v="0"/>
  </r>
  <r>
    <n v="10549"/>
    <n v="204110"/>
    <x v="6"/>
    <n v="1"/>
    <n v="2.99"/>
    <x v="176"/>
    <d v="1899-12-30T11:14:00"/>
    <s v="801 Spruce St, New York City, NY 10001"/>
    <x v="3"/>
    <n v="2.99"/>
    <x v="0"/>
    <n v="11"/>
    <x v="4"/>
  </r>
  <r>
    <n v="10550"/>
    <n v="204111"/>
    <x v="15"/>
    <n v="1"/>
    <n v="379.99"/>
    <x v="62"/>
    <d v="1899-12-30T16:28:00"/>
    <s v="414 Madison St, Boston, MA 02215"/>
    <x v="3"/>
    <n v="379.99"/>
    <x v="6"/>
    <n v="16"/>
    <x v="3"/>
  </r>
  <r>
    <n v="10551"/>
    <n v="204112"/>
    <x v="10"/>
    <n v="1"/>
    <n v="11.99"/>
    <x v="177"/>
    <d v="1899-12-30T17:27:00"/>
    <s v="317 7th St, Boston, MA 02215"/>
    <x v="3"/>
    <n v="11.99"/>
    <x v="6"/>
    <n v="17"/>
    <x v="4"/>
  </r>
  <r>
    <n v="10552"/>
    <n v="204113"/>
    <x v="12"/>
    <n v="1"/>
    <n v="400"/>
    <x v="178"/>
    <d v="1899-12-30T20:06:00"/>
    <s v="900 Meadow St, Atlanta, GA 30301"/>
    <x v="3"/>
    <n v="400"/>
    <x v="2"/>
    <n v="20"/>
    <x v="4"/>
  </r>
  <r>
    <n v="10553"/>
    <n v="204114"/>
    <x v="0"/>
    <n v="1"/>
    <n v="1700"/>
    <x v="177"/>
    <d v="1899-12-30T22:34:00"/>
    <s v="125 West St, San Francisco, CA 94016"/>
    <x v="3"/>
    <n v="1700"/>
    <x v="1"/>
    <n v="22"/>
    <x v="4"/>
  </r>
  <r>
    <n v="10554"/>
    <n v="204115"/>
    <x v="0"/>
    <n v="1"/>
    <n v="1700"/>
    <x v="160"/>
    <d v="1899-12-30T15:35:00"/>
    <s v="529 Willow St, Seattle, WA 98101"/>
    <x v="3"/>
    <n v="1700"/>
    <x v="8"/>
    <n v="15"/>
    <x v="4"/>
  </r>
  <r>
    <n v="10555"/>
    <n v="204116"/>
    <x v="15"/>
    <n v="1"/>
    <n v="379.99"/>
    <x v="169"/>
    <d v="1899-12-30T19:16:00"/>
    <s v="505 Church St, San Francisco, CA 94016"/>
    <x v="3"/>
    <n v="379.99"/>
    <x v="1"/>
    <n v="19"/>
    <x v="2"/>
  </r>
  <r>
    <n v="10556"/>
    <n v="204117"/>
    <x v="10"/>
    <n v="1"/>
    <n v="11.99"/>
    <x v="159"/>
    <d v="1899-12-30T16:02:00"/>
    <s v="878 Ridge St, New York City, NY 10001"/>
    <x v="3"/>
    <n v="11.99"/>
    <x v="0"/>
    <n v="16"/>
    <x v="5"/>
  </r>
  <r>
    <n v="10557"/>
    <n v="204118"/>
    <x v="15"/>
    <n v="1"/>
    <n v="379.99"/>
    <x v="164"/>
    <d v="1899-12-30T20:07:00"/>
    <s v="143 9th St, Portland, ME 04101"/>
    <x v="3"/>
    <n v="379.99"/>
    <x v="3"/>
    <n v="20"/>
    <x v="3"/>
  </r>
  <r>
    <n v="10558"/>
    <n v="204119"/>
    <x v="2"/>
    <n v="2"/>
    <n v="11.95"/>
    <x v="178"/>
    <d v="1899-12-30T21:25:00"/>
    <s v="945 Forest St, Los Angeles, CA 90001"/>
    <x v="3"/>
    <n v="23.9"/>
    <x v="5"/>
    <n v="21"/>
    <x v="4"/>
  </r>
  <r>
    <n v="10559"/>
    <n v="204120"/>
    <x v="7"/>
    <n v="1"/>
    <n v="999.99"/>
    <x v="177"/>
    <d v="1899-12-30T10:24:00"/>
    <s v="698 Washington St, Los Angeles, CA 90001"/>
    <x v="3"/>
    <n v="999.99"/>
    <x v="5"/>
    <n v="10"/>
    <x v="4"/>
  </r>
  <r>
    <n v="10560"/>
    <n v="204121"/>
    <x v="0"/>
    <n v="1"/>
    <n v="1700"/>
    <x v="62"/>
    <d v="1899-12-30T21:47:00"/>
    <s v="225 5th St, Portland, ME 04101"/>
    <x v="3"/>
    <n v="1700"/>
    <x v="3"/>
    <n v="21"/>
    <x v="3"/>
  </r>
  <r>
    <n v="10561"/>
    <n v="204122"/>
    <x v="8"/>
    <n v="1"/>
    <n v="14.95"/>
    <x v="177"/>
    <d v="1899-12-30T17:18:00"/>
    <s v="966 Jackson St, Austin, TX 73301"/>
    <x v="3"/>
    <n v="14.95"/>
    <x v="7"/>
    <n v="17"/>
    <x v="4"/>
  </r>
  <r>
    <n v="10562"/>
    <n v="204123"/>
    <x v="4"/>
    <n v="1"/>
    <n v="3.84"/>
    <x v="164"/>
    <d v="1899-12-30T01:29:00"/>
    <s v="983 Elm St, Atlanta, GA 30301"/>
    <x v="3"/>
    <n v="3.84"/>
    <x v="2"/>
    <n v="1"/>
    <x v="3"/>
  </r>
  <r>
    <n v="10563"/>
    <n v="204124"/>
    <x v="1"/>
    <n v="1"/>
    <n v="600"/>
    <x v="165"/>
    <d v="1899-12-30T10:44:00"/>
    <s v="847 Ridge St, New York City, NY 10001"/>
    <x v="3"/>
    <n v="600"/>
    <x v="0"/>
    <n v="10"/>
    <x v="3"/>
  </r>
  <r>
    <n v="10564"/>
    <n v="204125"/>
    <x v="15"/>
    <n v="1"/>
    <n v="379.99"/>
    <x v="155"/>
    <d v="1899-12-30T23:13:00"/>
    <s v="969 Lakeview St, New York City, NY 10001"/>
    <x v="3"/>
    <n v="379.99"/>
    <x v="0"/>
    <n v="23"/>
    <x v="1"/>
  </r>
  <r>
    <n v="10565"/>
    <n v="204126"/>
    <x v="13"/>
    <n v="1"/>
    <n v="700"/>
    <x v="174"/>
    <d v="1899-12-30T16:06:00"/>
    <s v="620 7th St, Los Angeles, CA 90001"/>
    <x v="3"/>
    <n v="700"/>
    <x v="5"/>
    <n v="16"/>
    <x v="2"/>
  </r>
  <r>
    <n v="10566"/>
    <n v="204127"/>
    <x v="14"/>
    <n v="1"/>
    <n v="109.99"/>
    <x v="62"/>
    <d v="1899-12-30T13:44:00"/>
    <s v="387 Ridge St, Portland, OR 97035"/>
    <x v="3"/>
    <n v="109.99"/>
    <x v="3"/>
    <n v="13"/>
    <x v="3"/>
  </r>
  <r>
    <n v="10567"/>
    <n v="204128"/>
    <x v="12"/>
    <n v="1"/>
    <n v="400"/>
    <x v="155"/>
    <d v="1899-12-30T01:31:00"/>
    <s v="759 10th St, San Francisco, CA 94016"/>
    <x v="3"/>
    <n v="400"/>
    <x v="1"/>
    <n v="1"/>
    <x v="1"/>
  </r>
  <r>
    <n v="10568"/>
    <n v="204129"/>
    <x v="6"/>
    <n v="1"/>
    <n v="2.99"/>
    <x v="169"/>
    <d v="1899-12-30T23:17:00"/>
    <s v="41 7th St, Portland, OR 97035"/>
    <x v="3"/>
    <n v="2.99"/>
    <x v="3"/>
    <n v="23"/>
    <x v="2"/>
  </r>
  <r>
    <n v="10569"/>
    <n v="204130"/>
    <x v="10"/>
    <n v="2"/>
    <n v="11.99"/>
    <x v="182"/>
    <d v="1899-12-30T14:18:00"/>
    <s v="428 2nd St, Boston, MA 02215"/>
    <x v="3"/>
    <n v="23.98"/>
    <x v="6"/>
    <n v="14"/>
    <x v="6"/>
  </r>
  <r>
    <n v="10570"/>
    <n v="204131"/>
    <x v="6"/>
    <n v="4"/>
    <n v="2.99"/>
    <x v="154"/>
    <d v="1899-12-30T18:22:00"/>
    <s v="50 Main St, New York City, NY 10001"/>
    <x v="3"/>
    <n v="11.96"/>
    <x v="0"/>
    <n v="18"/>
    <x v="2"/>
  </r>
  <r>
    <n v="10571"/>
    <n v="204132"/>
    <x v="3"/>
    <n v="1"/>
    <n v="149.99"/>
    <x v="182"/>
    <d v="1899-12-30T11:58:00"/>
    <s v="91 14th St, Portland, OR 97035"/>
    <x v="3"/>
    <n v="149.99"/>
    <x v="3"/>
    <n v="11"/>
    <x v="6"/>
  </r>
  <r>
    <n v="10572"/>
    <n v="204133"/>
    <x v="10"/>
    <n v="1"/>
    <n v="11.99"/>
    <x v="160"/>
    <d v="1899-12-30T12:37:00"/>
    <s v="947 7th St, Portland, OR 97035"/>
    <x v="3"/>
    <n v="11.99"/>
    <x v="3"/>
    <n v="12"/>
    <x v="4"/>
  </r>
  <r>
    <n v="10573"/>
    <n v="204134"/>
    <x v="7"/>
    <n v="1"/>
    <n v="999.99"/>
    <x v="160"/>
    <d v="1899-12-30T16:03:00"/>
    <s v="303 Pine St, Austin, TX 73301"/>
    <x v="3"/>
    <n v="999.99"/>
    <x v="7"/>
    <n v="16"/>
    <x v="4"/>
  </r>
  <r>
    <n v="10574"/>
    <n v="204135"/>
    <x v="8"/>
    <n v="1"/>
    <n v="14.95"/>
    <x v="173"/>
    <d v="1899-12-30T10:49:00"/>
    <s v="758 Meadow St, Boston, MA 02215"/>
    <x v="3"/>
    <n v="14.95"/>
    <x v="6"/>
    <n v="10"/>
    <x v="1"/>
  </r>
  <r>
    <n v="10575"/>
    <n v="204136"/>
    <x v="5"/>
    <n v="1"/>
    <n v="99.99"/>
    <x v="178"/>
    <d v="1899-12-30T17:07:00"/>
    <s v="851 Cedar St, San Francisco, CA 94016"/>
    <x v="3"/>
    <n v="99.99"/>
    <x v="1"/>
    <n v="17"/>
    <x v="4"/>
  </r>
  <r>
    <n v="10576"/>
    <n v="204137"/>
    <x v="17"/>
    <n v="1"/>
    <n v="389.99"/>
    <x v="180"/>
    <d v="1899-12-30T12:27:00"/>
    <s v="820 Jackson St, New York City, NY 10001"/>
    <x v="3"/>
    <n v="389.99"/>
    <x v="0"/>
    <n v="12"/>
    <x v="3"/>
  </r>
  <r>
    <n v="10577"/>
    <n v="204138"/>
    <x v="13"/>
    <n v="1"/>
    <n v="700"/>
    <x v="160"/>
    <d v="1899-12-30T14:06:00"/>
    <s v="40 5th St, Los Angeles, CA 90001"/>
    <x v="3"/>
    <n v="700"/>
    <x v="5"/>
    <n v="14"/>
    <x v="4"/>
  </r>
  <r>
    <n v="10578"/>
    <n v="204139"/>
    <x v="6"/>
    <n v="1"/>
    <n v="2.99"/>
    <x v="171"/>
    <d v="1899-12-30T08:43:00"/>
    <s v="348 Church St, Austin, TX 73301"/>
    <x v="3"/>
    <n v="2.99"/>
    <x v="7"/>
    <n v="8"/>
    <x v="0"/>
  </r>
  <r>
    <n v="10579"/>
    <n v="204140"/>
    <x v="6"/>
    <n v="1"/>
    <n v="2.99"/>
    <x v="169"/>
    <d v="1899-12-30T09:42:00"/>
    <s v="603 Cedar St, Dallas, TX 75001"/>
    <x v="3"/>
    <n v="2.99"/>
    <x v="4"/>
    <n v="9"/>
    <x v="2"/>
  </r>
  <r>
    <n v="10580"/>
    <n v="204141"/>
    <x v="10"/>
    <n v="1"/>
    <n v="11.99"/>
    <x v="171"/>
    <d v="1899-12-30T19:03:00"/>
    <s v="999 5th St, San Francisco, CA 94016"/>
    <x v="3"/>
    <n v="11.99"/>
    <x v="1"/>
    <n v="19"/>
    <x v="0"/>
  </r>
  <r>
    <n v="10581"/>
    <n v="204142"/>
    <x v="8"/>
    <n v="1"/>
    <n v="14.95"/>
    <x v="163"/>
    <d v="1899-12-30T20:50:00"/>
    <s v="439 Cherry St, Portland, ME 04101"/>
    <x v="3"/>
    <n v="14.95"/>
    <x v="3"/>
    <n v="20"/>
    <x v="1"/>
  </r>
  <r>
    <n v="10582"/>
    <n v="204143"/>
    <x v="4"/>
    <n v="1"/>
    <n v="3.84"/>
    <x v="177"/>
    <d v="1899-12-30T22:50:00"/>
    <s v="699 West St, New York City, NY 10001"/>
    <x v="3"/>
    <n v="3.84"/>
    <x v="0"/>
    <n v="22"/>
    <x v="4"/>
  </r>
  <r>
    <n v="10583"/>
    <n v="204144"/>
    <x v="13"/>
    <n v="1"/>
    <n v="700"/>
    <x v="183"/>
    <d v="1899-12-30T18:14:00"/>
    <s v="897 Cedar St, Los Angeles, CA 90001"/>
    <x v="3"/>
    <n v="700"/>
    <x v="5"/>
    <n v="18"/>
    <x v="5"/>
  </r>
  <r>
    <n v="10584"/>
    <n v="204145"/>
    <x v="3"/>
    <n v="1"/>
    <n v="149.99"/>
    <x v="174"/>
    <d v="1899-12-30T08:48:00"/>
    <s v="752 5th St, San Francisco, CA 94016"/>
    <x v="3"/>
    <n v="149.99"/>
    <x v="1"/>
    <n v="8"/>
    <x v="2"/>
  </r>
  <r>
    <n v="10585"/>
    <n v="204146"/>
    <x v="11"/>
    <n v="1"/>
    <n v="150"/>
    <x v="161"/>
    <d v="1899-12-30T10:32:00"/>
    <s v="838 7th St, Austin, TX 73301"/>
    <x v="3"/>
    <n v="150"/>
    <x v="7"/>
    <n v="10"/>
    <x v="6"/>
  </r>
  <r>
    <n v="10586"/>
    <n v="204147"/>
    <x v="2"/>
    <n v="1"/>
    <n v="11.95"/>
    <x v="180"/>
    <d v="1899-12-30T16:12:00"/>
    <s v="16 North St, Portland, OR 97035"/>
    <x v="3"/>
    <n v="11.95"/>
    <x v="3"/>
    <n v="16"/>
    <x v="3"/>
  </r>
  <r>
    <n v="10587"/>
    <n v="204148"/>
    <x v="13"/>
    <n v="1"/>
    <n v="700"/>
    <x v="162"/>
    <d v="1899-12-30T00:02:00"/>
    <s v="268 Highland St, Boston, MA 02215"/>
    <x v="3"/>
    <n v="700"/>
    <x v="6"/>
    <n v="0"/>
    <x v="0"/>
  </r>
  <r>
    <n v="10588"/>
    <n v="204149"/>
    <x v="15"/>
    <n v="1"/>
    <n v="379.99"/>
    <x v="162"/>
    <d v="1899-12-30T17:18:00"/>
    <s v="472 Maple St, Austin, TX 73301"/>
    <x v="3"/>
    <n v="379.99"/>
    <x v="7"/>
    <n v="17"/>
    <x v="0"/>
  </r>
  <r>
    <n v="10589"/>
    <n v="204150"/>
    <x v="6"/>
    <n v="1"/>
    <n v="2.99"/>
    <x v="173"/>
    <d v="1899-12-30T11:58:00"/>
    <s v="483 4th St, Boston, MA 02215"/>
    <x v="3"/>
    <n v="2.99"/>
    <x v="6"/>
    <n v="11"/>
    <x v="1"/>
  </r>
  <r>
    <n v="10590"/>
    <n v="204150"/>
    <x v="16"/>
    <n v="1"/>
    <n v="300"/>
    <x v="173"/>
    <d v="1899-12-30T11:58:00"/>
    <s v="483 4th St, Boston, MA 02215"/>
    <x v="3"/>
    <n v="300"/>
    <x v="6"/>
    <n v="11"/>
    <x v="1"/>
  </r>
  <r>
    <n v="10591"/>
    <n v="204151"/>
    <x v="2"/>
    <n v="1"/>
    <n v="11.95"/>
    <x v="154"/>
    <d v="1899-12-30T17:29:00"/>
    <s v="490 Madison St, Atlanta, GA 30301"/>
    <x v="3"/>
    <n v="11.95"/>
    <x v="2"/>
    <n v="17"/>
    <x v="2"/>
  </r>
  <r>
    <n v="10592"/>
    <n v="204152"/>
    <x v="5"/>
    <n v="1"/>
    <n v="99.99"/>
    <x v="166"/>
    <d v="1899-12-30T16:32:00"/>
    <s v="381 Cedar St, San Francisco, CA 94016"/>
    <x v="3"/>
    <n v="99.99"/>
    <x v="1"/>
    <n v="16"/>
    <x v="5"/>
  </r>
  <r>
    <n v="10593"/>
    <n v="204152"/>
    <x v="11"/>
    <n v="1"/>
    <n v="150"/>
    <x v="166"/>
    <d v="1899-12-30T16:32:00"/>
    <s v="381 Cedar St, San Francisco, CA 94016"/>
    <x v="3"/>
    <n v="150"/>
    <x v="1"/>
    <n v="16"/>
    <x v="5"/>
  </r>
  <r>
    <n v="10595"/>
    <n v="204153"/>
    <x v="8"/>
    <n v="1"/>
    <n v="14.95"/>
    <x v="176"/>
    <d v="1899-12-30T21:58:00"/>
    <s v="374 10th St, Boston, MA 02215"/>
    <x v="3"/>
    <n v="14.95"/>
    <x v="6"/>
    <n v="21"/>
    <x v="4"/>
  </r>
  <r>
    <n v="10596"/>
    <n v="204154"/>
    <x v="0"/>
    <n v="1"/>
    <n v="1700"/>
    <x v="162"/>
    <d v="1899-12-30T18:44:00"/>
    <s v="563 11th St, Los Angeles, CA 90001"/>
    <x v="3"/>
    <n v="1700"/>
    <x v="5"/>
    <n v="18"/>
    <x v="0"/>
  </r>
  <r>
    <n v="10597"/>
    <n v="204155"/>
    <x v="8"/>
    <n v="1"/>
    <n v="14.95"/>
    <x v="163"/>
    <d v="1899-12-30T20:09:00"/>
    <s v="864 Main St, New York City, NY 10001"/>
    <x v="3"/>
    <n v="14.95"/>
    <x v="0"/>
    <n v="20"/>
    <x v="1"/>
  </r>
  <r>
    <n v="10598"/>
    <n v="204156"/>
    <x v="5"/>
    <n v="1"/>
    <n v="99.99"/>
    <x v="157"/>
    <d v="1899-12-30T13:02:00"/>
    <s v="810 West St, Boston, MA 02215"/>
    <x v="3"/>
    <n v="99.99"/>
    <x v="6"/>
    <n v="13"/>
    <x v="2"/>
  </r>
  <r>
    <n v="10599"/>
    <n v="204157"/>
    <x v="0"/>
    <n v="1"/>
    <n v="1700"/>
    <x v="183"/>
    <d v="1899-12-30T16:47:00"/>
    <s v="826 Elm St, San Francisco, CA 94016"/>
    <x v="3"/>
    <n v="1700"/>
    <x v="1"/>
    <n v="16"/>
    <x v="5"/>
  </r>
  <r>
    <n v="10600"/>
    <n v="204158"/>
    <x v="8"/>
    <n v="1"/>
    <n v="14.95"/>
    <x v="178"/>
    <d v="1899-12-30T19:21:00"/>
    <s v="782 9th St, San Francisco, CA 94016"/>
    <x v="3"/>
    <n v="14.95"/>
    <x v="1"/>
    <n v="19"/>
    <x v="4"/>
  </r>
  <r>
    <n v="10601"/>
    <n v="204159"/>
    <x v="14"/>
    <n v="1"/>
    <n v="109.99"/>
    <x v="154"/>
    <d v="1899-12-30T14:50:00"/>
    <s v="742 11th St, Dallas, TX 75001"/>
    <x v="3"/>
    <n v="109.99"/>
    <x v="4"/>
    <n v="14"/>
    <x v="2"/>
  </r>
  <r>
    <n v="10602"/>
    <n v="204160"/>
    <x v="10"/>
    <n v="1"/>
    <n v="11.99"/>
    <x v="174"/>
    <d v="1899-12-30T10:07:00"/>
    <s v="857 Center St, San Francisco, CA 94016"/>
    <x v="3"/>
    <n v="11.99"/>
    <x v="1"/>
    <n v="10"/>
    <x v="2"/>
  </r>
  <r>
    <n v="10603"/>
    <n v="204161"/>
    <x v="8"/>
    <n v="1"/>
    <n v="14.95"/>
    <x v="159"/>
    <d v="1899-12-30T06:04:00"/>
    <s v="308 5th St, Boston, MA 02215"/>
    <x v="3"/>
    <n v="14.95"/>
    <x v="6"/>
    <n v="6"/>
    <x v="5"/>
  </r>
  <r>
    <n v="10604"/>
    <n v="204162"/>
    <x v="13"/>
    <n v="1"/>
    <n v="700"/>
    <x v="182"/>
    <d v="1899-12-30T19:51:00"/>
    <s v="17 Wilson St, Boston, MA 02215"/>
    <x v="3"/>
    <n v="700"/>
    <x v="6"/>
    <n v="19"/>
    <x v="6"/>
  </r>
  <r>
    <n v="10605"/>
    <n v="204163"/>
    <x v="4"/>
    <n v="1"/>
    <n v="3.84"/>
    <x v="173"/>
    <d v="1899-12-30T20:39:00"/>
    <s v="308 10th St, Boston, MA 02215"/>
    <x v="3"/>
    <n v="3.84"/>
    <x v="6"/>
    <n v="20"/>
    <x v="1"/>
  </r>
  <r>
    <n v="10606"/>
    <n v="204164"/>
    <x v="6"/>
    <n v="1"/>
    <n v="2.99"/>
    <x v="162"/>
    <d v="1899-12-30T16:17:00"/>
    <s v="406 Lakeview St, Atlanta, GA 30301"/>
    <x v="3"/>
    <n v="2.99"/>
    <x v="2"/>
    <n v="16"/>
    <x v="0"/>
  </r>
  <r>
    <n v="10607"/>
    <n v="204165"/>
    <x v="17"/>
    <n v="1"/>
    <n v="389.99"/>
    <x v="183"/>
    <d v="1899-12-30T17:43:00"/>
    <s v="759 Hill St, Dallas, TX 75001"/>
    <x v="3"/>
    <n v="389.99"/>
    <x v="4"/>
    <n v="17"/>
    <x v="5"/>
  </r>
  <r>
    <n v="10608"/>
    <n v="204166"/>
    <x v="2"/>
    <n v="1"/>
    <n v="11.95"/>
    <x v="159"/>
    <d v="1899-12-30T20:48:00"/>
    <s v="242 Cedar St, Seattle, WA 98101"/>
    <x v="3"/>
    <n v="11.95"/>
    <x v="8"/>
    <n v="20"/>
    <x v="5"/>
  </r>
  <r>
    <n v="10609"/>
    <n v="204167"/>
    <x v="4"/>
    <n v="1"/>
    <n v="3.84"/>
    <x v="155"/>
    <d v="1899-12-30T16:24:00"/>
    <s v="123 7th St, Austin, TX 73301"/>
    <x v="3"/>
    <n v="3.84"/>
    <x v="7"/>
    <n v="16"/>
    <x v="1"/>
  </r>
  <r>
    <n v="10610"/>
    <n v="204168"/>
    <x v="4"/>
    <n v="1"/>
    <n v="3.84"/>
    <x v="180"/>
    <d v="1899-12-30T20:14:00"/>
    <s v="273 Sunset St, Dallas, TX 75001"/>
    <x v="3"/>
    <n v="3.84"/>
    <x v="4"/>
    <n v="20"/>
    <x v="3"/>
  </r>
  <r>
    <n v="10611"/>
    <n v="204169"/>
    <x v="13"/>
    <n v="1"/>
    <n v="700"/>
    <x v="175"/>
    <d v="1899-12-30T23:22:00"/>
    <s v="147 South St, San Francisco, CA 94016"/>
    <x v="3"/>
    <n v="700"/>
    <x v="1"/>
    <n v="23"/>
    <x v="2"/>
  </r>
  <r>
    <n v="10612"/>
    <n v="204170"/>
    <x v="13"/>
    <n v="1"/>
    <n v="700"/>
    <x v="168"/>
    <d v="1899-12-30T17:27:00"/>
    <s v="432 Elm St, San Francisco, CA 94016"/>
    <x v="3"/>
    <n v="700"/>
    <x v="1"/>
    <n v="17"/>
    <x v="0"/>
  </r>
  <r>
    <n v="10613"/>
    <n v="204170"/>
    <x v="8"/>
    <n v="1"/>
    <n v="14.95"/>
    <x v="168"/>
    <d v="1899-12-30T17:27:00"/>
    <s v="432 Elm St, San Francisco, CA 94016"/>
    <x v="3"/>
    <n v="14.95"/>
    <x v="1"/>
    <n v="17"/>
    <x v="0"/>
  </r>
  <r>
    <n v="10614"/>
    <n v="204171"/>
    <x v="0"/>
    <n v="1"/>
    <n v="1700"/>
    <x v="167"/>
    <d v="1899-12-30T13:11:00"/>
    <s v="986 7th St, Boston, MA 02215"/>
    <x v="3"/>
    <n v="1700"/>
    <x v="6"/>
    <n v="13"/>
    <x v="3"/>
  </r>
  <r>
    <n v="10615"/>
    <n v="204172"/>
    <x v="11"/>
    <n v="1"/>
    <n v="150"/>
    <x v="169"/>
    <d v="1899-12-30T19:49:00"/>
    <s v="996 Highland St, Portland, OR 97035"/>
    <x v="3"/>
    <n v="150"/>
    <x v="3"/>
    <n v="19"/>
    <x v="2"/>
  </r>
  <r>
    <n v="10616"/>
    <n v="204173"/>
    <x v="6"/>
    <n v="3"/>
    <n v="2.99"/>
    <x v="155"/>
    <d v="1899-12-30T13:27:00"/>
    <s v="564 Maple St, Seattle, WA 98101"/>
    <x v="3"/>
    <n v="8.9700000000000006"/>
    <x v="8"/>
    <n v="13"/>
    <x v="1"/>
  </r>
  <r>
    <n v="10617"/>
    <n v="204174"/>
    <x v="16"/>
    <n v="1"/>
    <n v="300"/>
    <x v="173"/>
    <d v="1899-12-30T16:23:00"/>
    <s v="495 Park St, San Francisco, CA 94016"/>
    <x v="3"/>
    <n v="300"/>
    <x v="1"/>
    <n v="16"/>
    <x v="1"/>
  </r>
  <r>
    <n v="10618"/>
    <n v="204175"/>
    <x v="4"/>
    <n v="2"/>
    <n v="3.84"/>
    <x v="155"/>
    <d v="1899-12-30T19:13:00"/>
    <s v="846 South St, Los Angeles, CA 90001"/>
    <x v="3"/>
    <n v="7.68"/>
    <x v="5"/>
    <n v="19"/>
    <x v="1"/>
  </r>
  <r>
    <n v="10619"/>
    <n v="204176"/>
    <x v="5"/>
    <n v="1"/>
    <n v="99.99"/>
    <x v="157"/>
    <d v="1899-12-30T21:47:00"/>
    <s v="76 Pine St, Atlanta, GA 30301"/>
    <x v="3"/>
    <n v="99.99"/>
    <x v="2"/>
    <n v="21"/>
    <x v="2"/>
  </r>
  <r>
    <n v="10620"/>
    <n v="204177"/>
    <x v="3"/>
    <n v="1"/>
    <n v="149.99"/>
    <x v="173"/>
    <d v="1899-12-30T14:28:00"/>
    <s v="896 Highland St, Dallas, TX 75001"/>
    <x v="3"/>
    <n v="149.99"/>
    <x v="4"/>
    <n v="14"/>
    <x v="1"/>
  </r>
  <r>
    <n v="10621"/>
    <n v="204178"/>
    <x v="2"/>
    <n v="2"/>
    <n v="11.95"/>
    <x v="158"/>
    <d v="1899-12-30T13:55:00"/>
    <s v="657 Hill St, San Francisco, CA 94016"/>
    <x v="3"/>
    <n v="23.9"/>
    <x v="1"/>
    <n v="13"/>
    <x v="6"/>
  </r>
  <r>
    <n v="10622"/>
    <n v="204179"/>
    <x v="6"/>
    <n v="3"/>
    <n v="2.99"/>
    <x v="178"/>
    <d v="1899-12-30T09:46:00"/>
    <s v="92 11th St, Atlanta, GA 30301"/>
    <x v="3"/>
    <n v="8.9700000000000006"/>
    <x v="2"/>
    <n v="9"/>
    <x v="4"/>
  </r>
  <r>
    <n v="10623"/>
    <n v="204180"/>
    <x v="10"/>
    <n v="1"/>
    <n v="11.99"/>
    <x v="163"/>
    <d v="1899-12-30T20:34:00"/>
    <s v="483 Sunset St, Los Angeles, CA 90001"/>
    <x v="3"/>
    <n v="11.99"/>
    <x v="5"/>
    <n v="20"/>
    <x v="1"/>
  </r>
  <r>
    <n v="10624"/>
    <n v="204181"/>
    <x v="11"/>
    <n v="1"/>
    <n v="150"/>
    <x v="156"/>
    <d v="1899-12-30T19:19:00"/>
    <s v="100 Lake St, San Francisco, CA 94016"/>
    <x v="3"/>
    <n v="150"/>
    <x v="1"/>
    <n v="19"/>
    <x v="5"/>
  </r>
  <r>
    <n v="10625"/>
    <n v="204182"/>
    <x v="3"/>
    <n v="1"/>
    <n v="149.99"/>
    <x v="178"/>
    <d v="1899-12-30T11:49:00"/>
    <s v="468 Park St, Portland, OR 97035"/>
    <x v="3"/>
    <n v="149.99"/>
    <x v="3"/>
    <n v="11"/>
    <x v="4"/>
  </r>
  <r>
    <n v="10626"/>
    <n v="204183"/>
    <x v="6"/>
    <n v="1"/>
    <n v="2.99"/>
    <x v="169"/>
    <d v="1899-12-30T16:11:00"/>
    <s v="831 River St, Los Angeles, CA 90001"/>
    <x v="3"/>
    <n v="2.99"/>
    <x v="5"/>
    <n v="16"/>
    <x v="2"/>
  </r>
  <r>
    <n v="10627"/>
    <n v="204184"/>
    <x v="10"/>
    <n v="1"/>
    <n v="11.99"/>
    <x v="174"/>
    <d v="1899-12-30T22:31:00"/>
    <s v="114 11th St, Austin, TX 73301"/>
    <x v="3"/>
    <n v="11.99"/>
    <x v="7"/>
    <n v="22"/>
    <x v="2"/>
  </r>
  <r>
    <n v="10628"/>
    <n v="204185"/>
    <x v="9"/>
    <n v="1"/>
    <n v="600"/>
    <x v="156"/>
    <d v="1899-12-30T17:24:00"/>
    <s v="589 Lakeview St, Dallas, TX 75001"/>
    <x v="3"/>
    <n v="600"/>
    <x v="4"/>
    <n v="17"/>
    <x v="5"/>
  </r>
  <r>
    <n v="10629"/>
    <n v="204186"/>
    <x v="2"/>
    <n v="1"/>
    <n v="11.95"/>
    <x v="154"/>
    <d v="1899-12-30T19:47:00"/>
    <s v="70 North St, Seattle, WA 98101"/>
    <x v="3"/>
    <n v="11.95"/>
    <x v="8"/>
    <n v="19"/>
    <x v="2"/>
  </r>
  <r>
    <n v="10630"/>
    <n v="204187"/>
    <x v="17"/>
    <n v="1"/>
    <n v="389.99"/>
    <x v="158"/>
    <d v="1899-12-30T22:12:00"/>
    <s v="208 Chestnut St, San Francisco, CA 94016"/>
    <x v="3"/>
    <n v="389.99"/>
    <x v="1"/>
    <n v="22"/>
    <x v="6"/>
  </r>
  <r>
    <n v="10631"/>
    <n v="204188"/>
    <x v="6"/>
    <n v="1"/>
    <n v="2.99"/>
    <x v="166"/>
    <d v="1899-12-30T14:59:00"/>
    <s v="142 Jackson St, Boston, MA 02215"/>
    <x v="3"/>
    <n v="2.99"/>
    <x v="6"/>
    <n v="14"/>
    <x v="5"/>
  </r>
  <r>
    <n v="10632"/>
    <n v="204189"/>
    <x v="6"/>
    <n v="1"/>
    <n v="2.99"/>
    <x v="175"/>
    <d v="1899-12-30T18:41:00"/>
    <s v="907 Elm St, New York City, NY 10001"/>
    <x v="3"/>
    <n v="2.99"/>
    <x v="0"/>
    <n v="18"/>
    <x v="2"/>
  </r>
  <r>
    <n v="10633"/>
    <n v="204190"/>
    <x v="10"/>
    <n v="1"/>
    <n v="11.99"/>
    <x v="184"/>
    <d v="1899-12-30T01:46:00"/>
    <s v="153 Chestnut St, Atlanta, GA 30301"/>
    <x v="8"/>
    <n v="11.99"/>
    <x v="2"/>
    <n v="1"/>
    <x v="6"/>
  </r>
  <r>
    <n v="10634"/>
    <n v="204191"/>
    <x v="10"/>
    <n v="1"/>
    <n v="11.99"/>
    <x v="167"/>
    <d v="1899-12-30T16:05:00"/>
    <s v="89 Pine St, San Francisco, CA 94016"/>
    <x v="3"/>
    <n v="11.99"/>
    <x v="1"/>
    <n v="16"/>
    <x v="3"/>
  </r>
  <r>
    <n v="10635"/>
    <n v="204192"/>
    <x v="11"/>
    <n v="1"/>
    <n v="150"/>
    <x v="175"/>
    <d v="1899-12-30T08:49:00"/>
    <s v="639 Hickory St, San Francisco, CA 94016"/>
    <x v="3"/>
    <n v="150"/>
    <x v="1"/>
    <n v="8"/>
    <x v="2"/>
  </r>
  <r>
    <n v="10636"/>
    <n v="204193"/>
    <x v="8"/>
    <n v="1"/>
    <n v="14.95"/>
    <x v="159"/>
    <d v="1899-12-30T01:20:00"/>
    <s v="931 Chestnut St, San Francisco, CA 94016"/>
    <x v="3"/>
    <n v="14.95"/>
    <x v="1"/>
    <n v="1"/>
    <x v="5"/>
  </r>
  <r>
    <n v="10637"/>
    <n v="204194"/>
    <x v="10"/>
    <n v="1"/>
    <n v="11.99"/>
    <x v="167"/>
    <d v="1899-12-30T17:04:00"/>
    <s v="584 North St, New York City, NY 10001"/>
    <x v="3"/>
    <n v="11.99"/>
    <x v="0"/>
    <n v="17"/>
    <x v="3"/>
  </r>
  <r>
    <n v="10638"/>
    <n v="204195"/>
    <x v="11"/>
    <n v="1"/>
    <n v="150"/>
    <x v="162"/>
    <d v="1899-12-30T09:39:00"/>
    <s v="75 River St, Los Angeles, CA 90001"/>
    <x v="3"/>
    <n v="150"/>
    <x v="5"/>
    <n v="9"/>
    <x v="0"/>
  </r>
  <r>
    <n v="10639"/>
    <n v="204196"/>
    <x v="10"/>
    <n v="1"/>
    <n v="11.99"/>
    <x v="62"/>
    <d v="1899-12-30T22:46:00"/>
    <s v="458 7th St, New York City, NY 10001"/>
    <x v="3"/>
    <n v="11.99"/>
    <x v="0"/>
    <n v="22"/>
    <x v="3"/>
  </r>
  <r>
    <n v="10640"/>
    <n v="204197"/>
    <x v="8"/>
    <n v="1"/>
    <n v="14.95"/>
    <x v="174"/>
    <d v="1899-12-30T16:46:00"/>
    <s v="861 Chestnut St, Atlanta, GA 30301"/>
    <x v="3"/>
    <n v="14.95"/>
    <x v="2"/>
    <n v="16"/>
    <x v="2"/>
  </r>
  <r>
    <n v="10641"/>
    <n v="204198"/>
    <x v="10"/>
    <n v="1"/>
    <n v="11.99"/>
    <x v="155"/>
    <d v="1899-12-30T23:06:00"/>
    <s v="457 Lincoln St, Seattle, WA 98101"/>
    <x v="3"/>
    <n v="11.99"/>
    <x v="8"/>
    <n v="23"/>
    <x v="1"/>
  </r>
  <r>
    <n v="10642"/>
    <n v="204199"/>
    <x v="5"/>
    <n v="1"/>
    <n v="99.99"/>
    <x v="166"/>
    <d v="1899-12-30T19:59:00"/>
    <s v="911 Main St, San Francisco, CA 94016"/>
    <x v="3"/>
    <n v="99.99"/>
    <x v="1"/>
    <n v="19"/>
    <x v="5"/>
  </r>
  <r>
    <n v="10643"/>
    <n v="204200"/>
    <x v="5"/>
    <n v="1"/>
    <n v="99.99"/>
    <x v="180"/>
    <d v="1899-12-30T10:38:00"/>
    <s v="858 Elm St, Atlanta, GA 30301"/>
    <x v="3"/>
    <n v="99.99"/>
    <x v="2"/>
    <n v="10"/>
    <x v="3"/>
  </r>
  <r>
    <n v="10644"/>
    <n v="204201"/>
    <x v="16"/>
    <n v="1"/>
    <n v="300"/>
    <x v="154"/>
    <d v="1899-12-30T10:44:00"/>
    <s v="406 Ridge St, Boston, MA 02215"/>
    <x v="3"/>
    <n v="300"/>
    <x v="6"/>
    <n v="10"/>
    <x v="2"/>
  </r>
  <r>
    <n v="10645"/>
    <n v="204202"/>
    <x v="12"/>
    <n v="1"/>
    <n v="400"/>
    <x v="159"/>
    <d v="1899-12-30T19:14:00"/>
    <s v="797 11th St, San Francisco, CA 94016"/>
    <x v="3"/>
    <n v="400"/>
    <x v="1"/>
    <n v="19"/>
    <x v="5"/>
  </r>
  <r>
    <n v="10646"/>
    <n v="204202"/>
    <x v="10"/>
    <n v="1"/>
    <n v="11.99"/>
    <x v="159"/>
    <d v="1899-12-30T19:14:00"/>
    <s v="797 11th St, San Francisco, CA 94016"/>
    <x v="3"/>
    <n v="11.99"/>
    <x v="1"/>
    <n v="19"/>
    <x v="5"/>
  </r>
  <r>
    <n v="10647"/>
    <n v="204203"/>
    <x v="15"/>
    <n v="1"/>
    <n v="379.99"/>
    <x v="166"/>
    <d v="1899-12-30T14:11:00"/>
    <s v="178 Chestnut St, New York City, NY 10001"/>
    <x v="3"/>
    <n v="379.99"/>
    <x v="0"/>
    <n v="14"/>
    <x v="5"/>
  </r>
  <r>
    <n v="10648"/>
    <n v="204204"/>
    <x v="8"/>
    <n v="1"/>
    <n v="14.95"/>
    <x v="182"/>
    <d v="1899-12-30T14:33:00"/>
    <s v="331 10th St, Los Angeles, CA 90001"/>
    <x v="3"/>
    <n v="14.95"/>
    <x v="5"/>
    <n v="14"/>
    <x v="6"/>
  </r>
  <r>
    <n v="10649"/>
    <n v="204205"/>
    <x v="4"/>
    <n v="1"/>
    <n v="3.84"/>
    <x v="181"/>
    <d v="1899-12-30T12:18:00"/>
    <s v="88 12th St, Portland, OR 97035"/>
    <x v="3"/>
    <n v="3.84"/>
    <x v="3"/>
    <n v="12"/>
    <x v="1"/>
  </r>
  <r>
    <n v="10650"/>
    <n v="204206"/>
    <x v="10"/>
    <n v="1"/>
    <n v="11.99"/>
    <x v="162"/>
    <d v="1899-12-30T17:23:00"/>
    <s v="749 8th St, New York City, NY 10001"/>
    <x v="3"/>
    <n v="11.99"/>
    <x v="0"/>
    <n v="17"/>
    <x v="0"/>
  </r>
  <r>
    <n v="10651"/>
    <n v="204207"/>
    <x v="17"/>
    <n v="1"/>
    <n v="389.99"/>
    <x v="155"/>
    <d v="1899-12-30T09:43:00"/>
    <s v="374 8th St, Portland, OR 97035"/>
    <x v="3"/>
    <n v="389.99"/>
    <x v="3"/>
    <n v="9"/>
    <x v="1"/>
  </r>
  <r>
    <n v="10652"/>
    <n v="204208"/>
    <x v="6"/>
    <n v="2"/>
    <n v="2.99"/>
    <x v="175"/>
    <d v="1899-12-30T12:56:00"/>
    <s v="117 Hill St, New York City, NY 10001"/>
    <x v="3"/>
    <n v="5.98"/>
    <x v="0"/>
    <n v="12"/>
    <x v="2"/>
  </r>
  <r>
    <n v="10653"/>
    <n v="204209"/>
    <x v="5"/>
    <n v="1"/>
    <n v="99.99"/>
    <x v="171"/>
    <d v="1899-12-30T15:33:00"/>
    <s v="622 13th St, Los Angeles, CA 90001"/>
    <x v="3"/>
    <n v="99.99"/>
    <x v="5"/>
    <n v="15"/>
    <x v="0"/>
  </r>
  <r>
    <n v="10654"/>
    <n v="204210"/>
    <x v="8"/>
    <n v="1"/>
    <n v="14.95"/>
    <x v="166"/>
    <d v="1899-12-30T11:10:00"/>
    <s v="546 Jackson St, Portland, OR 97035"/>
    <x v="3"/>
    <n v="14.95"/>
    <x v="3"/>
    <n v="11"/>
    <x v="5"/>
  </r>
  <r>
    <n v="10655"/>
    <n v="204211"/>
    <x v="11"/>
    <n v="1"/>
    <n v="150"/>
    <x v="180"/>
    <d v="1899-12-30T09:22:00"/>
    <s v="202 Sunset St, Los Angeles, CA 90001"/>
    <x v="3"/>
    <n v="150"/>
    <x v="5"/>
    <n v="9"/>
    <x v="3"/>
  </r>
  <r>
    <n v="10656"/>
    <n v="204212"/>
    <x v="6"/>
    <n v="4"/>
    <n v="2.99"/>
    <x v="174"/>
    <d v="1899-12-30T19:51:00"/>
    <s v="187 Main St, San Francisco, CA 94016"/>
    <x v="3"/>
    <n v="11.96"/>
    <x v="1"/>
    <n v="19"/>
    <x v="2"/>
  </r>
  <r>
    <n v="10657"/>
    <n v="204213"/>
    <x v="0"/>
    <n v="1"/>
    <n v="1700"/>
    <x v="168"/>
    <d v="1899-12-30T11:55:00"/>
    <s v="574 6th St, San Francisco, CA 94016"/>
    <x v="3"/>
    <n v="1700"/>
    <x v="1"/>
    <n v="11"/>
    <x v="0"/>
  </r>
  <r>
    <n v="10658"/>
    <n v="204214"/>
    <x v="5"/>
    <n v="1"/>
    <n v="99.99"/>
    <x v="159"/>
    <d v="1899-12-30T00:12:00"/>
    <s v="432 Wilson St, Portland, ME 04101"/>
    <x v="3"/>
    <n v="99.99"/>
    <x v="3"/>
    <n v="0"/>
    <x v="5"/>
  </r>
  <r>
    <n v="10659"/>
    <n v="204215"/>
    <x v="6"/>
    <n v="1"/>
    <n v="2.99"/>
    <x v="163"/>
    <d v="1899-12-30T18:37:00"/>
    <s v="504 Center St, San Francisco, CA 94016"/>
    <x v="3"/>
    <n v="2.99"/>
    <x v="1"/>
    <n v="18"/>
    <x v="1"/>
  </r>
  <r>
    <n v="10660"/>
    <n v="204216"/>
    <x v="14"/>
    <n v="1"/>
    <n v="109.99"/>
    <x v="183"/>
    <d v="1899-12-30T11:56:00"/>
    <s v="692 Elm St, Seattle, WA 98101"/>
    <x v="3"/>
    <n v="109.99"/>
    <x v="8"/>
    <n v="11"/>
    <x v="5"/>
  </r>
  <r>
    <n v="10661"/>
    <n v="204217"/>
    <x v="3"/>
    <n v="1"/>
    <n v="149.99"/>
    <x v="155"/>
    <d v="1899-12-30T13:16:00"/>
    <s v="342 Meadow St, Seattle, WA 98101"/>
    <x v="3"/>
    <n v="149.99"/>
    <x v="8"/>
    <n v="13"/>
    <x v="1"/>
  </r>
  <r>
    <n v="10662"/>
    <n v="204218"/>
    <x v="10"/>
    <n v="1"/>
    <n v="11.99"/>
    <x v="183"/>
    <d v="1899-12-30T21:35:00"/>
    <s v="350 8th St, Seattle, WA 98101"/>
    <x v="3"/>
    <n v="11.99"/>
    <x v="8"/>
    <n v="21"/>
    <x v="5"/>
  </r>
  <r>
    <n v="10663"/>
    <n v="204219"/>
    <x v="6"/>
    <n v="1"/>
    <n v="2.99"/>
    <x v="179"/>
    <d v="1899-12-30T22:40:00"/>
    <s v="765 Washington St, San Francisco, CA 94016"/>
    <x v="3"/>
    <n v="2.99"/>
    <x v="1"/>
    <n v="22"/>
    <x v="0"/>
  </r>
  <r>
    <n v="10664"/>
    <n v="204220"/>
    <x v="16"/>
    <n v="1"/>
    <n v="300"/>
    <x v="158"/>
    <d v="1899-12-30T20:24:00"/>
    <s v="259 Spruce St, San Francisco, CA 94016"/>
    <x v="3"/>
    <n v="300"/>
    <x v="1"/>
    <n v="20"/>
    <x v="6"/>
  </r>
  <r>
    <n v="10665"/>
    <n v="204221"/>
    <x v="8"/>
    <n v="1"/>
    <n v="14.95"/>
    <x v="175"/>
    <d v="1899-12-30T10:36:00"/>
    <s v="56 Lake St, New York City, NY 10001"/>
    <x v="3"/>
    <n v="14.95"/>
    <x v="0"/>
    <n v="10"/>
    <x v="2"/>
  </r>
  <r>
    <n v="10666"/>
    <n v="204222"/>
    <x v="6"/>
    <n v="2"/>
    <n v="2.99"/>
    <x v="168"/>
    <d v="1899-12-30T21:33:00"/>
    <s v="682 Madison St, Dallas, TX 75001"/>
    <x v="3"/>
    <n v="5.98"/>
    <x v="4"/>
    <n v="21"/>
    <x v="0"/>
  </r>
  <r>
    <n v="10667"/>
    <n v="204223"/>
    <x v="4"/>
    <n v="2"/>
    <n v="3.84"/>
    <x v="161"/>
    <d v="1899-12-30T15:06:00"/>
    <s v="684 13th St, San Francisco, CA 94016"/>
    <x v="3"/>
    <n v="7.68"/>
    <x v="1"/>
    <n v="15"/>
    <x v="6"/>
  </r>
  <r>
    <n v="10668"/>
    <n v="204224"/>
    <x v="6"/>
    <n v="1"/>
    <n v="2.99"/>
    <x v="159"/>
    <d v="1899-12-30T16:50:00"/>
    <s v="846 8th St, Los Angeles, CA 90001"/>
    <x v="3"/>
    <n v="2.99"/>
    <x v="5"/>
    <n v="16"/>
    <x v="5"/>
  </r>
  <r>
    <n v="10669"/>
    <n v="204225"/>
    <x v="16"/>
    <n v="1"/>
    <n v="300"/>
    <x v="164"/>
    <d v="1899-12-30T20:03:00"/>
    <s v="469 1st St, Atlanta, GA 30301"/>
    <x v="3"/>
    <n v="300"/>
    <x v="2"/>
    <n v="20"/>
    <x v="3"/>
  </r>
  <r>
    <n v="10670"/>
    <n v="204226"/>
    <x v="3"/>
    <n v="1"/>
    <n v="149.99"/>
    <x v="170"/>
    <d v="1899-12-30T20:21:00"/>
    <s v="23 4th St, New York City, NY 10001"/>
    <x v="3"/>
    <n v="149.99"/>
    <x v="0"/>
    <n v="20"/>
    <x v="6"/>
  </r>
  <r>
    <n v="10671"/>
    <n v="204227"/>
    <x v="8"/>
    <n v="1"/>
    <n v="14.95"/>
    <x v="163"/>
    <d v="1899-12-30T10:58:00"/>
    <s v="847 13th St, Boston, MA 02215"/>
    <x v="3"/>
    <n v="14.95"/>
    <x v="6"/>
    <n v="10"/>
    <x v="1"/>
  </r>
  <r>
    <n v="10672"/>
    <n v="204228"/>
    <x v="2"/>
    <n v="1"/>
    <n v="11.95"/>
    <x v="165"/>
    <d v="1899-12-30T11:59:00"/>
    <s v="721 Spruce St, San Francisco, CA 94016"/>
    <x v="3"/>
    <n v="11.95"/>
    <x v="1"/>
    <n v="11"/>
    <x v="3"/>
  </r>
  <r>
    <n v="10673"/>
    <n v="204229"/>
    <x v="2"/>
    <n v="1"/>
    <n v="11.95"/>
    <x v="175"/>
    <d v="1899-12-30T10:47:00"/>
    <s v="883 Hill St, San Francisco, CA 94016"/>
    <x v="3"/>
    <n v="11.95"/>
    <x v="1"/>
    <n v="10"/>
    <x v="2"/>
  </r>
  <r>
    <n v="10674"/>
    <n v="204230"/>
    <x v="6"/>
    <n v="4"/>
    <n v="2.99"/>
    <x v="180"/>
    <d v="1899-12-30T15:41:00"/>
    <s v="291 Sunset St, San Francisco, CA 94016"/>
    <x v="3"/>
    <n v="11.96"/>
    <x v="1"/>
    <n v="15"/>
    <x v="3"/>
  </r>
  <r>
    <n v="10675"/>
    <n v="204231"/>
    <x v="5"/>
    <n v="1"/>
    <n v="99.99"/>
    <x v="168"/>
    <d v="1899-12-30T10:38:00"/>
    <s v="195 Hickory St, New York City, NY 10001"/>
    <x v="3"/>
    <n v="99.99"/>
    <x v="0"/>
    <n v="10"/>
    <x v="0"/>
  </r>
  <r>
    <n v="10676"/>
    <n v="204232"/>
    <x v="6"/>
    <n v="1"/>
    <n v="2.99"/>
    <x v="157"/>
    <d v="1899-12-30T14:04:00"/>
    <s v="183 Forest St, Los Angeles, CA 90001"/>
    <x v="3"/>
    <n v="2.99"/>
    <x v="5"/>
    <n v="14"/>
    <x v="2"/>
  </r>
  <r>
    <n v="10677"/>
    <n v="204233"/>
    <x v="11"/>
    <n v="1"/>
    <n v="150"/>
    <x v="154"/>
    <d v="1899-12-30T19:39:00"/>
    <s v="375 12th St, New York City, NY 10001"/>
    <x v="3"/>
    <n v="150"/>
    <x v="0"/>
    <n v="19"/>
    <x v="2"/>
  </r>
  <r>
    <n v="10678"/>
    <n v="204234"/>
    <x v="4"/>
    <n v="1"/>
    <n v="3.84"/>
    <x v="157"/>
    <d v="1899-12-30T13:39:00"/>
    <s v="379 Center St, Boston, MA 02215"/>
    <x v="3"/>
    <n v="3.84"/>
    <x v="6"/>
    <n v="13"/>
    <x v="2"/>
  </r>
  <r>
    <n v="10679"/>
    <n v="204235"/>
    <x v="6"/>
    <n v="1"/>
    <n v="2.99"/>
    <x v="156"/>
    <d v="1899-12-30T11:47:00"/>
    <s v="63 River St, Los Angeles, CA 90001"/>
    <x v="3"/>
    <n v="2.99"/>
    <x v="5"/>
    <n v="11"/>
    <x v="5"/>
  </r>
  <r>
    <n v="10680"/>
    <n v="204236"/>
    <x v="6"/>
    <n v="1"/>
    <n v="2.99"/>
    <x v="170"/>
    <d v="1899-12-30T19:57:00"/>
    <s v="623 Maple St, San Francisco, CA 94016"/>
    <x v="3"/>
    <n v="2.99"/>
    <x v="1"/>
    <n v="19"/>
    <x v="6"/>
  </r>
  <r>
    <n v="10681"/>
    <n v="204237"/>
    <x v="14"/>
    <n v="1"/>
    <n v="109.99"/>
    <x v="168"/>
    <d v="1899-12-30T09:49:00"/>
    <s v="513 Willow St, Seattle, WA 98101"/>
    <x v="3"/>
    <n v="109.99"/>
    <x v="8"/>
    <n v="9"/>
    <x v="0"/>
  </r>
  <r>
    <n v="10682"/>
    <n v="204238"/>
    <x v="4"/>
    <n v="1"/>
    <n v="3.84"/>
    <x v="175"/>
    <d v="1899-12-30T17:04:00"/>
    <s v="665 11th St, Seattle, WA 98101"/>
    <x v="3"/>
    <n v="3.84"/>
    <x v="8"/>
    <n v="17"/>
    <x v="2"/>
  </r>
  <r>
    <n v="10683"/>
    <n v="204239"/>
    <x v="16"/>
    <n v="1"/>
    <n v="300"/>
    <x v="180"/>
    <d v="1899-12-30T18:06:00"/>
    <s v="375 Pine St, Seattle, WA 98101"/>
    <x v="3"/>
    <n v="300"/>
    <x v="8"/>
    <n v="18"/>
    <x v="3"/>
  </r>
  <r>
    <n v="10684"/>
    <n v="204240"/>
    <x v="15"/>
    <n v="1"/>
    <n v="379.99"/>
    <x v="172"/>
    <d v="1899-12-30T12:42:00"/>
    <s v="933 Wilson St, Los Angeles, CA 90001"/>
    <x v="3"/>
    <n v="379.99"/>
    <x v="5"/>
    <n v="12"/>
    <x v="5"/>
  </r>
  <r>
    <n v="10685"/>
    <n v="204241"/>
    <x v="6"/>
    <n v="1"/>
    <n v="2.99"/>
    <x v="172"/>
    <d v="1899-12-30T10:15:00"/>
    <s v="556 2nd St, Portland, ME 04101"/>
    <x v="3"/>
    <n v="2.99"/>
    <x v="3"/>
    <n v="10"/>
    <x v="5"/>
  </r>
  <r>
    <n v="10686"/>
    <n v="204242"/>
    <x v="8"/>
    <n v="1"/>
    <n v="14.95"/>
    <x v="182"/>
    <d v="1899-12-30T10:47:00"/>
    <s v="685 11th St, San Francisco, CA 94016"/>
    <x v="3"/>
    <n v="14.95"/>
    <x v="1"/>
    <n v="10"/>
    <x v="6"/>
  </r>
  <r>
    <n v="10687"/>
    <n v="204243"/>
    <x v="2"/>
    <n v="1"/>
    <n v="11.95"/>
    <x v="62"/>
    <d v="1899-12-30T22:24:00"/>
    <s v="855 Washington St, San Francisco, CA 94016"/>
    <x v="3"/>
    <n v="11.95"/>
    <x v="1"/>
    <n v="22"/>
    <x v="3"/>
  </r>
  <r>
    <n v="10688"/>
    <n v="204244"/>
    <x v="5"/>
    <n v="1"/>
    <n v="99.99"/>
    <x v="168"/>
    <d v="1899-12-30T11:51:00"/>
    <s v="569 Main St, Boston, MA 02215"/>
    <x v="3"/>
    <n v="99.99"/>
    <x v="6"/>
    <n v="11"/>
    <x v="0"/>
  </r>
  <r>
    <n v="10689"/>
    <n v="204245"/>
    <x v="8"/>
    <n v="1"/>
    <n v="14.95"/>
    <x v="176"/>
    <d v="1899-12-30T16:04:00"/>
    <s v="180 Lincoln St, Boston, MA 02215"/>
    <x v="3"/>
    <n v="14.95"/>
    <x v="6"/>
    <n v="16"/>
    <x v="4"/>
  </r>
  <r>
    <n v="10690"/>
    <n v="204246"/>
    <x v="4"/>
    <n v="1"/>
    <n v="3.84"/>
    <x v="163"/>
    <d v="1899-12-30T12:44:00"/>
    <s v="406 6th St, New York City, NY 10001"/>
    <x v="3"/>
    <n v="3.84"/>
    <x v="0"/>
    <n v="12"/>
    <x v="1"/>
  </r>
  <r>
    <n v="10691"/>
    <n v="204247"/>
    <x v="8"/>
    <n v="1"/>
    <n v="14.95"/>
    <x v="155"/>
    <d v="1899-12-30T00:59:00"/>
    <s v="364 8th St, Los Angeles, CA 90001"/>
    <x v="3"/>
    <n v="14.95"/>
    <x v="5"/>
    <n v="0"/>
    <x v="1"/>
  </r>
  <r>
    <n v="10692"/>
    <n v="204248"/>
    <x v="16"/>
    <n v="1"/>
    <n v="300"/>
    <x v="62"/>
    <d v="1899-12-30T16:53:00"/>
    <s v="716 Sunset St, Seattle, WA 98101"/>
    <x v="3"/>
    <n v="300"/>
    <x v="8"/>
    <n v="16"/>
    <x v="3"/>
  </r>
  <r>
    <n v="10693"/>
    <n v="204249"/>
    <x v="6"/>
    <n v="1"/>
    <n v="2.99"/>
    <x v="168"/>
    <d v="1899-12-30T22:55:00"/>
    <s v="99 Cherry St, Los Angeles, CA 90001"/>
    <x v="3"/>
    <n v="2.99"/>
    <x v="5"/>
    <n v="22"/>
    <x v="0"/>
  </r>
  <r>
    <n v="10694"/>
    <n v="204250"/>
    <x v="11"/>
    <n v="1"/>
    <n v="150"/>
    <x v="172"/>
    <d v="1899-12-30T20:48:00"/>
    <s v="577 8th St, Atlanta, GA 30301"/>
    <x v="3"/>
    <n v="150"/>
    <x v="2"/>
    <n v="20"/>
    <x v="5"/>
  </r>
  <r>
    <n v="10695"/>
    <n v="204251"/>
    <x v="10"/>
    <n v="1"/>
    <n v="11.99"/>
    <x v="163"/>
    <d v="1899-12-30T23:26:00"/>
    <s v="81 Church St, Portland, OR 97035"/>
    <x v="3"/>
    <n v="11.99"/>
    <x v="3"/>
    <n v="23"/>
    <x v="1"/>
  </r>
  <r>
    <n v="10696"/>
    <n v="204252"/>
    <x v="7"/>
    <n v="1"/>
    <n v="999.99"/>
    <x v="157"/>
    <d v="1899-12-30T07:37:00"/>
    <s v="21 Elm St, Atlanta, GA 30301"/>
    <x v="3"/>
    <n v="999.99"/>
    <x v="2"/>
    <n v="7"/>
    <x v="2"/>
  </r>
  <r>
    <n v="10697"/>
    <n v="204253"/>
    <x v="11"/>
    <n v="1"/>
    <n v="150"/>
    <x v="183"/>
    <d v="1899-12-30T16:46:00"/>
    <s v="536 1st St, Austin, TX 73301"/>
    <x v="3"/>
    <n v="150"/>
    <x v="7"/>
    <n v="16"/>
    <x v="5"/>
  </r>
  <r>
    <n v="10698"/>
    <n v="204254"/>
    <x v="5"/>
    <n v="1"/>
    <n v="99.99"/>
    <x v="159"/>
    <d v="1899-12-30T21:29:00"/>
    <s v="302 Wilson St, Atlanta, GA 30301"/>
    <x v="3"/>
    <n v="99.99"/>
    <x v="2"/>
    <n v="21"/>
    <x v="5"/>
  </r>
  <r>
    <n v="10699"/>
    <n v="204255"/>
    <x v="11"/>
    <n v="1"/>
    <n v="150"/>
    <x v="172"/>
    <d v="1899-12-30T10:09:00"/>
    <s v="311 Hill St, Los Angeles, CA 90001"/>
    <x v="3"/>
    <n v="150"/>
    <x v="5"/>
    <n v="10"/>
    <x v="5"/>
  </r>
  <r>
    <n v="10700"/>
    <n v="204256"/>
    <x v="4"/>
    <n v="1"/>
    <n v="3.84"/>
    <x v="158"/>
    <d v="1899-12-30T12:27:00"/>
    <s v="238 Dogwood St, Los Angeles, CA 90001"/>
    <x v="3"/>
    <n v="3.84"/>
    <x v="5"/>
    <n v="12"/>
    <x v="6"/>
  </r>
  <r>
    <n v="10701"/>
    <n v="204257"/>
    <x v="6"/>
    <n v="1"/>
    <n v="2.99"/>
    <x v="172"/>
    <d v="1899-12-30T18:51:00"/>
    <s v="951 12th St, New York City, NY 10001"/>
    <x v="3"/>
    <n v="2.99"/>
    <x v="0"/>
    <n v="18"/>
    <x v="5"/>
  </r>
  <r>
    <n v="10702"/>
    <n v="204258"/>
    <x v="6"/>
    <n v="1"/>
    <n v="2.99"/>
    <x v="168"/>
    <d v="1899-12-30T15:21:00"/>
    <s v="752 Pine St, Dallas, TX 75001"/>
    <x v="3"/>
    <n v="2.99"/>
    <x v="4"/>
    <n v="15"/>
    <x v="0"/>
  </r>
  <r>
    <n v="10703"/>
    <n v="204259"/>
    <x v="16"/>
    <n v="1"/>
    <n v="300"/>
    <x v="180"/>
    <d v="1899-12-30T17:57:00"/>
    <s v="418 13th St, Boston, MA 02215"/>
    <x v="3"/>
    <n v="300"/>
    <x v="6"/>
    <n v="17"/>
    <x v="3"/>
  </r>
  <r>
    <n v="10704"/>
    <n v="204260"/>
    <x v="2"/>
    <n v="1"/>
    <n v="11.95"/>
    <x v="159"/>
    <d v="1899-12-30T20:20:00"/>
    <s v="444 Dogwood St, San Francisco, CA 94016"/>
    <x v="3"/>
    <n v="11.95"/>
    <x v="1"/>
    <n v="20"/>
    <x v="5"/>
  </r>
  <r>
    <n v="10705"/>
    <n v="204261"/>
    <x v="7"/>
    <n v="1"/>
    <n v="999.99"/>
    <x v="163"/>
    <d v="1899-12-30T15:54:00"/>
    <s v="915 2nd St, Austin, TX 73301"/>
    <x v="3"/>
    <n v="999.99"/>
    <x v="7"/>
    <n v="15"/>
    <x v="1"/>
  </r>
  <r>
    <n v="10706"/>
    <n v="204262"/>
    <x v="8"/>
    <n v="1"/>
    <n v="14.95"/>
    <x v="170"/>
    <d v="1899-12-30T12:11:00"/>
    <s v="317 River St, San Francisco, CA 94016"/>
    <x v="3"/>
    <n v="14.95"/>
    <x v="1"/>
    <n v="12"/>
    <x v="6"/>
  </r>
  <r>
    <n v="10707"/>
    <n v="204263"/>
    <x v="15"/>
    <n v="1"/>
    <n v="379.99"/>
    <x v="174"/>
    <d v="1899-12-30T18:31:00"/>
    <s v="487 11th St, New York City, NY 10001"/>
    <x v="3"/>
    <n v="379.99"/>
    <x v="0"/>
    <n v="18"/>
    <x v="2"/>
  </r>
  <r>
    <n v="10708"/>
    <n v="204264"/>
    <x v="2"/>
    <n v="1"/>
    <n v="11.95"/>
    <x v="159"/>
    <d v="1899-12-30T21:29:00"/>
    <s v="757 Sunset St, Atlanta, GA 30301"/>
    <x v="3"/>
    <n v="11.95"/>
    <x v="2"/>
    <n v="21"/>
    <x v="5"/>
  </r>
  <r>
    <n v="10709"/>
    <n v="204265"/>
    <x v="2"/>
    <n v="1"/>
    <n v="11.95"/>
    <x v="163"/>
    <d v="1899-12-30T21:22:00"/>
    <s v="381 Center St, Dallas, TX 75001"/>
    <x v="3"/>
    <n v="11.95"/>
    <x v="4"/>
    <n v="21"/>
    <x v="1"/>
  </r>
  <r>
    <n v="10710"/>
    <n v="204266"/>
    <x v="17"/>
    <n v="1"/>
    <n v="389.99"/>
    <x v="171"/>
    <d v="1899-12-30T17:01:00"/>
    <s v="386 Jefferson St, Dallas, TX 75001"/>
    <x v="3"/>
    <n v="389.99"/>
    <x v="4"/>
    <n v="17"/>
    <x v="0"/>
  </r>
  <r>
    <n v="10711"/>
    <n v="204267"/>
    <x v="6"/>
    <n v="1"/>
    <n v="2.99"/>
    <x v="181"/>
    <d v="1899-12-30T20:44:00"/>
    <s v="389 Johnson St, New York City, NY 10001"/>
    <x v="3"/>
    <n v="2.99"/>
    <x v="0"/>
    <n v="20"/>
    <x v="1"/>
  </r>
  <r>
    <n v="10712"/>
    <n v="204268"/>
    <x v="12"/>
    <n v="1"/>
    <n v="400"/>
    <x v="172"/>
    <d v="1899-12-30T05:44:00"/>
    <s v="287 4th St, Los Angeles, CA 90001"/>
    <x v="3"/>
    <n v="400"/>
    <x v="5"/>
    <n v="5"/>
    <x v="5"/>
  </r>
  <r>
    <n v="10713"/>
    <n v="204269"/>
    <x v="4"/>
    <n v="1"/>
    <n v="3.84"/>
    <x v="161"/>
    <d v="1899-12-30T11:42:00"/>
    <s v="439 5th St, Boston, MA 02215"/>
    <x v="3"/>
    <n v="3.84"/>
    <x v="6"/>
    <n v="11"/>
    <x v="6"/>
  </r>
  <r>
    <n v="10714"/>
    <n v="204270"/>
    <x v="2"/>
    <n v="1"/>
    <n v="11.95"/>
    <x v="174"/>
    <d v="1899-12-30T18:00:00"/>
    <s v="519 Elm St, Boston, MA 02215"/>
    <x v="3"/>
    <n v="11.95"/>
    <x v="6"/>
    <n v="18"/>
    <x v="2"/>
  </r>
  <r>
    <n v="10715"/>
    <n v="204270"/>
    <x v="11"/>
    <n v="1"/>
    <n v="150"/>
    <x v="174"/>
    <d v="1899-12-30T18:00:00"/>
    <s v="519 Elm St, Boston, MA 02215"/>
    <x v="3"/>
    <n v="150"/>
    <x v="6"/>
    <n v="18"/>
    <x v="2"/>
  </r>
  <r>
    <n v="10716"/>
    <n v="204271"/>
    <x v="13"/>
    <n v="1"/>
    <n v="700"/>
    <x v="178"/>
    <d v="1899-12-30T11:55:00"/>
    <s v="839 Spruce St, Atlanta, GA 30301"/>
    <x v="3"/>
    <n v="700"/>
    <x v="2"/>
    <n v="11"/>
    <x v="4"/>
  </r>
  <r>
    <n v="10717"/>
    <n v="204271"/>
    <x v="8"/>
    <n v="2"/>
    <n v="14.95"/>
    <x v="178"/>
    <d v="1899-12-30T11:55:00"/>
    <s v="839 Spruce St, Atlanta, GA 30301"/>
    <x v="3"/>
    <n v="29.9"/>
    <x v="2"/>
    <n v="11"/>
    <x v="4"/>
  </r>
  <r>
    <n v="10718"/>
    <n v="204272"/>
    <x v="4"/>
    <n v="1"/>
    <n v="3.84"/>
    <x v="170"/>
    <d v="1899-12-30T01:20:00"/>
    <s v="160 1st St, San Francisco, CA 94016"/>
    <x v="3"/>
    <n v="3.84"/>
    <x v="1"/>
    <n v="1"/>
    <x v="6"/>
  </r>
  <r>
    <n v="10719"/>
    <n v="204273"/>
    <x v="10"/>
    <n v="1"/>
    <n v="11.99"/>
    <x v="154"/>
    <d v="1899-12-30T12:07:00"/>
    <s v="283 Maple St, New York City, NY 10001"/>
    <x v="3"/>
    <n v="11.99"/>
    <x v="0"/>
    <n v="12"/>
    <x v="2"/>
  </r>
  <r>
    <n v="10720"/>
    <n v="204274"/>
    <x v="8"/>
    <n v="1"/>
    <n v="14.95"/>
    <x v="176"/>
    <d v="1899-12-30T19:27:00"/>
    <s v="164 Hill St, New York City, NY 10001"/>
    <x v="3"/>
    <n v="14.95"/>
    <x v="0"/>
    <n v="19"/>
    <x v="4"/>
  </r>
  <r>
    <n v="10721"/>
    <n v="204275"/>
    <x v="5"/>
    <n v="1"/>
    <n v="99.99"/>
    <x v="167"/>
    <d v="1899-12-30T19:07:00"/>
    <s v="267 11th St, Boston, MA 02215"/>
    <x v="3"/>
    <n v="99.99"/>
    <x v="6"/>
    <n v="19"/>
    <x v="3"/>
  </r>
  <r>
    <n v="10722"/>
    <n v="204276"/>
    <x v="0"/>
    <n v="1"/>
    <n v="1700"/>
    <x v="161"/>
    <d v="1899-12-30T11:31:00"/>
    <s v="189 River St, Los Angeles, CA 90001"/>
    <x v="3"/>
    <n v="1700"/>
    <x v="5"/>
    <n v="11"/>
    <x v="6"/>
  </r>
  <r>
    <n v="10723"/>
    <n v="204277"/>
    <x v="6"/>
    <n v="3"/>
    <n v="2.99"/>
    <x v="183"/>
    <d v="1899-12-30T19:04:00"/>
    <s v="115 9th St, Los Angeles, CA 90001"/>
    <x v="3"/>
    <n v="8.9700000000000006"/>
    <x v="5"/>
    <n v="19"/>
    <x v="5"/>
  </r>
  <r>
    <n v="10724"/>
    <n v="204278"/>
    <x v="6"/>
    <n v="3"/>
    <n v="2.99"/>
    <x v="177"/>
    <d v="1899-12-30T16:49:00"/>
    <s v="916 6th St, New York City, NY 10001"/>
    <x v="3"/>
    <n v="8.9700000000000006"/>
    <x v="0"/>
    <n v="16"/>
    <x v="4"/>
  </r>
  <r>
    <n v="10725"/>
    <n v="204279"/>
    <x v="4"/>
    <n v="1"/>
    <n v="3.84"/>
    <x v="181"/>
    <d v="1899-12-30T10:35:00"/>
    <s v="205 1st St, New York City, NY 10001"/>
    <x v="3"/>
    <n v="3.84"/>
    <x v="0"/>
    <n v="10"/>
    <x v="1"/>
  </r>
  <r>
    <n v="10726"/>
    <n v="204280"/>
    <x v="16"/>
    <n v="1"/>
    <n v="300"/>
    <x v="175"/>
    <d v="1899-12-30T09:24:00"/>
    <s v="580 7th St, Atlanta, GA 30301"/>
    <x v="3"/>
    <n v="300"/>
    <x v="2"/>
    <n v="9"/>
    <x v="2"/>
  </r>
  <r>
    <n v="10727"/>
    <n v="204281"/>
    <x v="6"/>
    <n v="1"/>
    <n v="2.99"/>
    <x v="160"/>
    <d v="1899-12-30T23:08:00"/>
    <s v="917 Highland St, Boston, MA 02215"/>
    <x v="3"/>
    <n v="2.99"/>
    <x v="6"/>
    <n v="23"/>
    <x v="4"/>
  </r>
  <r>
    <n v="10728"/>
    <n v="204282"/>
    <x v="7"/>
    <n v="1"/>
    <n v="999.99"/>
    <x v="181"/>
    <d v="1899-12-30T00:42:00"/>
    <s v="184 Sunset St, Atlanta, GA 30301"/>
    <x v="3"/>
    <n v="999.99"/>
    <x v="2"/>
    <n v="0"/>
    <x v="1"/>
  </r>
  <r>
    <n v="10729"/>
    <n v="204283"/>
    <x v="3"/>
    <n v="1"/>
    <n v="149.99"/>
    <x v="155"/>
    <d v="1899-12-30T22:27:00"/>
    <s v="378 Ridge St, New York City, NY 10001"/>
    <x v="3"/>
    <n v="149.99"/>
    <x v="0"/>
    <n v="22"/>
    <x v="1"/>
  </r>
  <r>
    <n v="10730"/>
    <n v="204284"/>
    <x v="8"/>
    <n v="1"/>
    <n v="14.95"/>
    <x v="176"/>
    <d v="1899-12-30T15:53:00"/>
    <s v="681 8th St, New York City, NY 10001"/>
    <x v="3"/>
    <n v="14.95"/>
    <x v="0"/>
    <n v="15"/>
    <x v="4"/>
  </r>
  <r>
    <n v="10731"/>
    <n v="204285"/>
    <x v="4"/>
    <n v="2"/>
    <n v="3.84"/>
    <x v="172"/>
    <d v="1899-12-30T10:50:00"/>
    <s v="56 Adams St, Dallas, TX 75001"/>
    <x v="3"/>
    <n v="7.68"/>
    <x v="4"/>
    <n v="10"/>
    <x v="5"/>
  </r>
  <r>
    <n v="10732"/>
    <n v="204286"/>
    <x v="10"/>
    <n v="1"/>
    <n v="11.99"/>
    <x v="182"/>
    <d v="1899-12-30T15:43:00"/>
    <s v="872 Willow St, Austin, TX 73301"/>
    <x v="3"/>
    <n v="11.99"/>
    <x v="7"/>
    <n v="15"/>
    <x v="6"/>
  </r>
  <r>
    <n v="10733"/>
    <n v="204287"/>
    <x v="0"/>
    <n v="1"/>
    <n v="1700"/>
    <x v="156"/>
    <d v="1899-12-30T18:06:00"/>
    <s v="262 5th St, Los Angeles, CA 90001"/>
    <x v="3"/>
    <n v="1700"/>
    <x v="5"/>
    <n v="18"/>
    <x v="5"/>
  </r>
  <r>
    <n v="10734"/>
    <n v="204288"/>
    <x v="0"/>
    <n v="1"/>
    <n v="1700"/>
    <x v="176"/>
    <d v="1899-12-30T10:50:00"/>
    <s v="495 Walnut St, San Francisco, CA 94016"/>
    <x v="3"/>
    <n v="1700"/>
    <x v="1"/>
    <n v="10"/>
    <x v="4"/>
  </r>
  <r>
    <n v="10735"/>
    <n v="204289"/>
    <x v="8"/>
    <n v="1"/>
    <n v="14.95"/>
    <x v="172"/>
    <d v="1899-12-30T10:55:00"/>
    <s v="65 Walnut St, New York City, NY 10001"/>
    <x v="3"/>
    <n v="14.95"/>
    <x v="0"/>
    <n v="10"/>
    <x v="5"/>
  </r>
  <r>
    <n v="10736"/>
    <n v="204290"/>
    <x v="15"/>
    <n v="1"/>
    <n v="379.99"/>
    <x v="167"/>
    <d v="1899-12-30T16:12:00"/>
    <s v="96 Forest St, New York City, NY 10001"/>
    <x v="3"/>
    <n v="379.99"/>
    <x v="0"/>
    <n v="16"/>
    <x v="3"/>
  </r>
  <r>
    <n v="10737"/>
    <n v="204291"/>
    <x v="8"/>
    <n v="2"/>
    <n v="14.95"/>
    <x v="174"/>
    <d v="1899-12-30T19:41:00"/>
    <s v="41 Pine St, New York City, NY 10001"/>
    <x v="3"/>
    <n v="29.9"/>
    <x v="0"/>
    <n v="19"/>
    <x v="2"/>
  </r>
  <r>
    <n v="10738"/>
    <n v="204292"/>
    <x v="0"/>
    <n v="1"/>
    <n v="1700"/>
    <x v="173"/>
    <d v="1899-12-30T01:59:00"/>
    <s v="163 Ridge St, Seattle, WA 98101"/>
    <x v="3"/>
    <n v="1700"/>
    <x v="8"/>
    <n v="1"/>
    <x v="1"/>
  </r>
  <r>
    <n v="10739"/>
    <n v="204293"/>
    <x v="8"/>
    <n v="1"/>
    <n v="14.95"/>
    <x v="178"/>
    <d v="1899-12-30T18:50:00"/>
    <s v="985 Madison St, San Francisco, CA 94016"/>
    <x v="3"/>
    <n v="14.95"/>
    <x v="1"/>
    <n v="18"/>
    <x v="4"/>
  </r>
  <r>
    <n v="10740"/>
    <n v="204294"/>
    <x v="10"/>
    <n v="1"/>
    <n v="11.99"/>
    <x v="171"/>
    <d v="1899-12-30T09:47:00"/>
    <s v="9 8th St, New York City, NY 10001"/>
    <x v="3"/>
    <n v="11.99"/>
    <x v="0"/>
    <n v="9"/>
    <x v="0"/>
  </r>
  <r>
    <n v="10741"/>
    <n v="204295"/>
    <x v="2"/>
    <n v="1"/>
    <n v="11.95"/>
    <x v="163"/>
    <d v="1899-12-30T18:22:00"/>
    <s v="315 Dogwood St, New York City, NY 10001"/>
    <x v="3"/>
    <n v="11.95"/>
    <x v="0"/>
    <n v="18"/>
    <x v="1"/>
  </r>
  <r>
    <n v="10742"/>
    <n v="204296"/>
    <x v="11"/>
    <n v="1"/>
    <n v="150"/>
    <x v="163"/>
    <d v="1899-12-30T07:48:00"/>
    <s v="458 Sunset St, Austin, TX 73301"/>
    <x v="3"/>
    <n v="150"/>
    <x v="7"/>
    <n v="7"/>
    <x v="1"/>
  </r>
  <r>
    <n v="10743"/>
    <n v="204297"/>
    <x v="7"/>
    <n v="1"/>
    <n v="999.99"/>
    <x v="169"/>
    <d v="1899-12-30T17:53:00"/>
    <s v="512 Lincoln St, New York City, NY 10001"/>
    <x v="3"/>
    <n v="999.99"/>
    <x v="0"/>
    <n v="17"/>
    <x v="2"/>
  </r>
  <r>
    <n v="10744"/>
    <n v="204297"/>
    <x v="10"/>
    <n v="1"/>
    <n v="11.99"/>
    <x v="169"/>
    <d v="1899-12-30T17:53:00"/>
    <s v="512 Lincoln St, New York City, NY 10001"/>
    <x v="3"/>
    <n v="11.99"/>
    <x v="0"/>
    <n v="17"/>
    <x v="2"/>
  </r>
  <r>
    <n v="10745"/>
    <n v="204298"/>
    <x v="15"/>
    <n v="1"/>
    <n v="379.99"/>
    <x v="179"/>
    <d v="1899-12-30T21:10:00"/>
    <s v="781 Madison St, New York City, NY 10001"/>
    <x v="3"/>
    <n v="379.99"/>
    <x v="0"/>
    <n v="21"/>
    <x v="0"/>
  </r>
  <r>
    <n v="10746"/>
    <n v="204299"/>
    <x v="11"/>
    <n v="1"/>
    <n v="150"/>
    <x v="155"/>
    <d v="1899-12-30T12:07:00"/>
    <s v="900 Dogwood St, Los Angeles, CA 90001"/>
    <x v="3"/>
    <n v="150"/>
    <x v="5"/>
    <n v="12"/>
    <x v="1"/>
  </r>
  <r>
    <n v="10747"/>
    <n v="204300"/>
    <x v="8"/>
    <n v="1"/>
    <n v="14.95"/>
    <x v="156"/>
    <d v="1899-12-30T17:12:00"/>
    <s v="271 4th St, Los Angeles, CA 90001"/>
    <x v="3"/>
    <n v="14.95"/>
    <x v="5"/>
    <n v="17"/>
    <x v="5"/>
  </r>
  <r>
    <n v="10748"/>
    <n v="204301"/>
    <x v="18"/>
    <n v="1"/>
    <n v="600"/>
    <x v="165"/>
    <d v="1899-12-30T22:57:00"/>
    <s v="48 Elm St, Seattle, WA 98101"/>
    <x v="3"/>
    <n v="600"/>
    <x v="8"/>
    <n v="22"/>
    <x v="3"/>
  </r>
  <r>
    <n v="10749"/>
    <n v="204302"/>
    <x v="8"/>
    <n v="1"/>
    <n v="14.95"/>
    <x v="169"/>
    <d v="1899-12-30T00:21:00"/>
    <s v="797 River St, Dallas, TX 75001"/>
    <x v="3"/>
    <n v="14.95"/>
    <x v="4"/>
    <n v="0"/>
    <x v="2"/>
  </r>
  <r>
    <n v="10750"/>
    <n v="204303"/>
    <x v="6"/>
    <n v="1"/>
    <n v="2.99"/>
    <x v="169"/>
    <d v="1899-12-30T10:56:00"/>
    <s v="737 Main St, Seattle, WA 98101"/>
    <x v="3"/>
    <n v="2.99"/>
    <x v="8"/>
    <n v="10"/>
    <x v="2"/>
  </r>
  <r>
    <n v="10751"/>
    <n v="204304"/>
    <x v="4"/>
    <n v="1"/>
    <n v="3.84"/>
    <x v="168"/>
    <d v="1899-12-30T07:45:00"/>
    <s v="543 Hickory St, Los Angeles, CA 90001"/>
    <x v="3"/>
    <n v="3.84"/>
    <x v="5"/>
    <n v="7"/>
    <x v="0"/>
  </r>
  <r>
    <n v="10753"/>
    <n v="204305"/>
    <x v="2"/>
    <n v="1"/>
    <n v="11.95"/>
    <x v="175"/>
    <d v="1899-12-30T17:21:00"/>
    <s v="365 10th St, San Francisco, CA 94016"/>
    <x v="3"/>
    <n v="11.95"/>
    <x v="1"/>
    <n v="17"/>
    <x v="2"/>
  </r>
  <r>
    <n v="10754"/>
    <n v="204306"/>
    <x v="4"/>
    <n v="1"/>
    <n v="3.84"/>
    <x v="174"/>
    <d v="1899-12-30T22:48:00"/>
    <s v="273 Johnson St, Dallas, TX 75001"/>
    <x v="3"/>
    <n v="3.84"/>
    <x v="4"/>
    <n v="22"/>
    <x v="2"/>
  </r>
  <r>
    <n v="10755"/>
    <n v="204307"/>
    <x v="11"/>
    <n v="1"/>
    <n v="150"/>
    <x v="166"/>
    <d v="1899-12-30T10:36:00"/>
    <s v="274 12th St, San Francisco, CA 94016"/>
    <x v="3"/>
    <n v="150"/>
    <x v="1"/>
    <n v="10"/>
    <x v="5"/>
  </r>
  <r>
    <n v="10756"/>
    <n v="204308"/>
    <x v="11"/>
    <n v="1"/>
    <n v="150"/>
    <x v="176"/>
    <d v="1899-12-30T09:31:00"/>
    <s v="272 Church St, Atlanta, GA 30301"/>
    <x v="3"/>
    <n v="150"/>
    <x v="2"/>
    <n v="9"/>
    <x v="4"/>
  </r>
  <r>
    <n v="10757"/>
    <n v="204309"/>
    <x v="17"/>
    <n v="1"/>
    <n v="389.99"/>
    <x v="167"/>
    <d v="1899-12-30T21:09:00"/>
    <s v="433 Center St, Portland, OR 97035"/>
    <x v="3"/>
    <n v="389.99"/>
    <x v="3"/>
    <n v="21"/>
    <x v="3"/>
  </r>
  <r>
    <n v="10758"/>
    <n v="204310"/>
    <x v="10"/>
    <n v="1"/>
    <n v="11.99"/>
    <x v="171"/>
    <d v="1899-12-30T14:23:00"/>
    <s v="289 Sunset St, San Francisco, CA 94016"/>
    <x v="3"/>
    <n v="11.99"/>
    <x v="1"/>
    <n v="14"/>
    <x v="0"/>
  </r>
  <r>
    <n v="10759"/>
    <n v="204311"/>
    <x v="11"/>
    <n v="1"/>
    <n v="150"/>
    <x v="155"/>
    <d v="1899-12-30T13:22:00"/>
    <s v="757 Main St, Los Angeles, CA 90001"/>
    <x v="3"/>
    <n v="150"/>
    <x v="5"/>
    <n v="13"/>
    <x v="1"/>
  </r>
  <r>
    <n v="10760"/>
    <n v="204312"/>
    <x v="4"/>
    <n v="1"/>
    <n v="3.84"/>
    <x v="158"/>
    <d v="1899-12-30T12:46:00"/>
    <s v="78 9th St, San Francisco, CA 94016"/>
    <x v="3"/>
    <n v="3.84"/>
    <x v="1"/>
    <n v="12"/>
    <x v="6"/>
  </r>
  <r>
    <n v="10761"/>
    <n v="204313"/>
    <x v="14"/>
    <n v="1"/>
    <n v="109.99"/>
    <x v="178"/>
    <d v="1899-12-30T12:45:00"/>
    <s v="375 4th St, Portland, OR 97035"/>
    <x v="3"/>
    <n v="109.99"/>
    <x v="3"/>
    <n v="12"/>
    <x v="4"/>
  </r>
  <r>
    <n v="10762"/>
    <n v="204314"/>
    <x v="3"/>
    <n v="1"/>
    <n v="149.99"/>
    <x v="179"/>
    <d v="1899-12-30T21:54:00"/>
    <s v="262 Johnson St, Dallas, TX 75001"/>
    <x v="3"/>
    <n v="149.99"/>
    <x v="4"/>
    <n v="21"/>
    <x v="0"/>
  </r>
  <r>
    <n v="10763"/>
    <n v="204315"/>
    <x v="11"/>
    <n v="1"/>
    <n v="150"/>
    <x v="157"/>
    <d v="1899-12-30T22:45:00"/>
    <s v="389 Hickory St, Los Angeles, CA 90001"/>
    <x v="3"/>
    <n v="150"/>
    <x v="5"/>
    <n v="22"/>
    <x v="2"/>
  </r>
  <r>
    <n v="10764"/>
    <n v="204316"/>
    <x v="3"/>
    <n v="1"/>
    <n v="149.99"/>
    <x v="62"/>
    <d v="1899-12-30T12:23:00"/>
    <s v="212 Jackson St, San Francisco, CA 94016"/>
    <x v="3"/>
    <n v="149.99"/>
    <x v="1"/>
    <n v="12"/>
    <x v="3"/>
  </r>
  <r>
    <n v="10765"/>
    <n v="204317"/>
    <x v="8"/>
    <n v="1"/>
    <n v="14.95"/>
    <x v="160"/>
    <d v="1899-12-30T12:47:00"/>
    <s v="639 Cherry St, San Francisco, CA 94016"/>
    <x v="3"/>
    <n v="14.95"/>
    <x v="1"/>
    <n v="12"/>
    <x v="4"/>
  </r>
  <r>
    <n v="10766"/>
    <n v="204318"/>
    <x v="17"/>
    <n v="1"/>
    <n v="389.99"/>
    <x v="154"/>
    <d v="1899-12-30T08:06:00"/>
    <s v="333 Sunset St, San Francisco, CA 94016"/>
    <x v="3"/>
    <n v="389.99"/>
    <x v="1"/>
    <n v="8"/>
    <x v="2"/>
  </r>
  <r>
    <n v="10767"/>
    <n v="204319"/>
    <x v="4"/>
    <n v="1"/>
    <n v="3.84"/>
    <x v="169"/>
    <d v="1899-12-30T20:27:00"/>
    <s v="20 Sunset St, Atlanta, GA 30301"/>
    <x v="3"/>
    <n v="3.84"/>
    <x v="2"/>
    <n v="20"/>
    <x v="2"/>
  </r>
  <r>
    <n v="10768"/>
    <n v="204320"/>
    <x v="11"/>
    <n v="1"/>
    <n v="150"/>
    <x v="176"/>
    <d v="1899-12-30T10:16:00"/>
    <s v="405 2nd St, Los Angeles, CA 90001"/>
    <x v="3"/>
    <n v="150"/>
    <x v="5"/>
    <n v="10"/>
    <x v="4"/>
  </r>
  <r>
    <n v="10769"/>
    <n v="204321"/>
    <x v="7"/>
    <n v="1"/>
    <n v="999.99"/>
    <x v="155"/>
    <d v="1899-12-30T15:44:00"/>
    <s v="563 Pine St, San Francisco, CA 94016"/>
    <x v="3"/>
    <n v="999.99"/>
    <x v="1"/>
    <n v="15"/>
    <x v="1"/>
  </r>
  <r>
    <n v="10770"/>
    <n v="204322"/>
    <x v="6"/>
    <n v="1"/>
    <n v="2.99"/>
    <x v="177"/>
    <d v="1899-12-30T22:06:00"/>
    <s v="30 2nd St, New York City, NY 10001"/>
    <x v="3"/>
    <n v="2.99"/>
    <x v="0"/>
    <n v="22"/>
    <x v="4"/>
  </r>
  <r>
    <n v="10771"/>
    <n v="204323"/>
    <x v="5"/>
    <n v="1"/>
    <n v="99.99"/>
    <x v="158"/>
    <d v="1899-12-30T15:38:00"/>
    <s v="132 Jackson St, New York City, NY 10001"/>
    <x v="3"/>
    <n v="99.99"/>
    <x v="0"/>
    <n v="15"/>
    <x v="6"/>
  </r>
  <r>
    <n v="10772"/>
    <n v="204324"/>
    <x v="2"/>
    <n v="1"/>
    <n v="11.95"/>
    <x v="156"/>
    <d v="1899-12-30T13:27:00"/>
    <s v="740 Dogwood St, San Francisco, CA 94016"/>
    <x v="3"/>
    <n v="11.95"/>
    <x v="1"/>
    <n v="13"/>
    <x v="5"/>
  </r>
  <r>
    <n v="10773"/>
    <n v="204325"/>
    <x v="3"/>
    <n v="1"/>
    <n v="149.99"/>
    <x v="160"/>
    <d v="1899-12-30T14:39:00"/>
    <s v="581 10th St, Portland, OR 97035"/>
    <x v="3"/>
    <n v="149.99"/>
    <x v="3"/>
    <n v="14"/>
    <x v="4"/>
  </r>
  <r>
    <n v="10774"/>
    <n v="204326"/>
    <x v="6"/>
    <n v="1"/>
    <n v="2.99"/>
    <x v="182"/>
    <d v="1899-12-30T14:10:00"/>
    <s v="308 11th St, Boston, MA 02215"/>
    <x v="3"/>
    <n v="2.99"/>
    <x v="6"/>
    <n v="14"/>
    <x v="6"/>
  </r>
  <r>
    <n v="10775"/>
    <n v="204327"/>
    <x v="4"/>
    <n v="2"/>
    <n v="3.84"/>
    <x v="178"/>
    <d v="1899-12-30T14:39:00"/>
    <s v="237 Elm St, New York City, NY 10001"/>
    <x v="3"/>
    <n v="7.68"/>
    <x v="0"/>
    <n v="14"/>
    <x v="4"/>
  </r>
  <r>
    <n v="10776"/>
    <n v="204328"/>
    <x v="3"/>
    <n v="1"/>
    <n v="149.99"/>
    <x v="161"/>
    <d v="1899-12-30T19:12:00"/>
    <s v="841 Lakeview St, Boston, MA 02215"/>
    <x v="3"/>
    <n v="149.99"/>
    <x v="6"/>
    <n v="19"/>
    <x v="6"/>
  </r>
  <r>
    <n v="10777"/>
    <n v="204329"/>
    <x v="4"/>
    <n v="1"/>
    <n v="3.84"/>
    <x v="163"/>
    <d v="1899-12-30T12:50:00"/>
    <s v="566 Church St, Boston, MA 02215"/>
    <x v="3"/>
    <n v="3.84"/>
    <x v="6"/>
    <n v="12"/>
    <x v="1"/>
  </r>
  <r>
    <n v="10778"/>
    <n v="204330"/>
    <x v="10"/>
    <n v="1"/>
    <n v="11.99"/>
    <x v="159"/>
    <d v="1899-12-30T11:33:00"/>
    <s v="439 12th St, Portland, OR 97035"/>
    <x v="3"/>
    <n v="11.99"/>
    <x v="3"/>
    <n v="11"/>
    <x v="5"/>
  </r>
  <r>
    <n v="10779"/>
    <n v="204331"/>
    <x v="4"/>
    <n v="3"/>
    <n v="3.84"/>
    <x v="62"/>
    <d v="1899-12-30T19:32:00"/>
    <s v="188 7th St, Atlanta, GA 30301"/>
    <x v="3"/>
    <n v="11.52"/>
    <x v="2"/>
    <n v="19"/>
    <x v="3"/>
  </r>
  <r>
    <n v="10780"/>
    <n v="204332"/>
    <x v="4"/>
    <n v="1"/>
    <n v="3.84"/>
    <x v="181"/>
    <d v="1899-12-30T23:55:00"/>
    <s v="350 Ridge St, New York City, NY 10001"/>
    <x v="3"/>
    <n v="3.84"/>
    <x v="0"/>
    <n v="23"/>
    <x v="1"/>
  </r>
  <r>
    <n v="10781"/>
    <n v="204333"/>
    <x v="8"/>
    <n v="2"/>
    <n v="14.95"/>
    <x v="177"/>
    <d v="1899-12-30T19:32:00"/>
    <s v="912 5th St, New York City, NY 10001"/>
    <x v="3"/>
    <n v="29.9"/>
    <x v="0"/>
    <n v="19"/>
    <x v="4"/>
  </r>
  <r>
    <n v="10782"/>
    <n v="204334"/>
    <x v="8"/>
    <n v="1"/>
    <n v="14.95"/>
    <x v="62"/>
    <d v="1899-12-30T22:29:00"/>
    <s v="441 8th St, New York City, NY 10001"/>
    <x v="3"/>
    <n v="14.95"/>
    <x v="0"/>
    <n v="22"/>
    <x v="3"/>
  </r>
  <r>
    <n v="10783"/>
    <n v="204335"/>
    <x v="4"/>
    <n v="3"/>
    <n v="3.84"/>
    <x v="181"/>
    <d v="1899-12-30T14:28:00"/>
    <s v="126 9th St, Los Angeles, CA 90001"/>
    <x v="3"/>
    <n v="11.52"/>
    <x v="5"/>
    <n v="14"/>
    <x v="1"/>
  </r>
  <r>
    <n v="10784"/>
    <n v="204336"/>
    <x v="4"/>
    <n v="1"/>
    <n v="3.84"/>
    <x v="168"/>
    <d v="1899-12-30T19:52:00"/>
    <s v="247 Lincoln St, New York City, NY 10001"/>
    <x v="3"/>
    <n v="3.84"/>
    <x v="0"/>
    <n v="19"/>
    <x v="0"/>
  </r>
  <r>
    <n v="10785"/>
    <n v="204337"/>
    <x v="4"/>
    <n v="1"/>
    <n v="3.84"/>
    <x v="172"/>
    <d v="1899-12-30T20:45:00"/>
    <s v="689 Washington St, Los Angeles, CA 90001"/>
    <x v="3"/>
    <n v="3.84"/>
    <x v="5"/>
    <n v="20"/>
    <x v="5"/>
  </r>
  <r>
    <n v="10786"/>
    <n v="204338"/>
    <x v="11"/>
    <n v="1"/>
    <n v="150"/>
    <x v="156"/>
    <d v="1899-12-30T20:13:00"/>
    <s v="829 Forest St, Boston, MA 02215"/>
    <x v="3"/>
    <n v="150"/>
    <x v="6"/>
    <n v="20"/>
    <x v="5"/>
  </r>
  <r>
    <n v="10787"/>
    <n v="204339"/>
    <x v="6"/>
    <n v="1"/>
    <n v="2.99"/>
    <x v="167"/>
    <d v="1899-12-30T13:28:00"/>
    <s v="266 Cherry St, San Francisco, CA 94016"/>
    <x v="3"/>
    <n v="2.99"/>
    <x v="1"/>
    <n v="13"/>
    <x v="3"/>
  </r>
  <r>
    <n v="10788"/>
    <n v="204340"/>
    <x v="10"/>
    <n v="1"/>
    <n v="11.99"/>
    <x v="183"/>
    <d v="1899-12-30T11:55:00"/>
    <s v="33 Center St, San Francisco, CA 94016"/>
    <x v="3"/>
    <n v="11.99"/>
    <x v="1"/>
    <n v="11"/>
    <x v="5"/>
  </r>
  <r>
    <n v="10789"/>
    <n v="204341"/>
    <x v="11"/>
    <n v="1"/>
    <n v="150"/>
    <x v="183"/>
    <d v="1899-12-30T18:44:00"/>
    <s v="833 Center St, San Francisco, CA 94016"/>
    <x v="3"/>
    <n v="150"/>
    <x v="1"/>
    <n v="18"/>
    <x v="5"/>
  </r>
  <r>
    <n v="10790"/>
    <n v="204342"/>
    <x v="8"/>
    <n v="1"/>
    <n v="14.95"/>
    <x v="154"/>
    <d v="1899-12-30T14:52:00"/>
    <s v="608 Chestnut St, Dallas, TX 75001"/>
    <x v="3"/>
    <n v="14.95"/>
    <x v="4"/>
    <n v="14"/>
    <x v="2"/>
  </r>
  <r>
    <n v="10791"/>
    <n v="204343"/>
    <x v="2"/>
    <n v="1"/>
    <n v="11.95"/>
    <x v="169"/>
    <d v="1899-12-30T17:42:00"/>
    <s v="418 5th St, Seattle, WA 98101"/>
    <x v="3"/>
    <n v="11.95"/>
    <x v="8"/>
    <n v="17"/>
    <x v="2"/>
  </r>
  <r>
    <n v="10792"/>
    <n v="204344"/>
    <x v="10"/>
    <n v="1"/>
    <n v="11.99"/>
    <x v="182"/>
    <d v="1899-12-30T18:55:00"/>
    <s v="238 10th St, San Francisco, CA 94016"/>
    <x v="3"/>
    <n v="11.99"/>
    <x v="1"/>
    <n v="18"/>
    <x v="6"/>
  </r>
  <r>
    <n v="10793"/>
    <n v="204345"/>
    <x v="8"/>
    <n v="1"/>
    <n v="14.95"/>
    <x v="164"/>
    <d v="1899-12-30T19:09:00"/>
    <s v="58 7th St, Seattle, WA 98101"/>
    <x v="3"/>
    <n v="14.95"/>
    <x v="8"/>
    <n v="19"/>
    <x v="3"/>
  </r>
  <r>
    <n v="10794"/>
    <n v="204346"/>
    <x v="2"/>
    <n v="1"/>
    <n v="11.95"/>
    <x v="178"/>
    <d v="1899-12-30T19:23:00"/>
    <s v="635 Johnson St, Atlanta, GA 30301"/>
    <x v="3"/>
    <n v="11.95"/>
    <x v="2"/>
    <n v="19"/>
    <x v="4"/>
  </r>
  <r>
    <n v="10795"/>
    <n v="204347"/>
    <x v="7"/>
    <n v="1"/>
    <n v="999.99"/>
    <x v="166"/>
    <d v="1899-12-30T07:03:00"/>
    <s v="780 Pine St, Dallas, TX 75001"/>
    <x v="3"/>
    <n v="999.99"/>
    <x v="4"/>
    <n v="7"/>
    <x v="5"/>
  </r>
  <r>
    <n v="10796"/>
    <n v="204348"/>
    <x v="5"/>
    <n v="1"/>
    <n v="99.99"/>
    <x v="154"/>
    <d v="1899-12-30T16:26:00"/>
    <s v="44 5th St, Los Angeles, CA 90001"/>
    <x v="3"/>
    <n v="99.99"/>
    <x v="5"/>
    <n v="16"/>
    <x v="2"/>
  </r>
  <r>
    <n v="10797"/>
    <n v="204349"/>
    <x v="2"/>
    <n v="1"/>
    <n v="11.95"/>
    <x v="176"/>
    <d v="1899-12-30T19:18:00"/>
    <s v="603 Park St, San Francisco, CA 94016"/>
    <x v="3"/>
    <n v="11.95"/>
    <x v="1"/>
    <n v="19"/>
    <x v="4"/>
  </r>
  <r>
    <n v="10798"/>
    <n v="204350"/>
    <x v="3"/>
    <n v="1"/>
    <n v="149.99"/>
    <x v="183"/>
    <d v="1899-12-30T20:32:00"/>
    <s v="348 South St, New York City, NY 10001"/>
    <x v="3"/>
    <n v="149.99"/>
    <x v="0"/>
    <n v="20"/>
    <x v="5"/>
  </r>
  <r>
    <n v="10799"/>
    <n v="204351"/>
    <x v="7"/>
    <n v="1"/>
    <n v="999.99"/>
    <x v="162"/>
    <d v="1899-12-30T17:36:00"/>
    <s v="636 Forest St, San Francisco, CA 94016"/>
    <x v="3"/>
    <n v="999.99"/>
    <x v="1"/>
    <n v="17"/>
    <x v="0"/>
  </r>
  <r>
    <n v="10800"/>
    <n v="204352"/>
    <x v="2"/>
    <n v="1"/>
    <n v="11.95"/>
    <x v="177"/>
    <d v="1899-12-30T17:33:00"/>
    <s v="941 8th St, Dallas, TX 75001"/>
    <x v="3"/>
    <n v="11.95"/>
    <x v="4"/>
    <n v="17"/>
    <x v="4"/>
  </r>
  <r>
    <n v="10801"/>
    <n v="204353"/>
    <x v="3"/>
    <n v="1"/>
    <n v="149.99"/>
    <x v="171"/>
    <d v="1899-12-30T19:21:00"/>
    <s v="757 Dogwood St, Dallas, TX 75001"/>
    <x v="3"/>
    <n v="149.99"/>
    <x v="4"/>
    <n v="19"/>
    <x v="0"/>
  </r>
  <r>
    <n v="10802"/>
    <n v="204354"/>
    <x v="5"/>
    <n v="1"/>
    <n v="99.99"/>
    <x v="174"/>
    <d v="1899-12-30T19:15:00"/>
    <s v="236 8th St, Seattle, WA 98101"/>
    <x v="3"/>
    <n v="99.99"/>
    <x v="8"/>
    <n v="19"/>
    <x v="2"/>
  </r>
  <r>
    <n v="10803"/>
    <n v="204355"/>
    <x v="8"/>
    <n v="1"/>
    <n v="14.95"/>
    <x v="182"/>
    <d v="1899-12-30T22:43:00"/>
    <s v="504 8th St, Seattle, WA 98101"/>
    <x v="3"/>
    <n v="14.95"/>
    <x v="8"/>
    <n v="22"/>
    <x v="6"/>
  </r>
  <r>
    <n v="10804"/>
    <n v="204356"/>
    <x v="5"/>
    <n v="1"/>
    <n v="99.99"/>
    <x v="157"/>
    <d v="1899-12-30T00:31:00"/>
    <s v="293 Cherry St, New York City, NY 10001"/>
    <x v="3"/>
    <n v="99.99"/>
    <x v="0"/>
    <n v="0"/>
    <x v="2"/>
  </r>
  <r>
    <n v="10805"/>
    <n v="204357"/>
    <x v="2"/>
    <n v="1"/>
    <n v="11.95"/>
    <x v="168"/>
    <d v="1899-12-30T16:58:00"/>
    <s v="178 Forest St, San Francisco, CA 94016"/>
    <x v="3"/>
    <n v="11.95"/>
    <x v="1"/>
    <n v="16"/>
    <x v="0"/>
  </r>
  <r>
    <n v="10806"/>
    <n v="204358"/>
    <x v="10"/>
    <n v="1"/>
    <n v="11.99"/>
    <x v="172"/>
    <d v="1899-12-30T15:49:00"/>
    <s v="429 Chestnut St, New York City, NY 10001"/>
    <x v="3"/>
    <n v="11.99"/>
    <x v="0"/>
    <n v="15"/>
    <x v="5"/>
  </r>
  <r>
    <n v="10807"/>
    <n v="204359"/>
    <x v="10"/>
    <n v="1"/>
    <n v="11.99"/>
    <x v="171"/>
    <d v="1899-12-30T01:23:00"/>
    <s v="611 6th St, New York City, NY 10001"/>
    <x v="3"/>
    <n v="11.99"/>
    <x v="0"/>
    <n v="1"/>
    <x v="0"/>
  </r>
  <r>
    <n v="10808"/>
    <n v="204360"/>
    <x v="2"/>
    <n v="1"/>
    <n v="11.95"/>
    <x v="157"/>
    <d v="1899-12-30T06:34:00"/>
    <s v="974 South St, San Francisco, CA 94016"/>
    <x v="3"/>
    <n v="11.95"/>
    <x v="1"/>
    <n v="6"/>
    <x v="2"/>
  </r>
  <r>
    <n v="10809"/>
    <n v="204361"/>
    <x v="6"/>
    <n v="2"/>
    <n v="2.99"/>
    <x v="154"/>
    <d v="1899-12-30T15:56:00"/>
    <s v="789 Walnut St, Los Angeles, CA 90001"/>
    <x v="3"/>
    <n v="5.98"/>
    <x v="5"/>
    <n v="15"/>
    <x v="2"/>
  </r>
  <r>
    <n v="10810"/>
    <n v="204362"/>
    <x v="4"/>
    <n v="2"/>
    <n v="3.84"/>
    <x v="162"/>
    <d v="1899-12-30T16:12:00"/>
    <s v="618 7th St, Boston, MA 02215"/>
    <x v="3"/>
    <n v="7.68"/>
    <x v="6"/>
    <n v="16"/>
    <x v="0"/>
  </r>
  <r>
    <n v="10811"/>
    <n v="204363"/>
    <x v="8"/>
    <n v="1"/>
    <n v="14.95"/>
    <x v="157"/>
    <d v="1899-12-30T01:09:00"/>
    <s v="600 Lincoln St, Austin, TX 73301"/>
    <x v="3"/>
    <n v="14.95"/>
    <x v="7"/>
    <n v="1"/>
    <x v="2"/>
  </r>
  <r>
    <n v="10812"/>
    <n v="204364"/>
    <x v="6"/>
    <n v="1"/>
    <n v="2.99"/>
    <x v="177"/>
    <d v="1899-12-30T12:52:00"/>
    <s v="691 Spruce St, Boston, MA 02215"/>
    <x v="3"/>
    <n v="2.99"/>
    <x v="6"/>
    <n v="12"/>
    <x v="4"/>
  </r>
  <r>
    <n v="10813"/>
    <n v="204365"/>
    <x v="4"/>
    <n v="1"/>
    <n v="3.84"/>
    <x v="183"/>
    <d v="1899-12-30T12:23:00"/>
    <s v="645 2nd St, Portland, OR 97035"/>
    <x v="3"/>
    <n v="3.84"/>
    <x v="3"/>
    <n v="12"/>
    <x v="5"/>
  </r>
  <r>
    <n v="10814"/>
    <n v="204365"/>
    <x v="5"/>
    <n v="1"/>
    <n v="99.99"/>
    <x v="183"/>
    <d v="1899-12-30T12:23:00"/>
    <s v="645 2nd St, Portland, OR 97035"/>
    <x v="3"/>
    <n v="99.99"/>
    <x v="3"/>
    <n v="12"/>
    <x v="5"/>
  </r>
  <r>
    <n v="10815"/>
    <n v="204366"/>
    <x v="6"/>
    <n v="3"/>
    <n v="2.99"/>
    <x v="156"/>
    <d v="1899-12-30T14:14:00"/>
    <s v="744 2nd St, Dallas, TX 75001"/>
    <x v="3"/>
    <n v="8.9700000000000006"/>
    <x v="4"/>
    <n v="14"/>
    <x v="5"/>
  </r>
  <r>
    <n v="10816"/>
    <n v="204367"/>
    <x v="13"/>
    <n v="1"/>
    <n v="700"/>
    <x v="156"/>
    <d v="1899-12-30T21:26:00"/>
    <s v="207 Washington St, Los Angeles, CA 90001"/>
    <x v="3"/>
    <n v="700"/>
    <x v="5"/>
    <n v="21"/>
    <x v="5"/>
  </r>
  <r>
    <n v="10817"/>
    <n v="204368"/>
    <x v="11"/>
    <n v="1"/>
    <n v="150"/>
    <x v="174"/>
    <d v="1899-12-30T20:14:00"/>
    <s v="814 Cherry St, San Francisco, CA 94016"/>
    <x v="3"/>
    <n v="150"/>
    <x v="1"/>
    <n v="20"/>
    <x v="2"/>
  </r>
  <r>
    <n v="10818"/>
    <n v="204369"/>
    <x v="6"/>
    <n v="3"/>
    <n v="2.99"/>
    <x v="182"/>
    <d v="1899-12-30T17:21:00"/>
    <s v="755 Elm St, Atlanta, GA 30301"/>
    <x v="3"/>
    <n v="8.9700000000000006"/>
    <x v="2"/>
    <n v="17"/>
    <x v="6"/>
  </r>
  <r>
    <n v="10819"/>
    <n v="204370"/>
    <x v="4"/>
    <n v="1"/>
    <n v="3.84"/>
    <x v="173"/>
    <d v="1899-12-30T22:12:00"/>
    <s v="905 Washington St, New York City, NY 10001"/>
    <x v="3"/>
    <n v="3.84"/>
    <x v="0"/>
    <n v="22"/>
    <x v="1"/>
  </r>
  <r>
    <n v="10820"/>
    <n v="204371"/>
    <x v="11"/>
    <n v="1"/>
    <n v="150"/>
    <x v="178"/>
    <d v="1899-12-30T06:59:00"/>
    <s v="256 Cedar St, San Francisco, CA 94016"/>
    <x v="3"/>
    <n v="150"/>
    <x v="1"/>
    <n v="6"/>
    <x v="4"/>
  </r>
  <r>
    <n v="10821"/>
    <n v="204372"/>
    <x v="11"/>
    <n v="1"/>
    <n v="150"/>
    <x v="182"/>
    <d v="1899-12-30T00:12:00"/>
    <s v="938 Church St, Los Angeles, CA 90001"/>
    <x v="3"/>
    <n v="150"/>
    <x v="5"/>
    <n v="0"/>
    <x v="6"/>
  </r>
  <r>
    <n v="10822"/>
    <n v="204373"/>
    <x v="5"/>
    <n v="1"/>
    <n v="99.99"/>
    <x v="155"/>
    <d v="1899-12-30T11:44:00"/>
    <s v="283 Hill St, San Francisco, CA 94016"/>
    <x v="3"/>
    <n v="99.99"/>
    <x v="1"/>
    <n v="11"/>
    <x v="1"/>
  </r>
  <r>
    <n v="10823"/>
    <n v="204374"/>
    <x v="6"/>
    <n v="1"/>
    <n v="2.99"/>
    <x v="155"/>
    <d v="1899-12-30T09:20:00"/>
    <s v="854 Cedar St, San Francisco, CA 94016"/>
    <x v="3"/>
    <n v="2.99"/>
    <x v="1"/>
    <n v="9"/>
    <x v="1"/>
  </r>
  <r>
    <n v="10824"/>
    <n v="204375"/>
    <x v="2"/>
    <n v="1"/>
    <n v="11.95"/>
    <x v="183"/>
    <d v="1899-12-30T09:05:00"/>
    <s v="621 9th St, San Francisco, CA 94016"/>
    <x v="3"/>
    <n v="11.95"/>
    <x v="1"/>
    <n v="9"/>
    <x v="5"/>
  </r>
  <r>
    <n v="10825"/>
    <n v="204376"/>
    <x v="10"/>
    <n v="1"/>
    <n v="11.99"/>
    <x v="168"/>
    <d v="1899-12-30T08:11:00"/>
    <s v="548 Ridge St, Austin, TX 73301"/>
    <x v="3"/>
    <n v="11.99"/>
    <x v="7"/>
    <n v="8"/>
    <x v="0"/>
  </r>
  <r>
    <n v="10826"/>
    <n v="204377"/>
    <x v="10"/>
    <n v="1"/>
    <n v="11.99"/>
    <x v="169"/>
    <d v="1899-12-30T17:39:00"/>
    <s v="411 10th St, Atlanta, GA 30301"/>
    <x v="3"/>
    <n v="11.99"/>
    <x v="2"/>
    <n v="17"/>
    <x v="2"/>
  </r>
  <r>
    <n v="10827"/>
    <n v="204378"/>
    <x v="8"/>
    <n v="1"/>
    <n v="14.95"/>
    <x v="182"/>
    <d v="1899-12-30T19:54:00"/>
    <s v="424 Willow St, Boston, MA 02215"/>
    <x v="3"/>
    <n v="14.95"/>
    <x v="6"/>
    <n v="19"/>
    <x v="6"/>
  </r>
  <r>
    <n v="10828"/>
    <n v="204379"/>
    <x v="8"/>
    <n v="2"/>
    <n v="14.95"/>
    <x v="169"/>
    <d v="1899-12-30T10:16:00"/>
    <s v="247 North St, Los Angeles, CA 90001"/>
    <x v="3"/>
    <n v="29.9"/>
    <x v="5"/>
    <n v="10"/>
    <x v="2"/>
  </r>
  <r>
    <n v="10829"/>
    <n v="204380"/>
    <x v="8"/>
    <n v="1"/>
    <n v="14.95"/>
    <x v="174"/>
    <d v="1899-12-30T14:59:00"/>
    <s v="674 Walnut St, Los Angeles, CA 90001"/>
    <x v="3"/>
    <n v="14.95"/>
    <x v="5"/>
    <n v="14"/>
    <x v="2"/>
  </r>
  <r>
    <n v="10830"/>
    <n v="204381"/>
    <x v="5"/>
    <n v="1"/>
    <n v="99.99"/>
    <x v="162"/>
    <d v="1899-12-30T08:08:00"/>
    <s v="462 Cherry St, Boston, MA 02215"/>
    <x v="3"/>
    <n v="99.99"/>
    <x v="6"/>
    <n v="8"/>
    <x v="0"/>
  </r>
  <r>
    <n v="10831"/>
    <n v="204382"/>
    <x v="5"/>
    <n v="1"/>
    <n v="99.99"/>
    <x v="180"/>
    <d v="1899-12-30T16:16:00"/>
    <s v="93 Park St, Seattle, WA 98101"/>
    <x v="3"/>
    <n v="99.99"/>
    <x v="8"/>
    <n v="16"/>
    <x v="3"/>
  </r>
  <r>
    <n v="10832"/>
    <n v="204383"/>
    <x v="2"/>
    <n v="1"/>
    <n v="11.95"/>
    <x v="170"/>
    <d v="1899-12-30T19:24:00"/>
    <s v="602 4th St, Atlanta, GA 30301"/>
    <x v="3"/>
    <n v="11.95"/>
    <x v="2"/>
    <n v="19"/>
    <x v="6"/>
  </r>
  <r>
    <n v="10833"/>
    <n v="204384"/>
    <x v="17"/>
    <n v="1"/>
    <n v="389.99"/>
    <x v="156"/>
    <d v="1899-12-30T13:22:00"/>
    <s v="44 Willow St, New York City, NY 10001"/>
    <x v="3"/>
    <n v="389.99"/>
    <x v="0"/>
    <n v="13"/>
    <x v="5"/>
  </r>
  <r>
    <n v="10834"/>
    <n v="204385"/>
    <x v="2"/>
    <n v="1"/>
    <n v="11.95"/>
    <x v="161"/>
    <d v="1899-12-30T05:54:00"/>
    <s v="242 Jackson St, San Francisco, CA 94016"/>
    <x v="3"/>
    <n v="11.95"/>
    <x v="1"/>
    <n v="5"/>
    <x v="6"/>
  </r>
  <r>
    <n v="10835"/>
    <n v="204386"/>
    <x v="2"/>
    <n v="1"/>
    <n v="11.95"/>
    <x v="156"/>
    <d v="1899-12-30T15:48:00"/>
    <s v="632 5th St, Los Angeles, CA 90001"/>
    <x v="3"/>
    <n v="11.95"/>
    <x v="5"/>
    <n v="15"/>
    <x v="5"/>
  </r>
  <r>
    <n v="10836"/>
    <n v="204387"/>
    <x v="1"/>
    <n v="1"/>
    <n v="600"/>
    <x v="154"/>
    <d v="1899-12-30T13:06:00"/>
    <s v="721 1st St, Los Angeles, CA 90001"/>
    <x v="3"/>
    <n v="600"/>
    <x v="5"/>
    <n v="13"/>
    <x v="2"/>
  </r>
  <r>
    <n v="10837"/>
    <n v="204388"/>
    <x v="4"/>
    <n v="1"/>
    <n v="3.84"/>
    <x v="157"/>
    <d v="1899-12-30T22:18:00"/>
    <s v="636 2nd St, Dallas, TX 75001"/>
    <x v="3"/>
    <n v="3.84"/>
    <x v="4"/>
    <n v="22"/>
    <x v="2"/>
  </r>
  <r>
    <n v="10838"/>
    <n v="204389"/>
    <x v="17"/>
    <n v="1"/>
    <n v="389.99"/>
    <x v="181"/>
    <d v="1899-12-30T12:07:00"/>
    <s v="607 11th St, Austin, TX 73301"/>
    <x v="3"/>
    <n v="389.99"/>
    <x v="7"/>
    <n v="12"/>
    <x v="1"/>
  </r>
  <r>
    <n v="10839"/>
    <n v="204390"/>
    <x v="8"/>
    <n v="1"/>
    <n v="14.95"/>
    <x v="159"/>
    <d v="1899-12-30T22:38:00"/>
    <s v="465 Cherry St, Los Angeles, CA 90001"/>
    <x v="3"/>
    <n v="14.95"/>
    <x v="5"/>
    <n v="22"/>
    <x v="5"/>
  </r>
  <r>
    <n v="10840"/>
    <n v="204391"/>
    <x v="10"/>
    <n v="1"/>
    <n v="11.99"/>
    <x v="161"/>
    <d v="1899-12-30T15:52:00"/>
    <s v="538 Hickory St, Austin, TX 73301"/>
    <x v="3"/>
    <n v="11.99"/>
    <x v="7"/>
    <n v="15"/>
    <x v="6"/>
  </r>
  <r>
    <n v="10841"/>
    <n v="204392"/>
    <x v="5"/>
    <n v="1"/>
    <n v="99.99"/>
    <x v="180"/>
    <d v="1899-12-30T18:18:00"/>
    <s v="448 7th St, Los Angeles, CA 90001"/>
    <x v="3"/>
    <n v="99.99"/>
    <x v="5"/>
    <n v="18"/>
    <x v="3"/>
  </r>
  <r>
    <n v="10842"/>
    <n v="204393"/>
    <x v="8"/>
    <n v="1"/>
    <n v="14.95"/>
    <x v="174"/>
    <d v="1899-12-30T16:39:00"/>
    <s v="283 Church St, New York City, NY 10001"/>
    <x v="3"/>
    <n v="14.95"/>
    <x v="0"/>
    <n v="16"/>
    <x v="2"/>
  </r>
  <r>
    <n v="10843"/>
    <n v="204394"/>
    <x v="8"/>
    <n v="1"/>
    <n v="14.95"/>
    <x v="168"/>
    <d v="1899-12-30T08:57:00"/>
    <s v="359 2nd St, Los Angeles, CA 90001"/>
    <x v="3"/>
    <n v="14.95"/>
    <x v="5"/>
    <n v="8"/>
    <x v="0"/>
  </r>
  <r>
    <n v="10844"/>
    <n v="204395"/>
    <x v="3"/>
    <n v="1"/>
    <n v="149.99"/>
    <x v="159"/>
    <d v="1899-12-30T08:58:00"/>
    <s v="388 Spruce St, Seattle, WA 98101"/>
    <x v="3"/>
    <n v="149.99"/>
    <x v="8"/>
    <n v="8"/>
    <x v="5"/>
  </r>
  <r>
    <n v="10845"/>
    <n v="204396"/>
    <x v="4"/>
    <n v="1"/>
    <n v="3.84"/>
    <x v="156"/>
    <d v="1899-12-30T14:10:00"/>
    <s v="224 Maple St, Los Angeles, CA 90001"/>
    <x v="3"/>
    <n v="3.84"/>
    <x v="5"/>
    <n v="14"/>
    <x v="5"/>
  </r>
  <r>
    <n v="10846"/>
    <n v="204397"/>
    <x v="2"/>
    <n v="1"/>
    <n v="11.95"/>
    <x v="162"/>
    <d v="1899-12-30T18:41:00"/>
    <s v="997 8th St, Dallas, TX 75001"/>
    <x v="3"/>
    <n v="11.95"/>
    <x v="4"/>
    <n v="18"/>
    <x v="0"/>
  </r>
  <r>
    <n v="10847"/>
    <n v="204398"/>
    <x v="10"/>
    <n v="1"/>
    <n v="11.99"/>
    <x v="171"/>
    <d v="1899-12-30T21:52:00"/>
    <s v="113 Main St, Los Angeles, CA 90001"/>
    <x v="3"/>
    <n v="11.99"/>
    <x v="5"/>
    <n v="21"/>
    <x v="0"/>
  </r>
  <r>
    <n v="10848"/>
    <n v="204399"/>
    <x v="8"/>
    <n v="2"/>
    <n v="14.95"/>
    <x v="175"/>
    <d v="1899-12-30T22:44:00"/>
    <s v="435 Chestnut St, Atlanta, GA 30301"/>
    <x v="3"/>
    <n v="29.9"/>
    <x v="2"/>
    <n v="22"/>
    <x v="2"/>
  </r>
  <r>
    <n v="10849"/>
    <n v="204400"/>
    <x v="11"/>
    <n v="1"/>
    <n v="150"/>
    <x v="160"/>
    <d v="1899-12-30T22:12:00"/>
    <s v="763 13th St, San Francisco, CA 94016"/>
    <x v="3"/>
    <n v="150"/>
    <x v="1"/>
    <n v="22"/>
    <x v="4"/>
  </r>
  <r>
    <n v="10850"/>
    <n v="204401"/>
    <x v="6"/>
    <n v="1"/>
    <n v="2.99"/>
    <x v="159"/>
    <d v="1899-12-30T02:41:00"/>
    <s v="309 13th St, San Francisco, CA 94016"/>
    <x v="3"/>
    <n v="2.99"/>
    <x v="1"/>
    <n v="2"/>
    <x v="5"/>
  </r>
  <r>
    <n v="10851"/>
    <n v="204402"/>
    <x v="10"/>
    <n v="1"/>
    <n v="11.99"/>
    <x v="166"/>
    <d v="1899-12-30T00:10:00"/>
    <s v="647 Meadow St, Dallas, TX 75001"/>
    <x v="3"/>
    <n v="11.99"/>
    <x v="4"/>
    <n v="0"/>
    <x v="5"/>
  </r>
  <r>
    <n v="10852"/>
    <n v="204403"/>
    <x v="5"/>
    <n v="1"/>
    <n v="99.99"/>
    <x v="174"/>
    <d v="1899-12-30T19:21:00"/>
    <s v="214 2nd St, Boston, MA 02215"/>
    <x v="3"/>
    <n v="99.99"/>
    <x v="6"/>
    <n v="19"/>
    <x v="2"/>
  </r>
  <r>
    <n v="10853"/>
    <n v="204404"/>
    <x v="11"/>
    <n v="1"/>
    <n v="150"/>
    <x v="181"/>
    <d v="1899-12-30T21:59:00"/>
    <s v="314 Walnut St, Dallas, TX 75001"/>
    <x v="3"/>
    <n v="150"/>
    <x v="4"/>
    <n v="21"/>
    <x v="1"/>
  </r>
  <r>
    <n v="10854"/>
    <n v="204405"/>
    <x v="4"/>
    <n v="1"/>
    <n v="3.84"/>
    <x v="163"/>
    <d v="1899-12-30T17:17:00"/>
    <s v="890 Madison St, San Francisco, CA 94016"/>
    <x v="3"/>
    <n v="3.84"/>
    <x v="1"/>
    <n v="17"/>
    <x v="1"/>
  </r>
  <r>
    <n v="10855"/>
    <n v="204406"/>
    <x v="2"/>
    <n v="2"/>
    <n v="11.95"/>
    <x v="174"/>
    <d v="1899-12-30T11:00:00"/>
    <s v="825 Johnson St, Los Angeles, CA 90001"/>
    <x v="3"/>
    <n v="23.9"/>
    <x v="5"/>
    <n v="11"/>
    <x v="2"/>
  </r>
  <r>
    <n v="10856"/>
    <n v="204407"/>
    <x v="8"/>
    <n v="2"/>
    <n v="14.95"/>
    <x v="165"/>
    <d v="1899-12-30T21:51:00"/>
    <s v="457 Jackson St, San Francisco, CA 94016"/>
    <x v="3"/>
    <n v="29.9"/>
    <x v="1"/>
    <n v="21"/>
    <x v="3"/>
  </r>
  <r>
    <n v="10857"/>
    <n v="204408"/>
    <x v="4"/>
    <n v="1"/>
    <n v="3.84"/>
    <x v="183"/>
    <d v="1899-12-30T08:37:00"/>
    <s v="295 Center St, Los Angeles, CA 90001"/>
    <x v="3"/>
    <n v="3.84"/>
    <x v="5"/>
    <n v="8"/>
    <x v="5"/>
  </r>
  <r>
    <n v="10858"/>
    <n v="204409"/>
    <x v="4"/>
    <n v="1"/>
    <n v="3.84"/>
    <x v="176"/>
    <d v="1899-12-30T22:43:00"/>
    <s v="320 Lake St, Atlanta, GA 30301"/>
    <x v="3"/>
    <n v="3.84"/>
    <x v="2"/>
    <n v="22"/>
    <x v="4"/>
  </r>
  <r>
    <n v="10859"/>
    <n v="204410"/>
    <x v="4"/>
    <n v="2"/>
    <n v="3.84"/>
    <x v="155"/>
    <d v="1899-12-30T21:09:00"/>
    <s v="682 7th St, San Francisco, CA 94016"/>
    <x v="3"/>
    <n v="7.68"/>
    <x v="1"/>
    <n v="21"/>
    <x v="1"/>
  </r>
  <r>
    <n v="10860"/>
    <n v="204411"/>
    <x v="14"/>
    <n v="1"/>
    <n v="109.99"/>
    <x v="165"/>
    <d v="1899-12-30T18:11:00"/>
    <s v="708 Jefferson St, Boston, MA 02215"/>
    <x v="3"/>
    <n v="109.99"/>
    <x v="6"/>
    <n v="18"/>
    <x v="3"/>
  </r>
  <r>
    <n v="10861"/>
    <n v="204412"/>
    <x v="9"/>
    <n v="1"/>
    <n v="600"/>
    <x v="160"/>
    <d v="1899-12-30T07:12:00"/>
    <s v="764 River St, San Francisco, CA 94016"/>
    <x v="3"/>
    <n v="600"/>
    <x v="1"/>
    <n v="7"/>
    <x v="4"/>
  </r>
  <r>
    <n v="10862"/>
    <n v="204412"/>
    <x v="2"/>
    <n v="1"/>
    <n v="11.95"/>
    <x v="160"/>
    <d v="1899-12-30T07:12:00"/>
    <s v="764 River St, San Francisco, CA 94016"/>
    <x v="3"/>
    <n v="11.95"/>
    <x v="1"/>
    <n v="7"/>
    <x v="4"/>
  </r>
  <r>
    <n v="10863"/>
    <n v="204413"/>
    <x v="5"/>
    <n v="1"/>
    <n v="99.99"/>
    <x v="167"/>
    <d v="1899-12-30T09:31:00"/>
    <s v="685 4th St, San Francisco, CA 94016"/>
    <x v="3"/>
    <n v="99.99"/>
    <x v="1"/>
    <n v="9"/>
    <x v="3"/>
  </r>
  <r>
    <n v="10864"/>
    <n v="204414"/>
    <x v="6"/>
    <n v="2"/>
    <n v="2.99"/>
    <x v="180"/>
    <d v="1899-12-30T18:06:00"/>
    <s v="739 Hickory St, Boston, MA 02215"/>
    <x v="3"/>
    <n v="5.98"/>
    <x v="6"/>
    <n v="18"/>
    <x v="3"/>
  </r>
  <r>
    <n v="10865"/>
    <n v="204415"/>
    <x v="2"/>
    <n v="1"/>
    <n v="11.95"/>
    <x v="157"/>
    <d v="1899-12-30T13:19:00"/>
    <s v="662 Maple St, Seattle, WA 98101"/>
    <x v="3"/>
    <n v="11.95"/>
    <x v="8"/>
    <n v="13"/>
    <x v="2"/>
  </r>
  <r>
    <n v="10866"/>
    <n v="204416"/>
    <x v="4"/>
    <n v="1"/>
    <n v="3.84"/>
    <x v="170"/>
    <d v="1899-12-30T10:33:00"/>
    <s v="303 South St, San Francisco, CA 94016"/>
    <x v="3"/>
    <n v="3.84"/>
    <x v="1"/>
    <n v="10"/>
    <x v="6"/>
  </r>
  <r>
    <n v="10867"/>
    <n v="204417"/>
    <x v="10"/>
    <n v="1"/>
    <n v="11.99"/>
    <x v="157"/>
    <d v="1899-12-30T19:50:00"/>
    <s v="577 Hill St, Seattle, WA 98101"/>
    <x v="3"/>
    <n v="11.99"/>
    <x v="8"/>
    <n v="19"/>
    <x v="2"/>
  </r>
  <r>
    <n v="10868"/>
    <n v="204418"/>
    <x v="16"/>
    <n v="1"/>
    <n v="300"/>
    <x v="155"/>
    <d v="1899-12-30T16:39:00"/>
    <s v="302 Sunset St, Boston, MA 02215"/>
    <x v="3"/>
    <n v="300"/>
    <x v="6"/>
    <n v="16"/>
    <x v="1"/>
  </r>
  <r>
    <n v="10869"/>
    <n v="204419"/>
    <x v="13"/>
    <n v="1"/>
    <n v="700"/>
    <x v="165"/>
    <d v="1899-12-30T15:37:00"/>
    <s v="612 Spruce St, San Francisco, CA 94016"/>
    <x v="3"/>
    <n v="700"/>
    <x v="1"/>
    <n v="15"/>
    <x v="3"/>
  </r>
  <r>
    <n v="10870"/>
    <n v="204420"/>
    <x v="8"/>
    <n v="2"/>
    <n v="14.95"/>
    <x v="154"/>
    <d v="1899-12-30T17:06:00"/>
    <s v="626 Maple St, San Francisco, CA 94016"/>
    <x v="3"/>
    <n v="29.9"/>
    <x v="1"/>
    <n v="17"/>
    <x v="2"/>
  </r>
  <r>
    <n v="10871"/>
    <n v="204421"/>
    <x v="15"/>
    <n v="1"/>
    <n v="379.99"/>
    <x v="171"/>
    <d v="1899-12-30T16:36:00"/>
    <s v="810 Main St, Portland, OR 97035"/>
    <x v="3"/>
    <n v="379.99"/>
    <x v="3"/>
    <n v="16"/>
    <x v="0"/>
  </r>
  <r>
    <n v="10872"/>
    <n v="204422"/>
    <x v="8"/>
    <n v="1"/>
    <n v="14.95"/>
    <x v="168"/>
    <d v="1899-12-30T17:00:00"/>
    <s v="273 Lincoln St, Boston, MA 02215"/>
    <x v="3"/>
    <n v="14.95"/>
    <x v="6"/>
    <n v="17"/>
    <x v="0"/>
  </r>
  <r>
    <n v="10873"/>
    <n v="204423"/>
    <x v="14"/>
    <n v="1"/>
    <n v="109.99"/>
    <x v="161"/>
    <d v="1899-12-30T17:25:00"/>
    <s v="985 5th St, New York City, NY 10001"/>
    <x v="3"/>
    <n v="109.99"/>
    <x v="0"/>
    <n v="17"/>
    <x v="6"/>
  </r>
  <r>
    <n v="10874"/>
    <n v="204424"/>
    <x v="11"/>
    <n v="1"/>
    <n v="150"/>
    <x v="156"/>
    <d v="1899-12-30T08:15:00"/>
    <s v="888 14th St, New York City, NY 10001"/>
    <x v="3"/>
    <n v="150"/>
    <x v="0"/>
    <n v="8"/>
    <x v="5"/>
  </r>
  <r>
    <n v="10875"/>
    <n v="204425"/>
    <x v="2"/>
    <n v="1"/>
    <n v="11.95"/>
    <x v="173"/>
    <d v="1899-12-30T21:51:00"/>
    <s v="649 Willow St, Dallas, TX 75001"/>
    <x v="3"/>
    <n v="11.95"/>
    <x v="4"/>
    <n v="21"/>
    <x v="1"/>
  </r>
  <r>
    <n v="10876"/>
    <n v="204426"/>
    <x v="4"/>
    <n v="1"/>
    <n v="3.84"/>
    <x v="171"/>
    <d v="1899-12-30T15:23:00"/>
    <s v="591 Lake St, Austin, TX 73301"/>
    <x v="3"/>
    <n v="3.84"/>
    <x v="7"/>
    <n v="15"/>
    <x v="0"/>
  </r>
  <r>
    <n v="10877"/>
    <n v="204427"/>
    <x v="10"/>
    <n v="1"/>
    <n v="11.99"/>
    <x v="156"/>
    <d v="1899-12-30T11:10:00"/>
    <s v="76 Elm St, Dallas, TX 75001"/>
    <x v="3"/>
    <n v="11.99"/>
    <x v="4"/>
    <n v="11"/>
    <x v="5"/>
  </r>
  <r>
    <n v="10878"/>
    <n v="204428"/>
    <x v="8"/>
    <n v="1"/>
    <n v="14.95"/>
    <x v="161"/>
    <d v="1899-12-30T11:10:00"/>
    <s v="347 1st St, Los Angeles, CA 90001"/>
    <x v="3"/>
    <n v="14.95"/>
    <x v="5"/>
    <n v="11"/>
    <x v="6"/>
  </r>
  <r>
    <n v="10879"/>
    <n v="204429"/>
    <x v="3"/>
    <n v="1"/>
    <n v="149.99"/>
    <x v="181"/>
    <d v="1899-12-30T06:07:00"/>
    <s v="112 Spruce St, Los Angeles, CA 90001"/>
    <x v="3"/>
    <n v="149.99"/>
    <x v="5"/>
    <n v="6"/>
    <x v="1"/>
  </r>
  <r>
    <n v="10880"/>
    <n v="204430"/>
    <x v="13"/>
    <n v="1"/>
    <n v="700"/>
    <x v="155"/>
    <d v="1899-12-30T13:03:00"/>
    <s v="949 Main St, San Francisco, CA 94016"/>
    <x v="3"/>
    <n v="700"/>
    <x v="1"/>
    <n v="13"/>
    <x v="1"/>
  </r>
  <r>
    <n v="10881"/>
    <n v="204431"/>
    <x v="5"/>
    <n v="1"/>
    <n v="99.99"/>
    <x v="155"/>
    <d v="1899-12-30T09:02:00"/>
    <s v="788 Forest St, San Francisco, CA 94016"/>
    <x v="3"/>
    <n v="99.99"/>
    <x v="1"/>
    <n v="9"/>
    <x v="1"/>
  </r>
  <r>
    <n v="10882"/>
    <n v="204432"/>
    <x v="16"/>
    <n v="1"/>
    <n v="300"/>
    <x v="182"/>
    <d v="1899-12-30T08:55:00"/>
    <s v="535 10th St, San Francisco, CA 94016"/>
    <x v="3"/>
    <n v="300"/>
    <x v="1"/>
    <n v="8"/>
    <x v="6"/>
  </r>
  <r>
    <n v="10883"/>
    <n v="204433"/>
    <x v="11"/>
    <n v="1"/>
    <n v="150"/>
    <x v="172"/>
    <d v="1899-12-30T13:46:00"/>
    <s v="846 West St, San Francisco, CA 94016"/>
    <x v="3"/>
    <n v="150"/>
    <x v="1"/>
    <n v="13"/>
    <x v="5"/>
  </r>
  <r>
    <n v="10884"/>
    <n v="204434"/>
    <x v="4"/>
    <n v="1"/>
    <n v="3.84"/>
    <x v="171"/>
    <d v="1899-12-30T19:17:00"/>
    <s v="612 Elm St, San Francisco, CA 94016"/>
    <x v="3"/>
    <n v="3.84"/>
    <x v="1"/>
    <n v="19"/>
    <x v="0"/>
  </r>
  <r>
    <n v="10885"/>
    <n v="204435"/>
    <x v="12"/>
    <n v="1"/>
    <n v="400"/>
    <x v="167"/>
    <d v="1899-12-30T20:38:00"/>
    <s v="902 8th St, Seattle, WA 98101"/>
    <x v="3"/>
    <n v="400"/>
    <x v="8"/>
    <n v="20"/>
    <x v="3"/>
  </r>
  <r>
    <n v="10886"/>
    <n v="204436"/>
    <x v="11"/>
    <n v="1"/>
    <n v="150"/>
    <x v="161"/>
    <d v="1899-12-30T20:39:00"/>
    <s v="309 Highland St, San Francisco, CA 94016"/>
    <x v="3"/>
    <n v="150"/>
    <x v="1"/>
    <n v="20"/>
    <x v="6"/>
  </r>
  <r>
    <n v="10887"/>
    <n v="204437"/>
    <x v="0"/>
    <n v="1"/>
    <n v="1700"/>
    <x v="178"/>
    <d v="1899-12-30T12:11:00"/>
    <s v="490 8th St, New York City, NY 10001"/>
    <x v="3"/>
    <n v="1700"/>
    <x v="0"/>
    <n v="12"/>
    <x v="4"/>
  </r>
  <r>
    <n v="10888"/>
    <n v="204438"/>
    <x v="3"/>
    <n v="1"/>
    <n v="149.99"/>
    <x v="170"/>
    <d v="1899-12-30T23:39:00"/>
    <s v="636 West St, Los Angeles, CA 90001"/>
    <x v="3"/>
    <n v="149.99"/>
    <x v="5"/>
    <n v="23"/>
    <x v="6"/>
  </r>
  <r>
    <n v="10889"/>
    <n v="204439"/>
    <x v="15"/>
    <n v="1"/>
    <n v="379.99"/>
    <x v="160"/>
    <d v="1899-12-30T08:14:00"/>
    <s v="91 5th St, New York City, NY 10001"/>
    <x v="3"/>
    <n v="379.99"/>
    <x v="0"/>
    <n v="8"/>
    <x v="4"/>
  </r>
  <r>
    <n v="10890"/>
    <n v="204440"/>
    <x v="6"/>
    <n v="2"/>
    <n v="2.99"/>
    <x v="173"/>
    <d v="1899-12-30T19:45:00"/>
    <s v="553 11th St, Seattle, WA 98101"/>
    <x v="3"/>
    <n v="5.98"/>
    <x v="8"/>
    <n v="19"/>
    <x v="1"/>
  </r>
  <r>
    <n v="10891"/>
    <n v="204441"/>
    <x v="3"/>
    <n v="1"/>
    <n v="149.99"/>
    <x v="164"/>
    <d v="1899-12-30T21:37:00"/>
    <s v="906 Hickory St, Atlanta, GA 30301"/>
    <x v="3"/>
    <n v="149.99"/>
    <x v="2"/>
    <n v="21"/>
    <x v="3"/>
  </r>
  <r>
    <n v="10892"/>
    <n v="204442"/>
    <x v="10"/>
    <n v="1"/>
    <n v="11.99"/>
    <x v="172"/>
    <d v="1899-12-30T22:46:00"/>
    <s v="685 6th St, Seattle, WA 98101"/>
    <x v="3"/>
    <n v="11.99"/>
    <x v="8"/>
    <n v="22"/>
    <x v="5"/>
  </r>
  <r>
    <n v="10893"/>
    <n v="204443"/>
    <x v="2"/>
    <n v="1"/>
    <n v="11.95"/>
    <x v="157"/>
    <d v="1899-12-30T08:48:00"/>
    <s v="241 2nd St, Atlanta, GA 30301"/>
    <x v="3"/>
    <n v="11.95"/>
    <x v="2"/>
    <n v="8"/>
    <x v="2"/>
  </r>
  <r>
    <n v="10894"/>
    <n v="204443"/>
    <x v="11"/>
    <n v="1"/>
    <n v="150"/>
    <x v="157"/>
    <d v="1899-12-30T08:48:00"/>
    <s v="241 2nd St, Atlanta, GA 30301"/>
    <x v="3"/>
    <n v="150"/>
    <x v="2"/>
    <n v="8"/>
    <x v="2"/>
  </r>
  <r>
    <n v="10895"/>
    <n v="204444"/>
    <x v="10"/>
    <n v="1"/>
    <n v="11.99"/>
    <x v="172"/>
    <d v="1899-12-30T19:30:00"/>
    <s v="271 4th St, San Francisco, CA 94016"/>
    <x v="3"/>
    <n v="11.99"/>
    <x v="1"/>
    <n v="19"/>
    <x v="5"/>
  </r>
  <r>
    <n v="10896"/>
    <n v="204445"/>
    <x v="3"/>
    <n v="1"/>
    <n v="149.99"/>
    <x v="168"/>
    <d v="1899-12-30T15:10:00"/>
    <s v="104 Adams St, San Francisco, CA 94016"/>
    <x v="3"/>
    <n v="149.99"/>
    <x v="1"/>
    <n v="15"/>
    <x v="0"/>
  </r>
  <r>
    <n v="10897"/>
    <n v="204446"/>
    <x v="4"/>
    <n v="1"/>
    <n v="3.84"/>
    <x v="157"/>
    <d v="1899-12-30T18:43:00"/>
    <s v="241 Chestnut St, Portland, OR 97035"/>
    <x v="3"/>
    <n v="3.84"/>
    <x v="3"/>
    <n v="18"/>
    <x v="2"/>
  </r>
  <r>
    <n v="10898"/>
    <n v="204447"/>
    <x v="11"/>
    <n v="1"/>
    <n v="150"/>
    <x v="181"/>
    <d v="1899-12-30T18:24:00"/>
    <s v="365 14th St, Seattle, WA 98101"/>
    <x v="3"/>
    <n v="150"/>
    <x v="8"/>
    <n v="18"/>
    <x v="1"/>
  </r>
  <r>
    <n v="10899"/>
    <n v="204448"/>
    <x v="5"/>
    <n v="1"/>
    <n v="99.99"/>
    <x v="163"/>
    <d v="1899-12-30T16:58:00"/>
    <s v="454 Washington St, Atlanta, GA 30301"/>
    <x v="3"/>
    <n v="99.99"/>
    <x v="2"/>
    <n v="16"/>
    <x v="1"/>
  </r>
  <r>
    <n v="10900"/>
    <n v="204449"/>
    <x v="10"/>
    <n v="1"/>
    <n v="11.99"/>
    <x v="174"/>
    <d v="1899-12-30T13:17:00"/>
    <s v="367 13th St, San Francisco, CA 94016"/>
    <x v="3"/>
    <n v="11.99"/>
    <x v="1"/>
    <n v="13"/>
    <x v="2"/>
  </r>
  <r>
    <n v="10901"/>
    <n v="204450"/>
    <x v="9"/>
    <n v="1"/>
    <n v="600"/>
    <x v="160"/>
    <d v="1899-12-30T09:10:00"/>
    <s v="632 13th St, Los Angeles, CA 90001"/>
    <x v="3"/>
    <n v="600"/>
    <x v="5"/>
    <n v="9"/>
    <x v="4"/>
  </r>
  <r>
    <n v="10902"/>
    <n v="204450"/>
    <x v="5"/>
    <n v="1"/>
    <n v="99.99"/>
    <x v="160"/>
    <d v="1899-12-30T09:10:00"/>
    <s v="632 13th St, Los Angeles, CA 90001"/>
    <x v="3"/>
    <n v="99.99"/>
    <x v="5"/>
    <n v="9"/>
    <x v="4"/>
  </r>
  <r>
    <n v="10903"/>
    <n v="204451"/>
    <x v="8"/>
    <n v="1"/>
    <n v="14.95"/>
    <x v="158"/>
    <d v="1899-12-30T20:31:00"/>
    <s v="219 Chestnut St, Los Angeles, CA 90001"/>
    <x v="3"/>
    <n v="14.95"/>
    <x v="5"/>
    <n v="20"/>
    <x v="6"/>
  </r>
  <r>
    <n v="10904"/>
    <n v="204452"/>
    <x v="13"/>
    <n v="1"/>
    <n v="700"/>
    <x v="174"/>
    <d v="1899-12-30T11:25:00"/>
    <s v="874 4th St, Los Angeles, CA 90001"/>
    <x v="3"/>
    <n v="700"/>
    <x v="5"/>
    <n v="11"/>
    <x v="2"/>
  </r>
  <r>
    <n v="10905"/>
    <n v="204453"/>
    <x v="10"/>
    <n v="1"/>
    <n v="11.99"/>
    <x v="167"/>
    <d v="1899-12-30T19:14:00"/>
    <s v="306 Madison St, San Francisco, CA 94016"/>
    <x v="3"/>
    <n v="11.99"/>
    <x v="1"/>
    <n v="19"/>
    <x v="3"/>
  </r>
  <r>
    <n v="10906"/>
    <n v="204454"/>
    <x v="0"/>
    <n v="1"/>
    <n v="1700"/>
    <x v="156"/>
    <d v="1899-12-30T17:29:00"/>
    <s v="79 14th St, New York City, NY 10001"/>
    <x v="3"/>
    <n v="1700"/>
    <x v="0"/>
    <n v="17"/>
    <x v="5"/>
  </r>
  <r>
    <n v="10907"/>
    <n v="204455"/>
    <x v="3"/>
    <n v="1"/>
    <n v="149.99"/>
    <x v="175"/>
    <d v="1899-12-30T09:02:00"/>
    <s v="319 Ridge St, San Francisco, CA 94016"/>
    <x v="3"/>
    <n v="149.99"/>
    <x v="1"/>
    <n v="9"/>
    <x v="2"/>
  </r>
  <r>
    <n v="10908"/>
    <n v="204456"/>
    <x v="10"/>
    <n v="1"/>
    <n v="11.99"/>
    <x v="168"/>
    <d v="1899-12-30T19:42:00"/>
    <s v="849 Chestnut St, Seattle, WA 98101"/>
    <x v="3"/>
    <n v="11.99"/>
    <x v="8"/>
    <n v="19"/>
    <x v="0"/>
  </r>
  <r>
    <n v="10909"/>
    <n v="204457"/>
    <x v="10"/>
    <n v="1"/>
    <n v="11.99"/>
    <x v="171"/>
    <d v="1899-12-30T09:14:00"/>
    <s v="158 Cherry St, Portland, OR 97035"/>
    <x v="3"/>
    <n v="11.99"/>
    <x v="3"/>
    <n v="9"/>
    <x v="0"/>
  </r>
  <r>
    <n v="10910"/>
    <n v="204458"/>
    <x v="2"/>
    <n v="1"/>
    <n v="11.95"/>
    <x v="156"/>
    <d v="1899-12-30T21:24:00"/>
    <s v="791 River St, Los Angeles, CA 90001"/>
    <x v="3"/>
    <n v="11.95"/>
    <x v="5"/>
    <n v="21"/>
    <x v="5"/>
  </r>
  <r>
    <n v="10911"/>
    <n v="204459"/>
    <x v="6"/>
    <n v="1"/>
    <n v="2.99"/>
    <x v="179"/>
    <d v="1899-12-30T02:13:00"/>
    <s v="947 Meadow St, San Francisco, CA 94016"/>
    <x v="3"/>
    <n v="2.99"/>
    <x v="1"/>
    <n v="2"/>
    <x v="0"/>
  </r>
  <r>
    <n v="10912"/>
    <n v="204460"/>
    <x v="6"/>
    <n v="1"/>
    <n v="2.99"/>
    <x v="181"/>
    <d v="1899-12-30T00:24:00"/>
    <s v="124 Adams St, Boston, MA 02215"/>
    <x v="3"/>
    <n v="2.99"/>
    <x v="6"/>
    <n v="0"/>
    <x v="1"/>
  </r>
  <r>
    <n v="10913"/>
    <n v="204461"/>
    <x v="4"/>
    <n v="1"/>
    <n v="3.84"/>
    <x v="168"/>
    <d v="1899-12-30T14:27:00"/>
    <s v="385 Washington St, Atlanta, GA 30301"/>
    <x v="3"/>
    <n v="3.84"/>
    <x v="2"/>
    <n v="14"/>
    <x v="0"/>
  </r>
  <r>
    <n v="10914"/>
    <n v="204462"/>
    <x v="6"/>
    <n v="1"/>
    <n v="2.99"/>
    <x v="162"/>
    <d v="1899-12-30T09:41:00"/>
    <s v="239 8th St, San Francisco, CA 94016"/>
    <x v="3"/>
    <n v="2.99"/>
    <x v="1"/>
    <n v="9"/>
    <x v="0"/>
  </r>
  <r>
    <n v="10915"/>
    <n v="204463"/>
    <x v="2"/>
    <n v="1"/>
    <n v="11.95"/>
    <x v="170"/>
    <d v="1899-12-30T16:45:00"/>
    <s v="66 Hill St, San Francisco, CA 94016"/>
    <x v="3"/>
    <n v="11.95"/>
    <x v="1"/>
    <n v="16"/>
    <x v="6"/>
  </r>
  <r>
    <n v="10916"/>
    <n v="204464"/>
    <x v="4"/>
    <n v="1"/>
    <n v="3.84"/>
    <x v="166"/>
    <d v="1899-12-30T20:49:00"/>
    <s v="891 Pine St, San Francisco, CA 94016"/>
    <x v="3"/>
    <n v="3.84"/>
    <x v="1"/>
    <n v="20"/>
    <x v="5"/>
  </r>
  <r>
    <n v="10917"/>
    <n v="204465"/>
    <x v="3"/>
    <n v="1"/>
    <n v="149.99"/>
    <x v="165"/>
    <d v="1899-12-30T11:15:00"/>
    <s v="894 14th St, Austin, TX 73301"/>
    <x v="3"/>
    <n v="149.99"/>
    <x v="7"/>
    <n v="11"/>
    <x v="3"/>
  </r>
  <r>
    <n v="10918"/>
    <n v="204466"/>
    <x v="8"/>
    <n v="2"/>
    <n v="14.95"/>
    <x v="171"/>
    <d v="1899-12-30T10:15:00"/>
    <s v="977 Spruce St, Los Angeles, CA 90001"/>
    <x v="3"/>
    <n v="29.9"/>
    <x v="5"/>
    <n v="10"/>
    <x v="0"/>
  </r>
  <r>
    <n v="10919"/>
    <n v="204467"/>
    <x v="4"/>
    <n v="1"/>
    <n v="3.84"/>
    <x v="183"/>
    <d v="1899-12-30T06:29:00"/>
    <s v="513 Hickory St, Los Angeles, CA 90001"/>
    <x v="3"/>
    <n v="3.84"/>
    <x v="5"/>
    <n v="6"/>
    <x v="5"/>
  </r>
  <r>
    <n v="10920"/>
    <n v="204468"/>
    <x v="0"/>
    <n v="1"/>
    <n v="1700"/>
    <x v="177"/>
    <d v="1899-12-30T21:02:00"/>
    <s v="567 North St, Los Angeles, CA 90001"/>
    <x v="3"/>
    <n v="1700"/>
    <x v="5"/>
    <n v="21"/>
    <x v="4"/>
  </r>
  <r>
    <n v="10921"/>
    <n v="204469"/>
    <x v="13"/>
    <n v="1"/>
    <n v="700"/>
    <x v="159"/>
    <d v="1899-12-30T12:16:00"/>
    <s v="166 Meadow St, Boston, MA 02215"/>
    <x v="3"/>
    <n v="700"/>
    <x v="6"/>
    <n v="12"/>
    <x v="5"/>
  </r>
  <r>
    <n v="10922"/>
    <n v="204470"/>
    <x v="14"/>
    <n v="1"/>
    <n v="109.99"/>
    <x v="172"/>
    <d v="1899-12-30T14:35:00"/>
    <s v="931 Spruce St, Boston, MA 02215"/>
    <x v="3"/>
    <n v="109.99"/>
    <x v="6"/>
    <n v="14"/>
    <x v="5"/>
  </r>
  <r>
    <n v="10923"/>
    <n v="204471"/>
    <x v="2"/>
    <n v="1"/>
    <n v="11.95"/>
    <x v="158"/>
    <d v="1899-12-30T16:42:00"/>
    <s v="735 5th St, San Francisco, CA 94016"/>
    <x v="3"/>
    <n v="11.95"/>
    <x v="1"/>
    <n v="16"/>
    <x v="6"/>
  </r>
  <r>
    <n v="10924"/>
    <n v="204472"/>
    <x v="8"/>
    <n v="1"/>
    <n v="14.95"/>
    <x v="172"/>
    <d v="1899-12-30T22:42:00"/>
    <s v="512 Highland St, Los Angeles, CA 90001"/>
    <x v="3"/>
    <n v="14.95"/>
    <x v="5"/>
    <n v="22"/>
    <x v="5"/>
  </r>
  <r>
    <n v="10925"/>
    <n v="204473"/>
    <x v="9"/>
    <n v="1"/>
    <n v="600"/>
    <x v="163"/>
    <d v="1899-12-30T13:06:00"/>
    <s v="176 Highland St, San Francisco, CA 94016"/>
    <x v="3"/>
    <n v="600"/>
    <x v="1"/>
    <n v="13"/>
    <x v="1"/>
  </r>
  <r>
    <n v="10926"/>
    <n v="204474"/>
    <x v="11"/>
    <n v="1"/>
    <n v="150"/>
    <x v="174"/>
    <d v="1899-12-30T20:27:00"/>
    <s v="498 Washington St, Seattle, WA 98101"/>
    <x v="3"/>
    <n v="150"/>
    <x v="8"/>
    <n v="20"/>
    <x v="2"/>
  </r>
  <r>
    <n v="10927"/>
    <n v="204475"/>
    <x v="5"/>
    <n v="1"/>
    <n v="99.99"/>
    <x v="173"/>
    <d v="1899-12-30T16:08:00"/>
    <s v="242 10th St, Dallas, TX 75001"/>
    <x v="3"/>
    <n v="99.99"/>
    <x v="4"/>
    <n v="16"/>
    <x v="1"/>
  </r>
  <r>
    <n v="10928"/>
    <n v="204476"/>
    <x v="16"/>
    <n v="1"/>
    <n v="300"/>
    <x v="175"/>
    <d v="1899-12-30T11:34:00"/>
    <s v="648 Dogwood St, New York City, NY 10001"/>
    <x v="3"/>
    <n v="300"/>
    <x v="0"/>
    <n v="11"/>
    <x v="2"/>
  </r>
  <r>
    <n v="10929"/>
    <n v="204477"/>
    <x v="7"/>
    <n v="1"/>
    <n v="999.99"/>
    <x v="169"/>
    <d v="1899-12-30T13:58:00"/>
    <s v="890 Dogwood St, New York City, NY 10001"/>
    <x v="3"/>
    <n v="999.99"/>
    <x v="0"/>
    <n v="13"/>
    <x v="2"/>
  </r>
  <r>
    <n v="10930"/>
    <n v="204478"/>
    <x v="8"/>
    <n v="2"/>
    <n v="14.95"/>
    <x v="180"/>
    <d v="1899-12-30T17:33:00"/>
    <s v="713 4th St, Portland, OR 97035"/>
    <x v="3"/>
    <n v="29.9"/>
    <x v="3"/>
    <n v="17"/>
    <x v="3"/>
  </r>
  <r>
    <n v="10931"/>
    <n v="204479"/>
    <x v="8"/>
    <n v="1"/>
    <n v="14.95"/>
    <x v="177"/>
    <d v="1899-12-30T00:09:00"/>
    <s v="153 Lakeview St, Los Angeles, CA 90001"/>
    <x v="3"/>
    <n v="14.95"/>
    <x v="5"/>
    <n v="0"/>
    <x v="4"/>
  </r>
  <r>
    <n v="10932"/>
    <n v="204480"/>
    <x v="14"/>
    <n v="1"/>
    <n v="109.99"/>
    <x v="163"/>
    <d v="1899-12-30T23:57:00"/>
    <s v="187 Lincoln St, Portland, OR 97035"/>
    <x v="3"/>
    <n v="109.99"/>
    <x v="3"/>
    <n v="23"/>
    <x v="1"/>
  </r>
  <r>
    <n v="10933"/>
    <n v="204481"/>
    <x v="4"/>
    <n v="1"/>
    <n v="3.84"/>
    <x v="179"/>
    <d v="1899-12-30T17:38:00"/>
    <s v="317 Willow St, Los Angeles, CA 90001"/>
    <x v="3"/>
    <n v="3.84"/>
    <x v="5"/>
    <n v="17"/>
    <x v="0"/>
  </r>
  <r>
    <n v="10934"/>
    <n v="204482"/>
    <x v="3"/>
    <n v="1"/>
    <n v="149.99"/>
    <x v="176"/>
    <d v="1899-12-30T06:02:00"/>
    <s v="333 Ridge St, Atlanta, GA 30301"/>
    <x v="3"/>
    <n v="149.99"/>
    <x v="2"/>
    <n v="6"/>
    <x v="4"/>
  </r>
  <r>
    <n v="10935"/>
    <n v="204483"/>
    <x v="0"/>
    <n v="1"/>
    <n v="1700"/>
    <x v="157"/>
    <d v="1899-12-30T19:29:00"/>
    <s v="872 Elm St, Portland, OR 97035"/>
    <x v="3"/>
    <n v="1700"/>
    <x v="3"/>
    <n v="19"/>
    <x v="2"/>
  </r>
  <r>
    <n v="10936"/>
    <n v="204484"/>
    <x v="14"/>
    <n v="1"/>
    <n v="109.99"/>
    <x v="161"/>
    <d v="1899-12-30T17:27:00"/>
    <s v="559 Main St, Portland, OR 97035"/>
    <x v="3"/>
    <n v="109.99"/>
    <x v="3"/>
    <n v="17"/>
    <x v="6"/>
  </r>
  <r>
    <n v="10937"/>
    <n v="204485"/>
    <x v="2"/>
    <n v="1"/>
    <n v="11.95"/>
    <x v="168"/>
    <d v="1899-12-30T12:40:00"/>
    <s v="661 4th St, New York City, NY 10001"/>
    <x v="3"/>
    <n v="11.95"/>
    <x v="0"/>
    <n v="12"/>
    <x v="0"/>
  </r>
  <r>
    <n v="10938"/>
    <n v="204486"/>
    <x v="6"/>
    <n v="1"/>
    <n v="2.99"/>
    <x v="176"/>
    <d v="1899-12-30T13:44:00"/>
    <s v="980 North St, Boston, MA 02215"/>
    <x v="3"/>
    <n v="2.99"/>
    <x v="6"/>
    <n v="13"/>
    <x v="4"/>
  </r>
  <r>
    <n v="10939"/>
    <n v="204487"/>
    <x v="8"/>
    <n v="2"/>
    <n v="14.95"/>
    <x v="172"/>
    <d v="1899-12-30T12:47:00"/>
    <s v="58 River St, San Francisco, CA 94016"/>
    <x v="3"/>
    <n v="29.9"/>
    <x v="1"/>
    <n v="12"/>
    <x v="5"/>
  </r>
  <r>
    <n v="10940"/>
    <n v="204488"/>
    <x v="8"/>
    <n v="1"/>
    <n v="14.95"/>
    <x v="165"/>
    <d v="1899-12-30T17:11:00"/>
    <s v="257 Ridge St, Dallas, TX 75001"/>
    <x v="3"/>
    <n v="14.95"/>
    <x v="4"/>
    <n v="17"/>
    <x v="3"/>
  </r>
  <r>
    <n v="10941"/>
    <n v="204489"/>
    <x v="14"/>
    <n v="1"/>
    <n v="109.99"/>
    <x v="162"/>
    <d v="1899-12-30T20:18:00"/>
    <s v="686 Jefferson St, Boston, MA 02215"/>
    <x v="3"/>
    <n v="109.99"/>
    <x v="6"/>
    <n v="20"/>
    <x v="0"/>
  </r>
  <r>
    <n v="10942"/>
    <n v="204490"/>
    <x v="16"/>
    <n v="1"/>
    <n v="300"/>
    <x v="176"/>
    <d v="1899-12-30T12:58:00"/>
    <s v="451 11th St, Seattle, WA 98101"/>
    <x v="3"/>
    <n v="300"/>
    <x v="8"/>
    <n v="12"/>
    <x v="4"/>
  </r>
  <r>
    <n v="10943"/>
    <n v="204491"/>
    <x v="7"/>
    <n v="1"/>
    <n v="999.99"/>
    <x v="170"/>
    <d v="1899-12-30T16:29:00"/>
    <s v="358 Center St, Dallas, TX 75001"/>
    <x v="3"/>
    <n v="999.99"/>
    <x v="4"/>
    <n v="16"/>
    <x v="6"/>
  </r>
  <r>
    <n v="10944"/>
    <n v="204492"/>
    <x v="15"/>
    <n v="1"/>
    <n v="379.99"/>
    <x v="183"/>
    <d v="1899-12-30T18:13:00"/>
    <s v="392 1st St, Boston, MA 02215"/>
    <x v="3"/>
    <n v="379.99"/>
    <x v="6"/>
    <n v="18"/>
    <x v="5"/>
  </r>
  <r>
    <n v="10945"/>
    <n v="204493"/>
    <x v="9"/>
    <n v="1"/>
    <n v="600"/>
    <x v="179"/>
    <d v="1899-12-30T10:39:00"/>
    <s v="177 13th St, San Francisco, CA 94016"/>
    <x v="3"/>
    <n v="600"/>
    <x v="1"/>
    <n v="10"/>
    <x v="0"/>
  </r>
  <r>
    <n v="10946"/>
    <n v="204493"/>
    <x v="10"/>
    <n v="1"/>
    <n v="11.99"/>
    <x v="179"/>
    <d v="1899-12-30T10:39:00"/>
    <s v="177 13th St, San Francisco, CA 94016"/>
    <x v="3"/>
    <n v="11.99"/>
    <x v="1"/>
    <n v="10"/>
    <x v="0"/>
  </r>
  <r>
    <n v="10947"/>
    <n v="204494"/>
    <x v="17"/>
    <n v="1"/>
    <n v="389.99"/>
    <x v="181"/>
    <d v="1899-12-30T19:23:00"/>
    <s v="341 West St, San Francisco, CA 94016"/>
    <x v="3"/>
    <n v="389.99"/>
    <x v="1"/>
    <n v="19"/>
    <x v="1"/>
  </r>
  <r>
    <n v="10949"/>
    <n v="204495"/>
    <x v="2"/>
    <n v="1"/>
    <n v="11.95"/>
    <x v="156"/>
    <d v="1899-12-30T13:57:00"/>
    <s v="841 Meadow St, Atlanta, GA 30301"/>
    <x v="3"/>
    <n v="11.95"/>
    <x v="2"/>
    <n v="13"/>
    <x v="5"/>
  </r>
  <r>
    <n v="10950"/>
    <n v="204496"/>
    <x v="10"/>
    <n v="2"/>
    <n v="11.99"/>
    <x v="177"/>
    <d v="1899-12-30T14:10:00"/>
    <s v="822 North St, Boston, MA 02215"/>
    <x v="3"/>
    <n v="23.98"/>
    <x v="6"/>
    <n v="14"/>
    <x v="4"/>
  </r>
  <r>
    <n v="10951"/>
    <n v="204497"/>
    <x v="10"/>
    <n v="1"/>
    <n v="11.99"/>
    <x v="178"/>
    <d v="1899-12-30T16:03:00"/>
    <s v="702 9th St, Boston, MA 02215"/>
    <x v="3"/>
    <n v="11.99"/>
    <x v="6"/>
    <n v="16"/>
    <x v="4"/>
  </r>
  <r>
    <n v="10952"/>
    <n v="204498"/>
    <x v="10"/>
    <n v="1"/>
    <n v="11.99"/>
    <x v="62"/>
    <d v="1899-12-30T11:36:00"/>
    <s v="179 Willow St, San Francisco, CA 94016"/>
    <x v="3"/>
    <n v="11.99"/>
    <x v="1"/>
    <n v="11"/>
    <x v="3"/>
  </r>
  <r>
    <n v="10953"/>
    <n v="204499"/>
    <x v="10"/>
    <n v="1"/>
    <n v="11.99"/>
    <x v="174"/>
    <d v="1899-12-30T10:43:00"/>
    <s v="123 2nd St, New York City, NY 10001"/>
    <x v="3"/>
    <n v="11.99"/>
    <x v="0"/>
    <n v="10"/>
    <x v="2"/>
  </r>
  <r>
    <n v="10954"/>
    <n v="204500"/>
    <x v="14"/>
    <n v="2"/>
    <n v="109.99"/>
    <x v="181"/>
    <d v="1899-12-30T22:02:00"/>
    <s v="466 Jackson St, Dallas, TX 75001"/>
    <x v="3"/>
    <n v="219.98"/>
    <x v="4"/>
    <n v="22"/>
    <x v="1"/>
  </r>
  <r>
    <n v="10955"/>
    <n v="204501"/>
    <x v="13"/>
    <n v="1"/>
    <n v="700"/>
    <x v="168"/>
    <d v="1899-12-30T21:51:00"/>
    <s v="138 Pine St, New York City, NY 10001"/>
    <x v="3"/>
    <n v="700"/>
    <x v="0"/>
    <n v="21"/>
    <x v="0"/>
  </r>
  <r>
    <n v="10956"/>
    <n v="204502"/>
    <x v="2"/>
    <n v="1"/>
    <n v="11.95"/>
    <x v="183"/>
    <d v="1899-12-30T22:44:00"/>
    <s v="968 14th St, Seattle, WA 98101"/>
    <x v="3"/>
    <n v="11.95"/>
    <x v="8"/>
    <n v="22"/>
    <x v="5"/>
  </r>
  <r>
    <n v="10957"/>
    <n v="204503"/>
    <x v="2"/>
    <n v="1"/>
    <n v="11.95"/>
    <x v="182"/>
    <d v="1899-12-30T10:55:00"/>
    <s v="898 11th St, San Francisco, CA 94016"/>
    <x v="3"/>
    <n v="11.95"/>
    <x v="1"/>
    <n v="10"/>
    <x v="6"/>
  </r>
  <r>
    <n v="10958"/>
    <n v="204504"/>
    <x v="14"/>
    <n v="1"/>
    <n v="109.99"/>
    <x v="156"/>
    <d v="1899-12-30T18:48:00"/>
    <s v="843 Ridge St, Austin, TX 73301"/>
    <x v="3"/>
    <n v="109.99"/>
    <x v="7"/>
    <n v="18"/>
    <x v="5"/>
  </r>
  <r>
    <n v="10959"/>
    <n v="204505"/>
    <x v="4"/>
    <n v="1"/>
    <n v="3.84"/>
    <x v="176"/>
    <d v="1899-12-30T12:36:00"/>
    <s v="430 Sunset St, Seattle, WA 98101"/>
    <x v="3"/>
    <n v="3.84"/>
    <x v="8"/>
    <n v="12"/>
    <x v="4"/>
  </r>
  <r>
    <n v="10960"/>
    <n v="204506"/>
    <x v="2"/>
    <n v="1"/>
    <n v="11.95"/>
    <x v="161"/>
    <d v="1899-12-30T08:12:00"/>
    <s v="769 Forest St, San Francisco, CA 94016"/>
    <x v="3"/>
    <n v="11.95"/>
    <x v="1"/>
    <n v="8"/>
    <x v="6"/>
  </r>
  <r>
    <n v="10961"/>
    <n v="204507"/>
    <x v="6"/>
    <n v="2"/>
    <n v="2.99"/>
    <x v="170"/>
    <d v="1899-12-30T18:00:00"/>
    <s v="270 13th St, Atlanta, GA 30301"/>
    <x v="3"/>
    <n v="5.98"/>
    <x v="2"/>
    <n v="18"/>
    <x v="6"/>
  </r>
  <r>
    <n v="10962"/>
    <n v="204508"/>
    <x v="3"/>
    <n v="1"/>
    <n v="149.99"/>
    <x v="170"/>
    <d v="1899-12-30T05:28:00"/>
    <s v="594 14th St, Dallas, TX 75001"/>
    <x v="3"/>
    <n v="149.99"/>
    <x v="4"/>
    <n v="5"/>
    <x v="6"/>
  </r>
  <r>
    <n v="10963"/>
    <n v="204509"/>
    <x v="6"/>
    <n v="4"/>
    <n v="2.99"/>
    <x v="177"/>
    <d v="1899-12-30T10:07:00"/>
    <s v="979 West St, San Francisco, CA 94016"/>
    <x v="3"/>
    <n v="11.96"/>
    <x v="1"/>
    <n v="10"/>
    <x v="4"/>
  </r>
  <r>
    <n v="10964"/>
    <n v="204510"/>
    <x v="10"/>
    <n v="1"/>
    <n v="11.99"/>
    <x v="175"/>
    <d v="1899-12-30T08:44:00"/>
    <s v="595 Main St, Atlanta, GA 30301"/>
    <x v="3"/>
    <n v="11.99"/>
    <x v="2"/>
    <n v="8"/>
    <x v="2"/>
  </r>
  <r>
    <n v="10965"/>
    <n v="204511"/>
    <x v="8"/>
    <n v="1"/>
    <n v="14.95"/>
    <x v="160"/>
    <d v="1899-12-30T15:49:00"/>
    <s v="607 Lincoln St, Portland, ME 04101"/>
    <x v="3"/>
    <n v="14.95"/>
    <x v="3"/>
    <n v="15"/>
    <x v="4"/>
  </r>
  <r>
    <n v="10966"/>
    <n v="204511"/>
    <x v="17"/>
    <n v="1"/>
    <n v="389.99"/>
    <x v="160"/>
    <d v="1899-12-30T15:49:00"/>
    <s v="607 Lincoln St, Portland, ME 04101"/>
    <x v="3"/>
    <n v="389.99"/>
    <x v="3"/>
    <n v="15"/>
    <x v="4"/>
  </r>
  <r>
    <n v="10967"/>
    <n v="204512"/>
    <x v="4"/>
    <n v="1"/>
    <n v="3.84"/>
    <x v="157"/>
    <d v="1899-12-30T13:43:00"/>
    <s v="343 Chestnut St, Atlanta, GA 30301"/>
    <x v="3"/>
    <n v="3.84"/>
    <x v="2"/>
    <n v="13"/>
    <x v="2"/>
  </r>
  <r>
    <n v="10968"/>
    <n v="204513"/>
    <x v="4"/>
    <n v="1"/>
    <n v="3.84"/>
    <x v="162"/>
    <d v="1899-12-30T10:46:00"/>
    <s v="344 Adams St, Atlanta, GA 30301"/>
    <x v="3"/>
    <n v="3.84"/>
    <x v="2"/>
    <n v="10"/>
    <x v="0"/>
  </r>
  <r>
    <n v="10969"/>
    <n v="204514"/>
    <x v="6"/>
    <n v="1"/>
    <n v="2.99"/>
    <x v="168"/>
    <d v="1899-12-30T22:56:00"/>
    <s v="151 Dogwood St, San Francisco, CA 94016"/>
    <x v="3"/>
    <n v="2.99"/>
    <x v="1"/>
    <n v="22"/>
    <x v="0"/>
  </r>
  <r>
    <n v="10970"/>
    <n v="204515"/>
    <x v="10"/>
    <n v="1"/>
    <n v="11.99"/>
    <x v="155"/>
    <d v="1899-12-30T13:21:00"/>
    <s v="333 8th St, New York City, NY 10001"/>
    <x v="3"/>
    <n v="11.99"/>
    <x v="0"/>
    <n v="13"/>
    <x v="1"/>
  </r>
  <r>
    <n v="10971"/>
    <n v="204516"/>
    <x v="2"/>
    <n v="1"/>
    <n v="11.95"/>
    <x v="166"/>
    <d v="1899-12-30T21:45:00"/>
    <s v="632 12th St, Dallas, TX 75001"/>
    <x v="3"/>
    <n v="11.95"/>
    <x v="4"/>
    <n v="21"/>
    <x v="5"/>
  </r>
  <r>
    <n v="10972"/>
    <n v="204517"/>
    <x v="11"/>
    <n v="1"/>
    <n v="150"/>
    <x v="183"/>
    <d v="1899-12-30T14:48:00"/>
    <s v="842 7th St, San Francisco, CA 94016"/>
    <x v="3"/>
    <n v="150"/>
    <x v="1"/>
    <n v="14"/>
    <x v="5"/>
  </r>
  <r>
    <n v="10973"/>
    <n v="204518"/>
    <x v="6"/>
    <n v="1"/>
    <n v="2.99"/>
    <x v="183"/>
    <d v="1899-12-30T16:41:00"/>
    <s v="676 Lake St, Seattle, WA 98101"/>
    <x v="3"/>
    <n v="2.99"/>
    <x v="8"/>
    <n v="16"/>
    <x v="5"/>
  </r>
  <r>
    <n v="10974"/>
    <n v="204519"/>
    <x v="4"/>
    <n v="1"/>
    <n v="3.84"/>
    <x v="169"/>
    <d v="1899-12-30T15:22:00"/>
    <s v="610 West St, Seattle, WA 98101"/>
    <x v="3"/>
    <n v="3.84"/>
    <x v="8"/>
    <n v="15"/>
    <x v="2"/>
  </r>
  <r>
    <n v="10975"/>
    <n v="204520"/>
    <x v="4"/>
    <n v="1"/>
    <n v="3.84"/>
    <x v="175"/>
    <d v="1899-12-30T14:06:00"/>
    <s v="518 13th St, Seattle, WA 98101"/>
    <x v="3"/>
    <n v="3.84"/>
    <x v="8"/>
    <n v="14"/>
    <x v="2"/>
  </r>
  <r>
    <n v="10976"/>
    <n v="204521"/>
    <x v="8"/>
    <n v="1"/>
    <n v="14.95"/>
    <x v="178"/>
    <d v="1899-12-30T13:25:00"/>
    <s v="668 Madison St, Atlanta, GA 30301"/>
    <x v="3"/>
    <n v="14.95"/>
    <x v="2"/>
    <n v="13"/>
    <x v="4"/>
  </r>
  <r>
    <n v="10977"/>
    <n v="204522"/>
    <x v="4"/>
    <n v="1"/>
    <n v="3.84"/>
    <x v="160"/>
    <d v="1899-12-30T09:28:00"/>
    <s v="946 Park St, Dallas, TX 75001"/>
    <x v="3"/>
    <n v="3.84"/>
    <x v="4"/>
    <n v="9"/>
    <x v="4"/>
  </r>
  <r>
    <n v="10978"/>
    <n v="204523"/>
    <x v="2"/>
    <n v="1"/>
    <n v="11.95"/>
    <x v="62"/>
    <d v="1899-12-30T11:26:00"/>
    <s v="177 12th St, Seattle, WA 98101"/>
    <x v="3"/>
    <n v="11.95"/>
    <x v="8"/>
    <n v="11"/>
    <x v="3"/>
  </r>
  <r>
    <n v="10979"/>
    <n v="204524"/>
    <x v="6"/>
    <n v="1"/>
    <n v="2.99"/>
    <x v="154"/>
    <d v="1899-12-30T16:29:00"/>
    <s v="485 West St, Atlanta, GA 30301"/>
    <x v="3"/>
    <n v="2.99"/>
    <x v="2"/>
    <n v="16"/>
    <x v="2"/>
  </r>
  <r>
    <n v="10980"/>
    <n v="204525"/>
    <x v="3"/>
    <n v="1"/>
    <n v="149.99"/>
    <x v="182"/>
    <d v="1899-12-30T08:40:00"/>
    <s v="921 5th St, Los Angeles, CA 90001"/>
    <x v="3"/>
    <n v="149.99"/>
    <x v="5"/>
    <n v="8"/>
    <x v="6"/>
  </r>
  <r>
    <n v="10981"/>
    <n v="204526"/>
    <x v="15"/>
    <n v="1"/>
    <n v="379.99"/>
    <x v="159"/>
    <d v="1899-12-30T00:01:00"/>
    <s v="312 Highland St, San Francisco, CA 94016"/>
    <x v="3"/>
    <n v="379.99"/>
    <x v="1"/>
    <n v="0"/>
    <x v="5"/>
  </r>
  <r>
    <n v="10982"/>
    <n v="204527"/>
    <x v="4"/>
    <n v="1"/>
    <n v="3.84"/>
    <x v="155"/>
    <d v="1899-12-30T09:28:00"/>
    <s v="470 Center St, Los Angeles, CA 90001"/>
    <x v="3"/>
    <n v="3.84"/>
    <x v="5"/>
    <n v="9"/>
    <x v="1"/>
  </r>
  <r>
    <n v="10983"/>
    <n v="204528"/>
    <x v="8"/>
    <n v="1"/>
    <n v="14.95"/>
    <x v="160"/>
    <d v="1899-12-30T14:32:00"/>
    <s v="510 7th St, San Francisco, CA 94016"/>
    <x v="3"/>
    <n v="14.95"/>
    <x v="1"/>
    <n v="14"/>
    <x v="4"/>
  </r>
  <r>
    <n v="10984"/>
    <n v="204529"/>
    <x v="2"/>
    <n v="1"/>
    <n v="11.95"/>
    <x v="172"/>
    <d v="1899-12-30T15:54:00"/>
    <s v="201 Maple St, San Francisco, CA 94016"/>
    <x v="3"/>
    <n v="11.95"/>
    <x v="1"/>
    <n v="15"/>
    <x v="5"/>
  </r>
  <r>
    <n v="10985"/>
    <n v="204530"/>
    <x v="7"/>
    <n v="1"/>
    <n v="999.99"/>
    <x v="62"/>
    <d v="1899-12-30T18:27:00"/>
    <s v="485 Highland St, San Francisco, CA 94016"/>
    <x v="3"/>
    <n v="999.99"/>
    <x v="1"/>
    <n v="18"/>
    <x v="3"/>
  </r>
  <r>
    <n v="10986"/>
    <n v="204531"/>
    <x v="2"/>
    <n v="1"/>
    <n v="11.95"/>
    <x v="167"/>
    <d v="1899-12-30T16:56:00"/>
    <s v="987 Elm St, Boston, MA 02215"/>
    <x v="3"/>
    <n v="11.95"/>
    <x v="6"/>
    <n v="16"/>
    <x v="3"/>
  </r>
  <r>
    <n v="10987"/>
    <n v="204532"/>
    <x v="10"/>
    <n v="1"/>
    <n v="11.99"/>
    <x v="181"/>
    <d v="1899-12-30T18:39:00"/>
    <s v="215 6th St, San Francisco, CA 94016"/>
    <x v="3"/>
    <n v="11.99"/>
    <x v="1"/>
    <n v="18"/>
    <x v="1"/>
  </r>
  <r>
    <n v="10988"/>
    <n v="204533"/>
    <x v="4"/>
    <n v="3"/>
    <n v="3.84"/>
    <x v="179"/>
    <d v="1899-12-30T19:34:00"/>
    <s v="515 Madison St, San Francisco, CA 94016"/>
    <x v="3"/>
    <n v="11.52"/>
    <x v="1"/>
    <n v="19"/>
    <x v="0"/>
  </r>
  <r>
    <n v="10989"/>
    <n v="204534"/>
    <x v="4"/>
    <n v="2"/>
    <n v="3.84"/>
    <x v="161"/>
    <d v="1899-12-30T17:01:00"/>
    <s v="352 Spruce St, San Francisco, CA 94016"/>
    <x v="3"/>
    <n v="7.68"/>
    <x v="1"/>
    <n v="17"/>
    <x v="6"/>
  </r>
  <r>
    <n v="10990"/>
    <n v="204535"/>
    <x v="8"/>
    <n v="1"/>
    <n v="14.95"/>
    <x v="172"/>
    <d v="1899-12-30T19:36:00"/>
    <s v="996 South St, Los Angeles, CA 90001"/>
    <x v="3"/>
    <n v="14.95"/>
    <x v="5"/>
    <n v="19"/>
    <x v="5"/>
  </r>
  <r>
    <n v="10991"/>
    <n v="204536"/>
    <x v="13"/>
    <n v="1"/>
    <n v="700"/>
    <x v="164"/>
    <d v="1899-12-30T09:14:00"/>
    <s v="36 Lake St, Los Angeles, CA 90001"/>
    <x v="3"/>
    <n v="700"/>
    <x v="5"/>
    <n v="9"/>
    <x v="3"/>
  </r>
  <r>
    <n v="10992"/>
    <n v="204536"/>
    <x v="8"/>
    <n v="1"/>
    <n v="14.95"/>
    <x v="164"/>
    <d v="1899-12-30T09:14:00"/>
    <s v="36 Lake St, Los Angeles, CA 90001"/>
    <x v="3"/>
    <n v="14.95"/>
    <x v="5"/>
    <n v="9"/>
    <x v="3"/>
  </r>
  <r>
    <n v="10993"/>
    <n v="204537"/>
    <x v="13"/>
    <n v="1"/>
    <n v="700"/>
    <x v="165"/>
    <d v="1899-12-30T16:38:00"/>
    <s v="136 Elm St, Los Angeles, CA 90001"/>
    <x v="3"/>
    <n v="700"/>
    <x v="5"/>
    <n v="16"/>
    <x v="3"/>
  </r>
  <r>
    <n v="10994"/>
    <n v="204537"/>
    <x v="11"/>
    <n v="1"/>
    <n v="150"/>
    <x v="165"/>
    <d v="1899-12-30T16:38:00"/>
    <s v="136 Elm St, Los Angeles, CA 90001"/>
    <x v="3"/>
    <n v="150"/>
    <x v="5"/>
    <n v="16"/>
    <x v="3"/>
  </r>
  <r>
    <n v="10995"/>
    <n v="204538"/>
    <x v="15"/>
    <n v="1"/>
    <n v="379.99"/>
    <x v="159"/>
    <d v="1899-12-30T15:15:00"/>
    <s v="426 Jackson St, Los Angeles, CA 90001"/>
    <x v="3"/>
    <n v="379.99"/>
    <x v="5"/>
    <n v="15"/>
    <x v="5"/>
  </r>
  <r>
    <n v="10996"/>
    <n v="204539"/>
    <x v="11"/>
    <n v="1"/>
    <n v="150"/>
    <x v="173"/>
    <d v="1899-12-30T17:23:00"/>
    <s v="202 1st St, Boston, MA 02215"/>
    <x v="3"/>
    <n v="150"/>
    <x v="6"/>
    <n v="17"/>
    <x v="1"/>
  </r>
  <r>
    <n v="10997"/>
    <n v="204540"/>
    <x v="11"/>
    <n v="1"/>
    <n v="150"/>
    <x v="159"/>
    <d v="1899-12-30T18:53:00"/>
    <s v="110 Hill St, Dallas, TX 75001"/>
    <x v="3"/>
    <n v="150"/>
    <x v="4"/>
    <n v="18"/>
    <x v="5"/>
  </r>
  <r>
    <n v="10998"/>
    <n v="204540"/>
    <x v="6"/>
    <n v="1"/>
    <n v="2.99"/>
    <x v="159"/>
    <d v="1899-12-30T18:53:00"/>
    <s v="110 Hill St, Dallas, TX 75001"/>
    <x v="3"/>
    <n v="2.99"/>
    <x v="4"/>
    <n v="18"/>
    <x v="5"/>
  </r>
  <r>
    <n v="10999"/>
    <n v="204541"/>
    <x v="10"/>
    <n v="1"/>
    <n v="11.99"/>
    <x v="176"/>
    <d v="1899-12-30T13:16:00"/>
    <s v="220 Chestnut St, Austin, TX 73301"/>
    <x v="3"/>
    <n v="11.99"/>
    <x v="7"/>
    <n v="13"/>
    <x v="4"/>
  </r>
  <r>
    <n v="11000"/>
    <n v="204542"/>
    <x v="4"/>
    <n v="1"/>
    <n v="3.84"/>
    <x v="176"/>
    <d v="1899-12-30T09:45:00"/>
    <s v="199 Cherry St, Los Angeles, CA 90001"/>
    <x v="3"/>
    <n v="3.84"/>
    <x v="5"/>
    <n v="9"/>
    <x v="4"/>
  </r>
  <r>
    <n v="11001"/>
    <n v="204543"/>
    <x v="10"/>
    <n v="1"/>
    <n v="11.99"/>
    <x v="175"/>
    <d v="1899-12-30T19:51:00"/>
    <s v="416 River St, San Francisco, CA 94016"/>
    <x v="3"/>
    <n v="11.99"/>
    <x v="1"/>
    <n v="19"/>
    <x v="2"/>
  </r>
  <r>
    <n v="11002"/>
    <n v="204544"/>
    <x v="8"/>
    <n v="1"/>
    <n v="14.95"/>
    <x v="170"/>
    <d v="1899-12-30T08:50:00"/>
    <s v="46 Walnut St, New York City, NY 10001"/>
    <x v="3"/>
    <n v="14.95"/>
    <x v="0"/>
    <n v="8"/>
    <x v="6"/>
  </r>
  <r>
    <n v="11003"/>
    <n v="204545"/>
    <x v="8"/>
    <n v="1"/>
    <n v="14.95"/>
    <x v="168"/>
    <d v="1899-12-30T07:04:00"/>
    <s v="443 West St, Seattle, WA 98101"/>
    <x v="3"/>
    <n v="14.95"/>
    <x v="8"/>
    <n v="7"/>
    <x v="0"/>
  </r>
  <r>
    <n v="11004"/>
    <n v="204546"/>
    <x v="10"/>
    <n v="1"/>
    <n v="11.99"/>
    <x v="157"/>
    <d v="1899-12-30T23:53:00"/>
    <s v="677 South St, Los Angeles, CA 90001"/>
    <x v="3"/>
    <n v="11.99"/>
    <x v="5"/>
    <n v="23"/>
    <x v="2"/>
  </r>
  <r>
    <n v="11005"/>
    <n v="204547"/>
    <x v="0"/>
    <n v="1"/>
    <n v="1700"/>
    <x v="155"/>
    <d v="1899-12-30T16:03:00"/>
    <s v="318 Hickory St, San Francisco, CA 94016"/>
    <x v="3"/>
    <n v="1700"/>
    <x v="1"/>
    <n v="16"/>
    <x v="1"/>
  </r>
  <r>
    <n v="11006"/>
    <n v="204548"/>
    <x v="11"/>
    <n v="1"/>
    <n v="150"/>
    <x v="182"/>
    <d v="1899-12-30T15:32:00"/>
    <s v="468 Willow St, Los Angeles, CA 90001"/>
    <x v="3"/>
    <n v="150"/>
    <x v="5"/>
    <n v="15"/>
    <x v="6"/>
  </r>
  <r>
    <n v="11007"/>
    <n v="204549"/>
    <x v="1"/>
    <n v="1"/>
    <n v="600"/>
    <x v="164"/>
    <d v="1899-12-30T13:11:00"/>
    <s v="182 Cedar St, Boston, MA 02215"/>
    <x v="3"/>
    <n v="600"/>
    <x v="6"/>
    <n v="13"/>
    <x v="3"/>
  </r>
  <r>
    <n v="11008"/>
    <n v="204550"/>
    <x v="3"/>
    <n v="1"/>
    <n v="149.99"/>
    <x v="165"/>
    <d v="1899-12-30T15:01:00"/>
    <s v="803 Center St, New York City, NY 10001"/>
    <x v="3"/>
    <n v="149.99"/>
    <x v="0"/>
    <n v="15"/>
    <x v="3"/>
  </r>
  <r>
    <n v="11009"/>
    <n v="204551"/>
    <x v="0"/>
    <n v="1"/>
    <n v="1700"/>
    <x v="155"/>
    <d v="1899-12-30T12:26:00"/>
    <s v="632 14th St, Los Angeles, CA 90001"/>
    <x v="3"/>
    <n v="1700"/>
    <x v="5"/>
    <n v="12"/>
    <x v="1"/>
  </r>
  <r>
    <n v="11010"/>
    <n v="204552"/>
    <x v="4"/>
    <n v="2"/>
    <n v="3.84"/>
    <x v="62"/>
    <d v="1899-12-30T20:15:00"/>
    <s v="571 Center St, Seattle, WA 98101"/>
    <x v="3"/>
    <n v="7.68"/>
    <x v="8"/>
    <n v="20"/>
    <x v="3"/>
  </r>
  <r>
    <n v="11011"/>
    <n v="204553"/>
    <x v="6"/>
    <n v="1"/>
    <n v="2.99"/>
    <x v="164"/>
    <d v="1899-12-30T12:58:00"/>
    <s v="621 11th St, Seattle, WA 98101"/>
    <x v="3"/>
    <n v="2.99"/>
    <x v="8"/>
    <n v="12"/>
    <x v="3"/>
  </r>
  <r>
    <n v="11012"/>
    <n v="204554"/>
    <x v="10"/>
    <n v="1"/>
    <n v="11.99"/>
    <x v="182"/>
    <d v="1899-12-30T08:56:00"/>
    <s v="252 Johnson St, Los Angeles, CA 90001"/>
    <x v="3"/>
    <n v="11.99"/>
    <x v="5"/>
    <n v="8"/>
    <x v="6"/>
  </r>
  <r>
    <n v="11013"/>
    <n v="204555"/>
    <x v="4"/>
    <n v="1"/>
    <n v="3.84"/>
    <x v="157"/>
    <d v="1899-12-30T09:29:00"/>
    <s v="741 Chestnut St, Dallas, TX 75001"/>
    <x v="3"/>
    <n v="3.84"/>
    <x v="4"/>
    <n v="9"/>
    <x v="2"/>
  </r>
  <r>
    <n v="11014"/>
    <n v="204556"/>
    <x v="5"/>
    <n v="1"/>
    <n v="99.99"/>
    <x v="162"/>
    <d v="1899-12-30T22:32:00"/>
    <s v="804 Jackson St, Seattle, WA 98101"/>
    <x v="3"/>
    <n v="99.99"/>
    <x v="8"/>
    <n v="22"/>
    <x v="0"/>
  </r>
  <r>
    <n v="11015"/>
    <n v="204557"/>
    <x v="8"/>
    <n v="1"/>
    <n v="14.95"/>
    <x v="165"/>
    <d v="1899-12-30T08:14:00"/>
    <s v="222 5th St, New York City, NY 10001"/>
    <x v="3"/>
    <n v="14.95"/>
    <x v="0"/>
    <n v="8"/>
    <x v="3"/>
  </r>
  <r>
    <n v="11016"/>
    <n v="204558"/>
    <x v="5"/>
    <n v="1"/>
    <n v="99.99"/>
    <x v="159"/>
    <d v="1899-12-30T14:21:00"/>
    <s v="700 Cedar St, Los Angeles, CA 90001"/>
    <x v="3"/>
    <n v="99.99"/>
    <x v="5"/>
    <n v="14"/>
    <x v="5"/>
  </r>
  <r>
    <n v="11017"/>
    <n v="204559"/>
    <x v="17"/>
    <n v="1"/>
    <n v="389.99"/>
    <x v="180"/>
    <d v="1899-12-30T08:57:00"/>
    <s v="12 Spruce St, San Francisco, CA 94016"/>
    <x v="3"/>
    <n v="389.99"/>
    <x v="1"/>
    <n v="8"/>
    <x v="3"/>
  </r>
  <r>
    <n v="11018"/>
    <n v="204560"/>
    <x v="8"/>
    <n v="1"/>
    <n v="14.95"/>
    <x v="161"/>
    <d v="1899-12-30T20:25:00"/>
    <s v="92 Pine St, Dallas, TX 75001"/>
    <x v="3"/>
    <n v="14.95"/>
    <x v="4"/>
    <n v="20"/>
    <x v="6"/>
  </r>
  <r>
    <n v="11019"/>
    <n v="204561"/>
    <x v="16"/>
    <n v="1"/>
    <n v="300"/>
    <x v="178"/>
    <d v="1899-12-30T18:11:00"/>
    <s v="609 10th St, Seattle, WA 98101"/>
    <x v="3"/>
    <n v="300"/>
    <x v="8"/>
    <n v="18"/>
    <x v="4"/>
  </r>
  <r>
    <n v="11020"/>
    <n v="204562"/>
    <x v="2"/>
    <n v="2"/>
    <n v="11.95"/>
    <x v="167"/>
    <d v="1899-12-30T11:35:00"/>
    <s v="176 Chestnut St, New York City, NY 10001"/>
    <x v="3"/>
    <n v="23.9"/>
    <x v="0"/>
    <n v="11"/>
    <x v="3"/>
  </r>
  <r>
    <n v="11021"/>
    <n v="204563"/>
    <x v="10"/>
    <n v="1"/>
    <n v="11.99"/>
    <x v="181"/>
    <d v="1899-12-30T09:30:00"/>
    <s v="290 2nd St, Los Angeles, CA 90001"/>
    <x v="3"/>
    <n v="11.99"/>
    <x v="5"/>
    <n v="9"/>
    <x v="1"/>
  </r>
  <r>
    <n v="11022"/>
    <n v="204564"/>
    <x v="8"/>
    <n v="1"/>
    <n v="14.95"/>
    <x v="182"/>
    <d v="1899-12-30T00:46:00"/>
    <s v="886 Spruce St, Dallas, TX 75001"/>
    <x v="3"/>
    <n v="14.95"/>
    <x v="4"/>
    <n v="0"/>
    <x v="6"/>
  </r>
  <r>
    <n v="11023"/>
    <n v="204565"/>
    <x v="5"/>
    <n v="1"/>
    <n v="99.99"/>
    <x v="160"/>
    <d v="1899-12-30T20:00:00"/>
    <s v="121 South St, Dallas, TX 75001"/>
    <x v="3"/>
    <n v="99.99"/>
    <x v="4"/>
    <n v="20"/>
    <x v="4"/>
  </r>
  <r>
    <n v="11024"/>
    <n v="204566"/>
    <x v="8"/>
    <n v="1"/>
    <n v="14.95"/>
    <x v="179"/>
    <d v="1899-12-30T14:01:00"/>
    <s v="679 4th St, Los Angeles, CA 90001"/>
    <x v="3"/>
    <n v="14.95"/>
    <x v="5"/>
    <n v="14"/>
    <x v="0"/>
  </r>
  <r>
    <n v="11025"/>
    <n v="204567"/>
    <x v="4"/>
    <n v="2"/>
    <n v="3.84"/>
    <x v="154"/>
    <d v="1899-12-30T04:00:00"/>
    <s v="743 14th St, New York City, NY 10001"/>
    <x v="3"/>
    <n v="7.68"/>
    <x v="0"/>
    <n v="4"/>
    <x v="2"/>
  </r>
  <r>
    <n v="11026"/>
    <n v="204568"/>
    <x v="6"/>
    <n v="1"/>
    <n v="2.99"/>
    <x v="166"/>
    <d v="1899-12-30T16:12:00"/>
    <s v="4 West St, San Francisco, CA 94016"/>
    <x v="3"/>
    <n v="2.99"/>
    <x v="1"/>
    <n v="16"/>
    <x v="5"/>
  </r>
  <r>
    <n v="11027"/>
    <n v="204569"/>
    <x v="17"/>
    <n v="1"/>
    <n v="389.99"/>
    <x v="160"/>
    <d v="1899-12-30T18:44:00"/>
    <s v="806 7th St, New York City, NY 10001"/>
    <x v="3"/>
    <n v="389.99"/>
    <x v="0"/>
    <n v="18"/>
    <x v="4"/>
  </r>
  <r>
    <n v="11028"/>
    <n v="204570"/>
    <x v="0"/>
    <n v="1"/>
    <n v="1700"/>
    <x v="166"/>
    <d v="1899-12-30T11:39:00"/>
    <s v="755 Willow St, Los Angeles, CA 90001"/>
    <x v="3"/>
    <n v="1700"/>
    <x v="5"/>
    <n v="11"/>
    <x v="5"/>
  </r>
  <r>
    <n v="11029"/>
    <n v="204571"/>
    <x v="6"/>
    <n v="2"/>
    <n v="2.99"/>
    <x v="160"/>
    <d v="1899-12-30T06:44:00"/>
    <s v="337 2nd St, San Francisco, CA 94016"/>
    <x v="3"/>
    <n v="5.98"/>
    <x v="1"/>
    <n v="6"/>
    <x v="4"/>
  </r>
  <r>
    <n v="11030"/>
    <n v="204572"/>
    <x v="5"/>
    <n v="1"/>
    <n v="99.99"/>
    <x v="171"/>
    <d v="1899-12-30T21:08:00"/>
    <s v="8 Meadow St, Boston, MA 02215"/>
    <x v="3"/>
    <n v="99.99"/>
    <x v="6"/>
    <n v="21"/>
    <x v="0"/>
  </r>
  <r>
    <n v="11031"/>
    <n v="204573"/>
    <x v="6"/>
    <n v="1"/>
    <n v="2.99"/>
    <x v="183"/>
    <d v="1899-12-30T19:29:00"/>
    <s v="784 5th St, Portland, ME 04101"/>
    <x v="3"/>
    <n v="2.99"/>
    <x v="3"/>
    <n v="19"/>
    <x v="5"/>
  </r>
  <r>
    <n v="11032"/>
    <n v="204574"/>
    <x v="10"/>
    <n v="3"/>
    <n v="11.99"/>
    <x v="171"/>
    <d v="1899-12-30T14:33:00"/>
    <s v="724 6th St, Boston, MA 02215"/>
    <x v="3"/>
    <n v="35.97"/>
    <x v="6"/>
    <n v="14"/>
    <x v="0"/>
  </r>
  <r>
    <n v="11033"/>
    <n v="204575"/>
    <x v="2"/>
    <n v="1"/>
    <n v="11.95"/>
    <x v="168"/>
    <d v="1899-12-30T10:26:00"/>
    <s v="922 Madison St, Portland, OR 97035"/>
    <x v="3"/>
    <n v="11.95"/>
    <x v="3"/>
    <n v="10"/>
    <x v="0"/>
  </r>
  <r>
    <n v="11034"/>
    <n v="204576"/>
    <x v="8"/>
    <n v="1"/>
    <n v="14.95"/>
    <x v="155"/>
    <d v="1899-12-30T19:06:00"/>
    <s v="326 7th St, Los Angeles, CA 90001"/>
    <x v="3"/>
    <n v="14.95"/>
    <x v="5"/>
    <n v="19"/>
    <x v="1"/>
  </r>
  <r>
    <n v="11035"/>
    <n v="204577"/>
    <x v="11"/>
    <n v="1"/>
    <n v="150"/>
    <x v="178"/>
    <d v="1899-12-30T08:17:00"/>
    <s v="573 Center St, San Francisco, CA 94016"/>
    <x v="3"/>
    <n v="150"/>
    <x v="1"/>
    <n v="8"/>
    <x v="4"/>
  </r>
  <r>
    <n v="11036"/>
    <n v="204578"/>
    <x v="6"/>
    <n v="1"/>
    <n v="2.99"/>
    <x v="165"/>
    <d v="1899-12-30T21:39:00"/>
    <s v="727 5th St, New York City, NY 10001"/>
    <x v="3"/>
    <n v="2.99"/>
    <x v="0"/>
    <n v="21"/>
    <x v="3"/>
  </r>
  <r>
    <n v="11037"/>
    <n v="204579"/>
    <x v="5"/>
    <n v="1"/>
    <n v="99.99"/>
    <x v="158"/>
    <d v="1899-12-30T19:56:00"/>
    <s v="900 Chestnut St, New York City, NY 10001"/>
    <x v="3"/>
    <n v="99.99"/>
    <x v="0"/>
    <n v="19"/>
    <x v="6"/>
  </r>
  <r>
    <n v="11038"/>
    <n v="204580"/>
    <x v="13"/>
    <n v="1"/>
    <n v="700"/>
    <x v="181"/>
    <d v="1899-12-30T10:09:00"/>
    <s v="415 Dogwood St, Boston, MA 02215"/>
    <x v="3"/>
    <n v="700"/>
    <x v="6"/>
    <n v="10"/>
    <x v="1"/>
  </r>
  <r>
    <n v="11039"/>
    <n v="204581"/>
    <x v="5"/>
    <n v="1"/>
    <n v="99.99"/>
    <x v="175"/>
    <d v="1899-12-30T16:10:00"/>
    <s v="669 Meadow St, San Francisco, CA 94016"/>
    <x v="3"/>
    <n v="99.99"/>
    <x v="1"/>
    <n v="16"/>
    <x v="2"/>
  </r>
  <r>
    <n v="11040"/>
    <n v="204581"/>
    <x v="4"/>
    <n v="2"/>
    <n v="3.84"/>
    <x v="175"/>
    <d v="1899-12-30T16:10:00"/>
    <s v="669 Meadow St, San Francisco, CA 94016"/>
    <x v="3"/>
    <n v="7.68"/>
    <x v="1"/>
    <n v="16"/>
    <x v="2"/>
  </r>
  <r>
    <n v="11041"/>
    <n v="204582"/>
    <x v="13"/>
    <n v="1"/>
    <n v="700"/>
    <x v="181"/>
    <d v="1899-12-30T20:58:00"/>
    <s v="499 Sunset St, Dallas, TX 75001"/>
    <x v="3"/>
    <n v="700"/>
    <x v="4"/>
    <n v="20"/>
    <x v="1"/>
  </r>
  <r>
    <n v="11042"/>
    <n v="204582"/>
    <x v="11"/>
    <n v="1"/>
    <n v="150"/>
    <x v="181"/>
    <d v="1899-12-30T20:58:00"/>
    <s v="499 Sunset St, Dallas, TX 75001"/>
    <x v="3"/>
    <n v="150"/>
    <x v="4"/>
    <n v="20"/>
    <x v="1"/>
  </r>
  <r>
    <n v="11043"/>
    <n v="204583"/>
    <x v="16"/>
    <n v="1"/>
    <n v="300"/>
    <x v="157"/>
    <d v="1899-12-30T12:41:00"/>
    <s v="861 Willow St, New York City, NY 10001"/>
    <x v="3"/>
    <n v="300"/>
    <x v="0"/>
    <n v="12"/>
    <x v="2"/>
  </r>
  <r>
    <n v="11044"/>
    <n v="204584"/>
    <x v="3"/>
    <n v="1"/>
    <n v="149.99"/>
    <x v="170"/>
    <d v="1899-12-30T19:41:00"/>
    <s v="88 2nd St, Austin, TX 73301"/>
    <x v="3"/>
    <n v="149.99"/>
    <x v="7"/>
    <n v="19"/>
    <x v="6"/>
  </r>
  <r>
    <n v="11045"/>
    <n v="204585"/>
    <x v="11"/>
    <n v="1"/>
    <n v="150"/>
    <x v="160"/>
    <d v="1899-12-30T09:21:00"/>
    <s v="574 Maple St, San Francisco, CA 94016"/>
    <x v="3"/>
    <n v="150"/>
    <x v="1"/>
    <n v="9"/>
    <x v="4"/>
  </r>
  <r>
    <n v="11046"/>
    <n v="204586"/>
    <x v="8"/>
    <n v="1"/>
    <n v="14.95"/>
    <x v="167"/>
    <d v="1899-12-30T11:11:00"/>
    <s v="324 Lake St, Austin, TX 73301"/>
    <x v="3"/>
    <n v="14.95"/>
    <x v="7"/>
    <n v="11"/>
    <x v="3"/>
  </r>
  <r>
    <n v="11047"/>
    <n v="204587"/>
    <x v="4"/>
    <n v="1"/>
    <n v="3.84"/>
    <x v="181"/>
    <d v="1899-12-30T16:12:00"/>
    <s v="523 11th St, Portland, OR 97035"/>
    <x v="3"/>
    <n v="3.84"/>
    <x v="3"/>
    <n v="16"/>
    <x v="1"/>
  </r>
  <r>
    <n v="11048"/>
    <n v="204588"/>
    <x v="2"/>
    <n v="1"/>
    <n v="11.95"/>
    <x v="180"/>
    <d v="1899-12-30T10:33:00"/>
    <s v="801 Wilson St, Portland, OR 97035"/>
    <x v="3"/>
    <n v="11.95"/>
    <x v="3"/>
    <n v="10"/>
    <x v="3"/>
  </r>
  <r>
    <n v="11049"/>
    <n v="204589"/>
    <x v="17"/>
    <n v="1"/>
    <n v="389.99"/>
    <x v="179"/>
    <d v="1899-12-30T20:55:00"/>
    <s v="517 Jackson St, Los Angeles, CA 90001"/>
    <x v="3"/>
    <n v="389.99"/>
    <x v="5"/>
    <n v="20"/>
    <x v="0"/>
  </r>
  <r>
    <n v="11050"/>
    <n v="204590"/>
    <x v="16"/>
    <n v="1"/>
    <n v="300"/>
    <x v="154"/>
    <d v="1899-12-30T23:56:00"/>
    <s v="264 Maple St, San Francisco, CA 94016"/>
    <x v="3"/>
    <n v="300"/>
    <x v="1"/>
    <n v="23"/>
    <x v="2"/>
  </r>
  <r>
    <n v="11051"/>
    <n v="204591"/>
    <x v="4"/>
    <n v="2"/>
    <n v="3.84"/>
    <x v="159"/>
    <d v="1899-12-30T17:30:00"/>
    <s v="739 Hill St, Seattle, WA 98101"/>
    <x v="3"/>
    <n v="7.68"/>
    <x v="8"/>
    <n v="17"/>
    <x v="5"/>
  </r>
  <r>
    <n v="11052"/>
    <n v="204592"/>
    <x v="11"/>
    <n v="1"/>
    <n v="150"/>
    <x v="157"/>
    <d v="1899-12-30T21:31:00"/>
    <s v="358 Meadow St, Dallas, TX 75001"/>
    <x v="3"/>
    <n v="150"/>
    <x v="4"/>
    <n v="21"/>
    <x v="2"/>
  </r>
  <r>
    <n v="11053"/>
    <n v="204593"/>
    <x v="2"/>
    <n v="1"/>
    <n v="11.95"/>
    <x v="183"/>
    <d v="1899-12-30T15:43:00"/>
    <s v="860 5th St, Los Angeles, CA 90001"/>
    <x v="3"/>
    <n v="11.95"/>
    <x v="5"/>
    <n v="15"/>
    <x v="5"/>
  </r>
  <r>
    <n v="11054"/>
    <n v="204594"/>
    <x v="0"/>
    <n v="1"/>
    <n v="1700"/>
    <x v="157"/>
    <d v="1899-12-30T10:23:00"/>
    <s v="592 11th St, Los Angeles, CA 90001"/>
    <x v="3"/>
    <n v="1700"/>
    <x v="5"/>
    <n v="10"/>
    <x v="2"/>
  </r>
  <r>
    <n v="11055"/>
    <n v="204595"/>
    <x v="15"/>
    <n v="1"/>
    <n v="379.99"/>
    <x v="175"/>
    <d v="1899-12-30T12:19:00"/>
    <s v="607 11th St, San Francisco, CA 94016"/>
    <x v="3"/>
    <n v="379.99"/>
    <x v="1"/>
    <n v="12"/>
    <x v="2"/>
  </r>
  <r>
    <n v="11056"/>
    <n v="204596"/>
    <x v="10"/>
    <n v="1"/>
    <n v="11.99"/>
    <x v="166"/>
    <d v="1899-12-30T18:00:00"/>
    <s v="204 Ridge St, Dallas, TX 75001"/>
    <x v="3"/>
    <n v="11.99"/>
    <x v="4"/>
    <n v="18"/>
    <x v="5"/>
  </r>
  <r>
    <n v="11057"/>
    <n v="204597"/>
    <x v="5"/>
    <n v="1"/>
    <n v="99.99"/>
    <x v="172"/>
    <d v="1899-12-30T09:28:00"/>
    <s v="66 4th St, Portland, OR 97035"/>
    <x v="3"/>
    <n v="99.99"/>
    <x v="3"/>
    <n v="9"/>
    <x v="5"/>
  </r>
  <r>
    <n v="11058"/>
    <n v="204598"/>
    <x v="8"/>
    <n v="1"/>
    <n v="14.95"/>
    <x v="172"/>
    <d v="1899-12-30T02:21:00"/>
    <s v="709 Lake St, Seattle, WA 98101"/>
    <x v="3"/>
    <n v="14.95"/>
    <x v="8"/>
    <n v="2"/>
    <x v="5"/>
  </r>
  <r>
    <n v="11059"/>
    <n v="204599"/>
    <x v="8"/>
    <n v="1"/>
    <n v="14.95"/>
    <x v="173"/>
    <d v="1899-12-30T13:00:00"/>
    <s v="249 Willow St, Los Angeles, CA 90001"/>
    <x v="3"/>
    <n v="14.95"/>
    <x v="5"/>
    <n v="13"/>
    <x v="1"/>
  </r>
  <r>
    <n v="11060"/>
    <n v="204600"/>
    <x v="5"/>
    <n v="1"/>
    <n v="99.99"/>
    <x v="162"/>
    <d v="1899-12-30T05:27:00"/>
    <s v="592 North St, New York City, NY 10001"/>
    <x v="3"/>
    <n v="99.99"/>
    <x v="0"/>
    <n v="5"/>
    <x v="0"/>
  </r>
  <r>
    <n v="11061"/>
    <n v="204601"/>
    <x v="4"/>
    <n v="1"/>
    <n v="3.84"/>
    <x v="159"/>
    <d v="1899-12-30T21:05:00"/>
    <s v="845 Chestnut St, Dallas, TX 75001"/>
    <x v="3"/>
    <n v="3.84"/>
    <x v="4"/>
    <n v="21"/>
    <x v="5"/>
  </r>
  <r>
    <n v="11062"/>
    <n v="204602"/>
    <x v="8"/>
    <n v="1"/>
    <n v="14.95"/>
    <x v="176"/>
    <d v="1899-12-30T14:33:00"/>
    <s v="684 8th St, Atlanta, GA 30301"/>
    <x v="3"/>
    <n v="14.95"/>
    <x v="2"/>
    <n v="14"/>
    <x v="4"/>
  </r>
  <r>
    <n v="11063"/>
    <n v="204603"/>
    <x v="12"/>
    <n v="1"/>
    <n v="400"/>
    <x v="173"/>
    <d v="1899-12-30T04:55:00"/>
    <s v="537 Pine St, San Francisco, CA 94016"/>
    <x v="3"/>
    <n v="400"/>
    <x v="1"/>
    <n v="4"/>
    <x v="1"/>
  </r>
  <r>
    <n v="11064"/>
    <n v="204604"/>
    <x v="11"/>
    <n v="1"/>
    <n v="150"/>
    <x v="169"/>
    <d v="1899-12-30T14:23:00"/>
    <s v="147 9th St, New York City, NY 10001"/>
    <x v="3"/>
    <n v="150"/>
    <x v="0"/>
    <n v="14"/>
    <x v="2"/>
  </r>
  <r>
    <n v="11065"/>
    <n v="204605"/>
    <x v="4"/>
    <n v="1"/>
    <n v="3.84"/>
    <x v="159"/>
    <d v="1899-12-30T15:53:00"/>
    <s v="271 Church St, Portland, OR 97035"/>
    <x v="3"/>
    <n v="3.84"/>
    <x v="3"/>
    <n v="15"/>
    <x v="5"/>
  </r>
  <r>
    <n v="11066"/>
    <n v="204606"/>
    <x v="4"/>
    <n v="1"/>
    <n v="3.84"/>
    <x v="179"/>
    <d v="1899-12-30T02:51:00"/>
    <s v="70 Jackson St, San Francisco, CA 94016"/>
    <x v="3"/>
    <n v="3.84"/>
    <x v="1"/>
    <n v="2"/>
    <x v="0"/>
  </r>
  <r>
    <n v="11067"/>
    <n v="204607"/>
    <x v="17"/>
    <n v="1"/>
    <n v="389.99"/>
    <x v="159"/>
    <d v="1899-12-30T18:44:00"/>
    <s v="757 Lake St, Los Angeles, CA 90001"/>
    <x v="3"/>
    <n v="389.99"/>
    <x v="5"/>
    <n v="18"/>
    <x v="5"/>
  </r>
  <r>
    <n v="11068"/>
    <n v="204608"/>
    <x v="7"/>
    <n v="1"/>
    <n v="999.99"/>
    <x v="62"/>
    <d v="1899-12-30T22:53:00"/>
    <s v="693 Forest St, San Francisco, CA 94016"/>
    <x v="3"/>
    <n v="999.99"/>
    <x v="1"/>
    <n v="22"/>
    <x v="3"/>
  </r>
  <r>
    <n v="11069"/>
    <n v="204609"/>
    <x v="6"/>
    <n v="1"/>
    <n v="2.99"/>
    <x v="174"/>
    <d v="1899-12-30T09:08:00"/>
    <s v="23 Main St, San Francisco, CA 94016"/>
    <x v="3"/>
    <n v="2.99"/>
    <x v="1"/>
    <n v="9"/>
    <x v="2"/>
  </r>
  <r>
    <n v="11070"/>
    <n v="204610"/>
    <x v="6"/>
    <n v="3"/>
    <n v="2.99"/>
    <x v="184"/>
    <d v="1899-12-30T00:51:00"/>
    <s v="34 Adams St, Atlanta, GA 30301"/>
    <x v="8"/>
    <n v="8.9700000000000006"/>
    <x v="2"/>
    <n v="0"/>
    <x v="6"/>
  </r>
  <r>
    <n v="11071"/>
    <n v="204611"/>
    <x v="8"/>
    <n v="1"/>
    <n v="14.95"/>
    <x v="154"/>
    <d v="1899-12-30T21:48:00"/>
    <s v="451 Park St, San Francisco, CA 94016"/>
    <x v="3"/>
    <n v="14.95"/>
    <x v="1"/>
    <n v="21"/>
    <x v="2"/>
  </r>
  <r>
    <n v="11072"/>
    <n v="204612"/>
    <x v="2"/>
    <n v="1"/>
    <n v="11.95"/>
    <x v="172"/>
    <d v="1899-12-30T16:24:00"/>
    <s v="86 Meadow St, New York City, NY 10001"/>
    <x v="3"/>
    <n v="11.95"/>
    <x v="0"/>
    <n v="16"/>
    <x v="5"/>
  </r>
  <r>
    <n v="11073"/>
    <n v="204613"/>
    <x v="0"/>
    <n v="1"/>
    <n v="1700"/>
    <x v="174"/>
    <d v="1899-12-30T15:04:00"/>
    <s v="421 Washington St, Dallas, TX 75001"/>
    <x v="3"/>
    <n v="1700"/>
    <x v="4"/>
    <n v="15"/>
    <x v="2"/>
  </r>
  <r>
    <n v="11074"/>
    <n v="204614"/>
    <x v="2"/>
    <n v="1"/>
    <n v="11.95"/>
    <x v="183"/>
    <d v="1899-12-30T09:34:00"/>
    <s v="541 7th St, Los Angeles, CA 90001"/>
    <x v="3"/>
    <n v="11.95"/>
    <x v="5"/>
    <n v="9"/>
    <x v="5"/>
  </r>
  <r>
    <n v="11075"/>
    <n v="204615"/>
    <x v="4"/>
    <n v="1"/>
    <n v="3.84"/>
    <x v="162"/>
    <d v="1899-12-30T18:08:00"/>
    <s v="382 Pine St, Dallas, TX 75001"/>
    <x v="3"/>
    <n v="3.84"/>
    <x v="4"/>
    <n v="18"/>
    <x v="0"/>
  </r>
  <r>
    <n v="11076"/>
    <n v="204616"/>
    <x v="4"/>
    <n v="2"/>
    <n v="3.84"/>
    <x v="178"/>
    <d v="1899-12-30T17:00:00"/>
    <s v="109 Walnut St, Los Angeles, CA 90001"/>
    <x v="3"/>
    <n v="7.68"/>
    <x v="5"/>
    <n v="17"/>
    <x v="4"/>
  </r>
  <r>
    <n v="11077"/>
    <n v="204617"/>
    <x v="4"/>
    <n v="1"/>
    <n v="3.84"/>
    <x v="168"/>
    <d v="1899-12-30T08:23:00"/>
    <s v="967 Cherry St, Los Angeles, CA 90001"/>
    <x v="3"/>
    <n v="3.84"/>
    <x v="5"/>
    <n v="8"/>
    <x v="0"/>
  </r>
  <r>
    <n v="11078"/>
    <n v="204618"/>
    <x v="11"/>
    <n v="1"/>
    <n v="150"/>
    <x v="155"/>
    <d v="1899-12-30T19:08:00"/>
    <s v="667 Jefferson St, San Francisco, CA 94016"/>
    <x v="3"/>
    <n v="150"/>
    <x v="1"/>
    <n v="19"/>
    <x v="1"/>
  </r>
  <r>
    <n v="11079"/>
    <n v="204619"/>
    <x v="11"/>
    <n v="1"/>
    <n v="150"/>
    <x v="162"/>
    <d v="1899-12-30T19:26:00"/>
    <s v="508 1st St, Portland, ME 04101"/>
    <x v="3"/>
    <n v="150"/>
    <x v="3"/>
    <n v="19"/>
    <x v="0"/>
  </r>
  <r>
    <n v="11080"/>
    <n v="204620"/>
    <x v="11"/>
    <n v="1"/>
    <n v="150"/>
    <x v="157"/>
    <d v="1899-12-30T11:12:00"/>
    <s v="626 1st St, San Francisco, CA 94016"/>
    <x v="3"/>
    <n v="150"/>
    <x v="1"/>
    <n v="11"/>
    <x v="2"/>
  </r>
  <r>
    <n v="11081"/>
    <n v="204621"/>
    <x v="0"/>
    <n v="1"/>
    <n v="1700"/>
    <x v="170"/>
    <d v="1899-12-30T14:57:00"/>
    <s v="145 Church St, Los Angeles, CA 90001"/>
    <x v="3"/>
    <n v="1700"/>
    <x v="5"/>
    <n v="14"/>
    <x v="6"/>
  </r>
  <r>
    <n v="11082"/>
    <n v="204622"/>
    <x v="11"/>
    <n v="1"/>
    <n v="150"/>
    <x v="167"/>
    <d v="1899-12-30T09:40:00"/>
    <s v="150 Hickory St, Boston, MA 02215"/>
    <x v="3"/>
    <n v="150"/>
    <x v="6"/>
    <n v="9"/>
    <x v="3"/>
  </r>
  <r>
    <n v="11083"/>
    <n v="204623"/>
    <x v="6"/>
    <n v="2"/>
    <n v="2.99"/>
    <x v="183"/>
    <d v="1899-12-30T11:41:00"/>
    <s v="284 Wilson St, Los Angeles, CA 90001"/>
    <x v="3"/>
    <n v="5.98"/>
    <x v="5"/>
    <n v="11"/>
    <x v="5"/>
  </r>
  <r>
    <n v="11084"/>
    <n v="204624"/>
    <x v="6"/>
    <n v="1"/>
    <n v="2.99"/>
    <x v="182"/>
    <d v="1899-12-30T11:41:00"/>
    <s v="655 Walnut St, San Francisco, CA 94016"/>
    <x v="3"/>
    <n v="2.99"/>
    <x v="1"/>
    <n v="11"/>
    <x v="6"/>
  </r>
  <r>
    <n v="11085"/>
    <n v="204625"/>
    <x v="2"/>
    <n v="1"/>
    <n v="11.95"/>
    <x v="182"/>
    <d v="1899-12-30T10:57:00"/>
    <s v="621 Forest St, San Francisco, CA 94016"/>
    <x v="3"/>
    <n v="11.95"/>
    <x v="1"/>
    <n v="10"/>
    <x v="6"/>
  </r>
  <r>
    <n v="11086"/>
    <n v="204626"/>
    <x v="11"/>
    <n v="1"/>
    <n v="150"/>
    <x v="160"/>
    <d v="1899-12-30T00:30:00"/>
    <s v="468 6th St, Boston, MA 02215"/>
    <x v="3"/>
    <n v="150"/>
    <x v="6"/>
    <n v="0"/>
    <x v="4"/>
  </r>
  <r>
    <n v="11087"/>
    <n v="204627"/>
    <x v="8"/>
    <n v="1"/>
    <n v="14.95"/>
    <x v="162"/>
    <d v="1899-12-30T17:10:00"/>
    <s v="21 Maple St, Boston, MA 02215"/>
    <x v="3"/>
    <n v="14.95"/>
    <x v="6"/>
    <n v="17"/>
    <x v="0"/>
  </r>
  <r>
    <n v="11088"/>
    <n v="204628"/>
    <x v="13"/>
    <n v="1"/>
    <n v="700"/>
    <x v="168"/>
    <d v="1899-12-30T13:28:00"/>
    <s v="419 Maple St, Dallas, TX 75001"/>
    <x v="3"/>
    <n v="700"/>
    <x v="4"/>
    <n v="13"/>
    <x v="0"/>
  </r>
  <r>
    <n v="11089"/>
    <n v="204629"/>
    <x v="17"/>
    <n v="1"/>
    <n v="389.99"/>
    <x v="163"/>
    <d v="1899-12-30T11:31:00"/>
    <s v="26 11th St, Boston, MA 02215"/>
    <x v="3"/>
    <n v="389.99"/>
    <x v="6"/>
    <n v="11"/>
    <x v="1"/>
  </r>
  <r>
    <n v="11090"/>
    <n v="204630"/>
    <x v="17"/>
    <n v="1"/>
    <n v="389.99"/>
    <x v="171"/>
    <d v="1899-12-30T00:49:00"/>
    <s v="459 Hickory St, Los Angeles, CA 90001"/>
    <x v="3"/>
    <n v="389.99"/>
    <x v="5"/>
    <n v="0"/>
    <x v="0"/>
  </r>
  <r>
    <n v="11091"/>
    <n v="204631"/>
    <x v="10"/>
    <n v="1"/>
    <n v="11.99"/>
    <x v="157"/>
    <d v="1899-12-30T12:20:00"/>
    <s v="719 River St, Seattle, WA 98101"/>
    <x v="3"/>
    <n v="11.99"/>
    <x v="8"/>
    <n v="12"/>
    <x v="2"/>
  </r>
  <r>
    <n v="11092"/>
    <n v="204632"/>
    <x v="2"/>
    <n v="1"/>
    <n v="11.95"/>
    <x v="172"/>
    <d v="1899-12-30T18:22:00"/>
    <s v="864 Adams St, Seattle, WA 98101"/>
    <x v="3"/>
    <n v="11.95"/>
    <x v="8"/>
    <n v="18"/>
    <x v="5"/>
  </r>
  <r>
    <n v="11093"/>
    <n v="204633"/>
    <x v="6"/>
    <n v="1"/>
    <n v="2.99"/>
    <x v="157"/>
    <d v="1899-12-30T18:30:00"/>
    <s v="377 Cherry St, Dallas, TX 75001"/>
    <x v="3"/>
    <n v="2.99"/>
    <x v="4"/>
    <n v="18"/>
    <x v="2"/>
  </r>
  <r>
    <n v="11094"/>
    <n v="204634"/>
    <x v="6"/>
    <n v="1"/>
    <n v="2.99"/>
    <x v="177"/>
    <d v="1899-12-30T19:46:00"/>
    <s v="97 Chestnut St, New York City, NY 10001"/>
    <x v="3"/>
    <n v="2.99"/>
    <x v="0"/>
    <n v="19"/>
    <x v="4"/>
  </r>
  <r>
    <n v="11095"/>
    <n v="204635"/>
    <x v="2"/>
    <n v="1"/>
    <n v="11.95"/>
    <x v="170"/>
    <d v="1899-12-30T16:25:00"/>
    <s v="8 South St, Atlanta, GA 30301"/>
    <x v="3"/>
    <n v="11.95"/>
    <x v="2"/>
    <n v="16"/>
    <x v="6"/>
  </r>
  <r>
    <n v="11096"/>
    <n v="204636"/>
    <x v="4"/>
    <n v="1"/>
    <n v="3.84"/>
    <x v="173"/>
    <d v="1899-12-30T17:48:00"/>
    <s v="297 Willow St, San Francisco, CA 94016"/>
    <x v="3"/>
    <n v="3.84"/>
    <x v="1"/>
    <n v="17"/>
    <x v="1"/>
  </r>
  <r>
    <n v="11097"/>
    <n v="204637"/>
    <x v="10"/>
    <n v="1"/>
    <n v="11.99"/>
    <x v="174"/>
    <d v="1899-12-30T18:23:00"/>
    <s v="40 2nd St, Los Angeles, CA 90001"/>
    <x v="3"/>
    <n v="11.99"/>
    <x v="5"/>
    <n v="18"/>
    <x v="2"/>
  </r>
  <r>
    <n v="11098"/>
    <n v="204638"/>
    <x v="15"/>
    <n v="1"/>
    <n v="379.99"/>
    <x v="163"/>
    <d v="1899-12-30T12:55:00"/>
    <s v="941 North St, San Francisco, CA 94016"/>
    <x v="3"/>
    <n v="379.99"/>
    <x v="1"/>
    <n v="12"/>
    <x v="1"/>
  </r>
  <r>
    <n v="11099"/>
    <n v="204639"/>
    <x v="8"/>
    <n v="1"/>
    <n v="14.95"/>
    <x v="179"/>
    <d v="1899-12-30T01:12:00"/>
    <s v="584 8th St, Portland, ME 04101"/>
    <x v="3"/>
    <n v="14.95"/>
    <x v="3"/>
    <n v="1"/>
    <x v="0"/>
  </r>
  <r>
    <n v="11100"/>
    <n v="204640"/>
    <x v="18"/>
    <n v="1"/>
    <n v="600"/>
    <x v="159"/>
    <d v="1899-12-30T17:35:00"/>
    <s v="960 Highland St, San Francisco, CA 94016"/>
    <x v="3"/>
    <n v="600"/>
    <x v="1"/>
    <n v="17"/>
    <x v="5"/>
  </r>
  <r>
    <n v="11101"/>
    <n v="204641"/>
    <x v="4"/>
    <n v="2"/>
    <n v="3.84"/>
    <x v="181"/>
    <d v="1899-12-30T11:00:00"/>
    <s v="314 Park St, Los Angeles, CA 90001"/>
    <x v="3"/>
    <n v="7.68"/>
    <x v="5"/>
    <n v="11"/>
    <x v="1"/>
  </r>
  <r>
    <n v="11102"/>
    <n v="204642"/>
    <x v="5"/>
    <n v="1"/>
    <n v="99.99"/>
    <x v="156"/>
    <d v="1899-12-30T13:12:00"/>
    <s v="594 Meadow St, Portland, OR 97035"/>
    <x v="3"/>
    <n v="99.99"/>
    <x v="3"/>
    <n v="13"/>
    <x v="5"/>
  </r>
  <r>
    <n v="11103"/>
    <n v="204643"/>
    <x v="6"/>
    <n v="1"/>
    <n v="2.99"/>
    <x v="164"/>
    <d v="1899-12-30T22:10:00"/>
    <s v="124 Willow St, New York City, NY 10001"/>
    <x v="3"/>
    <n v="2.99"/>
    <x v="0"/>
    <n v="22"/>
    <x v="3"/>
  </r>
  <r>
    <n v="11104"/>
    <n v="204644"/>
    <x v="3"/>
    <n v="1"/>
    <n v="149.99"/>
    <x v="174"/>
    <d v="1899-12-30T06:33:00"/>
    <s v="638 Chestnut St, San Francisco, CA 94016"/>
    <x v="3"/>
    <n v="149.99"/>
    <x v="1"/>
    <n v="6"/>
    <x v="2"/>
  </r>
  <r>
    <n v="11105"/>
    <n v="204645"/>
    <x v="11"/>
    <n v="1"/>
    <n v="150"/>
    <x v="177"/>
    <d v="1899-12-30T21:58:00"/>
    <s v="128 Maple St, New York City, NY 10001"/>
    <x v="3"/>
    <n v="150"/>
    <x v="0"/>
    <n v="21"/>
    <x v="4"/>
  </r>
  <r>
    <n v="11106"/>
    <n v="204645"/>
    <x v="14"/>
    <n v="1"/>
    <n v="109.99"/>
    <x v="177"/>
    <d v="1899-12-30T21:58:00"/>
    <s v="128 Maple St, New York City, NY 10001"/>
    <x v="3"/>
    <n v="109.99"/>
    <x v="0"/>
    <n v="21"/>
    <x v="4"/>
  </r>
  <r>
    <n v="11107"/>
    <n v="204646"/>
    <x v="8"/>
    <n v="1"/>
    <n v="14.95"/>
    <x v="164"/>
    <d v="1899-12-30T13:14:00"/>
    <s v="558 Washington St, Dallas, TX 75001"/>
    <x v="3"/>
    <n v="14.95"/>
    <x v="4"/>
    <n v="13"/>
    <x v="3"/>
  </r>
  <r>
    <n v="11108"/>
    <n v="204647"/>
    <x v="8"/>
    <n v="1"/>
    <n v="14.95"/>
    <x v="161"/>
    <d v="1899-12-30T17:18:00"/>
    <s v="891 Washington St, Boston, MA 02215"/>
    <x v="3"/>
    <n v="14.95"/>
    <x v="6"/>
    <n v="17"/>
    <x v="6"/>
  </r>
  <r>
    <n v="11109"/>
    <n v="204648"/>
    <x v="8"/>
    <n v="1"/>
    <n v="14.95"/>
    <x v="165"/>
    <d v="1899-12-30T03:34:00"/>
    <s v="842 River St, San Francisco, CA 94016"/>
    <x v="3"/>
    <n v="14.95"/>
    <x v="1"/>
    <n v="3"/>
    <x v="3"/>
  </r>
  <r>
    <n v="11110"/>
    <n v="204649"/>
    <x v="4"/>
    <n v="1"/>
    <n v="3.84"/>
    <x v="174"/>
    <d v="1899-12-30T14:15:00"/>
    <s v="228 Pine St, Austin, TX 73301"/>
    <x v="3"/>
    <n v="3.84"/>
    <x v="7"/>
    <n v="14"/>
    <x v="2"/>
  </r>
  <r>
    <n v="11111"/>
    <n v="204650"/>
    <x v="4"/>
    <n v="1"/>
    <n v="3.84"/>
    <x v="177"/>
    <d v="1899-12-30T16:01:00"/>
    <s v="403 Center St, San Francisco, CA 94016"/>
    <x v="3"/>
    <n v="3.84"/>
    <x v="1"/>
    <n v="16"/>
    <x v="4"/>
  </r>
  <r>
    <n v="11112"/>
    <n v="204651"/>
    <x v="4"/>
    <n v="2"/>
    <n v="3.84"/>
    <x v="162"/>
    <d v="1899-12-30T11:34:00"/>
    <s v="711 12th St, New York City, NY 10001"/>
    <x v="3"/>
    <n v="7.68"/>
    <x v="0"/>
    <n v="11"/>
    <x v="0"/>
  </r>
  <r>
    <n v="11113"/>
    <n v="204652"/>
    <x v="5"/>
    <n v="1"/>
    <n v="99.99"/>
    <x v="178"/>
    <d v="1899-12-30T19:09:00"/>
    <s v="637 Walnut St, Seattle, WA 98101"/>
    <x v="3"/>
    <n v="99.99"/>
    <x v="8"/>
    <n v="19"/>
    <x v="4"/>
  </r>
  <r>
    <n v="11114"/>
    <n v="204653"/>
    <x v="13"/>
    <n v="1"/>
    <n v="700"/>
    <x v="170"/>
    <d v="1899-12-30T14:45:00"/>
    <s v="415 2nd St, San Francisco, CA 94016"/>
    <x v="3"/>
    <n v="700"/>
    <x v="1"/>
    <n v="14"/>
    <x v="6"/>
  </r>
  <r>
    <n v="11115"/>
    <n v="204654"/>
    <x v="10"/>
    <n v="1"/>
    <n v="11.99"/>
    <x v="182"/>
    <d v="1899-12-30T09:31:00"/>
    <s v="770 Lincoln St, Boston, MA 02215"/>
    <x v="3"/>
    <n v="11.99"/>
    <x v="6"/>
    <n v="9"/>
    <x v="6"/>
  </r>
  <r>
    <n v="11116"/>
    <n v="204655"/>
    <x v="5"/>
    <n v="1"/>
    <n v="99.99"/>
    <x v="157"/>
    <d v="1899-12-30T08:31:00"/>
    <s v="894 13th St, Los Angeles, CA 90001"/>
    <x v="3"/>
    <n v="99.99"/>
    <x v="5"/>
    <n v="8"/>
    <x v="2"/>
  </r>
  <r>
    <n v="11117"/>
    <n v="204656"/>
    <x v="8"/>
    <n v="2"/>
    <n v="14.95"/>
    <x v="182"/>
    <d v="1899-12-30T14:19:00"/>
    <s v="62 8th St, Austin, TX 73301"/>
    <x v="3"/>
    <n v="29.9"/>
    <x v="7"/>
    <n v="14"/>
    <x v="6"/>
  </r>
  <r>
    <n v="11118"/>
    <n v="204657"/>
    <x v="10"/>
    <n v="1"/>
    <n v="11.99"/>
    <x v="174"/>
    <d v="1899-12-30T23:33:00"/>
    <s v="337 4th St, San Francisco, CA 94016"/>
    <x v="3"/>
    <n v="11.99"/>
    <x v="1"/>
    <n v="23"/>
    <x v="2"/>
  </r>
  <r>
    <n v="11119"/>
    <n v="204658"/>
    <x v="2"/>
    <n v="1"/>
    <n v="11.95"/>
    <x v="160"/>
    <d v="1899-12-30T19:36:00"/>
    <s v="859 Forest St, Atlanta, GA 30301"/>
    <x v="3"/>
    <n v="11.95"/>
    <x v="2"/>
    <n v="19"/>
    <x v="4"/>
  </r>
  <r>
    <n v="11120"/>
    <n v="204659"/>
    <x v="2"/>
    <n v="1"/>
    <n v="11.95"/>
    <x v="162"/>
    <d v="1899-12-30T18:37:00"/>
    <s v="953 4th St, Austin, TX 73301"/>
    <x v="3"/>
    <n v="11.95"/>
    <x v="7"/>
    <n v="18"/>
    <x v="0"/>
  </r>
  <r>
    <n v="11121"/>
    <n v="204660"/>
    <x v="3"/>
    <n v="1"/>
    <n v="149.99"/>
    <x v="177"/>
    <d v="1899-12-30T22:28:00"/>
    <s v="313 Church St, New York City, NY 10001"/>
    <x v="3"/>
    <n v="149.99"/>
    <x v="0"/>
    <n v="22"/>
    <x v="4"/>
  </r>
  <r>
    <n v="11122"/>
    <n v="204661"/>
    <x v="5"/>
    <n v="1"/>
    <n v="99.99"/>
    <x v="180"/>
    <d v="1899-12-30T12:29:00"/>
    <s v="223 Lake St, Dallas, TX 75001"/>
    <x v="3"/>
    <n v="99.99"/>
    <x v="4"/>
    <n v="12"/>
    <x v="3"/>
  </r>
  <r>
    <n v="11123"/>
    <n v="204662"/>
    <x v="4"/>
    <n v="5"/>
    <n v="3.84"/>
    <x v="163"/>
    <d v="1899-12-30T23:05:00"/>
    <s v="867 Wilson St, Portland, OR 97035"/>
    <x v="3"/>
    <n v="19.2"/>
    <x v="3"/>
    <n v="23"/>
    <x v="1"/>
  </r>
  <r>
    <n v="11124"/>
    <n v="204663"/>
    <x v="2"/>
    <n v="1"/>
    <n v="11.95"/>
    <x v="162"/>
    <d v="1899-12-30T09:20:00"/>
    <s v="169 10th St, Atlanta, GA 30301"/>
    <x v="3"/>
    <n v="11.95"/>
    <x v="2"/>
    <n v="9"/>
    <x v="0"/>
  </r>
  <r>
    <n v="11125"/>
    <n v="204664"/>
    <x v="10"/>
    <n v="1"/>
    <n v="11.99"/>
    <x v="171"/>
    <d v="1899-12-30T08:58:00"/>
    <s v="101 Lincoln St, Seattle, WA 98101"/>
    <x v="3"/>
    <n v="11.99"/>
    <x v="8"/>
    <n v="8"/>
    <x v="0"/>
  </r>
  <r>
    <n v="11126"/>
    <n v="204665"/>
    <x v="6"/>
    <n v="4"/>
    <n v="2.99"/>
    <x v="162"/>
    <d v="1899-12-30T11:11:00"/>
    <s v="932 Elm St, Seattle, WA 98101"/>
    <x v="3"/>
    <n v="11.96"/>
    <x v="8"/>
    <n v="11"/>
    <x v="0"/>
  </r>
  <r>
    <n v="11127"/>
    <n v="204666"/>
    <x v="8"/>
    <n v="2"/>
    <n v="14.95"/>
    <x v="173"/>
    <d v="1899-12-30T17:13:00"/>
    <s v="240 Main St, San Francisco, CA 94016"/>
    <x v="3"/>
    <n v="29.9"/>
    <x v="1"/>
    <n v="17"/>
    <x v="1"/>
  </r>
  <r>
    <n v="11128"/>
    <n v="204667"/>
    <x v="7"/>
    <n v="1"/>
    <n v="999.99"/>
    <x v="170"/>
    <d v="1899-12-30T07:22:00"/>
    <s v="999 Madison St, Dallas, TX 75001"/>
    <x v="3"/>
    <n v="999.99"/>
    <x v="4"/>
    <n v="7"/>
    <x v="6"/>
  </r>
  <r>
    <n v="11129"/>
    <n v="204668"/>
    <x v="13"/>
    <n v="1"/>
    <n v="700"/>
    <x v="182"/>
    <d v="1899-12-30T10:02:00"/>
    <s v="302 14th St, Austin, TX 73301"/>
    <x v="3"/>
    <n v="700"/>
    <x v="7"/>
    <n v="10"/>
    <x v="6"/>
  </r>
  <r>
    <n v="11130"/>
    <n v="204669"/>
    <x v="10"/>
    <n v="1"/>
    <n v="11.99"/>
    <x v="166"/>
    <d v="1899-12-30T11:28:00"/>
    <s v="323 Ridge St, Portland, OR 97035"/>
    <x v="3"/>
    <n v="11.99"/>
    <x v="3"/>
    <n v="11"/>
    <x v="5"/>
  </r>
  <r>
    <n v="11131"/>
    <n v="204670"/>
    <x v="18"/>
    <n v="1"/>
    <n v="600"/>
    <x v="168"/>
    <d v="1899-12-30T12:00:00"/>
    <s v="87 Lake St, Seattle, WA 98101"/>
    <x v="3"/>
    <n v="600"/>
    <x v="8"/>
    <n v="12"/>
    <x v="0"/>
  </r>
  <r>
    <n v="11132"/>
    <n v="204671"/>
    <x v="10"/>
    <n v="1"/>
    <n v="11.99"/>
    <x v="156"/>
    <d v="1899-12-30T10:19:00"/>
    <s v="588 Lake St, Atlanta, GA 30301"/>
    <x v="3"/>
    <n v="11.99"/>
    <x v="2"/>
    <n v="10"/>
    <x v="5"/>
  </r>
  <r>
    <n v="11133"/>
    <n v="204672"/>
    <x v="10"/>
    <n v="2"/>
    <n v="11.99"/>
    <x v="158"/>
    <d v="1899-12-30T21:41:00"/>
    <s v="603 11th St, Dallas, TX 75001"/>
    <x v="3"/>
    <n v="23.98"/>
    <x v="4"/>
    <n v="21"/>
    <x v="6"/>
  </r>
  <r>
    <n v="11134"/>
    <n v="204673"/>
    <x v="6"/>
    <n v="1"/>
    <n v="2.99"/>
    <x v="180"/>
    <d v="1899-12-30T20:53:00"/>
    <s v="190 Hickory St, Seattle, WA 98101"/>
    <x v="3"/>
    <n v="2.99"/>
    <x v="8"/>
    <n v="20"/>
    <x v="3"/>
  </r>
  <r>
    <n v="11135"/>
    <n v="204674"/>
    <x v="12"/>
    <n v="1"/>
    <n v="400"/>
    <x v="167"/>
    <d v="1899-12-30T10:54:00"/>
    <s v="7 Maple St, Austin, TX 73301"/>
    <x v="3"/>
    <n v="400"/>
    <x v="7"/>
    <n v="10"/>
    <x v="3"/>
  </r>
  <r>
    <n v="11136"/>
    <n v="204675"/>
    <x v="16"/>
    <n v="1"/>
    <n v="300"/>
    <x v="178"/>
    <d v="1899-12-30T23:08:00"/>
    <s v="601 9th St, San Francisco, CA 94016"/>
    <x v="3"/>
    <n v="300"/>
    <x v="1"/>
    <n v="23"/>
    <x v="4"/>
  </r>
  <r>
    <n v="11137"/>
    <n v="204676"/>
    <x v="6"/>
    <n v="2"/>
    <n v="2.99"/>
    <x v="155"/>
    <d v="1899-12-30T15:23:00"/>
    <s v="811 Center St, Dallas, TX 75001"/>
    <x v="3"/>
    <n v="5.98"/>
    <x v="4"/>
    <n v="15"/>
    <x v="1"/>
  </r>
  <r>
    <n v="11138"/>
    <n v="204677"/>
    <x v="6"/>
    <n v="1"/>
    <n v="2.99"/>
    <x v="157"/>
    <d v="1899-12-30T21:28:00"/>
    <s v="839 Meadow St, New York City, NY 10001"/>
    <x v="3"/>
    <n v="2.99"/>
    <x v="0"/>
    <n v="21"/>
    <x v="2"/>
  </r>
  <r>
    <n v="11139"/>
    <n v="204678"/>
    <x v="6"/>
    <n v="2"/>
    <n v="2.99"/>
    <x v="183"/>
    <d v="1899-12-30T20:56:00"/>
    <s v="658 West St, Portland, OR 97035"/>
    <x v="3"/>
    <n v="5.98"/>
    <x v="3"/>
    <n v="20"/>
    <x v="5"/>
  </r>
  <r>
    <n v="11140"/>
    <n v="204679"/>
    <x v="5"/>
    <n v="1"/>
    <n v="99.99"/>
    <x v="165"/>
    <d v="1899-12-30T08:53:00"/>
    <s v="527 Lincoln St, San Francisco, CA 94016"/>
    <x v="3"/>
    <n v="99.99"/>
    <x v="1"/>
    <n v="8"/>
    <x v="3"/>
  </r>
  <r>
    <n v="11141"/>
    <n v="204680"/>
    <x v="2"/>
    <n v="2"/>
    <n v="11.95"/>
    <x v="164"/>
    <d v="1899-12-30T08:26:00"/>
    <s v="996 Dogwood St, Austin, TX 73301"/>
    <x v="3"/>
    <n v="23.9"/>
    <x v="7"/>
    <n v="8"/>
    <x v="3"/>
  </r>
  <r>
    <n v="11142"/>
    <n v="204681"/>
    <x v="4"/>
    <n v="1"/>
    <n v="3.84"/>
    <x v="167"/>
    <d v="1899-12-30T20:03:00"/>
    <s v="385 Chestnut St, San Francisco, CA 94016"/>
    <x v="3"/>
    <n v="3.84"/>
    <x v="1"/>
    <n v="20"/>
    <x v="3"/>
  </r>
  <r>
    <n v="11143"/>
    <n v="204682"/>
    <x v="3"/>
    <n v="1"/>
    <n v="149.99"/>
    <x v="182"/>
    <d v="1899-12-30T10:43:00"/>
    <s v="47 2nd St, San Francisco, CA 94016"/>
    <x v="3"/>
    <n v="149.99"/>
    <x v="1"/>
    <n v="10"/>
    <x v="6"/>
  </r>
  <r>
    <n v="11144"/>
    <n v="204683"/>
    <x v="11"/>
    <n v="1"/>
    <n v="150"/>
    <x v="176"/>
    <d v="1899-12-30T10:37:00"/>
    <s v="725 6th St, Austin, TX 73301"/>
    <x v="3"/>
    <n v="150"/>
    <x v="7"/>
    <n v="10"/>
    <x v="4"/>
  </r>
  <r>
    <n v="11145"/>
    <n v="204684"/>
    <x v="8"/>
    <n v="1"/>
    <n v="14.95"/>
    <x v="167"/>
    <d v="1899-12-30T14:21:00"/>
    <s v="384 Main St, Boston, MA 02215"/>
    <x v="3"/>
    <n v="14.95"/>
    <x v="6"/>
    <n v="14"/>
    <x v="3"/>
  </r>
  <r>
    <n v="11146"/>
    <n v="204685"/>
    <x v="3"/>
    <n v="1"/>
    <n v="149.99"/>
    <x v="168"/>
    <d v="1899-12-30T12:46:00"/>
    <s v="164 West St, San Francisco, CA 94016"/>
    <x v="3"/>
    <n v="149.99"/>
    <x v="1"/>
    <n v="12"/>
    <x v="0"/>
  </r>
  <r>
    <n v="11147"/>
    <n v="204686"/>
    <x v="13"/>
    <n v="1"/>
    <n v="700"/>
    <x v="175"/>
    <d v="1899-12-30T12:19:00"/>
    <s v="53 Cherry St, Dallas, TX 75001"/>
    <x v="3"/>
    <n v="700"/>
    <x v="4"/>
    <n v="12"/>
    <x v="2"/>
  </r>
  <r>
    <n v="11148"/>
    <n v="204686"/>
    <x v="17"/>
    <n v="1"/>
    <n v="389.99"/>
    <x v="175"/>
    <d v="1899-12-30T12:19:00"/>
    <s v="53 Cherry St, Dallas, TX 75001"/>
    <x v="3"/>
    <n v="389.99"/>
    <x v="4"/>
    <n v="12"/>
    <x v="2"/>
  </r>
  <r>
    <n v="11149"/>
    <n v="204687"/>
    <x v="11"/>
    <n v="1"/>
    <n v="150"/>
    <x v="171"/>
    <d v="1899-12-30T22:20:00"/>
    <s v="311 Elm St, New York City, NY 10001"/>
    <x v="3"/>
    <n v="150"/>
    <x v="0"/>
    <n v="22"/>
    <x v="0"/>
  </r>
  <r>
    <n v="11150"/>
    <n v="204688"/>
    <x v="10"/>
    <n v="1"/>
    <n v="11.99"/>
    <x v="167"/>
    <d v="1899-12-30T06:54:00"/>
    <s v="598 Jefferson St, Boston, MA 02215"/>
    <x v="3"/>
    <n v="11.99"/>
    <x v="6"/>
    <n v="6"/>
    <x v="3"/>
  </r>
  <r>
    <n v="11152"/>
    <n v="204689"/>
    <x v="5"/>
    <n v="1"/>
    <n v="99.99"/>
    <x v="176"/>
    <d v="1899-12-30T21:54:00"/>
    <s v="486 Washington St, Portland, OR 97035"/>
    <x v="3"/>
    <n v="99.99"/>
    <x v="3"/>
    <n v="21"/>
    <x v="4"/>
  </r>
  <r>
    <n v="11153"/>
    <n v="204690"/>
    <x v="17"/>
    <n v="1"/>
    <n v="389.99"/>
    <x v="158"/>
    <d v="1899-12-30T15:17:00"/>
    <s v="884 1st St, San Francisco, CA 94016"/>
    <x v="3"/>
    <n v="389.99"/>
    <x v="1"/>
    <n v="15"/>
    <x v="6"/>
  </r>
  <r>
    <n v="11154"/>
    <n v="204691"/>
    <x v="10"/>
    <n v="1"/>
    <n v="11.99"/>
    <x v="172"/>
    <d v="1899-12-30T05:53:00"/>
    <s v="240 Park St, San Francisco, CA 94016"/>
    <x v="3"/>
    <n v="11.99"/>
    <x v="1"/>
    <n v="5"/>
    <x v="5"/>
  </r>
  <r>
    <n v="11155"/>
    <n v="204692"/>
    <x v="11"/>
    <n v="1"/>
    <n v="150"/>
    <x v="181"/>
    <d v="1899-12-30T22:16:00"/>
    <s v="811 Jefferson St, Dallas, TX 75001"/>
    <x v="3"/>
    <n v="150"/>
    <x v="4"/>
    <n v="22"/>
    <x v="1"/>
  </r>
  <r>
    <n v="11156"/>
    <n v="204693"/>
    <x v="13"/>
    <n v="1"/>
    <n v="700"/>
    <x v="158"/>
    <d v="1899-12-30T12:47:00"/>
    <s v="474 13th St, Boston, MA 02215"/>
    <x v="3"/>
    <n v="700"/>
    <x v="6"/>
    <n v="12"/>
    <x v="6"/>
  </r>
  <r>
    <n v="11157"/>
    <n v="204694"/>
    <x v="4"/>
    <n v="2"/>
    <n v="3.84"/>
    <x v="167"/>
    <d v="1899-12-30T23:58:00"/>
    <s v="33 Jackson St, San Francisco, CA 94016"/>
    <x v="3"/>
    <n v="7.68"/>
    <x v="1"/>
    <n v="23"/>
    <x v="3"/>
  </r>
  <r>
    <n v="11158"/>
    <n v="204695"/>
    <x v="9"/>
    <n v="1"/>
    <n v="600"/>
    <x v="155"/>
    <d v="1899-12-30T14:08:00"/>
    <s v="106 Park St, Los Angeles, CA 90001"/>
    <x v="3"/>
    <n v="600"/>
    <x v="5"/>
    <n v="14"/>
    <x v="1"/>
  </r>
  <r>
    <n v="11159"/>
    <n v="204696"/>
    <x v="6"/>
    <n v="2"/>
    <n v="2.99"/>
    <x v="179"/>
    <d v="1899-12-30T15:10:00"/>
    <s v="238 Lincoln St, San Francisco, CA 94016"/>
    <x v="3"/>
    <n v="5.98"/>
    <x v="1"/>
    <n v="15"/>
    <x v="0"/>
  </r>
  <r>
    <n v="11160"/>
    <n v="204697"/>
    <x v="10"/>
    <n v="1"/>
    <n v="11.99"/>
    <x v="62"/>
    <d v="1899-12-30T17:02:00"/>
    <s v="683 Willow St, San Francisco, CA 94016"/>
    <x v="3"/>
    <n v="11.99"/>
    <x v="1"/>
    <n v="17"/>
    <x v="3"/>
  </r>
  <r>
    <n v="11161"/>
    <n v="204698"/>
    <x v="5"/>
    <n v="1"/>
    <n v="99.99"/>
    <x v="172"/>
    <d v="1899-12-30T23:21:00"/>
    <s v="349 Sunset St, Portland, OR 97035"/>
    <x v="3"/>
    <n v="99.99"/>
    <x v="3"/>
    <n v="23"/>
    <x v="5"/>
  </r>
  <r>
    <n v="11162"/>
    <n v="204699"/>
    <x v="8"/>
    <n v="1"/>
    <n v="14.95"/>
    <x v="167"/>
    <d v="1899-12-30T08:25:00"/>
    <s v="213 Ridge St, New York City, NY 10001"/>
    <x v="3"/>
    <n v="14.95"/>
    <x v="0"/>
    <n v="8"/>
    <x v="3"/>
  </r>
  <r>
    <n v="11163"/>
    <n v="204700"/>
    <x v="6"/>
    <n v="2"/>
    <n v="2.99"/>
    <x v="176"/>
    <d v="1899-12-30T22:41:00"/>
    <s v="553 River St, San Francisco, CA 94016"/>
    <x v="3"/>
    <n v="5.98"/>
    <x v="1"/>
    <n v="22"/>
    <x v="4"/>
  </r>
  <r>
    <n v="11164"/>
    <n v="204701"/>
    <x v="11"/>
    <n v="1"/>
    <n v="150"/>
    <x v="178"/>
    <d v="1899-12-30T12:41:00"/>
    <s v="723 Adams St, San Francisco, CA 94016"/>
    <x v="3"/>
    <n v="150"/>
    <x v="1"/>
    <n v="12"/>
    <x v="4"/>
  </r>
  <r>
    <n v="11165"/>
    <n v="204702"/>
    <x v="9"/>
    <n v="1"/>
    <n v="600"/>
    <x v="158"/>
    <d v="1899-12-30T11:18:00"/>
    <s v="567 10th St, Dallas, TX 75001"/>
    <x v="3"/>
    <n v="600"/>
    <x v="4"/>
    <n v="11"/>
    <x v="6"/>
  </r>
  <r>
    <n v="11166"/>
    <n v="204703"/>
    <x v="14"/>
    <n v="1"/>
    <n v="109.99"/>
    <x v="176"/>
    <d v="1899-12-30T08:20:00"/>
    <s v="792 Forest St, Portland, OR 97035"/>
    <x v="3"/>
    <n v="109.99"/>
    <x v="3"/>
    <n v="8"/>
    <x v="4"/>
  </r>
  <r>
    <n v="11167"/>
    <n v="204704"/>
    <x v="11"/>
    <n v="1"/>
    <n v="150"/>
    <x v="162"/>
    <d v="1899-12-30T22:00:00"/>
    <s v="171 Lakeview St, Seattle, WA 98101"/>
    <x v="3"/>
    <n v="150"/>
    <x v="8"/>
    <n v="22"/>
    <x v="0"/>
  </r>
  <r>
    <n v="11168"/>
    <n v="204705"/>
    <x v="6"/>
    <n v="2"/>
    <n v="2.99"/>
    <x v="182"/>
    <d v="1899-12-30T16:04:00"/>
    <s v="258 Madison St, Boston, MA 02215"/>
    <x v="3"/>
    <n v="5.98"/>
    <x v="6"/>
    <n v="16"/>
    <x v="6"/>
  </r>
  <r>
    <n v="11169"/>
    <n v="204706"/>
    <x v="6"/>
    <n v="3"/>
    <n v="2.99"/>
    <x v="62"/>
    <d v="1899-12-30T10:07:00"/>
    <s v="873 Jackson St, San Francisco, CA 94016"/>
    <x v="3"/>
    <n v="8.9700000000000006"/>
    <x v="1"/>
    <n v="10"/>
    <x v="3"/>
  </r>
  <r>
    <n v="11170"/>
    <n v="204707"/>
    <x v="10"/>
    <n v="1"/>
    <n v="11.99"/>
    <x v="154"/>
    <d v="1899-12-30T09:53:00"/>
    <s v="58 Willow St, Seattle, WA 98101"/>
    <x v="3"/>
    <n v="11.99"/>
    <x v="8"/>
    <n v="9"/>
    <x v="2"/>
  </r>
  <r>
    <n v="11171"/>
    <n v="204708"/>
    <x v="0"/>
    <n v="1"/>
    <n v="1700"/>
    <x v="163"/>
    <d v="1899-12-30T16:53:00"/>
    <s v="439 Cedar St, New York City, NY 10001"/>
    <x v="3"/>
    <n v="1700"/>
    <x v="0"/>
    <n v="16"/>
    <x v="1"/>
  </r>
  <r>
    <n v="11172"/>
    <n v="204709"/>
    <x v="4"/>
    <n v="1"/>
    <n v="3.84"/>
    <x v="179"/>
    <d v="1899-12-30T10:21:00"/>
    <s v="917 Park St, Dallas, TX 75001"/>
    <x v="3"/>
    <n v="3.84"/>
    <x v="4"/>
    <n v="10"/>
    <x v="0"/>
  </r>
  <r>
    <n v="11173"/>
    <n v="204710"/>
    <x v="10"/>
    <n v="1"/>
    <n v="11.99"/>
    <x v="169"/>
    <d v="1899-12-30T12:48:00"/>
    <s v="512 14th St, Dallas, TX 75001"/>
    <x v="3"/>
    <n v="11.99"/>
    <x v="4"/>
    <n v="12"/>
    <x v="2"/>
  </r>
  <r>
    <n v="11174"/>
    <n v="204711"/>
    <x v="16"/>
    <n v="1"/>
    <n v="300"/>
    <x v="160"/>
    <d v="1899-12-30T13:17:00"/>
    <s v="631 Park St, Dallas, TX 75001"/>
    <x v="3"/>
    <n v="300"/>
    <x v="4"/>
    <n v="13"/>
    <x v="4"/>
  </r>
  <r>
    <n v="11175"/>
    <n v="204712"/>
    <x v="4"/>
    <n v="1"/>
    <n v="3.84"/>
    <x v="158"/>
    <d v="1899-12-30T12:06:00"/>
    <s v="812 Ridge St, San Francisco, CA 94016"/>
    <x v="3"/>
    <n v="3.84"/>
    <x v="1"/>
    <n v="12"/>
    <x v="6"/>
  </r>
  <r>
    <n v="11176"/>
    <n v="204713"/>
    <x v="3"/>
    <n v="1"/>
    <n v="149.99"/>
    <x v="158"/>
    <d v="1899-12-30T23:01:00"/>
    <s v="524 4th St, Portland, OR 97035"/>
    <x v="3"/>
    <n v="149.99"/>
    <x v="3"/>
    <n v="23"/>
    <x v="6"/>
  </r>
  <r>
    <n v="11177"/>
    <n v="204714"/>
    <x v="8"/>
    <n v="1"/>
    <n v="14.95"/>
    <x v="159"/>
    <d v="1899-12-30T11:16:00"/>
    <s v="896 Wilson St, Austin, TX 73301"/>
    <x v="3"/>
    <n v="14.95"/>
    <x v="7"/>
    <n v="11"/>
    <x v="5"/>
  </r>
  <r>
    <n v="11178"/>
    <n v="204715"/>
    <x v="10"/>
    <n v="1"/>
    <n v="11.99"/>
    <x v="162"/>
    <d v="1899-12-30T21:28:00"/>
    <s v="851 Chestnut St, Boston, MA 02215"/>
    <x v="3"/>
    <n v="11.99"/>
    <x v="6"/>
    <n v="21"/>
    <x v="0"/>
  </r>
  <r>
    <n v="11179"/>
    <n v="204716"/>
    <x v="6"/>
    <n v="2"/>
    <n v="2.99"/>
    <x v="173"/>
    <d v="1899-12-30T18:11:00"/>
    <s v="496 Lincoln St, San Francisco, CA 94016"/>
    <x v="3"/>
    <n v="5.98"/>
    <x v="1"/>
    <n v="18"/>
    <x v="1"/>
  </r>
  <r>
    <n v="11180"/>
    <n v="204717"/>
    <x v="8"/>
    <n v="1"/>
    <n v="14.95"/>
    <x v="181"/>
    <d v="1899-12-30T08:20:00"/>
    <s v="665 Washington St, Seattle, WA 98101"/>
    <x v="3"/>
    <n v="14.95"/>
    <x v="8"/>
    <n v="8"/>
    <x v="1"/>
  </r>
  <r>
    <n v="11181"/>
    <n v="204718"/>
    <x v="2"/>
    <n v="1"/>
    <n v="11.95"/>
    <x v="180"/>
    <d v="1899-12-30T14:14:00"/>
    <s v="677 Dogwood St, Portland, OR 97035"/>
    <x v="3"/>
    <n v="11.95"/>
    <x v="3"/>
    <n v="14"/>
    <x v="3"/>
  </r>
  <r>
    <n v="11182"/>
    <n v="204719"/>
    <x v="2"/>
    <n v="1"/>
    <n v="11.95"/>
    <x v="163"/>
    <d v="1899-12-30T13:28:00"/>
    <s v="550 Wilson St, Boston, MA 02215"/>
    <x v="3"/>
    <n v="11.95"/>
    <x v="6"/>
    <n v="13"/>
    <x v="1"/>
  </r>
  <r>
    <n v="11183"/>
    <n v="204720"/>
    <x v="8"/>
    <n v="1"/>
    <n v="14.95"/>
    <x v="168"/>
    <d v="1899-12-30T20:01:00"/>
    <s v="491 Cedar St, San Francisco, CA 94016"/>
    <x v="3"/>
    <n v="14.95"/>
    <x v="1"/>
    <n v="20"/>
    <x v="0"/>
  </r>
  <r>
    <n v="11184"/>
    <n v="204721"/>
    <x v="10"/>
    <n v="1"/>
    <n v="11.99"/>
    <x v="168"/>
    <d v="1899-12-30T19:16:00"/>
    <s v="680 North St, New York City, NY 10001"/>
    <x v="3"/>
    <n v="11.99"/>
    <x v="0"/>
    <n v="19"/>
    <x v="0"/>
  </r>
  <r>
    <n v="11185"/>
    <n v="204722"/>
    <x v="7"/>
    <n v="1"/>
    <n v="999.99"/>
    <x v="180"/>
    <d v="1899-12-30T19:32:00"/>
    <s v="594 South St, New York City, NY 10001"/>
    <x v="3"/>
    <n v="999.99"/>
    <x v="0"/>
    <n v="19"/>
    <x v="3"/>
  </r>
  <r>
    <n v="11186"/>
    <n v="204723"/>
    <x v="3"/>
    <n v="1"/>
    <n v="149.99"/>
    <x v="155"/>
    <d v="1899-12-30T16:57:00"/>
    <s v="938 Lincoln St, Boston, MA 02215"/>
    <x v="3"/>
    <n v="149.99"/>
    <x v="6"/>
    <n v="16"/>
    <x v="1"/>
  </r>
  <r>
    <n v="11187"/>
    <n v="204724"/>
    <x v="8"/>
    <n v="1"/>
    <n v="14.95"/>
    <x v="169"/>
    <d v="1899-12-30T21:08:00"/>
    <s v="556 Wilson St, Atlanta, GA 30301"/>
    <x v="3"/>
    <n v="14.95"/>
    <x v="2"/>
    <n v="21"/>
    <x v="2"/>
  </r>
  <r>
    <n v="11188"/>
    <n v="204725"/>
    <x v="17"/>
    <n v="1"/>
    <n v="389.99"/>
    <x v="155"/>
    <d v="1899-12-30T20:17:00"/>
    <s v="416 Wilson St, Atlanta, GA 30301"/>
    <x v="3"/>
    <n v="389.99"/>
    <x v="2"/>
    <n v="20"/>
    <x v="1"/>
  </r>
  <r>
    <n v="11189"/>
    <n v="204726"/>
    <x v="8"/>
    <n v="1"/>
    <n v="14.95"/>
    <x v="160"/>
    <d v="1899-12-30T12:36:00"/>
    <s v="207 Lincoln St, New York City, NY 10001"/>
    <x v="3"/>
    <n v="14.95"/>
    <x v="0"/>
    <n v="12"/>
    <x v="4"/>
  </r>
  <r>
    <n v="11190"/>
    <n v="204727"/>
    <x v="6"/>
    <n v="5"/>
    <n v="2.99"/>
    <x v="165"/>
    <d v="1899-12-30T17:56:00"/>
    <s v="194 Willow St, Dallas, TX 75001"/>
    <x v="3"/>
    <n v="14.950000000000001"/>
    <x v="4"/>
    <n v="17"/>
    <x v="3"/>
  </r>
  <r>
    <n v="11191"/>
    <n v="204728"/>
    <x v="9"/>
    <n v="1"/>
    <n v="600"/>
    <x v="159"/>
    <d v="1899-12-30T10:16:00"/>
    <s v="671 Dogwood St, Atlanta, GA 30301"/>
    <x v="3"/>
    <n v="600"/>
    <x v="2"/>
    <n v="10"/>
    <x v="5"/>
  </r>
  <r>
    <n v="11192"/>
    <n v="204729"/>
    <x v="5"/>
    <n v="1"/>
    <n v="99.99"/>
    <x v="170"/>
    <d v="1899-12-30T19:00:00"/>
    <s v="957 North St, Seattle, WA 98101"/>
    <x v="3"/>
    <n v="99.99"/>
    <x v="8"/>
    <n v="19"/>
    <x v="6"/>
  </r>
  <r>
    <n v="11193"/>
    <n v="204730"/>
    <x v="3"/>
    <n v="1"/>
    <n v="149.99"/>
    <x v="173"/>
    <d v="1899-12-30T14:46:00"/>
    <s v="69 Forest St, Atlanta, GA 30301"/>
    <x v="3"/>
    <n v="149.99"/>
    <x v="2"/>
    <n v="14"/>
    <x v="1"/>
  </r>
  <r>
    <n v="11194"/>
    <n v="204731"/>
    <x v="8"/>
    <n v="1"/>
    <n v="14.95"/>
    <x v="164"/>
    <d v="1899-12-30T18:40:00"/>
    <s v="907 Park St, Boston, MA 02215"/>
    <x v="3"/>
    <n v="14.95"/>
    <x v="6"/>
    <n v="18"/>
    <x v="3"/>
  </r>
  <r>
    <n v="11195"/>
    <n v="204732"/>
    <x v="2"/>
    <n v="1"/>
    <n v="11.95"/>
    <x v="183"/>
    <d v="1899-12-30T16:29:00"/>
    <s v="605 10th St, New York City, NY 10001"/>
    <x v="3"/>
    <n v="11.95"/>
    <x v="0"/>
    <n v="16"/>
    <x v="5"/>
  </r>
  <r>
    <n v="11196"/>
    <n v="204733"/>
    <x v="6"/>
    <n v="2"/>
    <n v="2.99"/>
    <x v="163"/>
    <d v="1899-12-30T12:28:00"/>
    <s v="319 14th St, San Francisco, CA 94016"/>
    <x v="3"/>
    <n v="5.98"/>
    <x v="1"/>
    <n v="12"/>
    <x v="1"/>
  </r>
  <r>
    <n v="11197"/>
    <n v="204734"/>
    <x v="16"/>
    <n v="1"/>
    <n v="300"/>
    <x v="162"/>
    <d v="1899-12-30T21:12:00"/>
    <s v="307 14th St, San Francisco, CA 94016"/>
    <x v="3"/>
    <n v="300"/>
    <x v="1"/>
    <n v="21"/>
    <x v="0"/>
  </r>
  <r>
    <n v="11198"/>
    <n v="204735"/>
    <x v="12"/>
    <n v="1"/>
    <n v="400"/>
    <x v="181"/>
    <d v="1899-12-30T08:59:00"/>
    <s v="402 4th St, New York City, NY 10001"/>
    <x v="3"/>
    <n v="400"/>
    <x v="0"/>
    <n v="8"/>
    <x v="1"/>
  </r>
  <r>
    <n v="11199"/>
    <n v="204736"/>
    <x v="15"/>
    <n v="1"/>
    <n v="379.99"/>
    <x v="165"/>
    <d v="1899-12-30T15:58:00"/>
    <s v="34 Washington St, Portland, ME 04101"/>
    <x v="3"/>
    <n v="379.99"/>
    <x v="3"/>
    <n v="15"/>
    <x v="3"/>
  </r>
  <r>
    <n v="11200"/>
    <n v="204737"/>
    <x v="4"/>
    <n v="1"/>
    <n v="3.84"/>
    <x v="168"/>
    <d v="1899-12-30T13:26:00"/>
    <s v="510 Center St, Atlanta, GA 30301"/>
    <x v="3"/>
    <n v="3.84"/>
    <x v="2"/>
    <n v="13"/>
    <x v="0"/>
  </r>
  <r>
    <n v="11201"/>
    <n v="204738"/>
    <x v="10"/>
    <n v="1"/>
    <n v="11.99"/>
    <x v="164"/>
    <d v="1899-12-30T11:31:00"/>
    <s v="347 10th St, San Francisco, CA 94016"/>
    <x v="3"/>
    <n v="11.99"/>
    <x v="1"/>
    <n v="11"/>
    <x v="3"/>
  </r>
  <r>
    <n v="11202"/>
    <n v="204739"/>
    <x v="8"/>
    <n v="1"/>
    <n v="14.95"/>
    <x v="168"/>
    <d v="1899-12-30T15:53:00"/>
    <s v="413 8th St, San Francisco, CA 94016"/>
    <x v="3"/>
    <n v="14.95"/>
    <x v="1"/>
    <n v="15"/>
    <x v="0"/>
  </r>
  <r>
    <n v="11203"/>
    <n v="204740"/>
    <x v="6"/>
    <n v="1"/>
    <n v="2.99"/>
    <x v="171"/>
    <d v="1899-12-30T23:31:00"/>
    <s v="599 1st St, Seattle, WA 98101"/>
    <x v="3"/>
    <n v="2.99"/>
    <x v="8"/>
    <n v="23"/>
    <x v="0"/>
  </r>
  <r>
    <n v="11204"/>
    <n v="204741"/>
    <x v="10"/>
    <n v="1"/>
    <n v="11.99"/>
    <x v="166"/>
    <d v="1899-12-30T08:08:00"/>
    <s v="121 Walnut St, San Francisco, CA 94016"/>
    <x v="3"/>
    <n v="11.99"/>
    <x v="1"/>
    <n v="8"/>
    <x v="5"/>
  </r>
  <r>
    <n v="11205"/>
    <n v="204742"/>
    <x v="9"/>
    <n v="1"/>
    <n v="600"/>
    <x v="62"/>
    <d v="1899-12-30T19:47:00"/>
    <s v="603 Wilson St, San Francisco, CA 94016"/>
    <x v="3"/>
    <n v="600"/>
    <x v="1"/>
    <n v="19"/>
    <x v="3"/>
  </r>
  <r>
    <n v="11206"/>
    <n v="204742"/>
    <x v="2"/>
    <n v="1"/>
    <n v="11.95"/>
    <x v="62"/>
    <d v="1899-12-30T19:47:00"/>
    <s v="603 Wilson St, San Francisco, CA 94016"/>
    <x v="3"/>
    <n v="11.95"/>
    <x v="1"/>
    <n v="19"/>
    <x v="3"/>
  </r>
  <r>
    <n v="11207"/>
    <n v="204743"/>
    <x v="6"/>
    <n v="1"/>
    <n v="2.99"/>
    <x v="164"/>
    <d v="1899-12-30T18:07:00"/>
    <s v="631 10th St, Boston, MA 02215"/>
    <x v="3"/>
    <n v="2.99"/>
    <x v="6"/>
    <n v="18"/>
    <x v="3"/>
  </r>
  <r>
    <n v="11208"/>
    <n v="204744"/>
    <x v="3"/>
    <n v="1"/>
    <n v="149.99"/>
    <x v="172"/>
    <d v="1899-12-30T08:39:00"/>
    <s v="592 12th St, Los Angeles, CA 90001"/>
    <x v="3"/>
    <n v="149.99"/>
    <x v="5"/>
    <n v="8"/>
    <x v="5"/>
  </r>
  <r>
    <n v="11209"/>
    <n v="204745"/>
    <x v="13"/>
    <n v="1"/>
    <n v="700"/>
    <x v="171"/>
    <d v="1899-12-30T18:31:00"/>
    <s v="204 Madison St, San Francisco, CA 94016"/>
    <x v="3"/>
    <n v="700"/>
    <x v="1"/>
    <n v="18"/>
    <x v="0"/>
  </r>
  <r>
    <n v="11210"/>
    <n v="204746"/>
    <x v="6"/>
    <n v="1"/>
    <n v="2.99"/>
    <x v="162"/>
    <d v="1899-12-30T13:31:00"/>
    <s v="98 Forest St, New York City, NY 10001"/>
    <x v="3"/>
    <n v="2.99"/>
    <x v="0"/>
    <n v="13"/>
    <x v="0"/>
  </r>
  <r>
    <n v="11211"/>
    <n v="204747"/>
    <x v="11"/>
    <n v="1"/>
    <n v="150"/>
    <x v="158"/>
    <d v="1899-12-30T21:36:00"/>
    <s v="540 4th St, Seattle, WA 98101"/>
    <x v="3"/>
    <n v="150"/>
    <x v="8"/>
    <n v="21"/>
    <x v="6"/>
  </r>
  <r>
    <n v="11212"/>
    <n v="204748"/>
    <x v="8"/>
    <n v="1"/>
    <n v="14.95"/>
    <x v="171"/>
    <d v="1899-12-30T17:35:00"/>
    <s v="209 Hickory St, Atlanta, GA 30301"/>
    <x v="3"/>
    <n v="14.95"/>
    <x v="2"/>
    <n v="17"/>
    <x v="0"/>
  </r>
  <r>
    <n v="11213"/>
    <n v="204749"/>
    <x v="12"/>
    <n v="1"/>
    <n v="400"/>
    <x v="171"/>
    <d v="1899-12-30T06:57:00"/>
    <s v="502 Church St, New York City, NY 10001"/>
    <x v="3"/>
    <n v="400"/>
    <x v="0"/>
    <n v="6"/>
    <x v="0"/>
  </r>
  <r>
    <n v="11214"/>
    <n v="204750"/>
    <x v="4"/>
    <n v="1"/>
    <n v="3.84"/>
    <x v="158"/>
    <d v="1899-12-30T07:34:00"/>
    <s v="282 Jefferson St, Boston, MA 02215"/>
    <x v="3"/>
    <n v="3.84"/>
    <x v="6"/>
    <n v="7"/>
    <x v="6"/>
  </r>
  <r>
    <n v="11215"/>
    <n v="204751"/>
    <x v="0"/>
    <n v="1"/>
    <n v="1700"/>
    <x v="157"/>
    <d v="1899-12-30T15:06:00"/>
    <s v="871 South St, New York City, NY 10001"/>
    <x v="3"/>
    <n v="1700"/>
    <x v="0"/>
    <n v="15"/>
    <x v="2"/>
  </r>
  <r>
    <n v="11216"/>
    <n v="204752"/>
    <x v="11"/>
    <n v="1"/>
    <n v="150"/>
    <x v="177"/>
    <d v="1899-12-30T13:44:00"/>
    <s v="638 Lakeview St, San Francisco, CA 94016"/>
    <x v="3"/>
    <n v="150"/>
    <x v="1"/>
    <n v="13"/>
    <x v="4"/>
  </r>
  <r>
    <n v="11217"/>
    <n v="204753"/>
    <x v="4"/>
    <n v="1"/>
    <n v="3.84"/>
    <x v="177"/>
    <d v="1899-12-30T15:54:00"/>
    <s v="741 Adams St, Austin, TX 73301"/>
    <x v="3"/>
    <n v="3.84"/>
    <x v="7"/>
    <n v="15"/>
    <x v="4"/>
  </r>
  <r>
    <n v="11218"/>
    <n v="204754"/>
    <x v="1"/>
    <n v="1"/>
    <n v="600"/>
    <x v="163"/>
    <d v="1899-12-30T11:04:00"/>
    <s v="313 Meadow St, San Francisco, CA 94016"/>
    <x v="3"/>
    <n v="600"/>
    <x v="1"/>
    <n v="11"/>
    <x v="1"/>
  </r>
  <r>
    <n v="11219"/>
    <n v="204755"/>
    <x v="2"/>
    <n v="1"/>
    <n v="11.95"/>
    <x v="169"/>
    <d v="1899-12-30T07:46:00"/>
    <s v="514 Walnut St, Los Angeles, CA 90001"/>
    <x v="3"/>
    <n v="11.95"/>
    <x v="5"/>
    <n v="7"/>
    <x v="2"/>
  </r>
  <r>
    <n v="11220"/>
    <n v="204756"/>
    <x v="6"/>
    <n v="1"/>
    <n v="2.99"/>
    <x v="163"/>
    <d v="1899-12-30T20:04:00"/>
    <s v="138 Elm St, San Francisco, CA 94016"/>
    <x v="3"/>
    <n v="2.99"/>
    <x v="1"/>
    <n v="20"/>
    <x v="1"/>
  </r>
  <r>
    <n v="11221"/>
    <n v="204757"/>
    <x v="8"/>
    <n v="1"/>
    <n v="14.95"/>
    <x v="180"/>
    <d v="1899-12-30T21:58:00"/>
    <s v="675 Washington St, Boston, MA 02215"/>
    <x v="3"/>
    <n v="14.95"/>
    <x v="6"/>
    <n v="21"/>
    <x v="3"/>
  </r>
  <r>
    <n v="11222"/>
    <n v="204758"/>
    <x v="10"/>
    <n v="1"/>
    <n v="11.99"/>
    <x v="165"/>
    <d v="1899-12-30T17:33:00"/>
    <s v="303 West St, Atlanta, GA 30301"/>
    <x v="3"/>
    <n v="11.99"/>
    <x v="2"/>
    <n v="17"/>
    <x v="3"/>
  </r>
  <r>
    <n v="11223"/>
    <n v="204759"/>
    <x v="13"/>
    <n v="1"/>
    <n v="700"/>
    <x v="173"/>
    <d v="1899-12-30T21:55:00"/>
    <s v="139 Jefferson St, Boston, MA 02215"/>
    <x v="3"/>
    <n v="700"/>
    <x v="6"/>
    <n v="21"/>
    <x v="1"/>
  </r>
  <r>
    <n v="11224"/>
    <n v="204760"/>
    <x v="6"/>
    <n v="1"/>
    <n v="2.99"/>
    <x v="171"/>
    <d v="1899-12-30T21:01:00"/>
    <s v="376 2nd St, Dallas, TX 75001"/>
    <x v="3"/>
    <n v="2.99"/>
    <x v="4"/>
    <n v="21"/>
    <x v="0"/>
  </r>
  <r>
    <n v="11225"/>
    <n v="204761"/>
    <x v="10"/>
    <n v="1"/>
    <n v="11.99"/>
    <x v="157"/>
    <d v="1899-12-30T12:20:00"/>
    <s v="37 11th St, New York City, NY 10001"/>
    <x v="3"/>
    <n v="11.99"/>
    <x v="0"/>
    <n v="12"/>
    <x v="2"/>
  </r>
  <r>
    <n v="11226"/>
    <n v="204762"/>
    <x v="4"/>
    <n v="1"/>
    <n v="3.84"/>
    <x v="163"/>
    <d v="1899-12-30T22:27:00"/>
    <s v="892 North St, Dallas, TX 75001"/>
    <x v="3"/>
    <n v="3.84"/>
    <x v="4"/>
    <n v="22"/>
    <x v="1"/>
  </r>
  <r>
    <n v="11227"/>
    <n v="204763"/>
    <x v="13"/>
    <n v="1"/>
    <n v="700"/>
    <x v="157"/>
    <d v="1899-12-30T20:07:00"/>
    <s v="544 Johnson St, San Francisco, CA 94016"/>
    <x v="3"/>
    <n v="700"/>
    <x v="1"/>
    <n v="20"/>
    <x v="2"/>
  </r>
  <r>
    <n v="11228"/>
    <n v="204764"/>
    <x v="10"/>
    <n v="1"/>
    <n v="11.99"/>
    <x v="169"/>
    <d v="1899-12-30T14:30:00"/>
    <s v="569 Chestnut St, Boston, MA 02215"/>
    <x v="3"/>
    <n v="11.99"/>
    <x v="6"/>
    <n v="14"/>
    <x v="2"/>
  </r>
  <r>
    <n v="11229"/>
    <n v="204765"/>
    <x v="10"/>
    <n v="1"/>
    <n v="11.99"/>
    <x v="173"/>
    <d v="1899-12-30T10:19:00"/>
    <s v="441 Church St, San Francisco, CA 94016"/>
    <x v="3"/>
    <n v="11.99"/>
    <x v="1"/>
    <n v="10"/>
    <x v="1"/>
  </r>
  <r>
    <n v="11230"/>
    <n v="204766"/>
    <x v="5"/>
    <n v="1"/>
    <n v="99.99"/>
    <x v="158"/>
    <d v="1899-12-30T18:49:00"/>
    <s v="341 River St, New York City, NY 10001"/>
    <x v="3"/>
    <n v="99.99"/>
    <x v="0"/>
    <n v="18"/>
    <x v="6"/>
  </r>
  <r>
    <n v="11231"/>
    <n v="204767"/>
    <x v="8"/>
    <n v="1"/>
    <n v="14.95"/>
    <x v="159"/>
    <d v="1899-12-30T23:26:00"/>
    <s v="22 10th St, Atlanta, GA 30301"/>
    <x v="3"/>
    <n v="14.95"/>
    <x v="2"/>
    <n v="23"/>
    <x v="5"/>
  </r>
  <r>
    <n v="11232"/>
    <n v="204768"/>
    <x v="7"/>
    <n v="1"/>
    <n v="999.99"/>
    <x v="173"/>
    <d v="1899-12-30T17:09:00"/>
    <s v="901 North St, San Francisco, CA 94016"/>
    <x v="3"/>
    <n v="999.99"/>
    <x v="1"/>
    <n v="17"/>
    <x v="1"/>
  </r>
  <r>
    <n v="11233"/>
    <n v="204769"/>
    <x v="8"/>
    <n v="1"/>
    <n v="14.95"/>
    <x v="154"/>
    <d v="1899-12-30T07:38:00"/>
    <s v="541 Walnut St, Boston, MA 02215"/>
    <x v="3"/>
    <n v="14.95"/>
    <x v="6"/>
    <n v="7"/>
    <x v="2"/>
  </r>
  <r>
    <n v="11234"/>
    <n v="204770"/>
    <x v="13"/>
    <n v="1"/>
    <n v="700"/>
    <x v="161"/>
    <d v="1899-12-30T11:58:00"/>
    <s v="546 Hickory St, Boston, MA 02215"/>
    <x v="3"/>
    <n v="700"/>
    <x v="6"/>
    <n v="11"/>
    <x v="6"/>
  </r>
  <r>
    <n v="11235"/>
    <n v="204771"/>
    <x v="9"/>
    <n v="1"/>
    <n v="600"/>
    <x v="174"/>
    <d v="1899-12-30T13:10:00"/>
    <s v="938 Jefferson St, Boston, MA 02215"/>
    <x v="3"/>
    <n v="600"/>
    <x v="6"/>
    <n v="13"/>
    <x v="2"/>
  </r>
  <r>
    <n v="11236"/>
    <n v="204772"/>
    <x v="5"/>
    <n v="1"/>
    <n v="99.99"/>
    <x v="160"/>
    <d v="1899-12-30T23:30:00"/>
    <s v="870 2nd St, San Francisco, CA 94016"/>
    <x v="3"/>
    <n v="99.99"/>
    <x v="1"/>
    <n v="23"/>
    <x v="4"/>
  </r>
  <r>
    <n v="11237"/>
    <n v="204773"/>
    <x v="2"/>
    <n v="1"/>
    <n v="11.95"/>
    <x v="165"/>
    <d v="1899-12-30T22:12:00"/>
    <s v="437 8th St, Seattle, WA 98101"/>
    <x v="3"/>
    <n v="11.95"/>
    <x v="8"/>
    <n v="22"/>
    <x v="3"/>
  </r>
  <r>
    <n v="11238"/>
    <n v="204774"/>
    <x v="2"/>
    <n v="1"/>
    <n v="11.95"/>
    <x v="158"/>
    <d v="1899-12-30T17:36:00"/>
    <s v="436 South St, Dallas, TX 75001"/>
    <x v="3"/>
    <n v="11.95"/>
    <x v="4"/>
    <n v="17"/>
    <x v="6"/>
  </r>
  <r>
    <n v="11239"/>
    <n v="204775"/>
    <x v="10"/>
    <n v="1"/>
    <n v="11.99"/>
    <x v="173"/>
    <d v="1899-12-30T07:58:00"/>
    <s v="649 Adams St, Los Angeles, CA 90001"/>
    <x v="3"/>
    <n v="11.99"/>
    <x v="5"/>
    <n v="7"/>
    <x v="1"/>
  </r>
  <r>
    <n v="11240"/>
    <n v="204776"/>
    <x v="8"/>
    <n v="1"/>
    <n v="14.95"/>
    <x v="168"/>
    <d v="1899-12-30T19:39:00"/>
    <s v="331 Cedar St, Atlanta, GA 30301"/>
    <x v="3"/>
    <n v="14.95"/>
    <x v="2"/>
    <n v="19"/>
    <x v="0"/>
  </r>
  <r>
    <n v="11241"/>
    <n v="204777"/>
    <x v="5"/>
    <n v="1"/>
    <n v="99.99"/>
    <x v="173"/>
    <d v="1899-12-30T16:03:00"/>
    <s v="182 Forest St, San Francisco, CA 94016"/>
    <x v="3"/>
    <n v="99.99"/>
    <x v="1"/>
    <n v="16"/>
    <x v="1"/>
  </r>
  <r>
    <n v="11242"/>
    <n v="204778"/>
    <x v="9"/>
    <n v="1"/>
    <n v="600"/>
    <x v="175"/>
    <d v="1899-12-30T11:51:00"/>
    <s v="455 Dogwood St, Boston, MA 02215"/>
    <x v="3"/>
    <n v="600"/>
    <x v="6"/>
    <n v="11"/>
    <x v="2"/>
  </r>
  <r>
    <n v="11243"/>
    <n v="204779"/>
    <x v="3"/>
    <n v="1"/>
    <n v="149.99"/>
    <x v="155"/>
    <d v="1899-12-30T13:01:00"/>
    <s v="397 Meadow St, San Francisco, CA 94016"/>
    <x v="3"/>
    <n v="149.99"/>
    <x v="1"/>
    <n v="13"/>
    <x v="1"/>
  </r>
  <r>
    <n v="11244"/>
    <n v="204780"/>
    <x v="10"/>
    <n v="1"/>
    <n v="11.99"/>
    <x v="174"/>
    <d v="1899-12-30T01:09:00"/>
    <s v="786 11th St, New York City, NY 10001"/>
    <x v="3"/>
    <n v="11.99"/>
    <x v="0"/>
    <n v="1"/>
    <x v="2"/>
  </r>
  <r>
    <n v="11245"/>
    <n v="204781"/>
    <x v="2"/>
    <n v="1"/>
    <n v="11.95"/>
    <x v="155"/>
    <d v="1899-12-30T17:18:00"/>
    <s v="387 Jefferson St, Atlanta, GA 30301"/>
    <x v="3"/>
    <n v="11.95"/>
    <x v="2"/>
    <n v="17"/>
    <x v="1"/>
  </r>
  <r>
    <n v="11246"/>
    <n v="204782"/>
    <x v="13"/>
    <n v="1"/>
    <n v="700"/>
    <x v="166"/>
    <d v="1899-12-30T13:42:00"/>
    <s v="618 Highland St, Los Angeles, CA 90001"/>
    <x v="3"/>
    <n v="700"/>
    <x v="5"/>
    <n v="13"/>
    <x v="5"/>
  </r>
  <r>
    <n v="11247"/>
    <n v="204783"/>
    <x v="0"/>
    <n v="1"/>
    <n v="1700"/>
    <x v="180"/>
    <d v="1899-12-30T07:45:00"/>
    <s v="324 2nd St, Seattle, WA 98101"/>
    <x v="3"/>
    <n v="1700"/>
    <x v="8"/>
    <n v="7"/>
    <x v="3"/>
  </r>
  <r>
    <n v="11248"/>
    <n v="204784"/>
    <x v="15"/>
    <n v="1"/>
    <n v="379.99"/>
    <x v="155"/>
    <d v="1899-12-30T16:26:00"/>
    <s v="287 South St, New York City, NY 10001"/>
    <x v="3"/>
    <n v="379.99"/>
    <x v="0"/>
    <n v="16"/>
    <x v="1"/>
  </r>
  <r>
    <n v="11249"/>
    <n v="204785"/>
    <x v="3"/>
    <n v="1"/>
    <n v="149.99"/>
    <x v="182"/>
    <d v="1899-12-30T10:50:00"/>
    <s v="516 Maple St, Dallas, TX 75001"/>
    <x v="3"/>
    <n v="149.99"/>
    <x v="4"/>
    <n v="10"/>
    <x v="6"/>
  </r>
  <r>
    <n v="11250"/>
    <n v="204786"/>
    <x v="6"/>
    <n v="1"/>
    <n v="2.99"/>
    <x v="154"/>
    <d v="1899-12-30T12:04:00"/>
    <s v="523 River St, Atlanta, GA 30301"/>
    <x v="3"/>
    <n v="2.99"/>
    <x v="2"/>
    <n v="12"/>
    <x v="2"/>
  </r>
  <r>
    <n v="11251"/>
    <n v="204787"/>
    <x v="11"/>
    <n v="1"/>
    <n v="150"/>
    <x v="168"/>
    <d v="1899-12-30T20:45:00"/>
    <s v="598 Willow St, New York City, NY 10001"/>
    <x v="3"/>
    <n v="150"/>
    <x v="0"/>
    <n v="20"/>
    <x v="0"/>
  </r>
  <r>
    <n v="11252"/>
    <n v="204788"/>
    <x v="4"/>
    <n v="1"/>
    <n v="3.84"/>
    <x v="177"/>
    <d v="1899-12-30T10:15:00"/>
    <s v="492 Ridge St, Los Angeles, CA 90001"/>
    <x v="3"/>
    <n v="3.84"/>
    <x v="5"/>
    <n v="10"/>
    <x v="4"/>
  </r>
  <r>
    <n v="11253"/>
    <n v="204789"/>
    <x v="8"/>
    <n v="1"/>
    <n v="14.95"/>
    <x v="173"/>
    <d v="1899-12-30T18:52:00"/>
    <s v="925 Main St, New York City, NY 10001"/>
    <x v="3"/>
    <n v="14.95"/>
    <x v="0"/>
    <n v="18"/>
    <x v="1"/>
  </r>
  <r>
    <n v="11254"/>
    <n v="204790"/>
    <x v="4"/>
    <n v="2"/>
    <n v="3.84"/>
    <x v="154"/>
    <d v="1899-12-30T20:35:00"/>
    <s v="450 Hill St, Los Angeles, CA 90001"/>
    <x v="3"/>
    <n v="7.68"/>
    <x v="5"/>
    <n v="20"/>
    <x v="2"/>
  </r>
  <r>
    <n v="11255"/>
    <n v="204791"/>
    <x v="6"/>
    <n v="1"/>
    <n v="2.99"/>
    <x v="160"/>
    <d v="1899-12-30T09:31:00"/>
    <s v="361 Lakeview St, Portland, OR 97035"/>
    <x v="3"/>
    <n v="2.99"/>
    <x v="3"/>
    <n v="9"/>
    <x v="4"/>
  </r>
  <r>
    <n v="11256"/>
    <n v="204792"/>
    <x v="10"/>
    <n v="1"/>
    <n v="11.99"/>
    <x v="174"/>
    <d v="1899-12-30T16:37:00"/>
    <s v="190 Highland St, Los Angeles, CA 90001"/>
    <x v="3"/>
    <n v="11.99"/>
    <x v="5"/>
    <n v="16"/>
    <x v="2"/>
  </r>
  <r>
    <n v="11257"/>
    <n v="204793"/>
    <x v="8"/>
    <n v="1"/>
    <n v="14.95"/>
    <x v="160"/>
    <d v="1899-12-30T21:32:00"/>
    <s v="932 1st St, Los Angeles, CA 90001"/>
    <x v="3"/>
    <n v="14.95"/>
    <x v="5"/>
    <n v="21"/>
    <x v="4"/>
  </r>
  <r>
    <n v="11258"/>
    <n v="204794"/>
    <x v="6"/>
    <n v="1"/>
    <n v="2.99"/>
    <x v="176"/>
    <d v="1899-12-30T10:46:00"/>
    <s v="391 Johnson St, Los Angeles, CA 90001"/>
    <x v="3"/>
    <n v="2.99"/>
    <x v="5"/>
    <n v="10"/>
    <x v="4"/>
  </r>
  <r>
    <n v="11259"/>
    <n v="204795"/>
    <x v="6"/>
    <n v="1"/>
    <n v="2.99"/>
    <x v="156"/>
    <d v="1899-12-30T10:39:00"/>
    <s v="936 6th St, San Francisco, CA 94016"/>
    <x v="3"/>
    <n v="2.99"/>
    <x v="1"/>
    <n v="10"/>
    <x v="5"/>
  </r>
  <r>
    <n v="11260"/>
    <n v="204796"/>
    <x v="4"/>
    <n v="1"/>
    <n v="3.84"/>
    <x v="178"/>
    <d v="1899-12-30T22:07:00"/>
    <s v="573 Ridge St, New York City, NY 10001"/>
    <x v="3"/>
    <n v="3.84"/>
    <x v="0"/>
    <n v="22"/>
    <x v="4"/>
  </r>
  <r>
    <n v="11261"/>
    <n v="204797"/>
    <x v="0"/>
    <n v="1"/>
    <n v="1700"/>
    <x v="166"/>
    <d v="1899-12-30T07:55:00"/>
    <s v="398 Pine St, Boston, MA 02215"/>
    <x v="3"/>
    <n v="1700"/>
    <x v="6"/>
    <n v="7"/>
    <x v="5"/>
  </r>
  <r>
    <n v="11262"/>
    <n v="204798"/>
    <x v="6"/>
    <n v="1"/>
    <n v="2.99"/>
    <x v="159"/>
    <d v="1899-12-30T01:51:00"/>
    <s v="566 South St, Boston, MA 02215"/>
    <x v="3"/>
    <n v="2.99"/>
    <x v="6"/>
    <n v="1"/>
    <x v="5"/>
  </r>
  <r>
    <n v="11263"/>
    <n v="204799"/>
    <x v="4"/>
    <n v="1"/>
    <n v="3.84"/>
    <x v="177"/>
    <d v="1899-12-30T20:28:00"/>
    <s v="380 River St, Seattle, WA 98101"/>
    <x v="3"/>
    <n v="3.84"/>
    <x v="8"/>
    <n v="20"/>
    <x v="4"/>
  </r>
  <r>
    <n v="11264"/>
    <n v="204800"/>
    <x v="4"/>
    <n v="1"/>
    <n v="3.84"/>
    <x v="172"/>
    <d v="1899-12-30T21:43:00"/>
    <s v="402 Walnut St, Los Angeles, CA 90001"/>
    <x v="3"/>
    <n v="3.84"/>
    <x v="5"/>
    <n v="21"/>
    <x v="5"/>
  </r>
  <r>
    <n v="11265"/>
    <n v="204801"/>
    <x v="7"/>
    <n v="1"/>
    <n v="999.99"/>
    <x v="178"/>
    <d v="1899-12-30T19:45:00"/>
    <s v="356 Meadow St, San Francisco, CA 94016"/>
    <x v="3"/>
    <n v="999.99"/>
    <x v="1"/>
    <n v="19"/>
    <x v="4"/>
  </r>
  <r>
    <n v="11266"/>
    <n v="204802"/>
    <x v="6"/>
    <n v="4"/>
    <n v="2.99"/>
    <x v="169"/>
    <d v="1899-12-30T09:10:00"/>
    <s v="496 South St, Dallas, TX 75001"/>
    <x v="3"/>
    <n v="11.96"/>
    <x v="4"/>
    <n v="9"/>
    <x v="2"/>
  </r>
  <r>
    <n v="11267"/>
    <n v="204803"/>
    <x v="2"/>
    <n v="1"/>
    <n v="11.95"/>
    <x v="154"/>
    <d v="1899-12-30T18:57:00"/>
    <s v="207 Center St, New York City, NY 10001"/>
    <x v="3"/>
    <n v="11.95"/>
    <x v="0"/>
    <n v="18"/>
    <x v="2"/>
  </r>
  <r>
    <n v="11268"/>
    <n v="204804"/>
    <x v="7"/>
    <n v="1"/>
    <n v="999.99"/>
    <x v="165"/>
    <d v="1899-12-30T09:14:00"/>
    <s v="102 Jefferson St, San Francisco, CA 94016"/>
    <x v="3"/>
    <n v="999.99"/>
    <x v="1"/>
    <n v="9"/>
    <x v="3"/>
  </r>
  <r>
    <n v="11269"/>
    <n v="204805"/>
    <x v="2"/>
    <n v="1"/>
    <n v="11.95"/>
    <x v="154"/>
    <d v="1899-12-30T13:20:00"/>
    <s v="765 Lincoln St, New York City, NY 10001"/>
    <x v="3"/>
    <n v="11.95"/>
    <x v="0"/>
    <n v="13"/>
    <x v="2"/>
  </r>
  <r>
    <n v="11270"/>
    <n v="204806"/>
    <x v="8"/>
    <n v="1"/>
    <n v="14.95"/>
    <x v="174"/>
    <d v="1899-12-30T13:30:00"/>
    <s v="435 Park St, New York City, NY 10001"/>
    <x v="3"/>
    <n v="14.95"/>
    <x v="0"/>
    <n v="13"/>
    <x v="2"/>
  </r>
  <r>
    <n v="11271"/>
    <n v="204807"/>
    <x v="10"/>
    <n v="1"/>
    <n v="11.99"/>
    <x v="183"/>
    <d v="1899-12-30T14:57:00"/>
    <s v="885 Cedar St, New York City, NY 10001"/>
    <x v="3"/>
    <n v="11.99"/>
    <x v="0"/>
    <n v="14"/>
    <x v="5"/>
  </r>
  <r>
    <n v="11272"/>
    <n v="204808"/>
    <x v="11"/>
    <n v="1"/>
    <n v="150"/>
    <x v="170"/>
    <d v="1899-12-30T21:00:00"/>
    <s v="666 Main St, San Francisco, CA 94016"/>
    <x v="3"/>
    <n v="150"/>
    <x v="1"/>
    <n v="21"/>
    <x v="6"/>
  </r>
  <r>
    <n v="11273"/>
    <n v="204809"/>
    <x v="16"/>
    <n v="1"/>
    <n v="300"/>
    <x v="156"/>
    <d v="1899-12-30T16:39:00"/>
    <s v="750 6th St, Dallas, TX 75001"/>
    <x v="3"/>
    <n v="300"/>
    <x v="4"/>
    <n v="16"/>
    <x v="5"/>
  </r>
  <r>
    <n v="11274"/>
    <n v="204810"/>
    <x v="6"/>
    <n v="1"/>
    <n v="2.99"/>
    <x v="164"/>
    <d v="1899-12-30T18:01:00"/>
    <s v="317 Meadow St, Portland, OR 97035"/>
    <x v="3"/>
    <n v="2.99"/>
    <x v="3"/>
    <n v="18"/>
    <x v="3"/>
  </r>
  <r>
    <n v="11275"/>
    <n v="204811"/>
    <x v="0"/>
    <n v="1"/>
    <n v="1700"/>
    <x v="171"/>
    <d v="1899-12-30T12:41:00"/>
    <s v="113 Ridge St, Los Angeles, CA 90001"/>
    <x v="3"/>
    <n v="1700"/>
    <x v="5"/>
    <n v="12"/>
    <x v="0"/>
  </r>
  <r>
    <n v="11276"/>
    <n v="204812"/>
    <x v="5"/>
    <n v="1"/>
    <n v="99.99"/>
    <x v="176"/>
    <d v="1899-12-30T16:54:00"/>
    <s v="293 Sunset St, Boston, MA 02215"/>
    <x v="3"/>
    <n v="99.99"/>
    <x v="6"/>
    <n v="16"/>
    <x v="4"/>
  </r>
  <r>
    <n v="11277"/>
    <n v="204813"/>
    <x v="2"/>
    <n v="1"/>
    <n v="11.95"/>
    <x v="167"/>
    <d v="1899-12-30T16:37:00"/>
    <s v="720 Dogwood St, New York City, NY 10001"/>
    <x v="3"/>
    <n v="11.95"/>
    <x v="0"/>
    <n v="16"/>
    <x v="3"/>
  </r>
  <r>
    <n v="11278"/>
    <n v="204814"/>
    <x v="13"/>
    <n v="1"/>
    <n v="700"/>
    <x v="169"/>
    <d v="1899-12-30T20:49:00"/>
    <s v="570 2nd St, Los Angeles, CA 90001"/>
    <x v="3"/>
    <n v="700"/>
    <x v="5"/>
    <n v="20"/>
    <x v="2"/>
  </r>
  <r>
    <n v="11279"/>
    <n v="204815"/>
    <x v="4"/>
    <n v="2"/>
    <n v="3.84"/>
    <x v="176"/>
    <d v="1899-12-30T17:23:00"/>
    <s v="210 Forest St, Los Angeles, CA 90001"/>
    <x v="3"/>
    <n v="7.68"/>
    <x v="5"/>
    <n v="17"/>
    <x v="4"/>
  </r>
  <r>
    <n v="11280"/>
    <n v="204816"/>
    <x v="16"/>
    <n v="1"/>
    <n v="300"/>
    <x v="174"/>
    <d v="1899-12-30T19:46:00"/>
    <s v="16 Lake St, Los Angeles, CA 90001"/>
    <x v="3"/>
    <n v="300"/>
    <x v="5"/>
    <n v="19"/>
    <x v="2"/>
  </r>
  <r>
    <n v="11281"/>
    <n v="204817"/>
    <x v="6"/>
    <n v="2"/>
    <n v="2.99"/>
    <x v="162"/>
    <d v="1899-12-30T14:55:00"/>
    <s v="951 North St, Atlanta, GA 30301"/>
    <x v="3"/>
    <n v="5.98"/>
    <x v="2"/>
    <n v="14"/>
    <x v="0"/>
  </r>
  <r>
    <n v="11282"/>
    <n v="204818"/>
    <x v="13"/>
    <n v="1"/>
    <n v="700"/>
    <x v="62"/>
    <d v="1899-12-30T19:09:00"/>
    <s v="211 14th St, Portland, ME 04101"/>
    <x v="3"/>
    <n v="700"/>
    <x v="3"/>
    <n v="19"/>
    <x v="3"/>
  </r>
  <r>
    <n v="11283"/>
    <n v="204818"/>
    <x v="10"/>
    <n v="1"/>
    <n v="11.99"/>
    <x v="62"/>
    <d v="1899-12-30T19:09:00"/>
    <s v="211 14th St, Portland, ME 04101"/>
    <x v="3"/>
    <n v="11.99"/>
    <x v="3"/>
    <n v="19"/>
    <x v="3"/>
  </r>
  <r>
    <n v="11284"/>
    <n v="204819"/>
    <x v="8"/>
    <n v="1"/>
    <n v="14.95"/>
    <x v="177"/>
    <d v="1899-12-30T11:01:00"/>
    <s v="28 West St, San Francisco, CA 94016"/>
    <x v="3"/>
    <n v="14.95"/>
    <x v="1"/>
    <n v="11"/>
    <x v="4"/>
  </r>
  <r>
    <n v="11285"/>
    <n v="204820"/>
    <x v="4"/>
    <n v="1"/>
    <n v="3.84"/>
    <x v="178"/>
    <d v="1899-12-30T23:52:00"/>
    <s v="82 2nd St, Dallas, TX 75001"/>
    <x v="3"/>
    <n v="3.84"/>
    <x v="4"/>
    <n v="23"/>
    <x v="4"/>
  </r>
  <r>
    <n v="11286"/>
    <n v="204821"/>
    <x v="12"/>
    <n v="1"/>
    <n v="400"/>
    <x v="176"/>
    <d v="1899-12-30T23:33:00"/>
    <s v="385 Sunset St, San Francisco, CA 94016"/>
    <x v="3"/>
    <n v="400"/>
    <x v="1"/>
    <n v="23"/>
    <x v="4"/>
  </r>
  <r>
    <n v="11287"/>
    <n v="204822"/>
    <x v="10"/>
    <n v="1"/>
    <n v="11.99"/>
    <x v="161"/>
    <d v="1899-12-30T17:24:00"/>
    <s v="955 Hill St, San Francisco, CA 94016"/>
    <x v="3"/>
    <n v="11.99"/>
    <x v="1"/>
    <n v="17"/>
    <x v="6"/>
  </r>
  <r>
    <n v="11288"/>
    <n v="204823"/>
    <x v="2"/>
    <n v="1"/>
    <n v="11.95"/>
    <x v="167"/>
    <d v="1899-12-30T14:53:00"/>
    <s v="984 4th St, San Francisco, CA 94016"/>
    <x v="3"/>
    <n v="11.95"/>
    <x v="1"/>
    <n v="14"/>
    <x v="3"/>
  </r>
  <r>
    <n v="11289"/>
    <n v="204824"/>
    <x v="4"/>
    <n v="1"/>
    <n v="3.84"/>
    <x v="157"/>
    <d v="1899-12-30T19:36:00"/>
    <s v="297 Spruce St, Atlanta, GA 30301"/>
    <x v="3"/>
    <n v="3.84"/>
    <x v="2"/>
    <n v="19"/>
    <x v="2"/>
  </r>
  <r>
    <n v="11290"/>
    <n v="204825"/>
    <x v="15"/>
    <n v="1"/>
    <n v="379.99"/>
    <x v="182"/>
    <d v="1899-12-30T20:48:00"/>
    <s v="386 Meadow St, Boston, MA 02215"/>
    <x v="3"/>
    <n v="379.99"/>
    <x v="6"/>
    <n v="20"/>
    <x v="6"/>
  </r>
  <r>
    <n v="11291"/>
    <n v="204826"/>
    <x v="5"/>
    <n v="1"/>
    <n v="99.99"/>
    <x v="166"/>
    <d v="1899-12-30T21:18:00"/>
    <s v="692 7th St, New York City, NY 10001"/>
    <x v="3"/>
    <n v="99.99"/>
    <x v="0"/>
    <n v="21"/>
    <x v="5"/>
  </r>
  <r>
    <n v="11292"/>
    <n v="204826"/>
    <x v="10"/>
    <n v="1"/>
    <n v="11.99"/>
    <x v="166"/>
    <d v="1899-12-30T21:18:00"/>
    <s v="692 7th St, New York City, NY 10001"/>
    <x v="3"/>
    <n v="11.99"/>
    <x v="0"/>
    <n v="21"/>
    <x v="5"/>
  </r>
  <r>
    <n v="11293"/>
    <n v="204827"/>
    <x v="5"/>
    <n v="1"/>
    <n v="99.99"/>
    <x v="183"/>
    <d v="1899-12-30T23:22:00"/>
    <s v="598 Jefferson St, San Francisco, CA 94016"/>
    <x v="3"/>
    <n v="99.99"/>
    <x v="1"/>
    <n v="23"/>
    <x v="5"/>
  </r>
  <r>
    <n v="11294"/>
    <n v="204828"/>
    <x v="2"/>
    <n v="1"/>
    <n v="11.95"/>
    <x v="183"/>
    <d v="1899-12-30T19:35:00"/>
    <s v="842 Park St, Dallas, TX 75001"/>
    <x v="3"/>
    <n v="11.95"/>
    <x v="4"/>
    <n v="19"/>
    <x v="5"/>
  </r>
  <r>
    <n v="11295"/>
    <n v="204829"/>
    <x v="7"/>
    <n v="1"/>
    <n v="999.99"/>
    <x v="158"/>
    <d v="1899-12-30T13:40:00"/>
    <s v="794 Willow St, Los Angeles, CA 90001"/>
    <x v="3"/>
    <n v="999.99"/>
    <x v="5"/>
    <n v="13"/>
    <x v="6"/>
  </r>
  <r>
    <n v="11296"/>
    <n v="204830"/>
    <x v="10"/>
    <n v="1"/>
    <n v="11.99"/>
    <x v="169"/>
    <d v="1899-12-30T17:04:00"/>
    <s v="682 Dogwood St, New York City, NY 10001"/>
    <x v="3"/>
    <n v="11.99"/>
    <x v="0"/>
    <n v="17"/>
    <x v="2"/>
  </r>
  <r>
    <n v="11297"/>
    <n v="204831"/>
    <x v="3"/>
    <n v="1"/>
    <n v="149.99"/>
    <x v="166"/>
    <d v="1899-12-30T19:43:00"/>
    <s v="534 Wilson St, New York City, NY 10001"/>
    <x v="3"/>
    <n v="149.99"/>
    <x v="0"/>
    <n v="19"/>
    <x v="5"/>
  </r>
  <r>
    <n v="11298"/>
    <n v="204832"/>
    <x v="6"/>
    <n v="1"/>
    <n v="2.99"/>
    <x v="157"/>
    <d v="1899-12-30T07:45:00"/>
    <s v="122 Lakeview St, New York City, NY 10001"/>
    <x v="3"/>
    <n v="2.99"/>
    <x v="0"/>
    <n v="7"/>
    <x v="2"/>
  </r>
  <r>
    <n v="11299"/>
    <n v="204833"/>
    <x v="10"/>
    <n v="1"/>
    <n v="11.99"/>
    <x v="163"/>
    <d v="1899-12-30T15:15:00"/>
    <s v="474 Dogwood St, San Francisco, CA 94016"/>
    <x v="3"/>
    <n v="11.99"/>
    <x v="1"/>
    <n v="15"/>
    <x v="1"/>
  </r>
  <r>
    <n v="11300"/>
    <n v="204834"/>
    <x v="5"/>
    <n v="1"/>
    <n v="99.99"/>
    <x v="183"/>
    <d v="1899-12-30T01:43:00"/>
    <s v="411 Washington St, Boston, MA 02215"/>
    <x v="3"/>
    <n v="99.99"/>
    <x v="6"/>
    <n v="1"/>
    <x v="5"/>
  </r>
  <r>
    <n v="11301"/>
    <n v="204835"/>
    <x v="2"/>
    <n v="1"/>
    <n v="11.95"/>
    <x v="160"/>
    <d v="1899-12-30T10:26:00"/>
    <s v="284 Chestnut St, San Francisco, CA 94016"/>
    <x v="3"/>
    <n v="11.95"/>
    <x v="1"/>
    <n v="10"/>
    <x v="4"/>
  </r>
  <r>
    <n v="11302"/>
    <n v="204836"/>
    <x v="6"/>
    <n v="1"/>
    <n v="2.99"/>
    <x v="166"/>
    <d v="1899-12-30T12:57:00"/>
    <s v="625 13th St, New York City, NY 10001"/>
    <x v="3"/>
    <n v="2.99"/>
    <x v="0"/>
    <n v="12"/>
    <x v="5"/>
  </r>
  <r>
    <n v="11303"/>
    <n v="204837"/>
    <x v="4"/>
    <n v="3"/>
    <n v="3.84"/>
    <x v="161"/>
    <d v="1899-12-30T19:31:00"/>
    <s v="41 Chestnut St, Portland, OR 97035"/>
    <x v="3"/>
    <n v="11.52"/>
    <x v="3"/>
    <n v="19"/>
    <x v="6"/>
  </r>
  <r>
    <n v="11304"/>
    <n v="204838"/>
    <x v="4"/>
    <n v="1"/>
    <n v="3.84"/>
    <x v="179"/>
    <d v="1899-12-30T12:35:00"/>
    <s v="478 Willow St, Atlanta, GA 30301"/>
    <x v="3"/>
    <n v="3.84"/>
    <x v="2"/>
    <n v="12"/>
    <x v="0"/>
  </r>
  <r>
    <n v="11305"/>
    <n v="204839"/>
    <x v="9"/>
    <n v="1"/>
    <n v="600"/>
    <x v="176"/>
    <d v="1899-12-30T16:56:00"/>
    <s v="34 Madison St, Seattle, WA 98101"/>
    <x v="3"/>
    <n v="600"/>
    <x v="8"/>
    <n v="16"/>
    <x v="4"/>
  </r>
  <r>
    <n v="11306"/>
    <n v="204840"/>
    <x v="6"/>
    <n v="1"/>
    <n v="2.99"/>
    <x v="171"/>
    <d v="1899-12-30T23:11:00"/>
    <s v="84 West St, Los Angeles, CA 90001"/>
    <x v="3"/>
    <n v="2.99"/>
    <x v="5"/>
    <n v="23"/>
    <x v="0"/>
  </r>
  <r>
    <n v="11307"/>
    <n v="204841"/>
    <x v="16"/>
    <n v="1"/>
    <n v="300"/>
    <x v="158"/>
    <d v="1899-12-30T13:23:00"/>
    <s v="434 Center St, San Francisco, CA 94016"/>
    <x v="3"/>
    <n v="300"/>
    <x v="1"/>
    <n v="13"/>
    <x v="6"/>
  </r>
  <r>
    <n v="11308"/>
    <n v="204842"/>
    <x v="4"/>
    <n v="1"/>
    <n v="3.84"/>
    <x v="156"/>
    <d v="1899-12-30T11:59:00"/>
    <s v="361 Cherry St, Los Angeles, CA 90001"/>
    <x v="3"/>
    <n v="3.84"/>
    <x v="5"/>
    <n v="11"/>
    <x v="5"/>
  </r>
  <r>
    <n v="11309"/>
    <n v="204843"/>
    <x v="2"/>
    <n v="1"/>
    <n v="11.95"/>
    <x v="158"/>
    <d v="1899-12-30T08:36:00"/>
    <s v="920 Highland St, Dallas, TX 75001"/>
    <x v="3"/>
    <n v="11.95"/>
    <x v="4"/>
    <n v="8"/>
    <x v="6"/>
  </r>
  <r>
    <n v="11310"/>
    <n v="204844"/>
    <x v="4"/>
    <n v="2"/>
    <n v="3.84"/>
    <x v="183"/>
    <d v="1899-12-30T17:23:00"/>
    <s v="235 Church St, Los Angeles, CA 90001"/>
    <x v="3"/>
    <n v="7.68"/>
    <x v="5"/>
    <n v="17"/>
    <x v="5"/>
  </r>
  <r>
    <n v="11311"/>
    <n v="204845"/>
    <x v="10"/>
    <n v="1"/>
    <n v="11.99"/>
    <x v="177"/>
    <d v="1899-12-30T09:18:00"/>
    <s v="128 8th St, San Francisco, CA 94016"/>
    <x v="3"/>
    <n v="11.99"/>
    <x v="1"/>
    <n v="9"/>
    <x v="4"/>
  </r>
  <r>
    <n v="11312"/>
    <n v="204846"/>
    <x v="11"/>
    <n v="1"/>
    <n v="150"/>
    <x v="178"/>
    <d v="1899-12-30T16:56:00"/>
    <s v="616 Wilson St, New York City, NY 10001"/>
    <x v="3"/>
    <n v="150"/>
    <x v="0"/>
    <n v="16"/>
    <x v="4"/>
  </r>
  <r>
    <n v="11313"/>
    <n v="204847"/>
    <x v="10"/>
    <n v="1"/>
    <n v="11.99"/>
    <x v="173"/>
    <d v="1899-12-30T17:10:00"/>
    <s v="808 Lakeview St, San Francisco, CA 94016"/>
    <x v="3"/>
    <n v="11.99"/>
    <x v="1"/>
    <n v="17"/>
    <x v="1"/>
  </r>
  <r>
    <n v="11314"/>
    <n v="204848"/>
    <x v="6"/>
    <n v="2"/>
    <n v="2.99"/>
    <x v="169"/>
    <d v="1899-12-30T20:20:00"/>
    <s v="378 Hill St, San Francisco, CA 94016"/>
    <x v="3"/>
    <n v="5.98"/>
    <x v="1"/>
    <n v="20"/>
    <x v="2"/>
  </r>
  <r>
    <n v="11315"/>
    <n v="204849"/>
    <x v="11"/>
    <n v="1"/>
    <n v="150"/>
    <x v="181"/>
    <d v="1899-12-30T14:58:00"/>
    <s v="381 Dogwood St, San Francisco, CA 94016"/>
    <x v="3"/>
    <n v="150"/>
    <x v="1"/>
    <n v="14"/>
    <x v="1"/>
  </r>
  <r>
    <n v="11316"/>
    <n v="204850"/>
    <x v="10"/>
    <n v="1"/>
    <n v="11.99"/>
    <x v="179"/>
    <d v="1899-12-30T11:43:00"/>
    <s v="652 Adams St, New York City, NY 10001"/>
    <x v="3"/>
    <n v="11.99"/>
    <x v="0"/>
    <n v="11"/>
    <x v="0"/>
  </r>
  <r>
    <n v="11317"/>
    <n v="204851"/>
    <x v="6"/>
    <n v="1"/>
    <n v="2.99"/>
    <x v="62"/>
    <d v="1899-12-30T16:03:00"/>
    <s v="104 Lake St, Seattle, WA 98101"/>
    <x v="3"/>
    <n v="2.99"/>
    <x v="8"/>
    <n v="16"/>
    <x v="3"/>
  </r>
  <r>
    <n v="11318"/>
    <n v="204852"/>
    <x v="10"/>
    <n v="1"/>
    <n v="11.99"/>
    <x v="181"/>
    <d v="1899-12-30T00:22:00"/>
    <s v="732 2nd St, Atlanta, GA 30301"/>
    <x v="3"/>
    <n v="11.99"/>
    <x v="2"/>
    <n v="0"/>
    <x v="1"/>
  </r>
  <r>
    <n v="11319"/>
    <n v="204853"/>
    <x v="2"/>
    <n v="1"/>
    <n v="11.95"/>
    <x v="176"/>
    <d v="1899-12-30T15:12:00"/>
    <s v="652 Church St, Boston, MA 02215"/>
    <x v="3"/>
    <n v="11.95"/>
    <x v="6"/>
    <n v="15"/>
    <x v="4"/>
  </r>
  <r>
    <n v="11320"/>
    <n v="204854"/>
    <x v="3"/>
    <n v="1"/>
    <n v="149.99"/>
    <x v="180"/>
    <d v="1899-12-30T22:03:00"/>
    <s v="712 7th St, Los Angeles, CA 90001"/>
    <x v="3"/>
    <n v="149.99"/>
    <x v="5"/>
    <n v="22"/>
    <x v="3"/>
  </r>
  <r>
    <n v="11321"/>
    <n v="204855"/>
    <x v="2"/>
    <n v="1"/>
    <n v="11.95"/>
    <x v="166"/>
    <d v="1899-12-30T14:10:00"/>
    <s v="361 Walnut St, Seattle, WA 98101"/>
    <x v="3"/>
    <n v="11.95"/>
    <x v="8"/>
    <n v="14"/>
    <x v="5"/>
  </r>
  <r>
    <n v="11322"/>
    <n v="204856"/>
    <x v="10"/>
    <n v="1"/>
    <n v="11.99"/>
    <x v="157"/>
    <d v="1899-12-30T23:57:00"/>
    <s v="297 14th St, Portland, OR 97035"/>
    <x v="3"/>
    <n v="11.99"/>
    <x v="3"/>
    <n v="23"/>
    <x v="2"/>
  </r>
  <r>
    <n v="11323"/>
    <n v="204857"/>
    <x v="7"/>
    <n v="1"/>
    <n v="999.99"/>
    <x v="171"/>
    <d v="1899-12-30T22:27:00"/>
    <s v="289 12th St, Atlanta, GA 30301"/>
    <x v="3"/>
    <n v="999.99"/>
    <x v="2"/>
    <n v="22"/>
    <x v="0"/>
  </r>
  <r>
    <n v="11324"/>
    <n v="204858"/>
    <x v="6"/>
    <n v="1"/>
    <n v="2.99"/>
    <x v="163"/>
    <d v="1899-12-30T20:12:00"/>
    <s v="729 South St, Los Angeles, CA 90001"/>
    <x v="3"/>
    <n v="2.99"/>
    <x v="5"/>
    <n v="20"/>
    <x v="1"/>
  </r>
  <r>
    <n v="11325"/>
    <n v="204859"/>
    <x v="4"/>
    <n v="1"/>
    <n v="3.84"/>
    <x v="168"/>
    <d v="1899-12-30T22:27:00"/>
    <s v="916 4th St, New York City, NY 10001"/>
    <x v="3"/>
    <n v="3.84"/>
    <x v="0"/>
    <n v="22"/>
    <x v="0"/>
  </r>
  <r>
    <n v="11326"/>
    <n v="204860"/>
    <x v="8"/>
    <n v="1"/>
    <n v="14.95"/>
    <x v="173"/>
    <d v="1899-12-30T17:32:00"/>
    <s v="744 Jackson St, Portland, OR 97035"/>
    <x v="3"/>
    <n v="14.95"/>
    <x v="3"/>
    <n v="17"/>
    <x v="1"/>
  </r>
  <r>
    <n v="11327"/>
    <n v="204861"/>
    <x v="11"/>
    <n v="1"/>
    <n v="150"/>
    <x v="169"/>
    <d v="1899-12-30T13:05:00"/>
    <s v="994 Sunset St, San Francisco, CA 94016"/>
    <x v="3"/>
    <n v="150"/>
    <x v="1"/>
    <n v="13"/>
    <x v="2"/>
  </r>
  <r>
    <n v="11328"/>
    <n v="204862"/>
    <x v="3"/>
    <n v="1"/>
    <n v="149.99"/>
    <x v="176"/>
    <d v="1899-12-30T09:31:00"/>
    <s v="108 Jackson St, San Francisco, CA 94016"/>
    <x v="3"/>
    <n v="149.99"/>
    <x v="1"/>
    <n v="9"/>
    <x v="4"/>
  </r>
  <r>
    <n v="11329"/>
    <n v="204863"/>
    <x v="11"/>
    <n v="1"/>
    <n v="150"/>
    <x v="167"/>
    <d v="1899-12-30T23:13:00"/>
    <s v="897 Willow St, Boston, MA 02215"/>
    <x v="3"/>
    <n v="150"/>
    <x v="6"/>
    <n v="23"/>
    <x v="3"/>
  </r>
  <r>
    <n v="11330"/>
    <n v="204864"/>
    <x v="6"/>
    <n v="5"/>
    <n v="2.99"/>
    <x v="168"/>
    <d v="1899-12-30T12:07:00"/>
    <s v="648 Pine St, San Francisco, CA 94016"/>
    <x v="3"/>
    <n v="14.950000000000001"/>
    <x v="1"/>
    <n v="12"/>
    <x v="0"/>
  </r>
  <r>
    <n v="11331"/>
    <n v="204865"/>
    <x v="2"/>
    <n v="1"/>
    <n v="11.95"/>
    <x v="161"/>
    <d v="1899-12-30T18:43:00"/>
    <s v="388 Sunset St, San Francisco, CA 94016"/>
    <x v="3"/>
    <n v="11.95"/>
    <x v="1"/>
    <n v="18"/>
    <x v="6"/>
  </r>
  <r>
    <n v="11332"/>
    <n v="204866"/>
    <x v="11"/>
    <n v="1"/>
    <n v="150"/>
    <x v="182"/>
    <d v="1899-12-30T13:08:00"/>
    <s v="515 Cherry St, San Francisco, CA 94016"/>
    <x v="3"/>
    <n v="150"/>
    <x v="1"/>
    <n v="13"/>
    <x v="6"/>
  </r>
  <r>
    <n v="11333"/>
    <n v="204867"/>
    <x v="4"/>
    <n v="1"/>
    <n v="3.84"/>
    <x v="168"/>
    <d v="1899-12-30T10:52:00"/>
    <s v="880 Elm St, Los Angeles, CA 90001"/>
    <x v="3"/>
    <n v="3.84"/>
    <x v="5"/>
    <n v="10"/>
    <x v="0"/>
  </r>
  <r>
    <n v="11334"/>
    <n v="204868"/>
    <x v="9"/>
    <n v="1"/>
    <n v="600"/>
    <x v="183"/>
    <d v="1899-12-30T09:13:00"/>
    <s v="340 Ridge St, New York City, NY 10001"/>
    <x v="3"/>
    <n v="600"/>
    <x v="0"/>
    <n v="9"/>
    <x v="5"/>
  </r>
  <r>
    <n v="11335"/>
    <n v="204868"/>
    <x v="2"/>
    <n v="1"/>
    <n v="11.95"/>
    <x v="183"/>
    <d v="1899-12-30T09:13:00"/>
    <s v="340 Ridge St, New York City, NY 10001"/>
    <x v="3"/>
    <n v="11.95"/>
    <x v="0"/>
    <n v="9"/>
    <x v="5"/>
  </r>
  <r>
    <n v="11336"/>
    <n v="204868"/>
    <x v="10"/>
    <n v="1"/>
    <n v="11.99"/>
    <x v="183"/>
    <d v="1899-12-30T09:13:00"/>
    <s v="340 Ridge St, New York City, NY 10001"/>
    <x v="3"/>
    <n v="11.99"/>
    <x v="0"/>
    <n v="9"/>
    <x v="5"/>
  </r>
  <r>
    <n v="11337"/>
    <n v="204869"/>
    <x v="10"/>
    <n v="1"/>
    <n v="11.99"/>
    <x v="161"/>
    <d v="1899-12-30T10:46:00"/>
    <s v="27 West St, Dallas, TX 75001"/>
    <x v="3"/>
    <n v="11.99"/>
    <x v="4"/>
    <n v="10"/>
    <x v="6"/>
  </r>
  <r>
    <n v="11338"/>
    <n v="204870"/>
    <x v="6"/>
    <n v="3"/>
    <n v="2.99"/>
    <x v="176"/>
    <d v="1899-12-30T18:07:00"/>
    <s v="897 12th St, Los Angeles, CA 90001"/>
    <x v="3"/>
    <n v="8.9700000000000006"/>
    <x v="5"/>
    <n v="18"/>
    <x v="4"/>
  </r>
  <r>
    <n v="11339"/>
    <n v="204871"/>
    <x v="12"/>
    <n v="1"/>
    <n v="400"/>
    <x v="155"/>
    <d v="1899-12-30T18:56:00"/>
    <s v="283 Jefferson St, San Francisco, CA 94016"/>
    <x v="3"/>
    <n v="400"/>
    <x v="1"/>
    <n v="18"/>
    <x v="1"/>
  </r>
  <r>
    <n v="11340"/>
    <n v="204872"/>
    <x v="2"/>
    <n v="1"/>
    <n v="11.95"/>
    <x v="173"/>
    <d v="1899-12-30T11:20:00"/>
    <s v="966 Park St, New York City, NY 10001"/>
    <x v="3"/>
    <n v="11.95"/>
    <x v="0"/>
    <n v="11"/>
    <x v="1"/>
  </r>
  <r>
    <n v="11341"/>
    <n v="204873"/>
    <x v="11"/>
    <n v="1"/>
    <n v="150"/>
    <x v="62"/>
    <d v="1899-12-30T13:16:00"/>
    <s v="887 Church St, Portland, OR 97035"/>
    <x v="3"/>
    <n v="150"/>
    <x v="3"/>
    <n v="13"/>
    <x v="3"/>
  </r>
  <r>
    <n v="11342"/>
    <n v="204874"/>
    <x v="8"/>
    <n v="1"/>
    <n v="14.95"/>
    <x v="160"/>
    <d v="1899-12-30T20:16:00"/>
    <s v="248 River St, San Francisco, CA 94016"/>
    <x v="3"/>
    <n v="14.95"/>
    <x v="1"/>
    <n v="20"/>
    <x v="4"/>
  </r>
  <r>
    <n v="11343"/>
    <n v="204875"/>
    <x v="10"/>
    <n v="1"/>
    <n v="11.99"/>
    <x v="175"/>
    <d v="1899-12-30T18:54:00"/>
    <s v="594 Cedar St, Seattle, WA 98101"/>
    <x v="3"/>
    <n v="11.99"/>
    <x v="8"/>
    <n v="18"/>
    <x v="2"/>
  </r>
  <r>
    <n v="11344"/>
    <n v="204876"/>
    <x v="8"/>
    <n v="1"/>
    <n v="14.95"/>
    <x v="174"/>
    <d v="1899-12-30T10:43:00"/>
    <s v="956 Johnson St, Boston, MA 02215"/>
    <x v="3"/>
    <n v="14.95"/>
    <x v="6"/>
    <n v="10"/>
    <x v="2"/>
  </r>
  <r>
    <n v="11345"/>
    <n v="204877"/>
    <x v="17"/>
    <n v="1"/>
    <n v="389.99"/>
    <x v="180"/>
    <d v="1899-12-30T18:20:00"/>
    <s v="48 Cedar St, Boston, MA 02215"/>
    <x v="3"/>
    <n v="389.99"/>
    <x v="6"/>
    <n v="18"/>
    <x v="3"/>
  </r>
  <r>
    <n v="11346"/>
    <n v="204878"/>
    <x v="6"/>
    <n v="1"/>
    <n v="2.99"/>
    <x v="164"/>
    <d v="1899-12-30T21:25:00"/>
    <s v="590 2nd St, San Francisco, CA 94016"/>
    <x v="3"/>
    <n v="2.99"/>
    <x v="1"/>
    <n v="21"/>
    <x v="3"/>
  </r>
  <r>
    <n v="11347"/>
    <n v="204879"/>
    <x v="15"/>
    <n v="1"/>
    <n v="379.99"/>
    <x v="181"/>
    <d v="1899-12-30T22:16:00"/>
    <s v="836 Church St, Los Angeles, CA 90001"/>
    <x v="3"/>
    <n v="379.99"/>
    <x v="5"/>
    <n v="22"/>
    <x v="1"/>
  </r>
  <r>
    <n v="11348"/>
    <n v="204880"/>
    <x v="11"/>
    <n v="1"/>
    <n v="150"/>
    <x v="182"/>
    <d v="1899-12-30T20:47:00"/>
    <s v="270 Adams St, San Francisco, CA 94016"/>
    <x v="3"/>
    <n v="150"/>
    <x v="1"/>
    <n v="20"/>
    <x v="6"/>
  </r>
  <r>
    <n v="11349"/>
    <n v="204881"/>
    <x v="12"/>
    <n v="1"/>
    <n v="400"/>
    <x v="181"/>
    <d v="1899-12-30T16:09:00"/>
    <s v="631 Church St, San Francisco, CA 94016"/>
    <x v="3"/>
    <n v="400"/>
    <x v="1"/>
    <n v="16"/>
    <x v="1"/>
  </r>
  <r>
    <n v="11350"/>
    <n v="204882"/>
    <x v="8"/>
    <n v="1"/>
    <n v="14.95"/>
    <x v="173"/>
    <d v="1899-12-30T14:57:00"/>
    <s v="723 Forest St, Boston, MA 02215"/>
    <x v="3"/>
    <n v="14.95"/>
    <x v="6"/>
    <n v="14"/>
    <x v="1"/>
  </r>
  <r>
    <n v="11351"/>
    <n v="204883"/>
    <x v="2"/>
    <n v="1"/>
    <n v="11.95"/>
    <x v="62"/>
    <d v="1899-12-30T19:20:00"/>
    <s v="747 Spruce St, Seattle, WA 98101"/>
    <x v="3"/>
    <n v="11.95"/>
    <x v="8"/>
    <n v="19"/>
    <x v="3"/>
  </r>
  <r>
    <n v="11352"/>
    <n v="204884"/>
    <x v="11"/>
    <n v="1"/>
    <n v="150"/>
    <x v="172"/>
    <d v="1899-12-30T14:18:00"/>
    <s v="913 Adams St, San Francisco, CA 94016"/>
    <x v="3"/>
    <n v="150"/>
    <x v="1"/>
    <n v="14"/>
    <x v="5"/>
  </r>
  <r>
    <n v="11353"/>
    <n v="204885"/>
    <x v="17"/>
    <n v="1"/>
    <n v="389.99"/>
    <x v="177"/>
    <d v="1899-12-30T18:14:00"/>
    <s v="364 8th St, San Francisco, CA 94016"/>
    <x v="3"/>
    <n v="389.99"/>
    <x v="1"/>
    <n v="18"/>
    <x v="4"/>
  </r>
  <r>
    <n v="11354"/>
    <n v="204886"/>
    <x v="8"/>
    <n v="1"/>
    <n v="14.95"/>
    <x v="157"/>
    <d v="1899-12-30T19:42:00"/>
    <s v="45 6th St, New York City, NY 10001"/>
    <x v="3"/>
    <n v="14.95"/>
    <x v="0"/>
    <n v="19"/>
    <x v="2"/>
  </r>
  <r>
    <n v="11355"/>
    <n v="204887"/>
    <x v="14"/>
    <n v="1"/>
    <n v="109.99"/>
    <x v="157"/>
    <d v="1899-12-30T07:21:00"/>
    <s v="715 Park St, Boston, MA 02215"/>
    <x v="3"/>
    <n v="109.99"/>
    <x v="6"/>
    <n v="7"/>
    <x v="2"/>
  </r>
  <r>
    <n v="11356"/>
    <n v="204888"/>
    <x v="2"/>
    <n v="1"/>
    <n v="11.95"/>
    <x v="170"/>
    <d v="1899-12-30T14:47:00"/>
    <s v="83 5th St, Seattle, WA 98101"/>
    <x v="3"/>
    <n v="11.95"/>
    <x v="8"/>
    <n v="14"/>
    <x v="6"/>
  </r>
  <r>
    <n v="11357"/>
    <n v="204889"/>
    <x v="17"/>
    <n v="1"/>
    <n v="389.99"/>
    <x v="176"/>
    <d v="1899-12-30T19:26:00"/>
    <s v="117 Church St, New York City, NY 10001"/>
    <x v="3"/>
    <n v="389.99"/>
    <x v="0"/>
    <n v="19"/>
    <x v="4"/>
  </r>
  <r>
    <n v="11358"/>
    <n v="204890"/>
    <x v="5"/>
    <n v="1"/>
    <n v="99.99"/>
    <x v="155"/>
    <d v="1899-12-30T11:30:00"/>
    <s v="319 Church St, Atlanta, GA 30301"/>
    <x v="3"/>
    <n v="99.99"/>
    <x v="2"/>
    <n v="11"/>
    <x v="1"/>
  </r>
  <r>
    <n v="11359"/>
    <n v="204891"/>
    <x v="11"/>
    <n v="1"/>
    <n v="150"/>
    <x v="176"/>
    <d v="1899-12-30T17:12:00"/>
    <s v="407 Jackson St, New York City, NY 10001"/>
    <x v="3"/>
    <n v="150"/>
    <x v="0"/>
    <n v="17"/>
    <x v="4"/>
  </r>
  <r>
    <n v="11360"/>
    <n v="204892"/>
    <x v="10"/>
    <n v="1"/>
    <n v="11.99"/>
    <x v="159"/>
    <d v="1899-12-30T20:38:00"/>
    <s v="669 Cherry St, Boston, MA 02215"/>
    <x v="3"/>
    <n v="11.99"/>
    <x v="6"/>
    <n v="20"/>
    <x v="5"/>
  </r>
  <r>
    <n v="11361"/>
    <n v="204893"/>
    <x v="11"/>
    <n v="1"/>
    <n v="150"/>
    <x v="157"/>
    <d v="1899-12-30T08:51:00"/>
    <s v="594 Park St, Dallas, TX 75001"/>
    <x v="3"/>
    <n v="150"/>
    <x v="4"/>
    <n v="8"/>
    <x v="2"/>
  </r>
  <r>
    <n v="11362"/>
    <n v="204894"/>
    <x v="10"/>
    <n v="2"/>
    <n v="11.99"/>
    <x v="168"/>
    <d v="1899-12-30T17:09:00"/>
    <s v="366 13th St, San Francisco, CA 94016"/>
    <x v="3"/>
    <n v="23.98"/>
    <x v="1"/>
    <n v="17"/>
    <x v="0"/>
  </r>
  <r>
    <n v="11363"/>
    <n v="204895"/>
    <x v="4"/>
    <n v="2"/>
    <n v="3.84"/>
    <x v="163"/>
    <d v="1899-12-30T13:10:00"/>
    <s v="47 6th St, Boston, MA 02215"/>
    <x v="3"/>
    <n v="7.68"/>
    <x v="6"/>
    <n v="13"/>
    <x v="1"/>
  </r>
  <r>
    <n v="11364"/>
    <n v="204896"/>
    <x v="8"/>
    <n v="1"/>
    <n v="14.95"/>
    <x v="154"/>
    <d v="1899-12-30T14:46:00"/>
    <s v="504 Forest St, Los Angeles, CA 90001"/>
    <x v="3"/>
    <n v="14.95"/>
    <x v="5"/>
    <n v="14"/>
    <x v="2"/>
  </r>
  <r>
    <n v="11365"/>
    <n v="204897"/>
    <x v="10"/>
    <n v="1"/>
    <n v="11.99"/>
    <x v="169"/>
    <d v="1899-12-30T19:13:00"/>
    <s v="692 Willow St, Portland, OR 97035"/>
    <x v="3"/>
    <n v="11.99"/>
    <x v="3"/>
    <n v="19"/>
    <x v="2"/>
  </r>
  <r>
    <n v="11366"/>
    <n v="204898"/>
    <x v="2"/>
    <n v="2"/>
    <n v="11.95"/>
    <x v="155"/>
    <d v="1899-12-30T12:42:00"/>
    <s v="244 9th St, New York City, NY 10001"/>
    <x v="3"/>
    <n v="23.9"/>
    <x v="0"/>
    <n v="12"/>
    <x v="1"/>
  </r>
  <r>
    <n v="11367"/>
    <n v="204899"/>
    <x v="2"/>
    <n v="2"/>
    <n v="11.95"/>
    <x v="181"/>
    <d v="1899-12-30T10:59:00"/>
    <s v="800 13th St, San Francisco, CA 94016"/>
    <x v="3"/>
    <n v="23.9"/>
    <x v="1"/>
    <n v="10"/>
    <x v="1"/>
  </r>
  <r>
    <n v="11368"/>
    <n v="204899"/>
    <x v="6"/>
    <n v="1"/>
    <n v="2.99"/>
    <x v="181"/>
    <d v="1899-12-30T10:59:00"/>
    <s v="800 13th St, San Francisco, CA 94016"/>
    <x v="3"/>
    <n v="2.99"/>
    <x v="1"/>
    <n v="10"/>
    <x v="1"/>
  </r>
  <r>
    <n v="11369"/>
    <n v="204900"/>
    <x v="4"/>
    <n v="1"/>
    <n v="3.84"/>
    <x v="181"/>
    <d v="1899-12-30T17:51:00"/>
    <s v="968 Main St, San Francisco, CA 94016"/>
    <x v="3"/>
    <n v="3.84"/>
    <x v="1"/>
    <n v="17"/>
    <x v="1"/>
  </r>
  <r>
    <n v="11370"/>
    <n v="204901"/>
    <x v="0"/>
    <n v="1"/>
    <n v="1700"/>
    <x v="163"/>
    <d v="1899-12-30T17:07:00"/>
    <s v="52 11th St, Los Angeles, CA 90001"/>
    <x v="3"/>
    <n v="1700"/>
    <x v="5"/>
    <n v="17"/>
    <x v="1"/>
  </r>
  <r>
    <n v="11371"/>
    <n v="204902"/>
    <x v="10"/>
    <n v="1"/>
    <n v="11.99"/>
    <x v="161"/>
    <d v="1899-12-30T16:08:00"/>
    <s v="774 Park St, Boston, MA 02215"/>
    <x v="3"/>
    <n v="11.99"/>
    <x v="6"/>
    <n v="16"/>
    <x v="6"/>
  </r>
  <r>
    <n v="11372"/>
    <n v="204903"/>
    <x v="8"/>
    <n v="1"/>
    <n v="14.95"/>
    <x v="164"/>
    <d v="1899-12-30T19:16:00"/>
    <s v="58 Lake St, Los Angeles, CA 90001"/>
    <x v="3"/>
    <n v="14.95"/>
    <x v="5"/>
    <n v="19"/>
    <x v="3"/>
  </r>
  <r>
    <n v="11373"/>
    <n v="204904"/>
    <x v="11"/>
    <n v="1"/>
    <n v="150"/>
    <x v="170"/>
    <d v="1899-12-30T20:54:00"/>
    <s v="244 Cherry St, Los Angeles, CA 90001"/>
    <x v="3"/>
    <n v="150"/>
    <x v="5"/>
    <n v="20"/>
    <x v="6"/>
  </r>
  <r>
    <n v="11374"/>
    <n v="204905"/>
    <x v="6"/>
    <n v="1"/>
    <n v="2.99"/>
    <x v="181"/>
    <d v="1899-12-30T18:47:00"/>
    <s v="557 Walnut St, Seattle, WA 98101"/>
    <x v="3"/>
    <n v="2.99"/>
    <x v="8"/>
    <n v="18"/>
    <x v="1"/>
  </r>
  <r>
    <n v="11375"/>
    <n v="204906"/>
    <x v="2"/>
    <n v="1"/>
    <n v="11.95"/>
    <x v="174"/>
    <d v="1899-12-30T13:49:00"/>
    <s v="908 Jackson St, Los Angeles, CA 90001"/>
    <x v="3"/>
    <n v="11.95"/>
    <x v="5"/>
    <n v="13"/>
    <x v="2"/>
  </r>
  <r>
    <n v="11376"/>
    <n v="204907"/>
    <x v="6"/>
    <n v="1"/>
    <n v="2.99"/>
    <x v="173"/>
    <d v="1899-12-30T11:38:00"/>
    <s v="123 Walnut St, Los Angeles, CA 90001"/>
    <x v="3"/>
    <n v="2.99"/>
    <x v="5"/>
    <n v="11"/>
    <x v="1"/>
  </r>
  <r>
    <n v="11377"/>
    <n v="204908"/>
    <x v="3"/>
    <n v="1"/>
    <n v="149.99"/>
    <x v="160"/>
    <d v="1899-12-30T21:29:00"/>
    <s v="13 12th St, Los Angeles, CA 90001"/>
    <x v="3"/>
    <n v="149.99"/>
    <x v="5"/>
    <n v="21"/>
    <x v="4"/>
  </r>
  <r>
    <n v="11378"/>
    <n v="204909"/>
    <x v="5"/>
    <n v="1"/>
    <n v="99.99"/>
    <x v="156"/>
    <d v="1899-12-30T22:15:00"/>
    <s v="55 Lakeview St, New York City, NY 10001"/>
    <x v="3"/>
    <n v="99.99"/>
    <x v="0"/>
    <n v="22"/>
    <x v="5"/>
  </r>
  <r>
    <n v="11379"/>
    <n v="204910"/>
    <x v="0"/>
    <n v="1"/>
    <n v="1700"/>
    <x v="178"/>
    <d v="1899-12-30T00:20:00"/>
    <s v="979 Chestnut St, San Francisco, CA 94016"/>
    <x v="3"/>
    <n v="1700"/>
    <x v="1"/>
    <n v="0"/>
    <x v="4"/>
  </r>
  <r>
    <n v="11380"/>
    <n v="204911"/>
    <x v="15"/>
    <n v="1"/>
    <n v="379.99"/>
    <x v="170"/>
    <d v="1899-12-30T11:59:00"/>
    <s v="844 Pine St, Boston, MA 02215"/>
    <x v="3"/>
    <n v="379.99"/>
    <x v="6"/>
    <n v="11"/>
    <x v="6"/>
  </r>
  <r>
    <n v="11381"/>
    <n v="204912"/>
    <x v="16"/>
    <n v="1"/>
    <n v="300"/>
    <x v="180"/>
    <d v="1899-12-30T19:37:00"/>
    <s v="285 Chestnut St, Boston, MA 02215"/>
    <x v="3"/>
    <n v="300"/>
    <x v="6"/>
    <n v="19"/>
    <x v="3"/>
  </r>
  <r>
    <n v="11382"/>
    <n v="204913"/>
    <x v="8"/>
    <n v="1"/>
    <n v="14.95"/>
    <x v="168"/>
    <d v="1899-12-30T15:59:00"/>
    <s v="137 14th St, Austin, TX 73301"/>
    <x v="3"/>
    <n v="14.95"/>
    <x v="7"/>
    <n v="15"/>
    <x v="0"/>
  </r>
  <r>
    <n v="11383"/>
    <n v="204914"/>
    <x v="1"/>
    <n v="1"/>
    <n v="600"/>
    <x v="182"/>
    <d v="1899-12-30T20:49:00"/>
    <s v="649 Lakeview St, Dallas, TX 75001"/>
    <x v="3"/>
    <n v="600"/>
    <x v="4"/>
    <n v="20"/>
    <x v="6"/>
  </r>
  <r>
    <n v="11384"/>
    <n v="204914"/>
    <x v="14"/>
    <n v="1"/>
    <n v="109.99"/>
    <x v="182"/>
    <d v="1899-12-30T20:49:00"/>
    <s v="649 Lakeview St, Dallas, TX 75001"/>
    <x v="3"/>
    <n v="109.99"/>
    <x v="4"/>
    <n v="20"/>
    <x v="6"/>
  </r>
  <r>
    <n v="11385"/>
    <n v="204915"/>
    <x v="4"/>
    <n v="1"/>
    <n v="3.84"/>
    <x v="175"/>
    <d v="1899-12-30T12:14:00"/>
    <s v="178 Dogwood St, Atlanta, GA 30301"/>
    <x v="3"/>
    <n v="3.84"/>
    <x v="2"/>
    <n v="12"/>
    <x v="2"/>
  </r>
  <r>
    <n v="11386"/>
    <n v="204916"/>
    <x v="7"/>
    <n v="1"/>
    <n v="999.99"/>
    <x v="181"/>
    <d v="1899-12-30T12:44:00"/>
    <s v="419 Cedar St, Boston, MA 02215"/>
    <x v="3"/>
    <n v="999.99"/>
    <x v="6"/>
    <n v="12"/>
    <x v="1"/>
  </r>
  <r>
    <n v="11387"/>
    <n v="204917"/>
    <x v="4"/>
    <n v="3"/>
    <n v="3.84"/>
    <x v="169"/>
    <d v="1899-12-30T22:45:00"/>
    <s v="65 Wilson St, Portland, OR 97035"/>
    <x v="3"/>
    <n v="11.52"/>
    <x v="3"/>
    <n v="22"/>
    <x v="2"/>
  </r>
  <r>
    <n v="11388"/>
    <n v="204918"/>
    <x v="8"/>
    <n v="1"/>
    <n v="14.95"/>
    <x v="62"/>
    <d v="1899-12-30T08:21:00"/>
    <s v="408 12th St, Seattle, WA 98101"/>
    <x v="3"/>
    <n v="14.95"/>
    <x v="8"/>
    <n v="8"/>
    <x v="3"/>
  </r>
  <r>
    <n v="11389"/>
    <n v="204919"/>
    <x v="6"/>
    <n v="2"/>
    <n v="2.99"/>
    <x v="156"/>
    <d v="1899-12-30T20:47:00"/>
    <s v="497 Walnut St, Los Angeles, CA 90001"/>
    <x v="3"/>
    <n v="5.98"/>
    <x v="5"/>
    <n v="20"/>
    <x v="5"/>
  </r>
  <r>
    <n v="11390"/>
    <n v="204920"/>
    <x v="2"/>
    <n v="1"/>
    <n v="11.95"/>
    <x v="171"/>
    <d v="1899-12-30T12:55:00"/>
    <s v="613 14th St, San Francisco, CA 94016"/>
    <x v="3"/>
    <n v="11.95"/>
    <x v="1"/>
    <n v="12"/>
    <x v="0"/>
  </r>
  <r>
    <n v="11391"/>
    <n v="204921"/>
    <x v="10"/>
    <n v="1"/>
    <n v="11.99"/>
    <x v="178"/>
    <d v="1899-12-30T09:08:00"/>
    <s v="156 West St, Austin, TX 73301"/>
    <x v="3"/>
    <n v="11.99"/>
    <x v="7"/>
    <n v="9"/>
    <x v="4"/>
  </r>
  <r>
    <n v="11392"/>
    <n v="204922"/>
    <x v="5"/>
    <n v="1"/>
    <n v="99.99"/>
    <x v="166"/>
    <d v="1899-12-30T10:51:00"/>
    <s v="274 Elm St, New York City, NY 10001"/>
    <x v="3"/>
    <n v="99.99"/>
    <x v="0"/>
    <n v="10"/>
    <x v="5"/>
  </r>
  <r>
    <n v="11393"/>
    <n v="204923"/>
    <x v="8"/>
    <n v="1"/>
    <n v="14.95"/>
    <x v="161"/>
    <d v="1899-12-30T11:59:00"/>
    <s v="512 5th St, San Francisco, CA 94016"/>
    <x v="3"/>
    <n v="14.95"/>
    <x v="1"/>
    <n v="11"/>
    <x v="6"/>
  </r>
  <r>
    <n v="11394"/>
    <n v="204924"/>
    <x v="4"/>
    <n v="1"/>
    <n v="3.84"/>
    <x v="163"/>
    <d v="1899-12-30T14:00:00"/>
    <s v="405 Pine St, Los Angeles, CA 90001"/>
    <x v="3"/>
    <n v="3.84"/>
    <x v="5"/>
    <n v="14"/>
    <x v="1"/>
  </r>
  <r>
    <n v="11395"/>
    <n v="204925"/>
    <x v="17"/>
    <n v="1"/>
    <n v="389.99"/>
    <x v="183"/>
    <d v="1899-12-30T11:15:00"/>
    <s v="119 Highland St, Los Angeles, CA 90001"/>
    <x v="3"/>
    <n v="389.99"/>
    <x v="5"/>
    <n v="11"/>
    <x v="5"/>
  </r>
  <r>
    <n v="11396"/>
    <n v="204926"/>
    <x v="6"/>
    <n v="1"/>
    <n v="2.99"/>
    <x v="181"/>
    <d v="1899-12-30T10:59:00"/>
    <s v="546 West St, Los Angeles, CA 90001"/>
    <x v="3"/>
    <n v="2.99"/>
    <x v="5"/>
    <n v="10"/>
    <x v="1"/>
  </r>
  <r>
    <n v="11397"/>
    <n v="204927"/>
    <x v="11"/>
    <n v="1"/>
    <n v="150"/>
    <x v="161"/>
    <d v="1899-12-30T11:59:00"/>
    <s v="102 11th St, Austin, TX 73301"/>
    <x v="3"/>
    <n v="150"/>
    <x v="7"/>
    <n v="11"/>
    <x v="6"/>
  </r>
  <r>
    <n v="11398"/>
    <n v="204928"/>
    <x v="15"/>
    <n v="1"/>
    <n v="379.99"/>
    <x v="155"/>
    <d v="1899-12-30T18:16:00"/>
    <s v="679 Wilson St, Austin, TX 73301"/>
    <x v="3"/>
    <n v="379.99"/>
    <x v="7"/>
    <n v="18"/>
    <x v="1"/>
  </r>
  <r>
    <n v="11399"/>
    <n v="204929"/>
    <x v="9"/>
    <n v="1"/>
    <n v="600"/>
    <x v="178"/>
    <d v="1899-12-30T22:40:00"/>
    <s v="301 Highland St, Portland, OR 97035"/>
    <x v="3"/>
    <n v="600"/>
    <x v="3"/>
    <n v="22"/>
    <x v="4"/>
  </r>
  <r>
    <n v="11400"/>
    <n v="204930"/>
    <x v="6"/>
    <n v="1"/>
    <n v="2.99"/>
    <x v="169"/>
    <d v="1899-12-30T21:35:00"/>
    <s v="164 12th St, Seattle, WA 98101"/>
    <x v="3"/>
    <n v="2.99"/>
    <x v="8"/>
    <n v="21"/>
    <x v="2"/>
  </r>
  <r>
    <n v="11401"/>
    <n v="204931"/>
    <x v="2"/>
    <n v="1"/>
    <n v="11.95"/>
    <x v="158"/>
    <d v="1899-12-30T17:44:00"/>
    <s v="345 12th St, Los Angeles, CA 90001"/>
    <x v="3"/>
    <n v="11.95"/>
    <x v="5"/>
    <n v="17"/>
    <x v="6"/>
  </r>
  <r>
    <n v="11402"/>
    <n v="204932"/>
    <x v="4"/>
    <n v="1"/>
    <n v="3.84"/>
    <x v="154"/>
    <d v="1899-12-30T22:25:00"/>
    <s v="943 Dogwood St, Boston, MA 02215"/>
    <x v="3"/>
    <n v="3.84"/>
    <x v="6"/>
    <n v="22"/>
    <x v="2"/>
  </r>
  <r>
    <n v="11403"/>
    <n v="204933"/>
    <x v="13"/>
    <n v="1"/>
    <n v="700"/>
    <x v="159"/>
    <d v="1899-12-30T13:43:00"/>
    <s v="82 4th St, Los Angeles, CA 90001"/>
    <x v="3"/>
    <n v="700"/>
    <x v="5"/>
    <n v="13"/>
    <x v="5"/>
  </r>
  <r>
    <n v="11404"/>
    <n v="204934"/>
    <x v="2"/>
    <n v="1"/>
    <n v="11.95"/>
    <x v="164"/>
    <d v="1899-12-30T17:55:00"/>
    <s v="361 Hickory St, Dallas, TX 75001"/>
    <x v="3"/>
    <n v="11.95"/>
    <x v="4"/>
    <n v="17"/>
    <x v="3"/>
  </r>
  <r>
    <n v="11405"/>
    <n v="204935"/>
    <x v="10"/>
    <n v="1"/>
    <n v="11.99"/>
    <x v="161"/>
    <d v="1899-12-30T22:36:00"/>
    <s v="570 11th St, Boston, MA 02215"/>
    <x v="3"/>
    <n v="11.99"/>
    <x v="6"/>
    <n v="22"/>
    <x v="6"/>
  </r>
  <r>
    <n v="11406"/>
    <n v="204936"/>
    <x v="17"/>
    <n v="1"/>
    <n v="389.99"/>
    <x v="180"/>
    <d v="1899-12-30T09:05:00"/>
    <s v="935 Center St, San Francisco, CA 94016"/>
    <x v="3"/>
    <n v="389.99"/>
    <x v="1"/>
    <n v="9"/>
    <x v="3"/>
  </r>
  <r>
    <n v="11407"/>
    <n v="204937"/>
    <x v="6"/>
    <n v="1"/>
    <n v="2.99"/>
    <x v="167"/>
    <d v="1899-12-30T13:14:00"/>
    <s v="286 Sunset St, Boston, MA 02215"/>
    <x v="3"/>
    <n v="2.99"/>
    <x v="6"/>
    <n v="13"/>
    <x v="3"/>
  </r>
  <r>
    <n v="11408"/>
    <n v="204938"/>
    <x v="16"/>
    <n v="1"/>
    <n v="300"/>
    <x v="180"/>
    <d v="1899-12-30T13:11:00"/>
    <s v="739 Madison St, Los Angeles, CA 90001"/>
    <x v="3"/>
    <n v="300"/>
    <x v="5"/>
    <n v="13"/>
    <x v="3"/>
  </r>
  <r>
    <n v="11409"/>
    <n v="204938"/>
    <x v="14"/>
    <n v="1"/>
    <n v="109.99"/>
    <x v="180"/>
    <d v="1899-12-30T13:11:00"/>
    <s v="739 Madison St, Los Angeles, CA 90001"/>
    <x v="3"/>
    <n v="109.99"/>
    <x v="5"/>
    <n v="13"/>
    <x v="3"/>
  </r>
  <r>
    <n v="11410"/>
    <n v="204939"/>
    <x v="6"/>
    <n v="1"/>
    <n v="2.99"/>
    <x v="166"/>
    <d v="1899-12-30T10:02:00"/>
    <s v="657 Cherry St, San Francisco, CA 94016"/>
    <x v="3"/>
    <n v="2.99"/>
    <x v="1"/>
    <n v="10"/>
    <x v="5"/>
  </r>
  <r>
    <n v="11411"/>
    <n v="204940"/>
    <x v="11"/>
    <n v="1"/>
    <n v="150"/>
    <x v="168"/>
    <d v="1899-12-30T16:30:00"/>
    <s v="370 Park St, Los Angeles, CA 90001"/>
    <x v="3"/>
    <n v="150"/>
    <x v="5"/>
    <n v="16"/>
    <x v="0"/>
  </r>
  <r>
    <n v="11412"/>
    <n v="204941"/>
    <x v="16"/>
    <n v="1"/>
    <n v="300"/>
    <x v="170"/>
    <d v="1899-12-30T09:45:00"/>
    <s v="745 Ridge St, Seattle, WA 98101"/>
    <x v="3"/>
    <n v="300"/>
    <x v="8"/>
    <n v="9"/>
    <x v="6"/>
  </r>
  <r>
    <n v="11413"/>
    <n v="204942"/>
    <x v="10"/>
    <n v="1"/>
    <n v="11.99"/>
    <x v="169"/>
    <d v="1899-12-30T17:42:00"/>
    <s v="763 13th St, Seattle, WA 98101"/>
    <x v="3"/>
    <n v="11.99"/>
    <x v="8"/>
    <n v="17"/>
    <x v="2"/>
  </r>
  <r>
    <n v="11414"/>
    <n v="204943"/>
    <x v="10"/>
    <n v="1"/>
    <n v="11.99"/>
    <x v="170"/>
    <d v="1899-12-30T11:55:00"/>
    <s v="57 Chestnut St, Los Angeles, CA 90001"/>
    <x v="3"/>
    <n v="11.99"/>
    <x v="5"/>
    <n v="11"/>
    <x v="6"/>
  </r>
  <r>
    <n v="11415"/>
    <n v="204944"/>
    <x v="10"/>
    <n v="1"/>
    <n v="11.99"/>
    <x v="181"/>
    <d v="1899-12-30T15:07:00"/>
    <s v="347 Meadow St, San Francisco, CA 94016"/>
    <x v="3"/>
    <n v="11.99"/>
    <x v="1"/>
    <n v="15"/>
    <x v="1"/>
  </r>
  <r>
    <n v="11416"/>
    <n v="204945"/>
    <x v="9"/>
    <n v="1"/>
    <n v="600"/>
    <x v="179"/>
    <d v="1899-12-30T12:17:00"/>
    <s v="990 10th St, Los Angeles, CA 90001"/>
    <x v="3"/>
    <n v="600"/>
    <x v="5"/>
    <n v="12"/>
    <x v="0"/>
  </r>
  <r>
    <n v="11417"/>
    <n v="204946"/>
    <x v="6"/>
    <n v="3"/>
    <n v="2.99"/>
    <x v="168"/>
    <d v="1899-12-30T14:34:00"/>
    <s v="77 14th St, Los Angeles, CA 90001"/>
    <x v="3"/>
    <n v="8.9700000000000006"/>
    <x v="5"/>
    <n v="14"/>
    <x v="0"/>
  </r>
  <r>
    <n v="11418"/>
    <n v="204947"/>
    <x v="2"/>
    <n v="1"/>
    <n v="11.95"/>
    <x v="169"/>
    <d v="1899-12-30T19:57:00"/>
    <s v="432 Willow St, Boston, MA 02215"/>
    <x v="3"/>
    <n v="11.95"/>
    <x v="6"/>
    <n v="19"/>
    <x v="2"/>
  </r>
  <r>
    <n v="11419"/>
    <n v="204948"/>
    <x v="10"/>
    <n v="1"/>
    <n v="11.99"/>
    <x v="155"/>
    <d v="1899-12-30T14:35:00"/>
    <s v="596 Chestnut St, San Francisco, CA 94016"/>
    <x v="3"/>
    <n v="11.99"/>
    <x v="1"/>
    <n v="14"/>
    <x v="1"/>
  </r>
  <r>
    <n v="11420"/>
    <n v="204949"/>
    <x v="3"/>
    <n v="1"/>
    <n v="149.99"/>
    <x v="166"/>
    <d v="1899-12-30T10:26:00"/>
    <s v="203 Lincoln St, New York City, NY 10001"/>
    <x v="3"/>
    <n v="149.99"/>
    <x v="0"/>
    <n v="10"/>
    <x v="5"/>
  </r>
  <r>
    <n v="11421"/>
    <n v="204950"/>
    <x v="6"/>
    <n v="2"/>
    <n v="2.99"/>
    <x v="181"/>
    <d v="1899-12-30T17:22:00"/>
    <s v="556 North St, New York City, NY 10001"/>
    <x v="3"/>
    <n v="5.98"/>
    <x v="0"/>
    <n v="17"/>
    <x v="1"/>
  </r>
  <r>
    <n v="11422"/>
    <n v="204951"/>
    <x v="8"/>
    <n v="1"/>
    <n v="14.95"/>
    <x v="162"/>
    <d v="1899-12-30T11:03:00"/>
    <s v="100 West St, Los Angeles, CA 90001"/>
    <x v="3"/>
    <n v="14.95"/>
    <x v="5"/>
    <n v="11"/>
    <x v="0"/>
  </r>
  <r>
    <n v="11423"/>
    <n v="204952"/>
    <x v="15"/>
    <n v="1"/>
    <n v="379.99"/>
    <x v="164"/>
    <d v="1899-12-30T17:22:00"/>
    <s v="305 7th St, San Francisco, CA 94016"/>
    <x v="3"/>
    <n v="379.99"/>
    <x v="1"/>
    <n v="17"/>
    <x v="3"/>
  </r>
  <r>
    <n v="11424"/>
    <n v="204953"/>
    <x v="11"/>
    <n v="1"/>
    <n v="150"/>
    <x v="164"/>
    <d v="1899-12-30T17:57:00"/>
    <s v="607 2nd St, San Francisco, CA 94016"/>
    <x v="3"/>
    <n v="150"/>
    <x v="1"/>
    <n v="17"/>
    <x v="3"/>
  </r>
  <r>
    <n v="11425"/>
    <n v="204954"/>
    <x v="8"/>
    <n v="1"/>
    <n v="14.95"/>
    <x v="161"/>
    <d v="1899-12-30T09:46:00"/>
    <s v="653 Lake St, Austin, TX 73301"/>
    <x v="3"/>
    <n v="14.95"/>
    <x v="7"/>
    <n v="9"/>
    <x v="6"/>
  </r>
  <r>
    <n v="11426"/>
    <n v="204955"/>
    <x v="11"/>
    <n v="1"/>
    <n v="150"/>
    <x v="171"/>
    <d v="1899-12-30T18:01:00"/>
    <s v="17 West St, Dallas, TX 75001"/>
    <x v="3"/>
    <n v="150"/>
    <x v="4"/>
    <n v="18"/>
    <x v="0"/>
  </r>
  <r>
    <n v="11427"/>
    <n v="204956"/>
    <x v="6"/>
    <n v="2"/>
    <n v="2.99"/>
    <x v="163"/>
    <d v="1899-12-30T09:09:00"/>
    <s v="822 Hickory St, Atlanta, GA 30301"/>
    <x v="3"/>
    <n v="5.98"/>
    <x v="2"/>
    <n v="9"/>
    <x v="1"/>
  </r>
  <r>
    <n v="11428"/>
    <n v="204957"/>
    <x v="6"/>
    <n v="5"/>
    <n v="2.99"/>
    <x v="167"/>
    <d v="1899-12-30T21:09:00"/>
    <s v="86 8th St, Seattle, WA 98101"/>
    <x v="3"/>
    <n v="14.950000000000001"/>
    <x v="8"/>
    <n v="21"/>
    <x v="3"/>
  </r>
  <r>
    <n v="11429"/>
    <n v="204958"/>
    <x v="11"/>
    <n v="1"/>
    <n v="150"/>
    <x v="155"/>
    <d v="1899-12-30T02:37:00"/>
    <s v="40 Lincoln St, New York City, NY 10001"/>
    <x v="3"/>
    <n v="150"/>
    <x v="0"/>
    <n v="2"/>
    <x v="1"/>
  </r>
  <r>
    <n v="11430"/>
    <n v="204959"/>
    <x v="10"/>
    <n v="1"/>
    <n v="11.99"/>
    <x v="155"/>
    <d v="1899-12-30T10:05:00"/>
    <s v="435 12th St, Boston, MA 02215"/>
    <x v="3"/>
    <n v="11.99"/>
    <x v="6"/>
    <n v="10"/>
    <x v="1"/>
  </r>
  <r>
    <n v="11431"/>
    <n v="204960"/>
    <x v="11"/>
    <n v="1"/>
    <n v="150"/>
    <x v="165"/>
    <d v="1899-12-30T12:05:00"/>
    <s v="737 10th St, Portland, OR 97035"/>
    <x v="3"/>
    <n v="150"/>
    <x v="3"/>
    <n v="12"/>
    <x v="3"/>
  </r>
  <r>
    <n v="11432"/>
    <n v="204961"/>
    <x v="4"/>
    <n v="1"/>
    <n v="3.84"/>
    <x v="179"/>
    <d v="1899-12-30T08:59:00"/>
    <s v="762 Jefferson St, Portland, ME 04101"/>
    <x v="3"/>
    <n v="3.84"/>
    <x v="3"/>
    <n v="8"/>
    <x v="0"/>
  </r>
  <r>
    <n v="11433"/>
    <n v="204962"/>
    <x v="4"/>
    <n v="1"/>
    <n v="3.84"/>
    <x v="181"/>
    <d v="1899-12-30T14:54:00"/>
    <s v="145 West St, New York City, NY 10001"/>
    <x v="3"/>
    <n v="3.84"/>
    <x v="0"/>
    <n v="14"/>
    <x v="1"/>
  </r>
  <r>
    <n v="11434"/>
    <n v="204963"/>
    <x v="17"/>
    <n v="1"/>
    <n v="389.99"/>
    <x v="157"/>
    <d v="1899-12-30T12:50:00"/>
    <s v="89 4th St, Boston, MA 02215"/>
    <x v="3"/>
    <n v="389.99"/>
    <x v="6"/>
    <n v="12"/>
    <x v="2"/>
  </r>
  <r>
    <n v="11435"/>
    <n v="204964"/>
    <x v="15"/>
    <n v="1"/>
    <n v="379.99"/>
    <x v="180"/>
    <d v="1899-12-30T19:06:00"/>
    <s v="160 Cedar St, Boston, MA 02215"/>
    <x v="3"/>
    <n v="379.99"/>
    <x v="6"/>
    <n v="19"/>
    <x v="3"/>
  </r>
  <r>
    <n v="11436"/>
    <n v="204965"/>
    <x v="0"/>
    <n v="1"/>
    <n v="1700"/>
    <x v="154"/>
    <d v="1899-12-30T18:18:00"/>
    <s v="48 South St, San Francisco, CA 94016"/>
    <x v="3"/>
    <n v="1700"/>
    <x v="1"/>
    <n v="18"/>
    <x v="2"/>
  </r>
  <r>
    <n v="11437"/>
    <n v="204966"/>
    <x v="4"/>
    <n v="1"/>
    <n v="3.84"/>
    <x v="170"/>
    <d v="1899-12-30T20:08:00"/>
    <s v="378 North St, San Francisco, CA 94016"/>
    <x v="3"/>
    <n v="3.84"/>
    <x v="1"/>
    <n v="20"/>
    <x v="6"/>
  </r>
  <r>
    <n v="11438"/>
    <n v="204967"/>
    <x v="13"/>
    <n v="1"/>
    <n v="700"/>
    <x v="171"/>
    <d v="1899-12-30T10:45:00"/>
    <s v="587 Cherry St, Los Angeles, CA 90001"/>
    <x v="3"/>
    <n v="700"/>
    <x v="5"/>
    <n v="10"/>
    <x v="0"/>
  </r>
  <r>
    <n v="11439"/>
    <n v="204967"/>
    <x v="10"/>
    <n v="3"/>
    <n v="11.99"/>
    <x v="171"/>
    <d v="1899-12-30T10:45:00"/>
    <s v="587 Cherry St, Los Angeles, CA 90001"/>
    <x v="3"/>
    <n v="35.97"/>
    <x v="5"/>
    <n v="10"/>
    <x v="0"/>
  </r>
  <r>
    <n v="11440"/>
    <n v="204968"/>
    <x v="4"/>
    <n v="1"/>
    <n v="3.84"/>
    <x v="176"/>
    <d v="1899-12-30T09:59:00"/>
    <s v="853 Adams St, Portland, OR 97035"/>
    <x v="3"/>
    <n v="3.84"/>
    <x v="3"/>
    <n v="9"/>
    <x v="4"/>
  </r>
  <r>
    <n v="11441"/>
    <n v="204969"/>
    <x v="12"/>
    <n v="1"/>
    <n v="400"/>
    <x v="62"/>
    <d v="1899-12-30T23:54:00"/>
    <s v="662 Pine St, Atlanta, GA 30301"/>
    <x v="3"/>
    <n v="400"/>
    <x v="2"/>
    <n v="23"/>
    <x v="3"/>
  </r>
  <r>
    <n v="11442"/>
    <n v="204970"/>
    <x v="6"/>
    <n v="1"/>
    <n v="2.99"/>
    <x v="178"/>
    <d v="1899-12-30T17:33:00"/>
    <s v="323 11th St, San Francisco, CA 94016"/>
    <x v="3"/>
    <n v="2.99"/>
    <x v="1"/>
    <n v="17"/>
    <x v="4"/>
  </r>
  <r>
    <n v="11443"/>
    <n v="204971"/>
    <x v="7"/>
    <n v="1"/>
    <n v="999.99"/>
    <x v="177"/>
    <d v="1899-12-30T16:18:00"/>
    <s v="358 Adams St, Seattle, WA 98101"/>
    <x v="3"/>
    <n v="999.99"/>
    <x v="8"/>
    <n v="16"/>
    <x v="4"/>
  </r>
  <r>
    <n v="11444"/>
    <n v="204972"/>
    <x v="3"/>
    <n v="1"/>
    <n v="149.99"/>
    <x v="182"/>
    <d v="1899-12-30T16:26:00"/>
    <s v="228 Sunset St, New York City, NY 10001"/>
    <x v="3"/>
    <n v="149.99"/>
    <x v="0"/>
    <n v="16"/>
    <x v="6"/>
  </r>
  <r>
    <n v="11445"/>
    <n v="204973"/>
    <x v="8"/>
    <n v="1"/>
    <n v="14.95"/>
    <x v="159"/>
    <d v="1899-12-30T13:11:00"/>
    <s v="297 8th St, Los Angeles, CA 90001"/>
    <x v="3"/>
    <n v="14.95"/>
    <x v="5"/>
    <n v="13"/>
    <x v="5"/>
  </r>
  <r>
    <n v="11446"/>
    <n v="204974"/>
    <x v="17"/>
    <n v="1"/>
    <n v="389.99"/>
    <x v="156"/>
    <d v="1899-12-30T11:24:00"/>
    <s v="436 River St, Portland, OR 97035"/>
    <x v="3"/>
    <n v="389.99"/>
    <x v="3"/>
    <n v="11"/>
    <x v="5"/>
  </r>
  <r>
    <n v="11447"/>
    <n v="204975"/>
    <x v="17"/>
    <n v="1"/>
    <n v="389.99"/>
    <x v="156"/>
    <d v="1899-12-30T17:37:00"/>
    <s v="921 Sunset St, New York City, NY 10001"/>
    <x v="3"/>
    <n v="389.99"/>
    <x v="0"/>
    <n v="17"/>
    <x v="5"/>
  </r>
  <r>
    <n v="11448"/>
    <n v="204976"/>
    <x v="2"/>
    <n v="1"/>
    <n v="11.95"/>
    <x v="156"/>
    <d v="1899-12-30T16:39:00"/>
    <s v="142 Johnson St, Los Angeles, CA 90001"/>
    <x v="3"/>
    <n v="11.95"/>
    <x v="5"/>
    <n v="16"/>
    <x v="5"/>
  </r>
  <r>
    <n v="11449"/>
    <n v="204977"/>
    <x v="12"/>
    <n v="1"/>
    <n v="400"/>
    <x v="159"/>
    <d v="1899-12-30T09:35:00"/>
    <s v="821 Hill St, Los Angeles, CA 90001"/>
    <x v="3"/>
    <n v="400"/>
    <x v="5"/>
    <n v="9"/>
    <x v="5"/>
  </r>
  <r>
    <n v="11450"/>
    <n v="204978"/>
    <x v="3"/>
    <n v="1"/>
    <n v="149.99"/>
    <x v="182"/>
    <d v="1899-12-30T09:56:00"/>
    <s v="861 11th St, San Francisco, CA 94016"/>
    <x v="3"/>
    <n v="149.99"/>
    <x v="1"/>
    <n v="9"/>
    <x v="6"/>
  </r>
  <r>
    <n v="11451"/>
    <n v="204979"/>
    <x v="4"/>
    <n v="2"/>
    <n v="3.84"/>
    <x v="183"/>
    <d v="1899-12-30T14:24:00"/>
    <s v="811 14th St, San Francisco, CA 94016"/>
    <x v="3"/>
    <n v="7.68"/>
    <x v="1"/>
    <n v="14"/>
    <x v="5"/>
  </r>
  <r>
    <n v="11452"/>
    <n v="204980"/>
    <x v="17"/>
    <n v="1"/>
    <n v="389.99"/>
    <x v="177"/>
    <d v="1899-12-30T16:03:00"/>
    <s v="264 9th St, Boston, MA 02215"/>
    <x v="3"/>
    <n v="389.99"/>
    <x v="6"/>
    <n v="16"/>
    <x v="4"/>
  </r>
  <r>
    <n v="11453"/>
    <n v="204981"/>
    <x v="7"/>
    <n v="1"/>
    <n v="999.99"/>
    <x v="181"/>
    <d v="1899-12-30T17:24:00"/>
    <s v="232 Walnut St, Boston, MA 02215"/>
    <x v="3"/>
    <n v="999.99"/>
    <x v="6"/>
    <n v="17"/>
    <x v="1"/>
  </r>
  <r>
    <n v="11454"/>
    <n v="204982"/>
    <x v="0"/>
    <n v="1"/>
    <n v="1700"/>
    <x v="169"/>
    <d v="1899-12-30T03:44:00"/>
    <s v="930 Wilson St, San Francisco, CA 94016"/>
    <x v="3"/>
    <n v="1700"/>
    <x v="1"/>
    <n v="3"/>
    <x v="2"/>
  </r>
  <r>
    <n v="11455"/>
    <n v="204983"/>
    <x v="10"/>
    <n v="1"/>
    <n v="11.99"/>
    <x v="164"/>
    <d v="1899-12-30T21:48:00"/>
    <s v="193 Forest St, San Francisco, CA 94016"/>
    <x v="3"/>
    <n v="11.99"/>
    <x v="1"/>
    <n v="21"/>
    <x v="3"/>
  </r>
  <r>
    <n v="11456"/>
    <n v="204984"/>
    <x v="9"/>
    <n v="1"/>
    <n v="600"/>
    <x v="62"/>
    <d v="1899-12-30T14:42:00"/>
    <s v="1 Willow St, New York City, NY 10001"/>
    <x v="3"/>
    <n v="600"/>
    <x v="0"/>
    <n v="14"/>
    <x v="3"/>
  </r>
  <r>
    <n v="11457"/>
    <n v="204984"/>
    <x v="10"/>
    <n v="1"/>
    <n v="11.99"/>
    <x v="62"/>
    <d v="1899-12-30T14:42:00"/>
    <s v="1 Willow St, New York City, NY 10001"/>
    <x v="3"/>
    <n v="11.99"/>
    <x v="0"/>
    <n v="14"/>
    <x v="3"/>
  </r>
  <r>
    <n v="11458"/>
    <n v="204985"/>
    <x v="2"/>
    <n v="1"/>
    <n v="11.95"/>
    <x v="181"/>
    <d v="1899-12-30T20:26:00"/>
    <s v="326 Spruce St, San Francisco, CA 94016"/>
    <x v="3"/>
    <n v="11.95"/>
    <x v="1"/>
    <n v="20"/>
    <x v="1"/>
  </r>
  <r>
    <n v="11459"/>
    <n v="204986"/>
    <x v="1"/>
    <n v="1"/>
    <n v="600"/>
    <x v="183"/>
    <d v="1899-12-30T12:25:00"/>
    <s v="82 Highland St, Portland, OR 97035"/>
    <x v="3"/>
    <n v="600"/>
    <x v="3"/>
    <n v="12"/>
    <x v="5"/>
  </r>
  <r>
    <n v="11460"/>
    <n v="204987"/>
    <x v="7"/>
    <n v="1"/>
    <n v="999.99"/>
    <x v="167"/>
    <d v="1899-12-30T20:45:00"/>
    <s v="453 Meadow St, San Francisco, CA 94016"/>
    <x v="3"/>
    <n v="999.99"/>
    <x v="1"/>
    <n v="20"/>
    <x v="3"/>
  </r>
  <r>
    <n v="11461"/>
    <n v="204988"/>
    <x v="5"/>
    <n v="1"/>
    <n v="99.99"/>
    <x v="177"/>
    <d v="1899-12-30T18:17:00"/>
    <s v="743 Cherry St, Dallas, TX 75001"/>
    <x v="3"/>
    <n v="99.99"/>
    <x v="4"/>
    <n v="18"/>
    <x v="4"/>
  </r>
  <r>
    <n v="11462"/>
    <n v="204989"/>
    <x v="2"/>
    <n v="1"/>
    <n v="11.95"/>
    <x v="182"/>
    <d v="1899-12-30T15:23:00"/>
    <s v="530 10th St, Los Angeles, CA 90001"/>
    <x v="3"/>
    <n v="11.95"/>
    <x v="5"/>
    <n v="15"/>
    <x v="6"/>
  </r>
  <r>
    <n v="11463"/>
    <n v="204990"/>
    <x v="10"/>
    <n v="1"/>
    <n v="11.99"/>
    <x v="171"/>
    <d v="1899-12-30T14:07:00"/>
    <s v="917 8th St, Austin, TX 73301"/>
    <x v="3"/>
    <n v="11.99"/>
    <x v="7"/>
    <n v="14"/>
    <x v="0"/>
  </r>
  <r>
    <n v="11464"/>
    <n v="204991"/>
    <x v="5"/>
    <n v="1"/>
    <n v="99.99"/>
    <x v="177"/>
    <d v="1899-12-30T20:38:00"/>
    <s v="850 Jackson St, San Francisco, CA 94016"/>
    <x v="3"/>
    <n v="99.99"/>
    <x v="1"/>
    <n v="20"/>
    <x v="4"/>
  </r>
  <r>
    <n v="11465"/>
    <n v="204992"/>
    <x v="10"/>
    <n v="1"/>
    <n v="11.99"/>
    <x v="62"/>
    <d v="1899-12-30T22:24:00"/>
    <s v="602 9th St, Los Angeles, CA 90001"/>
    <x v="3"/>
    <n v="11.99"/>
    <x v="5"/>
    <n v="22"/>
    <x v="3"/>
  </r>
  <r>
    <n v="11466"/>
    <n v="204993"/>
    <x v="0"/>
    <n v="1"/>
    <n v="1700"/>
    <x v="176"/>
    <d v="1899-12-30T14:51:00"/>
    <s v="52 Washington St, Portland, OR 97035"/>
    <x v="3"/>
    <n v="1700"/>
    <x v="3"/>
    <n v="14"/>
    <x v="4"/>
  </r>
  <r>
    <n v="11467"/>
    <n v="204994"/>
    <x v="8"/>
    <n v="1"/>
    <n v="14.95"/>
    <x v="165"/>
    <d v="1899-12-30T00:36:00"/>
    <s v="107 Walnut St, Portland, OR 97035"/>
    <x v="3"/>
    <n v="14.95"/>
    <x v="3"/>
    <n v="0"/>
    <x v="3"/>
  </r>
  <r>
    <n v="11468"/>
    <n v="204995"/>
    <x v="10"/>
    <n v="1"/>
    <n v="11.99"/>
    <x v="159"/>
    <d v="1899-12-30T22:34:00"/>
    <s v="844 Dogwood St, San Francisco, CA 94016"/>
    <x v="3"/>
    <n v="11.99"/>
    <x v="1"/>
    <n v="22"/>
    <x v="5"/>
  </r>
  <r>
    <n v="11469"/>
    <n v="204996"/>
    <x v="4"/>
    <n v="1"/>
    <n v="3.84"/>
    <x v="160"/>
    <d v="1899-12-30T23:57:00"/>
    <s v="826 Spruce St, Portland, OR 97035"/>
    <x v="3"/>
    <n v="3.84"/>
    <x v="3"/>
    <n v="23"/>
    <x v="4"/>
  </r>
  <r>
    <n v="11470"/>
    <n v="204997"/>
    <x v="5"/>
    <n v="2"/>
    <n v="99.99"/>
    <x v="167"/>
    <d v="1899-12-30T11:09:00"/>
    <s v="3 Cherry St, Austin, TX 73301"/>
    <x v="3"/>
    <n v="199.98"/>
    <x v="7"/>
    <n v="11"/>
    <x v="3"/>
  </r>
  <r>
    <n v="11471"/>
    <n v="204998"/>
    <x v="14"/>
    <n v="1"/>
    <n v="109.99"/>
    <x v="180"/>
    <d v="1899-12-30T21:50:00"/>
    <s v="887 Lake St, Los Angeles, CA 90001"/>
    <x v="3"/>
    <n v="109.99"/>
    <x v="5"/>
    <n v="21"/>
    <x v="3"/>
  </r>
  <r>
    <n v="11472"/>
    <n v="204999"/>
    <x v="2"/>
    <n v="1"/>
    <n v="11.95"/>
    <x v="165"/>
    <d v="1899-12-30T19:48:00"/>
    <s v="312 12th St, Seattle, WA 98101"/>
    <x v="3"/>
    <n v="11.95"/>
    <x v="8"/>
    <n v="19"/>
    <x v="3"/>
  </r>
  <r>
    <n v="11473"/>
    <n v="205000"/>
    <x v="8"/>
    <n v="1"/>
    <n v="14.95"/>
    <x v="174"/>
    <d v="1899-12-30T02:04:00"/>
    <s v="771 Church St, Los Angeles, CA 90001"/>
    <x v="3"/>
    <n v="14.95"/>
    <x v="5"/>
    <n v="2"/>
    <x v="2"/>
  </r>
  <r>
    <n v="11474"/>
    <n v="205001"/>
    <x v="10"/>
    <n v="1"/>
    <n v="11.99"/>
    <x v="169"/>
    <d v="1899-12-30T12:58:00"/>
    <s v="684 Washington St, San Francisco, CA 94016"/>
    <x v="3"/>
    <n v="11.99"/>
    <x v="1"/>
    <n v="12"/>
    <x v="2"/>
  </r>
  <r>
    <n v="11475"/>
    <n v="205002"/>
    <x v="4"/>
    <n v="1"/>
    <n v="3.84"/>
    <x v="177"/>
    <d v="1899-12-30T16:22:00"/>
    <s v="636 1st St, Los Angeles, CA 90001"/>
    <x v="3"/>
    <n v="3.84"/>
    <x v="5"/>
    <n v="16"/>
    <x v="4"/>
  </r>
  <r>
    <n v="11476"/>
    <n v="205003"/>
    <x v="17"/>
    <n v="1"/>
    <n v="389.99"/>
    <x v="169"/>
    <d v="1899-12-30T19:23:00"/>
    <s v="964 10th St, Boston, MA 02215"/>
    <x v="3"/>
    <n v="389.99"/>
    <x v="6"/>
    <n v="19"/>
    <x v="2"/>
  </r>
  <r>
    <n v="11477"/>
    <n v="205004"/>
    <x v="7"/>
    <n v="1"/>
    <n v="999.99"/>
    <x v="172"/>
    <d v="1899-12-30T20:06:00"/>
    <s v="836 Adams St, Dallas, TX 75001"/>
    <x v="3"/>
    <n v="999.99"/>
    <x v="4"/>
    <n v="20"/>
    <x v="5"/>
  </r>
  <r>
    <n v="11478"/>
    <n v="205005"/>
    <x v="11"/>
    <n v="1"/>
    <n v="150"/>
    <x v="157"/>
    <d v="1899-12-30T12:24:00"/>
    <s v="864 Sunset St, New York City, NY 10001"/>
    <x v="3"/>
    <n v="150"/>
    <x v="0"/>
    <n v="12"/>
    <x v="2"/>
  </r>
  <r>
    <n v="11479"/>
    <n v="205006"/>
    <x v="12"/>
    <n v="1"/>
    <n v="400"/>
    <x v="159"/>
    <d v="1899-12-30T08:50:00"/>
    <s v="678 Maple St, New York City, NY 10001"/>
    <x v="3"/>
    <n v="400"/>
    <x v="0"/>
    <n v="8"/>
    <x v="5"/>
  </r>
  <r>
    <n v="11480"/>
    <n v="205007"/>
    <x v="2"/>
    <n v="1"/>
    <n v="11.95"/>
    <x v="174"/>
    <d v="1899-12-30T18:58:00"/>
    <s v="407 Spruce St, Los Angeles, CA 90001"/>
    <x v="3"/>
    <n v="11.95"/>
    <x v="5"/>
    <n v="18"/>
    <x v="2"/>
  </r>
  <r>
    <n v="11481"/>
    <n v="205008"/>
    <x v="10"/>
    <n v="1"/>
    <n v="11.99"/>
    <x v="165"/>
    <d v="1899-12-30T12:35:00"/>
    <s v="410 Johnson St, Dallas, TX 75001"/>
    <x v="3"/>
    <n v="11.99"/>
    <x v="4"/>
    <n v="12"/>
    <x v="3"/>
  </r>
  <r>
    <n v="11482"/>
    <n v="205009"/>
    <x v="5"/>
    <n v="1"/>
    <n v="99.99"/>
    <x v="178"/>
    <d v="1899-12-30T23:46:00"/>
    <s v="596 Ridge St, San Francisco, CA 94016"/>
    <x v="3"/>
    <n v="99.99"/>
    <x v="1"/>
    <n v="23"/>
    <x v="4"/>
  </r>
  <r>
    <n v="11483"/>
    <n v="205010"/>
    <x v="10"/>
    <n v="1"/>
    <n v="11.99"/>
    <x v="177"/>
    <d v="1899-12-30T19:41:00"/>
    <s v="745 Adams St, San Francisco, CA 94016"/>
    <x v="3"/>
    <n v="11.99"/>
    <x v="1"/>
    <n v="19"/>
    <x v="4"/>
  </r>
  <r>
    <n v="11484"/>
    <n v="205011"/>
    <x v="6"/>
    <n v="1"/>
    <n v="2.99"/>
    <x v="159"/>
    <d v="1899-12-30T13:24:00"/>
    <s v="119 Center St, Portland, ME 04101"/>
    <x v="3"/>
    <n v="2.99"/>
    <x v="3"/>
    <n v="13"/>
    <x v="5"/>
  </r>
  <r>
    <n v="11485"/>
    <n v="205012"/>
    <x v="13"/>
    <n v="1"/>
    <n v="700"/>
    <x v="167"/>
    <d v="1899-12-30T09:34:00"/>
    <s v="959 14th St, Los Angeles, CA 90001"/>
    <x v="3"/>
    <n v="700"/>
    <x v="5"/>
    <n v="9"/>
    <x v="3"/>
  </r>
  <r>
    <n v="11486"/>
    <n v="205012"/>
    <x v="8"/>
    <n v="1"/>
    <n v="14.95"/>
    <x v="167"/>
    <d v="1899-12-30T09:34:00"/>
    <s v="959 14th St, Los Angeles, CA 90001"/>
    <x v="3"/>
    <n v="14.95"/>
    <x v="5"/>
    <n v="9"/>
    <x v="3"/>
  </r>
  <r>
    <n v="11487"/>
    <n v="205013"/>
    <x v="17"/>
    <n v="1"/>
    <n v="389.99"/>
    <x v="154"/>
    <d v="1899-12-30T20:29:00"/>
    <s v="124 River St, Boston, MA 02215"/>
    <x v="3"/>
    <n v="389.99"/>
    <x v="6"/>
    <n v="20"/>
    <x v="2"/>
  </r>
  <r>
    <n v="11488"/>
    <n v="205014"/>
    <x v="4"/>
    <n v="4"/>
    <n v="3.84"/>
    <x v="160"/>
    <d v="1899-12-30T22:08:00"/>
    <s v="227 6th St, Dallas, TX 75001"/>
    <x v="3"/>
    <n v="15.36"/>
    <x v="4"/>
    <n v="22"/>
    <x v="4"/>
  </r>
  <r>
    <n v="11489"/>
    <n v="205015"/>
    <x v="2"/>
    <n v="1"/>
    <n v="11.95"/>
    <x v="174"/>
    <d v="1899-12-30T13:21:00"/>
    <s v="516 Johnson St, New York City, NY 10001"/>
    <x v="3"/>
    <n v="11.95"/>
    <x v="0"/>
    <n v="13"/>
    <x v="2"/>
  </r>
  <r>
    <n v="11490"/>
    <n v="205016"/>
    <x v="13"/>
    <n v="1"/>
    <n v="700"/>
    <x v="183"/>
    <d v="1899-12-30T00:16:00"/>
    <s v="482 Forest St, Atlanta, GA 30301"/>
    <x v="3"/>
    <n v="700"/>
    <x v="2"/>
    <n v="0"/>
    <x v="5"/>
  </r>
  <r>
    <n v="11491"/>
    <n v="205016"/>
    <x v="8"/>
    <n v="1"/>
    <n v="14.95"/>
    <x v="183"/>
    <d v="1899-12-30T00:16:00"/>
    <s v="482 Forest St, Atlanta, GA 30301"/>
    <x v="3"/>
    <n v="14.95"/>
    <x v="2"/>
    <n v="0"/>
    <x v="5"/>
  </r>
  <r>
    <n v="11492"/>
    <n v="205017"/>
    <x v="7"/>
    <n v="1"/>
    <n v="999.99"/>
    <x v="155"/>
    <d v="1899-12-30T14:57:00"/>
    <s v="200 South St, Los Angeles, CA 90001"/>
    <x v="3"/>
    <n v="999.99"/>
    <x v="5"/>
    <n v="14"/>
    <x v="1"/>
  </r>
  <r>
    <n v="11493"/>
    <n v="205018"/>
    <x v="2"/>
    <n v="1"/>
    <n v="11.95"/>
    <x v="154"/>
    <d v="1899-12-30T22:32:00"/>
    <s v="859 Lincoln St, Boston, MA 02215"/>
    <x v="3"/>
    <n v="11.95"/>
    <x v="6"/>
    <n v="22"/>
    <x v="2"/>
  </r>
  <r>
    <n v="11494"/>
    <n v="205018"/>
    <x v="2"/>
    <n v="1"/>
    <n v="11.95"/>
    <x v="154"/>
    <d v="1899-12-30T22:32:00"/>
    <s v="859 Lincoln St, Boston, MA 02215"/>
    <x v="3"/>
    <n v="11.95"/>
    <x v="6"/>
    <n v="22"/>
    <x v="2"/>
  </r>
  <r>
    <n v="11495"/>
    <n v="205019"/>
    <x v="15"/>
    <n v="1"/>
    <n v="379.99"/>
    <x v="181"/>
    <d v="1899-12-30T21:07:00"/>
    <s v="909 4th St, Boston, MA 02215"/>
    <x v="3"/>
    <n v="379.99"/>
    <x v="6"/>
    <n v="21"/>
    <x v="1"/>
  </r>
  <r>
    <n v="11496"/>
    <n v="205020"/>
    <x v="6"/>
    <n v="1"/>
    <n v="2.99"/>
    <x v="173"/>
    <d v="1899-12-30T09:47:00"/>
    <s v="162 4th St, Los Angeles, CA 90001"/>
    <x v="3"/>
    <n v="2.99"/>
    <x v="5"/>
    <n v="9"/>
    <x v="1"/>
  </r>
  <r>
    <n v="11497"/>
    <n v="205021"/>
    <x v="15"/>
    <n v="1"/>
    <n v="379.99"/>
    <x v="160"/>
    <d v="1899-12-30T17:22:00"/>
    <s v="486 4th St, San Francisco, CA 94016"/>
    <x v="3"/>
    <n v="379.99"/>
    <x v="1"/>
    <n v="17"/>
    <x v="4"/>
  </r>
  <r>
    <n v="11498"/>
    <n v="205022"/>
    <x v="8"/>
    <n v="1"/>
    <n v="14.95"/>
    <x v="177"/>
    <d v="1899-12-30T14:54:00"/>
    <s v="427 13th St, San Francisco, CA 94016"/>
    <x v="3"/>
    <n v="14.95"/>
    <x v="1"/>
    <n v="14"/>
    <x v="4"/>
  </r>
  <r>
    <n v="11499"/>
    <n v="205023"/>
    <x v="14"/>
    <n v="1"/>
    <n v="109.99"/>
    <x v="172"/>
    <d v="1899-12-30T23:27:00"/>
    <s v="180 Washington St, Dallas, TX 75001"/>
    <x v="3"/>
    <n v="109.99"/>
    <x v="4"/>
    <n v="23"/>
    <x v="5"/>
  </r>
  <r>
    <n v="11500"/>
    <n v="205024"/>
    <x v="10"/>
    <n v="1"/>
    <n v="11.99"/>
    <x v="183"/>
    <d v="1899-12-30T01:45:00"/>
    <s v="866 Park St, Seattle, WA 98101"/>
    <x v="3"/>
    <n v="11.99"/>
    <x v="8"/>
    <n v="1"/>
    <x v="5"/>
  </r>
  <r>
    <n v="11501"/>
    <n v="205025"/>
    <x v="6"/>
    <n v="1"/>
    <n v="2.99"/>
    <x v="174"/>
    <d v="1899-12-30T20:18:00"/>
    <s v="739 1st St, Boston, MA 02215"/>
    <x v="3"/>
    <n v="2.99"/>
    <x v="6"/>
    <n v="20"/>
    <x v="2"/>
  </r>
  <r>
    <n v="11502"/>
    <n v="205026"/>
    <x v="6"/>
    <n v="1"/>
    <n v="2.99"/>
    <x v="160"/>
    <d v="1899-12-30T15:53:00"/>
    <s v="301 Lincoln St, Seattle, WA 98101"/>
    <x v="3"/>
    <n v="2.99"/>
    <x v="8"/>
    <n v="15"/>
    <x v="4"/>
  </r>
  <r>
    <n v="11503"/>
    <n v="205027"/>
    <x v="11"/>
    <n v="1"/>
    <n v="150"/>
    <x v="168"/>
    <d v="1899-12-30T12:06:00"/>
    <s v="858 Meadow St, Los Angeles, CA 90001"/>
    <x v="3"/>
    <n v="150"/>
    <x v="5"/>
    <n v="12"/>
    <x v="0"/>
  </r>
  <r>
    <n v="11504"/>
    <n v="205028"/>
    <x v="0"/>
    <n v="1"/>
    <n v="1700"/>
    <x v="172"/>
    <d v="1899-12-30T05:34:00"/>
    <s v="231 Center St, New York City, NY 10001"/>
    <x v="3"/>
    <n v="1700"/>
    <x v="0"/>
    <n v="5"/>
    <x v="5"/>
  </r>
  <r>
    <n v="11505"/>
    <n v="205029"/>
    <x v="10"/>
    <n v="1"/>
    <n v="11.99"/>
    <x v="178"/>
    <d v="1899-12-30T08:10:00"/>
    <s v="842 North St, Seattle, WA 98101"/>
    <x v="3"/>
    <n v="11.99"/>
    <x v="8"/>
    <n v="8"/>
    <x v="4"/>
  </r>
  <r>
    <n v="11506"/>
    <n v="205030"/>
    <x v="2"/>
    <n v="1"/>
    <n v="11.95"/>
    <x v="154"/>
    <d v="1899-12-30T21:31:00"/>
    <s v="883 Pine St, Atlanta, GA 30301"/>
    <x v="3"/>
    <n v="11.95"/>
    <x v="2"/>
    <n v="21"/>
    <x v="2"/>
  </r>
  <r>
    <n v="11507"/>
    <n v="205031"/>
    <x v="10"/>
    <n v="1"/>
    <n v="11.99"/>
    <x v="167"/>
    <d v="1899-12-30T20:56:00"/>
    <s v="188 Chestnut St, Los Angeles, CA 90001"/>
    <x v="3"/>
    <n v="11.99"/>
    <x v="5"/>
    <n v="20"/>
    <x v="3"/>
  </r>
  <r>
    <n v="11508"/>
    <n v="205032"/>
    <x v="8"/>
    <n v="1"/>
    <n v="14.95"/>
    <x v="170"/>
    <d v="1899-12-30T14:29:00"/>
    <s v="233 Church St, Atlanta, GA 30301"/>
    <x v="3"/>
    <n v="14.95"/>
    <x v="2"/>
    <n v="14"/>
    <x v="6"/>
  </r>
  <r>
    <n v="11509"/>
    <n v="205033"/>
    <x v="11"/>
    <n v="1"/>
    <n v="150"/>
    <x v="174"/>
    <d v="1899-12-30T11:10:00"/>
    <s v="661 Pine St, New York City, NY 10001"/>
    <x v="3"/>
    <n v="150"/>
    <x v="0"/>
    <n v="11"/>
    <x v="2"/>
  </r>
  <r>
    <n v="11510"/>
    <n v="205034"/>
    <x v="10"/>
    <n v="1"/>
    <n v="11.99"/>
    <x v="183"/>
    <d v="1899-12-30T15:41:00"/>
    <s v="261 Johnson St, Los Angeles, CA 90001"/>
    <x v="3"/>
    <n v="11.99"/>
    <x v="5"/>
    <n v="15"/>
    <x v="5"/>
  </r>
  <r>
    <n v="11511"/>
    <n v="205035"/>
    <x v="6"/>
    <n v="2"/>
    <n v="2.99"/>
    <x v="182"/>
    <d v="1899-12-30T19:49:00"/>
    <s v="409 14th St, Los Angeles, CA 90001"/>
    <x v="3"/>
    <n v="5.98"/>
    <x v="5"/>
    <n v="19"/>
    <x v="6"/>
  </r>
  <r>
    <n v="11512"/>
    <n v="205036"/>
    <x v="10"/>
    <n v="2"/>
    <n v="11.99"/>
    <x v="183"/>
    <d v="1899-12-30T14:32:00"/>
    <s v="715 Lake St, San Francisco, CA 94016"/>
    <x v="3"/>
    <n v="23.98"/>
    <x v="1"/>
    <n v="14"/>
    <x v="5"/>
  </r>
  <r>
    <n v="11513"/>
    <n v="205037"/>
    <x v="4"/>
    <n v="1"/>
    <n v="3.84"/>
    <x v="183"/>
    <d v="1899-12-30T23:22:00"/>
    <s v="924 Church St, Atlanta, GA 30301"/>
    <x v="3"/>
    <n v="3.84"/>
    <x v="2"/>
    <n v="23"/>
    <x v="5"/>
  </r>
  <r>
    <n v="11514"/>
    <n v="205038"/>
    <x v="2"/>
    <n v="3"/>
    <n v="11.95"/>
    <x v="178"/>
    <d v="1899-12-30T20:18:00"/>
    <s v="275 4th St, Los Angeles, CA 90001"/>
    <x v="3"/>
    <n v="35.849999999999994"/>
    <x v="5"/>
    <n v="20"/>
    <x v="4"/>
  </r>
  <r>
    <n v="11515"/>
    <n v="205039"/>
    <x v="2"/>
    <n v="1"/>
    <n v="11.95"/>
    <x v="165"/>
    <d v="1899-12-30T20:38:00"/>
    <s v="801 2nd St, Austin, TX 73301"/>
    <x v="3"/>
    <n v="11.95"/>
    <x v="7"/>
    <n v="20"/>
    <x v="3"/>
  </r>
  <r>
    <n v="11516"/>
    <n v="205040"/>
    <x v="6"/>
    <n v="1"/>
    <n v="2.99"/>
    <x v="163"/>
    <d v="1899-12-30T12:19:00"/>
    <s v="300 Jackson St, San Francisco, CA 94016"/>
    <x v="3"/>
    <n v="2.99"/>
    <x v="1"/>
    <n v="12"/>
    <x v="1"/>
  </r>
  <r>
    <n v="11517"/>
    <n v="205041"/>
    <x v="6"/>
    <n v="2"/>
    <n v="2.99"/>
    <x v="169"/>
    <d v="1899-12-30T11:44:00"/>
    <s v="685 Chestnut St, Portland, OR 97035"/>
    <x v="3"/>
    <n v="5.98"/>
    <x v="3"/>
    <n v="11"/>
    <x v="2"/>
  </r>
  <r>
    <n v="11518"/>
    <n v="205042"/>
    <x v="0"/>
    <n v="1"/>
    <n v="1700"/>
    <x v="169"/>
    <d v="1899-12-30T19:51:00"/>
    <s v="938 Lake St, Austin, TX 73301"/>
    <x v="3"/>
    <n v="1700"/>
    <x v="7"/>
    <n v="19"/>
    <x v="2"/>
  </r>
  <r>
    <n v="11519"/>
    <n v="205043"/>
    <x v="10"/>
    <n v="1"/>
    <n v="11.99"/>
    <x v="161"/>
    <d v="1899-12-30T11:22:00"/>
    <s v="390 6th St, Austin, TX 73301"/>
    <x v="3"/>
    <n v="11.99"/>
    <x v="7"/>
    <n v="11"/>
    <x v="6"/>
  </r>
  <r>
    <n v="11520"/>
    <n v="205044"/>
    <x v="13"/>
    <n v="1"/>
    <n v="700"/>
    <x v="169"/>
    <d v="1899-12-30T12:32:00"/>
    <s v="752 Spruce St, San Francisco, CA 94016"/>
    <x v="3"/>
    <n v="700"/>
    <x v="1"/>
    <n v="12"/>
    <x v="2"/>
  </r>
  <r>
    <n v="11521"/>
    <n v="205044"/>
    <x v="8"/>
    <n v="1"/>
    <n v="14.95"/>
    <x v="169"/>
    <d v="1899-12-30T12:32:00"/>
    <s v="752 Spruce St, San Francisco, CA 94016"/>
    <x v="3"/>
    <n v="14.95"/>
    <x v="1"/>
    <n v="12"/>
    <x v="2"/>
  </r>
  <r>
    <n v="11522"/>
    <n v="205045"/>
    <x v="11"/>
    <n v="1"/>
    <n v="150"/>
    <x v="171"/>
    <d v="1899-12-30T10:00:00"/>
    <s v="814 West St, Boston, MA 02215"/>
    <x v="3"/>
    <n v="150"/>
    <x v="6"/>
    <n v="10"/>
    <x v="0"/>
  </r>
  <r>
    <n v="11523"/>
    <n v="205046"/>
    <x v="2"/>
    <n v="1"/>
    <n v="11.95"/>
    <x v="175"/>
    <d v="1899-12-30T11:48:00"/>
    <s v="760 14th St, New York City, NY 10001"/>
    <x v="3"/>
    <n v="11.95"/>
    <x v="0"/>
    <n v="11"/>
    <x v="2"/>
  </r>
  <r>
    <n v="11524"/>
    <n v="205047"/>
    <x v="3"/>
    <n v="1"/>
    <n v="149.99"/>
    <x v="167"/>
    <d v="1899-12-30T13:48:00"/>
    <s v="543 Church St, Los Angeles, CA 90001"/>
    <x v="3"/>
    <n v="149.99"/>
    <x v="5"/>
    <n v="13"/>
    <x v="3"/>
  </r>
  <r>
    <n v="11525"/>
    <n v="205048"/>
    <x v="0"/>
    <n v="1"/>
    <n v="1700"/>
    <x v="165"/>
    <d v="1899-12-30T22:16:00"/>
    <s v="234 1st St, San Francisco, CA 94016"/>
    <x v="3"/>
    <n v="1700"/>
    <x v="1"/>
    <n v="22"/>
    <x v="3"/>
  </r>
  <r>
    <n v="11526"/>
    <n v="205049"/>
    <x v="16"/>
    <n v="1"/>
    <n v="300"/>
    <x v="174"/>
    <d v="1899-12-30T12:02:00"/>
    <s v="792 7th St, Boston, MA 02215"/>
    <x v="3"/>
    <n v="300"/>
    <x v="6"/>
    <n v="12"/>
    <x v="2"/>
  </r>
  <r>
    <n v="11527"/>
    <n v="205050"/>
    <x v="6"/>
    <n v="1"/>
    <n v="2.99"/>
    <x v="161"/>
    <d v="1899-12-30T00:02:00"/>
    <s v="225 13th St, Los Angeles, CA 90001"/>
    <x v="3"/>
    <n v="2.99"/>
    <x v="5"/>
    <n v="0"/>
    <x v="6"/>
  </r>
  <r>
    <n v="11528"/>
    <n v="205051"/>
    <x v="4"/>
    <n v="1"/>
    <n v="3.84"/>
    <x v="155"/>
    <d v="1899-12-30T17:32:00"/>
    <s v="420 Elm St, Los Angeles, CA 90001"/>
    <x v="3"/>
    <n v="3.84"/>
    <x v="5"/>
    <n v="17"/>
    <x v="1"/>
  </r>
  <r>
    <n v="11529"/>
    <n v="205052"/>
    <x v="2"/>
    <n v="1"/>
    <n v="11.95"/>
    <x v="154"/>
    <d v="1899-12-30T14:18:00"/>
    <s v="636 Willow St, Dallas, TX 75001"/>
    <x v="3"/>
    <n v="11.95"/>
    <x v="4"/>
    <n v="14"/>
    <x v="2"/>
  </r>
  <r>
    <n v="11530"/>
    <n v="205053"/>
    <x v="11"/>
    <n v="1"/>
    <n v="150"/>
    <x v="168"/>
    <d v="1899-12-30T08:27:00"/>
    <s v="264 Church St, Los Angeles, CA 90001"/>
    <x v="3"/>
    <n v="150"/>
    <x v="5"/>
    <n v="8"/>
    <x v="0"/>
  </r>
  <r>
    <n v="11531"/>
    <n v="205054"/>
    <x v="10"/>
    <n v="1"/>
    <n v="11.99"/>
    <x v="157"/>
    <d v="1899-12-30T12:28:00"/>
    <s v="435 Lake St, Atlanta, GA 30301"/>
    <x v="3"/>
    <n v="11.99"/>
    <x v="2"/>
    <n v="12"/>
    <x v="2"/>
  </r>
  <r>
    <n v="11532"/>
    <n v="205055"/>
    <x v="5"/>
    <n v="1"/>
    <n v="99.99"/>
    <x v="161"/>
    <d v="1899-12-30T15:04:00"/>
    <s v="662 Johnson St, Dallas, TX 75001"/>
    <x v="3"/>
    <n v="99.99"/>
    <x v="4"/>
    <n v="15"/>
    <x v="6"/>
  </r>
  <r>
    <n v="11533"/>
    <n v="205056"/>
    <x v="2"/>
    <n v="1"/>
    <n v="11.95"/>
    <x v="172"/>
    <d v="1899-12-30T22:38:00"/>
    <s v="430 6th St, Los Angeles, CA 90001"/>
    <x v="3"/>
    <n v="11.95"/>
    <x v="5"/>
    <n v="22"/>
    <x v="5"/>
  </r>
  <r>
    <n v="11534"/>
    <n v="205057"/>
    <x v="5"/>
    <n v="1"/>
    <n v="99.99"/>
    <x v="168"/>
    <d v="1899-12-30T16:12:00"/>
    <s v="548 8th St, Portland, ME 04101"/>
    <x v="3"/>
    <n v="99.99"/>
    <x v="3"/>
    <n v="16"/>
    <x v="0"/>
  </r>
  <r>
    <n v="11535"/>
    <n v="205058"/>
    <x v="15"/>
    <n v="1"/>
    <n v="379.99"/>
    <x v="158"/>
    <d v="1899-12-30T10:07:00"/>
    <s v="332 Cedar St, San Francisco, CA 94016"/>
    <x v="3"/>
    <n v="379.99"/>
    <x v="1"/>
    <n v="10"/>
    <x v="6"/>
  </r>
  <r>
    <n v="11536"/>
    <n v="205059"/>
    <x v="8"/>
    <n v="2"/>
    <n v="14.95"/>
    <x v="168"/>
    <d v="1899-12-30T17:39:00"/>
    <s v="973 Madison St, Austin, TX 73301"/>
    <x v="3"/>
    <n v="29.9"/>
    <x v="7"/>
    <n v="17"/>
    <x v="0"/>
  </r>
  <r>
    <n v="11537"/>
    <n v="205060"/>
    <x v="17"/>
    <n v="1"/>
    <n v="389.99"/>
    <x v="177"/>
    <d v="1899-12-30T09:14:00"/>
    <s v="341 9th St, San Francisco, CA 94016"/>
    <x v="3"/>
    <n v="389.99"/>
    <x v="1"/>
    <n v="9"/>
    <x v="4"/>
  </r>
  <r>
    <n v="11538"/>
    <n v="205061"/>
    <x v="11"/>
    <n v="1"/>
    <n v="150"/>
    <x v="169"/>
    <d v="1899-12-30T22:26:00"/>
    <s v="919 6th St, San Francisco, CA 94016"/>
    <x v="3"/>
    <n v="150"/>
    <x v="1"/>
    <n v="22"/>
    <x v="2"/>
  </r>
  <r>
    <n v="11539"/>
    <n v="205062"/>
    <x v="3"/>
    <n v="1"/>
    <n v="149.99"/>
    <x v="178"/>
    <d v="1899-12-30T09:27:00"/>
    <s v="172 Forest St, San Francisco, CA 94016"/>
    <x v="3"/>
    <n v="149.99"/>
    <x v="1"/>
    <n v="9"/>
    <x v="4"/>
  </r>
  <r>
    <n v="11540"/>
    <n v="205063"/>
    <x v="11"/>
    <n v="1"/>
    <n v="150"/>
    <x v="182"/>
    <d v="1899-12-30T16:50:00"/>
    <s v="570 Hickory St, Boston, MA 02215"/>
    <x v="3"/>
    <n v="150"/>
    <x v="6"/>
    <n v="16"/>
    <x v="6"/>
  </r>
  <r>
    <n v="11541"/>
    <n v="205064"/>
    <x v="4"/>
    <n v="1"/>
    <n v="3.84"/>
    <x v="167"/>
    <d v="1899-12-30T19:59:00"/>
    <s v="713 Forest St, Dallas, TX 75001"/>
    <x v="3"/>
    <n v="3.84"/>
    <x v="4"/>
    <n v="19"/>
    <x v="3"/>
  </r>
  <r>
    <n v="11542"/>
    <n v="205065"/>
    <x v="2"/>
    <n v="1"/>
    <n v="11.95"/>
    <x v="170"/>
    <d v="1899-12-30T17:54:00"/>
    <s v="418 13th St, San Francisco, CA 94016"/>
    <x v="3"/>
    <n v="11.95"/>
    <x v="1"/>
    <n v="17"/>
    <x v="6"/>
  </r>
  <r>
    <n v="11543"/>
    <n v="205066"/>
    <x v="10"/>
    <n v="2"/>
    <n v="11.99"/>
    <x v="183"/>
    <d v="1899-12-30T22:47:00"/>
    <s v="605 Park St, New York City, NY 10001"/>
    <x v="3"/>
    <n v="23.98"/>
    <x v="0"/>
    <n v="22"/>
    <x v="5"/>
  </r>
  <r>
    <n v="11544"/>
    <n v="205067"/>
    <x v="2"/>
    <n v="1"/>
    <n v="11.95"/>
    <x v="169"/>
    <d v="1899-12-30T19:48:00"/>
    <s v="770 Pine St, Boston, MA 02215"/>
    <x v="3"/>
    <n v="11.95"/>
    <x v="6"/>
    <n v="19"/>
    <x v="2"/>
  </r>
  <r>
    <n v="11545"/>
    <n v="205067"/>
    <x v="4"/>
    <n v="1"/>
    <n v="3.84"/>
    <x v="169"/>
    <d v="1899-12-30T19:48:00"/>
    <s v="770 Pine St, Boston, MA 02215"/>
    <x v="3"/>
    <n v="3.84"/>
    <x v="6"/>
    <n v="19"/>
    <x v="2"/>
  </r>
  <r>
    <n v="11546"/>
    <n v="205068"/>
    <x v="17"/>
    <n v="1"/>
    <n v="389.99"/>
    <x v="176"/>
    <d v="1899-12-30T11:25:00"/>
    <s v="425 Forest St, Los Angeles, CA 90001"/>
    <x v="3"/>
    <n v="389.99"/>
    <x v="5"/>
    <n v="11"/>
    <x v="4"/>
  </r>
  <r>
    <n v="11547"/>
    <n v="205069"/>
    <x v="4"/>
    <n v="1"/>
    <n v="3.84"/>
    <x v="166"/>
    <d v="1899-12-30T21:59:00"/>
    <s v="582 Sunset St, Dallas, TX 75001"/>
    <x v="3"/>
    <n v="3.84"/>
    <x v="4"/>
    <n v="21"/>
    <x v="5"/>
  </r>
  <r>
    <n v="11548"/>
    <n v="205070"/>
    <x v="6"/>
    <n v="1"/>
    <n v="2.99"/>
    <x v="163"/>
    <d v="1899-12-30T18:05:00"/>
    <s v="67 West St, Atlanta, GA 30301"/>
    <x v="3"/>
    <n v="2.99"/>
    <x v="2"/>
    <n v="18"/>
    <x v="1"/>
  </r>
  <r>
    <n v="11549"/>
    <n v="205071"/>
    <x v="5"/>
    <n v="1"/>
    <n v="99.99"/>
    <x v="179"/>
    <d v="1899-12-30T20:52:00"/>
    <s v="384 5th St, New York City, NY 10001"/>
    <x v="3"/>
    <n v="99.99"/>
    <x v="0"/>
    <n v="20"/>
    <x v="0"/>
  </r>
  <r>
    <n v="11550"/>
    <n v="205072"/>
    <x v="3"/>
    <n v="1"/>
    <n v="149.99"/>
    <x v="172"/>
    <d v="1899-12-30T22:18:00"/>
    <s v="619 14th St, San Francisco, CA 94016"/>
    <x v="3"/>
    <n v="149.99"/>
    <x v="1"/>
    <n v="22"/>
    <x v="5"/>
  </r>
  <r>
    <n v="11551"/>
    <n v="205073"/>
    <x v="5"/>
    <n v="1"/>
    <n v="99.99"/>
    <x v="154"/>
    <d v="1899-12-30T01:02:00"/>
    <s v="64 Lakeview St, Atlanta, GA 30301"/>
    <x v="3"/>
    <n v="99.99"/>
    <x v="2"/>
    <n v="1"/>
    <x v="2"/>
  </r>
  <r>
    <n v="11552"/>
    <n v="205074"/>
    <x v="2"/>
    <n v="1"/>
    <n v="11.95"/>
    <x v="180"/>
    <d v="1899-12-30T06:10:00"/>
    <s v="831 Jefferson St, New York City, NY 10001"/>
    <x v="3"/>
    <n v="11.95"/>
    <x v="0"/>
    <n v="6"/>
    <x v="3"/>
  </r>
  <r>
    <n v="11553"/>
    <n v="205075"/>
    <x v="4"/>
    <n v="1"/>
    <n v="3.84"/>
    <x v="175"/>
    <d v="1899-12-30T21:40:00"/>
    <s v="469 5th St, New York City, NY 10001"/>
    <x v="3"/>
    <n v="3.84"/>
    <x v="0"/>
    <n v="21"/>
    <x v="2"/>
  </r>
  <r>
    <n v="11554"/>
    <n v="205076"/>
    <x v="9"/>
    <n v="1"/>
    <n v="600"/>
    <x v="172"/>
    <d v="1899-12-30T19:53:00"/>
    <s v="570 Jackson St, New York City, NY 10001"/>
    <x v="3"/>
    <n v="600"/>
    <x v="0"/>
    <n v="19"/>
    <x v="5"/>
  </r>
  <r>
    <n v="11555"/>
    <n v="205077"/>
    <x v="2"/>
    <n v="2"/>
    <n v="11.95"/>
    <x v="181"/>
    <d v="1899-12-30T11:12:00"/>
    <s v="393 Pine St, San Francisco, CA 94016"/>
    <x v="3"/>
    <n v="23.9"/>
    <x v="1"/>
    <n v="11"/>
    <x v="1"/>
  </r>
  <r>
    <n v="11556"/>
    <n v="205078"/>
    <x v="11"/>
    <n v="1"/>
    <n v="150"/>
    <x v="162"/>
    <d v="1899-12-30T07:26:00"/>
    <s v="559 Sunset St, Los Angeles, CA 90001"/>
    <x v="3"/>
    <n v="150"/>
    <x v="5"/>
    <n v="7"/>
    <x v="0"/>
  </r>
  <r>
    <n v="11557"/>
    <n v="205079"/>
    <x v="9"/>
    <n v="1"/>
    <n v="600"/>
    <x v="180"/>
    <d v="1899-12-30T13:18:00"/>
    <s v="812 Pine St, Los Angeles, CA 90001"/>
    <x v="3"/>
    <n v="600"/>
    <x v="5"/>
    <n v="13"/>
    <x v="3"/>
  </r>
  <r>
    <n v="11558"/>
    <n v="205080"/>
    <x v="6"/>
    <n v="1"/>
    <n v="2.99"/>
    <x v="169"/>
    <d v="1899-12-30T15:02:00"/>
    <s v="925 Center St, Austin, TX 73301"/>
    <x v="3"/>
    <n v="2.99"/>
    <x v="7"/>
    <n v="15"/>
    <x v="2"/>
  </r>
  <r>
    <n v="11559"/>
    <n v="205081"/>
    <x v="5"/>
    <n v="1"/>
    <n v="99.99"/>
    <x v="182"/>
    <d v="1899-12-30T17:36:00"/>
    <s v="171 Highland St, San Francisco, CA 94016"/>
    <x v="3"/>
    <n v="99.99"/>
    <x v="1"/>
    <n v="17"/>
    <x v="6"/>
  </r>
  <r>
    <n v="11560"/>
    <n v="205082"/>
    <x v="0"/>
    <n v="1"/>
    <n v="1700"/>
    <x v="158"/>
    <d v="1899-12-30T18:37:00"/>
    <s v="339 Hickory St, San Francisco, CA 94016"/>
    <x v="3"/>
    <n v="1700"/>
    <x v="1"/>
    <n v="18"/>
    <x v="6"/>
  </r>
  <r>
    <n v="11561"/>
    <n v="205083"/>
    <x v="15"/>
    <n v="1"/>
    <n v="379.99"/>
    <x v="177"/>
    <d v="1899-12-30T11:59:00"/>
    <s v="26 Hill St, Atlanta, GA 30301"/>
    <x v="3"/>
    <n v="379.99"/>
    <x v="2"/>
    <n v="11"/>
    <x v="4"/>
  </r>
  <r>
    <n v="11562"/>
    <n v="205084"/>
    <x v="4"/>
    <n v="1"/>
    <n v="3.84"/>
    <x v="164"/>
    <d v="1899-12-30T13:34:00"/>
    <s v="791 Adams St, Seattle, WA 98101"/>
    <x v="3"/>
    <n v="3.84"/>
    <x v="8"/>
    <n v="13"/>
    <x v="3"/>
  </r>
  <r>
    <n v="11563"/>
    <n v="205085"/>
    <x v="4"/>
    <n v="1"/>
    <n v="3.84"/>
    <x v="177"/>
    <d v="1899-12-30T12:27:00"/>
    <s v="500 Cedar St, Seattle, WA 98101"/>
    <x v="3"/>
    <n v="3.84"/>
    <x v="8"/>
    <n v="12"/>
    <x v="4"/>
  </r>
  <r>
    <n v="11564"/>
    <n v="205086"/>
    <x v="0"/>
    <n v="1"/>
    <n v="1700"/>
    <x v="154"/>
    <d v="1899-12-30T16:13:00"/>
    <s v="237 7th St, New York City, NY 10001"/>
    <x v="3"/>
    <n v="1700"/>
    <x v="0"/>
    <n v="16"/>
    <x v="2"/>
  </r>
  <r>
    <n v="11565"/>
    <n v="205087"/>
    <x v="2"/>
    <n v="1"/>
    <n v="11.95"/>
    <x v="159"/>
    <d v="1899-12-30T20:35:00"/>
    <s v="51 Church St, San Francisco, CA 94016"/>
    <x v="3"/>
    <n v="11.95"/>
    <x v="1"/>
    <n v="20"/>
    <x v="5"/>
  </r>
  <r>
    <n v="11566"/>
    <n v="205088"/>
    <x v="6"/>
    <n v="2"/>
    <n v="2.99"/>
    <x v="173"/>
    <d v="1899-12-30T08:58:00"/>
    <s v="371 Cherry St, Los Angeles, CA 90001"/>
    <x v="3"/>
    <n v="5.98"/>
    <x v="5"/>
    <n v="8"/>
    <x v="1"/>
  </r>
  <r>
    <n v="11567"/>
    <n v="205089"/>
    <x v="6"/>
    <n v="2"/>
    <n v="2.99"/>
    <x v="182"/>
    <d v="1899-12-30T21:27:00"/>
    <s v="348 Lakeview St, Atlanta, GA 30301"/>
    <x v="3"/>
    <n v="5.98"/>
    <x v="2"/>
    <n v="21"/>
    <x v="6"/>
  </r>
  <r>
    <n v="11568"/>
    <n v="205090"/>
    <x v="8"/>
    <n v="1"/>
    <n v="14.95"/>
    <x v="163"/>
    <d v="1899-12-30T12:22:00"/>
    <s v="786 River St, San Francisco, CA 94016"/>
    <x v="3"/>
    <n v="14.95"/>
    <x v="1"/>
    <n v="12"/>
    <x v="1"/>
  </r>
  <r>
    <n v="11569"/>
    <n v="205091"/>
    <x v="8"/>
    <n v="1"/>
    <n v="14.95"/>
    <x v="154"/>
    <d v="1899-12-30T16:43:00"/>
    <s v="7 11th St, Boston, MA 02215"/>
    <x v="3"/>
    <n v="14.95"/>
    <x v="6"/>
    <n v="16"/>
    <x v="2"/>
  </r>
  <r>
    <n v="11570"/>
    <n v="205092"/>
    <x v="6"/>
    <n v="1"/>
    <n v="2.99"/>
    <x v="163"/>
    <d v="1899-12-30T20:10:00"/>
    <s v="413 Lake St, Austin, TX 73301"/>
    <x v="3"/>
    <n v="2.99"/>
    <x v="7"/>
    <n v="20"/>
    <x v="1"/>
  </r>
  <r>
    <n v="11571"/>
    <n v="205093"/>
    <x v="10"/>
    <n v="1"/>
    <n v="11.99"/>
    <x v="170"/>
    <d v="1899-12-30T14:16:00"/>
    <s v="19 Madison St, San Francisco, CA 94016"/>
    <x v="3"/>
    <n v="11.99"/>
    <x v="1"/>
    <n v="14"/>
    <x v="6"/>
  </r>
  <r>
    <n v="11572"/>
    <n v="205094"/>
    <x v="10"/>
    <n v="1"/>
    <n v="11.99"/>
    <x v="167"/>
    <d v="1899-12-30T18:24:00"/>
    <s v="798 Washington St, San Francisco, CA 94016"/>
    <x v="3"/>
    <n v="11.99"/>
    <x v="1"/>
    <n v="18"/>
    <x v="3"/>
  </r>
  <r>
    <n v="11573"/>
    <n v="205095"/>
    <x v="8"/>
    <n v="1"/>
    <n v="14.95"/>
    <x v="167"/>
    <d v="1899-12-30T22:48:00"/>
    <s v="442 5th St, New York City, NY 10001"/>
    <x v="3"/>
    <n v="14.95"/>
    <x v="0"/>
    <n v="22"/>
    <x v="3"/>
  </r>
  <r>
    <n v="11574"/>
    <n v="205096"/>
    <x v="2"/>
    <n v="1"/>
    <n v="11.95"/>
    <x v="177"/>
    <d v="1899-12-30T00:53:00"/>
    <s v="867 Lakeview St, Atlanta, GA 30301"/>
    <x v="3"/>
    <n v="11.95"/>
    <x v="2"/>
    <n v="0"/>
    <x v="4"/>
  </r>
  <r>
    <n v="11575"/>
    <n v="205097"/>
    <x v="10"/>
    <n v="1"/>
    <n v="11.99"/>
    <x v="177"/>
    <d v="1899-12-30T12:45:00"/>
    <s v="423 Meadow St, Boston, MA 02215"/>
    <x v="3"/>
    <n v="11.99"/>
    <x v="6"/>
    <n v="12"/>
    <x v="4"/>
  </r>
  <r>
    <n v="11576"/>
    <n v="205098"/>
    <x v="4"/>
    <n v="1"/>
    <n v="3.84"/>
    <x v="182"/>
    <d v="1899-12-30T14:18:00"/>
    <s v="395 Cherry St, Austin, TX 73301"/>
    <x v="3"/>
    <n v="3.84"/>
    <x v="7"/>
    <n v="14"/>
    <x v="6"/>
  </r>
  <r>
    <n v="11577"/>
    <n v="205099"/>
    <x v="11"/>
    <n v="1"/>
    <n v="150"/>
    <x v="176"/>
    <d v="1899-12-30T18:46:00"/>
    <s v="772 Cherry St, Austin, TX 73301"/>
    <x v="3"/>
    <n v="150"/>
    <x v="7"/>
    <n v="18"/>
    <x v="4"/>
  </r>
  <r>
    <n v="11578"/>
    <n v="205100"/>
    <x v="10"/>
    <n v="1"/>
    <n v="11.99"/>
    <x v="178"/>
    <d v="1899-12-30T20:13:00"/>
    <s v="428 Cedar St, New York City, NY 10001"/>
    <x v="3"/>
    <n v="11.99"/>
    <x v="0"/>
    <n v="20"/>
    <x v="4"/>
  </r>
  <r>
    <n v="11579"/>
    <n v="205101"/>
    <x v="3"/>
    <n v="1"/>
    <n v="149.99"/>
    <x v="158"/>
    <d v="1899-12-30T20:16:00"/>
    <s v="22 Hickory St, San Francisco, CA 94016"/>
    <x v="3"/>
    <n v="149.99"/>
    <x v="1"/>
    <n v="20"/>
    <x v="6"/>
  </r>
  <r>
    <n v="11580"/>
    <n v="205102"/>
    <x v="2"/>
    <n v="1"/>
    <n v="11.95"/>
    <x v="156"/>
    <d v="1899-12-30T10:23:00"/>
    <s v="878 Adams St, San Francisco, CA 94016"/>
    <x v="3"/>
    <n v="11.95"/>
    <x v="1"/>
    <n v="10"/>
    <x v="5"/>
  </r>
  <r>
    <n v="11581"/>
    <n v="205103"/>
    <x v="4"/>
    <n v="1"/>
    <n v="3.84"/>
    <x v="161"/>
    <d v="1899-12-30T10:33:00"/>
    <s v="550 12th St, Dallas, TX 75001"/>
    <x v="3"/>
    <n v="3.84"/>
    <x v="4"/>
    <n v="10"/>
    <x v="6"/>
  </r>
  <r>
    <n v="11582"/>
    <n v="205104"/>
    <x v="10"/>
    <n v="1"/>
    <n v="11.99"/>
    <x v="157"/>
    <d v="1899-12-30T08:59:00"/>
    <s v="168 Dogwood St, Los Angeles, CA 90001"/>
    <x v="3"/>
    <n v="11.99"/>
    <x v="5"/>
    <n v="8"/>
    <x v="2"/>
  </r>
  <r>
    <n v="11583"/>
    <n v="205105"/>
    <x v="4"/>
    <n v="1"/>
    <n v="3.84"/>
    <x v="155"/>
    <d v="1899-12-30T18:12:00"/>
    <s v="491 Lake St, Dallas, TX 75001"/>
    <x v="3"/>
    <n v="3.84"/>
    <x v="4"/>
    <n v="18"/>
    <x v="1"/>
  </r>
  <r>
    <n v="11584"/>
    <n v="205106"/>
    <x v="2"/>
    <n v="1"/>
    <n v="11.95"/>
    <x v="155"/>
    <d v="1899-12-30T22:17:00"/>
    <s v="511 Lake St, Seattle, WA 98101"/>
    <x v="3"/>
    <n v="11.95"/>
    <x v="8"/>
    <n v="22"/>
    <x v="1"/>
  </r>
  <r>
    <n v="11585"/>
    <n v="205107"/>
    <x v="13"/>
    <n v="1"/>
    <n v="700"/>
    <x v="173"/>
    <d v="1899-12-30T20:33:00"/>
    <s v="881 Ridge St, San Francisco, CA 94016"/>
    <x v="3"/>
    <n v="700"/>
    <x v="1"/>
    <n v="20"/>
    <x v="1"/>
  </r>
  <r>
    <n v="11586"/>
    <n v="205108"/>
    <x v="4"/>
    <n v="2"/>
    <n v="3.84"/>
    <x v="177"/>
    <d v="1899-12-30T19:58:00"/>
    <s v="186 Chestnut St, New York City, NY 10001"/>
    <x v="3"/>
    <n v="7.68"/>
    <x v="0"/>
    <n v="19"/>
    <x v="4"/>
  </r>
  <r>
    <n v="11587"/>
    <n v="205109"/>
    <x v="4"/>
    <n v="1"/>
    <n v="3.84"/>
    <x v="165"/>
    <d v="1899-12-30T10:05:00"/>
    <s v="740 Washington St, Portland, OR 97035"/>
    <x v="3"/>
    <n v="3.84"/>
    <x v="3"/>
    <n v="10"/>
    <x v="3"/>
  </r>
  <r>
    <n v="11588"/>
    <n v="205110"/>
    <x v="5"/>
    <n v="1"/>
    <n v="99.99"/>
    <x v="62"/>
    <d v="1899-12-30T21:17:00"/>
    <s v="946 Walnut St, New York City, NY 10001"/>
    <x v="3"/>
    <n v="99.99"/>
    <x v="0"/>
    <n v="21"/>
    <x v="3"/>
  </r>
  <r>
    <n v="11589"/>
    <n v="205111"/>
    <x v="4"/>
    <n v="1"/>
    <n v="3.84"/>
    <x v="181"/>
    <d v="1899-12-30T15:47:00"/>
    <s v="459 11th St, Dallas, TX 75001"/>
    <x v="3"/>
    <n v="3.84"/>
    <x v="4"/>
    <n v="15"/>
    <x v="1"/>
  </r>
  <r>
    <n v="11590"/>
    <n v="205112"/>
    <x v="5"/>
    <n v="1"/>
    <n v="99.99"/>
    <x v="62"/>
    <d v="1899-12-30T19:18:00"/>
    <s v="142 10th St, San Francisco, CA 94016"/>
    <x v="3"/>
    <n v="99.99"/>
    <x v="1"/>
    <n v="19"/>
    <x v="3"/>
  </r>
  <r>
    <n v="11591"/>
    <n v="205113"/>
    <x v="15"/>
    <n v="1"/>
    <n v="379.99"/>
    <x v="183"/>
    <d v="1899-12-30T21:38:00"/>
    <s v="473 Madison St, New York City, NY 10001"/>
    <x v="3"/>
    <n v="379.99"/>
    <x v="0"/>
    <n v="21"/>
    <x v="5"/>
  </r>
  <r>
    <n v="11592"/>
    <n v="205114"/>
    <x v="15"/>
    <n v="1"/>
    <n v="379.99"/>
    <x v="62"/>
    <d v="1899-12-30T08:51:00"/>
    <s v="544 Lincoln St, Dallas, TX 75001"/>
    <x v="3"/>
    <n v="379.99"/>
    <x v="4"/>
    <n v="8"/>
    <x v="3"/>
  </r>
  <r>
    <n v="11593"/>
    <n v="205115"/>
    <x v="8"/>
    <n v="1"/>
    <n v="14.95"/>
    <x v="183"/>
    <d v="1899-12-30T10:08:00"/>
    <s v="816 Church St, New York City, NY 10001"/>
    <x v="3"/>
    <n v="14.95"/>
    <x v="0"/>
    <n v="10"/>
    <x v="5"/>
  </r>
  <r>
    <n v="11594"/>
    <n v="205116"/>
    <x v="15"/>
    <n v="1"/>
    <n v="379.99"/>
    <x v="176"/>
    <d v="1899-12-30T12:39:00"/>
    <s v="482 11th St, Los Angeles, CA 90001"/>
    <x v="3"/>
    <n v="379.99"/>
    <x v="5"/>
    <n v="12"/>
    <x v="4"/>
  </r>
  <r>
    <n v="11595"/>
    <n v="205117"/>
    <x v="10"/>
    <n v="1"/>
    <n v="11.99"/>
    <x v="176"/>
    <d v="1899-12-30T11:47:00"/>
    <s v="653 2nd St, Los Angeles, CA 90001"/>
    <x v="3"/>
    <n v="11.99"/>
    <x v="5"/>
    <n v="11"/>
    <x v="4"/>
  </r>
  <r>
    <n v="11596"/>
    <n v="205118"/>
    <x v="5"/>
    <n v="1"/>
    <n v="99.99"/>
    <x v="175"/>
    <d v="1899-12-30T22:52:00"/>
    <s v="399 Washington St, New York City, NY 10001"/>
    <x v="3"/>
    <n v="99.99"/>
    <x v="0"/>
    <n v="22"/>
    <x v="2"/>
  </r>
  <r>
    <n v="11597"/>
    <n v="205119"/>
    <x v="6"/>
    <n v="1"/>
    <n v="2.99"/>
    <x v="177"/>
    <d v="1899-12-30T12:47:00"/>
    <s v="771 Meadow St, Dallas, TX 75001"/>
    <x v="3"/>
    <n v="2.99"/>
    <x v="4"/>
    <n v="12"/>
    <x v="4"/>
  </r>
  <r>
    <n v="11598"/>
    <n v="205120"/>
    <x v="7"/>
    <n v="1"/>
    <n v="999.99"/>
    <x v="180"/>
    <d v="1899-12-30T12:30:00"/>
    <s v="569 Jefferson St, Boston, MA 02215"/>
    <x v="3"/>
    <n v="999.99"/>
    <x v="6"/>
    <n v="12"/>
    <x v="3"/>
  </r>
  <r>
    <n v="11599"/>
    <n v="205121"/>
    <x v="10"/>
    <n v="1"/>
    <n v="11.99"/>
    <x v="162"/>
    <d v="1899-12-30T14:23:00"/>
    <s v="790 14th St, Boston, MA 02215"/>
    <x v="3"/>
    <n v="11.99"/>
    <x v="6"/>
    <n v="14"/>
    <x v="0"/>
  </r>
  <r>
    <n v="11600"/>
    <n v="205122"/>
    <x v="4"/>
    <n v="1"/>
    <n v="3.84"/>
    <x v="176"/>
    <d v="1899-12-30T16:27:00"/>
    <s v="533 North St, Dallas, TX 75001"/>
    <x v="3"/>
    <n v="3.84"/>
    <x v="4"/>
    <n v="16"/>
    <x v="4"/>
  </r>
  <r>
    <n v="11601"/>
    <n v="205123"/>
    <x v="6"/>
    <n v="1"/>
    <n v="2.99"/>
    <x v="181"/>
    <d v="1899-12-30T21:38:00"/>
    <s v="740 Maple St, Los Angeles, CA 90001"/>
    <x v="3"/>
    <n v="2.99"/>
    <x v="5"/>
    <n v="21"/>
    <x v="1"/>
  </r>
  <r>
    <n v="11602"/>
    <n v="205124"/>
    <x v="11"/>
    <n v="2"/>
    <n v="150"/>
    <x v="175"/>
    <d v="1899-12-30T15:47:00"/>
    <s v="482 1st St, New York City, NY 10001"/>
    <x v="3"/>
    <n v="300"/>
    <x v="0"/>
    <n v="15"/>
    <x v="2"/>
  </r>
  <r>
    <n v="11603"/>
    <n v="205125"/>
    <x v="4"/>
    <n v="1"/>
    <n v="3.84"/>
    <x v="155"/>
    <d v="1899-12-30T13:19:00"/>
    <s v="82 Lincoln St, San Francisco, CA 94016"/>
    <x v="3"/>
    <n v="3.84"/>
    <x v="1"/>
    <n v="13"/>
    <x v="1"/>
  </r>
  <r>
    <n v="11604"/>
    <n v="205126"/>
    <x v="8"/>
    <n v="1"/>
    <n v="14.95"/>
    <x v="176"/>
    <d v="1899-12-30T23:39:00"/>
    <s v="184 Main St, Dallas, TX 75001"/>
    <x v="3"/>
    <n v="14.95"/>
    <x v="4"/>
    <n v="23"/>
    <x v="4"/>
  </r>
  <r>
    <n v="11605"/>
    <n v="205127"/>
    <x v="3"/>
    <n v="1"/>
    <n v="149.99"/>
    <x v="176"/>
    <d v="1899-12-30T11:17:00"/>
    <s v="337 4th St, New York City, NY 10001"/>
    <x v="3"/>
    <n v="149.99"/>
    <x v="0"/>
    <n v="11"/>
    <x v="4"/>
  </r>
  <r>
    <n v="11606"/>
    <n v="205128"/>
    <x v="5"/>
    <n v="1"/>
    <n v="99.99"/>
    <x v="181"/>
    <d v="1899-12-30T07:41:00"/>
    <s v="137 Chestnut St, Dallas, TX 75001"/>
    <x v="3"/>
    <n v="99.99"/>
    <x v="4"/>
    <n v="7"/>
    <x v="1"/>
  </r>
  <r>
    <n v="11607"/>
    <n v="205129"/>
    <x v="3"/>
    <n v="1"/>
    <n v="149.99"/>
    <x v="162"/>
    <d v="1899-12-30T19:38:00"/>
    <s v="678 Hickory St, New York City, NY 10001"/>
    <x v="3"/>
    <n v="149.99"/>
    <x v="0"/>
    <n v="19"/>
    <x v="0"/>
  </r>
  <r>
    <n v="11608"/>
    <n v="205130"/>
    <x v="8"/>
    <n v="1"/>
    <n v="14.95"/>
    <x v="180"/>
    <d v="1899-12-30T19:24:00"/>
    <s v="863 14th St, Boston, MA 02215"/>
    <x v="3"/>
    <n v="14.95"/>
    <x v="6"/>
    <n v="19"/>
    <x v="3"/>
  </r>
  <r>
    <n v="11609"/>
    <n v="205131"/>
    <x v="13"/>
    <n v="1"/>
    <n v="700"/>
    <x v="180"/>
    <d v="1899-12-30T08:43:00"/>
    <s v="304 River St, New York City, NY 10001"/>
    <x v="3"/>
    <n v="700"/>
    <x v="0"/>
    <n v="8"/>
    <x v="3"/>
  </r>
  <r>
    <n v="11610"/>
    <n v="205132"/>
    <x v="6"/>
    <n v="1"/>
    <n v="2.99"/>
    <x v="62"/>
    <d v="1899-12-30T17:27:00"/>
    <s v="902 9th St, San Francisco, CA 94016"/>
    <x v="3"/>
    <n v="2.99"/>
    <x v="1"/>
    <n v="17"/>
    <x v="3"/>
  </r>
  <r>
    <n v="11611"/>
    <n v="205133"/>
    <x v="12"/>
    <n v="1"/>
    <n v="400"/>
    <x v="159"/>
    <d v="1899-12-30T00:50:00"/>
    <s v="784 7th St, San Francisco, CA 94016"/>
    <x v="3"/>
    <n v="400"/>
    <x v="1"/>
    <n v="0"/>
    <x v="5"/>
  </r>
  <r>
    <n v="11612"/>
    <n v="205134"/>
    <x v="4"/>
    <n v="2"/>
    <n v="3.84"/>
    <x v="168"/>
    <d v="1899-12-30T20:43:00"/>
    <s v="595 7th St, Boston, MA 02215"/>
    <x v="3"/>
    <n v="7.68"/>
    <x v="6"/>
    <n v="20"/>
    <x v="0"/>
  </r>
  <r>
    <n v="11613"/>
    <n v="205135"/>
    <x v="2"/>
    <n v="1"/>
    <n v="11.95"/>
    <x v="176"/>
    <d v="1899-12-30T19:36:00"/>
    <s v="750 Hill St, Dallas, TX 75001"/>
    <x v="3"/>
    <n v="11.95"/>
    <x v="4"/>
    <n v="19"/>
    <x v="4"/>
  </r>
  <r>
    <n v="11614"/>
    <n v="205136"/>
    <x v="8"/>
    <n v="1"/>
    <n v="14.95"/>
    <x v="155"/>
    <d v="1899-12-30T16:18:00"/>
    <s v="358 14th St, Boston, MA 02215"/>
    <x v="3"/>
    <n v="14.95"/>
    <x v="6"/>
    <n v="16"/>
    <x v="1"/>
  </r>
  <r>
    <n v="11615"/>
    <n v="205137"/>
    <x v="3"/>
    <n v="1"/>
    <n v="149.99"/>
    <x v="176"/>
    <d v="1899-12-30T12:03:00"/>
    <s v="287 Highland St, New York City, NY 10001"/>
    <x v="3"/>
    <n v="149.99"/>
    <x v="0"/>
    <n v="12"/>
    <x v="4"/>
  </r>
  <r>
    <n v="11616"/>
    <n v="205138"/>
    <x v="5"/>
    <n v="1"/>
    <n v="99.99"/>
    <x v="170"/>
    <d v="1899-12-30T20:33:00"/>
    <s v="755 West St, San Francisco, CA 94016"/>
    <x v="3"/>
    <n v="99.99"/>
    <x v="1"/>
    <n v="20"/>
    <x v="6"/>
  </r>
  <r>
    <n v="11617"/>
    <n v="205139"/>
    <x v="10"/>
    <n v="2"/>
    <n v="11.99"/>
    <x v="167"/>
    <d v="1899-12-30T22:09:00"/>
    <s v="241 Adams St, Austin, TX 73301"/>
    <x v="3"/>
    <n v="23.98"/>
    <x v="7"/>
    <n v="22"/>
    <x v="3"/>
  </r>
  <r>
    <n v="11618"/>
    <n v="205140"/>
    <x v="11"/>
    <n v="1"/>
    <n v="150"/>
    <x v="62"/>
    <d v="1899-12-30T13:50:00"/>
    <s v="231 9th St, Seattle, WA 98101"/>
    <x v="3"/>
    <n v="150"/>
    <x v="8"/>
    <n v="13"/>
    <x v="3"/>
  </r>
  <r>
    <n v="11619"/>
    <n v="205141"/>
    <x v="4"/>
    <n v="1"/>
    <n v="3.84"/>
    <x v="155"/>
    <d v="1899-12-30T16:55:00"/>
    <s v="256 Chestnut St, New York City, NY 10001"/>
    <x v="3"/>
    <n v="3.84"/>
    <x v="0"/>
    <n v="16"/>
    <x v="1"/>
  </r>
  <r>
    <n v="11620"/>
    <n v="205142"/>
    <x v="13"/>
    <n v="1"/>
    <n v="700"/>
    <x v="170"/>
    <d v="1899-12-30T22:53:00"/>
    <s v="7 14th St, New York City, NY 10001"/>
    <x v="3"/>
    <n v="700"/>
    <x v="0"/>
    <n v="22"/>
    <x v="6"/>
  </r>
  <r>
    <n v="11621"/>
    <n v="205142"/>
    <x v="8"/>
    <n v="1"/>
    <n v="14.95"/>
    <x v="170"/>
    <d v="1899-12-30T22:53:00"/>
    <s v="7 14th St, New York City, NY 10001"/>
    <x v="3"/>
    <n v="14.95"/>
    <x v="0"/>
    <n v="22"/>
    <x v="6"/>
  </r>
  <r>
    <n v="11622"/>
    <n v="205143"/>
    <x v="9"/>
    <n v="1"/>
    <n v="600"/>
    <x v="182"/>
    <d v="1899-12-30T14:49:00"/>
    <s v="657 Johnson St, Boston, MA 02215"/>
    <x v="3"/>
    <n v="600"/>
    <x v="6"/>
    <n v="14"/>
    <x v="6"/>
  </r>
  <r>
    <n v="11623"/>
    <n v="205144"/>
    <x v="9"/>
    <n v="1"/>
    <n v="600"/>
    <x v="183"/>
    <d v="1899-12-30T11:46:00"/>
    <s v="965 5th St, San Francisco, CA 94016"/>
    <x v="3"/>
    <n v="600"/>
    <x v="1"/>
    <n v="11"/>
    <x v="5"/>
  </r>
  <r>
    <n v="11624"/>
    <n v="205144"/>
    <x v="10"/>
    <n v="1"/>
    <n v="11.99"/>
    <x v="183"/>
    <d v="1899-12-30T11:46:00"/>
    <s v="965 5th St, San Francisco, CA 94016"/>
    <x v="3"/>
    <n v="11.99"/>
    <x v="1"/>
    <n v="11"/>
    <x v="5"/>
  </r>
  <r>
    <n v="11625"/>
    <n v="205145"/>
    <x v="6"/>
    <n v="1"/>
    <n v="2.99"/>
    <x v="62"/>
    <d v="1899-12-30T13:27:00"/>
    <s v="183 Sunset St, Dallas, TX 75001"/>
    <x v="3"/>
    <n v="2.99"/>
    <x v="4"/>
    <n v="13"/>
    <x v="3"/>
  </r>
  <r>
    <n v="11626"/>
    <n v="205146"/>
    <x v="4"/>
    <n v="1"/>
    <n v="3.84"/>
    <x v="172"/>
    <d v="1899-12-30T20:12:00"/>
    <s v="313 Forest St, Austin, TX 73301"/>
    <x v="3"/>
    <n v="3.84"/>
    <x v="7"/>
    <n v="20"/>
    <x v="5"/>
  </r>
  <r>
    <n v="11627"/>
    <n v="205147"/>
    <x v="0"/>
    <n v="1"/>
    <n v="1700"/>
    <x v="155"/>
    <d v="1899-12-30T12:54:00"/>
    <s v="599 Walnut St, San Francisco, CA 94016"/>
    <x v="3"/>
    <n v="1700"/>
    <x v="1"/>
    <n v="12"/>
    <x v="1"/>
  </r>
  <r>
    <n v="11628"/>
    <n v="205148"/>
    <x v="6"/>
    <n v="2"/>
    <n v="2.99"/>
    <x v="160"/>
    <d v="1899-12-30T21:34:00"/>
    <s v="398 Willow St, New York City, NY 10001"/>
    <x v="3"/>
    <n v="5.98"/>
    <x v="0"/>
    <n v="21"/>
    <x v="4"/>
  </r>
  <r>
    <n v="11629"/>
    <n v="205149"/>
    <x v="10"/>
    <n v="1"/>
    <n v="11.99"/>
    <x v="166"/>
    <d v="1899-12-30T20:45:00"/>
    <s v="388 Jefferson St, New York City, NY 10001"/>
    <x v="3"/>
    <n v="11.99"/>
    <x v="0"/>
    <n v="20"/>
    <x v="5"/>
  </r>
  <r>
    <n v="11630"/>
    <n v="205150"/>
    <x v="10"/>
    <n v="1"/>
    <n v="11.99"/>
    <x v="168"/>
    <d v="1899-12-30T08:48:00"/>
    <s v="577 10th St, Los Angeles, CA 90001"/>
    <x v="3"/>
    <n v="11.99"/>
    <x v="5"/>
    <n v="8"/>
    <x v="0"/>
  </r>
  <r>
    <n v="11631"/>
    <n v="205151"/>
    <x v="4"/>
    <n v="3"/>
    <n v="3.84"/>
    <x v="174"/>
    <d v="1899-12-30T18:18:00"/>
    <s v="286 Walnut St, Los Angeles, CA 90001"/>
    <x v="3"/>
    <n v="11.52"/>
    <x v="5"/>
    <n v="18"/>
    <x v="2"/>
  </r>
  <r>
    <n v="11632"/>
    <n v="205152"/>
    <x v="4"/>
    <n v="2"/>
    <n v="3.84"/>
    <x v="164"/>
    <d v="1899-12-30T15:06:00"/>
    <s v="251 Adams St, Seattle, WA 98101"/>
    <x v="3"/>
    <n v="7.68"/>
    <x v="8"/>
    <n v="15"/>
    <x v="3"/>
  </r>
  <r>
    <n v="11633"/>
    <n v="205153"/>
    <x v="8"/>
    <n v="1"/>
    <n v="14.95"/>
    <x v="180"/>
    <d v="1899-12-30T17:46:00"/>
    <s v="667 1st St, Boston, MA 02215"/>
    <x v="3"/>
    <n v="14.95"/>
    <x v="6"/>
    <n v="17"/>
    <x v="3"/>
  </r>
  <r>
    <n v="11634"/>
    <n v="205154"/>
    <x v="11"/>
    <n v="1"/>
    <n v="150"/>
    <x v="162"/>
    <d v="1899-12-30T12:29:00"/>
    <s v="713 5th St, Atlanta, GA 30301"/>
    <x v="3"/>
    <n v="150"/>
    <x v="2"/>
    <n v="12"/>
    <x v="0"/>
  </r>
  <r>
    <n v="11635"/>
    <n v="205155"/>
    <x v="2"/>
    <n v="1"/>
    <n v="11.95"/>
    <x v="169"/>
    <d v="1899-12-30T23:47:00"/>
    <s v="761 Dogwood St, Atlanta, GA 30301"/>
    <x v="3"/>
    <n v="11.95"/>
    <x v="2"/>
    <n v="23"/>
    <x v="2"/>
  </r>
  <r>
    <n v="11636"/>
    <n v="205156"/>
    <x v="8"/>
    <n v="1"/>
    <n v="14.95"/>
    <x v="158"/>
    <d v="1899-12-30T08:31:00"/>
    <s v="229 Madison St, New York City, NY 10001"/>
    <x v="3"/>
    <n v="14.95"/>
    <x v="0"/>
    <n v="8"/>
    <x v="6"/>
  </r>
  <r>
    <n v="11637"/>
    <n v="205157"/>
    <x v="10"/>
    <n v="1"/>
    <n v="11.99"/>
    <x v="163"/>
    <d v="1899-12-30T19:51:00"/>
    <s v="337 Washington St, Los Angeles, CA 90001"/>
    <x v="3"/>
    <n v="11.99"/>
    <x v="5"/>
    <n v="19"/>
    <x v="1"/>
  </r>
  <r>
    <n v="11638"/>
    <n v="205158"/>
    <x v="11"/>
    <n v="1"/>
    <n v="150"/>
    <x v="164"/>
    <d v="1899-12-30T19:16:00"/>
    <s v="858 Madison St, San Francisco, CA 94016"/>
    <x v="3"/>
    <n v="150"/>
    <x v="1"/>
    <n v="19"/>
    <x v="3"/>
  </r>
  <r>
    <n v="11639"/>
    <n v="205159"/>
    <x v="14"/>
    <n v="1"/>
    <n v="109.99"/>
    <x v="164"/>
    <d v="1899-12-30T19:27:00"/>
    <s v="773 Hill St, Boston, MA 02215"/>
    <x v="3"/>
    <n v="109.99"/>
    <x v="6"/>
    <n v="19"/>
    <x v="3"/>
  </r>
  <r>
    <n v="11640"/>
    <n v="205160"/>
    <x v="6"/>
    <n v="1"/>
    <n v="2.99"/>
    <x v="158"/>
    <d v="1899-12-30T19:08:00"/>
    <s v="759 Elm St, Austin, TX 73301"/>
    <x v="3"/>
    <n v="2.99"/>
    <x v="7"/>
    <n v="19"/>
    <x v="6"/>
  </r>
  <r>
    <n v="11641"/>
    <n v="205161"/>
    <x v="10"/>
    <n v="1"/>
    <n v="11.99"/>
    <x v="183"/>
    <d v="1899-12-30T13:51:00"/>
    <s v="657 Jackson St, Dallas, TX 75001"/>
    <x v="3"/>
    <n v="11.99"/>
    <x v="4"/>
    <n v="13"/>
    <x v="5"/>
  </r>
  <r>
    <n v="11642"/>
    <n v="205162"/>
    <x v="6"/>
    <n v="1"/>
    <n v="2.99"/>
    <x v="161"/>
    <d v="1899-12-30T08:52:00"/>
    <s v="473 Lake St, Los Angeles, CA 90001"/>
    <x v="3"/>
    <n v="2.99"/>
    <x v="5"/>
    <n v="8"/>
    <x v="6"/>
  </r>
  <r>
    <n v="11643"/>
    <n v="205163"/>
    <x v="6"/>
    <n v="2"/>
    <n v="2.99"/>
    <x v="173"/>
    <d v="1899-12-30T17:28:00"/>
    <s v="230 Sunset St, Portland, OR 97035"/>
    <x v="3"/>
    <n v="5.98"/>
    <x v="3"/>
    <n v="17"/>
    <x v="1"/>
  </r>
  <r>
    <n v="11644"/>
    <n v="205164"/>
    <x v="12"/>
    <n v="1"/>
    <n v="400"/>
    <x v="167"/>
    <d v="1899-12-30T12:13:00"/>
    <s v="774 7th St, San Francisco, CA 94016"/>
    <x v="3"/>
    <n v="400"/>
    <x v="1"/>
    <n v="12"/>
    <x v="3"/>
  </r>
  <r>
    <n v="11645"/>
    <n v="205165"/>
    <x v="6"/>
    <n v="2"/>
    <n v="2.99"/>
    <x v="169"/>
    <d v="1899-12-30T19:22:00"/>
    <s v="929 14th St, Dallas, TX 75001"/>
    <x v="3"/>
    <n v="5.98"/>
    <x v="4"/>
    <n v="19"/>
    <x v="2"/>
  </r>
  <r>
    <n v="11646"/>
    <n v="205166"/>
    <x v="8"/>
    <n v="2"/>
    <n v="14.95"/>
    <x v="181"/>
    <d v="1899-12-30T13:44:00"/>
    <s v="356 Chestnut St, Los Angeles, CA 90001"/>
    <x v="3"/>
    <n v="29.9"/>
    <x v="5"/>
    <n v="13"/>
    <x v="1"/>
  </r>
  <r>
    <n v="11647"/>
    <n v="205167"/>
    <x v="0"/>
    <n v="1"/>
    <n v="1700"/>
    <x v="163"/>
    <d v="1899-12-30T05:22:00"/>
    <s v="26 Elm St, Atlanta, GA 30301"/>
    <x v="3"/>
    <n v="1700"/>
    <x v="2"/>
    <n v="5"/>
    <x v="1"/>
  </r>
  <r>
    <n v="11648"/>
    <n v="205167"/>
    <x v="8"/>
    <n v="1"/>
    <n v="14.95"/>
    <x v="163"/>
    <d v="1899-12-30T05:22:00"/>
    <s v="26 Elm St, Atlanta, GA 30301"/>
    <x v="3"/>
    <n v="14.95"/>
    <x v="2"/>
    <n v="5"/>
    <x v="1"/>
  </r>
  <r>
    <n v="11649"/>
    <n v="205168"/>
    <x v="8"/>
    <n v="2"/>
    <n v="14.95"/>
    <x v="178"/>
    <d v="1899-12-30T18:50:00"/>
    <s v="939 Lake St, New York City, NY 10001"/>
    <x v="3"/>
    <n v="29.9"/>
    <x v="0"/>
    <n v="18"/>
    <x v="4"/>
  </r>
  <r>
    <n v="11650"/>
    <n v="205169"/>
    <x v="8"/>
    <n v="1"/>
    <n v="14.95"/>
    <x v="163"/>
    <d v="1899-12-30T20:44:00"/>
    <s v="236 Center St, San Francisco, CA 94016"/>
    <x v="3"/>
    <n v="14.95"/>
    <x v="1"/>
    <n v="20"/>
    <x v="1"/>
  </r>
  <r>
    <n v="11651"/>
    <n v="205170"/>
    <x v="6"/>
    <n v="1"/>
    <n v="2.99"/>
    <x v="166"/>
    <d v="1899-12-30T23:22:00"/>
    <s v="609 Pine St, Seattle, WA 98101"/>
    <x v="3"/>
    <n v="2.99"/>
    <x v="8"/>
    <n v="23"/>
    <x v="5"/>
  </r>
  <r>
    <n v="11652"/>
    <n v="205171"/>
    <x v="5"/>
    <n v="1"/>
    <n v="99.99"/>
    <x v="162"/>
    <d v="1899-12-30T06:07:00"/>
    <s v="642 Lake St, Los Angeles, CA 90001"/>
    <x v="3"/>
    <n v="99.99"/>
    <x v="5"/>
    <n v="6"/>
    <x v="0"/>
  </r>
  <r>
    <n v="11653"/>
    <n v="205172"/>
    <x v="16"/>
    <n v="1"/>
    <n v="300"/>
    <x v="171"/>
    <d v="1899-12-30T04:50:00"/>
    <s v="775 Lake St, San Francisco, CA 94016"/>
    <x v="3"/>
    <n v="300"/>
    <x v="1"/>
    <n v="4"/>
    <x v="0"/>
  </r>
  <r>
    <n v="11654"/>
    <n v="205173"/>
    <x v="8"/>
    <n v="1"/>
    <n v="14.95"/>
    <x v="156"/>
    <d v="1899-12-30T08:03:00"/>
    <s v="826 11th St, Seattle, WA 98101"/>
    <x v="3"/>
    <n v="14.95"/>
    <x v="8"/>
    <n v="8"/>
    <x v="5"/>
  </r>
  <r>
    <n v="11655"/>
    <n v="205174"/>
    <x v="10"/>
    <n v="1"/>
    <n v="11.99"/>
    <x v="168"/>
    <d v="1899-12-30T16:09:00"/>
    <s v="644 Main St, Seattle, WA 98101"/>
    <x v="3"/>
    <n v="11.99"/>
    <x v="8"/>
    <n v="16"/>
    <x v="0"/>
  </r>
  <r>
    <n v="11656"/>
    <n v="205175"/>
    <x v="17"/>
    <n v="1"/>
    <n v="389.99"/>
    <x v="62"/>
    <d v="1899-12-30T16:40:00"/>
    <s v="444 Spruce St, Seattle, WA 98101"/>
    <x v="3"/>
    <n v="389.99"/>
    <x v="8"/>
    <n v="16"/>
    <x v="3"/>
  </r>
  <r>
    <n v="11657"/>
    <n v="205176"/>
    <x v="2"/>
    <n v="1"/>
    <n v="11.95"/>
    <x v="159"/>
    <d v="1899-12-30T17:17:00"/>
    <s v="190 Johnson St, San Francisco, CA 94016"/>
    <x v="3"/>
    <n v="11.95"/>
    <x v="1"/>
    <n v="17"/>
    <x v="5"/>
  </r>
  <r>
    <n v="11658"/>
    <n v="205177"/>
    <x v="7"/>
    <n v="1"/>
    <n v="999.99"/>
    <x v="156"/>
    <d v="1899-12-30T19:26:00"/>
    <s v="71 Main St, Los Angeles, CA 90001"/>
    <x v="3"/>
    <n v="999.99"/>
    <x v="5"/>
    <n v="19"/>
    <x v="5"/>
  </r>
  <r>
    <n v="11659"/>
    <n v="205178"/>
    <x v="8"/>
    <n v="1"/>
    <n v="14.95"/>
    <x v="155"/>
    <d v="1899-12-30T12:36:00"/>
    <s v="996 South St, Austin, TX 73301"/>
    <x v="3"/>
    <n v="14.95"/>
    <x v="7"/>
    <n v="12"/>
    <x v="1"/>
  </r>
  <r>
    <n v="11660"/>
    <n v="205179"/>
    <x v="17"/>
    <n v="1"/>
    <n v="389.99"/>
    <x v="165"/>
    <d v="1899-12-30T21:48:00"/>
    <s v="892 7th St, Seattle, WA 98101"/>
    <x v="3"/>
    <n v="389.99"/>
    <x v="8"/>
    <n v="21"/>
    <x v="3"/>
  </r>
  <r>
    <n v="11661"/>
    <n v="205180"/>
    <x v="2"/>
    <n v="1"/>
    <n v="11.95"/>
    <x v="183"/>
    <d v="1899-12-30T14:38:00"/>
    <s v="53 Johnson St, Seattle, WA 98101"/>
    <x v="3"/>
    <n v="11.95"/>
    <x v="8"/>
    <n v="14"/>
    <x v="5"/>
  </r>
  <r>
    <n v="11662"/>
    <n v="205181"/>
    <x v="11"/>
    <n v="1"/>
    <n v="150"/>
    <x v="170"/>
    <d v="1899-12-30T13:38:00"/>
    <s v="797 Cherry St, San Francisco, CA 94016"/>
    <x v="3"/>
    <n v="150"/>
    <x v="1"/>
    <n v="13"/>
    <x v="6"/>
  </r>
  <r>
    <n v="11663"/>
    <n v="205182"/>
    <x v="6"/>
    <n v="2"/>
    <n v="2.99"/>
    <x v="154"/>
    <d v="1899-12-30T09:22:00"/>
    <s v="344 6th St, Dallas, TX 75001"/>
    <x v="3"/>
    <n v="5.98"/>
    <x v="4"/>
    <n v="9"/>
    <x v="2"/>
  </r>
  <r>
    <n v="11664"/>
    <n v="205183"/>
    <x v="3"/>
    <n v="1"/>
    <n v="149.99"/>
    <x v="178"/>
    <d v="1899-12-30T15:50:00"/>
    <s v="131 Meadow St, Dallas, TX 75001"/>
    <x v="3"/>
    <n v="149.99"/>
    <x v="4"/>
    <n v="15"/>
    <x v="4"/>
  </r>
  <r>
    <n v="11665"/>
    <n v="205184"/>
    <x v="4"/>
    <n v="1"/>
    <n v="3.84"/>
    <x v="174"/>
    <d v="1899-12-30T11:35:00"/>
    <s v="997 1st St, San Francisco, CA 94016"/>
    <x v="3"/>
    <n v="3.84"/>
    <x v="1"/>
    <n v="11"/>
    <x v="2"/>
  </r>
  <r>
    <n v="11666"/>
    <n v="205185"/>
    <x v="8"/>
    <n v="1"/>
    <n v="14.95"/>
    <x v="62"/>
    <d v="1899-12-30T12:00:00"/>
    <s v="398 Lake St, Los Angeles, CA 90001"/>
    <x v="3"/>
    <n v="14.95"/>
    <x v="5"/>
    <n v="12"/>
    <x v="3"/>
  </r>
  <r>
    <n v="11667"/>
    <n v="205186"/>
    <x v="15"/>
    <n v="1"/>
    <n v="379.99"/>
    <x v="171"/>
    <d v="1899-12-30T17:07:00"/>
    <s v="504 Spruce St, San Francisco, CA 94016"/>
    <x v="3"/>
    <n v="379.99"/>
    <x v="1"/>
    <n v="17"/>
    <x v="0"/>
  </r>
  <r>
    <n v="11668"/>
    <n v="205187"/>
    <x v="6"/>
    <n v="1"/>
    <n v="2.99"/>
    <x v="166"/>
    <d v="1899-12-30T10:28:00"/>
    <s v="748 Madison St, Atlanta, GA 30301"/>
    <x v="3"/>
    <n v="2.99"/>
    <x v="2"/>
    <n v="10"/>
    <x v="5"/>
  </r>
  <r>
    <n v="11669"/>
    <n v="205188"/>
    <x v="4"/>
    <n v="2"/>
    <n v="3.84"/>
    <x v="176"/>
    <d v="1899-12-30T13:45:00"/>
    <s v="676 Dogwood St, San Francisco, CA 94016"/>
    <x v="3"/>
    <n v="7.68"/>
    <x v="1"/>
    <n v="13"/>
    <x v="4"/>
  </r>
  <r>
    <n v="11670"/>
    <n v="205189"/>
    <x v="8"/>
    <n v="1"/>
    <n v="14.95"/>
    <x v="163"/>
    <d v="1899-12-30T19:32:00"/>
    <s v="479 11th St, Austin, TX 73301"/>
    <x v="3"/>
    <n v="14.95"/>
    <x v="7"/>
    <n v="19"/>
    <x v="1"/>
  </r>
  <r>
    <n v="11671"/>
    <n v="205190"/>
    <x v="2"/>
    <n v="1"/>
    <n v="11.95"/>
    <x v="169"/>
    <d v="1899-12-30T20:45:00"/>
    <s v="416 Park St, Los Angeles, CA 90001"/>
    <x v="3"/>
    <n v="11.95"/>
    <x v="5"/>
    <n v="20"/>
    <x v="2"/>
  </r>
  <r>
    <n v="11672"/>
    <n v="205191"/>
    <x v="8"/>
    <n v="2"/>
    <n v="14.95"/>
    <x v="155"/>
    <d v="1899-12-30T00:42:00"/>
    <s v="569 9th St, Los Angeles, CA 90001"/>
    <x v="3"/>
    <n v="29.9"/>
    <x v="5"/>
    <n v="0"/>
    <x v="1"/>
  </r>
  <r>
    <n v="11673"/>
    <n v="205192"/>
    <x v="11"/>
    <n v="1"/>
    <n v="150"/>
    <x v="168"/>
    <d v="1899-12-30T16:56:00"/>
    <s v="653 Lincoln St, San Francisco, CA 94016"/>
    <x v="3"/>
    <n v="150"/>
    <x v="1"/>
    <n v="16"/>
    <x v="0"/>
  </r>
  <r>
    <n v="11674"/>
    <n v="205193"/>
    <x v="11"/>
    <n v="1"/>
    <n v="150"/>
    <x v="181"/>
    <d v="1899-12-30T23:30:00"/>
    <s v="586 1st St, San Francisco, CA 94016"/>
    <x v="3"/>
    <n v="150"/>
    <x v="1"/>
    <n v="23"/>
    <x v="1"/>
  </r>
  <r>
    <n v="11675"/>
    <n v="205194"/>
    <x v="12"/>
    <n v="1"/>
    <n v="400"/>
    <x v="172"/>
    <d v="1899-12-30T21:01:00"/>
    <s v="633 Cedar St, San Francisco, CA 94016"/>
    <x v="3"/>
    <n v="400"/>
    <x v="1"/>
    <n v="21"/>
    <x v="5"/>
  </r>
  <r>
    <n v="11676"/>
    <n v="205194"/>
    <x v="10"/>
    <n v="1"/>
    <n v="11.99"/>
    <x v="172"/>
    <d v="1899-12-30T21:01:00"/>
    <s v="633 Cedar St, San Francisco, CA 94016"/>
    <x v="3"/>
    <n v="11.99"/>
    <x v="1"/>
    <n v="21"/>
    <x v="5"/>
  </r>
  <r>
    <n v="11677"/>
    <n v="205195"/>
    <x v="6"/>
    <n v="3"/>
    <n v="2.99"/>
    <x v="173"/>
    <d v="1899-12-30T12:14:00"/>
    <s v="599 Chestnut St, New York City, NY 10001"/>
    <x v="3"/>
    <n v="8.9700000000000006"/>
    <x v="0"/>
    <n v="12"/>
    <x v="1"/>
  </r>
  <r>
    <n v="11678"/>
    <n v="205196"/>
    <x v="8"/>
    <n v="1"/>
    <n v="14.95"/>
    <x v="165"/>
    <d v="1899-12-30T18:01:00"/>
    <s v="180 Main St, San Francisco, CA 94016"/>
    <x v="3"/>
    <n v="14.95"/>
    <x v="1"/>
    <n v="18"/>
    <x v="3"/>
  </r>
  <r>
    <n v="11679"/>
    <n v="205197"/>
    <x v="2"/>
    <n v="1"/>
    <n v="11.95"/>
    <x v="170"/>
    <d v="1899-12-30T09:48:00"/>
    <s v="837 Center St, San Francisco, CA 94016"/>
    <x v="3"/>
    <n v="11.95"/>
    <x v="1"/>
    <n v="9"/>
    <x v="6"/>
  </r>
  <r>
    <n v="11680"/>
    <n v="205198"/>
    <x v="8"/>
    <n v="2"/>
    <n v="14.95"/>
    <x v="163"/>
    <d v="1899-12-30T22:42:00"/>
    <s v="308 Willow St, Boston, MA 02215"/>
    <x v="3"/>
    <n v="29.9"/>
    <x v="6"/>
    <n v="22"/>
    <x v="1"/>
  </r>
  <r>
    <n v="11681"/>
    <n v="205199"/>
    <x v="11"/>
    <n v="1"/>
    <n v="150"/>
    <x v="176"/>
    <d v="1899-12-30T20:43:00"/>
    <s v="514 Meadow St, Boston, MA 02215"/>
    <x v="3"/>
    <n v="150"/>
    <x v="6"/>
    <n v="20"/>
    <x v="4"/>
  </r>
  <r>
    <n v="11682"/>
    <n v="205200"/>
    <x v="8"/>
    <n v="1"/>
    <n v="14.95"/>
    <x v="170"/>
    <d v="1899-12-30T10:42:00"/>
    <s v="385 13th St, Atlanta, GA 30301"/>
    <x v="3"/>
    <n v="14.95"/>
    <x v="2"/>
    <n v="10"/>
    <x v="6"/>
  </r>
  <r>
    <n v="11683"/>
    <n v="205201"/>
    <x v="17"/>
    <n v="1"/>
    <n v="389.99"/>
    <x v="156"/>
    <d v="1899-12-30T11:20:00"/>
    <s v="645 10th St, Dallas, TX 75001"/>
    <x v="3"/>
    <n v="389.99"/>
    <x v="4"/>
    <n v="11"/>
    <x v="5"/>
  </r>
  <r>
    <n v="11684"/>
    <n v="205202"/>
    <x v="4"/>
    <n v="2"/>
    <n v="3.84"/>
    <x v="174"/>
    <d v="1899-12-30T11:59:00"/>
    <s v="934 4th St, San Francisco, CA 94016"/>
    <x v="3"/>
    <n v="7.68"/>
    <x v="1"/>
    <n v="11"/>
    <x v="2"/>
  </r>
  <r>
    <n v="11685"/>
    <n v="205203"/>
    <x v="10"/>
    <n v="1"/>
    <n v="11.99"/>
    <x v="165"/>
    <d v="1899-12-30T20:56:00"/>
    <s v="937 Meadow St, Los Angeles, CA 90001"/>
    <x v="3"/>
    <n v="11.99"/>
    <x v="5"/>
    <n v="20"/>
    <x v="3"/>
  </r>
  <r>
    <n v="11686"/>
    <n v="205204"/>
    <x v="17"/>
    <n v="1"/>
    <n v="389.99"/>
    <x v="156"/>
    <d v="1899-12-30T10:29:00"/>
    <s v="641 Pine St, Los Angeles, CA 90001"/>
    <x v="3"/>
    <n v="389.99"/>
    <x v="5"/>
    <n v="10"/>
    <x v="5"/>
  </r>
  <r>
    <n v="11687"/>
    <n v="205205"/>
    <x v="14"/>
    <n v="1"/>
    <n v="109.99"/>
    <x v="167"/>
    <d v="1899-12-30T06:22:00"/>
    <s v="321 South St, Boston, MA 02215"/>
    <x v="3"/>
    <n v="109.99"/>
    <x v="6"/>
    <n v="6"/>
    <x v="3"/>
  </r>
  <r>
    <n v="11688"/>
    <n v="205206"/>
    <x v="8"/>
    <n v="2"/>
    <n v="14.95"/>
    <x v="159"/>
    <d v="1899-12-30T21:23:00"/>
    <s v="645 Main St, Los Angeles, CA 90001"/>
    <x v="3"/>
    <n v="29.9"/>
    <x v="5"/>
    <n v="21"/>
    <x v="5"/>
  </r>
  <r>
    <n v="11689"/>
    <n v="205207"/>
    <x v="11"/>
    <n v="1"/>
    <n v="150"/>
    <x v="168"/>
    <d v="1899-12-30T14:09:00"/>
    <s v="254 River St, San Francisco, CA 94016"/>
    <x v="3"/>
    <n v="150"/>
    <x v="1"/>
    <n v="14"/>
    <x v="0"/>
  </r>
  <r>
    <n v="11690"/>
    <n v="205208"/>
    <x v="2"/>
    <n v="1"/>
    <n v="11.95"/>
    <x v="170"/>
    <d v="1899-12-30T22:08:00"/>
    <s v="408 Wilson St, Austin, TX 73301"/>
    <x v="3"/>
    <n v="11.95"/>
    <x v="7"/>
    <n v="22"/>
    <x v="6"/>
  </r>
  <r>
    <n v="11691"/>
    <n v="205209"/>
    <x v="8"/>
    <n v="1"/>
    <n v="14.95"/>
    <x v="172"/>
    <d v="1899-12-30T12:12:00"/>
    <s v="8 Park St, New York City, NY 10001"/>
    <x v="3"/>
    <n v="14.95"/>
    <x v="0"/>
    <n v="12"/>
    <x v="5"/>
  </r>
  <r>
    <n v="11692"/>
    <n v="205210"/>
    <x v="0"/>
    <n v="1"/>
    <n v="1700"/>
    <x v="173"/>
    <d v="1899-12-30T12:12:00"/>
    <s v="318 Center St, Portland, ME 04101"/>
    <x v="3"/>
    <n v="1700"/>
    <x v="3"/>
    <n v="12"/>
    <x v="1"/>
  </r>
  <r>
    <n v="11693"/>
    <n v="205211"/>
    <x v="4"/>
    <n v="1"/>
    <n v="3.84"/>
    <x v="166"/>
    <d v="1899-12-30T13:16:00"/>
    <s v="582 Hickory St, Los Angeles, CA 90001"/>
    <x v="3"/>
    <n v="3.84"/>
    <x v="5"/>
    <n v="13"/>
    <x v="5"/>
  </r>
  <r>
    <n v="11694"/>
    <n v="205212"/>
    <x v="4"/>
    <n v="1"/>
    <n v="3.84"/>
    <x v="183"/>
    <d v="1899-12-30T20:03:00"/>
    <s v="502 Lake St, Boston, MA 02215"/>
    <x v="3"/>
    <n v="3.84"/>
    <x v="6"/>
    <n v="20"/>
    <x v="5"/>
  </r>
  <r>
    <n v="11695"/>
    <n v="205213"/>
    <x v="15"/>
    <n v="1"/>
    <n v="379.99"/>
    <x v="161"/>
    <d v="1899-12-30T15:22:00"/>
    <s v="579 Cherry St, Atlanta, GA 30301"/>
    <x v="3"/>
    <n v="379.99"/>
    <x v="2"/>
    <n v="15"/>
    <x v="6"/>
  </r>
  <r>
    <n v="11696"/>
    <n v="205214"/>
    <x v="4"/>
    <n v="1"/>
    <n v="3.84"/>
    <x v="163"/>
    <d v="1899-12-30T10:00:00"/>
    <s v="450 Jackson St, Portland, OR 97035"/>
    <x v="3"/>
    <n v="3.84"/>
    <x v="3"/>
    <n v="10"/>
    <x v="1"/>
  </r>
  <r>
    <n v="11697"/>
    <n v="205215"/>
    <x v="0"/>
    <n v="1"/>
    <n v="1700"/>
    <x v="156"/>
    <d v="1899-12-30T22:56:00"/>
    <s v="220 Center St, New York City, NY 10001"/>
    <x v="3"/>
    <n v="1700"/>
    <x v="0"/>
    <n v="22"/>
    <x v="5"/>
  </r>
  <r>
    <n v="11698"/>
    <n v="205216"/>
    <x v="5"/>
    <n v="1"/>
    <n v="99.99"/>
    <x v="172"/>
    <d v="1899-12-30T19:21:00"/>
    <s v="140 Dogwood St, Dallas, TX 75001"/>
    <x v="3"/>
    <n v="99.99"/>
    <x v="4"/>
    <n v="19"/>
    <x v="5"/>
  </r>
  <r>
    <n v="11699"/>
    <n v="205217"/>
    <x v="3"/>
    <n v="1"/>
    <n v="149.99"/>
    <x v="172"/>
    <d v="1899-12-30T23:30:00"/>
    <s v="630 Main St, Dallas, TX 75001"/>
    <x v="3"/>
    <n v="149.99"/>
    <x v="4"/>
    <n v="23"/>
    <x v="5"/>
  </r>
  <r>
    <n v="11700"/>
    <n v="205218"/>
    <x v="10"/>
    <n v="1"/>
    <n v="11.99"/>
    <x v="156"/>
    <d v="1899-12-30T10:57:00"/>
    <s v="127 Adams St, New York City, NY 10001"/>
    <x v="3"/>
    <n v="11.99"/>
    <x v="0"/>
    <n v="10"/>
    <x v="5"/>
  </r>
  <r>
    <n v="11701"/>
    <n v="205219"/>
    <x v="10"/>
    <n v="1"/>
    <n v="11.99"/>
    <x v="62"/>
    <d v="1899-12-30T03:53:00"/>
    <s v="403 Washington St, New York City, NY 10001"/>
    <x v="3"/>
    <n v="11.99"/>
    <x v="0"/>
    <n v="3"/>
    <x v="3"/>
  </r>
  <r>
    <n v="11702"/>
    <n v="205220"/>
    <x v="6"/>
    <n v="2"/>
    <n v="2.99"/>
    <x v="163"/>
    <d v="1899-12-30T20:09:00"/>
    <s v="550 Dogwood St, Boston, MA 02215"/>
    <x v="3"/>
    <n v="5.98"/>
    <x v="6"/>
    <n v="20"/>
    <x v="1"/>
  </r>
  <r>
    <n v="11703"/>
    <n v="205221"/>
    <x v="8"/>
    <n v="1"/>
    <n v="14.95"/>
    <x v="162"/>
    <d v="1899-12-30T01:47:00"/>
    <s v="565 Park St, San Francisco, CA 94016"/>
    <x v="3"/>
    <n v="14.95"/>
    <x v="1"/>
    <n v="1"/>
    <x v="0"/>
  </r>
  <r>
    <n v="11704"/>
    <n v="205222"/>
    <x v="10"/>
    <n v="1"/>
    <n v="11.99"/>
    <x v="174"/>
    <d v="1899-12-30T06:28:00"/>
    <s v="502 Lake St, New York City, NY 10001"/>
    <x v="3"/>
    <n v="11.99"/>
    <x v="0"/>
    <n v="6"/>
    <x v="2"/>
  </r>
  <r>
    <n v="11705"/>
    <n v="205223"/>
    <x v="2"/>
    <n v="1"/>
    <n v="11.95"/>
    <x v="171"/>
    <d v="1899-12-30T00:58:00"/>
    <s v="82 Adams St, Boston, MA 02215"/>
    <x v="3"/>
    <n v="11.95"/>
    <x v="6"/>
    <n v="0"/>
    <x v="0"/>
  </r>
  <r>
    <n v="11706"/>
    <n v="205224"/>
    <x v="8"/>
    <n v="1"/>
    <n v="14.95"/>
    <x v="165"/>
    <d v="1899-12-30T20:40:00"/>
    <s v="513 Chestnut St, New York City, NY 10001"/>
    <x v="3"/>
    <n v="14.95"/>
    <x v="0"/>
    <n v="20"/>
    <x v="3"/>
  </r>
  <r>
    <n v="11707"/>
    <n v="205225"/>
    <x v="10"/>
    <n v="1"/>
    <n v="11.99"/>
    <x v="156"/>
    <d v="1899-12-30T11:08:00"/>
    <s v="588 7th St, Atlanta, GA 30301"/>
    <x v="3"/>
    <n v="11.99"/>
    <x v="2"/>
    <n v="11"/>
    <x v="5"/>
  </r>
  <r>
    <n v="11708"/>
    <n v="205226"/>
    <x v="14"/>
    <n v="1"/>
    <n v="109.99"/>
    <x v="170"/>
    <d v="1899-12-30T14:22:00"/>
    <s v="459 10th St, Los Angeles, CA 90001"/>
    <x v="3"/>
    <n v="109.99"/>
    <x v="5"/>
    <n v="14"/>
    <x v="6"/>
  </r>
  <r>
    <n v="11709"/>
    <n v="205227"/>
    <x v="10"/>
    <n v="1"/>
    <n v="11.99"/>
    <x v="181"/>
    <d v="1899-12-30T14:35:00"/>
    <s v="566 Lakeview St, Dallas, TX 75001"/>
    <x v="3"/>
    <n v="11.99"/>
    <x v="4"/>
    <n v="14"/>
    <x v="1"/>
  </r>
  <r>
    <n v="11710"/>
    <n v="205228"/>
    <x v="11"/>
    <n v="1"/>
    <n v="150"/>
    <x v="180"/>
    <d v="1899-12-30T12:00:00"/>
    <s v="524 River St, Atlanta, GA 30301"/>
    <x v="3"/>
    <n v="150"/>
    <x v="2"/>
    <n v="12"/>
    <x v="3"/>
  </r>
  <r>
    <n v="11711"/>
    <n v="205229"/>
    <x v="6"/>
    <n v="1"/>
    <n v="2.99"/>
    <x v="180"/>
    <d v="1899-12-30T23:25:00"/>
    <s v="321 Cedar St, Boston, MA 02215"/>
    <x v="3"/>
    <n v="2.99"/>
    <x v="6"/>
    <n v="23"/>
    <x v="3"/>
  </r>
  <r>
    <n v="11712"/>
    <n v="205230"/>
    <x v="14"/>
    <n v="1"/>
    <n v="109.99"/>
    <x v="154"/>
    <d v="1899-12-30T02:23:00"/>
    <s v="384 11th St, Dallas, TX 75001"/>
    <x v="3"/>
    <n v="109.99"/>
    <x v="4"/>
    <n v="2"/>
    <x v="2"/>
  </r>
  <r>
    <n v="11713"/>
    <n v="205231"/>
    <x v="8"/>
    <n v="1"/>
    <n v="14.95"/>
    <x v="171"/>
    <d v="1899-12-30T21:22:00"/>
    <s v="99 2nd St, Austin, TX 73301"/>
    <x v="3"/>
    <n v="14.95"/>
    <x v="7"/>
    <n v="21"/>
    <x v="0"/>
  </r>
  <r>
    <n v="11714"/>
    <n v="205232"/>
    <x v="0"/>
    <n v="1"/>
    <n v="1700"/>
    <x v="182"/>
    <d v="1899-12-30T17:07:00"/>
    <s v="441 River St, Portland, OR 97035"/>
    <x v="3"/>
    <n v="1700"/>
    <x v="3"/>
    <n v="17"/>
    <x v="6"/>
  </r>
  <r>
    <n v="11715"/>
    <n v="205233"/>
    <x v="6"/>
    <n v="1"/>
    <n v="2.99"/>
    <x v="169"/>
    <d v="1899-12-30T16:57:00"/>
    <s v="627 Lake St, Seattle, WA 98101"/>
    <x v="3"/>
    <n v="2.99"/>
    <x v="8"/>
    <n v="16"/>
    <x v="2"/>
  </r>
  <r>
    <n v="11716"/>
    <n v="205234"/>
    <x v="0"/>
    <n v="1"/>
    <n v="1700"/>
    <x v="162"/>
    <d v="1899-12-30T09:54:00"/>
    <s v="793 West St, San Francisco, CA 94016"/>
    <x v="3"/>
    <n v="1700"/>
    <x v="1"/>
    <n v="9"/>
    <x v="0"/>
  </r>
  <r>
    <n v="11717"/>
    <n v="205235"/>
    <x v="15"/>
    <n v="1"/>
    <n v="379.99"/>
    <x v="169"/>
    <d v="1899-12-30T17:54:00"/>
    <s v="196 Adams St, New York City, NY 10001"/>
    <x v="3"/>
    <n v="379.99"/>
    <x v="0"/>
    <n v="17"/>
    <x v="2"/>
  </r>
  <r>
    <n v="11718"/>
    <n v="205236"/>
    <x v="15"/>
    <n v="1"/>
    <n v="379.99"/>
    <x v="156"/>
    <d v="1899-12-30T20:35:00"/>
    <s v="804 13th St, Los Angeles, CA 90001"/>
    <x v="3"/>
    <n v="379.99"/>
    <x v="5"/>
    <n v="20"/>
    <x v="5"/>
  </r>
  <r>
    <n v="11719"/>
    <n v="205237"/>
    <x v="6"/>
    <n v="4"/>
    <n v="2.99"/>
    <x v="158"/>
    <d v="1899-12-30T12:52:00"/>
    <s v="871 Jefferson St, Atlanta, GA 30301"/>
    <x v="3"/>
    <n v="11.96"/>
    <x v="2"/>
    <n v="12"/>
    <x v="6"/>
  </r>
  <r>
    <n v="11720"/>
    <n v="205238"/>
    <x v="6"/>
    <n v="1"/>
    <n v="2.99"/>
    <x v="173"/>
    <d v="1899-12-30T23:18:00"/>
    <s v="956 Ridge St, Los Angeles, CA 90001"/>
    <x v="3"/>
    <n v="2.99"/>
    <x v="5"/>
    <n v="23"/>
    <x v="1"/>
  </r>
  <r>
    <n v="11721"/>
    <n v="205239"/>
    <x v="6"/>
    <n v="1"/>
    <n v="2.99"/>
    <x v="177"/>
    <d v="1899-12-30T20:48:00"/>
    <s v="373 Center St, New York City, NY 10001"/>
    <x v="3"/>
    <n v="2.99"/>
    <x v="0"/>
    <n v="20"/>
    <x v="4"/>
  </r>
  <r>
    <n v="11722"/>
    <n v="205240"/>
    <x v="6"/>
    <n v="1"/>
    <n v="2.99"/>
    <x v="156"/>
    <d v="1899-12-30T09:04:00"/>
    <s v="20 Lincoln St, San Francisco, CA 94016"/>
    <x v="3"/>
    <n v="2.99"/>
    <x v="1"/>
    <n v="9"/>
    <x v="5"/>
  </r>
  <r>
    <n v="11723"/>
    <n v="205241"/>
    <x v="9"/>
    <n v="1"/>
    <n v="600"/>
    <x v="163"/>
    <d v="1899-12-30T11:47:00"/>
    <s v="717 Walnut St, New York City, NY 10001"/>
    <x v="3"/>
    <n v="600"/>
    <x v="0"/>
    <n v="11"/>
    <x v="1"/>
  </r>
  <r>
    <n v="11724"/>
    <n v="205242"/>
    <x v="8"/>
    <n v="1"/>
    <n v="14.95"/>
    <x v="165"/>
    <d v="1899-12-30T22:22:00"/>
    <s v="252 6th St, Atlanta, GA 30301"/>
    <x v="3"/>
    <n v="14.95"/>
    <x v="2"/>
    <n v="22"/>
    <x v="3"/>
  </r>
  <r>
    <n v="11725"/>
    <n v="205243"/>
    <x v="4"/>
    <n v="2"/>
    <n v="3.84"/>
    <x v="168"/>
    <d v="1899-12-30T00:46:00"/>
    <s v="899 River St, Los Angeles, CA 90001"/>
    <x v="3"/>
    <n v="7.68"/>
    <x v="5"/>
    <n v="0"/>
    <x v="0"/>
  </r>
  <r>
    <n v="11726"/>
    <n v="205244"/>
    <x v="9"/>
    <n v="1"/>
    <n v="600"/>
    <x v="165"/>
    <d v="1899-12-30T19:17:00"/>
    <s v="486 Lakeview St, San Francisco, CA 94016"/>
    <x v="3"/>
    <n v="600"/>
    <x v="1"/>
    <n v="19"/>
    <x v="3"/>
  </r>
  <r>
    <n v="11727"/>
    <n v="205244"/>
    <x v="2"/>
    <n v="1"/>
    <n v="11.95"/>
    <x v="165"/>
    <d v="1899-12-30T19:17:00"/>
    <s v="486 Lakeview St, San Francisco, CA 94016"/>
    <x v="3"/>
    <n v="11.95"/>
    <x v="1"/>
    <n v="19"/>
    <x v="3"/>
  </r>
  <r>
    <n v="11728"/>
    <n v="205245"/>
    <x v="10"/>
    <n v="1"/>
    <n v="11.99"/>
    <x v="162"/>
    <d v="1899-12-30T10:16:00"/>
    <s v="119 Highland St, Los Angeles, CA 90001"/>
    <x v="3"/>
    <n v="11.99"/>
    <x v="5"/>
    <n v="10"/>
    <x v="0"/>
  </r>
  <r>
    <n v="11729"/>
    <n v="205246"/>
    <x v="7"/>
    <n v="1"/>
    <n v="999.99"/>
    <x v="158"/>
    <d v="1899-12-30T13:59:00"/>
    <s v="303 Jackson St, Dallas, TX 75001"/>
    <x v="3"/>
    <n v="999.99"/>
    <x v="4"/>
    <n v="13"/>
    <x v="6"/>
  </r>
  <r>
    <n v="11730"/>
    <n v="205247"/>
    <x v="10"/>
    <n v="1"/>
    <n v="11.99"/>
    <x v="164"/>
    <d v="1899-12-30T18:40:00"/>
    <s v="255 Park St, Los Angeles, CA 90001"/>
    <x v="3"/>
    <n v="11.99"/>
    <x v="5"/>
    <n v="18"/>
    <x v="3"/>
  </r>
  <r>
    <n v="11731"/>
    <n v="205248"/>
    <x v="9"/>
    <n v="1"/>
    <n v="600"/>
    <x v="156"/>
    <d v="1899-12-30T00:06:00"/>
    <s v="968 8th St, Atlanta, GA 30301"/>
    <x v="3"/>
    <n v="600"/>
    <x v="2"/>
    <n v="0"/>
    <x v="5"/>
  </r>
  <r>
    <n v="11732"/>
    <n v="205249"/>
    <x v="16"/>
    <n v="1"/>
    <n v="300"/>
    <x v="169"/>
    <d v="1899-12-30T10:49:00"/>
    <s v="838 Madison St, Seattle, WA 98101"/>
    <x v="3"/>
    <n v="300"/>
    <x v="8"/>
    <n v="10"/>
    <x v="2"/>
  </r>
  <r>
    <n v="11733"/>
    <n v="205250"/>
    <x v="17"/>
    <n v="1"/>
    <n v="389.99"/>
    <x v="167"/>
    <d v="1899-12-30T12:41:00"/>
    <s v="168 Hickory St, Atlanta, GA 30301"/>
    <x v="3"/>
    <n v="389.99"/>
    <x v="2"/>
    <n v="12"/>
    <x v="3"/>
  </r>
  <r>
    <n v="11734"/>
    <n v="205251"/>
    <x v="15"/>
    <n v="1"/>
    <n v="379.99"/>
    <x v="155"/>
    <d v="1899-12-30T18:39:00"/>
    <s v="939 Chestnut St, Los Angeles, CA 90001"/>
    <x v="3"/>
    <n v="379.99"/>
    <x v="5"/>
    <n v="18"/>
    <x v="1"/>
  </r>
  <r>
    <n v="11735"/>
    <n v="205252"/>
    <x v="5"/>
    <n v="1"/>
    <n v="99.99"/>
    <x v="182"/>
    <d v="1899-12-30T09:47:00"/>
    <s v="451 West St, San Francisco, CA 94016"/>
    <x v="3"/>
    <n v="99.99"/>
    <x v="1"/>
    <n v="9"/>
    <x v="6"/>
  </r>
  <r>
    <n v="11736"/>
    <n v="205253"/>
    <x v="16"/>
    <n v="1"/>
    <n v="300"/>
    <x v="164"/>
    <d v="1899-12-30T18:41:00"/>
    <s v="846 7th St, San Francisco, CA 94016"/>
    <x v="3"/>
    <n v="300"/>
    <x v="1"/>
    <n v="18"/>
    <x v="3"/>
  </r>
  <r>
    <n v="11737"/>
    <n v="205254"/>
    <x v="8"/>
    <n v="1"/>
    <n v="14.95"/>
    <x v="155"/>
    <d v="1899-12-30T21:32:00"/>
    <s v="196 11th St, San Francisco, CA 94016"/>
    <x v="3"/>
    <n v="14.95"/>
    <x v="1"/>
    <n v="21"/>
    <x v="1"/>
  </r>
  <r>
    <n v="11738"/>
    <n v="205255"/>
    <x v="8"/>
    <n v="1"/>
    <n v="14.95"/>
    <x v="172"/>
    <d v="1899-12-30T17:40:00"/>
    <s v="846 Madison St, Seattle, WA 98101"/>
    <x v="3"/>
    <n v="14.95"/>
    <x v="8"/>
    <n v="17"/>
    <x v="5"/>
  </r>
  <r>
    <n v="11739"/>
    <n v="205256"/>
    <x v="6"/>
    <n v="5"/>
    <n v="2.99"/>
    <x v="173"/>
    <d v="1899-12-30T11:54:00"/>
    <s v="245 1st St, San Francisco, CA 94016"/>
    <x v="3"/>
    <n v="14.950000000000001"/>
    <x v="1"/>
    <n v="11"/>
    <x v="1"/>
  </r>
  <r>
    <n v="11740"/>
    <n v="205257"/>
    <x v="8"/>
    <n v="1"/>
    <n v="14.95"/>
    <x v="158"/>
    <d v="1899-12-30T22:21:00"/>
    <s v="454 Lakeview St, Los Angeles, CA 90001"/>
    <x v="3"/>
    <n v="14.95"/>
    <x v="5"/>
    <n v="22"/>
    <x v="6"/>
  </r>
  <r>
    <n v="11741"/>
    <n v="205258"/>
    <x v="2"/>
    <n v="1"/>
    <n v="11.95"/>
    <x v="175"/>
    <d v="1899-12-30T11:51:00"/>
    <s v="125 1st St, Seattle, WA 98101"/>
    <x v="3"/>
    <n v="11.95"/>
    <x v="8"/>
    <n v="11"/>
    <x v="2"/>
  </r>
  <r>
    <n v="11742"/>
    <n v="205259"/>
    <x v="6"/>
    <n v="1"/>
    <n v="2.99"/>
    <x v="183"/>
    <d v="1899-12-30T19:54:00"/>
    <s v="883 9th St, Atlanta, GA 30301"/>
    <x v="3"/>
    <n v="2.99"/>
    <x v="2"/>
    <n v="19"/>
    <x v="5"/>
  </r>
  <r>
    <n v="11743"/>
    <n v="205260"/>
    <x v="11"/>
    <n v="1"/>
    <n v="150"/>
    <x v="182"/>
    <d v="1899-12-30T13:38:00"/>
    <s v="570 Center St, San Francisco, CA 94016"/>
    <x v="3"/>
    <n v="150"/>
    <x v="1"/>
    <n v="13"/>
    <x v="6"/>
  </r>
  <r>
    <n v="11744"/>
    <n v="205261"/>
    <x v="11"/>
    <n v="1"/>
    <n v="150"/>
    <x v="160"/>
    <d v="1899-12-30T16:37:00"/>
    <s v="272 Hickory St, Los Angeles, CA 90001"/>
    <x v="3"/>
    <n v="150"/>
    <x v="5"/>
    <n v="16"/>
    <x v="4"/>
  </r>
  <r>
    <n v="11745"/>
    <n v="205262"/>
    <x v="4"/>
    <n v="2"/>
    <n v="3.84"/>
    <x v="181"/>
    <d v="1899-12-30T18:06:00"/>
    <s v="668 Cedar St, Los Angeles, CA 90001"/>
    <x v="3"/>
    <n v="7.68"/>
    <x v="5"/>
    <n v="18"/>
    <x v="1"/>
  </r>
  <r>
    <n v="11746"/>
    <n v="205263"/>
    <x v="11"/>
    <n v="1"/>
    <n v="150"/>
    <x v="155"/>
    <d v="1899-12-30T11:19:00"/>
    <s v="243 Elm St, Los Angeles, CA 90001"/>
    <x v="3"/>
    <n v="150"/>
    <x v="5"/>
    <n v="11"/>
    <x v="1"/>
  </r>
  <r>
    <n v="11747"/>
    <n v="205264"/>
    <x v="17"/>
    <n v="1"/>
    <n v="389.99"/>
    <x v="160"/>
    <d v="1899-12-30T12:44:00"/>
    <s v="18 5th St, New York City, NY 10001"/>
    <x v="3"/>
    <n v="389.99"/>
    <x v="0"/>
    <n v="12"/>
    <x v="4"/>
  </r>
  <r>
    <n v="11748"/>
    <n v="205265"/>
    <x v="2"/>
    <n v="1"/>
    <n v="11.95"/>
    <x v="166"/>
    <d v="1899-12-30T17:17:00"/>
    <s v="939 Pine St, San Francisco, CA 94016"/>
    <x v="3"/>
    <n v="11.95"/>
    <x v="1"/>
    <n v="17"/>
    <x v="5"/>
  </r>
  <r>
    <n v="11749"/>
    <n v="205266"/>
    <x v="5"/>
    <n v="1"/>
    <n v="99.99"/>
    <x v="160"/>
    <d v="1899-12-30T09:31:00"/>
    <s v="555 River St, Boston, MA 02215"/>
    <x v="3"/>
    <n v="99.99"/>
    <x v="6"/>
    <n v="9"/>
    <x v="4"/>
  </r>
  <r>
    <n v="11750"/>
    <n v="205267"/>
    <x v="0"/>
    <n v="1"/>
    <n v="1700"/>
    <x v="161"/>
    <d v="1899-12-30T13:22:00"/>
    <s v="965 9th St, Los Angeles, CA 90001"/>
    <x v="3"/>
    <n v="1700"/>
    <x v="5"/>
    <n v="13"/>
    <x v="6"/>
  </r>
  <r>
    <n v="11751"/>
    <n v="205268"/>
    <x v="2"/>
    <n v="1"/>
    <n v="11.95"/>
    <x v="179"/>
    <d v="1899-12-30T12:40:00"/>
    <s v="311 Walnut St, San Francisco, CA 94016"/>
    <x v="3"/>
    <n v="11.95"/>
    <x v="1"/>
    <n v="12"/>
    <x v="0"/>
  </r>
  <r>
    <n v="11752"/>
    <n v="205269"/>
    <x v="10"/>
    <n v="1"/>
    <n v="11.99"/>
    <x v="155"/>
    <d v="1899-12-30T18:10:00"/>
    <s v="179 Ridge St, Boston, MA 02215"/>
    <x v="3"/>
    <n v="11.99"/>
    <x v="6"/>
    <n v="18"/>
    <x v="1"/>
  </r>
  <r>
    <n v="11753"/>
    <n v="205270"/>
    <x v="8"/>
    <n v="1"/>
    <n v="14.95"/>
    <x v="169"/>
    <d v="1899-12-30T14:38:00"/>
    <s v="13 7th St, San Francisco, CA 94016"/>
    <x v="3"/>
    <n v="14.95"/>
    <x v="1"/>
    <n v="14"/>
    <x v="2"/>
  </r>
  <r>
    <n v="11754"/>
    <n v="205271"/>
    <x v="9"/>
    <n v="1"/>
    <n v="600"/>
    <x v="177"/>
    <d v="1899-12-30T13:26:00"/>
    <s v="49 5th St, Dallas, TX 75001"/>
    <x v="3"/>
    <n v="600"/>
    <x v="4"/>
    <n v="13"/>
    <x v="4"/>
  </r>
  <r>
    <n v="11755"/>
    <n v="205271"/>
    <x v="2"/>
    <n v="1"/>
    <n v="11.95"/>
    <x v="177"/>
    <d v="1899-12-30T13:26:00"/>
    <s v="49 5th St, Dallas, TX 75001"/>
    <x v="3"/>
    <n v="11.95"/>
    <x v="4"/>
    <n v="13"/>
    <x v="4"/>
  </r>
  <r>
    <n v="11756"/>
    <n v="205271"/>
    <x v="10"/>
    <n v="1"/>
    <n v="11.99"/>
    <x v="177"/>
    <d v="1899-12-30T13:26:00"/>
    <s v="49 5th St, Dallas, TX 75001"/>
    <x v="3"/>
    <n v="11.99"/>
    <x v="4"/>
    <n v="13"/>
    <x v="4"/>
  </r>
  <r>
    <n v="11757"/>
    <n v="205272"/>
    <x v="8"/>
    <n v="1"/>
    <n v="14.95"/>
    <x v="181"/>
    <d v="1899-12-30T23:36:00"/>
    <s v="719 Johnson St, Austin, TX 73301"/>
    <x v="3"/>
    <n v="14.95"/>
    <x v="7"/>
    <n v="23"/>
    <x v="1"/>
  </r>
  <r>
    <n v="11758"/>
    <n v="205273"/>
    <x v="11"/>
    <n v="1"/>
    <n v="150"/>
    <x v="169"/>
    <d v="1899-12-30T07:02:00"/>
    <s v="545 Madison St, Los Angeles, CA 90001"/>
    <x v="3"/>
    <n v="150"/>
    <x v="5"/>
    <n v="7"/>
    <x v="2"/>
  </r>
  <r>
    <n v="11759"/>
    <n v="205274"/>
    <x v="3"/>
    <n v="1"/>
    <n v="149.99"/>
    <x v="181"/>
    <d v="1899-12-30T09:28:00"/>
    <s v="459 Johnson St, Los Angeles, CA 90001"/>
    <x v="3"/>
    <n v="149.99"/>
    <x v="5"/>
    <n v="9"/>
    <x v="1"/>
  </r>
  <r>
    <n v="11760"/>
    <n v="205275"/>
    <x v="6"/>
    <n v="1"/>
    <n v="2.99"/>
    <x v="154"/>
    <d v="1899-12-30T19:37:00"/>
    <s v="475 6th St, Dallas, TX 75001"/>
    <x v="3"/>
    <n v="2.99"/>
    <x v="4"/>
    <n v="19"/>
    <x v="2"/>
  </r>
  <r>
    <n v="11761"/>
    <n v="205276"/>
    <x v="5"/>
    <n v="1"/>
    <n v="99.99"/>
    <x v="176"/>
    <d v="1899-12-30T18:42:00"/>
    <s v="439 Sunset St, Atlanta, GA 30301"/>
    <x v="3"/>
    <n v="99.99"/>
    <x v="2"/>
    <n v="18"/>
    <x v="4"/>
  </r>
  <r>
    <n v="11762"/>
    <n v="205277"/>
    <x v="5"/>
    <n v="1"/>
    <n v="99.99"/>
    <x v="159"/>
    <d v="1899-12-30T13:33:00"/>
    <s v="275 Cedar St, San Francisco, CA 94016"/>
    <x v="3"/>
    <n v="99.99"/>
    <x v="1"/>
    <n v="13"/>
    <x v="5"/>
  </r>
  <r>
    <n v="11763"/>
    <n v="205278"/>
    <x v="15"/>
    <n v="1"/>
    <n v="379.99"/>
    <x v="180"/>
    <d v="1899-12-30T18:08:00"/>
    <s v="667 Hill St, San Francisco, CA 94016"/>
    <x v="3"/>
    <n v="379.99"/>
    <x v="1"/>
    <n v="18"/>
    <x v="3"/>
  </r>
  <r>
    <n v="11764"/>
    <n v="205279"/>
    <x v="0"/>
    <n v="1"/>
    <n v="1700"/>
    <x v="174"/>
    <d v="1899-12-30T16:13:00"/>
    <s v="967 10th St, Seattle, WA 98101"/>
    <x v="3"/>
    <n v="1700"/>
    <x v="8"/>
    <n v="16"/>
    <x v="2"/>
  </r>
  <r>
    <n v="11765"/>
    <n v="205280"/>
    <x v="0"/>
    <n v="1"/>
    <n v="1700"/>
    <x v="164"/>
    <d v="1899-12-30T00:44:00"/>
    <s v="296 Washington St, Dallas, TX 75001"/>
    <x v="3"/>
    <n v="1700"/>
    <x v="4"/>
    <n v="0"/>
    <x v="3"/>
  </r>
  <r>
    <n v="11766"/>
    <n v="205281"/>
    <x v="8"/>
    <n v="2"/>
    <n v="14.95"/>
    <x v="175"/>
    <d v="1899-12-30T22:12:00"/>
    <s v="264 Walnut St, Dallas, TX 75001"/>
    <x v="3"/>
    <n v="29.9"/>
    <x v="4"/>
    <n v="22"/>
    <x v="2"/>
  </r>
  <r>
    <n v="11767"/>
    <n v="205282"/>
    <x v="6"/>
    <n v="2"/>
    <n v="2.99"/>
    <x v="165"/>
    <d v="1899-12-30T06:26:00"/>
    <s v="359 1st St, Seattle, WA 98101"/>
    <x v="3"/>
    <n v="5.98"/>
    <x v="8"/>
    <n v="6"/>
    <x v="3"/>
  </r>
  <r>
    <n v="11768"/>
    <n v="205283"/>
    <x v="5"/>
    <n v="1"/>
    <n v="99.99"/>
    <x v="175"/>
    <d v="1899-12-30T20:59:00"/>
    <s v="481 Lake St, Los Angeles, CA 90001"/>
    <x v="3"/>
    <n v="99.99"/>
    <x v="5"/>
    <n v="20"/>
    <x v="2"/>
  </r>
  <r>
    <n v="11769"/>
    <n v="205284"/>
    <x v="16"/>
    <n v="1"/>
    <n v="300"/>
    <x v="162"/>
    <d v="1899-12-30T15:36:00"/>
    <s v="748 Meadow St, New York City, NY 10001"/>
    <x v="3"/>
    <n v="300"/>
    <x v="0"/>
    <n v="15"/>
    <x v="0"/>
  </r>
  <r>
    <n v="11770"/>
    <n v="205285"/>
    <x v="10"/>
    <n v="1"/>
    <n v="11.99"/>
    <x v="154"/>
    <d v="1899-12-30T11:44:00"/>
    <s v="396 Madison St, Los Angeles, CA 90001"/>
    <x v="3"/>
    <n v="11.99"/>
    <x v="5"/>
    <n v="11"/>
    <x v="2"/>
  </r>
  <r>
    <n v="11771"/>
    <n v="205286"/>
    <x v="8"/>
    <n v="1"/>
    <n v="14.95"/>
    <x v="163"/>
    <d v="1899-12-30T17:44:00"/>
    <s v="996 Center St, Los Angeles, CA 90001"/>
    <x v="3"/>
    <n v="14.95"/>
    <x v="5"/>
    <n v="17"/>
    <x v="1"/>
  </r>
  <r>
    <n v="11772"/>
    <n v="205287"/>
    <x v="12"/>
    <n v="1"/>
    <n v="400"/>
    <x v="181"/>
    <d v="1899-12-30T21:04:00"/>
    <s v="644 River St, New York City, NY 10001"/>
    <x v="3"/>
    <n v="400"/>
    <x v="0"/>
    <n v="21"/>
    <x v="1"/>
  </r>
  <r>
    <n v="11773"/>
    <n v="205288"/>
    <x v="6"/>
    <n v="2"/>
    <n v="2.99"/>
    <x v="177"/>
    <d v="1899-12-30T12:01:00"/>
    <s v="843 Spruce St, Seattle, WA 98101"/>
    <x v="3"/>
    <n v="5.98"/>
    <x v="8"/>
    <n v="12"/>
    <x v="4"/>
  </r>
  <r>
    <n v="11774"/>
    <n v="205289"/>
    <x v="17"/>
    <n v="1"/>
    <n v="389.99"/>
    <x v="173"/>
    <d v="1899-12-30T21:46:00"/>
    <s v="298 Main St, Austin, TX 73301"/>
    <x v="3"/>
    <n v="389.99"/>
    <x v="7"/>
    <n v="21"/>
    <x v="1"/>
  </r>
  <r>
    <n v="11775"/>
    <n v="205290"/>
    <x v="2"/>
    <n v="1"/>
    <n v="11.95"/>
    <x v="163"/>
    <d v="1899-12-30T13:20:00"/>
    <s v="241 Dogwood St, Los Angeles, CA 90001"/>
    <x v="3"/>
    <n v="11.95"/>
    <x v="5"/>
    <n v="13"/>
    <x v="1"/>
  </r>
  <r>
    <n v="11776"/>
    <n v="205291"/>
    <x v="13"/>
    <n v="1"/>
    <n v="700"/>
    <x v="155"/>
    <d v="1899-12-30T11:34:00"/>
    <s v="870 10th St, San Francisco, CA 94016"/>
    <x v="3"/>
    <n v="700"/>
    <x v="1"/>
    <n v="11"/>
    <x v="1"/>
  </r>
  <r>
    <n v="11777"/>
    <n v="205292"/>
    <x v="13"/>
    <n v="1"/>
    <n v="700"/>
    <x v="173"/>
    <d v="1899-12-30T15:23:00"/>
    <s v="371 Willow St, Seattle, WA 98101"/>
    <x v="3"/>
    <n v="700"/>
    <x v="8"/>
    <n v="15"/>
    <x v="1"/>
  </r>
  <r>
    <n v="11778"/>
    <n v="205293"/>
    <x v="2"/>
    <n v="1"/>
    <n v="11.95"/>
    <x v="164"/>
    <d v="1899-12-30T09:02:00"/>
    <s v="483 12th St, San Francisco, CA 94016"/>
    <x v="3"/>
    <n v="11.95"/>
    <x v="1"/>
    <n v="9"/>
    <x v="3"/>
  </r>
  <r>
    <n v="11779"/>
    <n v="205294"/>
    <x v="5"/>
    <n v="1"/>
    <n v="99.99"/>
    <x v="175"/>
    <d v="1899-12-30T21:11:00"/>
    <s v="874 Forest St, Los Angeles, CA 90001"/>
    <x v="3"/>
    <n v="99.99"/>
    <x v="5"/>
    <n v="21"/>
    <x v="2"/>
  </r>
  <r>
    <n v="11780"/>
    <n v="205295"/>
    <x v="6"/>
    <n v="1"/>
    <n v="2.99"/>
    <x v="174"/>
    <d v="1899-12-30T17:20:00"/>
    <s v="806 Washington St, Dallas, TX 75001"/>
    <x v="3"/>
    <n v="2.99"/>
    <x v="4"/>
    <n v="17"/>
    <x v="2"/>
  </r>
  <r>
    <n v="11781"/>
    <n v="205296"/>
    <x v="11"/>
    <n v="1"/>
    <n v="150"/>
    <x v="164"/>
    <d v="1899-12-30T20:18:00"/>
    <s v="177 Lincoln St, Atlanta, GA 30301"/>
    <x v="3"/>
    <n v="150"/>
    <x v="2"/>
    <n v="20"/>
    <x v="3"/>
  </r>
  <r>
    <n v="11782"/>
    <n v="205297"/>
    <x v="14"/>
    <n v="1"/>
    <n v="109.99"/>
    <x v="168"/>
    <d v="1899-12-30T10:15:00"/>
    <s v="785 Church St, San Francisco, CA 94016"/>
    <x v="3"/>
    <n v="109.99"/>
    <x v="1"/>
    <n v="10"/>
    <x v="0"/>
  </r>
  <r>
    <n v="11783"/>
    <n v="205298"/>
    <x v="8"/>
    <n v="1"/>
    <n v="14.95"/>
    <x v="157"/>
    <d v="1899-12-30T00:09:00"/>
    <s v="146 6th St, Los Angeles, CA 90001"/>
    <x v="3"/>
    <n v="14.95"/>
    <x v="5"/>
    <n v="0"/>
    <x v="2"/>
  </r>
  <r>
    <n v="11784"/>
    <n v="205299"/>
    <x v="10"/>
    <n v="1"/>
    <n v="11.99"/>
    <x v="170"/>
    <d v="1899-12-30T10:06:00"/>
    <s v="49 Maple St, Portland, OR 97035"/>
    <x v="3"/>
    <n v="11.99"/>
    <x v="3"/>
    <n v="10"/>
    <x v="6"/>
  </r>
  <r>
    <n v="11785"/>
    <n v="205300"/>
    <x v="15"/>
    <n v="1"/>
    <n v="379.99"/>
    <x v="166"/>
    <d v="1899-12-30T09:07:00"/>
    <s v="898 Ridge St, San Francisco, CA 94016"/>
    <x v="3"/>
    <n v="379.99"/>
    <x v="1"/>
    <n v="9"/>
    <x v="5"/>
  </r>
  <r>
    <n v="11786"/>
    <n v="205301"/>
    <x v="4"/>
    <n v="2"/>
    <n v="3.84"/>
    <x v="169"/>
    <d v="1899-12-30T20:19:00"/>
    <s v="997 Lake St, Boston, MA 02215"/>
    <x v="3"/>
    <n v="7.68"/>
    <x v="6"/>
    <n v="20"/>
    <x v="2"/>
  </r>
  <r>
    <n v="11787"/>
    <n v="205302"/>
    <x v="9"/>
    <n v="1"/>
    <n v="600"/>
    <x v="160"/>
    <d v="1899-12-30T18:37:00"/>
    <s v="622 Maple St, Boston, MA 02215"/>
    <x v="3"/>
    <n v="600"/>
    <x v="6"/>
    <n v="18"/>
    <x v="4"/>
  </r>
  <r>
    <n v="11788"/>
    <n v="205302"/>
    <x v="2"/>
    <n v="1"/>
    <n v="11.95"/>
    <x v="160"/>
    <d v="1899-12-30T18:37:00"/>
    <s v="622 Maple St, Boston, MA 02215"/>
    <x v="3"/>
    <n v="11.95"/>
    <x v="6"/>
    <n v="18"/>
    <x v="4"/>
  </r>
  <r>
    <n v="11789"/>
    <n v="205302"/>
    <x v="5"/>
    <n v="1"/>
    <n v="99.99"/>
    <x v="160"/>
    <d v="1899-12-30T18:37:00"/>
    <s v="622 Maple St, Boston, MA 02215"/>
    <x v="3"/>
    <n v="99.99"/>
    <x v="6"/>
    <n v="18"/>
    <x v="4"/>
  </r>
  <r>
    <n v="11790"/>
    <n v="205303"/>
    <x v="11"/>
    <n v="1"/>
    <n v="150"/>
    <x v="176"/>
    <d v="1899-12-30T13:51:00"/>
    <s v="394 Jackson St, San Francisco, CA 94016"/>
    <x v="3"/>
    <n v="150"/>
    <x v="1"/>
    <n v="13"/>
    <x v="4"/>
  </r>
  <r>
    <n v="11791"/>
    <n v="205304"/>
    <x v="4"/>
    <n v="1"/>
    <n v="3.84"/>
    <x v="160"/>
    <d v="1899-12-30T17:12:00"/>
    <s v="363 11th St, Dallas, TX 75001"/>
    <x v="3"/>
    <n v="3.84"/>
    <x v="4"/>
    <n v="17"/>
    <x v="4"/>
  </r>
  <r>
    <n v="11792"/>
    <n v="205305"/>
    <x v="10"/>
    <n v="1"/>
    <n v="11.99"/>
    <x v="163"/>
    <d v="1899-12-30T12:11:00"/>
    <s v="900 4th St, Austin, TX 73301"/>
    <x v="3"/>
    <n v="11.99"/>
    <x v="7"/>
    <n v="12"/>
    <x v="1"/>
  </r>
  <r>
    <n v="11793"/>
    <n v="205306"/>
    <x v="6"/>
    <n v="2"/>
    <n v="2.99"/>
    <x v="163"/>
    <d v="1899-12-30T20:55:00"/>
    <s v="310 Center St, New York City, NY 10001"/>
    <x v="3"/>
    <n v="5.98"/>
    <x v="0"/>
    <n v="20"/>
    <x v="1"/>
  </r>
  <r>
    <n v="11794"/>
    <n v="205307"/>
    <x v="6"/>
    <n v="1"/>
    <n v="2.99"/>
    <x v="162"/>
    <d v="1899-12-30T10:54:00"/>
    <s v="56 Lincoln St, San Francisco, CA 94016"/>
    <x v="3"/>
    <n v="2.99"/>
    <x v="1"/>
    <n v="10"/>
    <x v="0"/>
  </r>
  <r>
    <n v="11795"/>
    <n v="205308"/>
    <x v="16"/>
    <n v="1"/>
    <n v="300"/>
    <x v="163"/>
    <d v="1899-12-30T23:38:00"/>
    <s v="666 Dogwood St, San Francisco, CA 94016"/>
    <x v="3"/>
    <n v="300"/>
    <x v="1"/>
    <n v="23"/>
    <x v="1"/>
  </r>
  <r>
    <n v="11796"/>
    <n v="205309"/>
    <x v="6"/>
    <n v="1"/>
    <n v="2.99"/>
    <x v="183"/>
    <d v="1899-12-30T15:44:00"/>
    <s v="488 Jefferson St, Seattle, WA 98101"/>
    <x v="3"/>
    <n v="2.99"/>
    <x v="8"/>
    <n v="15"/>
    <x v="5"/>
  </r>
  <r>
    <n v="11797"/>
    <n v="205310"/>
    <x v="10"/>
    <n v="1"/>
    <n v="11.99"/>
    <x v="178"/>
    <d v="1899-12-30T18:06:00"/>
    <s v="430 Adams St, Portland, OR 97035"/>
    <x v="3"/>
    <n v="11.99"/>
    <x v="3"/>
    <n v="18"/>
    <x v="4"/>
  </r>
  <r>
    <n v="11798"/>
    <n v="205311"/>
    <x v="10"/>
    <n v="1"/>
    <n v="11.99"/>
    <x v="167"/>
    <d v="1899-12-30T18:23:00"/>
    <s v="950 7th St, Los Angeles, CA 90001"/>
    <x v="3"/>
    <n v="11.99"/>
    <x v="5"/>
    <n v="18"/>
    <x v="3"/>
  </r>
  <r>
    <n v="11799"/>
    <n v="205312"/>
    <x v="10"/>
    <n v="1"/>
    <n v="11.99"/>
    <x v="160"/>
    <d v="1899-12-30T18:57:00"/>
    <s v="55 Spruce St, Boston, MA 02215"/>
    <x v="3"/>
    <n v="11.99"/>
    <x v="6"/>
    <n v="18"/>
    <x v="4"/>
  </r>
  <r>
    <n v="11800"/>
    <n v="205313"/>
    <x v="0"/>
    <n v="1"/>
    <n v="1700"/>
    <x v="178"/>
    <d v="1899-12-30T22:32:00"/>
    <s v="142 Park St, Atlanta, GA 30301"/>
    <x v="3"/>
    <n v="1700"/>
    <x v="2"/>
    <n v="22"/>
    <x v="4"/>
  </r>
  <r>
    <n v="11801"/>
    <n v="205314"/>
    <x v="5"/>
    <n v="1"/>
    <n v="99.99"/>
    <x v="181"/>
    <d v="1899-12-30T12:08:00"/>
    <s v="625 Hill St, Atlanta, GA 30301"/>
    <x v="3"/>
    <n v="99.99"/>
    <x v="2"/>
    <n v="12"/>
    <x v="1"/>
  </r>
  <r>
    <n v="11802"/>
    <n v="205315"/>
    <x v="4"/>
    <n v="1"/>
    <n v="3.84"/>
    <x v="176"/>
    <d v="1899-12-30T21:35:00"/>
    <s v="981 Jackson St, Atlanta, GA 30301"/>
    <x v="3"/>
    <n v="3.84"/>
    <x v="2"/>
    <n v="21"/>
    <x v="4"/>
  </r>
  <r>
    <n v="11803"/>
    <n v="205316"/>
    <x v="3"/>
    <n v="1"/>
    <n v="149.99"/>
    <x v="182"/>
    <d v="1899-12-30T10:37:00"/>
    <s v="883 Dogwood St, San Francisco, CA 94016"/>
    <x v="3"/>
    <n v="149.99"/>
    <x v="1"/>
    <n v="10"/>
    <x v="6"/>
  </r>
  <r>
    <n v="11804"/>
    <n v="205317"/>
    <x v="4"/>
    <n v="1"/>
    <n v="3.84"/>
    <x v="165"/>
    <d v="1899-12-30T22:38:00"/>
    <s v="645 Walnut St, Los Angeles, CA 90001"/>
    <x v="3"/>
    <n v="3.84"/>
    <x v="5"/>
    <n v="22"/>
    <x v="3"/>
  </r>
  <r>
    <n v="11805"/>
    <n v="205318"/>
    <x v="6"/>
    <n v="4"/>
    <n v="2.99"/>
    <x v="179"/>
    <d v="1899-12-30T13:10:00"/>
    <s v="73 Adams St, Portland, OR 97035"/>
    <x v="3"/>
    <n v="11.96"/>
    <x v="3"/>
    <n v="13"/>
    <x v="0"/>
  </r>
  <r>
    <n v="11806"/>
    <n v="205319"/>
    <x v="7"/>
    <n v="1"/>
    <n v="999.99"/>
    <x v="156"/>
    <d v="1899-12-30T09:01:00"/>
    <s v="893 Wilson St, San Francisco, CA 94016"/>
    <x v="3"/>
    <n v="999.99"/>
    <x v="1"/>
    <n v="9"/>
    <x v="5"/>
  </r>
  <r>
    <n v="11807"/>
    <n v="205320"/>
    <x v="4"/>
    <n v="1"/>
    <n v="3.84"/>
    <x v="169"/>
    <d v="1899-12-30T15:22:00"/>
    <s v="884 Jefferson St, Los Angeles, CA 90001"/>
    <x v="3"/>
    <n v="3.84"/>
    <x v="5"/>
    <n v="15"/>
    <x v="2"/>
  </r>
  <r>
    <n v="11808"/>
    <n v="205321"/>
    <x v="11"/>
    <n v="1"/>
    <n v="150"/>
    <x v="161"/>
    <d v="1899-12-30T14:27:00"/>
    <s v="184 Jefferson St, San Francisco, CA 94016"/>
    <x v="3"/>
    <n v="150"/>
    <x v="1"/>
    <n v="14"/>
    <x v="6"/>
  </r>
  <r>
    <n v="11809"/>
    <n v="205322"/>
    <x v="10"/>
    <n v="1"/>
    <n v="11.99"/>
    <x v="182"/>
    <d v="1899-12-30T19:02:00"/>
    <s v="755 10th St, Seattle, WA 98101"/>
    <x v="3"/>
    <n v="11.99"/>
    <x v="8"/>
    <n v="19"/>
    <x v="6"/>
  </r>
  <r>
    <n v="11810"/>
    <n v="205323"/>
    <x v="11"/>
    <n v="1"/>
    <n v="150"/>
    <x v="160"/>
    <d v="1899-12-30T14:17:00"/>
    <s v="250 Maple St, Boston, MA 02215"/>
    <x v="3"/>
    <n v="150"/>
    <x v="6"/>
    <n v="14"/>
    <x v="4"/>
  </r>
  <r>
    <n v="11811"/>
    <n v="205324"/>
    <x v="5"/>
    <n v="1"/>
    <n v="99.99"/>
    <x v="165"/>
    <d v="1899-12-30T08:32:00"/>
    <s v="966 Forest St, San Francisco, CA 94016"/>
    <x v="3"/>
    <n v="99.99"/>
    <x v="1"/>
    <n v="8"/>
    <x v="3"/>
  </r>
  <r>
    <n v="11812"/>
    <n v="205325"/>
    <x v="4"/>
    <n v="4"/>
    <n v="3.84"/>
    <x v="154"/>
    <d v="1899-12-30T22:34:00"/>
    <s v="850 Park St, San Francisco, CA 94016"/>
    <x v="3"/>
    <n v="15.36"/>
    <x v="1"/>
    <n v="22"/>
    <x v="2"/>
  </r>
  <r>
    <n v="11813"/>
    <n v="205326"/>
    <x v="3"/>
    <n v="1"/>
    <n v="149.99"/>
    <x v="170"/>
    <d v="1899-12-30T19:13:00"/>
    <s v="212 Pine St, New York City, NY 10001"/>
    <x v="3"/>
    <n v="149.99"/>
    <x v="0"/>
    <n v="19"/>
    <x v="6"/>
  </r>
  <r>
    <n v="11814"/>
    <n v="205327"/>
    <x v="8"/>
    <n v="1"/>
    <n v="14.95"/>
    <x v="166"/>
    <d v="1899-12-30T18:57:00"/>
    <s v="9 River St, Los Angeles, CA 90001"/>
    <x v="3"/>
    <n v="14.95"/>
    <x v="5"/>
    <n v="18"/>
    <x v="5"/>
  </r>
  <r>
    <n v="11815"/>
    <n v="205328"/>
    <x v="2"/>
    <n v="1"/>
    <n v="11.95"/>
    <x v="158"/>
    <d v="1899-12-30T17:16:00"/>
    <s v="511 Hill St, San Francisco, CA 94016"/>
    <x v="3"/>
    <n v="11.95"/>
    <x v="1"/>
    <n v="17"/>
    <x v="6"/>
  </r>
  <r>
    <n v="11816"/>
    <n v="205329"/>
    <x v="2"/>
    <n v="1"/>
    <n v="11.95"/>
    <x v="156"/>
    <d v="1899-12-30T21:26:00"/>
    <s v="320 Cedar St, Boston, MA 02215"/>
    <x v="3"/>
    <n v="11.95"/>
    <x v="6"/>
    <n v="21"/>
    <x v="5"/>
  </r>
  <r>
    <n v="11817"/>
    <n v="205330"/>
    <x v="2"/>
    <n v="1"/>
    <n v="11.95"/>
    <x v="176"/>
    <d v="1899-12-30T21:02:00"/>
    <s v="52 Highland St, New York City, NY 10001"/>
    <x v="3"/>
    <n v="11.95"/>
    <x v="0"/>
    <n v="21"/>
    <x v="4"/>
  </r>
  <r>
    <n v="11818"/>
    <n v="205331"/>
    <x v="10"/>
    <n v="1"/>
    <n v="11.99"/>
    <x v="178"/>
    <d v="1899-12-30T18:52:00"/>
    <s v="100 Jefferson St, San Francisco, CA 94016"/>
    <x v="3"/>
    <n v="11.99"/>
    <x v="1"/>
    <n v="18"/>
    <x v="4"/>
  </r>
  <r>
    <n v="11819"/>
    <n v="205332"/>
    <x v="8"/>
    <n v="1"/>
    <n v="14.95"/>
    <x v="157"/>
    <d v="1899-12-30T11:01:00"/>
    <s v="737 9th St, San Francisco, CA 94016"/>
    <x v="3"/>
    <n v="14.95"/>
    <x v="1"/>
    <n v="11"/>
    <x v="2"/>
  </r>
  <r>
    <n v="11820"/>
    <n v="205333"/>
    <x v="3"/>
    <n v="1"/>
    <n v="149.99"/>
    <x v="163"/>
    <d v="1899-12-30T15:21:00"/>
    <s v="462 5th St, Dallas, TX 75001"/>
    <x v="3"/>
    <n v="149.99"/>
    <x v="4"/>
    <n v="15"/>
    <x v="1"/>
  </r>
  <r>
    <n v="11821"/>
    <n v="205334"/>
    <x v="0"/>
    <n v="1"/>
    <n v="1700"/>
    <x v="167"/>
    <d v="1899-12-30T19:01:00"/>
    <s v="715 Chestnut St, Dallas, TX 75001"/>
    <x v="3"/>
    <n v="1700"/>
    <x v="4"/>
    <n v="19"/>
    <x v="3"/>
  </r>
  <r>
    <n v="11822"/>
    <n v="205335"/>
    <x v="16"/>
    <n v="1"/>
    <n v="300"/>
    <x v="155"/>
    <d v="1899-12-30T16:20:00"/>
    <s v="174 Madison St, Atlanta, GA 30301"/>
    <x v="3"/>
    <n v="300"/>
    <x v="2"/>
    <n v="16"/>
    <x v="1"/>
  </r>
  <r>
    <n v="11823"/>
    <n v="205336"/>
    <x v="16"/>
    <n v="1"/>
    <n v="300"/>
    <x v="177"/>
    <d v="1899-12-30T11:46:00"/>
    <s v="566 Meadow St, Los Angeles, CA 90001"/>
    <x v="3"/>
    <n v="300"/>
    <x v="5"/>
    <n v="11"/>
    <x v="4"/>
  </r>
  <r>
    <n v="11824"/>
    <n v="205337"/>
    <x v="3"/>
    <n v="1"/>
    <n v="149.99"/>
    <x v="162"/>
    <d v="1899-12-30T14:20:00"/>
    <s v="379 7th St, Los Angeles, CA 90001"/>
    <x v="3"/>
    <n v="149.99"/>
    <x v="5"/>
    <n v="14"/>
    <x v="0"/>
  </r>
  <r>
    <n v="11825"/>
    <n v="205338"/>
    <x v="11"/>
    <n v="1"/>
    <n v="150"/>
    <x v="172"/>
    <d v="1899-12-30T22:35:00"/>
    <s v="200 Main St, New York City, NY 10001"/>
    <x v="3"/>
    <n v="150"/>
    <x v="0"/>
    <n v="22"/>
    <x v="5"/>
  </r>
  <r>
    <n v="11826"/>
    <n v="205339"/>
    <x v="11"/>
    <n v="1"/>
    <n v="150"/>
    <x v="159"/>
    <d v="1899-12-30T13:27:00"/>
    <s v="83 4th St, San Francisco, CA 94016"/>
    <x v="3"/>
    <n v="150"/>
    <x v="1"/>
    <n v="13"/>
    <x v="5"/>
  </r>
  <r>
    <n v="11827"/>
    <n v="205340"/>
    <x v="8"/>
    <n v="1"/>
    <n v="14.95"/>
    <x v="167"/>
    <d v="1899-12-30T17:25:00"/>
    <s v="50 River St, San Francisco, CA 94016"/>
    <x v="3"/>
    <n v="14.95"/>
    <x v="1"/>
    <n v="17"/>
    <x v="3"/>
  </r>
  <r>
    <n v="11828"/>
    <n v="205341"/>
    <x v="17"/>
    <n v="1"/>
    <n v="389.99"/>
    <x v="62"/>
    <d v="1899-12-30T12:45:00"/>
    <s v="22 West St, Seattle, WA 98101"/>
    <x v="3"/>
    <n v="389.99"/>
    <x v="8"/>
    <n v="12"/>
    <x v="3"/>
  </r>
  <r>
    <n v="11829"/>
    <n v="205342"/>
    <x v="15"/>
    <n v="1"/>
    <n v="379.99"/>
    <x v="167"/>
    <d v="1899-12-30T19:45:00"/>
    <s v="811 7th St, Atlanta, GA 30301"/>
    <x v="3"/>
    <n v="379.99"/>
    <x v="2"/>
    <n v="19"/>
    <x v="3"/>
  </r>
  <r>
    <n v="11830"/>
    <n v="205343"/>
    <x v="3"/>
    <n v="1"/>
    <n v="149.99"/>
    <x v="162"/>
    <d v="1899-12-30T10:48:00"/>
    <s v="269 Center St, Austin, TX 73301"/>
    <x v="3"/>
    <n v="149.99"/>
    <x v="7"/>
    <n v="10"/>
    <x v="0"/>
  </r>
  <r>
    <n v="11831"/>
    <n v="205344"/>
    <x v="4"/>
    <n v="1"/>
    <n v="3.84"/>
    <x v="174"/>
    <d v="1899-12-30T12:29:00"/>
    <s v="201 Sunset St, Austin, TX 73301"/>
    <x v="3"/>
    <n v="3.84"/>
    <x v="7"/>
    <n v="12"/>
    <x v="2"/>
  </r>
  <r>
    <n v="11832"/>
    <n v="205345"/>
    <x v="10"/>
    <n v="1"/>
    <n v="11.99"/>
    <x v="159"/>
    <d v="1899-12-30T22:10:00"/>
    <s v="961 South St, Los Angeles, CA 90001"/>
    <x v="3"/>
    <n v="11.99"/>
    <x v="5"/>
    <n v="22"/>
    <x v="5"/>
  </r>
  <r>
    <n v="11833"/>
    <n v="205346"/>
    <x v="9"/>
    <n v="1"/>
    <n v="600"/>
    <x v="175"/>
    <d v="1899-12-30T13:44:00"/>
    <s v="828 8th St, New York City, NY 10001"/>
    <x v="3"/>
    <n v="600"/>
    <x v="0"/>
    <n v="13"/>
    <x v="2"/>
  </r>
  <r>
    <n v="11834"/>
    <n v="205347"/>
    <x v="9"/>
    <n v="1"/>
    <n v="600"/>
    <x v="174"/>
    <d v="1899-12-30T15:11:00"/>
    <s v="756 Johnson St, Austin, TX 73301"/>
    <x v="3"/>
    <n v="600"/>
    <x v="7"/>
    <n v="15"/>
    <x v="2"/>
  </r>
  <r>
    <n v="11835"/>
    <n v="205348"/>
    <x v="17"/>
    <n v="1"/>
    <n v="389.99"/>
    <x v="169"/>
    <d v="1899-12-30T20:27:00"/>
    <s v="138 North St, San Francisco, CA 94016"/>
    <x v="3"/>
    <n v="389.99"/>
    <x v="1"/>
    <n v="20"/>
    <x v="2"/>
  </r>
  <r>
    <n v="11836"/>
    <n v="205349"/>
    <x v="8"/>
    <n v="1"/>
    <n v="14.95"/>
    <x v="165"/>
    <d v="1899-12-30T16:09:00"/>
    <s v="330 Lincoln St, Seattle, WA 98101"/>
    <x v="3"/>
    <n v="14.95"/>
    <x v="8"/>
    <n v="16"/>
    <x v="3"/>
  </r>
  <r>
    <n v="11837"/>
    <n v="205350"/>
    <x v="13"/>
    <n v="1"/>
    <n v="700"/>
    <x v="175"/>
    <d v="1899-12-30T14:18:00"/>
    <s v="185 Pine St, Los Angeles, CA 90001"/>
    <x v="3"/>
    <n v="700"/>
    <x v="5"/>
    <n v="14"/>
    <x v="2"/>
  </r>
  <r>
    <n v="11838"/>
    <n v="205351"/>
    <x v="2"/>
    <n v="1"/>
    <n v="11.95"/>
    <x v="156"/>
    <d v="1899-12-30T23:10:00"/>
    <s v="852 7th St, Seattle, WA 98101"/>
    <x v="3"/>
    <n v="11.95"/>
    <x v="8"/>
    <n v="23"/>
    <x v="5"/>
  </r>
  <r>
    <n v="11839"/>
    <n v="205352"/>
    <x v="2"/>
    <n v="1"/>
    <n v="11.95"/>
    <x v="166"/>
    <d v="1899-12-30T16:35:00"/>
    <s v="976 Hill St, Seattle, WA 98101"/>
    <x v="3"/>
    <n v="11.95"/>
    <x v="8"/>
    <n v="16"/>
    <x v="5"/>
  </r>
  <r>
    <n v="11840"/>
    <n v="205353"/>
    <x v="2"/>
    <n v="2"/>
    <n v="11.95"/>
    <x v="173"/>
    <d v="1899-12-30T06:19:00"/>
    <s v="385 West St, Seattle, WA 98101"/>
    <x v="3"/>
    <n v="23.9"/>
    <x v="8"/>
    <n v="6"/>
    <x v="1"/>
  </r>
  <r>
    <n v="11841"/>
    <n v="205354"/>
    <x v="15"/>
    <n v="1"/>
    <n v="379.99"/>
    <x v="162"/>
    <d v="1899-12-30T15:50:00"/>
    <s v="598 River St, Los Angeles, CA 90001"/>
    <x v="3"/>
    <n v="379.99"/>
    <x v="5"/>
    <n v="15"/>
    <x v="0"/>
  </r>
  <r>
    <n v="11842"/>
    <n v="205355"/>
    <x v="2"/>
    <n v="1"/>
    <n v="11.95"/>
    <x v="177"/>
    <d v="1899-12-30T15:53:00"/>
    <s v="215 2nd St, New York City, NY 10001"/>
    <x v="3"/>
    <n v="11.95"/>
    <x v="0"/>
    <n v="15"/>
    <x v="4"/>
  </r>
  <r>
    <n v="11843"/>
    <n v="205356"/>
    <x v="7"/>
    <n v="1"/>
    <n v="999.99"/>
    <x v="183"/>
    <d v="1899-12-30T12:17:00"/>
    <s v="585 Ridge St, Boston, MA 02215"/>
    <x v="3"/>
    <n v="999.99"/>
    <x v="6"/>
    <n v="12"/>
    <x v="5"/>
  </r>
  <r>
    <n v="11844"/>
    <n v="205357"/>
    <x v="8"/>
    <n v="1"/>
    <n v="14.95"/>
    <x v="174"/>
    <d v="1899-12-30T14:41:00"/>
    <s v="139 Johnson St, San Francisco, CA 94016"/>
    <x v="3"/>
    <n v="14.95"/>
    <x v="1"/>
    <n v="14"/>
    <x v="2"/>
  </r>
  <r>
    <n v="11845"/>
    <n v="205358"/>
    <x v="10"/>
    <n v="1"/>
    <n v="11.99"/>
    <x v="163"/>
    <d v="1899-12-30T07:49:00"/>
    <s v="877 North St, Portland, ME 04101"/>
    <x v="3"/>
    <n v="11.99"/>
    <x v="3"/>
    <n v="7"/>
    <x v="1"/>
  </r>
  <r>
    <n v="11846"/>
    <n v="205359"/>
    <x v="11"/>
    <n v="1"/>
    <n v="150"/>
    <x v="168"/>
    <d v="1899-12-30T21:19:00"/>
    <s v="656 Walnut St, Atlanta, GA 30301"/>
    <x v="3"/>
    <n v="150"/>
    <x v="2"/>
    <n v="21"/>
    <x v="0"/>
  </r>
  <r>
    <n v="11847"/>
    <n v="205360"/>
    <x v="11"/>
    <n v="1"/>
    <n v="150"/>
    <x v="172"/>
    <d v="1899-12-30T15:43:00"/>
    <s v="400 Cherry St, Los Angeles, CA 90001"/>
    <x v="3"/>
    <n v="150"/>
    <x v="5"/>
    <n v="15"/>
    <x v="5"/>
  </r>
  <r>
    <n v="11848"/>
    <n v="205361"/>
    <x v="8"/>
    <n v="1"/>
    <n v="14.95"/>
    <x v="182"/>
    <d v="1899-12-30T21:28:00"/>
    <s v="581 6th St, San Francisco, CA 94016"/>
    <x v="3"/>
    <n v="14.95"/>
    <x v="1"/>
    <n v="21"/>
    <x v="6"/>
  </r>
  <r>
    <n v="11849"/>
    <n v="205362"/>
    <x v="8"/>
    <n v="1"/>
    <n v="14.95"/>
    <x v="180"/>
    <d v="1899-12-30T13:32:00"/>
    <s v="407 Willow St, Atlanta, GA 30301"/>
    <x v="3"/>
    <n v="14.95"/>
    <x v="2"/>
    <n v="13"/>
    <x v="3"/>
  </r>
  <r>
    <n v="11850"/>
    <n v="205363"/>
    <x v="8"/>
    <n v="2"/>
    <n v="14.95"/>
    <x v="161"/>
    <d v="1899-12-30T15:05:00"/>
    <s v="258 7th St, Atlanta, GA 30301"/>
    <x v="3"/>
    <n v="29.9"/>
    <x v="2"/>
    <n v="15"/>
    <x v="6"/>
  </r>
  <r>
    <n v="11851"/>
    <n v="205364"/>
    <x v="13"/>
    <n v="1"/>
    <n v="700"/>
    <x v="178"/>
    <d v="1899-12-30T10:32:00"/>
    <s v="60 Willow St, New York City, NY 10001"/>
    <x v="3"/>
    <n v="700"/>
    <x v="0"/>
    <n v="10"/>
    <x v="4"/>
  </r>
  <r>
    <n v="11852"/>
    <n v="205365"/>
    <x v="13"/>
    <n v="1"/>
    <n v="700"/>
    <x v="155"/>
    <d v="1899-12-30T17:19:00"/>
    <s v="704 13th St, New York City, NY 10001"/>
    <x v="3"/>
    <n v="700"/>
    <x v="0"/>
    <n v="17"/>
    <x v="1"/>
  </r>
  <r>
    <n v="11853"/>
    <n v="205365"/>
    <x v="8"/>
    <n v="1"/>
    <n v="14.95"/>
    <x v="155"/>
    <d v="1899-12-30T17:19:00"/>
    <s v="704 13th St, New York City, NY 10001"/>
    <x v="3"/>
    <n v="14.95"/>
    <x v="0"/>
    <n v="17"/>
    <x v="1"/>
  </r>
  <r>
    <n v="11854"/>
    <n v="205366"/>
    <x v="8"/>
    <n v="1"/>
    <n v="14.95"/>
    <x v="175"/>
    <d v="1899-12-30T13:50:00"/>
    <s v="53 Dogwood St, Boston, MA 02215"/>
    <x v="3"/>
    <n v="14.95"/>
    <x v="6"/>
    <n v="13"/>
    <x v="2"/>
  </r>
  <r>
    <n v="11855"/>
    <n v="205367"/>
    <x v="11"/>
    <n v="1"/>
    <n v="150"/>
    <x v="171"/>
    <d v="1899-12-30T12:39:00"/>
    <s v="910 9th St, Austin, TX 73301"/>
    <x v="3"/>
    <n v="150"/>
    <x v="7"/>
    <n v="12"/>
    <x v="0"/>
  </r>
  <r>
    <n v="11856"/>
    <n v="205368"/>
    <x v="4"/>
    <n v="1"/>
    <n v="3.84"/>
    <x v="177"/>
    <d v="1899-12-30T09:32:00"/>
    <s v="115 6th St, Boston, MA 02215"/>
    <x v="3"/>
    <n v="3.84"/>
    <x v="6"/>
    <n v="9"/>
    <x v="4"/>
  </r>
  <r>
    <n v="11857"/>
    <n v="205369"/>
    <x v="4"/>
    <n v="1"/>
    <n v="3.84"/>
    <x v="159"/>
    <d v="1899-12-30T13:50:00"/>
    <s v="334 Chestnut St, Los Angeles, CA 90001"/>
    <x v="3"/>
    <n v="3.84"/>
    <x v="5"/>
    <n v="13"/>
    <x v="5"/>
  </r>
  <r>
    <n v="11858"/>
    <n v="205370"/>
    <x v="6"/>
    <n v="1"/>
    <n v="2.99"/>
    <x v="172"/>
    <d v="1899-12-30T07:37:00"/>
    <s v="54 Meadow St, Boston, MA 02215"/>
    <x v="3"/>
    <n v="2.99"/>
    <x v="6"/>
    <n v="7"/>
    <x v="5"/>
  </r>
  <r>
    <n v="11859"/>
    <n v="205371"/>
    <x v="15"/>
    <n v="1"/>
    <n v="379.99"/>
    <x v="160"/>
    <d v="1899-12-30T10:21:00"/>
    <s v="802 Washington St, San Francisco, CA 94016"/>
    <x v="3"/>
    <n v="379.99"/>
    <x v="1"/>
    <n v="10"/>
    <x v="4"/>
  </r>
  <r>
    <n v="11860"/>
    <n v="205372"/>
    <x v="10"/>
    <n v="1"/>
    <n v="11.99"/>
    <x v="181"/>
    <d v="1899-12-30T12:24:00"/>
    <s v="823 Hickory St, New York City, NY 10001"/>
    <x v="3"/>
    <n v="11.99"/>
    <x v="0"/>
    <n v="12"/>
    <x v="1"/>
  </r>
  <r>
    <n v="11861"/>
    <n v="205373"/>
    <x v="8"/>
    <n v="1"/>
    <n v="14.95"/>
    <x v="168"/>
    <d v="1899-12-30T17:14:00"/>
    <s v="15 Adams St, New York City, NY 10001"/>
    <x v="3"/>
    <n v="14.95"/>
    <x v="0"/>
    <n v="17"/>
    <x v="0"/>
  </r>
  <r>
    <n v="11862"/>
    <n v="205374"/>
    <x v="6"/>
    <n v="2"/>
    <n v="2.99"/>
    <x v="169"/>
    <d v="1899-12-30T10:09:00"/>
    <s v="92 2nd St, Dallas, TX 75001"/>
    <x v="3"/>
    <n v="5.98"/>
    <x v="4"/>
    <n v="10"/>
    <x v="2"/>
  </r>
  <r>
    <n v="11863"/>
    <n v="205375"/>
    <x v="8"/>
    <n v="1"/>
    <n v="14.95"/>
    <x v="165"/>
    <d v="1899-12-30T13:10:00"/>
    <s v="72 10th St, Dallas, TX 75001"/>
    <x v="3"/>
    <n v="14.95"/>
    <x v="4"/>
    <n v="13"/>
    <x v="3"/>
  </r>
  <r>
    <n v="11864"/>
    <n v="205376"/>
    <x v="9"/>
    <n v="1"/>
    <n v="600"/>
    <x v="163"/>
    <d v="1899-12-30T09:39:00"/>
    <s v="236 12th St, Boston, MA 02215"/>
    <x v="3"/>
    <n v="600"/>
    <x v="6"/>
    <n v="9"/>
    <x v="1"/>
  </r>
  <r>
    <n v="11865"/>
    <n v="205377"/>
    <x v="11"/>
    <n v="1"/>
    <n v="150"/>
    <x v="175"/>
    <d v="1899-12-30T21:19:00"/>
    <s v="217 14th St, Los Angeles, CA 90001"/>
    <x v="3"/>
    <n v="150"/>
    <x v="5"/>
    <n v="21"/>
    <x v="2"/>
  </r>
  <r>
    <n v="11866"/>
    <n v="205378"/>
    <x v="15"/>
    <n v="1"/>
    <n v="379.99"/>
    <x v="156"/>
    <d v="1899-12-30T10:29:00"/>
    <s v="974 South St, Austin, TX 73301"/>
    <x v="3"/>
    <n v="379.99"/>
    <x v="7"/>
    <n v="10"/>
    <x v="5"/>
  </r>
  <r>
    <n v="11867"/>
    <n v="205379"/>
    <x v="14"/>
    <n v="1"/>
    <n v="109.99"/>
    <x v="160"/>
    <d v="1899-12-30T19:10:00"/>
    <s v="945 Hickory St, Dallas, TX 75001"/>
    <x v="3"/>
    <n v="109.99"/>
    <x v="4"/>
    <n v="19"/>
    <x v="4"/>
  </r>
  <r>
    <n v="11868"/>
    <n v="205380"/>
    <x v="14"/>
    <n v="1"/>
    <n v="109.99"/>
    <x v="159"/>
    <d v="1899-12-30T10:10:00"/>
    <s v="329 Park St, San Francisco, CA 94016"/>
    <x v="3"/>
    <n v="109.99"/>
    <x v="1"/>
    <n v="10"/>
    <x v="5"/>
  </r>
  <r>
    <n v="11869"/>
    <n v="205381"/>
    <x v="18"/>
    <n v="1"/>
    <n v="600"/>
    <x v="157"/>
    <d v="1899-12-30T11:52:00"/>
    <s v="763 13th St, New York City, NY 10001"/>
    <x v="3"/>
    <n v="600"/>
    <x v="0"/>
    <n v="11"/>
    <x v="2"/>
  </r>
  <r>
    <n v="11870"/>
    <n v="205382"/>
    <x v="4"/>
    <n v="2"/>
    <n v="3.84"/>
    <x v="169"/>
    <d v="1899-12-30T13:44:00"/>
    <s v="962 Madison St, Boston, MA 02215"/>
    <x v="3"/>
    <n v="7.68"/>
    <x v="6"/>
    <n v="13"/>
    <x v="2"/>
  </r>
  <r>
    <n v="11871"/>
    <n v="205383"/>
    <x v="2"/>
    <n v="1"/>
    <n v="11.95"/>
    <x v="177"/>
    <d v="1899-12-30T19:04:00"/>
    <s v="489 Ridge St, San Francisco, CA 94016"/>
    <x v="3"/>
    <n v="11.95"/>
    <x v="1"/>
    <n v="19"/>
    <x v="4"/>
  </r>
  <r>
    <n v="11872"/>
    <n v="205384"/>
    <x v="8"/>
    <n v="1"/>
    <n v="14.95"/>
    <x v="168"/>
    <d v="1899-12-30T11:41:00"/>
    <s v="268 Highland St, Los Angeles, CA 90001"/>
    <x v="3"/>
    <n v="14.95"/>
    <x v="5"/>
    <n v="11"/>
    <x v="0"/>
  </r>
  <r>
    <n v="11873"/>
    <n v="205385"/>
    <x v="14"/>
    <n v="1"/>
    <n v="109.99"/>
    <x v="163"/>
    <d v="1899-12-30T13:52:00"/>
    <s v="21 4th St, Boston, MA 02215"/>
    <x v="3"/>
    <n v="109.99"/>
    <x v="6"/>
    <n v="13"/>
    <x v="1"/>
  </r>
  <r>
    <n v="11874"/>
    <n v="205386"/>
    <x v="0"/>
    <n v="1"/>
    <n v="1700"/>
    <x v="174"/>
    <d v="1899-12-30T16:00:00"/>
    <s v="410 7th St, Dallas, TX 75001"/>
    <x v="3"/>
    <n v="1700"/>
    <x v="4"/>
    <n v="16"/>
    <x v="2"/>
  </r>
  <r>
    <n v="11875"/>
    <n v="205387"/>
    <x v="4"/>
    <n v="1"/>
    <n v="3.84"/>
    <x v="166"/>
    <d v="1899-12-30T14:49:00"/>
    <s v="774 Pine St, Boston, MA 02215"/>
    <x v="3"/>
    <n v="3.84"/>
    <x v="6"/>
    <n v="14"/>
    <x v="5"/>
  </r>
  <r>
    <n v="11876"/>
    <n v="205388"/>
    <x v="9"/>
    <n v="1"/>
    <n v="600"/>
    <x v="173"/>
    <d v="1899-12-30T20:56:00"/>
    <s v="452 River St, Dallas, TX 75001"/>
    <x v="3"/>
    <n v="600"/>
    <x v="4"/>
    <n v="20"/>
    <x v="1"/>
  </r>
  <r>
    <n v="11877"/>
    <n v="205389"/>
    <x v="4"/>
    <n v="1"/>
    <n v="3.84"/>
    <x v="183"/>
    <d v="1899-12-30T13:54:00"/>
    <s v="42 Wilson St, Austin, TX 73301"/>
    <x v="3"/>
    <n v="3.84"/>
    <x v="7"/>
    <n v="13"/>
    <x v="5"/>
  </r>
  <r>
    <n v="11878"/>
    <n v="205390"/>
    <x v="4"/>
    <n v="1"/>
    <n v="3.84"/>
    <x v="155"/>
    <d v="1899-12-30T12:56:00"/>
    <s v="62 Park St, Dallas, TX 75001"/>
    <x v="3"/>
    <n v="3.84"/>
    <x v="4"/>
    <n v="12"/>
    <x v="1"/>
  </r>
  <r>
    <n v="11879"/>
    <n v="205391"/>
    <x v="11"/>
    <n v="1"/>
    <n v="150"/>
    <x v="180"/>
    <d v="1899-12-30T21:13:00"/>
    <s v="395 Ridge St, Seattle, WA 98101"/>
    <x v="3"/>
    <n v="150"/>
    <x v="8"/>
    <n v="21"/>
    <x v="3"/>
  </r>
  <r>
    <n v="11881"/>
    <n v="205392"/>
    <x v="8"/>
    <n v="1"/>
    <n v="14.95"/>
    <x v="176"/>
    <d v="1899-12-30T09:41:00"/>
    <s v="893 Cedar St, Boston, MA 02215"/>
    <x v="3"/>
    <n v="14.95"/>
    <x v="6"/>
    <n v="9"/>
    <x v="4"/>
  </r>
  <r>
    <n v="11882"/>
    <n v="205393"/>
    <x v="2"/>
    <n v="1"/>
    <n v="11.95"/>
    <x v="154"/>
    <d v="1899-12-30T07:41:00"/>
    <s v="170 Johnson St, Portland, OR 97035"/>
    <x v="3"/>
    <n v="11.95"/>
    <x v="3"/>
    <n v="7"/>
    <x v="2"/>
  </r>
  <r>
    <n v="11883"/>
    <n v="205394"/>
    <x v="4"/>
    <n v="1"/>
    <n v="3.84"/>
    <x v="159"/>
    <d v="1899-12-30T11:30:00"/>
    <s v="515 Walnut St, San Francisco, CA 94016"/>
    <x v="3"/>
    <n v="3.84"/>
    <x v="1"/>
    <n v="11"/>
    <x v="5"/>
  </r>
  <r>
    <n v="11884"/>
    <n v="205395"/>
    <x v="11"/>
    <n v="1"/>
    <n v="150"/>
    <x v="154"/>
    <d v="1899-12-30T14:53:00"/>
    <s v="800 11th St, New York City, NY 10001"/>
    <x v="3"/>
    <n v="150"/>
    <x v="0"/>
    <n v="14"/>
    <x v="2"/>
  </r>
  <r>
    <n v="11885"/>
    <n v="205396"/>
    <x v="9"/>
    <n v="1"/>
    <n v="600"/>
    <x v="178"/>
    <d v="1899-12-30T09:01:00"/>
    <s v="684 Elm St, Austin, TX 73301"/>
    <x v="3"/>
    <n v="600"/>
    <x v="7"/>
    <n v="9"/>
    <x v="4"/>
  </r>
  <r>
    <n v="11886"/>
    <n v="205397"/>
    <x v="9"/>
    <n v="1"/>
    <n v="600"/>
    <x v="157"/>
    <d v="1899-12-30T13:27:00"/>
    <s v="599 11th St, New York City, NY 10001"/>
    <x v="3"/>
    <n v="600"/>
    <x v="0"/>
    <n v="13"/>
    <x v="2"/>
  </r>
  <r>
    <n v="11887"/>
    <n v="205397"/>
    <x v="10"/>
    <n v="1"/>
    <n v="11.99"/>
    <x v="157"/>
    <d v="1899-12-30T13:27:00"/>
    <s v="599 11th St, New York City, NY 10001"/>
    <x v="3"/>
    <n v="11.99"/>
    <x v="0"/>
    <n v="13"/>
    <x v="2"/>
  </r>
  <r>
    <n v="11888"/>
    <n v="205397"/>
    <x v="4"/>
    <n v="3"/>
    <n v="3.84"/>
    <x v="157"/>
    <d v="1899-12-30T13:27:00"/>
    <s v="599 11th St, New York City, NY 10001"/>
    <x v="3"/>
    <n v="11.52"/>
    <x v="0"/>
    <n v="13"/>
    <x v="2"/>
  </r>
  <r>
    <n v="11889"/>
    <n v="205398"/>
    <x v="17"/>
    <n v="1"/>
    <n v="389.99"/>
    <x v="177"/>
    <d v="1899-12-30T14:34:00"/>
    <s v="237 Hickory St, Portland, ME 04101"/>
    <x v="3"/>
    <n v="389.99"/>
    <x v="3"/>
    <n v="14"/>
    <x v="4"/>
  </r>
  <r>
    <n v="11890"/>
    <n v="205399"/>
    <x v="11"/>
    <n v="1"/>
    <n v="150"/>
    <x v="157"/>
    <d v="1899-12-30T20:39:00"/>
    <s v="229 Lincoln St, Boston, MA 02215"/>
    <x v="3"/>
    <n v="150"/>
    <x v="6"/>
    <n v="20"/>
    <x v="2"/>
  </r>
  <r>
    <n v="11891"/>
    <n v="205400"/>
    <x v="2"/>
    <n v="1"/>
    <n v="11.95"/>
    <x v="169"/>
    <d v="1899-12-30T19:52:00"/>
    <s v="210 13th St, Los Angeles, CA 90001"/>
    <x v="3"/>
    <n v="11.95"/>
    <x v="5"/>
    <n v="19"/>
    <x v="2"/>
  </r>
  <r>
    <n v="11892"/>
    <n v="205401"/>
    <x v="0"/>
    <n v="1"/>
    <n v="1700"/>
    <x v="170"/>
    <d v="1899-12-30T08:14:00"/>
    <s v="276 Lake St, Portland, OR 97035"/>
    <x v="3"/>
    <n v="1700"/>
    <x v="3"/>
    <n v="8"/>
    <x v="6"/>
  </r>
  <r>
    <n v="11893"/>
    <n v="205402"/>
    <x v="8"/>
    <n v="1"/>
    <n v="14.95"/>
    <x v="166"/>
    <d v="1899-12-30T18:48:00"/>
    <s v="148 Lincoln St, San Francisco, CA 94016"/>
    <x v="3"/>
    <n v="14.95"/>
    <x v="1"/>
    <n v="18"/>
    <x v="5"/>
  </r>
  <r>
    <n v="11894"/>
    <n v="205403"/>
    <x v="5"/>
    <n v="1"/>
    <n v="99.99"/>
    <x v="155"/>
    <d v="1899-12-30T11:02:00"/>
    <s v="564 Pine St, Boston, MA 02215"/>
    <x v="3"/>
    <n v="99.99"/>
    <x v="6"/>
    <n v="11"/>
    <x v="1"/>
  </r>
  <r>
    <n v="11895"/>
    <n v="205404"/>
    <x v="6"/>
    <n v="1"/>
    <n v="2.99"/>
    <x v="171"/>
    <d v="1899-12-30T05:03:00"/>
    <s v="964 Chestnut St, New York City, NY 10001"/>
    <x v="3"/>
    <n v="2.99"/>
    <x v="0"/>
    <n v="5"/>
    <x v="0"/>
  </r>
  <r>
    <n v="11896"/>
    <n v="205405"/>
    <x v="4"/>
    <n v="1"/>
    <n v="3.84"/>
    <x v="176"/>
    <d v="1899-12-30T15:24:00"/>
    <s v="106 Johnson St, Los Angeles, CA 90001"/>
    <x v="3"/>
    <n v="3.84"/>
    <x v="5"/>
    <n v="15"/>
    <x v="4"/>
  </r>
  <r>
    <n v="11897"/>
    <n v="205406"/>
    <x v="8"/>
    <n v="1"/>
    <n v="14.95"/>
    <x v="164"/>
    <d v="1899-12-30T16:40:00"/>
    <s v="25 Chestnut St, Los Angeles, CA 90001"/>
    <x v="3"/>
    <n v="14.95"/>
    <x v="5"/>
    <n v="16"/>
    <x v="3"/>
  </r>
  <r>
    <n v="11898"/>
    <n v="205407"/>
    <x v="8"/>
    <n v="1"/>
    <n v="14.95"/>
    <x v="156"/>
    <d v="1899-12-30T18:09:00"/>
    <s v="594 6th St, San Francisco, CA 94016"/>
    <x v="3"/>
    <n v="14.95"/>
    <x v="1"/>
    <n v="18"/>
    <x v="5"/>
  </r>
  <r>
    <n v="11899"/>
    <n v="205408"/>
    <x v="13"/>
    <n v="1"/>
    <n v="700"/>
    <x v="180"/>
    <d v="1899-12-30T15:37:00"/>
    <s v="816 4th St, Los Angeles, CA 90001"/>
    <x v="3"/>
    <n v="700"/>
    <x v="5"/>
    <n v="15"/>
    <x v="3"/>
  </r>
  <r>
    <n v="11900"/>
    <n v="205409"/>
    <x v="5"/>
    <n v="1"/>
    <n v="99.99"/>
    <x v="177"/>
    <d v="1899-12-30T20:24:00"/>
    <s v="786 Cedar St, Portland, OR 97035"/>
    <x v="3"/>
    <n v="99.99"/>
    <x v="3"/>
    <n v="20"/>
    <x v="4"/>
  </r>
  <r>
    <n v="11901"/>
    <n v="205410"/>
    <x v="9"/>
    <n v="1"/>
    <n v="600"/>
    <x v="157"/>
    <d v="1899-12-30T04:31:00"/>
    <s v="526 Adams St, San Francisco, CA 94016"/>
    <x v="3"/>
    <n v="600"/>
    <x v="1"/>
    <n v="4"/>
    <x v="2"/>
  </r>
  <r>
    <n v="11902"/>
    <n v="205411"/>
    <x v="9"/>
    <n v="1"/>
    <n v="600"/>
    <x v="170"/>
    <d v="1899-12-30T22:03:00"/>
    <s v="604 Jackson St, Los Angeles, CA 90001"/>
    <x v="3"/>
    <n v="600"/>
    <x v="5"/>
    <n v="22"/>
    <x v="6"/>
  </r>
  <r>
    <n v="11903"/>
    <n v="205412"/>
    <x v="4"/>
    <n v="1"/>
    <n v="3.84"/>
    <x v="172"/>
    <d v="1899-12-30T06:16:00"/>
    <s v="280 13th St, Austin, TX 73301"/>
    <x v="3"/>
    <n v="3.84"/>
    <x v="7"/>
    <n v="6"/>
    <x v="5"/>
  </r>
  <r>
    <n v="11904"/>
    <n v="205413"/>
    <x v="1"/>
    <n v="1"/>
    <n v="600"/>
    <x v="157"/>
    <d v="1899-12-30T21:35:00"/>
    <s v="856 River St, Los Angeles, CA 90001"/>
    <x v="3"/>
    <n v="600"/>
    <x v="5"/>
    <n v="21"/>
    <x v="2"/>
  </r>
  <r>
    <n v="11905"/>
    <n v="205414"/>
    <x v="16"/>
    <n v="1"/>
    <n v="300"/>
    <x v="174"/>
    <d v="1899-12-30T18:44:00"/>
    <s v="657 5th St, San Francisco, CA 94016"/>
    <x v="3"/>
    <n v="300"/>
    <x v="1"/>
    <n v="18"/>
    <x v="2"/>
  </r>
  <r>
    <n v="11906"/>
    <n v="205414"/>
    <x v="9"/>
    <n v="1"/>
    <n v="600"/>
    <x v="174"/>
    <d v="1899-12-30T18:44:00"/>
    <s v="657 5th St, San Francisco, CA 94016"/>
    <x v="3"/>
    <n v="600"/>
    <x v="1"/>
    <n v="18"/>
    <x v="2"/>
  </r>
  <r>
    <n v="11907"/>
    <n v="205415"/>
    <x v="2"/>
    <n v="2"/>
    <n v="11.95"/>
    <x v="167"/>
    <d v="1899-12-30T19:55:00"/>
    <s v="288 North St, Los Angeles, CA 90001"/>
    <x v="3"/>
    <n v="23.9"/>
    <x v="5"/>
    <n v="19"/>
    <x v="3"/>
  </r>
  <r>
    <n v="11908"/>
    <n v="205416"/>
    <x v="3"/>
    <n v="1"/>
    <n v="149.99"/>
    <x v="159"/>
    <d v="1899-12-30T21:49:00"/>
    <s v="953 Highland St, New York City, NY 10001"/>
    <x v="3"/>
    <n v="149.99"/>
    <x v="0"/>
    <n v="21"/>
    <x v="5"/>
  </r>
  <r>
    <n v="11909"/>
    <n v="205417"/>
    <x v="17"/>
    <n v="1"/>
    <n v="389.99"/>
    <x v="157"/>
    <d v="1899-12-30T19:46:00"/>
    <s v="424 South St, Austin, TX 73301"/>
    <x v="3"/>
    <n v="389.99"/>
    <x v="7"/>
    <n v="19"/>
    <x v="2"/>
  </r>
  <r>
    <n v="11910"/>
    <n v="205418"/>
    <x v="8"/>
    <n v="1"/>
    <n v="14.95"/>
    <x v="165"/>
    <d v="1899-12-30T15:25:00"/>
    <s v="288 Church St, Austin, TX 73301"/>
    <x v="3"/>
    <n v="14.95"/>
    <x v="7"/>
    <n v="15"/>
    <x v="3"/>
  </r>
  <r>
    <n v="11911"/>
    <n v="205419"/>
    <x v="8"/>
    <n v="1"/>
    <n v="14.95"/>
    <x v="170"/>
    <d v="1899-12-30T19:10:00"/>
    <s v="855 Ridge St, San Francisco, CA 94016"/>
    <x v="3"/>
    <n v="14.95"/>
    <x v="1"/>
    <n v="19"/>
    <x v="6"/>
  </r>
  <r>
    <n v="11912"/>
    <n v="205420"/>
    <x v="6"/>
    <n v="3"/>
    <n v="2.99"/>
    <x v="183"/>
    <d v="1899-12-30T10:27:00"/>
    <s v="663 1st St, San Francisco, CA 94016"/>
    <x v="3"/>
    <n v="8.9700000000000006"/>
    <x v="1"/>
    <n v="10"/>
    <x v="5"/>
  </r>
  <r>
    <n v="11913"/>
    <n v="205421"/>
    <x v="18"/>
    <n v="1"/>
    <n v="600"/>
    <x v="164"/>
    <d v="1899-12-30T12:49:00"/>
    <s v="441 Center St, Portland, ME 04101"/>
    <x v="3"/>
    <n v="600"/>
    <x v="3"/>
    <n v="12"/>
    <x v="3"/>
  </r>
  <r>
    <n v="11914"/>
    <n v="205422"/>
    <x v="10"/>
    <n v="1"/>
    <n v="11.99"/>
    <x v="173"/>
    <d v="1899-12-30T00:28:00"/>
    <s v="751 Jackson St, Dallas, TX 75001"/>
    <x v="3"/>
    <n v="11.99"/>
    <x v="4"/>
    <n v="0"/>
    <x v="1"/>
  </r>
  <r>
    <n v="11915"/>
    <n v="205423"/>
    <x v="14"/>
    <n v="1"/>
    <n v="109.99"/>
    <x v="168"/>
    <d v="1899-12-30T13:51:00"/>
    <s v="133 West St, Seattle, WA 98101"/>
    <x v="3"/>
    <n v="109.99"/>
    <x v="8"/>
    <n v="13"/>
    <x v="0"/>
  </r>
  <r>
    <n v="11916"/>
    <n v="205424"/>
    <x v="11"/>
    <n v="1"/>
    <n v="150"/>
    <x v="178"/>
    <d v="1899-12-30T18:02:00"/>
    <s v="685 Chestnut St, Boston, MA 02215"/>
    <x v="3"/>
    <n v="150"/>
    <x v="6"/>
    <n v="18"/>
    <x v="4"/>
  </r>
  <r>
    <n v="11917"/>
    <n v="205425"/>
    <x v="2"/>
    <n v="2"/>
    <n v="11.95"/>
    <x v="169"/>
    <d v="1899-12-30T18:51:00"/>
    <s v="220 Forest St, Dallas, TX 75001"/>
    <x v="3"/>
    <n v="23.9"/>
    <x v="4"/>
    <n v="18"/>
    <x v="2"/>
  </r>
  <r>
    <n v="11918"/>
    <n v="205426"/>
    <x v="4"/>
    <n v="2"/>
    <n v="3.84"/>
    <x v="163"/>
    <d v="1899-12-30T20:25:00"/>
    <s v="842 Forest St, Portland, OR 97035"/>
    <x v="3"/>
    <n v="7.68"/>
    <x v="3"/>
    <n v="20"/>
    <x v="1"/>
  </r>
  <r>
    <n v="11919"/>
    <n v="205427"/>
    <x v="4"/>
    <n v="1"/>
    <n v="3.84"/>
    <x v="161"/>
    <d v="1899-12-30T09:57:00"/>
    <s v="653 Meadow St, New York City, NY 10001"/>
    <x v="3"/>
    <n v="3.84"/>
    <x v="0"/>
    <n v="9"/>
    <x v="6"/>
  </r>
  <r>
    <n v="11920"/>
    <n v="205428"/>
    <x v="6"/>
    <n v="1"/>
    <n v="2.99"/>
    <x v="174"/>
    <d v="1899-12-30T12:40:00"/>
    <s v="564 Cherry St, New York City, NY 10001"/>
    <x v="3"/>
    <n v="2.99"/>
    <x v="0"/>
    <n v="12"/>
    <x v="2"/>
  </r>
  <r>
    <n v="11921"/>
    <n v="205429"/>
    <x v="2"/>
    <n v="1"/>
    <n v="11.95"/>
    <x v="166"/>
    <d v="1899-12-30T13:54:00"/>
    <s v="728 Center St, Boston, MA 02215"/>
    <x v="3"/>
    <n v="11.95"/>
    <x v="6"/>
    <n v="13"/>
    <x v="5"/>
  </r>
  <r>
    <n v="11922"/>
    <n v="205430"/>
    <x v="8"/>
    <n v="1"/>
    <n v="14.95"/>
    <x v="164"/>
    <d v="1899-12-30T08:54:00"/>
    <s v="175 Adams St, San Francisco, CA 94016"/>
    <x v="3"/>
    <n v="14.95"/>
    <x v="1"/>
    <n v="8"/>
    <x v="3"/>
  </r>
  <r>
    <n v="11923"/>
    <n v="205431"/>
    <x v="11"/>
    <n v="1"/>
    <n v="150"/>
    <x v="175"/>
    <d v="1899-12-30T00:02:00"/>
    <s v="299 Jefferson St, San Francisco, CA 94016"/>
    <x v="3"/>
    <n v="150"/>
    <x v="1"/>
    <n v="0"/>
    <x v="2"/>
  </r>
  <r>
    <n v="11924"/>
    <n v="205432"/>
    <x v="8"/>
    <n v="1"/>
    <n v="14.95"/>
    <x v="169"/>
    <d v="1899-12-30T21:31:00"/>
    <s v="444 Park St, Seattle, WA 98101"/>
    <x v="3"/>
    <n v="14.95"/>
    <x v="8"/>
    <n v="21"/>
    <x v="2"/>
  </r>
  <r>
    <n v="11925"/>
    <n v="205433"/>
    <x v="16"/>
    <n v="1"/>
    <n v="300"/>
    <x v="162"/>
    <d v="1899-12-30T11:53:00"/>
    <s v="352 1st St, Boston, MA 02215"/>
    <x v="3"/>
    <n v="300"/>
    <x v="6"/>
    <n v="11"/>
    <x v="0"/>
  </r>
  <r>
    <n v="11926"/>
    <n v="205434"/>
    <x v="5"/>
    <n v="1"/>
    <n v="99.99"/>
    <x v="180"/>
    <d v="1899-12-30T07:00:00"/>
    <s v="727 South St, Atlanta, GA 30301"/>
    <x v="3"/>
    <n v="99.99"/>
    <x v="2"/>
    <n v="7"/>
    <x v="3"/>
  </r>
  <r>
    <n v="11927"/>
    <n v="205435"/>
    <x v="9"/>
    <n v="1"/>
    <n v="600"/>
    <x v="164"/>
    <d v="1899-12-30T01:34:00"/>
    <s v="940 Dogwood St, Portland, OR 97035"/>
    <x v="3"/>
    <n v="600"/>
    <x v="3"/>
    <n v="1"/>
    <x v="3"/>
  </r>
  <r>
    <n v="11928"/>
    <n v="205435"/>
    <x v="2"/>
    <n v="1"/>
    <n v="11.95"/>
    <x v="164"/>
    <d v="1899-12-30T01:34:00"/>
    <s v="940 Dogwood St, Portland, OR 97035"/>
    <x v="3"/>
    <n v="11.95"/>
    <x v="3"/>
    <n v="1"/>
    <x v="3"/>
  </r>
  <r>
    <n v="11929"/>
    <n v="205436"/>
    <x v="2"/>
    <n v="1"/>
    <n v="11.95"/>
    <x v="154"/>
    <d v="1899-12-30T21:03:00"/>
    <s v="59 River St, Boston, MA 02215"/>
    <x v="3"/>
    <n v="11.95"/>
    <x v="6"/>
    <n v="21"/>
    <x v="2"/>
  </r>
  <r>
    <n v="11930"/>
    <n v="205437"/>
    <x v="8"/>
    <n v="1"/>
    <n v="14.95"/>
    <x v="62"/>
    <d v="1899-12-30T15:48:00"/>
    <s v="923 6th St, Los Angeles, CA 90001"/>
    <x v="3"/>
    <n v="14.95"/>
    <x v="5"/>
    <n v="15"/>
    <x v="3"/>
  </r>
  <r>
    <n v="11931"/>
    <n v="205438"/>
    <x v="6"/>
    <n v="1"/>
    <n v="2.99"/>
    <x v="165"/>
    <d v="1899-12-30T09:31:00"/>
    <s v="966 Cedar St, Boston, MA 02215"/>
    <x v="3"/>
    <n v="2.99"/>
    <x v="6"/>
    <n v="9"/>
    <x v="3"/>
  </r>
  <r>
    <n v="11932"/>
    <n v="205439"/>
    <x v="13"/>
    <n v="1"/>
    <n v="700"/>
    <x v="156"/>
    <d v="1899-12-30T21:23:00"/>
    <s v="491 Lincoln St, Portland, ME 04101"/>
    <x v="3"/>
    <n v="700"/>
    <x v="3"/>
    <n v="21"/>
    <x v="5"/>
  </r>
  <r>
    <n v="11933"/>
    <n v="205440"/>
    <x v="3"/>
    <n v="1"/>
    <n v="149.99"/>
    <x v="161"/>
    <d v="1899-12-30T15:16:00"/>
    <s v="875 Jefferson St, Boston, MA 02215"/>
    <x v="3"/>
    <n v="149.99"/>
    <x v="6"/>
    <n v="15"/>
    <x v="6"/>
  </r>
  <r>
    <n v="11934"/>
    <n v="205441"/>
    <x v="11"/>
    <n v="1"/>
    <n v="150"/>
    <x v="160"/>
    <d v="1899-12-30T22:01:00"/>
    <s v="835 Willow St, Boston, MA 02215"/>
    <x v="3"/>
    <n v="150"/>
    <x v="6"/>
    <n v="22"/>
    <x v="4"/>
  </r>
  <r>
    <n v="11935"/>
    <n v="205442"/>
    <x v="6"/>
    <n v="1"/>
    <n v="2.99"/>
    <x v="176"/>
    <d v="1899-12-30T10:09:00"/>
    <s v="97 Pine St, Dallas, TX 75001"/>
    <x v="3"/>
    <n v="2.99"/>
    <x v="4"/>
    <n v="10"/>
    <x v="4"/>
  </r>
  <r>
    <n v="11936"/>
    <n v="205443"/>
    <x v="9"/>
    <n v="1"/>
    <n v="600"/>
    <x v="169"/>
    <d v="1899-12-30T13:30:00"/>
    <s v="644 Spruce St, Austin, TX 73301"/>
    <x v="3"/>
    <n v="600"/>
    <x v="7"/>
    <n v="13"/>
    <x v="2"/>
  </r>
  <r>
    <n v="11937"/>
    <n v="205444"/>
    <x v="13"/>
    <n v="1"/>
    <n v="700"/>
    <x v="183"/>
    <d v="1899-12-30T01:05:00"/>
    <s v="431 11th St, Austin, TX 73301"/>
    <x v="3"/>
    <n v="700"/>
    <x v="7"/>
    <n v="1"/>
    <x v="5"/>
  </r>
  <r>
    <n v="11938"/>
    <n v="205445"/>
    <x v="8"/>
    <n v="1"/>
    <n v="14.95"/>
    <x v="160"/>
    <d v="1899-12-30T10:00:00"/>
    <s v="437 7th St, San Francisco, CA 94016"/>
    <x v="3"/>
    <n v="14.95"/>
    <x v="1"/>
    <n v="10"/>
    <x v="4"/>
  </r>
  <r>
    <n v="11939"/>
    <n v="205446"/>
    <x v="4"/>
    <n v="1"/>
    <n v="3.84"/>
    <x v="158"/>
    <d v="1899-12-30T12:49:00"/>
    <s v="508 Cherry St, Seattle, WA 98101"/>
    <x v="3"/>
    <n v="3.84"/>
    <x v="8"/>
    <n v="12"/>
    <x v="6"/>
  </r>
  <r>
    <n v="11940"/>
    <n v="205447"/>
    <x v="13"/>
    <n v="1"/>
    <n v="700"/>
    <x v="170"/>
    <d v="1899-12-30T14:43:00"/>
    <s v="788 Washington St, New York City, NY 10001"/>
    <x v="3"/>
    <n v="700"/>
    <x v="0"/>
    <n v="14"/>
    <x v="6"/>
  </r>
  <r>
    <n v="11941"/>
    <n v="205448"/>
    <x v="6"/>
    <n v="1"/>
    <n v="2.99"/>
    <x v="155"/>
    <d v="1899-12-30T19:28:00"/>
    <s v="442 Washington St, New York City, NY 10001"/>
    <x v="3"/>
    <n v="2.99"/>
    <x v="0"/>
    <n v="19"/>
    <x v="1"/>
  </r>
  <r>
    <n v="11942"/>
    <n v="205449"/>
    <x v="10"/>
    <n v="1"/>
    <n v="11.99"/>
    <x v="175"/>
    <d v="1899-12-30T17:01:00"/>
    <s v="442 Center St, Los Angeles, CA 90001"/>
    <x v="3"/>
    <n v="11.99"/>
    <x v="5"/>
    <n v="17"/>
    <x v="2"/>
  </r>
  <r>
    <n v="11943"/>
    <n v="205450"/>
    <x v="7"/>
    <n v="1"/>
    <n v="999.99"/>
    <x v="173"/>
    <d v="1899-12-30T19:48:00"/>
    <s v="580 Wilson St, New York City, NY 10001"/>
    <x v="3"/>
    <n v="999.99"/>
    <x v="0"/>
    <n v="19"/>
    <x v="1"/>
  </r>
  <r>
    <n v="11944"/>
    <n v="205451"/>
    <x v="8"/>
    <n v="1"/>
    <n v="14.95"/>
    <x v="164"/>
    <d v="1899-12-30T14:45:00"/>
    <s v="420 Elm St, Portland, OR 97035"/>
    <x v="3"/>
    <n v="14.95"/>
    <x v="3"/>
    <n v="14"/>
    <x v="3"/>
  </r>
  <r>
    <n v="11945"/>
    <n v="205452"/>
    <x v="16"/>
    <n v="1"/>
    <n v="300"/>
    <x v="183"/>
    <d v="1899-12-30T13:41:00"/>
    <s v="871 Spruce St, Portland, OR 97035"/>
    <x v="3"/>
    <n v="300"/>
    <x v="3"/>
    <n v="13"/>
    <x v="5"/>
  </r>
  <r>
    <n v="11946"/>
    <n v="205453"/>
    <x v="5"/>
    <n v="1"/>
    <n v="99.99"/>
    <x v="162"/>
    <d v="1899-12-30T19:13:00"/>
    <s v="335 Johnson St, Boston, MA 02215"/>
    <x v="3"/>
    <n v="99.99"/>
    <x v="6"/>
    <n v="19"/>
    <x v="0"/>
  </r>
  <r>
    <n v="11947"/>
    <n v="205454"/>
    <x v="10"/>
    <n v="1"/>
    <n v="11.99"/>
    <x v="165"/>
    <d v="1899-12-30T13:13:00"/>
    <s v="811 River St, Los Angeles, CA 90001"/>
    <x v="3"/>
    <n v="11.99"/>
    <x v="5"/>
    <n v="13"/>
    <x v="3"/>
  </r>
  <r>
    <n v="11948"/>
    <n v="205455"/>
    <x v="1"/>
    <n v="1"/>
    <n v="600"/>
    <x v="166"/>
    <d v="1899-12-30T19:42:00"/>
    <s v="383 Meadow St, Dallas, TX 75001"/>
    <x v="3"/>
    <n v="600"/>
    <x v="4"/>
    <n v="19"/>
    <x v="5"/>
  </r>
  <r>
    <n v="11949"/>
    <n v="205456"/>
    <x v="16"/>
    <n v="1"/>
    <n v="300"/>
    <x v="179"/>
    <d v="1899-12-30T22:23:00"/>
    <s v="46 10th St, San Francisco, CA 94016"/>
    <x v="3"/>
    <n v="300"/>
    <x v="1"/>
    <n v="22"/>
    <x v="0"/>
  </r>
  <r>
    <n v="11950"/>
    <n v="205457"/>
    <x v="4"/>
    <n v="1"/>
    <n v="3.84"/>
    <x v="174"/>
    <d v="1899-12-30T17:35:00"/>
    <s v="305 Washington St, San Francisco, CA 94016"/>
    <x v="3"/>
    <n v="3.84"/>
    <x v="1"/>
    <n v="17"/>
    <x v="2"/>
  </r>
  <r>
    <n v="11951"/>
    <n v="205458"/>
    <x v="7"/>
    <n v="1"/>
    <n v="999.99"/>
    <x v="175"/>
    <d v="1899-12-30T14:15:00"/>
    <s v="742 4th St, San Francisco, CA 94016"/>
    <x v="3"/>
    <n v="999.99"/>
    <x v="1"/>
    <n v="14"/>
    <x v="2"/>
  </r>
  <r>
    <n v="11952"/>
    <n v="205459"/>
    <x v="11"/>
    <n v="1"/>
    <n v="150"/>
    <x v="179"/>
    <d v="1899-12-30T16:14:00"/>
    <s v="35 7th St, Portland, ME 04101"/>
    <x v="3"/>
    <n v="150"/>
    <x v="3"/>
    <n v="16"/>
    <x v="0"/>
  </r>
  <r>
    <n v="11953"/>
    <n v="205460"/>
    <x v="11"/>
    <n v="1"/>
    <n v="150"/>
    <x v="164"/>
    <d v="1899-12-30T11:54:00"/>
    <s v="976 9th St, Portland, OR 97035"/>
    <x v="3"/>
    <n v="150"/>
    <x v="3"/>
    <n v="11"/>
    <x v="3"/>
  </r>
  <r>
    <n v="11954"/>
    <n v="205461"/>
    <x v="8"/>
    <n v="1"/>
    <n v="14.95"/>
    <x v="160"/>
    <d v="1899-12-30T21:17:00"/>
    <s v="144 Cherry St, San Francisco, CA 94016"/>
    <x v="3"/>
    <n v="14.95"/>
    <x v="1"/>
    <n v="21"/>
    <x v="4"/>
  </r>
  <r>
    <n v="11955"/>
    <n v="205462"/>
    <x v="4"/>
    <n v="1"/>
    <n v="3.84"/>
    <x v="181"/>
    <d v="1899-12-30T22:27:00"/>
    <s v="702 Highland St, New York City, NY 10001"/>
    <x v="3"/>
    <n v="3.84"/>
    <x v="0"/>
    <n v="22"/>
    <x v="1"/>
  </r>
  <r>
    <n v="11956"/>
    <n v="205463"/>
    <x v="6"/>
    <n v="1"/>
    <n v="2.99"/>
    <x v="180"/>
    <d v="1899-12-30T21:17:00"/>
    <s v="320 Lake St, Dallas, TX 75001"/>
    <x v="3"/>
    <n v="2.99"/>
    <x v="4"/>
    <n v="21"/>
    <x v="3"/>
  </r>
  <r>
    <n v="11957"/>
    <n v="205464"/>
    <x v="9"/>
    <n v="1"/>
    <n v="600"/>
    <x v="155"/>
    <d v="1899-12-30T22:47:00"/>
    <s v="871 12th St, New York City, NY 10001"/>
    <x v="3"/>
    <n v="600"/>
    <x v="0"/>
    <n v="22"/>
    <x v="1"/>
  </r>
  <r>
    <n v="11958"/>
    <n v="205465"/>
    <x v="2"/>
    <n v="1"/>
    <n v="11.95"/>
    <x v="159"/>
    <d v="1899-12-30T11:35:00"/>
    <s v="315 Washington St, Los Angeles, CA 90001"/>
    <x v="3"/>
    <n v="11.95"/>
    <x v="5"/>
    <n v="11"/>
    <x v="5"/>
  </r>
  <r>
    <n v="11959"/>
    <n v="205466"/>
    <x v="5"/>
    <n v="1"/>
    <n v="99.99"/>
    <x v="158"/>
    <d v="1899-12-30T19:54:00"/>
    <s v="238 Hickory St, Dallas, TX 75001"/>
    <x v="3"/>
    <n v="99.99"/>
    <x v="4"/>
    <n v="19"/>
    <x v="6"/>
  </r>
  <r>
    <n v="11960"/>
    <n v="205467"/>
    <x v="6"/>
    <n v="2"/>
    <n v="2.99"/>
    <x v="156"/>
    <d v="1899-12-30T12:33:00"/>
    <s v="705 Cedar St, Atlanta, GA 30301"/>
    <x v="3"/>
    <n v="5.98"/>
    <x v="2"/>
    <n v="12"/>
    <x v="5"/>
  </r>
  <r>
    <n v="11961"/>
    <n v="205468"/>
    <x v="5"/>
    <n v="1"/>
    <n v="99.99"/>
    <x v="159"/>
    <d v="1899-12-30T15:29:00"/>
    <s v="252 Jefferson St, San Francisco, CA 94016"/>
    <x v="3"/>
    <n v="99.99"/>
    <x v="1"/>
    <n v="15"/>
    <x v="5"/>
  </r>
  <r>
    <n v="11962"/>
    <n v="205469"/>
    <x v="8"/>
    <n v="1"/>
    <n v="14.95"/>
    <x v="178"/>
    <d v="1899-12-30T03:40:00"/>
    <s v="458 Main St, New York City, NY 10001"/>
    <x v="3"/>
    <n v="14.95"/>
    <x v="0"/>
    <n v="3"/>
    <x v="4"/>
  </r>
  <r>
    <n v="11963"/>
    <n v="205470"/>
    <x v="6"/>
    <n v="4"/>
    <n v="2.99"/>
    <x v="168"/>
    <d v="1899-12-30T09:25:00"/>
    <s v="447 12th St, Dallas, TX 75001"/>
    <x v="3"/>
    <n v="11.96"/>
    <x v="4"/>
    <n v="9"/>
    <x v="0"/>
  </r>
  <r>
    <n v="11964"/>
    <n v="205471"/>
    <x v="5"/>
    <n v="1"/>
    <n v="99.99"/>
    <x v="159"/>
    <d v="1899-12-30T10:45:00"/>
    <s v="667 Park St, San Francisco, CA 94016"/>
    <x v="3"/>
    <n v="99.99"/>
    <x v="1"/>
    <n v="10"/>
    <x v="5"/>
  </r>
  <r>
    <n v="11965"/>
    <n v="205472"/>
    <x v="5"/>
    <n v="1"/>
    <n v="99.99"/>
    <x v="162"/>
    <d v="1899-12-30T21:16:00"/>
    <s v="542 River St, San Francisco, CA 94016"/>
    <x v="3"/>
    <n v="99.99"/>
    <x v="1"/>
    <n v="21"/>
    <x v="0"/>
  </r>
  <r>
    <n v="11966"/>
    <n v="205473"/>
    <x v="3"/>
    <n v="1"/>
    <n v="149.99"/>
    <x v="169"/>
    <d v="1899-12-30T08:59:00"/>
    <s v="317 Church St, Los Angeles, CA 90001"/>
    <x v="3"/>
    <n v="149.99"/>
    <x v="5"/>
    <n v="8"/>
    <x v="2"/>
  </r>
  <r>
    <n v="11967"/>
    <n v="205474"/>
    <x v="5"/>
    <n v="1"/>
    <n v="99.99"/>
    <x v="169"/>
    <d v="1899-12-30T21:32:00"/>
    <s v="456 North St, Austin, TX 73301"/>
    <x v="3"/>
    <n v="99.99"/>
    <x v="7"/>
    <n v="21"/>
    <x v="2"/>
  </r>
  <r>
    <n v="11968"/>
    <n v="205475"/>
    <x v="5"/>
    <n v="1"/>
    <n v="99.99"/>
    <x v="170"/>
    <d v="1899-12-30T21:16:00"/>
    <s v="427 Lincoln St, Los Angeles, CA 90001"/>
    <x v="3"/>
    <n v="99.99"/>
    <x v="5"/>
    <n v="21"/>
    <x v="6"/>
  </r>
  <r>
    <n v="11969"/>
    <n v="205476"/>
    <x v="2"/>
    <n v="1"/>
    <n v="11.95"/>
    <x v="161"/>
    <d v="1899-12-30T21:09:00"/>
    <s v="781 Main St, Dallas, TX 75001"/>
    <x v="3"/>
    <n v="11.95"/>
    <x v="4"/>
    <n v="21"/>
    <x v="6"/>
  </r>
  <r>
    <n v="11970"/>
    <n v="205477"/>
    <x v="5"/>
    <n v="1"/>
    <n v="99.99"/>
    <x v="163"/>
    <d v="1899-12-30T10:18:00"/>
    <s v="195 River St, Boston, MA 02215"/>
    <x v="3"/>
    <n v="99.99"/>
    <x v="6"/>
    <n v="10"/>
    <x v="1"/>
  </r>
  <r>
    <n v="11971"/>
    <n v="205478"/>
    <x v="12"/>
    <n v="1"/>
    <n v="400"/>
    <x v="156"/>
    <d v="1899-12-30T13:42:00"/>
    <s v="469 11th St, Los Angeles, CA 90001"/>
    <x v="3"/>
    <n v="400"/>
    <x v="5"/>
    <n v="13"/>
    <x v="5"/>
  </r>
  <r>
    <n v="11972"/>
    <n v="205479"/>
    <x v="8"/>
    <n v="2"/>
    <n v="14.95"/>
    <x v="173"/>
    <d v="1899-12-30T10:51:00"/>
    <s v="640 Adams St, Los Angeles, CA 90001"/>
    <x v="3"/>
    <n v="29.9"/>
    <x v="5"/>
    <n v="10"/>
    <x v="1"/>
  </r>
  <r>
    <n v="11973"/>
    <n v="205480"/>
    <x v="6"/>
    <n v="1"/>
    <n v="2.99"/>
    <x v="181"/>
    <d v="1899-12-30T23:05:00"/>
    <s v="774 1st St, Portland, OR 97035"/>
    <x v="3"/>
    <n v="2.99"/>
    <x v="3"/>
    <n v="23"/>
    <x v="1"/>
  </r>
  <r>
    <n v="11974"/>
    <n v="205481"/>
    <x v="11"/>
    <n v="1"/>
    <n v="150"/>
    <x v="182"/>
    <d v="1899-12-30T13:08:00"/>
    <s v="388 Washington St, San Francisco, CA 94016"/>
    <x v="3"/>
    <n v="150"/>
    <x v="1"/>
    <n v="13"/>
    <x v="6"/>
  </r>
  <r>
    <n v="11975"/>
    <n v="205482"/>
    <x v="15"/>
    <n v="1"/>
    <n v="379.99"/>
    <x v="179"/>
    <d v="1899-12-30T22:50:00"/>
    <s v="500 10th St, San Francisco, CA 94016"/>
    <x v="3"/>
    <n v="379.99"/>
    <x v="1"/>
    <n v="22"/>
    <x v="0"/>
  </r>
  <r>
    <n v="11976"/>
    <n v="205483"/>
    <x v="5"/>
    <n v="1"/>
    <n v="99.99"/>
    <x v="175"/>
    <d v="1899-12-30T11:48:00"/>
    <s v="963 1st St, Portland, OR 97035"/>
    <x v="3"/>
    <n v="99.99"/>
    <x v="3"/>
    <n v="11"/>
    <x v="2"/>
  </r>
  <r>
    <n v="11977"/>
    <n v="205484"/>
    <x v="3"/>
    <n v="1"/>
    <n v="149.99"/>
    <x v="158"/>
    <d v="1899-12-30T12:09:00"/>
    <s v="967 Cedar St, New York City, NY 10001"/>
    <x v="3"/>
    <n v="149.99"/>
    <x v="0"/>
    <n v="12"/>
    <x v="6"/>
  </r>
  <r>
    <n v="11978"/>
    <n v="205485"/>
    <x v="8"/>
    <n v="1"/>
    <n v="14.95"/>
    <x v="163"/>
    <d v="1899-12-30T12:01:00"/>
    <s v="346 2nd St, Seattle, WA 98101"/>
    <x v="3"/>
    <n v="14.95"/>
    <x v="8"/>
    <n v="12"/>
    <x v="1"/>
  </r>
  <r>
    <n v="11979"/>
    <n v="205486"/>
    <x v="4"/>
    <n v="1"/>
    <n v="3.84"/>
    <x v="182"/>
    <d v="1899-12-30T12:01:00"/>
    <s v="488 4th St, New York City, NY 10001"/>
    <x v="3"/>
    <n v="3.84"/>
    <x v="0"/>
    <n v="12"/>
    <x v="6"/>
  </r>
  <r>
    <n v="11980"/>
    <n v="205487"/>
    <x v="6"/>
    <n v="1"/>
    <n v="2.99"/>
    <x v="181"/>
    <d v="1899-12-30T16:01:00"/>
    <s v="794 Spruce St, Seattle, WA 98101"/>
    <x v="3"/>
    <n v="2.99"/>
    <x v="8"/>
    <n v="16"/>
    <x v="1"/>
  </r>
  <r>
    <n v="11981"/>
    <n v="205488"/>
    <x v="4"/>
    <n v="2"/>
    <n v="3.84"/>
    <x v="155"/>
    <d v="1899-12-30T12:07:00"/>
    <s v="892 1st St, Dallas, TX 75001"/>
    <x v="3"/>
    <n v="7.68"/>
    <x v="4"/>
    <n v="12"/>
    <x v="1"/>
  </r>
  <r>
    <n v="11982"/>
    <n v="205489"/>
    <x v="13"/>
    <n v="1"/>
    <n v="700"/>
    <x v="182"/>
    <d v="1899-12-30T12:49:00"/>
    <s v="199 Lincoln St, Los Angeles, CA 90001"/>
    <x v="3"/>
    <n v="700"/>
    <x v="5"/>
    <n v="12"/>
    <x v="6"/>
  </r>
  <r>
    <n v="11983"/>
    <n v="205490"/>
    <x v="15"/>
    <n v="1"/>
    <n v="379.99"/>
    <x v="156"/>
    <d v="1899-12-30T14:40:00"/>
    <s v="967 South St, New York City, NY 10001"/>
    <x v="3"/>
    <n v="379.99"/>
    <x v="0"/>
    <n v="14"/>
    <x v="5"/>
  </r>
  <r>
    <n v="11984"/>
    <n v="205491"/>
    <x v="11"/>
    <n v="1"/>
    <n v="150"/>
    <x v="165"/>
    <d v="1899-12-30T13:23:00"/>
    <s v="791 14th St, Los Angeles, CA 90001"/>
    <x v="3"/>
    <n v="150"/>
    <x v="5"/>
    <n v="13"/>
    <x v="3"/>
  </r>
  <r>
    <n v="11985"/>
    <n v="205491"/>
    <x v="16"/>
    <n v="1"/>
    <n v="300"/>
    <x v="165"/>
    <d v="1899-12-30T13:23:00"/>
    <s v="791 14th St, Los Angeles, CA 90001"/>
    <x v="3"/>
    <n v="300"/>
    <x v="5"/>
    <n v="13"/>
    <x v="3"/>
  </r>
  <r>
    <n v="11986"/>
    <n v="205492"/>
    <x v="6"/>
    <n v="1"/>
    <n v="2.99"/>
    <x v="181"/>
    <d v="1899-12-30T07:47:00"/>
    <s v="189 Ridge St, New York City, NY 10001"/>
    <x v="3"/>
    <n v="2.99"/>
    <x v="0"/>
    <n v="7"/>
    <x v="1"/>
  </r>
  <r>
    <n v="11987"/>
    <n v="205493"/>
    <x v="2"/>
    <n v="1"/>
    <n v="11.95"/>
    <x v="180"/>
    <d v="1899-12-30T20:06:00"/>
    <s v="647 5th St, Portland, OR 97035"/>
    <x v="3"/>
    <n v="11.95"/>
    <x v="3"/>
    <n v="20"/>
    <x v="3"/>
  </r>
  <r>
    <n v="11988"/>
    <n v="205494"/>
    <x v="4"/>
    <n v="2"/>
    <n v="3.84"/>
    <x v="168"/>
    <d v="1899-12-30T15:10:00"/>
    <s v="355 13th St, San Francisco, CA 94016"/>
    <x v="3"/>
    <n v="7.68"/>
    <x v="1"/>
    <n v="15"/>
    <x v="0"/>
  </r>
  <r>
    <n v="11989"/>
    <n v="205495"/>
    <x v="4"/>
    <n v="1"/>
    <n v="3.84"/>
    <x v="161"/>
    <d v="1899-12-30T10:48:00"/>
    <s v="514 Maple St, Los Angeles, CA 90001"/>
    <x v="3"/>
    <n v="3.84"/>
    <x v="5"/>
    <n v="10"/>
    <x v="6"/>
  </r>
  <r>
    <n v="11990"/>
    <n v="205496"/>
    <x v="2"/>
    <n v="1"/>
    <n v="11.95"/>
    <x v="154"/>
    <d v="1899-12-30T21:21:00"/>
    <s v="489 1st St, San Francisco, CA 94016"/>
    <x v="3"/>
    <n v="11.95"/>
    <x v="1"/>
    <n v="21"/>
    <x v="2"/>
  </r>
  <r>
    <n v="11991"/>
    <n v="205497"/>
    <x v="2"/>
    <n v="1"/>
    <n v="11.95"/>
    <x v="183"/>
    <d v="1899-12-30T10:15:00"/>
    <s v="870 Elm St, Austin, TX 73301"/>
    <x v="3"/>
    <n v="11.95"/>
    <x v="7"/>
    <n v="10"/>
    <x v="5"/>
  </r>
  <r>
    <n v="11992"/>
    <n v="205498"/>
    <x v="2"/>
    <n v="1"/>
    <n v="11.95"/>
    <x v="161"/>
    <d v="1899-12-30T11:29:00"/>
    <s v="916 7th St, Boston, MA 02215"/>
    <x v="3"/>
    <n v="11.95"/>
    <x v="6"/>
    <n v="11"/>
    <x v="6"/>
  </r>
  <r>
    <n v="11993"/>
    <n v="205499"/>
    <x v="16"/>
    <n v="1"/>
    <n v="300"/>
    <x v="173"/>
    <d v="1899-12-30T11:40:00"/>
    <s v="609 Elm St, Los Angeles, CA 90001"/>
    <x v="3"/>
    <n v="300"/>
    <x v="5"/>
    <n v="11"/>
    <x v="1"/>
  </r>
  <r>
    <n v="11994"/>
    <n v="205500"/>
    <x v="6"/>
    <n v="2"/>
    <n v="2.99"/>
    <x v="172"/>
    <d v="1899-12-30T15:23:00"/>
    <s v="916 Johnson St, Portland, OR 97035"/>
    <x v="3"/>
    <n v="5.98"/>
    <x v="3"/>
    <n v="15"/>
    <x v="5"/>
  </r>
  <r>
    <n v="11995"/>
    <n v="205501"/>
    <x v="6"/>
    <n v="2"/>
    <n v="2.99"/>
    <x v="158"/>
    <d v="1899-12-30T09:54:00"/>
    <s v="928 Madison St, New York City, NY 10001"/>
    <x v="3"/>
    <n v="5.98"/>
    <x v="0"/>
    <n v="9"/>
    <x v="6"/>
  </r>
  <r>
    <n v="11996"/>
    <n v="205502"/>
    <x v="6"/>
    <n v="3"/>
    <n v="2.99"/>
    <x v="168"/>
    <d v="1899-12-30T22:33:00"/>
    <s v="3 13th St, San Francisco, CA 94016"/>
    <x v="3"/>
    <n v="8.9700000000000006"/>
    <x v="1"/>
    <n v="22"/>
    <x v="0"/>
  </r>
  <r>
    <n v="11997"/>
    <n v="205503"/>
    <x v="13"/>
    <n v="1"/>
    <n v="700"/>
    <x v="182"/>
    <d v="1899-12-30T16:15:00"/>
    <s v="990 West St, Los Angeles, CA 90001"/>
    <x v="3"/>
    <n v="700"/>
    <x v="5"/>
    <n v="16"/>
    <x v="6"/>
  </r>
  <r>
    <n v="11998"/>
    <n v="205503"/>
    <x v="11"/>
    <n v="1"/>
    <n v="150"/>
    <x v="182"/>
    <d v="1899-12-30T16:15:00"/>
    <s v="990 West St, Los Angeles, CA 90001"/>
    <x v="3"/>
    <n v="150"/>
    <x v="5"/>
    <n v="16"/>
    <x v="6"/>
  </r>
  <r>
    <n v="11999"/>
    <n v="205504"/>
    <x v="4"/>
    <n v="1"/>
    <n v="3.84"/>
    <x v="169"/>
    <d v="1899-12-30T17:50:00"/>
    <s v="722 Center St, Atlanta, GA 30301"/>
    <x v="3"/>
    <n v="3.84"/>
    <x v="2"/>
    <n v="17"/>
    <x v="2"/>
  </r>
  <r>
    <n v="12000"/>
    <n v="205505"/>
    <x v="7"/>
    <n v="1"/>
    <n v="999.99"/>
    <x v="157"/>
    <d v="1899-12-30T20:34:00"/>
    <s v="202 14th St, New York City, NY 10001"/>
    <x v="3"/>
    <n v="999.99"/>
    <x v="0"/>
    <n v="20"/>
    <x v="2"/>
  </r>
  <r>
    <n v="12001"/>
    <n v="205506"/>
    <x v="13"/>
    <n v="1"/>
    <n v="700"/>
    <x v="154"/>
    <d v="1899-12-30T09:20:00"/>
    <s v="680 13th St, San Francisco, CA 94016"/>
    <x v="3"/>
    <n v="700"/>
    <x v="1"/>
    <n v="9"/>
    <x v="2"/>
  </r>
  <r>
    <n v="12002"/>
    <n v="205507"/>
    <x v="3"/>
    <n v="1"/>
    <n v="149.99"/>
    <x v="163"/>
    <d v="1899-12-30T04:44:00"/>
    <s v="198 Willow St, Boston, MA 02215"/>
    <x v="3"/>
    <n v="149.99"/>
    <x v="6"/>
    <n v="4"/>
    <x v="1"/>
  </r>
  <r>
    <n v="12003"/>
    <n v="205508"/>
    <x v="6"/>
    <n v="1"/>
    <n v="2.99"/>
    <x v="167"/>
    <d v="1899-12-30T16:48:00"/>
    <s v="156 River St, Portland, OR 97035"/>
    <x v="3"/>
    <n v="2.99"/>
    <x v="3"/>
    <n v="16"/>
    <x v="3"/>
  </r>
  <r>
    <n v="12004"/>
    <n v="205509"/>
    <x v="4"/>
    <n v="1"/>
    <n v="3.84"/>
    <x v="179"/>
    <d v="1899-12-30T22:44:00"/>
    <s v="595 Willow St, San Francisco, CA 94016"/>
    <x v="3"/>
    <n v="3.84"/>
    <x v="1"/>
    <n v="22"/>
    <x v="0"/>
  </r>
  <r>
    <n v="12005"/>
    <n v="205510"/>
    <x v="2"/>
    <n v="1"/>
    <n v="11.95"/>
    <x v="173"/>
    <d v="1899-12-30T19:13:00"/>
    <s v="151 12th St, Atlanta, GA 30301"/>
    <x v="3"/>
    <n v="11.95"/>
    <x v="2"/>
    <n v="19"/>
    <x v="1"/>
  </r>
  <r>
    <n v="12006"/>
    <n v="205511"/>
    <x v="0"/>
    <n v="1"/>
    <n v="1700"/>
    <x v="161"/>
    <d v="1899-12-30T10:37:00"/>
    <s v="100 Lincoln St, Los Angeles, CA 90001"/>
    <x v="3"/>
    <n v="1700"/>
    <x v="5"/>
    <n v="10"/>
    <x v="6"/>
  </r>
  <r>
    <n v="12007"/>
    <n v="205512"/>
    <x v="4"/>
    <n v="1"/>
    <n v="3.84"/>
    <x v="160"/>
    <d v="1899-12-30T08:53:00"/>
    <s v="862 Walnut St, Los Angeles, CA 90001"/>
    <x v="3"/>
    <n v="3.84"/>
    <x v="5"/>
    <n v="8"/>
    <x v="4"/>
  </r>
  <r>
    <n v="12008"/>
    <n v="205513"/>
    <x v="6"/>
    <n v="1"/>
    <n v="2.99"/>
    <x v="166"/>
    <d v="1899-12-30T09:33:00"/>
    <s v="340 5th St, Seattle, WA 98101"/>
    <x v="3"/>
    <n v="2.99"/>
    <x v="8"/>
    <n v="9"/>
    <x v="5"/>
  </r>
  <r>
    <n v="12009"/>
    <n v="205514"/>
    <x v="2"/>
    <n v="1"/>
    <n v="11.95"/>
    <x v="163"/>
    <d v="1899-12-30T12:05:00"/>
    <s v="499 5th St, San Francisco, CA 94016"/>
    <x v="3"/>
    <n v="11.95"/>
    <x v="1"/>
    <n v="12"/>
    <x v="1"/>
  </r>
  <r>
    <n v="12010"/>
    <n v="205515"/>
    <x v="6"/>
    <n v="2"/>
    <n v="2.99"/>
    <x v="173"/>
    <d v="1899-12-30T11:40:00"/>
    <s v="307 13th St, San Francisco, CA 94016"/>
    <x v="3"/>
    <n v="5.98"/>
    <x v="1"/>
    <n v="11"/>
    <x v="1"/>
  </r>
  <r>
    <n v="12011"/>
    <n v="205516"/>
    <x v="2"/>
    <n v="1"/>
    <n v="11.95"/>
    <x v="173"/>
    <d v="1899-12-30T07:44:00"/>
    <s v="384 10th St, New York City, NY 10001"/>
    <x v="3"/>
    <n v="11.95"/>
    <x v="0"/>
    <n v="7"/>
    <x v="1"/>
  </r>
  <r>
    <n v="12012"/>
    <n v="205517"/>
    <x v="4"/>
    <n v="1"/>
    <n v="3.84"/>
    <x v="154"/>
    <d v="1899-12-30T20:08:00"/>
    <s v="231 Elm St, Dallas, TX 75001"/>
    <x v="3"/>
    <n v="3.84"/>
    <x v="4"/>
    <n v="20"/>
    <x v="2"/>
  </r>
  <r>
    <n v="12013"/>
    <n v="205518"/>
    <x v="3"/>
    <n v="1"/>
    <n v="149.99"/>
    <x v="168"/>
    <d v="1899-12-30T21:56:00"/>
    <s v="809 Willow St, San Francisco, CA 94016"/>
    <x v="3"/>
    <n v="149.99"/>
    <x v="1"/>
    <n v="21"/>
    <x v="0"/>
  </r>
  <r>
    <n v="12014"/>
    <n v="205519"/>
    <x v="4"/>
    <n v="1"/>
    <n v="3.84"/>
    <x v="171"/>
    <d v="1899-12-30T09:59:00"/>
    <s v="941 Lake St, New York City, NY 10001"/>
    <x v="3"/>
    <n v="3.84"/>
    <x v="0"/>
    <n v="9"/>
    <x v="0"/>
  </r>
  <r>
    <n v="12015"/>
    <n v="205520"/>
    <x v="14"/>
    <n v="1"/>
    <n v="109.99"/>
    <x v="173"/>
    <d v="1899-12-30T18:38:00"/>
    <s v="417 1st St, Boston, MA 02215"/>
    <x v="3"/>
    <n v="109.99"/>
    <x v="6"/>
    <n v="18"/>
    <x v="1"/>
  </r>
  <r>
    <n v="12016"/>
    <n v="205521"/>
    <x v="4"/>
    <n v="1"/>
    <n v="3.84"/>
    <x v="174"/>
    <d v="1899-12-30T15:46:00"/>
    <s v="312 Pine St, San Francisco, CA 94016"/>
    <x v="3"/>
    <n v="3.84"/>
    <x v="1"/>
    <n v="15"/>
    <x v="2"/>
  </r>
  <r>
    <n v="12017"/>
    <n v="205522"/>
    <x v="9"/>
    <n v="1"/>
    <n v="600"/>
    <x v="171"/>
    <d v="1899-12-30T02:29:00"/>
    <s v="128 8th St, Dallas, TX 75001"/>
    <x v="3"/>
    <n v="600"/>
    <x v="4"/>
    <n v="2"/>
    <x v="0"/>
  </r>
  <r>
    <n v="12018"/>
    <n v="205523"/>
    <x v="6"/>
    <n v="2"/>
    <n v="2.99"/>
    <x v="164"/>
    <d v="1899-12-30T20:05:00"/>
    <s v="964 River St, Boston, MA 02215"/>
    <x v="3"/>
    <n v="5.98"/>
    <x v="6"/>
    <n v="20"/>
    <x v="3"/>
  </r>
  <r>
    <n v="12019"/>
    <n v="205524"/>
    <x v="8"/>
    <n v="1"/>
    <n v="14.95"/>
    <x v="180"/>
    <d v="1899-12-30T15:38:00"/>
    <s v="226 North St, San Francisco, CA 94016"/>
    <x v="3"/>
    <n v="14.95"/>
    <x v="1"/>
    <n v="15"/>
    <x v="3"/>
  </r>
  <r>
    <n v="12020"/>
    <n v="205525"/>
    <x v="4"/>
    <n v="1"/>
    <n v="3.84"/>
    <x v="164"/>
    <d v="1899-12-30T12:36:00"/>
    <s v="963 7th St, New York City, NY 10001"/>
    <x v="3"/>
    <n v="3.84"/>
    <x v="0"/>
    <n v="12"/>
    <x v="3"/>
  </r>
  <r>
    <n v="12021"/>
    <n v="205526"/>
    <x v="3"/>
    <n v="1"/>
    <n v="149.99"/>
    <x v="181"/>
    <d v="1899-12-30T18:57:00"/>
    <s v="676 Walnut St, Seattle, WA 98101"/>
    <x v="3"/>
    <n v="149.99"/>
    <x v="8"/>
    <n v="18"/>
    <x v="1"/>
  </r>
  <r>
    <n v="12022"/>
    <n v="205527"/>
    <x v="15"/>
    <n v="1"/>
    <n v="379.99"/>
    <x v="181"/>
    <d v="1899-12-30T11:09:00"/>
    <s v="104 Adams St, Seattle, WA 98101"/>
    <x v="3"/>
    <n v="379.99"/>
    <x v="8"/>
    <n v="11"/>
    <x v="1"/>
  </r>
  <r>
    <n v="12023"/>
    <n v="205528"/>
    <x v="2"/>
    <n v="1"/>
    <n v="11.95"/>
    <x v="156"/>
    <d v="1899-12-30T13:15:00"/>
    <s v="178 Highland St, Los Angeles, CA 90001"/>
    <x v="3"/>
    <n v="11.95"/>
    <x v="5"/>
    <n v="13"/>
    <x v="5"/>
  </r>
  <r>
    <n v="12024"/>
    <n v="205529"/>
    <x v="12"/>
    <n v="1"/>
    <n v="400"/>
    <x v="168"/>
    <d v="1899-12-30T09:00:00"/>
    <s v="822 Wilson St, San Francisco, CA 94016"/>
    <x v="3"/>
    <n v="400"/>
    <x v="1"/>
    <n v="9"/>
    <x v="0"/>
  </r>
  <r>
    <n v="12025"/>
    <n v="205529"/>
    <x v="2"/>
    <n v="1"/>
    <n v="11.95"/>
    <x v="168"/>
    <d v="1899-12-30T09:00:00"/>
    <s v="822 Wilson St, San Francisco, CA 94016"/>
    <x v="3"/>
    <n v="11.95"/>
    <x v="1"/>
    <n v="9"/>
    <x v="0"/>
  </r>
  <r>
    <n v="12026"/>
    <n v="205529"/>
    <x v="10"/>
    <n v="1"/>
    <n v="11.99"/>
    <x v="168"/>
    <d v="1899-12-30T09:00:00"/>
    <s v="822 Wilson St, San Francisco, CA 94016"/>
    <x v="3"/>
    <n v="11.99"/>
    <x v="1"/>
    <n v="9"/>
    <x v="0"/>
  </r>
  <r>
    <n v="12027"/>
    <n v="205530"/>
    <x v="0"/>
    <n v="1"/>
    <n v="1700"/>
    <x v="172"/>
    <d v="1899-12-30T17:58:00"/>
    <s v="853 1st St, San Francisco, CA 94016"/>
    <x v="3"/>
    <n v="1700"/>
    <x v="1"/>
    <n v="17"/>
    <x v="5"/>
  </r>
  <r>
    <n v="12028"/>
    <n v="205531"/>
    <x v="5"/>
    <n v="1"/>
    <n v="99.99"/>
    <x v="158"/>
    <d v="1899-12-30T02:13:00"/>
    <s v="668 Hill St, San Francisco, CA 94016"/>
    <x v="3"/>
    <n v="99.99"/>
    <x v="1"/>
    <n v="2"/>
    <x v="6"/>
  </r>
  <r>
    <n v="12029"/>
    <n v="205532"/>
    <x v="15"/>
    <n v="1"/>
    <n v="379.99"/>
    <x v="177"/>
    <d v="1899-12-30T13:09:00"/>
    <s v="623 12th St, Austin, TX 73301"/>
    <x v="3"/>
    <n v="379.99"/>
    <x v="7"/>
    <n v="13"/>
    <x v="4"/>
  </r>
  <r>
    <n v="12030"/>
    <n v="205532"/>
    <x v="8"/>
    <n v="1"/>
    <n v="14.95"/>
    <x v="177"/>
    <d v="1899-12-30T13:09:00"/>
    <s v="623 12th St, Austin, TX 73301"/>
    <x v="3"/>
    <n v="14.95"/>
    <x v="7"/>
    <n v="13"/>
    <x v="4"/>
  </r>
  <r>
    <n v="12031"/>
    <n v="205533"/>
    <x v="7"/>
    <n v="1"/>
    <n v="999.99"/>
    <x v="158"/>
    <d v="1899-12-30T10:27:00"/>
    <s v="842 Lakeview St, Los Angeles, CA 90001"/>
    <x v="3"/>
    <n v="999.99"/>
    <x v="5"/>
    <n v="10"/>
    <x v="6"/>
  </r>
  <r>
    <n v="12032"/>
    <n v="205534"/>
    <x v="5"/>
    <n v="1"/>
    <n v="99.99"/>
    <x v="180"/>
    <d v="1899-12-30T16:24:00"/>
    <s v="995 River St, Boston, MA 02215"/>
    <x v="3"/>
    <n v="99.99"/>
    <x v="6"/>
    <n v="16"/>
    <x v="3"/>
  </r>
  <r>
    <n v="12033"/>
    <n v="205535"/>
    <x v="8"/>
    <n v="1"/>
    <n v="14.95"/>
    <x v="157"/>
    <d v="1899-12-30T13:31:00"/>
    <s v="810 Dogwood St, San Francisco, CA 94016"/>
    <x v="3"/>
    <n v="14.95"/>
    <x v="1"/>
    <n v="13"/>
    <x v="2"/>
  </r>
  <r>
    <n v="12034"/>
    <n v="205536"/>
    <x v="5"/>
    <n v="1"/>
    <n v="99.99"/>
    <x v="167"/>
    <d v="1899-12-30T17:44:00"/>
    <s v="441 14th St, New York City, NY 10001"/>
    <x v="3"/>
    <n v="99.99"/>
    <x v="0"/>
    <n v="17"/>
    <x v="3"/>
  </r>
  <r>
    <n v="12035"/>
    <n v="205537"/>
    <x v="10"/>
    <n v="2"/>
    <n v="11.99"/>
    <x v="180"/>
    <d v="1899-12-30T14:39:00"/>
    <s v="778 Park St, San Francisco, CA 94016"/>
    <x v="3"/>
    <n v="23.98"/>
    <x v="1"/>
    <n v="14"/>
    <x v="3"/>
  </r>
  <r>
    <n v="12036"/>
    <n v="205538"/>
    <x v="6"/>
    <n v="1"/>
    <n v="2.99"/>
    <x v="165"/>
    <d v="1899-12-30T18:20:00"/>
    <s v="489 South St, New York City, NY 10001"/>
    <x v="3"/>
    <n v="2.99"/>
    <x v="0"/>
    <n v="18"/>
    <x v="3"/>
  </r>
  <r>
    <n v="12037"/>
    <n v="205539"/>
    <x v="6"/>
    <n v="2"/>
    <n v="2.99"/>
    <x v="178"/>
    <d v="1899-12-30T10:36:00"/>
    <s v="499 Johnson St, San Francisco, CA 94016"/>
    <x v="3"/>
    <n v="5.98"/>
    <x v="1"/>
    <n v="10"/>
    <x v="4"/>
  </r>
  <r>
    <n v="12038"/>
    <n v="205540"/>
    <x v="6"/>
    <n v="1"/>
    <n v="2.99"/>
    <x v="173"/>
    <d v="1899-12-30T18:25:00"/>
    <s v="866 Maple St, Los Angeles, CA 90001"/>
    <x v="3"/>
    <n v="2.99"/>
    <x v="5"/>
    <n v="18"/>
    <x v="1"/>
  </r>
  <r>
    <n v="12039"/>
    <n v="205541"/>
    <x v="14"/>
    <n v="1"/>
    <n v="109.99"/>
    <x v="159"/>
    <d v="1899-12-30T20:58:00"/>
    <s v="490 Spruce St, Dallas, TX 75001"/>
    <x v="3"/>
    <n v="109.99"/>
    <x v="4"/>
    <n v="20"/>
    <x v="5"/>
  </r>
  <r>
    <n v="12040"/>
    <n v="205542"/>
    <x v="2"/>
    <n v="1"/>
    <n v="11.95"/>
    <x v="168"/>
    <d v="1899-12-30T23:16:00"/>
    <s v="630 Cherry St, Boston, MA 02215"/>
    <x v="3"/>
    <n v="11.95"/>
    <x v="6"/>
    <n v="23"/>
    <x v="0"/>
  </r>
  <r>
    <n v="12041"/>
    <n v="205543"/>
    <x v="4"/>
    <n v="1"/>
    <n v="3.84"/>
    <x v="62"/>
    <d v="1899-12-30T22:45:00"/>
    <s v="292 Chestnut St, San Francisco, CA 94016"/>
    <x v="3"/>
    <n v="3.84"/>
    <x v="1"/>
    <n v="22"/>
    <x v="3"/>
  </r>
  <r>
    <n v="12042"/>
    <n v="205544"/>
    <x v="14"/>
    <n v="1"/>
    <n v="109.99"/>
    <x v="155"/>
    <d v="1899-12-30T00:30:00"/>
    <s v="219 Johnson St, Boston, MA 02215"/>
    <x v="3"/>
    <n v="109.99"/>
    <x v="6"/>
    <n v="0"/>
    <x v="1"/>
  </r>
  <r>
    <n v="12043"/>
    <n v="205545"/>
    <x v="11"/>
    <n v="1"/>
    <n v="150"/>
    <x v="154"/>
    <d v="1899-12-30T17:29:00"/>
    <s v="71 Chestnut St, Los Angeles, CA 90001"/>
    <x v="3"/>
    <n v="150"/>
    <x v="5"/>
    <n v="17"/>
    <x v="2"/>
  </r>
  <r>
    <n v="12044"/>
    <n v="205546"/>
    <x v="15"/>
    <n v="1"/>
    <n v="379.99"/>
    <x v="159"/>
    <d v="1899-12-30T10:00:00"/>
    <s v="283 Church St, New York City, NY 10001"/>
    <x v="3"/>
    <n v="379.99"/>
    <x v="0"/>
    <n v="10"/>
    <x v="5"/>
  </r>
  <r>
    <n v="12045"/>
    <n v="205547"/>
    <x v="14"/>
    <n v="1"/>
    <n v="109.99"/>
    <x v="160"/>
    <d v="1899-12-30T12:07:00"/>
    <s v="760 Washington St, Atlanta, GA 30301"/>
    <x v="3"/>
    <n v="109.99"/>
    <x v="2"/>
    <n v="12"/>
    <x v="4"/>
  </r>
  <r>
    <n v="12046"/>
    <n v="205548"/>
    <x v="6"/>
    <n v="3"/>
    <n v="2.99"/>
    <x v="173"/>
    <d v="1899-12-30T20:51:00"/>
    <s v="710 7th St, San Francisco, CA 94016"/>
    <x v="3"/>
    <n v="8.9700000000000006"/>
    <x v="1"/>
    <n v="20"/>
    <x v="1"/>
  </r>
  <r>
    <n v="12047"/>
    <n v="205549"/>
    <x v="6"/>
    <n v="1"/>
    <n v="2.99"/>
    <x v="171"/>
    <d v="1899-12-30T19:13:00"/>
    <s v="74 South St, Portland, OR 97035"/>
    <x v="3"/>
    <n v="2.99"/>
    <x v="3"/>
    <n v="19"/>
    <x v="0"/>
  </r>
  <r>
    <n v="12048"/>
    <n v="205550"/>
    <x v="6"/>
    <n v="2"/>
    <n v="2.99"/>
    <x v="178"/>
    <d v="1899-12-30T19:05:00"/>
    <s v="258 5th St, Atlanta, GA 30301"/>
    <x v="3"/>
    <n v="5.98"/>
    <x v="2"/>
    <n v="19"/>
    <x v="4"/>
  </r>
  <r>
    <n v="12049"/>
    <n v="205551"/>
    <x v="8"/>
    <n v="1"/>
    <n v="14.95"/>
    <x v="176"/>
    <d v="1899-12-30T22:01:00"/>
    <s v="80 North St, New York City, NY 10001"/>
    <x v="3"/>
    <n v="14.95"/>
    <x v="0"/>
    <n v="22"/>
    <x v="4"/>
  </r>
  <r>
    <n v="12050"/>
    <n v="205552"/>
    <x v="6"/>
    <n v="4"/>
    <n v="2.99"/>
    <x v="158"/>
    <d v="1899-12-30T11:07:00"/>
    <s v="1 Church St, San Francisco, CA 94016"/>
    <x v="3"/>
    <n v="11.96"/>
    <x v="1"/>
    <n v="11"/>
    <x v="6"/>
  </r>
  <r>
    <n v="12051"/>
    <n v="205553"/>
    <x v="11"/>
    <n v="1"/>
    <n v="150"/>
    <x v="161"/>
    <d v="1899-12-30T12:34:00"/>
    <s v="815 13th St, San Francisco, CA 94016"/>
    <x v="3"/>
    <n v="150"/>
    <x v="1"/>
    <n v="12"/>
    <x v="6"/>
  </r>
  <r>
    <n v="12052"/>
    <n v="205554"/>
    <x v="11"/>
    <n v="1"/>
    <n v="150"/>
    <x v="155"/>
    <d v="1899-12-30T18:06:00"/>
    <s v="278 Lake St, Boston, MA 02215"/>
    <x v="3"/>
    <n v="150"/>
    <x v="6"/>
    <n v="18"/>
    <x v="1"/>
  </r>
  <r>
    <n v="12053"/>
    <n v="205555"/>
    <x v="4"/>
    <n v="1"/>
    <n v="3.84"/>
    <x v="158"/>
    <d v="1899-12-30T13:14:00"/>
    <s v="535 Adams St, New York City, NY 10001"/>
    <x v="3"/>
    <n v="3.84"/>
    <x v="0"/>
    <n v="13"/>
    <x v="6"/>
  </r>
  <r>
    <n v="12054"/>
    <n v="205556"/>
    <x v="0"/>
    <n v="1"/>
    <n v="1700"/>
    <x v="183"/>
    <d v="1899-12-30T22:18:00"/>
    <s v="799 Johnson St, Los Angeles, CA 90001"/>
    <x v="3"/>
    <n v="1700"/>
    <x v="5"/>
    <n v="22"/>
    <x v="5"/>
  </r>
  <r>
    <n v="12055"/>
    <n v="205557"/>
    <x v="5"/>
    <n v="1"/>
    <n v="99.99"/>
    <x v="156"/>
    <d v="1899-12-30T19:23:00"/>
    <s v="902 North St, Seattle, WA 98101"/>
    <x v="3"/>
    <n v="99.99"/>
    <x v="8"/>
    <n v="19"/>
    <x v="5"/>
  </r>
  <r>
    <n v="12056"/>
    <n v="205558"/>
    <x v="8"/>
    <n v="1"/>
    <n v="14.95"/>
    <x v="173"/>
    <d v="1899-12-30T01:16:00"/>
    <s v="788 4th St, San Francisco, CA 94016"/>
    <x v="3"/>
    <n v="14.95"/>
    <x v="1"/>
    <n v="1"/>
    <x v="1"/>
  </r>
  <r>
    <n v="12057"/>
    <n v="205559"/>
    <x v="3"/>
    <n v="1"/>
    <n v="149.99"/>
    <x v="158"/>
    <d v="1899-12-30T11:08:00"/>
    <s v="433 12th St, Portland, OR 97035"/>
    <x v="3"/>
    <n v="149.99"/>
    <x v="3"/>
    <n v="11"/>
    <x v="6"/>
  </r>
  <r>
    <n v="12058"/>
    <n v="205560"/>
    <x v="2"/>
    <n v="1"/>
    <n v="11.95"/>
    <x v="167"/>
    <d v="1899-12-30T13:20:00"/>
    <s v="764 Jackson St, Dallas, TX 75001"/>
    <x v="3"/>
    <n v="11.95"/>
    <x v="4"/>
    <n v="13"/>
    <x v="3"/>
  </r>
  <r>
    <n v="12059"/>
    <n v="205561"/>
    <x v="6"/>
    <n v="1"/>
    <n v="2.99"/>
    <x v="167"/>
    <d v="1899-12-30T00:10:00"/>
    <s v="817 Madison St, Dallas, TX 75001"/>
    <x v="3"/>
    <n v="2.99"/>
    <x v="4"/>
    <n v="0"/>
    <x v="3"/>
  </r>
  <r>
    <n v="12060"/>
    <n v="205562"/>
    <x v="9"/>
    <n v="1"/>
    <n v="600"/>
    <x v="168"/>
    <d v="1899-12-30T08:46:00"/>
    <s v="730 Highland St, San Francisco, CA 94016"/>
    <x v="3"/>
    <n v="600"/>
    <x v="1"/>
    <n v="8"/>
    <x v="0"/>
  </r>
  <r>
    <n v="12061"/>
    <n v="205563"/>
    <x v="15"/>
    <n v="1"/>
    <n v="379.99"/>
    <x v="167"/>
    <d v="1899-12-30T10:59:00"/>
    <s v="758 1st St, Los Angeles, CA 90001"/>
    <x v="3"/>
    <n v="379.99"/>
    <x v="5"/>
    <n v="10"/>
    <x v="3"/>
  </r>
  <r>
    <n v="12062"/>
    <n v="205564"/>
    <x v="11"/>
    <n v="1"/>
    <n v="150"/>
    <x v="177"/>
    <d v="1899-12-30T17:23:00"/>
    <s v="456 Meadow St, Portland, OR 97035"/>
    <x v="3"/>
    <n v="150"/>
    <x v="3"/>
    <n v="17"/>
    <x v="4"/>
  </r>
  <r>
    <n v="12063"/>
    <n v="205565"/>
    <x v="6"/>
    <n v="3"/>
    <n v="2.99"/>
    <x v="156"/>
    <d v="1899-12-30T12:53:00"/>
    <s v="994 5th St, Austin, TX 73301"/>
    <x v="3"/>
    <n v="8.9700000000000006"/>
    <x v="7"/>
    <n v="12"/>
    <x v="5"/>
  </r>
  <r>
    <n v="12064"/>
    <n v="205566"/>
    <x v="4"/>
    <n v="1"/>
    <n v="3.84"/>
    <x v="175"/>
    <d v="1899-12-30T21:37:00"/>
    <s v="279 Chestnut St, Boston, MA 02215"/>
    <x v="3"/>
    <n v="3.84"/>
    <x v="6"/>
    <n v="21"/>
    <x v="2"/>
  </r>
  <r>
    <n v="12065"/>
    <n v="205567"/>
    <x v="3"/>
    <n v="1"/>
    <n v="149.99"/>
    <x v="163"/>
    <d v="1899-12-30T14:01:00"/>
    <s v="434 9th St, Seattle, WA 98101"/>
    <x v="3"/>
    <n v="149.99"/>
    <x v="8"/>
    <n v="14"/>
    <x v="1"/>
  </r>
  <r>
    <n v="12066"/>
    <n v="205568"/>
    <x v="6"/>
    <n v="1"/>
    <n v="2.99"/>
    <x v="169"/>
    <d v="1899-12-30T12:03:00"/>
    <s v="46 Cherry St, Austin, TX 73301"/>
    <x v="3"/>
    <n v="2.99"/>
    <x v="7"/>
    <n v="12"/>
    <x v="2"/>
  </r>
  <r>
    <n v="12067"/>
    <n v="205569"/>
    <x v="4"/>
    <n v="1"/>
    <n v="3.84"/>
    <x v="160"/>
    <d v="1899-12-30T02:24:00"/>
    <s v="945 Wilson St, San Francisco, CA 94016"/>
    <x v="3"/>
    <n v="3.84"/>
    <x v="1"/>
    <n v="2"/>
    <x v="4"/>
  </r>
  <r>
    <n v="12068"/>
    <n v="205570"/>
    <x v="10"/>
    <n v="1"/>
    <n v="11.99"/>
    <x v="176"/>
    <d v="1899-12-30T20:43:00"/>
    <s v="149 7th St, New York City, NY 10001"/>
    <x v="3"/>
    <n v="11.99"/>
    <x v="0"/>
    <n v="20"/>
    <x v="4"/>
  </r>
  <r>
    <n v="12069"/>
    <n v="205571"/>
    <x v="4"/>
    <n v="1"/>
    <n v="3.84"/>
    <x v="158"/>
    <d v="1899-12-30T12:04:00"/>
    <s v="102 14th St, Los Angeles, CA 90001"/>
    <x v="3"/>
    <n v="3.84"/>
    <x v="5"/>
    <n v="12"/>
    <x v="6"/>
  </r>
  <r>
    <n v="12070"/>
    <n v="205572"/>
    <x v="0"/>
    <n v="1"/>
    <n v="1700"/>
    <x v="172"/>
    <d v="1899-12-30T15:04:00"/>
    <s v="979 Maple St, Austin, TX 73301"/>
    <x v="3"/>
    <n v="1700"/>
    <x v="7"/>
    <n v="15"/>
    <x v="5"/>
  </r>
  <r>
    <n v="12071"/>
    <n v="205573"/>
    <x v="2"/>
    <n v="3"/>
    <n v="11.95"/>
    <x v="182"/>
    <d v="1899-12-30T19:08:00"/>
    <s v="541 Forest St, New York City, NY 10001"/>
    <x v="3"/>
    <n v="35.849999999999994"/>
    <x v="0"/>
    <n v="19"/>
    <x v="6"/>
  </r>
  <r>
    <n v="12072"/>
    <n v="205574"/>
    <x v="11"/>
    <n v="1"/>
    <n v="150"/>
    <x v="165"/>
    <d v="1899-12-30T22:57:00"/>
    <s v="223 Lincoln St, San Francisco, CA 94016"/>
    <x v="3"/>
    <n v="150"/>
    <x v="1"/>
    <n v="22"/>
    <x v="3"/>
  </r>
  <r>
    <n v="12073"/>
    <n v="205575"/>
    <x v="16"/>
    <n v="1"/>
    <n v="300"/>
    <x v="162"/>
    <d v="1899-12-30T11:48:00"/>
    <s v="610 Meadow St, Austin, TX 73301"/>
    <x v="3"/>
    <n v="300"/>
    <x v="7"/>
    <n v="11"/>
    <x v="0"/>
  </r>
  <r>
    <n v="12074"/>
    <n v="205576"/>
    <x v="12"/>
    <n v="1"/>
    <n v="400"/>
    <x v="181"/>
    <d v="1899-12-30T07:49:00"/>
    <s v="194 Walnut St, Atlanta, GA 30301"/>
    <x v="3"/>
    <n v="400"/>
    <x v="2"/>
    <n v="7"/>
    <x v="1"/>
  </r>
  <r>
    <n v="12075"/>
    <n v="205577"/>
    <x v="4"/>
    <n v="1"/>
    <n v="3.84"/>
    <x v="166"/>
    <d v="1899-12-30T07:33:00"/>
    <s v="440 2nd St, Boston, MA 02215"/>
    <x v="3"/>
    <n v="3.84"/>
    <x v="6"/>
    <n v="7"/>
    <x v="5"/>
  </r>
  <r>
    <n v="12076"/>
    <n v="205578"/>
    <x v="7"/>
    <n v="1"/>
    <n v="999.99"/>
    <x v="179"/>
    <d v="1899-12-30T13:18:00"/>
    <s v="162 Adams St, Boston, MA 02215"/>
    <x v="3"/>
    <n v="999.99"/>
    <x v="6"/>
    <n v="13"/>
    <x v="0"/>
  </r>
  <r>
    <n v="12077"/>
    <n v="205579"/>
    <x v="4"/>
    <n v="1"/>
    <n v="3.84"/>
    <x v="154"/>
    <d v="1899-12-30T06:17:00"/>
    <s v="778 Walnut St, New York City, NY 10001"/>
    <x v="3"/>
    <n v="3.84"/>
    <x v="0"/>
    <n v="6"/>
    <x v="2"/>
  </r>
  <r>
    <n v="12078"/>
    <n v="205580"/>
    <x v="11"/>
    <n v="1"/>
    <n v="150"/>
    <x v="160"/>
    <d v="1899-12-30T09:49:00"/>
    <s v="866 2nd St, Boston, MA 02215"/>
    <x v="3"/>
    <n v="150"/>
    <x v="6"/>
    <n v="9"/>
    <x v="4"/>
  </r>
  <r>
    <n v="12079"/>
    <n v="205581"/>
    <x v="5"/>
    <n v="1"/>
    <n v="99.99"/>
    <x v="169"/>
    <d v="1899-12-30T20:16:00"/>
    <s v="745 Ridge St, Los Angeles, CA 90001"/>
    <x v="3"/>
    <n v="99.99"/>
    <x v="5"/>
    <n v="20"/>
    <x v="2"/>
  </r>
  <r>
    <n v="12080"/>
    <n v="205582"/>
    <x v="10"/>
    <n v="1"/>
    <n v="11.99"/>
    <x v="167"/>
    <d v="1899-12-30T09:35:00"/>
    <s v="48 Park St, Los Angeles, CA 90001"/>
    <x v="3"/>
    <n v="11.99"/>
    <x v="5"/>
    <n v="9"/>
    <x v="3"/>
  </r>
  <r>
    <n v="12081"/>
    <n v="205582"/>
    <x v="13"/>
    <n v="1"/>
    <n v="700"/>
    <x v="167"/>
    <d v="1899-12-30T09:35:00"/>
    <s v="48 Park St, Los Angeles, CA 90001"/>
    <x v="3"/>
    <n v="700"/>
    <x v="5"/>
    <n v="9"/>
    <x v="3"/>
  </r>
  <r>
    <n v="12082"/>
    <n v="205583"/>
    <x v="6"/>
    <n v="1"/>
    <n v="2.99"/>
    <x v="177"/>
    <d v="1899-12-30T05:14:00"/>
    <s v="961 Park St, Los Angeles, CA 90001"/>
    <x v="3"/>
    <n v="2.99"/>
    <x v="5"/>
    <n v="5"/>
    <x v="4"/>
  </r>
  <r>
    <n v="12083"/>
    <n v="205584"/>
    <x v="5"/>
    <n v="1"/>
    <n v="99.99"/>
    <x v="173"/>
    <d v="1899-12-30T14:34:00"/>
    <s v="642 Spruce St, Atlanta, GA 30301"/>
    <x v="3"/>
    <n v="99.99"/>
    <x v="2"/>
    <n v="14"/>
    <x v="1"/>
  </r>
  <r>
    <n v="12084"/>
    <n v="205585"/>
    <x v="7"/>
    <n v="1"/>
    <n v="999.99"/>
    <x v="163"/>
    <d v="1899-12-30T11:38:00"/>
    <s v="325 Cedar St, Los Angeles, CA 90001"/>
    <x v="3"/>
    <n v="999.99"/>
    <x v="5"/>
    <n v="11"/>
    <x v="1"/>
  </r>
  <r>
    <n v="12085"/>
    <n v="205586"/>
    <x v="15"/>
    <n v="1"/>
    <n v="379.99"/>
    <x v="170"/>
    <d v="1899-12-30T22:30:00"/>
    <s v="47 6th St, Boston, MA 02215"/>
    <x v="3"/>
    <n v="379.99"/>
    <x v="6"/>
    <n v="22"/>
    <x v="6"/>
  </r>
  <r>
    <n v="12086"/>
    <n v="205587"/>
    <x v="16"/>
    <n v="1"/>
    <n v="300"/>
    <x v="181"/>
    <d v="1899-12-30T17:39:00"/>
    <s v="138 Madison St, Los Angeles, CA 90001"/>
    <x v="3"/>
    <n v="300"/>
    <x v="5"/>
    <n v="17"/>
    <x v="1"/>
  </r>
  <r>
    <n v="12087"/>
    <n v="205588"/>
    <x v="11"/>
    <n v="1"/>
    <n v="150"/>
    <x v="165"/>
    <d v="1899-12-30T15:24:00"/>
    <s v="604 North St, Seattle, WA 98101"/>
    <x v="3"/>
    <n v="150"/>
    <x v="8"/>
    <n v="15"/>
    <x v="3"/>
  </r>
  <r>
    <n v="12088"/>
    <n v="205589"/>
    <x v="9"/>
    <n v="1"/>
    <n v="600"/>
    <x v="178"/>
    <d v="1899-12-30T08:45:00"/>
    <s v="770 Washington St, Los Angeles, CA 90001"/>
    <x v="3"/>
    <n v="600"/>
    <x v="5"/>
    <n v="8"/>
    <x v="4"/>
  </r>
  <r>
    <n v="12089"/>
    <n v="205589"/>
    <x v="2"/>
    <n v="1"/>
    <n v="11.95"/>
    <x v="178"/>
    <d v="1899-12-30T08:45:00"/>
    <s v="770 Washington St, Los Angeles, CA 90001"/>
    <x v="3"/>
    <n v="11.95"/>
    <x v="5"/>
    <n v="8"/>
    <x v="4"/>
  </r>
  <r>
    <n v="12090"/>
    <n v="205590"/>
    <x v="11"/>
    <n v="1"/>
    <n v="150"/>
    <x v="176"/>
    <d v="1899-12-30T19:21:00"/>
    <s v="704 8th St, New York City, NY 10001"/>
    <x v="3"/>
    <n v="150"/>
    <x v="0"/>
    <n v="19"/>
    <x v="4"/>
  </r>
  <r>
    <n v="12091"/>
    <n v="205591"/>
    <x v="8"/>
    <n v="1"/>
    <n v="14.95"/>
    <x v="169"/>
    <d v="1899-12-30T11:04:00"/>
    <s v="29 Forest St, Atlanta, GA 30301"/>
    <x v="3"/>
    <n v="14.95"/>
    <x v="2"/>
    <n v="11"/>
    <x v="2"/>
  </r>
  <r>
    <n v="12092"/>
    <n v="205592"/>
    <x v="3"/>
    <n v="1"/>
    <n v="149.99"/>
    <x v="157"/>
    <d v="1899-12-30T13:44:00"/>
    <s v="172 Jackson St, San Francisco, CA 94016"/>
    <x v="3"/>
    <n v="149.99"/>
    <x v="1"/>
    <n v="13"/>
    <x v="2"/>
  </r>
  <r>
    <n v="12093"/>
    <n v="205593"/>
    <x v="13"/>
    <n v="1"/>
    <n v="700"/>
    <x v="159"/>
    <d v="1899-12-30T10:20:00"/>
    <s v="892 14th St, Dallas, TX 75001"/>
    <x v="3"/>
    <n v="700"/>
    <x v="4"/>
    <n v="10"/>
    <x v="5"/>
  </r>
  <r>
    <n v="12094"/>
    <n v="205594"/>
    <x v="4"/>
    <n v="1"/>
    <n v="3.84"/>
    <x v="176"/>
    <d v="1899-12-30T17:20:00"/>
    <s v="819 Meadow St, Los Angeles, CA 90001"/>
    <x v="3"/>
    <n v="3.84"/>
    <x v="5"/>
    <n v="17"/>
    <x v="4"/>
  </r>
  <r>
    <n v="12095"/>
    <n v="205595"/>
    <x v="4"/>
    <n v="1"/>
    <n v="3.84"/>
    <x v="163"/>
    <d v="1899-12-30T21:29:00"/>
    <s v="529 Sunset St, San Francisco, CA 94016"/>
    <x v="3"/>
    <n v="3.84"/>
    <x v="1"/>
    <n v="21"/>
    <x v="1"/>
  </r>
  <r>
    <n v="12096"/>
    <n v="205596"/>
    <x v="10"/>
    <n v="2"/>
    <n v="11.99"/>
    <x v="177"/>
    <d v="1899-12-30T14:05:00"/>
    <s v="514 Elm St, Dallas, TX 75001"/>
    <x v="3"/>
    <n v="23.98"/>
    <x v="4"/>
    <n v="14"/>
    <x v="4"/>
  </r>
  <r>
    <n v="12097"/>
    <n v="205597"/>
    <x v="6"/>
    <n v="1"/>
    <n v="2.99"/>
    <x v="174"/>
    <d v="1899-12-30T21:34:00"/>
    <s v="451 9th St, San Francisco, CA 94016"/>
    <x v="3"/>
    <n v="2.99"/>
    <x v="1"/>
    <n v="21"/>
    <x v="2"/>
  </r>
  <r>
    <n v="12098"/>
    <n v="205598"/>
    <x v="4"/>
    <n v="1"/>
    <n v="3.84"/>
    <x v="183"/>
    <d v="1899-12-30T18:21:00"/>
    <s v="326 Walnut St, Seattle, WA 98101"/>
    <x v="3"/>
    <n v="3.84"/>
    <x v="8"/>
    <n v="18"/>
    <x v="5"/>
  </r>
  <r>
    <n v="12099"/>
    <n v="205599"/>
    <x v="2"/>
    <n v="1"/>
    <n v="11.95"/>
    <x v="173"/>
    <d v="1899-12-30T15:47:00"/>
    <s v="469 Cherry St, San Francisco, CA 94016"/>
    <x v="3"/>
    <n v="11.95"/>
    <x v="1"/>
    <n v="15"/>
    <x v="1"/>
  </r>
  <r>
    <n v="12100"/>
    <n v="205600"/>
    <x v="4"/>
    <n v="1"/>
    <n v="3.84"/>
    <x v="164"/>
    <d v="1899-12-30T12:05:00"/>
    <s v="416 Highland St, Boston, MA 02215"/>
    <x v="3"/>
    <n v="3.84"/>
    <x v="6"/>
    <n v="12"/>
    <x v="3"/>
  </r>
  <r>
    <n v="12101"/>
    <n v="205601"/>
    <x v="3"/>
    <n v="1"/>
    <n v="149.99"/>
    <x v="177"/>
    <d v="1899-12-30T11:33:00"/>
    <s v="538 Pine St, San Francisco, CA 94016"/>
    <x v="3"/>
    <n v="149.99"/>
    <x v="1"/>
    <n v="11"/>
    <x v="4"/>
  </r>
  <r>
    <n v="12102"/>
    <n v="205602"/>
    <x v="13"/>
    <n v="1"/>
    <n v="700"/>
    <x v="162"/>
    <d v="1899-12-30T11:55:00"/>
    <s v="742 West St, Boston, MA 02215"/>
    <x v="3"/>
    <n v="700"/>
    <x v="6"/>
    <n v="11"/>
    <x v="0"/>
  </r>
  <r>
    <n v="12103"/>
    <n v="205603"/>
    <x v="4"/>
    <n v="1"/>
    <n v="3.84"/>
    <x v="180"/>
    <d v="1899-12-30T15:41:00"/>
    <s v="335 Adams St, San Francisco, CA 94016"/>
    <x v="3"/>
    <n v="3.84"/>
    <x v="1"/>
    <n v="15"/>
    <x v="3"/>
  </r>
  <r>
    <n v="12104"/>
    <n v="205604"/>
    <x v="10"/>
    <n v="1"/>
    <n v="11.99"/>
    <x v="163"/>
    <d v="1899-12-30T09:20:00"/>
    <s v="806 Lincoln St, Austin, TX 73301"/>
    <x v="3"/>
    <n v="11.99"/>
    <x v="7"/>
    <n v="9"/>
    <x v="1"/>
  </r>
  <r>
    <n v="12105"/>
    <n v="205605"/>
    <x v="3"/>
    <n v="1"/>
    <n v="149.99"/>
    <x v="166"/>
    <d v="1899-12-30T14:11:00"/>
    <s v="703 7th St, Boston, MA 02215"/>
    <x v="3"/>
    <n v="149.99"/>
    <x v="6"/>
    <n v="14"/>
    <x v="5"/>
  </r>
  <r>
    <n v="12106"/>
    <n v="205606"/>
    <x v="14"/>
    <n v="1"/>
    <n v="109.99"/>
    <x v="154"/>
    <d v="1899-12-30T18:08:00"/>
    <s v="889 Adams St, Boston, MA 02215"/>
    <x v="3"/>
    <n v="109.99"/>
    <x v="6"/>
    <n v="18"/>
    <x v="2"/>
  </r>
  <r>
    <n v="12107"/>
    <n v="205607"/>
    <x v="4"/>
    <n v="2"/>
    <n v="3.84"/>
    <x v="182"/>
    <d v="1899-12-30T21:52:00"/>
    <s v="660 Forest St, San Francisco, CA 94016"/>
    <x v="3"/>
    <n v="7.68"/>
    <x v="1"/>
    <n v="21"/>
    <x v="6"/>
  </r>
  <r>
    <n v="12108"/>
    <n v="205607"/>
    <x v="4"/>
    <n v="1"/>
    <n v="3.84"/>
    <x v="182"/>
    <d v="1899-12-30T21:52:00"/>
    <s v="660 Forest St, San Francisco, CA 94016"/>
    <x v="3"/>
    <n v="3.84"/>
    <x v="1"/>
    <n v="21"/>
    <x v="6"/>
  </r>
  <r>
    <n v="12109"/>
    <n v="205608"/>
    <x v="6"/>
    <n v="2"/>
    <n v="2.99"/>
    <x v="162"/>
    <d v="1899-12-30T11:46:00"/>
    <s v="907 11th St, Los Angeles, CA 90001"/>
    <x v="3"/>
    <n v="5.98"/>
    <x v="5"/>
    <n v="11"/>
    <x v="0"/>
  </r>
  <r>
    <n v="12110"/>
    <n v="205609"/>
    <x v="5"/>
    <n v="1"/>
    <n v="99.99"/>
    <x v="165"/>
    <d v="1899-12-30T14:55:00"/>
    <s v="615 Willow St, San Francisco, CA 94016"/>
    <x v="3"/>
    <n v="99.99"/>
    <x v="1"/>
    <n v="14"/>
    <x v="3"/>
  </r>
  <r>
    <n v="12111"/>
    <n v="205610"/>
    <x v="2"/>
    <n v="1"/>
    <n v="11.95"/>
    <x v="176"/>
    <d v="1899-12-30T09:06:00"/>
    <s v="626 6th St, Boston, MA 02215"/>
    <x v="3"/>
    <n v="11.95"/>
    <x v="6"/>
    <n v="9"/>
    <x v="4"/>
  </r>
  <r>
    <n v="12112"/>
    <n v="205611"/>
    <x v="5"/>
    <n v="1"/>
    <n v="99.99"/>
    <x v="62"/>
    <d v="1899-12-30T23:03:00"/>
    <s v="708 Johnson St, Boston, MA 02215"/>
    <x v="3"/>
    <n v="99.99"/>
    <x v="6"/>
    <n v="23"/>
    <x v="3"/>
  </r>
  <r>
    <n v="12113"/>
    <n v="205612"/>
    <x v="4"/>
    <n v="1"/>
    <n v="3.84"/>
    <x v="168"/>
    <d v="1899-12-30T14:05:00"/>
    <s v="24 Walnut St, San Francisco, CA 94016"/>
    <x v="3"/>
    <n v="3.84"/>
    <x v="1"/>
    <n v="14"/>
    <x v="0"/>
  </r>
  <r>
    <n v="12114"/>
    <n v="205613"/>
    <x v="8"/>
    <n v="1"/>
    <n v="14.95"/>
    <x v="156"/>
    <d v="1899-12-30T20:58:00"/>
    <s v="351 Walnut St, Boston, MA 02215"/>
    <x v="3"/>
    <n v="14.95"/>
    <x v="6"/>
    <n v="20"/>
    <x v="5"/>
  </r>
  <r>
    <n v="12115"/>
    <n v="205614"/>
    <x v="1"/>
    <n v="1"/>
    <n v="600"/>
    <x v="161"/>
    <d v="1899-12-30T00:53:00"/>
    <s v="748 North St, San Francisco, CA 94016"/>
    <x v="3"/>
    <n v="600"/>
    <x v="1"/>
    <n v="0"/>
    <x v="6"/>
  </r>
  <r>
    <n v="12116"/>
    <n v="205615"/>
    <x v="4"/>
    <n v="1"/>
    <n v="3.84"/>
    <x v="155"/>
    <d v="1899-12-30T16:22:00"/>
    <s v="494 7th St, Seattle, WA 98101"/>
    <x v="3"/>
    <n v="3.84"/>
    <x v="8"/>
    <n v="16"/>
    <x v="1"/>
  </r>
  <r>
    <n v="12117"/>
    <n v="205616"/>
    <x v="4"/>
    <n v="3"/>
    <n v="3.84"/>
    <x v="162"/>
    <d v="1899-12-30T11:38:00"/>
    <s v="16 Madison St, San Francisco, CA 94016"/>
    <x v="3"/>
    <n v="11.52"/>
    <x v="1"/>
    <n v="11"/>
    <x v="0"/>
  </r>
  <r>
    <n v="12118"/>
    <n v="205617"/>
    <x v="13"/>
    <n v="1"/>
    <n v="700"/>
    <x v="169"/>
    <d v="1899-12-30T15:35:00"/>
    <s v="154 Hill St, Boston, MA 02215"/>
    <x v="3"/>
    <n v="700"/>
    <x v="6"/>
    <n v="15"/>
    <x v="2"/>
  </r>
  <r>
    <n v="12119"/>
    <n v="205618"/>
    <x v="5"/>
    <n v="1"/>
    <n v="99.99"/>
    <x v="154"/>
    <d v="1899-12-30T18:47:00"/>
    <s v="907 Center St, San Francisco, CA 94016"/>
    <x v="3"/>
    <n v="99.99"/>
    <x v="1"/>
    <n v="18"/>
    <x v="2"/>
  </r>
  <r>
    <n v="12120"/>
    <n v="205619"/>
    <x v="15"/>
    <n v="1"/>
    <n v="379.99"/>
    <x v="184"/>
    <d v="1899-12-30T03:22:00"/>
    <s v="627 Cherry St, New York City, NY 10001"/>
    <x v="8"/>
    <n v="379.99"/>
    <x v="0"/>
    <n v="3"/>
    <x v="6"/>
  </r>
  <r>
    <n v="12121"/>
    <n v="205620"/>
    <x v="8"/>
    <n v="1"/>
    <n v="14.95"/>
    <x v="62"/>
    <d v="1899-12-30T20:55:00"/>
    <s v="670 Madison St, Los Angeles, CA 90001"/>
    <x v="3"/>
    <n v="14.95"/>
    <x v="5"/>
    <n v="20"/>
    <x v="3"/>
  </r>
  <r>
    <n v="12122"/>
    <n v="205621"/>
    <x v="5"/>
    <n v="1"/>
    <n v="99.99"/>
    <x v="181"/>
    <d v="1899-12-30T17:52:00"/>
    <s v="849 Center St, Atlanta, GA 30301"/>
    <x v="3"/>
    <n v="99.99"/>
    <x v="2"/>
    <n v="17"/>
    <x v="1"/>
  </r>
  <r>
    <n v="12123"/>
    <n v="205622"/>
    <x v="11"/>
    <n v="1"/>
    <n v="150"/>
    <x v="154"/>
    <d v="1899-12-30T14:52:00"/>
    <s v="446 Adams St, Boston, MA 02215"/>
    <x v="3"/>
    <n v="150"/>
    <x v="6"/>
    <n v="14"/>
    <x v="2"/>
  </r>
  <r>
    <n v="12124"/>
    <n v="205623"/>
    <x v="4"/>
    <n v="1"/>
    <n v="3.84"/>
    <x v="62"/>
    <d v="1899-12-30T14:41:00"/>
    <s v="402 Forest St, New York City, NY 10001"/>
    <x v="3"/>
    <n v="3.84"/>
    <x v="0"/>
    <n v="14"/>
    <x v="3"/>
  </r>
  <r>
    <n v="12125"/>
    <n v="205624"/>
    <x v="1"/>
    <n v="1"/>
    <n v="600"/>
    <x v="172"/>
    <d v="1899-12-30T21:07:00"/>
    <s v="580 Wilson St, San Francisco, CA 94016"/>
    <x v="3"/>
    <n v="600"/>
    <x v="1"/>
    <n v="21"/>
    <x v="5"/>
  </r>
  <r>
    <n v="12126"/>
    <n v="205625"/>
    <x v="4"/>
    <n v="2"/>
    <n v="3.84"/>
    <x v="157"/>
    <d v="1899-12-30T15:01:00"/>
    <s v="854 Park St, Seattle, WA 98101"/>
    <x v="3"/>
    <n v="7.68"/>
    <x v="8"/>
    <n v="15"/>
    <x v="2"/>
  </r>
  <r>
    <n v="12127"/>
    <n v="205626"/>
    <x v="11"/>
    <n v="1"/>
    <n v="150"/>
    <x v="157"/>
    <d v="1899-12-30T13:57:00"/>
    <s v="83 Lakeview St, Boston, MA 02215"/>
    <x v="3"/>
    <n v="150"/>
    <x v="6"/>
    <n v="13"/>
    <x v="2"/>
  </r>
  <r>
    <n v="12128"/>
    <n v="205627"/>
    <x v="5"/>
    <n v="1"/>
    <n v="99.99"/>
    <x v="159"/>
    <d v="1899-12-30T14:28:00"/>
    <s v="403 Forest St, Dallas, TX 75001"/>
    <x v="3"/>
    <n v="99.99"/>
    <x v="4"/>
    <n v="14"/>
    <x v="5"/>
  </r>
  <r>
    <n v="12129"/>
    <n v="205628"/>
    <x v="10"/>
    <n v="1"/>
    <n v="11.99"/>
    <x v="163"/>
    <d v="1899-12-30T10:59:00"/>
    <s v="57 8th St, Boston, MA 02215"/>
    <x v="3"/>
    <n v="11.99"/>
    <x v="6"/>
    <n v="10"/>
    <x v="1"/>
  </r>
  <r>
    <n v="12130"/>
    <n v="205629"/>
    <x v="6"/>
    <n v="1"/>
    <n v="2.99"/>
    <x v="177"/>
    <d v="1899-12-30T20:00:00"/>
    <s v="710 South St, Portland, OR 97035"/>
    <x v="3"/>
    <n v="2.99"/>
    <x v="3"/>
    <n v="20"/>
    <x v="4"/>
  </r>
  <r>
    <n v="12131"/>
    <n v="205630"/>
    <x v="7"/>
    <n v="1"/>
    <n v="999.99"/>
    <x v="176"/>
    <d v="1899-12-30T22:54:00"/>
    <s v="332 North St, Atlanta, GA 30301"/>
    <x v="3"/>
    <n v="999.99"/>
    <x v="2"/>
    <n v="22"/>
    <x v="4"/>
  </r>
  <r>
    <n v="12132"/>
    <n v="205631"/>
    <x v="15"/>
    <n v="1"/>
    <n v="379.99"/>
    <x v="62"/>
    <d v="1899-12-30T12:04:00"/>
    <s v="267 Center St, Dallas, TX 75001"/>
    <x v="3"/>
    <n v="379.99"/>
    <x v="4"/>
    <n v="12"/>
    <x v="3"/>
  </r>
  <r>
    <n v="12133"/>
    <n v="205632"/>
    <x v="2"/>
    <n v="1"/>
    <n v="11.95"/>
    <x v="178"/>
    <d v="1899-12-30T21:28:00"/>
    <s v="914 Park St, New York City, NY 10001"/>
    <x v="3"/>
    <n v="11.95"/>
    <x v="0"/>
    <n v="21"/>
    <x v="4"/>
  </r>
  <r>
    <n v="12134"/>
    <n v="205633"/>
    <x v="9"/>
    <n v="1"/>
    <n v="600"/>
    <x v="174"/>
    <d v="1899-12-30T17:32:00"/>
    <s v="890 Meadow St, Atlanta, GA 30301"/>
    <x v="3"/>
    <n v="600"/>
    <x v="2"/>
    <n v="17"/>
    <x v="2"/>
  </r>
  <r>
    <n v="12135"/>
    <n v="205634"/>
    <x v="7"/>
    <n v="1"/>
    <n v="999.99"/>
    <x v="164"/>
    <d v="1899-12-30T04:37:00"/>
    <s v="874 Main St, San Francisco, CA 94016"/>
    <x v="3"/>
    <n v="999.99"/>
    <x v="1"/>
    <n v="4"/>
    <x v="3"/>
  </r>
  <r>
    <n v="12136"/>
    <n v="205635"/>
    <x v="7"/>
    <n v="1"/>
    <n v="999.99"/>
    <x v="164"/>
    <d v="1899-12-30T17:28:00"/>
    <s v="522 Sunset St, Boston, MA 02215"/>
    <x v="3"/>
    <n v="999.99"/>
    <x v="6"/>
    <n v="17"/>
    <x v="3"/>
  </r>
  <r>
    <n v="12137"/>
    <n v="205636"/>
    <x v="11"/>
    <n v="1"/>
    <n v="150"/>
    <x v="176"/>
    <d v="1899-12-30T23:48:00"/>
    <s v="522 Jackson St, Los Angeles, CA 90001"/>
    <x v="3"/>
    <n v="150"/>
    <x v="5"/>
    <n v="23"/>
    <x v="4"/>
  </r>
  <r>
    <n v="12138"/>
    <n v="205637"/>
    <x v="4"/>
    <n v="1"/>
    <n v="3.84"/>
    <x v="167"/>
    <d v="1899-12-30T10:55:00"/>
    <s v="211 Ridge St, Seattle, WA 98101"/>
    <x v="3"/>
    <n v="3.84"/>
    <x v="8"/>
    <n v="10"/>
    <x v="3"/>
  </r>
  <r>
    <n v="12139"/>
    <n v="205638"/>
    <x v="8"/>
    <n v="1"/>
    <n v="14.95"/>
    <x v="183"/>
    <d v="1899-12-30T01:10:00"/>
    <s v="68 Chestnut St, New York City, NY 10001"/>
    <x v="3"/>
    <n v="14.95"/>
    <x v="0"/>
    <n v="1"/>
    <x v="5"/>
  </r>
  <r>
    <n v="12140"/>
    <n v="205639"/>
    <x v="8"/>
    <n v="1"/>
    <n v="14.95"/>
    <x v="170"/>
    <d v="1899-12-30T13:43:00"/>
    <s v="893 Ridge St, Atlanta, GA 30301"/>
    <x v="3"/>
    <n v="14.95"/>
    <x v="2"/>
    <n v="13"/>
    <x v="6"/>
  </r>
  <r>
    <n v="12141"/>
    <n v="205640"/>
    <x v="4"/>
    <n v="1"/>
    <n v="3.84"/>
    <x v="173"/>
    <d v="1899-12-30T14:36:00"/>
    <s v="373 Cedar St, Dallas, TX 75001"/>
    <x v="3"/>
    <n v="3.84"/>
    <x v="4"/>
    <n v="14"/>
    <x v="1"/>
  </r>
  <r>
    <n v="12142"/>
    <n v="205641"/>
    <x v="0"/>
    <n v="1"/>
    <n v="1700"/>
    <x v="173"/>
    <d v="1899-12-30T22:04:00"/>
    <s v="361 Dogwood St, Boston, MA 02215"/>
    <x v="3"/>
    <n v="1700"/>
    <x v="6"/>
    <n v="22"/>
    <x v="1"/>
  </r>
  <r>
    <n v="12143"/>
    <n v="205642"/>
    <x v="5"/>
    <n v="1"/>
    <n v="99.99"/>
    <x v="158"/>
    <d v="1899-12-30T08:37:00"/>
    <s v="889 14th St, Los Angeles, CA 90001"/>
    <x v="3"/>
    <n v="99.99"/>
    <x v="5"/>
    <n v="8"/>
    <x v="6"/>
  </r>
  <r>
    <n v="12144"/>
    <n v="205643"/>
    <x v="2"/>
    <n v="1"/>
    <n v="11.95"/>
    <x v="155"/>
    <d v="1899-12-30T20:32:00"/>
    <s v="278 5th St, San Francisco, CA 94016"/>
    <x v="3"/>
    <n v="11.95"/>
    <x v="1"/>
    <n v="20"/>
    <x v="1"/>
  </r>
  <r>
    <n v="12145"/>
    <n v="205644"/>
    <x v="0"/>
    <n v="1"/>
    <n v="1700"/>
    <x v="62"/>
    <d v="1899-12-30T15:48:00"/>
    <s v="993 Cedar St, San Francisco, CA 94016"/>
    <x v="3"/>
    <n v="1700"/>
    <x v="1"/>
    <n v="15"/>
    <x v="3"/>
  </r>
  <r>
    <n v="12146"/>
    <n v="205645"/>
    <x v="5"/>
    <n v="1"/>
    <n v="99.99"/>
    <x v="154"/>
    <d v="1899-12-30T14:56:00"/>
    <s v="677 10th St, New York City, NY 10001"/>
    <x v="3"/>
    <n v="99.99"/>
    <x v="0"/>
    <n v="14"/>
    <x v="2"/>
  </r>
  <r>
    <n v="12147"/>
    <n v="205646"/>
    <x v="2"/>
    <n v="1"/>
    <n v="11.95"/>
    <x v="154"/>
    <d v="1899-12-30T17:15:00"/>
    <s v="58 Maple St, Dallas, TX 75001"/>
    <x v="3"/>
    <n v="11.95"/>
    <x v="4"/>
    <n v="17"/>
    <x v="2"/>
  </r>
  <r>
    <n v="12148"/>
    <n v="205647"/>
    <x v="10"/>
    <n v="1"/>
    <n v="11.99"/>
    <x v="164"/>
    <d v="1899-12-30T00:23:00"/>
    <s v="575 Johnson St, New York City, NY 10001"/>
    <x v="3"/>
    <n v="11.99"/>
    <x v="0"/>
    <n v="0"/>
    <x v="3"/>
  </r>
  <r>
    <n v="12149"/>
    <n v="205648"/>
    <x v="11"/>
    <n v="1"/>
    <n v="150"/>
    <x v="179"/>
    <d v="1899-12-30T20:16:00"/>
    <s v="335 Lake St, Atlanta, GA 30301"/>
    <x v="3"/>
    <n v="150"/>
    <x v="2"/>
    <n v="20"/>
    <x v="0"/>
  </r>
  <r>
    <n v="12150"/>
    <n v="205649"/>
    <x v="12"/>
    <n v="1"/>
    <n v="400"/>
    <x v="162"/>
    <d v="1899-12-30T18:51:00"/>
    <s v="189 Lincoln St, Boston, MA 02215"/>
    <x v="3"/>
    <n v="400"/>
    <x v="6"/>
    <n v="18"/>
    <x v="0"/>
  </r>
  <r>
    <n v="12151"/>
    <n v="205650"/>
    <x v="10"/>
    <n v="1"/>
    <n v="11.99"/>
    <x v="163"/>
    <d v="1899-12-30T13:09:00"/>
    <s v="871 Madison St, San Francisco, CA 94016"/>
    <x v="3"/>
    <n v="11.99"/>
    <x v="1"/>
    <n v="13"/>
    <x v="1"/>
  </r>
  <r>
    <n v="12152"/>
    <n v="205651"/>
    <x v="2"/>
    <n v="1"/>
    <n v="11.95"/>
    <x v="173"/>
    <d v="1899-12-30T12:58:00"/>
    <s v="846 Park St, San Francisco, CA 94016"/>
    <x v="3"/>
    <n v="11.95"/>
    <x v="1"/>
    <n v="12"/>
    <x v="1"/>
  </r>
  <r>
    <n v="12153"/>
    <n v="205652"/>
    <x v="11"/>
    <n v="1"/>
    <n v="150"/>
    <x v="154"/>
    <d v="1899-12-30T11:48:00"/>
    <s v="950 4th St, New York City, NY 10001"/>
    <x v="3"/>
    <n v="150"/>
    <x v="0"/>
    <n v="11"/>
    <x v="2"/>
  </r>
  <r>
    <n v="12154"/>
    <n v="205653"/>
    <x v="2"/>
    <n v="1"/>
    <n v="11.95"/>
    <x v="172"/>
    <d v="1899-12-30T10:06:00"/>
    <s v="405 9th St, San Francisco, CA 94016"/>
    <x v="3"/>
    <n v="11.95"/>
    <x v="1"/>
    <n v="10"/>
    <x v="5"/>
  </r>
  <r>
    <n v="12155"/>
    <n v="205654"/>
    <x v="8"/>
    <n v="1"/>
    <n v="14.95"/>
    <x v="179"/>
    <d v="1899-12-30T20:50:00"/>
    <s v="452 River St, San Francisco, CA 94016"/>
    <x v="3"/>
    <n v="14.95"/>
    <x v="1"/>
    <n v="20"/>
    <x v="0"/>
  </r>
  <r>
    <n v="12156"/>
    <n v="205655"/>
    <x v="17"/>
    <n v="1"/>
    <n v="389.99"/>
    <x v="155"/>
    <d v="1899-12-30T09:34:00"/>
    <s v="504 Ridge St, Dallas, TX 75001"/>
    <x v="3"/>
    <n v="389.99"/>
    <x v="4"/>
    <n v="9"/>
    <x v="1"/>
  </r>
  <r>
    <n v="12157"/>
    <n v="205656"/>
    <x v="6"/>
    <n v="1"/>
    <n v="2.99"/>
    <x v="156"/>
    <d v="1899-12-30T17:54:00"/>
    <s v="86 1st St, Portland, OR 97035"/>
    <x v="3"/>
    <n v="2.99"/>
    <x v="3"/>
    <n v="17"/>
    <x v="5"/>
  </r>
  <r>
    <n v="12158"/>
    <n v="205657"/>
    <x v="15"/>
    <n v="1"/>
    <n v="379.99"/>
    <x v="168"/>
    <d v="1899-12-30T19:42:00"/>
    <s v="306 Sunset St, San Francisco, CA 94016"/>
    <x v="3"/>
    <n v="379.99"/>
    <x v="1"/>
    <n v="19"/>
    <x v="0"/>
  </r>
  <r>
    <n v="12159"/>
    <n v="205658"/>
    <x v="5"/>
    <n v="1"/>
    <n v="99.99"/>
    <x v="182"/>
    <d v="1899-12-30T20:29:00"/>
    <s v="683 Jackson St, San Francisco, CA 94016"/>
    <x v="3"/>
    <n v="99.99"/>
    <x v="1"/>
    <n v="20"/>
    <x v="6"/>
  </r>
  <r>
    <n v="12160"/>
    <n v="205659"/>
    <x v="8"/>
    <n v="1"/>
    <n v="14.95"/>
    <x v="170"/>
    <d v="1899-12-30T14:41:00"/>
    <s v="466 14th St, San Francisco, CA 94016"/>
    <x v="3"/>
    <n v="14.95"/>
    <x v="1"/>
    <n v="14"/>
    <x v="6"/>
  </r>
  <r>
    <n v="12161"/>
    <n v="205660"/>
    <x v="15"/>
    <n v="1"/>
    <n v="379.99"/>
    <x v="175"/>
    <d v="1899-12-30T11:27:00"/>
    <s v="574 Ridge St, Austin, TX 73301"/>
    <x v="3"/>
    <n v="379.99"/>
    <x v="7"/>
    <n v="11"/>
    <x v="2"/>
  </r>
  <r>
    <n v="12162"/>
    <n v="205661"/>
    <x v="3"/>
    <n v="1"/>
    <n v="149.99"/>
    <x v="174"/>
    <d v="1899-12-30T09:05:00"/>
    <s v="814 Chestnut St, Los Angeles, CA 90001"/>
    <x v="3"/>
    <n v="149.99"/>
    <x v="5"/>
    <n v="9"/>
    <x v="2"/>
  </r>
  <r>
    <n v="12163"/>
    <n v="205662"/>
    <x v="15"/>
    <n v="1"/>
    <n v="379.99"/>
    <x v="164"/>
    <d v="1899-12-30T19:12:00"/>
    <s v="647 Main St, Los Angeles, CA 90001"/>
    <x v="3"/>
    <n v="379.99"/>
    <x v="5"/>
    <n v="19"/>
    <x v="3"/>
  </r>
  <r>
    <n v="12164"/>
    <n v="205663"/>
    <x v="0"/>
    <n v="1"/>
    <n v="1700"/>
    <x v="171"/>
    <d v="1899-12-30T18:02:00"/>
    <s v="801 West St, San Francisco, CA 94016"/>
    <x v="3"/>
    <n v="1700"/>
    <x v="1"/>
    <n v="18"/>
    <x v="0"/>
  </r>
  <r>
    <n v="12165"/>
    <n v="205664"/>
    <x v="5"/>
    <n v="1"/>
    <n v="99.99"/>
    <x v="157"/>
    <d v="1899-12-30T20:11:00"/>
    <s v="217 2nd St, New York City, NY 10001"/>
    <x v="3"/>
    <n v="99.99"/>
    <x v="0"/>
    <n v="20"/>
    <x v="2"/>
  </r>
  <r>
    <n v="12166"/>
    <n v="205665"/>
    <x v="17"/>
    <n v="1"/>
    <n v="389.99"/>
    <x v="162"/>
    <d v="1899-12-30T09:58:00"/>
    <s v="976 Center St, Los Angeles, CA 90001"/>
    <x v="3"/>
    <n v="389.99"/>
    <x v="5"/>
    <n v="9"/>
    <x v="0"/>
  </r>
  <r>
    <n v="12167"/>
    <n v="205666"/>
    <x v="5"/>
    <n v="1"/>
    <n v="99.99"/>
    <x v="163"/>
    <d v="1899-12-30T11:17:00"/>
    <s v="488 Willow St, San Francisco, CA 94016"/>
    <x v="3"/>
    <n v="99.99"/>
    <x v="1"/>
    <n v="11"/>
    <x v="1"/>
  </r>
  <r>
    <n v="12168"/>
    <n v="205667"/>
    <x v="17"/>
    <n v="1"/>
    <n v="389.99"/>
    <x v="181"/>
    <d v="1899-12-30T20:11:00"/>
    <s v="164 Lake St, Los Angeles, CA 90001"/>
    <x v="3"/>
    <n v="389.99"/>
    <x v="5"/>
    <n v="20"/>
    <x v="1"/>
  </r>
  <r>
    <n v="12169"/>
    <n v="205667"/>
    <x v="2"/>
    <n v="1"/>
    <n v="11.95"/>
    <x v="181"/>
    <d v="1899-12-30T20:11:00"/>
    <s v="164 Lake St, Los Angeles, CA 90001"/>
    <x v="3"/>
    <n v="11.95"/>
    <x v="5"/>
    <n v="20"/>
    <x v="1"/>
  </r>
  <r>
    <n v="12170"/>
    <n v="205668"/>
    <x v="2"/>
    <n v="1"/>
    <n v="11.95"/>
    <x v="180"/>
    <d v="1899-12-30T21:27:00"/>
    <s v="763 10th St, Portland, ME 04101"/>
    <x v="3"/>
    <n v="11.95"/>
    <x v="3"/>
    <n v="21"/>
    <x v="3"/>
  </r>
  <r>
    <n v="12171"/>
    <n v="205669"/>
    <x v="4"/>
    <n v="1"/>
    <n v="3.84"/>
    <x v="154"/>
    <d v="1899-12-30T08:28:00"/>
    <s v="946 5th St, San Francisco, CA 94016"/>
    <x v="3"/>
    <n v="3.84"/>
    <x v="1"/>
    <n v="8"/>
    <x v="2"/>
  </r>
  <r>
    <n v="12172"/>
    <n v="205670"/>
    <x v="4"/>
    <n v="1"/>
    <n v="3.84"/>
    <x v="160"/>
    <d v="1899-12-30T10:30:00"/>
    <s v="518 Ridge St, Seattle, WA 98101"/>
    <x v="3"/>
    <n v="3.84"/>
    <x v="8"/>
    <n v="10"/>
    <x v="4"/>
  </r>
  <r>
    <n v="12173"/>
    <n v="205671"/>
    <x v="8"/>
    <n v="1"/>
    <n v="14.95"/>
    <x v="156"/>
    <d v="1899-12-30T23:14:00"/>
    <s v="981 2nd St, Atlanta, GA 30301"/>
    <x v="3"/>
    <n v="14.95"/>
    <x v="2"/>
    <n v="23"/>
    <x v="5"/>
  </r>
  <r>
    <n v="12174"/>
    <n v="205672"/>
    <x v="17"/>
    <n v="1"/>
    <n v="389.99"/>
    <x v="163"/>
    <d v="1899-12-30T01:20:00"/>
    <s v="923 Wilson St, Dallas, TX 75001"/>
    <x v="3"/>
    <n v="389.99"/>
    <x v="4"/>
    <n v="1"/>
    <x v="1"/>
  </r>
  <r>
    <n v="12175"/>
    <n v="205673"/>
    <x v="4"/>
    <n v="2"/>
    <n v="3.84"/>
    <x v="170"/>
    <d v="1899-12-30T10:57:00"/>
    <s v="42 North St, New York City, NY 10001"/>
    <x v="3"/>
    <n v="7.68"/>
    <x v="0"/>
    <n v="10"/>
    <x v="6"/>
  </r>
  <r>
    <n v="12176"/>
    <n v="205674"/>
    <x v="8"/>
    <n v="1"/>
    <n v="14.95"/>
    <x v="157"/>
    <d v="1899-12-30T17:09:00"/>
    <s v="598 Church St, Los Angeles, CA 90001"/>
    <x v="3"/>
    <n v="14.95"/>
    <x v="5"/>
    <n v="17"/>
    <x v="2"/>
  </r>
  <r>
    <n v="12177"/>
    <n v="205675"/>
    <x v="8"/>
    <n v="1"/>
    <n v="14.95"/>
    <x v="173"/>
    <d v="1899-12-30T13:20:00"/>
    <s v="279 Chestnut St, Dallas, TX 75001"/>
    <x v="3"/>
    <n v="14.95"/>
    <x v="4"/>
    <n v="13"/>
    <x v="1"/>
  </r>
  <r>
    <n v="12178"/>
    <n v="205676"/>
    <x v="16"/>
    <n v="1"/>
    <n v="300"/>
    <x v="164"/>
    <d v="1899-12-30T16:32:00"/>
    <s v="239 12th St, Los Angeles, CA 90001"/>
    <x v="3"/>
    <n v="300"/>
    <x v="5"/>
    <n v="16"/>
    <x v="3"/>
  </r>
  <r>
    <n v="12179"/>
    <n v="205677"/>
    <x v="18"/>
    <n v="1"/>
    <n v="600"/>
    <x v="170"/>
    <d v="1899-12-30T19:21:00"/>
    <s v="800 Jefferson St, Atlanta, GA 30301"/>
    <x v="3"/>
    <n v="600"/>
    <x v="2"/>
    <n v="19"/>
    <x v="6"/>
  </r>
  <r>
    <n v="12180"/>
    <n v="205678"/>
    <x v="4"/>
    <n v="3"/>
    <n v="3.84"/>
    <x v="172"/>
    <d v="1899-12-30T22:02:00"/>
    <s v="593 14th St, Atlanta, GA 30301"/>
    <x v="3"/>
    <n v="11.52"/>
    <x v="2"/>
    <n v="22"/>
    <x v="5"/>
  </r>
  <r>
    <n v="12181"/>
    <n v="205678"/>
    <x v="13"/>
    <n v="1"/>
    <n v="700"/>
    <x v="172"/>
    <d v="1899-12-30T22:02:00"/>
    <s v="593 14th St, Atlanta, GA 30301"/>
    <x v="3"/>
    <n v="700"/>
    <x v="2"/>
    <n v="22"/>
    <x v="5"/>
  </r>
  <r>
    <n v="12182"/>
    <n v="205679"/>
    <x v="4"/>
    <n v="1"/>
    <n v="3.84"/>
    <x v="177"/>
    <d v="1899-12-30T13:18:00"/>
    <s v="576 Ridge St, San Francisco, CA 94016"/>
    <x v="3"/>
    <n v="3.84"/>
    <x v="1"/>
    <n v="13"/>
    <x v="4"/>
  </r>
  <r>
    <n v="12183"/>
    <n v="205680"/>
    <x v="5"/>
    <n v="1"/>
    <n v="99.99"/>
    <x v="171"/>
    <d v="1899-12-30T10:40:00"/>
    <s v="869 Jefferson St, Los Angeles, CA 90001"/>
    <x v="3"/>
    <n v="99.99"/>
    <x v="5"/>
    <n v="10"/>
    <x v="0"/>
  </r>
  <r>
    <n v="12184"/>
    <n v="205681"/>
    <x v="9"/>
    <n v="1"/>
    <n v="600"/>
    <x v="156"/>
    <d v="1899-12-30T07:10:00"/>
    <s v="948 Hill St, Austin, TX 73301"/>
    <x v="3"/>
    <n v="600"/>
    <x v="7"/>
    <n v="7"/>
    <x v="5"/>
  </r>
  <r>
    <n v="12185"/>
    <n v="205682"/>
    <x v="16"/>
    <n v="1"/>
    <n v="300"/>
    <x v="178"/>
    <d v="1899-12-30T20:08:00"/>
    <s v="806 5th St, Atlanta, GA 30301"/>
    <x v="3"/>
    <n v="300"/>
    <x v="2"/>
    <n v="20"/>
    <x v="4"/>
  </r>
  <r>
    <n v="12186"/>
    <n v="205683"/>
    <x v="4"/>
    <n v="1"/>
    <n v="3.84"/>
    <x v="164"/>
    <d v="1899-12-30T21:58:00"/>
    <s v="937 Hickory St, San Francisco, CA 94016"/>
    <x v="3"/>
    <n v="3.84"/>
    <x v="1"/>
    <n v="21"/>
    <x v="3"/>
  </r>
  <r>
    <n v="12187"/>
    <n v="205684"/>
    <x v="9"/>
    <n v="1"/>
    <n v="600"/>
    <x v="173"/>
    <d v="1899-12-30T18:13:00"/>
    <s v="399 River St, San Francisco, CA 94016"/>
    <x v="3"/>
    <n v="600"/>
    <x v="1"/>
    <n v="18"/>
    <x v="1"/>
  </r>
  <r>
    <n v="12188"/>
    <n v="205685"/>
    <x v="12"/>
    <n v="1"/>
    <n v="400"/>
    <x v="181"/>
    <d v="1899-12-30T00:14:00"/>
    <s v="932 6th St, Los Angeles, CA 90001"/>
    <x v="3"/>
    <n v="400"/>
    <x v="5"/>
    <n v="0"/>
    <x v="1"/>
  </r>
  <r>
    <n v="12189"/>
    <n v="205686"/>
    <x v="17"/>
    <n v="1"/>
    <n v="389.99"/>
    <x v="163"/>
    <d v="1899-12-30T14:43:00"/>
    <s v="488 Maple St, San Francisco, CA 94016"/>
    <x v="3"/>
    <n v="389.99"/>
    <x v="1"/>
    <n v="14"/>
    <x v="1"/>
  </r>
  <r>
    <n v="12190"/>
    <n v="205687"/>
    <x v="5"/>
    <n v="1"/>
    <n v="99.99"/>
    <x v="175"/>
    <d v="1899-12-30T12:34:00"/>
    <s v="607 Adams St, Dallas, TX 75001"/>
    <x v="3"/>
    <n v="99.99"/>
    <x v="4"/>
    <n v="12"/>
    <x v="2"/>
  </r>
  <r>
    <n v="12191"/>
    <n v="205688"/>
    <x v="0"/>
    <n v="1"/>
    <n v="1700"/>
    <x v="164"/>
    <d v="1899-12-30T08:15:00"/>
    <s v="563 1st St, New York City, NY 10001"/>
    <x v="3"/>
    <n v="1700"/>
    <x v="0"/>
    <n v="8"/>
    <x v="3"/>
  </r>
  <r>
    <n v="12192"/>
    <n v="205689"/>
    <x v="8"/>
    <n v="1"/>
    <n v="14.95"/>
    <x v="174"/>
    <d v="1899-12-30T17:28:00"/>
    <s v="535 Sunset St, New York City, NY 10001"/>
    <x v="3"/>
    <n v="14.95"/>
    <x v="0"/>
    <n v="17"/>
    <x v="2"/>
  </r>
  <r>
    <n v="12193"/>
    <n v="205690"/>
    <x v="10"/>
    <n v="1"/>
    <n v="11.99"/>
    <x v="173"/>
    <d v="1899-12-30T20:05:00"/>
    <s v="203 Maple St, New York City, NY 10001"/>
    <x v="3"/>
    <n v="11.99"/>
    <x v="0"/>
    <n v="20"/>
    <x v="1"/>
  </r>
  <r>
    <n v="12194"/>
    <n v="205691"/>
    <x v="4"/>
    <n v="2"/>
    <n v="3.84"/>
    <x v="155"/>
    <d v="1899-12-30T20:25:00"/>
    <s v="322 Park St, Atlanta, GA 30301"/>
    <x v="3"/>
    <n v="7.68"/>
    <x v="2"/>
    <n v="20"/>
    <x v="1"/>
  </r>
  <r>
    <n v="12195"/>
    <n v="205692"/>
    <x v="4"/>
    <n v="3"/>
    <n v="3.84"/>
    <x v="160"/>
    <d v="1899-12-30T15:49:00"/>
    <s v="65 14th St, Portland, OR 97035"/>
    <x v="3"/>
    <n v="11.52"/>
    <x v="3"/>
    <n v="15"/>
    <x v="4"/>
  </r>
  <r>
    <n v="12196"/>
    <n v="205693"/>
    <x v="2"/>
    <n v="1"/>
    <n v="11.95"/>
    <x v="164"/>
    <d v="1899-12-30T09:22:00"/>
    <s v="424 8th St, Seattle, WA 98101"/>
    <x v="3"/>
    <n v="11.95"/>
    <x v="8"/>
    <n v="9"/>
    <x v="3"/>
  </r>
  <r>
    <n v="12197"/>
    <n v="205694"/>
    <x v="6"/>
    <n v="1"/>
    <n v="2.99"/>
    <x v="174"/>
    <d v="1899-12-30T01:27:00"/>
    <s v="788 4th St, Los Angeles, CA 90001"/>
    <x v="3"/>
    <n v="2.99"/>
    <x v="5"/>
    <n v="1"/>
    <x v="2"/>
  </r>
  <r>
    <n v="12198"/>
    <n v="205695"/>
    <x v="11"/>
    <n v="1"/>
    <n v="150"/>
    <x v="158"/>
    <d v="1899-12-30T21:19:00"/>
    <s v="997 5th St, Los Angeles, CA 90001"/>
    <x v="3"/>
    <n v="150"/>
    <x v="5"/>
    <n v="21"/>
    <x v="6"/>
  </r>
  <r>
    <n v="12199"/>
    <n v="205696"/>
    <x v="5"/>
    <n v="1"/>
    <n v="99.99"/>
    <x v="176"/>
    <d v="1899-12-30T18:56:00"/>
    <s v="474 Lincoln St, Dallas, TX 75001"/>
    <x v="3"/>
    <n v="99.99"/>
    <x v="4"/>
    <n v="18"/>
    <x v="4"/>
  </r>
  <r>
    <n v="12200"/>
    <n v="205697"/>
    <x v="4"/>
    <n v="1"/>
    <n v="3.84"/>
    <x v="178"/>
    <d v="1899-12-30T11:03:00"/>
    <s v="457 Lake St, Portland, OR 97035"/>
    <x v="3"/>
    <n v="3.84"/>
    <x v="3"/>
    <n v="11"/>
    <x v="4"/>
  </r>
  <r>
    <n v="12201"/>
    <n v="205698"/>
    <x v="2"/>
    <n v="1"/>
    <n v="11.95"/>
    <x v="180"/>
    <d v="1899-12-30T15:05:00"/>
    <s v="981 Forest St, San Francisco, CA 94016"/>
    <x v="3"/>
    <n v="11.95"/>
    <x v="1"/>
    <n v="15"/>
    <x v="3"/>
  </r>
  <r>
    <n v="12202"/>
    <n v="205699"/>
    <x v="4"/>
    <n v="1"/>
    <n v="3.84"/>
    <x v="182"/>
    <d v="1899-12-30T13:55:00"/>
    <s v="178 North St, Los Angeles, CA 90001"/>
    <x v="3"/>
    <n v="3.84"/>
    <x v="5"/>
    <n v="13"/>
    <x v="6"/>
  </r>
  <r>
    <n v="12203"/>
    <n v="205700"/>
    <x v="6"/>
    <n v="3"/>
    <n v="2.99"/>
    <x v="159"/>
    <d v="1899-12-30T20:31:00"/>
    <s v="413 Hickory St, Los Angeles, CA 90001"/>
    <x v="3"/>
    <n v="8.9700000000000006"/>
    <x v="5"/>
    <n v="20"/>
    <x v="5"/>
  </r>
  <r>
    <n v="12204"/>
    <n v="205701"/>
    <x v="10"/>
    <n v="1"/>
    <n v="11.99"/>
    <x v="175"/>
    <d v="1899-12-30T19:33:00"/>
    <s v="375 South St, San Francisco, CA 94016"/>
    <x v="3"/>
    <n v="11.99"/>
    <x v="1"/>
    <n v="19"/>
    <x v="2"/>
  </r>
  <r>
    <n v="12205"/>
    <n v="205702"/>
    <x v="11"/>
    <n v="1"/>
    <n v="150"/>
    <x v="172"/>
    <d v="1899-12-30T18:14:00"/>
    <s v="212 North St, Los Angeles, CA 90001"/>
    <x v="3"/>
    <n v="150"/>
    <x v="5"/>
    <n v="18"/>
    <x v="5"/>
  </r>
  <r>
    <n v="12206"/>
    <n v="205702"/>
    <x v="10"/>
    <n v="1"/>
    <n v="11.99"/>
    <x v="172"/>
    <d v="1899-12-30T18:14:00"/>
    <s v="212 North St, Los Angeles, CA 90001"/>
    <x v="3"/>
    <n v="11.99"/>
    <x v="5"/>
    <n v="18"/>
    <x v="5"/>
  </r>
  <r>
    <n v="12207"/>
    <n v="205703"/>
    <x v="4"/>
    <n v="1"/>
    <n v="3.84"/>
    <x v="182"/>
    <d v="1899-12-30T16:32:00"/>
    <s v="858 10th St, San Francisco, CA 94016"/>
    <x v="3"/>
    <n v="3.84"/>
    <x v="1"/>
    <n v="16"/>
    <x v="6"/>
  </r>
  <r>
    <n v="12208"/>
    <n v="205704"/>
    <x v="7"/>
    <n v="1"/>
    <n v="999.99"/>
    <x v="62"/>
    <d v="1899-12-30T18:04:00"/>
    <s v="70 Elm St, San Francisco, CA 94016"/>
    <x v="3"/>
    <n v="999.99"/>
    <x v="1"/>
    <n v="18"/>
    <x v="3"/>
  </r>
  <r>
    <n v="12209"/>
    <n v="205704"/>
    <x v="6"/>
    <n v="1"/>
    <n v="2.99"/>
    <x v="62"/>
    <d v="1899-12-30T18:04:00"/>
    <s v="70 Elm St, San Francisco, CA 94016"/>
    <x v="3"/>
    <n v="2.99"/>
    <x v="1"/>
    <n v="18"/>
    <x v="3"/>
  </r>
  <r>
    <n v="12210"/>
    <n v="205705"/>
    <x v="13"/>
    <n v="1"/>
    <n v="700"/>
    <x v="154"/>
    <d v="1899-12-30T17:55:00"/>
    <s v="160 Cherry St, Seattle, WA 98101"/>
    <x v="3"/>
    <n v="700"/>
    <x v="8"/>
    <n v="17"/>
    <x v="2"/>
  </r>
  <r>
    <n v="12211"/>
    <n v="205705"/>
    <x v="8"/>
    <n v="1"/>
    <n v="14.95"/>
    <x v="154"/>
    <d v="1899-12-30T17:55:00"/>
    <s v="160 Cherry St, Seattle, WA 98101"/>
    <x v="3"/>
    <n v="14.95"/>
    <x v="8"/>
    <n v="17"/>
    <x v="2"/>
  </r>
  <r>
    <n v="12212"/>
    <n v="205706"/>
    <x v="0"/>
    <n v="1"/>
    <n v="1700"/>
    <x v="178"/>
    <d v="1899-12-30T18:53:00"/>
    <s v="588 Center St, New York City, NY 10001"/>
    <x v="3"/>
    <n v="1700"/>
    <x v="0"/>
    <n v="18"/>
    <x v="4"/>
  </r>
  <r>
    <n v="12213"/>
    <n v="205707"/>
    <x v="5"/>
    <n v="1"/>
    <n v="99.99"/>
    <x v="166"/>
    <d v="1899-12-30T16:46:00"/>
    <s v="518 12th St, San Francisco, CA 94016"/>
    <x v="3"/>
    <n v="99.99"/>
    <x v="1"/>
    <n v="16"/>
    <x v="5"/>
  </r>
  <r>
    <n v="12214"/>
    <n v="205708"/>
    <x v="8"/>
    <n v="1"/>
    <n v="14.95"/>
    <x v="175"/>
    <d v="1899-12-30T07:52:00"/>
    <s v="584 Center St, Austin, TX 73301"/>
    <x v="3"/>
    <n v="14.95"/>
    <x v="7"/>
    <n v="7"/>
    <x v="2"/>
  </r>
  <r>
    <n v="12215"/>
    <n v="205709"/>
    <x v="14"/>
    <n v="1"/>
    <n v="109.99"/>
    <x v="170"/>
    <d v="1899-12-30T21:25:00"/>
    <s v="978 Washington St, Los Angeles, CA 90001"/>
    <x v="3"/>
    <n v="109.99"/>
    <x v="5"/>
    <n v="21"/>
    <x v="6"/>
  </r>
  <r>
    <n v="12216"/>
    <n v="205710"/>
    <x v="8"/>
    <n v="1"/>
    <n v="14.95"/>
    <x v="182"/>
    <d v="1899-12-30T09:51:00"/>
    <s v="123 Madison St, Los Angeles, CA 90001"/>
    <x v="3"/>
    <n v="14.95"/>
    <x v="5"/>
    <n v="9"/>
    <x v="6"/>
  </r>
  <r>
    <n v="12217"/>
    <n v="205711"/>
    <x v="6"/>
    <n v="1"/>
    <n v="2.99"/>
    <x v="171"/>
    <d v="1899-12-30T12:22:00"/>
    <s v="56 Adams St, Boston, MA 02215"/>
    <x v="3"/>
    <n v="2.99"/>
    <x v="6"/>
    <n v="12"/>
    <x v="0"/>
  </r>
  <r>
    <n v="12218"/>
    <n v="205712"/>
    <x v="9"/>
    <n v="1"/>
    <n v="600"/>
    <x v="171"/>
    <d v="1899-12-30T13:53:00"/>
    <s v="286 11th St, Austin, TX 73301"/>
    <x v="3"/>
    <n v="600"/>
    <x v="7"/>
    <n v="13"/>
    <x v="0"/>
  </r>
  <r>
    <n v="12219"/>
    <n v="205712"/>
    <x v="2"/>
    <n v="1"/>
    <n v="11.95"/>
    <x v="171"/>
    <d v="1899-12-30T13:53:00"/>
    <s v="286 11th St, Austin, TX 73301"/>
    <x v="3"/>
    <n v="11.95"/>
    <x v="7"/>
    <n v="13"/>
    <x v="0"/>
  </r>
  <r>
    <n v="12220"/>
    <n v="205713"/>
    <x v="10"/>
    <n v="1"/>
    <n v="11.99"/>
    <x v="161"/>
    <d v="1899-12-30T23:17:00"/>
    <s v="251 Hill St, Atlanta, GA 30301"/>
    <x v="3"/>
    <n v="11.99"/>
    <x v="2"/>
    <n v="23"/>
    <x v="6"/>
  </r>
  <r>
    <n v="12221"/>
    <n v="205714"/>
    <x v="5"/>
    <n v="1"/>
    <n v="99.99"/>
    <x v="176"/>
    <d v="1899-12-30T18:56:00"/>
    <s v="297 Adams St, Seattle, WA 98101"/>
    <x v="3"/>
    <n v="99.99"/>
    <x v="8"/>
    <n v="18"/>
    <x v="4"/>
  </r>
  <r>
    <n v="12222"/>
    <n v="205715"/>
    <x v="14"/>
    <n v="1"/>
    <n v="109.99"/>
    <x v="155"/>
    <d v="1899-12-30T12:38:00"/>
    <s v="11 Maple St, New York City, NY 10001"/>
    <x v="3"/>
    <n v="109.99"/>
    <x v="0"/>
    <n v="12"/>
    <x v="1"/>
  </r>
  <r>
    <n v="12223"/>
    <n v="205716"/>
    <x v="5"/>
    <n v="1"/>
    <n v="99.99"/>
    <x v="167"/>
    <d v="1899-12-30T11:34:00"/>
    <s v="316 4th St, Los Angeles, CA 90001"/>
    <x v="3"/>
    <n v="99.99"/>
    <x v="5"/>
    <n v="11"/>
    <x v="3"/>
  </r>
  <r>
    <n v="12224"/>
    <n v="205717"/>
    <x v="2"/>
    <n v="1"/>
    <n v="11.95"/>
    <x v="158"/>
    <d v="1899-12-30T08:15:00"/>
    <s v="214 4th St, Los Angeles, CA 90001"/>
    <x v="3"/>
    <n v="11.95"/>
    <x v="5"/>
    <n v="8"/>
    <x v="6"/>
  </r>
  <r>
    <n v="12225"/>
    <n v="205718"/>
    <x v="6"/>
    <n v="4"/>
    <n v="2.99"/>
    <x v="178"/>
    <d v="1899-12-30T11:42:00"/>
    <s v="773 Cherry St, New York City, NY 10001"/>
    <x v="3"/>
    <n v="11.96"/>
    <x v="0"/>
    <n v="11"/>
    <x v="4"/>
  </r>
  <r>
    <n v="12226"/>
    <n v="205719"/>
    <x v="6"/>
    <n v="2"/>
    <n v="2.99"/>
    <x v="62"/>
    <d v="1899-12-30T21:06:00"/>
    <s v="254 Main St, San Francisco, CA 94016"/>
    <x v="3"/>
    <n v="5.98"/>
    <x v="1"/>
    <n v="21"/>
    <x v="3"/>
  </r>
  <r>
    <n v="12227"/>
    <n v="205720"/>
    <x v="8"/>
    <n v="1"/>
    <n v="14.95"/>
    <x v="161"/>
    <d v="1899-12-30T12:01:00"/>
    <s v="893 14th St, San Francisco, CA 94016"/>
    <x v="3"/>
    <n v="14.95"/>
    <x v="1"/>
    <n v="12"/>
    <x v="6"/>
  </r>
  <r>
    <n v="12228"/>
    <n v="205721"/>
    <x v="8"/>
    <n v="1"/>
    <n v="14.95"/>
    <x v="160"/>
    <d v="1899-12-30T00:54:00"/>
    <s v="854 11th St, San Francisco, CA 94016"/>
    <x v="3"/>
    <n v="14.95"/>
    <x v="1"/>
    <n v="0"/>
    <x v="4"/>
  </r>
  <r>
    <n v="12229"/>
    <n v="205722"/>
    <x v="8"/>
    <n v="1"/>
    <n v="14.95"/>
    <x v="163"/>
    <d v="1899-12-30T22:49:00"/>
    <s v="280 8th St, Los Angeles, CA 90001"/>
    <x v="3"/>
    <n v="14.95"/>
    <x v="5"/>
    <n v="22"/>
    <x v="1"/>
  </r>
  <r>
    <n v="12230"/>
    <n v="205723"/>
    <x v="15"/>
    <n v="1"/>
    <n v="379.99"/>
    <x v="167"/>
    <d v="1899-12-30T08:17:00"/>
    <s v="467 11th St, New York City, NY 10001"/>
    <x v="3"/>
    <n v="379.99"/>
    <x v="0"/>
    <n v="8"/>
    <x v="3"/>
  </r>
  <r>
    <n v="12231"/>
    <n v="205724"/>
    <x v="15"/>
    <n v="1"/>
    <n v="379.99"/>
    <x v="163"/>
    <d v="1899-12-30T23:42:00"/>
    <s v="888 10th St, San Francisco, CA 94016"/>
    <x v="3"/>
    <n v="379.99"/>
    <x v="1"/>
    <n v="23"/>
    <x v="1"/>
  </r>
  <r>
    <n v="12232"/>
    <n v="205725"/>
    <x v="2"/>
    <n v="1"/>
    <n v="11.95"/>
    <x v="156"/>
    <d v="1899-12-30T13:36:00"/>
    <s v="353 Highland St, Boston, MA 02215"/>
    <x v="3"/>
    <n v="11.95"/>
    <x v="6"/>
    <n v="13"/>
    <x v="5"/>
  </r>
  <r>
    <n v="12233"/>
    <n v="205726"/>
    <x v="2"/>
    <n v="1"/>
    <n v="11.95"/>
    <x v="171"/>
    <d v="1899-12-30T11:52:00"/>
    <s v="643 Elm St, San Francisco, CA 94016"/>
    <x v="3"/>
    <n v="11.95"/>
    <x v="1"/>
    <n v="11"/>
    <x v="0"/>
  </r>
  <r>
    <n v="12234"/>
    <n v="205727"/>
    <x v="2"/>
    <n v="1"/>
    <n v="11.95"/>
    <x v="171"/>
    <d v="1899-12-30T16:11:00"/>
    <s v="391 Ridge St, San Francisco, CA 94016"/>
    <x v="3"/>
    <n v="11.95"/>
    <x v="1"/>
    <n v="16"/>
    <x v="0"/>
  </r>
  <r>
    <n v="12235"/>
    <n v="205728"/>
    <x v="12"/>
    <n v="1"/>
    <n v="400"/>
    <x v="164"/>
    <d v="1899-12-30T18:11:00"/>
    <s v="110 Johnson St, Seattle, WA 98101"/>
    <x v="3"/>
    <n v="400"/>
    <x v="8"/>
    <n v="18"/>
    <x v="3"/>
  </r>
  <r>
    <n v="12236"/>
    <n v="205729"/>
    <x v="0"/>
    <n v="1"/>
    <n v="1700"/>
    <x v="170"/>
    <d v="1899-12-30T11:47:00"/>
    <s v="652 Hill St, San Francisco, CA 94016"/>
    <x v="3"/>
    <n v="1700"/>
    <x v="1"/>
    <n v="11"/>
    <x v="6"/>
  </r>
  <r>
    <n v="12237"/>
    <n v="205730"/>
    <x v="11"/>
    <n v="1"/>
    <n v="150"/>
    <x v="166"/>
    <d v="1899-12-30T18:45:00"/>
    <s v="288 Lincoln St, Austin, TX 73301"/>
    <x v="3"/>
    <n v="150"/>
    <x v="7"/>
    <n v="18"/>
    <x v="5"/>
  </r>
  <r>
    <n v="12238"/>
    <n v="205731"/>
    <x v="6"/>
    <n v="2"/>
    <n v="2.99"/>
    <x v="160"/>
    <d v="1899-12-30T15:18:00"/>
    <s v="911 12th St, Los Angeles, CA 90001"/>
    <x v="3"/>
    <n v="5.98"/>
    <x v="5"/>
    <n v="15"/>
    <x v="4"/>
  </r>
  <r>
    <n v="12239"/>
    <n v="205732"/>
    <x v="14"/>
    <n v="1"/>
    <n v="109.99"/>
    <x v="171"/>
    <d v="1899-12-30T18:08:00"/>
    <s v="276 North St, New York City, NY 10001"/>
    <x v="3"/>
    <n v="109.99"/>
    <x v="0"/>
    <n v="18"/>
    <x v="0"/>
  </r>
  <r>
    <n v="12240"/>
    <n v="205733"/>
    <x v="9"/>
    <n v="1"/>
    <n v="600"/>
    <x v="180"/>
    <d v="1899-12-30T14:14:00"/>
    <s v="480 Lincoln St, Portland, ME 04101"/>
    <x v="3"/>
    <n v="600"/>
    <x v="3"/>
    <n v="14"/>
    <x v="3"/>
  </r>
  <r>
    <n v="12241"/>
    <n v="205734"/>
    <x v="10"/>
    <n v="1"/>
    <n v="11.99"/>
    <x v="155"/>
    <d v="1899-12-30T21:44:00"/>
    <s v="484 5th St, Los Angeles, CA 90001"/>
    <x v="3"/>
    <n v="11.99"/>
    <x v="5"/>
    <n v="21"/>
    <x v="1"/>
  </r>
  <r>
    <n v="12242"/>
    <n v="205735"/>
    <x v="2"/>
    <n v="1"/>
    <n v="11.95"/>
    <x v="183"/>
    <d v="1899-12-30T19:11:00"/>
    <s v="577 12th St, Austin, TX 73301"/>
    <x v="3"/>
    <n v="11.95"/>
    <x v="7"/>
    <n v="19"/>
    <x v="5"/>
  </r>
  <r>
    <n v="12243"/>
    <n v="205736"/>
    <x v="4"/>
    <n v="1"/>
    <n v="3.84"/>
    <x v="181"/>
    <d v="1899-12-30T12:06:00"/>
    <s v="680 Pine St, San Francisco, CA 94016"/>
    <x v="3"/>
    <n v="3.84"/>
    <x v="1"/>
    <n v="12"/>
    <x v="1"/>
  </r>
  <r>
    <n v="12244"/>
    <n v="205737"/>
    <x v="11"/>
    <n v="1"/>
    <n v="150"/>
    <x v="176"/>
    <d v="1899-12-30T10:31:00"/>
    <s v="646 Meadow St, Dallas, TX 75001"/>
    <x v="3"/>
    <n v="150"/>
    <x v="4"/>
    <n v="10"/>
    <x v="4"/>
  </r>
  <r>
    <n v="12245"/>
    <n v="205738"/>
    <x v="11"/>
    <n v="1"/>
    <n v="150"/>
    <x v="163"/>
    <d v="1899-12-30T07:01:00"/>
    <s v="464 Church St, Boston, MA 02215"/>
    <x v="3"/>
    <n v="150"/>
    <x v="6"/>
    <n v="7"/>
    <x v="1"/>
  </r>
  <r>
    <n v="12246"/>
    <n v="205739"/>
    <x v="8"/>
    <n v="1"/>
    <n v="14.95"/>
    <x v="161"/>
    <d v="1899-12-30T16:06:00"/>
    <s v="522 Cedar St, New York City, NY 10001"/>
    <x v="3"/>
    <n v="14.95"/>
    <x v="0"/>
    <n v="16"/>
    <x v="6"/>
  </r>
  <r>
    <n v="12247"/>
    <n v="205740"/>
    <x v="11"/>
    <n v="1"/>
    <n v="150"/>
    <x v="161"/>
    <d v="1899-12-30T21:25:00"/>
    <s v="719 1st St, Boston, MA 02215"/>
    <x v="3"/>
    <n v="150"/>
    <x v="6"/>
    <n v="21"/>
    <x v="6"/>
  </r>
  <r>
    <n v="12248"/>
    <n v="205741"/>
    <x v="0"/>
    <n v="1"/>
    <n v="1700"/>
    <x v="162"/>
    <d v="1899-12-30T16:48:00"/>
    <s v="863 Hickory St, Dallas, TX 75001"/>
    <x v="3"/>
    <n v="1700"/>
    <x v="4"/>
    <n v="16"/>
    <x v="0"/>
  </r>
  <r>
    <n v="12249"/>
    <n v="205742"/>
    <x v="18"/>
    <n v="1"/>
    <n v="600"/>
    <x v="183"/>
    <d v="1899-12-30T04:38:00"/>
    <s v="713 South St, Dallas, TX 75001"/>
    <x v="3"/>
    <n v="600"/>
    <x v="4"/>
    <n v="4"/>
    <x v="5"/>
  </r>
  <r>
    <n v="12250"/>
    <n v="205743"/>
    <x v="3"/>
    <n v="1"/>
    <n v="149.99"/>
    <x v="170"/>
    <d v="1899-12-30T20:29:00"/>
    <s v="85 Lincoln St, Atlanta, GA 30301"/>
    <x v="3"/>
    <n v="149.99"/>
    <x v="2"/>
    <n v="20"/>
    <x v="6"/>
  </r>
  <r>
    <n v="12251"/>
    <n v="205744"/>
    <x v="4"/>
    <n v="1"/>
    <n v="3.84"/>
    <x v="157"/>
    <d v="1899-12-30T18:26:00"/>
    <s v="915 7th St, San Francisco, CA 94016"/>
    <x v="3"/>
    <n v="3.84"/>
    <x v="1"/>
    <n v="18"/>
    <x v="2"/>
  </r>
  <r>
    <n v="12252"/>
    <n v="205745"/>
    <x v="8"/>
    <n v="1"/>
    <n v="14.95"/>
    <x v="154"/>
    <d v="1899-12-30T13:20:00"/>
    <s v="173 Washington St, Boston, MA 02215"/>
    <x v="3"/>
    <n v="14.95"/>
    <x v="6"/>
    <n v="13"/>
    <x v="2"/>
  </r>
  <r>
    <n v="12253"/>
    <n v="205746"/>
    <x v="5"/>
    <n v="1"/>
    <n v="99.99"/>
    <x v="158"/>
    <d v="1899-12-30T01:13:00"/>
    <s v="403 12th St, Seattle, WA 98101"/>
    <x v="3"/>
    <n v="99.99"/>
    <x v="8"/>
    <n v="1"/>
    <x v="6"/>
  </r>
  <r>
    <n v="12254"/>
    <n v="205747"/>
    <x v="11"/>
    <n v="1"/>
    <n v="150"/>
    <x v="163"/>
    <d v="1899-12-30T09:46:00"/>
    <s v="115 Hickory St, Atlanta, GA 30301"/>
    <x v="3"/>
    <n v="150"/>
    <x v="2"/>
    <n v="9"/>
    <x v="1"/>
  </r>
  <r>
    <n v="12255"/>
    <n v="205748"/>
    <x v="2"/>
    <n v="1"/>
    <n v="11.95"/>
    <x v="181"/>
    <d v="1899-12-30T11:44:00"/>
    <s v="768 2nd St, San Francisco, CA 94016"/>
    <x v="3"/>
    <n v="11.95"/>
    <x v="1"/>
    <n v="11"/>
    <x v="1"/>
  </r>
  <r>
    <n v="12256"/>
    <n v="205749"/>
    <x v="7"/>
    <n v="1"/>
    <n v="999.99"/>
    <x v="172"/>
    <d v="1899-12-30T21:03:00"/>
    <s v="772 Jefferson St, New York City, NY 10001"/>
    <x v="3"/>
    <n v="999.99"/>
    <x v="0"/>
    <n v="21"/>
    <x v="5"/>
  </r>
  <r>
    <n v="12257"/>
    <n v="205750"/>
    <x v="6"/>
    <n v="1"/>
    <n v="2.99"/>
    <x v="161"/>
    <d v="1899-12-30T17:44:00"/>
    <s v="937 9th St, Los Angeles, CA 90001"/>
    <x v="3"/>
    <n v="2.99"/>
    <x v="5"/>
    <n v="17"/>
    <x v="6"/>
  </r>
  <r>
    <n v="12258"/>
    <n v="205751"/>
    <x v="5"/>
    <n v="1"/>
    <n v="99.99"/>
    <x v="157"/>
    <d v="1899-12-30T18:53:00"/>
    <s v="649 Church St, Portland, OR 97035"/>
    <x v="3"/>
    <n v="99.99"/>
    <x v="3"/>
    <n v="18"/>
    <x v="2"/>
  </r>
  <r>
    <n v="12259"/>
    <n v="205752"/>
    <x v="10"/>
    <n v="1"/>
    <n v="11.99"/>
    <x v="159"/>
    <d v="1899-12-30T18:51:00"/>
    <s v="579 Jackson St, Los Angeles, CA 90001"/>
    <x v="3"/>
    <n v="11.99"/>
    <x v="5"/>
    <n v="18"/>
    <x v="5"/>
  </r>
  <r>
    <n v="12260"/>
    <n v="205753"/>
    <x v="6"/>
    <n v="1"/>
    <n v="2.99"/>
    <x v="154"/>
    <d v="1899-12-30T12:31:00"/>
    <s v="933 11th St, Boston, MA 02215"/>
    <x v="3"/>
    <n v="2.99"/>
    <x v="6"/>
    <n v="12"/>
    <x v="2"/>
  </r>
  <r>
    <n v="12261"/>
    <n v="205754"/>
    <x v="8"/>
    <n v="1"/>
    <n v="14.95"/>
    <x v="168"/>
    <d v="1899-12-30T19:12:00"/>
    <s v="286 8th St, New York City, NY 10001"/>
    <x v="3"/>
    <n v="14.95"/>
    <x v="0"/>
    <n v="19"/>
    <x v="0"/>
  </r>
  <r>
    <n v="12262"/>
    <n v="205755"/>
    <x v="2"/>
    <n v="1"/>
    <n v="11.95"/>
    <x v="62"/>
    <d v="1899-12-30T12:18:00"/>
    <s v="464 Hill St, Boston, MA 02215"/>
    <x v="3"/>
    <n v="11.95"/>
    <x v="6"/>
    <n v="12"/>
    <x v="3"/>
  </r>
  <r>
    <n v="12263"/>
    <n v="205756"/>
    <x v="10"/>
    <n v="1"/>
    <n v="11.99"/>
    <x v="179"/>
    <d v="1899-12-30T21:02:00"/>
    <s v="871 10th St, Los Angeles, CA 90001"/>
    <x v="3"/>
    <n v="11.99"/>
    <x v="5"/>
    <n v="21"/>
    <x v="0"/>
  </r>
  <r>
    <n v="12264"/>
    <n v="205757"/>
    <x v="6"/>
    <n v="2"/>
    <n v="2.99"/>
    <x v="159"/>
    <d v="1899-12-30T20:17:00"/>
    <s v="868 Jefferson St, Boston, MA 02215"/>
    <x v="3"/>
    <n v="5.98"/>
    <x v="6"/>
    <n v="20"/>
    <x v="5"/>
  </r>
  <r>
    <n v="12265"/>
    <n v="205758"/>
    <x v="14"/>
    <n v="1"/>
    <n v="109.99"/>
    <x v="163"/>
    <d v="1899-12-30T20:39:00"/>
    <s v="400 Wilson St, Austin, TX 73301"/>
    <x v="3"/>
    <n v="109.99"/>
    <x v="7"/>
    <n v="20"/>
    <x v="1"/>
  </r>
  <r>
    <n v="12266"/>
    <n v="205759"/>
    <x v="8"/>
    <n v="1"/>
    <n v="14.95"/>
    <x v="169"/>
    <d v="1899-12-30T09:07:00"/>
    <s v="124 Forest St, New York City, NY 10001"/>
    <x v="3"/>
    <n v="14.95"/>
    <x v="0"/>
    <n v="9"/>
    <x v="2"/>
  </r>
  <r>
    <n v="12267"/>
    <n v="205760"/>
    <x v="11"/>
    <n v="1"/>
    <n v="150"/>
    <x v="179"/>
    <d v="1899-12-30T12:33:00"/>
    <s v="575 Park St, Los Angeles, CA 90001"/>
    <x v="3"/>
    <n v="150"/>
    <x v="5"/>
    <n v="12"/>
    <x v="0"/>
  </r>
  <r>
    <n v="12268"/>
    <n v="205761"/>
    <x v="6"/>
    <n v="1"/>
    <n v="2.99"/>
    <x v="183"/>
    <d v="1899-12-30T16:34:00"/>
    <s v="953 Willow St, Portland, ME 04101"/>
    <x v="3"/>
    <n v="2.99"/>
    <x v="3"/>
    <n v="16"/>
    <x v="5"/>
  </r>
  <r>
    <n v="12269"/>
    <n v="205762"/>
    <x v="17"/>
    <n v="1"/>
    <n v="389.99"/>
    <x v="175"/>
    <d v="1899-12-30T14:27:00"/>
    <s v="139 Washington St, San Francisco, CA 94016"/>
    <x v="3"/>
    <n v="389.99"/>
    <x v="1"/>
    <n v="14"/>
    <x v="2"/>
  </r>
  <r>
    <n v="12270"/>
    <n v="205763"/>
    <x v="0"/>
    <n v="1"/>
    <n v="1700"/>
    <x v="161"/>
    <d v="1899-12-30T09:45:00"/>
    <s v="346 Center St, San Francisco, CA 94016"/>
    <x v="3"/>
    <n v="1700"/>
    <x v="1"/>
    <n v="9"/>
    <x v="6"/>
  </r>
  <r>
    <n v="12271"/>
    <n v="205764"/>
    <x v="3"/>
    <n v="1"/>
    <n v="149.99"/>
    <x v="155"/>
    <d v="1899-12-30T16:07:00"/>
    <s v="863 Chestnut St, Boston, MA 02215"/>
    <x v="3"/>
    <n v="149.99"/>
    <x v="6"/>
    <n v="16"/>
    <x v="1"/>
  </r>
  <r>
    <n v="12272"/>
    <n v="205765"/>
    <x v="4"/>
    <n v="1"/>
    <n v="3.84"/>
    <x v="167"/>
    <d v="1899-12-30T17:10:00"/>
    <s v="656 5th St, Seattle, WA 98101"/>
    <x v="3"/>
    <n v="3.84"/>
    <x v="8"/>
    <n v="17"/>
    <x v="3"/>
  </r>
  <r>
    <n v="12273"/>
    <n v="205766"/>
    <x v="8"/>
    <n v="1"/>
    <n v="14.95"/>
    <x v="172"/>
    <d v="1899-12-30T20:22:00"/>
    <s v="462 Church St, Atlanta, GA 30301"/>
    <x v="3"/>
    <n v="14.95"/>
    <x v="2"/>
    <n v="20"/>
    <x v="5"/>
  </r>
  <r>
    <n v="12274"/>
    <n v="205766"/>
    <x v="11"/>
    <n v="1"/>
    <n v="150"/>
    <x v="172"/>
    <d v="1899-12-30T20:22:00"/>
    <s v="462 Church St, Atlanta, GA 30301"/>
    <x v="3"/>
    <n v="150"/>
    <x v="2"/>
    <n v="20"/>
    <x v="5"/>
  </r>
  <r>
    <n v="12275"/>
    <n v="205767"/>
    <x v="10"/>
    <n v="1"/>
    <n v="11.99"/>
    <x v="165"/>
    <d v="1899-12-30T23:34:00"/>
    <s v="852 Sunset St, Los Angeles, CA 90001"/>
    <x v="3"/>
    <n v="11.99"/>
    <x v="5"/>
    <n v="23"/>
    <x v="3"/>
  </r>
  <r>
    <n v="12276"/>
    <n v="205768"/>
    <x v="2"/>
    <n v="1"/>
    <n v="11.95"/>
    <x v="162"/>
    <d v="1899-12-30T20:04:00"/>
    <s v="735 Madison St, Portland, OR 97035"/>
    <x v="3"/>
    <n v="11.95"/>
    <x v="3"/>
    <n v="20"/>
    <x v="0"/>
  </r>
  <r>
    <n v="12277"/>
    <n v="205769"/>
    <x v="6"/>
    <n v="3"/>
    <n v="2.99"/>
    <x v="163"/>
    <d v="1899-12-30T00:04:00"/>
    <s v="688 Sunset St, Boston, MA 02215"/>
    <x v="3"/>
    <n v="8.9700000000000006"/>
    <x v="6"/>
    <n v="0"/>
    <x v="1"/>
  </r>
  <r>
    <n v="12278"/>
    <n v="205770"/>
    <x v="13"/>
    <n v="1"/>
    <n v="700"/>
    <x v="62"/>
    <d v="1899-12-30T12:22:00"/>
    <s v="36 River St, New York City, NY 10001"/>
    <x v="3"/>
    <n v="700"/>
    <x v="0"/>
    <n v="12"/>
    <x v="3"/>
  </r>
  <r>
    <n v="12279"/>
    <n v="205770"/>
    <x v="10"/>
    <n v="1"/>
    <n v="11.99"/>
    <x v="62"/>
    <d v="1899-12-30T12:22:00"/>
    <s v="36 River St, New York City, NY 10001"/>
    <x v="3"/>
    <n v="11.99"/>
    <x v="0"/>
    <n v="12"/>
    <x v="3"/>
  </r>
  <r>
    <n v="12280"/>
    <n v="205771"/>
    <x v="8"/>
    <n v="1"/>
    <n v="14.95"/>
    <x v="165"/>
    <d v="1899-12-30T16:46:00"/>
    <s v="425 9th St, Los Angeles, CA 90001"/>
    <x v="3"/>
    <n v="14.95"/>
    <x v="5"/>
    <n v="16"/>
    <x v="3"/>
  </r>
  <r>
    <n v="12281"/>
    <n v="205772"/>
    <x v="5"/>
    <n v="1"/>
    <n v="99.99"/>
    <x v="168"/>
    <d v="1899-12-30T20:50:00"/>
    <s v="356 Cherry St, Portland, OR 97035"/>
    <x v="3"/>
    <n v="99.99"/>
    <x v="3"/>
    <n v="20"/>
    <x v="0"/>
  </r>
  <r>
    <n v="12282"/>
    <n v="205773"/>
    <x v="11"/>
    <n v="1"/>
    <n v="150"/>
    <x v="160"/>
    <d v="1899-12-30T21:04:00"/>
    <s v="196 6th St, Seattle, WA 98101"/>
    <x v="3"/>
    <n v="150"/>
    <x v="8"/>
    <n v="21"/>
    <x v="4"/>
  </r>
  <r>
    <n v="12283"/>
    <n v="205774"/>
    <x v="2"/>
    <n v="1"/>
    <n v="11.95"/>
    <x v="165"/>
    <d v="1899-12-30T08:03:00"/>
    <s v="558 Hickory St, New York City, NY 10001"/>
    <x v="3"/>
    <n v="11.95"/>
    <x v="0"/>
    <n v="8"/>
    <x v="3"/>
  </r>
  <r>
    <n v="12284"/>
    <n v="205775"/>
    <x v="4"/>
    <n v="3"/>
    <n v="3.84"/>
    <x v="169"/>
    <d v="1899-12-30T12:24:00"/>
    <s v="780 Spruce St, San Francisco, CA 94016"/>
    <x v="3"/>
    <n v="11.52"/>
    <x v="1"/>
    <n v="12"/>
    <x v="2"/>
  </r>
  <r>
    <n v="12285"/>
    <n v="205776"/>
    <x v="2"/>
    <n v="1"/>
    <n v="11.95"/>
    <x v="159"/>
    <d v="1899-12-30T00:58:00"/>
    <s v="435 Ridge St, Los Angeles, CA 90001"/>
    <x v="3"/>
    <n v="11.95"/>
    <x v="5"/>
    <n v="0"/>
    <x v="5"/>
  </r>
  <r>
    <n v="12286"/>
    <n v="205777"/>
    <x v="6"/>
    <n v="3"/>
    <n v="2.99"/>
    <x v="182"/>
    <d v="1899-12-30T08:08:00"/>
    <s v="520 Johnson St, Austin, TX 73301"/>
    <x v="3"/>
    <n v="8.9700000000000006"/>
    <x v="7"/>
    <n v="8"/>
    <x v="6"/>
  </r>
  <r>
    <n v="12287"/>
    <n v="205778"/>
    <x v="12"/>
    <n v="1"/>
    <n v="400"/>
    <x v="174"/>
    <d v="1899-12-30T08:02:00"/>
    <s v="302 1st St, Boston, MA 02215"/>
    <x v="3"/>
    <n v="400"/>
    <x v="6"/>
    <n v="8"/>
    <x v="2"/>
  </r>
  <r>
    <n v="12288"/>
    <n v="205778"/>
    <x v="2"/>
    <n v="1"/>
    <n v="11.95"/>
    <x v="174"/>
    <d v="1899-12-30T08:02:00"/>
    <s v="302 1st St, Boston, MA 02215"/>
    <x v="3"/>
    <n v="11.95"/>
    <x v="6"/>
    <n v="8"/>
    <x v="2"/>
  </r>
  <r>
    <n v="12289"/>
    <n v="205778"/>
    <x v="5"/>
    <n v="1"/>
    <n v="99.99"/>
    <x v="174"/>
    <d v="1899-12-30T08:02:00"/>
    <s v="302 1st St, Boston, MA 02215"/>
    <x v="3"/>
    <n v="99.99"/>
    <x v="6"/>
    <n v="8"/>
    <x v="2"/>
  </r>
  <r>
    <n v="12290"/>
    <n v="205779"/>
    <x v="2"/>
    <n v="1"/>
    <n v="11.95"/>
    <x v="171"/>
    <d v="1899-12-30T19:35:00"/>
    <s v="568 Cedar St, Los Angeles, CA 90001"/>
    <x v="3"/>
    <n v="11.95"/>
    <x v="5"/>
    <n v="19"/>
    <x v="0"/>
  </r>
  <r>
    <n v="12291"/>
    <n v="205780"/>
    <x v="8"/>
    <n v="1"/>
    <n v="14.95"/>
    <x v="181"/>
    <d v="1899-12-30T16:16:00"/>
    <s v="433 Cherry St, Portland, OR 97035"/>
    <x v="3"/>
    <n v="14.95"/>
    <x v="3"/>
    <n v="16"/>
    <x v="1"/>
  </r>
  <r>
    <n v="12292"/>
    <n v="205781"/>
    <x v="5"/>
    <n v="1"/>
    <n v="99.99"/>
    <x v="174"/>
    <d v="1899-12-30T08:38:00"/>
    <s v="872 River St, Los Angeles, CA 90001"/>
    <x v="3"/>
    <n v="99.99"/>
    <x v="5"/>
    <n v="8"/>
    <x v="2"/>
  </r>
  <r>
    <n v="12293"/>
    <n v="205782"/>
    <x v="8"/>
    <n v="1"/>
    <n v="14.95"/>
    <x v="170"/>
    <d v="1899-12-30T08:04:00"/>
    <s v="406 River St, San Francisco, CA 94016"/>
    <x v="3"/>
    <n v="14.95"/>
    <x v="1"/>
    <n v="8"/>
    <x v="6"/>
  </r>
  <r>
    <n v="12294"/>
    <n v="205783"/>
    <x v="12"/>
    <n v="1"/>
    <n v="400"/>
    <x v="163"/>
    <d v="1899-12-30T23:51:00"/>
    <s v="987 West St, Atlanta, GA 30301"/>
    <x v="3"/>
    <n v="400"/>
    <x v="2"/>
    <n v="23"/>
    <x v="1"/>
  </r>
  <r>
    <n v="12295"/>
    <n v="205783"/>
    <x v="2"/>
    <n v="1"/>
    <n v="11.95"/>
    <x v="163"/>
    <d v="1899-12-30T23:51:00"/>
    <s v="987 West St, Atlanta, GA 30301"/>
    <x v="3"/>
    <n v="11.95"/>
    <x v="2"/>
    <n v="23"/>
    <x v="1"/>
  </r>
  <r>
    <n v="12296"/>
    <n v="205784"/>
    <x v="10"/>
    <n v="1"/>
    <n v="11.99"/>
    <x v="181"/>
    <d v="1899-12-30T17:37:00"/>
    <s v="984 1st St, New York City, NY 10001"/>
    <x v="3"/>
    <n v="11.99"/>
    <x v="0"/>
    <n v="17"/>
    <x v="1"/>
  </r>
  <r>
    <n v="12297"/>
    <n v="205785"/>
    <x v="10"/>
    <n v="1"/>
    <n v="11.99"/>
    <x v="174"/>
    <d v="1899-12-30T20:25:00"/>
    <s v="900 Lake St, Austin, TX 73301"/>
    <x v="3"/>
    <n v="11.99"/>
    <x v="7"/>
    <n v="20"/>
    <x v="2"/>
  </r>
  <r>
    <n v="12298"/>
    <n v="205786"/>
    <x v="6"/>
    <n v="2"/>
    <n v="2.99"/>
    <x v="182"/>
    <d v="1899-12-30T19:35:00"/>
    <s v="629 Church St, Dallas, TX 75001"/>
    <x v="3"/>
    <n v="5.98"/>
    <x v="4"/>
    <n v="19"/>
    <x v="6"/>
  </r>
  <r>
    <n v="12299"/>
    <n v="205787"/>
    <x v="14"/>
    <n v="1"/>
    <n v="109.99"/>
    <x v="177"/>
    <d v="1899-12-30T13:15:00"/>
    <s v="289 Lake St, Atlanta, GA 30301"/>
    <x v="3"/>
    <n v="109.99"/>
    <x v="2"/>
    <n v="13"/>
    <x v="4"/>
  </r>
  <r>
    <n v="12300"/>
    <n v="205788"/>
    <x v="6"/>
    <n v="1"/>
    <n v="2.99"/>
    <x v="175"/>
    <d v="1899-12-30T09:44:00"/>
    <s v="86 1st St, Portland, ME 04101"/>
    <x v="3"/>
    <n v="2.99"/>
    <x v="3"/>
    <n v="9"/>
    <x v="2"/>
  </r>
  <r>
    <n v="12301"/>
    <n v="205789"/>
    <x v="2"/>
    <n v="1"/>
    <n v="11.95"/>
    <x v="172"/>
    <d v="1899-12-30T14:08:00"/>
    <s v="871 North St, New York City, NY 10001"/>
    <x v="3"/>
    <n v="11.95"/>
    <x v="0"/>
    <n v="14"/>
    <x v="5"/>
  </r>
  <r>
    <n v="12302"/>
    <n v="205790"/>
    <x v="10"/>
    <n v="1"/>
    <n v="11.99"/>
    <x v="181"/>
    <d v="1899-12-30T12:04:00"/>
    <s v="690 Maple St, Los Angeles, CA 90001"/>
    <x v="3"/>
    <n v="11.99"/>
    <x v="5"/>
    <n v="12"/>
    <x v="1"/>
  </r>
  <r>
    <n v="12303"/>
    <n v="205791"/>
    <x v="13"/>
    <n v="1"/>
    <n v="700"/>
    <x v="167"/>
    <d v="1899-12-30T10:40:00"/>
    <s v="131 4th St, San Francisco, CA 94016"/>
    <x v="3"/>
    <n v="700"/>
    <x v="1"/>
    <n v="10"/>
    <x v="3"/>
  </r>
  <r>
    <n v="12304"/>
    <n v="205791"/>
    <x v="11"/>
    <n v="1"/>
    <n v="150"/>
    <x v="167"/>
    <d v="1899-12-30T10:40:00"/>
    <s v="131 4th St, San Francisco, CA 94016"/>
    <x v="3"/>
    <n v="150"/>
    <x v="1"/>
    <n v="10"/>
    <x v="3"/>
  </r>
  <r>
    <n v="12305"/>
    <n v="205792"/>
    <x v="3"/>
    <n v="1"/>
    <n v="149.99"/>
    <x v="180"/>
    <d v="1899-12-30T18:58:00"/>
    <s v="199 Forest St, Atlanta, GA 30301"/>
    <x v="3"/>
    <n v="149.99"/>
    <x v="2"/>
    <n v="18"/>
    <x v="3"/>
  </r>
  <r>
    <n v="12306"/>
    <n v="205793"/>
    <x v="2"/>
    <n v="1"/>
    <n v="11.95"/>
    <x v="159"/>
    <d v="1899-12-30T19:01:00"/>
    <s v="75 8th St, Dallas, TX 75001"/>
    <x v="3"/>
    <n v="11.95"/>
    <x v="4"/>
    <n v="19"/>
    <x v="5"/>
  </r>
  <r>
    <n v="12307"/>
    <n v="205794"/>
    <x v="11"/>
    <n v="1"/>
    <n v="150"/>
    <x v="178"/>
    <d v="1899-12-30T15:52:00"/>
    <s v="974 River St, Austin, TX 73301"/>
    <x v="3"/>
    <n v="150"/>
    <x v="7"/>
    <n v="15"/>
    <x v="4"/>
  </r>
  <r>
    <n v="12308"/>
    <n v="205795"/>
    <x v="10"/>
    <n v="1"/>
    <n v="11.99"/>
    <x v="155"/>
    <d v="1899-12-30T08:39:00"/>
    <s v="567 Willow St, Boston, MA 02215"/>
    <x v="3"/>
    <n v="11.99"/>
    <x v="6"/>
    <n v="8"/>
    <x v="1"/>
  </r>
  <r>
    <n v="12309"/>
    <n v="205796"/>
    <x v="17"/>
    <n v="1"/>
    <n v="389.99"/>
    <x v="175"/>
    <d v="1899-12-30T21:30:00"/>
    <s v="341 Jefferson St, Austin, TX 73301"/>
    <x v="3"/>
    <n v="389.99"/>
    <x v="7"/>
    <n v="21"/>
    <x v="2"/>
  </r>
  <r>
    <n v="12310"/>
    <n v="205797"/>
    <x v="15"/>
    <n v="1"/>
    <n v="379.99"/>
    <x v="159"/>
    <d v="1899-12-30T00:40:00"/>
    <s v="518 Center St, Los Angeles, CA 90001"/>
    <x v="3"/>
    <n v="379.99"/>
    <x v="5"/>
    <n v="0"/>
    <x v="5"/>
  </r>
  <r>
    <n v="12311"/>
    <n v="205798"/>
    <x v="2"/>
    <n v="1"/>
    <n v="11.95"/>
    <x v="173"/>
    <d v="1899-12-30T13:48:00"/>
    <s v="689 Highland St, San Francisco, CA 94016"/>
    <x v="3"/>
    <n v="11.95"/>
    <x v="1"/>
    <n v="13"/>
    <x v="1"/>
  </r>
  <r>
    <n v="12312"/>
    <n v="205799"/>
    <x v="4"/>
    <n v="2"/>
    <n v="3.84"/>
    <x v="162"/>
    <d v="1899-12-30T18:26:00"/>
    <s v="290 Jefferson St, New York City, NY 10001"/>
    <x v="3"/>
    <n v="7.68"/>
    <x v="0"/>
    <n v="18"/>
    <x v="0"/>
  </r>
  <r>
    <n v="12313"/>
    <n v="205800"/>
    <x v="6"/>
    <n v="1"/>
    <n v="2.99"/>
    <x v="159"/>
    <d v="1899-12-30T18:59:00"/>
    <s v="357 Lake St, Dallas, TX 75001"/>
    <x v="3"/>
    <n v="2.99"/>
    <x v="4"/>
    <n v="18"/>
    <x v="5"/>
  </r>
  <r>
    <n v="12314"/>
    <n v="205801"/>
    <x v="6"/>
    <n v="3"/>
    <n v="2.99"/>
    <x v="154"/>
    <d v="1899-12-30T14:59:00"/>
    <s v="633 5th St, San Francisco, CA 94016"/>
    <x v="3"/>
    <n v="8.9700000000000006"/>
    <x v="1"/>
    <n v="14"/>
    <x v="2"/>
  </r>
  <r>
    <n v="12315"/>
    <n v="205801"/>
    <x v="11"/>
    <n v="1"/>
    <n v="150"/>
    <x v="154"/>
    <d v="1899-12-30T14:59:00"/>
    <s v="633 5th St, San Francisco, CA 94016"/>
    <x v="3"/>
    <n v="150"/>
    <x v="1"/>
    <n v="14"/>
    <x v="2"/>
  </r>
  <r>
    <n v="12316"/>
    <n v="205802"/>
    <x v="6"/>
    <n v="3"/>
    <n v="2.99"/>
    <x v="166"/>
    <d v="1899-12-30T19:17:00"/>
    <s v="134 Washington St, Los Angeles, CA 90001"/>
    <x v="3"/>
    <n v="8.9700000000000006"/>
    <x v="5"/>
    <n v="19"/>
    <x v="5"/>
  </r>
  <r>
    <n v="12317"/>
    <n v="205803"/>
    <x v="13"/>
    <n v="1"/>
    <n v="700"/>
    <x v="181"/>
    <d v="1899-12-30T21:28:00"/>
    <s v="804 Forest St, San Francisco, CA 94016"/>
    <x v="3"/>
    <n v="700"/>
    <x v="1"/>
    <n v="21"/>
    <x v="1"/>
  </r>
  <r>
    <n v="12318"/>
    <n v="205803"/>
    <x v="8"/>
    <n v="1"/>
    <n v="14.95"/>
    <x v="181"/>
    <d v="1899-12-30T21:28:00"/>
    <s v="804 Forest St, San Francisco, CA 94016"/>
    <x v="3"/>
    <n v="14.95"/>
    <x v="1"/>
    <n v="21"/>
    <x v="1"/>
  </r>
  <r>
    <n v="12319"/>
    <n v="205804"/>
    <x v="2"/>
    <n v="1"/>
    <n v="11.95"/>
    <x v="154"/>
    <d v="1899-12-30T09:55:00"/>
    <s v="74 7th St, San Francisco, CA 94016"/>
    <x v="3"/>
    <n v="11.95"/>
    <x v="1"/>
    <n v="9"/>
    <x v="2"/>
  </r>
  <r>
    <n v="12320"/>
    <n v="205804"/>
    <x v="6"/>
    <n v="1"/>
    <n v="2.99"/>
    <x v="154"/>
    <d v="1899-12-30T09:55:00"/>
    <s v="74 7th St, San Francisco, CA 94016"/>
    <x v="3"/>
    <n v="2.99"/>
    <x v="1"/>
    <n v="9"/>
    <x v="2"/>
  </r>
  <r>
    <n v="12321"/>
    <n v="205805"/>
    <x v="8"/>
    <n v="1"/>
    <n v="14.95"/>
    <x v="170"/>
    <d v="1899-12-30T21:43:00"/>
    <s v="118 9th St, Dallas, TX 75001"/>
    <x v="3"/>
    <n v="14.95"/>
    <x v="4"/>
    <n v="21"/>
    <x v="6"/>
  </r>
  <r>
    <n v="12322"/>
    <n v="205806"/>
    <x v="8"/>
    <n v="1"/>
    <n v="14.95"/>
    <x v="154"/>
    <d v="1899-12-30T16:55:00"/>
    <s v="20 Hill St, San Francisco, CA 94016"/>
    <x v="3"/>
    <n v="14.95"/>
    <x v="1"/>
    <n v="16"/>
    <x v="2"/>
  </r>
  <r>
    <n v="12323"/>
    <n v="205807"/>
    <x v="3"/>
    <n v="1"/>
    <n v="149.99"/>
    <x v="157"/>
    <d v="1899-12-30T20:23:00"/>
    <s v="243 1st St, New York City, NY 10001"/>
    <x v="3"/>
    <n v="149.99"/>
    <x v="0"/>
    <n v="20"/>
    <x v="2"/>
  </r>
  <r>
    <n v="12324"/>
    <n v="205808"/>
    <x v="17"/>
    <n v="1"/>
    <n v="389.99"/>
    <x v="62"/>
    <d v="1899-12-30T09:54:00"/>
    <s v="146 Main St, Los Angeles, CA 90001"/>
    <x v="3"/>
    <n v="389.99"/>
    <x v="5"/>
    <n v="9"/>
    <x v="3"/>
  </r>
  <r>
    <n v="12325"/>
    <n v="205809"/>
    <x v="10"/>
    <n v="1"/>
    <n v="11.99"/>
    <x v="159"/>
    <d v="1899-12-30T13:04:00"/>
    <s v="204 South St, Boston, MA 02215"/>
    <x v="3"/>
    <n v="11.99"/>
    <x v="6"/>
    <n v="13"/>
    <x v="5"/>
  </r>
  <r>
    <n v="12326"/>
    <n v="205810"/>
    <x v="11"/>
    <n v="1"/>
    <n v="150"/>
    <x v="163"/>
    <d v="1899-12-30T21:24:00"/>
    <s v="407 North St, Boston, MA 02215"/>
    <x v="3"/>
    <n v="150"/>
    <x v="6"/>
    <n v="21"/>
    <x v="1"/>
  </r>
  <r>
    <n v="12327"/>
    <n v="205811"/>
    <x v="9"/>
    <n v="1"/>
    <n v="600"/>
    <x v="181"/>
    <d v="1899-12-30T11:28:00"/>
    <s v="174 1st St, San Francisco, CA 94016"/>
    <x v="3"/>
    <n v="600"/>
    <x v="1"/>
    <n v="11"/>
    <x v="1"/>
  </r>
  <r>
    <n v="12328"/>
    <n v="205812"/>
    <x v="4"/>
    <n v="1"/>
    <n v="3.84"/>
    <x v="179"/>
    <d v="1899-12-30T18:33:00"/>
    <s v="494 Jefferson St, San Francisco, CA 94016"/>
    <x v="3"/>
    <n v="3.84"/>
    <x v="1"/>
    <n v="18"/>
    <x v="0"/>
  </r>
  <r>
    <n v="12329"/>
    <n v="205813"/>
    <x v="11"/>
    <n v="1"/>
    <n v="150"/>
    <x v="167"/>
    <d v="1899-12-30T20:19:00"/>
    <s v="329 7th St, Portland, OR 97035"/>
    <x v="3"/>
    <n v="150"/>
    <x v="3"/>
    <n v="20"/>
    <x v="3"/>
  </r>
  <r>
    <n v="12330"/>
    <n v="205814"/>
    <x v="13"/>
    <n v="1"/>
    <n v="700"/>
    <x v="171"/>
    <d v="1899-12-30T02:19:00"/>
    <s v="876 Lake St, Dallas, TX 75001"/>
    <x v="3"/>
    <n v="700"/>
    <x v="4"/>
    <n v="2"/>
    <x v="0"/>
  </r>
  <r>
    <n v="12331"/>
    <n v="205814"/>
    <x v="10"/>
    <n v="1"/>
    <n v="11.99"/>
    <x v="171"/>
    <d v="1899-12-30T02:19:00"/>
    <s v="876 Lake St, Dallas, TX 75001"/>
    <x v="3"/>
    <n v="11.99"/>
    <x v="4"/>
    <n v="2"/>
    <x v="0"/>
  </r>
  <r>
    <n v="12332"/>
    <n v="205815"/>
    <x v="15"/>
    <n v="1"/>
    <n v="379.99"/>
    <x v="180"/>
    <d v="1899-12-30T08:06:00"/>
    <s v="633 8th St, San Francisco, CA 94016"/>
    <x v="3"/>
    <n v="379.99"/>
    <x v="1"/>
    <n v="8"/>
    <x v="3"/>
  </r>
  <r>
    <n v="12333"/>
    <n v="205816"/>
    <x v="8"/>
    <n v="1"/>
    <n v="14.95"/>
    <x v="178"/>
    <d v="1899-12-30T10:48:00"/>
    <s v="801 Lake St, New York City, NY 10001"/>
    <x v="3"/>
    <n v="14.95"/>
    <x v="0"/>
    <n v="10"/>
    <x v="4"/>
  </r>
  <r>
    <n v="12334"/>
    <n v="205817"/>
    <x v="11"/>
    <n v="1"/>
    <n v="150"/>
    <x v="62"/>
    <d v="1899-12-30T21:22:00"/>
    <s v="494 Maple St, San Francisco, CA 94016"/>
    <x v="3"/>
    <n v="150"/>
    <x v="1"/>
    <n v="21"/>
    <x v="3"/>
  </r>
  <r>
    <n v="12335"/>
    <n v="205818"/>
    <x v="15"/>
    <n v="1"/>
    <n v="379.99"/>
    <x v="157"/>
    <d v="1899-12-30T13:11:00"/>
    <s v="815 2nd St, Seattle, WA 98101"/>
    <x v="3"/>
    <n v="379.99"/>
    <x v="8"/>
    <n v="13"/>
    <x v="2"/>
  </r>
  <r>
    <n v="12336"/>
    <n v="205819"/>
    <x v="11"/>
    <n v="1"/>
    <n v="150"/>
    <x v="159"/>
    <d v="1899-12-30T19:05:00"/>
    <s v="927 Hickory St, Seattle, WA 98101"/>
    <x v="3"/>
    <n v="150"/>
    <x v="8"/>
    <n v="19"/>
    <x v="5"/>
  </r>
  <r>
    <n v="12337"/>
    <n v="205820"/>
    <x v="15"/>
    <n v="1"/>
    <n v="379.99"/>
    <x v="157"/>
    <d v="1899-12-30T12:09:00"/>
    <s v="879 Meadow St, Atlanta, GA 30301"/>
    <x v="3"/>
    <n v="379.99"/>
    <x v="2"/>
    <n v="12"/>
    <x v="2"/>
  </r>
  <r>
    <n v="12338"/>
    <n v="205821"/>
    <x v="4"/>
    <n v="1"/>
    <n v="3.84"/>
    <x v="171"/>
    <d v="1899-12-30T22:48:00"/>
    <s v="548 Hickory St, Los Angeles, CA 90001"/>
    <x v="3"/>
    <n v="3.84"/>
    <x v="5"/>
    <n v="22"/>
    <x v="0"/>
  </r>
  <r>
    <n v="12339"/>
    <n v="205822"/>
    <x v="15"/>
    <n v="1"/>
    <n v="379.99"/>
    <x v="170"/>
    <d v="1899-12-30T21:58:00"/>
    <s v="223 12th St, San Francisco, CA 94016"/>
    <x v="3"/>
    <n v="379.99"/>
    <x v="1"/>
    <n v="21"/>
    <x v="6"/>
  </r>
  <r>
    <n v="12340"/>
    <n v="205823"/>
    <x v="14"/>
    <n v="1"/>
    <n v="109.99"/>
    <x v="156"/>
    <d v="1899-12-30T21:30:00"/>
    <s v="849 Meadow St, San Francisco, CA 94016"/>
    <x v="3"/>
    <n v="109.99"/>
    <x v="1"/>
    <n v="21"/>
    <x v="5"/>
  </r>
  <r>
    <n v="12341"/>
    <n v="205824"/>
    <x v="8"/>
    <n v="1"/>
    <n v="14.95"/>
    <x v="164"/>
    <d v="1899-12-30T12:00:00"/>
    <s v="893 Lakeview St, Austin, TX 73301"/>
    <x v="3"/>
    <n v="14.95"/>
    <x v="7"/>
    <n v="12"/>
    <x v="3"/>
  </r>
  <r>
    <n v="12342"/>
    <n v="205825"/>
    <x v="16"/>
    <n v="1"/>
    <n v="300"/>
    <x v="157"/>
    <d v="1899-12-30T09:39:00"/>
    <s v="720 Ridge St, San Francisco, CA 94016"/>
    <x v="3"/>
    <n v="300"/>
    <x v="1"/>
    <n v="9"/>
    <x v="2"/>
  </r>
  <r>
    <n v="12343"/>
    <n v="205826"/>
    <x v="11"/>
    <n v="1"/>
    <n v="150"/>
    <x v="164"/>
    <d v="1899-12-30T16:11:00"/>
    <s v="225 Highland St, San Francisco, CA 94016"/>
    <x v="3"/>
    <n v="150"/>
    <x v="1"/>
    <n v="16"/>
    <x v="3"/>
  </r>
  <r>
    <n v="12344"/>
    <n v="205827"/>
    <x v="0"/>
    <n v="1"/>
    <n v="1700"/>
    <x v="163"/>
    <d v="1899-12-30T17:47:00"/>
    <s v="160 Cedar St, New York City, NY 10001"/>
    <x v="3"/>
    <n v="1700"/>
    <x v="0"/>
    <n v="17"/>
    <x v="1"/>
  </r>
  <r>
    <n v="12345"/>
    <n v="205828"/>
    <x v="10"/>
    <n v="1"/>
    <n v="11.99"/>
    <x v="172"/>
    <d v="1899-12-30T23:28:00"/>
    <s v="914 South St, San Francisco, CA 94016"/>
    <x v="3"/>
    <n v="11.99"/>
    <x v="1"/>
    <n v="23"/>
    <x v="5"/>
  </r>
  <r>
    <n v="12346"/>
    <n v="205829"/>
    <x v="8"/>
    <n v="1"/>
    <n v="14.95"/>
    <x v="154"/>
    <d v="1899-12-30T12:10:00"/>
    <s v="113 Meadow St, San Francisco, CA 94016"/>
    <x v="3"/>
    <n v="14.95"/>
    <x v="1"/>
    <n v="12"/>
    <x v="2"/>
  </r>
  <r>
    <n v="12347"/>
    <n v="205830"/>
    <x v="4"/>
    <n v="1"/>
    <n v="3.84"/>
    <x v="165"/>
    <d v="1899-12-30T21:34:00"/>
    <s v="443 2nd St, Dallas, TX 75001"/>
    <x v="3"/>
    <n v="3.84"/>
    <x v="4"/>
    <n v="21"/>
    <x v="3"/>
  </r>
  <r>
    <n v="12348"/>
    <n v="205831"/>
    <x v="14"/>
    <n v="1"/>
    <n v="109.99"/>
    <x v="154"/>
    <d v="1899-12-30T10:16:00"/>
    <s v="422 Center St, Boston, MA 02215"/>
    <x v="3"/>
    <n v="109.99"/>
    <x v="6"/>
    <n v="10"/>
    <x v="2"/>
  </r>
  <r>
    <n v="12349"/>
    <n v="205832"/>
    <x v="2"/>
    <n v="1"/>
    <n v="11.95"/>
    <x v="177"/>
    <d v="1899-12-30T02:08:00"/>
    <s v="706 Chestnut St, San Francisco, CA 94016"/>
    <x v="3"/>
    <n v="11.95"/>
    <x v="1"/>
    <n v="2"/>
    <x v="4"/>
  </r>
  <r>
    <n v="12350"/>
    <n v="205833"/>
    <x v="6"/>
    <n v="1"/>
    <n v="2.99"/>
    <x v="160"/>
    <d v="1899-12-30T12:27:00"/>
    <s v="753 10th St, Boston, MA 02215"/>
    <x v="3"/>
    <n v="2.99"/>
    <x v="6"/>
    <n v="12"/>
    <x v="4"/>
  </r>
  <r>
    <n v="12351"/>
    <n v="205834"/>
    <x v="7"/>
    <n v="1"/>
    <n v="999.99"/>
    <x v="172"/>
    <d v="1899-12-30T08:12:00"/>
    <s v="897 Hickory St, Atlanta, GA 30301"/>
    <x v="3"/>
    <n v="999.99"/>
    <x v="2"/>
    <n v="8"/>
    <x v="5"/>
  </r>
  <r>
    <n v="12352"/>
    <n v="205835"/>
    <x v="18"/>
    <n v="1"/>
    <n v="600"/>
    <x v="175"/>
    <d v="1899-12-30T17:18:00"/>
    <s v="392 Jackson St, Seattle, WA 98101"/>
    <x v="3"/>
    <n v="600"/>
    <x v="8"/>
    <n v="17"/>
    <x v="2"/>
  </r>
  <r>
    <n v="12353"/>
    <n v="205836"/>
    <x v="3"/>
    <n v="1"/>
    <n v="149.99"/>
    <x v="156"/>
    <d v="1899-12-30T15:33:00"/>
    <s v="215 Jefferson St, San Francisco, CA 94016"/>
    <x v="3"/>
    <n v="149.99"/>
    <x v="1"/>
    <n v="15"/>
    <x v="5"/>
  </r>
  <r>
    <n v="12354"/>
    <n v="205837"/>
    <x v="6"/>
    <n v="2"/>
    <n v="2.99"/>
    <x v="177"/>
    <d v="1899-12-30T09:16:00"/>
    <s v="209 1st St, Dallas, TX 75001"/>
    <x v="3"/>
    <n v="5.98"/>
    <x v="4"/>
    <n v="9"/>
    <x v="4"/>
  </r>
  <r>
    <n v="12355"/>
    <n v="205838"/>
    <x v="8"/>
    <n v="1"/>
    <n v="14.95"/>
    <x v="155"/>
    <d v="1899-12-30T14:39:00"/>
    <s v="661 12th St, Dallas, TX 75001"/>
    <x v="3"/>
    <n v="14.95"/>
    <x v="4"/>
    <n v="14"/>
    <x v="1"/>
  </r>
  <r>
    <n v="12356"/>
    <n v="205839"/>
    <x v="4"/>
    <n v="1"/>
    <n v="3.84"/>
    <x v="176"/>
    <d v="1899-12-30T11:13:00"/>
    <s v="255 8th St, San Francisco, CA 94016"/>
    <x v="3"/>
    <n v="3.84"/>
    <x v="1"/>
    <n v="11"/>
    <x v="4"/>
  </r>
  <r>
    <n v="12357"/>
    <n v="205840"/>
    <x v="10"/>
    <n v="1"/>
    <n v="11.99"/>
    <x v="165"/>
    <d v="1899-12-30T16:23:00"/>
    <s v="989 Adams St, San Francisco, CA 94016"/>
    <x v="3"/>
    <n v="11.99"/>
    <x v="1"/>
    <n v="16"/>
    <x v="3"/>
  </r>
  <r>
    <n v="12358"/>
    <n v="205841"/>
    <x v="10"/>
    <n v="1"/>
    <n v="11.99"/>
    <x v="180"/>
    <d v="1899-12-30T00:19:00"/>
    <s v="941 Maple St, San Francisco, CA 94016"/>
    <x v="3"/>
    <n v="11.99"/>
    <x v="1"/>
    <n v="0"/>
    <x v="3"/>
  </r>
  <r>
    <n v="12359"/>
    <n v="205842"/>
    <x v="8"/>
    <n v="1"/>
    <n v="14.95"/>
    <x v="179"/>
    <d v="1899-12-30T20:13:00"/>
    <s v="515 1st St, Seattle, WA 98101"/>
    <x v="3"/>
    <n v="14.95"/>
    <x v="8"/>
    <n v="20"/>
    <x v="0"/>
  </r>
  <r>
    <n v="12360"/>
    <n v="205843"/>
    <x v="4"/>
    <n v="1"/>
    <n v="3.84"/>
    <x v="173"/>
    <d v="1899-12-30T20:59:00"/>
    <s v="986 Dogwood St, Boston, MA 02215"/>
    <x v="3"/>
    <n v="3.84"/>
    <x v="6"/>
    <n v="20"/>
    <x v="1"/>
  </r>
  <r>
    <n v="12361"/>
    <n v="205844"/>
    <x v="8"/>
    <n v="1"/>
    <n v="14.95"/>
    <x v="166"/>
    <d v="1899-12-30T14:00:00"/>
    <s v="769 Main St, New York City, NY 10001"/>
    <x v="3"/>
    <n v="14.95"/>
    <x v="0"/>
    <n v="14"/>
    <x v="5"/>
  </r>
  <r>
    <n v="12362"/>
    <n v="205845"/>
    <x v="11"/>
    <n v="1"/>
    <n v="150"/>
    <x v="166"/>
    <d v="1899-12-30T17:31:00"/>
    <s v="844 Center St, Austin, TX 73301"/>
    <x v="3"/>
    <n v="150"/>
    <x v="7"/>
    <n v="17"/>
    <x v="5"/>
  </r>
  <r>
    <n v="12363"/>
    <n v="205846"/>
    <x v="10"/>
    <n v="1"/>
    <n v="11.99"/>
    <x v="166"/>
    <d v="1899-12-30T12:58:00"/>
    <s v="552 1st St, Los Angeles, CA 90001"/>
    <x v="3"/>
    <n v="11.99"/>
    <x v="5"/>
    <n v="12"/>
    <x v="5"/>
  </r>
  <r>
    <n v="12364"/>
    <n v="205847"/>
    <x v="8"/>
    <n v="1"/>
    <n v="14.95"/>
    <x v="163"/>
    <d v="1899-12-30T12:03:00"/>
    <s v="415 Walnut St, San Francisco, CA 94016"/>
    <x v="3"/>
    <n v="14.95"/>
    <x v="1"/>
    <n v="12"/>
    <x v="1"/>
  </r>
  <r>
    <n v="12365"/>
    <n v="205848"/>
    <x v="16"/>
    <n v="1"/>
    <n v="300"/>
    <x v="177"/>
    <d v="1899-12-30T23:44:00"/>
    <s v="643 Washington St, San Francisco, CA 94016"/>
    <x v="3"/>
    <n v="300"/>
    <x v="1"/>
    <n v="23"/>
    <x v="4"/>
  </r>
  <r>
    <n v="12366"/>
    <n v="205849"/>
    <x v="2"/>
    <n v="1"/>
    <n v="11.95"/>
    <x v="161"/>
    <d v="1899-12-30T13:02:00"/>
    <s v="196 Chestnut St, Portland, OR 97035"/>
    <x v="3"/>
    <n v="11.95"/>
    <x v="3"/>
    <n v="13"/>
    <x v="6"/>
  </r>
  <r>
    <n v="12367"/>
    <n v="205850"/>
    <x v="6"/>
    <n v="2"/>
    <n v="2.99"/>
    <x v="159"/>
    <d v="1899-12-30T06:05:00"/>
    <s v="838 Maple St, New York City, NY 10001"/>
    <x v="3"/>
    <n v="5.98"/>
    <x v="0"/>
    <n v="6"/>
    <x v="5"/>
  </r>
  <r>
    <n v="12368"/>
    <n v="205851"/>
    <x v="11"/>
    <n v="1"/>
    <n v="150"/>
    <x v="158"/>
    <d v="1899-12-30T13:58:00"/>
    <s v="50 Johnson St, Boston, MA 02215"/>
    <x v="3"/>
    <n v="150"/>
    <x v="6"/>
    <n v="13"/>
    <x v="6"/>
  </r>
  <r>
    <n v="12369"/>
    <n v="205852"/>
    <x v="4"/>
    <n v="1"/>
    <n v="3.84"/>
    <x v="180"/>
    <d v="1899-12-30T14:24:00"/>
    <s v="816 Center St, Dallas, TX 75001"/>
    <x v="3"/>
    <n v="3.84"/>
    <x v="4"/>
    <n v="14"/>
    <x v="3"/>
  </r>
  <r>
    <n v="12370"/>
    <n v="205853"/>
    <x v="10"/>
    <n v="1"/>
    <n v="11.99"/>
    <x v="172"/>
    <d v="1899-12-30T21:29:00"/>
    <s v="737 Forest St, San Francisco, CA 94016"/>
    <x v="3"/>
    <n v="11.99"/>
    <x v="1"/>
    <n v="21"/>
    <x v="5"/>
  </r>
  <r>
    <n v="12371"/>
    <n v="205854"/>
    <x v="6"/>
    <n v="3"/>
    <n v="2.99"/>
    <x v="154"/>
    <d v="1899-12-30T21:09:00"/>
    <s v="997 Forest St, Seattle, WA 98101"/>
    <x v="3"/>
    <n v="8.9700000000000006"/>
    <x v="8"/>
    <n v="21"/>
    <x v="2"/>
  </r>
  <r>
    <n v="12372"/>
    <n v="205855"/>
    <x v="5"/>
    <n v="1"/>
    <n v="99.99"/>
    <x v="167"/>
    <d v="1899-12-30T12:42:00"/>
    <s v="87 Center St, San Francisco, CA 94016"/>
    <x v="3"/>
    <n v="99.99"/>
    <x v="1"/>
    <n v="12"/>
    <x v="3"/>
  </r>
  <r>
    <n v="12373"/>
    <n v="205856"/>
    <x v="17"/>
    <n v="1"/>
    <n v="389.99"/>
    <x v="155"/>
    <d v="1899-12-30T21:02:00"/>
    <s v="587 4th St, Seattle, WA 98101"/>
    <x v="3"/>
    <n v="389.99"/>
    <x v="8"/>
    <n v="21"/>
    <x v="1"/>
  </r>
  <r>
    <n v="12374"/>
    <n v="205857"/>
    <x v="4"/>
    <n v="3"/>
    <n v="3.84"/>
    <x v="179"/>
    <d v="1899-12-30T17:24:00"/>
    <s v="14 Center St, Los Angeles, CA 90001"/>
    <x v="3"/>
    <n v="11.52"/>
    <x v="5"/>
    <n v="17"/>
    <x v="0"/>
  </r>
  <r>
    <n v="12375"/>
    <n v="205858"/>
    <x v="6"/>
    <n v="1"/>
    <n v="2.99"/>
    <x v="168"/>
    <d v="1899-12-30T00:02:00"/>
    <s v="915 9th St, New York City, NY 10001"/>
    <x v="3"/>
    <n v="2.99"/>
    <x v="0"/>
    <n v="0"/>
    <x v="0"/>
  </r>
  <r>
    <n v="12376"/>
    <n v="205859"/>
    <x v="2"/>
    <n v="1"/>
    <n v="11.95"/>
    <x v="155"/>
    <d v="1899-12-30T15:22:00"/>
    <s v="877 1st St, Boston, MA 02215"/>
    <x v="3"/>
    <n v="11.95"/>
    <x v="6"/>
    <n v="15"/>
    <x v="1"/>
  </r>
  <r>
    <n v="12377"/>
    <n v="205860"/>
    <x v="6"/>
    <n v="1"/>
    <n v="2.99"/>
    <x v="155"/>
    <d v="1899-12-30T23:25:00"/>
    <s v="504 12th St, Los Angeles, CA 90001"/>
    <x v="3"/>
    <n v="2.99"/>
    <x v="5"/>
    <n v="23"/>
    <x v="1"/>
  </r>
  <r>
    <n v="12378"/>
    <n v="205861"/>
    <x v="2"/>
    <n v="2"/>
    <n v="11.95"/>
    <x v="166"/>
    <d v="1899-12-30T17:34:00"/>
    <s v="332 9th St, Dallas, TX 75001"/>
    <x v="3"/>
    <n v="23.9"/>
    <x v="4"/>
    <n v="17"/>
    <x v="5"/>
  </r>
  <r>
    <n v="12379"/>
    <n v="205862"/>
    <x v="6"/>
    <n v="1"/>
    <n v="2.99"/>
    <x v="173"/>
    <d v="1899-12-30T13:32:00"/>
    <s v="500 South St, New York City, NY 10001"/>
    <x v="3"/>
    <n v="2.99"/>
    <x v="0"/>
    <n v="13"/>
    <x v="1"/>
  </r>
  <r>
    <n v="12380"/>
    <n v="205863"/>
    <x v="6"/>
    <n v="1"/>
    <n v="2.99"/>
    <x v="157"/>
    <d v="1899-12-30T23:36:00"/>
    <s v="967 Madison St, Austin, TX 73301"/>
    <x v="3"/>
    <n v="2.99"/>
    <x v="7"/>
    <n v="23"/>
    <x v="2"/>
  </r>
  <r>
    <n v="12381"/>
    <n v="205864"/>
    <x v="17"/>
    <n v="1"/>
    <n v="389.99"/>
    <x v="162"/>
    <d v="1899-12-30T13:17:00"/>
    <s v="429 Adams St, Atlanta, GA 30301"/>
    <x v="3"/>
    <n v="389.99"/>
    <x v="2"/>
    <n v="13"/>
    <x v="0"/>
  </r>
  <r>
    <n v="12382"/>
    <n v="205865"/>
    <x v="13"/>
    <n v="1"/>
    <n v="700"/>
    <x v="157"/>
    <d v="1899-12-30T06:13:00"/>
    <s v="962 Cherry St, Dallas, TX 75001"/>
    <x v="3"/>
    <n v="700"/>
    <x v="4"/>
    <n v="6"/>
    <x v="2"/>
  </r>
  <r>
    <n v="12383"/>
    <n v="205865"/>
    <x v="11"/>
    <n v="1"/>
    <n v="150"/>
    <x v="157"/>
    <d v="1899-12-30T06:13:00"/>
    <s v="962 Cherry St, Dallas, TX 75001"/>
    <x v="3"/>
    <n v="150"/>
    <x v="4"/>
    <n v="6"/>
    <x v="2"/>
  </r>
  <r>
    <n v="12384"/>
    <n v="205866"/>
    <x v="3"/>
    <n v="1"/>
    <n v="149.99"/>
    <x v="166"/>
    <d v="1899-12-30T12:57:00"/>
    <s v="708 Meadow St, Los Angeles, CA 90001"/>
    <x v="3"/>
    <n v="149.99"/>
    <x v="5"/>
    <n v="12"/>
    <x v="5"/>
  </r>
  <r>
    <n v="12385"/>
    <n v="205867"/>
    <x v="13"/>
    <n v="1"/>
    <n v="700"/>
    <x v="158"/>
    <d v="1899-12-30T22:49:00"/>
    <s v="91 6th St, San Francisco, CA 94016"/>
    <x v="3"/>
    <n v="700"/>
    <x v="1"/>
    <n v="22"/>
    <x v="6"/>
  </r>
  <r>
    <n v="12386"/>
    <n v="205868"/>
    <x v="6"/>
    <n v="2"/>
    <n v="2.99"/>
    <x v="155"/>
    <d v="1899-12-30T23:37:00"/>
    <s v="258 2nd St, San Francisco, CA 94016"/>
    <x v="3"/>
    <n v="5.98"/>
    <x v="1"/>
    <n v="23"/>
    <x v="1"/>
  </r>
  <r>
    <n v="12387"/>
    <n v="205869"/>
    <x v="16"/>
    <n v="1"/>
    <n v="300"/>
    <x v="159"/>
    <d v="1899-12-30T14:37:00"/>
    <s v="145 West St, San Francisco, CA 94016"/>
    <x v="3"/>
    <n v="300"/>
    <x v="1"/>
    <n v="14"/>
    <x v="5"/>
  </r>
  <r>
    <n v="12388"/>
    <n v="205870"/>
    <x v="10"/>
    <n v="1"/>
    <n v="11.99"/>
    <x v="179"/>
    <d v="1899-12-30T19:03:00"/>
    <s v="405 13th St, Boston, MA 02215"/>
    <x v="3"/>
    <n v="11.99"/>
    <x v="6"/>
    <n v="19"/>
    <x v="0"/>
  </r>
  <r>
    <n v="12389"/>
    <n v="205871"/>
    <x v="10"/>
    <n v="1"/>
    <n v="11.99"/>
    <x v="179"/>
    <d v="1899-12-30T19:50:00"/>
    <s v="463 Washington St, Atlanta, GA 30301"/>
    <x v="3"/>
    <n v="11.99"/>
    <x v="2"/>
    <n v="19"/>
    <x v="0"/>
  </r>
  <r>
    <n v="12390"/>
    <n v="205872"/>
    <x v="15"/>
    <n v="1"/>
    <n v="379.99"/>
    <x v="174"/>
    <d v="1899-12-30T23:23:00"/>
    <s v="498 Forest St, Los Angeles, CA 90001"/>
    <x v="3"/>
    <n v="379.99"/>
    <x v="5"/>
    <n v="23"/>
    <x v="2"/>
  </r>
  <r>
    <n v="12391"/>
    <n v="205873"/>
    <x v="6"/>
    <n v="2"/>
    <n v="2.99"/>
    <x v="171"/>
    <d v="1899-12-30T20:13:00"/>
    <s v="265 Lake St, Los Angeles, CA 90001"/>
    <x v="3"/>
    <n v="5.98"/>
    <x v="5"/>
    <n v="20"/>
    <x v="0"/>
  </r>
  <r>
    <n v="12392"/>
    <n v="205874"/>
    <x v="5"/>
    <n v="1"/>
    <n v="99.99"/>
    <x v="166"/>
    <d v="1899-12-30T16:50:00"/>
    <s v="616 Ridge St, Seattle, WA 98101"/>
    <x v="3"/>
    <n v="99.99"/>
    <x v="8"/>
    <n v="16"/>
    <x v="5"/>
  </r>
  <r>
    <n v="12393"/>
    <n v="205875"/>
    <x v="8"/>
    <n v="1"/>
    <n v="14.95"/>
    <x v="182"/>
    <d v="1899-12-30T15:57:00"/>
    <s v="737 Spruce St, San Francisco, CA 94016"/>
    <x v="3"/>
    <n v="14.95"/>
    <x v="1"/>
    <n v="15"/>
    <x v="6"/>
  </r>
  <r>
    <n v="12394"/>
    <n v="205876"/>
    <x v="2"/>
    <n v="1"/>
    <n v="11.95"/>
    <x v="170"/>
    <d v="1899-12-30T17:58:00"/>
    <s v="480 Johnson St, San Francisco, CA 94016"/>
    <x v="3"/>
    <n v="11.95"/>
    <x v="1"/>
    <n v="17"/>
    <x v="6"/>
  </r>
  <r>
    <n v="12395"/>
    <n v="205877"/>
    <x v="2"/>
    <n v="1"/>
    <n v="11.95"/>
    <x v="162"/>
    <d v="1899-12-30T16:46:00"/>
    <s v="476 Forest St, Los Angeles, CA 90001"/>
    <x v="3"/>
    <n v="11.95"/>
    <x v="5"/>
    <n v="16"/>
    <x v="0"/>
  </r>
  <r>
    <n v="12396"/>
    <n v="205878"/>
    <x v="2"/>
    <n v="1"/>
    <n v="11.95"/>
    <x v="162"/>
    <d v="1899-12-30T20:40:00"/>
    <s v="366 11th St, Dallas, TX 75001"/>
    <x v="3"/>
    <n v="11.95"/>
    <x v="4"/>
    <n v="20"/>
    <x v="0"/>
  </r>
  <r>
    <n v="12397"/>
    <n v="205879"/>
    <x v="8"/>
    <n v="1"/>
    <n v="14.95"/>
    <x v="164"/>
    <d v="1899-12-30T19:18:00"/>
    <s v="40 14th St, Dallas, TX 75001"/>
    <x v="3"/>
    <n v="14.95"/>
    <x v="4"/>
    <n v="19"/>
    <x v="3"/>
  </r>
  <r>
    <n v="12398"/>
    <n v="205880"/>
    <x v="11"/>
    <n v="1"/>
    <n v="150"/>
    <x v="174"/>
    <d v="1899-12-30T20:02:00"/>
    <s v="396 Cherry St, Portland, OR 97035"/>
    <x v="3"/>
    <n v="150"/>
    <x v="3"/>
    <n v="20"/>
    <x v="2"/>
  </r>
  <r>
    <n v="12399"/>
    <n v="205881"/>
    <x v="6"/>
    <n v="2"/>
    <n v="2.99"/>
    <x v="181"/>
    <d v="1899-12-30T20:11:00"/>
    <s v="455 9th St, Portland, OR 97035"/>
    <x v="3"/>
    <n v="5.98"/>
    <x v="3"/>
    <n v="20"/>
    <x v="1"/>
  </r>
  <r>
    <n v="12400"/>
    <n v="205882"/>
    <x v="10"/>
    <n v="1"/>
    <n v="11.99"/>
    <x v="181"/>
    <d v="1899-12-30T18:21:00"/>
    <s v="897 Cedar St, Los Angeles, CA 90001"/>
    <x v="3"/>
    <n v="11.99"/>
    <x v="5"/>
    <n v="18"/>
    <x v="1"/>
  </r>
  <r>
    <n v="12401"/>
    <n v="205883"/>
    <x v="10"/>
    <n v="1"/>
    <n v="11.99"/>
    <x v="175"/>
    <d v="1899-12-30T19:57:00"/>
    <s v="963 North St, Seattle, WA 98101"/>
    <x v="3"/>
    <n v="11.99"/>
    <x v="8"/>
    <n v="19"/>
    <x v="2"/>
  </r>
  <r>
    <n v="12402"/>
    <n v="205884"/>
    <x v="0"/>
    <n v="1"/>
    <n v="1700"/>
    <x v="167"/>
    <d v="1899-12-30T11:52:00"/>
    <s v="237 7th St, San Francisco, CA 94016"/>
    <x v="3"/>
    <n v="1700"/>
    <x v="1"/>
    <n v="11"/>
    <x v="3"/>
  </r>
  <r>
    <n v="12403"/>
    <n v="205885"/>
    <x v="0"/>
    <n v="1"/>
    <n v="1700"/>
    <x v="180"/>
    <d v="1899-12-30T17:44:00"/>
    <s v="106 8th St, San Francisco, CA 94016"/>
    <x v="3"/>
    <n v="1700"/>
    <x v="1"/>
    <n v="17"/>
    <x v="3"/>
  </r>
  <r>
    <n v="12404"/>
    <n v="205886"/>
    <x v="16"/>
    <n v="1"/>
    <n v="300"/>
    <x v="181"/>
    <d v="1899-12-30T11:51:00"/>
    <s v="881 Dogwood St, Boston, MA 02215"/>
    <x v="3"/>
    <n v="300"/>
    <x v="6"/>
    <n v="11"/>
    <x v="1"/>
  </r>
  <r>
    <n v="12405"/>
    <n v="205887"/>
    <x v="17"/>
    <n v="1"/>
    <n v="389.99"/>
    <x v="170"/>
    <d v="1899-12-30T11:02:00"/>
    <s v="930 12th St, San Francisco, CA 94016"/>
    <x v="3"/>
    <n v="389.99"/>
    <x v="1"/>
    <n v="11"/>
    <x v="6"/>
  </r>
  <r>
    <n v="12406"/>
    <n v="205888"/>
    <x v="6"/>
    <n v="1"/>
    <n v="2.99"/>
    <x v="175"/>
    <d v="1899-12-30T12:11:00"/>
    <s v="567 13th St, Boston, MA 02215"/>
    <x v="3"/>
    <n v="2.99"/>
    <x v="6"/>
    <n v="12"/>
    <x v="2"/>
  </r>
  <r>
    <n v="12407"/>
    <n v="205889"/>
    <x v="15"/>
    <n v="1"/>
    <n v="379.99"/>
    <x v="165"/>
    <d v="1899-12-30T22:50:00"/>
    <s v="731 Pine St, New York City, NY 10001"/>
    <x v="3"/>
    <n v="379.99"/>
    <x v="0"/>
    <n v="22"/>
    <x v="3"/>
  </r>
  <r>
    <n v="12408"/>
    <n v="205890"/>
    <x v="2"/>
    <n v="1"/>
    <n v="11.95"/>
    <x v="168"/>
    <d v="1899-12-30T15:48:00"/>
    <s v="843 1st St, Los Angeles, CA 90001"/>
    <x v="3"/>
    <n v="11.95"/>
    <x v="5"/>
    <n v="15"/>
    <x v="0"/>
  </r>
  <r>
    <n v="12409"/>
    <n v="205891"/>
    <x v="4"/>
    <n v="1"/>
    <n v="3.84"/>
    <x v="157"/>
    <d v="1899-12-30T10:28:00"/>
    <s v="443 Maple St, New York City, NY 10001"/>
    <x v="3"/>
    <n v="3.84"/>
    <x v="0"/>
    <n v="10"/>
    <x v="2"/>
  </r>
  <r>
    <n v="12410"/>
    <n v="205892"/>
    <x v="6"/>
    <n v="2"/>
    <n v="2.99"/>
    <x v="172"/>
    <d v="1899-12-30T18:57:00"/>
    <s v="451 Highland St, Boston, MA 02215"/>
    <x v="3"/>
    <n v="5.98"/>
    <x v="6"/>
    <n v="18"/>
    <x v="5"/>
  </r>
  <r>
    <n v="12411"/>
    <n v="205893"/>
    <x v="11"/>
    <n v="1"/>
    <n v="150"/>
    <x v="166"/>
    <d v="1899-12-30T15:27:00"/>
    <s v="31 4th St, San Francisco, CA 94016"/>
    <x v="3"/>
    <n v="150"/>
    <x v="1"/>
    <n v="15"/>
    <x v="5"/>
  </r>
  <r>
    <n v="12412"/>
    <n v="205894"/>
    <x v="5"/>
    <n v="1"/>
    <n v="99.99"/>
    <x v="175"/>
    <d v="1899-12-30T09:44:00"/>
    <s v="199 1st St, Los Angeles, CA 90001"/>
    <x v="3"/>
    <n v="99.99"/>
    <x v="5"/>
    <n v="9"/>
    <x v="2"/>
  </r>
  <r>
    <n v="12413"/>
    <n v="205895"/>
    <x v="11"/>
    <n v="1"/>
    <n v="150"/>
    <x v="177"/>
    <d v="1899-12-30T14:41:00"/>
    <s v="893 11th St, Dallas, TX 75001"/>
    <x v="3"/>
    <n v="150"/>
    <x v="4"/>
    <n v="14"/>
    <x v="4"/>
  </r>
  <r>
    <n v="12414"/>
    <n v="205896"/>
    <x v="2"/>
    <n v="1"/>
    <n v="11.95"/>
    <x v="183"/>
    <d v="1899-12-30T09:33:00"/>
    <s v="425 7th St, San Francisco, CA 94016"/>
    <x v="3"/>
    <n v="11.95"/>
    <x v="1"/>
    <n v="9"/>
    <x v="5"/>
  </r>
  <r>
    <n v="12415"/>
    <n v="205897"/>
    <x v="4"/>
    <n v="1"/>
    <n v="3.84"/>
    <x v="177"/>
    <d v="1899-12-30T00:02:00"/>
    <s v="77 Adams St, Los Angeles, CA 90001"/>
    <x v="3"/>
    <n v="3.84"/>
    <x v="5"/>
    <n v="0"/>
    <x v="4"/>
  </r>
  <r>
    <n v="12416"/>
    <n v="205898"/>
    <x v="2"/>
    <n v="1"/>
    <n v="11.95"/>
    <x v="170"/>
    <d v="1899-12-30T18:28:00"/>
    <s v="489 Church St, Los Angeles, CA 90001"/>
    <x v="3"/>
    <n v="11.95"/>
    <x v="5"/>
    <n v="18"/>
    <x v="6"/>
  </r>
  <r>
    <n v="12417"/>
    <n v="205899"/>
    <x v="14"/>
    <n v="1"/>
    <n v="109.99"/>
    <x v="158"/>
    <d v="1899-12-30T19:40:00"/>
    <s v="886 South St, New York City, NY 10001"/>
    <x v="3"/>
    <n v="109.99"/>
    <x v="0"/>
    <n v="19"/>
    <x v="6"/>
  </r>
  <r>
    <n v="12418"/>
    <n v="205900"/>
    <x v="13"/>
    <n v="1"/>
    <n v="700"/>
    <x v="168"/>
    <d v="1899-12-30T11:52:00"/>
    <s v="199 Maple St, Los Angeles, CA 90001"/>
    <x v="3"/>
    <n v="700"/>
    <x v="5"/>
    <n v="11"/>
    <x v="0"/>
  </r>
  <r>
    <n v="12419"/>
    <n v="205901"/>
    <x v="4"/>
    <n v="1"/>
    <n v="3.84"/>
    <x v="173"/>
    <d v="1899-12-30T15:28:00"/>
    <s v="102 Madison St, New York City, NY 10001"/>
    <x v="3"/>
    <n v="3.84"/>
    <x v="0"/>
    <n v="15"/>
    <x v="1"/>
  </r>
  <r>
    <n v="12420"/>
    <n v="205902"/>
    <x v="2"/>
    <n v="1"/>
    <n v="11.95"/>
    <x v="160"/>
    <d v="1899-12-30T00:45:00"/>
    <s v="186 North St, San Francisco, CA 94016"/>
    <x v="3"/>
    <n v="11.95"/>
    <x v="1"/>
    <n v="0"/>
    <x v="4"/>
  </r>
  <r>
    <n v="12421"/>
    <n v="205902"/>
    <x v="12"/>
    <n v="1"/>
    <n v="400"/>
    <x v="160"/>
    <d v="1899-12-30T00:45:00"/>
    <s v="186 North St, San Francisco, CA 94016"/>
    <x v="3"/>
    <n v="400"/>
    <x v="1"/>
    <n v="0"/>
    <x v="4"/>
  </r>
  <r>
    <n v="12422"/>
    <n v="205903"/>
    <x v="18"/>
    <n v="1"/>
    <n v="600"/>
    <x v="162"/>
    <d v="1899-12-30T12:43:00"/>
    <s v="147 Spruce St, Los Angeles, CA 90001"/>
    <x v="3"/>
    <n v="600"/>
    <x v="5"/>
    <n v="12"/>
    <x v="0"/>
  </r>
  <r>
    <n v="12423"/>
    <n v="205904"/>
    <x v="8"/>
    <n v="1"/>
    <n v="14.95"/>
    <x v="170"/>
    <d v="1899-12-30T21:25:00"/>
    <s v="802 10th St, Atlanta, GA 30301"/>
    <x v="3"/>
    <n v="14.95"/>
    <x v="2"/>
    <n v="21"/>
    <x v="6"/>
  </r>
  <r>
    <n v="12424"/>
    <n v="205905"/>
    <x v="2"/>
    <n v="1"/>
    <n v="11.95"/>
    <x v="167"/>
    <d v="1899-12-30T10:58:00"/>
    <s v="663 River St, Portland, ME 04101"/>
    <x v="3"/>
    <n v="11.95"/>
    <x v="3"/>
    <n v="10"/>
    <x v="3"/>
  </r>
  <r>
    <n v="12425"/>
    <n v="205906"/>
    <x v="16"/>
    <n v="1"/>
    <n v="300"/>
    <x v="156"/>
    <d v="1899-12-30T14:16:00"/>
    <s v="463 Main St, Boston, MA 02215"/>
    <x v="3"/>
    <n v="300"/>
    <x v="6"/>
    <n v="14"/>
    <x v="5"/>
  </r>
  <r>
    <n v="12426"/>
    <n v="205907"/>
    <x v="10"/>
    <n v="1"/>
    <n v="11.99"/>
    <x v="178"/>
    <d v="1899-12-30T18:12:00"/>
    <s v="285 5th St, Austin, TX 73301"/>
    <x v="3"/>
    <n v="11.99"/>
    <x v="7"/>
    <n v="18"/>
    <x v="4"/>
  </r>
  <r>
    <n v="12427"/>
    <n v="205908"/>
    <x v="8"/>
    <n v="1"/>
    <n v="14.95"/>
    <x v="157"/>
    <d v="1899-12-30T07:13:00"/>
    <s v="377 Spruce St, San Francisco, CA 94016"/>
    <x v="3"/>
    <n v="14.95"/>
    <x v="1"/>
    <n v="7"/>
    <x v="2"/>
  </r>
  <r>
    <n v="12428"/>
    <n v="205909"/>
    <x v="17"/>
    <n v="1"/>
    <n v="389.99"/>
    <x v="177"/>
    <d v="1899-12-30T17:47:00"/>
    <s v="770 Church St, Portland, OR 97035"/>
    <x v="3"/>
    <n v="389.99"/>
    <x v="3"/>
    <n v="17"/>
    <x v="4"/>
  </r>
  <r>
    <n v="12429"/>
    <n v="205910"/>
    <x v="11"/>
    <n v="1"/>
    <n v="150"/>
    <x v="176"/>
    <d v="1899-12-30T09:42:00"/>
    <s v="521 Johnson St, Atlanta, GA 30301"/>
    <x v="3"/>
    <n v="150"/>
    <x v="2"/>
    <n v="9"/>
    <x v="4"/>
  </r>
  <r>
    <n v="12430"/>
    <n v="205911"/>
    <x v="14"/>
    <n v="1"/>
    <n v="109.99"/>
    <x v="167"/>
    <d v="1899-12-30T17:10:00"/>
    <s v="189 Jefferson St, New York City, NY 10001"/>
    <x v="3"/>
    <n v="109.99"/>
    <x v="0"/>
    <n v="17"/>
    <x v="3"/>
  </r>
  <r>
    <n v="12431"/>
    <n v="205912"/>
    <x v="8"/>
    <n v="1"/>
    <n v="14.95"/>
    <x v="173"/>
    <d v="1899-12-30T23:09:00"/>
    <s v="250 8th St, Seattle, WA 98101"/>
    <x v="3"/>
    <n v="14.95"/>
    <x v="8"/>
    <n v="23"/>
    <x v="1"/>
  </r>
  <r>
    <n v="12432"/>
    <n v="205913"/>
    <x v="8"/>
    <n v="1"/>
    <n v="14.95"/>
    <x v="183"/>
    <d v="1899-12-30T20:25:00"/>
    <s v="939 4th St, Austin, TX 73301"/>
    <x v="3"/>
    <n v="14.95"/>
    <x v="7"/>
    <n v="20"/>
    <x v="5"/>
  </r>
  <r>
    <n v="12433"/>
    <n v="205914"/>
    <x v="17"/>
    <n v="1"/>
    <n v="389.99"/>
    <x v="175"/>
    <d v="1899-12-30T19:11:00"/>
    <s v="150 10th St, San Francisco, CA 94016"/>
    <x v="3"/>
    <n v="389.99"/>
    <x v="1"/>
    <n v="19"/>
    <x v="2"/>
  </r>
  <r>
    <n v="12434"/>
    <n v="205915"/>
    <x v="10"/>
    <n v="1"/>
    <n v="11.99"/>
    <x v="177"/>
    <d v="1899-12-30T23:21:00"/>
    <s v="263 Willow St, New York City, NY 10001"/>
    <x v="3"/>
    <n v="11.99"/>
    <x v="0"/>
    <n v="23"/>
    <x v="4"/>
  </r>
  <r>
    <n v="12435"/>
    <n v="205916"/>
    <x v="14"/>
    <n v="1"/>
    <n v="109.99"/>
    <x v="154"/>
    <d v="1899-12-30T12:52:00"/>
    <s v="687 Cherry St, San Francisco, CA 94016"/>
    <x v="3"/>
    <n v="109.99"/>
    <x v="1"/>
    <n v="12"/>
    <x v="2"/>
  </r>
  <r>
    <n v="12436"/>
    <n v="205917"/>
    <x v="9"/>
    <n v="1"/>
    <n v="600"/>
    <x v="183"/>
    <d v="1899-12-30T19:05:00"/>
    <s v="176 Main St, Seattle, WA 98101"/>
    <x v="3"/>
    <n v="600"/>
    <x v="8"/>
    <n v="19"/>
    <x v="5"/>
  </r>
  <r>
    <n v="12437"/>
    <n v="205918"/>
    <x v="2"/>
    <n v="1"/>
    <n v="11.95"/>
    <x v="173"/>
    <d v="1899-12-30T20:50:00"/>
    <s v="244 Center St, San Francisco, CA 94016"/>
    <x v="3"/>
    <n v="11.95"/>
    <x v="1"/>
    <n v="20"/>
    <x v="1"/>
  </r>
  <r>
    <n v="12438"/>
    <n v="205919"/>
    <x v="10"/>
    <n v="1"/>
    <n v="11.99"/>
    <x v="157"/>
    <d v="1899-12-30T09:47:00"/>
    <s v="25 5th St, Seattle, WA 98101"/>
    <x v="3"/>
    <n v="11.99"/>
    <x v="8"/>
    <n v="9"/>
    <x v="2"/>
  </r>
  <r>
    <n v="12439"/>
    <n v="205920"/>
    <x v="11"/>
    <n v="1"/>
    <n v="150"/>
    <x v="170"/>
    <d v="1899-12-30T09:54:00"/>
    <s v="907 2nd St, San Francisco, CA 94016"/>
    <x v="3"/>
    <n v="150"/>
    <x v="1"/>
    <n v="9"/>
    <x v="6"/>
  </r>
  <r>
    <n v="12440"/>
    <n v="205921"/>
    <x v="2"/>
    <n v="1"/>
    <n v="11.95"/>
    <x v="159"/>
    <d v="1899-12-30T19:15:00"/>
    <s v="890 11th St, Los Angeles, CA 90001"/>
    <x v="3"/>
    <n v="11.95"/>
    <x v="5"/>
    <n v="19"/>
    <x v="5"/>
  </r>
  <r>
    <n v="12441"/>
    <n v="205922"/>
    <x v="0"/>
    <n v="1"/>
    <n v="1700"/>
    <x v="162"/>
    <d v="1899-12-30T11:33:00"/>
    <s v="365 Adams St, San Francisco, CA 94016"/>
    <x v="3"/>
    <n v="1700"/>
    <x v="1"/>
    <n v="11"/>
    <x v="0"/>
  </r>
  <r>
    <n v="12442"/>
    <n v="205923"/>
    <x v="11"/>
    <n v="1"/>
    <n v="150"/>
    <x v="161"/>
    <d v="1899-12-30T22:08:00"/>
    <s v="442 Wilson St, Atlanta, GA 30301"/>
    <x v="3"/>
    <n v="150"/>
    <x v="2"/>
    <n v="22"/>
    <x v="6"/>
  </r>
  <r>
    <n v="12443"/>
    <n v="205923"/>
    <x v="8"/>
    <n v="1"/>
    <n v="14.95"/>
    <x v="161"/>
    <d v="1899-12-30T22:08:00"/>
    <s v="442 Wilson St, Atlanta, GA 30301"/>
    <x v="3"/>
    <n v="14.95"/>
    <x v="2"/>
    <n v="22"/>
    <x v="6"/>
  </r>
  <r>
    <n v="12444"/>
    <n v="205924"/>
    <x v="2"/>
    <n v="1"/>
    <n v="11.95"/>
    <x v="155"/>
    <d v="1899-12-30T06:34:00"/>
    <s v="51 Chestnut St, Seattle, WA 98101"/>
    <x v="3"/>
    <n v="11.95"/>
    <x v="8"/>
    <n v="6"/>
    <x v="1"/>
  </r>
  <r>
    <n v="12445"/>
    <n v="205925"/>
    <x v="2"/>
    <n v="1"/>
    <n v="11.95"/>
    <x v="165"/>
    <d v="1899-12-30T07:13:00"/>
    <s v="915 13th St, New York City, NY 10001"/>
    <x v="3"/>
    <n v="11.95"/>
    <x v="0"/>
    <n v="7"/>
    <x v="3"/>
  </r>
  <r>
    <n v="12446"/>
    <n v="205926"/>
    <x v="6"/>
    <n v="1"/>
    <n v="2.99"/>
    <x v="180"/>
    <d v="1899-12-30T11:33:00"/>
    <s v="611 Meadow St, Los Angeles, CA 90001"/>
    <x v="3"/>
    <n v="2.99"/>
    <x v="5"/>
    <n v="11"/>
    <x v="3"/>
  </r>
  <r>
    <n v="12447"/>
    <n v="205927"/>
    <x v="11"/>
    <n v="1"/>
    <n v="150"/>
    <x v="160"/>
    <d v="1899-12-30T03:25:00"/>
    <s v="164 Hill St, San Francisco, CA 94016"/>
    <x v="3"/>
    <n v="150"/>
    <x v="1"/>
    <n v="3"/>
    <x v="4"/>
  </r>
  <r>
    <n v="12448"/>
    <n v="205928"/>
    <x v="6"/>
    <n v="1"/>
    <n v="2.99"/>
    <x v="180"/>
    <d v="1899-12-30T12:48:00"/>
    <s v="638 North St, Seattle, WA 98101"/>
    <x v="3"/>
    <n v="2.99"/>
    <x v="8"/>
    <n v="12"/>
    <x v="3"/>
  </r>
  <r>
    <n v="12449"/>
    <n v="205929"/>
    <x v="6"/>
    <n v="1"/>
    <n v="2.99"/>
    <x v="62"/>
    <d v="1899-12-30T18:17:00"/>
    <s v="635 Lincoln St, New York City, NY 10001"/>
    <x v="3"/>
    <n v="2.99"/>
    <x v="0"/>
    <n v="18"/>
    <x v="3"/>
  </r>
  <r>
    <n v="12450"/>
    <n v="205930"/>
    <x v="2"/>
    <n v="1"/>
    <n v="11.95"/>
    <x v="173"/>
    <d v="1899-12-30T13:09:00"/>
    <s v="4 Jackson St, San Francisco, CA 94016"/>
    <x v="3"/>
    <n v="11.95"/>
    <x v="1"/>
    <n v="13"/>
    <x v="1"/>
  </r>
  <r>
    <n v="12451"/>
    <n v="205931"/>
    <x v="7"/>
    <n v="1"/>
    <n v="999.99"/>
    <x v="156"/>
    <d v="1899-12-30T20:57:00"/>
    <s v="591 Hickory St, San Francisco, CA 94016"/>
    <x v="3"/>
    <n v="999.99"/>
    <x v="1"/>
    <n v="20"/>
    <x v="5"/>
  </r>
  <r>
    <n v="12453"/>
    <n v="205932"/>
    <x v="17"/>
    <n v="1"/>
    <n v="389.99"/>
    <x v="169"/>
    <d v="1899-12-30T11:02:00"/>
    <s v="201 11th St, San Francisco, CA 94016"/>
    <x v="3"/>
    <n v="389.99"/>
    <x v="1"/>
    <n v="11"/>
    <x v="2"/>
  </r>
  <r>
    <n v="12454"/>
    <n v="205933"/>
    <x v="10"/>
    <n v="1"/>
    <n v="11.99"/>
    <x v="172"/>
    <d v="1899-12-30T13:53:00"/>
    <s v="45 Washington St, New York City, NY 10001"/>
    <x v="3"/>
    <n v="11.99"/>
    <x v="0"/>
    <n v="13"/>
    <x v="5"/>
  </r>
  <r>
    <n v="12455"/>
    <n v="205934"/>
    <x v="10"/>
    <n v="1"/>
    <n v="11.99"/>
    <x v="163"/>
    <d v="1899-12-30T17:01:00"/>
    <s v="892 2nd St, Los Angeles, CA 90001"/>
    <x v="3"/>
    <n v="11.99"/>
    <x v="5"/>
    <n v="17"/>
    <x v="1"/>
  </r>
  <r>
    <n v="12456"/>
    <n v="205935"/>
    <x v="6"/>
    <n v="2"/>
    <n v="2.99"/>
    <x v="167"/>
    <d v="1899-12-30T08:35:00"/>
    <s v="185 Wilson St, San Francisco, CA 94016"/>
    <x v="3"/>
    <n v="5.98"/>
    <x v="1"/>
    <n v="8"/>
    <x v="3"/>
  </r>
  <r>
    <n v="12457"/>
    <n v="205936"/>
    <x v="10"/>
    <n v="1"/>
    <n v="11.99"/>
    <x v="182"/>
    <d v="1899-12-30T11:05:00"/>
    <s v="138 13th St, Austin, TX 73301"/>
    <x v="3"/>
    <n v="11.99"/>
    <x v="7"/>
    <n v="11"/>
    <x v="6"/>
  </r>
  <r>
    <n v="12458"/>
    <n v="205937"/>
    <x v="4"/>
    <n v="1"/>
    <n v="3.84"/>
    <x v="166"/>
    <d v="1899-12-30T12:20:00"/>
    <s v="225 Center St, Los Angeles, CA 90001"/>
    <x v="3"/>
    <n v="3.84"/>
    <x v="5"/>
    <n v="12"/>
    <x v="5"/>
  </r>
  <r>
    <n v="12459"/>
    <n v="205938"/>
    <x v="6"/>
    <n v="1"/>
    <n v="2.99"/>
    <x v="156"/>
    <d v="1899-12-30T19:58:00"/>
    <s v="6 Spruce St, San Francisco, CA 94016"/>
    <x v="3"/>
    <n v="2.99"/>
    <x v="1"/>
    <n v="19"/>
    <x v="5"/>
  </r>
  <r>
    <n v="12460"/>
    <n v="205939"/>
    <x v="10"/>
    <n v="1"/>
    <n v="11.99"/>
    <x v="178"/>
    <d v="1899-12-30T16:58:00"/>
    <s v="645 11th St, San Francisco, CA 94016"/>
    <x v="3"/>
    <n v="11.99"/>
    <x v="1"/>
    <n v="16"/>
    <x v="4"/>
  </r>
  <r>
    <n v="12461"/>
    <n v="205940"/>
    <x v="7"/>
    <n v="1"/>
    <n v="999.99"/>
    <x v="62"/>
    <d v="1899-12-30T08:51:00"/>
    <s v="965 Hickory St, Los Angeles, CA 90001"/>
    <x v="3"/>
    <n v="999.99"/>
    <x v="5"/>
    <n v="8"/>
    <x v="3"/>
  </r>
  <r>
    <n v="12462"/>
    <n v="205941"/>
    <x v="10"/>
    <n v="1"/>
    <n v="11.99"/>
    <x v="180"/>
    <d v="1899-12-30T13:58:00"/>
    <s v="720 Washington St, Seattle, WA 98101"/>
    <x v="3"/>
    <n v="11.99"/>
    <x v="8"/>
    <n v="13"/>
    <x v="3"/>
  </r>
  <r>
    <n v="12463"/>
    <n v="205942"/>
    <x v="11"/>
    <n v="1"/>
    <n v="150"/>
    <x v="178"/>
    <d v="1899-12-30T19:54:00"/>
    <s v="999 12th St, Austin, TX 73301"/>
    <x v="3"/>
    <n v="150"/>
    <x v="7"/>
    <n v="19"/>
    <x v="4"/>
  </r>
  <r>
    <n v="12464"/>
    <n v="205943"/>
    <x v="11"/>
    <n v="1"/>
    <n v="150"/>
    <x v="174"/>
    <d v="1899-12-30T07:16:00"/>
    <s v="931 Meadow St, Los Angeles, CA 90001"/>
    <x v="3"/>
    <n v="150"/>
    <x v="5"/>
    <n v="7"/>
    <x v="2"/>
  </r>
  <r>
    <n v="12465"/>
    <n v="205944"/>
    <x v="2"/>
    <n v="2"/>
    <n v="11.95"/>
    <x v="170"/>
    <d v="1899-12-30T20:23:00"/>
    <s v="515 Church St, San Francisco, CA 94016"/>
    <x v="3"/>
    <n v="23.9"/>
    <x v="1"/>
    <n v="20"/>
    <x v="6"/>
  </r>
  <r>
    <n v="12466"/>
    <n v="205945"/>
    <x v="15"/>
    <n v="1"/>
    <n v="379.99"/>
    <x v="167"/>
    <d v="1899-12-30T18:34:00"/>
    <s v="539 Main St, Los Angeles, CA 90001"/>
    <x v="3"/>
    <n v="379.99"/>
    <x v="5"/>
    <n v="18"/>
    <x v="3"/>
  </r>
  <r>
    <n v="12467"/>
    <n v="205946"/>
    <x v="14"/>
    <n v="1"/>
    <n v="109.99"/>
    <x v="158"/>
    <d v="1899-12-30T18:58:00"/>
    <s v="992 4th St, Dallas, TX 75001"/>
    <x v="3"/>
    <n v="109.99"/>
    <x v="4"/>
    <n v="18"/>
    <x v="6"/>
  </r>
  <r>
    <n v="12468"/>
    <n v="205947"/>
    <x v="8"/>
    <n v="1"/>
    <n v="14.95"/>
    <x v="175"/>
    <d v="1899-12-30T18:45:00"/>
    <s v="451 Maple St, Seattle, WA 98101"/>
    <x v="3"/>
    <n v="14.95"/>
    <x v="8"/>
    <n v="18"/>
    <x v="2"/>
  </r>
  <r>
    <n v="12469"/>
    <n v="205948"/>
    <x v="11"/>
    <n v="1"/>
    <n v="150"/>
    <x v="162"/>
    <d v="1899-12-30T18:10:00"/>
    <s v="385 9th St, New York City, NY 10001"/>
    <x v="3"/>
    <n v="150"/>
    <x v="0"/>
    <n v="18"/>
    <x v="0"/>
  </r>
  <r>
    <n v="12470"/>
    <n v="205949"/>
    <x v="8"/>
    <n v="2"/>
    <n v="14.95"/>
    <x v="154"/>
    <d v="1899-12-30T20:39:00"/>
    <s v="309 Elm St, Austin, TX 73301"/>
    <x v="3"/>
    <n v="29.9"/>
    <x v="7"/>
    <n v="20"/>
    <x v="2"/>
  </r>
  <r>
    <n v="12471"/>
    <n v="205950"/>
    <x v="4"/>
    <n v="1"/>
    <n v="3.84"/>
    <x v="178"/>
    <d v="1899-12-30T21:31:00"/>
    <s v="854 Lake St, San Francisco, CA 94016"/>
    <x v="3"/>
    <n v="3.84"/>
    <x v="1"/>
    <n v="21"/>
    <x v="4"/>
  </r>
  <r>
    <n v="12472"/>
    <n v="205951"/>
    <x v="3"/>
    <n v="1"/>
    <n v="149.99"/>
    <x v="155"/>
    <d v="1899-12-30T23:30:00"/>
    <s v="199 North St, San Francisco, CA 94016"/>
    <x v="3"/>
    <n v="149.99"/>
    <x v="1"/>
    <n v="23"/>
    <x v="1"/>
  </r>
  <r>
    <n v="12473"/>
    <n v="205952"/>
    <x v="2"/>
    <n v="1"/>
    <n v="11.95"/>
    <x v="182"/>
    <d v="1899-12-30T19:10:00"/>
    <s v="587 6th St, Seattle, WA 98101"/>
    <x v="3"/>
    <n v="11.95"/>
    <x v="8"/>
    <n v="19"/>
    <x v="6"/>
  </r>
  <r>
    <n v="12474"/>
    <n v="205953"/>
    <x v="17"/>
    <n v="1"/>
    <n v="389.99"/>
    <x v="171"/>
    <d v="1899-12-30T23:08:00"/>
    <s v="141 7th St, Los Angeles, CA 90001"/>
    <x v="3"/>
    <n v="389.99"/>
    <x v="5"/>
    <n v="23"/>
    <x v="0"/>
  </r>
  <r>
    <n v="12475"/>
    <n v="205954"/>
    <x v="3"/>
    <n v="1"/>
    <n v="149.99"/>
    <x v="159"/>
    <d v="1899-12-30T16:26:00"/>
    <s v="585 9th St, Boston, MA 02215"/>
    <x v="3"/>
    <n v="149.99"/>
    <x v="6"/>
    <n v="16"/>
    <x v="5"/>
  </r>
  <r>
    <n v="12476"/>
    <n v="205955"/>
    <x v="10"/>
    <n v="1"/>
    <n v="11.99"/>
    <x v="176"/>
    <d v="1899-12-30T07:19:00"/>
    <s v="800 Highland St, Los Angeles, CA 90001"/>
    <x v="3"/>
    <n v="11.99"/>
    <x v="5"/>
    <n v="7"/>
    <x v="4"/>
  </r>
  <r>
    <n v="12477"/>
    <n v="205956"/>
    <x v="10"/>
    <n v="1"/>
    <n v="11.99"/>
    <x v="171"/>
    <d v="1899-12-30T19:49:00"/>
    <s v="857 Willow St, Los Angeles, CA 90001"/>
    <x v="3"/>
    <n v="11.99"/>
    <x v="5"/>
    <n v="19"/>
    <x v="0"/>
  </r>
  <r>
    <n v="12478"/>
    <n v="205957"/>
    <x v="10"/>
    <n v="1"/>
    <n v="11.99"/>
    <x v="171"/>
    <d v="1899-12-30T20:16:00"/>
    <s v="903 13th St, Seattle, WA 98101"/>
    <x v="3"/>
    <n v="11.99"/>
    <x v="8"/>
    <n v="20"/>
    <x v="0"/>
  </r>
  <r>
    <n v="12479"/>
    <n v="205958"/>
    <x v="2"/>
    <n v="1"/>
    <n v="11.95"/>
    <x v="167"/>
    <d v="1899-12-30T17:40:00"/>
    <s v="394 Madison St, Boston, MA 02215"/>
    <x v="3"/>
    <n v="11.95"/>
    <x v="6"/>
    <n v="17"/>
    <x v="3"/>
  </r>
  <r>
    <n v="12480"/>
    <n v="205959"/>
    <x v="6"/>
    <n v="1"/>
    <n v="2.99"/>
    <x v="180"/>
    <d v="1899-12-30T00:19:00"/>
    <s v="456 North St, Austin, TX 73301"/>
    <x v="3"/>
    <n v="2.99"/>
    <x v="7"/>
    <n v="0"/>
    <x v="3"/>
  </r>
  <r>
    <n v="12481"/>
    <n v="205960"/>
    <x v="9"/>
    <n v="1"/>
    <n v="600"/>
    <x v="180"/>
    <d v="1899-12-30T16:41:00"/>
    <s v="752 Washington St, New York City, NY 10001"/>
    <x v="3"/>
    <n v="600"/>
    <x v="0"/>
    <n v="16"/>
    <x v="3"/>
  </r>
  <r>
    <n v="12482"/>
    <n v="205960"/>
    <x v="2"/>
    <n v="1"/>
    <n v="11.95"/>
    <x v="180"/>
    <d v="1899-12-30T16:41:00"/>
    <s v="752 Washington St, New York City, NY 10001"/>
    <x v="3"/>
    <n v="11.95"/>
    <x v="0"/>
    <n v="16"/>
    <x v="3"/>
  </r>
  <r>
    <n v="12483"/>
    <n v="205961"/>
    <x v="2"/>
    <n v="1"/>
    <n v="11.95"/>
    <x v="154"/>
    <d v="1899-12-30T19:26:00"/>
    <s v="282 West St, Dallas, TX 75001"/>
    <x v="3"/>
    <n v="11.95"/>
    <x v="4"/>
    <n v="19"/>
    <x v="2"/>
  </r>
  <r>
    <n v="12484"/>
    <n v="205961"/>
    <x v="8"/>
    <n v="1"/>
    <n v="14.95"/>
    <x v="154"/>
    <d v="1899-12-30T19:26:00"/>
    <s v="282 West St, Dallas, TX 75001"/>
    <x v="3"/>
    <n v="14.95"/>
    <x v="4"/>
    <n v="19"/>
    <x v="2"/>
  </r>
  <r>
    <n v="12485"/>
    <n v="205962"/>
    <x v="2"/>
    <n v="1"/>
    <n v="11.95"/>
    <x v="157"/>
    <d v="1899-12-30T18:10:00"/>
    <s v="229 Madison St, Seattle, WA 98101"/>
    <x v="3"/>
    <n v="11.95"/>
    <x v="8"/>
    <n v="18"/>
    <x v="2"/>
  </r>
  <r>
    <n v="12486"/>
    <n v="205963"/>
    <x v="4"/>
    <n v="1"/>
    <n v="3.84"/>
    <x v="156"/>
    <d v="1899-12-30T20:17:00"/>
    <s v="59 9th St, Seattle, WA 98101"/>
    <x v="3"/>
    <n v="3.84"/>
    <x v="8"/>
    <n v="20"/>
    <x v="5"/>
  </r>
  <r>
    <n v="12487"/>
    <n v="205964"/>
    <x v="11"/>
    <n v="1"/>
    <n v="150"/>
    <x v="180"/>
    <d v="1899-12-30T23:34:00"/>
    <s v="406 Cherry St, Los Angeles, CA 90001"/>
    <x v="3"/>
    <n v="150"/>
    <x v="5"/>
    <n v="23"/>
    <x v="3"/>
  </r>
  <r>
    <n v="12488"/>
    <n v="205965"/>
    <x v="10"/>
    <n v="1"/>
    <n v="11.99"/>
    <x v="182"/>
    <d v="1899-12-30T07:14:00"/>
    <s v="738 Pine St, San Francisco, CA 94016"/>
    <x v="3"/>
    <n v="11.99"/>
    <x v="1"/>
    <n v="7"/>
    <x v="6"/>
  </r>
  <r>
    <n v="12489"/>
    <n v="205966"/>
    <x v="14"/>
    <n v="1"/>
    <n v="109.99"/>
    <x v="177"/>
    <d v="1899-12-30T12:06:00"/>
    <s v="888 River St, Los Angeles, CA 90001"/>
    <x v="3"/>
    <n v="109.99"/>
    <x v="5"/>
    <n v="12"/>
    <x v="4"/>
  </r>
  <r>
    <n v="12490"/>
    <n v="205967"/>
    <x v="2"/>
    <n v="1"/>
    <n v="11.95"/>
    <x v="172"/>
    <d v="1899-12-30T13:09:00"/>
    <s v="912 6th St, Austin, TX 73301"/>
    <x v="3"/>
    <n v="11.95"/>
    <x v="7"/>
    <n v="13"/>
    <x v="5"/>
  </r>
  <r>
    <n v="12491"/>
    <n v="205968"/>
    <x v="13"/>
    <n v="1"/>
    <n v="700"/>
    <x v="174"/>
    <d v="1899-12-30T09:00:00"/>
    <s v="127 7th St, Portland, ME 04101"/>
    <x v="3"/>
    <n v="700"/>
    <x v="3"/>
    <n v="9"/>
    <x v="2"/>
  </r>
  <r>
    <n v="12492"/>
    <n v="205968"/>
    <x v="8"/>
    <n v="1"/>
    <n v="14.95"/>
    <x v="174"/>
    <d v="1899-12-30T09:00:00"/>
    <s v="127 7th St, Portland, ME 04101"/>
    <x v="3"/>
    <n v="14.95"/>
    <x v="3"/>
    <n v="9"/>
    <x v="2"/>
  </r>
  <r>
    <n v="12493"/>
    <n v="205969"/>
    <x v="8"/>
    <n v="1"/>
    <n v="14.95"/>
    <x v="176"/>
    <d v="1899-12-30T22:29:00"/>
    <s v="837 Main St, San Francisco, CA 94016"/>
    <x v="3"/>
    <n v="14.95"/>
    <x v="1"/>
    <n v="22"/>
    <x v="4"/>
  </r>
  <r>
    <n v="12494"/>
    <n v="205970"/>
    <x v="10"/>
    <n v="1"/>
    <n v="11.99"/>
    <x v="171"/>
    <d v="1899-12-30T12:57:00"/>
    <s v="672 Wilson St, Austin, TX 73301"/>
    <x v="3"/>
    <n v="11.99"/>
    <x v="7"/>
    <n v="12"/>
    <x v="0"/>
  </r>
  <r>
    <n v="12495"/>
    <n v="205971"/>
    <x v="3"/>
    <n v="1"/>
    <n v="149.99"/>
    <x v="167"/>
    <d v="1899-12-30T22:05:00"/>
    <s v="583 Maple St, San Francisco, CA 94016"/>
    <x v="3"/>
    <n v="149.99"/>
    <x v="1"/>
    <n v="22"/>
    <x v="3"/>
  </r>
  <r>
    <n v="12496"/>
    <n v="205972"/>
    <x v="5"/>
    <n v="1"/>
    <n v="99.99"/>
    <x v="181"/>
    <d v="1899-12-30T00:10:00"/>
    <s v="781 Sunset St, Atlanta, GA 30301"/>
    <x v="3"/>
    <n v="99.99"/>
    <x v="2"/>
    <n v="0"/>
    <x v="1"/>
  </r>
  <r>
    <n v="12497"/>
    <n v="205973"/>
    <x v="2"/>
    <n v="1"/>
    <n v="11.95"/>
    <x v="174"/>
    <d v="1899-12-30T23:48:00"/>
    <s v="439 Pine St, Dallas, TX 75001"/>
    <x v="3"/>
    <n v="11.95"/>
    <x v="4"/>
    <n v="23"/>
    <x v="2"/>
  </r>
  <r>
    <n v="12498"/>
    <n v="205974"/>
    <x v="2"/>
    <n v="1"/>
    <n v="11.95"/>
    <x v="175"/>
    <d v="1899-12-30T21:44:00"/>
    <s v="727 8th St, San Francisco, CA 94016"/>
    <x v="3"/>
    <n v="11.95"/>
    <x v="1"/>
    <n v="21"/>
    <x v="2"/>
  </r>
  <r>
    <n v="12499"/>
    <n v="205975"/>
    <x v="17"/>
    <n v="1"/>
    <n v="389.99"/>
    <x v="159"/>
    <d v="1899-12-30T18:12:00"/>
    <s v="321 Hill St, San Francisco, CA 94016"/>
    <x v="3"/>
    <n v="389.99"/>
    <x v="1"/>
    <n v="18"/>
    <x v="5"/>
  </r>
  <r>
    <n v="12500"/>
    <n v="205976"/>
    <x v="8"/>
    <n v="1"/>
    <n v="14.95"/>
    <x v="169"/>
    <d v="1899-12-30T12:24:00"/>
    <s v="874 Washington St, San Francisco, CA 94016"/>
    <x v="3"/>
    <n v="14.95"/>
    <x v="1"/>
    <n v="12"/>
    <x v="2"/>
  </r>
  <r>
    <n v="12501"/>
    <n v="205977"/>
    <x v="16"/>
    <n v="1"/>
    <n v="300"/>
    <x v="156"/>
    <d v="1899-12-30T09:42:00"/>
    <s v="545 Main St, Los Angeles, CA 90001"/>
    <x v="3"/>
    <n v="300"/>
    <x v="5"/>
    <n v="9"/>
    <x v="5"/>
  </r>
  <r>
    <n v="12502"/>
    <n v="205978"/>
    <x v="2"/>
    <n v="1"/>
    <n v="11.95"/>
    <x v="161"/>
    <d v="1899-12-30T18:21:00"/>
    <s v="317 Meadow St, Los Angeles, CA 90001"/>
    <x v="3"/>
    <n v="11.95"/>
    <x v="5"/>
    <n v="18"/>
    <x v="6"/>
  </r>
  <r>
    <n v="12503"/>
    <n v="205979"/>
    <x v="6"/>
    <n v="2"/>
    <n v="2.99"/>
    <x v="174"/>
    <d v="1899-12-30T11:18:00"/>
    <s v="783 Ridge St, Dallas, TX 75001"/>
    <x v="3"/>
    <n v="5.98"/>
    <x v="4"/>
    <n v="11"/>
    <x v="2"/>
  </r>
  <r>
    <n v="12504"/>
    <n v="205980"/>
    <x v="4"/>
    <n v="1"/>
    <n v="3.84"/>
    <x v="157"/>
    <d v="1899-12-30T01:01:00"/>
    <s v="600 Dogwood St, Boston, MA 02215"/>
    <x v="3"/>
    <n v="3.84"/>
    <x v="6"/>
    <n v="1"/>
    <x v="2"/>
  </r>
  <r>
    <n v="12505"/>
    <n v="205981"/>
    <x v="17"/>
    <n v="1"/>
    <n v="389.99"/>
    <x v="154"/>
    <d v="1899-12-30T22:24:00"/>
    <s v="332 Lincoln St, San Francisco, CA 94016"/>
    <x v="3"/>
    <n v="389.99"/>
    <x v="1"/>
    <n v="22"/>
    <x v="2"/>
  </r>
  <r>
    <n v="12506"/>
    <n v="205982"/>
    <x v="2"/>
    <n v="1"/>
    <n v="11.95"/>
    <x v="176"/>
    <d v="1899-12-30T21:31:00"/>
    <s v="362 Elm St, Seattle, WA 98101"/>
    <x v="3"/>
    <n v="11.95"/>
    <x v="8"/>
    <n v="21"/>
    <x v="4"/>
  </r>
  <r>
    <n v="12507"/>
    <n v="205983"/>
    <x v="10"/>
    <n v="1"/>
    <n v="11.99"/>
    <x v="180"/>
    <d v="1899-12-30T12:24:00"/>
    <s v="326 Church St, New York City, NY 10001"/>
    <x v="3"/>
    <n v="11.99"/>
    <x v="0"/>
    <n v="12"/>
    <x v="3"/>
  </r>
  <r>
    <n v="12508"/>
    <n v="205984"/>
    <x v="11"/>
    <n v="1"/>
    <n v="150"/>
    <x v="169"/>
    <d v="1899-12-30T12:14:00"/>
    <s v="702 Cedar St, San Francisco, CA 94016"/>
    <x v="3"/>
    <n v="150"/>
    <x v="1"/>
    <n v="12"/>
    <x v="2"/>
  </r>
  <r>
    <n v="12509"/>
    <n v="205985"/>
    <x v="2"/>
    <n v="1"/>
    <n v="11.95"/>
    <x v="174"/>
    <d v="1899-12-30T20:06:00"/>
    <s v="606 11th St, Boston, MA 02215"/>
    <x v="3"/>
    <n v="11.95"/>
    <x v="6"/>
    <n v="20"/>
    <x v="2"/>
  </r>
  <r>
    <n v="12510"/>
    <n v="205986"/>
    <x v="3"/>
    <n v="1"/>
    <n v="149.99"/>
    <x v="172"/>
    <d v="1899-12-30T20:21:00"/>
    <s v="146 Hickory St, New York City, NY 10001"/>
    <x v="3"/>
    <n v="149.99"/>
    <x v="0"/>
    <n v="20"/>
    <x v="5"/>
  </r>
  <r>
    <n v="12511"/>
    <n v="205987"/>
    <x v="8"/>
    <n v="1"/>
    <n v="14.95"/>
    <x v="156"/>
    <d v="1899-12-30T21:06:00"/>
    <s v="324 Park St, Dallas, TX 75001"/>
    <x v="3"/>
    <n v="14.95"/>
    <x v="4"/>
    <n v="21"/>
    <x v="5"/>
  </r>
  <r>
    <n v="12512"/>
    <n v="205988"/>
    <x v="6"/>
    <n v="1"/>
    <n v="2.99"/>
    <x v="183"/>
    <d v="1899-12-30T09:20:00"/>
    <s v="404 Johnson St, Portland, OR 97035"/>
    <x v="3"/>
    <n v="2.99"/>
    <x v="3"/>
    <n v="9"/>
    <x v="5"/>
  </r>
  <r>
    <n v="12513"/>
    <n v="205989"/>
    <x v="2"/>
    <n v="1"/>
    <n v="11.95"/>
    <x v="182"/>
    <d v="1899-12-30T15:29:00"/>
    <s v="555 South St, Portland, ME 04101"/>
    <x v="3"/>
    <n v="11.95"/>
    <x v="3"/>
    <n v="15"/>
    <x v="6"/>
  </r>
  <r>
    <n v="12514"/>
    <n v="205990"/>
    <x v="5"/>
    <n v="1"/>
    <n v="99.99"/>
    <x v="179"/>
    <d v="1899-12-30T06:24:00"/>
    <s v="768 6th St, New York City, NY 10001"/>
    <x v="3"/>
    <n v="99.99"/>
    <x v="0"/>
    <n v="6"/>
    <x v="0"/>
  </r>
  <r>
    <n v="12515"/>
    <n v="205991"/>
    <x v="4"/>
    <n v="1"/>
    <n v="3.84"/>
    <x v="181"/>
    <d v="1899-12-30T00:20:00"/>
    <s v="571 Madison St, San Francisco, CA 94016"/>
    <x v="3"/>
    <n v="3.84"/>
    <x v="1"/>
    <n v="0"/>
    <x v="1"/>
  </r>
  <r>
    <n v="12516"/>
    <n v="205992"/>
    <x v="2"/>
    <n v="1"/>
    <n v="11.95"/>
    <x v="165"/>
    <d v="1899-12-30T09:53:00"/>
    <s v="931 Cherry St, Portland, OR 97035"/>
    <x v="3"/>
    <n v="11.95"/>
    <x v="3"/>
    <n v="9"/>
    <x v="3"/>
  </r>
  <r>
    <n v="12517"/>
    <n v="205993"/>
    <x v="7"/>
    <n v="1"/>
    <n v="999.99"/>
    <x v="165"/>
    <d v="1899-12-30T01:14:00"/>
    <s v="663 Wilson St, San Francisco, CA 94016"/>
    <x v="3"/>
    <n v="999.99"/>
    <x v="1"/>
    <n v="1"/>
    <x v="3"/>
  </r>
  <r>
    <n v="12518"/>
    <n v="205994"/>
    <x v="14"/>
    <n v="1"/>
    <n v="109.99"/>
    <x v="158"/>
    <d v="1899-12-30T10:22:00"/>
    <s v="106 Hill St, Atlanta, GA 30301"/>
    <x v="3"/>
    <n v="109.99"/>
    <x v="2"/>
    <n v="10"/>
    <x v="6"/>
  </r>
  <r>
    <n v="12519"/>
    <n v="205995"/>
    <x v="2"/>
    <n v="2"/>
    <n v="11.95"/>
    <x v="165"/>
    <d v="1899-12-30T15:01:00"/>
    <s v="509 Main St, San Francisco, CA 94016"/>
    <x v="3"/>
    <n v="23.9"/>
    <x v="1"/>
    <n v="15"/>
    <x v="3"/>
  </r>
  <r>
    <n v="12520"/>
    <n v="205996"/>
    <x v="5"/>
    <n v="1"/>
    <n v="99.99"/>
    <x v="178"/>
    <d v="1899-12-30T17:51:00"/>
    <s v="832 Cherry St, New York City, NY 10001"/>
    <x v="3"/>
    <n v="99.99"/>
    <x v="0"/>
    <n v="17"/>
    <x v="4"/>
  </r>
  <r>
    <n v="12521"/>
    <n v="205997"/>
    <x v="4"/>
    <n v="3"/>
    <n v="3.84"/>
    <x v="171"/>
    <d v="1899-12-30T18:14:00"/>
    <s v="947 Park St, Austin, TX 73301"/>
    <x v="3"/>
    <n v="11.52"/>
    <x v="7"/>
    <n v="18"/>
    <x v="0"/>
  </r>
  <r>
    <n v="12522"/>
    <n v="205998"/>
    <x v="4"/>
    <n v="1"/>
    <n v="3.84"/>
    <x v="62"/>
    <d v="1899-12-30T16:38:00"/>
    <s v="550 Main St, New York City, NY 10001"/>
    <x v="3"/>
    <n v="3.84"/>
    <x v="0"/>
    <n v="16"/>
    <x v="3"/>
  </r>
  <r>
    <n v="12523"/>
    <n v="205999"/>
    <x v="8"/>
    <n v="1"/>
    <n v="14.95"/>
    <x v="168"/>
    <d v="1899-12-30T12:18:00"/>
    <s v="443 Hickory St, Los Angeles, CA 90001"/>
    <x v="3"/>
    <n v="14.95"/>
    <x v="5"/>
    <n v="12"/>
    <x v="0"/>
  </r>
  <r>
    <n v="12524"/>
    <n v="206000"/>
    <x v="5"/>
    <n v="1"/>
    <n v="99.99"/>
    <x v="154"/>
    <d v="1899-12-30T13:54:00"/>
    <s v="420 South St, Seattle, WA 98101"/>
    <x v="3"/>
    <n v="99.99"/>
    <x v="8"/>
    <n v="13"/>
    <x v="2"/>
  </r>
  <r>
    <n v="12525"/>
    <n v="206001"/>
    <x v="13"/>
    <n v="1"/>
    <n v="700"/>
    <x v="170"/>
    <d v="1899-12-30T17:52:00"/>
    <s v="983 Jackson St, New York City, NY 10001"/>
    <x v="3"/>
    <n v="700"/>
    <x v="0"/>
    <n v="17"/>
    <x v="6"/>
  </r>
  <r>
    <n v="12526"/>
    <n v="206001"/>
    <x v="11"/>
    <n v="1"/>
    <n v="150"/>
    <x v="170"/>
    <d v="1899-12-30T17:52:00"/>
    <s v="983 Jackson St, New York City, NY 10001"/>
    <x v="3"/>
    <n v="150"/>
    <x v="0"/>
    <n v="17"/>
    <x v="6"/>
  </r>
  <r>
    <n v="12527"/>
    <n v="206002"/>
    <x v="10"/>
    <n v="1"/>
    <n v="11.99"/>
    <x v="169"/>
    <d v="1899-12-30T19:02:00"/>
    <s v="625 Spruce St, Los Angeles, CA 90001"/>
    <x v="3"/>
    <n v="11.99"/>
    <x v="5"/>
    <n v="19"/>
    <x v="2"/>
  </r>
  <r>
    <n v="12528"/>
    <n v="206002"/>
    <x v="5"/>
    <n v="1"/>
    <n v="99.99"/>
    <x v="169"/>
    <d v="1899-12-30T19:02:00"/>
    <s v="625 Spruce St, Los Angeles, CA 90001"/>
    <x v="3"/>
    <n v="99.99"/>
    <x v="5"/>
    <n v="19"/>
    <x v="2"/>
  </r>
  <r>
    <n v="12529"/>
    <n v="206003"/>
    <x v="6"/>
    <n v="2"/>
    <n v="2.99"/>
    <x v="155"/>
    <d v="1899-12-30T20:28:00"/>
    <s v="936 11th St, San Francisco, CA 94016"/>
    <x v="3"/>
    <n v="5.98"/>
    <x v="1"/>
    <n v="20"/>
    <x v="1"/>
  </r>
  <r>
    <n v="12530"/>
    <n v="206004"/>
    <x v="8"/>
    <n v="1"/>
    <n v="14.95"/>
    <x v="169"/>
    <d v="1899-12-30T10:41:00"/>
    <s v="57 Willow St, Dallas, TX 75001"/>
    <x v="3"/>
    <n v="14.95"/>
    <x v="4"/>
    <n v="10"/>
    <x v="2"/>
  </r>
  <r>
    <n v="12531"/>
    <n v="206005"/>
    <x v="2"/>
    <n v="1"/>
    <n v="11.95"/>
    <x v="180"/>
    <d v="1899-12-30T19:56:00"/>
    <s v="975 Ridge St, Atlanta, GA 30301"/>
    <x v="3"/>
    <n v="11.95"/>
    <x v="2"/>
    <n v="19"/>
    <x v="3"/>
  </r>
  <r>
    <n v="12532"/>
    <n v="206006"/>
    <x v="2"/>
    <n v="2"/>
    <n v="11.95"/>
    <x v="158"/>
    <d v="1899-12-30T11:48:00"/>
    <s v="105 Madison St, Seattle, WA 98101"/>
    <x v="3"/>
    <n v="23.9"/>
    <x v="8"/>
    <n v="11"/>
    <x v="6"/>
  </r>
  <r>
    <n v="12533"/>
    <n v="206007"/>
    <x v="6"/>
    <n v="2"/>
    <n v="2.99"/>
    <x v="62"/>
    <d v="1899-12-30T14:49:00"/>
    <s v="93 Meadow St, New York City, NY 10001"/>
    <x v="3"/>
    <n v="5.98"/>
    <x v="0"/>
    <n v="14"/>
    <x v="3"/>
  </r>
  <r>
    <n v="12534"/>
    <n v="206008"/>
    <x v="10"/>
    <n v="1"/>
    <n v="11.99"/>
    <x v="165"/>
    <d v="1899-12-30T13:50:00"/>
    <s v="555 Jefferson St, Boston, MA 02215"/>
    <x v="3"/>
    <n v="11.99"/>
    <x v="6"/>
    <n v="13"/>
    <x v="3"/>
  </r>
  <r>
    <n v="12535"/>
    <n v="206009"/>
    <x v="13"/>
    <n v="1"/>
    <n v="700"/>
    <x v="171"/>
    <d v="1899-12-30T12:36:00"/>
    <s v="478 10th St, Portland, OR 97035"/>
    <x v="3"/>
    <n v="700"/>
    <x v="3"/>
    <n v="12"/>
    <x v="0"/>
  </r>
  <r>
    <n v="12536"/>
    <n v="206009"/>
    <x v="8"/>
    <n v="1"/>
    <n v="14.95"/>
    <x v="171"/>
    <d v="1899-12-30T12:36:00"/>
    <s v="478 10th St, Portland, OR 97035"/>
    <x v="3"/>
    <n v="14.95"/>
    <x v="3"/>
    <n v="12"/>
    <x v="0"/>
  </r>
  <r>
    <n v="12537"/>
    <n v="206009"/>
    <x v="10"/>
    <n v="1"/>
    <n v="11.99"/>
    <x v="171"/>
    <d v="1899-12-30T12:36:00"/>
    <s v="478 10th St, Portland, OR 97035"/>
    <x v="3"/>
    <n v="11.99"/>
    <x v="3"/>
    <n v="12"/>
    <x v="0"/>
  </r>
  <r>
    <n v="12538"/>
    <n v="206010"/>
    <x v="13"/>
    <n v="1"/>
    <n v="700"/>
    <x v="164"/>
    <d v="1899-12-30T16:57:00"/>
    <s v="390 7th St, New York City, NY 10001"/>
    <x v="3"/>
    <n v="700"/>
    <x v="0"/>
    <n v="16"/>
    <x v="3"/>
  </r>
  <r>
    <n v="12539"/>
    <n v="206011"/>
    <x v="8"/>
    <n v="1"/>
    <n v="14.95"/>
    <x v="160"/>
    <d v="1899-12-30T13:58:00"/>
    <s v="344 5th St, San Francisco, CA 94016"/>
    <x v="3"/>
    <n v="14.95"/>
    <x v="1"/>
    <n v="13"/>
    <x v="4"/>
  </r>
  <r>
    <n v="12540"/>
    <n v="206012"/>
    <x v="8"/>
    <n v="1"/>
    <n v="14.95"/>
    <x v="156"/>
    <d v="1899-12-30T09:38:00"/>
    <s v="801 West St, Los Angeles, CA 90001"/>
    <x v="3"/>
    <n v="14.95"/>
    <x v="5"/>
    <n v="9"/>
    <x v="5"/>
  </r>
  <r>
    <n v="12541"/>
    <n v="206013"/>
    <x v="15"/>
    <n v="1"/>
    <n v="379.99"/>
    <x v="177"/>
    <d v="1899-12-30T20:31:00"/>
    <s v="687 Wilson St, New York City, NY 10001"/>
    <x v="3"/>
    <n v="379.99"/>
    <x v="0"/>
    <n v="20"/>
    <x v="4"/>
  </r>
  <r>
    <n v="12542"/>
    <n v="206014"/>
    <x v="10"/>
    <n v="1"/>
    <n v="11.99"/>
    <x v="168"/>
    <d v="1899-12-30T18:08:00"/>
    <s v="248 Adams St, Seattle, WA 98101"/>
    <x v="3"/>
    <n v="11.99"/>
    <x v="8"/>
    <n v="18"/>
    <x v="0"/>
  </r>
  <r>
    <n v="12543"/>
    <n v="206014"/>
    <x v="6"/>
    <n v="2"/>
    <n v="2.99"/>
    <x v="168"/>
    <d v="1899-12-30T18:08:00"/>
    <s v="248 Adams St, Seattle, WA 98101"/>
    <x v="3"/>
    <n v="5.98"/>
    <x v="8"/>
    <n v="18"/>
    <x v="0"/>
  </r>
  <r>
    <n v="12544"/>
    <n v="206015"/>
    <x v="4"/>
    <n v="1"/>
    <n v="3.84"/>
    <x v="179"/>
    <d v="1899-12-30T14:51:00"/>
    <s v="898 River St, Seattle, WA 98101"/>
    <x v="3"/>
    <n v="3.84"/>
    <x v="8"/>
    <n v="14"/>
    <x v="0"/>
  </r>
  <r>
    <n v="12545"/>
    <n v="206016"/>
    <x v="2"/>
    <n v="2"/>
    <n v="11.95"/>
    <x v="167"/>
    <d v="1899-12-30T09:23:00"/>
    <s v="204 Church St, Seattle, WA 98101"/>
    <x v="3"/>
    <n v="23.9"/>
    <x v="8"/>
    <n v="9"/>
    <x v="3"/>
  </r>
  <r>
    <n v="12546"/>
    <n v="206017"/>
    <x v="8"/>
    <n v="1"/>
    <n v="14.95"/>
    <x v="180"/>
    <d v="1899-12-30T21:09:00"/>
    <s v="469 Pine St, Portland, OR 97035"/>
    <x v="3"/>
    <n v="14.95"/>
    <x v="3"/>
    <n v="21"/>
    <x v="3"/>
  </r>
  <r>
    <n v="12547"/>
    <n v="206018"/>
    <x v="11"/>
    <n v="1"/>
    <n v="150"/>
    <x v="154"/>
    <d v="1899-12-30T07:35:00"/>
    <s v="623 Jackson St, Los Angeles, CA 90001"/>
    <x v="3"/>
    <n v="150"/>
    <x v="5"/>
    <n v="7"/>
    <x v="2"/>
  </r>
  <r>
    <n v="12548"/>
    <n v="206019"/>
    <x v="11"/>
    <n v="1"/>
    <n v="150"/>
    <x v="157"/>
    <d v="1899-12-30T11:07:00"/>
    <s v="313 11th St, San Francisco, CA 94016"/>
    <x v="3"/>
    <n v="150"/>
    <x v="1"/>
    <n v="11"/>
    <x v="2"/>
  </r>
  <r>
    <n v="12549"/>
    <n v="206020"/>
    <x v="14"/>
    <n v="1"/>
    <n v="109.99"/>
    <x v="163"/>
    <d v="1899-12-30T02:44:00"/>
    <s v="157 Center St, Los Angeles, CA 90001"/>
    <x v="3"/>
    <n v="109.99"/>
    <x v="5"/>
    <n v="2"/>
    <x v="1"/>
  </r>
  <r>
    <n v="12550"/>
    <n v="206021"/>
    <x v="4"/>
    <n v="1"/>
    <n v="3.84"/>
    <x v="163"/>
    <d v="1899-12-30T09:25:00"/>
    <s v="302 Chestnut St, Austin, TX 73301"/>
    <x v="3"/>
    <n v="3.84"/>
    <x v="7"/>
    <n v="9"/>
    <x v="1"/>
  </r>
  <r>
    <n v="12551"/>
    <n v="206022"/>
    <x v="5"/>
    <n v="1"/>
    <n v="99.99"/>
    <x v="62"/>
    <d v="1899-12-30T12:16:00"/>
    <s v="279 11th St, Seattle, WA 98101"/>
    <x v="3"/>
    <n v="99.99"/>
    <x v="8"/>
    <n v="12"/>
    <x v="3"/>
  </r>
  <r>
    <n v="12552"/>
    <n v="206023"/>
    <x v="15"/>
    <n v="1"/>
    <n v="379.99"/>
    <x v="178"/>
    <d v="1899-12-30T17:56:00"/>
    <s v="199 West St, Boston, MA 02215"/>
    <x v="3"/>
    <n v="379.99"/>
    <x v="6"/>
    <n v="17"/>
    <x v="4"/>
  </r>
  <r>
    <n v="12553"/>
    <n v="206023"/>
    <x v="2"/>
    <n v="1"/>
    <n v="11.95"/>
    <x v="178"/>
    <d v="1899-12-30T17:56:00"/>
    <s v="199 West St, Boston, MA 02215"/>
    <x v="3"/>
    <n v="11.95"/>
    <x v="6"/>
    <n v="17"/>
    <x v="4"/>
  </r>
  <r>
    <n v="12554"/>
    <n v="206024"/>
    <x v="2"/>
    <n v="1"/>
    <n v="11.95"/>
    <x v="62"/>
    <d v="1899-12-30T15:23:00"/>
    <s v="723 Hickory St, Atlanta, GA 30301"/>
    <x v="3"/>
    <n v="11.95"/>
    <x v="2"/>
    <n v="15"/>
    <x v="3"/>
  </r>
  <r>
    <n v="12555"/>
    <n v="206025"/>
    <x v="4"/>
    <n v="1"/>
    <n v="3.84"/>
    <x v="165"/>
    <d v="1899-12-30T20:16:00"/>
    <s v="915 Lakeview St, Los Angeles, CA 90001"/>
    <x v="3"/>
    <n v="3.84"/>
    <x v="5"/>
    <n v="20"/>
    <x v="3"/>
  </r>
  <r>
    <n v="12556"/>
    <n v="206026"/>
    <x v="4"/>
    <n v="1"/>
    <n v="3.84"/>
    <x v="174"/>
    <d v="1899-12-30T17:45:00"/>
    <s v="812 Church St, San Francisco, CA 94016"/>
    <x v="3"/>
    <n v="3.84"/>
    <x v="1"/>
    <n v="17"/>
    <x v="2"/>
  </r>
  <r>
    <n v="12557"/>
    <n v="206027"/>
    <x v="2"/>
    <n v="1"/>
    <n v="11.95"/>
    <x v="175"/>
    <d v="1899-12-30T16:17:00"/>
    <s v="787 Hill St, Dallas, TX 75001"/>
    <x v="3"/>
    <n v="11.95"/>
    <x v="4"/>
    <n v="16"/>
    <x v="2"/>
  </r>
  <r>
    <n v="12558"/>
    <n v="206028"/>
    <x v="11"/>
    <n v="1"/>
    <n v="150"/>
    <x v="173"/>
    <d v="1899-12-30T14:34:00"/>
    <s v="877 Elm St, Los Angeles, CA 90001"/>
    <x v="3"/>
    <n v="150"/>
    <x v="5"/>
    <n v="14"/>
    <x v="1"/>
  </r>
  <r>
    <n v="12559"/>
    <n v="206029"/>
    <x v="6"/>
    <n v="2"/>
    <n v="2.99"/>
    <x v="174"/>
    <d v="1899-12-30T22:40:00"/>
    <s v="83 14th St, Seattle, WA 98101"/>
    <x v="3"/>
    <n v="5.98"/>
    <x v="8"/>
    <n v="22"/>
    <x v="2"/>
  </r>
  <r>
    <n v="12560"/>
    <n v="206030"/>
    <x v="17"/>
    <n v="1"/>
    <n v="389.99"/>
    <x v="167"/>
    <d v="1899-12-30T20:21:00"/>
    <s v="720 2nd St, San Francisco, CA 94016"/>
    <x v="3"/>
    <n v="389.99"/>
    <x v="1"/>
    <n v="20"/>
    <x v="3"/>
  </r>
  <r>
    <n v="12561"/>
    <n v="206031"/>
    <x v="14"/>
    <n v="1"/>
    <n v="109.99"/>
    <x v="176"/>
    <d v="1899-12-30T01:20:00"/>
    <s v="680 Walnut St, Seattle, WA 98101"/>
    <x v="3"/>
    <n v="109.99"/>
    <x v="8"/>
    <n v="1"/>
    <x v="4"/>
  </r>
  <r>
    <n v="12562"/>
    <n v="206032"/>
    <x v="4"/>
    <n v="2"/>
    <n v="3.84"/>
    <x v="177"/>
    <d v="1899-12-30T08:47:00"/>
    <s v="98 1st St, Dallas, TX 75001"/>
    <x v="3"/>
    <n v="7.68"/>
    <x v="4"/>
    <n v="8"/>
    <x v="4"/>
  </r>
  <r>
    <n v="12563"/>
    <n v="206033"/>
    <x v="4"/>
    <n v="2"/>
    <n v="3.84"/>
    <x v="156"/>
    <d v="1899-12-30T14:10:00"/>
    <s v="519 Lakeview St, Seattle, WA 98101"/>
    <x v="3"/>
    <n v="7.68"/>
    <x v="8"/>
    <n v="14"/>
    <x v="5"/>
  </r>
  <r>
    <n v="12564"/>
    <n v="206034"/>
    <x v="4"/>
    <n v="1"/>
    <n v="3.84"/>
    <x v="164"/>
    <d v="1899-12-30T19:46:00"/>
    <s v="300 Main St, Los Angeles, CA 90001"/>
    <x v="3"/>
    <n v="3.84"/>
    <x v="5"/>
    <n v="19"/>
    <x v="3"/>
  </r>
  <r>
    <n v="12565"/>
    <n v="206035"/>
    <x v="11"/>
    <n v="1"/>
    <n v="150"/>
    <x v="155"/>
    <d v="1899-12-30T12:00:00"/>
    <s v="937 Wilson St, Portland, OR 97035"/>
    <x v="3"/>
    <n v="150"/>
    <x v="3"/>
    <n v="12"/>
    <x v="1"/>
  </r>
  <r>
    <n v="12566"/>
    <n v="206036"/>
    <x v="9"/>
    <n v="1"/>
    <n v="600"/>
    <x v="175"/>
    <d v="1899-12-30T09:00:00"/>
    <s v="559 Spruce St, Atlanta, GA 30301"/>
    <x v="3"/>
    <n v="600"/>
    <x v="2"/>
    <n v="9"/>
    <x v="2"/>
  </r>
  <r>
    <n v="12567"/>
    <n v="206037"/>
    <x v="10"/>
    <n v="1"/>
    <n v="11.99"/>
    <x v="172"/>
    <d v="1899-12-30T23:09:00"/>
    <s v="885 Church St, Los Angeles, CA 90001"/>
    <x v="3"/>
    <n v="11.99"/>
    <x v="5"/>
    <n v="23"/>
    <x v="5"/>
  </r>
  <r>
    <n v="12568"/>
    <n v="206038"/>
    <x v="2"/>
    <n v="1"/>
    <n v="11.95"/>
    <x v="162"/>
    <d v="1899-12-30T19:37:00"/>
    <s v="949 Main St, Los Angeles, CA 90001"/>
    <x v="3"/>
    <n v="11.95"/>
    <x v="5"/>
    <n v="19"/>
    <x v="0"/>
  </r>
  <r>
    <n v="12569"/>
    <n v="206039"/>
    <x v="11"/>
    <n v="1"/>
    <n v="150"/>
    <x v="178"/>
    <d v="1899-12-30T17:15:00"/>
    <s v="817 13th St, Atlanta, GA 30301"/>
    <x v="3"/>
    <n v="150"/>
    <x v="2"/>
    <n v="17"/>
    <x v="4"/>
  </r>
  <r>
    <n v="12570"/>
    <n v="206040"/>
    <x v="4"/>
    <n v="1"/>
    <n v="3.84"/>
    <x v="178"/>
    <d v="1899-12-30T16:11:00"/>
    <s v="930 Adams St, San Francisco, CA 94016"/>
    <x v="3"/>
    <n v="3.84"/>
    <x v="1"/>
    <n v="16"/>
    <x v="4"/>
  </r>
  <r>
    <n v="12571"/>
    <n v="206041"/>
    <x v="7"/>
    <n v="1"/>
    <n v="999.99"/>
    <x v="173"/>
    <d v="1899-12-30T01:33:00"/>
    <s v="148 Cherry St, New York City, NY 10001"/>
    <x v="3"/>
    <n v="999.99"/>
    <x v="0"/>
    <n v="1"/>
    <x v="1"/>
  </r>
  <r>
    <n v="12572"/>
    <n v="206042"/>
    <x v="5"/>
    <n v="1"/>
    <n v="99.99"/>
    <x v="160"/>
    <d v="1899-12-30T11:59:00"/>
    <s v="608 4th St, Los Angeles, CA 90001"/>
    <x v="3"/>
    <n v="99.99"/>
    <x v="5"/>
    <n v="11"/>
    <x v="4"/>
  </r>
  <r>
    <n v="12573"/>
    <n v="206043"/>
    <x v="3"/>
    <n v="1"/>
    <n v="149.99"/>
    <x v="167"/>
    <d v="1899-12-30T10:08:00"/>
    <s v="913 Walnut St, Los Angeles, CA 90001"/>
    <x v="3"/>
    <n v="149.99"/>
    <x v="5"/>
    <n v="10"/>
    <x v="3"/>
  </r>
  <r>
    <n v="12574"/>
    <n v="206044"/>
    <x v="6"/>
    <n v="2"/>
    <n v="2.99"/>
    <x v="178"/>
    <d v="1899-12-30T23:13:00"/>
    <s v="75 River St, San Francisco, CA 94016"/>
    <x v="3"/>
    <n v="5.98"/>
    <x v="1"/>
    <n v="23"/>
    <x v="4"/>
  </r>
  <r>
    <n v="12575"/>
    <n v="206045"/>
    <x v="6"/>
    <n v="1"/>
    <n v="2.99"/>
    <x v="163"/>
    <d v="1899-12-30T18:07:00"/>
    <s v="839 Madison St, Los Angeles, CA 90001"/>
    <x v="3"/>
    <n v="2.99"/>
    <x v="5"/>
    <n v="18"/>
    <x v="1"/>
  </r>
  <r>
    <n v="12576"/>
    <n v="206046"/>
    <x v="8"/>
    <n v="1"/>
    <n v="14.95"/>
    <x v="175"/>
    <d v="1899-12-30T11:13:00"/>
    <s v="186 Willow St, Boston, MA 02215"/>
    <x v="3"/>
    <n v="14.95"/>
    <x v="6"/>
    <n v="11"/>
    <x v="2"/>
  </r>
  <r>
    <n v="12577"/>
    <n v="206047"/>
    <x v="2"/>
    <n v="1"/>
    <n v="11.95"/>
    <x v="62"/>
    <d v="1899-12-30T13:32:00"/>
    <s v="709 Elm St, San Francisco, CA 94016"/>
    <x v="3"/>
    <n v="11.95"/>
    <x v="1"/>
    <n v="13"/>
    <x v="3"/>
  </r>
  <r>
    <n v="12578"/>
    <n v="206048"/>
    <x v="11"/>
    <n v="1"/>
    <n v="150"/>
    <x v="164"/>
    <d v="1899-12-30T17:32:00"/>
    <s v="541 Park St, Los Angeles, CA 90001"/>
    <x v="3"/>
    <n v="150"/>
    <x v="5"/>
    <n v="17"/>
    <x v="3"/>
  </r>
  <r>
    <n v="12579"/>
    <n v="206049"/>
    <x v="6"/>
    <n v="1"/>
    <n v="2.99"/>
    <x v="166"/>
    <d v="1899-12-30T20:41:00"/>
    <s v="92 River St, San Francisco, CA 94016"/>
    <x v="3"/>
    <n v="2.99"/>
    <x v="1"/>
    <n v="20"/>
    <x v="5"/>
  </r>
  <r>
    <n v="12580"/>
    <n v="206050"/>
    <x v="2"/>
    <n v="1"/>
    <n v="11.95"/>
    <x v="176"/>
    <d v="1899-12-30T21:18:00"/>
    <s v="656 Willow St, Austin, TX 73301"/>
    <x v="3"/>
    <n v="11.95"/>
    <x v="7"/>
    <n v="21"/>
    <x v="4"/>
  </r>
  <r>
    <n v="12581"/>
    <n v="206051"/>
    <x v="8"/>
    <n v="1"/>
    <n v="14.95"/>
    <x v="163"/>
    <d v="1899-12-30T07:07:00"/>
    <s v="391 Lakeview St, New York City, NY 10001"/>
    <x v="3"/>
    <n v="14.95"/>
    <x v="0"/>
    <n v="7"/>
    <x v="1"/>
  </r>
  <r>
    <n v="12582"/>
    <n v="206052"/>
    <x v="6"/>
    <n v="2"/>
    <n v="2.99"/>
    <x v="165"/>
    <d v="1899-12-30T10:08:00"/>
    <s v="706 13th St, New York City, NY 10001"/>
    <x v="3"/>
    <n v="5.98"/>
    <x v="0"/>
    <n v="10"/>
    <x v="3"/>
  </r>
  <r>
    <n v="12583"/>
    <n v="206053"/>
    <x v="10"/>
    <n v="2"/>
    <n v="11.99"/>
    <x v="154"/>
    <d v="1899-12-30T17:39:00"/>
    <s v="107 10th St, Portland, OR 97035"/>
    <x v="3"/>
    <n v="23.98"/>
    <x v="3"/>
    <n v="17"/>
    <x v="2"/>
  </r>
  <r>
    <n v="12584"/>
    <n v="206054"/>
    <x v="10"/>
    <n v="1"/>
    <n v="11.99"/>
    <x v="158"/>
    <d v="1899-12-30T19:13:00"/>
    <s v="112 Meadow St, Los Angeles, CA 90001"/>
    <x v="3"/>
    <n v="11.99"/>
    <x v="5"/>
    <n v="19"/>
    <x v="6"/>
  </r>
  <r>
    <n v="12585"/>
    <n v="206055"/>
    <x v="13"/>
    <n v="1"/>
    <n v="700"/>
    <x v="182"/>
    <d v="1899-12-30T22:21:00"/>
    <s v="544 Wilson St, Austin, TX 73301"/>
    <x v="3"/>
    <n v="700"/>
    <x v="7"/>
    <n v="22"/>
    <x v="6"/>
  </r>
  <r>
    <n v="12586"/>
    <n v="206056"/>
    <x v="8"/>
    <n v="2"/>
    <n v="14.95"/>
    <x v="174"/>
    <d v="1899-12-30T11:52:00"/>
    <s v="744 Adams St, Atlanta, GA 30301"/>
    <x v="3"/>
    <n v="29.9"/>
    <x v="2"/>
    <n v="11"/>
    <x v="2"/>
  </r>
  <r>
    <n v="12587"/>
    <n v="206057"/>
    <x v="8"/>
    <n v="1"/>
    <n v="14.95"/>
    <x v="160"/>
    <d v="1899-12-30T20:10:00"/>
    <s v="256 South St, San Francisco, CA 94016"/>
    <x v="3"/>
    <n v="14.95"/>
    <x v="1"/>
    <n v="20"/>
    <x v="4"/>
  </r>
  <r>
    <n v="12588"/>
    <n v="206058"/>
    <x v="15"/>
    <n v="1"/>
    <n v="379.99"/>
    <x v="182"/>
    <d v="1899-12-30T21:37:00"/>
    <s v="402 Park St, Boston, MA 02215"/>
    <x v="3"/>
    <n v="379.99"/>
    <x v="6"/>
    <n v="21"/>
    <x v="6"/>
  </r>
  <r>
    <n v="12589"/>
    <n v="206059"/>
    <x v="8"/>
    <n v="1"/>
    <n v="14.95"/>
    <x v="160"/>
    <d v="1899-12-30T18:00:00"/>
    <s v="664 Willow St, Los Angeles, CA 90001"/>
    <x v="3"/>
    <n v="14.95"/>
    <x v="5"/>
    <n v="18"/>
    <x v="4"/>
  </r>
  <r>
    <n v="12590"/>
    <n v="206060"/>
    <x v="3"/>
    <n v="1"/>
    <n v="149.99"/>
    <x v="161"/>
    <d v="1899-12-30T21:40:00"/>
    <s v="268 Highland St, Los Angeles, CA 90001"/>
    <x v="3"/>
    <n v="149.99"/>
    <x v="5"/>
    <n v="21"/>
    <x v="6"/>
  </r>
  <r>
    <n v="12591"/>
    <n v="206061"/>
    <x v="10"/>
    <n v="2"/>
    <n v="11.99"/>
    <x v="154"/>
    <d v="1899-12-30T18:42:00"/>
    <s v="806 Meadow St, San Francisco, CA 94016"/>
    <x v="3"/>
    <n v="23.98"/>
    <x v="1"/>
    <n v="18"/>
    <x v="2"/>
  </r>
  <r>
    <n v="12592"/>
    <n v="206062"/>
    <x v="6"/>
    <n v="1"/>
    <n v="2.99"/>
    <x v="178"/>
    <d v="1899-12-30T17:31:00"/>
    <s v="619 Hickory St, Boston, MA 02215"/>
    <x v="3"/>
    <n v="2.99"/>
    <x v="6"/>
    <n v="17"/>
    <x v="4"/>
  </r>
  <r>
    <n v="12593"/>
    <n v="206063"/>
    <x v="14"/>
    <n v="1"/>
    <n v="109.99"/>
    <x v="179"/>
    <d v="1899-12-30T22:22:00"/>
    <s v="44 Forest St, Dallas, TX 75001"/>
    <x v="3"/>
    <n v="109.99"/>
    <x v="4"/>
    <n v="22"/>
    <x v="0"/>
  </r>
  <r>
    <n v="12594"/>
    <n v="206064"/>
    <x v="8"/>
    <n v="1"/>
    <n v="14.95"/>
    <x v="167"/>
    <d v="1899-12-30T16:59:00"/>
    <s v="982 Lakeview St, San Francisco, CA 94016"/>
    <x v="3"/>
    <n v="14.95"/>
    <x v="1"/>
    <n v="16"/>
    <x v="3"/>
  </r>
  <r>
    <n v="12595"/>
    <n v="206065"/>
    <x v="8"/>
    <n v="2"/>
    <n v="14.95"/>
    <x v="175"/>
    <d v="1899-12-30T14:14:00"/>
    <s v="256 Madison St, San Francisco, CA 94016"/>
    <x v="3"/>
    <n v="29.9"/>
    <x v="1"/>
    <n v="14"/>
    <x v="2"/>
  </r>
  <r>
    <n v="12596"/>
    <n v="206066"/>
    <x v="0"/>
    <n v="1"/>
    <n v="1700"/>
    <x v="183"/>
    <d v="1899-12-30T13:06:00"/>
    <s v="76 Pine St, Austin, TX 73301"/>
    <x v="3"/>
    <n v="1700"/>
    <x v="7"/>
    <n v="13"/>
    <x v="5"/>
  </r>
  <r>
    <n v="12597"/>
    <n v="206067"/>
    <x v="6"/>
    <n v="1"/>
    <n v="2.99"/>
    <x v="175"/>
    <d v="1899-12-30T21:17:00"/>
    <s v="112 1st St, Austin, TX 73301"/>
    <x v="3"/>
    <n v="2.99"/>
    <x v="7"/>
    <n v="21"/>
    <x v="2"/>
  </r>
  <r>
    <n v="12598"/>
    <n v="206068"/>
    <x v="17"/>
    <n v="1"/>
    <n v="389.99"/>
    <x v="154"/>
    <d v="1899-12-30T03:40:00"/>
    <s v="808 Lake St, Boston, MA 02215"/>
    <x v="3"/>
    <n v="389.99"/>
    <x v="6"/>
    <n v="3"/>
    <x v="2"/>
  </r>
  <r>
    <n v="12599"/>
    <n v="206069"/>
    <x v="6"/>
    <n v="1"/>
    <n v="2.99"/>
    <x v="176"/>
    <d v="1899-12-30T14:58:00"/>
    <s v="216 8th St, Seattle, WA 98101"/>
    <x v="3"/>
    <n v="2.99"/>
    <x v="8"/>
    <n v="14"/>
    <x v="4"/>
  </r>
  <r>
    <n v="12600"/>
    <n v="206070"/>
    <x v="12"/>
    <n v="1"/>
    <n v="400"/>
    <x v="165"/>
    <d v="1899-12-30T19:59:00"/>
    <s v="907 10th St, New York City, NY 10001"/>
    <x v="3"/>
    <n v="400"/>
    <x v="0"/>
    <n v="19"/>
    <x v="3"/>
  </r>
  <r>
    <n v="12601"/>
    <n v="206071"/>
    <x v="10"/>
    <n v="1"/>
    <n v="11.99"/>
    <x v="179"/>
    <d v="1899-12-30T16:54:00"/>
    <s v="167 7th St, New York City, NY 10001"/>
    <x v="3"/>
    <n v="11.99"/>
    <x v="0"/>
    <n v="16"/>
    <x v="0"/>
  </r>
  <r>
    <n v="12602"/>
    <n v="206072"/>
    <x v="10"/>
    <n v="1"/>
    <n v="11.99"/>
    <x v="157"/>
    <d v="1899-12-30T22:07:00"/>
    <s v="117 Maple St, Boston, MA 02215"/>
    <x v="3"/>
    <n v="11.99"/>
    <x v="6"/>
    <n v="22"/>
    <x v="2"/>
  </r>
  <r>
    <n v="12603"/>
    <n v="206073"/>
    <x v="6"/>
    <n v="1"/>
    <n v="2.99"/>
    <x v="170"/>
    <d v="1899-12-30T06:40:00"/>
    <s v="9 Johnson St, Seattle, WA 98101"/>
    <x v="3"/>
    <n v="2.99"/>
    <x v="8"/>
    <n v="6"/>
    <x v="6"/>
  </r>
  <r>
    <n v="12604"/>
    <n v="206074"/>
    <x v="2"/>
    <n v="2"/>
    <n v="11.95"/>
    <x v="177"/>
    <d v="1899-12-30T19:24:00"/>
    <s v="79 West St, Atlanta, GA 30301"/>
    <x v="3"/>
    <n v="23.9"/>
    <x v="2"/>
    <n v="19"/>
    <x v="4"/>
  </r>
  <r>
    <n v="12605"/>
    <n v="206075"/>
    <x v="5"/>
    <n v="1"/>
    <n v="99.99"/>
    <x v="164"/>
    <d v="1899-12-30T19:48:00"/>
    <s v="413 14th St, Austin, TX 73301"/>
    <x v="3"/>
    <n v="99.99"/>
    <x v="7"/>
    <n v="19"/>
    <x v="3"/>
  </r>
  <r>
    <n v="12606"/>
    <n v="206076"/>
    <x v="8"/>
    <n v="1"/>
    <n v="14.95"/>
    <x v="168"/>
    <d v="1899-12-30T13:35:00"/>
    <s v="312 6th St, New York City, NY 10001"/>
    <x v="3"/>
    <n v="14.95"/>
    <x v="0"/>
    <n v="13"/>
    <x v="0"/>
  </r>
  <r>
    <n v="12607"/>
    <n v="206077"/>
    <x v="8"/>
    <n v="1"/>
    <n v="14.95"/>
    <x v="155"/>
    <d v="1899-12-30T09:12:00"/>
    <s v="901 6th St, San Francisco, CA 94016"/>
    <x v="3"/>
    <n v="14.95"/>
    <x v="1"/>
    <n v="9"/>
    <x v="1"/>
  </r>
  <r>
    <n v="12608"/>
    <n v="206078"/>
    <x v="3"/>
    <n v="1"/>
    <n v="149.99"/>
    <x v="161"/>
    <d v="1899-12-30T22:11:00"/>
    <s v="880 7th St, Los Angeles, CA 90001"/>
    <x v="3"/>
    <n v="149.99"/>
    <x v="5"/>
    <n v="22"/>
    <x v="6"/>
  </r>
  <r>
    <n v="12609"/>
    <n v="206079"/>
    <x v="13"/>
    <n v="1"/>
    <n v="700"/>
    <x v="172"/>
    <d v="1899-12-30T02:26:00"/>
    <s v="868 Jackson St, Portland, OR 97035"/>
    <x v="3"/>
    <n v="700"/>
    <x v="3"/>
    <n v="2"/>
    <x v="5"/>
  </r>
  <r>
    <n v="12610"/>
    <n v="206079"/>
    <x v="10"/>
    <n v="1"/>
    <n v="11.99"/>
    <x v="172"/>
    <d v="1899-12-30T02:26:00"/>
    <s v="868 Jackson St, Portland, OR 97035"/>
    <x v="3"/>
    <n v="11.99"/>
    <x v="3"/>
    <n v="2"/>
    <x v="5"/>
  </r>
  <r>
    <n v="12611"/>
    <n v="206080"/>
    <x v="6"/>
    <n v="4"/>
    <n v="2.99"/>
    <x v="163"/>
    <d v="1899-12-30T12:21:00"/>
    <s v="873 Sunset St, San Francisco, CA 94016"/>
    <x v="3"/>
    <n v="11.96"/>
    <x v="1"/>
    <n v="12"/>
    <x v="1"/>
  </r>
  <r>
    <n v="12612"/>
    <n v="206081"/>
    <x v="7"/>
    <n v="1"/>
    <n v="999.99"/>
    <x v="163"/>
    <d v="1899-12-30T10:16:00"/>
    <s v="993 Cedar St, San Francisco, CA 94016"/>
    <x v="3"/>
    <n v="999.99"/>
    <x v="1"/>
    <n v="10"/>
    <x v="1"/>
  </r>
  <r>
    <n v="12613"/>
    <n v="206082"/>
    <x v="4"/>
    <n v="1"/>
    <n v="3.84"/>
    <x v="180"/>
    <d v="1899-12-30T16:51:00"/>
    <s v="71 12th St, Dallas, TX 75001"/>
    <x v="3"/>
    <n v="3.84"/>
    <x v="4"/>
    <n v="16"/>
    <x v="3"/>
  </r>
  <r>
    <n v="12614"/>
    <n v="206083"/>
    <x v="5"/>
    <n v="1"/>
    <n v="99.99"/>
    <x v="169"/>
    <d v="1899-12-30T12:23:00"/>
    <s v="210 Pine St, Austin, TX 73301"/>
    <x v="3"/>
    <n v="99.99"/>
    <x v="7"/>
    <n v="12"/>
    <x v="2"/>
  </r>
  <r>
    <n v="12615"/>
    <n v="206084"/>
    <x v="10"/>
    <n v="1"/>
    <n v="11.99"/>
    <x v="180"/>
    <d v="1899-12-30T13:54:00"/>
    <s v="362 6th St, Portland, OR 97035"/>
    <x v="3"/>
    <n v="11.99"/>
    <x v="3"/>
    <n v="13"/>
    <x v="3"/>
  </r>
  <r>
    <n v="12616"/>
    <n v="206085"/>
    <x v="11"/>
    <n v="1"/>
    <n v="150"/>
    <x v="176"/>
    <d v="1899-12-30T12:40:00"/>
    <s v="36 Dogwood St, Los Angeles, CA 90001"/>
    <x v="3"/>
    <n v="150"/>
    <x v="5"/>
    <n v="12"/>
    <x v="4"/>
  </r>
  <r>
    <n v="12617"/>
    <n v="206086"/>
    <x v="14"/>
    <n v="1"/>
    <n v="109.99"/>
    <x v="158"/>
    <d v="1899-12-30T15:38:00"/>
    <s v="44 North St, San Francisco, CA 94016"/>
    <x v="3"/>
    <n v="109.99"/>
    <x v="1"/>
    <n v="15"/>
    <x v="6"/>
  </r>
  <r>
    <n v="12618"/>
    <n v="206087"/>
    <x v="8"/>
    <n v="1"/>
    <n v="14.95"/>
    <x v="166"/>
    <d v="1899-12-30T13:03:00"/>
    <s v="935 5th St, San Francisco, CA 94016"/>
    <x v="3"/>
    <n v="14.95"/>
    <x v="1"/>
    <n v="13"/>
    <x v="5"/>
  </r>
  <r>
    <n v="12619"/>
    <n v="206088"/>
    <x v="2"/>
    <n v="1"/>
    <n v="11.95"/>
    <x v="180"/>
    <d v="1899-12-30T10:30:00"/>
    <s v="579 Wilson St, Los Angeles, CA 90001"/>
    <x v="3"/>
    <n v="11.95"/>
    <x v="5"/>
    <n v="10"/>
    <x v="3"/>
  </r>
  <r>
    <n v="12620"/>
    <n v="206089"/>
    <x v="4"/>
    <n v="1"/>
    <n v="3.84"/>
    <x v="171"/>
    <d v="1899-12-30T14:14:00"/>
    <s v="143 Lakeview St, Boston, MA 02215"/>
    <x v="3"/>
    <n v="3.84"/>
    <x v="6"/>
    <n v="14"/>
    <x v="0"/>
  </r>
  <r>
    <n v="12621"/>
    <n v="206090"/>
    <x v="10"/>
    <n v="1"/>
    <n v="11.99"/>
    <x v="182"/>
    <d v="1899-12-30T23:04:00"/>
    <s v="705 Main St, San Francisco, CA 94016"/>
    <x v="3"/>
    <n v="11.99"/>
    <x v="1"/>
    <n v="23"/>
    <x v="6"/>
  </r>
  <r>
    <n v="12622"/>
    <n v="206091"/>
    <x v="2"/>
    <n v="1"/>
    <n v="11.95"/>
    <x v="157"/>
    <d v="1899-12-30T13:21:00"/>
    <s v="252 Hill St, Atlanta, GA 30301"/>
    <x v="3"/>
    <n v="11.95"/>
    <x v="2"/>
    <n v="13"/>
    <x v="2"/>
  </r>
  <r>
    <n v="12623"/>
    <n v="206092"/>
    <x v="4"/>
    <n v="1"/>
    <n v="3.84"/>
    <x v="165"/>
    <d v="1899-12-30T18:20:00"/>
    <s v="758 8th St, Dallas, TX 75001"/>
    <x v="3"/>
    <n v="3.84"/>
    <x v="4"/>
    <n v="18"/>
    <x v="3"/>
  </r>
  <r>
    <n v="12624"/>
    <n v="206093"/>
    <x v="8"/>
    <n v="2"/>
    <n v="14.95"/>
    <x v="163"/>
    <d v="1899-12-30T20:32:00"/>
    <s v="229 Church St, New York City, NY 10001"/>
    <x v="3"/>
    <n v="29.9"/>
    <x v="0"/>
    <n v="20"/>
    <x v="1"/>
  </r>
  <r>
    <n v="12625"/>
    <n v="206094"/>
    <x v="10"/>
    <n v="2"/>
    <n v="11.99"/>
    <x v="176"/>
    <d v="1899-12-30T18:12:00"/>
    <s v="483 Washington St, Los Angeles, CA 90001"/>
    <x v="3"/>
    <n v="23.98"/>
    <x v="5"/>
    <n v="18"/>
    <x v="4"/>
  </r>
  <r>
    <n v="12626"/>
    <n v="206095"/>
    <x v="10"/>
    <n v="1"/>
    <n v="11.99"/>
    <x v="175"/>
    <d v="1899-12-30T17:34:00"/>
    <s v="482 Main St, New York City, NY 10001"/>
    <x v="3"/>
    <n v="11.99"/>
    <x v="0"/>
    <n v="17"/>
    <x v="2"/>
  </r>
  <r>
    <n v="12627"/>
    <n v="206096"/>
    <x v="10"/>
    <n v="2"/>
    <n v="11.99"/>
    <x v="166"/>
    <d v="1899-12-30T18:23:00"/>
    <s v="35 Center St, San Francisco, CA 94016"/>
    <x v="3"/>
    <n v="23.98"/>
    <x v="1"/>
    <n v="18"/>
    <x v="5"/>
  </r>
  <r>
    <n v="12628"/>
    <n v="206097"/>
    <x v="13"/>
    <n v="1"/>
    <n v="700"/>
    <x v="173"/>
    <d v="1899-12-30T10:00:00"/>
    <s v="638 Cedar St, San Francisco, CA 94016"/>
    <x v="3"/>
    <n v="700"/>
    <x v="1"/>
    <n v="10"/>
    <x v="1"/>
  </r>
  <r>
    <n v="12629"/>
    <n v="206097"/>
    <x v="8"/>
    <n v="1"/>
    <n v="14.95"/>
    <x v="173"/>
    <d v="1899-12-30T10:00:00"/>
    <s v="638 Cedar St, San Francisco, CA 94016"/>
    <x v="3"/>
    <n v="14.95"/>
    <x v="1"/>
    <n v="10"/>
    <x v="1"/>
  </r>
  <r>
    <n v="12630"/>
    <n v="206097"/>
    <x v="11"/>
    <n v="1"/>
    <n v="150"/>
    <x v="173"/>
    <d v="1899-12-30T10:00:00"/>
    <s v="638 Cedar St, San Francisco, CA 94016"/>
    <x v="3"/>
    <n v="150"/>
    <x v="1"/>
    <n v="10"/>
    <x v="1"/>
  </r>
  <r>
    <n v="12631"/>
    <n v="206098"/>
    <x v="5"/>
    <n v="1"/>
    <n v="99.99"/>
    <x v="181"/>
    <d v="1899-12-30T08:42:00"/>
    <s v="41 9th St, Dallas, TX 75001"/>
    <x v="3"/>
    <n v="99.99"/>
    <x v="4"/>
    <n v="8"/>
    <x v="1"/>
  </r>
  <r>
    <n v="12632"/>
    <n v="206099"/>
    <x v="17"/>
    <n v="1"/>
    <n v="389.99"/>
    <x v="175"/>
    <d v="1899-12-30T20:10:00"/>
    <s v="313 Main St, Portland, OR 97035"/>
    <x v="3"/>
    <n v="389.99"/>
    <x v="3"/>
    <n v="20"/>
    <x v="2"/>
  </r>
  <r>
    <n v="12633"/>
    <n v="206100"/>
    <x v="2"/>
    <n v="1"/>
    <n v="11.95"/>
    <x v="178"/>
    <d v="1899-12-30T16:04:00"/>
    <s v="411 10th St, Los Angeles, CA 90001"/>
    <x v="3"/>
    <n v="11.95"/>
    <x v="5"/>
    <n v="16"/>
    <x v="4"/>
  </r>
  <r>
    <n v="12634"/>
    <n v="206101"/>
    <x v="7"/>
    <n v="1"/>
    <n v="999.99"/>
    <x v="169"/>
    <d v="1899-12-30T10:50:00"/>
    <s v="482 13th St, Los Angeles, CA 90001"/>
    <x v="3"/>
    <n v="999.99"/>
    <x v="5"/>
    <n v="10"/>
    <x v="2"/>
  </r>
  <r>
    <n v="12635"/>
    <n v="206102"/>
    <x v="4"/>
    <n v="1"/>
    <n v="3.84"/>
    <x v="169"/>
    <d v="1899-12-30T15:43:00"/>
    <s v="360 Dogwood St, San Francisco, CA 94016"/>
    <x v="3"/>
    <n v="3.84"/>
    <x v="1"/>
    <n v="15"/>
    <x v="2"/>
  </r>
  <r>
    <n v="12636"/>
    <n v="206103"/>
    <x v="10"/>
    <n v="1"/>
    <n v="11.99"/>
    <x v="180"/>
    <d v="1899-12-30T17:04:00"/>
    <s v="652 Cherry St, San Francisco, CA 94016"/>
    <x v="3"/>
    <n v="11.99"/>
    <x v="1"/>
    <n v="17"/>
    <x v="3"/>
  </r>
  <r>
    <n v="12637"/>
    <n v="206104"/>
    <x v="15"/>
    <n v="1"/>
    <n v="379.99"/>
    <x v="174"/>
    <d v="1899-12-30T14:17:00"/>
    <s v="69 Adams St, Austin, TX 73301"/>
    <x v="3"/>
    <n v="379.99"/>
    <x v="7"/>
    <n v="14"/>
    <x v="2"/>
  </r>
  <r>
    <n v="12638"/>
    <n v="206105"/>
    <x v="5"/>
    <n v="1"/>
    <n v="99.99"/>
    <x v="164"/>
    <d v="1899-12-30T16:02:00"/>
    <s v="225 Pine St, San Francisco, CA 94016"/>
    <x v="3"/>
    <n v="99.99"/>
    <x v="1"/>
    <n v="16"/>
    <x v="3"/>
  </r>
  <r>
    <n v="12639"/>
    <n v="206106"/>
    <x v="3"/>
    <n v="1"/>
    <n v="149.99"/>
    <x v="174"/>
    <d v="1899-12-30T21:51:00"/>
    <s v="832 Pine St, New York City, NY 10001"/>
    <x v="3"/>
    <n v="149.99"/>
    <x v="0"/>
    <n v="21"/>
    <x v="2"/>
  </r>
  <r>
    <n v="12640"/>
    <n v="206107"/>
    <x v="13"/>
    <n v="1"/>
    <n v="700"/>
    <x v="177"/>
    <d v="1899-12-30T08:19:00"/>
    <s v="918 Jackson St, Dallas, TX 75001"/>
    <x v="3"/>
    <n v="700"/>
    <x v="4"/>
    <n v="8"/>
    <x v="4"/>
  </r>
  <r>
    <n v="12641"/>
    <n v="206108"/>
    <x v="6"/>
    <n v="6"/>
    <n v="2.99"/>
    <x v="165"/>
    <d v="1899-12-30T15:56:00"/>
    <s v="569 4th St, Dallas, TX 75001"/>
    <x v="3"/>
    <n v="17.940000000000001"/>
    <x v="4"/>
    <n v="15"/>
    <x v="3"/>
  </r>
  <r>
    <n v="12642"/>
    <n v="206109"/>
    <x v="2"/>
    <n v="2"/>
    <n v="11.95"/>
    <x v="156"/>
    <d v="1899-12-30T19:36:00"/>
    <s v="876 South St, Atlanta, GA 30301"/>
    <x v="3"/>
    <n v="23.9"/>
    <x v="2"/>
    <n v="19"/>
    <x v="5"/>
  </r>
  <r>
    <n v="12643"/>
    <n v="206110"/>
    <x v="10"/>
    <n v="1"/>
    <n v="11.99"/>
    <x v="168"/>
    <d v="1899-12-30T18:32:00"/>
    <s v="132 12th St, San Francisco, CA 94016"/>
    <x v="3"/>
    <n v="11.99"/>
    <x v="1"/>
    <n v="18"/>
    <x v="0"/>
  </r>
  <r>
    <n v="12644"/>
    <n v="206111"/>
    <x v="4"/>
    <n v="1"/>
    <n v="3.84"/>
    <x v="171"/>
    <d v="1899-12-30T19:42:00"/>
    <s v="808 Main St, Dallas, TX 75001"/>
    <x v="3"/>
    <n v="3.84"/>
    <x v="4"/>
    <n v="19"/>
    <x v="0"/>
  </r>
  <r>
    <n v="12645"/>
    <n v="206112"/>
    <x v="16"/>
    <n v="1"/>
    <n v="300"/>
    <x v="166"/>
    <d v="1899-12-30T12:22:00"/>
    <s v="320 Elm St, Los Angeles, CA 90001"/>
    <x v="3"/>
    <n v="300"/>
    <x v="5"/>
    <n v="12"/>
    <x v="5"/>
  </r>
  <r>
    <n v="12646"/>
    <n v="206113"/>
    <x v="10"/>
    <n v="1"/>
    <n v="11.99"/>
    <x v="178"/>
    <d v="1899-12-30T13:21:00"/>
    <s v="261 Ridge St, Portland, OR 97035"/>
    <x v="3"/>
    <n v="11.99"/>
    <x v="3"/>
    <n v="13"/>
    <x v="4"/>
  </r>
  <r>
    <n v="12647"/>
    <n v="206113"/>
    <x v="17"/>
    <n v="1"/>
    <n v="389.99"/>
    <x v="178"/>
    <d v="1899-12-30T13:21:00"/>
    <s v="261 Ridge St, Portland, OR 97035"/>
    <x v="3"/>
    <n v="389.99"/>
    <x v="3"/>
    <n v="13"/>
    <x v="4"/>
  </r>
  <r>
    <n v="12648"/>
    <n v="206114"/>
    <x v="2"/>
    <n v="1"/>
    <n v="11.95"/>
    <x v="176"/>
    <d v="1899-12-30T01:50:00"/>
    <s v="384 13th St, Atlanta, GA 30301"/>
    <x v="3"/>
    <n v="11.95"/>
    <x v="2"/>
    <n v="1"/>
    <x v="4"/>
  </r>
  <r>
    <n v="12649"/>
    <n v="206115"/>
    <x v="8"/>
    <n v="1"/>
    <n v="14.95"/>
    <x v="162"/>
    <d v="1899-12-30T09:30:00"/>
    <s v="360 Jefferson St, New York City, NY 10001"/>
    <x v="3"/>
    <n v="14.95"/>
    <x v="0"/>
    <n v="9"/>
    <x v="0"/>
  </r>
  <r>
    <n v="12650"/>
    <n v="206116"/>
    <x v="11"/>
    <n v="1"/>
    <n v="150"/>
    <x v="177"/>
    <d v="1899-12-30T07:23:00"/>
    <s v="860 Main St, New York City, NY 10001"/>
    <x v="3"/>
    <n v="150"/>
    <x v="0"/>
    <n v="7"/>
    <x v="4"/>
  </r>
  <r>
    <n v="12651"/>
    <n v="206117"/>
    <x v="3"/>
    <n v="1"/>
    <n v="149.99"/>
    <x v="159"/>
    <d v="1899-12-30T22:09:00"/>
    <s v="666 Cherry St, Dallas, TX 75001"/>
    <x v="3"/>
    <n v="149.99"/>
    <x v="4"/>
    <n v="22"/>
    <x v="5"/>
  </r>
  <r>
    <n v="12652"/>
    <n v="206118"/>
    <x v="8"/>
    <n v="2"/>
    <n v="14.95"/>
    <x v="168"/>
    <d v="1899-12-30T22:02:00"/>
    <s v="975 Cedar St, Los Angeles, CA 90001"/>
    <x v="3"/>
    <n v="29.9"/>
    <x v="5"/>
    <n v="22"/>
    <x v="0"/>
  </r>
  <r>
    <n v="12653"/>
    <n v="206119"/>
    <x v="9"/>
    <n v="1"/>
    <n v="600"/>
    <x v="158"/>
    <d v="1899-12-30T12:34:00"/>
    <s v="255 Jefferson St, New York City, NY 10001"/>
    <x v="3"/>
    <n v="600"/>
    <x v="0"/>
    <n v="12"/>
    <x v="6"/>
  </r>
  <r>
    <n v="12654"/>
    <n v="206120"/>
    <x v="4"/>
    <n v="1"/>
    <n v="3.84"/>
    <x v="176"/>
    <d v="1899-12-30T14:12:00"/>
    <s v="793 8th St, San Francisco, CA 94016"/>
    <x v="3"/>
    <n v="3.84"/>
    <x v="1"/>
    <n v="14"/>
    <x v="4"/>
  </r>
  <r>
    <n v="12655"/>
    <n v="206121"/>
    <x v="8"/>
    <n v="1"/>
    <n v="14.95"/>
    <x v="175"/>
    <d v="1899-12-30T08:49:00"/>
    <s v="190 Center St, Los Angeles, CA 90001"/>
    <x v="3"/>
    <n v="14.95"/>
    <x v="5"/>
    <n v="8"/>
    <x v="2"/>
  </r>
  <r>
    <n v="12656"/>
    <n v="206122"/>
    <x v="3"/>
    <n v="1"/>
    <n v="149.99"/>
    <x v="157"/>
    <d v="1899-12-30T11:48:00"/>
    <s v="809 Cedar St, Los Angeles, CA 90001"/>
    <x v="3"/>
    <n v="149.99"/>
    <x v="5"/>
    <n v="11"/>
    <x v="2"/>
  </r>
  <r>
    <n v="12657"/>
    <n v="206123"/>
    <x v="6"/>
    <n v="1"/>
    <n v="2.99"/>
    <x v="173"/>
    <d v="1899-12-30T15:30:00"/>
    <s v="675 Dogwood St, Austin, TX 73301"/>
    <x v="3"/>
    <n v="2.99"/>
    <x v="7"/>
    <n v="15"/>
    <x v="1"/>
  </r>
  <r>
    <n v="12658"/>
    <n v="206124"/>
    <x v="14"/>
    <n v="1"/>
    <n v="109.99"/>
    <x v="182"/>
    <d v="1899-12-30T17:09:00"/>
    <s v="883 Pine St, Austin, TX 73301"/>
    <x v="3"/>
    <n v="109.99"/>
    <x v="7"/>
    <n v="17"/>
    <x v="6"/>
  </r>
  <r>
    <n v="12659"/>
    <n v="206125"/>
    <x v="8"/>
    <n v="1"/>
    <n v="14.95"/>
    <x v="180"/>
    <d v="1899-12-30T17:40:00"/>
    <s v="235 4th St, Los Angeles, CA 90001"/>
    <x v="3"/>
    <n v="14.95"/>
    <x v="5"/>
    <n v="17"/>
    <x v="3"/>
  </r>
  <r>
    <n v="12660"/>
    <n v="206126"/>
    <x v="3"/>
    <n v="1"/>
    <n v="149.99"/>
    <x v="154"/>
    <d v="1899-12-30T09:32:00"/>
    <s v="422 Church St, New York City, NY 10001"/>
    <x v="3"/>
    <n v="149.99"/>
    <x v="0"/>
    <n v="9"/>
    <x v="2"/>
  </r>
  <r>
    <n v="12661"/>
    <n v="206127"/>
    <x v="2"/>
    <n v="1"/>
    <n v="11.95"/>
    <x v="163"/>
    <d v="1899-12-30T11:33:00"/>
    <s v="461 North St, Boston, MA 02215"/>
    <x v="3"/>
    <n v="11.95"/>
    <x v="6"/>
    <n v="11"/>
    <x v="1"/>
  </r>
  <r>
    <n v="12662"/>
    <n v="206128"/>
    <x v="4"/>
    <n v="1"/>
    <n v="3.84"/>
    <x v="166"/>
    <d v="1899-12-30T01:56:00"/>
    <s v="960 2nd St, Dallas, TX 75001"/>
    <x v="3"/>
    <n v="3.84"/>
    <x v="4"/>
    <n v="1"/>
    <x v="5"/>
  </r>
  <r>
    <n v="12663"/>
    <n v="206129"/>
    <x v="2"/>
    <n v="1"/>
    <n v="11.95"/>
    <x v="179"/>
    <d v="1899-12-30T14:47:00"/>
    <s v="920 12th St, New York City, NY 10001"/>
    <x v="3"/>
    <n v="11.95"/>
    <x v="0"/>
    <n v="14"/>
    <x v="0"/>
  </r>
  <r>
    <n v="12664"/>
    <n v="206130"/>
    <x v="0"/>
    <n v="1"/>
    <n v="1700"/>
    <x v="62"/>
    <d v="1899-12-30T13:27:00"/>
    <s v="282 Jackson St, San Francisco, CA 94016"/>
    <x v="3"/>
    <n v="1700"/>
    <x v="1"/>
    <n v="13"/>
    <x v="3"/>
  </r>
  <r>
    <n v="12665"/>
    <n v="206131"/>
    <x v="8"/>
    <n v="1"/>
    <n v="14.95"/>
    <x v="181"/>
    <d v="1899-12-30T11:23:00"/>
    <s v="229 13th St, Los Angeles, CA 90001"/>
    <x v="3"/>
    <n v="14.95"/>
    <x v="5"/>
    <n v="11"/>
    <x v="1"/>
  </r>
  <r>
    <n v="12666"/>
    <n v="206132"/>
    <x v="2"/>
    <n v="1"/>
    <n v="11.95"/>
    <x v="159"/>
    <d v="1899-12-30T22:37:00"/>
    <s v="893 Spruce St, San Francisco, CA 94016"/>
    <x v="3"/>
    <n v="11.95"/>
    <x v="1"/>
    <n v="22"/>
    <x v="5"/>
  </r>
  <r>
    <n v="12667"/>
    <n v="206133"/>
    <x v="11"/>
    <n v="1"/>
    <n v="150"/>
    <x v="170"/>
    <d v="1899-12-30T03:04:00"/>
    <s v="638 4th St, Boston, MA 02215"/>
    <x v="3"/>
    <n v="150"/>
    <x v="6"/>
    <n v="3"/>
    <x v="6"/>
  </r>
  <r>
    <n v="12668"/>
    <n v="206134"/>
    <x v="0"/>
    <n v="1"/>
    <n v="1700"/>
    <x v="175"/>
    <d v="1899-12-30T16:09:00"/>
    <s v="695 Spruce St, Dallas, TX 75001"/>
    <x v="3"/>
    <n v="1700"/>
    <x v="4"/>
    <n v="16"/>
    <x v="2"/>
  </r>
  <r>
    <n v="12669"/>
    <n v="206135"/>
    <x v="15"/>
    <n v="1"/>
    <n v="379.99"/>
    <x v="179"/>
    <d v="1899-12-30T21:09:00"/>
    <s v="73 Spruce St, Boston, MA 02215"/>
    <x v="3"/>
    <n v="379.99"/>
    <x v="6"/>
    <n v="21"/>
    <x v="0"/>
  </r>
  <r>
    <n v="12670"/>
    <n v="206136"/>
    <x v="11"/>
    <n v="1"/>
    <n v="150"/>
    <x v="157"/>
    <d v="1899-12-30T14:52:00"/>
    <s v="79 Elm St, Atlanta, GA 30301"/>
    <x v="3"/>
    <n v="150"/>
    <x v="2"/>
    <n v="14"/>
    <x v="2"/>
  </r>
  <r>
    <n v="12671"/>
    <n v="206137"/>
    <x v="4"/>
    <n v="2"/>
    <n v="3.84"/>
    <x v="176"/>
    <d v="1899-12-30T20:37:00"/>
    <s v="30 11th St, Atlanta, GA 30301"/>
    <x v="3"/>
    <n v="7.68"/>
    <x v="2"/>
    <n v="20"/>
    <x v="4"/>
  </r>
  <r>
    <n v="12672"/>
    <n v="206138"/>
    <x v="2"/>
    <n v="1"/>
    <n v="11.95"/>
    <x v="170"/>
    <d v="1899-12-30T16:34:00"/>
    <s v="23 Jackson St, Los Angeles, CA 90001"/>
    <x v="3"/>
    <n v="11.95"/>
    <x v="5"/>
    <n v="16"/>
    <x v="6"/>
  </r>
  <r>
    <n v="12673"/>
    <n v="206139"/>
    <x v="2"/>
    <n v="1"/>
    <n v="11.95"/>
    <x v="162"/>
    <d v="1899-12-30T18:02:00"/>
    <s v="798 Lincoln St, San Francisco, CA 94016"/>
    <x v="3"/>
    <n v="11.95"/>
    <x v="1"/>
    <n v="18"/>
    <x v="0"/>
  </r>
  <r>
    <n v="12674"/>
    <n v="206140"/>
    <x v="2"/>
    <n v="1"/>
    <n v="11.95"/>
    <x v="161"/>
    <d v="1899-12-30T22:01:00"/>
    <s v="171 14th St, Seattle, WA 98101"/>
    <x v="3"/>
    <n v="11.95"/>
    <x v="8"/>
    <n v="22"/>
    <x v="6"/>
  </r>
  <r>
    <n v="12675"/>
    <n v="206141"/>
    <x v="2"/>
    <n v="1"/>
    <n v="11.95"/>
    <x v="183"/>
    <d v="1899-12-30T12:47:00"/>
    <s v="806 10th St, San Francisco, CA 94016"/>
    <x v="3"/>
    <n v="11.95"/>
    <x v="1"/>
    <n v="12"/>
    <x v="5"/>
  </r>
  <r>
    <n v="12676"/>
    <n v="206142"/>
    <x v="3"/>
    <n v="1"/>
    <n v="149.99"/>
    <x v="154"/>
    <d v="1899-12-30T13:40:00"/>
    <s v="30 Walnut St, Los Angeles, CA 90001"/>
    <x v="3"/>
    <n v="149.99"/>
    <x v="5"/>
    <n v="13"/>
    <x v="2"/>
  </r>
  <r>
    <n v="12677"/>
    <n v="206143"/>
    <x v="14"/>
    <n v="1"/>
    <n v="109.99"/>
    <x v="171"/>
    <d v="1899-12-30T16:59:00"/>
    <s v="962 Cherry St, Los Angeles, CA 90001"/>
    <x v="3"/>
    <n v="109.99"/>
    <x v="5"/>
    <n v="16"/>
    <x v="0"/>
  </r>
  <r>
    <n v="12678"/>
    <n v="206144"/>
    <x v="0"/>
    <n v="1"/>
    <n v="1700"/>
    <x v="165"/>
    <d v="1899-12-30T21:32:00"/>
    <s v="660 Adams St, San Francisco, CA 94016"/>
    <x v="3"/>
    <n v="1700"/>
    <x v="1"/>
    <n v="21"/>
    <x v="3"/>
  </r>
  <r>
    <n v="12679"/>
    <n v="206145"/>
    <x v="4"/>
    <n v="1"/>
    <n v="3.84"/>
    <x v="169"/>
    <d v="1899-12-30T16:45:00"/>
    <s v="512 Spruce St, Portland, OR 97035"/>
    <x v="3"/>
    <n v="3.84"/>
    <x v="3"/>
    <n v="16"/>
    <x v="2"/>
  </r>
  <r>
    <n v="12680"/>
    <n v="206146"/>
    <x v="6"/>
    <n v="1"/>
    <n v="2.99"/>
    <x v="182"/>
    <d v="1899-12-30T16:33:00"/>
    <s v="233 Pine St, San Francisco, CA 94016"/>
    <x v="3"/>
    <n v="2.99"/>
    <x v="1"/>
    <n v="16"/>
    <x v="6"/>
  </r>
  <r>
    <n v="12681"/>
    <n v="206147"/>
    <x v="8"/>
    <n v="1"/>
    <n v="14.95"/>
    <x v="166"/>
    <d v="1899-12-30T15:16:00"/>
    <s v="616 14th St, Dallas, TX 75001"/>
    <x v="3"/>
    <n v="14.95"/>
    <x v="4"/>
    <n v="15"/>
    <x v="5"/>
  </r>
  <r>
    <n v="12682"/>
    <n v="206148"/>
    <x v="4"/>
    <n v="1"/>
    <n v="3.84"/>
    <x v="180"/>
    <d v="1899-12-30T12:09:00"/>
    <s v="38 Hill St, San Francisco, CA 94016"/>
    <x v="3"/>
    <n v="3.84"/>
    <x v="1"/>
    <n v="12"/>
    <x v="3"/>
  </r>
  <r>
    <n v="12683"/>
    <n v="206149"/>
    <x v="11"/>
    <n v="1"/>
    <n v="150"/>
    <x v="172"/>
    <d v="1899-12-30T15:06:00"/>
    <s v="355 Lakeview St, Atlanta, GA 30301"/>
    <x v="3"/>
    <n v="150"/>
    <x v="2"/>
    <n v="15"/>
    <x v="5"/>
  </r>
  <r>
    <n v="12684"/>
    <n v="206150"/>
    <x v="5"/>
    <n v="1"/>
    <n v="99.99"/>
    <x v="170"/>
    <d v="1899-12-30T16:36:00"/>
    <s v="296 Willow St, New York City, NY 10001"/>
    <x v="3"/>
    <n v="99.99"/>
    <x v="0"/>
    <n v="16"/>
    <x v="6"/>
  </r>
  <r>
    <n v="12685"/>
    <n v="206151"/>
    <x v="2"/>
    <n v="1"/>
    <n v="11.95"/>
    <x v="157"/>
    <d v="1899-12-30T19:54:00"/>
    <s v="243 Adams St, Atlanta, GA 30301"/>
    <x v="3"/>
    <n v="11.95"/>
    <x v="2"/>
    <n v="19"/>
    <x v="2"/>
  </r>
  <r>
    <n v="12686"/>
    <n v="206152"/>
    <x v="6"/>
    <n v="1"/>
    <n v="2.99"/>
    <x v="157"/>
    <d v="1899-12-30T08:35:00"/>
    <s v="957 Sunset St, New York City, NY 10001"/>
    <x v="3"/>
    <n v="2.99"/>
    <x v="0"/>
    <n v="8"/>
    <x v="2"/>
  </r>
  <r>
    <n v="12687"/>
    <n v="206153"/>
    <x v="13"/>
    <n v="1"/>
    <n v="700"/>
    <x v="171"/>
    <d v="1899-12-30T20:45:00"/>
    <s v="736 Cedar St, Atlanta, GA 30301"/>
    <x v="3"/>
    <n v="700"/>
    <x v="2"/>
    <n v="20"/>
    <x v="0"/>
  </r>
  <r>
    <n v="12688"/>
    <n v="206154"/>
    <x v="2"/>
    <n v="1"/>
    <n v="11.95"/>
    <x v="167"/>
    <d v="1899-12-30T23:26:00"/>
    <s v="165 Lake St, San Francisco, CA 94016"/>
    <x v="3"/>
    <n v="11.95"/>
    <x v="1"/>
    <n v="23"/>
    <x v="3"/>
  </r>
  <r>
    <n v="12689"/>
    <n v="206155"/>
    <x v="11"/>
    <n v="1"/>
    <n v="150"/>
    <x v="177"/>
    <d v="1899-12-30T12:52:00"/>
    <s v="989 Highland St, Dallas, TX 75001"/>
    <x v="3"/>
    <n v="150"/>
    <x v="4"/>
    <n v="12"/>
    <x v="4"/>
  </r>
  <r>
    <n v="12690"/>
    <n v="206156"/>
    <x v="5"/>
    <n v="1"/>
    <n v="99.99"/>
    <x v="163"/>
    <d v="1899-12-30T21:43:00"/>
    <s v="233 Hill St, New York City, NY 10001"/>
    <x v="3"/>
    <n v="99.99"/>
    <x v="0"/>
    <n v="21"/>
    <x v="1"/>
  </r>
  <r>
    <n v="12691"/>
    <n v="206157"/>
    <x v="9"/>
    <n v="1"/>
    <n v="600"/>
    <x v="182"/>
    <d v="1899-12-30T21:59:00"/>
    <s v="537 4th St, Austin, TX 73301"/>
    <x v="3"/>
    <n v="600"/>
    <x v="7"/>
    <n v="21"/>
    <x v="6"/>
  </r>
  <r>
    <n v="12692"/>
    <n v="206158"/>
    <x v="9"/>
    <n v="1"/>
    <n v="600"/>
    <x v="158"/>
    <d v="1899-12-30T20:06:00"/>
    <s v="346 Jefferson St, New York City, NY 10001"/>
    <x v="3"/>
    <n v="600"/>
    <x v="0"/>
    <n v="20"/>
    <x v="6"/>
  </r>
  <r>
    <n v="12693"/>
    <n v="206159"/>
    <x v="4"/>
    <n v="2"/>
    <n v="3.84"/>
    <x v="166"/>
    <d v="1899-12-30T14:54:00"/>
    <s v="229 Lakeview St, San Francisco, CA 94016"/>
    <x v="3"/>
    <n v="7.68"/>
    <x v="1"/>
    <n v="14"/>
    <x v="5"/>
  </r>
  <r>
    <n v="12694"/>
    <n v="206160"/>
    <x v="2"/>
    <n v="1"/>
    <n v="11.95"/>
    <x v="164"/>
    <d v="1899-12-30T14:34:00"/>
    <s v="308 4th St, Seattle, WA 98101"/>
    <x v="3"/>
    <n v="11.95"/>
    <x v="8"/>
    <n v="14"/>
    <x v="3"/>
  </r>
  <r>
    <n v="12695"/>
    <n v="206161"/>
    <x v="12"/>
    <n v="1"/>
    <n v="400"/>
    <x v="172"/>
    <d v="1899-12-30T12:19:00"/>
    <s v="843 Madison St, Portland, OR 97035"/>
    <x v="3"/>
    <n v="400"/>
    <x v="3"/>
    <n v="12"/>
    <x v="5"/>
  </r>
  <r>
    <n v="12696"/>
    <n v="206161"/>
    <x v="2"/>
    <n v="1"/>
    <n v="11.95"/>
    <x v="172"/>
    <d v="1899-12-30T12:19:00"/>
    <s v="843 Madison St, Portland, OR 97035"/>
    <x v="3"/>
    <n v="11.95"/>
    <x v="3"/>
    <n v="12"/>
    <x v="5"/>
  </r>
  <r>
    <n v="12697"/>
    <n v="206162"/>
    <x v="17"/>
    <n v="1"/>
    <n v="389.99"/>
    <x v="157"/>
    <d v="1899-12-30T14:49:00"/>
    <s v="214 11th St, New York City, NY 10001"/>
    <x v="3"/>
    <n v="389.99"/>
    <x v="0"/>
    <n v="14"/>
    <x v="2"/>
  </r>
  <r>
    <n v="12698"/>
    <n v="206163"/>
    <x v="3"/>
    <n v="1"/>
    <n v="149.99"/>
    <x v="178"/>
    <d v="1899-12-30T08:51:00"/>
    <s v="878 6th St, Dallas, TX 75001"/>
    <x v="3"/>
    <n v="149.99"/>
    <x v="4"/>
    <n v="8"/>
    <x v="4"/>
  </r>
  <r>
    <n v="12699"/>
    <n v="206164"/>
    <x v="10"/>
    <n v="1"/>
    <n v="11.99"/>
    <x v="155"/>
    <d v="1899-12-30T05:49:00"/>
    <s v="679 13th St, San Francisco, CA 94016"/>
    <x v="3"/>
    <n v="11.99"/>
    <x v="1"/>
    <n v="5"/>
    <x v="1"/>
  </r>
  <r>
    <n v="12700"/>
    <n v="206165"/>
    <x v="15"/>
    <n v="1"/>
    <n v="379.99"/>
    <x v="176"/>
    <d v="1899-12-30T22:04:00"/>
    <s v="66 Lincoln St, Los Angeles, CA 90001"/>
    <x v="3"/>
    <n v="379.99"/>
    <x v="5"/>
    <n v="22"/>
    <x v="4"/>
  </r>
  <r>
    <n v="12701"/>
    <n v="206166"/>
    <x v="2"/>
    <n v="1"/>
    <n v="11.95"/>
    <x v="181"/>
    <d v="1899-12-30T12:18:00"/>
    <s v="882 Willow St, Atlanta, GA 30301"/>
    <x v="3"/>
    <n v="11.95"/>
    <x v="2"/>
    <n v="12"/>
    <x v="1"/>
  </r>
  <r>
    <n v="12702"/>
    <n v="206167"/>
    <x v="9"/>
    <n v="1"/>
    <n v="600"/>
    <x v="158"/>
    <d v="1899-12-30T11:58:00"/>
    <s v="708 Lakeview St, Los Angeles, CA 90001"/>
    <x v="3"/>
    <n v="600"/>
    <x v="5"/>
    <n v="11"/>
    <x v="6"/>
  </r>
  <r>
    <n v="12703"/>
    <n v="206168"/>
    <x v="3"/>
    <n v="1"/>
    <n v="149.99"/>
    <x v="163"/>
    <d v="1899-12-30T18:18:00"/>
    <s v="865 5th St, Los Angeles, CA 90001"/>
    <x v="3"/>
    <n v="149.99"/>
    <x v="5"/>
    <n v="18"/>
    <x v="1"/>
  </r>
  <r>
    <n v="12704"/>
    <n v="206169"/>
    <x v="8"/>
    <n v="1"/>
    <n v="14.95"/>
    <x v="178"/>
    <d v="1899-12-30T20:24:00"/>
    <s v="171 Sunset St, San Francisco, CA 94016"/>
    <x v="3"/>
    <n v="14.95"/>
    <x v="1"/>
    <n v="20"/>
    <x v="4"/>
  </r>
  <r>
    <n v="12706"/>
    <n v="206170"/>
    <x v="5"/>
    <n v="1"/>
    <n v="99.99"/>
    <x v="180"/>
    <d v="1899-12-30T09:44:00"/>
    <s v="730 Church St, Los Angeles, CA 90001"/>
    <x v="3"/>
    <n v="99.99"/>
    <x v="5"/>
    <n v="9"/>
    <x v="3"/>
  </r>
  <r>
    <n v="12707"/>
    <n v="206171"/>
    <x v="12"/>
    <n v="1"/>
    <n v="400"/>
    <x v="169"/>
    <d v="1899-12-30T08:42:00"/>
    <s v="833 Elm St, San Francisco, CA 94016"/>
    <x v="3"/>
    <n v="400"/>
    <x v="1"/>
    <n v="8"/>
    <x v="2"/>
  </r>
  <r>
    <n v="12708"/>
    <n v="206172"/>
    <x v="8"/>
    <n v="1"/>
    <n v="14.95"/>
    <x v="169"/>
    <d v="1899-12-30T05:10:00"/>
    <s v="900 Johnson St, Boston, MA 02215"/>
    <x v="3"/>
    <n v="14.95"/>
    <x v="6"/>
    <n v="5"/>
    <x v="2"/>
  </r>
  <r>
    <n v="12709"/>
    <n v="206173"/>
    <x v="6"/>
    <n v="1"/>
    <n v="2.99"/>
    <x v="157"/>
    <d v="1899-12-30T16:14:00"/>
    <s v="504 Meadow St, New York City, NY 10001"/>
    <x v="3"/>
    <n v="2.99"/>
    <x v="0"/>
    <n v="16"/>
    <x v="2"/>
  </r>
  <r>
    <n v="12710"/>
    <n v="206174"/>
    <x v="6"/>
    <n v="1"/>
    <n v="2.99"/>
    <x v="158"/>
    <d v="1899-12-30T17:45:00"/>
    <s v="863 Washington St, San Francisco, CA 94016"/>
    <x v="3"/>
    <n v="2.99"/>
    <x v="1"/>
    <n v="17"/>
    <x v="6"/>
  </r>
  <r>
    <n v="12711"/>
    <n v="206175"/>
    <x v="10"/>
    <n v="1"/>
    <n v="11.99"/>
    <x v="166"/>
    <d v="1899-12-30T19:43:00"/>
    <s v="879 Willow St, San Francisco, CA 94016"/>
    <x v="3"/>
    <n v="11.99"/>
    <x v="1"/>
    <n v="19"/>
    <x v="5"/>
  </r>
  <r>
    <n v="12712"/>
    <n v="206176"/>
    <x v="8"/>
    <n v="1"/>
    <n v="14.95"/>
    <x v="176"/>
    <d v="1899-12-30T23:55:00"/>
    <s v="954 Church St, Los Angeles, CA 90001"/>
    <x v="3"/>
    <n v="14.95"/>
    <x v="5"/>
    <n v="23"/>
    <x v="4"/>
  </r>
  <r>
    <n v="12713"/>
    <n v="206177"/>
    <x v="7"/>
    <n v="1"/>
    <n v="999.99"/>
    <x v="62"/>
    <d v="1899-12-30T10:46:00"/>
    <s v="49 Church St, Austin, TX 73301"/>
    <x v="3"/>
    <n v="999.99"/>
    <x v="7"/>
    <n v="10"/>
    <x v="3"/>
  </r>
  <r>
    <n v="12714"/>
    <n v="206178"/>
    <x v="9"/>
    <n v="1"/>
    <n v="600"/>
    <x v="62"/>
    <d v="1899-12-30T21:08:00"/>
    <s v="954 5th St, Seattle, WA 98101"/>
    <x v="3"/>
    <n v="600"/>
    <x v="8"/>
    <n v="21"/>
    <x v="3"/>
  </r>
  <r>
    <n v="12715"/>
    <n v="206179"/>
    <x v="2"/>
    <n v="1"/>
    <n v="11.95"/>
    <x v="176"/>
    <d v="1899-12-30T13:25:00"/>
    <s v="85 5th St, Boston, MA 02215"/>
    <x v="3"/>
    <n v="11.95"/>
    <x v="6"/>
    <n v="13"/>
    <x v="4"/>
  </r>
  <r>
    <n v="12716"/>
    <n v="206180"/>
    <x v="8"/>
    <n v="1"/>
    <n v="14.95"/>
    <x v="178"/>
    <d v="1899-12-30T08:52:00"/>
    <s v="630 6th St, Dallas, TX 75001"/>
    <x v="3"/>
    <n v="14.95"/>
    <x v="4"/>
    <n v="8"/>
    <x v="4"/>
  </r>
  <r>
    <n v="12717"/>
    <n v="206181"/>
    <x v="4"/>
    <n v="2"/>
    <n v="3.84"/>
    <x v="169"/>
    <d v="1899-12-30T21:42:00"/>
    <s v="843 2nd St, Atlanta, GA 30301"/>
    <x v="3"/>
    <n v="7.68"/>
    <x v="2"/>
    <n v="21"/>
    <x v="2"/>
  </r>
  <r>
    <n v="12718"/>
    <n v="206182"/>
    <x v="11"/>
    <n v="1"/>
    <n v="150"/>
    <x v="179"/>
    <d v="1899-12-30T16:07:00"/>
    <s v="213 Walnut St, Austin, TX 73301"/>
    <x v="3"/>
    <n v="150"/>
    <x v="7"/>
    <n v="16"/>
    <x v="0"/>
  </r>
  <r>
    <n v="12719"/>
    <n v="206183"/>
    <x v="11"/>
    <n v="1"/>
    <n v="150"/>
    <x v="179"/>
    <d v="1899-12-30T09:43:00"/>
    <s v="480 South St, Dallas, TX 75001"/>
    <x v="3"/>
    <n v="150"/>
    <x v="4"/>
    <n v="9"/>
    <x v="0"/>
  </r>
  <r>
    <n v="12720"/>
    <n v="206184"/>
    <x v="2"/>
    <n v="1"/>
    <n v="11.95"/>
    <x v="154"/>
    <d v="1899-12-30T20:39:00"/>
    <s v="415 7th St, Boston, MA 02215"/>
    <x v="3"/>
    <n v="11.95"/>
    <x v="6"/>
    <n v="20"/>
    <x v="2"/>
  </r>
  <r>
    <n v="12721"/>
    <n v="206185"/>
    <x v="5"/>
    <n v="1"/>
    <n v="99.99"/>
    <x v="166"/>
    <d v="1899-12-30T12:10:00"/>
    <s v="858 Highland St, San Francisco, CA 94016"/>
    <x v="3"/>
    <n v="99.99"/>
    <x v="1"/>
    <n v="12"/>
    <x v="5"/>
  </r>
  <r>
    <n v="12722"/>
    <n v="206186"/>
    <x v="5"/>
    <n v="1"/>
    <n v="99.99"/>
    <x v="162"/>
    <d v="1899-12-30T12:33:00"/>
    <s v="925 Main St, Dallas, TX 75001"/>
    <x v="3"/>
    <n v="99.99"/>
    <x v="4"/>
    <n v="12"/>
    <x v="0"/>
  </r>
  <r>
    <n v="12723"/>
    <n v="206187"/>
    <x v="7"/>
    <n v="1"/>
    <n v="999.99"/>
    <x v="183"/>
    <d v="1899-12-30T11:42:00"/>
    <s v="539 Chestnut St, Dallas, TX 75001"/>
    <x v="3"/>
    <n v="999.99"/>
    <x v="4"/>
    <n v="11"/>
    <x v="5"/>
  </r>
  <r>
    <n v="12724"/>
    <n v="206188"/>
    <x v="6"/>
    <n v="1"/>
    <n v="2.99"/>
    <x v="167"/>
    <d v="1899-12-30T12:56:00"/>
    <s v="399 Lakeview St, Dallas, TX 75001"/>
    <x v="3"/>
    <n v="2.99"/>
    <x v="4"/>
    <n v="12"/>
    <x v="3"/>
  </r>
  <r>
    <n v="12725"/>
    <n v="206189"/>
    <x v="8"/>
    <n v="1"/>
    <n v="14.95"/>
    <x v="178"/>
    <d v="1899-12-30T04:35:00"/>
    <s v="945 Lake St, New York City, NY 10001"/>
    <x v="3"/>
    <n v="14.95"/>
    <x v="0"/>
    <n v="4"/>
    <x v="4"/>
  </r>
  <r>
    <n v="12726"/>
    <n v="206190"/>
    <x v="17"/>
    <n v="1"/>
    <n v="389.99"/>
    <x v="62"/>
    <d v="1899-12-30T21:52:00"/>
    <s v="51 Hickory St, Portland, OR 97035"/>
    <x v="3"/>
    <n v="389.99"/>
    <x v="3"/>
    <n v="21"/>
    <x v="3"/>
  </r>
  <r>
    <n v="12727"/>
    <n v="206191"/>
    <x v="10"/>
    <n v="2"/>
    <n v="11.99"/>
    <x v="163"/>
    <d v="1899-12-30T18:40:00"/>
    <s v="965 Center St, Austin, TX 73301"/>
    <x v="3"/>
    <n v="23.98"/>
    <x v="7"/>
    <n v="18"/>
    <x v="1"/>
  </r>
  <r>
    <n v="12728"/>
    <n v="206192"/>
    <x v="8"/>
    <n v="1"/>
    <n v="14.95"/>
    <x v="164"/>
    <d v="1899-12-30T10:40:00"/>
    <s v="396 13th St, Atlanta, GA 30301"/>
    <x v="3"/>
    <n v="14.95"/>
    <x v="2"/>
    <n v="10"/>
    <x v="3"/>
  </r>
  <r>
    <n v="12729"/>
    <n v="206193"/>
    <x v="13"/>
    <n v="1"/>
    <n v="700"/>
    <x v="167"/>
    <d v="1899-12-30T22:53:00"/>
    <s v="8 Forest St, Los Angeles, CA 90001"/>
    <x v="3"/>
    <n v="700"/>
    <x v="5"/>
    <n v="22"/>
    <x v="3"/>
  </r>
  <r>
    <n v="12730"/>
    <n v="206194"/>
    <x v="15"/>
    <n v="1"/>
    <n v="379.99"/>
    <x v="158"/>
    <d v="1899-12-30T00:17:00"/>
    <s v="843 Center St, Dallas, TX 75001"/>
    <x v="3"/>
    <n v="379.99"/>
    <x v="4"/>
    <n v="0"/>
    <x v="6"/>
  </r>
  <r>
    <n v="12731"/>
    <n v="206195"/>
    <x v="6"/>
    <n v="1"/>
    <n v="2.99"/>
    <x v="159"/>
    <d v="1899-12-30T14:51:00"/>
    <s v="658 Meadow St, Portland, ME 04101"/>
    <x v="3"/>
    <n v="2.99"/>
    <x v="3"/>
    <n v="14"/>
    <x v="5"/>
  </r>
  <r>
    <n v="12732"/>
    <n v="206196"/>
    <x v="11"/>
    <n v="1"/>
    <n v="150"/>
    <x v="165"/>
    <d v="1899-12-30T20:09:00"/>
    <s v="481 Lake St, Austin, TX 73301"/>
    <x v="3"/>
    <n v="150"/>
    <x v="7"/>
    <n v="20"/>
    <x v="3"/>
  </r>
  <r>
    <n v="12733"/>
    <n v="206197"/>
    <x v="10"/>
    <n v="1"/>
    <n v="11.99"/>
    <x v="160"/>
    <d v="1899-12-30T07:20:00"/>
    <s v="786 Madison St, Los Angeles, CA 90001"/>
    <x v="3"/>
    <n v="11.99"/>
    <x v="5"/>
    <n v="7"/>
    <x v="4"/>
  </r>
  <r>
    <n v="12734"/>
    <n v="206198"/>
    <x v="6"/>
    <n v="2"/>
    <n v="2.99"/>
    <x v="165"/>
    <d v="1899-12-30T20:55:00"/>
    <s v="786 14th St, Los Angeles, CA 90001"/>
    <x v="3"/>
    <n v="5.98"/>
    <x v="5"/>
    <n v="20"/>
    <x v="3"/>
  </r>
  <r>
    <n v="12735"/>
    <n v="206199"/>
    <x v="7"/>
    <n v="1"/>
    <n v="999.99"/>
    <x v="181"/>
    <d v="1899-12-30T08:35:00"/>
    <s v="772 Chestnut St, Dallas, TX 75001"/>
    <x v="3"/>
    <n v="999.99"/>
    <x v="4"/>
    <n v="8"/>
    <x v="1"/>
  </r>
  <r>
    <n v="12736"/>
    <n v="206200"/>
    <x v="4"/>
    <n v="1"/>
    <n v="3.84"/>
    <x v="173"/>
    <d v="1899-12-30T08:41:00"/>
    <s v="528 Washington St, Dallas, TX 75001"/>
    <x v="3"/>
    <n v="3.84"/>
    <x v="4"/>
    <n v="8"/>
    <x v="1"/>
  </r>
  <r>
    <n v="12737"/>
    <n v="206201"/>
    <x v="7"/>
    <n v="1"/>
    <n v="999.99"/>
    <x v="174"/>
    <d v="1899-12-30T16:46:00"/>
    <s v="391 Willow St, San Francisco, CA 94016"/>
    <x v="3"/>
    <n v="999.99"/>
    <x v="1"/>
    <n v="16"/>
    <x v="2"/>
  </r>
  <r>
    <n v="12738"/>
    <n v="206202"/>
    <x v="16"/>
    <n v="1"/>
    <n v="300"/>
    <x v="173"/>
    <d v="1899-12-30T12:52:00"/>
    <s v="816 5th St, Dallas, TX 75001"/>
    <x v="3"/>
    <n v="300"/>
    <x v="4"/>
    <n v="12"/>
    <x v="1"/>
  </r>
  <r>
    <n v="12739"/>
    <n v="206203"/>
    <x v="11"/>
    <n v="1"/>
    <n v="150"/>
    <x v="171"/>
    <d v="1899-12-30T18:49:00"/>
    <s v="109 Cedar St, Los Angeles, CA 90001"/>
    <x v="3"/>
    <n v="150"/>
    <x v="5"/>
    <n v="18"/>
    <x v="0"/>
  </r>
  <r>
    <n v="12740"/>
    <n v="206204"/>
    <x v="2"/>
    <n v="1"/>
    <n v="11.95"/>
    <x v="171"/>
    <d v="1899-12-30T12:07:00"/>
    <s v="549 4th St, Boston, MA 02215"/>
    <x v="3"/>
    <n v="11.95"/>
    <x v="6"/>
    <n v="12"/>
    <x v="0"/>
  </r>
  <r>
    <n v="12741"/>
    <n v="206205"/>
    <x v="2"/>
    <n v="1"/>
    <n v="11.95"/>
    <x v="164"/>
    <d v="1899-12-30T15:10:00"/>
    <s v="238 Sunset St, San Francisco, CA 94016"/>
    <x v="3"/>
    <n v="11.95"/>
    <x v="1"/>
    <n v="15"/>
    <x v="3"/>
  </r>
  <r>
    <n v="12742"/>
    <n v="206206"/>
    <x v="8"/>
    <n v="1"/>
    <n v="14.95"/>
    <x v="161"/>
    <d v="1899-12-30T11:05:00"/>
    <s v="143 12th St, Austin, TX 73301"/>
    <x v="3"/>
    <n v="14.95"/>
    <x v="7"/>
    <n v="11"/>
    <x v="6"/>
  </r>
  <r>
    <n v="12743"/>
    <n v="206207"/>
    <x v="10"/>
    <n v="1"/>
    <n v="11.99"/>
    <x v="165"/>
    <d v="1899-12-30T14:18:00"/>
    <s v="616 Center St, Dallas, TX 75001"/>
    <x v="3"/>
    <n v="11.99"/>
    <x v="4"/>
    <n v="14"/>
    <x v="3"/>
  </r>
  <r>
    <n v="12744"/>
    <n v="206208"/>
    <x v="5"/>
    <n v="1"/>
    <n v="99.99"/>
    <x v="157"/>
    <d v="1899-12-30T19:05:00"/>
    <s v="436 Cedar St, Atlanta, GA 30301"/>
    <x v="3"/>
    <n v="99.99"/>
    <x v="2"/>
    <n v="19"/>
    <x v="2"/>
  </r>
  <r>
    <n v="12745"/>
    <n v="206209"/>
    <x v="2"/>
    <n v="1"/>
    <n v="11.95"/>
    <x v="160"/>
    <d v="1899-12-30T09:17:00"/>
    <s v="821 7th St, Portland, OR 97035"/>
    <x v="3"/>
    <n v="11.95"/>
    <x v="3"/>
    <n v="9"/>
    <x v="4"/>
  </r>
  <r>
    <n v="12746"/>
    <n v="206210"/>
    <x v="13"/>
    <n v="1"/>
    <n v="700"/>
    <x v="170"/>
    <d v="1899-12-30T21:54:00"/>
    <s v="713 Lakeview St, New York City, NY 10001"/>
    <x v="3"/>
    <n v="700"/>
    <x v="0"/>
    <n v="21"/>
    <x v="6"/>
  </r>
  <r>
    <n v="12747"/>
    <n v="206211"/>
    <x v="4"/>
    <n v="1"/>
    <n v="3.84"/>
    <x v="179"/>
    <d v="1899-12-30T11:05:00"/>
    <s v="725 Jefferson St, New York City, NY 10001"/>
    <x v="3"/>
    <n v="3.84"/>
    <x v="0"/>
    <n v="11"/>
    <x v="0"/>
  </r>
  <r>
    <n v="12748"/>
    <n v="206212"/>
    <x v="8"/>
    <n v="1"/>
    <n v="14.95"/>
    <x v="165"/>
    <d v="1899-12-30T11:21:00"/>
    <s v="892 Pine St, San Francisco, CA 94016"/>
    <x v="3"/>
    <n v="14.95"/>
    <x v="1"/>
    <n v="11"/>
    <x v="3"/>
  </r>
  <r>
    <n v="12749"/>
    <n v="206213"/>
    <x v="10"/>
    <n v="1"/>
    <n v="11.99"/>
    <x v="169"/>
    <d v="1899-12-30T20:03:00"/>
    <s v="255 12th St, San Francisco, CA 94016"/>
    <x v="3"/>
    <n v="11.99"/>
    <x v="1"/>
    <n v="20"/>
    <x v="2"/>
  </r>
  <r>
    <n v="12750"/>
    <n v="206214"/>
    <x v="11"/>
    <n v="1"/>
    <n v="150"/>
    <x v="159"/>
    <d v="1899-12-30T21:22:00"/>
    <s v="120 River St, San Francisco, CA 94016"/>
    <x v="3"/>
    <n v="150"/>
    <x v="1"/>
    <n v="21"/>
    <x v="5"/>
  </r>
  <r>
    <n v="12751"/>
    <n v="206215"/>
    <x v="2"/>
    <n v="1"/>
    <n v="11.95"/>
    <x v="183"/>
    <d v="1899-12-30T11:20:00"/>
    <s v="928 Lake St, Portland, OR 97035"/>
    <x v="3"/>
    <n v="11.95"/>
    <x v="3"/>
    <n v="11"/>
    <x v="5"/>
  </r>
  <r>
    <n v="12752"/>
    <n v="206216"/>
    <x v="4"/>
    <n v="1"/>
    <n v="3.84"/>
    <x v="177"/>
    <d v="1899-12-30T09:22:00"/>
    <s v="360 5th St, San Francisco, CA 94016"/>
    <x v="3"/>
    <n v="3.84"/>
    <x v="1"/>
    <n v="9"/>
    <x v="4"/>
  </r>
  <r>
    <n v="12753"/>
    <n v="206217"/>
    <x v="4"/>
    <n v="1"/>
    <n v="3.84"/>
    <x v="181"/>
    <d v="1899-12-30T07:55:00"/>
    <s v="815 Willow St, San Francisco, CA 94016"/>
    <x v="3"/>
    <n v="3.84"/>
    <x v="1"/>
    <n v="7"/>
    <x v="1"/>
  </r>
  <r>
    <n v="12754"/>
    <n v="206218"/>
    <x v="16"/>
    <n v="1"/>
    <n v="300"/>
    <x v="175"/>
    <d v="1899-12-30T09:47:00"/>
    <s v="489 South St, San Francisco, CA 94016"/>
    <x v="3"/>
    <n v="300"/>
    <x v="1"/>
    <n v="9"/>
    <x v="2"/>
  </r>
  <r>
    <n v="12755"/>
    <n v="206219"/>
    <x v="6"/>
    <n v="2"/>
    <n v="2.99"/>
    <x v="165"/>
    <d v="1899-12-30T18:53:00"/>
    <s v="987 12th St, Austin, TX 73301"/>
    <x v="3"/>
    <n v="5.98"/>
    <x v="7"/>
    <n v="18"/>
    <x v="3"/>
  </r>
  <r>
    <n v="12756"/>
    <n v="206220"/>
    <x v="2"/>
    <n v="1"/>
    <n v="11.95"/>
    <x v="154"/>
    <d v="1899-12-30T13:45:00"/>
    <s v="16 10th St, Atlanta, GA 30301"/>
    <x v="3"/>
    <n v="11.95"/>
    <x v="2"/>
    <n v="13"/>
    <x v="2"/>
  </r>
  <r>
    <n v="12757"/>
    <n v="206221"/>
    <x v="8"/>
    <n v="1"/>
    <n v="14.95"/>
    <x v="182"/>
    <d v="1899-12-30T19:58:00"/>
    <s v="725 Hill St, San Francisco, CA 94016"/>
    <x v="3"/>
    <n v="14.95"/>
    <x v="1"/>
    <n v="19"/>
    <x v="6"/>
  </r>
  <r>
    <n v="12758"/>
    <n v="206222"/>
    <x v="2"/>
    <n v="1"/>
    <n v="11.95"/>
    <x v="178"/>
    <d v="1899-12-30T12:52:00"/>
    <s v="681 Maple St, Los Angeles, CA 90001"/>
    <x v="3"/>
    <n v="11.95"/>
    <x v="5"/>
    <n v="12"/>
    <x v="4"/>
  </r>
  <r>
    <n v="12759"/>
    <n v="206223"/>
    <x v="2"/>
    <n v="1"/>
    <n v="11.95"/>
    <x v="170"/>
    <d v="1899-12-30T19:22:00"/>
    <s v="803 Maple St, Seattle, WA 98101"/>
    <x v="3"/>
    <n v="11.95"/>
    <x v="8"/>
    <n v="19"/>
    <x v="6"/>
  </r>
  <r>
    <n v="12760"/>
    <n v="206224"/>
    <x v="13"/>
    <n v="1"/>
    <n v="700"/>
    <x v="183"/>
    <d v="1899-12-30T20:27:00"/>
    <s v="254 10th St, San Francisco, CA 94016"/>
    <x v="3"/>
    <n v="700"/>
    <x v="1"/>
    <n v="20"/>
    <x v="5"/>
  </r>
  <r>
    <n v="12761"/>
    <n v="206225"/>
    <x v="10"/>
    <n v="1"/>
    <n v="11.99"/>
    <x v="174"/>
    <d v="1899-12-30T23:35:00"/>
    <s v="132 Washington St, Atlanta, GA 30301"/>
    <x v="3"/>
    <n v="11.99"/>
    <x v="2"/>
    <n v="23"/>
    <x v="2"/>
  </r>
  <r>
    <n v="12762"/>
    <n v="206226"/>
    <x v="6"/>
    <n v="1"/>
    <n v="2.99"/>
    <x v="167"/>
    <d v="1899-12-30T13:40:00"/>
    <s v="131 10th St, San Francisco, CA 94016"/>
    <x v="3"/>
    <n v="2.99"/>
    <x v="1"/>
    <n v="13"/>
    <x v="3"/>
  </r>
  <r>
    <n v="12763"/>
    <n v="206227"/>
    <x v="5"/>
    <n v="1"/>
    <n v="99.99"/>
    <x v="62"/>
    <d v="1899-12-30T12:55:00"/>
    <s v="15 Meadow St, San Francisco, CA 94016"/>
    <x v="3"/>
    <n v="99.99"/>
    <x v="1"/>
    <n v="12"/>
    <x v="3"/>
  </r>
  <r>
    <n v="12764"/>
    <n v="206228"/>
    <x v="10"/>
    <n v="1"/>
    <n v="11.99"/>
    <x v="165"/>
    <d v="1899-12-30T22:44:00"/>
    <s v="41 Main St, Atlanta, GA 30301"/>
    <x v="3"/>
    <n v="11.99"/>
    <x v="2"/>
    <n v="22"/>
    <x v="3"/>
  </r>
  <r>
    <n v="12765"/>
    <n v="206229"/>
    <x v="4"/>
    <n v="2"/>
    <n v="3.84"/>
    <x v="164"/>
    <d v="1899-12-30T12:19:00"/>
    <s v="184 Highland St, Dallas, TX 75001"/>
    <x v="3"/>
    <n v="7.68"/>
    <x v="4"/>
    <n v="12"/>
    <x v="3"/>
  </r>
  <r>
    <n v="12766"/>
    <n v="206230"/>
    <x v="8"/>
    <n v="1"/>
    <n v="14.95"/>
    <x v="161"/>
    <d v="1899-12-30T10:25:00"/>
    <s v="652 13th St, Boston, MA 02215"/>
    <x v="3"/>
    <n v="14.95"/>
    <x v="6"/>
    <n v="10"/>
    <x v="6"/>
  </r>
  <r>
    <n v="12767"/>
    <n v="206231"/>
    <x v="4"/>
    <n v="1"/>
    <n v="3.84"/>
    <x v="162"/>
    <d v="1899-12-30T00:05:00"/>
    <s v="633 2nd St, San Francisco, CA 94016"/>
    <x v="3"/>
    <n v="3.84"/>
    <x v="1"/>
    <n v="0"/>
    <x v="0"/>
  </r>
  <r>
    <n v="12768"/>
    <n v="206232"/>
    <x v="3"/>
    <n v="1"/>
    <n v="149.99"/>
    <x v="171"/>
    <d v="1899-12-30T08:26:00"/>
    <s v="471 Highland St, San Francisco, CA 94016"/>
    <x v="3"/>
    <n v="149.99"/>
    <x v="1"/>
    <n v="8"/>
    <x v="0"/>
  </r>
  <r>
    <n v="12769"/>
    <n v="206233"/>
    <x v="9"/>
    <n v="1"/>
    <n v="600"/>
    <x v="158"/>
    <d v="1899-12-30T14:04:00"/>
    <s v="196 Hickory St, Atlanta, GA 30301"/>
    <x v="3"/>
    <n v="600"/>
    <x v="2"/>
    <n v="14"/>
    <x v="6"/>
  </r>
  <r>
    <n v="12770"/>
    <n v="206234"/>
    <x v="9"/>
    <n v="1"/>
    <n v="600"/>
    <x v="159"/>
    <d v="1899-12-30T00:50:00"/>
    <s v="964 Pine St, New York City, NY 10001"/>
    <x v="3"/>
    <n v="600"/>
    <x v="0"/>
    <n v="0"/>
    <x v="5"/>
  </r>
  <r>
    <n v="12771"/>
    <n v="206234"/>
    <x v="2"/>
    <n v="1"/>
    <n v="11.95"/>
    <x v="159"/>
    <d v="1899-12-30T00:50:00"/>
    <s v="964 Pine St, New York City, NY 10001"/>
    <x v="3"/>
    <n v="11.95"/>
    <x v="0"/>
    <n v="0"/>
    <x v="5"/>
  </r>
  <r>
    <n v="12772"/>
    <n v="206234"/>
    <x v="10"/>
    <n v="1"/>
    <n v="11.99"/>
    <x v="159"/>
    <d v="1899-12-30T00:50:00"/>
    <s v="964 Pine St, New York City, NY 10001"/>
    <x v="3"/>
    <n v="11.99"/>
    <x v="0"/>
    <n v="0"/>
    <x v="5"/>
  </r>
  <r>
    <n v="12773"/>
    <n v="206235"/>
    <x v="4"/>
    <n v="2"/>
    <n v="3.84"/>
    <x v="154"/>
    <d v="1899-12-30T23:15:00"/>
    <s v="600 10th St, New York City, NY 10001"/>
    <x v="3"/>
    <n v="7.68"/>
    <x v="0"/>
    <n v="23"/>
    <x v="2"/>
  </r>
  <r>
    <n v="12774"/>
    <n v="206236"/>
    <x v="11"/>
    <n v="1"/>
    <n v="150"/>
    <x v="170"/>
    <d v="1899-12-30T07:31:00"/>
    <s v="893 6th St, San Francisco, CA 94016"/>
    <x v="3"/>
    <n v="150"/>
    <x v="1"/>
    <n v="7"/>
    <x v="6"/>
  </r>
  <r>
    <n v="12775"/>
    <n v="206237"/>
    <x v="8"/>
    <n v="1"/>
    <n v="14.95"/>
    <x v="162"/>
    <d v="1899-12-30T13:58:00"/>
    <s v="929 4th St, San Francisco, CA 94016"/>
    <x v="3"/>
    <n v="14.95"/>
    <x v="1"/>
    <n v="13"/>
    <x v="0"/>
  </r>
  <r>
    <n v="12776"/>
    <n v="206238"/>
    <x v="2"/>
    <n v="1"/>
    <n v="11.95"/>
    <x v="177"/>
    <d v="1899-12-30T00:15:00"/>
    <s v="981 Meadow St, San Francisco, CA 94016"/>
    <x v="3"/>
    <n v="11.95"/>
    <x v="1"/>
    <n v="0"/>
    <x v="4"/>
  </r>
  <r>
    <n v="12777"/>
    <n v="206239"/>
    <x v="17"/>
    <n v="1"/>
    <n v="389.99"/>
    <x v="156"/>
    <d v="1899-12-30T16:20:00"/>
    <s v="17 Highland St, San Francisco, CA 94016"/>
    <x v="3"/>
    <n v="389.99"/>
    <x v="1"/>
    <n v="16"/>
    <x v="5"/>
  </r>
  <r>
    <n v="12778"/>
    <n v="206240"/>
    <x v="2"/>
    <n v="1"/>
    <n v="11.95"/>
    <x v="155"/>
    <d v="1899-12-30T13:56:00"/>
    <s v="889 Lake St, Austin, TX 73301"/>
    <x v="3"/>
    <n v="11.95"/>
    <x v="7"/>
    <n v="13"/>
    <x v="1"/>
  </r>
  <r>
    <n v="12779"/>
    <n v="206241"/>
    <x v="3"/>
    <n v="1"/>
    <n v="149.99"/>
    <x v="159"/>
    <d v="1899-12-30T09:33:00"/>
    <s v="247 Lake St, Boston, MA 02215"/>
    <x v="3"/>
    <n v="149.99"/>
    <x v="6"/>
    <n v="9"/>
    <x v="5"/>
  </r>
  <r>
    <n v="12780"/>
    <n v="206242"/>
    <x v="13"/>
    <n v="1"/>
    <n v="700"/>
    <x v="178"/>
    <d v="1899-12-30T21:36:00"/>
    <s v="235 Spruce St, Los Angeles, CA 90001"/>
    <x v="3"/>
    <n v="700"/>
    <x v="5"/>
    <n v="21"/>
    <x v="4"/>
  </r>
  <r>
    <n v="12781"/>
    <n v="206242"/>
    <x v="8"/>
    <n v="1"/>
    <n v="14.95"/>
    <x v="178"/>
    <d v="1899-12-30T21:36:00"/>
    <s v="235 Spruce St, Los Angeles, CA 90001"/>
    <x v="3"/>
    <n v="14.95"/>
    <x v="5"/>
    <n v="21"/>
    <x v="4"/>
  </r>
  <r>
    <n v="12782"/>
    <n v="206243"/>
    <x v="6"/>
    <n v="1"/>
    <n v="2.99"/>
    <x v="167"/>
    <d v="1899-12-30T10:29:00"/>
    <s v="154 Highland St, Atlanta, GA 30301"/>
    <x v="3"/>
    <n v="2.99"/>
    <x v="2"/>
    <n v="10"/>
    <x v="3"/>
  </r>
  <r>
    <n v="12783"/>
    <n v="206244"/>
    <x v="8"/>
    <n v="1"/>
    <n v="14.95"/>
    <x v="166"/>
    <d v="1899-12-30T20:07:00"/>
    <s v="648 13th St, San Francisco, CA 94016"/>
    <x v="3"/>
    <n v="14.95"/>
    <x v="1"/>
    <n v="20"/>
    <x v="5"/>
  </r>
  <r>
    <n v="12784"/>
    <n v="206245"/>
    <x v="2"/>
    <n v="1"/>
    <n v="11.95"/>
    <x v="157"/>
    <d v="1899-12-30T12:28:00"/>
    <s v="509 Church St, San Francisco, CA 94016"/>
    <x v="3"/>
    <n v="11.95"/>
    <x v="1"/>
    <n v="12"/>
    <x v="2"/>
  </r>
  <r>
    <n v="12785"/>
    <n v="206246"/>
    <x v="6"/>
    <n v="1"/>
    <n v="2.99"/>
    <x v="62"/>
    <d v="1899-12-30T20:21:00"/>
    <s v="723 7th St, Los Angeles, CA 90001"/>
    <x v="3"/>
    <n v="2.99"/>
    <x v="5"/>
    <n v="20"/>
    <x v="3"/>
  </r>
  <r>
    <n v="12786"/>
    <n v="206247"/>
    <x v="6"/>
    <n v="1"/>
    <n v="2.99"/>
    <x v="181"/>
    <d v="1899-12-30T11:16:00"/>
    <s v="641 Johnson St, Austin, TX 73301"/>
    <x v="3"/>
    <n v="2.99"/>
    <x v="7"/>
    <n v="11"/>
    <x v="1"/>
  </r>
  <r>
    <n v="12787"/>
    <n v="206248"/>
    <x v="6"/>
    <n v="1"/>
    <n v="2.99"/>
    <x v="181"/>
    <d v="1899-12-30T21:58:00"/>
    <s v="152 12th St, Atlanta, GA 30301"/>
    <x v="3"/>
    <n v="2.99"/>
    <x v="2"/>
    <n v="21"/>
    <x v="1"/>
  </r>
  <r>
    <n v="12788"/>
    <n v="206249"/>
    <x v="17"/>
    <n v="1"/>
    <n v="389.99"/>
    <x v="158"/>
    <d v="1899-12-30T13:17:00"/>
    <s v="761 Main St, Seattle, WA 98101"/>
    <x v="3"/>
    <n v="389.99"/>
    <x v="8"/>
    <n v="13"/>
    <x v="6"/>
  </r>
  <r>
    <n v="12789"/>
    <n v="206250"/>
    <x v="11"/>
    <n v="1"/>
    <n v="150"/>
    <x v="163"/>
    <d v="1899-12-30T17:42:00"/>
    <s v="302 9th St, Boston, MA 02215"/>
    <x v="3"/>
    <n v="150"/>
    <x v="6"/>
    <n v="17"/>
    <x v="1"/>
  </r>
  <r>
    <n v="12790"/>
    <n v="206251"/>
    <x v="0"/>
    <n v="1"/>
    <n v="1700"/>
    <x v="160"/>
    <d v="1899-12-30T08:27:00"/>
    <s v="233 Ridge St, Seattle, WA 98101"/>
    <x v="3"/>
    <n v="1700"/>
    <x v="8"/>
    <n v="8"/>
    <x v="4"/>
  </r>
  <r>
    <n v="12791"/>
    <n v="206252"/>
    <x v="4"/>
    <n v="1"/>
    <n v="3.84"/>
    <x v="167"/>
    <d v="1899-12-30T17:45:00"/>
    <s v="373 Dogwood St, San Francisco, CA 94016"/>
    <x v="3"/>
    <n v="3.84"/>
    <x v="1"/>
    <n v="17"/>
    <x v="3"/>
  </r>
  <r>
    <n v="12792"/>
    <n v="206253"/>
    <x v="15"/>
    <n v="1"/>
    <n v="379.99"/>
    <x v="159"/>
    <d v="1899-12-30T23:43:00"/>
    <s v="255 1st St, New York City, NY 10001"/>
    <x v="3"/>
    <n v="379.99"/>
    <x v="0"/>
    <n v="23"/>
    <x v="5"/>
  </r>
  <r>
    <n v="12793"/>
    <n v="206254"/>
    <x v="6"/>
    <n v="1"/>
    <n v="2.99"/>
    <x v="179"/>
    <d v="1899-12-30T12:00:00"/>
    <s v="571 9th St, Los Angeles, CA 90001"/>
    <x v="3"/>
    <n v="2.99"/>
    <x v="5"/>
    <n v="12"/>
    <x v="0"/>
  </r>
  <r>
    <n v="12794"/>
    <n v="206255"/>
    <x v="8"/>
    <n v="1"/>
    <n v="14.95"/>
    <x v="180"/>
    <d v="1899-12-30T08:14:00"/>
    <s v="113 Walnut St, San Francisco, CA 94016"/>
    <x v="3"/>
    <n v="14.95"/>
    <x v="1"/>
    <n v="8"/>
    <x v="3"/>
  </r>
  <r>
    <n v="12795"/>
    <n v="206256"/>
    <x v="3"/>
    <n v="1"/>
    <n v="149.99"/>
    <x v="166"/>
    <d v="1899-12-30T23:19:00"/>
    <s v="590 10th St, Seattle, WA 98101"/>
    <x v="3"/>
    <n v="149.99"/>
    <x v="8"/>
    <n v="23"/>
    <x v="5"/>
  </r>
  <r>
    <n v="12796"/>
    <n v="206257"/>
    <x v="8"/>
    <n v="1"/>
    <n v="14.95"/>
    <x v="154"/>
    <d v="1899-12-30T19:00:00"/>
    <s v="77 Lake St, San Francisco, CA 94016"/>
    <x v="3"/>
    <n v="14.95"/>
    <x v="1"/>
    <n v="19"/>
    <x v="2"/>
  </r>
  <r>
    <n v="12797"/>
    <n v="206258"/>
    <x v="0"/>
    <n v="1"/>
    <n v="1700"/>
    <x v="155"/>
    <d v="1899-12-30T22:51:00"/>
    <s v="141 Maple St, New York City, NY 10001"/>
    <x v="3"/>
    <n v="1700"/>
    <x v="0"/>
    <n v="22"/>
    <x v="1"/>
  </r>
  <r>
    <n v="12798"/>
    <n v="206259"/>
    <x v="4"/>
    <n v="1"/>
    <n v="3.84"/>
    <x v="62"/>
    <d v="1899-12-30T22:04:00"/>
    <s v="638 Lake St, Dallas, TX 75001"/>
    <x v="3"/>
    <n v="3.84"/>
    <x v="4"/>
    <n v="22"/>
    <x v="3"/>
  </r>
  <r>
    <n v="12799"/>
    <n v="206260"/>
    <x v="2"/>
    <n v="1"/>
    <n v="11.95"/>
    <x v="62"/>
    <d v="1899-12-30T12:41:00"/>
    <s v="171 Dogwood St, San Francisco, CA 94016"/>
    <x v="3"/>
    <n v="11.95"/>
    <x v="1"/>
    <n v="12"/>
    <x v="3"/>
  </r>
  <r>
    <n v="12800"/>
    <n v="206261"/>
    <x v="10"/>
    <n v="1"/>
    <n v="11.99"/>
    <x v="182"/>
    <d v="1899-12-30T21:02:00"/>
    <s v="361 Hickory St, San Francisco, CA 94016"/>
    <x v="3"/>
    <n v="11.99"/>
    <x v="1"/>
    <n v="21"/>
    <x v="6"/>
  </r>
  <r>
    <n v="12801"/>
    <n v="206262"/>
    <x v="3"/>
    <n v="1"/>
    <n v="149.99"/>
    <x v="176"/>
    <d v="1899-12-30T14:32:00"/>
    <s v="51 Wilson St, Portland, OR 97035"/>
    <x v="3"/>
    <n v="149.99"/>
    <x v="3"/>
    <n v="14"/>
    <x v="4"/>
  </r>
  <r>
    <n v="12802"/>
    <n v="206263"/>
    <x v="2"/>
    <n v="1"/>
    <n v="11.95"/>
    <x v="154"/>
    <d v="1899-12-30T08:08:00"/>
    <s v="175 4th St, San Francisco, CA 94016"/>
    <x v="3"/>
    <n v="11.95"/>
    <x v="1"/>
    <n v="8"/>
    <x v="2"/>
  </r>
  <r>
    <n v="12803"/>
    <n v="206264"/>
    <x v="6"/>
    <n v="1"/>
    <n v="2.99"/>
    <x v="177"/>
    <d v="1899-12-30T12:33:00"/>
    <s v="962 1st St, Austin, TX 73301"/>
    <x v="3"/>
    <n v="2.99"/>
    <x v="7"/>
    <n v="12"/>
    <x v="4"/>
  </r>
  <r>
    <n v="12804"/>
    <n v="206265"/>
    <x v="5"/>
    <n v="1"/>
    <n v="99.99"/>
    <x v="154"/>
    <d v="1899-12-30T06:16:00"/>
    <s v="603 Washington St, New York City, NY 10001"/>
    <x v="3"/>
    <n v="99.99"/>
    <x v="0"/>
    <n v="6"/>
    <x v="2"/>
  </r>
  <r>
    <n v="12805"/>
    <n v="206266"/>
    <x v="0"/>
    <n v="1"/>
    <n v="1700"/>
    <x v="174"/>
    <d v="1899-12-30T14:56:00"/>
    <s v="279 12th St, New York City, NY 10001"/>
    <x v="3"/>
    <n v="1700"/>
    <x v="0"/>
    <n v="14"/>
    <x v="2"/>
  </r>
  <r>
    <n v="12806"/>
    <n v="206267"/>
    <x v="5"/>
    <n v="1"/>
    <n v="99.99"/>
    <x v="161"/>
    <d v="1899-12-30T21:05:00"/>
    <s v="949 Lincoln St, New York City, NY 10001"/>
    <x v="3"/>
    <n v="99.99"/>
    <x v="0"/>
    <n v="21"/>
    <x v="6"/>
  </r>
  <r>
    <n v="12807"/>
    <n v="206268"/>
    <x v="11"/>
    <n v="1"/>
    <n v="150"/>
    <x v="157"/>
    <d v="1899-12-30T10:34:00"/>
    <s v="199 Hickory St, Seattle, WA 98101"/>
    <x v="3"/>
    <n v="150"/>
    <x v="8"/>
    <n v="10"/>
    <x v="2"/>
  </r>
  <r>
    <n v="12808"/>
    <n v="206269"/>
    <x v="0"/>
    <n v="1"/>
    <n v="1700"/>
    <x v="177"/>
    <d v="1899-12-30T09:54:00"/>
    <s v="809 River St, San Francisco, CA 94016"/>
    <x v="3"/>
    <n v="1700"/>
    <x v="1"/>
    <n v="9"/>
    <x v="4"/>
  </r>
  <r>
    <n v="12809"/>
    <n v="206270"/>
    <x v="3"/>
    <n v="1"/>
    <n v="149.99"/>
    <x v="182"/>
    <d v="1899-12-30T21:08:00"/>
    <s v="747 4th St, Atlanta, GA 30301"/>
    <x v="3"/>
    <n v="149.99"/>
    <x v="2"/>
    <n v="21"/>
    <x v="6"/>
  </r>
  <r>
    <n v="12810"/>
    <n v="206271"/>
    <x v="6"/>
    <n v="1"/>
    <n v="2.99"/>
    <x v="165"/>
    <d v="1899-12-30T17:01:00"/>
    <s v="890 Elm St, San Francisco, CA 94016"/>
    <x v="3"/>
    <n v="2.99"/>
    <x v="1"/>
    <n v="17"/>
    <x v="3"/>
  </r>
  <r>
    <n v="12811"/>
    <n v="206272"/>
    <x v="8"/>
    <n v="1"/>
    <n v="14.95"/>
    <x v="174"/>
    <d v="1899-12-30T15:51:00"/>
    <s v="102 Willow St, San Francisco, CA 94016"/>
    <x v="3"/>
    <n v="14.95"/>
    <x v="1"/>
    <n v="15"/>
    <x v="2"/>
  </r>
  <r>
    <n v="12812"/>
    <n v="206273"/>
    <x v="8"/>
    <n v="1"/>
    <n v="14.95"/>
    <x v="179"/>
    <d v="1899-12-30T23:50:00"/>
    <s v="363 11th St, Portland, ME 04101"/>
    <x v="3"/>
    <n v="14.95"/>
    <x v="3"/>
    <n v="23"/>
    <x v="0"/>
  </r>
  <r>
    <n v="12813"/>
    <n v="206274"/>
    <x v="6"/>
    <n v="2"/>
    <n v="2.99"/>
    <x v="156"/>
    <d v="1899-12-30T13:51:00"/>
    <s v="521 Wilson St, Los Angeles, CA 90001"/>
    <x v="3"/>
    <n v="5.98"/>
    <x v="5"/>
    <n v="13"/>
    <x v="5"/>
  </r>
  <r>
    <n v="12814"/>
    <n v="206275"/>
    <x v="8"/>
    <n v="1"/>
    <n v="14.95"/>
    <x v="165"/>
    <d v="1899-12-30T11:56:00"/>
    <s v="399 Adams St, Los Angeles, CA 90001"/>
    <x v="3"/>
    <n v="14.95"/>
    <x v="5"/>
    <n v="11"/>
    <x v="3"/>
  </r>
  <r>
    <n v="12815"/>
    <n v="206276"/>
    <x v="8"/>
    <n v="2"/>
    <n v="14.95"/>
    <x v="168"/>
    <d v="1899-12-30T12:28:00"/>
    <s v="448 Church St, Portland, OR 97035"/>
    <x v="3"/>
    <n v="29.9"/>
    <x v="3"/>
    <n v="12"/>
    <x v="0"/>
  </r>
  <r>
    <n v="12816"/>
    <n v="206277"/>
    <x v="14"/>
    <n v="1"/>
    <n v="109.99"/>
    <x v="162"/>
    <d v="1899-12-30T11:05:00"/>
    <s v="709 Hill St, New York City, NY 10001"/>
    <x v="3"/>
    <n v="109.99"/>
    <x v="0"/>
    <n v="11"/>
    <x v="0"/>
  </r>
  <r>
    <n v="12817"/>
    <n v="206278"/>
    <x v="4"/>
    <n v="1"/>
    <n v="3.84"/>
    <x v="156"/>
    <d v="1899-12-30T13:49:00"/>
    <s v="376 Dogwood St, Seattle, WA 98101"/>
    <x v="3"/>
    <n v="3.84"/>
    <x v="8"/>
    <n v="13"/>
    <x v="5"/>
  </r>
  <r>
    <n v="12818"/>
    <n v="206279"/>
    <x v="13"/>
    <n v="1"/>
    <n v="700"/>
    <x v="155"/>
    <d v="1899-12-30T06:51:00"/>
    <s v="860 Madison St, San Francisco, CA 94016"/>
    <x v="3"/>
    <n v="700"/>
    <x v="1"/>
    <n v="6"/>
    <x v="1"/>
  </r>
  <r>
    <n v="12819"/>
    <n v="206280"/>
    <x v="6"/>
    <n v="1"/>
    <n v="2.99"/>
    <x v="164"/>
    <d v="1899-12-30T10:55:00"/>
    <s v="387 7th St, Boston, MA 02215"/>
    <x v="3"/>
    <n v="2.99"/>
    <x v="6"/>
    <n v="10"/>
    <x v="3"/>
  </r>
  <r>
    <n v="12820"/>
    <n v="206281"/>
    <x v="8"/>
    <n v="2"/>
    <n v="14.95"/>
    <x v="164"/>
    <d v="1899-12-30T10:18:00"/>
    <s v="621 Meadow St, San Francisco, CA 94016"/>
    <x v="3"/>
    <n v="29.9"/>
    <x v="1"/>
    <n v="10"/>
    <x v="3"/>
  </r>
  <r>
    <n v="12821"/>
    <n v="206282"/>
    <x v="9"/>
    <n v="1"/>
    <n v="600"/>
    <x v="157"/>
    <d v="1899-12-30T18:24:00"/>
    <s v="562 5th St, San Francisco, CA 94016"/>
    <x v="3"/>
    <n v="600"/>
    <x v="1"/>
    <n v="18"/>
    <x v="2"/>
  </r>
  <r>
    <n v="12822"/>
    <n v="206283"/>
    <x v="10"/>
    <n v="1"/>
    <n v="11.99"/>
    <x v="182"/>
    <d v="1899-12-30T21:16:00"/>
    <s v="309 Wilson St, Portland, OR 97035"/>
    <x v="3"/>
    <n v="11.99"/>
    <x v="3"/>
    <n v="21"/>
    <x v="6"/>
  </r>
  <r>
    <n v="12823"/>
    <n v="206284"/>
    <x v="11"/>
    <n v="1"/>
    <n v="150"/>
    <x v="170"/>
    <d v="1899-12-30T10:47:00"/>
    <s v="202 Center St, Boston, MA 02215"/>
    <x v="3"/>
    <n v="150"/>
    <x v="6"/>
    <n v="10"/>
    <x v="6"/>
  </r>
  <r>
    <n v="12824"/>
    <n v="206285"/>
    <x v="15"/>
    <n v="1"/>
    <n v="379.99"/>
    <x v="155"/>
    <d v="1899-12-30T12:07:00"/>
    <s v="677 South St, Portland, OR 97035"/>
    <x v="3"/>
    <n v="379.99"/>
    <x v="3"/>
    <n v="12"/>
    <x v="1"/>
  </r>
  <r>
    <n v="12825"/>
    <n v="206286"/>
    <x v="3"/>
    <n v="1"/>
    <n v="149.99"/>
    <x v="180"/>
    <d v="1899-12-30T13:01:00"/>
    <s v="526 9th St, Boston, MA 02215"/>
    <x v="3"/>
    <n v="149.99"/>
    <x v="6"/>
    <n v="13"/>
    <x v="3"/>
  </r>
  <r>
    <n v="12826"/>
    <n v="206287"/>
    <x v="9"/>
    <n v="1"/>
    <n v="600"/>
    <x v="167"/>
    <d v="1899-12-30T20:55:00"/>
    <s v="997 Forest St, San Francisco, CA 94016"/>
    <x v="3"/>
    <n v="600"/>
    <x v="1"/>
    <n v="20"/>
    <x v="3"/>
  </r>
  <r>
    <n v="12827"/>
    <n v="206288"/>
    <x v="2"/>
    <n v="1"/>
    <n v="11.95"/>
    <x v="173"/>
    <d v="1899-12-30T17:48:00"/>
    <s v="941 2nd St, Dallas, TX 75001"/>
    <x v="3"/>
    <n v="11.95"/>
    <x v="4"/>
    <n v="17"/>
    <x v="1"/>
  </r>
  <r>
    <n v="12828"/>
    <n v="206289"/>
    <x v="13"/>
    <n v="1"/>
    <n v="700"/>
    <x v="158"/>
    <d v="1899-12-30T13:36:00"/>
    <s v="883 Lincoln St, Dallas, TX 75001"/>
    <x v="3"/>
    <n v="700"/>
    <x v="4"/>
    <n v="13"/>
    <x v="6"/>
  </r>
  <r>
    <n v="12829"/>
    <n v="206290"/>
    <x v="5"/>
    <n v="1"/>
    <n v="99.99"/>
    <x v="175"/>
    <d v="1899-12-30T15:57:00"/>
    <s v="862 5th St, Los Angeles, CA 90001"/>
    <x v="3"/>
    <n v="99.99"/>
    <x v="5"/>
    <n v="15"/>
    <x v="2"/>
  </r>
  <r>
    <n v="12830"/>
    <n v="206291"/>
    <x v="3"/>
    <n v="1"/>
    <n v="149.99"/>
    <x v="178"/>
    <d v="1899-12-30T20:52:00"/>
    <s v="92 Hickory St, San Francisco, CA 94016"/>
    <x v="3"/>
    <n v="149.99"/>
    <x v="1"/>
    <n v="20"/>
    <x v="4"/>
  </r>
  <r>
    <n v="12831"/>
    <n v="206292"/>
    <x v="11"/>
    <n v="1"/>
    <n v="150"/>
    <x v="158"/>
    <d v="1899-12-30T14:13:00"/>
    <s v="873 5th St, Boston, MA 02215"/>
    <x v="3"/>
    <n v="150"/>
    <x v="6"/>
    <n v="14"/>
    <x v="6"/>
  </r>
  <r>
    <n v="12832"/>
    <n v="206293"/>
    <x v="4"/>
    <n v="2"/>
    <n v="3.84"/>
    <x v="157"/>
    <d v="1899-12-30T09:39:00"/>
    <s v="622 Sunset St, Seattle, WA 98101"/>
    <x v="3"/>
    <n v="7.68"/>
    <x v="8"/>
    <n v="9"/>
    <x v="2"/>
  </r>
  <r>
    <n v="12833"/>
    <n v="206294"/>
    <x v="4"/>
    <n v="1"/>
    <n v="3.84"/>
    <x v="176"/>
    <d v="1899-12-30T13:25:00"/>
    <s v="882 4th St, New York City, NY 10001"/>
    <x v="3"/>
    <n v="3.84"/>
    <x v="0"/>
    <n v="13"/>
    <x v="4"/>
  </r>
  <r>
    <n v="12834"/>
    <n v="206295"/>
    <x v="8"/>
    <n v="1"/>
    <n v="14.95"/>
    <x v="168"/>
    <d v="1899-12-30T10:45:00"/>
    <s v="970 Madison St, Los Angeles, CA 90001"/>
    <x v="3"/>
    <n v="14.95"/>
    <x v="5"/>
    <n v="10"/>
    <x v="0"/>
  </r>
  <r>
    <n v="12835"/>
    <n v="206296"/>
    <x v="11"/>
    <n v="1"/>
    <n v="150"/>
    <x v="157"/>
    <d v="1899-12-30T11:24:00"/>
    <s v="993 North St, Austin, TX 73301"/>
    <x v="3"/>
    <n v="150"/>
    <x v="7"/>
    <n v="11"/>
    <x v="2"/>
  </r>
  <r>
    <n v="12836"/>
    <n v="206297"/>
    <x v="3"/>
    <n v="1"/>
    <n v="149.99"/>
    <x v="165"/>
    <d v="1899-12-30T10:55:00"/>
    <s v="496 Meadow St, Seattle, WA 98101"/>
    <x v="3"/>
    <n v="149.99"/>
    <x v="8"/>
    <n v="10"/>
    <x v="3"/>
  </r>
  <r>
    <n v="12837"/>
    <n v="206298"/>
    <x v="8"/>
    <n v="1"/>
    <n v="14.95"/>
    <x v="166"/>
    <d v="1899-12-30T21:25:00"/>
    <s v="185 Lake St, New York City, NY 10001"/>
    <x v="3"/>
    <n v="14.95"/>
    <x v="0"/>
    <n v="21"/>
    <x v="5"/>
  </r>
  <r>
    <n v="12838"/>
    <n v="206299"/>
    <x v="8"/>
    <n v="1"/>
    <n v="14.95"/>
    <x v="167"/>
    <d v="1899-12-30T19:02:00"/>
    <s v="635 Chestnut St, New York City, NY 10001"/>
    <x v="3"/>
    <n v="14.95"/>
    <x v="0"/>
    <n v="19"/>
    <x v="3"/>
  </r>
  <r>
    <n v="12839"/>
    <n v="206300"/>
    <x v="4"/>
    <n v="1"/>
    <n v="3.84"/>
    <x v="155"/>
    <d v="1899-12-30T09:29:00"/>
    <s v="604 Jefferson St, Portland, OR 97035"/>
    <x v="3"/>
    <n v="3.84"/>
    <x v="3"/>
    <n v="9"/>
    <x v="1"/>
  </r>
  <r>
    <n v="12840"/>
    <n v="206301"/>
    <x v="6"/>
    <n v="2"/>
    <n v="2.99"/>
    <x v="183"/>
    <d v="1899-12-30T17:05:00"/>
    <s v="796 Washington St, Seattle, WA 98101"/>
    <x v="3"/>
    <n v="5.98"/>
    <x v="8"/>
    <n v="17"/>
    <x v="5"/>
  </r>
  <r>
    <n v="12841"/>
    <n v="206302"/>
    <x v="8"/>
    <n v="1"/>
    <n v="14.95"/>
    <x v="158"/>
    <d v="1899-12-30T09:44:00"/>
    <s v="304 North St, Austin, TX 73301"/>
    <x v="3"/>
    <n v="14.95"/>
    <x v="7"/>
    <n v="9"/>
    <x v="6"/>
  </r>
  <r>
    <n v="12842"/>
    <n v="206303"/>
    <x v="4"/>
    <n v="1"/>
    <n v="3.84"/>
    <x v="155"/>
    <d v="1899-12-30T18:56:00"/>
    <s v="758 10th St, Boston, MA 02215"/>
    <x v="3"/>
    <n v="3.84"/>
    <x v="6"/>
    <n v="18"/>
    <x v="1"/>
  </r>
  <r>
    <n v="12843"/>
    <n v="206304"/>
    <x v="10"/>
    <n v="1"/>
    <n v="11.99"/>
    <x v="167"/>
    <d v="1899-12-30T15:38:00"/>
    <s v="830 Lake St, San Francisco, CA 94016"/>
    <x v="3"/>
    <n v="11.99"/>
    <x v="1"/>
    <n v="15"/>
    <x v="3"/>
  </r>
  <r>
    <n v="12844"/>
    <n v="206305"/>
    <x v="10"/>
    <n v="1"/>
    <n v="11.99"/>
    <x v="177"/>
    <d v="1899-12-30T09:48:00"/>
    <s v="340 Dogwood St, Dallas, TX 75001"/>
    <x v="3"/>
    <n v="11.99"/>
    <x v="4"/>
    <n v="9"/>
    <x v="4"/>
  </r>
  <r>
    <n v="12845"/>
    <n v="206306"/>
    <x v="10"/>
    <n v="1"/>
    <n v="11.99"/>
    <x v="170"/>
    <d v="1899-12-30T07:06:00"/>
    <s v="267 Ridge St, Portland, OR 97035"/>
    <x v="3"/>
    <n v="11.99"/>
    <x v="3"/>
    <n v="7"/>
    <x v="6"/>
  </r>
  <r>
    <n v="12846"/>
    <n v="206307"/>
    <x v="2"/>
    <n v="1"/>
    <n v="11.95"/>
    <x v="157"/>
    <d v="1899-12-30T07:25:00"/>
    <s v="519 Chestnut St, Seattle, WA 98101"/>
    <x v="3"/>
    <n v="11.95"/>
    <x v="8"/>
    <n v="7"/>
    <x v="2"/>
  </r>
  <r>
    <n v="12847"/>
    <n v="206308"/>
    <x v="2"/>
    <n v="1"/>
    <n v="11.95"/>
    <x v="168"/>
    <d v="1899-12-30T06:59:00"/>
    <s v="989 10th St, Seattle, WA 98101"/>
    <x v="3"/>
    <n v="11.95"/>
    <x v="8"/>
    <n v="6"/>
    <x v="0"/>
  </r>
  <r>
    <n v="12848"/>
    <n v="206309"/>
    <x v="10"/>
    <n v="1"/>
    <n v="11.99"/>
    <x v="175"/>
    <d v="1899-12-30T00:27:00"/>
    <s v="324 Lincoln St, Boston, MA 02215"/>
    <x v="3"/>
    <n v="11.99"/>
    <x v="6"/>
    <n v="0"/>
    <x v="2"/>
  </r>
  <r>
    <n v="12849"/>
    <n v="206310"/>
    <x v="8"/>
    <n v="1"/>
    <n v="14.95"/>
    <x v="176"/>
    <d v="1899-12-30T05:42:00"/>
    <s v="427 Lakeview St, Seattle, WA 98101"/>
    <x v="3"/>
    <n v="14.95"/>
    <x v="8"/>
    <n v="5"/>
    <x v="4"/>
  </r>
  <r>
    <n v="12850"/>
    <n v="206311"/>
    <x v="3"/>
    <n v="1"/>
    <n v="149.99"/>
    <x v="165"/>
    <d v="1899-12-30T09:01:00"/>
    <s v="383 6th St, Atlanta, GA 30301"/>
    <x v="3"/>
    <n v="149.99"/>
    <x v="2"/>
    <n v="9"/>
    <x v="3"/>
  </r>
  <r>
    <n v="12851"/>
    <n v="206312"/>
    <x v="8"/>
    <n v="1"/>
    <n v="14.95"/>
    <x v="178"/>
    <d v="1899-12-30T16:16:00"/>
    <s v="299 12th St, New York City, NY 10001"/>
    <x v="3"/>
    <n v="14.95"/>
    <x v="0"/>
    <n v="16"/>
    <x v="4"/>
  </r>
  <r>
    <n v="12852"/>
    <n v="206313"/>
    <x v="4"/>
    <n v="1"/>
    <n v="3.84"/>
    <x v="164"/>
    <d v="1899-12-30T12:19:00"/>
    <s v="532 10th St, Atlanta, GA 30301"/>
    <x v="3"/>
    <n v="3.84"/>
    <x v="2"/>
    <n v="12"/>
    <x v="3"/>
  </r>
  <r>
    <n v="12853"/>
    <n v="206314"/>
    <x v="4"/>
    <n v="2"/>
    <n v="3.84"/>
    <x v="169"/>
    <d v="1899-12-30T21:04:00"/>
    <s v="702 Adams St, Portland, OR 97035"/>
    <x v="3"/>
    <n v="7.68"/>
    <x v="3"/>
    <n v="21"/>
    <x v="2"/>
  </r>
  <r>
    <n v="12854"/>
    <n v="206315"/>
    <x v="4"/>
    <n v="2"/>
    <n v="3.84"/>
    <x v="163"/>
    <d v="1899-12-30T23:27:00"/>
    <s v="650 Lake St, Los Angeles, CA 90001"/>
    <x v="3"/>
    <n v="7.68"/>
    <x v="5"/>
    <n v="23"/>
    <x v="1"/>
  </r>
  <r>
    <n v="12855"/>
    <n v="206316"/>
    <x v="5"/>
    <n v="1"/>
    <n v="99.99"/>
    <x v="166"/>
    <d v="1899-12-30T15:02:00"/>
    <s v="276 Meadow St, San Francisco, CA 94016"/>
    <x v="3"/>
    <n v="99.99"/>
    <x v="1"/>
    <n v="15"/>
    <x v="5"/>
  </r>
  <r>
    <n v="12856"/>
    <n v="206317"/>
    <x v="16"/>
    <n v="1"/>
    <n v="300"/>
    <x v="159"/>
    <d v="1899-12-30T13:38:00"/>
    <s v="482 Lake St, Boston, MA 02215"/>
    <x v="3"/>
    <n v="300"/>
    <x v="6"/>
    <n v="13"/>
    <x v="5"/>
  </r>
  <r>
    <n v="12857"/>
    <n v="206318"/>
    <x v="17"/>
    <n v="1"/>
    <n v="389.99"/>
    <x v="159"/>
    <d v="1899-12-30T14:50:00"/>
    <s v="799 Willow St, Los Angeles, CA 90001"/>
    <x v="3"/>
    <n v="389.99"/>
    <x v="5"/>
    <n v="14"/>
    <x v="5"/>
  </r>
  <r>
    <n v="12858"/>
    <n v="206319"/>
    <x v="10"/>
    <n v="1"/>
    <n v="11.99"/>
    <x v="181"/>
    <d v="1899-12-30T10:07:00"/>
    <s v="8 Cherry St, Austin, TX 73301"/>
    <x v="3"/>
    <n v="11.99"/>
    <x v="7"/>
    <n v="10"/>
    <x v="1"/>
  </r>
  <r>
    <n v="12859"/>
    <n v="206320"/>
    <x v="4"/>
    <n v="1"/>
    <n v="3.84"/>
    <x v="158"/>
    <d v="1899-12-30T21:35:00"/>
    <s v="124 River St, Boston, MA 02215"/>
    <x v="3"/>
    <n v="3.84"/>
    <x v="6"/>
    <n v="21"/>
    <x v="6"/>
  </r>
  <r>
    <n v="12860"/>
    <n v="206321"/>
    <x v="8"/>
    <n v="1"/>
    <n v="14.95"/>
    <x v="160"/>
    <d v="1899-12-30T10:10:00"/>
    <s v="2 9th St, New York City, NY 10001"/>
    <x v="3"/>
    <n v="14.95"/>
    <x v="0"/>
    <n v="10"/>
    <x v="4"/>
  </r>
  <r>
    <n v="12861"/>
    <n v="206322"/>
    <x v="0"/>
    <n v="1"/>
    <n v="1700"/>
    <x v="155"/>
    <d v="1899-12-30T18:36:00"/>
    <s v="635 10th St, San Francisco, CA 94016"/>
    <x v="3"/>
    <n v="1700"/>
    <x v="1"/>
    <n v="18"/>
    <x v="1"/>
  </r>
  <r>
    <n v="12862"/>
    <n v="206323"/>
    <x v="6"/>
    <n v="1"/>
    <n v="2.99"/>
    <x v="183"/>
    <d v="1899-12-30T21:23:00"/>
    <s v="695 Wilson St, Dallas, TX 75001"/>
    <x v="3"/>
    <n v="2.99"/>
    <x v="4"/>
    <n v="21"/>
    <x v="5"/>
  </r>
  <r>
    <n v="12863"/>
    <n v="206324"/>
    <x v="5"/>
    <n v="1"/>
    <n v="99.99"/>
    <x v="160"/>
    <d v="1899-12-30T06:58:00"/>
    <s v="780 Center St, San Francisco, CA 94016"/>
    <x v="3"/>
    <n v="99.99"/>
    <x v="1"/>
    <n v="6"/>
    <x v="4"/>
  </r>
  <r>
    <n v="12864"/>
    <n v="206325"/>
    <x v="8"/>
    <n v="1"/>
    <n v="14.95"/>
    <x v="167"/>
    <d v="1899-12-30T21:11:00"/>
    <s v="186 River St, San Francisco, CA 94016"/>
    <x v="3"/>
    <n v="14.95"/>
    <x v="1"/>
    <n v="21"/>
    <x v="3"/>
  </r>
  <r>
    <n v="12865"/>
    <n v="206326"/>
    <x v="16"/>
    <n v="1"/>
    <n v="300"/>
    <x v="175"/>
    <d v="1899-12-30T17:12:00"/>
    <s v="617 Maple St, Dallas, TX 75001"/>
    <x v="3"/>
    <n v="300"/>
    <x v="4"/>
    <n v="17"/>
    <x v="2"/>
  </r>
  <r>
    <n v="12866"/>
    <n v="206327"/>
    <x v="8"/>
    <n v="1"/>
    <n v="14.95"/>
    <x v="158"/>
    <d v="1899-12-30T14:55:00"/>
    <s v="297 Pine St, Portland, OR 97035"/>
    <x v="3"/>
    <n v="14.95"/>
    <x v="3"/>
    <n v="14"/>
    <x v="6"/>
  </r>
  <r>
    <n v="12867"/>
    <n v="206328"/>
    <x v="10"/>
    <n v="1"/>
    <n v="11.99"/>
    <x v="165"/>
    <d v="1899-12-30T16:41:00"/>
    <s v="323 Forest St, Los Angeles, CA 90001"/>
    <x v="3"/>
    <n v="11.99"/>
    <x v="5"/>
    <n v="16"/>
    <x v="3"/>
  </r>
  <r>
    <n v="12868"/>
    <n v="206329"/>
    <x v="4"/>
    <n v="1"/>
    <n v="3.84"/>
    <x v="169"/>
    <d v="1899-12-30T23:06:00"/>
    <s v="689 North St, Austin, TX 73301"/>
    <x v="3"/>
    <n v="3.84"/>
    <x v="7"/>
    <n v="23"/>
    <x v="2"/>
  </r>
  <r>
    <n v="12869"/>
    <n v="206330"/>
    <x v="5"/>
    <n v="1"/>
    <n v="99.99"/>
    <x v="178"/>
    <d v="1899-12-30T14:56:00"/>
    <s v="178 Pine St, New York City, NY 10001"/>
    <x v="3"/>
    <n v="99.99"/>
    <x v="0"/>
    <n v="14"/>
    <x v="4"/>
  </r>
  <r>
    <n v="12870"/>
    <n v="206331"/>
    <x v="13"/>
    <n v="1"/>
    <n v="700"/>
    <x v="174"/>
    <d v="1899-12-30T20:16:00"/>
    <s v="21 South St, Los Angeles, CA 90001"/>
    <x v="3"/>
    <n v="700"/>
    <x v="5"/>
    <n v="20"/>
    <x v="2"/>
  </r>
  <r>
    <n v="12871"/>
    <n v="206332"/>
    <x v="10"/>
    <n v="2"/>
    <n v="11.99"/>
    <x v="168"/>
    <d v="1899-12-30T13:00:00"/>
    <s v="314 Church St, New York City, NY 10001"/>
    <x v="3"/>
    <n v="23.98"/>
    <x v="0"/>
    <n v="13"/>
    <x v="0"/>
  </r>
  <r>
    <n v="12872"/>
    <n v="206333"/>
    <x v="4"/>
    <n v="2"/>
    <n v="3.84"/>
    <x v="170"/>
    <d v="1899-12-30T11:16:00"/>
    <s v="531 Jackson St, Atlanta, GA 30301"/>
    <x v="3"/>
    <n v="7.68"/>
    <x v="2"/>
    <n v="11"/>
    <x v="6"/>
  </r>
  <r>
    <n v="12873"/>
    <n v="206334"/>
    <x v="0"/>
    <n v="1"/>
    <n v="1700"/>
    <x v="159"/>
    <d v="1899-12-30T14:03:00"/>
    <s v="772 9th St, Los Angeles, CA 90001"/>
    <x v="3"/>
    <n v="1700"/>
    <x v="5"/>
    <n v="14"/>
    <x v="5"/>
  </r>
  <r>
    <n v="12874"/>
    <n v="206335"/>
    <x v="8"/>
    <n v="1"/>
    <n v="14.95"/>
    <x v="157"/>
    <d v="1899-12-30T13:30:00"/>
    <s v="948 Hickory St, Portland, OR 97035"/>
    <x v="3"/>
    <n v="14.95"/>
    <x v="3"/>
    <n v="13"/>
    <x v="2"/>
  </r>
  <r>
    <n v="12875"/>
    <n v="206336"/>
    <x v="11"/>
    <n v="1"/>
    <n v="150"/>
    <x v="175"/>
    <d v="1899-12-30T10:51:00"/>
    <s v="559 14th St, Dallas, TX 75001"/>
    <x v="3"/>
    <n v="150"/>
    <x v="4"/>
    <n v="10"/>
    <x v="2"/>
  </r>
  <r>
    <n v="12876"/>
    <n v="206337"/>
    <x v="8"/>
    <n v="1"/>
    <n v="14.95"/>
    <x v="182"/>
    <d v="1899-12-30T19:32:00"/>
    <s v="85 Lake St, San Francisco, CA 94016"/>
    <x v="3"/>
    <n v="14.95"/>
    <x v="1"/>
    <n v="19"/>
    <x v="6"/>
  </r>
  <r>
    <n v="12877"/>
    <n v="206338"/>
    <x v="11"/>
    <n v="1"/>
    <n v="150"/>
    <x v="158"/>
    <d v="1899-12-30T23:29:00"/>
    <s v="191 14th St, New York City, NY 10001"/>
    <x v="3"/>
    <n v="150"/>
    <x v="0"/>
    <n v="23"/>
    <x v="6"/>
  </r>
  <r>
    <n v="12878"/>
    <n v="206339"/>
    <x v="2"/>
    <n v="1"/>
    <n v="11.95"/>
    <x v="179"/>
    <d v="1899-12-30T15:32:00"/>
    <s v="423 Madison St, New York City, NY 10001"/>
    <x v="3"/>
    <n v="11.95"/>
    <x v="0"/>
    <n v="15"/>
    <x v="0"/>
  </r>
  <r>
    <n v="12879"/>
    <n v="206340"/>
    <x v="13"/>
    <n v="1"/>
    <n v="700"/>
    <x v="174"/>
    <d v="1899-12-30T16:26:00"/>
    <s v="278 Spruce St, Los Angeles, CA 90001"/>
    <x v="3"/>
    <n v="700"/>
    <x v="5"/>
    <n v="16"/>
    <x v="2"/>
  </r>
  <r>
    <n v="12880"/>
    <n v="206340"/>
    <x v="8"/>
    <n v="1"/>
    <n v="14.95"/>
    <x v="174"/>
    <d v="1899-12-30T16:26:00"/>
    <s v="278 Spruce St, Los Angeles, CA 90001"/>
    <x v="3"/>
    <n v="14.95"/>
    <x v="5"/>
    <n v="16"/>
    <x v="2"/>
  </r>
  <r>
    <n v="12881"/>
    <n v="206341"/>
    <x v="3"/>
    <n v="1"/>
    <n v="149.99"/>
    <x v="173"/>
    <d v="1899-12-30T10:02:00"/>
    <s v="209 Wilson St, New York City, NY 10001"/>
    <x v="3"/>
    <n v="149.99"/>
    <x v="0"/>
    <n v="10"/>
    <x v="1"/>
  </r>
  <r>
    <n v="12882"/>
    <n v="206342"/>
    <x v="6"/>
    <n v="3"/>
    <n v="2.99"/>
    <x v="168"/>
    <d v="1899-12-30T02:18:00"/>
    <s v="811 West St, San Francisco, CA 94016"/>
    <x v="3"/>
    <n v="8.9700000000000006"/>
    <x v="1"/>
    <n v="2"/>
    <x v="0"/>
  </r>
  <r>
    <n v="12883"/>
    <n v="206343"/>
    <x v="16"/>
    <n v="1"/>
    <n v="300"/>
    <x v="176"/>
    <d v="1899-12-30T11:58:00"/>
    <s v="464 Meadow St, Los Angeles, CA 90001"/>
    <x v="3"/>
    <n v="300"/>
    <x v="5"/>
    <n v="11"/>
    <x v="4"/>
  </r>
  <r>
    <n v="12884"/>
    <n v="206344"/>
    <x v="6"/>
    <n v="1"/>
    <n v="2.99"/>
    <x v="172"/>
    <d v="1899-12-30T19:32:00"/>
    <s v="913 Pine St, Portland, ME 04101"/>
    <x v="3"/>
    <n v="2.99"/>
    <x v="3"/>
    <n v="19"/>
    <x v="5"/>
  </r>
  <r>
    <n v="12885"/>
    <n v="206345"/>
    <x v="6"/>
    <n v="1"/>
    <n v="2.99"/>
    <x v="171"/>
    <d v="1899-12-30T20:54:00"/>
    <s v="960 River St, Dallas, TX 75001"/>
    <x v="3"/>
    <n v="2.99"/>
    <x v="4"/>
    <n v="20"/>
    <x v="0"/>
  </r>
  <r>
    <n v="12886"/>
    <n v="206346"/>
    <x v="17"/>
    <n v="1"/>
    <n v="389.99"/>
    <x v="176"/>
    <d v="1899-12-30T08:10:00"/>
    <s v="740 Walnut St, San Francisco, CA 94016"/>
    <x v="3"/>
    <n v="389.99"/>
    <x v="1"/>
    <n v="8"/>
    <x v="4"/>
  </r>
  <r>
    <n v="12887"/>
    <n v="206347"/>
    <x v="7"/>
    <n v="1"/>
    <n v="999.99"/>
    <x v="174"/>
    <d v="1899-12-30T11:22:00"/>
    <s v="740 Walnut St, Los Angeles, CA 90001"/>
    <x v="3"/>
    <n v="999.99"/>
    <x v="5"/>
    <n v="11"/>
    <x v="2"/>
  </r>
  <r>
    <n v="12888"/>
    <n v="206348"/>
    <x v="11"/>
    <n v="1"/>
    <n v="150"/>
    <x v="172"/>
    <d v="1899-12-30T21:08:00"/>
    <s v="557 North St, Los Angeles, CA 90001"/>
    <x v="3"/>
    <n v="150"/>
    <x v="5"/>
    <n v="21"/>
    <x v="5"/>
  </r>
  <r>
    <n v="12889"/>
    <n v="206349"/>
    <x v="8"/>
    <n v="1"/>
    <n v="14.95"/>
    <x v="175"/>
    <d v="1899-12-30T12:20:00"/>
    <s v="201 10th St, Seattle, WA 98101"/>
    <x v="3"/>
    <n v="14.95"/>
    <x v="8"/>
    <n v="12"/>
    <x v="2"/>
  </r>
  <r>
    <n v="12890"/>
    <n v="206350"/>
    <x v="5"/>
    <n v="1"/>
    <n v="99.99"/>
    <x v="176"/>
    <d v="1899-12-30T09:27:00"/>
    <s v="492 2nd St, Boston, MA 02215"/>
    <x v="3"/>
    <n v="99.99"/>
    <x v="6"/>
    <n v="9"/>
    <x v="4"/>
  </r>
  <r>
    <n v="12891"/>
    <n v="206351"/>
    <x v="10"/>
    <n v="1"/>
    <n v="11.99"/>
    <x v="160"/>
    <d v="1899-12-30T19:59:00"/>
    <s v="811 Main St, Los Angeles, CA 90001"/>
    <x v="3"/>
    <n v="11.99"/>
    <x v="5"/>
    <n v="19"/>
    <x v="4"/>
  </r>
  <r>
    <n v="12892"/>
    <n v="206352"/>
    <x v="8"/>
    <n v="1"/>
    <n v="14.95"/>
    <x v="165"/>
    <d v="1899-12-30T11:07:00"/>
    <s v="897 Dogwood St, Austin, TX 73301"/>
    <x v="3"/>
    <n v="14.95"/>
    <x v="7"/>
    <n v="11"/>
    <x v="3"/>
  </r>
  <r>
    <n v="12893"/>
    <n v="206353"/>
    <x v="4"/>
    <n v="2"/>
    <n v="3.84"/>
    <x v="172"/>
    <d v="1899-12-30T08:53:00"/>
    <s v="509 Spruce St, San Francisco, CA 94016"/>
    <x v="3"/>
    <n v="7.68"/>
    <x v="1"/>
    <n v="8"/>
    <x v="5"/>
  </r>
  <r>
    <n v="12894"/>
    <n v="206353"/>
    <x v="2"/>
    <n v="1"/>
    <n v="11.95"/>
    <x v="172"/>
    <d v="1899-12-30T08:53:00"/>
    <s v="509 Spruce St, San Francisco, CA 94016"/>
    <x v="3"/>
    <n v="11.95"/>
    <x v="1"/>
    <n v="8"/>
    <x v="5"/>
  </r>
  <r>
    <n v="12895"/>
    <n v="206354"/>
    <x v="9"/>
    <n v="1"/>
    <n v="600"/>
    <x v="179"/>
    <d v="1899-12-30T13:53:00"/>
    <s v="788 6th St, San Francisco, CA 94016"/>
    <x v="3"/>
    <n v="600"/>
    <x v="1"/>
    <n v="13"/>
    <x v="0"/>
  </r>
  <r>
    <n v="12896"/>
    <n v="206354"/>
    <x v="2"/>
    <n v="1"/>
    <n v="11.95"/>
    <x v="179"/>
    <d v="1899-12-30T13:53:00"/>
    <s v="788 6th St, San Francisco, CA 94016"/>
    <x v="3"/>
    <n v="11.95"/>
    <x v="1"/>
    <n v="13"/>
    <x v="0"/>
  </r>
  <r>
    <n v="12897"/>
    <n v="206355"/>
    <x v="3"/>
    <n v="1"/>
    <n v="149.99"/>
    <x v="173"/>
    <d v="1899-12-30T18:16:00"/>
    <s v="328 1st St, San Francisco, CA 94016"/>
    <x v="3"/>
    <n v="149.99"/>
    <x v="1"/>
    <n v="18"/>
    <x v="1"/>
  </r>
  <r>
    <n v="12898"/>
    <n v="206356"/>
    <x v="4"/>
    <n v="1"/>
    <n v="3.84"/>
    <x v="177"/>
    <d v="1899-12-30T20:55:00"/>
    <s v="866 Madison St, Dallas, TX 75001"/>
    <x v="3"/>
    <n v="3.84"/>
    <x v="4"/>
    <n v="20"/>
    <x v="4"/>
  </r>
  <r>
    <n v="12899"/>
    <n v="206357"/>
    <x v="10"/>
    <n v="3"/>
    <n v="11.99"/>
    <x v="157"/>
    <d v="1899-12-30T07:40:00"/>
    <s v="946 4th St, Los Angeles, CA 90001"/>
    <x v="3"/>
    <n v="35.97"/>
    <x v="5"/>
    <n v="7"/>
    <x v="2"/>
  </r>
  <r>
    <n v="12900"/>
    <n v="206358"/>
    <x v="8"/>
    <n v="1"/>
    <n v="14.95"/>
    <x v="176"/>
    <d v="1899-12-30T14:45:00"/>
    <s v="668 13th St, Portland, OR 97035"/>
    <x v="3"/>
    <n v="14.95"/>
    <x v="3"/>
    <n v="14"/>
    <x v="4"/>
  </r>
  <r>
    <n v="12901"/>
    <n v="206359"/>
    <x v="6"/>
    <n v="1"/>
    <n v="2.99"/>
    <x v="177"/>
    <d v="1899-12-30T03:33:00"/>
    <s v="82 West St, Austin, TX 73301"/>
    <x v="3"/>
    <n v="2.99"/>
    <x v="7"/>
    <n v="3"/>
    <x v="4"/>
  </r>
  <r>
    <n v="12902"/>
    <n v="206360"/>
    <x v="4"/>
    <n v="1"/>
    <n v="3.84"/>
    <x v="173"/>
    <d v="1899-12-30T20:50:00"/>
    <s v="467 6th St, New York City, NY 10001"/>
    <x v="3"/>
    <n v="3.84"/>
    <x v="0"/>
    <n v="20"/>
    <x v="1"/>
  </r>
  <r>
    <n v="12903"/>
    <n v="206361"/>
    <x v="4"/>
    <n v="1"/>
    <n v="3.84"/>
    <x v="62"/>
    <d v="1899-12-30T20:33:00"/>
    <s v="87 14th St, Los Angeles, CA 90001"/>
    <x v="3"/>
    <n v="3.84"/>
    <x v="5"/>
    <n v="20"/>
    <x v="3"/>
  </r>
  <r>
    <n v="12904"/>
    <n v="206362"/>
    <x v="4"/>
    <n v="2"/>
    <n v="3.84"/>
    <x v="154"/>
    <d v="1899-12-30T00:50:00"/>
    <s v="327 Forest St, Boston, MA 02215"/>
    <x v="3"/>
    <n v="7.68"/>
    <x v="6"/>
    <n v="0"/>
    <x v="2"/>
  </r>
  <r>
    <n v="12905"/>
    <n v="206363"/>
    <x v="2"/>
    <n v="1"/>
    <n v="11.95"/>
    <x v="181"/>
    <d v="1899-12-30T18:12:00"/>
    <s v="321 Pine St, Los Angeles, CA 90001"/>
    <x v="3"/>
    <n v="11.95"/>
    <x v="5"/>
    <n v="18"/>
    <x v="1"/>
  </r>
  <r>
    <n v="12906"/>
    <n v="206364"/>
    <x v="4"/>
    <n v="2"/>
    <n v="3.84"/>
    <x v="183"/>
    <d v="1899-12-30T22:31:00"/>
    <s v="791 Dogwood St, Los Angeles, CA 90001"/>
    <x v="3"/>
    <n v="7.68"/>
    <x v="5"/>
    <n v="22"/>
    <x v="5"/>
  </r>
  <r>
    <n v="12907"/>
    <n v="206365"/>
    <x v="10"/>
    <n v="1"/>
    <n v="11.99"/>
    <x v="164"/>
    <d v="1899-12-30T13:19:00"/>
    <s v="907 West St, New York City, NY 10001"/>
    <x v="3"/>
    <n v="11.99"/>
    <x v="0"/>
    <n v="13"/>
    <x v="3"/>
  </r>
  <r>
    <n v="12908"/>
    <n v="206366"/>
    <x v="6"/>
    <n v="1"/>
    <n v="2.99"/>
    <x v="175"/>
    <d v="1899-12-30T12:44:00"/>
    <s v="877 4th St, New York City, NY 10001"/>
    <x v="3"/>
    <n v="2.99"/>
    <x v="0"/>
    <n v="12"/>
    <x v="2"/>
  </r>
  <r>
    <n v="12909"/>
    <n v="206367"/>
    <x v="2"/>
    <n v="1"/>
    <n v="11.95"/>
    <x v="168"/>
    <d v="1899-12-30T17:12:00"/>
    <s v="168 Chestnut St, San Francisco, CA 94016"/>
    <x v="3"/>
    <n v="11.95"/>
    <x v="1"/>
    <n v="17"/>
    <x v="0"/>
  </r>
  <r>
    <n v="12910"/>
    <n v="206368"/>
    <x v="4"/>
    <n v="1"/>
    <n v="3.84"/>
    <x v="177"/>
    <d v="1899-12-30T13:53:00"/>
    <s v="790 1st St, San Francisco, CA 94016"/>
    <x v="3"/>
    <n v="3.84"/>
    <x v="1"/>
    <n v="13"/>
    <x v="4"/>
  </r>
  <r>
    <n v="12911"/>
    <n v="206369"/>
    <x v="11"/>
    <n v="1"/>
    <n v="150"/>
    <x v="177"/>
    <d v="1899-12-30T22:23:00"/>
    <s v="205 Forest St, Boston, MA 02215"/>
    <x v="3"/>
    <n v="150"/>
    <x v="6"/>
    <n v="22"/>
    <x v="4"/>
  </r>
  <r>
    <n v="12912"/>
    <n v="206370"/>
    <x v="15"/>
    <n v="1"/>
    <n v="379.99"/>
    <x v="181"/>
    <d v="1899-12-30T09:54:00"/>
    <s v="540 5th St, New York City, NY 10001"/>
    <x v="3"/>
    <n v="379.99"/>
    <x v="0"/>
    <n v="9"/>
    <x v="1"/>
  </r>
  <r>
    <n v="12913"/>
    <n v="206371"/>
    <x v="13"/>
    <n v="1"/>
    <n v="700"/>
    <x v="177"/>
    <d v="1899-12-30T14:34:00"/>
    <s v="425 South St, Los Angeles, CA 90001"/>
    <x v="3"/>
    <n v="700"/>
    <x v="5"/>
    <n v="14"/>
    <x v="4"/>
  </r>
  <r>
    <n v="12914"/>
    <n v="206372"/>
    <x v="9"/>
    <n v="1"/>
    <n v="600"/>
    <x v="175"/>
    <d v="1899-12-30T19:03:00"/>
    <s v="675 Hickory St, San Francisco, CA 94016"/>
    <x v="3"/>
    <n v="600"/>
    <x v="1"/>
    <n v="19"/>
    <x v="2"/>
  </r>
  <r>
    <n v="12915"/>
    <n v="206372"/>
    <x v="10"/>
    <n v="1"/>
    <n v="11.99"/>
    <x v="175"/>
    <d v="1899-12-30T19:03:00"/>
    <s v="675 Hickory St, San Francisco, CA 94016"/>
    <x v="3"/>
    <n v="11.99"/>
    <x v="1"/>
    <n v="19"/>
    <x v="2"/>
  </r>
  <r>
    <n v="12916"/>
    <n v="206373"/>
    <x v="16"/>
    <n v="1"/>
    <n v="300"/>
    <x v="182"/>
    <d v="1899-12-30T18:30:00"/>
    <s v="822 Madison St, Atlanta, GA 30301"/>
    <x v="3"/>
    <n v="300"/>
    <x v="2"/>
    <n v="18"/>
    <x v="6"/>
  </r>
  <r>
    <n v="12917"/>
    <n v="206374"/>
    <x v="8"/>
    <n v="1"/>
    <n v="14.95"/>
    <x v="160"/>
    <d v="1899-12-30T19:03:00"/>
    <s v="855 6th St, San Francisco, CA 94016"/>
    <x v="3"/>
    <n v="14.95"/>
    <x v="1"/>
    <n v="19"/>
    <x v="4"/>
  </r>
  <r>
    <n v="12918"/>
    <n v="206375"/>
    <x v="10"/>
    <n v="1"/>
    <n v="11.99"/>
    <x v="161"/>
    <d v="1899-12-30T20:16:00"/>
    <s v="126 Wilson St, New York City, NY 10001"/>
    <x v="3"/>
    <n v="11.99"/>
    <x v="0"/>
    <n v="20"/>
    <x v="6"/>
  </r>
  <r>
    <n v="12919"/>
    <n v="206376"/>
    <x v="4"/>
    <n v="1"/>
    <n v="3.84"/>
    <x v="158"/>
    <d v="1899-12-30T21:48:00"/>
    <s v="732 Elm St, Los Angeles, CA 90001"/>
    <x v="3"/>
    <n v="3.84"/>
    <x v="5"/>
    <n v="21"/>
    <x v="6"/>
  </r>
  <r>
    <n v="12920"/>
    <n v="206377"/>
    <x v="10"/>
    <n v="1"/>
    <n v="11.99"/>
    <x v="163"/>
    <d v="1899-12-30T18:17:00"/>
    <s v="987 9th St, San Francisco, CA 94016"/>
    <x v="3"/>
    <n v="11.99"/>
    <x v="1"/>
    <n v="18"/>
    <x v="1"/>
  </r>
  <r>
    <n v="12921"/>
    <n v="206378"/>
    <x v="10"/>
    <n v="1"/>
    <n v="11.99"/>
    <x v="160"/>
    <d v="1899-12-30T16:16:00"/>
    <s v="857 Center St, New York City, NY 10001"/>
    <x v="3"/>
    <n v="11.99"/>
    <x v="0"/>
    <n v="16"/>
    <x v="4"/>
  </r>
  <r>
    <n v="12922"/>
    <n v="206379"/>
    <x v="10"/>
    <n v="1"/>
    <n v="11.99"/>
    <x v="182"/>
    <d v="1899-12-30T10:04:00"/>
    <s v="57 Madison St, Portland, ME 04101"/>
    <x v="3"/>
    <n v="11.99"/>
    <x v="3"/>
    <n v="10"/>
    <x v="6"/>
  </r>
  <r>
    <n v="12923"/>
    <n v="206380"/>
    <x v="6"/>
    <n v="3"/>
    <n v="2.99"/>
    <x v="156"/>
    <d v="1899-12-30T11:32:00"/>
    <s v="357 Lake St, Seattle, WA 98101"/>
    <x v="3"/>
    <n v="8.9700000000000006"/>
    <x v="8"/>
    <n v="11"/>
    <x v="5"/>
  </r>
  <r>
    <n v="12924"/>
    <n v="206381"/>
    <x v="6"/>
    <n v="4"/>
    <n v="2.99"/>
    <x v="178"/>
    <d v="1899-12-30T13:57:00"/>
    <s v="576 2nd St, Los Angeles, CA 90001"/>
    <x v="3"/>
    <n v="11.96"/>
    <x v="5"/>
    <n v="13"/>
    <x v="4"/>
  </r>
  <r>
    <n v="12925"/>
    <n v="206382"/>
    <x v="6"/>
    <n v="1"/>
    <n v="2.99"/>
    <x v="159"/>
    <d v="1899-12-30T22:27:00"/>
    <s v="436 Lake St, Seattle, WA 98101"/>
    <x v="3"/>
    <n v="2.99"/>
    <x v="8"/>
    <n v="22"/>
    <x v="5"/>
  </r>
  <r>
    <n v="12926"/>
    <n v="206383"/>
    <x v="4"/>
    <n v="1"/>
    <n v="3.84"/>
    <x v="181"/>
    <d v="1899-12-30T16:02:00"/>
    <s v="556 Washington St, Atlanta, GA 30301"/>
    <x v="3"/>
    <n v="3.84"/>
    <x v="2"/>
    <n v="16"/>
    <x v="1"/>
  </r>
  <r>
    <n v="12927"/>
    <n v="206384"/>
    <x v="15"/>
    <n v="1"/>
    <n v="379.99"/>
    <x v="173"/>
    <d v="1899-12-30T10:23:00"/>
    <s v="415 Madison St, Austin, TX 73301"/>
    <x v="3"/>
    <n v="379.99"/>
    <x v="7"/>
    <n v="10"/>
    <x v="1"/>
  </r>
  <r>
    <n v="12928"/>
    <n v="206385"/>
    <x v="11"/>
    <n v="1"/>
    <n v="150"/>
    <x v="167"/>
    <d v="1899-12-30T00:54:00"/>
    <s v="755 Johnson St, Atlanta, GA 30301"/>
    <x v="3"/>
    <n v="150"/>
    <x v="2"/>
    <n v="0"/>
    <x v="3"/>
  </r>
  <r>
    <n v="12929"/>
    <n v="206386"/>
    <x v="11"/>
    <n v="1"/>
    <n v="150"/>
    <x v="177"/>
    <d v="1899-12-30T13:25:00"/>
    <s v="125 6th St, Atlanta, GA 30301"/>
    <x v="3"/>
    <n v="150"/>
    <x v="2"/>
    <n v="13"/>
    <x v="4"/>
  </r>
  <r>
    <n v="12930"/>
    <n v="206387"/>
    <x v="16"/>
    <n v="1"/>
    <n v="300"/>
    <x v="157"/>
    <d v="1899-12-30T11:51:00"/>
    <s v="139 Willow St, San Francisco, CA 94016"/>
    <x v="3"/>
    <n v="300"/>
    <x v="1"/>
    <n v="11"/>
    <x v="2"/>
  </r>
  <r>
    <n v="12931"/>
    <n v="206388"/>
    <x v="6"/>
    <n v="2"/>
    <n v="2.99"/>
    <x v="163"/>
    <d v="1899-12-30T17:06:00"/>
    <s v="903 Lake St, Los Angeles, CA 90001"/>
    <x v="3"/>
    <n v="5.98"/>
    <x v="5"/>
    <n v="17"/>
    <x v="1"/>
  </r>
  <r>
    <n v="12932"/>
    <n v="206389"/>
    <x v="2"/>
    <n v="1"/>
    <n v="11.95"/>
    <x v="165"/>
    <d v="1899-12-30T12:02:00"/>
    <s v="755 Ridge St, San Francisco, CA 94016"/>
    <x v="3"/>
    <n v="11.95"/>
    <x v="1"/>
    <n v="12"/>
    <x v="3"/>
  </r>
  <r>
    <n v="12933"/>
    <n v="206390"/>
    <x v="2"/>
    <n v="1"/>
    <n v="11.95"/>
    <x v="180"/>
    <d v="1899-12-30T18:06:00"/>
    <s v="750 Chestnut St, Austin, TX 73301"/>
    <x v="3"/>
    <n v="11.95"/>
    <x v="7"/>
    <n v="18"/>
    <x v="3"/>
  </r>
  <r>
    <n v="12934"/>
    <n v="206391"/>
    <x v="8"/>
    <n v="1"/>
    <n v="14.95"/>
    <x v="160"/>
    <d v="1899-12-30T20:53:00"/>
    <s v="96 6th St, Boston, MA 02215"/>
    <x v="3"/>
    <n v="14.95"/>
    <x v="6"/>
    <n v="20"/>
    <x v="4"/>
  </r>
  <r>
    <n v="12935"/>
    <n v="206392"/>
    <x v="8"/>
    <n v="1"/>
    <n v="14.95"/>
    <x v="170"/>
    <d v="1899-12-30T11:11:00"/>
    <s v="177 11th St, San Francisco, CA 94016"/>
    <x v="3"/>
    <n v="14.95"/>
    <x v="1"/>
    <n v="11"/>
    <x v="6"/>
  </r>
  <r>
    <n v="12936"/>
    <n v="206393"/>
    <x v="10"/>
    <n v="1"/>
    <n v="11.99"/>
    <x v="174"/>
    <d v="1899-12-30T09:49:00"/>
    <s v="601 Center St, Boston, MA 02215"/>
    <x v="3"/>
    <n v="11.99"/>
    <x v="6"/>
    <n v="9"/>
    <x v="2"/>
  </r>
  <r>
    <n v="12937"/>
    <n v="206394"/>
    <x v="7"/>
    <n v="1"/>
    <n v="999.99"/>
    <x v="156"/>
    <d v="1899-12-30T08:54:00"/>
    <s v="496 River St, New York City, NY 10001"/>
    <x v="3"/>
    <n v="999.99"/>
    <x v="0"/>
    <n v="8"/>
    <x v="5"/>
  </r>
  <r>
    <n v="12938"/>
    <n v="206395"/>
    <x v="11"/>
    <n v="1"/>
    <n v="150"/>
    <x v="163"/>
    <d v="1899-12-30T13:42:00"/>
    <s v="290 Hill St, Seattle, WA 98101"/>
    <x v="3"/>
    <n v="150"/>
    <x v="8"/>
    <n v="13"/>
    <x v="1"/>
  </r>
  <r>
    <n v="12939"/>
    <n v="206396"/>
    <x v="0"/>
    <n v="1"/>
    <n v="1700"/>
    <x v="176"/>
    <d v="1899-12-30T03:17:00"/>
    <s v="773 Ridge St, Los Angeles, CA 90001"/>
    <x v="3"/>
    <n v="1700"/>
    <x v="5"/>
    <n v="3"/>
    <x v="4"/>
  </r>
  <r>
    <n v="12940"/>
    <n v="206397"/>
    <x v="2"/>
    <n v="1"/>
    <n v="11.95"/>
    <x v="158"/>
    <d v="1899-12-30T15:07:00"/>
    <s v="343 Lakeview St, San Francisco, CA 94016"/>
    <x v="3"/>
    <n v="11.95"/>
    <x v="1"/>
    <n v="15"/>
    <x v="6"/>
  </r>
  <r>
    <n v="12941"/>
    <n v="206398"/>
    <x v="5"/>
    <n v="1"/>
    <n v="99.99"/>
    <x v="163"/>
    <d v="1899-12-30T16:45:00"/>
    <s v="775 Cherry St, New York City, NY 10001"/>
    <x v="3"/>
    <n v="99.99"/>
    <x v="0"/>
    <n v="16"/>
    <x v="1"/>
  </r>
  <r>
    <n v="12942"/>
    <n v="206399"/>
    <x v="12"/>
    <n v="1"/>
    <n v="400"/>
    <x v="175"/>
    <d v="1899-12-30T09:53:00"/>
    <s v="834 Spruce St, San Francisco, CA 94016"/>
    <x v="3"/>
    <n v="400"/>
    <x v="1"/>
    <n v="9"/>
    <x v="2"/>
  </r>
  <r>
    <n v="12943"/>
    <n v="206399"/>
    <x v="5"/>
    <n v="1"/>
    <n v="99.99"/>
    <x v="175"/>
    <d v="1899-12-30T09:53:00"/>
    <s v="834 Spruce St, San Francisco, CA 94016"/>
    <x v="3"/>
    <n v="99.99"/>
    <x v="1"/>
    <n v="9"/>
    <x v="2"/>
  </r>
  <r>
    <n v="12944"/>
    <n v="206400"/>
    <x v="5"/>
    <n v="1"/>
    <n v="99.99"/>
    <x v="174"/>
    <d v="1899-12-30T17:55:00"/>
    <s v="118 Forest St, Austin, TX 73301"/>
    <x v="3"/>
    <n v="99.99"/>
    <x v="7"/>
    <n v="17"/>
    <x v="2"/>
  </r>
  <r>
    <n v="12945"/>
    <n v="206401"/>
    <x v="4"/>
    <n v="1"/>
    <n v="3.84"/>
    <x v="172"/>
    <d v="1899-12-30T21:39:00"/>
    <s v="534 Adams St, New York City, NY 10001"/>
    <x v="3"/>
    <n v="3.84"/>
    <x v="0"/>
    <n v="21"/>
    <x v="5"/>
  </r>
  <r>
    <n v="12946"/>
    <n v="206402"/>
    <x v="5"/>
    <n v="1"/>
    <n v="99.99"/>
    <x v="162"/>
    <d v="1899-12-30T19:52:00"/>
    <s v="338 7th St, San Francisco, CA 94016"/>
    <x v="3"/>
    <n v="99.99"/>
    <x v="1"/>
    <n v="19"/>
    <x v="0"/>
  </r>
  <r>
    <n v="12947"/>
    <n v="206403"/>
    <x v="8"/>
    <n v="1"/>
    <n v="14.95"/>
    <x v="167"/>
    <d v="1899-12-30T17:33:00"/>
    <s v="630 9th St, San Francisco, CA 94016"/>
    <x v="3"/>
    <n v="14.95"/>
    <x v="1"/>
    <n v="17"/>
    <x v="3"/>
  </r>
  <r>
    <n v="12948"/>
    <n v="206404"/>
    <x v="6"/>
    <n v="2"/>
    <n v="2.99"/>
    <x v="157"/>
    <d v="1899-12-30T14:50:00"/>
    <s v="18 6th St, Boston, MA 02215"/>
    <x v="3"/>
    <n v="5.98"/>
    <x v="6"/>
    <n v="14"/>
    <x v="2"/>
  </r>
  <r>
    <n v="12949"/>
    <n v="206404"/>
    <x v="6"/>
    <n v="1"/>
    <n v="2.99"/>
    <x v="157"/>
    <d v="1899-12-30T14:50:00"/>
    <s v="18 6th St, Boston, MA 02215"/>
    <x v="3"/>
    <n v="2.99"/>
    <x v="6"/>
    <n v="14"/>
    <x v="2"/>
  </r>
  <r>
    <n v="12950"/>
    <n v="206405"/>
    <x v="6"/>
    <n v="1"/>
    <n v="2.99"/>
    <x v="168"/>
    <d v="1899-12-30T13:35:00"/>
    <s v="437 9th St, New York City, NY 10001"/>
    <x v="3"/>
    <n v="2.99"/>
    <x v="0"/>
    <n v="13"/>
    <x v="0"/>
  </r>
  <r>
    <n v="12951"/>
    <n v="206406"/>
    <x v="8"/>
    <n v="2"/>
    <n v="14.95"/>
    <x v="168"/>
    <d v="1899-12-30T17:35:00"/>
    <s v="468 River St, Portland, OR 97035"/>
    <x v="3"/>
    <n v="29.9"/>
    <x v="3"/>
    <n v="17"/>
    <x v="0"/>
  </r>
  <r>
    <n v="12952"/>
    <n v="206407"/>
    <x v="2"/>
    <n v="1"/>
    <n v="11.95"/>
    <x v="175"/>
    <d v="1899-12-30T15:35:00"/>
    <s v="275 8th St, New York City, NY 10001"/>
    <x v="3"/>
    <n v="11.95"/>
    <x v="0"/>
    <n v="15"/>
    <x v="2"/>
  </r>
  <r>
    <n v="12953"/>
    <n v="206408"/>
    <x v="8"/>
    <n v="1"/>
    <n v="14.95"/>
    <x v="178"/>
    <d v="1899-12-30T15:36:00"/>
    <s v="968 Johnson St, Dallas, TX 75001"/>
    <x v="3"/>
    <n v="14.95"/>
    <x v="4"/>
    <n v="15"/>
    <x v="4"/>
  </r>
  <r>
    <n v="12954"/>
    <n v="206409"/>
    <x v="2"/>
    <n v="1"/>
    <n v="11.95"/>
    <x v="175"/>
    <d v="1899-12-30T10:42:00"/>
    <s v="879 Wilson St, New York City, NY 10001"/>
    <x v="3"/>
    <n v="11.95"/>
    <x v="0"/>
    <n v="10"/>
    <x v="2"/>
  </r>
  <r>
    <n v="12955"/>
    <n v="206410"/>
    <x v="15"/>
    <n v="1"/>
    <n v="379.99"/>
    <x v="183"/>
    <d v="1899-12-30T19:42:00"/>
    <s v="815 Walnut St, San Francisco, CA 94016"/>
    <x v="3"/>
    <n v="379.99"/>
    <x v="1"/>
    <n v="19"/>
    <x v="5"/>
  </r>
  <r>
    <n v="12956"/>
    <n v="206411"/>
    <x v="15"/>
    <n v="1"/>
    <n v="379.99"/>
    <x v="159"/>
    <d v="1899-12-30T17:19:00"/>
    <s v="929 Park St, Los Angeles, CA 90001"/>
    <x v="3"/>
    <n v="379.99"/>
    <x v="5"/>
    <n v="17"/>
    <x v="5"/>
  </r>
  <r>
    <n v="12957"/>
    <n v="206412"/>
    <x v="15"/>
    <n v="1"/>
    <n v="379.99"/>
    <x v="162"/>
    <d v="1899-12-30T16:13:00"/>
    <s v="890 10th St, San Francisco, CA 94016"/>
    <x v="3"/>
    <n v="379.99"/>
    <x v="1"/>
    <n v="16"/>
    <x v="0"/>
  </r>
  <r>
    <n v="12958"/>
    <n v="206413"/>
    <x v="0"/>
    <n v="1"/>
    <n v="1700"/>
    <x v="160"/>
    <d v="1899-12-30T09:41:00"/>
    <s v="391 1st St, Seattle, WA 98101"/>
    <x v="3"/>
    <n v="1700"/>
    <x v="8"/>
    <n v="9"/>
    <x v="4"/>
  </r>
  <r>
    <n v="12959"/>
    <n v="206413"/>
    <x v="13"/>
    <n v="1"/>
    <n v="700"/>
    <x v="160"/>
    <d v="1899-12-30T09:41:00"/>
    <s v="391 1st St, Seattle, WA 98101"/>
    <x v="3"/>
    <n v="700"/>
    <x v="8"/>
    <n v="9"/>
    <x v="4"/>
  </r>
  <r>
    <n v="12960"/>
    <n v="206414"/>
    <x v="4"/>
    <n v="1"/>
    <n v="3.84"/>
    <x v="163"/>
    <d v="1899-12-30T06:55:00"/>
    <s v="710 Spruce St, San Francisco, CA 94016"/>
    <x v="3"/>
    <n v="3.84"/>
    <x v="1"/>
    <n v="6"/>
    <x v="1"/>
  </r>
  <r>
    <n v="12961"/>
    <n v="206415"/>
    <x v="6"/>
    <n v="1"/>
    <n v="2.99"/>
    <x v="159"/>
    <d v="1899-12-30T16:27:00"/>
    <s v="359 Adams St, San Francisco, CA 94016"/>
    <x v="3"/>
    <n v="2.99"/>
    <x v="1"/>
    <n v="16"/>
    <x v="5"/>
  </r>
  <r>
    <n v="12962"/>
    <n v="206416"/>
    <x v="11"/>
    <n v="1"/>
    <n v="150"/>
    <x v="162"/>
    <d v="1899-12-30T13:54:00"/>
    <s v="16 West St, New York City, NY 10001"/>
    <x v="3"/>
    <n v="150"/>
    <x v="0"/>
    <n v="13"/>
    <x v="0"/>
  </r>
  <r>
    <n v="12963"/>
    <n v="206417"/>
    <x v="15"/>
    <n v="1"/>
    <n v="379.99"/>
    <x v="156"/>
    <d v="1899-12-30T08:30:00"/>
    <s v="401 River St, New York City, NY 10001"/>
    <x v="3"/>
    <n v="379.99"/>
    <x v="0"/>
    <n v="8"/>
    <x v="5"/>
  </r>
  <r>
    <n v="12964"/>
    <n v="206418"/>
    <x v="6"/>
    <n v="1"/>
    <n v="2.99"/>
    <x v="169"/>
    <d v="1899-12-30T11:45:00"/>
    <s v="318 13th St, Boston, MA 02215"/>
    <x v="3"/>
    <n v="2.99"/>
    <x v="6"/>
    <n v="11"/>
    <x v="2"/>
  </r>
  <r>
    <n v="12965"/>
    <n v="206419"/>
    <x v="10"/>
    <n v="1"/>
    <n v="11.99"/>
    <x v="172"/>
    <d v="1899-12-30T11:11:00"/>
    <s v="334 Wilson St, Los Angeles, CA 90001"/>
    <x v="3"/>
    <n v="11.99"/>
    <x v="5"/>
    <n v="11"/>
    <x v="5"/>
  </r>
  <r>
    <n v="12966"/>
    <n v="206420"/>
    <x v="16"/>
    <n v="1"/>
    <n v="300"/>
    <x v="168"/>
    <d v="1899-12-30T08:58:00"/>
    <s v="80 South St, Boston, MA 02215"/>
    <x v="3"/>
    <n v="300"/>
    <x v="6"/>
    <n v="8"/>
    <x v="0"/>
  </r>
  <r>
    <n v="12967"/>
    <n v="206421"/>
    <x v="11"/>
    <n v="1"/>
    <n v="150"/>
    <x v="171"/>
    <d v="1899-12-30T11:10:00"/>
    <s v="923 Willow St, New York City, NY 10001"/>
    <x v="3"/>
    <n v="150"/>
    <x v="0"/>
    <n v="11"/>
    <x v="0"/>
  </r>
  <r>
    <n v="12968"/>
    <n v="206422"/>
    <x v="17"/>
    <n v="1"/>
    <n v="389.99"/>
    <x v="158"/>
    <d v="1899-12-30T10:15:00"/>
    <s v="779 South St, San Francisco, CA 94016"/>
    <x v="3"/>
    <n v="389.99"/>
    <x v="1"/>
    <n v="10"/>
    <x v="6"/>
  </r>
  <r>
    <n v="12969"/>
    <n v="206423"/>
    <x v="10"/>
    <n v="1"/>
    <n v="11.99"/>
    <x v="183"/>
    <d v="1899-12-30T16:42:00"/>
    <s v="386 Ridge St, San Francisco, CA 94016"/>
    <x v="3"/>
    <n v="11.99"/>
    <x v="1"/>
    <n v="16"/>
    <x v="5"/>
  </r>
  <r>
    <n v="12970"/>
    <n v="206424"/>
    <x v="3"/>
    <n v="1"/>
    <n v="149.99"/>
    <x v="174"/>
    <d v="1899-12-30T15:22:00"/>
    <s v="329 12th St, New York City, NY 10001"/>
    <x v="3"/>
    <n v="149.99"/>
    <x v="0"/>
    <n v="15"/>
    <x v="2"/>
  </r>
  <r>
    <n v="12971"/>
    <n v="206425"/>
    <x v="2"/>
    <n v="1"/>
    <n v="11.95"/>
    <x v="179"/>
    <d v="1899-12-30T09:08:00"/>
    <s v="136 Johnson St, Seattle, WA 98101"/>
    <x v="3"/>
    <n v="11.95"/>
    <x v="8"/>
    <n v="9"/>
    <x v="0"/>
  </r>
  <r>
    <n v="12972"/>
    <n v="206426"/>
    <x v="13"/>
    <n v="1"/>
    <n v="700"/>
    <x v="166"/>
    <d v="1899-12-30T13:24:00"/>
    <s v="908 10th St, Dallas, TX 75001"/>
    <x v="3"/>
    <n v="700"/>
    <x v="4"/>
    <n v="13"/>
    <x v="5"/>
  </r>
  <r>
    <n v="12973"/>
    <n v="206427"/>
    <x v="5"/>
    <n v="1"/>
    <n v="99.99"/>
    <x v="159"/>
    <d v="1899-12-30T09:14:00"/>
    <s v="864 Meadow St, San Francisco, CA 94016"/>
    <x v="3"/>
    <n v="99.99"/>
    <x v="1"/>
    <n v="9"/>
    <x v="5"/>
  </r>
  <r>
    <n v="12974"/>
    <n v="206428"/>
    <x v="6"/>
    <n v="4"/>
    <n v="2.99"/>
    <x v="159"/>
    <d v="1899-12-30T09:53:00"/>
    <s v="306 Cherry St, San Francisco, CA 94016"/>
    <x v="3"/>
    <n v="11.96"/>
    <x v="1"/>
    <n v="9"/>
    <x v="5"/>
  </r>
  <r>
    <n v="12975"/>
    <n v="206429"/>
    <x v="6"/>
    <n v="1"/>
    <n v="2.99"/>
    <x v="155"/>
    <d v="1899-12-30T17:21:00"/>
    <s v="517 Willow St, Atlanta, GA 30301"/>
    <x v="3"/>
    <n v="2.99"/>
    <x v="2"/>
    <n v="17"/>
    <x v="1"/>
  </r>
  <r>
    <n v="12976"/>
    <n v="206430"/>
    <x v="6"/>
    <n v="1"/>
    <n v="2.99"/>
    <x v="154"/>
    <d v="1899-12-30T01:56:00"/>
    <s v="427 Park St, San Francisco, CA 94016"/>
    <x v="3"/>
    <n v="2.99"/>
    <x v="1"/>
    <n v="1"/>
    <x v="2"/>
  </r>
  <r>
    <n v="12977"/>
    <n v="206431"/>
    <x v="10"/>
    <n v="1"/>
    <n v="11.99"/>
    <x v="169"/>
    <d v="1899-12-30T12:47:00"/>
    <s v="439 6th St, Dallas, TX 75001"/>
    <x v="3"/>
    <n v="11.99"/>
    <x v="4"/>
    <n v="12"/>
    <x v="2"/>
  </r>
  <r>
    <n v="12978"/>
    <n v="206432"/>
    <x v="4"/>
    <n v="1"/>
    <n v="3.84"/>
    <x v="158"/>
    <d v="1899-12-30T14:16:00"/>
    <s v="125 Lake St, San Francisco, CA 94016"/>
    <x v="3"/>
    <n v="3.84"/>
    <x v="1"/>
    <n v="14"/>
    <x v="6"/>
  </r>
  <r>
    <n v="12979"/>
    <n v="206433"/>
    <x v="15"/>
    <n v="1"/>
    <n v="379.99"/>
    <x v="178"/>
    <d v="1899-12-30T09:34:00"/>
    <s v="107 Ridge St, Atlanta, GA 30301"/>
    <x v="3"/>
    <n v="379.99"/>
    <x v="2"/>
    <n v="9"/>
    <x v="4"/>
  </r>
  <r>
    <n v="12980"/>
    <n v="206434"/>
    <x v="13"/>
    <n v="1"/>
    <n v="700"/>
    <x v="179"/>
    <d v="1899-12-30T17:08:00"/>
    <s v="277 West St, Portland, OR 97035"/>
    <x v="3"/>
    <n v="700"/>
    <x v="3"/>
    <n v="17"/>
    <x v="0"/>
  </r>
  <r>
    <n v="12981"/>
    <n v="206434"/>
    <x v="8"/>
    <n v="1"/>
    <n v="14.95"/>
    <x v="179"/>
    <d v="1899-12-30T17:08:00"/>
    <s v="277 West St, Portland, OR 97035"/>
    <x v="3"/>
    <n v="14.95"/>
    <x v="3"/>
    <n v="17"/>
    <x v="0"/>
  </r>
  <r>
    <n v="12982"/>
    <n v="206435"/>
    <x v="2"/>
    <n v="1"/>
    <n v="11.95"/>
    <x v="169"/>
    <d v="1899-12-30T18:00:00"/>
    <s v="683 14th St, Los Angeles, CA 90001"/>
    <x v="3"/>
    <n v="11.95"/>
    <x v="5"/>
    <n v="18"/>
    <x v="2"/>
  </r>
  <r>
    <n v="12983"/>
    <n v="206436"/>
    <x v="16"/>
    <n v="1"/>
    <n v="300"/>
    <x v="164"/>
    <d v="1899-12-30T16:25:00"/>
    <s v="11 14th St, San Francisco, CA 94016"/>
    <x v="3"/>
    <n v="300"/>
    <x v="1"/>
    <n v="16"/>
    <x v="3"/>
  </r>
  <r>
    <n v="12984"/>
    <n v="206437"/>
    <x v="8"/>
    <n v="1"/>
    <n v="14.95"/>
    <x v="163"/>
    <d v="1899-12-30T13:12:00"/>
    <s v="117 1st St, Boston, MA 02215"/>
    <x v="3"/>
    <n v="14.95"/>
    <x v="6"/>
    <n v="13"/>
    <x v="1"/>
  </r>
  <r>
    <n v="12985"/>
    <n v="206438"/>
    <x v="6"/>
    <n v="1"/>
    <n v="2.99"/>
    <x v="160"/>
    <d v="1899-12-30T21:01:00"/>
    <s v="743 Highland St, Atlanta, GA 30301"/>
    <x v="3"/>
    <n v="2.99"/>
    <x v="2"/>
    <n v="21"/>
    <x v="4"/>
  </r>
  <r>
    <n v="12986"/>
    <n v="206439"/>
    <x v="11"/>
    <n v="1"/>
    <n v="150"/>
    <x v="183"/>
    <d v="1899-12-30T07:53:00"/>
    <s v="667 Pine St, Portland, OR 97035"/>
    <x v="3"/>
    <n v="150"/>
    <x v="3"/>
    <n v="7"/>
    <x v="5"/>
  </r>
  <r>
    <n v="12987"/>
    <n v="206440"/>
    <x v="6"/>
    <n v="1"/>
    <n v="2.99"/>
    <x v="158"/>
    <d v="1899-12-30T21:55:00"/>
    <s v="657 10th St, New York City, NY 10001"/>
    <x v="3"/>
    <n v="2.99"/>
    <x v="0"/>
    <n v="21"/>
    <x v="6"/>
  </r>
  <r>
    <n v="12988"/>
    <n v="206441"/>
    <x v="11"/>
    <n v="1"/>
    <n v="150"/>
    <x v="159"/>
    <d v="1899-12-30T13:04:00"/>
    <s v="803 Elm St, San Francisco, CA 94016"/>
    <x v="3"/>
    <n v="150"/>
    <x v="1"/>
    <n v="13"/>
    <x v="5"/>
  </r>
  <r>
    <n v="12989"/>
    <n v="206442"/>
    <x v="10"/>
    <n v="1"/>
    <n v="11.99"/>
    <x v="164"/>
    <d v="1899-12-30T17:58:00"/>
    <s v="652 North St, San Francisco, CA 94016"/>
    <x v="3"/>
    <n v="11.99"/>
    <x v="1"/>
    <n v="17"/>
    <x v="3"/>
  </r>
  <r>
    <n v="12990"/>
    <n v="206443"/>
    <x v="5"/>
    <n v="1"/>
    <n v="99.99"/>
    <x v="157"/>
    <d v="1899-12-30T02:46:00"/>
    <s v="345 South St, Boston, MA 02215"/>
    <x v="3"/>
    <n v="99.99"/>
    <x v="6"/>
    <n v="2"/>
    <x v="2"/>
  </r>
  <r>
    <n v="12991"/>
    <n v="206444"/>
    <x v="4"/>
    <n v="1"/>
    <n v="3.84"/>
    <x v="173"/>
    <d v="1899-12-30T19:59:00"/>
    <s v="23 Lake St, San Francisco, CA 94016"/>
    <x v="3"/>
    <n v="3.84"/>
    <x v="1"/>
    <n v="19"/>
    <x v="1"/>
  </r>
  <r>
    <n v="12992"/>
    <n v="206445"/>
    <x v="2"/>
    <n v="1"/>
    <n v="11.95"/>
    <x v="183"/>
    <d v="1899-12-30T14:37:00"/>
    <s v="367 9th St, New York City, NY 10001"/>
    <x v="3"/>
    <n v="11.95"/>
    <x v="0"/>
    <n v="14"/>
    <x v="5"/>
  </r>
  <r>
    <n v="12993"/>
    <n v="206446"/>
    <x v="16"/>
    <n v="1"/>
    <n v="300"/>
    <x v="175"/>
    <d v="1899-12-30T13:58:00"/>
    <s v="97 Elm St, Los Angeles, CA 90001"/>
    <x v="3"/>
    <n v="300"/>
    <x v="5"/>
    <n v="13"/>
    <x v="2"/>
  </r>
  <r>
    <n v="12994"/>
    <n v="206447"/>
    <x v="10"/>
    <n v="1"/>
    <n v="11.99"/>
    <x v="182"/>
    <d v="1899-12-30T00:54:00"/>
    <s v="406 Spruce St, Atlanta, GA 30301"/>
    <x v="3"/>
    <n v="11.99"/>
    <x v="2"/>
    <n v="0"/>
    <x v="6"/>
  </r>
  <r>
    <n v="12995"/>
    <n v="206448"/>
    <x v="0"/>
    <n v="1"/>
    <n v="1700"/>
    <x v="161"/>
    <d v="1899-12-30T09:15:00"/>
    <s v="268 Ridge St, San Francisco, CA 94016"/>
    <x v="3"/>
    <n v="1700"/>
    <x v="1"/>
    <n v="9"/>
    <x v="6"/>
  </r>
  <r>
    <n v="12996"/>
    <n v="206449"/>
    <x v="11"/>
    <n v="1"/>
    <n v="150"/>
    <x v="158"/>
    <d v="1899-12-30T10:58:00"/>
    <s v="866 13th St, San Francisco, CA 94016"/>
    <x v="3"/>
    <n v="150"/>
    <x v="1"/>
    <n v="10"/>
    <x v="6"/>
  </r>
  <r>
    <n v="12997"/>
    <n v="206450"/>
    <x v="15"/>
    <n v="1"/>
    <n v="379.99"/>
    <x v="159"/>
    <d v="1899-12-30T17:41:00"/>
    <s v="819 8th St, Boston, MA 02215"/>
    <x v="3"/>
    <n v="379.99"/>
    <x v="6"/>
    <n v="17"/>
    <x v="5"/>
  </r>
  <r>
    <n v="12998"/>
    <n v="206451"/>
    <x v="10"/>
    <n v="1"/>
    <n v="11.99"/>
    <x v="158"/>
    <d v="1899-12-30T18:26:00"/>
    <s v="483 Spruce St, San Francisco, CA 94016"/>
    <x v="3"/>
    <n v="11.99"/>
    <x v="1"/>
    <n v="18"/>
    <x v="6"/>
  </r>
  <r>
    <n v="12999"/>
    <n v="206452"/>
    <x v="4"/>
    <n v="1"/>
    <n v="3.84"/>
    <x v="62"/>
    <d v="1899-12-30T15:27:00"/>
    <s v="704 Washington St, New York City, NY 10001"/>
    <x v="3"/>
    <n v="3.84"/>
    <x v="0"/>
    <n v="15"/>
    <x v="3"/>
  </r>
  <r>
    <n v="13000"/>
    <n v="206453"/>
    <x v="7"/>
    <n v="1"/>
    <n v="999.99"/>
    <x v="164"/>
    <d v="1899-12-30T09:35:00"/>
    <s v="390 10th St, San Francisco, CA 94016"/>
    <x v="3"/>
    <n v="999.99"/>
    <x v="1"/>
    <n v="9"/>
    <x v="3"/>
  </r>
  <r>
    <n v="13001"/>
    <n v="206454"/>
    <x v="8"/>
    <n v="1"/>
    <n v="14.95"/>
    <x v="164"/>
    <d v="1899-12-30T14:29:00"/>
    <s v="907 Meadow St, Portland, OR 97035"/>
    <x v="3"/>
    <n v="14.95"/>
    <x v="3"/>
    <n v="14"/>
    <x v="3"/>
  </r>
  <r>
    <n v="13002"/>
    <n v="206455"/>
    <x v="2"/>
    <n v="1"/>
    <n v="11.95"/>
    <x v="155"/>
    <d v="1899-12-30T05:42:00"/>
    <s v="2 Walnut St, Atlanta, GA 30301"/>
    <x v="3"/>
    <n v="11.95"/>
    <x v="2"/>
    <n v="5"/>
    <x v="1"/>
  </r>
  <r>
    <n v="13003"/>
    <n v="206456"/>
    <x v="15"/>
    <n v="1"/>
    <n v="379.99"/>
    <x v="169"/>
    <d v="1899-12-30T21:22:00"/>
    <s v="412 Washington St, San Francisco, CA 94016"/>
    <x v="3"/>
    <n v="379.99"/>
    <x v="1"/>
    <n v="21"/>
    <x v="2"/>
  </r>
  <r>
    <n v="13004"/>
    <n v="206457"/>
    <x v="14"/>
    <n v="1"/>
    <n v="109.99"/>
    <x v="161"/>
    <d v="1899-12-30T23:39:00"/>
    <s v="659 Spruce St, San Francisco, CA 94016"/>
    <x v="3"/>
    <n v="109.99"/>
    <x v="1"/>
    <n v="23"/>
    <x v="6"/>
  </r>
  <r>
    <n v="13005"/>
    <n v="206458"/>
    <x v="4"/>
    <n v="1"/>
    <n v="3.84"/>
    <x v="173"/>
    <d v="1899-12-30T17:36:00"/>
    <s v="714 9th St, San Francisco, CA 94016"/>
    <x v="3"/>
    <n v="3.84"/>
    <x v="1"/>
    <n v="17"/>
    <x v="1"/>
  </r>
  <r>
    <n v="13006"/>
    <n v="206459"/>
    <x v="5"/>
    <n v="1"/>
    <n v="99.99"/>
    <x v="154"/>
    <d v="1899-12-30T16:45:00"/>
    <s v="886 Forest St, Seattle, WA 98101"/>
    <x v="3"/>
    <n v="99.99"/>
    <x v="8"/>
    <n v="16"/>
    <x v="2"/>
  </r>
  <r>
    <n v="13007"/>
    <n v="206460"/>
    <x v="0"/>
    <n v="1"/>
    <n v="1700"/>
    <x v="157"/>
    <d v="1899-12-30T12:40:00"/>
    <s v="975 River St, Seattle, WA 98101"/>
    <x v="3"/>
    <n v="1700"/>
    <x v="8"/>
    <n v="12"/>
    <x v="2"/>
  </r>
  <r>
    <n v="13008"/>
    <n v="206461"/>
    <x v="6"/>
    <n v="1"/>
    <n v="2.99"/>
    <x v="159"/>
    <d v="1899-12-30T11:05:00"/>
    <s v="990 North St, New York City, NY 10001"/>
    <x v="3"/>
    <n v="2.99"/>
    <x v="0"/>
    <n v="11"/>
    <x v="5"/>
  </r>
  <r>
    <n v="13009"/>
    <n v="206462"/>
    <x v="4"/>
    <n v="1"/>
    <n v="3.84"/>
    <x v="167"/>
    <d v="1899-12-30T20:06:00"/>
    <s v="895 Jackson St, Atlanta, GA 30301"/>
    <x v="3"/>
    <n v="3.84"/>
    <x v="2"/>
    <n v="20"/>
    <x v="3"/>
  </r>
  <r>
    <n v="13010"/>
    <n v="206463"/>
    <x v="10"/>
    <n v="1"/>
    <n v="11.99"/>
    <x v="163"/>
    <d v="1899-12-30T13:44:00"/>
    <s v="201 9th St, Boston, MA 02215"/>
    <x v="3"/>
    <n v="11.99"/>
    <x v="6"/>
    <n v="13"/>
    <x v="1"/>
  </r>
  <r>
    <n v="13011"/>
    <n v="206464"/>
    <x v="11"/>
    <n v="1"/>
    <n v="150"/>
    <x v="169"/>
    <d v="1899-12-30T01:19:00"/>
    <s v="478 South St, New York City, NY 10001"/>
    <x v="3"/>
    <n v="150"/>
    <x v="0"/>
    <n v="1"/>
    <x v="2"/>
  </r>
  <r>
    <n v="13012"/>
    <n v="206465"/>
    <x v="17"/>
    <n v="1"/>
    <n v="389.99"/>
    <x v="175"/>
    <d v="1899-12-30T16:22:00"/>
    <s v="218 Park St, New York City, NY 10001"/>
    <x v="3"/>
    <n v="389.99"/>
    <x v="0"/>
    <n v="16"/>
    <x v="2"/>
  </r>
  <r>
    <n v="13013"/>
    <n v="206466"/>
    <x v="10"/>
    <n v="1"/>
    <n v="11.99"/>
    <x v="182"/>
    <d v="1899-12-30T14:25:00"/>
    <s v="998 Park St, Boston, MA 02215"/>
    <x v="3"/>
    <n v="11.99"/>
    <x v="6"/>
    <n v="14"/>
    <x v="6"/>
  </r>
  <r>
    <n v="13014"/>
    <n v="206467"/>
    <x v="1"/>
    <n v="1"/>
    <n v="600"/>
    <x v="167"/>
    <d v="1899-12-30T13:18:00"/>
    <s v="978 Walnut St, Los Angeles, CA 90001"/>
    <x v="3"/>
    <n v="600"/>
    <x v="5"/>
    <n v="13"/>
    <x v="3"/>
  </r>
  <r>
    <n v="13015"/>
    <n v="206468"/>
    <x v="2"/>
    <n v="1"/>
    <n v="11.95"/>
    <x v="175"/>
    <d v="1899-12-30T23:53:00"/>
    <s v="4 4th St, Boston, MA 02215"/>
    <x v="3"/>
    <n v="11.95"/>
    <x v="6"/>
    <n v="23"/>
    <x v="2"/>
  </r>
  <r>
    <n v="13016"/>
    <n v="206469"/>
    <x v="8"/>
    <n v="1"/>
    <n v="14.95"/>
    <x v="157"/>
    <d v="1899-12-30T11:08:00"/>
    <s v="387 2nd St, San Francisco, CA 94016"/>
    <x v="3"/>
    <n v="14.95"/>
    <x v="1"/>
    <n v="11"/>
    <x v="2"/>
  </r>
  <r>
    <n v="13017"/>
    <n v="206470"/>
    <x v="5"/>
    <n v="1"/>
    <n v="99.99"/>
    <x v="163"/>
    <d v="1899-12-30T07:56:00"/>
    <s v="598 Walnut St, San Francisco, CA 94016"/>
    <x v="3"/>
    <n v="99.99"/>
    <x v="1"/>
    <n v="7"/>
    <x v="1"/>
  </r>
  <r>
    <n v="13018"/>
    <n v="206471"/>
    <x v="2"/>
    <n v="1"/>
    <n v="11.95"/>
    <x v="179"/>
    <d v="1899-12-30T13:22:00"/>
    <s v="294 Park St, Austin, TX 73301"/>
    <x v="3"/>
    <n v="11.95"/>
    <x v="7"/>
    <n v="13"/>
    <x v="0"/>
  </r>
  <r>
    <n v="13019"/>
    <n v="206472"/>
    <x v="4"/>
    <n v="1"/>
    <n v="3.84"/>
    <x v="178"/>
    <d v="1899-12-30T16:37:00"/>
    <s v="590 Main St, Atlanta, GA 30301"/>
    <x v="3"/>
    <n v="3.84"/>
    <x v="2"/>
    <n v="16"/>
    <x v="4"/>
  </r>
  <r>
    <n v="13020"/>
    <n v="206473"/>
    <x v="4"/>
    <n v="1"/>
    <n v="3.84"/>
    <x v="176"/>
    <d v="1899-12-30T21:28:00"/>
    <s v="503 11th St, San Francisco, CA 94016"/>
    <x v="3"/>
    <n v="3.84"/>
    <x v="1"/>
    <n v="21"/>
    <x v="4"/>
  </r>
  <r>
    <n v="13021"/>
    <n v="206474"/>
    <x v="8"/>
    <n v="1"/>
    <n v="14.95"/>
    <x v="175"/>
    <d v="1899-12-30T16:23:00"/>
    <s v="363 Cherry St, Dallas, TX 75001"/>
    <x v="3"/>
    <n v="14.95"/>
    <x v="4"/>
    <n v="16"/>
    <x v="2"/>
  </r>
  <r>
    <n v="13022"/>
    <n v="206475"/>
    <x v="17"/>
    <n v="1"/>
    <n v="389.99"/>
    <x v="155"/>
    <d v="1899-12-30T17:43:00"/>
    <s v="264 8th St, New York City, NY 10001"/>
    <x v="3"/>
    <n v="389.99"/>
    <x v="0"/>
    <n v="17"/>
    <x v="1"/>
  </r>
  <r>
    <n v="13023"/>
    <n v="206476"/>
    <x v="5"/>
    <n v="1"/>
    <n v="99.99"/>
    <x v="164"/>
    <d v="1899-12-30T11:55:00"/>
    <s v="832 Wilson St, Los Angeles, CA 90001"/>
    <x v="3"/>
    <n v="99.99"/>
    <x v="5"/>
    <n v="11"/>
    <x v="3"/>
  </r>
  <r>
    <n v="13024"/>
    <n v="206476"/>
    <x v="8"/>
    <n v="2"/>
    <n v="14.95"/>
    <x v="164"/>
    <d v="1899-12-30T11:55:00"/>
    <s v="832 Wilson St, Los Angeles, CA 90001"/>
    <x v="3"/>
    <n v="29.9"/>
    <x v="5"/>
    <n v="11"/>
    <x v="3"/>
  </r>
  <r>
    <n v="13025"/>
    <n v="206477"/>
    <x v="7"/>
    <n v="1"/>
    <n v="999.99"/>
    <x v="158"/>
    <d v="1899-12-30T20:05:00"/>
    <s v="96 Walnut St, Los Angeles, CA 90001"/>
    <x v="3"/>
    <n v="999.99"/>
    <x v="5"/>
    <n v="20"/>
    <x v="6"/>
  </r>
  <r>
    <n v="13026"/>
    <n v="206478"/>
    <x v="10"/>
    <n v="1"/>
    <n v="11.99"/>
    <x v="162"/>
    <d v="1899-12-30T18:42:00"/>
    <s v="77 Center St, San Francisco, CA 94016"/>
    <x v="3"/>
    <n v="11.99"/>
    <x v="1"/>
    <n v="18"/>
    <x v="0"/>
  </r>
  <r>
    <n v="13027"/>
    <n v="206479"/>
    <x v="6"/>
    <n v="2"/>
    <n v="2.99"/>
    <x v="156"/>
    <d v="1899-12-30T12:44:00"/>
    <s v="832 Dogwood St, Boston, MA 02215"/>
    <x v="3"/>
    <n v="5.98"/>
    <x v="6"/>
    <n v="12"/>
    <x v="5"/>
  </r>
  <r>
    <n v="13028"/>
    <n v="206480"/>
    <x v="4"/>
    <n v="1"/>
    <n v="3.84"/>
    <x v="176"/>
    <d v="1899-12-30T22:59:00"/>
    <s v="111 Maple St, Atlanta, GA 30301"/>
    <x v="3"/>
    <n v="3.84"/>
    <x v="2"/>
    <n v="22"/>
    <x v="4"/>
  </r>
  <r>
    <n v="13029"/>
    <n v="206481"/>
    <x v="3"/>
    <n v="1"/>
    <n v="149.99"/>
    <x v="173"/>
    <d v="1899-12-30T12:35:00"/>
    <s v="622 South St, Austin, TX 73301"/>
    <x v="3"/>
    <n v="149.99"/>
    <x v="7"/>
    <n v="12"/>
    <x v="1"/>
  </r>
  <r>
    <n v="13030"/>
    <n v="206482"/>
    <x v="10"/>
    <n v="1"/>
    <n v="11.99"/>
    <x v="174"/>
    <d v="1899-12-30T11:02:00"/>
    <s v="788 Madison St, New York City, NY 10001"/>
    <x v="3"/>
    <n v="11.99"/>
    <x v="0"/>
    <n v="11"/>
    <x v="2"/>
  </r>
  <r>
    <n v="13031"/>
    <n v="206483"/>
    <x v="4"/>
    <n v="1"/>
    <n v="3.84"/>
    <x v="160"/>
    <d v="1899-12-30T07:30:00"/>
    <s v="273 Meadow St, Los Angeles, CA 90001"/>
    <x v="3"/>
    <n v="3.84"/>
    <x v="5"/>
    <n v="7"/>
    <x v="4"/>
  </r>
  <r>
    <n v="13032"/>
    <n v="206484"/>
    <x v="2"/>
    <n v="1"/>
    <n v="11.95"/>
    <x v="168"/>
    <d v="1899-12-30T20:19:00"/>
    <s v="826 Jackson St, Atlanta, GA 30301"/>
    <x v="3"/>
    <n v="11.95"/>
    <x v="2"/>
    <n v="20"/>
    <x v="0"/>
  </r>
  <r>
    <n v="13033"/>
    <n v="206485"/>
    <x v="6"/>
    <n v="1"/>
    <n v="2.99"/>
    <x v="155"/>
    <d v="1899-12-30T21:30:00"/>
    <s v="786 Cherry St, Seattle, WA 98101"/>
    <x v="3"/>
    <n v="2.99"/>
    <x v="8"/>
    <n v="21"/>
    <x v="1"/>
  </r>
  <r>
    <n v="13034"/>
    <n v="206486"/>
    <x v="4"/>
    <n v="1"/>
    <n v="3.84"/>
    <x v="164"/>
    <d v="1899-12-30T23:22:00"/>
    <s v="217 1st St, Boston, MA 02215"/>
    <x v="3"/>
    <n v="3.84"/>
    <x v="6"/>
    <n v="23"/>
    <x v="3"/>
  </r>
  <r>
    <n v="13035"/>
    <n v="206487"/>
    <x v="8"/>
    <n v="1"/>
    <n v="14.95"/>
    <x v="157"/>
    <d v="1899-12-30T15:51:00"/>
    <s v="753 9th St, Boston, MA 02215"/>
    <x v="3"/>
    <n v="14.95"/>
    <x v="6"/>
    <n v="15"/>
    <x v="2"/>
  </r>
  <r>
    <n v="13036"/>
    <n v="206488"/>
    <x v="17"/>
    <n v="1"/>
    <n v="389.99"/>
    <x v="173"/>
    <d v="1899-12-30T12:26:00"/>
    <s v="993 Willow St, Portland, OR 97035"/>
    <x v="3"/>
    <n v="389.99"/>
    <x v="3"/>
    <n v="12"/>
    <x v="1"/>
  </r>
  <r>
    <n v="13037"/>
    <n v="206489"/>
    <x v="3"/>
    <n v="1"/>
    <n v="149.99"/>
    <x v="165"/>
    <d v="1899-12-30T09:04:00"/>
    <s v="767 13th St, Austin, TX 73301"/>
    <x v="3"/>
    <n v="149.99"/>
    <x v="7"/>
    <n v="9"/>
    <x v="3"/>
  </r>
  <r>
    <n v="13038"/>
    <n v="206490"/>
    <x v="2"/>
    <n v="1"/>
    <n v="11.95"/>
    <x v="62"/>
    <d v="1899-12-30T07:23:00"/>
    <s v="79 Center St, San Francisco, CA 94016"/>
    <x v="3"/>
    <n v="11.95"/>
    <x v="1"/>
    <n v="7"/>
    <x v="3"/>
  </r>
  <r>
    <n v="13039"/>
    <n v="206491"/>
    <x v="5"/>
    <n v="1"/>
    <n v="99.99"/>
    <x v="168"/>
    <d v="1899-12-30T15:46:00"/>
    <s v="331 14th St, Seattle, WA 98101"/>
    <x v="3"/>
    <n v="99.99"/>
    <x v="8"/>
    <n v="15"/>
    <x v="0"/>
  </r>
  <r>
    <n v="13040"/>
    <n v="206492"/>
    <x v="4"/>
    <n v="1"/>
    <n v="3.84"/>
    <x v="176"/>
    <d v="1899-12-30T04:19:00"/>
    <s v="104 Dogwood St, New York City, NY 10001"/>
    <x v="3"/>
    <n v="3.84"/>
    <x v="0"/>
    <n v="4"/>
    <x v="4"/>
  </r>
  <r>
    <n v="13041"/>
    <n v="206493"/>
    <x v="5"/>
    <n v="1"/>
    <n v="99.99"/>
    <x v="183"/>
    <d v="1899-12-30T07:52:00"/>
    <s v="121 West St, New York City, NY 10001"/>
    <x v="3"/>
    <n v="99.99"/>
    <x v="0"/>
    <n v="7"/>
    <x v="5"/>
  </r>
  <r>
    <n v="13042"/>
    <n v="206494"/>
    <x v="17"/>
    <n v="1"/>
    <n v="389.99"/>
    <x v="183"/>
    <d v="1899-12-30T11:30:00"/>
    <s v="739 14th St, San Francisco, CA 94016"/>
    <x v="3"/>
    <n v="389.99"/>
    <x v="1"/>
    <n v="11"/>
    <x v="5"/>
  </r>
  <r>
    <n v="13043"/>
    <n v="206495"/>
    <x v="8"/>
    <n v="1"/>
    <n v="14.95"/>
    <x v="158"/>
    <d v="1899-12-30T18:05:00"/>
    <s v="597 Lake St, Seattle, WA 98101"/>
    <x v="3"/>
    <n v="14.95"/>
    <x v="8"/>
    <n v="18"/>
    <x v="6"/>
  </r>
  <r>
    <n v="13044"/>
    <n v="206496"/>
    <x v="14"/>
    <n v="1"/>
    <n v="109.99"/>
    <x v="159"/>
    <d v="1899-12-30T12:32:00"/>
    <s v="889 Wilson St, San Francisco, CA 94016"/>
    <x v="3"/>
    <n v="109.99"/>
    <x v="1"/>
    <n v="12"/>
    <x v="5"/>
  </r>
  <r>
    <n v="13045"/>
    <n v="206497"/>
    <x v="9"/>
    <n v="1"/>
    <n v="600"/>
    <x v="181"/>
    <d v="1899-12-30T10:23:00"/>
    <s v="162 Johnson St, San Francisco, CA 94016"/>
    <x v="3"/>
    <n v="600"/>
    <x v="1"/>
    <n v="10"/>
    <x v="1"/>
  </r>
  <r>
    <n v="13046"/>
    <n v="206497"/>
    <x v="8"/>
    <n v="1"/>
    <n v="14.95"/>
    <x v="181"/>
    <d v="1899-12-30T10:23:00"/>
    <s v="162 Johnson St, San Francisco, CA 94016"/>
    <x v="3"/>
    <n v="14.95"/>
    <x v="1"/>
    <n v="10"/>
    <x v="1"/>
  </r>
  <r>
    <n v="13047"/>
    <n v="206498"/>
    <x v="10"/>
    <n v="1"/>
    <n v="11.99"/>
    <x v="62"/>
    <d v="1899-12-30T12:08:00"/>
    <s v="197 Church St, New York City, NY 10001"/>
    <x v="3"/>
    <n v="11.99"/>
    <x v="0"/>
    <n v="12"/>
    <x v="3"/>
  </r>
  <r>
    <n v="13048"/>
    <n v="206499"/>
    <x v="8"/>
    <n v="1"/>
    <n v="14.95"/>
    <x v="159"/>
    <d v="1899-12-30T20:12:00"/>
    <s v="164 South St, San Francisco, CA 94016"/>
    <x v="3"/>
    <n v="14.95"/>
    <x v="1"/>
    <n v="20"/>
    <x v="5"/>
  </r>
  <r>
    <n v="13049"/>
    <n v="206500"/>
    <x v="17"/>
    <n v="1"/>
    <n v="389.99"/>
    <x v="171"/>
    <d v="1899-12-30T21:47:00"/>
    <s v="756 Main St, Boston, MA 02215"/>
    <x v="3"/>
    <n v="389.99"/>
    <x v="6"/>
    <n v="21"/>
    <x v="0"/>
  </r>
  <r>
    <n v="13050"/>
    <n v="206501"/>
    <x v="10"/>
    <n v="1"/>
    <n v="11.99"/>
    <x v="158"/>
    <d v="1899-12-30T10:29:00"/>
    <s v="398 Dogwood St, Dallas, TX 75001"/>
    <x v="3"/>
    <n v="11.99"/>
    <x v="4"/>
    <n v="10"/>
    <x v="6"/>
  </r>
  <r>
    <n v="13051"/>
    <n v="206502"/>
    <x v="11"/>
    <n v="1"/>
    <n v="150"/>
    <x v="183"/>
    <d v="1899-12-30T19:01:00"/>
    <s v="729 Elm St, Boston, MA 02215"/>
    <x v="3"/>
    <n v="150"/>
    <x v="6"/>
    <n v="19"/>
    <x v="5"/>
  </r>
  <r>
    <n v="13052"/>
    <n v="206503"/>
    <x v="13"/>
    <n v="1"/>
    <n v="700"/>
    <x v="170"/>
    <d v="1899-12-30T13:12:00"/>
    <s v="774 Sunset St, Seattle, WA 98101"/>
    <x v="3"/>
    <n v="700"/>
    <x v="8"/>
    <n v="13"/>
    <x v="6"/>
  </r>
  <r>
    <n v="13053"/>
    <n v="206504"/>
    <x v="6"/>
    <n v="1"/>
    <n v="2.99"/>
    <x v="156"/>
    <d v="1899-12-30T00:56:00"/>
    <s v="943 14th St, Atlanta, GA 30301"/>
    <x v="3"/>
    <n v="2.99"/>
    <x v="2"/>
    <n v="0"/>
    <x v="5"/>
  </r>
  <r>
    <n v="13054"/>
    <n v="206505"/>
    <x v="10"/>
    <n v="1"/>
    <n v="11.99"/>
    <x v="175"/>
    <d v="1899-12-30T09:38:00"/>
    <s v="563 Washington St, Dallas, TX 75001"/>
    <x v="3"/>
    <n v="11.99"/>
    <x v="4"/>
    <n v="9"/>
    <x v="2"/>
  </r>
  <r>
    <n v="13055"/>
    <n v="206506"/>
    <x v="2"/>
    <n v="1"/>
    <n v="11.95"/>
    <x v="157"/>
    <d v="1899-12-30T15:23:00"/>
    <s v="56 13th St, Portland, OR 97035"/>
    <x v="3"/>
    <n v="11.95"/>
    <x v="3"/>
    <n v="15"/>
    <x v="2"/>
  </r>
  <r>
    <n v="13056"/>
    <n v="206507"/>
    <x v="6"/>
    <n v="1"/>
    <n v="2.99"/>
    <x v="160"/>
    <d v="1899-12-30T17:55:00"/>
    <s v="940 2nd St, Atlanta, GA 30301"/>
    <x v="3"/>
    <n v="2.99"/>
    <x v="2"/>
    <n v="17"/>
    <x v="4"/>
  </r>
  <r>
    <n v="13057"/>
    <n v="206508"/>
    <x v="13"/>
    <n v="1"/>
    <n v="700"/>
    <x v="180"/>
    <d v="1899-12-30T22:41:00"/>
    <s v="288 Hill St, Boston, MA 02215"/>
    <x v="3"/>
    <n v="700"/>
    <x v="6"/>
    <n v="22"/>
    <x v="3"/>
  </r>
  <r>
    <n v="13058"/>
    <n v="206509"/>
    <x v="5"/>
    <n v="1"/>
    <n v="99.99"/>
    <x v="169"/>
    <d v="1899-12-30T00:50:00"/>
    <s v="662 2nd St, Los Angeles, CA 90001"/>
    <x v="3"/>
    <n v="99.99"/>
    <x v="5"/>
    <n v="0"/>
    <x v="2"/>
  </r>
  <r>
    <n v="13059"/>
    <n v="206510"/>
    <x v="6"/>
    <n v="1"/>
    <n v="2.99"/>
    <x v="154"/>
    <d v="1899-12-30T15:02:00"/>
    <s v="181 5th St, Atlanta, GA 30301"/>
    <x v="3"/>
    <n v="2.99"/>
    <x v="2"/>
    <n v="15"/>
    <x v="2"/>
  </r>
  <r>
    <n v="13060"/>
    <n v="206511"/>
    <x v="11"/>
    <n v="1"/>
    <n v="150"/>
    <x v="156"/>
    <d v="1899-12-30T12:35:00"/>
    <s v="866 Highland St, San Francisco, CA 94016"/>
    <x v="3"/>
    <n v="150"/>
    <x v="1"/>
    <n v="12"/>
    <x v="5"/>
  </r>
  <r>
    <n v="13061"/>
    <n v="206512"/>
    <x v="5"/>
    <n v="1"/>
    <n v="99.99"/>
    <x v="156"/>
    <d v="1899-12-30T07:55:00"/>
    <s v="619 Highland St, Atlanta, GA 30301"/>
    <x v="3"/>
    <n v="99.99"/>
    <x v="2"/>
    <n v="7"/>
    <x v="5"/>
  </r>
  <r>
    <n v="13062"/>
    <n v="206513"/>
    <x v="2"/>
    <n v="1"/>
    <n v="11.95"/>
    <x v="155"/>
    <d v="1899-12-30T13:42:00"/>
    <s v="362 Hickory St, Austin, TX 73301"/>
    <x v="3"/>
    <n v="11.95"/>
    <x v="7"/>
    <n v="13"/>
    <x v="1"/>
  </r>
  <r>
    <n v="13063"/>
    <n v="206514"/>
    <x v="2"/>
    <n v="1"/>
    <n v="11.95"/>
    <x v="157"/>
    <d v="1899-12-30T08:48:00"/>
    <s v="725 Jefferson St, Austin, TX 73301"/>
    <x v="3"/>
    <n v="11.95"/>
    <x v="7"/>
    <n v="8"/>
    <x v="2"/>
  </r>
  <r>
    <n v="13064"/>
    <n v="206515"/>
    <x v="10"/>
    <n v="1"/>
    <n v="11.99"/>
    <x v="171"/>
    <d v="1899-12-30T21:41:00"/>
    <s v="84 6th St, Atlanta, GA 30301"/>
    <x v="3"/>
    <n v="11.99"/>
    <x v="2"/>
    <n v="21"/>
    <x v="0"/>
  </r>
  <r>
    <n v="13065"/>
    <n v="206516"/>
    <x v="10"/>
    <n v="1"/>
    <n v="11.99"/>
    <x v="173"/>
    <d v="1899-12-30T19:15:00"/>
    <s v="775 Lakeview St, Boston, MA 02215"/>
    <x v="3"/>
    <n v="11.99"/>
    <x v="6"/>
    <n v="19"/>
    <x v="1"/>
  </r>
  <r>
    <n v="13066"/>
    <n v="206517"/>
    <x v="5"/>
    <n v="1"/>
    <n v="99.99"/>
    <x v="170"/>
    <d v="1899-12-30T19:06:00"/>
    <s v="251 Church St, Portland, OR 97035"/>
    <x v="3"/>
    <n v="99.99"/>
    <x v="3"/>
    <n v="19"/>
    <x v="6"/>
  </r>
  <r>
    <n v="13067"/>
    <n v="206518"/>
    <x v="2"/>
    <n v="1"/>
    <n v="11.95"/>
    <x v="163"/>
    <d v="1899-12-30T15:16:00"/>
    <s v="848 Washington St, Los Angeles, CA 90001"/>
    <x v="3"/>
    <n v="11.95"/>
    <x v="5"/>
    <n v="15"/>
    <x v="1"/>
  </r>
  <r>
    <n v="13068"/>
    <n v="206519"/>
    <x v="11"/>
    <n v="1"/>
    <n v="150"/>
    <x v="173"/>
    <d v="1899-12-30T20:20:00"/>
    <s v="548 West St, San Francisco, CA 94016"/>
    <x v="3"/>
    <n v="150"/>
    <x v="1"/>
    <n v="20"/>
    <x v="1"/>
  </r>
  <r>
    <n v="13069"/>
    <n v="206520"/>
    <x v="8"/>
    <n v="1"/>
    <n v="14.95"/>
    <x v="181"/>
    <d v="1899-12-30T14:43:00"/>
    <s v="980 2nd St, Boston, MA 02215"/>
    <x v="3"/>
    <n v="14.95"/>
    <x v="6"/>
    <n v="14"/>
    <x v="1"/>
  </r>
  <r>
    <n v="13070"/>
    <n v="206521"/>
    <x v="9"/>
    <n v="1"/>
    <n v="600"/>
    <x v="155"/>
    <d v="1899-12-30T10:03:00"/>
    <s v="713 Dogwood St, Austin, TX 73301"/>
    <x v="3"/>
    <n v="600"/>
    <x v="7"/>
    <n v="10"/>
    <x v="1"/>
  </r>
  <r>
    <n v="13071"/>
    <n v="206521"/>
    <x v="10"/>
    <n v="1"/>
    <n v="11.99"/>
    <x v="155"/>
    <d v="1899-12-30T10:03:00"/>
    <s v="713 Dogwood St, Austin, TX 73301"/>
    <x v="3"/>
    <n v="11.99"/>
    <x v="7"/>
    <n v="10"/>
    <x v="1"/>
  </r>
  <r>
    <n v="13072"/>
    <n v="206522"/>
    <x v="6"/>
    <n v="1"/>
    <n v="2.99"/>
    <x v="183"/>
    <d v="1899-12-30T18:55:00"/>
    <s v="445 Meadow St, Portland, OR 97035"/>
    <x v="3"/>
    <n v="2.99"/>
    <x v="3"/>
    <n v="18"/>
    <x v="5"/>
  </r>
  <r>
    <n v="13073"/>
    <n v="206523"/>
    <x v="2"/>
    <n v="1"/>
    <n v="11.95"/>
    <x v="182"/>
    <d v="1899-12-30T21:42:00"/>
    <s v="113 Elm St, Seattle, WA 98101"/>
    <x v="3"/>
    <n v="11.95"/>
    <x v="8"/>
    <n v="21"/>
    <x v="6"/>
  </r>
  <r>
    <n v="13074"/>
    <n v="206524"/>
    <x v="6"/>
    <n v="2"/>
    <n v="2.99"/>
    <x v="156"/>
    <d v="1899-12-30T17:14:00"/>
    <s v="256 14th St, Dallas, TX 75001"/>
    <x v="3"/>
    <n v="5.98"/>
    <x v="4"/>
    <n v="17"/>
    <x v="5"/>
  </r>
  <r>
    <n v="13075"/>
    <n v="206525"/>
    <x v="6"/>
    <n v="3"/>
    <n v="2.99"/>
    <x v="159"/>
    <d v="1899-12-30T07:04:00"/>
    <s v="729 Johnson St, Los Angeles, CA 90001"/>
    <x v="3"/>
    <n v="8.9700000000000006"/>
    <x v="5"/>
    <n v="7"/>
    <x v="5"/>
  </r>
  <r>
    <n v="13076"/>
    <n v="206526"/>
    <x v="4"/>
    <n v="1"/>
    <n v="3.84"/>
    <x v="182"/>
    <d v="1899-12-30T21:07:00"/>
    <s v="832 Lakeview St, Boston, MA 02215"/>
    <x v="3"/>
    <n v="3.84"/>
    <x v="6"/>
    <n v="21"/>
    <x v="6"/>
  </r>
  <r>
    <n v="13077"/>
    <n v="206527"/>
    <x v="17"/>
    <n v="1"/>
    <n v="389.99"/>
    <x v="171"/>
    <d v="1899-12-30T22:04:00"/>
    <s v="920 12th St, Dallas, TX 75001"/>
    <x v="3"/>
    <n v="389.99"/>
    <x v="4"/>
    <n v="22"/>
    <x v="0"/>
  </r>
  <r>
    <n v="13078"/>
    <n v="206528"/>
    <x v="6"/>
    <n v="1"/>
    <n v="2.99"/>
    <x v="172"/>
    <d v="1899-12-30T22:08:00"/>
    <s v="183 Cedar St, Seattle, WA 98101"/>
    <x v="3"/>
    <n v="2.99"/>
    <x v="8"/>
    <n v="22"/>
    <x v="5"/>
  </r>
  <r>
    <n v="13079"/>
    <n v="206529"/>
    <x v="13"/>
    <n v="1"/>
    <n v="700"/>
    <x v="175"/>
    <d v="1899-12-30T15:45:00"/>
    <s v="203 4th St, Atlanta, GA 30301"/>
    <x v="3"/>
    <n v="700"/>
    <x v="2"/>
    <n v="15"/>
    <x v="2"/>
  </r>
  <r>
    <n v="13080"/>
    <n v="206529"/>
    <x v="10"/>
    <n v="1"/>
    <n v="11.99"/>
    <x v="175"/>
    <d v="1899-12-30T15:45:00"/>
    <s v="203 4th St, Atlanta, GA 30301"/>
    <x v="3"/>
    <n v="11.99"/>
    <x v="2"/>
    <n v="15"/>
    <x v="2"/>
  </r>
  <r>
    <n v="13081"/>
    <n v="206530"/>
    <x v="15"/>
    <n v="1"/>
    <n v="379.99"/>
    <x v="178"/>
    <d v="1899-12-30T13:38:00"/>
    <s v="335 7th St, Austin, TX 73301"/>
    <x v="3"/>
    <n v="379.99"/>
    <x v="7"/>
    <n v="13"/>
    <x v="4"/>
  </r>
  <r>
    <n v="13082"/>
    <n v="206531"/>
    <x v="17"/>
    <n v="1"/>
    <n v="389.99"/>
    <x v="163"/>
    <d v="1899-12-30T21:04:00"/>
    <s v="171 12th St, Atlanta, GA 30301"/>
    <x v="3"/>
    <n v="389.99"/>
    <x v="2"/>
    <n v="21"/>
    <x v="1"/>
  </r>
  <r>
    <n v="13083"/>
    <n v="206532"/>
    <x v="13"/>
    <n v="1"/>
    <n v="700"/>
    <x v="176"/>
    <d v="1899-12-30T00:11:00"/>
    <s v="195 Lake St, Austin, TX 73301"/>
    <x v="3"/>
    <n v="700"/>
    <x v="7"/>
    <n v="0"/>
    <x v="4"/>
  </r>
  <r>
    <n v="13084"/>
    <n v="206533"/>
    <x v="6"/>
    <n v="2"/>
    <n v="2.99"/>
    <x v="181"/>
    <d v="1899-12-30T00:21:00"/>
    <s v="986 2nd St, Los Angeles, CA 90001"/>
    <x v="3"/>
    <n v="5.98"/>
    <x v="5"/>
    <n v="0"/>
    <x v="1"/>
  </r>
  <r>
    <n v="13085"/>
    <n v="206534"/>
    <x v="10"/>
    <n v="1"/>
    <n v="11.99"/>
    <x v="162"/>
    <d v="1899-12-30T21:31:00"/>
    <s v="28 Johnson St, Los Angeles, CA 90001"/>
    <x v="3"/>
    <n v="11.99"/>
    <x v="5"/>
    <n v="21"/>
    <x v="0"/>
  </r>
  <r>
    <n v="13086"/>
    <n v="206535"/>
    <x v="6"/>
    <n v="1"/>
    <n v="2.99"/>
    <x v="160"/>
    <d v="1899-12-30T11:44:00"/>
    <s v="605 West St, Austin, TX 73301"/>
    <x v="3"/>
    <n v="2.99"/>
    <x v="7"/>
    <n v="11"/>
    <x v="4"/>
  </r>
  <r>
    <n v="13087"/>
    <n v="206536"/>
    <x v="10"/>
    <n v="1"/>
    <n v="11.99"/>
    <x v="180"/>
    <d v="1899-12-30T12:53:00"/>
    <s v="285 Lakeview St, San Francisco, CA 94016"/>
    <x v="3"/>
    <n v="11.99"/>
    <x v="1"/>
    <n v="12"/>
    <x v="3"/>
  </r>
  <r>
    <n v="13088"/>
    <n v="206537"/>
    <x v="13"/>
    <n v="1"/>
    <n v="700"/>
    <x v="171"/>
    <d v="1899-12-30T18:44:00"/>
    <s v="412 Jackson St, Austin, TX 73301"/>
    <x v="3"/>
    <n v="700"/>
    <x v="7"/>
    <n v="18"/>
    <x v="0"/>
  </r>
  <r>
    <n v="13089"/>
    <n v="206538"/>
    <x v="6"/>
    <n v="1"/>
    <n v="2.99"/>
    <x v="181"/>
    <d v="1899-12-30T12:41:00"/>
    <s v="156 Highland St, San Francisco, CA 94016"/>
    <x v="3"/>
    <n v="2.99"/>
    <x v="1"/>
    <n v="12"/>
    <x v="1"/>
  </r>
  <r>
    <n v="13090"/>
    <n v="206539"/>
    <x v="4"/>
    <n v="3"/>
    <n v="3.84"/>
    <x v="160"/>
    <d v="1899-12-30T09:28:00"/>
    <s v="899 Ridge St, San Francisco, CA 94016"/>
    <x v="3"/>
    <n v="11.52"/>
    <x v="1"/>
    <n v="9"/>
    <x v="4"/>
  </r>
  <r>
    <n v="13091"/>
    <n v="206540"/>
    <x v="13"/>
    <n v="1"/>
    <n v="700"/>
    <x v="167"/>
    <d v="1899-12-30T14:32:00"/>
    <s v="361 1st St, Los Angeles, CA 90001"/>
    <x v="3"/>
    <n v="700"/>
    <x v="5"/>
    <n v="14"/>
    <x v="3"/>
  </r>
  <r>
    <n v="13092"/>
    <n v="206541"/>
    <x v="2"/>
    <n v="1"/>
    <n v="11.95"/>
    <x v="176"/>
    <d v="1899-12-30T10:33:00"/>
    <s v="444 Pine St, Atlanta, GA 30301"/>
    <x v="3"/>
    <n v="11.95"/>
    <x v="2"/>
    <n v="10"/>
    <x v="4"/>
  </r>
  <r>
    <n v="13093"/>
    <n v="206542"/>
    <x v="10"/>
    <n v="2"/>
    <n v="11.99"/>
    <x v="183"/>
    <d v="1899-12-30T12:10:00"/>
    <s v="91 Cherry St, Austin, TX 73301"/>
    <x v="3"/>
    <n v="23.98"/>
    <x v="7"/>
    <n v="12"/>
    <x v="5"/>
  </r>
  <r>
    <n v="13094"/>
    <n v="206543"/>
    <x v="13"/>
    <n v="1"/>
    <n v="700"/>
    <x v="163"/>
    <d v="1899-12-30T17:39:00"/>
    <s v="713 Lincoln St, Dallas, TX 75001"/>
    <x v="3"/>
    <n v="700"/>
    <x v="4"/>
    <n v="17"/>
    <x v="1"/>
  </r>
  <r>
    <n v="13095"/>
    <n v="206543"/>
    <x v="8"/>
    <n v="1"/>
    <n v="14.95"/>
    <x v="163"/>
    <d v="1899-12-30T17:39:00"/>
    <s v="713 Lincoln St, Dallas, TX 75001"/>
    <x v="3"/>
    <n v="14.95"/>
    <x v="4"/>
    <n v="17"/>
    <x v="1"/>
  </r>
  <r>
    <n v="13096"/>
    <n v="206544"/>
    <x v="2"/>
    <n v="1"/>
    <n v="11.95"/>
    <x v="162"/>
    <d v="1899-12-30T13:38:00"/>
    <s v="311 Highland St, San Francisco, CA 94016"/>
    <x v="3"/>
    <n v="11.95"/>
    <x v="1"/>
    <n v="13"/>
    <x v="0"/>
  </r>
  <r>
    <n v="13097"/>
    <n v="206545"/>
    <x v="8"/>
    <n v="1"/>
    <n v="14.95"/>
    <x v="161"/>
    <d v="1899-12-30T16:11:00"/>
    <s v="80 1st St, Los Angeles, CA 90001"/>
    <x v="3"/>
    <n v="14.95"/>
    <x v="5"/>
    <n v="16"/>
    <x v="6"/>
  </r>
  <r>
    <n v="13098"/>
    <n v="206546"/>
    <x v="6"/>
    <n v="2"/>
    <n v="2.99"/>
    <x v="155"/>
    <d v="1899-12-30T19:14:00"/>
    <s v="456 Lakeview St, San Francisco, CA 94016"/>
    <x v="3"/>
    <n v="5.98"/>
    <x v="1"/>
    <n v="19"/>
    <x v="1"/>
  </r>
  <r>
    <n v="13099"/>
    <n v="206547"/>
    <x v="5"/>
    <n v="1"/>
    <n v="99.99"/>
    <x v="182"/>
    <d v="1899-12-30T00:05:00"/>
    <s v="480 Jefferson St, San Francisco, CA 94016"/>
    <x v="3"/>
    <n v="99.99"/>
    <x v="1"/>
    <n v="0"/>
    <x v="6"/>
  </r>
  <r>
    <n v="13100"/>
    <n v="206548"/>
    <x v="11"/>
    <n v="1"/>
    <n v="150"/>
    <x v="162"/>
    <d v="1899-12-30T21:03:00"/>
    <s v="882 1st St, Portland, OR 97035"/>
    <x v="3"/>
    <n v="150"/>
    <x v="3"/>
    <n v="21"/>
    <x v="0"/>
  </r>
  <r>
    <n v="13101"/>
    <n v="206549"/>
    <x v="15"/>
    <n v="1"/>
    <n v="379.99"/>
    <x v="172"/>
    <d v="1899-12-30T10:39:00"/>
    <s v="718 Chestnut St, San Francisco, CA 94016"/>
    <x v="3"/>
    <n v="379.99"/>
    <x v="1"/>
    <n v="10"/>
    <x v="5"/>
  </r>
  <r>
    <n v="13102"/>
    <n v="206550"/>
    <x v="15"/>
    <n v="1"/>
    <n v="379.99"/>
    <x v="159"/>
    <d v="1899-12-30T01:36:00"/>
    <s v="180 Washington St, Seattle, WA 98101"/>
    <x v="3"/>
    <n v="379.99"/>
    <x v="8"/>
    <n v="1"/>
    <x v="5"/>
  </r>
  <r>
    <n v="13103"/>
    <n v="206551"/>
    <x v="9"/>
    <n v="1"/>
    <n v="600"/>
    <x v="155"/>
    <d v="1899-12-30T09:36:00"/>
    <s v="225 Elm St, New York City, NY 10001"/>
    <x v="3"/>
    <n v="600"/>
    <x v="0"/>
    <n v="9"/>
    <x v="1"/>
  </r>
  <r>
    <n v="13104"/>
    <n v="206551"/>
    <x v="2"/>
    <n v="1"/>
    <n v="11.95"/>
    <x v="155"/>
    <d v="1899-12-30T09:36:00"/>
    <s v="225 Elm St, New York City, NY 10001"/>
    <x v="3"/>
    <n v="11.95"/>
    <x v="0"/>
    <n v="9"/>
    <x v="1"/>
  </r>
  <r>
    <n v="13105"/>
    <n v="206552"/>
    <x v="6"/>
    <n v="1"/>
    <n v="2.99"/>
    <x v="172"/>
    <d v="1899-12-30T18:59:00"/>
    <s v="836 Church St, Atlanta, GA 30301"/>
    <x v="3"/>
    <n v="2.99"/>
    <x v="2"/>
    <n v="18"/>
    <x v="5"/>
  </r>
  <r>
    <n v="13106"/>
    <n v="206553"/>
    <x v="17"/>
    <n v="1"/>
    <n v="389.99"/>
    <x v="182"/>
    <d v="1899-12-30T20:42:00"/>
    <s v="454 Johnson St, New York City, NY 10001"/>
    <x v="3"/>
    <n v="389.99"/>
    <x v="0"/>
    <n v="20"/>
    <x v="6"/>
  </r>
  <r>
    <n v="13107"/>
    <n v="206554"/>
    <x v="5"/>
    <n v="1"/>
    <n v="99.99"/>
    <x v="180"/>
    <d v="1899-12-30T15:12:00"/>
    <s v="522 Elm St, San Francisco, CA 94016"/>
    <x v="3"/>
    <n v="99.99"/>
    <x v="1"/>
    <n v="15"/>
    <x v="3"/>
  </r>
  <r>
    <n v="13108"/>
    <n v="206555"/>
    <x v="10"/>
    <n v="2"/>
    <n v="11.99"/>
    <x v="163"/>
    <d v="1899-12-30T06:17:00"/>
    <s v="473 Willow St, San Francisco, CA 94016"/>
    <x v="3"/>
    <n v="23.98"/>
    <x v="1"/>
    <n v="6"/>
    <x v="1"/>
  </r>
  <r>
    <n v="13109"/>
    <n v="206556"/>
    <x v="3"/>
    <n v="1"/>
    <n v="149.99"/>
    <x v="176"/>
    <d v="1899-12-30T20:03:00"/>
    <s v="89 Highland St, Portland, OR 97035"/>
    <x v="3"/>
    <n v="149.99"/>
    <x v="3"/>
    <n v="20"/>
    <x v="4"/>
  </r>
  <r>
    <n v="13110"/>
    <n v="206557"/>
    <x v="11"/>
    <n v="1"/>
    <n v="150"/>
    <x v="62"/>
    <d v="1899-12-30T13:07:00"/>
    <s v="296 Jefferson St, Atlanta, GA 30301"/>
    <x v="3"/>
    <n v="150"/>
    <x v="2"/>
    <n v="13"/>
    <x v="3"/>
  </r>
  <r>
    <n v="13111"/>
    <n v="206558"/>
    <x v="2"/>
    <n v="1"/>
    <n v="11.95"/>
    <x v="62"/>
    <d v="1899-12-30T12:47:00"/>
    <s v="803 Dogwood St, Portland, ME 04101"/>
    <x v="3"/>
    <n v="11.95"/>
    <x v="3"/>
    <n v="12"/>
    <x v="3"/>
  </r>
  <r>
    <n v="13112"/>
    <n v="206559"/>
    <x v="11"/>
    <n v="1"/>
    <n v="150"/>
    <x v="160"/>
    <d v="1899-12-30T09:46:00"/>
    <s v="207 Jackson St, Los Angeles, CA 90001"/>
    <x v="3"/>
    <n v="150"/>
    <x v="5"/>
    <n v="9"/>
    <x v="4"/>
  </r>
  <r>
    <n v="13113"/>
    <n v="206560"/>
    <x v="8"/>
    <n v="1"/>
    <n v="14.95"/>
    <x v="171"/>
    <d v="1899-12-30T14:29:00"/>
    <s v="96 Dogwood St, Dallas, TX 75001"/>
    <x v="3"/>
    <n v="14.95"/>
    <x v="4"/>
    <n v="14"/>
    <x v="0"/>
  </r>
  <r>
    <n v="13114"/>
    <n v="206561"/>
    <x v="0"/>
    <n v="1"/>
    <n v="1700"/>
    <x v="156"/>
    <d v="1899-12-30T16:12:00"/>
    <s v="258 Dogwood St, San Francisco, CA 94016"/>
    <x v="3"/>
    <n v="1700"/>
    <x v="1"/>
    <n v="16"/>
    <x v="5"/>
  </r>
  <r>
    <n v="13115"/>
    <n v="206562"/>
    <x v="16"/>
    <n v="1"/>
    <n v="300"/>
    <x v="177"/>
    <d v="1899-12-30T11:44:00"/>
    <s v="726 Dogwood St, San Francisco, CA 94016"/>
    <x v="3"/>
    <n v="300"/>
    <x v="1"/>
    <n v="11"/>
    <x v="4"/>
  </r>
  <r>
    <n v="13116"/>
    <n v="206563"/>
    <x v="10"/>
    <n v="1"/>
    <n v="11.99"/>
    <x v="173"/>
    <d v="1899-12-30T12:13:00"/>
    <s v="704 Hill St, Boston, MA 02215"/>
    <x v="3"/>
    <n v="11.99"/>
    <x v="6"/>
    <n v="12"/>
    <x v="1"/>
  </r>
  <r>
    <n v="13117"/>
    <n v="206564"/>
    <x v="6"/>
    <n v="1"/>
    <n v="2.99"/>
    <x v="154"/>
    <d v="1899-12-30T20:45:00"/>
    <s v="824 Sunset St, San Francisco, CA 94016"/>
    <x v="3"/>
    <n v="2.99"/>
    <x v="1"/>
    <n v="20"/>
    <x v="2"/>
  </r>
  <r>
    <n v="13118"/>
    <n v="206565"/>
    <x v="6"/>
    <n v="1"/>
    <n v="2.99"/>
    <x v="164"/>
    <d v="1899-12-30T08:42:00"/>
    <s v="642 Cherry St, Seattle, WA 98101"/>
    <x v="3"/>
    <n v="2.99"/>
    <x v="8"/>
    <n v="8"/>
    <x v="3"/>
  </r>
  <r>
    <n v="13119"/>
    <n v="206566"/>
    <x v="11"/>
    <n v="1"/>
    <n v="150"/>
    <x v="155"/>
    <d v="1899-12-30T13:55:00"/>
    <s v="527 North St, New York City, NY 10001"/>
    <x v="3"/>
    <n v="150"/>
    <x v="0"/>
    <n v="13"/>
    <x v="1"/>
  </r>
  <r>
    <n v="13120"/>
    <n v="206567"/>
    <x v="10"/>
    <n v="1"/>
    <n v="11.99"/>
    <x v="160"/>
    <d v="1899-12-30T13:25:00"/>
    <s v="34 Jefferson St, Los Angeles, CA 90001"/>
    <x v="3"/>
    <n v="11.99"/>
    <x v="5"/>
    <n v="13"/>
    <x v="4"/>
  </r>
  <r>
    <n v="13121"/>
    <n v="206568"/>
    <x v="9"/>
    <n v="1"/>
    <n v="600"/>
    <x v="167"/>
    <d v="1899-12-30T16:57:00"/>
    <s v="651 Walnut St, Los Angeles, CA 90001"/>
    <x v="3"/>
    <n v="600"/>
    <x v="5"/>
    <n v="16"/>
    <x v="3"/>
  </r>
  <r>
    <n v="13122"/>
    <n v="206569"/>
    <x v="3"/>
    <n v="1"/>
    <n v="149.99"/>
    <x v="172"/>
    <d v="1899-12-30T15:10:00"/>
    <s v="54 Jefferson St, Seattle, WA 98101"/>
    <x v="3"/>
    <n v="149.99"/>
    <x v="8"/>
    <n v="15"/>
    <x v="5"/>
  </r>
  <r>
    <n v="13123"/>
    <n v="206570"/>
    <x v="11"/>
    <n v="1"/>
    <n v="150"/>
    <x v="164"/>
    <d v="1899-12-30T21:32:00"/>
    <s v="192 Forest St, Boston, MA 02215"/>
    <x v="3"/>
    <n v="150"/>
    <x v="6"/>
    <n v="21"/>
    <x v="3"/>
  </r>
  <r>
    <n v="13124"/>
    <n v="206571"/>
    <x v="7"/>
    <n v="1"/>
    <n v="999.99"/>
    <x v="160"/>
    <d v="1899-12-30T10:04:00"/>
    <s v="64 Lake St, San Francisco, CA 94016"/>
    <x v="3"/>
    <n v="999.99"/>
    <x v="1"/>
    <n v="10"/>
    <x v="4"/>
  </r>
  <r>
    <n v="13125"/>
    <n v="206572"/>
    <x v="6"/>
    <n v="4"/>
    <n v="2.99"/>
    <x v="179"/>
    <d v="1899-12-30T10:25:00"/>
    <s v="368 Sunset St, Boston, MA 02215"/>
    <x v="3"/>
    <n v="11.96"/>
    <x v="6"/>
    <n v="10"/>
    <x v="0"/>
  </r>
  <r>
    <n v="13126"/>
    <n v="206573"/>
    <x v="2"/>
    <n v="1"/>
    <n v="11.95"/>
    <x v="165"/>
    <d v="1899-12-30T21:50:00"/>
    <s v="532 Highland St, Dallas, TX 75001"/>
    <x v="3"/>
    <n v="11.95"/>
    <x v="4"/>
    <n v="21"/>
    <x v="3"/>
  </r>
  <r>
    <n v="13127"/>
    <n v="206574"/>
    <x v="14"/>
    <n v="1"/>
    <n v="109.99"/>
    <x v="178"/>
    <d v="1899-12-30T16:53:00"/>
    <s v="800 2nd St, San Francisco, CA 94016"/>
    <x v="3"/>
    <n v="109.99"/>
    <x v="1"/>
    <n v="16"/>
    <x v="4"/>
  </r>
  <r>
    <n v="13128"/>
    <n v="206575"/>
    <x v="12"/>
    <n v="1"/>
    <n v="400"/>
    <x v="178"/>
    <d v="1899-12-30T19:08:00"/>
    <s v="728 Wilson St, San Francisco, CA 94016"/>
    <x v="3"/>
    <n v="400"/>
    <x v="1"/>
    <n v="19"/>
    <x v="4"/>
  </r>
  <r>
    <n v="13129"/>
    <n v="206576"/>
    <x v="6"/>
    <n v="1"/>
    <n v="2.99"/>
    <x v="163"/>
    <d v="1899-12-30T17:06:00"/>
    <s v="805 Chestnut St, Los Angeles, CA 90001"/>
    <x v="3"/>
    <n v="2.99"/>
    <x v="5"/>
    <n v="17"/>
    <x v="1"/>
  </r>
  <r>
    <n v="13130"/>
    <n v="206577"/>
    <x v="13"/>
    <n v="1"/>
    <n v="700"/>
    <x v="181"/>
    <d v="1899-12-30T19:54:00"/>
    <s v="579 Park St, Boston, MA 02215"/>
    <x v="3"/>
    <n v="700"/>
    <x v="6"/>
    <n v="19"/>
    <x v="1"/>
  </r>
  <r>
    <n v="13131"/>
    <n v="206578"/>
    <x v="5"/>
    <n v="1"/>
    <n v="99.99"/>
    <x v="171"/>
    <d v="1899-12-30T14:48:00"/>
    <s v="223 Forest St, Portland, OR 97035"/>
    <x v="3"/>
    <n v="99.99"/>
    <x v="3"/>
    <n v="14"/>
    <x v="0"/>
  </r>
  <r>
    <n v="13132"/>
    <n v="206579"/>
    <x v="6"/>
    <n v="2"/>
    <n v="2.99"/>
    <x v="162"/>
    <d v="1899-12-30T14:04:00"/>
    <s v="696 Dogwood St, Dallas, TX 75001"/>
    <x v="3"/>
    <n v="5.98"/>
    <x v="4"/>
    <n v="14"/>
    <x v="0"/>
  </r>
  <r>
    <n v="13133"/>
    <n v="206580"/>
    <x v="8"/>
    <n v="1"/>
    <n v="14.95"/>
    <x v="154"/>
    <d v="1899-12-30T10:04:00"/>
    <s v="673 Cedar St, New York City, NY 10001"/>
    <x v="3"/>
    <n v="14.95"/>
    <x v="0"/>
    <n v="10"/>
    <x v="2"/>
  </r>
  <r>
    <n v="13134"/>
    <n v="206581"/>
    <x v="2"/>
    <n v="1"/>
    <n v="11.95"/>
    <x v="169"/>
    <d v="1899-12-30T15:00:00"/>
    <s v="791 9th St, Austin, TX 73301"/>
    <x v="3"/>
    <n v="11.95"/>
    <x v="7"/>
    <n v="15"/>
    <x v="2"/>
  </r>
  <r>
    <n v="13135"/>
    <n v="206582"/>
    <x v="6"/>
    <n v="1"/>
    <n v="2.99"/>
    <x v="175"/>
    <d v="1899-12-30T16:03:00"/>
    <s v="546 Cherry St, Boston, MA 02215"/>
    <x v="3"/>
    <n v="2.99"/>
    <x v="6"/>
    <n v="16"/>
    <x v="2"/>
  </r>
  <r>
    <n v="13136"/>
    <n v="206583"/>
    <x v="4"/>
    <n v="1"/>
    <n v="3.84"/>
    <x v="164"/>
    <d v="1899-12-30T14:08:00"/>
    <s v="291 Hill St, New York City, NY 10001"/>
    <x v="3"/>
    <n v="3.84"/>
    <x v="0"/>
    <n v="14"/>
    <x v="3"/>
  </r>
  <r>
    <n v="13137"/>
    <n v="206584"/>
    <x v="8"/>
    <n v="1"/>
    <n v="14.95"/>
    <x v="158"/>
    <d v="1899-12-30T23:11:00"/>
    <s v="576 6th St, Atlanta, GA 30301"/>
    <x v="3"/>
    <n v="14.95"/>
    <x v="2"/>
    <n v="23"/>
    <x v="6"/>
  </r>
  <r>
    <n v="13138"/>
    <n v="206585"/>
    <x v="5"/>
    <n v="1"/>
    <n v="99.99"/>
    <x v="164"/>
    <d v="1899-12-30T15:29:00"/>
    <s v="832 Main St, New York City, NY 10001"/>
    <x v="3"/>
    <n v="99.99"/>
    <x v="0"/>
    <n v="15"/>
    <x v="3"/>
  </r>
  <r>
    <n v="13139"/>
    <n v="206586"/>
    <x v="15"/>
    <n v="1"/>
    <n v="379.99"/>
    <x v="165"/>
    <d v="1899-12-30T13:36:00"/>
    <s v="39 Ridge St, Boston, MA 02215"/>
    <x v="3"/>
    <n v="379.99"/>
    <x v="6"/>
    <n v="13"/>
    <x v="3"/>
  </r>
  <r>
    <n v="13140"/>
    <n v="206587"/>
    <x v="4"/>
    <n v="1"/>
    <n v="3.84"/>
    <x v="170"/>
    <d v="1899-12-30T20:41:00"/>
    <s v="594 Meadow St, San Francisco, CA 94016"/>
    <x v="3"/>
    <n v="3.84"/>
    <x v="1"/>
    <n v="20"/>
    <x v="6"/>
  </r>
  <r>
    <n v="13141"/>
    <n v="206587"/>
    <x v="10"/>
    <n v="1"/>
    <n v="11.99"/>
    <x v="170"/>
    <d v="1899-12-30T20:41:00"/>
    <s v="594 Meadow St, San Francisco, CA 94016"/>
    <x v="3"/>
    <n v="11.99"/>
    <x v="1"/>
    <n v="20"/>
    <x v="6"/>
  </r>
  <r>
    <n v="13142"/>
    <n v="206588"/>
    <x v="2"/>
    <n v="1"/>
    <n v="11.95"/>
    <x v="158"/>
    <d v="1899-12-30T19:50:00"/>
    <s v="140 Sunset St, Austin, TX 73301"/>
    <x v="3"/>
    <n v="11.95"/>
    <x v="7"/>
    <n v="19"/>
    <x v="6"/>
  </r>
  <r>
    <n v="13143"/>
    <n v="206589"/>
    <x v="18"/>
    <n v="1"/>
    <n v="600"/>
    <x v="154"/>
    <d v="1899-12-30T00:27:00"/>
    <s v="824 Willow St, Dallas, TX 75001"/>
    <x v="3"/>
    <n v="600"/>
    <x v="4"/>
    <n v="0"/>
    <x v="2"/>
  </r>
  <r>
    <n v="13144"/>
    <n v="206590"/>
    <x v="3"/>
    <n v="1"/>
    <n v="149.99"/>
    <x v="178"/>
    <d v="1899-12-30T14:23:00"/>
    <s v="4 Highland St, San Francisco, CA 94016"/>
    <x v="3"/>
    <n v="149.99"/>
    <x v="1"/>
    <n v="14"/>
    <x v="4"/>
  </r>
  <r>
    <n v="13145"/>
    <n v="206591"/>
    <x v="8"/>
    <n v="1"/>
    <n v="14.95"/>
    <x v="174"/>
    <d v="1899-12-30T09:16:00"/>
    <s v="211 9th St, Boston, MA 02215"/>
    <x v="3"/>
    <n v="14.95"/>
    <x v="6"/>
    <n v="9"/>
    <x v="2"/>
  </r>
  <r>
    <n v="13146"/>
    <n v="206592"/>
    <x v="2"/>
    <n v="1"/>
    <n v="11.95"/>
    <x v="163"/>
    <d v="1899-12-30T15:15:00"/>
    <s v="14 Spruce St, San Francisco, CA 94016"/>
    <x v="3"/>
    <n v="11.95"/>
    <x v="1"/>
    <n v="15"/>
    <x v="1"/>
  </r>
  <r>
    <n v="13147"/>
    <n v="206593"/>
    <x v="11"/>
    <n v="1"/>
    <n v="150"/>
    <x v="168"/>
    <d v="1899-12-30T07:02:00"/>
    <s v="854 Cedar St, New York City, NY 10001"/>
    <x v="3"/>
    <n v="150"/>
    <x v="0"/>
    <n v="7"/>
    <x v="0"/>
  </r>
  <r>
    <n v="13148"/>
    <n v="206594"/>
    <x v="8"/>
    <n v="1"/>
    <n v="14.95"/>
    <x v="177"/>
    <d v="1899-12-30T07:01:00"/>
    <s v="453 Chestnut St, San Francisco, CA 94016"/>
    <x v="3"/>
    <n v="14.95"/>
    <x v="1"/>
    <n v="7"/>
    <x v="4"/>
  </r>
  <r>
    <n v="13149"/>
    <n v="206595"/>
    <x v="6"/>
    <n v="1"/>
    <n v="2.99"/>
    <x v="167"/>
    <d v="1899-12-30T13:09:00"/>
    <s v="356 Main St, Los Angeles, CA 90001"/>
    <x v="3"/>
    <n v="2.99"/>
    <x v="5"/>
    <n v="13"/>
    <x v="3"/>
  </r>
  <r>
    <n v="13150"/>
    <n v="206596"/>
    <x v="5"/>
    <n v="1"/>
    <n v="99.99"/>
    <x v="160"/>
    <d v="1899-12-30T09:12:00"/>
    <s v="501 Jefferson St, Los Angeles, CA 90001"/>
    <x v="3"/>
    <n v="99.99"/>
    <x v="5"/>
    <n v="9"/>
    <x v="4"/>
  </r>
  <r>
    <n v="13151"/>
    <n v="206597"/>
    <x v="10"/>
    <n v="1"/>
    <n v="11.99"/>
    <x v="155"/>
    <d v="1899-12-30T10:49:00"/>
    <s v="964 Forest St, Los Angeles, CA 90001"/>
    <x v="3"/>
    <n v="11.99"/>
    <x v="5"/>
    <n v="10"/>
    <x v="1"/>
  </r>
  <r>
    <n v="13152"/>
    <n v="206598"/>
    <x v="2"/>
    <n v="1"/>
    <n v="11.95"/>
    <x v="172"/>
    <d v="1899-12-30T21:06:00"/>
    <s v="347 Pine St, Portland, OR 97035"/>
    <x v="3"/>
    <n v="11.95"/>
    <x v="3"/>
    <n v="21"/>
    <x v="5"/>
  </r>
  <r>
    <n v="13153"/>
    <n v="206599"/>
    <x v="4"/>
    <n v="1"/>
    <n v="3.84"/>
    <x v="172"/>
    <d v="1899-12-30T08:12:00"/>
    <s v="619 North St, San Francisco, CA 94016"/>
    <x v="3"/>
    <n v="3.84"/>
    <x v="1"/>
    <n v="8"/>
    <x v="5"/>
  </r>
  <r>
    <n v="13154"/>
    <n v="206600"/>
    <x v="10"/>
    <n v="1"/>
    <n v="11.99"/>
    <x v="161"/>
    <d v="1899-12-30T19:23:00"/>
    <s v="59 Ridge St, Boston, MA 02215"/>
    <x v="3"/>
    <n v="11.99"/>
    <x v="6"/>
    <n v="19"/>
    <x v="6"/>
  </r>
  <r>
    <n v="13155"/>
    <n v="206601"/>
    <x v="11"/>
    <n v="1"/>
    <n v="150"/>
    <x v="155"/>
    <d v="1899-12-30T08:39:00"/>
    <s v="181 Chestnut St, San Francisco, CA 94016"/>
    <x v="3"/>
    <n v="150"/>
    <x v="1"/>
    <n v="8"/>
    <x v="1"/>
  </r>
  <r>
    <n v="13156"/>
    <n v="206602"/>
    <x v="6"/>
    <n v="1"/>
    <n v="2.99"/>
    <x v="154"/>
    <d v="1899-12-30T08:55:00"/>
    <s v="582 Hickory St, Los Angeles, CA 90001"/>
    <x v="3"/>
    <n v="2.99"/>
    <x v="5"/>
    <n v="8"/>
    <x v="2"/>
  </r>
  <r>
    <n v="13157"/>
    <n v="206603"/>
    <x v="2"/>
    <n v="1"/>
    <n v="11.95"/>
    <x v="169"/>
    <d v="1899-12-30T19:31:00"/>
    <s v="624 Ridge St, Los Angeles, CA 90001"/>
    <x v="3"/>
    <n v="11.95"/>
    <x v="5"/>
    <n v="19"/>
    <x v="2"/>
  </r>
  <r>
    <n v="13158"/>
    <n v="206604"/>
    <x v="8"/>
    <n v="1"/>
    <n v="14.95"/>
    <x v="157"/>
    <d v="1899-12-30T20:24:00"/>
    <s v="45 12th St, San Francisco, CA 94016"/>
    <x v="3"/>
    <n v="14.95"/>
    <x v="1"/>
    <n v="20"/>
    <x v="2"/>
  </r>
  <r>
    <n v="13159"/>
    <n v="206605"/>
    <x v="13"/>
    <n v="1"/>
    <n v="700"/>
    <x v="165"/>
    <d v="1899-12-30T11:44:00"/>
    <s v="469 Pine St, Portland, OR 97035"/>
    <x v="3"/>
    <n v="700"/>
    <x v="3"/>
    <n v="11"/>
    <x v="3"/>
  </r>
  <r>
    <n v="13160"/>
    <n v="206606"/>
    <x v="11"/>
    <n v="1"/>
    <n v="150"/>
    <x v="169"/>
    <d v="1899-12-30T21:42:00"/>
    <s v="265 Washington St, San Francisco, CA 94016"/>
    <x v="3"/>
    <n v="150"/>
    <x v="1"/>
    <n v="21"/>
    <x v="2"/>
  </r>
  <r>
    <n v="13161"/>
    <n v="206607"/>
    <x v="4"/>
    <n v="1"/>
    <n v="3.84"/>
    <x v="183"/>
    <d v="1899-12-30T07:33:00"/>
    <s v="621 14th St, Dallas, TX 75001"/>
    <x v="3"/>
    <n v="3.84"/>
    <x v="4"/>
    <n v="7"/>
    <x v="5"/>
  </r>
  <r>
    <n v="13162"/>
    <n v="206608"/>
    <x v="2"/>
    <n v="1"/>
    <n v="11.95"/>
    <x v="159"/>
    <d v="1899-12-30T23:34:00"/>
    <s v="130 Sunset St, Dallas, TX 75001"/>
    <x v="3"/>
    <n v="11.95"/>
    <x v="4"/>
    <n v="23"/>
    <x v="5"/>
  </r>
  <r>
    <n v="13163"/>
    <n v="206609"/>
    <x v="6"/>
    <n v="1"/>
    <n v="2.99"/>
    <x v="62"/>
    <d v="1899-12-30T17:30:00"/>
    <s v="564 Forest St, San Francisco, CA 94016"/>
    <x v="3"/>
    <n v="2.99"/>
    <x v="1"/>
    <n v="17"/>
    <x v="3"/>
  </r>
  <r>
    <n v="13164"/>
    <n v="206610"/>
    <x v="5"/>
    <n v="1"/>
    <n v="99.99"/>
    <x v="176"/>
    <d v="1899-12-30T10:16:00"/>
    <s v="958 Walnut St, Los Angeles, CA 90001"/>
    <x v="3"/>
    <n v="99.99"/>
    <x v="5"/>
    <n v="10"/>
    <x v="4"/>
  </r>
  <r>
    <n v="13165"/>
    <n v="206611"/>
    <x v="6"/>
    <n v="1"/>
    <n v="2.99"/>
    <x v="169"/>
    <d v="1899-12-30T19:02:00"/>
    <s v="533 Sunset St, San Francisco, CA 94016"/>
    <x v="3"/>
    <n v="2.99"/>
    <x v="1"/>
    <n v="19"/>
    <x v="2"/>
  </r>
  <r>
    <n v="13166"/>
    <n v="206612"/>
    <x v="0"/>
    <n v="1"/>
    <n v="1700"/>
    <x v="172"/>
    <d v="1899-12-30T07:47:00"/>
    <s v="416 Lakeview St, Los Angeles, CA 90001"/>
    <x v="3"/>
    <n v="1700"/>
    <x v="5"/>
    <n v="7"/>
    <x v="5"/>
  </r>
  <r>
    <n v="13167"/>
    <n v="206613"/>
    <x v="3"/>
    <n v="1"/>
    <n v="149.99"/>
    <x v="162"/>
    <d v="1899-12-30T11:10:00"/>
    <s v="772 Johnson St, Dallas, TX 75001"/>
    <x v="3"/>
    <n v="149.99"/>
    <x v="4"/>
    <n v="11"/>
    <x v="0"/>
  </r>
  <r>
    <n v="13168"/>
    <n v="206614"/>
    <x v="3"/>
    <n v="1"/>
    <n v="149.99"/>
    <x v="158"/>
    <d v="1899-12-30T19:16:00"/>
    <s v="688 River St, New York City, NY 10001"/>
    <x v="3"/>
    <n v="149.99"/>
    <x v="0"/>
    <n v="19"/>
    <x v="6"/>
  </r>
  <r>
    <n v="13169"/>
    <n v="206615"/>
    <x v="2"/>
    <n v="1"/>
    <n v="11.95"/>
    <x v="157"/>
    <d v="1899-12-30T14:21:00"/>
    <s v="267 7th St, Atlanta, GA 30301"/>
    <x v="3"/>
    <n v="11.95"/>
    <x v="2"/>
    <n v="14"/>
    <x v="2"/>
  </r>
  <r>
    <n v="13170"/>
    <n v="206616"/>
    <x v="9"/>
    <n v="1"/>
    <n v="600"/>
    <x v="169"/>
    <d v="1899-12-30T17:14:00"/>
    <s v="7 12th St, Los Angeles, CA 90001"/>
    <x v="3"/>
    <n v="600"/>
    <x v="5"/>
    <n v="17"/>
    <x v="2"/>
  </r>
  <r>
    <n v="13171"/>
    <n v="206617"/>
    <x v="11"/>
    <n v="1"/>
    <n v="150"/>
    <x v="170"/>
    <d v="1899-12-30T09:20:00"/>
    <s v="4 Hickory St, Boston, MA 02215"/>
    <x v="3"/>
    <n v="150"/>
    <x v="6"/>
    <n v="9"/>
    <x v="6"/>
  </r>
  <r>
    <n v="13172"/>
    <n v="206618"/>
    <x v="11"/>
    <n v="1"/>
    <n v="150"/>
    <x v="165"/>
    <d v="1899-12-30T10:12:00"/>
    <s v="254 Dogwood St, Portland, ME 04101"/>
    <x v="3"/>
    <n v="150"/>
    <x v="3"/>
    <n v="10"/>
    <x v="3"/>
  </r>
  <r>
    <n v="13173"/>
    <n v="206619"/>
    <x v="4"/>
    <n v="2"/>
    <n v="3.84"/>
    <x v="179"/>
    <d v="1899-12-30T10:02:00"/>
    <s v="576 5th St, Atlanta, GA 30301"/>
    <x v="3"/>
    <n v="7.68"/>
    <x v="2"/>
    <n v="10"/>
    <x v="0"/>
  </r>
  <r>
    <n v="13174"/>
    <n v="206620"/>
    <x v="16"/>
    <n v="1"/>
    <n v="300"/>
    <x v="174"/>
    <d v="1899-12-30T19:20:00"/>
    <s v="707 9th St, San Francisco, CA 94016"/>
    <x v="3"/>
    <n v="300"/>
    <x v="1"/>
    <n v="19"/>
    <x v="2"/>
  </r>
  <r>
    <n v="13175"/>
    <n v="206621"/>
    <x v="11"/>
    <n v="1"/>
    <n v="150"/>
    <x v="180"/>
    <d v="1899-12-30T22:36:00"/>
    <s v="925 Church St, San Francisco, CA 94016"/>
    <x v="3"/>
    <n v="150"/>
    <x v="1"/>
    <n v="22"/>
    <x v="3"/>
  </r>
  <r>
    <n v="13176"/>
    <n v="206622"/>
    <x v="8"/>
    <n v="1"/>
    <n v="14.95"/>
    <x v="178"/>
    <d v="1899-12-30T17:10:00"/>
    <s v="324 Adams St, New York City, NY 10001"/>
    <x v="3"/>
    <n v="14.95"/>
    <x v="0"/>
    <n v="17"/>
    <x v="4"/>
  </r>
  <r>
    <n v="13177"/>
    <n v="206623"/>
    <x v="3"/>
    <n v="1"/>
    <n v="149.99"/>
    <x v="163"/>
    <d v="1899-12-30T08:32:00"/>
    <s v="236 Center St, San Francisco, CA 94016"/>
    <x v="3"/>
    <n v="149.99"/>
    <x v="1"/>
    <n v="8"/>
    <x v="1"/>
  </r>
  <r>
    <n v="13178"/>
    <n v="206624"/>
    <x v="13"/>
    <n v="1"/>
    <n v="700"/>
    <x v="183"/>
    <d v="1899-12-30T17:21:00"/>
    <s v="954 Walnut St, San Francisco, CA 94016"/>
    <x v="3"/>
    <n v="700"/>
    <x v="1"/>
    <n v="17"/>
    <x v="5"/>
  </r>
  <r>
    <n v="13179"/>
    <n v="206625"/>
    <x v="4"/>
    <n v="1"/>
    <n v="3.84"/>
    <x v="158"/>
    <d v="1899-12-30T18:35:00"/>
    <s v="608 South St, Seattle, WA 98101"/>
    <x v="3"/>
    <n v="3.84"/>
    <x v="8"/>
    <n v="18"/>
    <x v="6"/>
  </r>
  <r>
    <n v="13180"/>
    <n v="206626"/>
    <x v="11"/>
    <n v="1"/>
    <n v="150"/>
    <x v="167"/>
    <d v="1899-12-30T09:51:00"/>
    <s v="556 Hickory St, Seattle, WA 98101"/>
    <x v="3"/>
    <n v="150"/>
    <x v="8"/>
    <n v="9"/>
    <x v="3"/>
  </r>
  <r>
    <n v="13181"/>
    <n v="206627"/>
    <x v="17"/>
    <n v="1"/>
    <n v="389.99"/>
    <x v="165"/>
    <d v="1899-12-30T12:58:00"/>
    <s v="419 Church St, Boston, MA 02215"/>
    <x v="3"/>
    <n v="389.99"/>
    <x v="6"/>
    <n v="12"/>
    <x v="3"/>
  </r>
  <r>
    <n v="13182"/>
    <n v="206628"/>
    <x v="10"/>
    <n v="1"/>
    <n v="11.99"/>
    <x v="177"/>
    <d v="1899-12-30T22:17:00"/>
    <s v="808 Washington St, New York City, NY 10001"/>
    <x v="3"/>
    <n v="11.99"/>
    <x v="0"/>
    <n v="22"/>
    <x v="4"/>
  </r>
  <r>
    <n v="13183"/>
    <n v="206629"/>
    <x v="0"/>
    <n v="1"/>
    <n v="1700"/>
    <x v="169"/>
    <d v="1899-12-30T15:02:00"/>
    <s v="40 Main St, Boston, MA 02215"/>
    <x v="3"/>
    <n v="1700"/>
    <x v="6"/>
    <n v="15"/>
    <x v="2"/>
  </r>
  <r>
    <n v="13184"/>
    <n v="206630"/>
    <x v="10"/>
    <n v="1"/>
    <n v="11.99"/>
    <x v="166"/>
    <d v="1899-12-30T16:01:00"/>
    <s v="2 11th St, San Francisco, CA 94016"/>
    <x v="3"/>
    <n v="11.99"/>
    <x v="1"/>
    <n v="16"/>
    <x v="5"/>
  </r>
  <r>
    <n v="13185"/>
    <n v="206631"/>
    <x v="11"/>
    <n v="1"/>
    <n v="150"/>
    <x v="170"/>
    <d v="1899-12-30T16:37:00"/>
    <s v="539 Jackson St, Boston, MA 02215"/>
    <x v="3"/>
    <n v="150"/>
    <x v="6"/>
    <n v="16"/>
    <x v="6"/>
  </r>
  <r>
    <n v="13186"/>
    <n v="206632"/>
    <x v="16"/>
    <n v="1"/>
    <n v="300"/>
    <x v="163"/>
    <d v="1899-12-30T17:02:00"/>
    <s v="534 Adams St, Los Angeles, CA 90001"/>
    <x v="3"/>
    <n v="300"/>
    <x v="5"/>
    <n v="17"/>
    <x v="1"/>
  </r>
  <r>
    <n v="13187"/>
    <n v="206633"/>
    <x v="5"/>
    <n v="1"/>
    <n v="99.99"/>
    <x v="170"/>
    <d v="1899-12-30T18:36:00"/>
    <s v="873 Jefferson St, San Francisco, CA 94016"/>
    <x v="3"/>
    <n v="99.99"/>
    <x v="1"/>
    <n v="18"/>
    <x v="6"/>
  </r>
  <r>
    <n v="13188"/>
    <n v="206634"/>
    <x v="14"/>
    <n v="1"/>
    <n v="109.99"/>
    <x v="179"/>
    <d v="1899-12-30T11:59:00"/>
    <s v="303 North St, New York City, NY 10001"/>
    <x v="3"/>
    <n v="109.99"/>
    <x v="0"/>
    <n v="11"/>
    <x v="0"/>
  </r>
  <r>
    <n v="13189"/>
    <n v="206635"/>
    <x v="10"/>
    <n v="1"/>
    <n v="11.99"/>
    <x v="158"/>
    <d v="1899-12-30T11:44:00"/>
    <s v="365 Dogwood St, Los Angeles, CA 90001"/>
    <x v="3"/>
    <n v="11.99"/>
    <x v="5"/>
    <n v="11"/>
    <x v="6"/>
  </r>
  <r>
    <n v="13190"/>
    <n v="206636"/>
    <x v="9"/>
    <n v="1"/>
    <n v="600"/>
    <x v="171"/>
    <d v="1899-12-30T15:49:00"/>
    <s v="522 Ridge St, Los Angeles, CA 90001"/>
    <x v="3"/>
    <n v="600"/>
    <x v="5"/>
    <n v="15"/>
    <x v="0"/>
  </r>
  <r>
    <n v="13191"/>
    <n v="206637"/>
    <x v="6"/>
    <n v="2"/>
    <n v="2.99"/>
    <x v="179"/>
    <d v="1899-12-30T18:21:00"/>
    <s v="333 Highland St, San Francisco, CA 94016"/>
    <x v="3"/>
    <n v="5.98"/>
    <x v="1"/>
    <n v="18"/>
    <x v="0"/>
  </r>
  <r>
    <n v="13192"/>
    <n v="206638"/>
    <x v="4"/>
    <n v="1"/>
    <n v="3.84"/>
    <x v="170"/>
    <d v="1899-12-30T13:45:00"/>
    <s v="853 Lakeview St, Seattle, WA 98101"/>
    <x v="3"/>
    <n v="3.84"/>
    <x v="8"/>
    <n v="13"/>
    <x v="6"/>
  </r>
  <r>
    <n v="13193"/>
    <n v="206639"/>
    <x v="8"/>
    <n v="1"/>
    <n v="14.95"/>
    <x v="168"/>
    <d v="1899-12-30T12:42:00"/>
    <s v="669 Jackson St, San Francisco, CA 94016"/>
    <x v="3"/>
    <n v="14.95"/>
    <x v="1"/>
    <n v="12"/>
    <x v="0"/>
  </r>
  <r>
    <n v="13194"/>
    <n v="206640"/>
    <x v="7"/>
    <n v="1"/>
    <n v="999.99"/>
    <x v="170"/>
    <d v="1899-12-30T10:30:00"/>
    <s v="898 Madison St, Boston, MA 02215"/>
    <x v="3"/>
    <n v="999.99"/>
    <x v="6"/>
    <n v="10"/>
    <x v="6"/>
  </r>
  <r>
    <n v="13195"/>
    <n v="206641"/>
    <x v="2"/>
    <n v="2"/>
    <n v="11.95"/>
    <x v="160"/>
    <d v="1899-12-30T13:14:00"/>
    <s v="524 10th St, Atlanta, GA 30301"/>
    <x v="3"/>
    <n v="23.9"/>
    <x v="2"/>
    <n v="13"/>
    <x v="4"/>
  </r>
  <r>
    <n v="13196"/>
    <n v="206642"/>
    <x v="10"/>
    <n v="1"/>
    <n v="11.99"/>
    <x v="178"/>
    <d v="1899-12-30T15:36:00"/>
    <s v="293 Forest St, Los Angeles, CA 90001"/>
    <x v="3"/>
    <n v="11.99"/>
    <x v="5"/>
    <n v="15"/>
    <x v="4"/>
  </r>
  <r>
    <n v="13197"/>
    <n v="206643"/>
    <x v="7"/>
    <n v="1"/>
    <n v="999.99"/>
    <x v="176"/>
    <d v="1899-12-30T04:35:00"/>
    <s v="284 Jackson St, Seattle, WA 98101"/>
    <x v="3"/>
    <n v="999.99"/>
    <x v="8"/>
    <n v="4"/>
    <x v="4"/>
  </r>
  <r>
    <n v="13198"/>
    <n v="206644"/>
    <x v="2"/>
    <n v="1"/>
    <n v="11.95"/>
    <x v="158"/>
    <d v="1899-12-30T18:48:00"/>
    <s v="585 Elm St, Boston, MA 02215"/>
    <x v="3"/>
    <n v="11.95"/>
    <x v="6"/>
    <n v="18"/>
    <x v="6"/>
  </r>
  <r>
    <n v="13199"/>
    <n v="206645"/>
    <x v="8"/>
    <n v="1"/>
    <n v="14.95"/>
    <x v="156"/>
    <d v="1899-12-30T16:52:00"/>
    <s v="868 Maple St, Los Angeles, CA 90001"/>
    <x v="3"/>
    <n v="14.95"/>
    <x v="5"/>
    <n v="16"/>
    <x v="5"/>
  </r>
  <r>
    <n v="13200"/>
    <n v="206646"/>
    <x v="16"/>
    <n v="1"/>
    <n v="300"/>
    <x v="168"/>
    <d v="1899-12-30T07:20:00"/>
    <s v="693 Willow St, Los Angeles, CA 90001"/>
    <x v="3"/>
    <n v="300"/>
    <x v="5"/>
    <n v="7"/>
    <x v="0"/>
  </r>
  <r>
    <n v="13201"/>
    <n v="206647"/>
    <x v="10"/>
    <n v="1"/>
    <n v="11.99"/>
    <x v="165"/>
    <d v="1899-12-30T16:05:00"/>
    <s v="971 Dogwood St, Dallas, TX 75001"/>
    <x v="3"/>
    <n v="11.99"/>
    <x v="4"/>
    <n v="16"/>
    <x v="3"/>
  </r>
  <r>
    <n v="13202"/>
    <n v="206648"/>
    <x v="3"/>
    <n v="1"/>
    <n v="149.99"/>
    <x v="182"/>
    <d v="1899-12-30T15:57:00"/>
    <s v="825 Highland St, Los Angeles, CA 90001"/>
    <x v="3"/>
    <n v="149.99"/>
    <x v="5"/>
    <n v="15"/>
    <x v="6"/>
  </r>
  <r>
    <n v="13203"/>
    <n v="206649"/>
    <x v="5"/>
    <n v="1"/>
    <n v="99.99"/>
    <x v="175"/>
    <d v="1899-12-30T23:41:00"/>
    <s v="817 Johnson St, San Francisco, CA 94016"/>
    <x v="3"/>
    <n v="99.99"/>
    <x v="1"/>
    <n v="23"/>
    <x v="2"/>
  </r>
  <r>
    <n v="13204"/>
    <n v="206650"/>
    <x v="7"/>
    <n v="1"/>
    <n v="999.99"/>
    <x v="169"/>
    <d v="1899-12-30T22:48:00"/>
    <s v="109 Adams St, Austin, TX 73301"/>
    <x v="3"/>
    <n v="999.99"/>
    <x v="7"/>
    <n v="22"/>
    <x v="2"/>
  </r>
  <r>
    <n v="13205"/>
    <n v="206651"/>
    <x v="2"/>
    <n v="1"/>
    <n v="11.95"/>
    <x v="182"/>
    <d v="1899-12-30T22:55:00"/>
    <s v="463 Sunset St, Los Angeles, CA 90001"/>
    <x v="3"/>
    <n v="11.95"/>
    <x v="5"/>
    <n v="22"/>
    <x v="6"/>
  </r>
  <r>
    <n v="13206"/>
    <n v="206652"/>
    <x v="2"/>
    <n v="1"/>
    <n v="11.95"/>
    <x v="158"/>
    <d v="1899-12-30T02:43:00"/>
    <s v="586 Washington St, San Francisco, CA 94016"/>
    <x v="3"/>
    <n v="11.95"/>
    <x v="1"/>
    <n v="2"/>
    <x v="6"/>
  </r>
  <r>
    <n v="13207"/>
    <n v="206653"/>
    <x v="2"/>
    <n v="1"/>
    <n v="11.95"/>
    <x v="158"/>
    <d v="1899-12-30T15:59:00"/>
    <s v="935 Washington St, San Francisco, CA 94016"/>
    <x v="3"/>
    <n v="11.95"/>
    <x v="1"/>
    <n v="15"/>
    <x v="6"/>
  </r>
  <r>
    <n v="13208"/>
    <n v="206654"/>
    <x v="11"/>
    <n v="1"/>
    <n v="150"/>
    <x v="172"/>
    <d v="1899-12-30T20:38:00"/>
    <s v="52 Chestnut St, New York City, NY 10001"/>
    <x v="3"/>
    <n v="150"/>
    <x v="0"/>
    <n v="20"/>
    <x v="5"/>
  </r>
  <r>
    <n v="13209"/>
    <n v="206655"/>
    <x v="12"/>
    <n v="1"/>
    <n v="400"/>
    <x v="180"/>
    <d v="1899-12-30T18:10:00"/>
    <s v="353 Johnson St, Boston, MA 02215"/>
    <x v="3"/>
    <n v="400"/>
    <x v="6"/>
    <n v="18"/>
    <x v="3"/>
  </r>
  <r>
    <n v="13210"/>
    <n v="206655"/>
    <x v="2"/>
    <n v="1"/>
    <n v="11.95"/>
    <x v="180"/>
    <d v="1899-12-30T18:10:00"/>
    <s v="353 Johnson St, Boston, MA 02215"/>
    <x v="3"/>
    <n v="11.95"/>
    <x v="6"/>
    <n v="18"/>
    <x v="3"/>
  </r>
  <r>
    <n v="13211"/>
    <n v="206655"/>
    <x v="10"/>
    <n v="1"/>
    <n v="11.99"/>
    <x v="180"/>
    <d v="1899-12-30T18:10:00"/>
    <s v="353 Johnson St, Boston, MA 02215"/>
    <x v="3"/>
    <n v="11.99"/>
    <x v="6"/>
    <n v="18"/>
    <x v="3"/>
  </r>
  <r>
    <n v="13212"/>
    <n v="206656"/>
    <x v="8"/>
    <n v="2"/>
    <n v="14.95"/>
    <x v="172"/>
    <d v="1899-12-30T03:56:00"/>
    <s v="914 Sunset St, Dallas, TX 75001"/>
    <x v="3"/>
    <n v="29.9"/>
    <x v="4"/>
    <n v="3"/>
    <x v="5"/>
  </r>
  <r>
    <n v="13213"/>
    <n v="206657"/>
    <x v="8"/>
    <n v="1"/>
    <n v="14.95"/>
    <x v="62"/>
    <d v="1899-12-30T12:44:00"/>
    <s v="450 Lake St, San Francisco, CA 94016"/>
    <x v="3"/>
    <n v="14.95"/>
    <x v="1"/>
    <n v="12"/>
    <x v="3"/>
  </r>
  <r>
    <n v="13214"/>
    <n v="206658"/>
    <x v="4"/>
    <n v="2"/>
    <n v="3.84"/>
    <x v="177"/>
    <d v="1899-12-30T13:55:00"/>
    <s v="589 Wilson St, San Francisco, CA 94016"/>
    <x v="3"/>
    <n v="7.68"/>
    <x v="1"/>
    <n v="13"/>
    <x v="4"/>
  </r>
  <r>
    <n v="13215"/>
    <n v="206659"/>
    <x v="16"/>
    <n v="1"/>
    <n v="300"/>
    <x v="180"/>
    <d v="1899-12-30T04:58:00"/>
    <s v="208 Main St, Portland, OR 97035"/>
    <x v="3"/>
    <n v="300"/>
    <x v="3"/>
    <n v="4"/>
    <x v="3"/>
  </r>
  <r>
    <n v="13216"/>
    <n v="206659"/>
    <x v="11"/>
    <n v="1"/>
    <n v="150"/>
    <x v="180"/>
    <d v="1899-12-30T04:58:00"/>
    <s v="208 Main St, Portland, OR 97035"/>
    <x v="3"/>
    <n v="150"/>
    <x v="3"/>
    <n v="4"/>
    <x v="3"/>
  </r>
  <r>
    <n v="13217"/>
    <n v="206660"/>
    <x v="6"/>
    <n v="1"/>
    <n v="2.99"/>
    <x v="169"/>
    <d v="1899-12-30T19:34:00"/>
    <s v="740 Jefferson St, Dallas, TX 75001"/>
    <x v="3"/>
    <n v="2.99"/>
    <x v="4"/>
    <n v="19"/>
    <x v="2"/>
  </r>
  <r>
    <n v="13218"/>
    <n v="206661"/>
    <x v="6"/>
    <n v="1"/>
    <n v="2.99"/>
    <x v="160"/>
    <d v="1899-12-30T09:51:00"/>
    <s v="68 8th St, Boston, MA 02215"/>
    <x v="3"/>
    <n v="2.99"/>
    <x v="6"/>
    <n v="9"/>
    <x v="4"/>
  </r>
  <r>
    <n v="13219"/>
    <n v="206662"/>
    <x v="16"/>
    <n v="1"/>
    <n v="300"/>
    <x v="180"/>
    <d v="1899-12-30T14:53:00"/>
    <s v="302 Hill St, New York City, NY 10001"/>
    <x v="3"/>
    <n v="300"/>
    <x v="0"/>
    <n v="14"/>
    <x v="3"/>
  </r>
  <r>
    <n v="13220"/>
    <n v="206663"/>
    <x v="10"/>
    <n v="2"/>
    <n v="11.99"/>
    <x v="177"/>
    <d v="1899-12-30T23:29:00"/>
    <s v="991 Lakeview St, Dallas, TX 75001"/>
    <x v="3"/>
    <n v="23.98"/>
    <x v="4"/>
    <n v="23"/>
    <x v="4"/>
  </r>
  <r>
    <n v="13221"/>
    <n v="206664"/>
    <x v="11"/>
    <n v="1"/>
    <n v="150"/>
    <x v="183"/>
    <d v="1899-12-30T22:44:00"/>
    <s v="43 Highland St, Los Angeles, CA 90001"/>
    <x v="3"/>
    <n v="150"/>
    <x v="5"/>
    <n v="22"/>
    <x v="5"/>
  </r>
  <r>
    <n v="13222"/>
    <n v="206665"/>
    <x v="2"/>
    <n v="1"/>
    <n v="11.95"/>
    <x v="181"/>
    <d v="1899-12-30T18:02:00"/>
    <s v="36 Chestnut St, Dallas, TX 75001"/>
    <x v="3"/>
    <n v="11.95"/>
    <x v="4"/>
    <n v="18"/>
    <x v="1"/>
  </r>
  <r>
    <n v="13223"/>
    <n v="206666"/>
    <x v="4"/>
    <n v="2"/>
    <n v="3.84"/>
    <x v="169"/>
    <d v="1899-12-30T21:21:00"/>
    <s v="605 Willow St, Seattle, WA 98101"/>
    <x v="3"/>
    <n v="7.68"/>
    <x v="8"/>
    <n v="21"/>
    <x v="2"/>
  </r>
  <r>
    <n v="13224"/>
    <n v="206667"/>
    <x v="5"/>
    <n v="1"/>
    <n v="99.99"/>
    <x v="161"/>
    <d v="1899-12-30T20:23:00"/>
    <s v="920 Lakeview St, Portland, OR 97035"/>
    <x v="3"/>
    <n v="99.99"/>
    <x v="3"/>
    <n v="20"/>
    <x v="6"/>
  </r>
  <r>
    <n v="13225"/>
    <n v="206668"/>
    <x v="6"/>
    <n v="1"/>
    <n v="2.99"/>
    <x v="163"/>
    <d v="1899-12-30T17:41:00"/>
    <s v="936 South St, New York City, NY 10001"/>
    <x v="3"/>
    <n v="2.99"/>
    <x v="0"/>
    <n v="17"/>
    <x v="1"/>
  </r>
  <r>
    <n v="13226"/>
    <n v="206669"/>
    <x v="5"/>
    <n v="1"/>
    <n v="99.99"/>
    <x v="164"/>
    <d v="1899-12-30T14:57:00"/>
    <s v="166 10th St, New York City, NY 10001"/>
    <x v="3"/>
    <n v="99.99"/>
    <x v="0"/>
    <n v="14"/>
    <x v="3"/>
  </r>
  <r>
    <n v="13227"/>
    <n v="206670"/>
    <x v="11"/>
    <n v="1"/>
    <n v="150"/>
    <x v="172"/>
    <d v="1899-12-30T13:20:00"/>
    <s v="692 9th St, San Francisco, CA 94016"/>
    <x v="3"/>
    <n v="150"/>
    <x v="1"/>
    <n v="13"/>
    <x v="5"/>
  </r>
  <r>
    <n v="13228"/>
    <n v="206671"/>
    <x v="2"/>
    <n v="1"/>
    <n v="11.95"/>
    <x v="156"/>
    <d v="1899-12-30T18:02:00"/>
    <s v="687 Maple St, Dallas, TX 75001"/>
    <x v="3"/>
    <n v="11.95"/>
    <x v="4"/>
    <n v="18"/>
    <x v="5"/>
  </r>
  <r>
    <n v="13229"/>
    <n v="206672"/>
    <x v="8"/>
    <n v="1"/>
    <n v="14.95"/>
    <x v="157"/>
    <d v="1899-12-30T06:23:00"/>
    <s v="247 Washington St, Los Angeles, CA 90001"/>
    <x v="3"/>
    <n v="14.95"/>
    <x v="5"/>
    <n v="6"/>
    <x v="2"/>
  </r>
  <r>
    <n v="13230"/>
    <n v="206673"/>
    <x v="6"/>
    <n v="1"/>
    <n v="2.99"/>
    <x v="180"/>
    <d v="1899-12-30T16:14:00"/>
    <s v="354 North St, Atlanta, GA 30301"/>
    <x v="3"/>
    <n v="2.99"/>
    <x v="2"/>
    <n v="16"/>
    <x v="3"/>
  </r>
  <r>
    <n v="13231"/>
    <n v="206674"/>
    <x v="6"/>
    <n v="1"/>
    <n v="2.99"/>
    <x v="166"/>
    <d v="1899-12-30T12:33:00"/>
    <s v="541 9th St, Boston, MA 02215"/>
    <x v="3"/>
    <n v="2.99"/>
    <x v="6"/>
    <n v="12"/>
    <x v="5"/>
  </r>
  <r>
    <n v="13232"/>
    <n v="206675"/>
    <x v="6"/>
    <n v="1"/>
    <n v="2.99"/>
    <x v="170"/>
    <d v="1899-12-30T12:02:00"/>
    <s v="393 5th St, New York City, NY 10001"/>
    <x v="3"/>
    <n v="2.99"/>
    <x v="0"/>
    <n v="12"/>
    <x v="6"/>
  </r>
  <r>
    <n v="13233"/>
    <n v="206676"/>
    <x v="10"/>
    <n v="1"/>
    <n v="11.99"/>
    <x v="176"/>
    <d v="1899-12-30T05:40:00"/>
    <s v="300 Wilson St, New York City, NY 10001"/>
    <x v="3"/>
    <n v="11.99"/>
    <x v="0"/>
    <n v="5"/>
    <x v="4"/>
  </r>
  <r>
    <n v="13234"/>
    <n v="206677"/>
    <x v="15"/>
    <n v="1"/>
    <n v="379.99"/>
    <x v="176"/>
    <d v="1899-12-30T09:55:00"/>
    <s v="695 7th St, Austin, TX 73301"/>
    <x v="3"/>
    <n v="379.99"/>
    <x v="7"/>
    <n v="9"/>
    <x v="4"/>
  </r>
  <r>
    <n v="13235"/>
    <n v="206678"/>
    <x v="17"/>
    <n v="1"/>
    <n v="389.99"/>
    <x v="179"/>
    <d v="1899-12-30T18:16:00"/>
    <s v="919 Pine St, Portland, OR 97035"/>
    <x v="3"/>
    <n v="389.99"/>
    <x v="3"/>
    <n v="18"/>
    <x v="0"/>
  </r>
  <r>
    <n v="13236"/>
    <n v="206679"/>
    <x v="6"/>
    <n v="1"/>
    <n v="2.99"/>
    <x v="168"/>
    <d v="1899-12-30T14:57:00"/>
    <s v="919 Cedar St, Boston, MA 02215"/>
    <x v="3"/>
    <n v="2.99"/>
    <x v="6"/>
    <n v="14"/>
    <x v="0"/>
  </r>
  <r>
    <n v="13237"/>
    <n v="206680"/>
    <x v="2"/>
    <n v="1"/>
    <n v="11.95"/>
    <x v="161"/>
    <d v="1899-12-30T11:11:00"/>
    <s v="684 Jefferson St, Seattle, WA 98101"/>
    <x v="3"/>
    <n v="11.95"/>
    <x v="8"/>
    <n v="11"/>
    <x v="6"/>
  </r>
  <r>
    <n v="13238"/>
    <n v="206681"/>
    <x v="6"/>
    <n v="1"/>
    <n v="2.99"/>
    <x v="178"/>
    <d v="1899-12-30T01:35:00"/>
    <s v="120 Ridge St, Boston, MA 02215"/>
    <x v="3"/>
    <n v="2.99"/>
    <x v="6"/>
    <n v="1"/>
    <x v="4"/>
  </r>
  <r>
    <n v="13239"/>
    <n v="206682"/>
    <x v="8"/>
    <n v="2"/>
    <n v="14.95"/>
    <x v="156"/>
    <d v="1899-12-30T20:36:00"/>
    <s v="956 Ridge St, Seattle, WA 98101"/>
    <x v="3"/>
    <n v="29.9"/>
    <x v="8"/>
    <n v="20"/>
    <x v="5"/>
  </r>
  <r>
    <n v="13240"/>
    <n v="206683"/>
    <x v="11"/>
    <n v="1"/>
    <n v="150"/>
    <x v="166"/>
    <d v="1899-12-30T08:42:00"/>
    <s v="968 Willow St, Los Angeles, CA 90001"/>
    <x v="3"/>
    <n v="150"/>
    <x v="5"/>
    <n v="8"/>
    <x v="5"/>
  </r>
  <r>
    <n v="13241"/>
    <n v="206684"/>
    <x v="2"/>
    <n v="1"/>
    <n v="11.95"/>
    <x v="160"/>
    <d v="1899-12-30T10:11:00"/>
    <s v="247 11th St, New York City, NY 10001"/>
    <x v="3"/>
    <n v="11.95"/>
    <x v="0"/>
    <n v="10"/>
    <x v="4"/>
  </r>
  <r>
    <n v="13242"/>
    <n v="206685"/>
    <x v="10"/>
    <n v="1"/>
    <n v="11.99"/>
    <x v="168"/>
    <d v="1899-12-30T00:19:00"/>
    <s v="606 Jefferson St, Los Angeles, CA 90001"/>
    <x v="3"/>
    <n v="11.99"/>
    <x v="5"/>
    <n v="0"/>
    <x v="0"/>
  </r>
  <r>
    <n v="13243"/>
    <n v="206686"/>
    <x v="10"/>
    <n v="1"/>
    <n v="11.99"/>
    <x v="176"/>
    <d v="1899-12-30T12:45:00"/>
    <s v="669 Sunset St, Portland, OR 97035"/>
    <x v="3"/>
    <n v="11.99"/>
    <x v="3"/>
    <n v="12"/>
    <x v="4"/>
  </r>
  <r>
    <n v="13244"/>
    <n v="206687"/>
    <x v="3"/>
    <n v="1"/>
    <n v="149.99"/>
    <x v="166"/>
    <d v="1899-12-30T08:07:00"/>
    <s v="343 Forest St, New York City, NY 10001"/>
    <x v="3"/>
    <n v="149.99"/>
    <x v="0"/>
    <n v="8"/>
    <x v="5"/>
  </r>
  <r>
    <n v="13245"/>
    <n v="206688"/>
    <x v="4"/>
    <n v="1"/>
    <n v="3.84"/>
    <x v="164"/>
    <d v="1899-12-30T14:28:00"/>
    <s v="627 Church St, San Francisco, CA 94016"/>
    <x v="3"/>
    <n v="3.84"/>
    <x v="1"/>
    <n v="14"/>
    <x v="3"/>
  </r>
  <r>
    <n v="13246"/>
    <n v="206689"/>
    <x v="10"/>
    <n v="1"/>
    <n v="11.99"/>
    <x v="160"/>
    <d v="1899-12-30T18:09:00"/>
    <s v="502 Hill St, Dallas, TX 75001"/>
    <x v="3"/>
    <n v="11.99"/>
    <x v="4"/>
    <n v="18"/>
    <x v="4"/>
  </r>
  <r>
    <n v="13247"/>
    <n v="206690"/>
    <x v="10"/>
    <n v="2"/>
    <n v="11.99"/>
    <x v="170"/>
    <d v="1899-12-30T20:18:00"/>
    <s v="203 Elm St, New York City, NY 10001"/>
    <x v="3"/>
    <n v="23.98"/>
    <x v="0"/>
    <n v="20"/>
    <x v="6"/>
  </r>
  <r>
    <n v="13248"/>
    <n v="206691"/>
    <x v="3"/>
    <n v="1"/>
    <n v="149.99"/>
    <x v="175"/>
    <d v="1899-12-30T06:48:00"/>
    <s v="998 Spruce St, Atlanta, GA 30301"/>
    <x v="3"/>
    <n v="149.99"/>
    <x v="2"/>
    <n v="6"/>
    <x v="2"/>
  </r>
  <r>
    <n v="13249"/>
    <n v="206692"/>
    <x v="8"/>
    <n v="1"/>
    <n v="14.95"/>
    <x v="159"/>
    <d v="1899-12-30T13:45:00"/>
    <s v="14 Dogwood St, San Francisco, CA 94016"/>
    <x v="3"/>
    <n v="14.95"/>
    <x v="1"/>
    <n v="13"/>
    <x v="5"/>
  </r>
  <r>
    <n v="13250"/>
    <n v="206693"/>
    <x v="9"/>
    <n v="1"/>
    <n v="600"/>
    <x v="156"/>
    <d v="1899-12-30T19:02:00"/>
    <s v="141 Lakeview St, New York City, NY 10001"/>
    <x v="3"/>
    <n v="600"/>
    <x v="0"/>
    <n v="19"/>
    <x v="5"/>
  </r>
  <r>
    <n v="13251"/>
    <n v="206694"/>
    <x v="3"/>
    <n v="1"/>
    <n v="149.99"/>
    <x v="180"/>
    <d v="1899-12-30T13:59:00"/>
    <s v="446 11th St, New York City, NY 10001"/>
    <x v="3"/>
    <n v="149.99"/>
    <x v="0"/>
    <n v="13"/>
    <x v="3"/>
  </r>
  <r>
    <n v="13252"/>
    <n v="206695"/>
    <x v="5"/>
    <n v="1"/>
    <n v="99.99"/>
    <x v="168"/>
    <d v="1899-12-30T23:22:00"/>
    <s v="307 Spruce St, Atlanta, GA 30301"/>
    <x v="3"/>
    <n v="99.99"/>
    <x v="2"/>
    <n v="23"/>
    <x v="0"/>
  </r>
  <r>
    <n v="13253"/>
    <n v="206696"/>
    <x v="16"/>
    <n v="1"/>
    <n v="300"/>
    <x v="183"/>
    <d v="1899-12-30T20:01:00"/>
    <s v="524 North St, San Francisco, CA 94016"/>
    <x v="3"/>
    <n v="300"/>
    <x v="1"/>
    <n v="20"/>
    <x v="5"/>
  </r>
  <r>
    <n v="13254"/>
    <n v="206697"/>
    <x v="0"/>
    <n v="1"/>
    <n v="1700"/>
    <x v="173"/>
    <d v="1899-12-30T13:20:00"/>
    <s v="221 South St, Boston, MA 02215"/>
    <x v="3"/>
    <n v="1700"/>
    <x v="6"/>
    <n v="13"/>
    <x v="1"/>
  </r>
  <r>
    <n v="13255"/>
    <n v="206698"/>
    <x v="5"/>
    <n v="1"/>
    <n v="99.99"/>
    <x v="154"/>
    <d v="1899-12-30T07:34:00"/>
    <s v="344 11th St, Boston, MA 02215"/>
    <x v="3"/>
    <n v="99.99"/>
    <x v="6"/>
    <n v="7"/>
    <x v="2"/>
  </r>
  <r>
    <n v="13256"/>
    <n v="206699"/>
    <x v="5"/>
    <n v="1"/>
    <n v="99.99"/>
    <x v="168"/>
    <d v="1899-12-30T13:54:00"/>
    <s v="985 Lincoln St, Austin, TX 73301"/>
    <x v="3"/>
    <n v="99.99"/>
    <x v="7"/>
    <n v="13"/>
    <x v="0"/>
  </r>
  <r>
    <n v="13257"/>
    <n v="206700"/>
    <x v="14"/>
    <n v="1"/>
    <n v="109.99"/>
    <x v="166"/>
    <d v="1899-12-30T14:52:00"/>
    <s v="331 14th St, San Francisco, CA 94016"/>
    <x v="3"/>
    <n v="109.99"/>
    <x v="1"/>
    <n v="14"/>
    <x v="5"/>
  </r>
  <r>
    <n v="13258"/>
    <n v="206701"/>
    <x v="9"/>
    <n v="1"/>
    <n v="600"/>
    <x v="174"/>
    <d v="1899-12-30T10:43:00"/>
    <s v="809 5th St, New York City, NY 10001"/>
    <x v="3"/>
    <n v="600"/>
    <x v="0"/>
    <n v="10"/>
    <x v="2"/>
  </r>
  <r>
    <n v="13259"/>
    <n v="206702"/>
    <x v="9"/>
    <n v="1"/>
    <n v="600"/>
    <x v="168"/>
    <d v="1899-12-30T19:06:00"/>
    <s v="857 Willow St, Seattle, WA 98101"/>
    <x v="3"/>
    <n v="600"/>
    <x v="8"/>
    <n v="19"/>
    <x v="0"/>
  </r>
  <r>
    <n v="13260"/>
    <n v="206703"/>
    <x v="17"/>
    <n v="1"/>
    <n v="389.99"/>
    <x v="171"/>
    <d v="1899-12-30T11:45:00"/>
    <s v="319 11th St, Atlanta, GA 30301"/>
    <x v="3"/>
    <n v="389.99"/>
    <x v="2"/>
    <n v="11"/>
    <x v="0"/>
  </r>
  <r>
    <n v="13261"/>
    <n v="206704"/>
    <x v="8"/>
    <n v="1"/>
    <n v="14.95"/>
    <x v="166"/>
    <d v="1899-12-30T15:24:00"/>
    <s v="570 South St, Atlanta, GA 30301"/>
    <x v="3"/>
    <n v="14.95"/>
    <x v="2"/>
    <n v="15"/>
    <x v="5"/>
  </r>
  <r>
    <n v="13262"/>
    <n v="206705"/>
    <x v="6"/>
    <n v="1"/>
    <n v="2.99"/>
    <x v="156"/>
    <d v="1899-12-30T06:32:00"/>
    <s v="377 Johnson St, Los Angeles, CA 90001"/>
    <x v="3"/>
    <n v="2.99"/>
    <x v="5"/>
    <n v="6"/>
    <x v="5"/>
  </r>
  <r>
    <n v="13263"/>
    <n v="206706"/>
    <x v="9"/>
    <n v="1"/>
    <n v="600"/>
    <x v="175"/>
    <d v="1899-12-30T21:23:00"/>
    <s v="784 Walnut St, Seattle, WA 98101"/>
    <x v="3"/>
    <n v="600"/>
    <x v="8"/>
    <n v="21"/>
    <x v="2"/>
  </r>
  <r>
    <n v="13264"/>
    <n v="206706"/>
    <x v="10"/>
    <n v="1"/>
    <n v="11.99"/>
    <x v="175"/>
    <d v="1899-12-30T21:23:00"/>
    <s v="784 Walnut St, Seattle, WA 98101"/>
    <x v="3"/>
    <n v="11.99"/>
    <x v="8"/>
    <n v="21"/>
    <x v="2"/>
  </r>
  <r>
    <n v="13265"/>
    <n v="206707"/>
    <x v="13"/>
    <n v="1"/>
    <n v="700"/>
    <x v="160"/>
    <d v="1899-12-30T17:04:00"/>
    <s v="707 8th St, New York City, NY 10001"/>
    <x v="3"/>
    <n v="700"/>
    <x v="0"/>
    <n v="17"/>
    <x v="4"/>
  </r>
  <r>
    <n v="13266"/>
    <n v="206708"/>
    <x v="16"/>
    <n v="1"/>
    <n v="300"/>
    <x v="171"/>
    <d v="1899-12-30T15:56:00"/>
    <s v="906 Cherry St, Portland, ME 04101"/>
    <x v="3"/>
    <n v="300"/>
    <x v="3"/>
    <n v="15"/>
    <x v="0"/>
  </r>
  <r>
    <n v="13267"/>
    <n v="206709"/>
    <x v="3"/>
    <n v="1"/>
    <n v="149.99"/>
    <x v="181"/>
    <d v="1899-12-30T08:18:00"/>
    <s v="983 Cherry St, Atlanta, GA 30301"/>
    <x v="3"/>
    <n v="149.99"/>
    <x v="2"/>
    <n v="8"/>
    <x v="1"/>
  </r>
  <r>
    <n v="13268"/>
    <n v="206710"/>
    <x v="2"/>
    <n v="1"/>
    <n v="11.95"/>
    <x v="163"/>
    <d v="1899-12-30T19:58:00"/>
    <s v="20 Church St, Austin, TX 73301"/>
    <x v="3"/>
    <n v="11.95"/>
    <x v="7"/>
    <n v="19"/>
    <x v="1"/>
  </r>
  <r>
    <n v="13269"/>
    <n v="206711"/>
    <x v="5"/>
    <n v="1"/>
    <n v="99.99"/>
    <x v="162"/>
    <d v="1899-12-30T13:24:00"/>
    <s v="433 8th St, San Francisco, CA 94016"/>
    <x v="3"/>
    <n v="99.99"/>
    <x v="1"/>
    <n v="13"/>
    <x v="0"/>
  </r>
  <r>
    <n v="13270"/>
    <n v="206712"/>
    <x v="7"/>
    <n v="1"/>
    <n v="999.99"/>
    <x v="155"/>
    <d v="1899-12-30T22:48:00"/>
    <s v="860 Meadow St, Atlanta, GA 30301"/>
    <x v="3"/>
    <n v="999.99"/>
    <x v="2"/>
    <n v="22"/>
    <x v="1"/>
  </r>
  <r>
    <n v="13271"/>
    <n v="206713"/>
    <x v="11"/>
    <n v="1"/>
    <n v="150"/>
    <x v="180"/>
    <d v="1899-12-30T23:50:00"/>
    <s v="279 14th St, Los Angeles, CA 90001"/>
    <x v="3"/>
    <n v="150"/>
    <x v="5"/>
    <n v="23"/>
    <x v="3"/>
  </r>
  <r>
    <n v="13272"/>
    <n v="206714"/>
    <x v="5"/>
    <n v="1"/>
    <n v="99.99"/>
    <x v="179"/>
    <d v="1899-12-30T19:41:00"/>
    <s v="951 Lakeview St, Dallas, TX 75001"/>
    <x v="3"/>
    <n v="99.99"/>
    <x v="4"/>
    <n v="19"/>
    <x v="0"/>
  </r>
  <r>
    <n v="13273"/>
    <n v="206715"/>
    <x v="4"/>
    <n v="3"/>
    <n v="3.84"/>
    <x v="177"/>
    <d v="1899-12-30T20:02:00"/>
    <s v="821 Cherry St, Seattle, WA 98101"/>
    <x v="3"/>
    <n v="11.52"/>
    <x v="8"/>
    <n v="20"/>
    <x v="4"/>
  </r>
  <r>
    <n v="13274"/>
    <n v="206716"/>
    <x v="2"/>
    <n v="1"/>
    <n v="11.95"/>
    <x v="182"/>
    <d v="1899-12-30T07:47:00"/>
    <s v="444 Wilson St, San Francisco, CA 94016"/>
    <x v="3"/>
    <n v="11.95"/>
    <x v="1"/>
    <n v="7"/>
    <x v="6"/>
  </r>
  <r>
    <n v="13275"/>
    <n v="206717"/>
    <x v="11"/>
    <n v="1"/>
    <n v="150"/>
    <x v="180"/>
    <d v="1899-12-30T11:35:00"/>
    <s v="896 Madison St, Seattle, WA 98101"/>
    <x v="3"/>
    <n v="150"/>
    <x v="8"/>
    <n v="11"/>
    <x v="3"/>
  </r>
  <r>
    <n v="13276"/>
    <n v="206718"/>
    <x v="13"/>
    <n v="1"/>
    <n v="700"/>
    <x v="164"/>
    <d v="1899-12-30T12:02:00"/>
    <s v="705 Highland St, Dallas, TX 75001"/>
    <x v="3"/>
    <n v="700"/>
    <x v="4"/>
    <n v="12"/>
    <x v="3"/>
  </r>
  <r>
    <n v="13277"/>
    <n v="206719"/>
    <x v="4"/>
    <n v="2"/>
    <n v="3.84"/>
    <x v="169"/>
    <d v="1899-12-30T07:33:00"/>
    <s v="519 Spruce St, San Francisco, CA 94016"/>
    <x v="3"/>
    <n v="7.68"/>
    <x v="1"/>
    <n v="7"/>
    <x v="2"/>
  </r>
  <r>
    <n v="13278"/>
    <n v="206720"/>
    <x v="4"/>
    <n v="3"/>
    <n v="3.84"/>
    <x v="162"/>
    <d v="1899-12-30T15:52:00"/>
    <s v="979 Lincoln St, Portland, OR 97035"/>
    <x v="3"/>
    <n v="11.52"/>
    <x v="3"/>
    <n v="15"/>
    <x v="0"/>
  </r>
  <r>
    <n v="13279"/>
    <n v="206721"/>
    <x v="7"/>
    <n v="1"/>
    <n v="999.99"/>
    <x v="172"/>
    <d v="1899-12-30T18:55:00"/>
    <s v="929 1st St, Portland, ME 04101"/>
    <x v="3"/>
    <n v="999.99"/>
    <x v="3"/>
    <n v="18"/>
    <x v="5"/>
  </r>
  <r>
    <n v="13280"/>
    <n v="206722"/>
    <x v="11"/>
    <n v="1"/>
    <n v="150"/>
    <x v="156"/>
    <d v="1899-12-30T09:22:00"/>
    <s v="813 Church St, Los Angeles, CA 90001"/>
    <x v="3"/>
    <n v="150"/>
    <x v="5"/>
    <n v="9"/>
    <x v="5"/>
  </r>
  <r>
    <n v="13281"/>
    <n v="206723"/>
    <x v="5"/>
    <n v="1"/>
    <n v="99.99"/>
    <x v="162"/>
    <d v="1899-12-30T00:19:00"/>
    <s v="101 Lincoln St, Boston, MA 02215"/>
    <x v="3"/>
    <n v="99.99"/>
    <x v="6"/>
    <n v="0"/>
    <x v="0"/>
  </r>
  <r>
    <n v="13282"/>
    <n v="206724"/>
    <x v="8"/>
    <n v="1"/>
    <n v="14.95"/>
    <x v="160"/>
    <d v="1899-12-30T02:29:00"/>
    <s v="548 Hickory St, Atlanta, GA 30301"/>
    <x v="3"/>
    <n v="14.95"/>
    <x v="2"/>
    <n v="2"/>
    <x v="4"/>
  </r>
  <r>
    <n v="13283"/>
    <n v="206725"/>
    <x v="13"/>
    <n v="1"/>
    <n v="700"/>
    <x v="173"/>
    <d v="1899-12-30T16:42:00"/>
    <s v="19 11th St, Boston, MA 02215"/>
    <x v="3"/>
    <n v="700"/>
    <x v="6"/>
    <n v="16"/>
    <x v="1"/>
  </r>
  <r>
    <n v="13284"/>
    <n v="206725"/>
    <x v="11"/>
    <n v="1"/>
    <n v="150"/>
    <x v="173"/>
    <d v="1899-12-30T16:42:00"/>
    <s v="19 11th St, Boston, MA 02215"/>
    <x v="3"/>
    <n v="150"/>
    <x v="6"/>
    <n v="16"/>
    <x v="1"/>
  </r>
  <r>
    <n v="13285"/>
    <n v="206726"/>
    <x v="11"/>
    <n v="1"/>
    <n v="150"/>
    <x v="158"/>
    <d v="1899-12-30T11:21:00"/>
    <s v="712 6th St, Los Angeles, CA 90001"/>
    <x v="3"/>
    <n v="150"/>
    <x v="5"/>
    <n v="11"/>
    <x v="6"/>
  </r>
  <r>
    <n v="13286"/>
    <n v="206727"/>
    <x v="11"/>
    <n v="1"/>
    <n v="150"/>
    <x v="164"/>
    <d v="1899-12-30T17:33:00"/>
    <s v="477 14th St, Atlanta, GA 30301"/>
    <x v="3"/>
    <n v="150"/>
    <x v="2"/>
    <n v="17"/>
    <x v="3"/>
  </r>
  <r>
    <n v="13287"/>
    <n v="206728"/>
    <x v="4"/>
    <n v="1"/>
    <n v="3.84"/>
    <x v="62"/>
    <d v="1899-12-30T15:02:00"/>
    <s v="949 West St, Atlanta, GA 30301"/>
    <x v="3"/>
    <n v="3.84"/>
    <x v="2"/>
    <n v="15"/>
    <x v="3"/>
  </r>
  <r>
    <n v="13288"/>
    <n v="206729"/>
    <x v="15"/>
    <n v="1"/>
    <n v="379.99"/>
    <x v="164"/>
    <d v="1899-12-30T15:03:00"/>
    <s v="460 7th St, Portland, ME 04101"/>
    <x v="3"/>
    <n v="379.99"/>
    <x v="3"/>
    <n v="15"/>
    <x v="3"/>
  </r>
  <r>
    <n v="13289"/>
    <n v="206730"/>
    <x v="14"/>
    <n v="1"/>
    <n v="109.99"/>
    <x v="174"/>
    <d v="1899-12-30T14:43:00"/>
    <s v="982 Chestnut St, Portland, OR 97035"/>
    <x v="3"/>
    <n v="109.99"/>
    <x v="3"/>
    <n v="14"/>
    <x v="2"/>
  </r>
  <r>
    <n v="13290"/>
    <n v="206731"/>
    <x v="6"/>
    <n v="1"/>
    <n v="2.99"/>
    <x v="162"/>
    <d v="1899-12-30T13:48:00"/>
    <s v="999 Wilson St, Portland, OR 97035"/>
    <x v="3"/>
    <n v="2.99"/>
    <x v="3"/>
    <n v="13"/>
    <x v="0"/>
  </r>
  <r>
    <n v="13291"/>
    <n v="206732"/>
    <x v="4"/>
    <n v="2"/>
    <n v="3.84"/>
    <x v="163"/>
    <d v="1899-12-30T20:36:00"/>
    <s v="708 Center St, New York City, NY 10001"/>
    <x v="3"/>
    <n v="7.68"/>
    <x v="0"/>
    <n v="20"/>
    <x v="1"/>
  </r>
  <r>
    <n v="13292"/>
    <n v="206733"/>
    <x v="11"/>
    <n v="1"/>
    <n v="150"/>
    <x v="176"/>
    <d v="1899-12-30T11:10:00"/>
    <s v="103 Pine St, San Francisco, CA 94016"/>
    <x v="3"/>
    <n v="150"/>
    <x v="1"/>
    <n v="11"/>
    <x v="4"/>
  </r>
  <r>
    <n v="13293"/>
    <n v="206734"/>
    <x v="3"/>
    <n v="1"/>
    <n v="149.99"/>
    <x v="163"/>
    <d v="1899-12-30T11:29:00"/>
    <s v="295 Lake St, New York City, NY 10001"/>
    <x v="3"/>
    <n v="149.99"/>
    <x v="0"/>
    <n v="11"/>
    <x v="1"/>
  </r>
  <r>
    <n v="13294"/>
    <n v="206735"/>
    <x v="10"/>
    <n v="1"/>
    <n v="11.99"/>
    <x v="179"/>
    <d v="1899-12-30T14:23:00"/>
    <s v="999 Park St, Austin, TX 73301"/>
    <x v="3"/>
    <n v="11.99"/>
    <x v="7"/>
    <n v="14"/>
    <x v="0"/>
  </r>
  <r>
    <n v="13295"/>
    <n v="206736"/>
    <x v="10"/>
    <n v="1"/>
    <n v="11.99"/>
    <x v="182"/>
    <d v="1899-12-30T14:37:00"/>
    <s v="620 Highland St, Austin, TX 73301"/>
    <x v="3"/>
    <n v="11.99"/>
    <x v="7"/>
    <n v="14"/>
    <x v="6"/>
  </r>
  <r>
    <n v="13296"/>
    <n v="206737"/>
    <x v="10"/>
    <n v="1"/>
    <n v="11.99"/>
    <x v="180"/>
    <d v="1899-12-30T13:21:00"/>
    <s v="750 Park St, San Francisco, CA 94016"/>
    <x v="3"/>
    <n v="11.99"/>
    <x v="1"/>
    <n v="13"/>
    <x v="3"/>
  </r>
  <r>
    <n v="13297"/>
    <n v="206738"/>
    <x v="3"/>
    <n v="1"/>
    <n v="149.99"/>
    <x v="174"/>
    <d v="1899-12-30T10:35:00"/>
    <s v="879 Ridge St, Atlanta, GA 30301"/>
    <x v="3"/>
    <n v="149.99"/>
    <x v="2"/>
    <n v="10"/>
    <x v="2"/>
  </r>
  <r>
    <n v="13298"/>
    <n v="206739"/>
    <x v="8"/>
    <n v="2"/>
    <n v="14.95"/>
    <x v="156"/>
    <d v="1899-12-30T11:26:00"/>
    <s v="926 8th St, Los Angeles, CA 90001"/>
    <x v="3"/>
    <n v="29.9"/>
    <x v="5"/>
    <n v="11"/>
    <x v="5"/>
  </r>
  <r>
    <n v="13299"/>
    <n v="206740"/>
    <x v="11"/>
    <n v="1"/>
    <n v="150"/>
    <x v="172"/>
    <d v="1899-12-30T14:50:00"/>
    <s v="753 5th St, New York City, NY 10001"/>
    <x v="3"/>
    <n v="150"/>
    <x v="0"/>
    <n v="14"/>
    <x v="5"/>
  </r>
  <r>
    <n v="13300"/>
    <n v="206741"/>
    <x v="3"/>
    <n v="1"/>
    <n v="149.99"/>
    <x v="166"/>
    <d v="1899-12-30T19:15:00"/>
    <s v="7 Hill St, Atlanta, GA 30301"/>
    <x v="3"/>
    <n v="149.99"/>
    <x v="2"/>
    <n v="19"/>
    <x v="5"/>
  </r>
  <r>
    <n v="13301"/>
    <n v="206742"/>
    <x v="0"/>
    <n v="1"/>
    <n v="1700"/>
    <x v="174"/>
    <d v="1899-12-30T23:41:00"/>
    <s v="549 11th St, Austin, TX 73301"/>
    <x v="3"/>
    <n v="1700"/>
    <x v="7"/>
    <n v="23"/>
    <x v="2"/>
  </r>
  <r>
    <n v="13302"/>
    <n v="206743"/>
    <x v="2"/>
    <n v="1"/>
    <n v="11.95"/>
    <x v="178"/>
    <d v="1899-12-30T13:08:00"/>
    <s v="901 Park St, Atlanta, GA 30301"/>
    <x v="3"/>
    <n v="11.95"/>
    <x v="2"/>
    <n v="13"/>
    <x v="4"/>
  </r>
  <r>
    <n v="13303"/>
    <n v="206743"/>
    <x v="5"/>
    <n v="1"/>
    <n v="99.99"/>
    <x v="178"/>
    <d v="1899-12-30T13:08:00"/>
    <s v="901 Park St, Atlanta, GA 30301"/>
    <x v="3"/>
    <n v="99.99"/>
    <x v="2"/>
    <n v="13"/>
    <x v="4"/>
  </r>
  <r>
    <n v="13304"/>
    <n v="206744"/>
    <x v="6"/>
    <n v="1"/>
    <n v="2.99"/>
    <x v="162"/>
    <d v="1899-12-30T14:42:00"/>
    <s v="480 Ridge St, New York City, NY 10001"/>
    <x v="3"/>
    <n v="2.99"/>
    <x v="0"/>
    <n v="14"/>
    <x v="0"/>
  </r>
  <r>
    <n v="13305"/>
    <n v="206745"/>
    <x v="6"/>
    <n v="1"/>
    <n v="2.99"/>
    <x v="175"/>
    <d v="1899-12-30T17:52:00"/>
    <s v="128 Lincoln St, Los Angeles, CA 90001"/>
    <x v="3"/>
    <n v="2.99"/>
    <x v="5"/>
    <n v="17"/>
    <x v="2"/>
  </r>
  <r>
    <n v="13306"/>
    <n v="206746"/>
    <x v="0"/>
    <n v="1"/>
    <n v="1700"/>
    <x v="157"/>
    <d v="1899-12-30T17:08:00"/>
    <s v="616 Cherry St, Dallas, TX 75001"/>
    <x v="3"/>
    <n v="1700"/>
    <x v="4"/>
    <n v="17"/>
    <x v="2"/>
  </r>
  <r>
    <n v="13307"/>
    <n v="206747"/>
    <x v="2"/>
    <n v="1"/>
    <n v="11.95"/>
    <x v="159"/>
    <d v="1899-12-30T10:22:00"/>
    <s v="230 Ridge St, Seattle, WA 98101"/>
    <x v="3"/>
    <n v="11.95"/>
    <x v="8"/>
    <n v="10"/>
    <x v="5"/>
  </r>
  <r>
    <n v="13308"/>
    <n v="206748"/>
    <x v="2"/>
    <n v="2"/>
    <n v="11.95"/>
    <x v="180"/>
    <d v="1899-12-30T22:40:00"/>
    <s v="457 14th St, San Francisco, CA 94016"/>
    <x v="3"/>
    <n v="23.9"/>
    <x v="1"/>
    <n v="22"/>
    <x v="3"/>
  </r>
  <r>
    <n v="13309"/>
    <n v="206749"/>
    <x v="5"/>
    <n v="1"/>
    <n v="99.99"/>
    <x v="163"/>
    <d v="1899-12-30T19:54:00"/>
    <s v="838 Adams St, San Francisco, CA 94016"/>
    <x v="3"/>
    <n v="99.99"/>
    <x v="1"/>
    <n v="19"/>
    <x v="1"/>
  </r>
  <r>
    <n v="13310"/>
    <n v="206750"/>
    <x v="10"/>
    <n v="1"/>
    <n v="11.99"/>
    <x v="167"/>
    <d v="1899-12-30T21:39:00"/>
    <s v="808 4th St, Austin, TX 73301"/>
    <x v="3"/>
    <n v="11.99"/>
    <x v="7"/>
    <n v="21"/>
    <x v="3"/>
  </r>
  <r>
    <n v="13311"/>
    <n v="206751"/>
    <x v="8"/>
    <n v="1"/>
    <n v="14.95"/>
    <x v="155"/>
    <d v="1899-12-30T17:46:00"/>
    <s v="343 Forest St, Los Angeles, CA 90001"/>
    <x v="3"/>
    <n v="14.95"/>
    <x v="5"/>
    <n v="17"/>
    <x v="1"/>
  </r>
  <r>
    <n v="13312"/>
    <n v="206752"/>
    <x v="8"/>
    <n v="1"/>
    <n v="14.95"/>
    <x v="166"/>
    <d v="1899-12-30T21:08:00"/>
    <s v="789 2nd St, Los Angeles, CA 90001"/>
    <x v="3"/>
    <n v="14.95"/>
    <x v="5"/>
    <n v="21"/>
    <x v="5"/>
  </r>
  <r>
    <n v="13313"/>
    <n v="206753"/>
    <x v="5"/>
    <n v="1"/>
    <n v="99.99"/>
    <x v="157"/>
    <d v="1899-12-30T21:39:00"/>
    <s v="251 Cedar St, Boston, MA 02215"/>
    <x v="3"/>
    <n v="99.99"/>
    <x v="6"/>
    <n v="21"/>
    <x v="2"/>
  </r>
  <r>
    <n v="13314"/>
    <n v="206754"/>
    <x v="5"/>
    <n v="1"/>
    <n v="99.99"/>
    <x v="172"/>
    <d v="1899-12-30T00:01:00"/>
    <s v="946 Jefferson St, Portland, ME 04101"/>
    <x v="3"/>
    <n v="99.99"/>
    <x v="3"/>
    <n v="0"/>
    <x v="5"/>
  </r>
  <r>
    <n v="13315"/>
    <n v="206755"/>
    <x v="5"/>
    <n v="1"/>
    <n v="99.99"/>
    <x v="166"/>
    <d v="1899-12-30T13:35:00"/>
    <s v="170 10th St, New York City, NY 10001"/>
    <x v="3"/>
    <n v="99.99"/>
    <x v="0"/>
    <n v="13"/>
    <x v="5"/>
  </r>
  <r>
    <n v="13316"/>
    <n v="206756"/>
    <x v="11"/>
    <n v="1"/>
    <n v="150"/>
    <x v="62"/>
    <d v="1899-12-30T12:46:00"/>
    <s v="890 Chestnut St, Seattle, WA 98101"/>
    <x v="3"/>
    <n v="150"/>
    <x v="8"/>
    <n v="12"/>
    <x v="3"/>
  </r>
  <r>
    <n v="13317"/>
    <n v="206757"/>
    <x v="0"/>
    <n v="1"/>
    <n v="1700"/>
    <x v="181"/>
    <d v="1899-12-30T14:29:00"/>
    <s v="293 Dogwood St, Portland, ME 04101"/>
    <x v="3"/>
    <n v="1700"/>
    <x v="3"/>
    <n v="14"/>
    <x v="1"/>
  </r>
  <r>
    <n v="13318"/>
    <n v="206758"/>
    <x v="9"/>
    <n v="1"/>
    <n v="600"/>
    <x v="164"/>
    <d v="1899-12-30T10:03:00"/>
    <s v="903 Meadow St, Dallas, TX 75001"/>
    <x v="3"/>
    <n v="600"/>
    <x v="4"/>
    <n v="10"/>
    <x v="3"/>
  </r>
  <r>
    <n v="13319"/>
    <n v="206759"/>
    <x v="4"/>
    <n v="1"/>
    <n v="3.84"/>
    <x v="62"/>
    <d v="1899-12-30T17:10:00"/>
    <s v="435 13th St, Seattle, WA 98101"/>
    <x v="3"/>
    <n v="3.84"/>
    <x v="8"/>
    <n v="17"/>
    <x v="3"/>
  </r>
  <r>
    <n v="13320"/>
    <n v="206760"/>
    <x v="3"/>
    <n v="1"/>
    <n v="149.99"/>
    <x v="160"/>
    <d v="1899-12-30T12:36:00"/>
    <s v="640 North St, Austin, TX 73301"/>
    <x v="3"/>
    <n v="149.99"/>
    <x v="7"/>
    <n v="12"/>
    <x v="4"/>
  </r>
  <r>
    <n v="13321"/>
    <n v="206761"/>
    <x v="5"/>
    <n v="1"/>
    <n v="99.99"/>
    <x v="165"/>
    <d v="1899-12-30T16:24:00"/>
    <s v="242 Lakeview St, San Francisco, CA 94016"/>
    <x v="3"/>
    <n v="99.99"/>
    <x v="1"/>
    <n v="16"/>
    <x v="3"/>
  </r>
  <r>
    <n v="13322"/>
    <n v="206762"/>
    <x v="5"/>
    <n v="1"/>
    <n v="99.99"/>
    <x v="170"/>
    <d v="1899-12-30T20:52:00"/>
    <s v="968 Highland St, San Francisco, CA 94016"/>
    <x v="3"/>
    <n v="99.99"/>
    <x v="1"/>
    <n v="20"/>
    <x v="6"/>
  </r>
  <r>
    <n v="13323"/>
    <n v="206763"/>
    <x v="6"/>
    <n v="2"/>
    <n v="2.99"/>
    <x v="158"/>
    <d v="1899-12-30T06:55:00"/>
    <s v="445 Lakeview St, Boston, MA 02215"/>
    <x v="3"/>
    <n v="5.98"/>
    <x v="6"/>
    <n v="6"/>
    <x v="6"/>
  </r>
  <r>
    <n v="13324"/>
    <n v="206764"/>
    <x v="2"/>
    <n v="1"/>
    <n v="11.95"/>
    <x v="183"/>
    <d v="1899-12-30T07:14:00"/>
    <s v="14 North St, San Francisco, CA 94016"/>
    <x v="3"/>
    <n v="11.95"/>
    <x v="1"/>
    <n v="7"/>
    <x v="5"/>
  </r>
  <r>
    <n v="13325"/>
    <n v="206765"/>
    <x v="8"/>
    <n v="1"/>
    <n v="14.95"/>
    <x v="165"/>
    <d v="1899-12-30T13:56:00"/>
    <s v="295 Main St, New York City, NY 10001"/>
    <x v="3"/>
    <n v="14.95"/>
    <x v="0"/>
    <n v="13"/>
    <x v="3"/>
  </r>
  <r>
    <n v="13326"/>
    <n v="206766"/>
    <x v="3"/>
    <n v="1"/>
    <n v="149.99"/>
    <x v="159"/>
    <d v="1899-12-30T00:34:00"/>
    <s v="924 Hill St, Atlanta, GA 30301"/>
    <x v="3"/>
    <n v="149.99"/>
    <x v="2"/>
    <n v="0"/>
    <x v="5"/>
  </r>
  <r>
    <n v="13327"/>
    <n v="206766"/>
    <x v="0"/>
    <n v="1"/>
    <n v="1700"/>
    <x v="159"/>
    <d v="1899-12-30T00:34:00"/>
    <s v="924 Hill St, Atlanta, GA 30301"/>
    <x v="3"/>
    <n v="1700"/>
    <x v="2"/>
    <n v="0"/>
    <x v="5"/>
  </r>
  <r>
    <n v="13328"/>
    <n v="206767"/>
    <x v="8"/>
    <n v="1"/>
    <n v="14.95"/>
    <x v="168"/>
    <d v="1899-12-30T21:05:00"/>
    <s v="990 14th St, Seattle, WA 98101"/>
    <x v="3"/>
    <n v="14.95"/>
    <x v="8"/>
    <n v="21"/>
    <x v="0"/>
  </r>
  <r>
    <n v="13329"/>
    <n v="206768"/>
    <x v="2"/>
    <n v="1"/>
    <n v="11.95"/>
    <x v="159"/>
    <d v="1899-12-30T11:58:00"/>
    <s v="470 Forest St, Boston, MA 02215"/>
    <x v="3"/>
    <n v="11.95"/>
    <x v="6"/>
    <n v="11"/>
    <x v="5"/>
  </r>
  <r>
    <n v="13330"/>
    <n v="206769"/>
    <x v="7"/>
    <n v="1"/>
    <n v="999.99"/>
    <x v="173"/>
    <d v="1899-12-30T05:57:00"/>
    <s v="606 Hill St, Los Angeles, CA 90001"/>
    <x v="3"/>
    <n v="999.99"/>
    <x v="5"/>
    <n v="5"/>
    <x v="1"/>
  </r>
  <r>
    <n v="13331"/>
    <n v="206770"/>
    <x v="4"/>
    <n v="2"/>
    <n v="3.84"/>
    <x v="154"/>
    <d v="1899-12-30T13:34:00"/>
    <s v="354 Adams St, New York City, NY 10001"/>
    <x v="3"/>
    <n v="7.68"/>
    <x v="0"/>
    <n v="13"/>
    <x v="2"/>
  </r>
  <r>
    <n v="13332"/>
    <n v="206771"/>
    <x v="5"/>
    <n v="1"/>
    <n v="99.99"/>
    <x v="170"/>
    <d v="1899-12-30T23:50:00"/>
    <s v="499 5th St, Dallas, TX 75001"/>
    <x v="3"/>
    <n v="99.99"/>
    <x v="4"/>
    <n v="23"/>
    <x v="6"/>
  </r>
  <r>
    <n v="13333"/>
    <n v="206772"/>
    <x v="10"/>
    <n v="1"/>
    <n v="11.99"/>
    <x v="157"/>
    <d v="1899-12-30T22:48:00"/>
    <s v="652 Wilson St, Los Angeles, CA 90001"/>
    <x v="3"/>
    <n v="11.99"/>
    <x v="5"/>
    <n v="22"/>
    <x v="2"/>
  </r>
  <r>
    <n v="13334"/>
    <n v="206773"/>
    <x v="16"/>
    <n v="1"/>
    <n v="300"/>
    <x v="176"/>
    <d v="1899-12-30T11:01:00"/>
    <s v="544 Lake St, Dallas, TX 75001"/>
    <x v="3"/>
    <n v="300"/>
    <x v="4"/>
    <n v="11"/>
    <x v="4"/>
  </r>
  <r>
    <n v="13335"/>
    <n v="206774"/>
    <x v="6"/>
    <n v="2"/>
    <n v="2.99"/>
    <x v="175"/>
    <d v="1899-12-30T20:06:00"/>
    <s v="521 Sunset St, San Francisco, CA 94016"/>
    <x v="3"/>
    <n v="5.98"/>
    <x v="1"/>
    <n v="20"/>
    <x v="2"/>
  </r>
  <r>
    <n v="13336"/>
    <n v="206775"/>
    <x v="10"/>
    <n v="1"/>
    <n v="11.99"/>
    <x v="162"/>
    <d v="1899-12-30T18:59:00"/>
    <s v="266 13th St, Seattle, WA 98101"/>
    <x v="3"/>
    <n v="11.99"/>
    <x v="8"/>
    <n v="18"/>
    <x v="0"/>
  </r>
  <r>
    <n v="13337"/>
    <n v="206776"/>
    <x v="8"/>
    <n v="1"/>
    <n v="14.95"/>
    <x v="174"/>
    <d v="1899-12-30T20:27:00"/>
    <s v="565 4th St, San Francisco, CA 94016"/>
    <x v="3"/>
    <n v="14.95"/>
    <x v="1"/>
    <n v="20"/>
    <x v="2"/>
  </r>
  <r>
    <n v="13338"/>
    <n v="206777"/>
    <x v="2"/>
    <n v="1"/>
    <n v="11.95"/>
    <x v="162"/>
    <d v="1899-12-30T20:56:00"/>
    <s v="79 Main St, Seattle, WA 98101"/>
    <x v="3"/>
    <n v="11.95"/>
    <x v="8"/>
    <n v="20"/>
    <x v="0"/>
  </r>
  <r>
    <n v="13339"/>
    <n v="206778"/>
    <x v="4"/>
    <n v="2"/>
    <n v="3.84"/>
    <x v="164"/>
    <d v="1899-12-30T21:00:00"/>
    <s v="104 13th St, Portland, ME 04101"/>
    <x v="3"/>
    <n v="7.68"/>
    <x v="3"/>
    <n v="21"/>
    <x v="3"/>
  </r>
  <r>
    <n v="13340"/>
    <n v="206779"/>
    <x v="10"/>
    <n v="1"/>
    <n v="11.99"/>
    <x v="177"/>
    <d v="1899-12-30T16:45:00"/>
    <s v="47 Main St, Los Angeles, CA 90001"/>
    <x v="3"/>
    <n v="11.99"/>
    <x v="5"/>
    <n v="16"/>
    <x v="4"/>
  </r>
  <r>
    <n v="13341"/>
    <n v="206780"/>
    <x v="10"/>
    <n v="1"/>
    <n v="11.99"/>
    <x v="159"/>
    <d v="1899-12-30T20:04:00"/>
    <s v="449 Adams St, Boston, MA 02215"/>
    <x v="3"/>
    <n v="11.99"/>
    <x v="6"/>
    <n v="20"/>
    <x v="5"/>
  </r>
  <r>
    <n v="13342"/>
    <n v="206781"/>
    <x v="5"/>
    <n v="1"/>
    <n v="99.99"/>
    <x v="165"/>
    <d v="1899-12-30T17:26:00"/>
    <s v="700 4th St, Los Angeles, CA 90001"/>
    <x v="3"/>
    <n v="99.99"/>
    <x v="5"/>
    <n v="17"/>
    <x v="3"/>
  </r>
  <r>
    <n v="13343"/>
    <n v="206782"/>
    <x v="8"/>
    <n v="1"/>
    <n v="14.95"/>
    <x v="169"/>
    <d v="1899-12-30T17:21:00"/>
    <s v="631 South St, Seattle, WA 98101"/>
    <x v="3"/>
    <n v="14.95"/>
    <x v="8"/>
    <n v="17"/>
    <x v="2"/>
  </r>
  <r>
    <n v="13344"/>
    <n v="206783"/>
    <x v="11"/>
    <n v="1"/>
    <n v="150"/>
    <x v="169"/>
    <d v="1899-12-30T19:52:00"/>
    <s v="784 Dogwood St, Los Angeles, CA 90001"/>
    <x v="3"/>
    <n v="150"/>
    <x v="5"/>
    <n v="19"/>
    <x v="2"/>
  </r>
  <r>
    <n v="13345"/>
    <n v="206784"/>
    <x v="13"/>
    <n v="1"/>
    <n v="700"/>
    <x v="163"/>
    <d v="1899-12-30T14:00:00"/>
    <s v="353 11th St, Atlanta, GA 30301"/>
    <x v="3"/>
    <n v="700"/>
    <x v="2"/>
    <n v="14"/>
    <x v="1"/>
  </r>
  <r>
    <n v="13346"/>
    <n v="206784"/>
    <x v="10"/>
    <n v="1"/>
    <n v="11.99"/>
    <x v="163"/>
    <d v="1899-12-30T14:00:00"/>
    <s v="353 11th St, Atlanta, GA 30301"/>
    <x v="3"/>
    <n v="11.99"/>
    <x v="2"/>
    <n v="14"/>
    <x v="1"/>
  </r>
  <r>
    <n v="13347"/>
    <n v="206785"/>
    <x v="4"/>
    <n v="1"/>
    <n v="3.84"/>
    <x v="183"/>
    <d v="1899-12-30T18:30:00"/>
    <s v="203 Wilson St, New York City, NY 10001"/>
    <x v="3"/>
    <n v="3.84"/>
    <x v="0"/>
    <n v="18"/>
    <x v="5"/>
  </r>
  <r>
    <n v="13348"/>
    <n v="206786"/>
    <x v="10"/>
    <n v="1"/>
    <n v="11.99"/>
    <x v="162"/>
    <d v="1899-12-30T08:32:00"/>
    <s v="209 Highland St, Dallas, TX 75001"/>
    <x v="3"/>
    <n v="11.99"/>
    <x v="4"/>
    <n v="8"/>
    <x v="0"/>
  </r>
  <r>
    <n v="13349"/>
    <n v="206787"/>
    <x v="4"/>
    <n v="1"/>
    <n v="3.84"/>
    <x v="167"/>
    <d v="1899-12-30T17:44:00"/>
    <s v="442 Sunset St, San Francisco, CA 94016"/>
    <x v="3"/>
    <n v="3.84"/>
    <x v="1"/>
    <n v="17"/>
    <x v="3"/>
  </r>
  <r>
    <n v="13350"/>
    <n v="206788"/>
    <x v="6"/>
    <n v="1"/>
    <n v="2.99"/>
    <x v="166"/>
    <d v="1899-12-30T09:30:00"/>
    <s v="601 Johnson St, Dallas, TX 75001"/>
    <x v="3"/>
    <n v="2.99"/>
    <x v="4"/>
    <n v="9"/>
    <x v="5"/>
  </r>
  <r>
    <n v="13351"/>
    <n v="206789"/>
    <x v="4"/>
    <n v="2"/>
    <n v="3.84"/>
    <x v="181"/>
    <d v="1899-12-30T16:29:00"/>
    <s v="947 Lincoln St, Portland, OR 97035"/>
    <x v="3"/>
    <n v="7.68"/>
    <x v="3"/>
    <n v="16"/>
    <x v="1"/>
  </r>
  <r>
    <n v="13352"/>
    <n v="206790"/>
    <x v="10"/>
    <n v="1"/>
    <n v="11.99"/>
    <x v="169"/>
    <d v="1899-12-30T10:45:00"/>
    <s v="571 Dogwood St, Los Angeles, CA 90001"/>
    <x v="3"/>
    <n v="11.99"/>
    <x v="5"/>
    <n v="10"/>
    <x v="2"/>
  </r>
  <r>
    <n v="13353"/>
    <n v="206791"/>
    <x v="17"/>
    <n v="1"/>
    <n v="389.99"/>
    <x v="163"/>
    <d v="1899-12-30T13:09:00"/>
    <s v="609 Willow St, Austin, TX 73301"/>
    <x v="3"/>
    <n v="389.99"/>
    <x v="7"/>
    <n v="13"/>
    <x v="1"/>
  </r>
  <r>
    <n v="13354"/>
    <n v="206792"/>
    <x v="11"/>
    <n v="1"/>
    <n v="150"/>
    <x v="155"/>
    <d v="1899-12-30T18:14:00"/>
    <s v="252 13th St, Dallas, TX 75001"/>
    <x v="3"/>
    <n v="150"/>
    <x v="4"/>
    <n v="18"/>
    <x v="1"/>
  </r>
  <r>
    <n v="13356"/>
    <n v="206793"/>
    <x v="6"/>
    <n v="2"/>
    <n v="2.99"/>
    <x v="165"/>
    <d v="1899-12-30T23:48:00"/>
    <s v="905 Pine St, Dallas, TX 75001"/>
    <x v="3"/>
    <n v="5.98"/>
    <x v="4"/>
    <n v="23"/>
    <x v="3"/>
  </r>
  <r>
    <n v="13357"/>
    <n v="206794"/>
    <x v="10"/>
    <n v="1"/>
    <n v="11.99"/>
    <x v="167"/>
    <d v="1899-12-30T15:22:00"/>
    <s v="47 Lincoln St, San Francisco, CA 94016"/>
    <x v="3"/>
    <n v="11.99"/>
    <x v="1"/>
    <n v="15"/>
    <x v="3"/>
  </r>
  <r>
    <n v="13358"/>
    <n v="206795"/>
    <x v="10"/>
    <n v="1"/>
    <n v="11.99"/>
    <x v="181"/>
    <d v="1899-12-30T20:08:00"/>
    <s v="947 Chestnut St, San Francisco, CA 94016"/>
    <x v="3"/>
    <n v="11.99"/>
    <x v="1"/>
    <n v="20"/>
    <x v="1"/>
  </r>
  <r>
    <n v="13359"/>
    <n v="206796"/>
    <x v="2"/>
    <n v="1"/>
    <n v="11.95"/>
    <x v="176"/>
    <d v="1899-12-30T16:23:00"/>
    <s v="66 1st St, San Francisco, CA 94016"/>
    <x v="3"/>
    <n v="11.95"/>
    <x v="1"/>
    <n v="16"/>
    <x v="4"/>
  </r>
  <r>
    <n v="13360"/>
    <n v="206797"/>
    <x v="6"/>
    <n v="1"/>
    <n v="2.99"/>
    <x v="173"/>
    <d v="1899-12-30T06:46:00"/>
    <s v="645 Walnut St, Boston, MA 02215"/>
    <x v="3"/>
    <n v="2.99"/>
    <x v="6"/>
    <n v="6"/>
    <x v="1"/>
  </r>
  <r>
    <n v="13361"/>
    <n v="206798"/>
    <x v="11"/>
    <n v="1"/>
    <n v="150"/>
    <x v="173"/>
    <d v="1899-12-30T06:03:00"/>
    <s v="50 Madison St, Austin, TX 73301"/>
    <x v="3"/>
    <n v="150"/>
    <x v="7"/>
    <n v="6"/>
    <x v="1"/>
  </r>
  <r>
    <n v="13362"/>
    <n v="206799"/>
    <x v="5"/>
    <n v="1"/>
    <n v="99.99"/>
    <x v="176"/>
    <d v="1899-12-30T21:43:00"/>
    <s v="152 8th St, New York City, NY 10001"/>
    <x v="3"/>
    <n v="99.99"/>
    <x v="0"/>
    <n v="21"/>
    <x v="4"/>
  </r>
  <r>
    <n v="13363"/>
    <n v="206800"/>
    <x v="8"/>
    <n v="1"/>
    <n v="14.95"/>
    <x v="183"/>
    <d v="1899-12-30T11:24:00"/>
    <s v="48 12th St, Seattle, WA 98101"/>
    <x v="3"/>
    <n v="14.95"/>
    <x v="8"/>
    <n v="11"/>
    <x v="5"/>
  </r>
  <r>
    <n v="13364"/>
    <n v="206801"/>
    <x v="11"/>
    <n v="1"/>
    <n v="150"/>
    <x v="156"/>
    <d v="1899-12-30T20:35:00"/>
    <s v="252 Lincoln St, Los Angeles, CA 90001"/>
    <x v="3"/>
    <n v="150"/>
    <x v="5"/>
    <n v="20"/>
    <x v="5"/>
  </r>
  <r>
    <n v="13365"/>
    <n v="206802"/>
    <x v="8"/>
    <n v="1"/>
    <n v="14.95"/>
    <x v="160"/>
    <d v="1899-12-30T19:17:00"/>
    <s v="349 5th St, Los Angeles, CA 90001"/>
    <x v="3"/>
    <n v="14.95"/>
    <x v="5"/>
    <n v="19"/>
    <x v="4"/>
  </r>
  <r>
    <n v="13366"/>
    <n v="206803"/>
    <x v="8"/>
    <n v="1"/>
    <n v="14.95"/>
    <x v="170"/>
    <d v="1899-12-30T20:22:00"/>
    <s v="433 14th St, Dallas, TX 75001"/>
    <x v="3"/>
    <n v="14.95"/>
    <x v="4"/>
    <n v="20"/>
    <x v="6"/>
  </r>
  <r>
    <n v="13367"/>
    <n v="206804"/>
    <x v="4"/>
    <n v="2"/>
    <n v="3.84"/>
    <x v="162"/>
    <d v="1899-12-30T10:29:00"/>
    <s v="772 5th St, San Francisco, CA 94016"/>
    <x v="3"/>
    <n v="7.68"/>
    <x v="1"/>
    <n v="10"/>
    <x v="0"/>
  </r>
  <r>
    <n v="13368"/>
    <n v="206805"/>
    <x v="11"/>
    <n v="1"/>
    <n v="150"/>
    <x v="182"/>
    <d v="1899-12-30T23:38:00"/>
    <s v="387 Cherry St, Los Angeles, CA 90001"/>
    <x v="3"/>
    <n v="150"/>
    <x v="5"/>
    <n v="23"/>
    <x v="6"/>
  </r>
  <r>
    <n v="13369"/>
    <n v="206806"/>
    <x v="10"/>
    <n v="1"/>
    <n v="11.99"/>
    <x v="174"/>
    <d v="1899-12-30T08:56:00"/>
    <s v="483 Jackson St, Atlanta, GA 30301"/>
    <x v="3"/>
    <n v="11.99"/>
    <x v="2"/>
    <n v="8"/>
    <x v="2"/>
  </r>
  <r>
    <n v="13370"/>
    <n v="206807"/>
    <x v="8"/>
    <n v="1"/>
    <n v="14.95"/>
    <x v="171"/>
    <d v="1899-12-30T22:39:00"/>
    <s v="386 8th St, Los Angeles, CA 90001"/>
    <x v="3"/>
    <n v="14.95"/>
    <x v="5"/>
    <n v="22"/>
    <x v="0"/>
  </r>
  <r>
    <n v="13371"/>
    <n v="206808"/>
    <x v="5"/>
    <n v="1"/>
    <n v="99.99"/>
    <x v="173"/>
    <d v="1899-12-30T08:49:00"/>
    <s v="677 Ridge St, Portland, OR 97035"/>
    <x v="3"/>
    <n v="99.99"/>
    <x v="3"/>
    <n v="8"/>
    <x v="1"/>
  </r>
  <r>
    <n v="13372"/>
    <n v="206809"/>
    <x v="5"/>
    <n v="1"/>
    <n v="99.99"/>
    <x v="164"/>
    <d v="1899-12-30T01:02:00"/>
    <s v="307 Pine St, San Francisco, CA 94016"/>
    <x v="3"/>
    <n v="99.99"/>
    <x v="1"/>
    <n v="1"/>
    <x v="3"/>
  </r>
  <r>
    <n v="13373"/>
    <n v="206810"/>
    <x v="2"/>
    <n v="1"/>
    <n v="11.95"/>
    <x v="163"/>
    <d v="1899-12-30T09:26:00"/>
    <s v="512 9th St, San Francisco, CA 94016"/>
    <x v="3"/>
    <n v="11.95"/>
    <x v="1"/>
    <n v="9"/>
    <x v="1"/>
  </r>
  <r>
    <n v="13374"/>
    <n v="206811"/>
    <x v="6"/>
    <n v="1"/>
    <n v="2.99"/>
    <x v="154"/>
    <d v="1899-12-30T07:23:00"/>
    <s v="818 Meadow St, Los Angeles, CA 90001"/>
    <x v="3"/>
    <n v="2.99"/>
    <x v="5"/>
    <n v="7"/>
    <x v="2"/>
  </r>
  <r>
    <n v="13375"/>
    <n v="206812"/>
    <x v="6"/>
    <n v="1"/>
    <n v="2.99"/>
    <x v="172"/>
    <d v="1899-12-30T18:29:00"/>
    <s v="624 Center St, San Francisco, CA 94016"/>
    <x v="3"/>
    <n v="2.99"/>
    <x v="1"/>
    <n v="18"/>
    <x v="5"/>
  </r>
  <r>
    <n v="13376"/>
    <n v="206813"/>
    <x v="10"/>
    <n v="1"/>
    <n v="11.99"/>
    <x v="164"/>
    <d v="1899-12-30T11:42:00"/>
    <s v="622 Lake St, Los Angeles, CA 90001"/>
    <x v="3"/>
    <n v="11.99"/>
    <x v="5"/>
    <n v="11"/>
    <x v="3"/>
  </r>
  <r>
    <n v="13377"/>
    <n v="206814"/>
    <x v="4"/>
    <n v="1"/>
    <n v="3.84"/>
    <x v="162"/>
    <d v="1899-12-30T19:27:00"/>
    <s v="821 North St, San Francisco, CA 94016"/>
    <x v="3"/>
    <n v="3.84"/>
    <x v="1"/>
    <n v="19"/>
    <x v="0"/>
  </r>
  <r>
    <n v="13378"/>
    <n v="206815"/>
    <x v="3"/>
    <n v="1"/>
    <n v="149.99"/>
    <x v="160"/>
    <d v="1899-12-30T21:31:00"/>
    <s v="812 12th St, Portland, OR 97035"/>
    <x v="3"/>
    <n v="149.99"/>
    <x v="3"/>
    <n v="21"/>
    <x v="4"/>
  </r>
  <r>
    <n v="13379"/>
    <n v="206816"/>
    <x v="17"/>
    <n v="1"/>
    <n v="389.99"/>
    <x v="177"/>
    <d v="1899-12-30T10:30:00"/>
    <s v="91 8th St, New York City, NY 10001"/>
    <x v="3"/>
    <n v="389.99"/>
    <x v="0"/>
    <n v="10"/>
    <x v="4"/>
  </r>
  <r>
    <n v="13380"/>
    <n v="206817"/>
    <x v="10"/>
    <n v="1"/>
    <n v="11.99"/>
    <x v="165"/>
    <d v="1899-12-30T18:52:00"/>
    <s v="193 Spruce St, Los Angeles, CA 90001"/>
    <x v="3"/>
    <n v="11.99"/>
    <x v="5"/>
    <n v="18"/>
    <x v="3"/>
  </r>
  <r>
    <n v="13381"/>
    <n v="206818"/>
    <x v="9"/>
    <n v="1"/>
    <n v="600"/>
    <x v="158"/>
    <d v="1899-12-30T12:01:00"/>
    <s v="100 Forest St, Dallas, TX 75001"/>
    <x v="3"/>
    <n v="600"/>
    <x v="4"/>
    <n v="12"/>
    <x v="6"/>
  </r>
  <r>
    <n v="13382"/>
    <n v="206819"/>
    <x v="6"/>
    <n v="1"/>
    <n v="2.99"/>
    <x v="156"/>
    <d v="1899-12-30T18:12:00"/>
    <s v="61 West St, Seattle, WA 98101"/>
    <x v="3"/>
    <n v="2.99"/>
    <x v="8"/>
    <n v="18"/>
    <x v="5"/>
  </r>
  <r>
    <n v="13383"/>
    <n v="206820"/>
    <x v="5"/>
    <n v="1"/>
    <n v="99.99"/>
    <x v="163"/>
    <d v="1899-12-30T21:20:00"/>
    <s v="666 Washington St, New York City, NY 10001"/>
    <x v="3"/>
    <n v="99.99"/>
    <x v="0"/>
    <n v="21"/>
    <x v="1"/>
  </r>
  <r>
    <n v="13384"/>
    <n v="206821"/>
    <x v="2"/>
    <n v="1"/>
    <n v="11.95"/>
    <x v="169"/>
    <d v="1899-12-30T17:26:00"/>
    <s v="157 Wilson St, Austin, TX 73301"/>
    <x v="3"/>
    <n v="11.95"/>
    <x v="7"/>
    <n v="17"/>
    <x v="2"/>
  </r>
  <r>
    <n v="13385"/>
    <n v="206822"/>
    <x v="6"/>
    <n v="2"/>
    <n v="2.99"/>
    <x v="182"/>
    <d v="1899-12-30T11:30:00"/>
    <s v="346 Washington St, San Francisco, CA 94016"/>
    <x v="3"/>
    <n v="5.98"/>
    <x v="1"/>
    <n v="11"/>
    <x v="6"/>
  </r>
  <r>
    <n v="13386"/>
    <n v="206823"/>
    <x v="6"/>
    <n v="1"/>
    <n v="2.99"/>
    <x v="180"/>
    <d v="1899-12-30T18:26:00"/>
    <s v="126 Johnson St, Portland, OR 97035"/>
    <x v="3"/>
    <n v="2.99"/>
    <x v="3"/>
    <n v="18"/>
    <x v="3"/>
  </r>
  <r>
    <n v="13387"/>
    <n v="206824"/>
    <x v="17"/>
    <n v="1"/>
    <n v="389.99"/>
    <x v="160"/>
    <d v="1899-12-30T16:57:00"/>
    <s v="946 Lincoln St, Seattle, WA 98101"/>
    <x v="3"/>
    <n v="389.99"/>
    <x v="8"/>
    <n v="16"/>
    <x v="4"/>
  </r>
  <r>
    <n v="13388"/>
    <n v="206825"/>
    <x v="4"/>
    <n v="1"/>
    <n v="3.84"/>
    <x v="175"/>
    <d v="1899-12-30T08:18:00"/>
    <s v="296 Church St, San Francisco, CA 94016"/>
    <x v="3"/>
    <n v="3.84"/>
    <x v="1"/>
    <n v="8"/>
    <x v="2"/>
  </r>
  <r>
    <n v="13389"/>
    <n v="206826"/>
    <x v="6"/>
    <n v="1"/>
    <n v="2.99"/>
    <x v="180"/>
    <d v="1899-12-30T09:05:00"/>
    <s v="777 Maple St, Portland, OR 97035"/>
    <x v="3"/>
    <n v="2.99"/>
    <x v="3"/>
    <n v="9"/>
    <x v="3"/>
  </r>
  <r>
    <n v="13390"/>
    <n v="206827"/>
    <x v="10"/>
    <n v="1"/>
    <n v="11.99"/>
    <x v="159"/>
    <d v="1899-12-30T20:37:00"/>
    <s v="18 Hickory St, Los Angeles, CA 90001"/>
    <x v="3"/>
    <n v="11.99"/>
    <x v="5"/>
    <n v="20"/>
    <x v="5"/>
  </r>
  <r>
    <n v="13391"/>
    <n v="206828"/>
    <x v="3"/>
    <n v="1"/>
    <n v="149.99"/>
    <x v="159"/>
    <d v="1899-12-30T15:57:00"/>
    <s v="602 South St, Boston, MA 02215"/>
    <x v="3"/>
    <n v="149.99"/>
    <x v="6"/>
    <n v="15"/>
    <x v="5"/>
  </r>
  <r>
    <n v="13392"/>
    <n v="206829"/>
    <x v="4"/>
    <n v="2"/>
    <n v="3.84"/>
    <x v="177"/>
    <d v="1899-12-30T17:47:00"/>
    <s v="991 Cedar St, San Francisco, CA 94016"/>
    <x v="3"/>
    <n v="7.68"/>
    <x v="1"/>
    <n v="17"/>
    <x v="4"/>
  </r>
  <r>
    <n v="13393"/>
    <n v="206830"/>
    <x v="4"/>
    <n v="1"/>
    <n v="3.84"/>
    <x v="164"/>
    <d v="1899-12-30T21:46:00"/>
    <s v="720 Washington St, San Francisco, CA 94016"/>
    <x v="3"/>
    <n v="3.84"/>
    <x v="1"/>
    <n v="21"/>
    <x v="3"/>
  </r>
  <r>
    <n v="13394"/>
    <n v="206831"/>
    <x v="10"/>
    <n v="1"/>
    <n v="11.99"/>
    <x v="163"/>
    <d v="1899-12-30T13:03:00"/>
    <s v="187 Elm St, New York City, NY 10001"/>
    <x v="3"/>
    <n v="11.99"/>
    <x v="0"/>
    <n v="13"/>
    <x v="1"/>
  </r>
  <r>
    <n v="13395"/>
    <n v="206832"/>
    <x v="17"/>
    <n v="1"/>
    <n v="389.99"/>
    <x v="156"/>
    <d v="1899-12-30T12:43:00"/>
    <s v="389 Center St, Austin, TX 73301"/>
    <x v="3"/>
    <n v="389.99"/>
    <x v="7"/>
    <n v="12"/>
    <x v="5"/>
  </r>
  <r>
    <n v="13396"/>
    <n v="206833"/>
    <x v="8"/>
    <n v="1"/>
    <n v="14.95"/>
    <x v="181"/>
    <d v="1899-12-30T12:28:00"/>
    <s v="588 7th St, San Francisco, CA 94016"/>
    <x v="3"/>
    <n v="14.95"/>
    <x v="1"/>
    <n v="12"/>
    <x v="1"/>
  </r>
  <r>
    <n v="13397"/>
    <n v="206834"/>
    <x v="17"/>
    <n v="1"/>
    <n v="389.99"/>
    <x v="168"/>
    <d v="1899-12-30T20:18:00"/>
    <s v="726 9th St, Atlanta, GA 30301"/>
    <x v="3"/>
    <n v="389.99"/>
    <x v="2"/>
    <n v="20"/>
    <x v="0"/>
  </r>
  <r>
    <n v="13398"/>
    <n v="206835"/>
    <x v="10"/>
    <n v="1"/>
    <n v="11.99"/>
    <x v="159"/>
    <d v="1899-12-30T13:12:00"/>
    <s v="486 Jackson St, Boston, MA 02215"/>
    <x v="3"/>
    <n v="11.99"/>
    <x v="6"/>
    <n v="13"/>
    <x v="5"/>
  </r>
  <r>
    <n v="13399"/>
    <n v="206836"/>
    <x v="0"/>
    <n v="1"/>
    <n v="1700"/>
    <x v="168"/>
    <d v="1899-12-30T18:08:00"/>
    <s v="333 Jackson St, Dallas, TX 75001"/>
    <x v="3"/>
    <n v="1700"/>
    <x v="4"/>
    <n v="18"/>
    <x v="0"/>
  </r>
  <r>
    <n v="13400"/>
    <n v="206837"/>
    <x v="14"/>
    <n v="1"/>
    <n v="109.99"/>
    <x v="179"/>
    <d v="1899-12-30T17:07:00"/>
    <s v="650 Washington St, Los Angeles, CA 90001"/>
    <x v="3"/>
    <n v="109.99"/>
    <x v="5"/>
    <n v="17"/>
    <x v="0"/>
  </r>
  <r>
    <n v="13401"/>
    <n v="206838"/>
    <x v="2"/>
    <n v="1"/>
    <n v="11.95"/>
    <x v="62"/>
    <d v="1899-12-30T13:18:00"/>
    <s v="557 Church St, Dallas, TX 75001"/>
    <x v="3"/>
    <n v="11.95"/>
    <x v="4"/>
    <n v="13"/>
    <x v="3"/>
  </r>
  <r>
    <n v="13402"/>
    <n v="206839"/>
    <x v="14"/>
    <n v="1"/>
    <n v="109.99"/>
    <x v="162"/>
    <d v="1899-12-30T21:41:00"/>
    <s v="976 Highland St, Los Angeles, CA 90001"/>
    <x v="3"/>
    <n v="109.99"/>
    <x v="5"/>
    <n v="21"/>
    <x v="0"/>
  </r>
  <r>
    <n v="13403"/>
    <n v="206840"/>
    <x v="17"/>
    <n v="1"/>
    <n v="389.99"/>
    <x v="177"/>
    <d v="1899-12-30T22:05:00"/>
    <s v="114 Chestnut St, Los Angeles, CA 90001"/>
    <x v="3"/>
    <n v="389.99"/>
    <x v="5"/>
    <n v="22"/>
    <x v="4"/>
  </r>
  <r>
    <n v="13404"/>
    <n v="206841"/>
    <x v="6"/>
    <n v="1"/>
    <n v="2.99"/>
    <x v="163"/>
    <d v="1899-12-30T14:40:00"/>
    <s v="35 Center St, Los Angeles, CA 90001"/>
    <x v="3"/>
    <n v="2.99"/>
    <x v="5"/>
    <n v="14"/>
    <x v="1"/>
  </r>
  <r>
    <n v="13405"/>
    <n v="206842"/>
    <x v="5"/>
    <n v="1"/>
    <n v="99.99"/>
    <x v="165"/>
    <d v="1899-12-30T21:29:00"/>
    <s v="41 Lincoln St, New York City, NY 10001"/>
    <x v="3"/>
    <n v="99.99"/>
    <x v="0"/>
    <n v="21"/>
    <x v="3"/>
  </r>
  <r>
    <n v="13406"/>
    <n v="206843"/>
    <x v="11"/>
    <n v="1"/>
    <n v="150"/>
    <x v="181"/>
    <d v="1899-12-30T14:32:00"/>
    <s v="661 Cherry St, San Francisco, CA 94016"/>
    <x v="3"/>
    <n v="150"/>
    <x v="1"/>
    <n v="14"/>
    <x v="1"/>
  </r>
  <r>
    <n v="13407"/>
    <n v="206844"/>
    <x v="4"/>
    <n v="2"/>
    <n v="3.84"/>
    <x v="180"/>
    <d v="1899-12-30T18:12:00"/>
    <s v="652 West St, Dallas, TX 75001"/>
    <x v="3"/>
    <n v="7.68"/>
    <x v="4"/>
    <n v="18"/>
    <x v="3"/>
  </r>
  <r>
    <n v="13408"/>
    <n v="206845"/>
    <x v="4"/>
    <n v="1"/>
    <n v="3.84"/>
    <x v="161"/>
    <d v="1899-12-30T12:17:00"/>
    <s v="23 Meadow St, Portland, OR 97035"/>
    <x v="3"/>
    <n v="3.84"/>
    <x v="3"/>
    <n v="12"/>
    <x v="6"/>
  </r>
  <r>
    <n v="13409"/>
    <n v="206846"/>
    <x v="5"/>
    <n v="1"/>
    <n v="99.99"/>
    <x v="167"/>
    <d v="1899-12-30T03:37:00"/>
    <s v="99 Jackson St, Los Angeles, CA 90001"/>
    <x v="3"/>
    <n v="99.99"/>
    <x v="5"/>
    <n v="3"/>
    <x v="3"/>
  </r>
  <r>
    <n v="13410"/>
    <n v="206847"/>
    <x v="17"/>
    <n v="1"/>
    <n v="389.99"/>
    <x v="178"/>
    <d v="1899-12-30T15:06:00"/>
    <s v="57 2nd St, Dallas, TX 75001"/>
    <x v="3"/>
    <n v="389.99"/>
    <x v="4"/>
    <n v="15"/>
    <x v="4"/>
  </r>
  <r>
    <n v="13411"/>
    <n v="206848"/>
    <x v="15"/>
    <n v="1"/>
    <n v="379.99"/>
    <x v="171"/>
    <d v="1899-12-30T14:38:00"/>
    <s v="671 North St, San Francisco, CA 94016"/>
    <x v="3"/>
    <n v="379.99"/>
    <x v="1"/>
    <n v="14"/>
    <x v="0"/>
  </r>
  <r>
    <n v="13412"/>
    <n v="206849"/>
    <x v="8"/>
    <n v="2"/>
    <n v="14.95"/>
    <x v="160"/>
    <d v="1899-12-30T18:55:00"/>
    <s v="713 9th St, San Francisco, CA 94016"/>
    <x v="3"/>
    <n v="29.9"/>
    <x v="1"/>
    <n v="18"/>
    <x v="4"/>
  </r>
  <r>
    <n v="13413"/>
    <n v="206850"/>
    <x v="10"/>
    <n v="1"/>
    <n v="11.99"/>
    <x v="174"/>
    <d v="1899-12-30T21:49:00"/>
    <s v="444 12th St, San Francisco, CA 94016"/>
    <x v="3"/>
    <n v="11.99"/>
    <x v="1"/>
    <n v="21"/>
    <x v="2"/>
  </r>
  <r>
    <n v="13414"/>
    <n v="206851"/>
    <x v="6"/>
    <n v="3"/>
    <n v="2.99"/>
    <x v="176"/>
    <d v="1899-12-30T08:17:00"/>
    <s v="3 Madison St, San Francisco, CA 94016"/>
    <x v="3"/>
    <n v="8.9700000000000006"/>
    <x v="1"/>
    <n v="8"/>
    <x v="4"/>
  </r>
  <r>
    <n v="13415"/>
    <n v="206852"/>
    <x v="2"/>
    <n v="2"/>
    <n v="11.95"/>
    <x v="179"/>
    <d v="1899-12-30T12:37:00"/>
    <s v="98 Adams St, Atlanta, GA 30301"/>
    <x v="3"/>
    <n v="23.9"/>
    <x v="2"/>
    <n v="12"/>
    <x v="0"/>
  </r>
  <r>
    <n v="13416"/>
    <n v="206853"/>
    <x v="3"/>
    <n v="1"/>
    <n v="149.99"/>
    <x v="172"/>
    <d v="1899-12-30T19:19:00"/>
    <s v="756 5th St, San Francisco, CA 94016"/>
    <x v="3"/>
    <n v="149.99"/>
    <x v="1"/>
    <n v="19"/>
    <x v="5"/>
  </r>
  <r>
    <n v="13417"/>
    <n v="206854"/>
    <x v="2"/>
    <n v="2"/>
    <n v="11.95"/>
    <x v="165"/>
    <d v="1899-12-30T12:42:00"/>
    <s v="906 Sunset St, Boston, MA 02215"/>
    <x v="3"/>
    <n v="23.9"/>
    <x v="6"/>
    <n v="12"/>
    <x v="3"/>
  </r>
  <r>
    <n v="13418"/>
    <n v="206855"/>
    <x v="2"/>
    <n v="1"/>
    <n v="11.95"/>
    <x v="161"/>
    <d v="1899-12-30T14:46:00"/>
    <s v="921 Center St, Portland, OR 97035"/>
    <x v="3"/>
    <n v="11.95"/>
    <x v="3"/>
    <n v="14"/>
    <x v="6"/>
  </r>
  <r>
    <n v="13419"/>
    <n v="206856"/>
    <x v="3"/>
    <n v="1"/>
    <n v="149.99"/>
    <x v="157"/>
    <d v="1899-12-30T10:29:00"/>
    <s v="854 Cedar St, San Francisco, CA 94016"/>
    <x v="3"/>
    <n v="149.99"/>
    <x v="1"/>
    <n v="10"/>
    <x v="2"/>
  </r>
  <r>
    <n v="13420"/>
    <n v="206857"/>
    <x v="4"/>
    <n v="1"/>
    <n v="3.84"/>
    <x v="174"/>
    <d v="1899-12-30T14:25:00"/>
    <s v="334 12th St, Boston, MA 02215"/>
    <x v="3"/>
    <n v="3.84"/>
    <x v="6"/>
    <n v="14"/>
    <x v="2"/>
  </r>
  <r>
    <n v="13421"/>
    <n v="206858"/>
    <x v="8"/>
    <n v="1"/>
    <n v="14.95"/>
    <x v="157"/>
    <d v="1899-12-30T11:42:00"/>
    <s v="447 River St, Seattle, WA 98101"/>
    <x v="3"/>
    <n v="14.95"/>
    <x v="8"/>
    <n v="11"/>
    <x v="2"/>
  </r>
  <r>
    <n v="13422"/>
    <n v="206859"/>
    <x v="6"/>
    <n v="4"/>
    <n v="2.99"/>
    <x v="176"/>
    <d v="1899-12-30T14:14:00"/>
    <s v="810 Hill St, San Francisco, CA 94016"/>
    <x v="3"/>
    <n v="11.96"/>
    <x v="1"/>
    <n v="14"/>
    <x v="4"/>
  </r>
  <r>
    <n v="13423"/>
    <n v="206860"/>
    <x v="8"/>
    <n v="1"/>
    <n v="14.95"/>
    <x v="161"/>
    <d v="1899-12-30T19:35:00"/>
    <s v="665 Willow St, Austin, TX 73301"/>
    <x v="3"/>
    <n v="14.95"/>
    <x v="7"/>
    <n v="19"/>
    <x v="6"/>
  </r>
  <r>
    <n v="13424"/>
    <n v="206861"/>
    <x v="10"/>
    <n v="1"/>
    <n v="11.99"/>
    <x v="154"/>
    <d v="1899-12-30T12:32:00"/>
    <s v="702 11th St, Los Angeles, CA 90001"/>
    <x v="3"/>
    <n v="11.99"/>
    <x v="5"/>
    <n v="12"/>
    <x v="2"/>
  </r>
  <r>
    <n v="13425"/>
    <n v="206862"/>
    <x v="2"/>
    <n v="1"/>
    <n v="11.95"/>
    <x v="161"/>
    <d v="1899-12-30T12:34:00"/>
    <s v="854 Chestnut St, New York City, NY 10001"/>
    <x v="3"/>
    <n v="11.95"/>
    <x v="0"/>
    <n v="12"/>
    <x v="6"/>
  </r>
  <r>
    <n v="13426"/>
    <n v="206863"/>
    <x v="8"/>
    <n v="1"/>
    <n v="14.95"/>
    <x v="161"/>
    <d v="1899-12-30T17:17:00"/>
    <s v="214 Chestnut St, New York City, NY 10001"/>
    <x v="3"/>
    <n v="14.95"/>
    <x v="0"/>
    <n v="17"/>
    <x v="6"/>
  </r>
  <r>
    <n v="13427"/>
    <n v="206864"/>
    <x v="5"/>
    <n v="1"/>
    <n v="99.99"/>
    <x v="62"/>
    <d v="1899-12-30T20:32:00"/>
    <s v="871 5th St, Atlanta, GA 30301"/>
    <x v="3"/>
    <n v="99.99"/>
    <x v="2"/>
    <n v="20"/>
    <x v="3"/>
  </r>
  <r>
    <n v="13428"/>
    <n v="206865"/>
    <x v="15"/>
    <n v="1"/>
    <n v="379.99"/>
    <x v="164"/>
    <d v="1899-12-30T00:16:00"/>
    <s v="612 Sunset St, Los Angeles, CA 90001"/>
    <x v="3"/>
    <n v="379.99"/>
    <x v="5"/>
    <n v="0"/>
    <x v="3"/>
  </r>
  <r>
    <n v="13429"/>
    <n v="206866"/>
    <x v="17"/>
    <n v="1"/>
    <n v="389.99"/>
    <x v="175"/>
    <d v="1899-12-30T22:51:00"/>
    <s v="240 13th St, Los Angeles, CA 90001"/>
    <x v="3"/>
    <n v="389.99"/>
    <x v="5"/>
    <n v="22"/>
    <x v="2"/>
  </r>
  <r>
    <n v="13430"/>
    <n v="206867"/>
    <x v="6"/>
    <n v="2"/>
    <n v="2.99"/>
    <x v="173"/>
    <d v="1899-12-30T18:53:00"/>
    <s v="765 Hill St, San Francisco, CA 94016"/>
    <x v="3"/>
    <n v="5.98"/>
    <x v="1"/>
    <n v="18"/>
    <x v="1"/>
  </r>
  <r>
    <n v="13431"/>
    <n v="206868"/>
    <x v="8"/>
    <n v="1"/>
    <n v="14.95"/>
    <x v="176"/>
    <d v="1899-12-30T16:01:00"/>
    <s v="828 Church St, Boston, MA 02215"/>
    <x v="3"/>
    <n v="14.95"/>
    <x v="6"/>
    <n v="16"/>
    <x v="4"/>
  </r>
  <r>
    <n v="13432"/>
    <n v="206869"/>
    <x v="0"/>
    <n v="1"/>
    <n v="1700"/>
    <x v="169"/>
    <d v="1899-12-30T20:57:00"/>
    <s v="62 Hickory St, Dallas, TX 75001"/>
    <x v="3"/>
    <n v="1700"/>
    <x v="4"/>
    <n v="20"/>
    <x v="2"/>
  </r>
  <r>
    <n v="13433"/>
    <n v="206870"/>
    <x v="11"/>
    <n v="1"/>
    <n v="150"/>
    <x v="182"/>
    <d v="1899-12-30T08:46:00"/>
    <s v="310 Sunset St, Portland, OR 97035"/>
    <x v="3"/>
    <n v="150"/>
    <x v="3"/>
    <n v="8"/>
    <x v="6"/>
  </r>
  <r>
    <n v="13434"/>
    <n v="206871"/>
    <x v="6"/>
    <n v="1"/>
    <n v="2.99"/>
    <x v="162"/>
    <d v="1899-12-30T14:03:00"/>
    <s v="689 11th St, Los Angeles, CA 90001"/>
    <x v="3"/>
    <n v="2.99"/>
    <x v="5"/>
    <n v="14"/>
    <x v="0"/>
  </r>
  <r>
    <n v="13435"/>
    <n v="206872"/>
    <x v="2"/>
    <n v="1"/>
    <n v="11.95"/>
    <x v="164"/>
    <d v="1899-12-30T17:49:00"/>
    <s v="518 Park St, Seattle, WA 98101"/>
    <x v="3"/>
    <n v="11.95"/>
    <x v="8"/>
    <n v="17"/>
    <x v="3"/>
  </r>
  <r>
    <n v="13436"/>
    <n v="206873"/>
    <x v="4"/>
    <n v="2"/>
    <n v="3.84"/>
    <x v="163"/>
    <d v="1899-12-30T12:11:00"/>
    <s v="652 Highland St, San Francisco, CA 94016"/>
    <x v="3"/>
    <n v="7.68"/>
    <x v="1"/>
    <n v="12"/>
    <x v="1"/>
  </r>
  <r>
    <n v="13437"/>
    <n v="206874"/>
    <x v="10"/>
    <n v="1"/>
    <n v="11.99"/>
    <x v="62"/>
    <d v="1899-12-30T10:36:00"/>
    <s v="557 South St, San Francisco, CA 94016"/>
    <x v="3"/>
    <n v="11.99"/>
    <x v="1"/>
    <n v="10"/>
    <x v="3"/>
  </r>
  <r>
    <n v="13438"/>
    <n v="206875"/>
    <x v="11"/>
    <n v="1"/>
    <n v="150"/>
    <x v="179"/>
    <d v="1899-12-30T16:51:00"/>
    <s v="312 2nd St, New York City, NY 10001"/>
    <x v="3"/>
    <n v="150"/>
    <x v="0"/>
    <n v="16"/>
    <x v="0"/>
  </r>
  <r>
    <n v="13439"/>
    <n v="206876"/>
    <x v="3"/>
    <n v="1"/>
    <n v="149.99"/>
    <x v="169"/>
    <d v="1899-12-30T17:55:00"/>
    <s v="373 Jefferson St, Los Angeles, CA 90001"/>
    <x v="3"/>
    <n v="149.99"/>
    <x v="5"/>
    <n v="17"/>
    <x v="2"/>
  </r>
  <r>
    <n v="13440"/>
    <n v="206877"/>
    <x v="6"/>
    <n v="1"/>
    <n v="2.99"/>
    <x v="165"/>
    <d v="1899-12-30T05:26:00"/>
    <s v="606 Walnut St, Dallas, TX 75001"/>
    <x v="3"/>
    <n v="2.99"/>
    <x v="4"/>
    <n v="5"/>
    <x v="3"/>
  </r>
  <r>
    <n v="13441"/>
    <n v="206878"/>
    <x v="5"/>
    <n v="1"/>
    <n v="99.99"/>
    <x v="157"/>
    <d v="1899-12-30T19:09:00"/>
    <s v="965 North St, New York City, NY 10001"/>
    <x v="3"/>
    <n v="99.99"/>
    <x v="0"/>
    <n v="19"/>
    <x v="2"/>
  </r>
  <r>
    <n v="13442"/>
    <n v="206879"/>
    <x v="10"/>
    <n v="1"/>
    <n v="11.99"/>
    <x v="154"/>
    <d v="1899-12-30T09:46:00"/>
    <s v="137 Cedar St, New York City, NY 10001"/>
    <x v="3"/>
    <n v="11.99"/>
    <x v="0"/>
    <n v="9"/>
    <x v="2"/>
  </r>
  <r>
    <n v="13443"/>
    <n v="206880"/>
    <x v="6"/>
    <n v="1"/>
    <n v="2.99"/>
    <x v="167"/>
    <d v="1899-12-30T03:25:00"/>
    <s v="254 Sunset St, San Francisco, CA 94016"/>
    <x v="3"/>
    <n v="2.99"/>
    <x v="1"/>
    <n v="3"/>
    <x v="3"/>
  </r>
  <r>
    <n v="13444"/>
    <n v="206881"/>
    <x v="9"/>
    <n v="1"/>
    <n v="600"/>
    <x v="155"/>
    <d v="1899-12-30T10:27:00"/>
    <s v="167 West St, San Francisco, CA 94016"/>
    <x v="3"/>
    <n v="600"/>
    <x v="1"/>
    <n v="10"/>
    <x v="1"/>
  </r>
  <r>
    <n v="13445"/>
    <n v="206882"/>
    <x v="15"/>
    <n v="1"/>
    <n v="379.99"/>
    <x v="175"/>
    <d v="1899-12-30T00:14:00"/>
    <s v="418 Adams St, Seattle, WA 98101"/>
    <x v="3"/>
    <n v="379.99"/>
    <x v="8"/>
    <n v="0"/>
    <x v="2"/>
  </r>
  <r>
    <n v="13446"/>
    <n v="206883"/>
    <x v="8"/>
    <n v="1"/>
    <n v="14.95"/>
    <x v="157"/>
    <d v="1899-12-30T16:44:00"/>
    <s v="467 Spruce St, Boston, MA 02215"/>
    <x v="3"/>
    <n v="14.95"/>
    <x v="6"/>
    <n v="16"/>
    <x v="2"/>
  </r>
  <r>
    <n v="13447"/>
    <n v="206884"/>
    <x v="17"/>
    <n v="1"/>
    <n v="389.99"/>
    <x v="178"/>
    <d v="1899-12-30T20:54:00"/>
    <s v="209 Willow St, Boston, MA 02215"/>
    <x v="3"/>
    <n v="389.99"/>
    <x v="6"/>
    <n v="20"/>
    <x v="4"/>
  </r>
  <r>
    <n v="13448"/>
    <n v="206885"/>
    <x v="6"/>
    <n v="1"/>
    <n v="2.99"/>
    <x v="160"/>
    <d v="1899-12-30T16:32:00"/>
    <s v="378 Park St, Dallas, TX 75001"/>
    <x v="3"/>
    <n v="2.99"/>
    <x v="4"/>
    <n v="16"/>
    <x v="4"/>
  </r>
  <r>
    <n v="13449"/>
    <n v="206886"/>
    <x v="14"/>
    <n v="1"/>
    <n v="109.99"/>
    <x v="164"/>
    <d v="1899-12-30T18:12:00"/>
    <s v="730 Pine St, San Francisco, CA 94016"/>
    <x v="3"/>
    <n v="109.99"/>
    <x v="1"/>
    <n v="18"/>
    <x v="3"/>
  </r>
  <r>
    <n v="13450"/>
    <n v="206887"/>
    <x v="10"/>
    <n v="1"/>
    <n v="11.99"/>
    <x v="165"/>
    <d v="1899-12-30T14:42:00"/>
    <s v="204 13th St, New York City, NY 10001"/>
    <x v="3"/>
    <n v="11.99"/>
    <x v="0"/>
    <n v="14"/>
    <x v="3"/>
  </r>
  <r>
    <n v="13451"/>
    <n v="206888"/>
    <x v="2"/>
    <n v="2"/>
    <n v="11.95"/>
    <x v="156"/>
    <d v="1899-12-30T11:26:00"/>
    <s v="760 West St, San Francisco, CA 94016"/>
    <x v="3"/>
    <n v="23.9"/>
    <x v="1"/>
    <n v="11"/>
    <x v="5"/>
  </r>
  <r>
    <n v="13452"/>
    <n v="206889"/>
    <x v="8"/>
    <n v="1"/>
    <n v="14.95"/>
    <x v="167"/>
    <d v="1899-12-30T20:14:00"/>
    <s v="291 Hill St, Dallas, TX 75001"/>
    <x v="3"/>
    <n v="14.95"/>
    <x v="4"/>
    <n v="20"/>
    <x v="3"/>
  </r>
  <r>
    <n v="13453"/>
    <n v="206890"/>
    <x v="16"/>
    <n v="1"/>
    <n v="300"/>
    <x v="157"/>
    <d v="1899-12-30T13:19:00"/>
    <s v="287 7th St, San Francisco, CA 94016"/>
    <x v="3"/>
    <n v="300"/>
    <x v="1"/>
    <n v="13"/>
    <x v="2"/>
  </r>
  <r>
    <n v="13454"/>
    <n v="206891"/>
    <x v="2"/>
    <n v="1"/>
    <n v="11.95"/>
    <x v="169"/>
    <d v="1899-12-30T19:45:00"/>
    <s v="134 10th St, Boston, MA 02215"/>
    <x v="3"/>
    <n v="11.95"/>
    <x v="6"/>
    <n v="19"/>
    <x v="2"/>
  </r>
  <r>
    <n v="13455"/>
    <n v="206892"/>
    <x v="8"/>
    <n v="1"/>
    <n v="14.95"/>
    <x v="177"/>
    <d v="1899-12-30T19:52:00"/>
    <s v="699 Lincoln St, New York City, NY 10001"/>
    <x v="3"/>
    <n v="14.95"/>
    <x v="0"/>
    <n v="19"/>
    <x v="4"/>
  </r>
  <r>
    <n v="13456"/>
    <n v="206893"/>
    <x v="5"/>
    <n v="1"/>
    <n v="99.99"/>
    <x v="172"/>
    <d v="1899-12-30T11:32:00"/>
    <s v="242 Walnut St, Seattle, WA 98101"/>
    <x v="3"/>
    <n v="99.99"/>
    <x v="8"/>
    <n v="11"/>
    <x v="5"/>
  </r>
  <r>
    <n v="13457"/>
    <n v="206894"/>
    <x v="4"/>
    <n v="1"/>
    <n v="3.84"/>
    <x v="156"/>
    <d v="1899-12-30T12:25:00"/>
    <s v="932 7th St, New York City, NY 10001"/>
    <x v="3"/>
    <n v="3.84"/>
    <x v="0"/>
    <n v="12"/>
    <x v="5"/>
  </r>
  <r>
    <n v="13458"/>
    <n v="206895"/>
    <x v="7"/>
    <n v="1"/>
    <n v="999.99"/>
    <x v="172"/>
    <d v="1899-12-30T07:44:00"/>
    <s v="98 Cedar St, Dallas, TX 75001"/>
    <x v="3"/>
    <n v="999.99"/>
    <x v="4"/>
    <n v="7"/>
    <x v="5"/>
  </r>
  <r>
    <n v="13459"/>
    <n v="206896"/>
    <x v="10"/>
    <n v="1"/>
    <n v="11.99"/>
    <x v="178"/>
    <d v="1899-12-30T09:00:00"/>
    <s v="863 Meadow St, Dallas, TX 75001"/>
    <x v="3"/>
    <n v="11.99"/>
    <x v="4"/>
    <n v="9"/>
    <x v="4"/>
  </r>
  <r>
    <n v="13460"/>
    <n v="206897"/>
    <x v="10"/>
    <n v="2"/>
    <n v="11.99"/>
    <x v="181"/>
    <d v="1899-12-30T14:32:00"/>
    <s v="284 13th St, San Francisco, CA 94016"/>
    <x v="3"/>
    <n v="23.98"/>
    <x v="1"/>
    <n v="14"/>
    <x v="1"/>
  </r>
  <r>
    <n v="13461"/>
    <n v="206898"/>
    <x v="5"/>
    <n v="1"/>
    <n v="99.99"/>
    <x v="162"/>
    <d v="1899-12-30T09:40:00"/>
    <s v="827 9th St, Seattle, WA 98101"/>
    <x v="3"/>
    <n v="99.99"/>
    <x v="8"/>
    <n v="9"/>
    <x v="0"/>
  </r>
  <r>
    <n v="13462"/>
    <n v="206899"/>
    <x v="10"/>
    <n v="1"/>
    <n v="11.99"/>
    <x v="155"/>
    <d v="1899-12-30T20:59:00"/>
    <s v="587 Dogwood St, San Francisco, CA 94016"/>
    <x v="3"/>
    <n v="11.99"/>
    <x v="1"/>
    <n v="20"/>
    <x v="1"/>
  </r>
  <r>
    <n v="13463"/>
    <n v="206900"/>
    <x v="6"/>
    <n v="1"/>
    <n v="2.99"/>
    <x v="175"/>
    <d v="1899-12-30T09:27:00"/>
    <s v="297 13th St, Los Angeles, CA 90001"/>
    <x v="3"/>
    <n v="2.99"/>
    <x v="5"/>
    <n v="9"/>
    <x v="2"/>
  </r>
  <r>
    <n v="13464"/>
    <n v="206901"/>
    <x v="6"/>
    <n v="1"/>
    <n v="2.99"/>
    <x v="166"/>
    <d v="1899-12-30T09:41:00"/>
    <s v="524 Forest St, Los Angeles, CA 90001"/>
    <x v="3"/>
    <n v="2.99"/>
    <x v="5"/>
    <n v="9"/>
    <x v="5"/>
  </r>
  <r>
    <n v="13465"/>
    <n v="206902"/>
    <x v="11"/>
    <n v="1"/>
    <n v="150"/>
    <x v="181"/>
    <d v="1899-12-30T05:15:00"/>
    <s v="976 Main St, Los Angeles, CA 90001"/>
    <x v="3"/>
    <n v="150"/>
    <x v="5"/>
    <n v="5"/>
    <x v="1"/>
  </r>
  <r>
    <n v="13466"/>
    <n v="206903"/>
    <x v="7"/>
    <n v="1"/>
    <n v="999.99"/>
    <x v="174"/>
    <d v="1899-12-30T10:11:00"/>
    <s v="127 South St, Portland, ME 04101"/>
    <x v="3"/>
    <n v="999.99"/>
    <x v="3"/>
    <n v="10"/>
    <x v="2"/>
  </r>
  <r>
    <n v="13467"/>
    <n v="206904"/>
    <x v="4"/>
    <n v="1"/>
    <n v="3.84"/>
    <x v="176"/>
    <d v="1899-12-30T02:57:00"/>
    <s v="550 Spruce St, Atlanta, GA 30301"/>
    <x v="3"/>
    <n v="3.84"/>
    <x v="2"/>
    <n v="2"/>
    <x v="4"/>
  </r>
  <r>
    <n v="13468"/>
    <n v="206905"/>
    <x v="13"/>
    <n v="1"/>
    <n v="700"/>
    <x v="157"/>
    <d v="1899-12-30T13:54:00"/>
    <s v="458 Lakeview St, New York City, NY 10001"/>
    <x v="3"/>
    <n v="700"/>
    <x v="0"/>
    <n v="13"/>
    <x v="2"/>
  </r>
  <r>
    <n v="13469"/>
    <n v="206906"/>
    <x v="4"/>
    <n v="1"/>
    <n v="3.84"/>
    <x v="170"/>
    <d v="1899-12-30T19:42:00"/>
    <s v="35 Washington St, San Francisco, CA 94016"/>
    <x v="3"/>
    <n v="3.84"/>
    <x v="1"/>
    <n v="19"/>
    <x v="6"/>
  </r>
  <r>
    <n v="13470"/>
    <n v="206907"/>
    <x v="4"/>
    <n v="1"/>
    <n v="3.84"/>
    <x v="157"/>
    <d v="1899-12-30T21:02:00"/>
    <s v="711 Jackson St, New York City, NY 10001"/>
    <x v="3"/>
    <n v="3.84"/>
    <x v="0"/>
    <n v="21"/>
    <x v="2"/>
  </r>
  <r>
    <n v="13471"/>
    <n v="206908"/>
    <x v="11"/>
    <n v="1"/>
    <n v="150"/>
    <x v="174"/>
    <d v="1899-12-30T19:59:00"/>
    <s v="567 Chestnut St, New York City, NY 10001"/>
    <x v="3"/>
    <n v="150"/>
    <x v="0"/>
    <n v="19"/>
    <x v="2"/>
  </r>
  <r>
    <n v="13472"/>
    <n v="206909"/>
    <x v="6"/>
    <n v="1"/>
    <n v="2.99"/>
    <x v="155"/>
    <d v="1899-12-30T18:20:00"/>
    <s v="36 River St, Portland, OR 97035"/>
    <x v="3"/>
    <n v="2.99"/>
    <x v="3"/>
    <n v="18"/>
    <x v="1"/>
  </r>
  <r>
    <n v="13473"/>
    <n v="206910"/>
    <x v="10"/>
    <n v="1"/>
    <n v="11.99"/>
    <x v="159"/>
    <d v="1899-12-30T12:39:00"/>
    <s v="256 Highland St, Seattle, WA 98101"/>
    <x v="3"/>
    <n v="11.99"/>
    <x v="8"/>
    <n v="12"/>
    <x v="5"/>
  </r>
  <r>
    <n v="13474"/>
    <n v="206911"/>
    <x v="2"/>
    <n v="2"/>
    <n v="11.95"/>
    <x v="183"/>
    <d v="1899-12-30T12:17:00"/>
    <s v="248 Johnson St, Los Angeles, CA 90001"/>
    <x v="3"/>
    <n v="23.9"/>
    <x v="5"/>
    <n v="12"/>
    <x v="5"/>
  </r>
  <r>
    <n v="13475"/>
    <n v="206912"/>
    <x v="4"/>
    <n v="1"/>
    <n v="3.84"/>
    <x v="163"/>
    <d v="1899-12-30T13:46:00"/>
    <s v="691 6th St, San Francisco, CA 94016"/>
    <x v="3"/>
    <n v="3.84"/>
    <x v="1"/>
    <n v="13"/>
    <x v="1"/>
  </r>
  <r>
    <n v="13476"/>
    <n v="206913"/>
    <x v="15"/>
    <n v="1"/>
    <n v="379.99"/>
    <x v="175"/>
    <d v="1899-12-30T14:27:00"/>
    <s v="470 Ridge St, Boston, MA 02215"/>
    <x v="3"/>
    <n v="379.99"/>
    <x v="6"/>
    <n v="14"/>
    <x v="2"/>
  </r>
  <r>
    <n v="13477"/>
    <n v="206914"/>
    <x v="5"/>
    <n v="1"/>
    <n v="99.99"/>
    <x v="167"/>
    <d v="1899-12-30T20:54:00"/>
    <s v="181 Ridge St, San Francisco, CA 94016"/>
    <x v="3"/>
    <n v="99.99"/>
    <x v="1"/>
    <n v="20"/>
    <x v="3"/>
  </r>
  <r>
    <n v="13478"/>
    <n v="206915"/>
    <x v="5"/>
    <n v="1"/>
    <n v="99.99"/>
    <x v="160"/>
    <d v="1899-12-30T09:16:00"/>
    <s v="464 Johnson St, New York City, NY 10001"/>
    <x v="3"/>
    <n v="99.99"/>
    <x v="0"/>
    <n v="9"/>
    <x v="4"/>
  </r>
  <r>
    <n v="13479"/>
    <n v="206916"/>
    <x v="0"/>
    <n v="1"/>
    <n v="1700"/>
    <x v="181"/>
    <d v="1899-12-30T11:31:00"/>
    <s v="897 Chestnut St, San Francisco, CA 94016"/>
    <x v="3"/>
    <n v="1700"/>
    <x v="1"/>
    <n v="11"/>
    <x v="1"/>
  </r>
  <r>
    <n v="13480"/>
    <n v="206917"/>
    <x v="6"/>
    <n v="1"/>
    <n v="2.99"/>
    <x v="161"/>
    <d v="1899-12-30T13:20:00"/>
    <s v="122 Spruce St, San Francisco, CA 94016"/>
    <x v="3"/>
    <n v="2.99"/>
    <x v="1"/>
    <n v="13"/>
    <x v="6"/>
  </r>
  <r>
    <n v="13481"/>
    <n v="206918"/>
    <x v="16"/>
    <n v="1"/>
    <n v="300"/>
    <x v="155"/>
    <d v="1899-12-30T21:46:00"/>
    <s v="963 Jefferson St, Los Angeles, CA 90001"/>
    <x v="3"/>
    <n v="300"/>
    <x v="5"/>
    <n v="21"/>
    <x v="1"/>
  </r>
  <r>
    <n v="13482"/>
    <n v="206919"/>
    <x v="8"/>
    <n v="1"/>
    <n v="14.95"/>
    <x v="157"/>
    <d v="1899-12-30T08:25:00"/>
    <s v="350 Meadow St, Atlanta, GA 30301"/>
    <x v="3"/>
    <n v="14.95"/>
    <x v="2"/>
    <n v="8"/>
    <x v="2"/>
  </r>
  <r>
    <n v="13483"/>
    <n v="206920"/>
    <x v="18"/>
    <n v="1"/>
    <n v="600"/>
    <x v="162"/>
    <d v="1899-12-30T14:09:00"/>
    <s v="124 4th St, Portland, ME 04101"/>
    <x v="3"/>
    <n v="600"/>
    <x v="3"/>
    <n v="14"/>
    <x v="0"/>
  </r>
  <r>
    <n v="13484"/>
    <n v="206921"/>
    <x v="10"/>
    <n v="1"/>
    <n v="11.99"/>
    <x v="170"/>
    <d v="1899-12-30T13:36:00"/>
    <s v="428 Chestnut St, New York City, NY 10001"/>
    <x v="3"/>
    <n v="11.99"/>
    <x v="0"/>
    <n v="13"/>
    <x v="6"/>
  </r>
  <r>
    <n v="13485"/>
    <n v="206922"/>
    <x v="17"/>
    <n v="1"/>
    <n v="389.99"/>
    <x v="164"/>
    <d v="1899-12-30T15:49:00"/>
    <s v="20 South St, New York City, NY 10001"/>
    <x v="3"/>
    <n v="389.99"/>
    <x v="0"/>
    <n v="15"/>
    <x v="3"/>
  </r>
  <r>
    <n v="13486"/>
    <n v="206923"/>
    <x v="2"/>
    <n v="1"/>
    <n v="11.95"/>
    <x v="162"/>
    <d v="1899-12-30T10:55:00"/>
    <s v="732 Meadow St, Dallas, TX 75001"/>
    <x v="3"/>
    <n v="11.95"/>
    <x v="4"/>
    <n v="10"/>
    <x v="0"/>
  </r>
  <r>
    <n v="13487"/>
    <n v="206924"/>
    <x v="8"/>
    <n v="2"/>
    <n v="14.95"/>
    <x v="161"/>
    <d v="1899-12-30T01:31:00"/>
    <s v="365 2nd St, Portland, OR 97035"/>
    <x v="3"/>
    <n v="29.9"/>
    <x v="3"/>
    <n v="1"/>
    <x v="6"/>
  </r>
  <r>
    <n v="13488"/>
    <n v="206925"/>
    <x v="2"/>
    <n v="1"/>
    <n v="11.95"/>
    <x v="161"/>
    <d v="1899-12-30T16:11:00"/>
    <s v="445 7th St, Portland, OR 97035"/>
    <x v="3"/>
    <n v="11.95"/>
    <x v="3"/>
    <n v="16"/>
    <x v="6"/>
  </r>
  <r>
    <n v="13489"/>
    <n v="206926"/>
    <x v="14"/>
    <n v="1"/>
    <n v="109.99"/>
    <x v="177"/>
    <d v="1899-12-30T07:02:00"/>
    <s v="225 Center St, San Francisco, CA 94016"/>
    <x v="3"/>
    <n v="109.99"/>
    <x v="1"/>
    <n v="7"/>
    <x v="4"/>
  </r>
  <r>
    <n v="13490"/>
    <n v="206927"/>
    <x v="2"/>
    <n v="1"/>
    <n v="11.95"/>
    <x v="160"/>
    <d v="1899-12-30T03:38:00"/>
    <s v="672 Chestnut St, Boston, MA 02215"/>
    <x v="3"/>
    <n v="11.95"/>
    <x v="6"/>
    <n v="3"/>
    <x v="4"/>
  </r>
  <r>
    <n v="13491"/>
    <n v="206928"/>
    <x v="6"/>
    <n v="2"/>
    <n v="2.99"/>
    <x v="167"/>
    <d v="1899-12-30T17:55:00"/>
    <s v="300 Park St, New York City, NY 10001"/>
    <x v="3"/>
    <n v="5.98"/>
    <x v="0"/>
    <n v="17"/>
    <x v="3"/>
  </r>
  <r>
    <n v="13492"/>
    <n v="206929"/>
    <x v="8"/>
    <n v="1"/>
    <n v="14.95"/>
    <x v="177"/>
    <d v="1899-12-30T18:45:00"/>
    <s v="78 Park St, San Francisco, CA 94016"/>
    <x v="3"/>
    <n v="14.95"/>
    <x v="1"/>
    <n v="18"/>
    <x v="4"/>
  </r>
  <r>
    <n v="13493"/>
    <n v="206930"/>
    <x v="10"/>
    <n v="1"/>
    <n v="11.99"/>
    <x v="183"/>
    <d v="1899-12-30T15:14:00"/>
    <s v="255 Center St, Boston, MA 02215"/>
    <x v="3"/>
    <n v="11.99"/>
    <x v="6"/>
    <n v="15"/>
    <x v="5"/>
  </r>
  <r>
    <n v="13494"/>
    <n v="206931"/>
    <x v="10"/>
    <n v="2"/>
    <n v="11.99"/>
    <x v="164"/>
    <d v="1899-12-30T10:55:00"/>
    <s v="688 Washington St, Austin, TX 73301"/>
    <x v="3"/>
    <n v="23.98"/>
    <x v="7"/>
    <n v="10"/>
    <x v="3"/>
  </r>
  <r>
    <n v="13495"/>
    <n v="206932"/>
    <x v="11"/>
    <n v="1"/>
    <n v="150"/>
    <x v="154"/>
    <d v="1899-12-30T15:59:00"/>
    <s v="402 10th St, San Francisco, CA 94016"/>
    <x v="3"/>
    <n v="150"/>
    <x v="1"/>
    <n v="15"/>
    <x v="2"/>
  </r>
  <r>
    <n v="13496"/>
    <n v="206933"/>
    <x v="11"/>
    <n v="1"/>
    <n v="150"/>
    <x v="176"/>
    <d v="1899-12-30T11:47:00"/>
    <s v="146 Elm St, San Francisco, CA 94016"/>
    <x v="3"/>
    <n v="150"/>
    <x v="1"/>
    <n v="11"/>
    <x v="4"/>
  </r>
  <r>
    <n v="13498"/>
    <n v="206934"/>
    <x v="16"/>
    <n v="1"/>
    <n v="300"/>
    <x v="159"/>
    <d v="1899-12-30T12:44:00"/>
    <s v="496 Walnut St, Boston, MA 02215"/>
    <x v="3"/>
    <n v="300"/>
    <x v="6"/>
    <n v="12"/>
    <x v="5"/>
  </r>
  <r>
    <n v="13499"/>
    <n v="206935"/>
    <x v="0"/>
    <n v="1"/>
    <n v="1700"/>
    <x v="161"/>
    <d v="1899-12-30T12:16:00"/>
    <s v="206 Meadow St, New York City, NY 10001"/>
    <x v="3"/>
    <n v="1700"/>
    <x v="0"/>
    <n v="12"/>
    <x v="6"/>
  </r>
  <r>
    <n v="13500"/>
    <n v="206936"/>
    <x v="4"/>
    <n v="1"/>
    <n v="3.84"/>
    <x v="155"/>
    <d v="1899-12-30T22:26:00"/>
    <s v="986 11th St, Portland, ME 04101"/>
    <x v="3"/>
    <n v="3.84"/>
    <x v="3"/>
    <n v="22"/>
    <x v="1"/>
  </r>
  <r>
    <n v="13501"/>
    <n v="206937"/>
    <x v="4"/>
    <n v="1"/>
    <n v="3.84"/>
    <x v="164"/>
    <d v="1899-12-30T07:00:00"/>
    <s v="359 Church St, Portland, OR 97035"/>
    <x v="3"/>
    <n v="3.84"/>
    <x v="3"/>
    <n v="7"/>
    <x v="3"/>
  </r>
  <r>
    <n v="13502"/>
    <n v="206938"/>
    <x v="13"/>
    <n v="1"/>
    <n v="700"/>
    <x v="156"/>
    <d v="1899-12-30T18:10:00"/>
    <s v="26 Chestnut St, San Francisco, CA 94016"/>
    <x v="3"/>
    <n v="700"/>
    <x v="1"/>
    <n v="18"/>
    <x v="5"/>
  </r>
  <r>
    <n v="13503"/>
    <n v="206938"/>
    <x v="8"/>
    <n v="1"/>
    <n v="14.95"/>
    <x v="156"/>
    <d v="1899-12-30T18:10:00"/>
    <s v="26 Chestnut St, San Francisco, CA 94016"/>
    <x v="3"/>
    <n v="14.95"/>
    <x v="1"/>
    <n v="18"/>
    <x v="5"/>
  </r>
  <r>
    <n v="13504"/>
    <n v="206939"/>
    <x v="10"/>
    <n v="1"/>
    <n v="11.99"/>
    <x v="155"/>
    <d v="1899-12-30T12:45:00"/>
    <s v="333 South St, Dallas, TX 75001"/>
    <x v="3"/>
    <n v="11.99"/>
    <x v="4"/>
    <n v="12"/>
    <x v="1"/>
  </r>
  <r>
    <n v="13505"/>
    <n v="206940"/>
    <x v="4"/>
    <n v="1"/>
    <n v="3.84"/>
    <x v="62"/>
    <d v="1899-12-30T11:20:00"/>
    <s v="802 Chestnut St, Boston, MA 02215"/>
    <x v="3"/>
    <n v="3.84"/>
    <x v="6"/>
    <n v="11"/>
    <x v="3"/>
  </r>
  <r>
    <n v="13506"/>
    <n v="206941"/>
    <x v="5"/>
    <n v="1"/>
    <n v="99.99"/>
    <x v="181"/>
    <d v="1899-12-30T07:27:00"/>
    <s v="894 Madison St, Seattle, WA 98101"/>
    <x v="3"/>
    <n v="99.99"/>
    <x v="8"/>
    <n v="7"/>
    <x v="1"/>
  </r>
  <r>
    <n v="13507"/>
    <n v="206942"/>
    <x v="4"/>
    <n v="1"/>
    <n v="3.84"/>
    <x v="180"/>
    <d v="1899-12-30T22:45:00"/>
    <s v="162 Elm St, Austin, TX 73301"/>
    <x v="3"/>
    <n v="3.84"/>
    <x v="7"/>
    <n v="22"/>
    <x v="3"/>
  </r>
  <r>
    <n v="13508"/>
    <n v="206943"/>
    <x v="4"/>
    <n v="2"/>
    <n v="3.84"/>
    <x v="165"/>
    <d v="1899-12-30T21:30:00"/>
    <s v="217 1st St, Dallas, TX 75001"/>
    <x v="3"/>
    <n v="7.68"/>
    <x v="4"/>
    <n v="21"/>
    <x v="3"/>
  </r>
  <r>
    <n v="13509"/>
    <n v="206944"/>
    <x v="2"/>
    <n v="1"/>
    <n v="11.95"/>
    <x v="167"/>
    <d v="1899-12-30T09:24:00"/>
    <s v="220 Sunset St, Seattle, WA 98101"/>
    <x v="3"/>
    <n v="11.95"/>
    <x v="8"/>
    <n v="9"/>
    <x v="3"/>
  </r>
  <r>
    <n v="13510"/>
    <n v="206945"/>
    <x v="3"/>
    <n v="1"/>
    <n v="149.99"/>
    <x v="161"/>
    <d v="1899-12-30T12:07:00"/>
    <s v="298 Hickory St, Seattle, WA 98101"/>
    <x v="3"/>
    <n v="149.99"/>
    <x v="8"/>
    <n v="12"/>
    <x v="6"/>
  </r>
  <r>
    <n v="13511"/>
    <n v="206946"/>
    <x v="6"/>
    <n v="1"/>
    <n v="2.99"/>
    <x v="157"/>
    <d v="1899-12-30T21:54:00"/>
    <s v="554 11th St, Seattle, WA 98101"/>
    <x v="3"/>
    <n v="2.99"/>
    <x v="8"/>
    <n v="21"/>
    <x v="2"/>
  </r>
  <r>
    <n v="13512"/>
    <n v="206947"/>
    <x v="8"/>
    <n v="1"/>
    <n v="14.95"/>
    <x v="164"/>
    <d v="1899-12-30T15:58:00"/>
    <s v="653 Sunset St, Austin, TX 73301"/>
    <x v="3"/>
    <n v="14.95"/>
    <x v="7"/>
    <n v="15"/>
    <x v="3"/>
  </r>
  <r>
    <n v="13513"/>
    <n v="206948"/>
    <x v="2"/>
    <n v="1"/>
    <n v="11.95"/>
    <x v="158"/>
    <d v="1899-12-30T10:26:00"/>
    <s v="381 Elm St, Dallas, TX 75001"/>
    <x v="3"/>
    <n v="11.95"/>
    <x v="4"/>
    <n v="10"/>
    <x v="6"/>
  </r>
  <r>
    <n v="13514"/>
    <n v="206949"/>
    <x v="5"/>
    <n v="1"/>
    <n v="99.99"/>
    <x v="176"/>
    <d v="1899-12-30T17:05:00"/>
    <s v="319 Ridge St, San Francisco, CA 94016"/>
    <x v="3"/>
    <n v="99.99"/>
    <x v="1"/>
    <n v="17"/>
    <x v="4"/>
  </r>
  <r>
    <n v="13515"/>
    <n v="206950"/>
    <x v="2"/>
    <n v="1"/>
    <n v="11.95"/>
    <x v="165"/>
    <d v="1899-12-30T12:37:00"/>
    <s v="17 Maple St, Los Angeles, CA 90001"/>
    <x v="3"/>
    <n v="11.95"/>
    <x v="5"/>
    <n v="12"/>
    <x v="3"/>
  </r>
  <r>
    <n v="13516"/>
    <n v="206951"/>
    <x v="10"/>
    <n v="1"/>
    <n v="11.99"/>
    <x v="174"/>
    <d v="1899-12-30T19:07:00"/>
    <s v="594 Chestnut St, Atlanta, GA 30301"/>
    <x v="3"/>
    <n v="11.99"/>
    <x v="2"/>
    <n v="19"/>
    <x v="2"/>
  </r>
  <r>
    <n v="13517"/>
    <n v="206952"/>
    <x v="4"/>
    <n v="2"/>
    <n v="3.84"/>
    <x v="163"/>
    <d v="1899-12-30T09:10:00"/>
    <s v="563 Sunset St, Austin, TX 73301"/>
    <x v="3"/>
    <n v="7.68"/>
    <x v="7"/>
    <n v="9"/>
    <x v="1"/>
  </r>
  <r>
    <n v="13518"/>
    <n v="206953"/>
    <x v="13"/>
    <n v="1"/>
    <n v="700"/>
    <x v="169"/>
    <d v="1899-12-30T13:50:00"/>
    <s v="106 13th St, San Francisco, CA 94016"/>
    <x v="3"/>
    <n v="700"/>
    <x v="1"/>
    <n v="13"/>
    <x v="2"/>
  </r>
  <r>
    <n v="13519"/>
    <n v="206954"/>
    <x v="6"/>
    <n v="1"/>
    <n v="2.99"/>
    <x v="158"/>
    <d v="1899-12-30T13:27:00"/>
    <s v="345 8th St, Dallas, TX 75001"/>
    <x v="3"/>
    <n v="2.99"/>
    <x v="4"/>
    <n v="13"/>
    <x v="6"/>
  </r>
  <r>
    <n v="13520"/>
    <n v="206955"/>
    <x v="4"/>
    <n v="1"/>
    <n v="3.84"/>
    <x v="170"/>
    <d v="1899-12-30T23:11:00"/>
    <s v="104 Dogwood St, Dallas, TX 75001"/>
    <x v="3"/>
    <n v="3.84"/>
    <x v="4"/>
    <n v="23"/>
    <x v="6"/>
  </r>
  <r>
    <n v="13521"/>
    <n v="206956"/>
    <x v="13"/>
    <n v="1"/>
    <n v="700"/>
    <x v="167"/>
    <d v="1899-12-30T20:22:00"/>
    <s v="107 North St, San Francisco, CA 94016"/>
    <x v="3"/>
    <n v="700"/>
    <x v="1"/>
    <n v="20"/>
    <x v="3"/>
  </r>
  <r>
    <n v="13522"/>
    <n v="206956"/>
    <x v="8"/>
    <n v="1"/>
    <n v="14.95"/>
    <x v="167"/>
    <d v="1899-12-30T20:22:00"/>
    <s v="107 North St, San Francisco, CA 94016"/>
    <x v="3"/>
    <n v="14.95"/>
    <x v="1"/>
    <n v="20"/>
    <x v="3"/>
  </r>
  <r>
    <n v="13523"/>
    <n v="206957"/>
    <x v="4"/>
    <n v="1"/>
    <n v="3.84"/>
    <x v="171"/>
    <d v="1899-12-30T12:56:00"/>
    <s v="996 Lake St, San Francisco, CA 94016"/>
    <x v="3"/>
    <n v="3.84"/>
    <x v="1"/>
    <n v="12"/>
    <x v="0"/>
  </r>
  <r>
    <n v="13524"/>
    <n v="206958"/>
    <x v="7"/>
    <n v="1"/>
    <n v="999.99"/>
    <x v="180"/>
    <d v="1899-12-30T19:47:00"/>
    <s v="711 North St, San Francisco, CA 94016"/>
    <x v="3"/>
    <n v="999.99"/>
    <x v="1"/>
    <n v="19"/>
    <x v="3"/>
  </r>
  <r>
    <n v="13525"/>
    <n v="206959"/>
    <x v="16"/>
    <n v="1"/>
    <n v="300"/>
    <x v="165"/>
    <d v="1899-12-30T10:27:00"/>
    <s v="897 Spruce St, Portland, ME 04101"/>
    <x v="3"/>
    <n v="300"/>
    <x v="3"/>
    <n v="10"/>
    <x v="3"/>
  </r>
  <r>
    <n v="13526"/>
    <n v="206960"/>
    <x v="9"/>
    <n v="1"/>
    <n v="600"/>
    <x v="179"/>
    <d v="1899-12-30T12:45:00"/>
    <s v="364 Wilson St, Los Angeles, CA 90001"/>
    <x v="3"/>
    <n v="600"/>
    <x v="5"/>
    <n v="12"/>
    <x v="0"/>
  </r>
  <r>
    <n v="13527"/>
    <n v="206961"/>
    <x v="4"/>
    <n v="1"/>
    <n v="3.84"/>
    <x v="166"/>
    <d v="1899-12-30T14:54:00"/>
    <s v="812 Spruce St, Boston, MA 02215"/>
    <x v="3"/>
    <n v="3.84"/>
    <x v="6"/>
    <n v="14"/>
    <x v="5"/>
  </r>
  <r>
    <n v="13528"/>
    <n v="206962"/>
    <x v="4"/>
    <n v="1"/>
    <n v="3.84"/>
    <x v="177"/>
    <d v="1899-12-30T20:47:00"/>
    <s v="925 Sunset St, San Francisco, CA 94016"/>
    <x v="3"/>
    <n v="3.84"/>
    <x v="1"/>
    <n v="20"/>
    <x v="4"/>
  </r>
  <r>
    <n v="13529"/>
    <n v="206963"/>
    <x v="11"/>
    <n v="1"/>
    <n v="150"/>
    <x v="157"/>
    <d v="1899-12-30T20:43:00"/>
    <s v="593 Forest St, New York City, NY 10001"/>
    <x v="3"/>
    <n v="150"/>
    <x v="0"/>
    <n v="20"/>
    <x v="2"/>
  </r>
  <r>
    <n v="13530"/>
    <n v="206964"/>
    <x v="6"/>
    <n v="1"/>
    <n v="2.99"/>
    <x v="162"/>
    <d v="1899-12-30T15:24:00"/>
    <s v="941 North St, San Francisco, CA 94016"/>
    <x v="3"/>
    <n v="2.99"/>
    <x v="1"/>
    <n v="15"/>
    <x v="0"/>
  </r>
  <r>
    <n v="13531"/>
    <n v="206965"/>
    <x v="8"/>
    <n v="1"/>
    <n v="14.95"/>
    <x v="160"/>
    <d v="1899-12-30T22:27:00"/>
    <s v="281 6th St, Seattle, WA 98101"/>
    <x v="3"/>
    <n v="14.95"/>
    <x v="8"/>
    <n v="22"/>
    <x v="4"/>
  </r>
  <r>
    <n v="13532"/>
    <n v="206966"/>
    <x v="8"/>
    <n v="1"/>
    <n v="14.95"/>
    <x v="182"/>
    <d v="1899-12-30T10:17:00"/>
    <s v="25 Wilson St, Seattle, WA 98101"/>
    <x v="3"/>
    <n v="14.95"/>
    <x v="8"/>
    <n v="10"/>
    <x v="6"/>
  </r>
  <r>
    <n v="13533"/>
    <n v="206967"/>
    <x v="10"/>
    <n v="1"/>
    <n v="11.99"/>
    <x v="162"/>
    <d v="1899-12-30T18:01:00"/>
    <s v="570 2nd St, Boston, MA 02215"/>
    <x v="3"/>
    <n v="11.99"/>
    <x v="6"/>
    <n v="18"/>
    <x v="0"/>
  </r>
  <r>
    <n v="13534"/>
    <n v="206968"/>
    <x v="0"/>
    <n v="1"/>
    <n v="1700"/>
    <x v="172"/>
    <d v="1899-12-30T16:14:00"/>
    <s v="387 5th St, Dallas, TX 75001"/>
    <x v="3"/>
    <n v="1700"/>
    <x v="4"/>
    <n v="16"/>
    <x v="5"/>
  </r>
  <r>
    <n v="13535"/>
    <n v="206969"/>
    <x v="2"/>
    <n v="1"/>
    <n v="11.95"/>
    <x v="159"/>
    <d v="1899-12-30T01:48:00"/>
    <s v="690 Meadow St, New York City, NY 10001"/>
    <x v="3"/>
    <n v="11.95"/>
    <x v="0"/>
    <n v="1"/>
    <x v="5"/>
  </r>
  <r>
    <n v="13536"/>
    <n v="206970"/>
    <x v="10"/>
    <n v="1"/>
    <n v="11.99"/>
    <x v="181"/>
    <d v="1899-12-30T12:04:00"/>
    <s v="729 2nd St, New York City, NY 10001"/>
    <x v="3"/>
    <n v="11.99"/>
    <x v="0"/>
    <n v="12"/>
    <x v="1"/>
  </r>
  <r>
    <n v="13537"/>
    <n v="206971"/>
    <x v="11"/>
    <n v="1"/>
    <n v="150"/>
    <x v="168"/>
    <d v="1899-12-30T20:15:00"/>
    <s v="201 South St, New York City, NY 10001"/>
    <x v="3"/>
    <n v="150"/>
    <x v="0"/>
    <n v="20"/>
    <x v="0"/>
  </r>
  <r>
    <n v="13538"/>
    <n v="206972"/>
    <x v="8"/>
    <n v="1"/>
    <n v="14.95"/>
    <x v="179"/>
    <d v="1899-12-30T01:41:00"/>
    <s v="635 Walnut St, Portland, OR 97035"/>
    <x v="3"/>
    <n v="14.95"/>
    <x v="3"/>
    <n v="1"/>
    <x v="0"/>
  </r>
  <r>
    <n v="13539"/>
    <n v="206972"/>
    <x v="10"/>
    <n v="1"/>
    <n v="11.99"/>
    <x v="179"/>
    <d v="1899-12-30T01:41:00"/>
    <s v="635 Walnut St, Portland, OR 97035"/>
    <x v="3"/>
    <n v="11.99"/>
    <x v="3"/>
    <n v="1"/>
    <x v="0"/>
  </r>
  <r>
    <n v="13540"/>
    <n v="206973"/>
    <x v="11"/>
    <n v="1"/>
    <n v="150"/>
    <x v="62"/>
    <d v="1899-12-30T09:18:00"/>
    <s v="435 2nd St, Boston, MA 02215"/>
    <x v="3"/>
    <n v="150"/>
    <x v="6"/>
    <n v="9"/>
    <x v="3"/>
  </r>
  <r>
    <n v="13541"/>
    <n v="206974"/>
    <x v="0"/>
    <n v="1"/>
    <n v="1700"/>
    <x v="179"/>
    <d v="1899-12-30T09:55:00"/>
    <s v="330 Lake St, San Francisco, CA 94016"/>
    <x v="3"/>
    <n v="1700"/>
    <x v="1"/>
    <n v="9"/>
    <x v="0"/>
  </r>
  <r>
    <n v="13542"/>
    <n v="206975"/>
    <x v="9"/>
    <n v="1"/>
    <n v="600"/>
    <x v="181"/>
    <d v="1899-12-30T21:18:00"/>
    <s v="101 2nd St, Portland, ME 04101"/>
    <x v="3"/>
    <n v="600"/>
    <x v="3"/>
    <n v="21"/>
    <x v="1"/>
  </r>
  <r>
    <n v="13543"/>
    <n v="206976"/>
    <x v="4"/>
    <n v="1"/>
    <n v="3.84"/>
    <x v="160"/>
    <d v="1899-12-30T13:32:00"/>
    <s v="674 12th St, Boston, MA 02215"/>
    <x v="3"/>
    <n v="3.84"/>
    <x v="6"/>
    <n v="13"/>
    <x v="4"/>
  </r>
  <r>
    <n v="13544"/>
    <n v="206977"/>
    <x v="4"/>
    <n v="1"/>
    <n v="3.84"/>
    <x v="177"/>
    <d v="1899-12-30T13:06:00"/>
    <s v="367 North St, Dallas, TX 75001"/>
    <x v="3"/>
    <n v="3.84"/>
    <x v="4"/>
    <n v="13"/>
    <x v="4"/>
  </r>
  <r>
    <n v="13545"/>
    <n v="206978"/>
    <x v="2"/>
    <n v="1"/>
    <n v="11.95"/>
    <x v="155"/>
    <d v="1899-12-30T08:33:00"/>
    <s v="736 5th St, New York City, NY 10001"/>
    <x v="3"/>
    <n v="11.95"/>
    <x v="0"/>
    <n v="8"/>
    <x v="1"/>
  </r>
  <r>
    <n v="13546"/>
    <n v="206979"/>
    <x v="8"/>
    <n v="1"/>
    <n v="14.95"/>
    <x v="165"/>
    <d v="1899-12-30T12:06:00"/>
    <s v="359 Johnson St, Los Angeles, CA 90001"/>
    <x v="3"/>
    <n v="14.95"/>
    <x v="5"/>
    <n v="12"/>
    <x v="3"/>
  </r>
  <r>
    <n v="13547"/>
    <n v="206980"/>
    <x v="7"/>
    <n v="1"/>
    <n v="999.99"/>
    <x v="166"/>
    <d v="1899-12-30T22:48:00"/>
    <s v="715 Hill St, Dallas, TX 75001"/>
    <x v="3"/>
    <n v="999.99"/>
    <x v="4"/>
    <n v="22"/>
    <x v="5"/>
  </r>
  <r>
    <n v="13548"/>
    <n v="206981"/>
    <x v="0"/>
    <n v="1"/>
    <n v="1700"/>
    <x v="62"/>
    <d v="1899-12-30T20:43:00"/>
    <s v="228 4th St, Atlanta, GA 30301"/>
    <x v="3"/>
    <n v="1700"/>
    <x v="2"/>
    <n v="20"/>
    <x v="3"/>
  </r>
  <r>
    <n v="13549"/>
    <n v="206982"/>
    <x v="4"/>
    <n v="1"/>
    <n v="3.84"/>
    <x v="167"/>
    <d v="1899-12-30T13:50:00"/>
    <s v="255 6th St, Portland, OR 97035"/>
    <x v="3"/>
    <n v="3.84"/>
    <x v="3"/>
    <n v="13"/>
    <x v="3"/>
  </r>
  <r>
    <n v="13550"/>
    <n v="206983"/>
    <x v="10"/>
    <n v="1"/>
    <n v="11.99"/>
    <x v="160"/>
    <d v="1899-12-30T17:22:00"/>
    <s v="466 Lake St, Boston, MA 02215"/>
    <x v="3"/>
    <n v="11.99"/>
    <x v="6"/>
    <n v="17"/>
    <x v="4"/>
  </r>
  <r>
    <n v="13551"/>
    <n v="206984"/>
    <x v="12"/>
    <n v="1"/>
    <n v="400"/>
    <x v="174"/>
    <d v="1899-12-30T12:59:00"/>
    <s v="776 Ridge St, Austin, TX 73301"/>
    <x v="3"/>
    <n v="400"/>
    <x v="7"/>
    <n v="12"/>
    <x v="2"/>
  </r>
  <r>
    <n v="13552"/>
    <n v="206985"/>
    <x v="0"/>
    <n v="1"/>
    <n v="1700"/>
    <x v="163"/>
    <d v="1899-12-30T21:16:00"/>
    <s v="725 Hill St, Atlanta, GA 30301"/>
    <x v="3"/>
    <n v="1700"/>
    <x v="2"/>
    <n v="21"/>
    <x v="1"/>
  </r>
  <r>
    <n v="13553"/>
    <n v="206986"/>
    <x v="4"/>
    <n v="2"/>
    <n v="3.84"/>
    <x v="167"/>
    <d v="1899-12-30T17:17:00"/>
    <s v="655 Cherry St, Portland, OR 97035"/>
    <x v="3"/>
    <n v="7.68"/>
    <x v="3"/>
    <n v="17"/>
    <x v="3"/>
  </r>
  <r>
    <n v="13554"/>
    <n v="206987"/>
    <x v="0"/>
    <n v="1"/>
    <n v="1700"/>
    <x v="181"/>
    <d v="1899-12-30T01:12:00"/>
    <s v="816 Adams St, Atlanta, GA 30301"/>
    <x v="3"/>
    <n v="1700"/>
    <x v="2"/>
    <n v="1"/>
    <x v="1"/>
  </r>
  <r>
    <n v="13555"/>
    <n v="206988"/>
    <x v="6"/>
    <n v="1"/>
    <n v="2.99"/>
    <x v="168"/>
    <d v="1899-12-30T11:10:00"/>
    <s v="678 7th St, Los Angeles, CA 90001"/>
    <x v="3"/>
    <n v="2.99"/>
    <x v="5"/>
    <n v="11"/>
    <x v="0"/>
  </r>
  <r>
    <n v="13556"/>
    <n v="206989"/>
    <x v="2"/>
    <n v="1"/>
    <n v="11.95"/>
    <x v="183"/>
    <d v="1899-12-30T18:52:00"/>
    <s v="514 Lake St, San Francisco, CA 94016"/>
    <x v="3"/>
    <n v="11.95"/>
    <x v="1"/>
    <n v="18"/>
    <x v="5"/>
  </r>
  <r>
    <n v="13557"/>
    <n v="206990"/>
    <x v="8"/>
    <n v="1"/>
    <n v="14.95"/>
    <x v="161"/>
    <d v="1899-12-30T12:50:00"/>
    <s v="811 Church St, New York City, NY 10001"/>
    <x v="3"/>
    <n v="14.95"/>
    <x v="0"/>
    <n v="12"/>
    <x v="6"/>
  </r>
  <r>
    <n v="13558"/>
    <n v="206991"/>
    <x v="5"/>
    <n v="1"/>
    <n v="99.99"/>
    <x v="164"/>
    <d v="1899-12-30T16:11:00"/>
    <s v="624 Jefferson St, Los Angeles, CA 90001"/>
    <x v="3"/>
    <n v="99.99"/>
    <x v="5"/>
    <n v="16"/>
    <x v="3"/>
  </r>
  <r>
    <n v="13559"/>
    <n v="206992"/>
    <x v="5"/>
    <n v="1"/>
    <n v="99.99"/>
    <x v="170"/>
    <d v="1899-12-30T20:19:00"/>
    <s v="389 Church St, Los Angeles, CA 90001"/>
    <x v="3"/>
    <n v="99.99"/>
    <x v="5"/>
    <n v="20"/>
    <x v="6"/>
  </r>
  <r>
    <n v="13560"/>
    <n v="206993"/>
    <x v="2"/>
    <n v="1"/>
    <n v="11.95"/>
    <x v="183"/>
    <d v="1899-12-30T06:59:00"/>
    <s v="434 Forest St, San Francisco, CA 94016"/>
    <x v="3"/>
    <n v="11.95"/>
    <x v="1"/>
    <n v="6"/>
    <x v="5"/>
  </r>
  <r>
    <n v="13561"/>
    <n v="206994"/>
    <x v="10"/>
    <n v="1"/>
    <n v="11.99"/>
    <x v="159"/>
    <d v="1899-12-30T17:56:00"/>
    <s v="608 Washington St, Boston, MA 02215"/>
    <x v="3"/>
    <n v="11.99"/>
    <x v="6"/>
    <n v="17"/>
    <x v="5"/>
  </r>
  <r>
    <n v="13562"/>
    <n v="206995"/>
    <x v="13"/>
    <n v="1"/>
    <n v="700"/>
    <x v="155"/>
    <d v="1899-12-30T23:30:00"/>
    <s v="640 Meadow St, New York City, NY 10001"/>
    <x v="3"/>
    <n v="700"/>
    <x v="0"/>
    <n v="23"/>
    <x v="1"/>
  </r>
  <r>
    <n v="13563"/>
    <n v="206996"/>
    <x v="11"/>
    <n v="1"/>
    <n v="150"/>
    <x v="177"/>
    <d v="1899-12-30T19:50:00"/>
    <s v="917 Ridge St, Boston, MA 02215"/>
    <x v="3"/>
    <n v="150"/>
    <x v="6"/>
    <n v="19"/>
    <x v="4"/>
  </r>
  <r>
    <n v="13564"/>
    <n v="206997"/>
    <x v="2"/>
    <n v="1"/>
    <n v="11.95"/>
    <x v="168"/>
    <d v="1899-12-30T16:24:00"/>
    <s v="661 Jackson St, Seattle, WA 98101"/>
    <x v="3"/>
    <n v="11.95"/>
    <x v="8"/>
    <n v="16"/>
    <x v="0"/>
  </r>
  <r>
    <n v="13565"/>
    <n v="206998"/>
    <x v="12"/>
    <n v="1"/>
    <n v="400"/>
    <x v="168"/>
    <d v="1899-12-30T17:24:00"/>
    <s v="148 Park St, New York City, NY 10001"/>
    <x v="3"/>
    <n v="400"/>
    <x v="0"/>
    <n v="17"/>
    <x v="0"/>
  </r>
  <r>
    <n v="13566"/>
    <n v="206999"/>
    <x v="6"/>
    <n v="2"/>
    <n v="2.99"/>
    <x v="163"/>
    <d v="1899-12-30T15:24:00"/>
    <s v="58 Pine St, New York City, NY 10001"/>
    <x v="3"/>
    <n v="5.98"/>
    <x v="0"/>
    <n v="15"/>
    <x v="1"/>
  </r>
  <r>
    <n v="13567"/>
    <n v="207000"/>
    <x v="10"/>
    <n v="1"/>
    <n v="11.99"/>
    <x v="169"/>
    <d v="1899-12-30T21:16:00"/>
    <s v="705 Willow St, New York City, NY 10001"/>
    <x v="3"/>
    <n v="11.99"/>
    <x v="0"/>
    <n v="21"/>
    <x v="2"/>
  </r>
  <r>
    <n v="13568"/>
    <n v="207001"/>
    <x v="14"/>
    <n v="1"/>
    <n v="109.99"/>
    <x v="179"/>
    <d v="1899-12-30T16:54:00"/>
    <s v="633 Lake St, Portland, OR 97035"/>
    <x v="3"/>
    <n v="109.99"/>
    <x v="3"/>
    <n v="16"/>
    <x v="0"/>
  </r>
  <r>
    <n v="13569"/>
    <n v="207002"/>
    <x v="11"/>
    <n v="1"/>
    <n v="150"/>
    <x v="178"/>
    <d v="1899-12-30T12:11:00"/>
    <s v="264 Highland St, Dallas, TX 75001"/>
    <x v="3"/>
    <n v="150"/>
    <x v="4"/>
    <n v="12"/>
    <x v="4"/>
  </r>
  <r>
    <n v="13570"/>
    <n v="207003"/>
    <x v="2"/>
    <n v="1"/>
    <n v="11.95"/>
    <x v="62"/>
    <d v="1899-12-30T02:50:00"/>
    <s v="422 Center St, Dallas, TX 75001"/>
    <x v="3"/>
    <n v="11.95"/>
    <x v="4"/>
    <n v="2"/>
    <x v="3"/>
  </r>
  <r>
    <n v="13571"/>
    <n v="207004"/>
    <x v="6"/>
    <n v="2"/>
    <n v="2.99"/>
    <x v="156"/>
    <d v="1899-12-30T20:36:00"/>
    <s v="779 7th St, San Francisco, CA 94016"/>
    <x v="3"/>
    <n v="5.98"/>
    <x v="1"/>
    <n v="20"/>
    <x v="5"/>
  </r>
  <r>
    <n v="13572"/>
    <n v="207004"/>
    <x v="10"/>
    <n v="1"/>
    <n v="11.99"/>
    <x v="156"/>
    <d v="1899-12-30T20:36:00"/>
    <s v="779 7th St, San Francisco, CA 94016"/>
    <x v="3"/>
    <n v="11.99"/>
    <x v="1"/>
    <n v="20"/>
    <x v="5"/>
  </r>
  <r>
    <n v="13573"/>
    <n v="207005"/>
    <x v="4"/>
    <n v="1"/>
    <n v="3.84"/>
    <x v="182"/>
    <d v="1899-12-30T08:38:00"/>
    <s v="621 Madison St, Los Angeles, CA 90001"/>
    <x v="3"/>
    <n v="3.84"/>
    <x v="5"/>
    <n v="8"/>
    <x v="6"/>
  </r>
  <r>
    <n v="13574"/>
    <n v="207006"/>
    <x v="11"/>
    <n v="1"/>
    <n v="150"/>
    <x v="165"/>
    <d v="1899-12-30T19:04:00"/>
    <s v="502 Spruce St, San Francisco, CA 94016"/>
    <x v="3"/>
    <n v="150"/>
    <x v="1"/>
    <n v="19"/>
    <x v="3"/>
  </r>
  <r>
    <n v="13575"/>
    <n v="207007"/>
    <x v="15"/>
    <n v="1"/>
    <n v="379.99"/>
    <x v="165"/>
    <d v="1899-12-30T17:16:00"/>
    <s v="766 South St, San Francisco, CA 94016"/>
    <x v="3"/>
    <n v="379.99"/>
    <x v="1"/>
    <n v="17"/>
    <x v="3"/>
  </r>
  <r>
    <n v="13576"/>
    <n v="207008"/>
    <x v="0"/>
    <n v="1"/>
    <n v="1700"/>
    <x v="155"/>
    <d v="1899-12-30T07:35:00"/>
    <s v="594 Adams St, Los Angeles, CA 90001"/>
    <x v="3"/>
    <n v="1700"/>
    <x v="5"/>
    <n v="7"/>
    <x v="1"/>
  </r>
  <r>
    <n v="13577"/>
    <n v="207009"/>
    <x v="8"/>
    <n v="1"/>
    <n v="14.95"/>
    <x v="162"/>
    <d v="1899-12-30T19:09:00"/>
    <s v="341 Elm St, Portland, OR 97035"/>
    <x v="3"/>
    <n v="14.95"/>
    <x v="3"/>
    <n v="19"/>
    <x v="0"/>
  </r>
  <r>
    <n v="13578"/>
    <n v="207010"/>
    <x v="4"/>
    <n v="2"/>
    <n v="3.84"/>
    <x v="158"/>
    <d v="1899-12-30T21:43:00"/>
    <s v="160 Walnut St, Dallas, TX 75001"/>
    <x v="3"/>
    <n v="7.68"/>
    <x v="4"/>
    <n v="21"/>
    <x v="6"/>
  </r>
  <r>
    <n v="13579"/>
    <n v="207011"/>
    <x v="11"/>
    <n v="1"/>
    <n v="150"/>
    <x v="159"/>
    <d v="1899-12-30T21:56:00"/>
    <s v="665 6th St, Portland, ME 04101"/>
    <x v="3"/>
    <n v="150"/>
    <x v="3"/>
    <n v="21"/>
    <x v="5"/>
  </r>
  <r>
    <n v="13580"/>
    <n v="207012"/>
    <x v="11"/>
    <n v="1"/>
    <n v="150"/>
    <x v="155"/>
    <d v="1899-12-30T08:03:00"/>
    <s v="350 13th St, San Francisco, CA 94016"/>
    <x v="3"/>
    <n v="150"/>
    <x v="1"/>
    <n v="8"/>
    <x v="1"/>
  </r>
  <r>
    <n v="13581"/>
    <n v="207013"/>
    <x v="8"/>
    <n v="1"/>
    <n v="14.95"/>
    <x v="62"/>
    <d v="1899-12-30T21:22:00"/>
    <s v="907 Cedar St, New York City, NY 10001"/>
    <x v="3"/>
    <n v="14.95"/>
    <x v="0"/>
    <n v="21"/>
    <x v="3"/>
  </r>
  <r>
    <n v="13582"/>
    <n v="207014"/>
    <x v="10"/>
    <n v="1"/>
    <n v="11.99"/>
    <x v="167"/>
    <d v="1899-12-30T22:40:00"/>
    <s v="847 Main St, Los Angeles, CA 90001"/>
    <x v="3"/>
    <n v="11.99"/>
    <x v="5"/>
    <n v="22"/>
    <x v="3"/>
  </r>
  <r>
    <n v="13583"/>
    <n v="207015"/>
    <x v="8"/>
    <n v="1"/>
    <n v="14.95"/>
    <x v="160"/>
    <d v="1899-12-30T14:57:00"/>
    <s v="544 Jefferson St, San Francisco, CA 94016"/>
    <x v="3"/>
    <n v="14.95"/>
    <x v="1"/>
    <n v="14"/>
    <x v="4"/>
  </r>
  <r>
    <n v="13584"/>
    <n v="207016"/>
    <x v="5"/>
    <n v="1"/>
    <n v="99.99"/>
    <x v="174"/>
    <d v="1899-12-30T14:01:00"/>
    <s v="639 Cedar St, New York City, NY 10001"/>
    <x v="3"/>
    <n v="99.99"/>
    <x v="0"/>
    <n v="14"/>
    <x v="2"/>
  </r>
  <r>
    <n v="13585"/>
    <n v="207017"/>
    <x v="5"/>
    <n v="2"/>
    <n v="99.99"/>
    <x v="163"/>
    <d v="1899-12-30T19:03:00"/>
    <s v="984 Hickory St, Dallas, TX 75001"/>
    <x v="3"/>
    <n v="199.98"/>
    <x v="4"/>
    <n v="19"/>
    <x v="1"/>
  </r>
  <r>
    <n v="13586"/>
    <n v="207018"/>
    <x v="13"/>
    <n v="1"/>
    <n v="700"/>
    <x v="165"/>
    <d v="1899-12-30T09:24:00"/>
    <s v="974 Adams St, Portland, OR 97035"/>
    <x v="3"/>
    <n v="700"/>
    <x v="3"/>
    <n v="9"/>
    <x v="3"/>
  </r>
  <r>
    <n v="13587"/>
    <n v="207019"/>
    <x v="4"/>
    <n v="1"/>
    <n v="3.84"/>
    <x v="62"/>
    <d v="1899-12-30T20:24:00"/>
    <s v="871 2nd St, Los Angeles, CA 90001"/>
    <x v="3"/>
    <n v="3.84"/>
    <x v="5"/>
    <n v="20"/>
    <x v="3"/>
  </r>
  <r>
    <n v="13588"/>
    <n v="207020"/>
    <x v="2"/>
    <n v="1"/>
    <n v="11.95"/>
    <x v="171"/>
    <d v="1899-12-30T10:05:00"/>
    <s v="392 Jackson St, Seattle, WA 98101"/>
    <x v="3"/>
    <n v="11.95"/>
    <x v="8"/>
    <n v="10"/>
    <x v="0"/>
  </r>
  <r>
    <n v="13589"/>
    <n v="207021"/>
    <x v="5"/>
    <n v="1"/>
    <n v="99.99"/>
    <x v="170"/>
    <d v="1899-12-30T12:34:00"/>
    <s v="685 Lincoln St, New York City, NY 10001"/>
    <x v="3"/>
    <n v="99.99"/>
    <x v="0"/>
    <n v="12"/>
    <x v="6"/>
  </r>
  <r>
    <n v="13590"/>
    <n v="207022"/>
    <x v="3"/>
    <n v="1"/>
    <n v="149.99"/>
    <x v="156"/>
    <d v="1899-12-30T10:06:00"/>
    <s v="427 Park St, Portland, ME 04101"/>
    <x v="3"/>
    <n v="149.99"/>
    <x v="3"/>
    <n v="10"/>
    <x v="5"/>
  </r>
  <r>
    <n v="13591"/>
    <n v="207023"/>
    <x v="10"/>
    <n v="1"/>
    <n v="11.99"/>
    <x v="164"/>
    <d v="1899-12-30T12:04:00"/>
    <s v="245 West St, Los Angeles, CA 90001"/>
    <x v="3"/>
    <n v="11.99"/>
    <x v="5"/>
    <n v="12"/>
    <x v="3"/>
  </r>
  <r>
    <n v="13592"/>
    <n v="207024"/>
    <x v="12"/>
    <n v="1"/>
    <n v="400"/>
    <x v="156"/>
    <d v="1899-12-30T14:33:00"/>
    <s v="65 Park St, Portland, OR 97035"/>
    <x v="3"/>
    <n v="400"/>
    <x v="3"/>
    <n v="14"/>
    <x v="5"/>
  </r>
  <r>
    <n v="13593"/>
    <n v="207025"/>
    <x v="5"/>
    <n v="1"/>
    <n v="99.99"/>
    <x v="183"/>
    <d v="1899-12-30T13:38:00"/>
    <s v="253 Dogwood St, New York City, NY 10001"/>
    <x v="3"/>
    <n v="99.99"/>
    <x v="0"/>
    <n v="13"/>
    <x v="5"/>
  </r>
  <r>
    <n v="13594"/>
    <n v="207026"/>
    <x v="11"/>
    <n v="1"/>
    <n v="150"/>
    <x v="182"/>
    <d v="1899-12-30T16:18:00"/>
    <s v="811 Hill St, New York City, NY 10001"/>
    <x v="3"/>
    <n v="150"/>
    <x v="0"/>
    <n v="16"/>
    <x v="6"/>
  </r>
  <r>
    <n v="13595"/>
    <n v="207027"/>
    <x v="10"/>
    <n v="2"/>
    <n v="11.99"/>
    <x v="171"/>
    <d v="1899-12-30T13:32:00"/>
    <s v="318 9th St, San Francisco, CA 94016"/>
    <x v="3"/>
    <n v="23.98"/>
    <x v="1"/>
    <n v="13"/>
    <x v="0"/>
  </r>
  <r>
    <n v="13596"/>
    <n v="207028"/>
    <x v="10"/>
    <n v="1"/>
    <n v="11.99"/>
    <x v="159"/>
    <d v="1899-12-30T21:49:00"/>
    <s v="211 North St, Boston, MA 02215"/>
    <x v="3"/>
    <n v="11.99"/>
    <x v="6"/>
    <n v="21"/>
    <x v="5"/>
  </r>
  <r>
    <n v="13597"/>
    <n v="207029"/>
    <x v="6"/>
    <n v="3"/>
    <n v="2.99"/>
    <x v="159"/>
    <d v="1899-12-30T19:30:00"/>
    <s v="352 10th St, New York City, NY 10001"/>
    <x v="3"/>
    <n v="8.9700000000000006"/>
    <x v="0"/>
    <n v="19"/>
    <x v="5"/>
  </r>
  <r>
    <n v="13598"/>
    <n v="207030"/>
    <x v="3"/>
    <n v="1"/>
    <n v="149.99"/>
    <x v="167"/>
    <d v="1899-12-30T17:05:00"/>
    <s v="608 Spruce St, Seattle, WA 98101"/>
    <x v="3"/>
    <n v="149.99"/>
    <x v="8"/>
    <n v="17"/>
    <x v="3"/>
  </r>
  <r>
    <n v="13599"/>
    <n v="207031"/>
    <x v="10"/>
    <n v="1"/>
    <n v="11.99"/>
    <x v="177"/>
    <d v="1899-12-30T18:48:00"/>
    <s v="430 Meadow St, San Francisco, CA 94016"/>
    <x v="3"/>
    <n v="11.99"/>
    <x v="1"/>
    <n v="18"/>
    <x v="4"/>
  </r>
  <r>
    <n v="13600"/>
    <n v="207032"/>
    <x v="8"/>
    <n v="1"/>
    <n v="14.95"/>
    <x v="156"/>
    <d v="1899-12-30T12:42:00"/>
    <s v="810 Lincoln St, San Francisco, CA 94016"/>
    <x v="3"/>
    <n v="14.95"/>
    <x v="1"/>
    <n v="12"/>
    <x v="5"/>
  </r>
  <r>
    <n v="13601"/>
    <n v="207033"/>
    <x v="13"/>
    <n v="1"/>
    <n v="700"/>
    <x v="180"/>
    <d v="1899-12-30T12:09:00"/>
    <s v="116 Johnson St, Los Angeles, CA 90001"/>
    <x v="3"/>
    <n v="700"/>
    <x v="5"/>
    <n v="12"/>
    <x v="3"/>
  </r>
  <r>
    <n v="13602"/>
    <n v="207034"/>
    <x v="2"/>
    <n v="1"/>
    <n v="11.95"/>
    <x v="162"/>
    <d v="1899-12-30T18:11:00"/>
    <s v="690 Hill St, New York City, NY 10001"/>
    <x v="3"/>
    <n v="11.95"/>
    <x v="0"/>
    <n v="18"/>
    <x v="0"/>
  </r>
  <r>
    <n v="13603"/>
    <n v="207035"/>
    <x v="3"/>
    <n v="1"/>
    <n v="149.99"/>
    <x v="171"/>
    <d v="1899-12-30T19:59:00"/>
    <s v="713 Hill St, Boston, MA 02215"/>
    <x v="3"/>
    <n v="149.99"/>
    <x v="6"/>
    <n v="19"/>
    <x v="0"/>
  </r>
  <r>
    <n v="13604"/>
    <n v="207036"/>
    <x v="6"/>
    <n v="2"/>
    <n v="2.99"/>
    <x v="175"/>
    <d v="1899-12-30T14:47:00"/>
    <s v="958 Jackson St, New York City, NY 10001"/>
    <x v="3"/>
    <n v="5.98"/>
    <x v="0"/>
    <n v="14"/>
    <x v="2"/>
  </r>
  <r>
    <n v="13605"/>
    <n v="207037"/>
    <x v="10"/>
    <n v="1"/>
    <n v="11.99"/>
    <x v="165"/>
    <d v="1899-12-30T12:56:00"/>
    <s v="222 5th St, Boston, MA 02215"/>
    <x v="3"/>
    <n v="11.99"/>
    <x v="6"/>
    <n v="12"/>
    <x v="3"/>
  </r>
  <r>
    <n v="13606"/>
    <n v="207038"/>
    <x v="2"/>
    <n v="1"/>
    <n v="11.95"/>
    <x v="182"/>
    <d v="1899-12-30T11:25:00"/>
    <s v="212 Meadow St, San Francisco, CA 94016"/>
    <x v="3"/>
    <n v="11.95"/>
    <x v="1"/>
    <n v="11"/>
    <x v="6"/>
  </r>
  <r>
    <n v="13607"/>
    <n v="207039"/>
    <x v="11"/>
    <n v="1"/>
    <n v="150"/>
    <x v="162"/>
    <d v="1899-12-30T11:46:00"/>
    <s v="721 Chestnut St, Seattle, WA 98101"/>
    <x v="3"/>
    <n v="150"/>
    <x v="8"/>
    <n v="11"/>
    <x v="0"/>
  </r>
  <r>
    <n v="13608"/>
    <n v="207040"/>
    <x v="8"/>
    <n v="1"/>
    <n v="14.95"/>
    <x v="171"/>
    <d v="1899-12-30T07:38:00"/>
    <s v="775 Spruce St, Seattle, WA 98101"/>
    <x v="3"/>
    <n v="14.95"/>
    <x v="8"/>
    <n v="7"/>
    <x v="0"/>
  </r>
  <r>
    <n v="13609"/>
    <n v="207041"/>
    <x v="8"/>
    <n v="1"/>
    <n v="14.95"/>
    <x v="164"/>
    <d v="1899-12-30T18:09:00"/>
    <s v="835 4th St, Atlanta, GA 30301"/>
    <x v="3"/>
    <n v="14.95"/>
    <x v="2"/>
    <n v="18"/>
    <x v="3"/>
  </r>
  <r>
    <n v="13610"/>
    <n v="207042"/>
    <x v="2"/>
    <n v="1"/>
    <n v="11.95"/>
    <x v="166"/>
    <d v="1899-12-30T00:59:00"/>
    <s v="74 Walnut St, New York City, NY 10001"/>
    <x v="3"/>
    <n v="11.95"/>
    <x v="0"/>
    <n v="0"/>
    <x v="5"/>
  </r>
  <r>
    <n v="13611"/>
    <n v="207043"/>
    <x v="8"/>
    <n v="1"/>
    <n v="14.95"/>
    <x v="169"/>
    <d v="1899-12-30T13:24:00"/>
    <s v="377 Dogwood St, San Francisco, CA 94016"/>
    <x v="3"/>
    <n v="14.95"/>
    <x v="1"/>
    <n v="13"/>
    <x v="2"/>
  </r>
  <r>
    <n v="13612"/>
    <n v="207044"/>
    <x v="5"/>
    <n v="1"/>
    <n v="99.99"/>
    <x v="157"/>
    <d v="1899-12-30T14:04:00"/>
    <s v="414 1st St, Austin, TX 73301"/>
    <x v="3"/>
    <n v="99.99"/>
    <x v="7"/>
    <n v="14"/>
    <x v="2"/>
  </r>
  <r>
    <n v="13613"/>
    <n v="207045"/>
    <x v="3"/>
    <n v="1"/>
    <n v="149.99"/>
    <x v="168"/>
    <d v="1899-12-30T23:49:00"/>
    <s v="679 1st St, Los Angeles, CA 90001"/>
    <x v="3"/>
    <n v="149.99"/>
    <x v="5"/>
    <n v="23"/>
    <x v="0"/>
  </r>
  <r>
    <n v="13614"/>
    <n v="207046"/>
    <x v="2"/>
    <n v="1"/>
    <n v="11.95"/>
    <x v="181"/>
    <d v="1899-12-30T17:28:00"/>
    <s v="640 14th St, New York City, NY 10001"/>
    <x v="3"/>
    <n v="11.95"/>
    <x v="0"/>
    <n v="17"/>
    <x v="1"/>
  </r>
  <r>
    <n v="13615"/>
    <n v="207047"/>
    <x v="2"/>
    <n v="1"/>
    <n v="11.95"/>
    <x v="62"/>
    <d v="1899-12-30T17:20:00"/>
    <s v="942 West St, Boston, MA 02215"/>
    <x v="3"/>
    <n v="11.95"/>
    <x v="6"/>
    <n v="17"/>
    <x v="3"/>
  </r>
  <r>
    <n v="13616"/>
    <n v="207048"/>
    <x v="10"/>
    <n v="2"/>
    <n v="11.99"/>
    <x v="171"/>
    <d v="1899-12-30T17:16:00"/>
    <s v="161 Maple St, Seattle, WA 98101"/>
    <x v="3"/>
    <n v="23.98"/>
    <x v="8"/>
    <n v="17"/>
    <x v="0"/>
  </r>
  <r>
    <n v="13617"/>
    <n v="207049"/>
    <x v="8"/>
    <n v="2"/>
    <n v="14.95"/>
    <x v="182"/>
    <d v="1899-12-30T02:22:00"/>
    <s v="314 Johnson St, New York City, NY 10001"/>
    <x v="3"/>
    <n v="29.9"/>
    <x v="0"/>
    <n v="2"/>
    <x v="6"/>
  </r>
  <r>
    <n v="13618"/>
    <n v="207050"/>
    <x v="8"/>
    <n v="1"/>
    <n v="14.95"/>
    <x v="169"/>
    <d v="1899-12-30T20:03:00"/>
    <s v="605 12th St, Portland, OR 97035"/>
    <x v="3"/>
    <n v="14.95"/>
    <x v="3"/>
    <n v="20"/>
    <x v="2"/>
  </r>
  <r>
    <n v="13619"/>
    <n v="207051"/>
    <x v="2"/>
    <n v="1"/>
    <n v="11.95"/>
    <x v="159"/>
    <d v="1899-12-30T12:21:00"/>
    <s v="778 Maple St, Seattle, WA 98101"/>
    <x v="3"/>
    <n v="11.95"/>
    <x v="8"/>
    <n v="12"/>
    <x v="5"/>
  </r>
  <r>
    <n v="13620"/>
    <n v="207052"/>
    <x v="16"/>
    <n v="1"/>
    <n v="300"/>
    <x v="172"/>
    <d v="1899-12-30T05:46:00"/>
    <s v="880 Meadow St, New York City, NY 10001"/>
    <x v="3"/>
    <n v="300"/>
    <x v="0"/>
    <n v="5"/>
    <x v="5"/>
  </r>
  <r>
    <n v="13621"/>
    <n v="207053"/>
    <x v="4"/>
    <n v="1"/>
    <n v="3.84"/>
    <x v="168"/>
    <d v="1899-12-30T23:36:00"/>
    <s v="836 Spruce St, San Francisco, CA 94016"/>
    <x v="3"/>
    <n v="3.84"/>
    <x v="1"/>
    <n v="23"/>
    <x v="0"/>
  </r>
  <r>
    <n v="13622"/>
    <n v="207054"/>
    <x v="8"/>
    <n v="1"/>
    <n v="14.95"/>
    <x v="169"/>
    <d v="1899-12-30T04:35:00"/>
    <s v="160 5th St, Dallas, TX 75001"/>
    <x v="3"/>
    <n v="14.95"/>
    <x v="4"/>
    <n v="4"/>
    <x v="2"/>
  </r>
  <r>
    <n v="13623"/>
    <n v="207055"/>
    <x v="5"/>
    <n v="1"/>
    <n v="99.99"/>
    <x v="155"/>
    <d v="1899-12-30T12:53:00"/>
    <s v="476 Meadow St, Portland, ME 04101"/>
    <x v="3"/>
    <n v="99.99"/>
    <x v="3"/>
    <n v="12"/>
    <x v="1"/>
  </r>
  <r>
    <n v="13624"/>
    <n v="207056"/>
    <x v="6"/>
    <n v="1"/>
    <n v="2.99"/>
    <x v="168"/>
    <d v="1899-12-30T09:01:00"/>
    <s v="48 Chestnut St, Los Angeles, CA 90001"/>
    <x v="3"/>
    <n v="2.99"/>
    <x v="5"/>
    <n v="9"/>
    <x v="0"/>
  </r>
  <r>
    <n v="13625"/>
    <n v="207057"/>
    <x v="4"/>
    <n v="1"/>
    <n v="3.84"/>
    <x v="158"/>
    <d v="1899-12-30T10:04:00"/>
    <s v="950 Washington St, Portland, OR 97035"/>
    <x v="3"/>
    <n v="3.84"/>
    <x v="3"/>
    <n v="10"/>
    <x v="6"/>
  </r>
  <r>
    <n v="13626"/>
    <n v="207058"/>
    <x v="5"/>
    <n v="1"/>
    <n v="99.99"/>
    <x v="158"/>
    <d v="1899-12-30T05:42:00"/>
    <s v="550 7th St, San Francisco, CA 94016"/>
    <x v="3"/>
    <n v="99.99"/>
    <x v="1"/>
    <n v="5"/>
    <x v="6"/>
  </r>
  <r>
    <n v="13627"/>
    <n v="207059"/>
    <x v="3"/>
    <n v="1"/>
    <n v="149.99"/>
    <x v="160"/>
    <d v="1899-12-30T06:08:00"/>
    <s v="948 2nd St, Los Angeles, CA 90001"/>
    <x v="3"/>
    <n v="149.99"/>
    <x v="5"/>
    <n v="6"/>
    <x v="4"/>
  </r>
  <r>
    <n v="13628"/>
    <n v="207060"/>
    <x v="10"/>
    <n v="1"/>
    <n v="11.99"/>
    <x v="163"/>
    <d v="1899-12-30T11:18:00"/>
    <s v="913 Cherry St, San Francisco, CA 94016"/>
    <x v="3"/>
    <n v="11.99"/>
    <x v="1"/>
    <n v="11"/>
    <x v="1"/>
  </r>
  <r>
    <n v="13629"/>
    <n v="207061"/>
    <x v="3"/>
    <n v="1"/>
    <n v="149.99"/>
    <x v="174"/>
    <d v="1899-12-30T12:39:00"/>
    <s v="653 Park St, Seattle, WA 98101"/>
    <x v="3"/>
    <n v="149.99"/>
    <x v="8"/>
    <n v="12"/>
    <x v="2"/>
  </r>
  <r>
    <n v="13630"/>
    <n v="207062"/>
    <x v="8"/>
    <n v="1"/>
    <n v="14.95"/>
    <x v="181"/>
    <d v="1899-12-30T15:23:00"/>
    <s v="286 Elm St, Austin, TX 73301"/>
    <x v="3"/>
    <n v="14.95"/>
    <x v="7"/>
    <n v="15"/>
    <x v="1"/>
  </r>
  <r>
    <n v="13631"/>
    <n v="207063"/>
    <x v="8"/>
    <n v="1"/>
    <n v="14.95"/>
    <x v="173"/>
    <d v="1899-12-30T18:04:00"/>
    <s v="115 Johnson St, Dallas, TX 75001"/>
    <x v="3"/>
    <n v="14.95"/>
    <x v="4"/>
    <n v="18"/>
    <x v="1"/>
  </r>
  <r>
    <n v="13632"/>
    <n v="207064"/>
    <x v="15"/>
    <n v="1"/>
    <n v="379.99"/>
    <x v="179"/>
    <d v="1899-12-30T07:28:00"/>
    <s v="72 4th St, Dallas, TX 75001"/>
    <x v="3"/>
    <n v="379.99"/>
    <x v="4"/>
    <n v="7"/>
    <x v="0"/>
  </r>
  <r>
    <n v="13633"/>
    <n v="207065"/>
    <x v="11"/>
    <n v="1"/>
    <n v="150"/>
    <x v="165"/>
    <d v="1899-12-30T12:31:00"/>
    <s v="974 Lakeview St, Boston, MA 02215"/>
    <x v="3"/>
    <n v="150"/>
    <x v="6"/>
    <n v="12"/>
    <x v="3"/>
  </r>
  <r>
    <n v="13634"/>
    <n v="207065"/>
    <x v="9"/>
    <n v="1"/>
    <n v="600"/>
    <x v="165"/>
    <d v="1899-12-30T12:31:00"/>
    <s v="974 Lakeview St, Boston, MA 02215"/>
    <x v="3"/>
    <n v="600"/>
    <x v="6"/>
    <n v="12"/>
    <x v="3"/>
  </r>
  <r>
    <n v="13635"/>
    <n v="207066"/>
    <x v="16"/>
    <n v="1"/>
    <n v="300"/>
    <x v="156"/>
    <d v="1899-12-30T00:41:00"/>
    <s v="58 Elm St, Los Angeles, CA 90001"/>
    <x v="3"/>
    <n v="300"/>
    <x v="5"/>
    <n v="0"/>
    <x v="5"/>
  </r>
  <r>
    <n v="13636"/>
    <n v="207067"/>
    <x v="15"/>
    <n v="1"/>
    <n v="379.99"/>
    <x v="179"/>
    <d v="1899-12-30T11:31:00"/>
    <s v="431 Washington St, Atlanta, GA 30301"/>
    <x v="3"/>
    <n v="379.99"/>
    <x v="2"/>
    <n v="11"/>
    <x v="0"/>
  </r>
  <r>
    <n v="13637"/>
    <n v="207068"/>
    <x v="17"/>
    <n v="1"/>
    <n v="389.99"/>
    <x v="169"/>
    <d v="1899-12-30T17:43:00"/>
    <s v="776 Hill St, Atlanta, GA 30301"/>
    <x v="3"/>
    <n v="389.99"/>
    <x v="2"/>
    <n v="17"/>
    <x v="2"/>
  </r>
  <r>
    <n v="13638"/>
    <n v="207069"/>
    <x v="4"/>
    <n v="1"/>
    <n v="3.84"/>
    <x v="183"/>
    <d v="1899-12-30T16:17:00"/>
    <s v="750 8th St, Atlanta, GA 30301"/>
    <x v="3"/>
    <n v="3.84"/>
    <x v="2"/>
    <n v="16"/>
    <x v="5"/>
  </r>
  <r>
    <n v="13639"/>
    <n v="207070"/>
    <x v="13"/>
    <n v="1"/>
    <n v="700"/>
    <x v="174"/>
    <d v="1899-12-30T20:31:00"/>
    <s v="616 Elm St, Los Angeles, CA 90001"/>
    <x v="3"/>
    <n v="700"/>
    <x v="5"/>
    <n v="20"/>
    <x v="2"/>
  </r>
  <r>
    <n v="13640"/>
    <n v="207071"/>
    <x v="8"/>
    <n v="1"/>
    <n v="14.95"/>
    <x v="156"/>
    <d v="1899-12-30T17:01:00"/>
    <s v="624 Center St, Portland, OR 97035"/>
    <x v="3"/>
    <n v="14.95"/>
    <x v="3"/>
    <n v="17"/>
    <x v="5"/>
  </r>
  <r>
    <n v="13641"/>
    <n v="207072"/>
    <x v="8"/>
    <n v="1"/>
    <n v="14.95"/>
    <x v="158"/>
    <d v="1899-12-30T23:16:00"/>
    <s v="554 Ridge St, San Francisco, CA 94016"/>
    <x v="3"/>
    <n v="14.95"/>
    <x v="1"/>
    <n v="23"/>
    <x v="6"/>
  </r>
  <r>
    <n v="13642"/>
    <n v="207073"/>
    <x v="8"/>
    <n v="1"/>
    <n v="14.95"/>
    <x v="179"/>
    <d v="1899-12-30T22:10:00"/>
    <s v="135 8th St, San Francisco, CA 94016"/>
    <x v="3"/>
    <n v="14.95"/>
    <x v="1"/>
    <n v="22"/>
    <x v="0"/>
  </r>
  <r>
    <n v="13643"/>
    <n v="207074"/>
    <x v="6"/>
    <n v="1"/>
    <n v="2.99"/>
    <x v="160"/>
    <d v="1899-12-30T16:21:00"/>
    <s v="78 Wilson St, Austin, TX 73301"/>
    <x v="3"/>
    <n v="2.99"/>
    <x v="7"/>
    <n v="16"/>
    <x v="4"/>
  </r>
  <r>
    <n v="13644"/>
    <n v="207075"/>
    <x v="17"/>
    <n v="1"/>
    <n v="389.99"/>
    <x v="171"/>
    <d v="1899-12-30T16:00:00"/>
    <s v="463 Center St, Austin, TX 73301"/>
    <x v="3"/>
    <n v="389.99"/>
    <x v="7"/>
    <n v="16"/>
    <x v="0"/>
  </r>
  <r>
    <n v="13645"/>
    <n v="207076"/>
    <x v="7"/>
    <n v="1"/>
    <n v="999.99"/>
    <x v="159"/>
    <d v="1899-12-30T14:04:00"/>
    <s v="678 Lincoln St, New York City, NY 10001"/>
    <x v="3"/>
    <n v="999.99"/>
    <x v="0"/>
    <n v="14"/>
    <x v="5"/>
  </r>
  <r>
    <n v="13646"/>
    <n v="207077"/>
    <x v="6"/>
    <n v="1"/>
    <n v="2.99"/>
    <x v="176"/>
    <d v="1899-12-30T20:42:00"/>
    <s v="235 Dogwood St, Los Angeles, CA 90001"/>
    <x v="3"/>
    <n v="2.99"/>
    <x v="5"/>
    <n v="20"/>
    <x v="4"/>
  </r>
  <r>
    <n v="13647"/>
    <n v="207078"/>
    <x v="8"/>
    <n v="1"/>
    <n v="14.95"/>
    <x v="160"/>
    <d v="1899-12-30T17:05:00"/>
    <s v="782 Adams St, New York City, NY 10001"/>
    <x v="3"/>
    <n v="14.95"/>
    <x v="0"/>
    <n v="17"/>
    <x v="4"/>
  </r>
  <r>
    <n v="13648"/>
    <n v="207079"/>
    <x v="8"/>
    <n v="1"/>
    <n v="14.95"/>
    <x v="164"/>
    <d v="1899-12-30T19:50:00"/>
    <s v="223 Willow St, Portland, OR 97035"/>
    <x v="3"/>
    <n v="14.95"/>
    <x v="3"/>
    <n v="19"/>
    <x v="3"/>
  </r>
  <r>
    <n v="13649"/>
    <n v="207080"/>
    <x v="4"/>
    <n v="1"/>
    <n v="3.84"/>
    <x v="163"/>
    <d v="1899-12-30T20:13:00"/>
    <s v="538 12th St, Boston, MA 02215"/>
    <x v="3"/>
    <n v="3.84"/>
    <x v="6"/>
    <n v="20"/>
    <x v="1"/>
  </r>
  <r>
    <n v="13650"/>
    <n v="207081"/>
    <x v="13"/>
    <n v="1"/>
    <n v="700"/>
    <x v="162"/>
    <d v="1899-12-30T01:38:00"/>
    <s v="891 4th St, San Francisco, CA 94016"/>
    <x v="3"/>
    <n v="700"/>
    <x v="1"/>
    <n v="1"/>
    <x v="0"/>
  </r>
  <r>
    <n v="13651"/>
    <n v="207082"/>
    <x v="5"/>
    <n v="1"/>
    <n v="99.99"/>
    <x v="180"/>
    <d v="1899-12-30T13:32:00"/>
    <s v="331 Main St, Portland, OR 97035"/>
    <x v="3"/>
    <n v="99.99"/>
    <x v="3"/>
    <n v="13"/>
    <x v="3"/>
  </r>
  <r>
    <n v="13652"/>
    <n v="207083"/>
    <x v="15"/>
    <n v="1"/>
    <n v="379.99"/>
    <x v="168"/>
    <d v="1899-12-30T09:28:00"/>
    <s v="746 Highland St, Boston, MA 02215"/>
    <x v="3"/>
    <n v="379.99"/>
    <x v="6"/>
    <n v="9"/>
    <x v="0"/>
  </r>
  <r>
    <n v="13653"/>
    <n v="207084"/>
    <x v="13"/>
    <n v="1"/>
    <n v="700"/>
    <x v="167"/>
    <d v="1899-12-30T19:28:00"/>
    <s v="885 West St, New York City, NY 10001"/>
    <x v="3"/>
    <n v="700"/>
    <x v="0"/>
    <n v="19"/>
    <x v="3"/>
  </r>
  <r>
    <n v="13654"/>
    <n v="207085"/>
    <x v="11"/>
    <n v="1"/>
    <n v="150"/>
    <x v="175"/>
    <d v="1899-12-30T13:41:00"/>
    <s v="184 1st St, New York City, NY 10001"/>
    <x v="3"/>
    <n v="150"/>
    <x v="0"/>
    <n v="13"/>
    <x v="2"/>
  </r>
  <r>
    <n v="13655"/>
    <n v="207086"/>
    <x v="4"/>
    <n v="1"/>
    <n v="3.84"/>
    <x v="170"/>
    <d v="1899-12-30T18:24:00"/>
    <s v="588 12th St, Atlanta, GA 30301"/>
    <x v="3"/>
    <n v="3.84"/>
    <x v="2"/>
    <n v="18"/>
    <x v="6"/>
  </r>
  <r>
    <n v="13656"/>
    <n v="207087"/>
    <x v="2"/>
    <n v="1"/>
    <n v="11.95"/>
    <x v="175"/>
    <d v="1899-12-30T13:04:00"/>
    <s v="150 1st St, Boston, MA 02215"/>
    <x v="3"/>
    <n v="11.95"/>
    <x v="6"/>
    <n v="13"/>
    <x v="2"/>
  </r>
  <r>
    <n v="13657"/>
    <n v="207088"/>
    <x v="11"/>
    <n v="1"/>
    <n v="150"/>
    <x v="183"/>
    <d v="1899-12-30T10:24:00"/>
    <s v="755 6th St, New York City, NY 10001"/>
    <x v="3"/>
    <n v="150"/>
    <x v="0"/>
    <n v="10"/>
    <x v="5"/>
  </r>
  <r>
    <n v="13658"/>
    <n v="207089"/>
    <x v="8"/>
    <n v="1"/>
    <n v="14.95"/>
    <x v="156"/>
    <d v="1899-12-30T08:34:00"/>
    <s v="86 Church St, New York City, NY 10001"/>
    <x v="3"/>
    <n v="14.95"/>
    <x v="0"/>
    <n v="8"/>
    <x v="5"/>
  </r>
  <r>
    <n v="13659"/>
    <n v="207090"/>
    <x v="4"/>
    <n v="1"/>
    <n v="3.84"/>
    <x v="178"/>
    <d v="1899-12-30T12:48:00"/>
    <s v="20 Hill St, San Francisco, CA 94016"/>
    <x v="3"/>
    <n v="3.84"/>
    <x v="1"/>
    <n v="12"/>
    <x v="4"/>
  </r>
  <r>
    <n v="13660"/>
    <n v="207091"/>
    <x v="6"/>
    <n v="3"/>
    <n v="2.99"/>
    <x v="171"/>
    <d v="1899-12-30T12:44:00"/>
    <s v="969 Adams St, San Francisco, CA 94016"/>
    <x v="3"/>
    <n v="8.9700000000000006"/>
    <x v="1"/>
    <n v="12"/>
    <x v="0"/>
  </r>
  <r>
    <n v="13661"/>
    <n v="207092"/>
    <x v="6"/>
    <n v="1"/>
    <n v="2.99"/>
    <x v="155"/>
    <d v="1899-12-30T21:07:00"/>
    <s v="913 6th St, Atlanta, GA 30301"/>
    <x v="3"/>
    <n v="2.99"/>
    <x v="2"/>
    <n v="21"/>
    <x v="1"/>
  </r>
  <r>
    <n v="13662"/>
    <n v="207093"/>
    <x v="10"/>
    <n v="1"/>
    <n v="11.99"/>
    <x v="163"/>
    <d v="1899-12-30T20:25:00"/>
    <s v="561 River St, San Francisco, CA 94016"/>
    <x v="3"/>
    <n v="11.99"/>
    <x v="1"/>
    <n v="20"/>
    <x v="1"/>
  </r>
  <r>
    <n v="13663"/>
    <n v="207094"/>
    <x v="6"/>
    <n v="1"/>
    <n v="2.99"/>
    <x v="180"/>
    <d v="1899-12-30T09:16:00"/>
    <s v="45 11th St, Boston, MA 02215"/>
    <x v="3"/>
    <n v="2.99"/>
    <x v="6"/>
    <n v="9"/>
    <x v="3"/>
  </r>
  <r>
    <n v="13664"/>
    <n v="207095"/>
    <x v="13"/>
    <n v="1"/>
    <n v="700"/>
    <x v="168"/>
    <d v="1899-12-30T21:31:00"/>
    <s v="175 Cedar St, Seattle, WA 98101"/>
    <x v="3"/>
    <n v="700"/>
    <x v="8"/>
    <n v="21"/>
    <x v="0"/>
  </r>
  <r>
    <n v="13665"/>
    <n v="207096"/>
    <x v="6"/>
    <n v="1"/>
    <n v="2.99"/>
    <x v="172"/>
    <d v="1899-12-30T18:27:00"/>
    <s v="197 Willow St, San Francisco, CA 94016"/>
    <x v="3"/>
    <n v="2.99"/>
    <x v="1"/>
    <n v="18"/>
    <x v="5"/>
  </r>
  <r>
    <n v="13666"/>
    <n v="207097"/>
    <x v="13"/>
    <n v="1"/>
    <n v="700"/>
    <x v="162"/>
    <d v="1899-12-30T20:11:00"/>
    <s v="215 South St, Seattle, WA 98101"/>
    <x v="3"/>
    <n v="700"/>
    <x v="8"/>
    <n v="20"/>
    <x v="0"/>
  </r>
  <r>
    <n v="13667"/>
    <n v="207098"/>
    <x v="6"/>
    <n v="2"/>
    <n v="2.99"/>
    <x v="160"/>
    <d v="1899-12-30T21:59:00"/>
    <s v="597 11th St, New York City, NY 10001"/>
    <x v="3"/>
    <n v="5.98"/>
    <x v="0"/>
    <n v="21"/>
    <x v="4"/>
  </r>
  <r>
    <n v="13668"/>
    <n v="207099"/>
    <x v="4"/>
    <n v="1"/>
    <n v="3.84"/>
    <x v="167"/>
    <d v="1899-12-30T14:32:00"/>
    <s v="384 Lakeview St, Los Angeles, CA 90001"/>
    <x v="3"/>
    <n v="3.84"/>
    <x v="5"/>
    <n v="14"/>
    <x v="3"/>
  </r>
  <r>
    <n v="13669"/>
    <n v="207099"/>
    <x v="11"/>
    <n v="1"/>
    <n v="150"/>
    <x v="167"/>
    <d v="1899-12-30T14:32:00"/>
    <s v="384 Lakeview St, Los Angeles, CA 90001"/>
    <x v="3"/>
    <n v="150"/>
    <x v="5"/>
    <n v="14"/>
    <x v="3"/>
  </r>
  <r>
    <n v="13670"/>
    <n v="207100"/>
    <x v="15"/>
    <n v="1"/>
    <n v="379.99"/>
    <x v="173"/>
    <d v="1899-12-30T16:40:00"/>
    <s v="440 6th St, New York City, NY 10001"/>
    <x v="3"/>
    <n v="379.99"/>
    <x v="0"/>
    <n v="16"/>
    <x v="1"/>
  </r>
  <r>
    <n v="13671"/>
    <n v="207101"/>
    <x v="10"/>
    <n v="1"/>
    <n v="11.99"/>
    <x v="154"/>
    <d v="1899-12-30T07:03:00"/>
    <s v="955 Madison St, Atlanta, GA 30301"/>
    <x v="3"/>
    <n v="11.99"/>
    <x v="2"/>
    <n v="7"/>
    <x v="2"/>
  </r>
  <r>
    <n v="13672"/>
    <n v="207102"/>
    <x v="4"/>
    <n v="1"/>
    <n v="3.84"/>
    <x v="174"/>
    <d v="1899-12-30T09:11:00"/>
    <s v="903 Sunset St, New York City, NY 10001"/>
    <x v="3"/>
    <n v="3.84"/>
    <x v="0"/>
    <n v="9"/>
    <x v="2"/>
  </r>
  <r>
    <n v="13673"/>
    <n v="207103"/>
    <x v="6"/>
    <n v="2"/>
    <n v="2.99"/>
    <x v="180"/>
    <d v="1899-12-30T20:46:00"/>
    <s v="328 Church St, Los Angeles, CA 90001"/>
    <x v="3"/>
    <n v="5.98"/>
    <x v="5"/>
    <n v="20"/>
    <x v="3"/>
  </r>
  <r>
    <n v="13674"/>
    <n v="207104"/>
    <x v="11"/>
    <n v="1"/>
    <n v="150"/>
    <x v="161"/>
    <d v="1899-12-30T09:10:00"/>
    <s v="229 Center St, New York City, NY 10001"/>
    <x v="3"/>
    <n v="150"/>
    <x v="0"/>
    <n v="9"/>
    <x v="6"/>
  </r>
  <r>
    <n v="13675"/>
    <n v="207105"/>
    <x v="5"/>
    <n v="1"/>
    <n v="99.99"/>
    <x v="156"/>
    <d v="1899-12-30T12:00:00"/>
    <s v="308 Jackson St, Los Angeles, CA 90001"/>
    <x v="3"/>
    <n v="99.99"/>
    <x v="5"/>
    <n v="12"/>
    <x v="5"/>
  </r>
  <r>
    <n v="13676"/>
    <n v="207106"/>
    <x v="15"/>
    <n v="1"/>
    <n v="379.99"/>
    <x v="160"/>
    <d v="1899-12-30T10:33:00"/>
    <s v="519 Cherry St, Dallas, TX 75001"/>
    <x v="3"/>
    <n v="379.99"/>
    <x v="4"/>
    <n v="10"/>
    <x v="4"/>
  </r>
  <r>
    <n v="13677"/>
    <n v="207107"/>
    <x v="2"/>
    <n v="1"/>
    <n v="11.95"/>
    <x v="179"/>
    <d v="1899-12-30T21:18:00"/>
    <s v="627 7th St, Dallas, TX 75001"/>
    <x v="3"/>
    <n v="11.95"/>
    <x v="4"/>
    <n v="21"/>
    <x v="0"/>
  </r>
  <r>
    <n v="13678"/>
    <n v="207108"/>
    <x v="11"/>
    <n v="1"/>
    <n v="150"/>
    <x v="62"/>
    <d v="1899-12-30T21:02:00"/>
    <s v="252 7th St, Boston, MA 02215"/>
    <x v="3"/>
    <n v="150"/>
    <x v="6"/>
    <n v="21"/>
    <x v="3"/>
  </r>
  <r>
    <n v="13679"/>
    <n v="207109"/>
    <x v="10"/>
    <n v="1"/>
    <n v="11.99"/>
    <x v="183"/>
    <d v="1899-12-30T00:08:00"/>
    <s v="165 Cedar St, Los Angeles, CA 90001"/>
    <x v="3"/>
    <n v="11.99"/>
    <x v="5"/>
    <n v="0"/>
    <x v="5"/>
  </r>
  <r>
    <n v="13680"/>
    <n v="207110"/>
    <x v="11"/>
    <n v="1"/>
    <n v="150"/>
    <x v="160"/>
    <d v="1899-12-30T19:52:00"/>
    <s v="957 12th St, Austin, TX 73301"/>
    <x v="3"/>
    <n v="150"/>
    <x v="7"/>
    <n v="19"/>
    <x v="4"/>
  </r>
  <r>
    <n v="13681"/>
    <n v="207111"/>
    <x v="15"/>
    <n v="1"/>
    <n v="379.99"/>
    <x v="174"/>
    <d v="1899-12-30T17:35:00"/>
    <s v="11 10th St, Atlanta, GA 30301"/>
    <x v="3"/>
    <n v="379.99"/>
    <x v="2"/>
    <n v="17"/>
    <x v="2"/>
  </r>
  <r>
    <n v="13682"/>
    <n v="207112"/>
    <x v="5"/>
    <n v="1"/>
    <n v="99.99"/>
    <x v="156"/>
    <d v="1899-12-30T22:51:00"/>
    <s v="915 Dogwood St, Los Angeles, CA 90001"/>
    <x v="3"/>
    <n v="99.99"/>
    <x v="5"/>
    <n v="22"/>
    <x v="5"/>
  </r>
  <r>
    <n v="13683"/>
    <n v="207113"/>
    <x v="6"/>
    <n v="2"/>
    <n v="2.99"/>
    <x v="154"/>
    <d v="1899-12-30T19:04:00"/>
    <s v="301 Elm St, Los Angeles, CA 90001"/>
    <x v="3"/>
    <n v="5.98"/>
    <x v="5"/>
    <n v="19"/>
    <x v="2"/>
  </r>
  <r>
    <n v="13684"/>
    <n v="207114"/>
    <x v="6"/>
    <n v="1"/>
    <n v="2.99"/>
    <x v="178"/>
    <d v="1899-12-30T12:20:00"/>
    <s v="166 Jefferson St, San Francisco, CA 94016"/>
    <x v="3"/>
    <n v="2.99"/>
    <x v="1"/>
    <n v="12"/>
    <x v="4"/>
  </r>
  <r>
    <n v="13685"/>
    <n v="207115"/>
    <x v="8"/>
    <n v="1"/>
    <n v="14.95"/>
    <x v="163"/>
    <d v="1899-12-30T10:15:00"/>
    <s v="717 Lincoln St, Los Angeles, CA 90001"/>
    <x v="3"/>
    <n v="14.95"/>
    <x v="5"/>
    <n v="10"/>
    <x v="1"/>
  </r>
  <r>
    <n v="13686"/>
    <n v="207116"/>
    <x v="5"/>
    <n v="1"/>
    <n v="99.99"/>
    <x v="157"/>
    <d v="1899-12-30T11:26:00"/>
    <s v="192 Lincoln St, San Francisco, CA 94016"/>
    <x v="3"/>
    <n v="99.99"/>
    <x v="1"/>
    <n v="11"/>
    <x v="2"/>
  </r>
  <r>
    <n v="13687"/>
    <n v="207117"/>
    <x v="11"/>
    <n v="1"/>
    <n v="150"/>
    <x v="183"/>
    <d v="1899-12-30T14:14:00"/>
    <s v="963 Cherry St, Atlanta, GA 30301"/>
    <x v="3"/>
    <n v="150"/>
    <x v="2"/>
    <n v="14"/>
    <x v="5"/>
  </r>
  <r>
    <n v="13688"/>
    <n v="207118"/>
    <x v="6"/>
    <n v="1"/>
    <n v="2.99"/>
    <x v="161"/>
    <d v="1899-12-30T09:03:00"/>
    <s v="964 Sunset St, Los Angeles, CA 90001"/>
    <x v="3"/>
    <n v="2.99"/>
    <x v="5"/>
    <n v="9"/>
    <x v="6"/>
  </r>
  <r>
    <n v="13689"/>
    <n v="207119"/>
    <x v="4"/>
    <n v="2"/>
    <n v="3.84"/>
    <x v="158"/>
    <d v="1899-12-30T10:37:00"/>
    <s v="414 1st St, New York City, NY 10001"/>
    <x v="3"/>
    <n v="7.68"/>
    <x v="0"/>
    <n v="10"/>
    <x v="6"/>
  </r>
  <r>
    <n v="13690"/>
    <n v="207120"/>
    <x v="2"/>
    <n v="1"/>
    <n v="11.95"/>
    <x v="177"/>
    <d v="1899-12-30T21:16:00"/>
    <s v="179 Pine St, Seattle, WA 98101"/>
    <x v="3"/>
    <n v="11.95"/>
    <x v="8"/>
    <n v="21"/>
    <x v="4"/>
  </r>
  <r>
    <n v="13691"/>
    <n v="207121"/>
    <x v="6"/>
    <n v="1"/>
    <n v="2.99"/>
    <x v="167"/>
    <d v="1899-12-30T10:39:00"/>
    <s v="761 North St, San Francisco, CA 94016"/>
    <x v="3"/>
    <n v="2.99"/>
    <x v="1"/>
    <n v="10"/>
    <x v="3"/>
  </r>
  <r>
    <n v="13692"/>
    <n v="207122"/>
    <x v="0"/>
    <n v="1"/>
    <n v="1700"/>
    <x v="164"/>
    <d v="1899-12-30T14:31:00"/>
    <s v="301 7th St, San Francisco, CA 94016"/>
    <x v="3"/>
    <n v="1700"/>
    <x v="1"/>
    <n v="14"/>
    <x v="3"/>
  </r>
  <r>
    <n v="13693"/>
    <n v="207123"/>
    <x v="10"/>
    <n v="1"/>
    <n v="11.99"/>
    <x v="62"/>
    <d v="1899-12-30T10:10:00"/>
    <s v="482 Wilson St, New York City, NY 10001"/>
    <x v="3"/>
    <n v="11.99"/>
    <x v="0"/>
    <n v="10"/>
    <x v="3"/>
  </r>
  <r>
    <n v="13694"/>
    <n v="207124"/>
    <x v="13"/>
    <n v="1"/>
    <n v="700"/>
    <x v="181"/>
    <d v="1899-12-30T16:36:00"/>
    <s v="255 Maple St, Atlanta, GA 30301"/>
    <x v="3"/>
    <n v="700"/>
    <x v="2"/>
    <n v="16"/>
    <x v="1"/>
  </r>
  <r>
    <n v="13695"/>
    <n v="207125"/>
    <x v="5"/>
    <n v="1"/>
    <n v="99.99"/>
    <x v="174"/>
    <d v="1899-12-30T21:00:00"/>
    <s v="563 Pine St, Los Angeles, CA 90001"/>
    <x v="3"/>
    <n v="99.99"/>
    <x v="5"/>
    <n v="21"/>
    <x v="2"/>
  </r>
  <r>
    <n v="13696"/>
    <n v="207126"/>
    <x v="17"/>
    <n v="1"/>
    <n v="389.99"/>
    <x v="162"/>
    <d v="1899-12-30T13:16:00"/>
    <s v="273 Lake St, Seattle, WA 98101"/>
    <x v="3"/>
    <n v="389.99"/>
    <x v="8"/>
    <n v="13"/>
    <x v="0"/>
  </r>
  <r>
    <n v="13697"/>
    <n v="207127"/>
    <x v="6"/>
    <n v="2"/>
    <n v="2.99"/>
    <x v="176"/>
    <d v="1899-12-30T04:50:00"/>
    <s v="347 9th St, Boston, MA 02215"/>
    <x v="3"/>
    <n v="5.98"/>
    <x v="6"/>
    <n v="4"/>
    <x v="4"/>
  </r>
  <r>
    <n v="13698"/>
    <n v="207128"/>
    <x v="5"/>
    <n v="1"/>
    <n v="99.99"/>
    <x v="157"/>
    <d v="1899-12-30T09:59:00"/>
    <s v="909 Johnson St, Los Angeles, CA 90001"/>
    <x v="3"/>
    <n v="99.99"/>
    <x v="5"/>
    <n v="9"/>
    <x v="2"/>
  </r>
  <r>
    <n v="13699"/>
    <n v="207129"/>
    <x v="9"/>
    <n v="1"/>
    <n v="600"/>
    <x v="175"/>
    <d v="1899-12-30T16:52:00"/>
    <s v="799 South St, Boston, MA 02215"/>
    <x v="3"/>
    <n v="600"/>
    <x v="6"/>
    <n v="16"/>
    <x v="2"/>
  </r>
  <r>
    <n v="13700"/>
    <n v="207130"/>
    <x v="5"/>
    <n v="1"/>
    <n v="99.99"/>
    <x v="182"/>
    <d v="1899-12-30T13:45:00"/>
    <s v="250 Walnut St, Boston, MA 02215"/>
    <x v="3"/>
    <n v="99.99"/>
    <x v="6"/>
    <n v="13"/>
    <x v="6"/>
  </r>
  <r>
    <n v="13701"/>
    <n v="207131"/>
    <x v="11"/>
    <n v="1"/>
    <n v="150"/>
    <x v="183"/>
    <d v="1899-12-30T04:42:00"/>
    <s v="282 14th St, San Francisco, CA 94016"/>
    <x v="3"/>
    <n v="150"/>
    <x v="1"/>
    <n v="4"/>
    <x v="5"/>
  </r>
  <r>
    <n v="13702"/>
    <n v="207132"/>
    <x v="8"/>
    <n v="1"/>
    <n v="14.95"/>
    <x v="171"/>
    <d v="1899-12-30T08:43:00"/>
    <s v="677 Center St, San Francisco, CA 94016"/>
    <x v="3"/>
    <n v="14.95"/>
    <x v="1"/>
    <n v="8"/>
    <x v="0"/>
  </r>
  <r>
    <n v="13703"/>
    <n v="207133"/>
    <x v="6"/>
    <n v="1"/>
    <n v="2.99"/>
    <x v="163"/>
    <d v="1899-12-30T22:55:00"/>
    <s v="210 13th St, Seattle, WA 98101"/>
    <x v="3"/>
    <n v="2.99"/>
    <x v="8"/>
    <n v="22"/>
    <x v="1"/>
  </r>
  <r>
    <n v="13704"/>
    <n v="207134"/>
    <x v="10"/>
    <n v="1"/>
    <n v="11.99"/>
    <x v="178"/>
    <d v="1899-12-30T11:34:00"/>
    <s v="324 Jefferson St, Boston, MA 02215"/>
    <x v="3"/>
    <n v="11.99"/>
    <x v="6"/>
    <n v="11"/>
    <x v="4"/>
  </r>
  <r>
    <n v="13705"/>
    <n v="207135"/>
    <x v="11"/>
    <n v="1"/>
    <n v="150"/>
    <x v="156"/>
    <d v="1899-12-30T20:01:00"/>
    <s v="598 Adams St, Los Angeles, CA 90001"/>
    <x v="3"/>
    <n v="150"/>
    <x v="5"/>
    <n v="20"/>
    <x v="5"/>
  </r>
  <r>
    <n v="13706"/>
    <n v="207136"/>
    <x v="13"/>
    <n v="1"/>
    <n v="700"/>
    <x v="167"/>
    <d v="1899-12-30T20:30:00"/>
    <s v="298 Highland St, Los Angeles, CA 90001"/>
    <x v="3"/>
    <n v="700"/>
    <x v="5"/>
    <n v="20"/>
    <x v="3"/>
  </r>
  <r>
    <n v="13707"/>
    <n v="207136"/>
    <x v="8"/>
    <n v="1"/>
    <n v="14.95"/>
    <x v="167"/>
    <d v="1899-12-30T20:30:00"/>
    <s v="298 Highland St, Los Angeles, CA 90001"/>
    <x v="3"/>
    <n v="14.95"/>
    <x v="5"/>
    <n v="20"/>
    <x v="3"/>
  </r>
  <r>
    <n v="13708"/>
    <n v="207137"/>
    <x v="10"/>
    <n v="1"/>
    <n v="11.99"/>
    <x v="164"/>
    <d v="1899-12-30T15:12:00"/>
    <s v="532 Johnson St, San Francisco, CA 94016"/>
    <x v="3"/>
    <n v="11.99"/>
    <x v="1"/>
    <n v="15"/>
    <x v="3"/>
  </r>
  <r>
    <n v="13709"/>
    <n v="207138"/>
    <x v="2"/>
    <n v="1"/>
    <n v="11.95"/>
    <x v="171"/>
    <d v="1899-12-30T21:20:00"/>
    <s v="713 Church St, Los Angeles, CA 90001"/>
    <x v="3"/>
    <n v="11.95"/>
    <x v="5"/>
    <n v="21"/>
    <x v="0"/>
  </r>
  <r>
    <n v="13710"/>
    <n v="207139"/>
    <x v="3"/>
    <n v="1"/>
    <n v="149.99"/>
    <x v="176"/>
    <d v="1899-12-30T18:41:00"/>
    <s v="357 Park St, Seattle, WA 98101"/>
    <x v="3"/>
    <n v="149.99"/>
    <x v="8"/>
    <n v="18"/>
    <x v="4"/>
  </r>
  <r>
    <n v="13711"/>
    <n v="207140"/>
    <x v="13"/>
    <n v="1"/>
    <n v="700"/>
    <x v="155"/>
    <d v="1899-12-30T11:29:00"/>
    <s v="784 Lake St, San Francisco, CA 94016"/>
    <x v="3"/>
    <n v="700"/>
    <x v="1"/>
    <n v="11"/>
    <x v="1"/>
  </r>
  <r>
    <n v="13712"/>
    <n v="207141"/>
    <x v="18"/>
    <n v="1"/>
    <n v="600"/>
    <x v="171"/>
    <d v="1899-12-30T19:03:00"/>
    <s v="800 River St, Seattle, WA 98101"/>
    <x v="3"/>
    <n v="600"/>
    <x v="8"/>
    <n v="19"/>
    <x v="0"/>
  </r>
  <r>
    <n v="13713"/>
    <n v="207142"/>
    <x v="16"/>
    <n v="1"/>
    <n v="300"/>
    <x v="176"/>
    <d v="1899-12-30T19:46:00"/>
    <s v="842 1st St, Dallas, TX 75001"/>
    <x v="3"/>
    <n v="300"/>
    <x v="4"/>
    <n v="19"/>
    <x v="4"/>
  </r>
  <r>
    <n v="13714"/>
    <n v="207143"/>
    <x v="2"/>
    <n v="1"/>
    <n v="11.95"/>
    <x v="171"/>
    <d v="1899-12-30T18:42:00"/>
    <s v="852 Park St, New York City, NY 10001"/>
    <x v="3"/>
    <n v="11.95"/>
    <x v="0"/>
    <n v="18"/>
    <x v="0"/>
  </r>
  <r>
    <n v="13715"/>
    <n v="207144"/>
    <x v="6"/>
    <n v="2"/>
    <n v="2.99"/>
    <x v="183"/>
    <d v="1899-12-30T08:59:00"/>
    <s v="88 7th St, Austin, TX 73301"/>
    <x v="3"/>
    <n v="5.98"/>
    <x v="7"/>
    <n v="8"/>
    <x v="5"/>
  </r>
  <r>
    <n v="13716"/>
    <n v="207145"/>
    <x v="8"/>
    <n v="1"/>
    <n v="14.95"/>
    <x v="157"/>
    <d v="1899-12-30T18:24:00"/>
    <s v="624 Johnson St, San Francisco, CA 94016"/>
    <x v="3"/>
    <n v="14.95"/>
    <x v="1"/>
    <n v="18"/>
    <x v="2"/>
  </r>
  <r>
    <n v="13717"/>
    <n v="207146"/>
    <x v="8"/>
    <n v="1"/>
    <n v="14.95"/>
    <x v="176"/>
    <d v="1899-12-30T16:01:00"/>
    <s v="880 Highland St, San Francisco, CA 94016"/>
    <x v="3"/>
    <n v="14.95"/>
    <x v="1"/>
    <n v="16"/>
    <x v="4"/>
  </r>
  <r>
    <n v="13718"/>
    <n v="207147"/>
    <x v="10"/>
    <n v="1"/>
    <n v="11.99"/>
    <x v="183"/>
    <d v="1899-12-30T18:24:00"/>
    <s v="39 Washington St, Portland, ME 04101"/>
    <x v="3"/>
    <n v="11.99"/>
    <x v="3"/>
    <n v="18"/>
    <x v="5"/>
  </r>
  <r>
    <n v="13719"/>
    <n v="207148"/>
    <x v="14"/>
    <n v="1"/>
    <n v="109.99"/>
    <x v="157"/>
    <d v="1899-12-30T11:30:00"/>
    <s v="600 Adams St, Dallas, TX 75001"/>
    <x v="3"/>
    <n v="109.99"/>
    <x v="4"/>
    <n v="11"/>
    <x v="2"/>
  </r>
  <r>
    <n v="13720"/>
    <n v="207149"/>
    <x v="2"/>
    <n v="1"/>
    <n v="11.95"/>
    <x v="159"/>
    <d v="1899-12-30T13:22:00"/>
    <s v="895 Lakeview St, Seattle, WA 98101"/>
    <x v="3"/>
    <n v="11.95"/>
    <x v="8"/>
    <n v="13"/>
    <x v="5"/>
  </r>
  <r>
    <n v="13721"/>
    <n v="207150"/>
    <x v="6"/>
    <n v="2"/>
    <n v="2.99"/>
    <x v="177"/>
    <d v="1899-12-30T19:42:00"/>
    <s v="191 South St, Portland, OR 97035"/>
    <x v="3"/>
    <n v="5.98"/>
    <x v="3"/>
    <n v="19"/>
    <x v="4"/>
  </r>
  <r>
    <n v="13722"/>
    <n v="207151"/>
    <x v="14"/>
    <n v="1"/>
    <n v="109.99"/>
    <x v="160"/>
    <d v="1899-12-30T19:22:00"/>
    <s v="122 Willow St, Dallas, TX 75001"/>
    <x v="3"/>
    <n v="109.99"/>
    <x v="4"/>
    <n v="19"/>
    <x v="4"/>
  </r>
  <r>
    <n v="13723"/>
    <n v="207152"/>
    <x v="10"/>
    <n v="1"/>
    <n v="11.99"/>
    <x v="155"/>
    <d v="1899-12-30T18:14:00"/>
    <s v="248 Adams St, San Francisco, CA 94016"/>
    <x v="3"/>
    <n v="11.99"/>
    <x v="1"/>
    <n v="18"/>
    <x v="1"/>
  </r>
  <r>
    <n v="13724"/>
    <n v="207153"/>
    <x v="9"/>
    <n v="1"/>
    <n v="600"/>
    <x v="158"/>
    <d v="1899-12-30T21:12:00"/>
    <s v="881 Washington St, New York City, NY 10001"/>
    <x v="3"/>
    <n v="600"/>
    <x v="0"/>
    <n v="21"/>
    <x v="6"/>
  </r>
  <r>
    <n v="13725"/>
    <n v="207154"/>
    <x v="0"/>
    <n v="1"/>
    <n v="1700"/>
    <x v="170"/>
    <d v="1899-12-30T14:40:00"/>
    <s v="159 13th St, Dallas, TX 75001"/>
    <x v="3"/>
    <n v="1700"/>
    <x v="4"/>
    <n v="14"/>
    <x v="6"/>
  </r>
  <r>
    <n v="13726"/>
    <n v="207155"/>
    <x v="8"/>
    <n v="1"/>
    <n v="14.95"/>
    <x v="164"/>
    <d v="1899-12-30T20:57:00"/>
    <s v="711 Adams St, Boston, MA 02215"/>
    <x v="3"/>
    <n v="14.95"/>
    <x v="6"/>
    <n v="20"/>
    <x v="3"/>
  </r>
  <r>
    <n v="13727"/>
    <n v="207156"/>
    <x v="10"/>
    <n v="2"/>
    <n v="11.99"/>
    <x v="158"/>
    <d v="1899-12-30T23:26:00"/>
    <s v="699 River St, Los Angeles, CA 90001"/>
    <x v="3"/>
    <n v="23.98"/>
    <x v="5"/>
    <n v="23"/>
    <x v="6"/>
  </r>
  <r>
    <n v="13728"/>
    <n v="207157"/>
    <x v="17"/>
    <n v="1"/>
    <n v="389.99"/>
    <x v="177"/>
    <d v="1899-12-30T18:48:00"/>
    <s v="658 Park St, Dallas, TX 75001"/>
    <x v="3"/>
    <n v="389.99"/>
    <x v="4"/>
    <n v="18"/>
    <x v="4"/>
  </r>
  <r>
    <n v="13729"/>
    <n v="207158"/>
    <x v="2"/>
    <n v="1"/>
    <n v="11.95"/>
    <x v="154"/>
    <d v="1899-12-30T07:20:00"/>
    <s v="377 Washington St, New York City, NY 10001"/>
    <x v="3"/>
    <n v="11.95"/>
    <x v="0"/>
    <n v="7"/>
    <x v="2"/>
  </r>
  <r>
    <n v="13730"/>
    <n v="207159"/>
    <x v="6"/>
    <n v="1"/>
    <n v="2.99"/>
    <x v="183"/>
    <d v="1899-12-30T10:49:00"/>
    <s v="929 13th St, Portland, ME 04101"/>
    <x v="3"/>
    <n v="2.99"/>
    <x v="3"/>
    <n v="10"/>
    <x v="5"/>
  </r>
  <r>
    <n v="13731"/>
    <n v="207160"/>
    <x v="4"/>
    <n v="4"/>
    <n v="3.84"/>
    <x v="157"/>
    <d v="1899-12-30T23:15:00"/>
    <s v="565 9th St, New York City, NY 10001"/>
    <x v="3"/>
    <n v="15.36"/>
    <x v="0"/>
    <n v="23"/>
    <x v="2"/>
  </r>
  <r>
    <n v="13732"/>
    <n v="207161"/>
    <x v="14"/>
    <n v="1"/>
    <n v="109.99"/>
    <x v="172"/>
    <d v="1899-12-30T20:33:00"/>
    <s v="404 Johnson St, San Francisco, CA 94016"/>
    <x v="3"/>
    <n v="109.99"/>
    <x v="1"/>
    <n v="20"/>
    <x v="5"/>
  </r>
  <r>
    <n v="13733"/>
    <n v="207162"/>
    <x v="8"/>
    <n v="1"/>
    <n v="14.95"/>
    <x v="159"/>
    <d v="1899-12-30T08:32:00"/>
    <s v="997 7th St, Portland, OR 97035"/>
    <x v="3"/>
    <n v="14.95"/>
    <x v="3"/>
    <n v="8"/>
    <x v="5"/>
  </r>
  <r>
    <n v="13734"/>
    <n v="207163"/>
    <x v="2"/>
    <n v="1"/>
    <n v="11.95"/>
    <x v="168"/>
    <d v="1899-12-30T11:45:00"/>
    <s v="622 Main St, San Francisco, CA 94016"/>
    <x v="3"/>
    <n v="11.95"/>
    <x v="1"/>
    <n v="11"/>
    <x v="0"/>
  </r>
  <r>
    <n v="13735"/>
    <n v="207164"/>
    <x v="5"/>
    <n v="1"/>
    <n v="99.99"/>
    <x v="174"/>
    <d v="1899-12-30T18:36:00"/>
    <s v="496 Chestnut St, San Francisco, CA 94016"/>
    <x v="3"/>
    <n v="99.99"/>
    <x v="1"/>
    <n v="18"/>
    <x v="2"/>
  </r>
  <r>
    <n v="13736"/>
    <n v="207165"/>
    <x v="11"/>
    <n v="1"/>
    <n v="150"/>
    <x v="176"/>
    <d v="1899-12-30T00:02:00"/>
    <s v="763 Pine St, San Francisco, CA 94016"/>
    <x v="3"/>
    <n v="150"/>
    <x v="1"/>
    <n v="0"/>
    <x v="4"/>
  </r>
  <r>
    <n v="13737"/>
    <n v="207166"/>
    <x v="11"/>
    <n v="1"/>
    <n v="150"/>
    <x v="158"/>
    <d v="1899-12-30T20:26:00"/>
    <s v="674 Pine St, San Francisco, CA 94016"/>
    <x v="3"/>
    <n v="150"/>
    <x v="1"/>
    <n v="20"/>
    <x v="6"/>
  </r>
  <r>
    <n v="13738"/>
    <n v="207167"/>
    <x v="3"/>
    <n v="1"/>
    <n v="149.99"/>
    <x v="164"/>
    <d v="1899-12-30T21:13:00"/>
    <s v="78 West St, Seattle, WA 98101"/>
    <x v="3"/>
    <n v="149.99"/>
    <x v="8"/>
    <n v="21"/>
    <x v="3"/>
  </r>
  <r>
    <n v="13739"/>
    <n v="207168"/>
    <x v="17"/>
    <n v="1"/>
    <n v="389.99"/>
    <x v="163"/>
    <d v="1899-12-30T23:08:00"/>
    <s v="664 Walnut St, Boston, MA 02215"/>
    <x v="3"/>
    <n v="389.99"/>
    <x v="6"/>
    <n v="23"/>
    <x v="1"/>
  </r>
  <r>
    <n v="13740"/>
    <n v="207169"/>
    <x v="4"/>
    <n v="1"/>
    <n v="3.84"/>
    <x v="159"/>
    <d v="1899-12-30T10:50:00"/>
    <s v="199 Maple St, Boston, MA 02215"/>
    <x v="3"/>
    <n v="3.84"/>
    <x v="6"/>
    <n v="10"/>
    <x v="5"/>
  </r>
  <r>
    <n v="13741"/>
    <n v="207170"/>
    <x v="4"/>
    <n v="2"/>
    <n v="3.84"/>
    <x v="180"/>
    <d v="1899-12-30T22:02:00"/>
    <s v="76 11th St, Seattle, WA 98101"/>
    <x v="3"/>
    <n v="7.68"/>
    <x v="8"/>
    <n v="22"/>
    <x v="3"/>
  </r>
  <r>
    <n v="13742"/>
    <n v="207171"/>
    <x v="17"/>
    <n v="1"/>
    <n v="389.99"/>
    <x v="167"/>
    <d v="1899-12-30T22:56:00"/>
    <s v="670 Hill St, Los Angeles, CA 90001"/>
    <x v="3"/>
    <n v="389.99"/>
    <x v="5"/>
    <n v="22"/>
    <x v="3"/>
  </r>
  <r>
    <n v="13743"/>
    <n v="207172"/>
    <x v="10"/>
    <n v="1"/>
    <n v="11.99"/>
    <x v="155"/>
    <d v="1899-12-30T15:13:00"/>
    <s v="31 Hill St, Los Angeles, CA 90001"/>
    <x v="3"/>
    <n v="11.99"/>
    <x v="5"/>
    <n v="15"/>
    <x v="1"/>
  </r>
  <r>
    <n v="13744"/>
    <n v="207173"/>
    <x v="4"/>
    <n v="1"/>
    <n v="3.84"/>
    <x v="161"/>
    <d v="1899-12-30T13:48:00"/>
    <s v="984 2nd St, Austin, TX 73301"/>
    <x v="3"/>
    <n v="3.84"/>
    <x v="7"/>
    <n v="13"/>
    <x v="6"/>
  </r>
  <r>
    <n v="13745"/>
    <n v="207174"/>
    <x v="15"/>
    <n v="1"/>
    <n v="379.99"/>
    <x v="171"/>
    <d v="1899-12-30T16:21:00"/>
    <s v="405 7th St, Portland, OR 97035"/>
    <x v="3"/>
    <n v="379.99"/>
    <x v="3"/>
    <n v="16"/>
    <x v="0"/>
  </r>
  <r>
    <n v="13746"/>
    <n v="207175"/>
    <x v="4"/>
    <n v="1"/>
    <n v="3.84"/>
    <x v="156"/>
    <d v="1899-12-30T21:58:00"/>
    <s v="491 7th St, San Francisco, CA 94016"/>
    <x v="3"/>
    <n v="3.84"/>
    <x v="1"/>
    <n v="21"/>
    <x v="5"/>
  </r>
  <r>
    <n v="13747"/>
    <n v="207176"/>
    <x v="12"/>
    <n v="1"/>
    <n v="400"/>
    <x v="183"/>
    <d v="1899-12-30T04:52:00"/>
    <s v="237 4th St, San Francisco, CA 94016"/>
    <x v="3"/>
    <n v="400"/>
    <x v="1"/>
    <n v="4"/>
    <x v="5"/>
  </r>
  <r>
    <n v="13748"/>
    <n v="207176"/>
    <x v="2"/>
    <n v="1"/>
    <n v="11.95"/>
    <x v="183"/>
    <d v="1899-12-30T04:52:00"/>
    <s v="237 4th St, San Francisco, CA 94016"/>
    <x v="3"/>
    <n v="11.95"/>
    <x v="1"/>
    <n v="4"/>
    <x v="5"/>
  </r>
  <r>
    <n v="13749"/>
    <n v="207177"/>
    <x v="4"/>
    <n v="1"/>
    <n v="3.84"/>
    <x v="181"/>
    <d v="1899-12-30T03:32:00"/>
    <s v="829 Elm St, San Francisco, CA 94016"/>
    <x v="3"/>
    <n v="3.84"/>
    <x v="1"/>
    <n v="3"/>
    <x v="1"/>
  </r>
  <r>
    <n v="13750"/>
    <n v="207178"/>
    <x v="10"/>
    <n v="1"/>
    <n v="11.99"/>
    <x v="168"/>
    <d v="1899-12-30T17:02:00"/>
    <s v="771 Park St, San Francisco, CA 94016"/>
    <x v="3"/>
    <n v="11.99"/>
    <x v="1"/>
    <n v="17"/>
    <x v="0"/>
  </r>
  <r>
    <n v="13751"/>
    <n v="207179"/>
    <x v="2"/>
    <n v="1"/>
    <n v="11.95"/>
    <x v="176"/>
    <d v="1899-12-30T12:21:00"/>
    <s v="53 13th St, Austin, TX 73301"/>
    <x v="3"/>
    <n v="11.95"/>
    <x v="7"/>
    <n v="12"/>
    <x v="4"/>
  </r>
  <r>
    <n v="13752"/>
    <n v="207180"/>
    <x v="2"/>
    <n v="1"/>
    <n v="11.95"/>
    <x v="181"/>
    <d v="1899-12-30T19:35:00"/>
    <s v="101 Walnut St, New York City, NY 10001"/>
    <x v="3"/>
    <n v="11.95"/>
    <x v="0"/>
    <n v="19"/>
    <x v="1"/>
  </r>
  <r>
    <n v="13753"/>
    <n v="207181"/>
    <x v="8"/>
    <n v="1"/>
    <n v="14.95"/>
    <x v="171"/>
    <d v="1899-12-30T10:52:00"/>
    <s v="364 6th St, Dallas, TX 75001"/>
    <x v="3"/>
    <n v="14.95"/>
    <x v="4"/>
    <n v="10"/>
    <x v="0"/>
  </r>
  <r>
    <n v="13754"/>
    <n v="207182"/>
    <x v="5"/>
    <n v="1"/>
    <n v="99.99"/>
    <x v="157"/>
    <d v="1899-12-30T20:17:00"/>
    <s v="501 Forest St, San Francisco, CA 94016"/>
    <x v="3"/>
    <n v="99.99"/>
    <x v="1"/>
    <n v="20"/>
    <x v="2"/>
  </r>
  <r>
    <n v="13755"/>
    <n v="207183"/>
    <x v="8"/>
    <n v="1"/>
    <n v="14.95"/>
    <x v="162"/>
    <d v="1899-12-30T17:45:00"/>
    <s v="348 Elm St, Seattle, WA 98101"/>
    <x v="3"/>
    <n v="14.95"/>
    <x v="8"/>
    <n v="17"/>
    <x v="0"/>
  </r>
  <r>
    <n v="13756"/>
    <n v="207184"/>
    <x v="3"/>
    <n v="1"/>
    <n v="149.99"/>
    <x v="167"/>
    <d v="1899-12-30T17:15:00"/>
    <s v="383 6th St, New York City, NY 10001"/>
    <x v="3"/>
    <n v="149.99"/>
    <x v="0"/>
    <n v="17"/>
    <x v="3"/>
  </r>
  <r>
    <n v="13757"/>
    <n v="207185"/>
    <x v="6"/>
    <n v="1"/>
    <n v="2.99"/>
    <x v="179"/>
    <d v="1899-12-30T18:46:00"/>
    <s v="183 Adams St, Seattle, WA 98101"/>
    <x v="3"/>
    <n v="2.99"/>
    <x v="8"/>
    <n v="18"/>
    <x v="0"/>
  </r>
  <r>
    <n v="13758"/>
    <n v="207186"/>
    <x v="10"/>
    <n v="1"/>
    <n v="11.99"/>
    <x v="171"/>
    <d v="1899-12-30T03:06:00"/>
    <s v="207 Center St, Austin, TX 73301"/>
    <x v="3"/>
    <n v="11.99"/>
    <x v="7"/>
    <n v="3"/>
    <x v="0"/>
  </r>
  <r>
    <n v="13759"/>
    <n v="207187"/>
    <x v="6"/>
    <n v="1"/>
    <n v="2.99"/>
    <x v="161"/>
    <d v="1899-12-30T20:35:00"/>
    <s v="206 11th St, Dallas, TX 75001"/>
    <x v="3"/>
    <n v="2.99"/>
    <x v="4"/>
    <n v="20"/>
    <x v="6"/>
  </r>
  <r>
    <n v="13760"/>
    <n v="207188"/>
    <x v="14"/>
    <n v="1"/>
    <n v="109.99"/>
    <x v="171"/>
    <d v="1899-12-30T05:31:00"/>
    <s v="379 7th St, Los Angeles, CA 90001"/>
    <x v="3"/>
    <n v="109.99"/>
    <x v="5"/>
    <n v="5"/>
    <x v="0"/>
  </r>
  <r>
    <n v="13761"/>
    <n v="207189"/>
    <x v="15"/>
    <n v="1"/>
    <n v="379.99"/>
    <x v="165"/>
    <d v="1899-12-30T16:12:00"/>
    <s v="906 Dogwood St, Boston, MA 02215"/>
    <x v="3"/>
    <n v="379.99"/>
    <x v="6"/>
    <n v="16"/>
    <x v="3"/>
  </r>
  <r>
    <n v="13762"/>
    <n v="207190"/>
    <x v="9"/>
    <n v="1"/>
    <n v="600"/>
    <x v="154"/>
    <d v="1899-12-30T20:45:00"/>
    <s v="999 Sunset St, Los Angeles, CA 90001"/>
    <x v="3"/>
    <n v="600"/>
    <x v="5"/>
    <n v="20"/>
    <x v="2"/>
  </r>
  <r>
    <n v="13763"/>
    <n v="207191"/>
    <x v="14"/>
    <n v="1"/>
    <n v="109.99"/>
    <x v="159"/>
    <d v="1899-12-30T08:08:00"/>
    <s v="979 Wilson St, San Francisco, CA 94016"/>
    <x v="3"/>
    <n v="109.99"/>
    <x v="1"/>
    <n v="8"/>
    <x v="5"/>
  </r>
  <r>
    <n v="13764"/>
    <n v="207192"/>
    <x v="5"/>
    <n v="1"/>
    <n v="99.99"/>
    <x v="179"/>
    <d v="1899-12-30T10:08:00"/>
    <s v="95 12th St, San Francisco, CA 94016"/>
    <x v="3"/>
    <n v="99.99"/>
    <x v="1"/>
    <n v="10"/>
    <x v="0"/>
  </r>
  <r>
    <n v="13765"/>
    <n v="207193"/>
    <x v="10"/>
    <n v="1"/>
    <n v="11.99"/>
    <x v="164"/>
    <d v="1899-12-30T02:21:00"/>
    <s v="377 7th St, Boston, MA 02215"/>
    <x v="3"/>
    <n v="11.99"/>
    <x v="6"/>
    <n v="2"/>
    <x v="3"/>
  </r>
  <r>
    <n v="13766"/>
    <n v="207194"/>
    <x v="5"/>
    <n v="1"/>
    <n v="99.99"/>
    <x v="154"/>
    <d v="1899-12-30T18:08:00"/>
    <s v="718 13th St, Seattle, WA 98101"/>
    <x v="3"/>
    <n v="99.99"/>
    <x v="8"/>
    <n v="18"/>
    <x v="2"/>
  </r>
  <r>
    <n v="13767"/>
    <n v="207195"/>
    <x v="9"/>
    <n v="1"/>
    <n v="600"/>
    <x v="181"/>
    <d v="1899-12-30T01:04:00"/>
    <s v="712 4th St, Boston, MA 02215"/>
    <x v="3"/>
    <n v="600"/>
    <x v="6"/>
    <n v="1"/>
    <x v="1"/>
  </r>
  <r>
    <n v="13768"/>
    <n v="207196"/>
    <x v="6"/>
    <n v="1"/>
    <n v="2.99"/>
    <x v="173"/>
    <d v="1899-12-30T13:55:00"/>
    <s v="764 Washington St, Portland, OR 97035"/>
    <x v="3"/>
    <n v="2.99"/>
    <x v="3"/>
    <n v="13"/>
    <x v="1"/>
  </r>
  <r>
    <n v="13769"/>
    <n v="207197"/>
    <x v="16"/>
    <n v="1"/>
    <n v="300"/>
    <x v="175"/>
    <d v="1899-12-30T09:23:00"/>
    <s v="107 Cedar St, Los Angeles, CA 90001"/>
    <x v="3"/>
    <n v="300"/>
    <x v="5"/>
    <n v="9"/>
    <x v="2"/>
  </r>
  <r>
    <n v="13770"/>
    <n v="207198"/>
    <x v="2"/>
    <n v="1"/>
    <n v="11.95"/>
    <x v="162"/>
    <d v="1899-12-30T19:54:00"/>
    <s v="545 Willow St, Seattle, WA 98101"/>
    <x v="3"/>
    <n v="11.95"/>
    <x v="8"/>
    <n v="19"/>
    <x v="0"/>
  </r>
  <r>
    <n v="13771"/>
    <n v="207199"/>
    <x v="11"/>
    <n v="1"/>
    <n v="150"/>
    <x v="181"/>
    <d v="1899-12-30T09:30:00"/>
    <s v="681 Spruce St, Austin, TX 73301"/>
    <x v="3"/>
    <n v="150"/>
    <x v="7"/>
    <n v="9"/>
    <x v="1"/>
  </r>
  <r>
    <n v="13772"/>
    <n v="207200"/>
    <x v="8"/>
    <n v="1"/>
    <n v="14.95"/>
    <x v="162"/>
    <d v="1899-12-30T14:30:00"/>
    <s v="643 Lake St, Dallas, TX 75001"/>
    <x v="3"/>
    <n v="14.95"/>
    <x v="4"/>
    <n v="14"/>
    <x v="0"/>
  </r>
  <r>
    <n v="13773"/>
    <n v="207201"/>
    <x v="4"/>
    <n v="5"/>
    <n v="3.84"/>
    <x v="160"/>
    <d v="1899-12-30T13:10:00"/>
    <s v="433 9th St, Portland, OR 97035"/>
    <x v="3"/>
    <n v="19.2"/>
    <x v="3"/>
    <n v="13"/>
    <x v="4"/>
  </r>
  <r>
    <n v="13774"/>
    <n v="207202"/>
    <x v="10"/>
    <n v="1"/>
    <n v="11.99"/>
    <x v="159"/>
    <d v="1899-12-30T11:31:00"/>
    <s v="913 13th St, San Francisco, CA 94016"/>
    <x v="3"/>
    <n v="11.99"/>
    <x v="1"/>
    <n v="11"/>
    <x v="5"/>
  </r>
  <r>
    <n v="13775"/>
    <n v="207203"/>
    <x v="3"/>
    <n v="1"/>
    <n v="149.99"/>
    <x v="62"/>
    <d v="1899-12-30T15:03:00"/>
    <s v="124 4th St, Atlanta, GA 30301"/>
    <x v="3"/>
    <n v="149.99"/>
    <x v="2"/>
    <n v="15"/>
    <x v="3"/>
  </r>
  <r>
    <n v="13776"/>
    <n v="207204"/>
    <x v="2"/>
    <n v="1"/>
    <n v="11.95"/>
    <x v="179"/>
    <d v="1899-12-30T19:22:00"/>
    <s v="8 4th St, Los Angeles, CA 90001"/>
    <x v="3"/>
    <n v="11.95"/>
    <x v="5"/>
    <n v="19"/>
    <x v="0"/>
  </r>
  <r>
    <n v="13777"/>
    <n v="207205"/>
    <x v="4"/>
    <n v="1"/>
    <n v="3.84"/>
    <x v="174"/>
    <d v="1899-12-30T21:06:00"/>
    <s v="20 Jackson St, Los Angeles, CA 90001"/>
    <x v="3"/>
    <n v="3.84"/>
    <x v="5"/>
    <n v="21"/>
    <x v="2"/>
  </r>
  <r>
    <n v="13778"/>
    <n v="207206"/>
    <x v="8"/>
    <n v="1"/>
    <n v="14.95"/>
    <x v="62"/>
    <d v="1899-12-30T16:12:00"/>
    <s v="965 Ridge St, San Francisco, CA 94016"/>
    <x v="3"/>
    <n v="14.95"/>
    <x v="1"/>
    <n v="16"/>
    <x v="3"/>
  </r>
  <r>
    <n v="13779"/>
    <n v="207207"/>
    <x v="8"/>
    <n v="1"/>
    <n v="14.95"/>
    <x v="173"/>
    <d v="1899-12-30T21:07:00"/>
    <s v="642 13th St, Portland, OR 97035"/>
    <x v="3"/>
    <n v="14.95"/>
    <x v="3"/>
    <n v="21"/>
    <x v="1"/>
  </r>
  <r>
    <n v="13780"/>
    <n v="207208"/>
    <x v="10"/>
    <n v="1"/>
    <n v="11.99"/>
    <x v="158"/>
    <d v="1899-12-30T22:04:00"/>
    <s v="964 9th St, Seattle, WA 98101"/>
    <x v="3"/>
    <n v="11.99"/>
    <x v="8"/>
    <n v="22"/>
    <x v="6"/>
  </r>
  <r>
    <n v="13781"/>
    <n v="207209"/>
    <x v="0"/>
    <n v="1"/>
    <n v="1700"/>
    <x v="165"/>
    <d v="1899-12-30T17:13:00"/>
    <s v="755 Jefferson St, Los Angeles, CA 90001"/>
    <x v="3"/>
    <n v="1700"/>
    <x v="5"/>
    <n v="17"/>
    <x v="3"/>
  </r>
  <r>
    <n v="13782"/>
    <n v="207210"/>
    <x v="14"/>
    <n v="1"/>
    <n v="109.99"/>
    <x v="156"/>
    <d v="1899-12-30T19:35:00"/>
    <s v="122 11th St, Austin, TX 73301"/>
    <x v="3"/>
    <n v="109.99"/>
    <x v="7"/>
    <n v="19"/>
    <x v="5"/>
  </r>
  <r>
    <n v="13783"/>
    <n v="207211"/>
    <x v="4"/>
    <n v="2"/>
    <n v="3.84"/>
    <x v="160"/>
    <d v="1899-12-30T13:09:00"/>
    <s v="613 7th St, San Francisco, CA 94016"/>
    <x v="3"/>
    <n v="7.68"/>
    <x v="1"/>
    <n v="13"/>
    <x v="4"/>
  </r>
  <r>
    <n v="13784"/>
    <n v="207212"/>
    <x v="4"/>
    <n v="1"/>
    <n v="3.84"/>
    <x v="163"/>
    <d v="1899-12-30T09:20:00"/>
    <s v="443 7th St, New York City, NY 10001"/>
    <x v="3"/>
    <n v="3.84"/>
    <x v="0"/>
    <n v="9"/>
    <x v="1"/>
  </r>
  <r>
    <n v="13785"/>
    <n v="207213"/>
    <x v="5"/>
    <n v="1"/>
    <n v="99.99"/>
    <x v="155"/>
    <d v="1899-12-30T05:47:00"/>
    <s v="167 Cedar St, Seattle, WA 98101"/>
    <x v="3"/>
    <n v="99.99"/>
    <x v="8"/>
    <n v="5"/>
    <x v="1"/>
  </r>
  <r>
    <n v="13786"/>
    <n v="207214"/>
    <x v="13"/>
    <n v="1"/>
    <n v="700"/>
    <x v="171"/>
    <d v="1899-12-30T06:00:00"/>
    <s v="691 Pine St, San Francisco, CA 94016"/>
    <x v="3"/>
    <n v="700"/>
    <x v="1"/>
    <n v="6"/>
    <x v="0"/>
  </r>
  <r>
    <n v="13787"/>
    <n v="207215"/>
    <x v="6"/>
    <n v="1"/>
    <n v="2.99"/>
    <x v="154"/>
    <d v="1899-12-30T21:57:00"/>
    <s v="430 Willow St, Atlanta, GA 30301"/>
    <x v="3"/>
    <n v="2.99"/>
    <x v="2"/>
    <n v="21"/>
    <x v="2"/>
  </r>
  <r>
    <n v="13788"/>
    <n v="207216"/>
    <x v="2"/>
    <n v="1"/>
    <n v="11.95"/>
    <x v="183"/>
    <d v="1899-12-30T12:59:00"/>
    <s v="918 Madison St, Portland, OR 97035"/>
    <x v="3"/>
    <n v="11.95"/>
    <x v="3"/>
    <n v="12"/>
    <x v="5"/>
  </r>
  <r>
    <n v="13789"/>
    <n v="207217"/>
    <x v="10"/>
    <n v="1"/>
    <n v="11.99"/>
    <x v="162"/>
    <d v="1899-12-30T16:13:00"/>
    <s v="750 Forest St, Dallas, TX 75001"/>
    <x v="3"/>
    <n v="11.99"/>
    <x v="4"/>
    <n v="16"/>
    <x v="0"/>
  </r>
  <r>
    <n v="13790"/>
    <n v="207218"/>
    <x v="10"/>
    <n v="1"/>
    <n v="11.99"/>
    <x v="154"/>
    <d v="1899-12-30T14:00:00"/>
    <s v="639 Pine St, San Francisco, CA 94016"/>
    <x v="3"/>
    <n v="11.99"/>
    <x v="1"/>
    <n v="14"/>
    <x v="2"/>
  </r>
  <r>
    <n v="13791"/>
    <n v="207219"/>
    <x v="10"/>
    <n v="2"/>
    <n v="11.99"/>
    <x v="174"/>
    <d v="1899-12-30T20:15:00"/>
    <s v="62 Park St, Boston, MA 02215"/>
    <x v="3"/>
    <n v="23.98"/>
    <x v="6"/>
    <n v="20"/>
    <x v="2"/>
  </r>
  <r>
    <n v="13792"/>
    <n v="207220"/>
    <x v="6"/>
    <n v="1"/>
    <n v="2.99"/>
    <x v="62"/>
    <d v="1899-12-30T08:03:00"/>
    <s v="973 Lincoln St, San Francisco, CA 94016"/>
    <x v="3"/>
    <n v="2.99"/>
    <x v="1"/>
    <n v="8"/>
    <x v="3"/>
  </r>
  <r>
    <n v="13793"/>
    <n v="207221"/>
    <x v="13"/>
    <n v="1"/>
    <n v="700"/>
    <x v="165"/>
    <d v="1899-12-30T18:52:00"/>
    <s v="600 1st St, San Francisco, CA 94016"/>
    <x v="3"/>
    <n v="700"/>
    <x v="1"/>
    <n v="18"/>
    <x v="3"/>
  </r>
  <r>
    <n v="13794"/>
    <n v="207222"/>
    <x v="6"/>
    <n v="1"/>
    <n v="2.99"/>
    <x v="170"/>
    <d v="1899-12-30T17:29:00"/>
    <s v="274 9th St, Seattle, WA 98101"/>
    <x v="3"/>
    <n v="2.99"/>
    <x v="8"/>
    <n v="17"/>
    <x v="6"/>
  </r>
  <r>
    <n v="13795"/>
    <n v="207223"/>
    <x v="3"/>
    <n v="1"/>
    <n v="149.99"/>
    <x v="163"/>
    <d v="1899-12-30T18:20:00"/>
    <s v="800 4th St, Austin, TX 73301"/>
    <x v="3"/>
    <n v="149.99"/>
    <x v="7"/>
    <n v="18"/>
    <x v="1"/>
  </r>
  <r>
    <n v="13796"/>
    <n v="207224"/>
    <x v="4"/>
    <n v="1"/>
    <n v="3.84"/>
    <x v="164"/>
    <d v="1899-12-30T12:17:00"/>
    <s v="883 Willow St, Dallas, TX 75001"/>
    <x v="3"/>
    <n v="3.84"/>
    <x v="4"/>
    <n v="12"/>
    <x v="3"/>
  </r>
  <r>
    <n v="13797"/>
    <n v="207225"/>
    <x v="8"/>
    <n v="1"/>
    <n v="14.95"/>
    <x v="158"/>
    <d v="1899-12-30T17:58:00"/>
    <s v="426 Lake St, San Francisco, CA 94016"/>
    <x v="3"/>
    <n v="14.95"/>
    <x v="1"/>
    <n v="17"/>
    <x v="6"/>
  </r>
  <r>
    <n v="13798"/>
    <n v="207226"/>
    <x v="8"/>
    <n v="1"/>
    <n v="14.95"/>
    <x v="171"/>
    <d v="1899-12-30T20:37:00"/>
    <s v="761 10th St, Dallas, TX 75001"/>
    <x v="3"/>
    <n v="14.95"/>
    <x v="4"/>
    <n v="20"/>
    <x v="0"/>
  </r>
  <r>
    <n v="13799"/>
    <n v="207227"/>
    <x v="17"/>
    <n v="1"/>
    <n v="389.99"/>
    <x v="180"/>
    <d v="1899-12-30T19:29:00"/>
    <s v="46 Church St, Boston, MA 02215"/>
    <x v="3"/>
    <n v="389.99"/>
    <x v="6"/>
    <n v="19"/>
    <x v="3"/>
  </r>
  <r>
    <n v="13800"/>
    <n v="207228"/>
    <x v="2"/>
    <n v="1"/>
    <n v="11.95"/>
    <x v="162"/>
    <d v="1899-12-30T10:41:00"/>
    <s v="10 Johnson St, Dallas, TX 75001"/>
    <x v="3"/>
    <n v="11.95"/>
    <x v="4"/>
    <n v="10"/>
    <x v="0"/>
  </r>
  <r>
    <n v="13801"/>
    <n v="207229"/>
    <x v="17"/>
    <n v="1"/>
    <n v="389.99"/>
    <x v="62"/>
    <d v="1899-12-30T21:55:00"/>
    <s v="887 Wilson St, New York City, NY 10001"/>
    <x v="3"/>
    <n v="389.99"/>
    <x v="0"/>
    <n v="21"/>
    <x v="3"/>
  </r>
  <r>
    <n v="13802"/>
    <n v="207230"/>
    <x v="17"/>
    <n v="1"/>
    <n v="389.99"/>
    <x v="157"/>
    <d v="1899-12-30T12:50:00"/>
    <s v="944 Lakeview St, Atlanta, GA 30301"/>
    <x v="3"/>
    <n v="389.99"/>
    <x v="2"/>
    <n v="12"/>
    <x v="2"/>
  </r>
  <r>
    <n v="13803"/>
    <n v="207231"/>
    <x v="2"/>
    <n v="1"/>
    <n v="11.95"/>
    <x v="171"/>
    <d v="1899-12-30T00:12:00"/>
    <s v="722 Cedar St, Seattle, WA 98101"/>
    <x v="3"/>
    <n v="11.95"/>
    <x v="8"/>
    <n v="0"/>
    <x v="0"/>
  </r>
  <r>
    <n v="13804"/>
    <n v="207232"/>
    <x v="9"/>
    <n v="1"/>
    <n v="600"/>
    <x v="172"/>
    <d v="1899-12-30T12:46:00"/>
    <s v="183 Center St, Portland, OR 97035"/>
    <x v="3"/>
    <n v="600"/>
    <x v="3"/>
    <n v="12"/>
    <x v="5"/>
  </r>
  <r>
    <n v="13805"/>
    <n v="207232"/>
    <x v="2"/>
    <n v="1"/>
    <n v="11.95"/>
    <x v="172"/>
    <d v="1899-12-30T12:46:00"/>
    <s v="183 Center St, Portland, OR 97035"/>
    <x v="3"/>
    <n v="11.95"/>
    <x v="3"/>
    <n v="12"/>
    <x v="5"/>
  </r>
  <r>
    <n v="13806"/>
    <n v="207233"/>
    <x v="9"/>
    <n v="1"/>
    <n v="600"/>
    <x v="158"/>
    <d v="1899-12-30T14:23:00"/>
    <s v="360 Ridge St, San Francisco, CA 94016"/>
    <x v="3"/>
    <n v="600"/>
    <x v="1"/>
    <n v="14"/>
    <x v="6"/>
  </r>
  <r>
    <n v="13807"/>
    <n v="207233"/>
    <x v="2"/>
    <n v="2"/>
    <n v="11.95"/>
    <x v="158"/>
    <d v="1899-12-30T14:23:00"/>
    <s v="360 Ridge St, San Francisco, CA 94016"/>
    <x v="3"/>
    <n v="23.9"/>
    <x v="1"/>
    <n v="14"/>
    <x v="6"/>
  </r>
  <r>
    <n v="13808"/>
    <n v="207234"/>
    <x v="2"/>
    <n v="2"/>
    <n v="11.95"/>
    <x v="165"/>
    <d v="1899-12-30T15:06:00"/>
    <s v="53 Hickory St, Seattle, WA 98101"/>
    <x v="3"/>
    <n v="23.9"/>
    <x v="8"/>
    <n v="15"/>
    <x v="3"/>
  </r>
  <r>
    <n v="13809"/>
    <n v="207235"/>
    <x v="4"/>
    <n v="4"/>
    <n v="3.84"/>
    <x v="166"/>
    <d v="1899-12-30T12:55:00"/>
    <s v="997 Lake St, Portland, ME 04101"/>
    <x v="3"/>
    <n v="15.36"/>
    <x v="3"/>
    <n v="12"/>
    <x v="5"/>
  </r>
  <r>
    <n v="13811"/>
    <n v="207236"/>
    <x v="8"/>
    <n v="1"/>
    <n v="14.95"/>
    <x v="158"/>
    <d v="1899-12-30T14:01:00"/>
    <s v="464 10th St, New York City, NY 10001"/>
    <x v="3"/>
    <n v="14.95"/>
    <x v="0"/>
    <n v="14"/>
    <x v="6"/>
  </r>
  <r>
    <n v="13812"/>
    <n v="207237"/>
    <x v="10"/>
    <n v="1"/>
    <n v="11.99"/>
    <x v="182"/>
    <d v="1899-12-30T10:52:00"/>
    <s v="201 Wilson St, Los Angeles, CA 90001"/>
    <x v="3"/>
    <n v="11.99"/>
    <x v="5"/>
    <n v="10"/>
    <x v="6"/>
  </r>
  <r>
    <n v="13813"/>
    <n v="207238"/>
    <x v="6"/>
    <n v="1"/>
    <n v="2.99"/>
    <x v="182"/>
    <d v="1899-12-30T17:24:00"/>
    <s v="38 River St, New York City, NY 10001"/>
    <x v="3"/>
    <n v="2.99"/>
    <x v="0"/>
    <n v="17"/>
    <x v="6"/>
  </r>
  <r>
    <n v="13814"/>
    <n v="207239"/>
    <x v="10"/>
    <n v="1"/>
    <n v="11.99"/>
    <x v="62"/>
    <d v="1899-12-30T23:20:00"/>
    <s v="943 Lincoln St, Los Angeles, CA 90001"/>
    <x v="3"/>
    <n v="11.99"/>
    <x v="5"/>
    <n v="23"/>
    <x v="3"/>
  </r>
  <r>
    <n v="13815"/>
    <n v="207240"/>
    <x v="8"/>
    <n v="1"/>
    <n v="14.95"/>
    <x v="181"/>
    <d v="1899-12-30T11:53:00"/>
    <s v="151 9th St, Dallas, TX 75001"/>
    <x v="3"/>
    <n v="14.95"/>
    <x v="4"/>
    <n v="11"/>
    <x v="1"/>
  </r>
  <r>
    <n v="13816"/>
    <n v="207241"/>
    <x v="11"/>
    <n v="1"/>
    <n v="150"/>
    <x v="162"/>
    <d v="1899-12-30T12:12:00"/>
    <s v="134 Spruce St, Dallas, TX 75001"/>
    <x v="3"/>
    <n v="150"/>
    <x v="4"/>
    <n v="12"/>
    <x v="0"/>
  </r>
  <r>
    <n v="13817"/>
    <n v="207242"/>
    <x v="4"/>
    <n v="2"/>
    <n v="3.84"/>
    <x v="175"/>
    <d v="1899-12-30T09:25:00"/>
    <s v="329 10th St, New York City, NY 10001"/>
    <x v="3"/>
    <n v="7.68"/>
    <x v="0"/>
    <n v="9"/>
    <x v="2"/>
  </r>
  <r>
    <n v="13818"/>
    <n v="207243"/>
    <x v="6"/>
    <n v="1"/>
    <n v="2.99"/>
    <x v="167"/>
    <d v="1899-12-30T08:38:00"/>
    <s v="57 Maple St, Boston, MA 02215"/>
    <x v="3"/>
    <n v="2.99"/>
    <x v="6"/>
    <n v="8"/>
    <x v="3"/>
  </r>
  <r>
    <n v="13819"/>
    <n v="207244"/>
    <x v="10"/>
    <n v="1"/>
    <n v="11.99"/>
    <x v="164"/>
    <d v="1899-12-30T12:13:00"/>
    <s v="741 Ridge St, Dallas, TX 75001"/>
    <x v="3"/>
    <n v="11.99"/>
    <x v="4"/>
    <n v="12"/>
    <x v="3"/>
  </r>
  <r>
    <n v="13820"/>
    <n v="207245"/>
    <x v="13"/>
    <n v="1"/>
    <n v="700"/>
    <x v="156"/>
    <d v="1899-12-30T21:11:00"/>
    <s v="582 Lake St, Boston, MA 02215"/>
    <x v="3"/>
    <n v="700"/>
    <x v="6"/>
    <n v="21"/>
    <x v="5"/>
  </r>
  <r>
    <n v="13821"/>
    <n v="207246"/>
    <x v="15"/>
    <n v="1"/>
    <n v="379.99"/>
    <x v="159"/>
    <d v="1899-12-30T11:03:00"/>
    <s v="749 Lincoln St, Boston, MA 02215"/>
    <x v="3"/>
    <n v="379.99"/>
    <x v="6"/>
    <n v="11"/>
    <x v="5"/>
  </r>
  <r>
    <n v="13822"/>
    <n v="207247"/>
    <x v="2"/>
    <n v="1"/>
    <n v="11.95"/>
    <x v="155"/>
    <d v="1899-12-30T18:41:00"/>
    <s v="549 Cherry St, Atlanta, GA 30301"/>
    <x v="3"/>
    <n v="11.95"/>
    <x v="2"/>
    <n v="18"/>
    <x v="1"/>
  </r>
  <r>
    <n v="13823"/>
    <n v="207248"/>
    <x v="8"/>
    <n v="1"/>
    <n v="14.95"/>
    <x v="179"/>
    <d v="1899-12-30T10:29:00"/>
    <s v="682 Park St, San Francisco, CA 94016"/>
    <x v="3"/>
    <n v="14.95"/>
    <x v="1"/>
    <n v="10"/>
    <x v="0"/>
  </r>
  <r>
    <n v="13824"/>
    <n v="207249"/>
    <x v="14"/>
    <n v="1"/>
    <n v="109.99"/>
    <x v="176"/>
    <d v="1899-12-30T11:40:00"/>
    <s v="326 Hill St, Boston, MA 02215"/>
    <x v="3"/>
    <n v="109.99"/>
    <x v="6"/>
    <n v="11"/>
    <x v="4"/>
  </r>
  <r>
    <n v="13825"/>
    <n v="207250"/>
    <x v="4"/>
    <n v="1"/>
    <n v="3.84"/>
    <x v="163"/>
    <d v="1899-12-30T12:06:00"/>
    <s v="36 Maple St, San Francisco, CA 94016"/>
    <x v="3"/>
    <n v="3.84"/>
    <x v="1"/>
    <n v="12"/>
    <x v="1"/>
  </r>
  <r>
    <n v="13826"/>
    <n v="207251"/>
    <x v="8"/>
    <n v="1"/>
    <n v="14.95"/>
    <x v="167"/>
    <d v="1899-12-30T07:48:00"/>
    <s v="886 9th St, Boston, MA 02215"/>
    <x v="3"/>
    <n v="14.95"/>
    <x v="6"/>
    <n v="7"/>
    <x v="3"/>
  </r>
  <r>
    <n v="13827"/>
    <n v="207252"/>
    <x v="8"/>
    <n v="1"/>
    <n v="14.95"/>
    <x v="172"/>
    <d v="1899-12-30T18:32:00"/>
    <s v="257 Cedar St, Boston, MA 02215"/>
    <x v="3"/>
    <n v="14.95"/>
    <x v="6"/>
    <n v="18"/>
    <x v="5"/>
  </r>
  <r>
    <n v="13828"/>
    <n v="207253"/>
    <x v="0"/>
    <n v="1"/>
    <n v="1700"/>
    <x v="161"/>
    <d v="1899-12-30T14:52:00"/>
    <s v="555 South St, Portland, OR 97035"/>
    <x v="3"/>
    <n v="1700"/>
    <x v="3"/>
    <n v="14"/>
    <x v="6"/>
  </r>
  <r>
    <n v="13829"/>
    <n v="207254"/>
    <x v="11"/>
    <n v="1"/>
    <n v="150"/>
    <x v="177"/>
    <d v="1899-12-30T11:27:00"/>
    <s v="493 Maple St, Seattle, WA 98101"/>
    <x v="3"/>
    <n v="150"/>
    <x v="8"/>
    <n v="11"/>
    <x v="4"/>
  </r>
  <r>
    <n v="13830"/>
    <n v="207255"/>
    <x v="17"/>
    <n v="1"/>
    <n v="389.99"/>
    <x v="166"/>
    <d v="1899-12-30T16:16:00"/>
    <s v="288 Lake St, Boston, MA 02215"/>
    <x v="3"/>
    <n v="389.99"/>
    <x v="6"/>
    <n v="16"/>
    <x v="5"/>
  </r>
  <r>
    <n v="13831"/>
    <n v="207256"/>
    <x v="4"/>
    <n v="2"/>
    <n v="3.84"/>
    <x v="170"/>
    <d v="1899-12-30T19:57:00"/>
    <s v="510 Lake St, Atlanta, GA 30301"/>
    <x v="3"/>
    <n v="7.68"/>
    <x v="2"/>
    <n v="19"/>
    <x v="6"/>
  </r>
  <r>
    <n v="13832"/>
    <n v="207257"/>
    <x v="8"/>
    <n v="1"/>
    <n v="14.95"/>
    <x v="174"/>
    <d v="1899-12-30T19:10:00"/>
    <s v="976 Johnson St, New York City, NY 10001"/>
    <x v="3"/>
    <n v="14.95"/>
    <x v="0"/>
    <n v="19"/>
    <x v="2"/>
  </r>
  <r>
    <n v="13833"/>
    <n v="207258"/>
    <x v="11"/>
    <n v="1"/>
    <n v="150"/>
    <x v="167"/>
    <d v="1899-12-30T06:04:00"/>
    <s v="156 Chestnut St, Dallas, TX 75001"/>
    <x v="3"/>
    <n v="150"/>
    <x v="4"/>
    <n v="6"/>
    <x v="3"/>
  </r>
  <r>
    <n v="13834"/>
    <n v="207259"/>
    <x v="16"/>
    <n v="1"/>
    <n v="300"/>
    <x v="166"/>
    <d v="1899-12-30T09:07:00"/>
    <s v="38 7th St, Los Angeles, CA 90001"/>
    <x v="3"/>
    <n v="300"/>
    <x v="5"/>
    <n v="9"/>
    <x v="5"/>
  </r>
  <r>
    <n v="13835"/>
    <n v="207260"/>
    <x v="15"/>
    <n v="1"/>
    <n v="379.99"/>
    <x v="176"/>
    <d v="1899-12-30T22:10:00"/>
    <s v="238 Adams St, Boston, MA 02215"/>
    <x v="3"/>
    <n v="379.99"/>
    <x v="6"/>
    <n v="22"/>
    <x v="4"/>
  </r>
  <r>
    <n v="13836"/>
    <n v="207261"/>
    <x v="11"/>
    <n v="1"/>
    <n v="150"/>
    <x v="162"/>
    <d v="1899-12-30T00:07:00"/>
    <s v="841 Dogwood St, San Francisco, CA 94016"/>
    <x v="3"/>
    <n v="150"/>
    <x v="1"/>
    <n v="0"/>
    <x v="0"/>
  </r>
  <r>
    <n v="13837"/>
    <n v="207262"/>
    <x v="17"/>
    <n v="1"/>
    <n v="389.99"/>
    <x v="158"/>
    <d v="1899-12-30T21:33:00"/>
    <s v="68 Chestnut St, Boston, MA 02215"/>
    <x v="3"/>
    <n v="389.99"/>
    <x v="6"/>
    <n v="21"/>
    <x v="6"/>
  </r>
  <r>
    <n v="13838"/>
    <n v="207263"/>
    <x v="4"/>
    <n v="1"/>
    <n v="3.84"/>
    <x v="181"/>
    <d v="1899-12-30T14:46:00"/>
    <s v="431 Hill St, Portland, ME 04101"/>
    <x v="3"/>
    <n v="3.84"/>
    <x v="3"/>
    <n v="14"/>
    <x v="1"/>
  </r>
  <r>
    <n v="13839"/>
    <n v="207264"/>
    <x v="6"/>
    <n v="1"/>
    <n v="2.99"/>
    <x v="174"/>
    <d v="1899-12-30T21:13:00"/>
    <s v="431 9th St, Boston, MA 02215"/>
    <x v="3"/>
    <n v="2.99"/>
    <x v="6"/>
    <n v="21"/>
    <x v="2"/>
  </r>
  <r>
    <n v="13840"/>
    <n v="207265"/>
    <x v="6"/>
    <n v="1"/>
    <n v="2.99"/>
    <x v="156"/>
    <d v="1899-12-30T14:46:00"/>
    <s v="767 13th St, Austin, TX 73301"/>
    <x v="3"/>
    <n v="2.99"/>
    <x v="7"/>
    <n v="14"/>
    <x v="5"/>
  </r>
  <r>
    <n v="13841"/>
    <n v="207266"/>
    <x v="5"/>
    <n v="1"/>
    <n v="99.99"/>
    <x v="161"/>
    <d v="1899-12-30T00:22:00"/>
    <s v="142 8th St, New York City, NY 10001"/>
    <x v="3"/>
    <n v="99.99"/>
    <x v="0"/>
    <n v="0"/>
    <x v="6"/>
  </r>
  <r>
    <n v="13842"/>
    <n v="207267"/>
    <x v="6"/>
    <n v="2"/>
    <n v="2.99"/>
    <x v="164"/>
    <d v="1899-12-30T12:10:00"/>
    <s v="917 Maple St, Seattle, WA 98101"/>
    <x v="3"/>
    <n v="5.98"/>
    <x v="8"/>
    <n v="12"/>
    <x v="3"/>
  </r>
  <r>
    <n v="13843"/>
    <n v="207268"/>
    <x v="3"/>
    <n v="1"/>
    <n v="149.99"/>
    <x v="165"/>
    <d v="1899-12-30T11:21:00"/>
    <s v="714 11th St, San Francisco, CA 94016"/>
    <x v="3"/>
    <n v="149.99"/>
    <x v="1"/>
    <n v="11"/>
    <x v="3"/>
  </r>
  <r>
    <n v="13844"/>
    <n v="207269"/>
    <x v="8"/>
    <n v="1"/>
    <n v="14.95"/>
    <x v="183"/>
    <d v="1899-12-30T10:19:00"/>
    <s v="29 Adams St, Atlanta, GA 30301"/>
    <x v="3"/>
    <n v="14.95"/>
    <x v="2"/>
    <n v="10"/>
    <x v="5"/>
  </r>
  <r>
    <n v="13845"/>
    <n v="207270"/>
    <x v="13"/>
    <n v="1"/>
    <n v="700"/>
    <x v="173"/>
    <d v="1899-12-30T18:48:00"/>
    <s v="925 12th St, San Francisco, CA 94016"/>
    <x v="3"/>
    <n v="700"/>
    <x v="1"/>
    <n v="18"/>
    <x v="1"/>
  </r>
  <r>
    <n v="13846"/>
    <n v="207270"/>
    <x v="8"/>
    <n v="1"/>
    <n v="14.95"/>
    <x v="173"/>
    <d v="1899-12-30T18:48:00"/>
    <s v="925 12th St, San Francisco, CA 94016"/>
    <x v="3"/>
    <n v="14.95"/>
    <x v="1"/>
    <n v="18"/>
    <x v="1"/>
  </r>
  <r>
    <n v="13847"/>
    <n v="207271"/>
    <x v="2"/>
    <n v="1"/>
    <n v="11.95"/>
    <x v="160"/>
    <d v="1899-12-30T21:37:00"/>
    <s v="288 4th St, Atlanta, GA 30301"/>
    <x v="3"/>
    <n v="11.95"/>
    <x v="2"/>
    <n v="21"/>
    <x v="4"/>
  </r>
  <r>
    <n v="13848"/>
    <n v="207272"/>
    <x v="2"/>
    <n v="1"/>
    <n v="11.95"/>
    <x v="170"/>
    <d v="1899-12-30T18:28:00"/>
    <s v="881 Jefferson St, Dallas, TX 75001"/>
    <x v="3"/>
    <n v="11.95"/>
    <x v="4"/>
    <n v="18"/>
    <x v="6"/>
  </r>
  <r>
    <n v="13849"/>
    <n v="207273"/>
    <x v="13"/>
    <n v="1"/>
    <n v="700"/>
    <x v="163"/>
    <d v="1899-12-30T20:01:00"/>
    <s v="192 Elm St, Austin, TX 73301"/>
    <x v="3"/>
    <n v="700"/>
    <x v="7"/>
    <n v="20"/>
    <x v="1"/>
  </r>
  <r>
    <n v="13850"/>
    <n v="207274"/>
    <x v="9"/>
    <n v="1"/>
    <n v="600"/>
    <x v="156"/>
    <d v="1899-12-30T12:03:00"/>
    <s v="524 Center St, Boston, MA 02215"/>
    <x v="3"/>
    <n v="600"/>
    <x v="6"/>
    <n v="12"/>
    <x v="5"/>
  </r>
  <r>
    <n v="13851"/>
    <n v="207275"/>
    <x v="0"/>
    <n v="1"/>
    <n v="1700"/>
    <x v="180"/>
    <d v="1899-12-30T09:15:00"/>
    <s v="92 Lake St, Portland, OR 97035"/>
    <x v="3"/>
    <n v="1700"/>
    <x v="3"/>
    <n v="9"/>
    <x v="3"/>
  </r>
  <r>
    <n v="13852"/>
    <n v="207276"/>
    <x v="8"/>
    <n v="1"/>
    <n v="14.95"/>
    <x v="174"/>
    <d v="1899-12-30T12:04:00"/>
    <s v="906 Highland St, San Francisco, CA 94016"/>
    <x v="3"/>
    <n v="14.95"/>
    <x v="1"/>
    <n v="12"/>
    <x v="2"/>
  </r>
  <r>
    <n v="13853"/>
    <n v="207277"/>
    <x v="0"/>
    <n v="1"/>
    <n v="1700"/>
    <x v="155"/>
    <d v="1899-12-30T23:16:00"/>
    <s v="630 Lakeview St, Austin, TX 73301"/>
    <x v="3"/>
    <n v="1700"/>
    <x v="7"/>
    <n v="23"/>
    <x v="1"/>
  </r>
  <r>
    <n v="13854"/>
    <n v="207278"/>
    <x v="2"/>
    <n v="1"/>
    <n v="11.95"/>
    <x v="173"/>
    <d v="1899-12-30T23:38:00"/>
    <s v="409 7th St, Los Angeles, CA 90001"/>
    <x v="3"/>
    <n v="11.95"/>
    <x v="5"/>
    <n v="23"/>
    <x v="1"/>
  </r>
  <r>
    <n v="13855"/>
    <n v="207279"/>
    <x v="13"/>
    <n v="1"/>
    <n v="700"/>
    <x v="160"/>
    <d v="1899-12-30T01:31:00"/>
    <s v="576 10th St, San Francisco, CA 94016"/>
    <x v="3"/>
    <n v="700"/>
    <x v="1"/>
    <n v="1"/>
    <x v="4"/>
  </r>
  <r>
    <n v="13856"/>
    <n v="207280"/>
    <x v="2"/>
    <n v="2"/>
    <n v="11.95"/>
    <x v="172"/>
    <d v="1899-12-30T00:14:00"/>
    <s v="165 Walnut St, San Francisco, CA 94016"/>
    <x v="3"/>
    <n v="23.9"/>
    <x v="1"/>
    <n v="0"/>
    <x v="5"/>
  </r>
  <r>
    <n v="13857"/>
    <n v="207281"/>
    <x v="13"/>
    <n v="1"/>
    <n v="700"/>
    <x v="179"/>
    <d v="1899-12-30T12:45:00"/>
    <s v="634 Meadow St, Los Angeles, CA 90001"/>
    <x v="3"/>
    <n v="700"/>
    <x v="5"/>
    <n v="12"/>
    <x v="0"/>
  </r>
  <r>
    <n v="13858"/>
    <n v="207282"/>
    <x v="8"/>
    <n v="1"/>
    <n v="14.95"/>
    <x v="171"/>
    <d v="1899-12-30T16:53:00"/>
    <s v="467 River St, San Francisco, CA 94016"/>
    <x v="3"/>
    <n v="14.95"/>
    <x v="1"/>
    <n v="16"/>
    <x v="0"/>
  </r>
  <r>
    <n v="13859"/>
    <n v="207283"/>
    <x v="9"/>
    <n v="1"/>
    <n v="600"/>
    <x v="167"/>
    <d v="1899-12-30T11:31:00"/>
    <s v="717 Cherry St, Portland, OR 97035"/>
    <x v="3"/>
    <n v="600"/>
    <x v="3"/>
    <n v="11"/>
    <x v="3"/>
  </r>
  <r>
    <n v="13860"/>
    <n v="207284"/>
    <x v="14"/>
    <n v="1"/>
    <n v="109.99"/>
    <x v="172"/>
    <d v="1899-12-30T14:45:00"/>
    <s v="419 14th St, Los Angeles, CA 90001"/>
    <x v="3"/>
    <n v="109.99"/>
    <x v="5"/>
    <n v="14"/>
    <x v="5"/>
  </r>
  <r>
    <n v="13861"/>
    <n v="207285"/>
    <x v="2"/>
    <n v="1"/>
    <n v="11.95"/>
    <x v="181"/>
    <d v="1899-12-30T19:39:00"/>
    <s v="786 7th St, New York City, NY 10001"/>
    <x v="3"/>
    <n v="11.95"/>
    <x v="0"/>
    <n v="19"/>
    <x v="1"/>
  </r>
  <r>
    <n v="13862"/>
    <n v="207286"/>
    <x v="11"/>
    <n v="1"/>
    <n v="150"/>
    <x v="169"/>
    <d v="1899-12-30T11:36:00"/>
    <s v="459 5th St, Los Angeles, CA 90001"/>
    <x v="3"/>
    <n v="150"/>
    <x v="5"/>
    <n v="11"/>
    <x v="2"/>
  </r>
  <r>
    <n v="13863"/>
    <n v="207287"/>
    <x v="18"/>
    <n v="1"/>
    <n v="600"/>
    <x v="180"/>
    <d v="1899-12-30T14:20:00"/>
    <s v="892 13th St, Atlanta, GA 30301"/>
    <x v="3"/>
    <n v="600"/>
    <x v="2"/>
    <n v="14"/>
    <x v="3"/>
  </r>
  <r>
    <n v="13864"/>
    <n v="207288"/>
    <x v="2"/>
    <n v="1"/>
    <n v="11.95"/>
    <x v="176"/>
    <d v="1899-12-30T20:45:00"/>
    <s v="424 Lake St, San Francisco, CA 94016"/>
    <x v="3"/>
    <n v="11.95"/>
    <x v="1"/>
    <n v="20"/>
    <x v="4"/>
  </r>
  <r>
    <n v="13865"/>
    <n v="207289"/>
    <x v="8"/>
    <n v="1"/>
    <n v="14.95"/>
    <x v="180"/>
    <d v="1899-12-30T19:56:00"/>
    <s v="328 9th St, New York City, NY 10001"/>
    <x v="3"/>
    <n v="14.95"/>
    <x v="0"/>
    <n v="19"/>
    <x v="3"/>
  </r>
  <r>
    <n v="13866"/>
    <n v="207290"/>
    <x v="8"/>
    <n v="1"/>
    <n v="14.95"/>
    <x v="179"/>
    <d v="1899-12-30T23:01:00"/>
    <s v="447 Cherry St, New York City, NY 10001"/>
    <x v="3"/>
    <n v="14.95"/>
    <x v="0"/>
    <n v="23"/>
    <x v="0"/>
  </r>
  <r>
    <n v="13867"/>
    <n v="207291"/>
    <x v="14"/>
    <n v="1"/>
    <n v="109.99"/>
    <x v="167"/>
    <d v="1899-12-30T22:19:00"/>
    <s v="233 Hill St, Atlanta, GA 30301"/>
    <x v="3"/>
    <n v="109.99"/>
    <x v="2"/>
    <n v="22"/>
    <x v="3"/>
  </r>
  <r>
    <n v="13868"/>
    <n v="207292"/>
    <x v="11"/>
    <n v="1"/>
    <n v="150"/>
    <x v="167"/>
    <d v="1899-12-30T18:19:00"/>
    <s v="403 6th St, Portland, OR 97035"/>
    <x v="3"/>
    <n v="150"/>
    <x v="3"/>
    <n v="18"/>
    <x v="3"/>
  </r>
  <r>
    <n v="13869"/>
    <n v="207293"/>
    <x v="7"/>
    <n v="1"/>
    <n v="999.99"/>
    <x v="178"/>
    <d v="1899-12-30T14:13:00"/>
    <s v="994 Washington St, Austin, TX 73301"/>
    <x v="3"/>
    <n v="999.99"/>
    <x v="7"/>
    <n v="14"/>
    <x v="4"/>
  </r>
  <r>
    <n v="13870"/>
    <n v="207294"/>
    <x v="9"/>
    <n v="1"/>
    <n v="600"/>
    <x v="175"/>
    <d v="1899-12-30T17:49:00"/>
    <s v="237 Ridge St, Los Angeles, CA 90001"/>
    <x v="3"/>
    <n v="600"/>
    <x v="5"/>
    <n v="17"/>
    <x v="2"/>
  </r>
  <r>
    <n v="13871"/>
    <n v="207295"/>
    <x v="6"/>
    <n v="1"/>
    <n v="2.99"/>
    <x v="170"/>
    <d v="1899-12-30T23:34:00"/>
    <s v="89 13th St, Portland, OR 97035"/>
    <x v="3"/>
    <n v="2.99"/>
    <x v="3"/>
    <n v="23"/>
    <x v="6"/>
  </r>
  <r>
    <n v="13872"/>
    <n v="207296"/>
    <x v="11"/>
    <n v="1"/>
    <n v="150"/>
    <x v="169"/>
    <d v="1899-12-30T06:01:00"/>
    <s v="647 Madison St, Dallas, TX 75001"/>
    <x v="3"/>
    <n v="150"/>
    <x v="4"/>
    <n v="6"/>
    <x v="2"/>
  </r>
  <r>
    <n v="13873"/>
    <n v="207297"/>
    <x v="11"/>
    <n v="1"/>
    <n v="150"/>
    <x v="164"/>
    <d v="1899-12-30T11:19:00"/>
    <s v="273 Washington St, San Francisco, CA 94016"/>
    <x v="3"/>
    <n v="150"/>
    <x v="1"/>
    <n v="11"/>
    <x v="3"/>
  </r>
  <r>
    <n v="13874"/>
    <n v="207298"/>
    <x v="2"/>
    <n v="1"/>
    <n v="11.95"/>
    <x v="171"/>
    <d v="1899-12-30T12:30:00"/>
    <s v="392 Adams St, Los Angeles, CA 90001"/>
    <x v="3"/>
    <n v="11.95"/>
    <x v="5"/>
    <n v="12"/>
    <x v="0"/>
  </r>
  <r>
    <n v="13875"/>
    <n v="207299"/>
    <x v="2"/>
    <n v="1"/>
    <n v="11.95"/>
    <x v="171"/>
    <d v="1899-12-30T10:32:00"/>
    <s v="92 Hill St, San Francisco, CA 94016"/>
    <x v="3"/>
    <n v="11.95"/>
    <x v="1"/>
    <n v="10"/>
    <x v="0"/>
  </r>
  <r>
    <n v="13876"/>
    <n v="207300"/>
    <x v="6"/>
    <n v="2"/>
    <n v="2.99"/>
    <x v="173"/>
    <d v="1899-12-30T15:10:00"/>
    <s v="479 Elm St, Dallas, TX 75001"/>
    <x v="3"/>
    <n v="5.98"/>
    <x v="4"/>
    <n v="15"/>
    <x v="1"/>
  </r>
  <r>
    <n v="13877"/>
    <n v="207301"/>
    <x v="13"/>
    <n v="1"/>
    <n v="700"/>
    <x v="172"/>
    <d v="1899-12-30T11:56:00"/>
    <s v="40 Church St, Seattle, WA 98101"/>
    <x v="3"/>
    <n v="700"/>
    <x v="8"/>
    <n v="11"/>
    <x v="5"/>
  </r>
  <r>
    <n v="13878"/>
    <n v="207301"/>
    <x v="10"/>
    <n v="1"/>
    <n v="11.99"/>
    <x v="172"/>
    <d v="1899-12-30T11:56:00"/>
    <s v="40 Church St, Seattle, WA 98101"/>
    <x v="3"/>
    <n v="11.99"/>
    <x v="8"/>
    <n v="11"/>
    <x v="5"/>
  </r>
  <r>
    <n v="13879"/>
    <n v="207302"/>
    <x v="17"/>
    <n v="1"/>
    <n v="389.99"/>
    <x v="156"/>
    <d v="1899-12-30T13:32:00"/>
    <s v="805 5th St, Seattle, WA 98101"/>
    <x v="3"/>
    <n v="389.99"/>
    <x v="8"/>
    <n v="13"/>
    <x v="5"/>
  </r>
  <r>
    <n v="13880"/>
    <n v="207303"/>
    <x v="8"/>
    <n v="1"/>
    <n v="14.95"/>
    <x v="154"/>
    <d v="1899-12-30T08:07:00"/>
    <s v="913 Johnson St, Los Angeles, CA 90001"/>
    <x v="3"/>
    <n v="14.95"/>
    <x v="5"/>
    <n v="8"/>
    <x v="2"/>
  </r>
  <r>
    <n v="13881"/>
    <n v="207304"/>
    <x v="8"/>
    <n v="1"/>
    <n v="14.95"/>
    <x v="160"/>
    <d v="1899-12-30T18:25:00"/>
    <s v="388 Cherry St, Los Angeles, CA 90001"/>
    <x v="3"/>
    <n v="14.95"/>
    <x v="5"/>
    <n v="18"/>
    <x v="4"/>
  </r>
  <r>
    <n v="13882"/>
    <n v="207305"/>
    <x v="11"/>
    <n v="1"/>
    <n v="150"/>
    <x v="183"/>
    <d v="1899-12-30T22:31:00"/>
    <s v="854 11th St, San Francisco, CA 94016"/>
    <x v="3"/>
    <n v="150"/>
    <x v="1"/>
    <n v="22"/>
    <x v="5"/>
  </r>
  <r>
    <n v="13883"/>
    <n v="207306"/>
    <x v="8"/>
    <n v="1"/>
    <n v="14.95"/>
    <x v="161"/>
    <d v="1899-12-30T04:40:00"/>
    <s v="422 Chestnut St, Atlanta, GA 30301"/>
    <x v="3"/>
    <n v="14.95"/>
    <x v="2"/>
    <n v="4"/>
    <x v="6"/>
  </r>
  <r>
    <n v="13884"/>
    <n v="207307"/>
    <x v="3"/>
    <n v="1"/>
    <n v="149.99"/>
    <x v="164"/>
    <d v="1899-12-30T12:55:00"/>
    <s v="796 12th St, San Francisco, CA 94016"/>
    <x v="3"/>
    <n v="149.99"/>
    <x v="1"/>
    <n v="12"/>
    <x v="3"/>
  </r>
  <r>
    <n v="13885"/>
    <n v="207308"/>
    <x v="2"/>
    <n v="1"/>
    <n v="11.95"/>
    <x v="157"/>
    <d v="1899-12-30T19:58:00"/>
    <s v="913 Spruce St, Atlanta, GA 30301"/>
    <x v="3"/>
    <n v="11.95"/>
    <x v="2"/>
    <n v="19"/>
    <x v="2"/>
  </r>
  <r>
    <n v="13886"/>
    <n v="207309"/>
    <x v="15"/>
    <n v="1"/>
    <n v="379.99"/>
    <x v="180"/>
    <d v="1899-12-30T19:20:00"/>
    <s v="985 Washington St, Boston, MA 02215"/>
    <x v="3"/>
    <n v="379.99"/>
    <x v="6"/>
    <n v="19"/>
    <x v="3"/>
  </r>
  <r>
    <n v="13887"/>
    <n v="207310"/>
    <x v="4"/>
    <n v="1"/>
    <n v="3.84"/>
    <x v="181"/>
    <d v="1899-12-30T15:48:00"/>
    <s v="124 14th St, Portland, OR 97035"/>
    <x v="3"/>
    <n v="3.84"/>
    <x v="3"/>
    <n v="15"/>
    <x v="1"/>
  </r>
  <r>
    <n v="13888"/>
    <n v="207311"/>
    <x v="2"/>
    <n v="1"/>
    <n v="11.95"/>
    <x v="177"/>
    <d v="1899-12-30T20:47:00"/>
    <s v="610 Jefferson St, San Francisco, CA 94016"/>
    <x v="3"/>
    <n v="11.95"/>
    <x v="1"/>
    <n v="20"/>
    <x v="4"/>
  </r>
  <r>
    <n v="13889"/>
    <n v="207312"/>
    <x v="6"/>
    <n v="1"/>
    <n v="2.99"/>
    <x v="177"/>
    <d v="1899-12-30T16:31:00"/>
    <s v="842 Dogwood St, Los Angeles, CA 90001"/>
    <x v="3"/>
    <n v="2.99"/>
    <x v="5"/>
    <n v="16"/>
    <x v="4"/>
  </r>
  <r>
    <n v="13890"/>
    <n v="207313"/>
    <x v="6"/>
    <n v="1"/>
    <n v="2.99"/>
    <x v="173"/>
    <d v="1899-12-30T13:54:00"/>
    <s v="634 Washington St, Austin, TX 73301"/>
    <x v="3"/>
    <n v="2.99"/>
    <x v="7"/>
    <n v="13"/>
    <x v="1"/>
  </r>
  <r>
    <n v="13891"/>
    <n v="207314"/>
    <x v="13"/>
    <n v="1"/>
    <n v="700"/>
    <x v="160"/>
    <d v="1899-12-30T12:57:00"/>
    <s v="124 Ridge St, New York City, NY 10001"/>
    <x v="3"/>
    <n v="700"/>
    <x v="0"/>
    <n v="12"/>
    <x v="4"/>
  </r>
  <r>
    <n v="13892"/>
    <n v="207314"/>
    <x v="10"/>
    <n v="1"/>
    <n v="11.99"/>
    <x v="160"/>
    <d v="1899-12-30T12:57:00"/>
    <s v="124 Ridge St, New York City, NY 10001"/>
    <x v="3"/>
    <n v="11.99"/>
    <x v="0"/>
    <n v="12"/>
    <x v="4"/>
  </r>
  <r>
    <n v="13893"/>
    <n v="207315"/>
    <x v="10"/>
    <n v="1"/>
    <n v="11.99"/>
    <x v="175"/>
    <d v="1899-12-30T08:15:00"/>
    <s v="290 Chestnut St, New York City, NY 10001"/>
    <x v="3"/>
    <n v="11.99"/>
    <x v="0"/>
    <n v="8"/>
    <x v="2"/>
  </r>
  <r>
    <n v="13894"/>
    <n v="207316"/>
    <x v="11"/>
    <n v="1"/>
    <n v="150"/>
    <x v="158"/>
    <d v="1899-12-30T00:38:00"/>
    <s v="721 14th St, Boston, MA 02215"/>
    <x v="3"/>
    <n v="150"/>
    <x v="6"/>
    <n v="0"/>
    <x v="6"/>
  </r>
  <r>
    <n v="13895"/>
    <n v="207317"/>
    <x v="3"/>
    <n v="1"/>
    <n v="149.99"/>
    <x v="179"/>
    <d v="1899-12-30T00:15:00"/>
    <s v="3 Center St, San Francisco, CA 94016"/>
    <x v="3"/>
    <n v="149.99"/>
    <x v="1"/>
    <n v="0"/>
    <x v="0"/>
  </r>
  <r>
    <n v="13896"/>
    <n v="207318"/>
    <x v="1"/>
    <n v="1"/>
    <n v="600"/>
    <x v="172"/>
    <d v="1899-12-30T11:39:00"/>
    <s v="95 Highland St, New York City, NY 10001"/>
    <x v="3"/>
    <n v="600"/>
    <x v="0"/>
    <n v="11"/>
    <x v="5"/>
  </r>
  <r>
    <n v="13897"/>
    <n v="207319"/>
    <x v="10"/>
    <n v="1"/>
    <n v="11.99"/>
    <x v="180"/>
    <d v="1899-12-30T10:54:00"/>
    <s v="550 Wilson St, Seattle, WA 98101"/>
    <x v="3"/>
    <n v="11.99"/>
    <x v="8"/>
    <n v="10"/>
    <x v="3"/>
  </r>
  <r>
    <n v="13898"/>
    <n v="207320"/>
    <x v="0"/>
    <n v="1"/>
    <n v="1700"/>
    <x v="157"/>
    <d v="1899-12-30T21:04:00"/>
    <s v="417 Walnut St, Los Angeles, CA 90001"/>
    <x v="3"/>
    <n v="1700"/>
    <x v="5"/>
    <n v="21"/>
    <x v="2"/>
  </r>
  <r>
    <n v="13899"/>
    <n v="207321"/>
    <x v="8"/>
    <n v="2"/>
    <n v="14.95"/>
    <x v="172"/>
    <d v="1899-12-30T20:44:00"/>
    <s v="158 13th St, Portland, OR 97035"/>
    <x v="3"/>
    <n v="29.9"/>
    <x v="3"/>
    <n v="20"/>
    <x v="5"/>
  </r>
  <r>
    <n v="13900"/>
    <n v="207322"/>
    <x v="4"/>
    <n v="1"/>
    <n v="3.84"/>
    <x v="180"/>
    <d v="1899-12-30T20:41:00"/>
    <s v="226 Lake St, New York City, NY 10001"/>
    <x v="3"/>
    <n v="3.84"/>
    <x v="0"/>
    <n v="20"/>
    <x v="3"/>
  </r>
  <r>
    <n v="13901"/>
    <n v="207323"/>
    <x v="6"/>
    <n v="2"/>
    <n v="2.99"/>
    <x v="180"/>
    <d v="1899-12-30T16:35:00"/>
    <s v="517 1st St, San Francisco, CA 94016"/>
    <x v="3"/>
    <n v="5.98"/>
    <x v="1"/>
    <n v="16"/>
    <x v="3"/>
  </r>
  <r>
    <n v="13902"/>
    <n v="207324"/>
    <x v="5"/>
    <n v="1"/>
    <n v="99.99"/>
    <x v="172"/>
    <d v="1899-12-30T20:50:00"/>
    <s v="488 4th St, Austin, TX 73301"/>
    <x v="3"/>
    <n v="99.99"/>
    <x v="7"/>
    <n v="20"/>
    <x v="5"/>
  </r>
  <r>
    <n v="13903"/>
    <n v="207325"/>
    <x v="10"/>
    <n v="2"/>
    <n v="11.99"/>
    <x v="164"/>
    <d v="1899-12-30T15:26:00"/>
    <s v="369 Pine St, Portland, ME 04101"/>
    <x v="3"/>
    <n v="23.98"/>
    <x v="3"/>
    <n v="15"/>
    <x v="3"/>
  </r>
  <r>
    <n v="13904"/>
    <n v="207326"/>
    <x v="13"/>
    <n v="1"/>
    <n v="700"/>
    <x v="154"/>
    <d v="1899-12-30T17:40:00"/>
    <s v="566 Johnson St, Portland, OR 97035"/>
    <x v="3"/>
    <n v="700"/>
    <x v="3"/>
    <n v="17"/>
    <x v="2"/>
  </r>
  <r>
    <n v="13905"/>
    <n v="207327"/>
    <x v="4"/>
    <n v="1"/>
    <n v="3.84"/>
    <x v="161"/>
    <d v="1899-12-30T00:06:00"/>
    <s v="633 Washington St, Dallas, TX 75001"/>
    <x v="3"/>
    <n v="3.84"/>
    <x v="4"/>
    <n v="0"/>
    <x v="6"/>
  </r>
  <r>
    <n v="13906"/>
    <n v="207328"/>
    <x v="3"/>
    <n v="1"/>
    <n v="149.99"/>
    <x v="158"/>
    <d v="1899-12-30T21:55:00"/>
    <s v="806 South St, San Francisco, CA 94016"/>
    <x v="3"/>
    <n v="149.99"/>
    <x v="1"/>
    <n v="21"/>
    <x v="6"/>
  </r>
  <r>
    <n v="13907"/>
    <n v="207329"/>
    <x v="10"/>
    <n v="1"/>
    <n v="11.99"/>
    <x v="183"/>
    <d v="1899-12-30T17:09:00"/>
    <s v="329 Cherry St, Los Angeles, CA 90001"/>
    <x v="3"/>
    <n v="11.99"/>
    <x v="5"/>
    <n v="17"/>
    <x v="5"/>
  </r>
  <r>
    <n v="13908"/>
    <n v="207330"/>
    <x v="8"/>
    <n v="1"/>
    <n v="14.95"/>
    <x v="170"/>
    <d v="1899-12-30T09:50:00"/>
    <s v="709 11th St, Boston, MA 02215"/>
    <x v="3"/>
    <n v="14.95"/>
    <x v="6"/>
    <n v="9"/>
    <x v="6"/>
  </r>
  <r>
    <n v="13909"/>
    <n v="207331"/>
    <x v="6"/>
    <n v="1"/>
    <n v="2.99"/>
    <x v="174"/>
    <d v="1899-12-30T20:00:00"/>
    <s v="649 14th St, Boston, MA 02215"/>
    <x v="3"/>
    <n v="2.99"/>
    <x v="6"/>
    <n v="20"/>
    <x v="2"/>
  </r>
  <r>
    <n v="13910"/>
    <n v="207332"/>
    <x v="8"/>
    <n v="1"/>
    <n v="14.95"/>
    <x v="167"/>
    <d v="1899-12-30T17:29:00"/>
    <s v="493 Maple St, Seattle, WA 98101"/>
    <x v="3"/>
    <n v="14.95"/>
    <x v="8"/>
    <n v="17"/>
    <x v="3"/>
  </r>
  <r>
    <n v="13911"/>
    <n v="207333"/>
    <x v="5"/>
    <n v="1"/>
    <n v="99.99"/>
    <x v="159"/>
    <d v="1899-12-30T23:09:00"/>
    <s v="871 Center St, New York City, NY 10001"/>
    <x v="3"/>
    <n v="99.99"/>
    <x v="0"/>
    <n v="23"/>
    <x v="5"/>
  </r>
  <r>
    <n v="13912"/>
    <n v="207333"/>
    <x v="17"/>
    <n v="1"/>
    <n v="389.99"/>
    <x v="159"/>
    <d v="1899-12-30T23:09:00"/>
    <s v="871 Center St, New York City, NY 10001"/>
    <x v="3"/>
    <n v="389.99"/>
    <x v="0"/>
    <n v="23"/>
    <x v="5"/>
  </r>
  <r>
    <n v="13913"/>
    <n v="207334"/>
    <x v="9"/>
    <n v="1"/>
    <n v="600"/>
    <x v="158"/>
    <d v="1899-12-30T16:29:00"/>
    <s v="604 River St, Portland, ME 04101"/>
    <x v="3"/>
    <n v="600"/>
    <x v="3"/>
    <n v="16"/>
    <x v="6"/>
  </r>
  <r>
    <n v="13914"/>
    <n v="207335"/>
    <x v="16"/>
    <n v="1"/>
    <n v="300"/>
    <x v="172"/>
    <d v="1899-12-30T13:58:00"/>
    <s v="346 Cedar St, New York City, NY 10001"/>
    <x v="3"/>
    <n v="300"/>
    <x v="0"/>
    <n v="13"/>
    <x v="5"/>
  </r>
  <r>
    <n v="13915"/>
    <n v="207336"/>
    <x v="11"/>
    <n v="1"/>
    <n v="150"/>
    <x v="158"/>
    <d v="1899-12-30T21:22:00"/>
    <s v="837 River St, San Francisco, CA 94016"/>
    <x v="3"/>
    <n v="150"/>
    <x v="1"/>
    <n v="21"/>
    <x v="6"/>
  </r>
  <r>
    <n v="13916"/>
    <n v="207337"/>
    <x v="14"/>
    <n v="1"/>
    <n v="109.99"/>
    <x v="171"/>
    <d v="1899-12-30T06:10:00"/>
    <s v="580 Hickory St, Austin, TX 73301"/>
    <x v="3"/>
    <n v="109.99"/>
    <x v="7"/>
    <n v="6"/>
    <x v="0"/>
  </r>
  <r>
    <n v="13917"/>
    <n v="207338"/>
    <x v="16"/>
    <n v="1"/>
    <n v="300"/>
    <x v="174"/>
    <d v="1899-12-30T22:24:00"/>
    <s v="504 1st St, Atlanta, GA 30301"/>
    <x v="3"/>
    <n v="300"/>
    <x v="2"/>
    <n v="22"/>
    <x v="2"/>
  </r>
  <r>
    <n v="13918"/>
    <n v="207339"/>
    <x v="11"/>
    <n v="1"/>
    <n v="150"/>
    <x v="180"/>
    <d v="1899-12-30T11:10:00"/>
    <s v="527 9th St, Los Angeles, CA 90001"/>
    <x v="3"/>
    <n v="150"/>
    <x v="5"/>
    <n v="11"/>
    <x v="3"/>
  </r>
  <r>
    <n v="13919"/>
    <n v="207340"/>
    <x v="2"/>
    <n v="1"/>
    <n v="11.95"/>
    <x v="171"/>
    <d v="1899-12-30T08:19:00"/>
    <s v="447 8th St, Dallas, TX 75001"/>
    <x v="3"/>
    <n v="11.95"/>
    <x v="4"/>
    <n v="8"/>
    <x v="0"/>
  </r>
  <r>
    <n v="13920"/>
    <n v="207341"/>
    <x v="11"/>
    <n v="1"/>
    <n v="150"/>
    <x v="174"/>
    <d v="1899-12-30T10:51:00"/>
    <s v="714 8th St, Los Angeles, CA 90001"/>
    <x v="3"/>
    <n v="150"/>
    <x v="5"/>
    <n v="10"/>
    <x v="2"/>
  </r>
  <r>
    <n v="13921"/>
    <n v="207342"/>
    <x v="12"/>
    <n v="1"/>
    <n v="400"/>
    <x v="172"/>
    <d v="1899-12-30T11:40:00"/>
    <s v="304 North St, Portland, OR 97035"/>
    <x v="3"/>
    <n v="400"/>
    <x v="3"/>
    <n v="11"/>
    <x v="5"/>
  </r>
  <r>
    <n v="13922"/>
    <n v="207342"/>
    <x v="10"/>
    <n v="1"/>
    <n v="11.99"/>
    <x v="172"/>
    <d v="1899-12-30T11:40:00"/>
    <s v="304 North St, Portland, OR 97035"/>
    <x v="3"/>
    <n v="11.99"/>
    <x v="3"/>
    <n v="11"/>
    <x v="5"/>
  </r>
  <r>
    <n v="13923"/>
    <n v="207343"/>
    <x v="8"/>
    <n v="2"/>
    <n v="14.95"/>
    <x v="155"/>
    <d v="1899-12-30T13:30:00"/>
    <s v="170 Wilson St, San Francisco, CA 94016"/>
    <x v="3"/>
    <n v="29.9"/>
    <x v="1"/>
    <n v="13"/>
    <x v="1"/>
  </r>
  <r>
    <n v="13924"/>
    <n v="207344"/>
    <x v="8"/>
    <n v="1"/>
    <n v="14.95"/>
    <x v="157"/>
    <d v="1899-12-30T15:47:00"/>
    <s v="527 Maple St, Austin, TX 73301"/>
    <x v="3"/>
    <n v="14.95"/>
    <x v="7"/>
    <n v="15"/>
    <x v="2"/>
  </r>
  <r>
    <n v="13925"/>
    <n v="207345"/>
    <x v="5"/>
    <n v="1"/>
    <n v="99.99"/>
    <x v="154"/>
    <d v="1899-12-30T17:57:00"/>
    <s v="511 Lincoln St, Boston, MA 02215"/>
    <x v="3"/>
    <n v="99.99"/>
    <x v="6"/>
    <n v="17"/>
    <x v="2"/>
  </r>
  <r>
    <n v="13926"/>
    <n v="207346"/>
    <x v="3"/>
    <n v="1"/>
    <n v="149.99"/>
    <x v="172"/>
    <d v="1899-12-30T13:24:00"/>
    <s v="276 1st St, San Francisco, CA 94016"/>
    <x v="3"/>
    <n v="149.99"/>
    <x v="1"/>
    <n v="13"/>
    <x v="5"/>
  </r>
  <r>
    <n v="13927"/>
    <n v="207347"/>
    <x v="0"/>
    <n v="1"/>
    <n v="1700"/>
    <x v="174"/>
    <d v="1899-12-30T22:26:00"/>
    <s v="97 Meadow St, San Francisco, CA 94016"/>
    <x v="3"/>
    <n v="1700"/>
    <x v="1"/>
    <n v="22"/>
    <x v="2"/>
  </r>
  <r>
    <n v="13928"/>
    <n v="207348"/>
    <x v="3"/>
    <n v="1"/>
    <n v="149.99"/>
    <x v="181"/>
    <d v="1899-12-30T12:48:00"/>
    <s v="325 Elm St, Portland, OR 97035"/>
    <x v="3"/>
    <n v="149.99"/>
    <x v="3"/>
    <n v="12"/>
    <x v="1"/>
  </r>
  <r>
    <n v="13929"/>
    <n v="207349"/>
    <x v="2"/>
    <n v="1"/>
    <n v="11.95"/>
    <x v="180"/>
    <d v="1899-12-30T21:17:00"/>
    <s v="780 Meadow St, San Francisco, CA 94016"/>
    <x v="3"/>
    <n v="11.95"/>
    <x v="1"/>
    <n v="21"/>
    <x v="3"/>
  </r>
  <r>
    <n v="13930"/>
    <n v="207350"/>
    <x v="10"/>
    <n v="1"/>
    <n v="11.99"/>
    <x v="182"/>
    <d v="1899-12-30T09:32:00"/>
    <s v="593 7th St, Los Angeles, CA 90001"/>
    <x v="3"/>
    <n v="11.99"/>
    <x v="5"/>
    <n v="9"/>
    <x v="6"/>
  </r>
  <r>
    <n v="13931"/>
    <n v="207351"/>
    <x v="10"/>
    <n v="1"/>
    <n v="11.99"/>
    <x v="162"/>
    <d v="1899-12-30T00:20:00"/>
    <s v="453 Main St, Los Angeles, CA 90001"/>
    <x v="3"/>
    <n v="11.99"/>
    <x v="5"/>
    <n v="0"/>
    <x v="0"/>
  </r>
  <r>
    <n v="13932"/>
    <n v="207352"/>
    <x v="10"/>
    <n v="1"/>
    <n v="11.99"/>
    <x v="164"/>
    <d v="1899-12-30T22:30:00"/>
    <s v="61 Jackson St, Los Angeles, CA 90001"/>
    <x v="3"/>
    <n v="11.99"/>
    <x v="5"/>
    <n v="22"/>
    <x v="3"/>
  </r>
  <r>
    <n v="13933"/>
    <n v="207353"/>
    <x v="8"/>
    <n v="1"/>
    <n v="14.95"/>
    <x v="173"/>
    <d v="1899-12-30T19:34:00"/>
    <s v="341 6th St, New York City, NY 10001"/>
    <x v="3"/>
    <n v="14.95"/>
    <x v="0"/>
    <n v="19"/>
    <x v="1"/>
  </r>
  <r>
    <n v="13934"/>
    <n v="207354"/>
    <x v="10"/>
    <n v="1"/>
    <n v="11.99"/>
    <x v="166"/>
    <d v="1899-12-30T12:38:00"/>
    <s v="995 Center St, Seattle, WA 98101"/>
    <x v="3"/>
    <n v="11.99"/>
    <x v="8"/>
    <n v="12"/>
    <x v="5"/>
  </r>
  <r>
    <n v="13935"/>
    <n v="207355"/>
    <x v="11"/>
    <n v="1"/>
    <n v="150"/>
    <x v="155"/>
    <d v="1899-12-30T00:27:00"/>
    <s v="632 Park St, Boston, MA 02215"/>
    <x v="3"/>
    <n v="150"/>
    <x v="6"/>
    <n v="0"/>
    <x v="1"/>
  </r>
  <r>
    <n v="13936"/>
    <n v="207356"/>
    <x v="5"/>
    <n v="1"/>
    <n v="99.99"/>
    <x v="168"/>
    <d v="1899-12-30T09:43:00"/>
    <s v="406 Main St, Dallas, TX 75001"/>
    <x v="3"/>
    <n v="99.99"/>
    <x v="4"/>
    <n v="9"/>
    <x v="0"/>
  </r>
  <r>
    <n v="13937"/>
    <n v="207357"/>
    <x v="3"/>
    <n v="1"/>
    <n v="149.99"/>
    <x v="163"/>
    <d v="1899-12-30T16:27:00"/>
    <s v="496 Pine St, New York City, NY 10001"/>
    <x v="3"/>
    <n v="149.99"/>
    <x v="0"/>
    <n v="16"/>
    <x v="1"/>
  </r>
  <r>
    <n v="13938"/>
    <n v="207358"/>
    <x v="6"/>
    <n v="1"/>
    <n v="2.99"/>
    <x v="169"/>
    <d v="1899-12-30T15:43:00"/>
    <s v="581 Pine St, Boston, MA 02215"/>
    <x v="3"/>
    <n v="2.99"/>
    <x v="6"/>
    <n v="15"/>
    <x v="2"/>
  </r>
  <r>
    <n v="13939"/>
    <n v="207359"/>
    <x v="4"/>
    <n v="1"/>
    <n v="3.84"/>
    <x v="178"/>
    <d v="1899-12-30T20:00:00"/>
    <s v="77 Cherry St, Boston, MA 02215"/>
    <x v="3"/>
    <n v="3.84"/>
    <x v="6"/>
    <n v="20"/>
    <x v="4"/>
  </r>
  <r>
    <n v="13940"/>
    <n v="207360"/>
    <x v="10"/>
    <n v="1"/>
    <n v="11.99"/>
    <x v="162"/>
    <d v="1899-12-30T19:16:00"/>
    <s v="763 9th St, New York City, NY 10001"/>
    <x v="3"/>
    <n v="11.99"/>
    <x v="0"/>
    <n v="19"/>
    <x v="0"/>
  </r>
  <r>
    <n v="13941"/>
    <n v="207361"/>
    <x v="2"/>
    <n v="1"/>
    <n v="11.95"/>
    <x v="172"/>
    <d v="1899-12-30T19:49:00"/>
    <s v="769 Forest St, Los Angeles, CA 90001"/>
    <x v="3"/>
    <n v="11.95"/>
    <x v="5"/>
    <n v="19"/>
    <x v="5"/>
  </r>
  <r>
    <n v="13942"/>
    <n v="207362"/>
    <x v="6"/>
    <n v="1"/>
    <n v="2.99"/>
    <x v="180"/>
    <d v="1899-12-30T18:18:00"/>
    <s v="497 4th St, New York City, NY 10001"/>
    <x v="3"/>
    <n v="2.99"/>
    <x v="0"/>
    <n v="18"/>
    <x v="3"/>
  </r>
  <r>
    <n v="13943"/>
    <n v="207363"/>
    <x v="8"/>
    <n v="1"/>
    <n v="14.95"/>
    <x v="157"/>
    <d v="1899-12-30T12:53:00"/>
    <s v="89 14th St, San Francisco, CA 94016"/>
    <x v="3"/>
    <n v="14.95"/>
    <x v="1"/>
    <n v="12"/>
    <x v="2"/>
  </r>
  <r>
    <n v="13944"/>
    <n v="207364"/>
    <x v="8"/>
    <n v="1"/>
    <n v="14.95"/>
    <x v="170"/>
    <d v="1899-12-30T14:26:00"/>
    <s v="116 West St, Boston, MA 02215"/>
    <x v="3"/>
    <n v="14.95"/>
    <x v="6"/>
    <n v="14"/>
    <x v="6"/>
  </r>
  <r>
    <n v="13945"/>
    <n v="207365"/>
    <x v="8"/>
    <n v="1"/>
    <n v="14.95"/>
    <x v="167"/>
    <d v="1899-12-30T05:23:00"/>
    <s v="800 Walnut St, Seattle, WA 98101"/>
    <x v="3"/>
    <n v="14.95"/>
    <x v="8"/>
    <n v="5"/>
    <x v="3"/>
  </r>
  <r>
    <n v="13946"/>
    <n v="207366"/>
    <x v="6"/>
    <n v="1"/>
    <n v="2.99"/>
    <x v="62"/>
    <d v="1899-12-30T21:13:00"/>
    <s v="635 Lincoln St, Boston, MA 02215"/>
    <x v="3"/>
    <n v="2.99"/>
    <x v="6"/>
    <n v="21"/>
    <x v="3"/>
  </r>
  <r>
    <n v="13947"/>
    <n v="207367"/>
    <x v="15"/>
    <n v="1"/>
    <n v="379.99"/>
    <x v="169"/>
    <d v="1899-12-30T20:50:00"/>
    <s v="392 Chestnut St, Dallas, TX 75001"/>
    <x v="3"/>
    <n v="379.99"/>
    <x v="4"/>
    <n v="20"/>
    <x v="2"/>
  </r>
  <r>
    <n v="13948"/>
    <n v="207368"/>
    <x v="2"/>
    <n v="1"/>
    <n v="11.95"/>
    <x v="167"/>
    <d v="1899-12-30T16:07:00"/>
    <s v="992 4th St, Seattle, WA 98101"/>
    <x v="3"/>
    <n v="11.95"/>
    <x v="8"/>
    <n v="16"/>
    <x v="3"/>
  </r>
  <r>
    <n v="13949"/>
    <n v="207369"/>
    <x v="3"/>
    <n v="1"/>
    <n v="149.99"/>
    <x v="159"/>
    <d v="1899-12-30T17:06:00"/>
    <s v="205 Jefferson St, New York City, NY 10001"/>
    <x v="3"/>
    <n v="149.99"/>
    <x v="0"/>
    <n v="17"/>
    <x v="5"/>
  </r>
  <r>
    <n v="13950"/>
    <n v="207369"/>
    <x v="2"/>
    <n v="1"/>
    <n v="11.95"/>
    <x v="159"/>
    <d v="1899-12-30T17:06:00"/>
    <s v="205 Jefferson St, New York City, NY 10001"/>
    <x v="3"/>
    <n v="11.95"/>
    <x v="0"/>
    <n v="17"/>
    <x v="5"/>
  </r>
  <r>
    <n v="13951"/>
    <n v="207370"/>
    <x v="6"/>
    <n v="1"/>
    <n v="2.99"/>
    <x v="165"/>
    <d v="1899-12-30T16:21:00"/>
    <s v="268 9th St, Boston, MA 02215"/>
    <x v="3"/>
    <n v="2.99"/>
    <x v="6"/>
    <n v="16"/>
    <x v="3"/>
  </r>
  <r>
    <n v="13952"/>
    <n v="207371"/>
    <x v="4"/>
    <n v="1"/>
    <n v="3.84"/>
    <x v="176"/>
    <d v="1899-12-30T10:22:00"/>
    <s v="605 Cherry St, Portland, OR 97035"/>
    <x v="3"/>
    <n v="3.84"/>
    <x v="3"/>
    <n v="10"/>
    <x v="4"/>
  </r>
  <r>
    <n v="13953"/>
    <n v="207372"/>
    <x v="6"/>
    <n v="5"/>
    <n v="2.99"/>
    <x v="177"/>
    <d v="1899-12-30T17:29:00"/>
    <s v="520 Ridge St, Dallas, TX 75001"/>
    <x v="3"/>
    <n v="14.950000000000001"/>
    <x v="4"/>
    <n v="17"/>
    <x v="4"/>
  </r>
  <r>
    <n v="13954"/>
    <n v="207373"/>
    <x v="4"/>
    <n v="1"/>
    <n v="3.84"/>
    <x v="173"/>
    <d v="1899-12-30T12:30:00"/>
    <s v="623 Willow St, Portland, OR 97035"/>
    <x v="3"/>
    <n v="3.84"/>
    <x v="3"/>
    <n v="12"/>
    <x v="1"/>
  </r>
  <r>
    <n v="13955"/>
    <n v="207374"/>
    <x v="4"/>
    <n v="1"/>
    <n v="3.84"/>
    <x v="176"/>
    <d v="1899-12-30T20:30:00"/>
    <s v="473 2nd St, San Francisco, CA 94016"/>
    <x v="3"/>
    <n v="3.84"/>
    <x v="1"/>
    <n v="20"/>
    <x v="4"/>
  </r>
  <r>
    <n v="13956"/>
    <n v="207375"/>
    <x v="5"/>
    <n v="1"/>
    <n v="99.99"/>
    <x v="155"/>
    <d v="1899-12-30T12:52:00"/>
    <s v="972 2nd St, Boston, MA 02215"/>
    <x v="3"/>
    <n v="99.99"/>
    <x v="6"/>
    <n v="12"/>
    <x v="1"/>
  </r>
  <r>
    <n v="13957"/>
    <n v="207376"/>
    <x v="11"/>
    <n v="1"/>
    <n v="150"/>
    <x v="158"/>
    <d v="1899-12-30T10:18:00"/>
    <s v="612 Madison St, Austin, TX 73301"/>
    <x v="3"/>
    <n v="150"/>
    <x v="7"/>
    <n v="10"/>
    <x v="6"/>
  </r>
  <r>
    <n v="13958"/>
    <n v="207377"/>
    <x v="14"/>
    <n v="1"/>
    <n v="109.99"/>
    <x v="162"/>
    <d v="1899-12-30T19:29:00"/>
    <s v="706 Forest St, Seattle, WA 98101"/>
    <x v="3"/>
    <n v="109.99"/>
    <x v="8"/>
    <n v="19"/>
    <x v="0"/>
  </r>
  <r>
    <n v="13959"/>
    <n v="207378"/>
    <x v="17"/>
    <n v="1"/>
    <n v="389.99"/>
    <x v="162"/>
    <d v="1899-12-30T14:02:00"/>
    <s v="435 10th St, Los Angeles, CA 90001"/>
    <x v="3"/>
    <n v="389.99"/>
    <x v="5"/>
    <n v="14"/>
    <x v="0"/>
  </r>
  <r>
    <n v="13960"/>
    <n v="207379"/>
    <x v="9"/>
    <n v="1"/>
    <n v="600"/>
    <x v="167"/>
    <d v="1899-12-30T18:24:00"/>
    <s v="136 South St, Dallas, TX 75001"/>
    <x v="3"/>
    <n v="600"/>
    <x v="4"/>
    <n v="18"/>
    <x v="3"/>
  </r>
  <r>
    <n v="13961"/>
    <n v="207379"/>
    <x v="10"/>
    <n v="1"/>
    <n v="11.99"/>
    <x v="167"/>
    <d v="1899-12-30T18:24:00"/>
    <s v="136 South St, Dallas, TX 75001"/>
    <x v="3"/>
    <n v="11.99"/>
    <x v="4"/>
    <n v="18"/>
    <x v="3"/>
  </r>
  <r>
    <n v="13962"/>
    <n v="207380"/>
    <x v="0"/>
    <n v="1"/>
    <n v="1700"/>
    <x v="175"/>
    <d v="1899-12-30T18:27:00"/>
    <s v="934 4th St, New York City, NY 10001"/>
    <x v="3"/>
    <n v="1700"/>
    <x v="0"/>
    <n v="18"/>
    <x v="2"/>
  </r>
  <r>
    <n v="13963"/>
    <n v="207381"/>
    <x v="2"/>
    <n v="1"/>
    <n v="11.95"/>
    <x v="62"/>
    <d v="1899-12-30T18:09:00"/>
    <s v="386 Johnson St, Boston, MA 02215"/>
    <x v="3"/>
    <n v="11.95"/>
    <x v="6"/>
    <n v="18"/>
    <x v="3"/>
  </r>
  <r>
    <n v="13964"/>
    <n v="207382"/>
    <x v="10"/>
    <n v="1"/>
    <n v="11.99"/>
    <x v="159"/>
    <d v="1899-12-30T16:22:00"/>
    <s v="159 12th St, New York City, NY 10001"/>
    <x v="3"/>
    <n v="11.99"/>
    <x v="0"/>
    <n v="16"/>
    <x v="5"/>
  </r>
  <r>
    <n v="13965"/>
    <n v="207383"/>
    <x v="6"/>
    <n v="2"/>
    <n v="2.99"/>
    <x v="165"/>
    <d v="1899-12-30T16:41:00"/>
    <s v="71 Adams St, San Francisco, CA 94016"/>
    <x v="3"/>
    <n v="5.98"/>
    <x v="1"/>
    <n v="16"/>
    <x v="3"/>
  </r>
  <r>
    <n v="13966"/>
    <n v="207384"/>
    <x v="9"/>
    <n v="1"/>
    <n v="600"/>
    <x v="183"/>
    <d v="1899-12-30T17:15:00"/>
    <s v="393 Center St, Los Angeles, CA 90001"/>
    <x v="3"/>
    <n v="600"/>
    <x v="5"/>
    <n v="17"/>
    <x v="5"/>
  </r>
  <r>
    <n v="13967"/>
    <n v="207385"/>
    <x v="2"/>
    <n v="1"/>
    <n v="11.95"/>
    <x v="164"/>
    <d v="1899-12-30T10:56:00"/>
    <s v="915 Willow St, Boston, MA 02215"/>
    <x v="3"/>
    <n v="11.95"/>
    <x v="6"/>
    <n v="10"/>
    <x v="3"/>
  </r>
  <r>
    <n v="13968"/>
    <n v="207386"/>
    <x v="16"/>
    <n v="1"/>
    <n v="300"/>
    <x v="156"/>
    <d v="1899-12-30T18:28:00"/>
    <s v="772 Madison St, Dallas, TX 75001"/>
    <x v="3"/>
    <n v="300"/>
    <x v="4"/>
    <n v="18"/>
    <x v="5"/>
  </r>
  <r>
    <n v="13969"/>
    <n v="207387"/>
    <x v="11"/>
    <n v="1"/>
    <n v="150"/>
    <x v="168"/>
    <d v="1899-12-30T14:18:00"/>
    <s v="170 Walnut St, San Francisco, CA 94016"/>
    <x v="3"/>
    <n v="150"/>
    <x v="1"/>
    <n v="14"/>
    <x v="0"/>
  </r>
  <r>
    <n v="13970"/>
    <n v="207388"/>
    <x v="17"/>
    <n v="1"/>
    <n v="389.99"/>
    <x v="175"/>
    <d v="1899-12-30T00:52:00"/>
    <s v="184 Spruce St, Seattle, WA 98101"/>
    <x v="3"/>
    <n v="389.99"/>
    <x v="8"/>
    <n v="0"/>
    <x v="2"/>
  </r>
  <r>
    <n v="13971"/>
    <n v="207389"/>
    <x v="5"/>
    <n v="1"/>
    <n v="99.99"/>
    <x v="159"/>
    <d v="1899-12-30T12:39:00"/>
    <s v="726 Cherry St, Los Angeles, CA 90001"/>
    <x v="3"/>
    <n v="99.99"/>
    <x v="5"/>
    <n v="12"/>
    <x v="5"/>
  </r>
  <r>
    <n v="13972"/>
    <n v="207390"/>
    <x v="3"/>
    <n v="1"/>
    <n v="149.99"/>
    <x v="155"/>
    <d v="1899-12-30T23:20:00"/>
    <s v="982 Hickory St, Austin, TX 73301"/>
    <x v="3"/>
    <n v="149.99"/>
    <x v="7"/>
    <n v="23"/>
    <x v="1"/>
  </r>
  <r>
    <n v="13973"/>
    <n v="207391"/>
    <x v="13"/>
    <n v="1"/>
    <n v="700"/>
    <x v="169"/>
    <d v="1899-12-30T17:08:00"/>
    <s v="135 Chestnut St, Austin, TX 73301"/>
    <x v="3"/>
    <n v="700"/>
    <x v="7"/>
    <n v="17"/>
    <x v="2"/>
  </r>
  <r>
    <n v="13974"/>
    <n v="207392"/>
    <x v="17"/>
    <n v="1"/>
    <n v="389.99"/>
    <x v="158"/>
    <d v="1899-12-30T12:07:00"/>
    <s v="219 Highland St, San Francisco, CA 94016"/>
    <x v="3"/>
    <n v="389.99"/>
    <x v="1"/>
    <n v="12"/>
    <x v="6"/>
  </r>
  <r>
    <n v="13975"/>
    <n v="207393"/>
    <x v="4"/>
    <n v="1"/>
    <n v="3.84"/>
    <x v="175"/>
    <d v="1899-12-30T23:16:00"/>
    <s v="365 12th St, Los Angeles, CA 90001"/>
    <x v="3"/>
    <n v="3.84"/>
    <x v="5"/>
    <n v="23"/>
    <x v="2"/>
  </r>
  <r>
    <n v="13976"/>
    <n v="207394"/>
    <x v="8"/>
    <n v="1"/>
    <n v="14.95"/>
    <x v="160"/>
    <d v="1899-12-30T14:49:00"/>
    <s v="226 Madison St, New York City, NY 10001"/>
    <x v="3"/>
    <n v="14.95"/>
    <x v="0"/>
    <n v="14"/>
    <x v="4"/>
  </r>
  <r>
    <n v="13977"/>
    <n v="207395"/>
    <x v="2"/>
    <n v="1"/>
    <n v="11.95"/>
    <x v="170"/>
    <d v="1899-12-30T07:44:00"/>
    <s v="740 Wilson St, San Francisco, CA 94016"/>
    <x v="3"/>
    <n v="11.95"/>
    <x v="1"/>
    <n v="7"/>
    <x v="6"/>
  </r>
  <r>
    <n v="13978"/>
    <n v="207395"/>
    <x v="2"/>
    <n v="1"/>
    <n v="11.95"/>
    <x v="170"/>
    <d v="1899-12-30T07:44:00"/>
    <s v="740 Wilson St, San Francisco, CA 94016"/>
    <x v="3"/>
    <n v="11.95"/>
    <x v="1"/>
    <n v="7"/>
    <x v="6"/>
  </r>
  <r>
    <n v="13979"/>
    <n v="207396"/>
    <x v="10"/>
    <n v="1"/>
    <n v="11.99"/>
    <x v="169"/>
    <d v="1899-12-30T22:10:00"/>
    <s v="252 Main St, Los Angeles, CA 90001"/>
    <x v="3"/>
    <n v="11.99"/>
    <x v="5"/>
    <n v="22"/>
    <x v="2"/>
  </r>
  <r>
    <n v="13980"/>
    <n v="207397"/>
    <x v="6"/>
    <n v="1"/>
    <n v="2.99"/>
    <x v="162"/>
    <d v="1899-12-30T15:35:00"/>
    <s v="867 8th St, San Francisco, CA 94016"/>
    <x v="3"/>
    <n v="2.99"/>
    <x v="1"/>
    <n v="15"/>
    <x v="0"/>
  </r>
  <r>
    <n v="13981"/>
    <n v="207398"/>
    <x v="2"/>
    <n v="1"/>
    <n v="11.95"/>
    <x v="180"/>
    <d v="1899-12-30T15:57:00"/>
    <s v="94 9th St, Los Angeles, CA 90001"/>
    <x v="3"/>
    <n v="11.95"/>
    <x v="5"/>
    <n v="15"/>
    <x v="3"/>
  </r>
  <r>
    <n v="13982"/>
    <n v="207399"/>
    <x v="8"/>
    <n v="2"/>
    <n v="14.95"/>
    <x v="155"/>
    <d v="1899-12-30T09:56:00"/>
    <s v="436 13th St, San Francisco, CA 94016"/>
    <x v="3"/>
    <n v="29.9"/>
    <x v="1"/>
    <n v="9"/>
    <x v="1"/>
  </r>
  <r>
    <n v="13983"/>
    <n v="207400"/>
    <x v="16"/>
    <n v="1"/>
    <n v="300"/>
    <x v="176"/>
    <d v="1899-12-30T20:59:00"/>
    <s v="707 North St, Dallas, TX 75001"/>
    <x v="3"/>
    <n v="300"/>
    <x v="4"/>
    <n v="20"/>
    <x v="4"/>
  </r>
  <r>
    <n v="13984"/>
    <n v="207401"/>
    <x v="8"/>
    <n v="1"/>
    <n v="14.95"/>
    <x v="179"/>
    <d v="1899-12-30T09:28:00"/>
    <s v="427 Elm St, Dallas, TX 75001"/>
    <x v="3"/>
    <n v="14.95"/>
    <x v="4"/>
    <n v="9"/>
    <x v="0"/>
  </r>
  <r>
    <n v="13985"/>
    <n v="207402"/>
    <x v="17"/>
    <n v="1"/>
    <n v="389.99"/>
    <x v="174"/>
    <d v="1899-12-30T20:01:00"/>
    <s v="432 Johnson St, Dallas, TX 75001"/>
    <x v="3"/>
    <n v="389.99"/>
    <x v="4"/>
    <n v="20"/>
    <x v="2"/>
  </r>
  <r>
    <n v="13986"/>
    <n v="207403"/>
    <x v="5"/>
    <n v="1"/>
    <n v="99.99"/>
    <x v="174"/>
    <d v="1899-12-30T12:01:00"/>
    <s v="404 9th St, Seattle, WA 98101"/>
    <x v="3"/>
    <n v="99.99"/>
    <x v="8"/>
    <n v="12"/>
    <x v="2"/>
  </r>
  <r>
    <n v="13987"/>
    <n v="207404"/>
    <x v="17"/>
    <n v="1"/>
    <n v="389.99"/>
    <x v="155"/>
    <d v="1899-12-30T18:08:00"/>
    <s v="968 West St, Boston, MA 02215"/>
    <x v="3"/>
    <n v="389.99"/>
    <x v="6"/>
    <n v="18"/>
    <x v="1"/>
  </r>
  <r>
    <n v="13988"/>
    <n v="207405"/>
    <x v="14"/>
    <n v="1"/>
    <n v="109.99"/>
    <x v="179"/>
    <d v="1899-12-30T10:58:00"/>
    <s v="959 Chestnut St, Los Angeles, CA 90001"/>
    <x v="3"/>
    <n v="109.99"/>
    <x v="5"/>
    <n v="10"/>
    <x v="0"/>
  </r>
  <r>
    <n v="13989"/>
    <n v="207406"/>
    <x v="4"/>
    <n v="1"/>
    <n v="3.84"/>
    <x v="163"/>
    <d v="1899-12-30T14:40:00"/>
    <s v="3 Washington St, Los Angeles, CA 90001"/>
    <x v="3"/>
    <n v="3.84"/>
    <x v="5"/>
    <n v="14"/>
    <x v="1"/>
  </r>
  <r>
    <n v="13990"/>
    <n v="207407"/>
    <x v="3"/>
    <n v="1"/>
    <n v="149.99"/>
    <x v="158"/>
    <d v="1899-12-30T14:36:00"/>
    <s v="55 13th St, Dallas, TX 75001"/>
    <x v="3"/>
    <n v="149.99"/>
    <x v="4"/>
    <n v="14"/>
    <x v="6"/>
  </r>
  <r>
    <n v="13991"/>
    <n v="207408"/>
    <x v="6"/>
    <n v="1"/>
    <n v="2.99"/>
    <x v="167"/>
    <d v="1899-12-30T23:46:00"/>
    <s v="805 Dogwood St, Los Angeles, CA 90001"/>
    <x v="3"/>
    <n v="2.99"/>
    <x v="5"/>
    <n v="23"/>
    <x v="3"/>
  </r>
  <r>
    <n v="13992"/>
    <n v="207409"/>
    <x v="9"/>
    <n v="1"/>
    <n v="600"/>
    <x v="159"/>
    <d v="1899-12-30T14:42:00"/>
    <s v="711 Ridge St, San Francisco, CA 94016"/>
    <x v="3"/>
    <n v="600"/>
    <x v="1"/>
    <n v="14"/>
    <x v="5"/>
  </r>
  <r>
    <n v="13993"/>
    <n v="207410"/>
    <x v="2"/>
    <n v="1"/>
    <n v="11.95"/>
    <x v="168"/>
    <d v="1899-12-30T20:44:00"/>
    <s v="43 Main St, San Francisco, CA 94016"/>
    <x v="3"/>
    <n v="11.95"/>
    <x v="1"/>
    <n v="20"/>
    <x v="0"/>
  </r>
  <r>
    <n v="13994"/>
    <n v="207411"/>
    <x v="3"/>
    <n v="1"/>
    <n v="149.99"/>
    <x v="163"/>
    <d v="1899-12-30T17:21:00"/>
    <s v="111 14th St, Seattle, WA 98101"/>
    <x v="3"/>
    <n v="149.99"/>
    <x v="8"/>
    <n v="17"/>
    <x v="1"/>
  </r>
  <r>
    <n v="13995"/>
    <n v="207412"/>
    <x v="6"/>
    <n v="1"/>
    <n v="2.99"/>
    <x v="155"/>
    <d v="1899-12-30T12:20:00"/>
    <s v="822 Adams St, Portland, OR 97035"/>
    <x v="3"/>
    <n v="2.99"/>
    <x v="3"/>
    <n v="12"/>
    <x v="1"/>
  </r>
  <r>
    <n v="13996"/>
    <n v="207413"/>
    <x v="8"/>
    <n v="1"/>
    <n v="14.95"/>
    <x v="163"/>
    <d v="1899-12-30T17:43:00"/>
    <s v="561 Spruce St, New York City, NY 10001"/>
    <x v="3"/>
    <n v="14.95"/>
    <x v="0"/>
    <n v="17"/>
    <x v="1"/>
  </r>
  <r>
    <n v="13997"/>
    <n v="207414"/>
    <x v="4"/>
    <n v="1"/>
    <n v="3.84"/>
    <x v="154"/>
    <d v="1899-12-30T22:45:00"/>
    <s v="634 13th St, San Francisco, CA 94016"/>
    <x v="3"/>
    <n v="3.84"/>
    <x v="1"/>
    <n v="22"/>
    <x v="2"/>
  </r>
  <r>
    <n v="13998"/>
    <n v="207415"/>
    <x v="9"/>
    <n v="1"/>
    <n v="600"/>
    <x v="155"/>
    <d v="1899-12-30T13:26:00"/>
    <s v="464 Madison St, Seattle, WA 98101"/>
    <x v="3"/>
    <n v="600"/>
    <x v="8"/>
    <n v="13"/>
    <x v="1"/>
  </r>
  <r>
    <n v="13999"/>
    <n v="207415"/>
    <x v="2"/>
    <n v="1"/>
    <n v="11.95"/>
    <x v="155"/>
    <d v="1899-12-30T13:26:00"/>
    <s v="464 Madison St, Seattle, WA 98101"/>
    <x v="3"/>
    <n v="11.95"/>
    <x v="8"/>
    <n v="13"/>
    <x v="1"/>
  </r>
  <r>
    <n v="14000"/>
    <n v="207416"/>
    <x v="13"/>
    <n v="1"/>
    <n v="700"/>
    <x v="160"/>
    <d v="1899-12-30T17:28:00"/>
    <s v="58 Lincoln St, Los Angeles, CA 90001"/>
    <x v="3"/>
    <n v="700"/>
    <x v="5"/>
    <n v="17"/>
    <x v="4"/>
  </r>
  <r>
    <n v="14001"/>
    <n v="207417"/>
    <x v="9"/>
    <n v="1"/>
    <n v="600"/>
    <x v="177"/>
    <d v="1899-12-30T09:20:00"/>
    <s v="302 7th St, New York City, NY 10001"/>
    <x v="3"/>
    <n v="600"/>
    <x v="0"/>
    <n v="9"/>
    <x v="4"/>
  </r>
  <r>
    <n v="14002"/>
    <n v="207418"/>
    <x v="10"/>
    <n v="1"/>
    <n v="11.99"/>
    <x v="168"/>
    <d v="1899-12-30T08:53:00"/>
    <s v="615 1st St, San Francisco, CA 94016"/>
    <x v="3"/>
    <n v="11.99"/>
    <x v="1"/>
    <n v="8"/>
    <x v="0"/>
  </r>
  <r>
    <n v="14003"/>
    <n v="207419"/>
    <x v="3"/>
    <n v="1"/>
    <n v="149.99"/>
    <x v="180"/>
    <d v="1899-12-30T19:13:00"/>
    <s v="940 Pine St, San Francisco, CA 94016"/>
    <x v="3"/>
    <n v="149.99"/>
    <x v="1"/>
    <n v="19"/>
    <x v="3"/>
  </r>
  <r>
    <n v="14004"/>
    <n v="207420"/>
    <x v="2"/>
    <n v="1"/>
    <n v="11.95"/>
    <x v="183"/>
    <d v="1899-12-30T18:53:00"/>
    <s v="561 Cherry St, Boston, MA 02215"/>
    <x v="3"/>
    <n v="11.95"/>
    <x v="6"/>
    <n v="18"/>
    <x v="5"/>
  </r>
  <r>
    <n v="14005"/>
    <n v="207421"/>
    <x v="6"/>
    <n v="1"/>
    <n v="2.99"/>
    <x v="157"/>
    <d v="1899-12-30T22:16:00"/>
    <s v="124 11th St, Dallas, TX 75001"/>
    <x v="3"/>
    <n v="2.99"/>
    <x v="4"/>
    <n v="22"/>
    <x v="2"/>
  </r>
  <r>
    <n v="14006"/>
    <n v="207422"/>
    <x v="8"/>
    <n v="1"/>
    <n v="14.95"/>
    <x v="172"/>
    <d v="1899-12-30T08:22:00"/>
    <s v="589 Johnson St, Austin, TX 73301"/>
    <x v="3"/>
    <n v="14.95"/>
    <x v="7"/>
    <n v="8"/>
    <x v="5"/>
  </r>
  <r>
    <n v="14007"/>
    <n v="207423"/>
    <x v="11"/>
    <n v="1"/>
    <n v="150"/>
    <x v="183"/>
    <d v="1899-12-30T21:04:00"/>
    <s v="132 11th St, San Francisco, CA 94016"/>
    <x v="3"/>
    <n v="150"/>
    <x v="1"/>
    <n v="21"/>
    <x v="5"/>
  </r>
  <r>
    <n v="14008"/>
    <n v="207424"/>
    <x v="3"/>
    <n v="1"/>
    <n v="149.99"/>
    <x v="180"/>
    <d v="1899-12-30T13:59:00"/>
    <s v="618 14th St, New York City, NY 10001"/>
    <x v="3"/>
    <n v="149.99"/>
    <x v="0"/>
    <n v="13"/>
    <x v="3"/>
  </r>
  <r>
    <n v="14009"/>
    <n v="207425"/>
    <x v="5"/>
    <n v="1"/>
    <n v="99.99"/>
    <x v="171"/>
    <d v="1899-12-30T19:49:00"/>
    <s v="586 West St, Los Angeles, CA 90001"/>
    <x v="3"/>
    <n v="99.99"/>
    <x v="5"/>
    <n v="19"/>
    <x v="0"/>
  </r>
  <r>
    <n v="14010"/>
    <n v="207426"/>
    <x v="16"/>
    <n v="1"/>
    <n v="300"/>
    <x v="180"/>
    <d v="1899-12-30T22:59:00"/>
    <s v="930 Willow St, San Francisco, CA 94016"/>
    <x v="3"/>
    <n v="300"/>
    <x v="1"/>
    <n v="22"/>
    <x v="3"/>
  </r>
  <r>
    <n v="14011"/>
    <n v="207427"/>
    <x v="11"/>
    <n v="1"/>
    <n v="150"/>
    <x v="166"/>
    <d v="1899-12-30T14:55:00"/>
    <s v="100 Dogwood St, Dallas, TX 75001"/>
    <x v="3"/>
    <n v="150"/>
    <x v="4"/>
    <n v="14"/>
    <x v="5"/>
  </r>
  <r>
    <n v="14012"/>
    <n v="207428"/>
    <x v="6"/>
    <n v="2"/>
    <n v="2.99"/>
    <x v="173"/>
    <d v="1899-12-30T13:44:00"/>
    <s v="875 Hickory St, Atlanta, GA 30301"/>
    <x v="3"/>
    <n v="5.98"/>
    <x v="2"/>
    <n v="13"/>
    <x v="1"/>
  </r>
  <r>
    <n v="14013"/>
    <n v="207429"/>
    <x v="4"/>
    <n v="1"/>
    <n v="3.84"/>
    <x v="173"/>
    <d v="1899-12-30T13:39:00"/>
    <s v="462 Adams St, Seattle, WA 98101"/>
    <x v="3"/>
    <n v="3.84"/>
    <x v="8"/>
    <n v="13"/>
    <x v="1"/>
  </r>
  <r>
    <n v="14014"/>
    <n v="207430"/>
    <x v="8"/>
    <n v="1"/>
    <n v="14.95"/>
    <x v="158"/>
    <d v="1899-12-30T09:47:00"/>
    <s v="410 2nd St, San Francisco, CA 94016"/>
    <x v="3"/>
    <n v="14.95"/>
    <x v="1"/>
    <n v="9"/>
    <x v="6"/>
  </r>
  <r>
    <n v="14015"/>
    <n v="207431"/>
    <x v="4"/>
    <n v="1"/>
    <n v="3.84"/>
    <x v="172"/>
    <d v="1899-12-30T16:02:00"/>
    <s v="778 South St, Dallas, TX 75001"/>
    <x v="3"/>
    <n v="3.84"/>
    <x v="4"/>
    <n v="16"/>
    <x v="5"/>
  </r>
  <r>
    <n v="14016"/>
    <n v="207432"/>
    <x v="11"/>
    <n v="1"/>
    <n v="150"/>
    <x v="163"/>
    <d v="1899-12-30T16:15:00"/>
    <s v="417 9th St, New York City, NY 10001"/>
    <x v="3"/>
    <n v="150"/>
    <x v="0"/>
    <n v="16"/>
    <x v="1"/>
  </r>
  <r>
    <n v="14017"/>
    <n v="207433"/>
    <x v="2"/>
    <n v="1"/>
    <n v="11.95"/>
    <x v="155"/>
    <d v="1899-12-30T12:14:00"/>
    <s v="289 West St, San Francisco, CA 94016"/>
    <x v="3"/>
    <n v="11.95"/>
    <x v="1"/>
    <n v="12"/>
    <x v="1"/>
  </r>
  <r>
    <n v="14018"/>
    <n v="207434"/>
    <x v="6"/>
    <n v="1"/>
    <n v="2.99"/>
    <x v="176"/>
    <d v="1899-12-30T20:22:00"/>
    <s v="180 Adams St, Boston, MA 02215"/>
    <x v="3"/>
    <n v="2.99"/>
    <x v="6"/>
    <n v="20"/>
    <x v="4"/>
  </r>
  <r>
    <n v="14019"/>
    <n v="207435"/>
    <x v="6"/>
    <n v="3"/>
    <n v="2.99"/>
    <x v="158"/>
    <d v="1899-12-30T22:57:00"/>
    <s v="400 Dogwood St, Dallas, TX 75001"/>
    <x v="3"/>
    <n v="8.9700000000000006"/>
    <x v="4"/>
    <n v="22"/>
    <x v="6"/>
  </r>
  <r>
    <n v="14020"/>
    <n v="207436"/>
    <x v="4"/>
    <n v="1"/>
    <n v="3.84"/>
    <x v="176"/>
    <d v="1899-12-30T10:09:00"/>
    <s v="674 Hickory St, Portland, OR 97035"/>
    <x v="3"/>
    <n v="3.84"/>
    <x v="3"/>
    <n v="10"/>
    <x v="4"/>
  </r>
  <r>
    <n v="14021"/>
    <n v="207437"/>
    <x v="10"/>
    <n v="1"/>
    <n v="11.99"/>
    <x v="178"/>
    <d v="1899-12-30T18:29:00"/>
    <s v="820 Willow St, Atlanta, GA 30301"/>
    <x v="3"/>
    <n v="11.99"/>
    <x v="2"/>
    <n v="18"/>
    <x v="4"/>
  </r>
  <r>
    <n v="14022"/>
    <n v="207438"/>
    <x v="2"/>
    <n v="1"/>
    <n v="11.95"/>
    <x v="161"/>
    <d v="1899-12-30T19:09:00"/>
    <s v="725 Chestnut St, Atlanta, GA 30301"/>
    <x v="3"/>
    <n v="11.95"/>
    <x v="2"/>
    <n v="19"/>
    <x v="6"/>
  </r>
  <r>
    <n v="14023"/>
    <n v="207439"/>
    <x v="10"/>
    <n v="1"/>
    <n v="11.99"/>
    <x v="154"/>
    <d v="1899-12-30T16:09:00"/>
    <s v="494 Main St, San Francisco, CA 94016"/>
    <x v="3"/>
    <n v="11.99"/>
    <x v="1"/>
    <n v="16"/>
    <x v="2"/>
  </r>
  <r>
    <n v="14024"/>
    <n v="207440"/>
    <x v="4"/>
    <n v="1"/>
    <n v="3.84"/>
    <x v="165"/>
    <d v="1899-12-30T19:50:00"/>
    <s v="213 Pine St, San Francisco, CA 94016"/>
    <x v="3"/>
    <n v="3.84"/>
    <x v="1"/>
    <n v="19"/>
    <x v="3"/>
  </r>
  <r>
    <n v="14025"/>
    <n v="207441"/>
    <x v="6"/>
    <n v="2"/>
    <n v="2.99"/>
    <x v="168"/>
    <d v="1899-12-30T09:03:00"/>
    <s v="710 Meadow St, New York City, NY 10001"/>
    <x v="3"/>
    <n v="5.98"/>
    <x v="0"/>
    <n v="9"/>
    <x v="0"/>
  </r>
  <r>
    <n v="14026"/>
    <n v="207442"/>
    <x v="11"/>
    <n v="1"/>
    <n v="150"/>
    <x v="167"/>
    <d v="1899-12-30T23:23:00"/>
    <s v="905 Hill St, San Francisco, CA 94016"/>
    <x v="3"/>
    <n v="150"/>
    <x v="1"/>
    <n v="23"/>
    <x v="3"/>
  </r>
  <r>
    <n v="14027"/>
    <n v="207443"/>
    <x v="11"/>
    <n v="1"/>
    <n v="150"/>
    <x v="160"/>
    <d v="1899-12-30T15:52:00"/>
    <s v="532 Sunset St, San Francisco, CA 94016"/>
    <x v="3"/>
    <n v="150"/>
    <x v="1"/>
    <n v="15"/>
    <x v="4"/>
  </r>
  <r>
    <n v="14028"/>
    <n v="207444"/>
    <x v="8"/>
    <n v="1"/>
    <n v="14.95"/>
    <x v="178"/>
    <d v="1899-12-30T13:49:00"/>
    <s v="782 Cedar St, Austin, TX 73301"/>
    <x v="3"/>
    <n v="14.95"/>
    <x v="7"/>
    <n v="13"/>
    <x v="4"/>
  </r>
  <r>
    <n v="14029"/>
    <n v="207444"/>
    <x v="2"/>
    <n v="1"/>
    <n v="11.95"/>
    <x v="178"/>
    <d v="1899-12-30T13:49:00"/>
    <s v="782 Cedar St, Austin, TX 73301"/>
    <x v="3"/>
    <n v="11.95"/>
    <x v="7"/>
    <n v="13"/>
    <x v="4"/>
  </r>
  <r>
    <n v="14030"/>
    <n v="207445"/>
    <x v="8"/>
    <n v="1"/>
    <n v="14.95"/>
    <x v="182"/>
    <d v="1899-12-30T22:29:00"/>
    <s v="273 Lincoln St, New York City, NY 10001"/>
    <x v="3"/>
    <n v="14.95"/>
    <x v="0"/>
    <n v="22"/>
    <x v="6"/>
  </r>
  <r>
    <n v="14031"/>
    <n v="207446"/>
    <x v="4"/>
    <n v="1"/>
    <n v="3.84"/>
    <x v="169"/>
    <d v="1899-12-30T10:42:00"/>
    <s v="123 12th St, San Francisco, CA 94016"/>
    <x v="3"/>
    <n v="3.84"/>
    <x v="1"/>
    <n v="10"/>
    <x v="2"/>
  </r>
  <r>
    <n v="14032"/>
    <n v="207447"/>
    <x v="2"/>
    <n v="1"/>
    <n v="11.95"/>
    <x v="163"/>
    <d v="1899-12-30T15:37:00"/>
    <s v="894 River St, San Francisco, CA 94016"/>
    <x v="3"/>
    <n v="11.95"/>
    <x v="1"/>
    <n v="15"/>
    <x v="1"/>
  </r>
  <r>
    <n v="14033"/>
    <n v="207448"/>
    <x v="14"/>
    <n v="1"/>
    <n v="109.99"/>
    <x v="170"/>
    <d v="1899-12-30T07:58:00"/>
    <s v="249 13th St, Portland, OR 97035"/>
    <x v="3"/>
    <n v="109.99"/>
    <x v="3"/>
    <n v="7"/>
    <x v="6"/>
  </r>
  <r>
    <n v="14034"/>
    <n v="207449"/>
    <x v="9"/>
    <n v="1"/>
    <n v="600"/>
    <x v="157"/>
    <d v="1899-12-30T00:02:00"/>
    <s v="250 Adams St, San Francisco, CA 94016"/>
    <x v="3"/>
    <n v="600"/>
    <x v="1"/>
    <n v="0"/>
    <x v="2"/>
  </r>
  <r>
    <n v="14035"/>
    <n v="207450"/>
    <x v="13"/>
    <n v="1"/>
    <n v="700"/>
    <x v="182"/>
    <d v="1899-12-30T23:25:00"/>
    <s v="292 Lakeview St, Atlanta, GA 30301"/>
    <x v="3"/>
    <n v="700"/>
    <x v="2"/>
    <n v="23"/>
    <x v="6"/>
  </r>
  <r>
    <n v="14036"/>
    <n v="207450"/>
    <x v="8"/>
    <n v="1"/>
    <n v="14.95"/>
    <x v="182"/>
    <d v="1899-12-30T23:25:00"/>
    <s v="292 Lakeview St, Atlanta, GA 30301"/>
    <x v="3"/>
    <n v="14.95"/>
    <x v="2"/>
    <n v="23"/>
    <x v="6"/>
  </r>
  <r>
    <n v="14037"/>
    <n v="207451"/>
    <x v="4"/>
    <n v="2"/>
    <n v="3.84"/>
    <x v="159"/>
    <d v="1899-12-30T18:40:00"/>
    <s v="398 Meadow St, Boston, MA 02215"/>
    <x v="3"/>
    <n v="7.68"/>
    <x v="6"/>
    <n v="18"/>
    <x v="5"/>
  </r>
  <r>
    <n v="14038"/>
    <n v="207452"/>
    <x v="6"/>
    <n v="2"/>
    <n v="2.99"/>
    <x v="178"/>
    <d v="1899-12-30T19:58:00"/>
    <s v="27 9th St, Dallas, TX 75001"/>
    <x v="3"/>
    <n v="5.98"/>
    <x v="4"/>
    <n v="19"/>
    <x v="4"/>
  </r>
  <r>
    <n v="14039"/>
    <n v="207453"/>
    <x v="10"/>
    <n v="1"/>
    <n v="11.99"/>
    <x v="159"/>
    <d v="1899-12-30T17:17:00"/>
    <s v="558 Washington St, San Francisco, CA 94016"/>
    <x v="3"/>
    <n v="11.99"/>
    <x v="1"/>
    <n v="17"/>
    <x v="5"/>
  </r>
  <r>
    <n v="14040"/>
    <n v="207454"/>
    <x v="17"/>
    <n v="1"/>
    <n v="389.99"/>
    <x v="160"/>
    <d v="1899-12-30T17:09:00"/>
    <s v="165 Chestnut St, San Francisco, CA 94016"/>
    <x v="3"/>
    <n v="389.99"/>
    <x v="1"/>
    <n v="17"/>
    <x v="4"/>
  </r>
  <r>
    <n v="14041"/>
    <n v="207455"/>
    <x v="10"/>
    <n v="1"/>
    <n v="11.99"/>
    <x v="175"/>
    <d v="1899-12-30T15:48:00"/>
    <s v="723 Wilson St, Portland, OR 97035"/>
    <x v="3"/>
    <n v="11.99"/>
    <x v="3"/>
    <n v="15"/>
    <x v="2"/>
  </r>
  <r>
    <n v="14042"/>
    <n v="207456"/>
    <x v="16"/>
    <n v="1"/>
    <n v="300"/>
    <x v="62"/>
    <d v="1899-12-30T19:52:00"/>
    <s v="279 Willow St, Boston, MA 02215"/>
    <x v="3"/>
    <n v="300"/>
    <x v="6"/>
    <n v="19"/>
    <x v="3"/>
  </r>
  <r>
    <n v="14043"/>
    <n v="207457"/>
    <x v="16"/>
    <n v="1"/>
    <n v="300"/>
    <x v="156"/>
    <d v="1899-12-30T12:08:00"/>
    <s v="467 4th St, New York City, NY 10001"/>
    <x v="3"/>
    <n v="300"/>
    <x v="0"/>
    <n v="12"/>
    <x v="5"/>
  </r>
  <r>
    <n v="14044"/>
    <n v="207458"/>
    <x v="11"/>
    <n v="1"/>
    <n v="150"/>
    <x v="163"/>
    <d v="1899-12-30T10:59:00"/>
    <s v="919 Cedar St, San Francisco, CA 94016"/>
    <x v="3"/>
    <n v="150"/>
    <x v="1"/>
    <n v="10"/>
    <x v="1"/>
  </r>
  <r>
    <n v="14045"/>
    <n v="207459"/>
    <x v="8"/>
    <n v="1"/>
    <n v="14.95"/>
    <x v="170"/>
    <d v="1899-12-30T19:47:00"/>
    <s v="394 Main St, Boston, MA 02215"/>
    <x v="3"/>
    <n v="14.95"/>
    <x v="6"/>
    <n v="19"/>
    <x v="6"/>
  </r>
  <r>
    <n v="14046"/>
    <n v="207460"/>
    <x v="4"/>
    <n v="1"/>
    <n v="3.84"/>
    <x v="171"/>
    <d v="1899-12-30T14:46:00"/>
    <s v="765 Cherry St, Dallas, TX 75001"/>
    <x v="3"/>
    <n v="3.84"/>
    <x v="4"/>
    <n v="14"/>
    <x v="0"/>
  </r>
  <r>
    <n v="14047"/>
    <n v="207461"/>
    <x v="16"/>
    <n v="1"/>
    <n v="300"/>
    <x v="181"/>
    <d v="1899-12-30T14:00:00"/>
    <s v="505 Dogwood St, San Francisco, CA 94016"/>
    <x v="3"/>
    <n v="300"/>
    <x v="1"/>
    <n v="14"/>
    <x v="1"/>
  </r>
  <r>
    <n v="14048"/>
    <n v="207461"/>
    <x v="13"/>
    <n v="1"/>
    <n v="700"/>
    <x v="181"/>
    <d v="1899-12-30T14:00:00"/>
    <s v="505 Dogwood St, San Francisco, CA 94016"/>
    <x v="3"/>
    <n v="700"/>
    <x v="1"/>
    <n v="14"/>
    <x v="1"/>
  </r>
  <r>
    <n v="14049"/>
    <n v="207462"/>
    <x v="2"/>
    <n v="1"/>
    <n v="11.95"/>
    <x v="174"/>
    <d v="1899-12-30T19:21:00"/>
    <s v="712 Hickory St, New York City, NY 10001"/>
    <x v="3"/>
    <n v="11.95"/>
    <x v="0"/>
    <n v="19"/>
    <x v="2"/>
  </r>
  <r>
    <n v="14050"/>
    <n v="207463"/>
    <x v="4"/>
    <n v="1"/>
    <n v="3.84"/>
    <x v="159"/>
    <d v="1899-12-30T18:06:00"/>
    <s v="754 Elm St, Atlanta, GA 30301"/>
    <x v="3"/>
    <n v="3.84"/>
    <x v="2"/>
    <n v="18"/>
    <x v="5"/>
  </r>
  <r>
    <n v="14051"/>
    <n v="207464"/>
    <x v="17"/>
    <n v="1"/>
    <n v="389.99"/>
    <x v="176"/>
    <d v="1899-12-30T19:59:00"/>
    <s v="150 5th St, San Francisco, CA 94016"/>
    <x v="3"/>
    <n v="389.99"/>
    <x v="1"/>
    <n v="19"/>
    <x v="4"/>
  </r>
  <r>
    <n v="14052"/>
    <n v="207465"/>
    <x v="0"/>
    <n v="1"/>
    <n v="1700"/>
    <x v="175"/>
    <d v="1899-12-30T10:24:00"/>
    <s v="477 Sunset St, Austin, TX 73301"/>
    <x v="3"/>
    <n v="1700"/>
    <x v="7"/>
    <n v="10"/>
    <x v="2"/>
  </r>
  <r>
    <n v="14053"/>
    <n v="207466"/>
    <x v="5"/>
    <n v="1"/>
    <n v="99.99"/>
    <x v="160"/>
    <d v="1899-12-30T23:10:00"/>
    <s v="998 Highland St, Los Angeles, CA 90001"/>
    <x v="3"/>
    <n v="99.99"/>
    <x v="5"/>
    <n v="23"/>
    <x v="4"/>
  </r>
  <r>
    <n v="14054"/>
    <n v="207467"/>
    <x v="4"/>
    <n v="1"/>
    <n v="3.84"/>
    <x v="166"/>
    <d v="1899-12-30T21:51:00"/>
    <s v="743 Meadow St, Portland, OR 97035"/>
    <x v="3"/>
    <n v="3.84"/>
    <x v="3"/>
    <n v="21"/>
    <x v="5"/>
  </r>
  <r>
    <n v="14055"/>
    <n v="207468"/>
    <x v="4"/>
    <n v="2"/>
    <n v="3.84"/>
    <x v="167"/>
    <d v="1899-12-30T10:20:00"/>
    <s v="204 Lincoln St, Dallas, TX 75001"/>
    <x v="3"/>
    <n v="7.68"/>
    <x v="4"/>
    <n v="10"/>
    <x v="3"/>
  </r>
  <r>
    <n v="14056"/>
    <n v="207469"/>
    <x v="12"/>
    <n v="1"/>
    <n v="400"/>
    <x v="156"/>
    <d v="1899-12-30T08:46:00"/>
    <s v="715 Highland St, Los Angeles, CA 90001"/>
    <x v="3"/>
    <n v="400"/>
    <x v="5"/>
    <n v="8"/>
    <x v="5"/>
  </r>
  <r>
    <n v="14057"/>
    <n v="207470"/>
    <x v="10"/>
    <n v="1"/>
    <n v="11.99"/>
    <x v="154"/>
    <d v="1899-12-30T21:48:00"/>
    <s v="500 Lincoln St, Los Angeles, CA 90001"/>
    <x v="3"/>
    <n v="11.99"/>
    <x v="5"/>
    <n v="21"/>
    <x v="2"/>
  </r>
  <r>
    <n v="14058"/>
    <n v="207471"/>
    <x v="2"/>
    <n v="1"/>
    <n v="11.95"/>
    <x v="163"/>
    <d v="1899-12-30T13:47:00"/>
    <s v="651 Elm St, Dallas, TX 75001"/>
    <x v="3"/>
    <n v="11.95"/>
    <x v="4"/>
    <n v="13"/>
    <x v="1"/>
  </r>
  <r>
    <n v="14059"/>
    <n v="207472"/>
    <x v="10"/>
    <n v="3"/>
    <n v="11.99"/>
    <x v="160"/>
    <d v="1899-12-30T23:35:00"/>
    <s v="931 4th St, Boston, MA 02215"/>
    <x v="3"/>
    <n v="35.97"/>
    <x v="6"/>
    <n v="23"/>
    <x v="4"/>
  </r>
  <r>
    <n v="14060"/>
    <n v="207473"/>
    <x v="7"/>
    <n v="1"/>
    <n v="999.99"/>
    <x v="181"/>
    <d v="1899-12-30T20:06:00"/>
    <s v="458 Center St, Los Angeles, CA 90001"/>
    <x v="3"/>
    <n v="999.99"/>
    <x v="5"/>
    <n v="20"/>
    <x v="1"/>
  </r>
  <r>
    <n v="14061"/>
    <n v="207474"/>
    <x v="11"/>
    <n v="1"/>
    <n v="150"/>
    <x v="181"/>
    <d v="1899-12-30T22:14:00"/>
    <s v="609 North St, San Francisco, CA 94016"/>
    <x v="3"/>
    <n v="150"/>
    <x v="1"/>
    <n v="22"/>
    <x v="1"/>
  </r>
  <r>
    <n v="14063"/>
    <n v="207475"/>
    <x v="8"/>
    <n v="1"/>
    <n v="14.95"/>
    <x v="179"/>
    <d v="1899-12-30T16:48:00"/>
    <s v="739 Walnut St, Dallas, TX 75001"/>
    <x v="3"/>
    <n v="14.95"/>
    <x v="4"/>
    <n v="16"/>
    <x v="0"/>
  </r>
  <r>
    <n v="14064"/>
    <n v="207476"/>
    <x v="8"/>
    <n v="1"/>
    <n v="14.95"/>
    <x v="157"/>
    <d v="1899-12-30T19:48:00"/>
    <s v="987 Cherry St, Boston, MA 02215"/>
    <x v="3"/>
    <n v="14.95"/>
    <x v="6"/>
    <n v="19"/>
    <x v="2"/>
  </r>
  <r>
    <n v="14065"/>
    <n v="207477"/>
    <x v="6"/>
    <n v="1"/>
    <n v="2.99"/>
    <x v="154"/>
    <d v="1899-12-30T17:57:00"/>
    <s v="273 11th St, Austin, TX 73301"/>
    <x v="3"/>
    <n v="2.99"/>
    <x v="7"/>
    <n v="17"/>
    <x v="2"/>
  </r>
  <r>
    <n v="14066"/>
    <n v="207478"/>
    <x v="8"/>
    <n v="1"/>
    <n v="14.95"/>
    <x v="161"/>
    <d v="1899-12-30T10:01:00"/>
    <s v="344 Lake St, Dallas, TX 75001"/>
    <x v="3"/>
    <n v="14.95"/>
    <x v="4"/>
    <n v="10"/>
    <x v="6"/>
  </r>
  <r>
    <n v="14067"/>
    <n v="207479"/>
    <x v="8"/>
    <n v="1"/>
    <n v="14.95"/>
    <x v="183"/>
    <d v="1899-12-30T08:27:00"/>
    <s v="406 Pine St, Los Angeles, CA 90001"/>
    <x v="3"/>
    <n v="14.95"/>
    <x v="5"/>
    <n v="8"/>
    <x v="5"/>
  </r>
  <r>
    <n v="14068"/>
    <n v="207480"/>
    <x v="10"/>
    <n v="1"/>
    <n v="11.99"/>
    <x v="177"/>
    <d v="1899-12-30T20:26:00"/>
    <s v="1 Park St, Portland, OR 97035"/>
    <x v="3"/>
    <n v="11.99"/>
    <x v="3"/>
    <n v="20"/>
    <x v="4"/>
  </r>
  <r>
    <n v="14069"/>
    <n v="207481"/>
    <x v="2"/>
    <n v="1"/>
    <n v="11.95"/>
    <x v="161"/>
    <d v="1899-12-30T10:54:00"/>
    <s v="293 8th St, Seattle, WA 98101"/>
    <x v="3"/>
    <n v="11.95"/>
    <x v="8"/>
    <n v="10"/>
    <x v="6"/>
  </r>
  <r>
    <n v="14070"/>
    <n v="207482"/>
    <x v="4"/>
    <n v="1"/>
    <n v="3.84"/>
    <x v="171"/>
    <d v="1899-12-30T11:58:00"/>
    <s v="962 Madison St, Dallas, TX 75001"/>
    <x v="3"/>
    <n v="3.84"/>
    <x v="4"/>
    <n v="11"/>
    <x v="0"/>
  </r>
  <r>
    <n v="14071"/>
    <n v="207483"/>
    <x v="5"/>
    <n v="1"/>
    <n v="99.99"/>
    <x v="163"/>
    <d v="1899-12-30T15:49:00"/>
    <s v="89 2nd St, Portland, OR 97035"/>
    <x v="3"/>
    <n v="99.99"/>
    <x v="3"/>
    <n v="15"/>
    <x v="1"/>
  </r>
  <r>
    <n v="14072"/>
    <n v="207484"/>
    <x v="3"/>
    <n v="1"/>
    <n v="149.99"/>
    <x v="181"/>
    <d v="1899-12-30T16:24:00"/>
    <s v="951 Main St, San Francisco, CA 94016"/>
    <x v="3"/>
    <n v="149.99"/>
    <x v="1"/>
    <n v="16"/>
    <x v="1"/>
  </r>
  <r>
    <n v="14073"/>
    <n v="207485"/>
    <x v="17"/>
    <n v="1"/>
    <n v="389.99"/>
    <x v="160"/>
    <d v="1899-12-30T17:37:00"/>
    <s v="762 Adams St, San Francisco, CA 94016"/>
    <x v="3"/>
    <n v="389.99"/>
    <x v="1"/>
    <n v="17"/>
    <x v="4"/>
  </r>
  <r>
    <n v="14074"/>
    <n v="207486"/>
    <x v="8"/>
    <n v="1"/>
    <n v="14.95"/>
    <x v="159"/>
    <d v="1899-12-30T00:24:00"/>
    <s v="88 Lincoln St, Austin, TX 73301"/>
    <x v="3"/>
    <n v="14.95"/>
    <x v="7"/>
    <n v="0"/>
    <x v="5"/>
  </r>
  <r>
    <n v="14075"/>
    <n v="207487"/>
    <x v="4"/>
    <n v="3"/>
    <n v="3.84"/>
    <x v="156"/>
    <d v="1899-12-30T15:13:00"/>
    <s v="522 Walnut St, Seattle, WA 98101"/>
    <x v="3"/>
    <n v="11.52"/>
    <x v="8"/>
    <n v="15"/>
    <x v="5"/>
  </r>
  <r>
    <n v="14076"/>
    <n v="207488"/>
    <x v="9"/>
    <n v="1"/>
    <n v="600"/>
    <x v="166"/>
    <d v="1899-12-30T14:30:00"/>
    <s v="83 12th St, San Francisco, CA 94016"/>
    <x v="3"/>
    <n v="600"/>
    <x v="1"/>
    <n v="14"/>
    <x v="5"/>
  </r>
  <r>
    <n v="14077"/>
    <n v="207488"/>
    <x v="2"/>
    <n v="1"/>
    <n v="11.95"/>
    <x v="166"/>
    <d v="1899-12-30T14:30:00"/>
    <s v="83 12th St, San Francisco, CA 94016"/>
    <x v="3"/>
    <n v="11.95"/>
    <x v="1"/>
    <n v="14"/>
    <x v="5"/>
  </r>
  <r>
    <n v="14078"/>
    <n v="207489"/>
    <x v="2"/>
    <n v="1"/>
    <n v="11.95"/>
    <x v="156"/>
    <d v="1899-12-30T08:16:00"/>
    <s v="105 Hill St, San Francisco, CA 94016"/>
    <x v="3"/>
    <n v="11.95"/>
    <x v="1"/>
    <n v="8"/>
    <x v="5"/>
  </r>
  <r>
    <n v="14079"/>
    <n v="207490"/>
    <x v="8"/>
    <n v="2"/>
    <n v="14.95"/>
    <x v="170"/>
    <d v="1899-12-30T08:03:00"/>
    <s v="260 2nd St, Dallas, TX 75001"/>
    <x v="3"/>
    <n v="29.9"/>
    <x v="4"/>
    <n v="8"/>
    <x v="6"/>
  </r>
  <r>
    <n v="14080"/>
    <n v="207491"/>
    <x v="3"/>
    <n v="1"/>
    <n v="149.99"/>
    <x v="156"/>
    <d v="1899-12-30T12:22:00"/>
    <s v="768 8th St, Portland, OR 97035"/>
    <x v="3"/>
    <n v="149.99"/>
    <x v="3"/>
    <n v="12"/>
    <x v="5"/>
  </r>
  <r>
    <n v="14081"/>
    <n v="207492"/>
    <x v="10"/>
    <n v="2"/>
    <n v="11.99"/>
    <x v="163"/>
    <d v="1899-12-30T02:36:00"/>
    <s v="456 Walnut St, San Francisco, CA 94016"/>
    <x v="3"/>
    <n v="23.98"/>
    <x v="1"/>
    <n v="2"/>
    <x v="1"/>
  </r>
  <r>
    <n v="14082"/>
    <n v="207493"/>
    <x v="10"/>
    <n v="1"/>
    <n v="11.99"/>
    <x v="180"/>
    <d v="1899-12-30T07:25:00"/>
    <s v="220 Highland St, Los Angeles, CA 90001"/>
    <x v="3"/>
    <n v="11.99"/>
    <x v="5"/>
    <n v="7"/>
    <x v="3"/>
  </r>
  <r>
    <n v="14083"/>
    <n v="207494"/>
    <x v="2"/>
    <n v="3"/>
    <n v="11.95"/>
    <x v="164"/>
    <d v="1899-12-30T23:03:00"/>
    <s v="620 10th St, New York City, NY 10001"/>
    <x v="3"/>
    <n v="35.849999999999994"/>
    <x v="0"/>
    <n v="23"/>
    <x v="3"/>
  </r>
  <r>
    <n v="14084"/>
    <n v="207495"/>
    <x v="6"/>
    <n v="1"/>
    <n v="2.99"/>
    <x v="155"/>
    <d v="1899-12-30T23:27:00"/>
    <s v="383 Pine St, San Francisco, CA 94016"/>
    <x v="3"/>
    <n v="2.99"/>
    <x v="1"/>
    <n v="23"/>
    <x v="1"/>
  </r>
  <r>
    <n v="14085"/>
    <n v="207496"/>
    <x v="10"/>
    <n v="1"/>
    <n v="11.99"/>
    <x v="171"/>
    <d v="1899-12-30T12:30:00"/>
    <s v="146 Willow St, New York City, NY 10001"/>
    <x v="3"/>
    <n v="11.99"/>
    <x v="0"/>
    <n v="12"/>
    <x v="0"/>
  </r>
  <r>
    <n v="14086"/>
    <n v="207497"/>
    <x v="8"/>
    <n v="1"/>
    <n v="14.95"/>
    <x v="162"/>
    <d v="1899-12-30T14:06:00"/>
    <s v="242 12th St, Atlanta, GA 30301"/>
    <x v="3"/>
    <n v="14.95"/>
    <x v="2"/>
    <n v="14"/>
    <x v="0"/>
  </r>
  <r>
    <n v="14087"/>
    <n v="207498"/>
    <x v="17"/>
    <n v="1"/>
    <n v="389.99"/>
    <x v="161"/>
    <d v="1899-12-30T18:09:00"/>
    <s v="143 5th St, San Francisco, CA 94016"/>
    <x v="3"/>
    <n v="389.99"/>
    <x v="1"/>
    <n v="18"/>
    <x v="6"/>
  </r>
  <r>
    <n v="14088"/>
    <n v="207499"/>
    <x v="10"/>
    <n v="1"/>
    <n v="11.99"/>
    <x v="165"/>
    <d v="1899-12-30T23:24:00"/>
    <s v="136 Cedar St, New York City, NY 10001"/>
    <x v="3"/>
    <n v="11.99"/>
    <x v="0"/>
    <n v="23"/>
    <x v="3"/>
  </r>
  <r>
    <n v="14089"/>
    <n v="207500"/>
    <x v="10"/>
    <n v="1"/>
    <n v="11.99"/>
    <x v="159"/>
    <d v="1899-12-30T00:14:00"/>
    <s v="429 North St, Boston, MA 02215"/>
    <x v="3"/>
    <n v="11.99"/>
    <x v="6"/>
    <n v="0"/>
    <x v="5"/>
  </r>
  <r>
    <n v="14090"/>
    <n v="207501"/>
    <x v="10"/>
    <n v="1"/>
    <n v="11.99"/>
    <x v="160"/>
    <d v="1899-12-30T22:46:00"/>
    <s v="137 Lakeview St, Dallas, TX 75001"/>
    <x v="3"/>
    <n v="11.99"/>
    <x v="4"/>
    <n v="22"/>
    <x v="4"/>
  </r>
  <r>
    <n v="14091"/>
    <n v="207502"/>
    <x v="17"/>
    <n v="1"/>
    <n v="389.99"/>
    <x v="175"/>
    <d v="1899-12-30T19:24:00"/>
    <s v="326 2nd St, Austin, TX 73301"/>
    <x v="3"/>
    <n v="389.99"/>
    <x v="7"/>
    <n v="19"/>
    <x v="2"/>
  </r>
  <r>
    <n v="14092"/>
    <n v="207503"/>
    <x v="11"/>
    <n v="1"/>
    <n v="150"/>
    <x v="164"/>
    <d v="1899-12-30T18:00:00"/>
    <s v="973 Chestnut St, Los Angeles, CA 90001"/>
    <x v="3"/>
    <n v="150"/>
    <x v="5"/>
    <n v="18"/>
    <x v="3"/>
  </r>
  <r>
    <n v="14093"/>
    <n v="207504"/>
    <x v="10"/>
    <n v="1"/>
    <n v="11.99"/>
    <x v="160"/>
    <d v="1899-12-30T09:54:00"/>
    <s v="708 2nd St, Boston, MA 02215"/>
    <x v="3"/>
    <n v="11.99"/>
    <x v="6"/>
    <n v="9"/>
    <x v="4"/>
  </r>
  <r>
    <n v="14094"/>
    <n v="207505"/>
    <x v="2"/>
    <n v="1"/>
    <n v="11.95"/>
    <x v="170"/>
    <d v="1899-12-30T08:12:00"/>
    <s v="262 Hickory St, San Francisco, CA 94016"/>
    <x v="3"/>
    <n v="11.95"/>
    <x v="1"/>
    <n v="8"/>
    <x v="6"/>
  </r>
  <r>
    <n v="14095"/>
    <n v="207506"/>
    <x v="4"/>
    <n v="1"/>
    <n v="3.84"/>
    <x v="155"/>
    <d v="1899-12-30T16:25:00"/>
    <s v="224 River St, New York City, NY 10001"/>
    <x v="3"/>
    <n v="3.84"/>
    <x v="0"/>
    <n v="16"/>
    <x v="1"/>
  </r>
  <r>
    <n v="14096"/>
    <n v="207507"/>
    <x v="11"/>
    <n v="1"/>
    <n v="150"/>
    <x v="158"/>
    <d v="1899-12-30T18:42:00"/>
    <s v="270 Highland St, Los Angeles, CA 90001"/>
    <x v="3"/>
    <n v="150"/>
    <x v="5"/>
    <n v="18"/>
    <x v="6"/>
  </r>
  <r>
    <n v="14097"/>
    <n v="207508"/>
    <x v="11"/>
    <n v="1"/>
    <n v="150"/>
    <x v="177"/>
    <d v="1899-12-30T00:07:00"/>
    <s v="885 West St, Boston, MA 02215"/>
    <x v="3"/>
    <n v="150"/>
    <x v="6"/>
    <n v="0"/>
    <x v="4"/>
  </r>
  <r>
    <n v="14098"/>
    <n v="207509"/>
    <x v="8"/>
    <n v="1"/>
    <n v="14.95"/>
    <x v="160"/>
    <d v="1899-12-30T15:18:00"/>
    <s v="144 Cedar St, Austin, TX 73301"/>
    <x v="3"/>
    <n v="14.95"/>
    <x v="7"/>
    <n v="15"/>
    <x v="4"/>
  </r>
  <r>
    <n v="14099"/>
    <n v="207510"/>
    <x v="10"/>
    <n v="1"/>
    <n v="11.99"/>
    <x v="161"/>
    <d v="1899-12-30T19:41:00"/>
    <s v="159 12th St, San Francisco, CA 94016"/>
    <x v="3"/>
    <n v="11.99"/>
    <x v="1"/>
    <n v="19"/>
    <x v="6"/>
  </r>
  <r>
    <n v="14100"/>
    <n v="207511"/>
    <x v="13"/>
    <n v="1"/>
    <n v="700"/>
    <x v="154"/>
    <d v="1899-12-30T12:51:00"/>
    <s v="412 Park St, Seattle, WA 98101"/>
    <x v="3"/>
    <n v="700"/>
    <x v="8"/>
    <n v="12"/>
    <x v="2"/>
  </r>
  <r>
    <n v="14101"/>
    <n v="207512"/>
    <x v="4"/>
    <n v="1"/>
    <n v="3.84"/>
    <x v="157"/>
    <d v="1899-12-30T18:01:00"/>
    <s v="118 Cedar St, San Francisco, CA 94016"/>
    <x v="3"/>
    <n v="3.84"/>
    <x v="1"/>
    <n v="18"/>
    <x v="2"/>
  </r>
  <r>
    <n v="14102"/>
    <n v="207513"/>
    <x v="2"/>
    <n v="2"/>
    <n v="11.95"/>
    <x v="155"/>
    <d v="1899-12-30T11:18:00"/>
    <s v="285 Lake St, Portland, OR 97035"/>
    <x v="3"/>
    <n v="23.9"/>
    <x v="3"/>
    <n v="11"/>
    <x v="1"/>
  </r>
  <r>
    <n v="14103"/>
    <n v="207514"/>
    <x v="8"/>
    <n v="1"/>
    <n v="14.95"/>
    <x v="179"/>
    <d v="1899-12-30T14:05:00"/>
    <s v="422 Lakeview St, San Francisco, CA 94016"/>
    <x v="3"/>
    <n v="14.95"/>
    <x v="1"/>
    <n v="14"/>
    <x v="0"/>
  </r>
  <r>
    <n v="14104"/>
    <n v="207515"/>
    <x v="11"/>
    <n v="1"/>
    <n v="150"/>
    <x v="167"/>
    <d v="1899-12-30T06:34:00"/>
    <s v="620 Dogwood St, San Francisco, CA 94016"/>
    <x v="3"/>
    <n v="150"/>
    <x v="1"/>
    <n v="6"/>
    <x v="3"/>
  </r>
  <r>
    <n v="14105"/>
    <n v="207516"/>
    <x v="6"/>
    <n v="1"/>
    <n v="2.99"/>
    <x v="159"/>
    <d v="1899-12-30T19:00:00"/>
    <s v="709 Johnson St, Portland, OR 97035"/>
    <x v="3"/>
    <n v="2.99"/>
    <x v="3"/>
    <n v="19"/>
    <x v="5"/>
  </r>
  <r>
    <n v="14106"/>
    <n v="207517"/>
    <x v="4"/>
    <n v="1"/>
    <n v="3.84"/>
    <x v="179"/>
    <d v="1899-12-30T05:10:00"/>
    <s v="318 Elm St, Los Angeles, CA 90001"/>
    <x v="3"/>
    <n v="3.84"/>
    <x v="5"/>
    <n v="5"/>
    <x v="0"/>
  </r>
  <r>
    <n v="14107"/>
    <n v="207518"/>
    <x v="9"/>
    <n v="1"/>
    <n v="600"/>
    <x v="157"/>
    <d v="1899-12-30T21:21:00"/>
    <s v="659 5th St, San Francisco, CA 94016"/>
    <x v="3"/>
    <n v="600"/>
    <x v="1"/>
    <n v="21"/>
    <x v="2"/>
  </r>
  <r>
    <n v="14108"/>
    <n v="207519"/>
    <x v="6"/>
    <n v="1"/>
    <n v="2.99"/>
    <x v="62"/>
    <d v="1899-12-30T14:11:00"/>
    <s v="940 2nd St, Los Angeles, CA 90001"/>
    <x v="3"/>
    <n v="2.99"/>
    <x v="5"/>
    <n v="14"/>
    <x v="3"/>
  </r>
  <r>
    <n v="14109"/>
    <n v="207520"/>
    <x v="7"/>
    <n v="1"/>
    <n v="999.99"/>
    <x v="181"/>
    <d v="1899-12-30T16:21:00"/>
    <s v="147 Cedar St, Austin, TX 73301"/>
    <x v="3"/>
    <n v="999.99"/>
    <x v="7"/>
    <n v="16"/>
    <x v="1"/>
  </r>
  <r>
    <n v="14110"/>
    <n v="207521"/>
    <x v="6"/>
    <n v="5"/>
    <n v="2.99"/>
    <x v="160"/>
    <d v="1899-12-30T09:58:00"/>
    <s v="921 12th St, Boston, MA 02215"/>
    <x v="3"/>
    <n v="14.950000000000001"/>
    <x v="6"/>
    <n v="9"/>
    <x v="4"/>
  </r>
  <r>
    <n v="14111"/>
    <n v="207522"/>
    <x v="6"/>
    <n v="2"/>
    <n v="2.99"/>
    <x v="171"/>
    <d v="1899-12-30T19:04:00"/>
    <s v="694 Adams St, New York City, NY 10001"/>
    <x v="3"/>
    <n v="5.98"/>
    <x v="0"/>
    <n v="19"/>
    <x v="0"/>
  </r>
  <r>
    <n v="14112"/>
    <n v="207523"/>
    <x v="0"/>
    <n v="1"/>
    <n v="1700"/>
    <x v="161"/>
    <d v="1899-12-30T14:57:00"/>
    <s v="872 2nd St, Los Angeles, CA 90001"/>
    <x v="3"/>
    <n v="1700"/>
    <x v="5"/>
    <n v="14"/>
    <x v="6"/>
  </r>
  <r>
    <n v="14113"/>
    <n v="207524"/>
    <x v="8"/>
    <n v="1"/>
    <n v="14.95"/>
    <x v="158"/>
    <d v="1899-12-30T09:18:00"/>
    <s v="100 9th St, Los Angeles, CA 90001"/>
    <x v="3"/>
    <n v="14.95"/>
    <x v="5"/>
    <n v="9"/>
    <x v="6"/>
  </r>
  <r>
    <n v="14114"/>
    <n v="207525"/>
    <x v="9"/>
    <n v="1"/>
    <n v="600"/>
    <x v="162"/>
    <d v="1899-12-30T18:53:00"/>
    <s v="935 11th St, Los Angeles, CA 90001"/>
    <x v="3"/>
    <n v="600"/>
    <x v="5"/>
    <n v="18"/>
    <x v="0"/>
  </r>
  <r>
    <n v="14115"/>
    <n v="207525"/>
    <x v="2"/>
    <n v="2"/>
    <n v="11.95"/>
    <x v="162"/>
    <d v="1899-12-30T18:53:00"/>
    <s v="935 11th St, Los Angeles, CA 90001"/>
    <x v="3"/>
    <n v="23.9"/>
    <x v="5"/>
    <n v="18"/>
    <x v="0"/>
  </r>
  <r>
    <n v="14116"/>
    <n v="207526"/>
    <x v="6"/>
    <n v="1"/>
    <n v="2.99"/>
    <x v="179"/>
    <d v="1899-12-30T23:39:00"/>
    <s v="176 Hickory St, Boston, MA 02215"/>
    <x v="3"/>
    <n v="2.99"/>
    <x v="6"/>
    <n v="23"/>
    <x v="0"/>
  </r>
  <r>
    <n v="14117"/>
    <n v="207527"/>
    <x v="6"/>
    <n v="5"/>
    <n v="2.99"/>
    <x v="169"/>
    <d v="1899-12-30T19:19:00"/>
    <s v="753 Main St, San Francisco, CA 94016"/>
    <x v="3"/>
    <n v="14.950000000000001"/>
    <x v="1"/>
    <n v="19"/>
    <x v="2"/>
  </r>
  <r>
    <n v="14118"/>
    <n v="207528"/>
    <x v="8"/>
    <n v="1"/>
    <n v="14.95"/>
    <x v="172"/>
    <d v="1899-12-30T22:08:00"/>
    <s v="489 Hickory St, San Francisco, CA 94016"/>
    <x v="3"/>
    <n v="14.95"/>
    <x v="1"/>
    <n v="22"/>
    <x v="5"/>
  </r>
  <r>
    <n v="14119"/>
    <n v="207529"/>
    <x v="10"/>
    <n v="1"/>
    <n v="11.99"/>
    <x v="160"/>
    <d v="1899-12-30T14:22:00"/>
    <s v="66 9th St, San Francisco, CA 94016"/>
    <x v="3"/>
    <n v="11.99"/>
    <x v="1"/>
    <n v="14"/>
    <x v="4"/>
  </r>
  <r>
    <n v="14120"/>
    <n v="207530"/>
    <x v="10"/>
    <n v="1"/>
    <n v="11.99"/>
    <x v="182"/>
    <d v="1899-12-30T10:44:00"/>
    <s v="346 4th St, Atlanta, GA 30301"/>
    <x v="3"/>
    <n v="11.99"/>
    <x v="2"/>
    <n v="10"/>
    <x v="6"/>
  </r>
  <r>
    <n v="14121"/>
    <n v="207531"/>
    <x v="5"/>
    <n v="1"/>
    <n v="99.99"/>
    <x v="183"/>
    <d v="1899-12-30T12:47:00"/>
    <s v="131 Hickory St, San Francisco, CA 94016"/>
    <x v="3"/>
    <n v="99.99"/>
    <x v="1"/>
    <n v="12"/>
    <x v="5"/>
  </r>
  <r>
    <n v="14122"/>
    <n v="207532"/>
    <x v="3"/>
    <n v="1"/>
    <n v="149.99"/>
    <x v="172"/>
    <d v="1899-12-30T08:12:00"/>
    <s v="874 West St, Atlanta, GA 30301"/>
    <x v="3"/>
    <n v="149.99"/>
    <x v="2"/>
    <n v="8"/>
    <x v="5"/>
  </r>
  <r>
    <n v="14123"/>
    <n v="207533"/>
    <x v="11"/>
    <n v="1"/>
    <n v="150"/>
    <x v="183"/>
    <d v="1899-12-30T17:39:00"/>
    <s v="612 Elm St, Los Angeles, CA 90001"/>
    <x v="3"/>
    <n v="150"/>
    <x v="5"/>
    <n v="17"/>
    <x v="5"/>
  </r>
  <r>
    <n v="14124"/>
    <n v="207534"/>
    <x v="10"/>
    <n v="1"/>
    <n v="11.99"/>
    <x v="62"/>
    <d v="1899-12-30T23:44:00"/>
    <s v="252 Johnson St, San Francisco, CA 94016"/>
    <x v="3"/>
    <n v="11.99"/>
    <x v="1"/>
    <n v="23"/>
    <x v="3"/>
  </r>
  <r>
    <n v="14125"/>
    <n v="207535"/>
    <x v="8"/>
    <n v="1"/>
    <n v="14.95"/>
    <x v="178"/>
    <d v="1899-12-30T09:38:00"/>
    <s v="44 South St, Los Angeles, CA 90001"/>
    <x v="3"/>
    <n v="14.95"/>
    <x v="5"/>
    <n v="9"/>
    <x v="4"/>
  </r>
  <r>
    <n v="14126"/>
    <n v="207536"/>
    <x v="9"/>
    <n v="1"/>
    <n v="600"/>
    <x v="176"/>
    <d v="1899-12-30T18:57:00"/>
    <s v="290 13th St, Los Angeles, CA 90001"/>
    <x v="3"/>
    <n v="600"/>
    <x v="5"/>
    <n v="18"/>
    <x v="4"/>
  </r>
  <r>
    <n v="14127"/>
    <n v="207536"/>
    <x v="5"/>
    <n v="1"/>
    <n v="99.99"/>
    <x v="176"/>
    <d v="1899-12-30T18:57:00"/>
    <s v="290 13th St, Los Angeles, CA 90001"/>
    <x v="3"/>
    <n v="99.99"/>
    <x v="5"/>
    <n v="18"/>
    <x v="4"/>
  </r>
  <r>
    <n v="14128"/>
    <n v="207537"/>
    <x v="14"/>
    <n v="1"/>
    <n v="109.99"/>
    <x v="154"/>
    <d v="1899-12-30T01:13:00"/>
    <s v="1 Walnut St, New York City, NY 10001"/>
    <x v="3"/>
    <n v="109.99"/>
    <x v="0"/>
    <n v="1"/>
    <x v="2"/>
  </r>
  <r>
    <n v="14129"/>
    <n v="207538"/>
    <x v="4"/>
    <n v="1"/>
    <n v="3.84"/>
    <x v="159"/>
    <d v="1899-12-30T13:21:00"/>
    <s v="897 Lake St, Los Angeles, CA 90001"/>
    <x v="3"/>
    <n v="3.84"/>
    <x v="5"/>
    <n v="13"/>
    <x v="5"/>
  </r>
  <r>
    <n v="14130"/>
    <n v="207539"/>
    <x v="8"/>
    <n v="1"/>
    <n v="14.95"/>
    <x v="167"/>
    <d v="1899-12-30T15:18:00"/>
    <s v="635 Meadow St, San Francisco, CA 94016"/>
    <x v="3"/>
    <n v="14.95"/>
    <x v="1"/>
    <n v="15"/>
    <x v="3"/>
  </r>
  <r>
    <n v="14131"/>
    <n v="207540"/>
    <x v="13"/>
    <n v="1"/>
    <n v="700"/>
    <x v="165"/>
    <d v="1899-12-30T20:49:00"/>
    <s v="293 9th St, Seattle, WA 98101"/>
    <x v="3"/>
    <n v="700"/>
    <x v="8"/>
    <n v="20"/>
    <x v="3"/>
  </r>
  <r>
    <n v="14132"/>
    <n v="207540"/>
    <x v="8"/>
    <n v="1"/>
    <n v="14.95"/>
    <x v="165"/>
    <d v="1899-12-30T20:49:00"/>
    <s v="293 9th St, Seattle, WA 98101"/>
    <x v="3"/>
    <n v="14.95"/>
    <x v="8"/>
    <n v="20"/>
    <x v="3"/>
  </r>
  <r>
    <n v="14133"/>
    <n v="207541"/>
    <x v="8"/>
    <n v="1"/>
    <n v="14.95"/>
    <x v="179"/>
    <d v="1899-12-30T18:39:00"/>
    <s v="762 Sunset St, Dallas, TX 75001"/>
    <x v="3"/>
    <n v="14.95"/>
    <x v="4"/>
    <n v="18"/>
    <x v="0"/>
  </r>
  <r>
    <n v="14134"/>
    <n v="207542"/>
    <x v="4"/>
    <n v="1"/>
    <n v="3.84"/>
    <x v="166"/>
    <d v="1899-12-30T18:47:00"/>
    <s v="264 7th St, Austin, TX 73301"/>
    <x v="3"/>
    <n v="3.84"/>
    <x v="7"/>
    <n v="18"/>
    <x v="5"/>
  </r>
  <r>
    <n v="14135"/>
    <n v="207543"/>
    <x v="17"/>
    <n v="1"/>
    <n v="389.99"/>
    <x v="174"/>
    <d v="1899-12-30T09:10:00"/>
    <s v="978 Main St, San Francisco, CA 94016"/>
    <x v="3"/>
    <n v="389.99"/>
    <x v="1"/>
    <n v="9"/>
    <x v="2"/>
  </r>
  <r>
    <n v="14136"/>
    <n v="207544"/>
    <x v="9"/>
    <n v="1"/>
    <n v="600"/>
    <x v="156"/>
    <d v="1899-12-30T09:27:00"/>
    <s v="620 14th St, San Francisco, CA 94016"/>
    <x v="3"/>
    <n v="600"/>
    <x v="1"/>
    <n v="9"/>
    <x v="5"/>
  </r>
  <r>
    <n v="14137"/>
    <n v="207545"/>
    <x v="4"/>
    <n v="1"/>
    <n v="3.84"/>
    <x v="172"/>
    <d v="1899-12-30T19:54:00"/>
    <s v="495 4th St, Portland, OR 97035"/>
    <x v="3"/>
    <n v="3.84"/>
    <x v="3"/>
    <n v="19"/>
    <x v="5"/>
  </r>
  <r>
    <n v="14138"/>
    <n v="207546"/>
    <x v="0"/>
    <n v="1"/>
    <n v="1700"/>
    <x v="175"/>
    <d v="1899-12-30T22:14:00"/>
    <s v="701 Chestnut St, Dallas, TX 75001"/>
    <x v="3"/>
    <n v="1700"/>
    <x v="4"/>
    <n v="22"/>
    <x v="2"/>
  </r>
  <r>
    <n v="14139"/>
    <n v="207547"/>
    <x v="4"/>
    <n v="1"/>
    <n v="3.84"/>
    <x v="166"/>
    <d v="1899-12-30T11:16:00"/>
    <s v="364 Meadow St, Dallas, TX 75001"/>
    <x v="3"/>
    <n v="3.84"/>
    <x v="4"/>
    <n v="11"/>
    <x v="5"/>
  </r>
  <r>
    <n v="14140"/>
    <n v="207547"/>
    <x v="5"/>
    <n v="1"/>
    <n v="99.99"/>
    <x v="166"/>
    <d v="1899-12-30T11:16:00"/>
    <s v="364 Meadow St, Dallas, TX 75001"/>
    <x v="3"/>
    <n v="99.99"/>
    <x v="4"/>
    <n v="11"/>
    <x v="5"/>
  </r>
  <r>
    <n v="14141"/>
    <n v="207548"/>
    <x v="5"/>
    <n v="1"/>
    <n v="99.99"/>
    <x v="158"/>
    <d v="1899-12-30T03:24:00"/>
    <s v="858 Hill St, Los Angeles, CA 90001"/>
    <x v="3"/>
    <n v="99.99"/>
    <x v="5"/>
    <n v="3"/>
    <x v="6"/>
  </r>
  <r>
    <n v="14142"/>
    <n v="207549"/>
    <x v="11"/>
    <n v="1"/>
    <n v="150"/>
    <x v="159"/>
    <d v="1899-12-30T11:17:00"/>
    <s v="191 6th St, San Francisco, CA 94016"/>
    <x v="3"/>
    <n v="150"/>
    <x v="1"/>
    <n v="11"/>
    <x v="5"/>
  </r>
  <r>
    <n v="14143"/>
    <n v="207550"/>
    <x v="8"/>
    <n v="1"/>
    <n v="14.95"/>
    <x v="159"/>
    <d v="1899-12-30T13:31:00"/>
    <s v="358 Sunset St, Portland, OR 97035"/>
    <x v="3"/>
    <n v="14.95"/>
    <x v="3"/>
    <n v="13"/>
    <x v="5"/>
  </r>
  <r>
    <n v="14144"/>
    <n v="207551"/>
    <x v="18"/>
    <n v="1"/>
    <n v="600"/>
    <x v="177"/>
    <d v="1899-12-30T21:24:00"/>
    <s v="183 Madison St, Austin, TX 73301"/>
    <x v="3"/>
    <n v="600"/>
    <x v="7"/>
    <n v="21"/>
    <x v="4"/>
  </r>
  <r>
    <n v="14145"/>
    <n v="207552"/>
    <x v="8"/>
    <n v="1"/>
    <n v="14.95"/>
    <x v="62"/>
    <d v="1899-12-30T14:25:00"/>
    <s v="116 Cherry St, Portland, ME 04101"/>
    <x v="3"/>
    <n v="14.95"/>
    <x v="3"/>
    <n v="14"/>
    <x v="3"/>
  </r>
  <r>
    <n v="14146"/>
    <n v="207553"/>
    <x v="4"/>
    <n v="1"/>
    <n v="3.84"/>
    <x v="162"/>
    <d v="1899-12-30T16:34:00"/>
    <s v="8 Chestnut St, Portland, OR 97035"/>
    <x v="3"/>
    <n v="3.84"/>
    <x v="3"/>
    <n v="16"/>
    <x v="0"/>
  </r>
  <r>
    <n v="14147"/>
    <n v="207554"/>
    <x v="13"/>
    <n v="1"/>
    <n v="700"/>
    <x v="174"/>
    <d v="1899-12-30T19:24:00"/>
    <s v="961 13th St, San Francisco, CA 94016"/>
    <x v="3"/>
    <n v="700"/>
    <x v="1"/>
    <n v="19"/>
    <x v="2"/>
  </r>
  <r>
    <n v="14148"/>
    <n v="207555"/>
    <x v="6"/>
    <n v="1"/>
    <n v="2.99"/>
    <x v="155"/>
    <d v="1899-12-30T02:43:00"/>
    <s v="563 Church St, Seattle, WA 98101"/>
    <x v="3"/>
    <n v="2.99"/>
    <x v="8"/>
    <n v="2"/>
    <x v="1"/>
  </r>
  <r>
    <n v="14149"/>
    <n v="207556"/>
    <x v="4"/>
    <n v="1"/>
    <n v="3.84"/>
    <x v="165"/>
    <d v="1899-12-30T13:26:00"/>
    <s v="564 Washington St, Los Angeles, CA 90001"/>
    <x v="3"/>
    <n v="3.84"/>
    <x v="5"/>
    <n v="13"/>
    <x v="3"/>
  </r>
  <r>
    <n v="14150"/>
    <n v="207557"/>
    <x v="5"/>
    <n v="1"/>
    <n v="99.99"/>
    <x v="167"/>
    <d v="1899-12-30T18:04:00"/>
    <s v="947 Willow St, Los Angeles, CA 90001"/>
    <x v="3"/>
    <n v="99.99"/>
    <x v="5"/>
    <n v="18"/>
    <x v="3"/>
  </r>
  <r>
    <n v="14151"/>
    <n v="207558"/>
    <x v="0"/>
    <n v="1"/>
    <n v="1700"/>
    <x v="176"/>
    <d v="1899-12-30T08:59:00"/>
    <s v="438 Willow St, New York City, NY 10001"/>
    <x v="3"/>
    <n v="1700"/>
    <x v="0"/>
    <n v="8"/>
    <x v="4"/>
  </r>
  <r>
    <n v="14152"/>
    <n v="207559"/>
    <x v="8"/>
    <n v="1"/>
    <n v="14.95"/>
    <x v="172"/>
    <d v="1899-12-30T17:55:00"/>
    <s v="571 Washington St, Portland, OR 97035"/>
    <x v="3"/>
    <n v="14.95"/>
    <x v="3"/>
    <n v="17"/>
    <x v="5"/>
  </r>
  <r>
    <n v="14153"/>
    <n v="207560"/>
    <x v="2"/>
    <n v="1"/>
    <n v="11.95"/>
    <x v="179"/>
    <d v="1899-12-30T22:06:00"/>
    <s v="855 Forest St, Boston, MA 02215"/>
    <x v="3"/>
    <n v="11.95"/>
    <x v="6"/>
    <n v="22"/>
    <x v="0"/>
  </r>
  <r>
    <n v="14154"/>
    <n v="207561"/>
    <x v="3"/>
    <n v="1"/>
    <n v="149.99"/>
    <x v="158"/>
    <d v="1899-12-30T20:45:00"/>
    <s v="367 7th St, Los Angeles, CA 90001"/>
    <x v="3"/>
    <n v="149.99"/>
    <x v="5"/>
    <n v="20"/>
    <x v="6"/>
  </r>
  <r>
    <n v="14155"/>
    <n v="207562"/>
    <x v="10"/>
    <n v="1"/>
    <n v="11.99"/>
    <x v="155"/>
    <d v="1899-12-30T18:05:00"/>
    <s v="978 Center St, Portland, OR 97035"/>
    <x v="3"/>
    <n v="11.99"/>
    <x v="3"/>
    <n v="18"/>
    <x v="1"/>
  </r>
  <r>
    <n v="14156"/>
    <n v="207562"/>
    <x v="2"/>
    <n v="1"/>
    <n v="11.95"/>
    <x v="155"/>
    <d v="1899-12-30T18:05:00"/>
    <s v="978 Center St, Portland, OR 97035"/>
    <x v="3"/>
    <n v="11.95"/>
    <x v="3"/>
    <n v="18"/>
    <x v="1"/>
  </r>
  <r>
    <n v="14157"/>
    <n v="207563"/>
    <x v="0"/>
    <n v="1"/>
    <n v="1700"/>
    <x v="178"/>
    <d v="1899-12-30T21:16:00"/>
    <s v="804 Adams St, Austin, TX 73301"/>
    <x v="3"/>
    <n v="1700"/>
    <x v="7"/>
    <n v="21"/>
    <x v="4"/>
  </r>
  <r>
    <n v="14158"/>
    <n v="207564"/>
    <x v="8"/>
    <n v="1"/>
    <n v="14.95"/>
    <x v="62"/>
    <d v="1899-12-30T13:34:00"/>
    <s v="730 8th St, Los Angeles, CA 90001"/>
    <x v="3"/>
    <n v="14.95"/>
    <x v="5"/>
    <n v="13"/>
    <x v="3"/>
  </r>
  <r>
    <n v="14159"/>
    <n v="207565"/>
    <x v="15"/>
    <n v="1"/>
    <n v="379.99"/>
    <x v="179"/>
    <d v="1899-12-30T20:20:00"/>
    <s v="805 Lake St, New York City, NY 10001"/>
    <x v="3"/>
    <n v="379.99"/>
    <x v="0"/>
    <n v="20"/>
    <x v="0"/>
  </r>
  <r>
    <n v="14160"/>
    <n v="207566"/>
    <x v="3"/>
    <n v="1"/>
    <n v="149.99"/>
    <x v="182"/>
    <d v="1899-12-30T23:25:00"/>
    <s v="605 4th St, San Francisco, CA 94016"/>
    <x v="3"/>
    <n v="149.99"/>
    <x v="1"/>
    <n v="23"/>
    <x v="6"/>
  </r>
  <r>
    <n v="14161"/>
    <n v="207567"/>
    <x v="4"/>
    <n v="1"/>
    <n v="3.84"/>
    <x v="168"/>
    <d v="1899-12-30T15:38:00"/>
    <s v="638 Hill St, Portland, OR 97035"/>
    <x v="3"/>
    <n v="3.84"/>
    <x v="3"/>
    <n v="15"/>
    <x v="0"/>
  </r>
  <r>
    <n v="14162"/>
    <n v="207568"/>
    <x v="10"/>
    <n v="1"/>
    <n v="11.99"/>
    <x v="162"/>
    <d v="1899-12-30T09:33:00"/>
    <s v="115 Highland St, Boston, MA 02215"/>
    <x v="3"/>
    <n v="11.99"/>
    <x v="6"/>
    <n v="9"/>
    <x v="0"/>
  </r>
  <r>
    <n v="14163"/>
    <n v="207569"/>
    <x v="6"/>
    <n v="1"/>
    <n v="2.99"/>
    <x v="155"/>
    <d v="1899-12-30T05:21:00"/>
    <s v="948 Cherry St, Portland, OR 97035"/>
    <x v="3"/>
    <n v="2.99"/>
    <x v="3"/>
    <n v="5"/>
    <x v="1"/>
  </r>
  <r>
    <n v="14164"/>
    <n v="207570"/>
    <x v="2"/>
    <n v="2"/>
    <n v="11.95"/>
    <x v="179"/>
    <d v="1899-12-30T18:00:00"/>
    <s v="676 Chestnut St, Los Angeles, CA 90001"/>
    <x v="3"/>
    <n v="23.9"/>
    <x v="5"/>
    <n v="18"/>
    <x v="0"/>
  </r>
  <r>
    <n v="14165"/>
    <n v="207571"/>
    <x v="13"/>
    <n v="1"/>
    <n v="700"/>
    <x v="173"/>
    <d v="1899-12-30T21:15:00"/>
    <s v="707 Ridge St, Portland, OR 97035"/>
    <x v="3"/>
    <n v="700"/>
    <x v="3"/>
    <n v="21"/>
    <x v="1"/>
  </r>
  <r>
    <n v="14166"/>
    <n v="207572"/>
    <x v="4"/>
    <n v="1"/>
    <n v="3.84"/>
    <x v="158"/>
    <d v="1899-12-30T22:45:00"/>
    <s v="468 Madison St, San Francisco, CA 94016"/>
    <x v="3"/>
    <n v="3.84"/>
    <x v="1"/>
    <n v="22"/>
    <x v="6"/>
  </r>
  <r>
    <n v="14167"/>
    <n v="207573"/>
    <x v="11"/>
    <n v="1"/>
    <n v="150"/>
    <x v="176"/>
    <d v="1899-12-30T18:46:00"/>
    <s v="803 9th St, Seattle, WA 98101"/>
    <x v="3"/>
    <n v="150"/>
    <x v="8"/>
    <n v="18"/>
    <x v="4"/>
  </r>
  <r>
    <n v="14168"/>
    <n v="207574"/>
    <x v="2"/>
    <n v="2"/>
    <n v="11.95"/>
    <x v="182"/>
    <d v="1899-12-30T10:06:00"/>
    <s v="170 Wilson St, San Francisco, CA 94016"/>
    <x v="3"/>
    <n v="23.9"/>
    <x v="1"/>
    <n v="10"/>
    <x v="6"/>
  </r>
  <r>
    <n v="14169"/>
    <n v="207575"/>
    <x v="0"/>
    <n v="1"/>
    <n v="1700"/>
    <x v="161"/>
    <d v="1899-12-30T23:08:00"/>
    <s v="832 Hickory St, Los Angeles, CA 90001"/>
    <x v="3"/>
    <n v="1700"/>
    <x v="5"/>
    <n v="23"/>
    <x v="6"/>
  </r>
  <r>
    <n v="14170"/>
    <n v="207576"/>
    <x v="3"/>
    <n v="1"/>
    <n v="149.99"/>
    <x v="183"/>
    <d v="1899-12-30T16:55:00"/>
    <s v="80 Hickory St, Boston, MA 02215"/>
    <x v="3"/>
    <n v="149.99"/>
    <x v="6"/>
    <n v="16"/>
    <x v="5"/>
  </r>
  <r>
    <n v="14171"/>
    <n v="207577"/>
    <x v="10"/>
    <n v="1"/>
    <n v="11.99"/>
    <x v="174"/>
    <d v="1899-12-30T20:06:00"/>
    <s v="66 Cedar St, Boston, MA 02215"/>
    <x v="3"/>
    <n v="11.99"/>
    <x v="6"/>
    <n v="20"/>
    <x v="2"/>
  </r>
  <r>
    <n v="14172"/>
    <n v="207578"/>
    <x v="6"/>
    <n v="1"/>
    <n v="2.99"/>
    <x v="162"/>
    <d v="1899-12-30T18:08:00"/>
    <s v="101 6th St, Boston, MA 02215"/>
    <x v="3"/>
    <n v="2.99"/>
    <x v="6"/>
    <n v="18"/>
    <x v="0"/>
  </r>
  <r>
    <n v="14173"/>
    <n v="207579"/>
    <x v="17"/>
    <n v="1"/>
    <n v="389.99"/>
    <x v="168"/>
    <d v="1899-12-30T22:58:00"/>
    <s v="169 Elm St, San Francisco, CA 94016"/>
    <x v="3"/>
    <n v="389.99"/>
    <x v="1"/>
    <n v="22"/>
    <x v="0"/>
  </r>
  <r>
    <n v="14174"/>
    <n v="207580"/>
    <x v="6"/>
    <n v="1"/>
    <n v="2.99"/>
    <x v="176"/>
    <d v="1899-12-30T15:08:00"/>
    <s v="804 12th St, Boston, MA 02215"/>
    <x v="3"/>
    <n v="2.99"/>
    <x v="6"/>
    <n v="15"/>
    <x v="4"/>
  </r>
  <r>
    <n v="14175"/>
    <n v="207581"/>
    <x v="4"/>
    <n v="2"/>
    <n v="3.84"/>
    <x v="62"/>
    <d v="1899-12-30T19:06:00"/>
    <s v="306 Johnson St, Los Angeles, CA 90001"/>
    <x v="3"/>
    <n v="7.68"/>
    <x v="5"/>
    <n v="19"/>
    <x v="3"/>
  </r>
  <r>
    <n v="14176"/>
    <n v="207582"/>
    <x v="0"/>
    <n v="1"/>
    <n v="1700"/>
    <x v="178"/>
    <d v="1899-12-30T16:09:00"/>
    <s v="106 Church St, Los Angeles, CA 90001"/>
    <x v="3"/>
    <n v="1700"/>
    <x v="5"/>
    <n v="16"/>
    <x v="4"/>
  </r>
  <r>
    <n v="14177"/>
    <n v="207583"/>
    <x v="8"/>
    <n v="1"/>
    <n v="14.95"/>
    <x v="174"/>
    <d v="1899-12-30T18:54:00"/>
    <s v="865 4th St, San Francisco, CA 94016"/>
    <x v="3"/>
    <n v="14.95"/>
    <x v="1"/>
    <n v="18"/>
    <x v="2"/>
  </r>
  <r>
    <n v="14178"/>
    <n v="207584"/>
    <x v="11"/>
    <n v="1"/>
    <n v="150"/>
    <x v="172"/>
    <d v="1899-12-30T12:02:00"/>
    <s v="852 Adams St, Los Angeles, CA 90001"/>
    <x v="3"/>
    <n v="150"/>
    <x v="5"/>
    <n v="12"/>
    <x v="5"/>
  </r>
  <r>
    <n v="14179"/>
    <n v="207584"/>
    <x v="6"/>
    <n v="1"/>
    <n v="2.99"/>
    <x v="172"/>
    <d v="1899-12-30T12:02:00"/>
    <s v="852 Adams St, Los Angeles, CA 90001"/>
    <x v="3"/>
    <n v="2.99"/>
    <x v="5"/>
    <n v="12"/>
    <x v="5"/>
  </r>
  <r>
    <n v="14180"/>
    <n v="207585"/>
    <x v="4"/>
    <n v="2"/>
    <n v="3.84"/>
    <x v="168"/>
    <d v="1899-12-30T00:09:00"/>
    <s v="240 12th St, San Francisco, CA 94016"/>
    <x v="3"/>
    <n v="7.68"/>
    <x v="1"/>
    <n v="0"/>
    <x v="0"/>
  </r>
  <r>
    <n v="14181"/>
    <n v="207586"/>
    <x v="10"/>
    <n v="2"/>
    <n v="11.99"/>
    <x v="155"/>
    <d v="1899-12-30T21:20:00"/>
    <s v="275 11th St, Los Angeles, CA 90001"/>
    <x v="3"/>
    <n v="23.98"/>
    <x v="5"/>
    <n v="21"/>
    <x v="1"/>
  </r>
  <r>
    <n v="14182"/>
    <n v="207587"/>
    <x v="4"/>
    <n v="1"/>
    <n v="3.84"/>
    <x v="168"/>
    <d v="1899-12-30T10:11:00"/>
    <s v="691 8th St, Boston, MA 02215"/>
    <x v="3"/>
    <n v="3.84"/>
    <x v="6"/>
    <n v="10"/>
    <x v="0"/>
  </r>
  <r>
    <n v="14183"/>
    <n v="207588"/>
    <x v="6"/>
    <n v="1"/>
    <n v="2.99"/>
    <x v="178"/>
    <d v="1899-12-30T21:47:00"/>
    <s v="673 Cedar St, Atlanta, GA 30301"/>
    <x v="3"/>
    <n v="2.99"/>
    <x v="2"/>
    <n v="21"/>
    <x v="4"/>
  </r>
  <r>
    <n v="14184"/>
    <n v="207589"/>
    <x v="11"/>
    <n v="1"/>
    <n v="150"/>
    <x v="154"/>
    <d v="1899-12-30T08:19:00"/>
    <s v="572 Center St, Dallas, TX 75001"/>
    <x v="3"/>
    <n v="150"/>
    <x v="4"/>
    <n v="8"/>
    <x v="2"/>
  </r>
  <r>
    <n v="14185"/>
    <n v="207590"/>
    <x v="2"/>
    <n v="1"/>
    <n v="11.95"/>
    <x v="172"/>
    <d v="1899-12-30T19:48:00"/>
    <s v="766 West St, Austin, TX 73301"/>
    <x v="3"/>
    <n v="11.95"/>
    <x v="7"/>
    <n v="19"/>
    <x v="5"/>
  </r>
  <r>
    <n v="14186"/>
    <n v="207591"/>
    <x v="11"/>
    <n v="1"/>
    <n v="150"/>
    <x v="177"/>
    <d v="1899-12-30T20:35:00"/>
    <s v="436 6th St, San Francisco, CA 94016"/>
    <x v="3"/>
    <n v="150"/>
    <x v="1"/>
    <n v="20"/>
    <x v="4"/>
  </r>
  <r>
    <n v="14187"/>
    <n v="207592"/>
    <x v="17"/>
    <n v="1"/>
    <n v="389.99"/>
    <x v="169"/>
    <d v="1899-12-30T05:51:00"/>
    <s v="885 Cherry St, Portland, OR 97035"/>
    <x v="3"/>
    <n v="389.99"/>
    <x v="3"/>
    <n v="5"/>
    <x v="2"/>
  </r>
  <r>
    <n v="14188"/>
    <n v="207593"/>
    <x v="4"/>
    <n v="1"/>
    <n v="3.84"/>
    <x v="169"/>
    <d v="1899-12-30T22:52:00"/>
    <s v="903 Center St, Los Angeles, CA 90001"/>
    <x v="3"/>
    <n v="3.84"/>
    <x v="5"/>
    <n v="22"/>
    <x v="2"/>
  </r>
  <r>
    <n v="14189"/>
    <n v="207594"/>
    <x v="2"/>
    <n v="1"/>
    <n v="11.95"/>
    <x v="172"/>
    <d v="1899-12-30T12:39:00"/>
    <s v="447 Washington St, San Francisco, CA 94016"/>
    <x v="3"/>
    <n v="11.95"/>
    <x v="1"/>
    <n v="12"/>
    <x v="5"/>
  </r>
  <r>
    <n v="14190"/>
    <n v="207595"/>
    <x v="7"/>
    <n v="1"/>
    <n v="999.99"/>
    <x v="180"/>
    <d v="1899-12-30T20:40:00"/>
    <s v="641 Spruce St, Dallas, TX 75001"/>
    <x v="3"/>
    <n v="999.99"/>
    <x v="4"/>
    <n v="20"/>
    <x v="3"/>
  </r>
  <r>
    <n v="14191"/>
    <n v="207596"/>
    <x v="15"/>
    <n v="1"/>
    <n v="379.99"/>
    <x v="169"/>
    <d v="1899-12-30T09:58:00"/>
    <s v="92 Lake St, San Francisco, CA 94016"/>
    <x v="3"/>
    <n v="379.99"/>
    <x v="1"/>
    <n v="9"/>
    <x v="2"/>
  </r>
  <r>
    <n v="14192"/>
    <n v="207597"/>
    <x v="13"/>
    <n v="1"/>
    <n v="700"/>
    <x v="171"/>
    <d v="1899-12-30T02:07:00"/>
    <s v="635 11th St, Portland, ME 04101"/>
    <x v="3"/>
    <n v="700"/>
    <x v="3"/>
    <n v="2"/>
    <x v="0"/>
  </r>
  <r>
    <n v="14193"/>
    <n v="207598"/>
    <x v="10"/>
    <n v="2"/>
    <n v="11.99"/>
    <x v="183"/>
    <d v="1899-12-30T19:44:00"/>
    <s v="698 Church St, Dallas, TX 75001"/>
    <x v="3"/>
    <n v="23.98"/>
    <x v="4"/>
    <n v="19"/>
    <x v="5"/>
  </r>
  <r>
    <n v="14194"/>
    <n v="207599"/>
    <x v="3"/>
    <n v="1"/>
    <n v="149.99"/>
    <x v="166"/>
    <d v="1899-12-30T23:10:00"/>
    <s v="237 Hickory St, Los Angeles, CA 90001"/>
    <x v="3"/>
    <n v="149.99"/>
    <x v="5"/>
    <n v="23"/>
    <x v="5"/>
  </r>
  <r>
    <n v="14195"/>
    <n v="207600"/>
    <x v="12"/>
    <n v="1"/>
    <n v="400"/>
    <x v="166"/>
    <d v="1899-12-30T09:00:00"/>
    <s v="699 Park St, Boston, MA 02215"/>
    <x v="3"/>
    <n v="400"/>
    <x v="6"/>
    <n v="9"/>
    <x v="5"/>
  </r>
  <r>
    <n v="14196"/>
    <n v="207601"/>
    <x v="4"/>
    <n v="1"/>
    <n v="3.84"/>
    <x v="179"/>
    <d v="1899-12-30T14:24:00"/>
    <s v="797 North St, Boston, MA 02215"/>
    <x v="3"/>
    <n v="3.84"/>
    <x v="6"/>
    <n v="14"/>
    <x v="0"/>
  </r>
  <r>
    <n v="14197"/>
    <n v="207602"/>
    <x v="14"/>
    <n v="1"/>
    <n v="109.99"/>
    <x v="159"/>
    <d v="1899-12-30T05:17:00"/>
    <s v="255 West St, Portland, OR 97035"/>
    <x v="3"/>
    <n v="109.99"/>
    <x v="3"/>
    <n v="5"/>
    <x v="5"/>
  </r>
  <r>
    <n v="14198"/>
    <n v="207603"/>
    <x v="5"/>
    <n v="1"/>
    <n v="99.99"/>
    <x v="177"/>
    <d v="1899-12-30T14:07:00"/>
    <s v="976 Hill St, New York City, NY 10001"/>
    <x v="3"/>
    <n v="99.99"/>
    <x v="0"/>
    <n v="14"/>
    <x v="4"/>
  </r>
  <r>
    <n v="14199"/>
    <n v="207604"/>
    <x v="0"/>
    <n v="1"/>
    <n v="1700"/>
    <x v="165"/>
    <d v="1899-12-30T10:57:00"/>
    <s v="743 Lincoln St, San Francisco, CA 94016"/>
    <x v="3"/>
    <n v="1700"/>
    <x v="1"/>
    <n v="10"/>
    <x v="3"/>
  </r>
  <r>
    <n v="14200"/>
    <n v="207605"/>
    <x v="8"/>
    <n v="1"/>
    <n v="14.95"/>
    <x v="166"/>
    <d v="1899-12-30T11:34:00"/>
    <s v="341 South St, New York City, NY 10001"/>
    <x v="3"/>
    <n v="14.95"/>
    <x v="0"/>
    <n v="11"/>
    <x v="5"/>
  </r>
  <r>
    <n v="14201"/>
    <n v="207606"/>
    <x v="0"/>
    <n v="1"/>
    <n v="1700"/>
    <x v="62"/>
    <d v="1899-12-30T22:06:00"/>
    <s v="145 Cedar St, Los Angeles, CA 90001"/>
    <x v="3"/>
    <n v="1700"/>
    <x v="5"/>
    <n v="22"/>
    <x v="3"/>
  </r>
  <r>
    <n v="14202"/>
    <n v="207607"/>
    <x v="8"/>
    <n v="2"/>
    <n v="14.95"/>
    <x v="181"/>
    <d v="1899-12-30T00:43:00"/>
    <s v="666 10th St, San Francisco, CA 94016"/>
    <x v="3"/>
    <n v="29.9"/>
    <x v="1"/>
    <n v="0"/>
    <x v="1"/>
  </r>
  <r>
    <n v="14203"/>
    <n v="207608"/>
    <x v="4"/>
    <n v="1"/>
    <n v="3.84"/>
    <x v="170"/>
    <d v="1899-12-30T22:08:00"/>
    <s v="212 Forest St, New York City, NY 10001"/>
    <x v="3"/>
    <n v="3.84"/>
    <x v="0"/>
    <n v="22"/>
    <x v="6"/>
  </r>
  <r>
    <n v="14204"/>
    <n v="207609"/>
    <x v="9"/>
    <n v="1"/>
    <n v="600"/>
    <x v="166"/>
    <d v="1899-12-30T18:46:00"/>
    <s v="649 4th St, Boston, MA 02215"/>
    <x v="3"/>
    <n v="600"/>
    <x v="6"/>
    <n v="18"/>
    <x v="5"/>
  </r>
  <r>
    <n v="14205"/>
    <n v="207610"/>
    <x v="2"/>
    <n v="1"/>
    <n v="11.95"/>
    <x v="179"/>
    <d v="1899-12-30T13:25:00"/>
    <s v="75 Park St, Seattle, WA 98101"/>
    <x v="3"/>
    <n v="11.95"/>
    <x v="8"/>
    <n v="13"/>
    <x v="0"/>
  </r>
  <r>
    <n v="14206"/>
    <n v="207611"/>
    <x v="3"/>
    <n v="1"/>
    <n v="149.99"/>
    <x v="163"/>
    <d v="1899-12-30T09:38:00"/>
    <s v="504 Forest St, New York City, NY 10001"/>
    <x v="3"/>
    <n v="149.99"/>
    <x v="0"/>
    <n v="9"/>
    <x v="1"/>
  </r>
  <r>
    <n v="14207"/>
    <n v="207612"/>
    <x v="15"/>
    <n v="1"/>
    <n v="379.99"/>
    <x v="163"/>
    <d v="1899-12-30T19:20:00"/>
    <s v="136 West St, Austin, TX 73301"/>
    <x v="3"/>
    <n v="379.99"/>
    <x v="7"/>
    <n v="19"/>
    <x v="1"/>
  </r>
  <r>
    <n v="14208"/>
    <n v="207613"/>
    <x v="12"/>
    <n v="1"/>
    <n v="400"/>
    <x v="169"/>
    <d v="1899-12-30T15:24:00"/>
    <s v="629 Elm St, Atlanta, GA 30301"/>
    <x v="3"/>
    <n v="400"/>
    <x v="2"/>
    <n v="15"/>
    <x v="2"/>
  </r>
  <r>
    <n v="14209"/>
    <n v="207613"/>
    <x v="10"/>
    <n v="1"/>
    <n v="11.99"/>
    <x v="169"/>
    <d v="1899-12-30T15:24:00"/>
    <s v="629 Elm St, Atlanta, GA 30301"/>
    <x v="3"/>
    <n v="11.99"/>
    <x v="2"/>
    <n v="15"/>
    <x v="2"/>
  </r>
  <r>
    <n v="14210"/>
    <n v="207614"/>
    <x v="6"/>
    <n v="1"/>
    <n v="2.99"/>
    <x v="170"/>
    <d v="1899-12-30T09:43:00"/>
    <s v="402 Main St, Austin, TX 73301"/>
    <x v="3"/>
    <n v="2.99"/>
    <x v="7"/>
    <n v="9"/>
    <x v="6"/>
  </r>
  <r>
    <n v="14211"/>
    <n v="207615"/>
    <x v="10"/>
    <n v="1"/>
    <n v="11.99"/>
    <x v="161"/>
    <d v="1899-12-30T20:12:00"/>
    <s v="127 11th St, Boston, MA 02215"/>
    <x v="3"/>
    <n v="11.99"/>
    <x v="6"/>
    <n v="20"/>
    <x v="6"/>
  </r>
  <r>
    <n v="14212"/>
    <n v="207616"/>
    <x v="4"/>
    <n v="1"/>
    <n v="3.84"/>
    <x v="158"/>
    <d v="1899-12-30T20:05:00"/>
    <s v="3 Madison St, Seattle, WA 98101"/>
    <x v="3"/>
    <n v="3.84"/>
    <x v="8"/>
    <n v="20"/>
    <x v="6"/>
  </r>
  <r>
    <n v="14213"/>
    <n v="207617"/>
    <x v="4"/>
    <n v="1"/>
    <n v="3.84"/>
    <x v="161"/>
    <d v="1899-12-30T14:17:00"/>
    <s v="13 Walnut St, Austin, TX 73301"/>
    <x v="3"/>
    <n v="3.84"/>
    <x v="7"/>
    <n v="14"/>
    <x v="6"/>
  </r>
  <r>
    <n v="14214"/>
    <n v="207618"/>
    <x v="18"/>
    <n v="1"/>
    <n v="600"/>
    <x v="175"/>
    <d v="1899-12-30T23:54:00"/>
    <s v="710 Spruce St, Boston, MA 02215"/>
    <x v="3"/>
    <n v="600"/>
    <x v="6"/>
    <n v="23"/>
    <x v="2"/>
  </r>
  <r>
    <n v="14215"/>
    <n v="207619"/>
    <x v="8"/>
    <n v="1"/>
    <n v="14.95"/>
    <x v="176"/>
    <d v="1899-12-30T18:01:00"/>
    <s v="308 Pine St, Atlanta, GA 30301"/>
    <x v="3"/>
    <n v="14.95"/>
    <x v="2"/>
    <n v="18"/>
    <x v="4"/>
  </r>
  <r>
    <n v="14216"/>
    <n v="207620"/>
    <x v="6"/>
    <n v="1"/>
    <n v="2.99"/>
    <x v="179"/>
    <d v="1899-12-30T10:45:00"/>
    <s v="676 Sunset St, Los Angeles, CA 90001"/>
    <x v="3"/>
    <n v="2.99"/>
    <x v="5"/>
    <n v="10"/>
    <x v="0"/>
  </r>
  <r>
    <n v="14217"/>
    <n v="207621"/>
    <x v="6"/>
    <n v="2"/>
    <n v="2.99"/>
    <x v="171"/>
    <d v="1899-12-30T00:07:00"/>
    <s v="761 Johnson St, San Francisco, CA 94016"/>
    <x v="3"/>
    <n v="5.98"/>
    <x v="1"/>
    <n v="0"/>
    <x v="0"/>
  </r>
  <r>
    <n v="14218"/>
    <n v="207622"/>
    <x v="9"/>
    <n v="1"/>
    <n v="600"/>
    <x v="159"/>
    <d v="1899-12-30T09:19:00"/>
    <s v="240 Dogwood St, Los Angeles, CA 90001"/>
    <x v="3"/>
    <n v="600"/>
    <x v="5"/>
    <n v="9"/>
    <x v="5"/>
  </r>
  <r>
    <n v="14219"/>
    <n v="207623"/>
    <x v="11"/>
    <n v="1"/>
    <n v="150"/>
    <x v="165"/>
    <d v="1899-12-30T07:35:00"/>
    <s v="447 Adams St, Portland, ME 04101"/>
    <x v="3"/>
    <n v="150"/>
    <x v="3"/>
    <n v="7"/>
    <x v="3"/>
  </r>
  <r>
    <n v="14220"/>
    <n v="207624"/>
    <x v="4"/>
    <n v="1"/>
    <n v="3.84"/>
    <x v="164"/>
    <d v="1899-12-30T18:16:00"/>
    <s v="209 Hickory St, Portland, OR 97035"/>
    <x v="3"/>
    <n v="3.84"/>
    <x v="3"/>
    <n v="18"/>
    <x v="3"/>
  </r>
  <r>
    <n v="14221"/>
    <n v="207625"/>
    <x v="0"/>
    <n v="1"/>
    <n v="1700"/>
    <x v="154"/>
    <d v="1899-12-30T20:10:00"/>
    <s v="139 Washington St, Dallas, TX 75001"/>
    <x v="3"/>
    <n v="1700"/>
    <x v="4"/>
    <n v="20"/>
    <x v="2"/>
  </r>
  <r>
    <n v="14222"/>
    <n v="207626"/>
    <x v="4"/>
    <n v="1"/>
    <n v="3.84"/>
    <x v="180"/>
    <d v="1899-12-30T11:15:00"/>
    <s v="553 Lake St, Austin, TX 73301"/>
    <x v="3"/>
    <n v="3.84"/>
    <x v="7"/>
    <n v="11"/>
    <x v="3"/>
  </r>
  <r>
    <n v="14223"/>
    <n v="207627"/>
    <x v="18"/>
    <n v="1"/>
    <n v="600"/>
    <x v="177"/>
    <d v="1899-12-30T12:58:00"/>
    <s v="303 Jefferson St, Boston, MA 02215"/>
    <x v="3"/>
    <n v="600"/>
    <x v="6"/>
    <n v="12"/>
    <x v="4"/>
  </r>
  <r>
    <n v="14224"/>
    <n v="207628"/>
    <x v="2"/>
    <n v="1"/>
    <n v="11.95"/>
    <x v="175"/>
    <d v="1899-12-30T07:02:00"/>
    <s v="274 Lake St, San Francisco, CA 94016"/>
    <x v="3"/>
    <n v="11.95"/>
    <x v="1"/>
    <n v="7"/>
    <x v="2"/>
  </r>
  <r>
    <n v="14225"/>
    <n v="207629"/>
    <x v="6"/>
    <n v="2"/>
    <n v="2.99"/>
    <x v="160"/>
    <d v="1899-12-30T16:34:00"/>
    <s v="743 13th St, Atlanta, GA 30301"/>
    <x v="3"/>
    <n v="5.98"/>
    <x v="2"/>
    <n v="16"/>
    <x v="4"/>
  </r>
  <r>
    <n v="14226"/>
    <n v="207630"/>
    <x v="4"/>
    <n v="1"/>
    <n v="3.84"/>
    <x v="183"/>
    <d v="1899-12-30T10:01:00"/>
    <s v="809 Cedar St, San Francisco, CA 94016"/>
    <x v="3"/>
    <n v="3.84"/>
    <x v="1"/>
    <n v="10"/>
    <x v="5"/>
  </r>
  <r>
    <n v="14227"/>
    <n v="207631"/>
    <x v="8"/>
    <n v="1"/>
    <n v="14.95"/>
    <x v="158"/>
    <d v="1899-12-30T02:55:00"/>
    <s v="815 North St, New York City, NY 10001"/>
    <x v="3"/>
    <n v="14.95"/>
    <x v="0"/>
    <n v="2"/>
    <x v="6"/>
  </r>
  <r>
    <n v="14228"/>
    <n v="207632"/>
    <x v="11"/>
    <n v="1"/>
    <n v="150"/>
    <x v="162"/>
    <d v="1899-12-30T17:21:00"/>
    <s v="366 Elm St, Portland, ME 04101"/>
    <x v="3"/>
    <n v="150"/>
    <x v="3"/>
    <n v="17"/>
    <x v="0"/>
  </r>
  <r>
    <n v="14229"/>
    <n v="207633"/>
    <x v="8"/>
    <n v="1"/>
    <n v="14.95"/>
    <x v="157"/>
    <d v="1899-12-30T17:40:00"/>
    <s v="391 Maple St, Atlanta, GA 30301"/>
    <x v="3"/>
    <n v="14.95"/>
    <x v="2"/>
    <n v="17"/>
    <x v="2"/>
  </r>
  <r>
    <n v="14230"/>
    <n v="207634"/>
    <x v="6"/>
    <n v="1"/>
    <n v="2.99"/>
    <x v="161"/>
    <d v="1899-12-30T12:36:00"/>
    <s v="937 2nd St, Seattle, WA 98101"/>
    <x v="3"/>
    <n v="2.99"/>
    <x v="8"/>
    <n v="12"/>
    <x v="6"/>
  </r>
  <r>
    <n v="14231"/>
    <n v="207634"/>
    <x v="15"/>
    <n v="1"/>
    <n v="379.99"/>
    <x v="161"/>
    <d v="1899-12-30T12:36:00"/>
    <s v="937 2nd St, Seattle, WA 98101"/>
    <x v="3"/>
    <n v="379.99"/>
    <x v="8"/>
    <n v="12"/>
    <x v="6"/>
  </r>
  <r>
    <n v="14232"/>
    <n v="207635"/>
    <x v="16"/>
    <n v="1"/>
    <n v="300"/>
    <x v="181"/>
    <d v="1899-12-30T13:53:00"/>
    <s v="865 13th St, Boston, MA 02215"/>
    <x v="3"/>
    <n v="300"/>
    <x v="6"/>
    <n v="13"/>
    <x v="1"/>
  </r>
  <r>
    <n v="14233"/>
    <n v="207636"/>
    <x v="2"/>
    <n v="1"/>
    <n v="11.95"/>
    <x v="161"/>
    <d v="1899-12-30T12:34:00"/>
    <s v="390 Center St, San Francisco, CA 94016"/>
    <x v="3"/>
    <n v="11.95"/>
    <x v="1"/>
    <n v="12"/>
    <x v="6"/>
  </r>
  <r>
    <n v="14234"/>
    <n v="207637"/>
    <x v="8"/>
    <n v="1"/>
    <n v="14.95"/>
    <x v="182"/>
    <d v="1899-12-30T11:13:00"/>
    <s v="149 Church St, Austin, TX 73301"/>
    <x v="3"/>
    <n v="14.95"/>
    <x v="7"/>
    <n v="11"/>
    <x v="6"/>
  </r>
  <r>
    <n v="14235"/>
    <n v="207638"/>
    <x v="8"/>
    <n v="1"/>
    <n v="14.95"/>
    <x v="161"/>
    <d v="1899-12-30T10:23:00"/>
    <s v="816 8th St, Austin, TX 73301"/>
    <x v="3"/>
    <n v="14.95"/>
    <x v="7"/>
    <n v="10"/>
    <x v="6"/>
  </r>
  <r>
    <n v="14236"/>
    <n v="207639"/>
    <x v="15"/>
    <n v="1"/>
    <n v="379.99"/>
    <x v="62"/>
    <d v="1899-12-30T18:29:00"/>
    <s v="683 Forest St, Atlanta, GA 30301"/>
    <x v="3"/>
    <n v="379.99"/>
    <x v="2"/>
    <n v="18"/>
    <x v="3"/>
  </r>
  <r>
    <n v="14237"/>
    <n v="207640"/>
    <x v="0"/>
    <n v="1"/>
    <n v="1700"/>
    <x v="154"/>
    <d v="1899-12-30T16:55:00"/>
    <s v="520 2nd St, Boston, MA 02215"/>
    <x v="3"/>
    <n v="1700"/>
    <x v="6"/>
    <n v="16"/>
    <x v="2"/>
  </r>
  <r>
    <n v="14238"/>
    <n v="207641"/>
    <x v="11"/>
    <n v="1"/>
    <n v="150"/>
    <x v="181"/>
    <d v="1899-12-30T20:42:00"/>
    <s v="238 Spruce St, New York City, NY 10001"/>
    <x v="3"/>
    <n v="150"/>
    <x v="0"/>
    <n v="20"/>
    <x v="1"/>
  </r>
  <r>
    <n v="14239"/>
    <n v="207642"/>
    <x v="6"/>
    <n v="1"/>
    <n v="2.99"/>
    <x v="176"/>
    <d v="1899-12-30T14:26:00"/>
    <s v="810 8th St, San Francisco, CA 94016"/>
    <x v="3"/>
    <n v="2.99"/>
    <x v="1"/>
    <n v="14"/>
    <x v="4"/>
  </r>
  <r>
    <n v="14240"/>
    <n v="207643"/>
    <x v="6"/>
    <n v="1"/>
    <n v="2.99"/>
    <x v="158"/>
    <d v="1899-12-30T10:47:00"/>
    <s v="731 River St, Los Angeles, CA 90001"/>
    <x v="3"/>
    <n v="2.99"/>
    <x v="5"/>
    <n v="10"/>
    <x v="6"/>
  </r>
  <r>
    <n v="14241"/>
    <n v="207644"/>
    <x v="2"/>
    <n v="1"/>
    <n v="11.95"/>
    <x v="176"/>
    <d v="1899-12-30T11:28:00"/>
    <s v="873 Hill St, New York City, NY 10001"/>
    <x v="3"/>
    <n v="11.95"/>
    <x v="0"/>
    <n v="11"/>
    <x v="4"/>
  </r>
  <r>
    <n v="14242"/>
    <n v="207645"/>
    <x v="5"/>
    <n v="1"/>
    <n v="99.99"/>
    <x v="168"/>
    <d v="1899-12-30T00:04:00"/>
    <s v="503 Cherry St, San Francisco, CA 94016"/>
    <x v="3"/>
    <n v="99.99"/>
    <x v="1"/>
    <n v="0"/>
    <x v="0"/>
  </r>
  <r>
    <n v="14243"/>
    <n v="207646"/>
    <x v="8"/>
    <n v="1"/>
    <n v="14.95"/>
    <x v="183"/>
    <d v="1899-12-30T11:31:00"/>
    <s v="326 Sunset St, Boston, MA 02215"/>
    <x v="3"/>
    <n v="14.95"/>
    <x v="6"/>
    <n v="11"/>
    <x v="5"/>
  </r>
  <r>
    <n v="14244"/>
    <n v="207647"/>
    <x v="8"/>
    <n v="1"/>
    <n v="14.95"/>
    <x v="183"/>
    <d v="1899-12-30T11:53:00"/>
    <s v="781 Wilson St, Boston, MA 02215"/>
    <x v="3"/>
    <n v="14.95"/>
    <x v="6"/>
    <n v="11"/>
    <x v="5"/>
  </r>
  <r>
    <n v="14245"/>
    <n v="207648"/>
    <x v="10"/>
    <n v="1"/>
    <n v="11.99"/>
    <x v="179"/>
    <d v="1899-12-30T22:40:00"/>
    <s v="478 Center St, San Francisco, CA 94016"/>
    <x v="3"/>
    <n v="11.99"/>
    <x v="1"/>
    <n v="22"/>
    <x v="0"/>
  </r>
  <r>
    <n v="14246"/>
    <n v="207649"/>
    <x v="9"/>
    <n v="1"/>
    <n v="600"/>
    <x v="162"/>
    <d v="1899-12-30T00:58:00"/>
    <s v="853 Lake St, Boston, MA 02215"/>
    <x v="3"/>
    <n v="600"/>
    <x v="6"/>
    <n v="0"/>
    <x v="0"/>
  </r>
  <r>
    <n v="14247"/>
    <n v="207650"/>
    <x v="4"/>
    <n v="1"/>
    <n v="3.84"/>
    <x v="173"/>
    <d v="1899-12-30T21:40:00"/>
    <s v="389 Wilson St, San Francisco, CA 94016"/>
    <x v="3"/>
    <n v="3.84"/>
    <x v="1"/>
    <n v="21"/>
    <x v="1"/>
  </r>
  <r>
    <n v="14248"/>
    <n v="207651"/>
    <x v="13"/>
    <n v="1"/>
    <n v="700"/>
    <x v="159"/>
    <d v="1899-12-30T22:50:00"/>
    <s v="879 14th St, Los Angeles, CA 90001"/>
    <x v="3"/>
    <n v="700"/>
    <x v="5"/>
    <n v="22"/>
    <x v="5"/>
  </r>
  <r>
    <n v="14249"/>
    <n v="207652"/>
    <x v="13"/>
    <n v="1"/>
    <n v="700"/>
    <x v="175"/>
    <d v="1899-12-30T10:01:00"/>
    <s v="904 6th St, Dallas, TX 75001"/>
    <x v="3"/>
    <n v="700"/>
    <x v="4"/>
    <n v="10"/>
    <x v="2"/>
  </r>
  <r>
    <n v="14250"/>
    <n v="207653"/>
    <x v="10"/>
    <n v="2"/>
    <n v="11.99"/>
    <x v="168"/>
    <d v="1899-12-30T23:31:00"/>
    <s v="573 Walnut St, San Francisco, CA 94016"/>
    <x v="3"/>
    <n v="23.98"/>
    <x v="1"/>
    <n v="23"/>
    <x v="0"/>
  </r>
  <r>
    <n v="14251"/>
    <n v="207654"/>
    <x v="4"/>
    <n v="4"/>
    <n v="3.84"/>
    <x v="178"/>
    <d v="1899-12-30T14:35:00"/>
    <s v="377 South St, San Francisco, CA 94016"/>
    <x v="3"/>
    <n v="15.36"/>
    <x v="1"/>
    <n v="14"/>
    <x v="4"/>
  </r>
  <r>
    <n v="14252"/>
    <n v="207655"/>
    <x v="10"/>
    <n v="1"/>
    <n v="11.99"/>
    <x v="182"/>
    <d v="1899-12-30T21:46:00"/>
    <s v="422 Forest St, Los Angeles, CA 90001"/>
    <x v="3"/>
    <n v="11.99"/>
    <x v="5"/>
    <n v="21"/>
    <x v="6"/>
  </r>
  <r>
    <n v="14253"/>
    <n v="207656"/>
    <x v="6"/>
    <n v="1"/>
    <n v="2.99"/>
    <x v="162"/>
    <d v="1899-12-30T10:14:00"/>
    <s v="192 8th St, Dallas, TX 75001"/>
    <x v="3"/>
    <n v="2.99"/>
    <x v="4"/>
    <n v="10"/>
    <x v="0"/>
  </r>
  <r>
    <n v="14254"/>
    <n v="207657"/>
    <x v="10"/>
    <n v="1"/>
    <n v="11.99"/>
    <x v="178"/>
    <d v="1899-12-30T13:26:00"/>
    <s v="519 Meadow St, Los Angeles, CA 90001"/>
    <x v="3"/>
    <n v="11.99"/>
    <x v="5"/>
    <n v="13"/>
    <x v="4"/>
  </r>
  <r>
    <n v="14255"/>
    <n v="207658"/>
    <x v="5"/>
    <n v="1"/>
    <n v="99.99"/>
    <x v="160"/>
    <d v="1899-12-30T16:26:00"/>
    <s v="581 Johnson St, Dallas, TX 75001"/>
    <x v="3"/>
    <n v="99.99"/>
    <x v="4"/>
    <n v="16"/>
    <x v="4"/>
  </r>
  <r>
    <n v="14256"/>
    <n v="207658"/>
    <x v="5"/>
    <n v="1"/>
    <n v="99.99"/>
    <x v="160"/>
    <d v="1899-12-30T16:26:00"/>
    <s v="581 Johnson St, Dallas, TX 75001"/>
    <x v="3"/>
    <n v="99.99"/>
    <x v="4"/>
    <n v="16"/>
    <x v="4"/>
  </r>
  <r>
    <n v="14257"/>
    <n v="207659"/>
    <x v="6"/>
    <n v="1"/>
    <n v="2.99"/>
    <x v="156"/>
    <d v="1899-12-30T19:16:00"/>
    <s v="64 10th St, Boston, MA 02215"/>
    <x v="3"/>
    <n v="2.99"/>
    <x v="6"/>
    <n v="19"/>
    <x v="5"/>
  </r>
  <r>
    <n v="14258"/>
    <n v="207660"/>
    <x v="7"/>
    <n v="1"/>
    <n v="999.99"/>
    <x v="163"/>
    <d v="1899-12-30T18:49:00"/>
    <s v="596 West St, Los Angeles, CA 90001"/>
    <x v="3"/>
    <n v="999.99"/>
    <x v="5"/>
    <n v="18"/>
    <x v="1"/>
  </r>
  <r>
    <n v="14259"/>
    <n v="207661"/>
    <x v="4"/>
    <n v="1"/>
    <n v="3.84"/>
    <x v="182"/>
    <d v="1899-12-30T23:28:00"/>
    <s v="233 South St, San Francisco, CA 94016"/>
    <x v="3"/>
    <n v="3.84"/>
    <x v="1"/>
    <n v="23"/>
    <x v="6"/>
  </r>
  <r>
    <n v="14260"/>
    <n v="207662"/>
    <x v="9"/>
    <n v="1"/>
    <n v="600"/>
    <x v="175"/>
    <d v="1899-12-30T20:18:00"/>
    <s v="807 Lakeview St, San Francisco, CA 94016"/>
    <x v="3"/>
    <n v="600"/>
    <x v="1"/>
    <n v="20"/>
    <x v="2"/>
  </r>
  <r>
    <n v="14261"/>
    <n v="207663"/>
    <x v="4"/>
    <n v="1"/>
    <n v="3.84"/>
    <x v="160"/>
    <d v="1899-12-30T08:16:00"/>
    <s v="169 Adams St, Atlanta, GA 30301"/>
    <x v="3"/>
    <n v="3.84"/>
    <x v="2"/>
    <n v="8"/>
    <x v="4"/>
  </r>
  <r>
    <n v="14262"/>
    <n v="207664"/>
    <x v="17"/>
    <n v="1"/>
    <n v="389.99"/>
    <x v="171"/>
    <d v="1899-12-30T08:44:00"/>
    <s v="115 Forest St, Atlanta, GA 30301"/>
    <x v="3"/>
    <n v="389.99"/>
    <x v="2"/>
    <n v="8"/>
    <x v="0"/>
  </r>
  <r>
    <n v="14263"/>
    <n v="207665"/>
    <x v="7"/>
    <n v="1"/>
    <n v="999.99"/>
    <x v="158"/>
    <d v="1899-12-30T23:45:00"/>
    <s v="695 Lincoln St, Los Angeles, CA 90001"/>
    <x v="3"/>
    <n v="999.99"/>
    <x v="5"/>
    <n v="23"/>
    <x v="6"/>
  </r>
  <r>
    <n v="14264"/>
    <n v="207666"/>
    <x v="2"/>
    <n v="1"/>
    <n v="11.95"/>
    <x v="183"/>
    <d v="1899-12-30T14:25:00"/>
    <s v="54 Pine St, Seattle, WA 98101"/>
    <x v="3"/>
    <n v="11.95"/>
    <x v="8"/>
    <n v="14"/>
    <x v="5"/>
  </r>
  <r>
    <n v="14265"/>
    <n v="207667"/>
    <x v="11"/>
    <n v="1"/>
    <n v="150"/>
    <x v="182"/>
    <d v="1899-12-30T15:04:00"/>
    <s v="641 11th St, San Francisco, CA 94016"/>
    <x v="3"/>
    <n v="150"/>
    <x v="1"/>
    <n v="15"/>
    <x v="6"/>
  </r>
  <r>
    <n v="14266"/>
    <n v="207668"/>
    <x v="6"/>
    <n v="1"/>
    <n v="2.99"/>
    <x v="161"/>
    <d v="1899-12-30T15:12:00"/>
    <s v="734 West St, Seattle, WA 98101"/>
    <x v="3"/>
    <n v="2.99"/>
    <x v="8"/>
    <n v="15"/>
    <x v="6"/>
  </r>
  <r>
    <n v="14267"/>
    <n v="207669"/>
    <x v="11"/>
    <n v="1"/>
    <n v="150"/>
    <x v="169"/>
    <d v="1899-12-30T19:42:00"/>
    <s v="801 Dogwood St, Atlanta, GA 30301"/>
    <x v="3"/>
    <n v="150"/>
    <x v="2"/>
    <n v="19"/>
    <x v="2"/>
  </r>
  <r>
    <n v="14268"/>
    <n v="207670"/>
    <x v="17"/>
    <n v="1"/>
    <n v="389.99"/>
    <x v="181"/>
    <d v="1899-12-30T16:54:00"/>
    <s v="22 South St, Los Angeles, CA 90001"/>
    <x v="3"/>
    <n v="389.99"/>
    <x v="5"/>
    <n v="16"/>
    <x v="1"/>
  </r>
  <r>
    <n v="14269"/>
    <n v="207671"/>
    <x v="4"/>
    <n v="1"/>
    <n v="3.84"/>
    <x v="169"/>
    <d v="1899-12-30T22:58:00"/>
    <s v="172 Adams St, Los Angeles, CA 90001"/>
    <x v="3"/>
    <n v="3.84"/>
    <x v="5"/>
    <n v="22"/>
    <x v="2"/>
  </r>
  <r>
    <n v="14270"/>
    <n v="207672"/>
    <x v="11"/>
    <n v="1"/>
    <n v="150"/>
    <x v="174"/>
    <d v="1899-12-30T14:07:00"/>
    <s v="883 Sunset St, Boston, MA 02215"/>
    <x v="3"/>
    <n v="150"/>
    <x v="6"/>
    <n v="14"/>
    <x v="2"/>
  </r>
  <r>
    <n v="14271"/>
    <n v="207673"/>
    <x v="10"/>
    <n v="1"/>
    <n v="11.99"/>
    <x v="181"/>
    <d v="1899-12-30T15:43:00"/>
    <s v="943 11th St, Atlanta, GA 30301"/>
    <x v="3"/>
    <n v="11.99"/>
    <x v="2"/>
    <n v="15"/>
    <x v="1"/>
  </r>
  <r>
    <n v="14272"/>
    <n v="207674"/>
    <x v="4"/>
    <n v="1"/>
    <n v="3.84"/>
    <x v="180"/>
    <d v="1899-12-30T11:40:00"/>
    <s v="54 Adams St, San Francisco, CA 94016"/>
    <x v="3"/>
    <n v="3.84"/>
    <x v="1"/>
    <n v="11"/>
    <x v="3"/>
  </r>
  <r>
    <n v="14273"/>
    <n v="207675"/>
    <x v="8"/>
    <n v="1"/>
    <n v="14.95"/>
    <x v="159"/>
    <d v="1899-12-30T17:51:00"/>
    <s v="306 North St, Atlanta, GA 30301"/>
    <x v="3"/>
    <n v="14.95"/>
    <x v="2"/>
    <n v="17"/>
    <x v="5"/>
  </r>
  <r>
    <n v="14274"/>
    <n v="207676"/>
    <x v="14"/>
    <n v="1"/>
    <n v="109.99"/>
    <x v="179"/>
    <d v="1899-12-30T16:18:00"/>
    <s v="538 Hill St, Dallas, TX 75001"/>
    <x v="3"/>
    <n v="109.99"/>
    <x v="4"/>
    <n v="16"/>
    <x v="0"/>
  </r>
  <r>
    <n v="14275"/>
    <n v="207677"/>
    <x v="6"/>
    <n v="2"/>
    <n v="2.99"/>
    <x v="155"/>
    <d v="1899-12-30T09:05:00"/>
    <s v="173 Pine St, Dallas, TX 75001"/>
    <x v="3"/>
    <n v="5.98"/>
    <x v="4"/>
    <n v="9"/>
    <x v="1"/>
  </r>
  <r>
    <n v="14276"/>
    <n v="207677"/>
    <x v="4"/>
    <n v="1"/>
    <n v="3.84"/>
    <x v="155"/>
    <d v="1899-12-30T09:05:00"/>
    <s v="173 Pine St, Dallas, TX 75001"/>
    <x v="3"/>
    <n v="3.84"/>
    <x v="4"/>
    <n v="9"/>
    <x v="1"/>
  </r>
  <r>
    <n v="14277"/>
    <n v="207678"/>
    <x v="5"/>
    <n v="1"/>
    <n v="99.99"/>
    <x v="163"/>
    <d v="1899-12-30T09:17:00"/>
    <s v="562 Highland St, Los Angeles, CA 90001"/>
    <x v="3"/>
    <n v="99.99"/>
    <x v="5"/>
    <n v="9"/>
    <x v="1"/>
  </r>
  <r>
    <n v="14278"/>
    <n v="207679"/>
    <x v="10"/>
    <n v="1"/>
    <n v="11.99"/>
    <x v="160"/>
    <d v="1899-12-30T19:32:00"/>
    <s v="728 Cherry St, San Francisco, CA 94016"/>
    <x v="3"/>
    <n v="11.99"/>
    <x v="1"/>
    <n v="19"/>
    <x v="4"/>
  </r>
  <r>
    <n v="14279"/>
    <n v="207680"/>
    <x v="8"/>
    <n v="1"/>
    <n v="14.95"/>
    <x v="170"/>
    <d v="1899-12-30T08:13:00"/>
    <s v="154 South St, San Francisco, CA 94016"/>
    <x v="3"/>
    <n v="14.95"/>
    <x v="1"/>
    <n v="8"/>
    <x v="6"/>
  </r>
  <r>
    <n v="14280"/>
    <n v="207681"/>
    <x v="8"/>
    <n v="1"/>
    <n v="14.95"/>
    <x v="169"/>
    <d v="1899-12-30T18:32:00"/>
    <s v="380 Forest St, Boston, MA 02215"/>
    <x v="3"/>
    <n v="14.95"/>
    <x v="6"/>
    <n v="18"/>
    <x v="2"/>
  </r>
  <r>
    <n v="14281"/>
    <n v="207682"/>
    <x v="8"/>
    <n v="1"/>
    <n v="14.95"/>
    <x v="182"/>
    <d v="1899-12-30T22:19:00"/>
    <s v="566 Hickory St, Dallas, TX 75001"/>
    <x v="3"/>
    <n v="14.95"/>
    <x v="4"/>
    <n v="22"/>
    <x v="6"/>
  </r>
  <r>
    <n v="14282"/>
    <n v="207683"/>
    <x v="15"/>
    <n v="1"/>
    <n v="379.99"/>
    <x v="172"/>
    <d v="1899-12-30T21:44:00"/>
    <s v="276 13th St, New York City, NY 10001"/>
    <x v="3"/>
    <n v="379.99"/>
    <x v="0"/>
    <n v="21"/>
    <x v="5"/>
  </r>
  <r>
    <n v="14283"/>
    <n v="207684"/>
    <x v="3"/>
    <n v="1"/>
    <n v="149.99"/>
    <x v="175"/>
    <d v="1899-12-30T19:39:00"/>
    <s v="269 Highland St, New York City, NY 10001"/>
    <x v="3"/>
    <n v="149.99"/>
    <x v="0"/>
    <n v="19"/>
    <x v="2"/>
  </r>
  <r>
    <n v="14284"/>
    <n v="207685"/>
    <x v="11"/>
    <n v="1"/>
    <n v="150"/>
    <x v="157"/>
    <d v="1899-12-30T13:51:00"/>
    <s v="284 Ridge St, Los Angeles, CA 90001"/>
    <x v="3"/>
    <n v="150"/>
    <x v="5"/>
    <n v="13"/>
    <x v="2"/>
  </r>
  <r>
    <n v="14285"/>
    <n v="207686"/>
    <x v="4"/>
    <n v="2"/>
    <n v="3.84"/>
    <x v="158"/>
    <d v="1899-12-30T18:24:00"/>
    <s v="519 Pine St, San Francisco, CA 94016"/>
    <x v="3"/>
    <n v="7.68"/>
    <x v="1"/>
    <n v="18"/>
    <x v="6"/>
  </r>
  <r>
    <n v="14286"/>
    <n v="207687"/>
    <x v="15"/>
    <n v="1"/>
    <n v="379.99"/>
    <x v="160"/>
    <d v="1899-12-30T19:09:00"/>
    <s v="678 Cherry St, San Francisco, CA 94016"/>
    <x v="3"/>
    <n v="379.99"/>
    <x v="1"/>
    <n v="19"/>
    <x v="4"/>
  </r>
  <r>
    <n v="14287"/>
    <n v="207688"/>
    <x v="6"/>
    <n v="3"/>
    <n v="2.99"/>
    <x v="164"/>
    <d v="1899-12-30T17:22:00"/>
    <s v="809 8th St, Seattle, WA 98101"/>
    <x v="3"/>
    <n v="8.9700000000000006"/>
    <x v="8"/>
    <n v="17"/>
    <x v="3"/>
  </r>
  <r>
    <n v="14288"/>
    <n v="207689"/>
    <x v="11"/>
    <n v="1"/>
    <n v="150"/>
    <x v="175"/>
    <d v="1899-12-30T22:44:00"/>
    <s v="440 6th St, Portland, ME 04101"/>
    <x v="3"/>
    <n v="150"/>
    <x v="3"/>
    <n v="22"/>
    <x v="2"/>
  </r>
  <r>
    <n v="14289"/>
    <n v="207690"/>
    <x v="2"/>
    <n v="1"/>
    <n v="11.95"/>
    <x v="155"/>
    <d v="1899-12-30T10:00:00"/>
    <s v="599 Lakeview St, San Francisco, CA 94016"/>
    <x v="3"/>
    <n v="11.95"/>
    <x v="1"/>
    <n v="10"/>
    <x v="1"/>
  </r>
  <r>
    <n v="14290"/>
    <n v="207691"/>
    <x v="7"/>
    <n v="1"/>
    <n v="999.99"/>
    <x v="159"/>
    <d v="1899-12-30T18:01:00"/>
    <s v="790 Jefferson St, New York City, NY 10001"/>
    <x v="3"/>
    <n v="999.99"/>
    <x v="0"/>
    <n v="18"/>
    <x v="5"/>
  </r>
  <r>
    <n v="14292"/>
    <n v="207692"/>
    <x v="2"/>
    <n v="1"/>
    <n v="11.95"/>
    <x v="175"/>
    <d v="1899-12-30T17:42:00"/>
    <s v="145 Meadow St, Dallas, TX 75001"/>
    <x v="3"/>
    <n v="11.95"/>
    <x v="4"/>
    <n v="17"/>
    <x v="2"/>
  </r>
  <r>
    <n v="14293"/>
    <n v="207693"/>
    <x v="6"/>
    <n v="2"/>
    <n v="2.99"/>
    <x v="172"/>
    <d v="1899-12-30T22:22:00"/>
    <s v="176 Maple St, Dallas, TX 75001"/>
    <x v="3"/>
    <n v="5.98"/>
    <x v="4"/>
    <n v="22"/>
    <x v="5"/>
  </r>
  <r>
    <n v="14294"/>
    <n v="207694"/>
    <x v="10"/>
    <n v="1"/>
    <n v="11.99"/>
    <x v="62"/>
    <d v="1899-12-30T20:18:00"/>
    <s v="340 North St, Boston, MA 02215"/>
    <x v="3"/>
    <n v="11.99"/>
    <x v="6"/>
    <n v="20"/>
    <x v="3"/>
  </r>
  <r>
    <n v="14295"/>
    <n v="207695"/>
    <x v="8"/>
    <n v="1"/>
    <n v="14.95"/>
    <x v="163"/>
    <d v="1899-12-30T21:49:00"/>
    <s v="518 Lincoln St, Seattle, WA 98101"/>
    <x v="3"/>
    <n v="14.95"/>
    <x v="8"/>
    <n v="21"/>
    <x v="1"/>
  </r>
  <r>
    <n v="14296"/>
    <n v="207696"/>
    <x v="3"/>
    <n v="1"/>
    <n v="149.99"/>
    <x v="180"/>
    <d v="1899-12-30T19:20:00"/>
    <s v="618 Lake St, San Francisco, CA 94016"/>
    <x v="3"/>
    <n v="149.99"/>
    <x v="1"/>
    <n v="19"/>
    <x v="3"/>
  </r>
  <r>
    <n v="14297"/>
    <n v="207697"/>
    <x v="5"/>
    <n v="1"/>
    <n v="99.99"/>
    <x v="157"/>
    <d v="1899-12-30T13:21:00"/>
    <s v="308 Main St, San Francisco, CA 94016"/>
    <x v="3"/>
    <n v="99.99"/>
    <x v="1"/>
    <n v="13"/>
    <x v="2"/>
  </r>
  <r>
    <n v="14298"/>
    <n v="207698"/>
    <x v="13"/>
    <n v="1"/>
    <n v="700"/>
    <x v="62"/>
    <d v="1899-12-30T17:12:00"/>
    <s v="460 6th St, San Francisco, CA 94016"/>
    <x v="3"/>
    <n v="700"/>
    <x v="1"/>
    <n v="17"/>
    <x v="3"/>
  </r>
  <r>
    <n v="14299"/>
    <n v="207698"/>
    <x v="10"/>
    <n v="1"/>
    <n v="11.99"/>
    <x v="62"/>
    <d v="1899-12-30T17:12:00"/>
    <s v="460 6th St, San Francisco, CA 94016"/>
    <x v="3"/>
    <n v="11.99"/>
    <x v="1"/>
    <n v="17"/>
    <x v="3"/>
  </r>
  <r>
    <n v="14300"/>
    <n v="207699"/>
    <x v="4"/>
    <n v="1"/>
    <n v="3.84"/>
    <x v="169"/>
    <d v="1899-12-30T09:27:00"/>
    <s v="482 9th St, Seattle, WA 98101"/>
    <x v="3"/>
    <n v="3.84"/>
    <x v="8"/>
    <n v="9"/>
    <x v="2"/>
  </r>
  <r>
    <n v="14301"/>
    <n v="207700"/>
    <x v="10"/>
    <n v="1"/>
    <n v="11.99"/>
    <x v="174"/>
    <d v="1899-12-30T19:03:00"/>
    <s v="363 Hickory St, San Francisco, CA 94016"/>
    <x v="3"/>
    <n v="11.99"/>
    <x v="1"/>
    <n v="19"/>
    <x v="2"/>
  </r>
  <r>
    <n v="14302"/>
    <n v="207701"/>
    <x v="2"/>
    <n v="1"/>
    <n v="11.95"/>
    <x v="183"/>
    <d v="1899-12-30T13:32:00"/>
    <s v="985 Hill St, San Francisco, CA 94016"/>
    <x v="3"/>
    <n v="11.95"/>
    <x v="1"/>
    <n v="13"/>
    <x v="5"/>
  </r>
  <r>
    <n v="14303"/>
    <n v="207702"/>
    <x v="4"/>
    <n v="1"/>
    <n v="3.84"/>
    <x v="157"/>
    <d v="1899-12-30T12:43:00"/>
    <s v="597 13th St, Seattle, WA 98101"/>
    <x v="3"/>
    <n v="3.84"/>
    <x v="8"/>
    <n v="12"/>
    <x v="2"/>
  </r>
  <r>
    <n v="14304"/>
    <n v="207703"/>
    <x v="2"/>
    <n v="1"/>
    <n v="11.95"/>
    <x v="62"/>
    <d v="1899-12-30T18:50:00"/>
    <s v="443 6th St, San Francisco, CA 94016"/>
    <x v="3"/>
    <n v="11.95"/>
    <x v="1"/>
    <n v="18"/>
    <x v="3"/>
  </r>
  <r>
    <n v="14305"/>
    <n v="207704"/>
    <x v="9"/>
    <n v="1"/>
    <n v="600"/>
    <x v="168"/>
    <d v="1899-12-30T12:43:00"/>
    <s v="243 Hill St, San Francisco, CA 94016"/>
    <x v="3"/>
    <n v="600"/>
    <x v="1"/>
    <n v="12"/>
    <x v="0"/>
  </r>
  <r>
    <n v="14306"/>
    <n v="207705"/>
    <x v="4"/>
    <n v="1"/>
    <n v="3.84"/>
    <x v="177"/>
    <d v="1899-12-30T18:00:00"/>
    <s v="387 14th St, San Francisco, CA 94016"/>
    <x v="3"/>
    <n v="3.84"/>
    <x v="1"/>
    <n v="18"/>
    <x v="4"/>
  </r>
  <r>
    <n v="14307"/>
    <n v="207706"/>
    <x v="15"/>
    <n v="1"/>
    <n v="379.99"/>
    <x v="173"/>
    <d v="1899-12-30T16:44:00"/>
    <s v="905 12th St, Los Angeles, CA 90001"/>
    <x v="3"/>
    <n v="379.99"/>
    <x v="5"/>
    <n v="16"/>
    <x v="1"/>
  </r>
  <r>
    <n v="14308"/>
    <n v="207707"/>
    <x v="6"/>
    <n v="1"/>
    <n v="2.99"/>
    <x v="177"/>
    <d v="1899-12-30T18:25:00"/>
    <s v="133 Sunset St, Boston, MA 02215"/>
    <x v="3"/>
    <n v="2.99"/>
    <x v="6"/>
    <n v="18"/>
    <x v="4"/>
  </r>
  <r>
    <n v="14309"/>
    <n v="207708"/>
    <x v="6"/>
    <n v="2"/>
    <n v="2.99"/>
    <x v="178"/>
    <d v="1899-12-30T14:47:00"/>
    <s v="142 Lincoln St, New York City, NY 10001"/>
    <x v="3"/>
    <n v="5.98"/>
    <x v="0"/>
    <n v="14"/>
    <x v="4"/>
  </r>
  <r>
    <n v="14310"/>
    <n v="207709"/>
    <x v="5"/>
    <n v="1"/>
    <n v="99.99"/>
    <x v="168"/>
    <d v="1899-12-30T10:17:00"/>
    <s v="38 12th St, San Francisco, CA 94016"/>
    <x v="3"/>
    <n v="99.99"/>
    <x v="1"/>
    <n v="10"/>
    <x v="0"/>
  </r>
  <r>
    <n v="14311"/>
    <n v="207710"/>
    <x v="2"/>
    <n v="1"/>
    <n v="11.95"/>
    <x v="163"/>
    <d v="1899-12-30T10:36:00"/>
    <s v="121 4th St, Boston, MA 02215"/>
    <x v="3"/>
    <n v="11.95"/>
    <x v="6"/>
    <n v="10"/>
    <x v="1"/>
  </r>
  <r>
    <n v="14312"/>
    <n v="207711"/>
    <x v="14"/>
    <n v="1"/>
    <n v="109.99"/>
    <x v="174"/>
    <d v="1899-12-30T18:07:00"/>
    <s v="306 6th St, San Francisco, CA 94016"/>
    <x v="3"/>
    <n v="109.99"/>
    <x v="1"/>
    <n v="18"/>
    <x v="2"/>
  </r>
  <r>
    <n v="14313"/>
    <n v="207712"/>
    <x v="2"/>
    <n v="1"/>
    <n v="11.95"/>
    <x v="155"/>
    <d v="1899-12-30T18:43:00"/>
    <s v="825 4th St, San Francisco, CA 94016"/>
    <x v="3"/>
    <n v="11.95"/>
    <x v="1"/>
    <n v="18"/>
    <x v="1"/>
  </r>
  <r>
    <n v="14314"/>
    <n v="207713"/>
    <x v="11"/>
    <n v="1"/>
    <n v="150"/>
    <x v="166"/>
    <d v="1899-12-30T17:25:00"/>
    <s v="907 Lakeview St, Dallas, TX 75001"/>
    <x v="3"/>
    <n v="150"/>
    <x v="4"/>
    <n v="17"/>
    <x v="5"/>
  </r>
  <r>
    <n v="14315"/>
    <n v="207714"/>
    <x v="2"/>
    <n v="1"/>
    <n v="11.95"/>
    <x v="157"/>
    <d v="1899-12-30T11:58:00"/>
    <s v="427 Meadow St, Los Angeles, CA 90001"/>
    <x v="3"/>
    <n v="11.95"/>
    <x v="5"/>
    <n v="11"/>
    <x v="2"/>
  </r>
  <r>
    <n v="14316"/>
    <n v="207715"/>
    <x v="11"/>
    <n v="1"/>
    <n v="150"/>
    <x v="154"/>
    <d v="1899-12-30T14:10:00"/>
    <s v="271 7th St, San Francisco, CA 94016"/>
    <x v="3"/>
    <n v="150"/>
    <x v="1"/>
    <n v="14"/>
    <x v="2"/>
  </r>
  <r>
    <n v="14317"/>
    <n v="207716"/>
    <x v="4"/>
    <n v="1"/>
    <n v="3.84"/>
    <x v="159"/>
    <d v="1899-12-30T16:23:00"/>
    <s v="704 Hickory St, San Francisco, CA 94016"/>
    <x v="3"/>
    <n v="3.84"/>
    <x v="1"/>
    <n v="16"/>
    <x v="5"/>
  </r>
  <r>
    <n v="14318"/>
    <n v="207717"/>
    <x v="11"/>
    <n v="1"/>
    <n v="150"/>
    <x v="161"/>
    <d v="1899-12-30T09:44:00"/>
    <s v="942 Main St, Boston, MA 02215"/>
    <x v="3"/>
    <n v="150"/>
    <x v="6"/>
    <n v="9"/>
    <x v="6"/>
  </r>
  <r>
    <n v="14319"/>
    <n v="207718"/>
    <x v="3"/>
    <n v="1"/>
    <n v="149.99"/>
    <x v="161"/>
    <d v="1899-12-30T09:37:00"/>
    <s v="302 Dogwood St, Portland, ME 04101"/>
    <x v="3"/>
    <n v="149.99"/>
    <x v="3"/>
    <n v="9"/>
    <x v="6"/>
  </r>
  <r>
    <n v="14320"/>
    <n v="207719"/>
    <x v="11"/>
    <n v="1"/>
    <n v="150"/>
    <x v="183"/>
    <d v="1899-12-30T20:09:00"/>
    <s v="474 Dogwood St, Seattle, WA 98101"/>
    <x v="3"/>
    <n v="150"/>
    <x v="8"/>
    <n v="20"/>
    <x v="5"/>
  </r>
  <r>
    <n v="14321"/>
    <n v="207720"/>
    <x v="17"/>
    <n v="1"/>
    <n v="389.99"/>
    <x v="183"/>
    <d v="1899-12-30T09:34:00"/>
    <s v="570 South St, Boston, MA 02215"/>
    <x v="3"/>
    <n v="389.99"/>
    <x v="6"/>
    <n v="9"/>
    <x v="5"/>
  </r>
  <r>
    <n v="14322"/>
    <n v="207721"/>
    <x v="14"/>
    <n v="1"/>
    <n v="109.99"/>
    <x v="163"/>
    <d v="1899-12-30T13:20:00"/>
    <s v="785 2nd St, New York City, NY 10001"/>
    <x v="3"/>
    <n v="109.99"/>
    <x v="0"/>
    <n v="13"/>
    <x v="1"/>
  </r>
  <r>
    <n v="14323"/>
    <n v="207722"/>
    <x v="17"/>
    <n v="1"/>
    <n v="389.99"/>
    <x v="154"/>
    <d v="1899-12-30T13:10:00"/>
    <s v="968 Adams St, Dallas, TX 75001"/>
    <x v="3"/>
    <n v="389.99"/>
    <x v="4"/>
    <n v="13"/>
    <x v="2"/>
  </r>
  <r>
    <n v="14324"/>
    <n v="207723"/>
    <x v="6"/>
    <n v="1"/>
    <n v="2.99"/>
    <x v="155"/>
    <d v="1899-12-30T18:39:00"/>
    <s v="157 11th St, San Francisco, CA 94016"/>
    <x v="3"/>
    <n v="2.99"/>
    <x v="1"/>
    <n v="18"/>
    <x v="1"/>
  </r>
  <r>
    <n v="14325"/>
    <n v="207724"/>
    <x v="4"/>
    <n v="1"/>
    <n v="3.84"/>
    <x v="177"/>
    <d v="1899-12-30T20:53:00"/>
    <s v="254 Maple St, San Francisco, CA 94016"/>
    <x v="3"/>
    <n v="3.84"/>
    <x v="1"/>
    <n v="20"/>
    <x v="4"/>
  </r>
  <r>
    <n v="14326"/>
    <n v="207725"/>
    <x v="13"/>
    <n v="1"/>
    <n v="700"/>
    <x v="163"/>
    <d v="1899-12-30T19:30:00"/>
    <s v="643 Highland St, Atlanta, GA 30301"/>
    <x v="3"/>
    <n v="700"/>
    <x v="2"/>
    <n v="19"/>
    <x v="1"/>
  </r>
  <r>
    <n v="14327"/>
    <n v="207725"/>
    <x v="10"/>
    <n v="1"/>
    <n v="11.99"/>
    <x v="163"/>
    <d v="1899-12-30T19:30:00"/>
    <s v="643 Highland St, Atlanta, GA 30301"/>
    <x v="3"/>
    <n v="11.99"/>
    <x v="2"/>
    <n v="19"/>
    <x v="1"/>
  </r>
  <r>
    <n v="14328"/>
    <n v="207726"/>
    <x v="5"/>
    <n v="1"/>
    <n v="99.99"/>
    <x v="167"/>
    <d v="1899-12-30T18:22:00"/>
    <s v="657 Chestnut St, San Francisco, CA 94016"/>
    <x v="3"/>
    <n v="99.99"/>
    <x v="1"/>
    <n v="18"/>
    <x v="3"/>
  </r>
  <r>
    <n v="14329"/>
    <n v="207727"/>
    <x v="13"/>
    <n v="1"/>
    <n v="700"/>
    <x v="162"/>
    <d v="1899-12-30T19:24:00"/>
    <s v="839 Hill St, Los Angeles, CA 90001"/>
    <x v="3"/>
    <n v="700"/>
    <x v="5"/>
    <n v="19"/>
    <x v="0"/>
  </r>
  <r>
    <n v="14330"/>
    <n v="207728"/>
    <x v="10"/>
    <n v="1"/>
    <n v="11.99"/>
    <x v="157"/>
    <d v="1899-12-30T20:09:00"/>
    <s v="478 Sunset St, Portland, ME 04101"/>
    <x v="3"/>
    <n v="11.99"/>
    <x v="3"/>
    <n v="20"/>
    <x v="2"/>
  </r>
  <r>
    <n v="14331"/>
    <n v="207729"/>
    <x v="7"/>
    <n v="1"/>
    <n v="999.99"/>
    <x v="170"/>
    <d v="1899-12-30T09:31:00"/>
    <s v="573 Lincoln St, Los Angeles, CA 90001"/>
    <x v="3"/>
    <n v="999.99"/>
    <x v="5"/>
    <n v="9"/>
    <x v="6"/>
  </r>
  <r>
    <n v="14332"/>
    <n v="207730"/>
    <x v="7"/>
    <n v="1"/>
    <n v="999.99"/>
    <x v="172"/>
    <d v="1899-12-30T14:06:00"/>
    <s v="514 South St, Austin, TX 73301"/>
    <x v="3"/>
    <n v="999.99"/>
    <x v="7"/>
    <n v="14"/>
    <x v="5"/>
  </r>
  <r>
    <n v="14333"/>
    <n v="207731"/>
    <x v="6"/>
    <n v="2"/>
    <n v="2.99"/>
    <x v="173"/>
    <d v="1899-12-30T19:00:00"/>
    <s v="58 Jackson St, Los Angeles, CA 90001"/>
    <x v="3"/>
    <n v="5.98"/>
    <x v="5"/>
    <n v="19"/>
    <x v="1"/>
  </r>
  <r>
    <n v="14334"/>
    <n v="207732"/>
    <x v="10"/>
    <n v="1"/>
    <n v="11.99"/>
    <x v="164"/>
    <d v="1899-12-30T19:32:00"/>
    <s v="507 Chestnut St, Atlanta, GA 30301"/>
    <x v="3"/>
    <n v="11.99"/>
    <x v="2"/>
    <n v="19"/>
    <x v="3"/>
  </r>
  <r>
    <n v="14335"/>
    <n v="207733"/>
    <x v="12"/>
    <n v="1"/>
    <n v="400"/>
    <x v="168"/>
    <d v="1899-12-30T18:12:00"/>
    <s v="35 6th St, San Francisco, CA 94016"/>
    <x v="3"/>
    <n v="400"/>
    <x v="1"/>
    <n v="18"/>
    <x v="0"/>
  </r>
  <r>
    <n v="14336"/>
    <n v="207734"/>
    <x v="6"/>
    <n v="4"/>
    <n v="2.99"/>
    <x v="180"/>
    <d v="1899-12-30T15:48:00"/>
    <s v="670 12th St, Portland, OR 97035"/>
    <x v="3"/>
    <n v="11.96"/>
    <x v="3"/>
    <n v="15"/>
    <x v="3"/>
  </r>
  <r>
    <n v="14337"/>
    <n v="207735"/>
    <x v="18"/>
    <n v="1"/>
    <n v="600"/>
    <x v="181"/>
    <d v="1899-12-30T20:26:00"/>
    <s v="901 10th St, San Francisco, CA 94016"/>
    <x v="3"/>
    <n v="600"/>
    <x v="1"/>
    <n v="20"/>
    <x v="1"/>
  </r>
  <r>
    <n v="14338"/>
    <n v="207736"/>
    <x v="8"/>
    <n v="1"/>
    <n v="14.95"/>
    <x v="158"/>
    <d v="1899-12-30T13:26:00"/>
    <s v="795 11th St, San Francisco, CA 94016"/>
    <x v="3"/>
    <n v="14.95"/>
    <x v="1"/>
    <n v="13"/>
    <x v="6"/>
  </r>
  <r>
    <n v="14339"/>
    <n v="207737"/>
    <x v="2"/>
    <n v="1"/>
    <n v="11.95"/>
    <x v="169"/>
    <d v="1899-12-30T16:07:00"/>
    <s v="638 Washington St, Seattle, WA 98101"/>
    <x v="3"/>
    <n v="11.95"/>
    <x v="8"/>
    <n v="16"/>
    <x v="2"/>
  </r>
  <r>
    <n v="14340"/>
    <n v="207738"/>
    <x v="10"/>
    <n v="1"/>
    <n v="11.99"/>
    <x v="180"/>
    <d v="1899-12-30T10:33:00"/>
    <s v="925 Main St, San Francisco, CA 94016"/>
    <x v="3"/>
    <n v="11.99"/>
    <x v="1"/>
    <n v="10"/>
    <x v="3"/>
  </r>
  <r>
    <n v="14341"/>
    <n v="207739"/>
    <x v="8"/>
    <n v="1"/>
    <n v="14.95"/>
    <x v="168"/>
    <d v="1899-12-30T19:07:00"/>
    <s v="936 Wilson St, Portland, ME 04101"/>
    <x v="3"/>
    <n v="14.95"/>
    <x v="3"/>
    <n v="19"/>
    <x v="0"/>
  </r>
  <r>
    <n v="14342"/>
    <n v="207740"/>
    <x v="4"/>
    <n v="1"/>
    <n v="3.84"/>
    <x v="179"/>
    <d v="1899-12-30T15:13:00"/>
    <s v="159 Willow St, Los Angeles, CA 90001"/>
    <x v="3"/>
    <n v="3.84"/>
    <x v="5"/>
    <n v="15"/>
    <x v="0"/>
  </r>
  <r>
    <n v="14343"/>
    <n v="207741"/>
    <x v="2"/>
    <n v="1"/>
    <n v="11.95"/>
    <x v="178"/>
    <d v="1899-12-30T19:17:00"/>
    <s v="360 10th St, Atlanta, GA 30301"/>
    <x v="3"/>
    <n v="11.95"/>
    <x v="2"/>
    <n v="19"/>
    <x v="4"/>
  </r>
  <r>
    <n v="14344"/>
    <n v="207742"/>
    <x v="3"/>
    <n v="1"/>
    <n v="149.99"/>
    <x v="172"/>
    <d v="1899-12-30T17:27:00"/>
    <s v="652 Highland St, Los Angeles, CA 90001"/>
    <x v="3"/>
    <n v="149.99"/>
    <x v="5"/>
    <n v="17"/>
    <x v="5"/>
  </r>
  <r>
    <n v="14345"/>
    <n v="207743"/>
    <x v="4"/>
    <n v="1"/>
    <n v="3.84"/>
    <x v="175"/>
    <d v="1899-12-30T07:02:00"/>
    <s v="99 12th St, Portland, OR 97035"/>
    <x v="3"/>
    <n v="3.84"/>
    <x v="3"/>
    <n v="7"/>
    <x v="2"/>
  </r>
  <r>
    <n v="14346"/>
    <n v="207744"/>
    <x v="10"/>
    <n v="1"/>
    <n v="11.99"/>
    <x v="159"/>
    <d v="1899-12-30T12:48:00"/>
    <s v="948 11th St, San Francisco, CA 94016"/>
    <x v="3"/>
    <n v="11.99"/>
    <x v="1"/>
    <n v="12"/>
    <x v="5"/>
  </r>
  <r>
    <n v="14347"/>
    <n v="207745"/>
    <x v="11"/>
    <n v="1"/>
    <n v="150"/>
    <x v="168"/>
    <d v="1899-12-30T18:31:00"/>
    <s v="696 10th St, New York City, NY 10001"/>
    <x v="3"/>
    <n v="150"/>
    <x v="0"/>
    <n v="18"/>
    <x v="0"/>
  </r>
  <r>
    <n v="14348"/>
    <n v="207746"/>
    <x v="5"/>
    <n v="1"/>
    <n v="99.99"/>
    <x v="173"/>
    <d v="1899-12-30T18:08:00"/>
    <s v="634 13th St, Boston, MA 02215"/>
    <x v="3"/>
    <n v="99.99"/>
    <x v="6"/>
    <n v="18"/>
    <x v="1"/>
  </r>
  <r>
    <n v="14349"/>
    <n v="207747"/>
    <x v="6"/>
    <n v="1"/>
    <n v="2.99"/>
    <x v="175"/>
    <d v="1899-12-30T17:04:00"/>
    <s v="419 Walnut St, Austin, TX 73301"/>
    <x v="3"/>
    <n v="2.99"/>
    <x v="7"/>
    <n v="17"/>
    <x v="2"/>
  </r>
  <r>
    <n v="14350"/>
    <n v="207748"/>
    <x v="17"/>
    <n v="1"/>
    <n v="389.99"/>
    <x v="163"/>
    <d v="1899-12-30T21:10:00"/>
    <s v="146 Hickory St, Seattle, WA 98101"/>
    <x v="3"/>
    <n v="389.99"/>
    <x v="8"/>
    <n v="21"/>
    <x v="1"/>
  </r>
  <r>
    <n v="14351"/>
    <n v="207749"/>
    <x v="5"/>
    <n v="1"/>
    <n v="99.99"/>
    <x v="175"/>
    <d v="1899-12-30T11:28:00"/>
    <s v="975 Church St, Los Angeles, CA 90001"/>
    <x v="3"/>
    <n v="99.99"/>
    <x v="5"/>
    <n v="11"/>
    <x v="2"/>
  </r>
  <r>
    <n v="14352"/>
    <n v="207750"/>
    <x v="15"/>
    <n v="1"/>
    <n v="379.99"/>
    <x v="167"/>
    <d v="1899-12-30T17:02:00"/>
    <s v="102 Hickory St, Dallas, TX 75001"/>
    <x v="3"/>
    <n v="379.99"/>
    <x v="4"/>
    <n v="17"/>
    <x v="3"/>
  </r>
  <r>
    <n v="14353"/>
    <n v="207751"/>
    <x v="8"/>
    <n v="1"/>
    <n v="14.95"/>
    <x v="182"/>
    <d v="1899-12-30T17:17:00"/>
    <s v="533 Wilson St, Seattle, WA 98101"/>
    <x v="3"/>
    <n v="14.95"/>
    <x v="8"/>
    <n v="17"/>
    <x v="6"/>
  </r>
  <r>
    <n v="14354"/>
    <n v="207752"/>
    <x v="11"/>
    <n v="1"/>
    <n v="150"/>
    <x v="180"/>
    <d v="1899-12-30T12:51:00"/>
    <s v="972 Spruce St, San Francisco, CA 94016"/>
    <x v="3"/>
    <n v="150"/>
    <x v="1"/>
    <n v="12"/>
    <x v="3"/>
  </r>
  <r>
    <n v="14355"/>
    <n v="207753"/>
    <x v="2"/>
    <n v="1"/>
    <n v="11.95"/>
    <x v="168"/>
    <d v="1899-12-30T16:27:00"/>
    <s v="723 North St, San Francisco, CA 94016"/>
    <x v="3"/>
    <n v="11.95"/>
    <x v="1"/>
    <n v="16"/>
    <x v="0"/>
  </r>
  <r>
    <n v="14356"/>
    <n v="207754"/>
    <x v="8"/>
    <n v="1"/>
    <n v="14.95"/>
    <x v="156"/>
    <d v="1899-12-30T06:51:00"/>
    <s v="517 Ridge St, Austin, TX 73301"/>
    <x v="3"/>
    <n v="14.95"/>
    <x v="7"/>
    <n v="6"/>
    <x v="5"/>
  </r>
  <r>
    <n v="14357"/>
    <n v="207755"/>
    <x v="8"/>
    <n v="1"/>
    <n v="14.95"/>
    <x v="167"/>
    <d v="1899-12-30T15:13:00"/>
    <s v="403 Johnson St, San Francisco, CA 94016"/>
    <x v="3"/>
    <n v="14.95"/>
    <x v="1"/>
    <n v="15"/>
    <x v="3"/>
  </r>
  <r>
    <n v="14358"/>
    <n v="207756"/>
    <x v="2"/>
    <n v="1"/>
    <n v="11.95"/>
    <x v="157"/>
    <d v="1899-12-30T16:37:00"/>
    <s v="241 Wilson St, New York City, NY 10001"/>
    <x v="3"/>
    <n v="11.95"/>
    <x v="0"/>
    <n v="16"/>
    <x v="2"/>
  </r>
  <r>
    <n v="14359"/>
    <n v="207757"/>
    <x v="15"/>
    <n v="1"/>
    <n v="379.99"/>
    <x v="156"/>
    <d v="1899-12-30T16:27:00"/>
    <s v="866 13th St, Boston, MA 02215"/>
    <x v="3"/>
    <n v="379.99"/>
    <x v="6"/>
    <n v="16"/>
    <x v="5"/>
  </r>
  <r>
    <n v="14360"/>
    <n v="207758"/>
    <x v="5"/>
    <n v="1"/>
    <n v="99.99"/>
    <x v="175"/>
    <d v="1899-12-30T21:25:00"/>
    <s v="972 Wilson St, San Francisco, CA 94016"/>
    <x v="3"/>
    <n v="99.99"/>
    <x v="1"/>
    <n v="21"/>
    <x v="2"/>
  </r>
  <r>
    <n v="14361"/>
    <n v="207759"/>
    <x v="0"/>
    <n v="1"/>
    <n v="1700"/>
    <x v="154"/>
    <d v="1899-12-30T17:14:00"/>
    <s v="695 Jefferson St, New York City, NY 10001"/>
    <x v="3"/>
    <n v="1700"/>
    <x v="0"/>
    <n v="17"/>
    <x v="2"/>
  </r>
  <r>
    <n v="14362"/>
    <n v="207760"/>
    <x v="8"/>
    <n v="1"/>
    <n v="14.95"/>
    <x v="179"/>
    <d v="1899-12-30T18:41:00"/>
    <s v="375 14th St, San Francisco, CA 94016"/>
    <x v="3"/>
    <n v="14.95"/>
    <x v="1"/>
    <n v="18"/>
    <x v="0"/>
  </r>
  <r>
    <n v="14363"/>
    <n v="207761"/>
    <x v="11"/>
    <n v="1"/>
    <n v="150"/>
    <x v="176"/>
    <d v="1899-12-30T17:49:00"/>
    <s v="335 Meadow St, Portland, OR 97035"/>
    <x v="3"/>
    <n v="150"/>
    <x v="3"/>
    <n v="17"/>
    <x v="4"/>
  </r>
  <r>
    <n v="14364"/>
    <n v="207762"/>
    <x v="6"/>
    <n v="1"/>
    <n v="2.99"/>
    <x v="171"/>
    <d v="1899-12-30T21:02:00"/>
    <s v="264 Park St, Los Angeles, CA 90001"/>
    <x v="3"/>
    <n v="2.99"/>
    <x v="5"/>
    <n v="21"/>
    <x v="0"/>
  </r>
  <r>
    <n v="14365"/>
    <n v="207763"/>
    <x v="7"/>
    <n v="1"/>
    <n v="999.99"/>
    <x v="171"/>
    <d v="1899-12-30T10:26:00"/>
    <s v="144 Hill St, San Francisco, CA 94016"/>
    <x v="3"/>
    <n v="999.99"/>
    <x v="1"/>
    <n v="10"/>
    <x v="0"/>
  </r>
  <r>
    <n v="14366"/>
    <n v="207764"/>
    <x v="4"/>
    <n v="1"/>
    <n v="3.84"/>
    <x v="62"/>
    <d v="1899-12-30T17:43:00"/>
    <s v="546 Hill St, Seattle, WA 98101"/>
    <x v="3"/>
    <n v="3.84"/>
    <x v="8"/>
    <n v="17"/>
    <x v="3"/>
  </r>
  <r>
    <n v="14367"/>
    <n v="207765"/>
    <x v="4"/>
    <n v="1"/>
    <n v="3.84"/>
    <x v="168"/>
    <d v="1899-12-30T01:14:00"/>
    <s v="92 Dogwood St, New York City, NY 10001"/>
    <x v="3"/>
    <n v="3.84"/>
    <x v="0"/>
    <n v="1"/>
    <x v="0"/>
  </r>
  <r>
    <n v="14368"/>
    <n v="207766"/>
    <x v="10"/>
    <n v="1"/>
    <n v="11.99"/>
    <x v="169"/>
    <d v="1899-12-30T11:15:00"/>
    <s v="568 Highland St, Los Angeles, CA 90001"/>
    <x v="3"/>
    <n v="11.99"/>
    <x v="5"/>
    <n v="11"/>
    <x v="2"/>
  </r>
  <r>
    <n v="14369"/>
    <n v="207766"/>
    <x v="8"/>
    <n v="1"/>
    <n v="14.95"/>
    <x v="169"/>
    <d v="1899-12-30T11:15:00"/>
    <s v="568 Highland St, Los Angeles, CA 90001"/>
    <x v="3"/>
    <n v="14.95"/>
    <x v="5"/>
    <n v="11"/>
    <x v="2"/>
  </r>
  <r>
    <n v="14370"/>
    <n v="207767"/>
    <x v="10"/>
    <n v="1"/>
    <n v="11.99"/>
    <x v="163"/>
    <d v="1899-12-30T17:36:00"/>
    <s v="759 River St, Austin, TX 73301"/>
    <x v="3"/>
    <n v="11.99"/>
    <x v="7"/>
    <n v="17"/>
    <x v="1"/>
  </r>
  <r>
    <n v="14371"/>
    <n v="207768"/>
    <x v="6"/>
    <n v="1"/>
    <n v="2.99"/>
    <x v="173"/>
    <d v="1899-12-30T12:41:00"/>
    <s v="724 Chestnut St, San Francisco, CA 94016"/>
    <x v="3"/>
    <n v="2.99"/>
    <x v="1"/>
    <n v="12"/>
    <x v="1"/>
  </r>
  <r>
    <n v="14372"/>
    <n v="207769"/>
    <x v="6"/>
    <n v="1"/>
    <n v="2.99"/>
    <x v="177"/>
    <d v="1899-12-30T08:37:00"/>
    <s v="843 7th St, San Francisco, CA 94016"/>
    <x v="3"/>
    <n v="2.99"/>
    <x v="1"/>
    <n v="8"/>
    <x v="4"/>
  </r>
  <r>
    <n v="14373"/>
    <n v="207770"/>
    <x v="6"/>
    <n v="1"/>
    <n v="2.99"/>
    <x v="176"/>
    <d v="1899-12-30T17:57:00"/>
    <s v="345 11th St, New York City, NY 10001"/>
    <x v="3"/>
    <n v="2.99"/>
    <x v="0"/>
    <n v="17"/>
    <x v="4"/>
  </r>
  <r>
    <n v="14374"/>
    <n v="207771"/>
    <x v="8"/>
    <n v="1"/>
    <n v="14.95"/>
    <x v="159"/>
    <d v="1899-12-30T18:23:00"/>
    <s v="223 Johnson St, Boston, MA 02215"/>
    <x v="3"/>
    <n v="14.95"/>
    <x v="6"/>
    <n v="18"/>
    <x v="5"/>
  </r>
  <r>
    <n v="14375"/>
    <n v="207772"/>
    <x v="18"/>
    <n v="1"/>
    <n v="600"/>
    <x v="155"/>
    <d v="1899-12-30T01:24:00"/>
    <s v="304 Cherry St, San Francisco, CA 94016"/>
    <x v="3"/>
    <n v="600"/>
    <x v="1"/>
    <n v="1"/>
    <x v="1"/>
  </r>
  <r>
    <n v="14376"/>
    <n v="207773"/>
    <x v="7"/>
    <n v="1"/>
    <n v="999.99"/>
    <x v="180"/>
    <d v="1899-12-30T12:54:00"/>
    <s v="186 Hickory St, Boston, MA 02215"/>
    <x v="3"/>
    <n v="999.99"/>
    <x v="6"/>
    <n v="12"/>
    <x v="3"/>
  </r>
  <r>
    <n v="14377"/>
    <n v="207773"/>
    <x v="4"/>
    <n v="1"/>
    <n v="3.84"/>
    <x v="180"/>
    <d v="1899-12-30T12:54:00"/>
    <s v="186 Hickory St, Boston, MA 02215"/>
    <x v="3"/>
    <n v="3.84"/>
    <x v="6"/>
    <n v="12"/>
    <x v="3"/>
  </r>
  <r>
    <n v="14378"/>
    <n v="207774"/>
    <x v="2"/>
    <n v="1"/>
    <n v="11.95"/>
    <x v="163"/>
    <d v="1899-12-30T12:26:00"/>
    <s v="430 13th St, Portland, OR 97035"/>
    <x v="3"/>
    <n v="11.95"/>
    <x v="3"/>
    <n v="12"/>
    <x v="1"/>
  </r>
  <r>
    <n v="14379"/>
    <n v="207775"/>
    <x v="0"/>
    <n v="1"/>
    <n v="1700"/>
    <x v="174"/>
    <d v="1899-12-30T18:16:00"/>
    <s v="358 Cherry St, New York City, NY 10001"/>
    <x v="3"/>
    <n v="1700"/>
    <x v="0"/>
    <n v="18"/>
    <x v="2"/>
  </r>
  <r>
    <n v="14380"/>
    <n v="207776"/>
    <x v="15"/>
    <n v="1"/>
    <n v="379.99"/>
    <x v="163"/>
    <d v="1899-12-30T22:50:00"/>
    <s v="588 Lakeview St, San Francisco, CA 94016"/>
    <x v="3"/>
    <n v="379.99"/>
    <x v="1"/>
    <n v="22"/>
    <x v="1"/>
  </r>
  <r>
    <n v="14381"/>
    <n v="207777"/>
    <x v="11"/>
    <n v="1"/>
    <n v="150"/>
    <x v="177"/>
    <d v="1899-12-30T02:26:00"/>
    <s v="416 Park St, Atlanta, GA 30301"/>
    <x v="3"/>
    <n v="150"/>
    <x v="2"/>
    <n v="2"/>
    <x v="4"/>
  </r>
  <r>
    <n v="14382"/>
    <n v="207778"/>
    <x v="17"/>
    <n v="1"/>
    <n v="389.99"/>
    <x v="157"/>
    <d v="1899-12-30T19:51:00"/>
    <s v="366 Washington St, San Francisco, CA 94016"/>
    <x v="3"/>
    <n v="389.99"/>
    <x v="1"/>
    <n v="19"/>
    <x v="2"/>
  </r>
  <r>
    <n v="14383"/>
    <n v="207779"/>
    <x v="11"/>
    <n v="1"/>
    <n v="150"/>
    <x v="166"/>
    <d v="1899-12-30T22:57:00"/>
    <s v="26 Johnson St, San Francisco, CA 94016"/>
    <x v="3"/>
    <n v="150"/>
    <x v="1"/>
    <n v="22"/>
    <x v="5"/>
  </r>
  <r>
    <n v="14384"/>
    <n v="207780"/>
    <x v="10"/>
    <n v="2"/>
    <n v="11.99"/>
    <x v="179"/>
    <d v="1899-12-30T11:13:00"/>
    <s v="486 Ridge St, Portland, ME 04101"/>
    <x v="3"/>
    <n v="23.98"/>
    <x v="3"/>
    <n v="11"/>
    <x v="0"/>
  </r>
  <r>
    <n v="14385"/>
    <n v="207781"/>
    <x v="2"/>
    <n v="1"/>
    <n v="11.95"/>
    <x v="181"/>
    <d v="1899-12-30T08:28:00"/>
    <s v="761 1st St, Dallas, TX 75001"/>
    <x v="3"/>
    <n v="11.95"/>
    <x v="4"/>
    <n v="8"/>
    <x v="1"/>
  </r>
  <r>
    <n v="14386"/>
    <n v="207782"/>
    <x v="6"/>
    <n v="2"/>
    <n v="2.99"/>
    <x v="178"/>
    <d v="1899-12-30T22:45:00"/>
    <s v="440 Center St, Boston, MA 02215"/>
    <x v="3"/>
    <n v="5.98"/>
    <x v="6"/>
    <n v="22"/>
    <x v="4"/>
  </r>
  <r>
    <n v="14387"/>
    <n v="207783"/>
    <x v="2"/>
    <n v="1"/>
    <n v="11.95"/>
    <x v="159"/>
    <d v="1899-12-30T12:35:00"/>
    <s v="815 Main St, Boston, MA 02215"/>
    <x v="3"/>
    <n v="11.95"/>
    <x v="6"/>
    <n v="12"/>
    <x v="5"/>
  </r>
  <r>
    <n v="14388"/>
    <n v="207784"/>
    <x v="8"/>
    <n v="1"/>
    <n v="14.95"/>
    <x v="170"/>
    <d v="1899-12-30T21:00:00"/>
    <s v="52 South St, Los Angeles, CA 90001"/>
    <x v="3"/>
    <n v="14.95"/>
    <x v="5"/>
    <n v="21"/>
    <x v="6"/>
  </r>
  <r>
    <n v="14389"/>
    <n v="207785"/>
    <x v="11"/>
    <n v="1"/>
    <n v="150"/>
    <x v="181"/>
    <d v="1899-12-30T19:03:00"/>
    <s v="195 9th St, Atlanta, GA 30301"/>
    <x v="3"/>
    <n v="150"/>
    <x v="2"/>
    <n v="19"/>
    <x v="1"/>
  </r>
  <r>
    <n v="14390"/>
    <n v="207786"/>
    <x v="10"/>
    <n v="1"/>
    <n v="11.99"/>
    <x v="180"/>
    <d v="1899-12-30T19:29:00"/>
    <s v="19 South St, San Francisco, CA 94016"/>
    <x v="3"/>
    <n v="11.99"/>
    <x v="1"/>
    <n v="19"/>
    <x v="3"/>
  </r>
  <r>
    <n v="14391"/>
    <n v="207787"/>
    <x v="6"/>
    <n v="3"/>
    <n v="2.99"/>
    <x v="157"/>
    <d v="1899-12-30T07:01:00"/>
    <s v="786 Sunset St, New York City, NY 10001"/>
    <x v="3"/>
    <n v="8.9700000000000006"/>
    <x v="0"/>
    <n v="7"/>
    <x v="2"/>
  </r>
  <r>
    <n v="14392"/>
    <n v="207788"/>
    <x v="4"/>
    <n v="1"/>
    <n v="3.84"/>
    <x v="165"/>
    <d v="1899-12-30T06:10:00"/>
    <s v="134 Madison St, Atlanta, GA 30301"/>
    <x v="3"/>
    <n v="3.84"/>
    <x v="2"/>
    <n v="6"/>
    <x v="3"/>
  </r>
  <r>
    <n v="14393"/>
    <n v="207789"/>
    <x v="4"/>
    <n v="2"/>
    <n v="3.84"/>
    <x v="182"/>
    <d v="1899-12-30T20:12:00"/>
    <s v="299 11th St, Portland, OR 97035"/>
    <x v="3"/>
    <n v="7.68"/>
    <x v="3"/>
    <n v="20"/>
    <x v="6"/>
  </r>
  <r>
    <n v="14394"/>
    <n v="207790"/>
    <x v="6"/>
    <n v="1"/>
    <n v="2.99"/>
    <x v="180"/>
    <d v="1899-12-30T17:19:00"/>
    <s v="433 1st St, Atlanta, GA 30301"/>
    <x v="3"/>
    <n v="2.99"/>
    <x v="2"/>
    <n v="17"/>
    <x v="3"/>
  </r>
  <r>
    <n v="14395"/>
    <n v="207791"/>
    <x v="8"/>
    <n v="1"/>
    <n v="14.95"/>
    <x v="180"/>
    <d v="1899-12-30T19:11:00"/>
    <s v="831 4th St, Los Angeles, CA 90001"/>
    <x v="3"/>
    <n v="14.95"/>
    <x v="5"/>
    <n v="19"/>
    <x v="3"/>
  </r>
  <r>
    <n v="14396"/>
    <n v="207792"/>
    <x v="0"/>
    <n v="1"/>
    <n v="1700"/>
    <x v="169"/>
    <d v="1899-12-30T22:03:00"/>
    <s v="61 Maple St, Austin, TX 73301"/>
    <x v="3"/>
    <n v="1700"/>
    <x v="7"/>
    <n v="22"/>
    <x v="2"/>
  </r>
  <r>
    <n v="14397"/>
    <n v="207793"/>
    <x v="2"/>
    <n v="1"/>
    <n v="11.95"/>
    <x v="157"/>
    <d v="1899-12-30T08:27:00"/>
    <s v="367 Spruce St, Los Angeles, CA 90001"/>
    <x v="3"/>
    <n v="11.95"/>
    <x v="5"/>
    <n v="8"/>
    <x v="2"/>
  </r>
  <r>
    <n v="14398"/>
    <n v="207794"/>
    <x v="13"/>
    <n v="1"/>
    <n v="700"/>
    <x v="179"/>
    <d v="1899-12-30T19:19:00"/>
    <s v="760 Cedar St, San Francisco, CA 94016"/>
    <x v="3"/>
    <n v="700"/>
    <x v="1"/>
    <n v="19"/>
    <x v="0"/>
  </r>
  <r>
    <n v="14399"/>
    <n v="207795"/>
    <x v="7"/>
    <n v="1"/>
    <n v="999.99"/>
    <x v="158"/>
    <d v="1899-12-30T21:09:00"/>
    <s v="826 11th St, San Francisco, CA 94016"/>
    <x v="3"/>
    <n v="999.99"/>
    <x v="1"/>
    <n v="21"/>
    <x v="6"/>
  </r>
  <r>
    <n v="14400"/>
    <n v="207796"/>
    <x v="2"/>
    <n v="1"/>
    <n v="11.95"/>
    <x v="175"/>
    <d v="1899-12-30T00:40:00"/>
    <s v="292 South St, Atlanta, GA 30301"/>
    <x v="3"/>
    <n v="11.95"/>
    <x v="2"/>
    <n v="0"/>
    <x v="2"/>
  </r>
  <r>
    <n v="14401"/>
    <n v="207797"/>
    <x v="3"/>
    <n v="1"/>
    <n v="149.99"/>
    <x v="168"/>
    <d v="1899-12-30T21:07:00"/>
    <s v="439 West St, New York City, NY 10001"/>
    <x v="3"/>
    <n v="149.99"/>
    <x v="0"/>
    <n v="21"/>
    <x v="0"/>
  </r>
  <r>
    <n v="14402"/>
    <n v="207798"/>
    <x v="2"/>
    <n v="1"/>
    <n v="11.95"/>
    <x v="160"/>
    <d v="1899-12-30T18:10:00"/>
    <s v="407 Johnson St, Austin, TX 73301"/>
    <x v="3"/>
    <n v="11.95"/>
    <x v="7"/>
    <n v="18"/>
    <x v="4"/>
  </r>
  <r>
    <n v="14403"/>
    <n v="207799"/>
    <x v="16"/>
    <n v="1"/>
    <n v="300"/>
    <x v="171"/>
    <d v="1899-12-30T05:33:00"/>
    <s v="276 6th St, Los Angeles, CA 90001"/>
    <x v="3"/>
    <n v="300"/>
    <x v="5"/>
    <n v="5"/>
    <x v="0"/>
  </r>
  <r>
    <n v="14404"/>
    <n v="207800"/>
    <x v="5"/>
    <n v="1"/>
    <n v="99.99"/>
    <x v="177"/>
    <d v="1899-12-30T20:47:00"/>
    <s v="511 Dogwood St, Los Angeles, CA 90001"/>
    <x v="3"/>
    <n v="99.99"/>
    <x v="5"/>
    <n v="20"/>
    <x v="4"/>
  </r>
  <r>
    <n v="14405"/>
    <n v="207801"/>
    <x v="2"/>
    <n v="1"/>
    <n v="11.95"/>
    <x v="172"/>
    <d v="1899-12-30T11:22:00"/>
    <s v="398 Dogwood St, New York City, NY 10001"/>
    <x v="3"/>
    <n v="11.95"/>
    <x v="0"/>
    <n v="11"/>
    <x v="5"/>
  </r>
  <r>
    <n v="14406"/>
    <n v="207802"/>
    <x v="4"/>
    <n v="2"/>
    <n v="3.84"/>
    <x v="178"/>
    <d v="1899-12-30T06:23:00"/>
    <s v="850 Highland St, Boston, MA 02215"/>
    <x v="3"/>
    <n v="7.68"/>
    <x v="6"/>
    <n v="6"/>
    <x v="4"/>
  </r>
  <r>
    <n v="14407"/>
    <n v="207803"/>
    <x v="6"/>
    <n v="1"/>
    <n v="2.99"/>
    <x v="155"/>
    <d v="1899-12-30T21:21:00"/>
    <s v="340 Walnut St, New York City, NY 10001"/>
    <x v="3"/>
    <n v="2.99"/>
    <x v="0"/>
    <n v="21"/>
    <x v="1"/>
  </r>
  <r>
    <n v="14408"/>
    <n v="207804"/>
    <x v="4"/>
    <n v="1"/>
    <n v="3.84"/>
    <x v="158"/>
    <d v="1899-12-30T21:46:00"/>
    <s v="319 Washington St, Los Angeles, CA 90001"/>
    <x v="3"/>
    <n v="3.84"/>
    <x v="5"/>
    <n v="21"/>
    <x v="6"/>
  </r>
  <r>
    <n v="14409"/>
    <n v="207805"/>
    <x v="6"/>
    <n v="2"/>
    <n v="2.99"/>
    <x v="168"/>
    <d v="1899-12-30T16:40:00"/>
    <s v="143 Church St, New York City, NY 10001"/>
    <x v="3"/>
    <n v="5.98"/>
    <x v="0"/>
    <n v="16"/>
    <x v="0"/>
  </r>
  <r>
    <n v="14410"/>
    <n v="207806"/>
    <x v="17"/>
    <n v="1"/>
    <n v="389.99"/>
    <x v="170"/>
    <d v="1899-12-30T10:36:00"/>
    <s v="838 North St, Los Angeles, CA 90001"/>
    <x v="3"/>
    <n v="389.99"/>
    <x v="5"/>
    <n v="10"/>
    <x v="6"/>
  </r>
  <r>
    <n v="14411"/>
    <n v="207807"/>
    <x v="8"/>
    <n v="1"/>
    <n v="14.95"/>
    <x v="161"/>
    <d v="1899-12-30T19:46:00"/>
    <s v="561 9th St, Atlanta, GA 30301"/>
    <x v="3"/>
    <n v="14.95"/>
    <x v="2"/>
    <n v="19"/>
    <x v="6"/>
  </r>
  <r>
    <n v="14412"/>
    <n v="207808"/>
    <x v="4"/>
    <n v="1"/>
    <n v="3.84"/>
    <x v="164"/>
    <d v="1899-12-30T01:51:00"/>
    <s v="136 Walnut St, Los Angeles, CA 90001"/>
    <x v="3"/>
    <n v="3.84"/>
    <x v="5"/>
    <n v="1"/>
    <x v="3"/>
  </r>
  <r>
    <n v="14413"/>
    <n v="207809"/>
    <x v="8"/>
    <n v="1"/>
    <n v="14.95"/>
    <x v="180"/>
    <d v="1899-12-30T17:09:00"/>
    <s v="935 Spruce St, Portland, OR 97035"/>
    <x v="3"/>
    <n v="14.95"/>
    <x v="3"/>
    <n v="17"/>
    <x v="3"/>
  </r>
  <r>
    <n v="14414"/>
    <n v="207810"/>
    <x v="4"/>
    <n v="1"/>
    <n v="3.84"/>
    <x v="171"/>
    <d v="1899-12-30T01:47:00"/>
    <s v="564 10th St, San Francisco, CA 94016"/>
    <x v="3"/>
    <n v="3.84"/>
    <x v="1"/>
    <n v="1"/>
    <x v="0"/>
  </r>
  <r>
    <n v="14415"/>
    <n v="207811"/>
    <x v="7"/>
    <n v="1"/>
    <n v="999.99"/>
    <x v="183"/>
    <d v="1899-12-30T12:28:00"/>
    <s v="798 5th St, San Francisco, CA 94016"/>
    <x v="3"/>
    <n v="999.99"/>
    <x v="1"/>
    <n v="12"/>
    <x v="5"/>
  </r>
  <r>
    <n v="14416"/>
    <n v="207812"/>
    <x v="16"/>
    <n v="1"/>
    <n v="300"/>
    <x v="154"/>
    <d v="1899-12-30T16:23:00"/>
    <s v="661 Cedar St, Portland, OR 97035"/>
    <x v="3"/>
    <n v="300"/>
    <x v="3"/>
    <n v="16"/>
    <x v="2"/>
  </r>
  <r>
    <n v="14417"/>
    <n v="207813"/>
    <x v="8"/>
    <n v="1"/>
    <n v="14.95"/>
    <x v="174"/>
    <d v="1899-12-30T01:12:00"/>
    <s v="894 4th St, Los Angeles, CA 90001"/>
    <x v="3"/>
    <n v="14.95"/>
    <x v="5"/>
    <n v="1"/>
    <x v="2"/>
  </r>
  <r>
    <n v="14418"/>
    <n v="207814"/>
    <x v="10"/>
    <n v="1"/>
    <n v="11.99"/>
    <x v="159"/>
    <d v="1899-12-30T23:43:00"/>
    <s v="386 Washington St, New York City, NY 10001"/>
    <x v="3"/>
    <n v="11.99"/>
    <x v="0"/>
    <n v="23"/>
    <x v="5"/>
  </r>
  <r>
    <n v="14419"/>
    <n v="207814"/>
    <x v="5"/>
    <n v="1"/>
    <n v="99.99"/>
    <x v="159"/>
    <d v="1899-12-30T23:43:00"/>
    <s v="386 Washington St, New York City, NY 10001"/>
    <x v="3"/>
    <n v="99.99"/>
    <x v="0"/>
    <n v="23"/>
    <x v="5"/>
  </r>
  <r>
    <n v="14420"/>
    <n v="207815"/>
    <x v="7"/>
    <n v="1"/>
    <n v="999.99"/>
    <x v="161"/>
    <d v="1899-12-30T13:37:00"/>
    <s v="587 Church St, San Francisco, CA 94016"/>
    <x v="3"/>
    <n v="999.99"/>
    <x v="1"/>
    <n v="13"/>
    <x v="6"/>
  </r>
  <r>
    <n v="14421"/>
    <n v="207816"/>
    <x v="8"/>
    <n v="1"/>
    <n v="14.95"/>
    <x v="155"/>
    <d v="1899-12-30T05:25:00"/>
    <s v="82 Pine St, San Francisco, CA 94016"/>
    <x v="3"/>
    <n v="14.95"/>
    <x v="1"/>
    <n v="5"/>
    <x v="1"/>
  </r>
  <r>
    <n v="14422"/>
    <n v="207817"/>
    <x v="4"/>
    <n v="1"/>
    <n v="3.84"/>
    <x v="166"/>
    <d v="1899-12-30T20:22:00"/>
    <s v="912 Meadow St, New York City, NY 10001"/>
    <x v="3"/>
    <n v="3.84"/>
    <x v="0"/>
    <n v="20"/>
    <x v="5"/>
  </r>
  <r>
    <n v="14423"/>
    <n v="207818"/>
    <x v="5"/>
    <n v="1"/>
    <n v="99.99"/>
    <x v="157"/>
    <d v="1899-12-30T21:12:00"/>
    <s v="652 Meadow St, New York City, NY 10001"/>
    <x v="3"/>
    <n v="99.99"/>
    <x v="0"/>
    <n v="21"/>
    <x v="2"/>
  </r>
  <r>
    <n v="14424"/>
    <n v="207819"/>
    <x v="10"/>
    <n v="1"/>
    <n v="11.99"/>
    <x v="173"/>
    <d v="1899-12-30T19:23:00"/>
    <s v="200 South St, Austin, TX 73301"/>
    <x v="3"/>
    <n v="11.99"/>
    <x v="7"/>
    <n v="19"/>
    <x v="1"/>
  </r>
  <r>
    <n v="14425"/>
    <n v="207820"/>
    <x v="6"/>
    <n v="1"/>
    <n v="2.99"/>
    <x v="158"/>
    <d v="1899-12-30T19:40:00"/>
    <s v="942 8th St, Austin, TX 73301"/>
    <x v="3"/>
    <n v="2.99"/>
    <x v="7"/>
    <n v="19"/>
    <x v="6"/>
  </r>
  <r>
    <n v="14426"/>
    <n v="207821"/>
    <x v="12"/>
    <n v="1"/>
    <n v="400"/>
    <x v="162"/>
    <d v="1899-12-30T01:49:00"/>
    <s v="75 14th St, Boston, MA 02215"/>
    <x v="3"/>
    <n v="400"/>
    <x v="6"/>
    <n v="1"/>
    <x v="0"/>
  </r>
  <r>
    <n v="14427"/>
    <n v="207822"/>
    <x v="15"/>
    <n v="1"/>
    <n v="379.99"/>
    <x v="179"/>
    <d v="1899-12-30T14:39:00"/>
    <s v="607 Pine St, San Francisco, CA 94016"/>
    <x v="3"/>
    <n v="379.99"/>
    <x v="1"/>
    <n v="14"/>
    <x v="0"/>
  </r>
  <r>
    <n v="14428"/>
    <n v="207823"/>
    <x v="8"/>
    <n v="2"/>
    <n v="14.95"/>
    <x v="62"/>
    <d v="1899-12-30T20:26:00"/>
    <s v="144 Meadow St, Boston, MA 02215"/>
    <x v="3"/>
    <n v="29.9"/>
    <x v="6"/>
    <n v="20"/>
    <x v="3"/>
  </r>
  <r>
    <n v="14429"/>
    <n v="207824"/>
    <x v="13"/>
    <n v="1"/>
    <n v="700"/>
    <x v="181"/>
    <d v="1899-12-30T12:34:00"/>
    <s v="846 South St, Portland, OR 97035"/>
    <x v="3"/>
    <n v="700"/>
    <x v="3"/>
    <n v="12"/>
    <x v="1"/>
  </r>
  <r>
    <n v="14430"/>
    <n v="207825"/>
    <x v="2"/>
    <n v="2"/>
    <n v="11.95"/>
    <x v="171"/>
    <d v="1899-12-30T21:09:00"/>
    <s v="696 Church St, Austin, TX 73301"/>
    <x v="3"/>
    <n v="23.9"/>
    <x v="7"/>
    <n v="21"/>
    <x v="0"/>
  </r>
  <r>
    <n v="14431"/>
    <n v="207826"/>
    <x v="11"/>
    <n v="1"/>
    <n v="150"/>
    <x v="160"/>
    <d v="1899-12-30T16:48:00"/>
    <s v="903 West St, San Francisco, CA 94016"/>
    <x v="3"/>
    <n v="150"/>
    <x v="1"/>
    <n v="16"/>
    <x v="4"/>
  </r>
  <r>
    <n v="14432"/>
    <n v="207827"/>
    <x v="2"/>
    <n v="1"/>
    <n v="11.95"/>
    <x v="161"/>
    <d v="1899-12-30T19:14:00"/>
    <s v="412 Maple St, Boston, MA 02215"/>
    <x v="3"/>
    <n v="11.95"/>
    <x v="6"/>
    <n v="19"/>
    <x v="6"/>
  </r>
  <r>
    <n v="14433"/>
    <n v="207828"/>
    <x v="13"/>
    <n v="1"/>
    <n v="700"/>
    <x v="175"/>
    <d v="1899-12-30T19:56:00"/>
    <s v="249 Main St, San Francisco, CA 94016"/>
    <x v="3"/>
    <n v="700"/>
    <x v="1"/>
    <n v="19"/>
    <x v="2"/>
  </r>
  <r>
    <n v="14434"/>
    <n v="207828"/>
    <x v="8"/>
    <n v="2"/>
    <n v="14.95"/>
    <x v="175"/>
    <d v="1899-12-30T19:56:00"/>
    <s v="249 Main St, San Francisco, CA 94016"/>
    <x v="3"/>
    <n v="29.9"/>
    <x v="1"/>
    <n v="19"/>
    <x v="2"/>
  </r>
  <r>
    <n v="14435"/>
    <n v="207829"/>
    <x v="3"/>
    <n v="1"/>
    <n v="149.99"/>
    <x v="167"/>
    <d v="1899-12-30T06:45:00"/>
    <s v="267 West St, San Francisco, CA 94016"/>
    <x v="3"/>
    <n v="149.99"/>
    <x v="1"/>
    <n v="6"/>
    <x v="3"/>
  </r>
  <r>
    <n v="14436"/>
    <n v="207830"/>
    <x v="17"/>
    <n v="1"/>
    <n v="389.99"/>
    <x v="167"/>
    <d v="1899-12-30T20:24:00"/>
    <s v="113 Madison St, New York City, NY 10001"/>
    <x v="3"/>
    <n v="389.99"/>
    <x v="0"/>
    <n v="20"/>
    <x v="3"/>
  </r>
  <r>
    <n v="14437"/>
    <n v="207831"/>
    <x v="8"/>
    <n v="1"/>
    <n v="14.95"/>
    <x v="164"/>
    <d v="1899-12-30T20:22:00"/>
    <s v="429 Hill St, Dallas, TX 75001"/>
    <x v="3"/>
    <n v="14.95"/>
    <x v="4"/>
    <n v="20"/>
    <x v="3"/>
  </r>
  <r>
    <n v="14438"/>
    <n v="207832"/>
    <x v="2"/>
    <n v="1"/>
    <n v="11.95"/>
    <x v="181"/>
    <d v="1899-12-30T14:17:00"/>
    <s v="261 North St, Dallas, TX 75001"/>
    <x v="3"/>
    <n v="11.95"/>
    <x v="4"/>
    <n v="14"/>
    <x v="1"/>
  </r>
  <r>
    <n v="14439"/>
    <n v="207833"/>
    <x v="3"/>
    <n v="1"/>
    <n v="149.99"/>
    <x v="172"/>
    <d v="1899-12-30T14:41:00"/>
    <s v="477 North St, Atlanta, GA 30301"/>
    <x v="3"/>
    <n v="149.99"/>
    <x v="2"/>
    <n v="14"/>
    <x v="5"/>
  </r>
  <r>
    <n v="14440"/>
    <n v="207833"/>
    <x v="16"/>
    <n v="1"/>
    <n v="300"/>
    <x v="172"/>
    <d v="1899-12-30T14:41:00"/>
    <s v="477 North St, Atlanta, GA 30301"/>
    <x v="3"/>
    <n v="300"/>
    <x v="2"/>
    <n v="14"/>
    <x v="5"/>
  </r>
  <r>
    <n v="14441"/>
    <n v="207834"/>
    <x v="10"/>
    <n v="1"/>
    <n v="11.99"/>
    <x v="154"/>
    <d v="1899-12-30T13:08:00"/>
    <s v="682 7th St, Los Angeles, CA 90001"/>
    <x v="3"/>
    <n v="11.99"/>
    <x v="5"/>
    <n v="13"/>
    <x v="2"/>
  </r>
  <r>
    <n v="14442"/>
    <n v="207835"/>
    <x v="16"/>
    <n v="1"/>
    <n v="300"/>
    <x v="169"/>
    <d v="1899-12-30T19:11:00"/>
    <s v="64 Ridge St, Austin, TX 73301"/>
    <x v="3"/>
    <n v="300"/>
    <x v="7"/>
    <n v="19"/>
    <x v="2"/>
  </r>
  <r>
    <n v="14443"/>
    <n v="207836"/>
    <x v="2"/>
    <n v="1"/>
    <n v="11.95"/>
    <x v="168"/>
    <d v="1899-12-30T20:45:00"/>
    <s v="595 Elm St, Los Angeles, CA 90001"/>
    <x v="3"/>
    <n v="11.95"/>
    <x v="5"/>
    <n v="20"/>
    <x v="0"/>
  </r>
  <r>
    <n v="14444"/>
    <n v="207837"/>
    <x v="6"/>
    <n v="1"/>
    <n v="2.99"/>
    <x v="168"/>
    <d v="1899-12-30T17:33:00"/>
    <s v="401 Hill St, Portland, OR 97035"/>
    <x v="3"/>
    <n v="2.99"/>
    <x v="3"/>
    <n v="17"/>
    <x v="0"/>
  </r>
  <r>
    <n v="14445"/>
    <n v="207838"/>
    <x v="6"/>
    <n v="1"/>
    <n v="2.99"/>
    <x v="159"/>
    <d v="1899-12-30T16:57:00"/>
    <s v="378 Main St, Dallas, TX 75001"/>
    <x v="3"/>
    <n v="2.99"/>
    <x v="4"/>
    <n v="16"/>
    <x v="5"/>
  </r>
  <r>
    <n v="14446"/>
    <n v="207839"/>
    <x v="4"/>
    <n v="2"/>
    <n v="3.84"/>
    <x v="173"/>
    <d v="1899-12-30T14:59:00"/>
    <s v="411 Chestnut St, Boston, MA 02215"/>
    <x v="3"/>
    <n v="7.68"/>
    <x v="6"/>
    <n v="14"/>
    <x v="1"/>
  </r>
  <r>
    <n v="14447"/>
    <n v="207840"/>
    <x v="7"/>
    <n v="1"/>
    <n v="999.99"/>
    <x v="161"/>
    <d v="1899-12-30T17:54:00"/>
    <s v="802 Madison St, Atlanta, GA 30301"/>
    <x v="3"/>
    <n v="999.99"/>
    <x v="2"/>
    <n v="17"/>
    <x v="6"/>
  </r>
  <r>
    <n v="14448"/>
    <n v="207841"/>
    <x v="11"/>
    <n v="1"/>
    <n v="150"/>
    <x v="156"/>
    <d v="1899-12-30T10:18:00"/>
    <s v="683 10th St, Los Angeles, CA 90001"/>
    <x v="3"/>
    <n v="150"/>
    <x v="5"/>
    <n v="10"/>
    <x v="5"/>
  </r>
  <r>
    <n v="14449"/>
    <n v="207842"/>
    <x v="9"/>
    <n v="1"/>
    <n v="600"/>
    <x v="163"/>
    <d v="1899-12-30T13:28:00"/>
    <s v="224 Pine St, Los Angeles, CA 90001"/>
    <x v="3"/>
    <n v="600"/>
    <x v="5"/>
    <n v="13"/>
    <x v="1"/>
  </r>
  <r>
    <n v="14450"/>
    <n v="207843"/>
    <x v="11"/>
    <n v="1"/>
    <n v="150"/>
    <x v="180"/>
    <d v="1899-12-30T09:32:00"/>
    <s v="983 North St, Atlanta, GA 30301"/>
    <x v="3"/>
    <n v="150"/>
    <x v="2"/>
    <n v="9"/>
    <x v="3"/>
  </r>
  <r>
    <n v="14451"/>
    <n v="207844"/>
    <x v="4"/>
    <n v="1"/>
    <n v="3.84"/>
    <x v="181"/>
    <d v="1899-12-30T20:11:00"/>
    <s v="274 Sunset St, Portland, ME 04101"/>
    <x v="3"/>
    <n v="3.84"/>
    <x v="3"/>
    <n v="20"/>
    <x v="1"/>
  </r>
  <r>
    <n v="14452"/>
    <n v="207845"/>
    <x v="6"/>
    <n v="2"/>
    <n v="2.99"/>
    <x v="169"/>
    <d v="1899-12-30T10:52:00"/>
    <s v="676 Adams St, Atlanta, GA 30301"/>
    <x v="3"/>
    <n v="5.98"/>
    <x v="2"/>
    <n v="10"/>
    <x v="2"/>
  </r>
  <r>
    <n v="14453"/>
    <n v="207846"/>
    <x v="12"/>
    <n v="1"/>
    <n v="400"/>
    <x v="182"/>
    <d v="1899-12-30T13:12:00"/>
    <s v="439 Sunset St, San Francisco, CA 94016"/>
    <x v="3"/>
    <n v="400"/>
    <x v="1"/>
    <n v="13"/>
    <x v="6"/>
  </r>
  <r>
    <n v="14454"/>
    <n v="207847"/>
    <x v="3"/>
    <n v="1"/>
    <n v="149.99"/>
    <x v="174"/>
    <d v="1899-12-30T21:34:00"/>
    <s v="193 Lake St, San Francisco, CA 94016"/>
    <x v="3"/>
    <n v="149.99"/>
    <x v="1"/>
    <n v="21"/>
    <x v="2"/>
  </r>
  <r>
    <n v="14455"/>
    <n v="207848"/>
    <x v="2"/>
    <n v="1"/>
    <n v="11.95"/>
    <x v="162"/>
    <d v="1899-12-30T13:05:00"/>
    <s v="43 Chestnut St, New York City, NY 10001"/>
    <x v="3"/>
    <n v="11.95"/>
    <x v="0"/>
    <n v="13"/>
    <x v="0"/>
  </r>
  <r>
    <n v="14456"/>
    <n v="207849"/>
    <x v="6"/>
    <n v="1"/>
    <n v="2.99"/>
    <x v="62"/>
    <d v="1899-12-30T17:58:00"/>
    <s v="33 North St, Dallas, TX 75001"/>
    <x v="3"/>
    <n v="2.99"/>
    <x v="4"/>
    <n v="17"/>
    <x v="3"/>
  </r>
  <r>
    <n v="14457"/>
    <n v="207850"/>
    <x v="11"/>
    <n v="1"/>
    <n v="150"/>
    <x v="165"/>
    <d v="1899-12-30T14:25:00"/>
    <s v="791 Forest St, Portland, OR 97035"/>
    <x v="3"/>
    <n v="150"/>
    <x v="3"/>
    <n v="14"/>
    <x v="3"/>
  </r>
  <r>
    <n v="14458"/>
    <n v="207851"/>
    <x v="5"/>
    <n v="1"/>
    <n v="99.99"/>
    <x v="154"/>
    <d v="1899-12-30T21:51:00"/>
    <s v="848 6th St, San Francisco, CA 94016"/>
    <x v="3"/>
    <n v="99.99"/>
    <x v="1"/>
    <n v="21"/>
    <x v="2"/>
  </r>
  <r>
    <n v="14459"/>
    <n v="207852"/>
    <x v="2"/>
    <n v="1"/>
    <n v="11.95"/>
    <x v="183"/>
    <d v="1899-12-30T14:37:00"/>
    <s v="852 10th St, Portland, ME 04101"/>
    <x v="3"/>
    <n v="11.95"/>
    <x v="3"/>
    <n v="14"/>
    <x v="5"/>
  </r>
  <r>
    <n v="14460"/>
    <n v="207853"/>
    <x v="10"/>
    <n v="1"/>
    <n v="11.99"/>
    <x v="178"/>
    <d v="1899-12-30T11:02:00"/>
    <s v="354 Jackson St, Los Angeles, CA 90001"/>
    <x v="3"/>
    <n v="11.99"/>
    <x v="5"/>
    <n v="11"/>
    <x v="4"/>
  </r>
  <r>
    <n v="14461"/>
    <n v="207854"/>
    <x v="4"/>
    <n v="1"/>
    <n v="3.84"/>
    <x v="170"/>
    <d v="1899-12-30T09:01:00"/>
    <s v="626 13th St, Seattle, WA 98101"/>
    <x v="3"/>
    <n v="3.84"/>
    <x v="8"/>
    <n v="9"/>
    <x v="6"/>
  </r>
  <r>
    <n v="14462"/>
    <n v="207855"/>
    <x v="2"/>
    <n v="1"/>
    <n v="11.95"/>
    <x v="166"/>
    <d v="1899-12-30T08:35:00"/>
    <s v="478 Johnson St, Atlanta, GA 30301"/>
    <x v="3"/>
    <n v="11.95"/>
    <x v="2"/>
    <n v="8"/>
    <x v="5"/>
  </r>
  <r>
    <n v="14463"/>
    <n v="207856"/>
    <x v="17"/>
    <n v="1"/>
    <n v="389.99"/>
    <x v="163"/>
    <d v="1899-12-30T00:01:00"/>
    <s v="760 Church St, Los Angeles, CA 90001"/>
    <x v="3"/>
    <n v="389.99"/>
    <x v="5"/>
    <n v="0"/>
    <x v="1"/>
  </r>
  <r>
    <n v="14464"/>
    <n v="207857"/>
    <x v="4"/>
    <n v="1"/>
    <n v="3.84"/>
    <x v="160"/>
    <d v="1899-12-30T13:17:00"/>
    <s v="181 Hill St, San Francisco, CA 94016"/>
    <x v="3"/>
    <n v="3.84"/>
    <x v="1"/>
    <n v="13"/>
    <x v="4"/>
  </r>
  <r>
    <n v="14465"/>
    <n v="207858"/>
    <x v="3"/>
    <n v="1"/>
    <n v="149.99"/>
    <x v="169"/>
    <d v="1899-12-30T20:53:00"/>
    <s v="323 Lake St, Boston, MA 02215"/>
    <x v="3"/>
    <n v="149.99"/>
    <x v="6"/>
    <n v="20"/>
    <x v="2"/>
  </r>
  <r>
    <n v="14466"/>
    <n v="207859"/>
    <x v="4"/>
    <n v="1"/>
    <n v="3.84"/>
    <x v="172"/>
    <d v="1899-12-30T22:47:00"/>
    <s v="981 Elm St, San Francisco, CA 94016"/>
    <x v="3"/>
    <n v="3.84"/>
    <x v="1"/>
    <n v="22"/>
    <x v="5"/>
  </r>
  <r>
    <n v="14467"/>
    <n v="207860"/>
    <x v="8"/>
    <n v="1"/>
    <n v="14.95"/>
    <x v="169"/>
    <d v="1899-12-30T18:10:00"/>
    <s v="17 Madison St, Seattle, WA 98101"/>
    <x v="3"/>
    <n v="14.95"/>
    <x v="8"/>
    <n v="18"/>
    <x v="2"/>
  </r>
  <r>
    <n v="14468"/>
    <n v="207861"/>
    <x v="6"/>
    <n v="1"/>
    <n v="2.99"/>
    <x v="174"/>
    <d v="1899-12-30T15:15:00"/>
    <s v="213 Chestnut St, Los Angeles, CA 90001"/>
    <x v="3"/>
    <n v="2.99"/>
    <x v="5"/>
    <n v="15"/>
    <x v="2"/>
  </r>
  <r>
    <n v="14469"/>
    <n v="207862"/>
    <x v="8"/>
    <n v="1"/>
    <n v="14.95"/>
    <x v="181"/>
    <d v="1899-12-30T17:49:00"/>
    <s v="17 Lake St, Los Angeles, CA 90001"/>
    <x v="3"/>
    <n v="14.95"/>
    <x v="5"/>
    <n v="17"/>
    <x v="1"/>
  </r>
  <r>
    <n v="14470"/>
    <n v="207863"/>
    <x v="3"/>
    <n v="1"/>
    <n v="149.99"/>
    <x v="170"/>
    <d v="1899-12-30T15:39:00"/>
    <s v="377 Lincoln St, San Francisco, CA 94016"/>
    <x v="3"/>
    <n v="149.99"/>
    <x v="1"/>
    <n v="15"/>
    <x v="6"/>
  </r>
  <r>
    <n v="14471"/>
    <n v="207864"/>
    <x v="2"/>
    <n v="1"/>
    <n v="11.95"/>
    <x v="158"/>
    <d v="1899-12-30T12:18:00"/>
    <s v="967 River St, New York City, NY 10001"/>
    <x v="3"/>
    <n v="11.95"/>
    <x v="0"/>
    <n v="12"/>
    <x v="6"/>
  </r>
  <r>
    <n v="14472"/>
    <n v="207865"/>
    <x v="6"/>
    <n v="3"/>
    <n v="2.99"/>
    <x v="159"/>
    <d v="1899-12-30T07:48:00"/>
    <s v="847 Forest St, Seattle, WA 98101"/>
    <x v="3"/>
    <n v="8.9700000000000006"/>
    <x v="8"/>
    <n v="7"/>
    <x v="5"/>
  </r>
  <r>
    <n v="14473"/>
    <n v="207866"/>
    <x v="16"/>
    <n v="1"/>
    <n v="300"/>
    <x v="183"/>
    <d v="1899-12-30T12:45:00"/>
    <s v="792 Church St, Los Angeles, CA 90001"/>
    <x v="3"/>
    <n v="300"/>
    <x v="5"/>
    <n v="12"/>
    <x v="5"/>
  </r>
  <r>
    <n v="14474"/>
    <n v="207867"/>
    <x v="3"/>
    <n v="1"/>
    <n v="149.99"/>
    <x v="162"/>
    <d v="1899-12-30T08:39:00"/>
    <s v="281 Maple St, Atlanta, GA 30301"/>
    <x v="3"/>
    <n v="149.99"/>
    <x v="2"/>
    <n v="8"/>
    <x v="0"/>
  </r>
  <r>
    <n v="14475"/>
    <n v="207868"/>
    <x v="4"/>
    <n v="1"/>
    <n v="3.84"/>
    <x v="178"/>
    <d v="1899-12-30T14:05:00"/>
    <s v="533 Spruce St, Los Angeles, CA 90001"/>
    <x v="3"/>
    <n v="3.84"/>
    <x v="5"/>
    <n v="14"/>
    <x v="4"/>
  </r>
  <r>
    <n v="14476"/>
    <n v="207869"/>
    <x v="16"/>
    <n v="1"/>
    <n v="300"/>
    <x v="156"/>
    <d v="1899-12-30T08:09:00"/>
    <s v="661 Willow St, Portland, ME 04101"/>
    <x v="3"/>
    <n v="300"/>
    <x v="3"/>
    <n v="8"/>
    <x v="5"/>
  </r>
  <r>
    <n v="14477"/>
    <n v="207870"/>
    <x v="3"/>
    <n v="1"/>
    <n v="149.99"/>
    <x v="181"/>
    <d v="1899-12-30T20:48:00"/>
    <s v="751 Wilson St, Los Angeles, CA 90001"/>
    <x v="3"/>
    <n v="149.99"/>
    <x v="5"/>
    <n v="20"/>
    <x v="1"/>
  </r>
  <r>
    <n v="14478"/>
    <n v="207871"/>
    <x v="8"/>
    <n v="1"/>
    <n v="14.95"/>
    <x v="156"/>
    <d v="1899-12-30T20:10:00"/>
    <s v="288 Hill St, Dallas, TX 75001"/>
    <x v="3"/>
    <n v="14.95"/>
    <x v="4"/>
    <n v="20"/>
    <x v="5"/>
  </r>
  <r>
    <n v="14479"/>
    <n v="207872"/>
    <x v="8"/>
    <n v="1"/>
    <n v="14.95"/>
    <x v="182"/>
    <d v="1899-12-30T11:07:00"/>
    <s v="984 Adams St, Dallas, TX 75001"/>
    <x v="3"/>
    <n v="14.95"/>
    <x v="4"/>
    <n v="11"/>
    <x v="6"/>
  </r>
  <r>
    <n v="14480"/>
    <n v="207873"/>
    <x v="16"/>
    <n v="1"/>
    <n v="300"/>
    <x v="166"/>
    <d v="1899-12-30T17:58:00"/>
    <s v="307 Walnut St, San Francisco, CA 94016"/>
    <x v="3"/>
    <n v="300"/>
    <x v="1"/>
    <n v="17"/>
    <x v="5"/>
  </r>
  <r>
    <n v="14481"/>
    <n v="207874"/>
    <x v="6"/>
    <n v="1"/>
    <n v="2.99"/>
    <x v="178"/>
    <d v="1899-12-30T22:47:00"/>
    <s v="899 12th St, New York City, NY 10001"/>
    <x v="3"/>
    <n v="2.99"/>
    <x v="0"/>
    <n v="22"/>
    <x v="4"/>
  </r>
  <r>
    <n v="14482"/>
    <n v="207875"/>
    <x v="6"/>
    <n v="1"/>
    <n v="2.99"/>
    <x v="170"/>
    <d v="1899-12-30T15:00:00"/>
    <s v="448 Highland St, Boston, MA 02215"/>
    <x v="3"/>
    <n v="2.99"/>
    <x v="6"/>
    <n v="15"/>
    <x v="6"/>
  </r>
  <r>
    <n v="14483"/>
    <n v="207876"/>
    <x v="17"/>
    <n v="1"/>
    <n v="389.99"/>
    <x v="156"/>
    <d v="1899-12-30T22:10:00"/>
    <s v="154 Jackson St, Los Angeles, CA 90001"/>
    <x v="3"/>
    <n v="389.99"/>
    <x v="5"/>
    <n v="22"/>
    <x v="5"/>
  </r>
  <r>
    <n v="14484"/>
    <n v="207877"/>
    <x v="8"/>
    <n v="1"/>
    <n v="14.95"/>
    <x v="167"/>
    <d v="1899-12-30T11:57:00"/>
    <s v="610 Lakeview St, New York City, NY 10001"/>
    <x v="3"/>
    <n v="14.95"/>
    <x v="0"/>
    <n v="11"/>
    <x v="3"/>
  </r>
  <r>
    <n v="14485"/>
    <n v="207878"/>
    <x v="10"/>
    <n v="1"/>
    <n v="11.99"/>
    <x v="154"/>
    <d v="1899-12-30T21:55:00"/>
    <s v="741 Pine St, Atlanta, GA 30301"/>
    <x v="3"/>
    <n v="11.99"/>
    <x v="2"/>
    <n v="21"/>
    <x v="2"/>
  </r>
  <r>
    <n v="14486"/>
    <n v="207879"/>
    <x v="3"/>
    <n v="1"/>
    <n v="149.99"/>
    <x v="157"/>
    <d v="1899-12-30T09:24:00"/>
    <s v="158 Main St, San Francisco, CA 94016"/>
    <x v="3"/>
    <n v="149.99"/>
    <x v="1"/>
    <n v="9"/>
    <x v="2"/>
  </r>
  <r>
    <n v="14487"/>
    <n v="207880"/>
    <x v="6"/>
    <n v="3"/>
    <n v="2.99"/>
    <x v="162"/>
    <d v="1899-12-30T20:48:00"/>
    <s v="718 Meadow St, New York City, NY 10001"/>
    <x v="3"/>
    <n v="8.9700000000000006"/>
    <x v="0"/>
    <n v="20"/>
    <x v="0"/>
  </r>
  <r>
    <n v="14488"/>
    <n v="207881"/>
    <x v="4"/>
    <n v="1"/>
    <n v="3.84"/>
    <x v="169"/>
    <d v="1899-12-30T21:09:00"/>
    <s v="365 6th St, New York City, NY 10001"/>
    <x v="3"/>
    <n v="3.84"/>
    <x v="0"/>
    <n v="21"/>
    <x v="2"/>
  </r>
  <r>
    <n v="14489"/>
    <n v="207882"/>
    <x v="5"/>
    <n v="1"/>
    <n v="99.99"/>
    <x v="166"/>
    <d v="1899-12-30T16:53:00"/>
    <s v="527 Hill St, Portland, OR 97035"/>
    <x v="3"/>
    <n v="99.99"/>
    <x v="3"/>
    <n v="16"/>
    <x v="5"/>
  </r>
  <r>
    <n v="14490"/>
    <n v="207883"/>
    <x v="8"/>
    <n v="1"/>
    <n v="14.95"/>
    <x v="155"/>
    <d v="1899-12-30T16:00:00"/>
    <s v="768 Jackson St, Dallas, TX 75001"/>
    <x v="3"/>
    <n v="14.95"/>
    <x v="4"/>
    <n v="16"/>
    <x v="1"/>
  </r>
  <r>
    <n v="14491"/>
    <n v="207884"/>
    <x v="5"/>
    <n v="1"/>
    <n v="99.99"/>
    <x v="163"/>
    <d v="1899-12-30T06:42:00"/>
    <s v="856 5th St, Dallas, TX 75001"/>
    <x v="3"/>
    <n v="99.99"/>
    <x v="4"/>
    <n v="6"/>
    <x v="1"/>
  </r>
  <r>
    <n v="14492"/>
    <n v="207885"/>
    <x v="16"/>
    <n v="1"/>
    <n v="300"/>
    <x v="170"/>
    <d v="1899-12-30T07:29:00"/>
    <s v="93 1st St, San Francisco, CA 94016"/>
    <x v="3"/>
    <n v="300"/>
    <x v="1"/>
    <n v="7"/>
    <x v="6"/>
  </r>
  <r>
    <n v="14493"/>
    <n v="207886"/>
    <x v="2"/>
    <n v="1"/>
    <n v="11.95"/>
    <x v="168"/>
    <d v="1899-12-30T00:03:00"/>
    <s v="885 Elm St, Portland, OR 97035"/>
    <x v="3"/>
    <n v="11.95"/>
    <x v="3"/>
    <n v="0"/>
    <x v="0"/>
  </r>
  <r>
    <n v="14494"/>
    <n v="207887"/>
    <x v="6"/>
    <n v="2"/>
    <n v="2.99"/>
    <x v="176"/>
    <d v="1899-12-30T00:05:00"/>
    <s v="73 7th St, Los Angeles, CA 90001"/>
    <x v="3"/>
    <n v="5.98"/>
    <x v="5"/>
    <n v="0"/>
    <x v="4"/>
  </r>
  <r>
    <n v="14495"/>
    <n v="207888"/>
    <x v="8"/>
    <n v="1"/>
    <n v="14.95"/>
    <x v="178"/>
    <d v="1899-12-30T21:44:00"/>
    <s v="960 9th St, Seattle, WA 98101"/>
    <x v="3"/>
    <n v="14.95"/>
    <x v="8"/>
    <n v="21"/>
    <x v="4"/>
  </r>
  <r>
    <n v="14496"/>
    <n v="207889"/>
    <x v="13"/>
    <n v="1"/>
    <n v="700"/>
    <x v="166"/>
    <d v="1899-12-30T10:58:00"/>
    <s v="93 Lake St, New York City, NY 10001"/>
    <x v="3"/>
    <n v="700"/>
    <x v="0"/>
    <n v="10"/>
    <x v="5"/>
  </r>
  <r>
    <n v="14498"/>
    <n v="207890"/>
    <x v="4"/>
    <n v="1"/>
    <n v="3.84"/>
    <x v="171"/>
    <d v="1899-12-30T17:02:00"/>
    <s v="10 Church St, Dallas, TX 75001"/>
    <x v="3"/>
    <n v="3.84"/>
    <x v="4"/>
    <n v="17"/>
    <x v="0"/>
  </r>
  <r>
    <n v="14499"/>
    <n v="207891"/>
    <x v="8"/>
    <n v="1"/>
    <n v="14.95"/>
    <x v="161"/>
    <d v="1899-12-30T09:43:00"/>
    <s v="280 Willow St, Portland, OR 97035"/>
    <x v="3"/>
    <n v="14.95"/>
    <x v="3"/>
    <n v="9"/>
    <x v="6"/>
  </r>
  <r>
    <n v="14500"/>
    <n v="207892"/>
    <x v="10"/>
    <n v="1"/>
    <n v="11.99"/>
    <x v="182"/>
    <d v="1899-12-30T21:01:00"/>
    <s v="338 2nd St, Atlanta, GA 30301"/>
    <x v="3"/>
    <n v="11.99"/>
    <x v="2"/>
    <n v="21"/>
    <x v="6"/>
  </r>
  <r>
    <n v="14501"/>
    <n v="207893"/>
    <x v="6"/>
    <n v="1"/>
    <n v="2.99"/>
    <x v="168"/>
    <d v="1899-12-30T10:25:00"/>
    <s v="992 Sunset St, San Francisco, CA 94016"/>
    <x v="3"/>
    <n v="2.99"/>
    <x v="1"/>
    <n v="10"/>
    <x v="0"/>
  </r>
  <r>
    <n v="14502"/>
    <n v="207894"/>
    <x v="4"/>
    <n v="1"/>
    <n v="3.84"/>
    <x v="182"/>
    <d v="1899-12-30T18:43:00"/>
    <s v="616 Park St, New York City, NY 10001"/>
    <x v="3"/>
    <n v="3.84"/>
    <x v="0"/>
    <n v="18"/>
    <x v="6"/>
  </r>
  <r>
    <n v="14503"/>
    <n v="207895"/>
    <x v="13"/>
    <n v="1"/>
    <n v="700"/>
    <x v="166"/>
    <d v="1899-12-30T19:35:00"/>
    <s v="761 Cedar St, New York City, NY 10001"/>
    <x v="3"/>
    <n v="700"/>
    <x v="0"/>
    <n v="19"/>
    <x v="5"/>
  </r>
  <r>
    <n v="14504"/>
    <n v="207896"/>
    <x v="11"/>
    <n v="1"/>
    <n v="150"/>
    <x v="171"/>
    <d v="1899-12-30T11:23:00"/>
    <s v="726 14th St, New York City, NY 10001"/>
    <x v="3"/>
    <n v="150"/>
    <x v="0"/>
    <n v="11"/>
    <x v="0"/>
  </r>
  <r>
    <n v="14505"/>
    <n v="207897"/>
    <x v="8"/>
    <n v="1"/>
    <n v="14.95"/>
    <x v="168"/>
    <d v="1899-12-30T00:52:00"/>
    <s v="712 Adams St, Seattle, WA 98101"/>
    <x v="3"/>
    <n v="14.95"/>
    <x v="8"/>
    <n v="0"/>
    <x v="0"/>
  </r>
  <r>
    <n v="14506"/>
    <n v="207898"/>
    <x v="5"/>
    <n v="1"/>
    <n v="99.99"/>
    <x v="173"/>
    <d v="1899-12-30T09:30:00"/>
    <s v="764 Meadow St, Austin, TX 73301"/>
    <x v="3"/>
    <n v="99.99"/>
    <x v="7"/>
    <n v="9"/>
    <x v="1"/>
  </r>
  <r>
    <n v="14507"/>
    <n v="207899"/>
    <x v="13"/>
    <n v="1"/>
    <n v="700"/>
    <x v="182"/>
    <d v="1899-12-30T18:19:00"/>
    <s v="253 Dogwood St, San Francisco, CA 94016"/>
    <x v="3"/>
    <n v="700"/>
    <x v="1"/>
    <n v="18"/>
    <x v="6"/>
  </r>
  <r>
    <n v="14508"/>
    <n v="207900"/>
    <x v="8"/>
    <n v="1"/>
    <n v="14.95"/>
    <x v="169"/>
    <d v="1899-12-30T23:30:00"/>
    <s v="276 8th St, New York City, NY 10001"/>
    <x v="3"/>
    <n v="14.95"/>
    <x v="0"/>
    <n v="23"/>
    <x v="2"/>
  </r>
  <r>
    <n v="14509"/>
    <n v="207900"/>
    <x v="4"/>
    <n v="1"/>
    <n v="3.84"/>
    <x v="169"/>
    <d v="1899-12-30T23:30:00"/>
    <s v="276 8th St, New York City, NY 10001"/>
    <x v="3"/>
    <n v="3.84"/>
    <x v="0"/>
    <n v="23"/>
    <x v="2"/>
  </r>
  <r>
    <n v="14510"/>
    <n v="207901"/>
    <x v="2"/>
    <n v="1"/>
    <n v="11.95"/>
    <x v="179"/>
    <d v="1899-12-30T11:03:00"/>
    <s v="4 Madison St, Dallas, TX 75001"/>
    <x v="3"/>
    <n v="11.95"/>
    <x v="4"/>
    <n v="11"/>
    <x v="0"/>
  </r>
  <r>
    <n v="14511"/>
    <n v="207902"/>
    <x v="6"/>
    <n v="3"/>
    <n v="2.99"/>
    <x v="177"/>
    <d v="1899-12-30T18:50:00"/>
    <s v="653 Lincoln St, Portland, OR 97035"/>
    <x v="3"/>
    <n v="8.9700000000000006"/>
    <x v="3"/>
    <n v="18"/>
    <x v="4"/>
  </r>
  <r>
    <n v="14512"/>
    <n v="207903"/>
    <x v="4"/>
    <n v="1"/>
    <n v="3.84"/>
    <x v="181"/>
    <d v="1899-12-30T09:57:00"/>
    <s v="134 Spruce St, Los Angeles, CA 90001"/>
    <x v="3"/>
    <n v="3.84"/>
    <x v="5"/>
    <n v="9"/>
    <x v="1"/>
  </r>
  <r>
    <n v="14513"/>
    <n v="207904"/>
    <x v="16"/>
    <n v="1"/>
    <n v="300"/>
    <x v="164"/>
    <d v="1899-12-30T20:26:00"/>
    <s v="572 11th St, Seattle, WA 98101"/>
    <x v="3"/>
    <n v="300"/>
    <x v="8"/>
    <n v="20"/>
    <x v="3"/>
  </r>
  <r>
    <n v="14514"/>
    <n v="207905"/>
    <x v="8"/>
    <n v="1"/>
    <n v="14.95"/>
    <x v="176"/>
    <d v="1899-12-30T12:37:00"/>
    <s v="694 Sunset St, Atlanta, GA 30301"/>
    <x v="3"/>
    <n v="14.95"/>
    <x v="2"/>
    <n v="12"/>
    <x v="4"/>
  </r>
  <r>
    <n v="14515"/>
    <n v="207906"/>
    <x v="11"/>
    <n v="1"/>
    <n v="150"/>
    <x v="156"/>
    <d v="1899-12-30T15:15:00"/>
    <s v="383 Jefferson St, Seattle, WA 98101"/>
    <x v="3"/>
    <n v="150"/>
    <x v="8"/>
    <n v="15"/>
    <x v="5"/>
  </r>
  <r>
    <n v="14516"/>
    <n v="207907"/>
    <x v="8"/>
    <n v="1"/>
    <n v="14.95"/>
    <x v="157"/>
    <d v="1899-12-30T18:36:00"/>
    <s v="402 Forest St, Los Angeles, CA 90001"/>
    <x v="3"/>
    <n v="14.95"/>
    <x v="5"/>
    <n v="18"/>
    <x v="2"/>
  </r>
  <r>
    <n v="14517"/>
    <n v="207908"/>
    <x v="13"/>
    <n v="1"/>
    <n v="700"/>
    <x v="156"/>
    <d v="1899-12-30T09:12:00"/>
    <s v="468 Jefferson St, New York City, NY 10001"/>
    <x v="3"/>
    <n v="700"/>
    <x v="0"/>
    <n v="9"/>
    <x v="5"/>
  </r>
  <r>
    <n v="14518"/>
    <n v="207908"/>
    <x v="8"/>
    <n v="1"/>
    <n v="14.95"/>
    <x v="156"/>
    <d v="1899-12-30T09:12:00"/>
    <s v="468 Jefferson St, New York City, NY 10001"/>
    <x v="3"/>
    <n v="14.95"/>
    <x v="0"/>
    <n v="9"/>
    <x v="5"/>
  </r>
  <r>
    <n v="14519"/>
    <n v="207909"/>
    <x v="4"/>
    <n v="2"/>
    <n v="3.84"/>
    <x v="179"/>
    <d v="1899-12-30T17:42:00"/>
    <s v="776 8th St, Portland, ME 04101"/>
    <x v="3"/>
    <n v="7.68"/>
    <x v="3"/>
    <n v="17"/>
    <x v="0"/>
  </r>
  <r>
    <n v="14520"/>
    <n v="207910"/>
    <x v="2"/>
    <n v="1"/>
    <n v="11.95"/>
    <x v="166"/>
    <d v="1899-12-30T09:23:00"/>
    <s v="658 2nd St, Atlanta, GA 30301"/>
    <x v="3"/>
    <n v="11.95"/>
    <x v="2"/>
    <n v="9"/>
    <x v="5"/>
  </r>
  <r>
    <n v="14521"/>
    <n v="207911"/>
    <x v="5"/>
    <n v="1"/>
    <n v="99.99"/>
    <x v="175"/>
    <d v="1899-12-30T11:37:00"/>
    <s v="110 Park St, Boston, MA 02215"/>
    <x v="3"/>
    <n v="99.99"/>
    <x v="6"/>
    <n v="11"/>
    <x v="2"/>
  </r>
  <r>
    <n v="14522"/>
    <n v="207912"/>
    <x v="8"/>
    <n v="1"/>
    <n v="14.95"/>
    <x v="181"/>
    <d v="1899-12-30T12:39:00"/>
    <s v="435 Highland St, Los Angeles, CA 90001"/>
    <x v="3"/>
    <n v="14.95"/>
    <x v="5"/>
    <n v="12"/>
    <x v="1"/>
  </r>
  <r>
    <n v="14523"/>
    <n v="207913"/>
    <x v="8"/>
    <n v="1"/>
    <n v="14.95"/>
    <x v="165"/>
    <d v="1899-12-30T22:47:00"/>
    <s v="361 Lincoln St, Dallas, TX 75001"/>
    <x v="3"/>
    <n v="14.95"/>
    <x v="4"/>
    <n v="22"/>
    <x v="3"/>
  </r>
  <r>
    <n v="14524"/>
    <n v="207914"/>
    <x v="4"/>
    <n v="1"/>
    <n v="3.84"/>
    <x v="178"/>
    <d v="1899-12-30T11:42:00"/>
    <s v="96 Main St, Atlanta, GA 30301"/>
    <x v="3"/>
    <n v="3.84"/>
    <x v="2"/>
    <n v="11"/>
    <x v="4"/>
  </r>
  <r>
    <n v="14525"/>
    <n v="207915"/>
    <x v="8"/>
    <n v="1"/>
    <n v="14.95"/>
    <x v="162"/>
    <d v="1899-12-30T07:16:00"/>
    <s v="146 South St, San Francisco, CA 94016"/>
    <x v="3"/>
    <n v="14.95"/>
    <x v="1"/>
    <n v="7"/>
    <x v="0"/>
  </r>
  <r>
    <n v="14526"/>
    <n v="207916"/>
    <x v="2"/>
    <n v="1"/>
    <n v="11.95"/>
    <x v="161"/>
    <d v="1899-12-30T10:56:00"/>
    <s v="22 North St, New York City, NY 10001"/>
    <x v="3"/>
    <n v="11.95"/>
    <x v="0"/>
    <n v="10"/>
    <x v="6"/>
  </r>
  <r>
    <n v="14527"/>
    <n v="207917"/>
    <x v="15"/>
    <n v="1"/>
    <n v="379.99"/>
    <x v="179"/>
    <d v="1899-12-30T12:50:00"/>
    <s v="794 Madison St, San Francisco, CA 94016"/>
    <x v="3"/>
    <n v="379.99"/>
    <x v="1"/>
    <n v="12"/>
    <x v="0"/>
  </r>
  <r>
    <n v="14528"/>
    <n v="207918"/>
    <x v="8"/>
    <n v="1"/>
    <n v="14.95"/>
    <x v="182"/>
    <d v="1899-12-30T11:06:00"/>
    <s v="186 South St, Seattle, WA 98101"/>
    <x v="3"/>
    <n v="14.95"/>
    <x v="8"/>
    <n v="11"/>
    <x v="6"/>
  </r>
  <r>
    <n v="14529"/>
    <n v="207919"/>
    <x v="4"/>
    <n v="1"/>
    <n v="3.84"/>
    <x v="181"/>
    <d v="1899-12-30T13:33:00"/>
    <s v="483 Maple St, Seattle, WA 98101"/>
    <x v="3"/>
    <n v="3.84"/>
    <x v="8"/>
    <n v="13"/>
    <x v="1"/>
  </r>
  <r>
    <n v="14530"/>
    <n v="207920"/>
    <x v="2"/>
    <n v="1"/>
    <n v="11.95"/>
    <x v="180"/>
    <d v="1899-12-30T17:24:00"/>
    <s v="683 8th St, Seattle, WA 98101"/>
    <x v="3"/>
    <n v="11.95"/>
    <x v="8"/>
    <n v="17"/>
    <x v="3"/>
  </r>
  <r>
    <n v="14531"/>
    <n v="207921"/>
    <x v="8"/>
    <n v="1"/>
    <n v="14.95"/>
    <x v="177"/>
    <d v="1899-12-30T10:00:00"/>
    <s v="404 Park St, Los Angeles, CA 90001"/>
    <x v="3"/>
    <n v="14.95"/>
    <x v="5"/>
    <n v="10"/>
    <x v="4"/>
  </r>
  <r>
    <n v="14532"/>
    <n v="207922"/>
    <x v="6"/>
    <n v="4"/>
    <n v="2.99"/>
    <x v="174"/>
    <d v="1899-12-30T15:21:00"/>
    <s v="49 5th St, San Francisco, CA 94016"/>
    <x v="3"/>
    <n v="11.96"/>
    <x v="1"/>
    <n v="15"/>
    <x v="2"/>
  </r>
  <r>
    <n v="14533"/>
    <n v="207923"/>
    <x v="13"/>
    <n v="1"/>
    <n v="700"/>
    <x v="176"/>
    <d v="1899-12-30T10:14:00"/>
    <s v="649 Johnson St, San Francisco, CA 94016"/>
    <x v="3"/>
    <n v="700"/>
    <x v="1"/>
    <n v="10"/>
    <x v="4"/>
  </r>
  <r>
    <n v="14534"/>
    <n v="207923"/>
    <x v="2"/>
    <n v="1"/>
    <n v="11.95"/>
    <x v="176"/>
    <d v="1899-12-30T10:14:00"/>
    <s v="649 Johnson St, San Francisco, CA 94016"/>
    <x v="3"/>
    <n v="11.95"/>
    <x v="1"/>
    <n v="10"/>
    <x v="4"/>
  </r>
  <r>
    <n v="14535"/>
    <n v="207924"/>
    <x v="17"/>
    <n v="1"/>
    <n v="389.99"/>
    <x v="174"/>
    <d v="1899-12-30T12:44:00"/>
    <s v="479 Hickory St, Boston, MA 02215"/>
    <x v="3"/>
    <n v="389.99"/>
    <x v="6"/>
    <n v="12"/>
    <x v="2"/>
  </r>
  <r>
    <n v="14536"/>
    <n v="207925"/>
    <x v="0"/>
    <n v="1"/>
    <n v="1700"/>
    <x v="160"/>
    <d v="1899-12-30T08:16:00"/>
    <s v="481 Church St, Atlanta, GA 30301"/>
    <x v="3"/>
    <n v="1700"/>
    <x v="2"/>
    <n v="8"/>
    <x v="4"/>
  </r>
  <r>
    <n v="14537"/>
    <n v="207926"/>
    <x v="4"/>
    <n v="1"/>
    <n v="3.84"/>
    <x v="182"/>
    <d v="1899-12-30T18:43:00"/>
    <s v="197 4th St, Los Angeles, CA 90001"/>
    <x v="3"/>
    <n v="3.84"/>
    <x v="5"/>
    <n v="18"/>
    <x v="6"/>
  </r>
  <r>
    <n v="14538"/>
    <n v="207927"/>
    <x v="10"/>
    <n v="1"/>
    <n v="11.99"/>
    <x v="178"/>
    <d v="1899-12-30T14:05:00"/>
    <s v="350 Lake St, Portland, OR 97035"/>
    <x v="3"/>
    <n v="11.99"/>
    <x v="3"/>
    <n v="14"/>
    <x v="4"/>
  </r>
  <r>
    <n v="14539"/>
    <n v="207928"/>
    <x v="8"/>
    <n v="1"/>
    <n v="14.95"/>
    <x v="174"/>
    <d v="1899-12-30T10:38:00"/>
    <s v="327 13th St, Los Angeles, CA 90001"/>
    <x v="3"/>
    <n v="14.95"/>
    <x v="5"/>
    <n v="10"/>
    <x v="2"/>
  </r>
  <r>
    <n v="14540"/>
    <n v="207929"/>
    <x v="2"/>
    <n v="1"/>
    <n v="11.95"/>
    <x v="168"/>
    <d v="1899-12-30T19:21:00"/>
    <s v="265 Maple St, San Francisco, CA 94016"/>
    <x v="3"/>
    <n v="11.95"/>
    <x v="1"/>
    <n v="19"/>
    <x v="0"/>
  </r>
  <r>
    <n v="14541"/>
    <n v="207930"/>
    <x v="4"/>
    <n v="5"/>
    <n v="3.84"/>
    <x v="182"/>
    <d v="1899-12-30T13:40:00"/>
    <s v="386 12th St, Atlanta, GA 30301"/>
    <x v="3"/>
    <n v="19.2"/>
    <x v="2"/>
    <n v="13"/>
    <x v="6"/>
  </r>
  <r>
    <n v="14542"/>
    <n v="207931"/>
    <x v="8"/>
    <n v="1"/>
    <n v="14.95"/>
    <x v="160"/>
    <d v="1899-12-30T21:12:00"/>
    <s v="595 Wilson St, San Francisco, CA 94016"/>
    <x v="3"/>
    <n v="14.95"/>
    <x v="1"/>
    <n v="21"/>
    <x v="4"/>
  </r>
  <r>
    <n v="14543"/>
    <n v="207932"/>
    <x v="18"/>
    <n v="1"/>
    <n v="600"/>
    <x v="169"/>
    <d v="1899-12-30T15:08:00"/>
    <s v="303 Pine St, San Francisco, CA 94016"/>
    <x v="3"/>
    <n v="600"/>
    <x v="1"/>
    <n v="15"/>
    <x v="2"/>
  </r>
  <r>
    <n v="14544"/>
    <n v="207933"/>
    <x v="4"/>
    <n v="1"/>
    <n v="3.84"/>
    <x v="161"/>
    <d v="1899-12-30T20:23:00"/>
    <s v="596 5th St, San Francisco, CA 94016"/>
    <x v="3"/>
    <n v="3.84"/>
    <x v="1"/>
    <n v="20"/>
    <x v="6"/>
  </r>
  <r>
    <n v="14545"/>
    <n v="207934"/>
    <x v="17"/>
    <n v="1"/>
    <n v="389.99"/>
    <x v="156"/>
    <d v="1899-12-30T00:15:00"/>
    <s v="813 Church St, New York City, NY 10001"/>
    <x v="3"/>
    <n v="389.99"/>
    <x v="0"/>
    <n v="0"/>
    <x v="5"/>
  </r>
  <r>
    <n v="14546"/>
    <n v="207935"/>
    <x v="9"/>
    <n v="1"/>
    <n v="600"/>
    <x v="180"/>
    <d v="1899-12-30T15:23:00"/>
    <s v="662 Jackson St, Portland, OR 97035"/>
    <x v="3"/>
    <n v="600"/>
    <x v="3"/>
    <n v="15"/>
    <x v="3"/>
  </r>
  <r>
    <n v="14547"/>
    <n v="207935"/>
    <x v="2"/>
    <n v="1"/>
    <n v="11.95"/>
    <x v="180"/>
    <d v="1899-12-30T15:23:00"/>
    <s v="662 Jackson St, Portland, OR 97035"/>
    <x v="3"/>
    <n v="11.95"/>
    <x v="3"/>
    <n v="15"/>
    <x v="3"/>
  </r>
  <r>
    <n v="14548"/>
    <n v="207935"/>
    <x v="10"/>
    <n v="1"/>
    <n v="11.99"/>
    <x v="180"/>
    <d v="1899-12-30T15:23:00"/>
    <s v="662 Jackson St, Portland, OR 97035"/>
    <x v="3"/>
    <n v="11.99"/>
    <x v="3"/>
    <n v="15"/>
    <x v="3"/>
  </r>
  <r>
    <n v="14549"/>
    <n v="207936"/>
    <x v="6"/>
    <n v="1"/>
    <n v="2.99"/>
    <x v="171"/>
    <d v="1899-12-30T10:15:00"/>
    <s v="587 Chestnut St, Dallas, TX 75001"/>
    <x v="3"/>
    <n v="2.99"/>
    <x v="4"/>
    <n v="10"/>
    <x v="0"/>
  </r>
  <r>
    <n v="14550"/>
    <n v="207937"/>
    <x v="8"/>
    <n v="1"/>
    <n v="14.95"/>
    <x v="174"/>
    <d v="1899-12-30T14:23:00"/>
    <s v="806 Sunset St, New York City, NY 10001"/>
    <x v="3"/>
    <n v="14.95"/>
    <x v="0"/>
    <n v="14"/>
    <x v="2"/>
  </r>
  <r>
    <n v="14551"/>
    <n v="207938"/>
    <x v="2"/>
    <n v="1"/>
    <n v="11.95"/>
    <x v="156"/>
    <d v="1899-12-30T19:13:00"/>
    <s v="161 Madison St, San Francisco, CA 94016"/>
    <x v="3"/>
    <n v="11.95"/>
    <x v="1"/>
    <n v="19"/>
    <x v="5"/>
  </r>
  <r>
    <n v="14552"/>
    <n v="207939"/>
    <x v="17"/>
    <n v="1"/>
    <n v="389.99"/>
    <x v="171"/>
    <d v="1899-12-30T20:44:00"/>
    <s v="199 Lakeview St, San Francisco, CA 94016"/>
    <x v="3"/>
    <n v="389.99"/>
    <x v="1"/>
    <n v="20"/>
    <x v="0"/>
  </r>
  <r>
    <n v="14553"/>
    <n v="207940"/>
    <x v="10"/>
    <n v="1"/>
    <n v="11.99"/>
    <x v="161"/>
    <d v="1899-12-30T09:37:00"/>
    <s v="548 Church St, Los Angeles, CA 90001"/>
    <x v="3"/>
    <n v="11.99"/>
    <x v="5"/>
    <n v="9"/>
    <x v="6"/>
  </r>
  <r>
    <n v="14554"/>
    <n v="207941"/>
    <x v="11"/>
    <n v="1"/>
    <n v="150"/>
    <x v="178"/>
    <d v="1899-12-30T18:46:00"/>
    <s v="275 Jackson St, Los Angeles, CA 90001"/>
    <x v="3"/>
    <n v="150"/>
    <x v="5"/>
    <n v="18"/>
    <x v="4"/>
  </r>
  <r>
    <n v="14555"/>
    <n v="207942"/>
    <x v="4"/>
    <n v="2"/>
    <n v="3.84"/>
    <x v="169"/>
    <d v="1899-12-30T18:46:00"/>
    <s v="108 13th St, Los Angeles, CA 90001"/>
    <x v="3"/>
    <n v="7.68"/>
    <x v="5"/>
    <n v="18"/>
    <x v="2"/>
  </r>
  <r>
    <n v="14556"/>
    <n v="207943"/>
    <x v="9"/>
    <n v="1"/>
    <n v="600"/>
    <x v="161"/>
    <d v="1899-12-30T12:53:00"/>
    <s v="173 Jefferson St, San Francisco, CA 94016"/>
    <x v="3"/>
    <n v="600"/>
    <x v="1"/>
    <n v="12"/>
    <x v="6"/>
  </r>
  <r>
    <n v="14557"/>
    <n v="207944"/>
    <x v="9"/>
    <n v="1"/>
    <n v="600"/>
    <x v="173"/>
    <d v="1899-12-30T09:04:00"/>
    <s v="450 Ridge St, Los Angeles, CA 90001"/>
    <x v="3"/>
    <n v="600"/>
    <x v="5"/>
    <n v="9"/>
    <x v="1"/>
  </r>
  <r>
    <n v="14558"/>
    <n v="207944"/>
    <x v="10"/>
    <n v="1"/>
    <n v="11.99"/>
    <x v="173"/>
    <d v="1899-12-30T09:04:00"/>
    <s v="450 Ridge St, Los Angeles, CA 90001"/>
    <x v="3"/>
    <n v="11.99"/>
    <x v="5"/>
    <n v="9"/>
    <x v="1"/>
  </r>
  <r>
    <n v="14559"/>
    <n v="207945"/>
    <x v="6"/>
    <n v="4"/>
    <n v="2.99"/>
    <x v="172"/>
    <d v="1899-12-30T16:29:00"/>
    <s v="372 Lakeview St, Atlanta, GA 30301"/>
    <x v="3"/>
    <n v="11.96"/>
    <x v="2"/>
    <n v="16"/>
    <x v="5"/>
  </r>
  <r>
    <n v="14560"/>
    <n v="207946"/>
    <x v="6"/>
    <n v="1"/>
    <n v="2.99"/>
    <x v="183"/>
    <d v="1899-12-30T09:12:00"/>
    <s v="905 8th St, New York City, NY 10001"/>
    <x v="3"/>
    <n v="2.99"/>
    <x v="0"/>
    <n v="9"/>
    <x v="5"/>
  </r>
  <r>
    <n v="14561"/>
    <n v="207947"/>
    <x v="3"/>
    <n v="1"/>
    <n v="149.99"/>
    <x v="164"/>
    <d v="1899-12-30T10:42:00"/>
    <s v="998 2nd St, Atlanta, GA 30301"/>
    <x v="3"/>
    <n v="149.99"/>
    <x v="2"/>
    <n v="10"/>
    <x v="3"/>
  </r>
  <r>
    <n v="14562"/>
    <n v="207948"/>
    <x v="8"/>
    <n v="1"/>
    <n v="14.95"/>
    <x v="181"/>
    <d v="1899-12-30T08:45:00"/>
    <s v="909 Hill St, Los Angeles, CA 90001"/>
    <x v="3"/>
    <n v="14.95"/>
    <x v="5"/>
    <n v="8"/>
    <x v="1"/>
  </r>
  <r>
    <n v="14563"/>
    <n v="207949"/>
    <x v="5"/>
    <n v="1"/>
    <n v="99.99"/>
    <x v="181"/>
    <d v="1899-12-30T11:36:00"/>
    <s v="25 Spruce St, Seattle, WA 98101"/>
    <x v="3"/>
    <n v="99.99"/>
    <x v="8"/>
    <n v="11"/>
    <x v="1"/>
  </r>
  <r>
    <n v="14564"/>
    <n v="207950"/>
    <x v="3"/>
    <n v="1"/>
    <n v="149.99"/>
    <x v="173"/>
    <d v="1899-12-30T20:44:00"/>
    <s v="692 Church St, New York City, NY 10001"/>
    <x v="3"/>
    <n v="149.99"/>
    <x v="0"/>
    <n v="20"/>
    <x v="1"/>
  </r>
  <r>
    <n v="14565"/>
    <n v="207951"/>
    <x v="10"/>
    <n v="1"/>
    <n v="11.99"/>
    <x v="170"/>
    <d v="1899-12-30T08:28:00"/>
    <s v="206 9th St, Los Angeles, CA 90001"/>
    <x v="3"/>
    <n v="11.99"/>
    <x v="5"/>
    <n v="8"/>
    <x v="6"/>
  </r>
  <r>
    <n v="14566"/>
    <n v="207952"/>
    <x v="15"/>
    <n v="1"/>
    <n v="379.99"/>
    <x v="175"/>
    <d v="1899-12-30T22:29:00"/>
    <s v="145 Lakeview St, San Francisco, CA 94016"/>
    <x v="3"/>
    <n v="379.99"/>
    <x v="1"/>
    <n v="22"/>
    <x v="2"/>
  </r>
  <r>
    <n v="14567"/>
    <n v="207953"/>
    <x v="5"/>
    <n v="1"/>
    <n v="99.99"/>
    <x v="159"/>
    <d v="1899-12-30T14:32:00"/>
    <s v="24 Jefferson St, New York City, NY 10001"/>
    <x v="3"/>
    <n v="99.99"/>
    <x v="0"/>
    <n v="14"/>
    <x v="5"/>
  </r>
  <r>
    <n v="14568"/>
    <n v="207954"/>
    <x v="6"/>
    <n v="1"/>
    <n v="2.99"/>
    <x v="159"/>
    <d v="1899-12-30T21:19:00"/>
    <s v="586 Main St, New York City, NY 10001"/>
    <x v="3"/>
    <n v="2.99"/>
    <x v="0"/>
    <n v="21"/>
    <x v="5"/>
  </r>
  <r>
    <n v="14569"/>
    <n v="207955"/>
    <x v="11"/>
    <n v="1"/>
    <n v="150"/>
    <x v="183"/>
    <d v="1899-12-30T08:22:00"/>
    <s v="514 Park St, Boston, MA 02215"/>
    <x v="3"/>
    <n v="150"/>
    <x v="6"/>
    <n v="8"/>
    <x v="5"/>
  </r>
  <r>
    <n v="14570"/>
    <n v="207956"/>
    <x v="6"/>
    <n v="1"/>
    <n v="2.99"/>
    <x v="163"/>
    <d v="1899-12-30T16:35:00"/>
    <s v="395 9th St, San Francisco, CA 94016"/>
    <x v="3"/>
    <n v="2.99"/>
    <x v="1"/>
    <n v="16"/>
    <x v="1"/>
  </r>
  <r>
    <n v="14571"/>
    <n v="207957"/>
    <x v="4"/>
    <n v="1"/>
    <n v="3.84"/>
    <x v="171"/>
    <d v="1899-12-30T14:39:00"/>
    <s v="664 Meadow St, Los Angeles, CA 90001"/>
    <x v="3"/>
    <n v="3.84"/>
    <x v="5"/>
    <n v="14"/>
    <x v="0"/>
  </r>
  <r>
    <n v="14572"/>
    <n v="207958"/>
    <x v="6"/>
    <n v="1"/>
    <n v="2.99"/>
    <x v="163"/>
    <d v="1899-12-30T08:52:00"/>
    <s v="929 Madison St, Los Angeles, CA 90001"/>
    <x v="3"/>
    <n v="2.99"/>
    <x v="5"/>
    <n v="8"/>
    <x v="1"/>
  </r>
  <r>
    <n v="14573"/>
    <n v="207959"/>
    <x v="12"/>
    <n v="1"/>
    <n v="400"/>
    <x v="163"/>
    <d v="1899-12-30T09:45:00"/>
    <s v="365 Forest St, Boston, MA 02215"/>
    <x v="3"/>
    <n v="400"/>
    <x v="6"/>
    <n v="9"/>
    <x v="1"/>
  </r>
  <r>
    <n v="14574"/>
    <n v="207960"/>
    <x v="14"/>
    <n v="1"/>
    <n v="109.99"/>
    <x v="155"/>
    <d v="1899-12-30T21:45:00"/>
    <s v="547 Elm St, Los Angeles, CA 90001"/>
    <x v="3"/>
    <n v="109.99"/>
    <x v="5"/>
    <n v="21"/>
    <x v="1"/>
  </r>
  <r>
    <n v="14575"/>
    <n v="207961"/>
    <x v="15"/>
    <n v="1"/>
    <n v="379.99"/>
    <x v="166"/>
    <d v="1899-12-30T04:39:00"/>
    <s v="937 6th St, Boston, MA 02215"/>
    <x v="3"/>
    <n v="379.99"/>
    <x v="6"/>
    <n v="4"/>
    <x v="5"/>
  </r>
  <r>
    <n v="14576"/>
    <n v="207962"/>
    <x v="17"/>
    <n v="1"/>
    <n v="389.99"/>
    <x v="161"/>
    <d v="1899-12-30T14:57:00"/>
    <s v="315 Jefferson St, San Francisco, CA 94016"/>
    <x v="3"/>
    <n v="389.99"/>
    <x v="1"/>
    <n v="14"/>
    <x v="6"/>
  </r>
  <r>
    <n v="14577"/>
    <n v="207963"/>
    <x v="0"/>
    <n v="1"/>
    <n v="1700"/>
    <x v="181"/>
    <d v="1899-12-30T08:49:00"/>
    <s v="112 Park St, New York City, NY 10001"/>
    <x v="3"/>
    <n v="1700"/>
    <x v="0"/>
    <n v="8"/>
    <x v="1"/>
  </r>
  <r>
    <n v="14578"/>
    <n v="207964"/>
    <x v="6"/>
    <n v="1"/>
    <n v="2.99"/>
    <x v="62"/>
    <d v="1899-12-30T20:40:00"/>
    <s v="187 South St, Los Angeles, CA 90001"/>
    <x v="3"/>
    <n v="2.99"/>
    <x v="5"/>
    <n v="20"/>
    <x v="3"/>
  </r>
  <r>
    <n v="14579"/>
    <n v="207965"/>
    <x v="8"/>
    <n v="1"/>
    <n v="14.95"/>
    <x v="160"/>
    <d v="1899-12-30T06:01:00"/>
    <s v="292 Wilson St, San Francisco, CA 94016"/>
    <x v="3"/>
    <n v="14.95"/>
    <x v="1"/>
    <n v="6"/>
    <x v="4"/>
  </r>
  <r>
    <n v="14580"/>
    <n v="207966"/>
    <x v="6"/>
    <n v="3"/>
    <n v="2.99"/>
    <x v="174"/>
    <d v="1899-12-30T21:24:00"/>
    <s v="94 Walnut St, Seattle, WA 98101"/>
    <x v="3"/>
    <n v="8.9700000000000006"/>
    <x v="8"/>
    <n v="21"/>
    <x v="2"/>
  </r>
  <r>
    <n v="14581"/>
    <n v="207967"/>
    <x v="10"/>
    <n v="1"/>
    <n v="11.99"/>
    <x v="171"/>
    <d v="1899-12-30T16:44:00"/>
    <s v="339 Madison St, Seattle, WA 98101"/>
    <x v="3"/>
    <n v="11.99"/>
    <x v="8"/>
    <n v="16"/>
    <x v="0"/>
  </r>
  <r>
    <n v="14582"/>
    <n v="207968"/>
    <x v="10"/>
    <n v="2"/>
    <n v="11.99"/>
    <x v="155"/>
    <d v="1899-12-30T18:22:00"/>
    <s v="604 Walnut St, Atlanta, GA 30301"/>
    <x v="3"/>
    <n v="23.98"/>
    <x v="2"/>
    <n v="18"/>
    <x v="1"/>
  </r>
  <r>
    <n v="14583"/>
    <n v="207969"/>
    <x v="11"/>
    <n v="1"/>
    <n v="150"/>
    <x v="183"/>
    <d v="1899-12-30T16:33:00"/>
    <s v="729 6th St, San Francisco, CA 94016"/>
    <x v="3"/>
    <n v="150"/>
    <x v="1"/>
    <n v="16"/>
    <x v="5"/>
  </r>
  <r>
    <n v="14584"/>
    <n v="207970"/>
    <x v="6"/>
    <n v="1"/>
    <n v="2.99"/>
    <x v="160"/>
    <d v="1899-12-30T18:51:00"/>
    <s v="219 Center St, Atlanta, GA 30301"/>
    <x v="3"/>
    <n v="2.99"/>
    <x v="2"/>
    <n v="18"/>
    <x v="4"/>
  </r>
  <r>
    <n v="14585"/>
    <n v="207971"/>
    <x v="11"/>
    <n v="1"/>
    <n v="150"/>
    <x v="161"/>
    <d v="1899-12-30T13:18:00"/>
    <s v="823 Hill St, Boston, MA 02215"/>
    <x v="3"/>
    <n v="150"/>
    <x v="6"/>
    <n v="13"/>
    <x v="6"/>
  </r>
  <r>
    <n v="14586"/>
    <n v="207972"/>
    <x v="15"/>
    <n v="1"/>
    <n v="379.99"/>
    <x v="169"/>
    <d v="1899-12-30T09:55:00"/>
    <s v="607 2nd St, Portland, OR 97035"/>
    <x v="3"/>
    <n v="379.99"/>
    <x v="3"/>
    <n v="9"/>
    <x v="2"/>
  </r>
  <r>
    <n v="14587"/>
    <n v="207973"/>
    <x v="11"/>
    <n v="1"/>
    <n v="150"/>
    <x v="157"/>
    <d v="1899-12-30T18:21:00"/>
    <s v="517 9th St, New York City, NY 10001"/>
    <x v="3"/>
    <n v="150"/>
    <x v="0"/>
    <n v="18"/>
    <x v="2"/>
  </r>
  <r>
    <n v="14588"/>
    <n v="207974"/>
    <x v="10"/>
    <n v="1"/>
    <n v="11.99"/>
    <x v="162"/>
    <d v="1899-12-30T11:11:00"/>
    <s v="189 Center St, Los Angeles, CA 90001"/>
    <x v="3"/>
    <n v="11.99"/>
    <x v="5"/>
    <n v="11"/>
    <x v="0"/>
  </r>
  <r>
    <n v="14589"/>
    <n v="207975"/>
    <x v="5"/>
    <n v="1"/>
    <n v="99.99"/>
    <x v="163"/>
    <d v="1899-12-30T11:22:00"/>
    <s v="943 Lake St, New York City, NY 10001"/>
    <x v="3"/>
    <n v="99.99"/>
    <x v="0"/>
    <n v="11"/>
    <x v="1"/>
  </r>
  <r>
    <n v="14590"/>
    <n v="207976"/>
    <x v="9"/>
    <n v="1"/>
    <n v="600"/>
    <x v="172"/>
    <d v="1899-12-30T20:17:00"/>
    <s v="647 Wilson St, Boston, MA 02215"/>
    <x v="3"/>
    <n v="600"/>
    <x v="6"/>
    <n v="20"/>
    <x v="5"/>
  </r>
  <r>
    <n v="14591"/>
    <n v="207977"/>
    <x v="15"/>
    <n v="1"/>
    <n v="379.99"/>
    <x v="181"/>
    <d v="1899-12-30T12:26:00"/>
    <s v="15 Hickory St, San Francisco, CA 94016"/>
    <x v="3"/>
    <n v="379.99"/>
    <x v="1"/>
    <n v="12"/>
    <x v="1"/>
  </r>
  <r>
    <n v="14592"/>
    <n v="207978"/>
    <x v="15"/>
    <n v="1"/>
    <n v="379.99"/>
    <x v="164"/>
    <d v="1899-12-30T17:40:00"/>
    <s v="116 9th St, Dallas, TX 75001"/>
    <x v="3"/>
    <n v="379.99"/>
    <x v="4"/>
    <n v="17"/>
    <x v="3"/>
  </r>
  <r>
    <n v="14593"/>
    <n v="207979"/>
    <x v="10"/>
    <n v="1"/>
    <n v="11.99"/>
    <x v="178"/>
    <d v="1899-12-30T13:34:00"/>
    <s v="829 Forest St, Boston, MA 02215"/>
    <x v="3"/>
    <n v="11.99"/>
    <x v="6"/>
    <n v="13"/>
    <x v="4"/>
  </r>
  <r>
    <n v="14594"/>
    <n v="207980"/>
    <x v="3"/>
    <n v="1"/>
    <n v="149.99"/>
    <x v="182"/>
    <d v="1899-12-30T17:07:00"/>
    <s v="440 Maple St, Dallas, TX 75001"/>
    <x v="3"/>
    <n v="149.99"/>
    <x v="4"/>
    <n v="17"/>
    <x v="6"/>
  </r>
  <r>
    <n v="14595"/>
    <n v="207981"/>
    <x v="11"/>
    <n v="1"/>
    <n v="150"/>
    <x v="154"/>
    <d v="1899-12-30T13:56:00"/>
    <s v="940 Madison St, Boston, MA 02215"/>
    <x v="3"/>
    <n v="150"/>
    <x v="6"/>
    <n v="13"/>
    <x v="2"/>
  </r>
  <r>
    <n v="14596"/>
    <n v="207982"/>
    <x v="2"/>
    <n v="1"/>
    <n v="11.95"/>
    <x v="178"/>
    <d v="1899-12-30T14:47:00"/>
    <s v="598 Pine St, New York City, NY 10001"/>
    <x v="3"/>
    <n v="11.95"/>
    <x v="0"/>
    <n v="14"/>
    <x v="4"/>
  </r>
  <r>
    <n v="14597"/>
    <n v="207983"/>
    <x v="15"/>
    <n v="1"/>
    <n v="379.99"/>
    <x v="180"/>
    <d v="1899-12-30T18:55:00"/>
    <s v="477 Ridge St, Seattle, WA 98101"/>
    <x v="3"/>
    <n v="379.99"/>
    <x v="8"/>
    <n v="18"/>
    <x v="3"/>
  </r>
  <r>
    <n v="14598"/>
    <n v="207984"/>
    <x v="6"/>
    <n v="4"/>
    <n v="2.99"/>
    <x v="168"/>
    <d v="1899-12-30T23:51:00"/>
    <s v="351 Spruce St, San Francisco, CA 94016"/>
    <x v="3"/>
    <n v="11.96"/>
    <x v="1"/>
    <n v="23"/>
    <x v="0"/>
  </r>
  <r>
    <n v="14599"/>
    <n v="207985"/>
    <x v="2"/>
    <n v="1"/>
    <n v="11.95"/>
    <x v="178"/>
    <d v="1899-12-30T18:49:00"/>
    <s v="751 Park St, Portland, OR 97035"/>
    <x v="3"/>
    <n v="11.95"/>
    <x v="3"/>
    <n v="18"/>
    <x v="4"/>
  </r>
  <r>
    <n v="14600"/>
    <n v="207986"/>
    <x v="16"/>
    <n v="1"/>
    <n v="300"/>
    <x v="161"/>
    <d v="1899-12-30T20:35:00"/>
    <s v="782 Maple St, New York City, NY 10001"/>
    <x v="3"/>
    <n v="300"/>
    <x v="0"/>
    <n v="20"/>
    <x v="6"/>
  </r>
  <r>
    <n v="14601"/>
    <n v="207987"/>
    <x v="6"/>
    <n v="1"/>
    <n v="2.99"/>
    <x v="163"/>
    <d v="1899-12-30T13:14:00"/>
    <s v="175 10th St, Dallas, TX 75001"/>
    <x v="3"/>
    <n v="2.99"/>
    <x v="4"/>
    <n v="13"/>
    <x v="1"/>
  </r>
  <r>
    <n v="14602"/>
    <n v="207988"/>
    <x v="6"/>
    <n v="1"/>
    <n v="2.99"/>
    <x v="175"/>
    <d v="1899-12-30T12:27:00"/>
    <s v="756 10th St, Atlanta, GA 30301"/>
    <x v="3"/>
    <n v="2.99"/>
    <x v="2"/>
    <n v="12"/>
    <x v="2"/>
  </r>
  <r>
    <n v="14603"/>
    <n v="207989"/>
    <x v="5"/>
    <n v="1"/>
    <n v="99.99"/>
    <x v="165"/>
    <d v="1899-12-30T21:12:00"/>
    <s v="201 West St, New York City, NY 10001"/>
    <x v="3"/>
    <n v="99.99"/>
    <x v="0"/>
    <n v="21"/>
    <x v="3"/>
  </r>
  <r>
    <n v="14604"/>
    <n v="207990"/>
    <x v="10"/>
    <n v="2"/>
    <n v="11.99"/>
    <x v="176"/>
    <d v="1899-12-30T14:32:00"/>
    <s v="598 South St, San Francisco, CA 94016"/>
    <x v="3"/>
    <n v="23.98"/>
    <x v="1"/>
    <n v="14"/>
    <x v="4"/>
  </r>
  <r>
    <n v="14605"/>
    <n v="207991"/>
    <x v="8"/>
    <n v="1"/>
    <n v="14.95"/>
    <x v="175"/>
    <d v="1899-12-30T01:14:00"/>
    <s v="826 Cedar St, Austin, TX 73301"/>
    <x v="3"/>
    <n v="14.95"/>
    <x v="7"/>
    <n v="1"/>
    <x v="2"/>
  </r>
  <r>
    <n v="14606"/>
    <n v="207992"/>
    <x v="10"/>
    <n v="1"/>
    <n v="11.99"/>
    <x v="174"/>
    <d v="1899-12-30T12:40:00"/>
    <s v="472 Forest St, Dallas, TX 75001"/>
    <x v="3"/>
    <n v="11.99"/>
    <x v="4"/>
    <n v="12"/>
    <x v="2"/>
  </r>
  <r>
    <n v="14607"/>
    <n v="207993"/>
    <x v="6"/>
    <n v="3"/>
    <n v="2.99"/>
    <x v="159"/>
    <d v="1899-12-30T22:45:00"/>
    <s v="401 14th St, Dallas, TX 75001"/>
    <x v="3"/>
    <n v="8.9700000000000006"/>
    <x v="4"/>
    <n v="22"/>
    <x v="5"/>
  </r>
  <r>
    <n v="14608"/>
    <n v="207994"/>
    <x v="6"/>
    <n v="1"/>
    <n v="2.99"/>
    <x v="162"/>
    <d v="1899-12-30T22:40:00"/>
    <s v="802 10th St, Boston, MA 02215"/>
    <x v="3"/>
    <n v="2.99"/>
    <x v="6"/>
    <n v="22"/>
    <x v="0"/>
  </r>
  <r>
    <n v="14609"/>
    <n v="207995"/>
    <x v="8"/>
    <n v="1"/>
    <n v="14.95"/>
    <x v="166"/>
    <d v="1899-12-30T23:02:00"/>
    <s v="740 Spruce St, Austin, TX 73301"/>
    <x v="3"/>
    <n v="14.95"/>
    <x v="7"/>
    <n v="23"/>
    <x v="5"/>
  </r>
  <r>
    <n v="14610"/>
    <n v="207996"/>
    <x v="4"/>
    <n v="1"/>
    <n v="3.84"/>
    <x v="166"/>
    <d v="1899-12-30T18:41:00"/>
    <s v="83 Center St, San Francisco, CA 94016"/>
    <x v="3"/>
    <n v="3.84"/>
    <x v="1"/>
    <n v="18"/>
    <x v="5"/>
  </r>
  <r>
    <n v="14611"/>
    <n v="207997"/>
    <x v="12"/>
    <n v="1"/>
    <n v="400"/>
    <x v="175"/>
    <d v="1899-12-30T11:56:00"/>
    <s v="646 Walnut St, Los Angeles, CA 90001"/>
    <x v="3"/>
    <n v="400"/>
    <x v="5"/>
    <n v="11"/>
    <x v="2"/>
  </r>
  <r>
    <n v="14612"/>
    <n v="207997"/>
    <x v="2"/>
    <n v="1"/>
    <n v="11.95"/>
    <x v="175"/>
    <d v="1899-12-30T11:56:00"/>
    <s v="646 Walnut St, Los Angeles, CA 90001"/>
    <x v="3"/>
    <n v="11.95"/>
    <x v="5"/>
    <n v="11"/>
    <x v="2"/>
  </r>
  <r>
    <n v="14613"/>
    <n v="207997"/>
    <x v="5"/>
    <n v="1"/>
    <n v="99.99"/>
    <x v="175"/>
    <d v="1899-12-30T11:56:00"/>
    <s v="646 Walnut St, Los Angeles, CA 90001"/>
    <x v="3"/>
    <n v="99.99"/>
    <x v="5"/>
    <n v="11"/>
    <x v="2"/>
  </r>
  <r>
    <n v="14614"/>
    <n v="207998"/>
    <x v="4"/>
    <n v="1"/>
    <n v="3.84"/>
    <x v="157"/>
    <d v="1899-12-30T20:49:00"/>
    <s v="184 6th St, San Francisco, CA 94016"/>
    <x v="3"/>
    <n v="3.84"/>
    <x v="1"/>
    <n v="20"/>
    <x v="2"/>
  </r>
  <r>
    <n v="14615"/>
    <n v="207999"/>
    <x v="3"/>
    <n v="1"/>
    <n v="149.99"/>
    <x v="165"/>
    <d v="1899-12-30T23:46:00"/>
    <s v="386 9th St, Boston, MA 02215"/>
    <x v="3"/>
    <n v="149.99"/>
    <x v="6"/>
    <n v="23"/>
    <x v="3"/>
  </r>
  <r>
    <n v="14616"/>
    <n v="208000"/>
    <x v="13"/>
    <n v="1"/>
    <n v="700"/>
    <x v="183"/>
    <d v="1899-12-30T13:19:00"/>
    <s v="241 River St, New York City, NY 10001"/>
    <x v="3"/>
    <n v="700"/>
    <x v="0"/>
    <n v="13"/>
    <x v="5"/>
  </r>
  <r>
    <n v="14617"/>
    <n v="208000"/>
    <x v="10"/>
    <n v="1"/>
    <n v="11.99"/>
    <x v="183"/>
    <d v="1899-12-30T13:19:00"/>
    <s v="241 River St, New York City, NY 10001"/>
    <x v="3"/>
    <n v="11.99"/>
    <x v="0"/>
    <n v="13"/>
    <x v="5"/>
  </r>
  <r>
    <n v="14618"/>
    <n v="208001"/>
    <x v="13"/>
    <n v="1"/>
    <n v="700"/>
    <x v="180"/>
    <d v="1899-12-30T11:26:00"/>
    <s v="579 Main St, Seattle, WA 98101"/>
    <x v="3"/>
    <n v="700"/>
    <x v="8"/>
    <n v="11"/>
    <x v="3"/>
  </r>
  <r>
    <n v="14619"/>
    <n v="208002"/>
    <x v="10"/>
    <n v="1"/>
    <n v="11.99"/>
    <x v="166"/>
    <d v="1899-12-30T10:43:00"/>
    <s v="45 Jefferson St, Austin, TX 73301"/>
    <x v="3"/>
    <n v="11.99"/>
    <x v="7"/>
    <n v="10"/>
    <x v="5"/>
  </r>
  <r>
    <n v="14620"/>
    <n v="208003"/>
    <x v="2"/>
    <n v="1"/>
    <n v="11.95"/>
    <x v="167"/>
    <d v="1899-12-30T21:34:00"/>
    <s v="96 6th St, Dallas, TX 75001"/>
    <x v="3"/>
    <n v="11.95"/>
    <x v="4"/>
    <n v="21"/>
    <x v="3"/>
  </r>
  <r>
    <n v="14621"/>
    <n v="208004"/>
    <x v="8"/>
    <n v="1"/>
    <n v="14.95"/>
    <x v="180"/>
    <d v="1899-12-30T13:32:00"/>
    <s v="271 Park St, Seattle, WA 98101"/>
    <x v="3"/>
    <n v="14.95"/>
    <x v="8"/>
    <n v="13"/>
    <x v="3"/>
  </r>
  <r>
    <n v="14622"/>
    <n v="208005"/>
    <x v="6"/>
    <n v="1"/>
    <n v="2.99"/>
    <x v="174"/>
    <d v="1899-12-30T18:13:00"/>
    <s v="772 West St, Los Angeles, CA 90001"/>
    <x v="3"/>
    <n v="2.99"/>
    <x v="5"/>
    <n v="18"/>
    <x v="2"/>
  </r>
  <r>
    <n v="14623"/>
    <n v="208006"/>
    <x v="6"/>
    <n v="1"/>
    <n v="2.99"/>
    <x v="173"/>
    <d v="1899-12-30T11:19:00"/>
    <s v="493 10th St, Los Angeles, CA 90001"/>
    <x v="3"/>
    <n v="2.99"/>
    <x v="5"/>
    <n v="11"/>
    <x v="1"/>
  </r>
  <r>
    <n v="14624"/>
    <n v="208007"/>
    <x v="13"/>
    <n v="1"/>
    <n v="700"/>
    <x v="164"/>
    <d v="1899-12-30T17:25:00"/>
    <s v="927 Chestnut St, Los Angeles, CA 90001"/>
    <x v="3"/>
    <n v="700"/>
    <x v="5"/>
    <n v="17"/>
    <x v="3"/>
  </r>
  <r>
    <n v="14625"/>
    <n v="208008"/>
    <x v="3"/>
    <n v="1"/>
    <n v="149.99"/>
    <x v="172"/>
    <d v="1899-12-30T08:16:00"/>
    <s v="177 Lakeview St, San Francisco, CA 94016"/>
    <x v="3"/>
    <n v="149.99"/>
    <x v="1"/>
    <n v="8"/>
    <x v="5"/>
  </r>
  <r>
    <n v="14626"/>
    <n v="208009"/>
    <x v="4"/>
    <n v="1"/>
    <n v="3.84"/>
    <x v="174"/>
    <d v="1899-12-30T17:29:00"/>
    <s v="879 Forest St, New York City, NY 10001"/>
    <x v="3"/>
    <n v="3.84"/>
    <x v="0"/>
    <n v="17"/>
    <x v="2"/>
  </r>
  <r>
    <n v="14627"/>
    <n v="208010"/>
    <x v="5"/>
    <n v="1"/>
    <n v="99.99"/>
    <x v="158"/>
    <d v="1899-12-30T10:49:00"/>
    <s v="790 11th St, Portland, OR 97035"/>
    <x v="3"/>
    <n v="99.99"/>
    <x v="3"/>
    <n v="10"/>
    <x v="6"/>
  </r>
  <r>
    <n v="14628"/>
    <n v="208011"/>
    <x v="4"/>
    <n v="2"/>
    <n v="3.84"/>
    <x v="160"/>
    <d v="1899-12-30T10:12:00"/>
    <s v="443 Forest St, Seattle, WA 98101"/>
    <x v="3"/>
    <n v="7.68"/>
    <x v="8"/>
    <n v="10"/>
    <x v="4"/>
  </r>
  <r>
    <n v="14629"/>
    <n v="208012"/>
    <x v="13"/>
    <n v="1"/>
    <n v="700"/>
    <x v="178"/>
    <d v="1899-12-30T10:34:00"/>
    <s v="878 Church St, Los Angeles, CA 90001"/>
    <x v="3"/>
    <n v="700"/>
    <x v="5"/>
    <n v="10"/>
    <x v="4"/>
  </r>
  <r>
    <n v="14630"/>
    <n v="208013"/>
    <x v="17"/>
    <n v="1"/>
    <n v="389.99"/>
    <x v="182"/>
    <d v="1899-12-30T11:29:00"/>
    <s v="20 14th St, Boston, MA 02215"/>
    <x v="3"/>
    <n v="389.99"/>
    <x v="6"/>
    <n v="11"/>
    <x v="6"/>
  </r>
  <r>
    <n v="14631"/>
    <n v="208014"/>
    <x v="0"/>
    <n v="1"/>
    <n v="1700"/>
    <x v="164"/>
    <d v="1899-12-30T10:58:00"/>
    <s v="595 Maple St, Dallas, TX 75001"/>
    <x v="3"/>
    <n v="1700"/>
    <x v="4"/>
    <n v="10"/>
    <x v="3"/>
  </r>
  <r>
    <n v="14632"/>
    <n v="208015"/>
    <x v="2"/>
    <n v="1"/>
    <n v="11.95"/>
    <x v="168"/>
    <d v="1899-12-30T15:54:00"/>
    <s v="782 7th St, New York City, NY 10001"/>
    <x v="3"/>
    <n v="11.95"/>
    <x v="0"/>
    <n v="15"/>
    <x v="0"/>
  </r>
  <r>
    <n v="14633"/>
    <n v="208016"/>
    <x v="10"/>
    <n v="1"/>
    <n v="11.99"/>
    <x v="172"/>
    <d v="1899-12-30T16:32:00"/>
    <s v="807 Park St, Seattle, WA 98101"/>
    <x v="3"/>
    <n v="11.99"/>
    <x v="8"/>
    <n v="16"/>
    <x v="5"/>
  </r>
  <r>
    <n v="14634"/>
    <n v="208017"/>
    <x v="8"/>
    <n v="1"/>
    <n v="14.95"/>
    <x v="155"/>
    <d v="1899-12-30T14:31:00"/>
    <s v="594 Walnut St, Boston, MA 02215"/>
    <x v="3"/>
    <n v="14.95"/>
    <x v="6"/>
    <n v="14"/>
    <x v="1"/>
  </r>
  <r>
    <n v="14635"/>
    <n v="208018"/>
    <x v="0"/>
    <n v="1"/>
    <n v="1700"/>
    <x v="154"/>
    <d v="1899-12-30T17:43:00"/>
    <s v="164 Maple St, New York City, NY 10001"/>
    <x v="3"/>
    <n v="1700"/>
    <x v="0"/>
    <n v="17"/>
    <x v="2"/>
  </r>
  <r>
    <n v="14636"/>
    <n v="208019"/>
    <x v="6"/>
    <n v="2"/>
    <n v="2.99"/>
    <x v="155"/>
    <d v="1899-12-30T11:16:00"/>
    <s v="618 12th St, Los Angeles, CA 90001"/>
    <x v="3"/>
    <n v="5.98"/>
    <x v="5"/>
    <n v="11"/>
    <x v="1"/>
  </r>
  <r>
    <n v="14637"/>
    <n v="208020"/>
    <x v="3"/>
    <n v="1"/>
    <n v="149.99"/>
    <x v="62"/>
    <d v="1899-12-30T11:20:00"/>
    <s v="229 Sunset St, Atlanta, GA 30301"/>
    <x v="3"/>
    <n v="149.99"/>
    <x v="2"/>
    <n v="11"/>
    <x v="3"/>
  </r>
  <r>
    <n v="14638"/>
    <n v="208021"/>
    <x v="2"/>
    <n v="1"/>
    <n v="11.95"/>
    <x v="183"/>
    <d v="1899-12-30T19:32:00"/>
    <s v="679 Highland St, San Francisco, CA 94016"/>
    <x v="3"/>
    <n v="11.95"/>
    <x v="1"/>
    <n v="19"/>
    <x v="5"/>
  </r>
  <r>
    <n v="14639"/>
    <n v="208022"/>
    <x v="10"/>
    <n v="1"/>
    <n v="11.99"/>
    <x v="62"/>
    <d v="1899-12-30T13:28:00"/>
    <s v="489 Hill St, New York City, NY 10001"/>
    <x v="3"/>
    <n v="11.99"/>
    <x v="0"/>
    <n v="13"/>
    <x v="3"/>
  </r>
  <r>
    <n v="14640"/>
    <n v="208023"/>
    <x v="6"/>
    <n v="1"/>
    <n v="2.99"/>
    <x v="158"/>
    <d v="1899-12-30T11:42:00"/>
    <s v="568 Wilson St, San Francisco, CA 94016"/>
    <x v="3"/>
    <n v="2.99"/>
    <x v="1"/>
    <n v="11"/>
    <x v="6"/>
  </r>
  <r>
    <n v="14641"/>
    <n v="208024"/>
    <x v="8"/>
    <n v="1"/>
    <n v="14.95"/>
    <x v="168"/>
    <d v="1899-12-30T21:42:00"/>
    <s v="220 Walnut St, New York City, NY 10001"/>
    <x v="3"/>
    <n v="14.95"/>
    <x v="0"/>
    <n v="21"/>
    <x v="0"/>
  </r>
  <r>
    <n v="14642"/>
    <n v="208025"/>
    <x v="10"/>
    <n v="2"/>
    <n v="11.99"/>
    <x v="169"/>
    <d v="1899-12-30T08:26:00"/>
    <s v="736 Madison St, Atlanta, GA 30301"/>
    <x v="3"/>
    <n v="23.98"/>
    <x v="2"/>
    <n v="8"/>
    <x v="2"/>
  </r>
  <r>
    <n v="14643"/>
    <n v="208026"/>
    <x v="10"/>
    <n v="1"/>
    <n v="11.99"/>
    <x v="170"/>
    <d v="1899-12-30T14:35:00"/>
    <s v="402 Pine St, Portland, OR 97035"/>
    <x v="3"/>
    <n v="11.99"/>
    <x v="3"/>
    <n v="14"/>
    <x v="6"/>
  </r>
  <r>
    <n v="14644"/>
    <n v="208027"/>
    <x v="7"/>
    <n v="1"/>
    <n v="999.99"/>
    <x v="161"/>
    <d v="1899-12-30T08:34:00"/>
    <s v="462 4th St, San Francisco, CA 94016"/>
    <x v="3"/>
    <n v="999.99"/>
    <x v="1"/>
    <n v="8"/>
    <x v="6"/>
  </r>
  <r>
    <n v="14645"/>
    <n v="208028"/>
    <x v="17"/>
    <n v="1"/>
    <n v="389.99"/>
    <x v="157"/>
    <d v="1899-12-30T20:50:00"/>
    <s v="106 Hill St, Seattle, WA 98101"/>
    <x v="3"/>
    <n v="389.99"/>
    <x v="8"/>
    <n v="20"/>
    <x v="2"/>
  </r>
  <r>
    <n v="14646"/>
    <n v="208029"/>
    <x v="15"/>
    <n v="1"/>
    <n v="379.99"/>
    <x v="164"/>
    <d v="1899-12-30T18:25:00"/>
    <s v="850 Lincoln St, Los Angeles, CA 90001"/>
    <x v="3"/>
    <n v="379.99"/>
    <x v="5"/>
    <n v="18"/>
    <x v="3"/>
  </r>
  <r>
    <n v="14647"/>
    <n v="208030"/>
    <x v="10"/>
    <n v="1"/>
    <n v="11.99"/>
    <x v="164"/>
    <d v="1899-12-30T11:53:00"/>
    <s v="584 River St, Seattle, WA 98101"/>
    <x v="3"/>
    <n v="11.99"/>
    <x v="8"/>
    <n v="11"/>
    <x v="3"/>
  </r>
  <r>
    <n v="14648"/>
    <n v="208031"/>
    <x v="2"/>
    <n v="1"/>
    <n v="11.95"/>
    <x v="170"/>
    <d v="1899-12-30T23:58:00"/>
    <s v="633 Dogwood St, Boston, MA 02215"/>
    <x v="3"/>
    <n v="11.95"/>
    <x v="6"/>
    <n v="23"/>
    <x v="6"/>
  </r>
  <r>
    <n v="14649"/>
    <n v="208032"/>
    <x v="3"/>
    <n v="1"/>
    <n v="149.99"/>
    <x v="177"/>
    <d v="1899-12-30T17:19:00"/>
    <s v="783 4th St, San Francisco, CA 94016"/>
    <x v="3"/>
    <n v="149.99"/>
    <x v="1"/>
    <n v="17"/>
    <x v="4"/>
  </r>
  <r>
    <n v="14650"/>
    <n v="208033"/>
    <x v="4"/>
    <n v="1"/>
    <n v="3.84"/>
    <x v="174"/>
    <d v="1899-12-30T10:32:00"/>
    <s v="460 Sunset St, Atlanta, GA 30301"/>
    <x v="3"/>
    <n v="3.84"/>
    <x v="2"/>
    <n v="10"/>
    <x v="2"/>
  </r>
  <r>
    <n v="14651"/>
    <n v="208034"/>
    <x v="0"/>
    <n v="1"/>
    <n v="1700"/>
    <x v="172"/>
    <d v="1899-12-30T12:44:00"/>
    <s v="63 Jackson St, Austin, TX 73301"/>
    <x v="3"/>
    <n v="1700"/>
    <x v="7"/>
    <n v="12"/>
    <x v="5"/>
  </r>
  <r>
    <n v="14652"/>
    <n v="208035"/>
    <x v="6"/>
    <n v="1"/>
    <n v="2.99"/>
    <x v="175"/>
    <d v="1899-12-30T23:51:00"/>
    <s v="23 Maple St, Seattle, WA 98101"/>
    <x v="3"/>
    <n v="2.99"/>
    <x v="8"/>
    <n v="23"/>
    <x v="2"/>
  </r>
  <r>
    <n v="14653"/>
    <n v="208036"/>
    <x v="2"/>
    <n v="1"/>
    <n v="11.95"/>
    <x v="165"/>
    <d v="1899-12-30T19:13:00"/>
    <s v="296 West St, Dallas, TX 75001"/>
    <x v="3"/>
    <n v="11.95"/>
    <x v="4"/>
    <n v="19"/>
    <x v="3"/>
  </r>
  <r>
    <n v="14654"/>
    <n v="208037"/>
    <x v="5"/>
    <n v="1"/>
    <n v="99.99"/>
    <x v="157"/>
    <d v="1899-12-30T13:51:00"/>
    <s v="689 Center St, San Francisco, CA 94016"/>
    <x v="3"/>
    <n v="99.99"/>
    <x v="1"/>
    <n v="13"/>
    <x v="2"/>
  </r>
  <r>
    <n v="14655"/>
    <n v="208038"/>
    <x v="5"/>
    <n v="1"/>
    <n v="99.99"/>
    <x v="183"/>
    <d v="1899-12-30T18:47:00"/>
    <s v="991 10th St, Los Angeles, CA 90001"/>
    <x v="3"/>
    <n v="99.99"/>
    <x v="5"/>
    <n v="18"/>
    <x v="5"/>
  </r>
  <r>
    <n v="14656"/>
    <n v="208039"/>
    <x v="11"/>
    <n v="1"/>
    <n v="150"/>
    <x v="178"/>
    <d v="1899-12-30T20:59:00"/>
    <s v="229 Highland St, San Francisco, CA 94016"/>
    <x v="3"/>
    <n v="150"/>
    <x v="1"/>
    <n v="20"/>
    <x v="4"/>
  </r>
  <r>
    <n v="14657"/>
    <n v="208040"/>
    <x v="4"/>
    <n v="2"/>
    <n v="3.84"/>
    <x v="178"/>
    <d v="1899-12-30T22:44:00"/>
    <s v="15 Cedar St, San Francisco, CA 94016"/>
    <x v="3"/>
    <n v="7.68"/>
    <x v="1"/>
    <n v="22"/>
    <x v="4"/>
  </r>
  <r>
    <n v="14658"/>
    <n v="208041"/>
    <x v="5"/>
    <n v="1"/>
    <n v="99.99"/>
    <x v="182"/>
    <d v="1899-12-30T17:19:00"/>
    <s v="44 Center St, Los Angeles, CA 90001"/>
    <x v="3"/>
    <n v="99.99"/>
    <x v="5"/>
    <n v="17"/>
    <x v="6"/>
  </r>
  <r>
    <n v="14659"/>
    <n v="208042"/>
    <x v="17"/>
    <n v="1"/>
    <n v="389.99"/>
    <x v="172"/>
    <d v="1899-12-30T19:15:00"/>
    <s v="813 Church St, New York City, NY 10001"/>
    <x v="3"/>
    <n v="389.99"/>
    <x v="0"/>
    <n v="19"/>
    <x v="5"/>
  </r>
  <r>
    <n v="14660"/>
    <n v="208043"/>
    <x v="12"/>
    <n v="1"/>
    <n v="400"/>
    <x v="182"/>
    <d v="1899-12-30T20:58:00"/>
    <s v="560 Dogwood St, New York City, NY 10001"/>
    <x v="3"/>
    <n v="400"/>
    <x v="0"/>
    <n v="20"/>
    <x v="6"/>
  </r>
  <r>
    <n v="14661"/>
    <n v="208044"/>
    <x v="5"/>
    <n v="1"/>
    <n v="99.99"/>
    <x v="159"/>
    <d v="1899-12-30T14:50:00"/>
    <s v="704 10th St, San Francisco, CA 94016"/>
    <x v="3"/>
    <n v="99.99"/>
    <x v="1"/>
    <n v="14"/>
    <x v="5"/>
  </r>
  <r>
    <n v="14662"/>
    <n v="208045"/>
    <x v="2"/>
    <n v="1"/>
    <n v="11.95"/>
    <x v="177"/>
    <d v="1899-12-30T14:32:00"/>
    <s v="937 Chestnut St, Boston, MA 02215"/>
    <x v="3"/>
    <n v="11.95"/>
    <x v="6"/>
    <n v="14"/>
    <x v="4"/>
  </r>
  <r>
    <n v="14663"/>
    <n v="208046"/>
    <x v="6"/>
    <n v="2"/>
    <n v="2.99"/>
    <x v="179"/>
    <d v="1899-12-30T18:46:00"/>
    <s v="307 Cedar St, Los Angeles, CA 90001"/>
    <x v="3"/>
    <n v="5.98"/>
    <x v="5"/>
    <n v="18"/>
    <x v="0"/>
  </r>
  <r>
    <n v="14664"/>
    <n v="208047"/>
    <x v="10"/>
    <n v="1"/>
    <n v="11.99"/>
    <x v="183"/>
    <d v="1899-12-30T07:23:00"/>
    <s v="31 4th St, New York City, NY 10001"/>
    <x v="3"/>
    <n v="11.99"/>
    <x v="0"/>
    <n v="7"/>
    <x v="5"/>
  </r>
  <r>
    <n v="14665"/>
    <n v="208048"/>
    <x v="13"/>
    <n v="1"/>
    <n v="700"/>
    <x v="179"/>
    <d v="1899-12-30T21:30:00"/>
    <s v="84 Lake St, Boston, MA 02215"/>
    <x v="3"/>
    <n v="700"/>
    <x v="6"/>
    <n v="21"/>
    <x v="0"/>
  </r>
  <r>
    <n v="14666"/>
    <n v="208049"/>
    <x v="8"/>
    <n v="1"/>
    <n v="14.95"/>
    <x v="161"/>
    <d v="1899-12-30T09:27:00"/>
    <s v="308 Washington St, Austin, TX 73301"/>
    <x v="3"/>
    <n v="14.95"/>
    <x v="7"/>
    <n v="9"/>
    <x v="6"/>
  </r>
  <r>
    <n v="14667"/>
    <n v="208050"/>
    <x v="4"/>
    <n v="1"/>
    <n v="3.84"/>
    <x v="156"/>
    <d v="1899-12-30T23:35:00"/>
    <s v="428 Main St, Seattle, WA 98101"/>
    <x v="3"/>
    <n v="3.84"/>
    <x v="8"/>
    <n v="23"/>
    <x v="5"/>
  </r>
  <r>
    <n v="14668"/>
    <n v="208051"/>
    <x v="9"/>
    <n v="1"/>
    <n v="600"/>
    <x v="183"/>
    <d v="1899-12-30T19:44:00"/>
    <s v="716 Ridge St, Dallas, TX 75001"/>
    <x v="3"/>
    <n v="600"/>
    <x v="4"/>
    <n v="19"/>
    <x v="5"/>
  </r>
  <r>
    <n v="14669"/>
    <n v="208052"/>
    <x v="11"/>
    <n v="1"/>
    <n v="150"/>
    <x v="182"/>
    <d v="1899-12-30T14:39:00"/>
    <s v="33 South St, New York City, NY 10001"/>
    <x v="3"/>
    <n v="150"/>
    <x v="0"/>
    <n v="14"/>
    <x v="6"/>
  </r>
  <r>
    <n v="14670"/>
    <n v="208053"/>
    <x v="3"/>
    <n v="1"/>
    <n v="149.99"/>
    <x v="157"/>
    <d v="1899-12-30T15:44:00"/>
    <s v="807 11th St, New York City, NY 10001"/>
    <x v="3"/>
    <n v="149.99"/>
    <x v="0"/>
    <n v="15"/>
    <x v="2"/>
  </r>
  <r>
    <n v="14671"/>
    <n v="208054"/>
    <x v="4"/>
    <n v="1"/>
    <n v="3.84"/>
    <x v="183"/>
    <d v="1899-12-30T19:54:00"/>
    <s v="368 Highland St, New York City, NY 10001"/>
    <x v="3"/>
    <n v="3.84"/>
    <x v="0"/>
    <n v="19"/>
    <x v="5"/>
  </r>
  <r>
    <n v="14672"/>
    <n v="208055"/>
    <x v="2"/>
    <n v="1"/>
    <n v="11.95"/>
    <x v="165"/>
    <d v="1899-12-30T14:38:00"/>
    <s v="998 Highland St, Boston, MA 02215"/>
    <x v="3"/>
    <n v="11.95"/>
    <x v="6"/>
    <n v="14"/>
    <x v="3"/>
  </r>
  <r>
    <n v="14673"/>
    <n v="208056"/>
    <x v="4"/>
    <n v="1"/>
    <n v="3.84"/>
    <x v="173"/>
    <d v="1899-12-30T09:37:00"/>
    <s v="525 Cherry St, Seattle, WA 98101"/>
    <x v="3"/>
    <n v="3.84"/>
    <x v="8"/>
    <n v="9"/>
    <x v="1"/>
  </r>
  <r>
    <n v="14674"/>
    <n v="208057"/>
    <x v="6"/>
    <n v="1"/>
    <n v="2.99"/>
    <x v="62"/>
    <d v="1899-12-30T16:49:00"/>
    <s v="115 Adams St, Los Angeles, CA 90001"/>
    <x v="3"/>
    <n v="2.99"/>
    <x v="5"/>
    <n v="16"/>
    <x v="3"/>
  </r>
  <r>
    <n v="14675"/>
    <n v="208058"/>
    <x v="17"/>
    <n v="1"/>
    <n v="389.99"/>
    <x v="62"/>
    <d v="1899-12-30T05:05:00"/>
    <s v="192 River St, New York City, NY 10001"/>
    <x v="3"/>
    <n v="389.99"/>
    <x v="0"/>
    <n v="5"/>
    <x v="3"/>
  </r>
  <r>
    <n v="14676"/>
    <n v="208059"/>
    <x v="10"/>
    <n v="1"/>
    <n v="11.99"/>
    <x v="165"/>
    <d v="1899-12-30T21:12:00"/>
    <s v="839 Lincoln St, San Francisco, CA 94016"/>
    <x v="3"/>
    <n v="11.99"/>
    <x v="1"/>
    <n v="21"/>
    <x v="3"/>
  </r>
  <r>
    <n v="14677"/>
    <n v="208060"/>
    <x v="1"/>
    <n v="1"/>
    <n v="600"/>
    <x v="178"/>
    <d v="1899-12-30T15:52:00"/>
    <s v="473 Madison St, San Francisco, CA 94016"/>
    <x v="3"/>
    <n v="600"/>
    <x v="1"/>
    <n v="15"/>
    <x v="4"/>
  </r>
  <r>
    <n v="14678"/>
    <n v="208061"/>
    <x v="2"/>
    <n v="1"/>
    <n v="11.95"/>
    <x v="162"/>
    <d v="1899-12-30T23:29:00"/>
    <s v="583 10th St, San Francisco, CA 94016"/>
    <x v="3"/>
    <n v="11.95"/>
    <x v="1"/>
    <n v="23"/>
    <x v="0"/>
  </r>
  <r>
    <n v="14679"/>
    <n v="208062"/>
    <x v="4"/>
    <n v="1"/>
    <n v="3.84"/>
    <x v="160"/>
    <d v="1899-12-30T14:09:00"/>
    <s v="233 Dogwood St, Dallas, TX 75001"/>
    <x v="3"/>
    <n v="3.84"/>
    <x v="4"/>
    <n v="14"/>
    <x v="4"/>
  </r>
  <r>
    <n v="14680"/>
    <n v="208063"/>
    <x v="2"/>
    <n v="1"/>
    <n v="11.95"/>
    <x v="175"/>
    <d v="1899-12-30T14:19:00"/>
    <s v="460 Wilson St, Boston, MA 02215"/>
    <x v="3"/>
    <n v="11.95"/>
    <x v="6"/>
    <n v="14"/>
    <x v="2"/>
  </r>
  <r>
    <n v="14681"/>
    <n v="208064"/>
    <x v="8"/>
    <n v="1"/>
    <n v="14.95"/>
    <x v="173"/>
    <d v="1899-12-30T13:40:00"/>
    <s v="933 Pine St, Seattle, WA 98101"/>
    <x v="3"/>
    <n v="14.95"/>
    <x v="8"/>
    <n v="13"/>
    <x v="1"/>
  </r>
  <r>
    <n v="14682"/>
    <n v="208065"/>
    <x v="11"/>
    <n v="1"/>
    <n v="150"/>
    <x v="180"/>
    <d v="1899-12-30T12:10:00"/>
    <s v="745 Jackson St, Atlanta, GA 30301"/>
    <x v="3"/>
    <n v="150"/>
    <x v="2"/>
    <n v="12"/>
    <x v="3"/>
  </r>
  <r>
    <n v="14683"/>
    <n v="208066"/>
    <x v="6"/>
    <n v="1"/>
    <n v="2.99"/>
    <x v="167"/>
    <d v="1899-12-30T15:02:00"/>
    <s v="827 Walnut St, Portland, OR 97035"/>
    <x v="3"/>
    <n v="2.99"/>
    <x v="3"/>
    <n v="15"/>
    <x v="3"/>
  </r>
  <r>
    <n v="14684"/>
    <n v="208067"/>
    <x v="8"/>
    <n v="1"/>
    <n v="14.95"/>
    <x v="173"/>
    <d v="1899-12-30T20:44:00"/>
    <s v="629 5th St, Los Angeles, CA 90001"/>
    <x v="3"/>
    <n v="14.95"/>
    <x v="5"/>
    <n v="20"/>
    <x v="1"/>
  </r>
  <r>
    <n v="14685"/>
    <n v="208068"/>
    <x v="5"/>
    <n v="1"/>
    <n v="99.99"/>
    <x v="161"/>
    <d v="1899-12-30T16:06:00"/>
    <s v="626 Hill St, Austin, TX 73301"/>
    <x v="3"/>
    <n v="99.99"/>
    <x v="7"/>
    <n v="16"/>
    <x v="6"/>
  </r>
  <r>
    <n v="14686"/>
    <n v="208069"/>
    <x v="16"/>
    <n v="1"/>
    <n v="300"/>
    <x v="165"/>
    <d v="1899-12-30T10:23:00"/>
    <s v="756 Hill St, Austin, TX 73301"/>
    <x v="3"/>
    <n v="300"/>
    <x v="7"/>
    <n v="10"/>
    <x v="3"/>
  </r>
  <r>
    <n v="14687"/>
    <n v="208070"/>
    <x v="5"/>
    <n v="1"/>
    <n v="99.99"/>
    <x v="183"/>
    <d v="1899-12-30T16:57:00"/>
    <s v="866 Willow St, Seattle, WA 98101"/>
    <x v="3"/>
    <n v="99.99"/>
    <x v="8"/>
    <n v="16"/>
    <x v="5"/>
  </r>
  <r>
    <n v="14688"/>
    <n v="208071"/>
    <x v="13"/>
    <n v="1"/>
    <n v="700"/>
    <x v="172"/>
    <d v="1899-12-30T02:34:00"/>
    <s v="853 Forest St, Atlanta, GA 30301"/>
    <x v="3"/>
    <n v="700"/>
    <x v="2"/>
    <n v="2"/>
    <x v="5"/>
  </r>
  <r>
    <n v="14689"/>
    <n v="208072"/>
    <x v="2"/>
    <n v="1"/>
    <n v="11.95"/>
    <x v="155"/>
    <d v="1899-12-30T15:25:00"/>
    <s v="378 South St, Austin, TX 73301"/>
    <x v="3"/>
    <n v="11.95"/>
    <x v="7"/>
    <n v="15"/>
    <x v="1"/>
  </r>
  <r>
    <n v="14690"/>
    <n v="208073"/>
    <x v="6"/>
    <n v="1"/>
    <n v="2.99"/>
    <x v="162"/>
    <d v="1899-12-30T08:16:00"/>
    <s v="736 11th St, Atlanta, GA 30301"/>
    <x v="3"/>
    <n v="2.99"/>
    <x v="2"/>
    <n v="8"/>
    <x v="0"/>
  </r>
  <r>
    <n v="14691"/>
    <n v="208074"/>
    <x v="5"/>
    <n v="1"/>
    <n v="99.99"/>
    <x v="180"/>
    <d v="1899-12-30T07:52:00"/>
    <s v="544 Forest St, Los Angeles, CA 90001"/>
    <x v="3"/>
    <n v="99.99"/>
    <x v="5"/>
    <n v="7"/>
    <x v="3"/>
  </r>
  <r>
    <n v="14692"/>
    <n v="208075"/>
    <x v="5"/>
    <n v="1"/>
    <n v="99.99"/>
    <x v="163"/>
    <d v="1899-12-30T17:12:00"/>
    <s v="661 Willow St, Dallas, TX 75001"/>
    <x v="3"/>
    <n v="99.99"/>
    <x v="4"/>
    <n v="17"/>
    <x v="1"/>
  </r>
  <r>
    <n v="14693"/>
    <n v="208076"/>
    <x v="4"/>
    <n v="1"/>
    <n v="3.84"/>
    <x v="154"/>
    <d v="1899-12-30T13:11:00"/>
    <s v="834 River St, Atlanta, GA 30301"/>
    <x v="3"/>
    <n v="3.84"/>
    <x v="2"/>
    <n v="13"/>
    <x v="2"/>
  </r>
  <r>
    <n v="14694"/>
    <n v="208076"/>
    <x v="9"/>
    <n v="1"/>
    <n v="600"/>
    <x v="154"/>
    <d v="1899-12-30T13:11:00"/>
    <s v="834 River St, Atlanta, GA 30301"/>
    <x v="3"/>
    <n v="600"/>
    <x v="2"/>
    <n v="13"/>
    <x v="2"/>
  </r>
  <r>
    <n v="14695"/>
    <n v="208077"/>
    <x v="14"/>
    <n v="1"/>
    <n v="109.99"/>
    <x v="158"/>
    <d v="1899-12-30T23:39:00"/>
    <s v="459 7th St, San Francisco, CA 94016"/>
    <x v="3"/>
    <n v="109.99"/>
    <x v="1"/>
    <n v="23"/>
    <x v="6"/>
  </r>
  <r>
    <n v="14696"/>
    <n v="208078"/>
    <x v="8"/>
    <n v="1"/>
    <n v="14.95"/>
    <x v="164"/>
    <d v="1899-12-30T22:18:00"/>
    <s v="341 Cherry St, San Francisco, CA 94016"/>
    <x v="3"/>
    <n v="14.95"/>
    <x v="1"/>
    <n v="22"/>
    <x v="3"/>
  </r>
  <r>
    <n v="14697"/>
    <n v="208079"/>
    <x v="8"/>
    <n v="1"/>
    <n v="14.95"/>
    <x v="162"/>
    <d v="1899-12-30T11:48:00"/>
    <s v="218 10th St, Los Angeles, CA 90001"/>
    <x v="3"/>
    <n v="14.95"/>
    <x v="5"/>
    <n v="11"/>
    <x v="0"/>
  </r>
  <r>
    <n v="14698"/>
    <n v="208080"/>
    <x v="15"/>
    <n v="1"/>
    <n v="379.99"/>
    <x v="156"/>
    <d v="1899-12-30T09:44:00"/>
    <s v="654 South St, Los Angeles, CA 90001"/>
    <x v="3"/>
    <n v="379.99"/>
    <x v="5"/>
    <n v="9"/>
    <x v="5"/>
  </r>
  <r>
    <n v="14699"/>
    <n v="208081"/>
    <x v="12"/>
    <n v="1"/>
    <n v="400"/>
    <x v="183"/>
    <d v="1899-12-30T16:53:00"/>
    <s v="983 Elm St, Seattle, WA 98101"/>
    <x v="3"/>
    <n v="400"/>
    <x v="8"/>
    <n v="16"/>
    <x v="5"/>
  </r>
  <r>
    <n v="14700"/>
    <n v="208082"/>
    <x v="10"/>
    <n v="1"/>
    <n v="11.99"/>
    <x v="179"/>
    <d v="1899-12-30T17:53:00"/>
    <s v="517 Madison St, Los Angeles, CA 90001"/>
    <x v="3"/>
    <n v="11.99"/>
    <x v="5"/>
    <n v="17"/>
    <x v="0"/>
  </r>
  <r>
    <n v="14701"/>
    <n v="208083"/>
    <x v="6"/>
    <n v="1"/>
    <n v="2.99"/>
    <x v="170"/>
    <d v="1899-12-30T22:14:00"/>
    <s v="549 Hickory St, Boston, MA 02215"/>
    <x v="3"/>
    <n v="2.99"/>
    <x v="6"/>
    <n v="22"/>
    <x v="6"/>
  </r>
  <r>
    <n v="14702"/>
    <n v="208084"/>
    <x v="11"/>
    <n v="1"/>
    <n v="150"/>
    <x v="160"/>
    <d v="1899-12-30T14:47:00"/>
    <s v="334 10th St, San Francisco, CA 94016"/>
    <x v="3"/>
    <n v="150"/>
    <x v="1"/>
    <n v="14"/>
    <x v="4"/>
  </r>
  <r>
    <n v="14703"/>
    <n v="208085"/>
    <x v="0"/>
    <n v="1"/>
    <n v="1700"/>
    <x v="155"/>
    <d v="1899-12-30T18:47:00"/>
    <s v="307 North St, Boston, MA 02215"/>
    <x v="3"/>
    <n v="1700"/>
    <x v="6"/>
    <n v="18"/>
    <x v="1"/>
  </r>
  <r>
    <n v="14704"/>
    <n v="208086"/>
    <x v="6"/>
    <n v="1"/>
    <n v="2.99"/>
    <x v="165"/>
    <d v="1899-12-30T18:20:00"/>
    <s v="785 Church St, Los Angeles, CA 90001"/>
    <x v="3"/>
    <n v="2.99"/>
    <x v="5"/>
    <n v="18"/>
    <x v="3"/>
  </r>
  <r>
    <n v="14705"/>
    <n v="208087"/>
    <x v="11"/>
    <n v="1"/>
    <n v="150"/>
    <x v="62"/>
    <d v="1899-12-30T18:15:00"/>
    <s v="730 Madison St, Portland, OR 97035"/>
    <x v="3"/>
    <n v="150"/>
    <x v="3"/>
    <n v="18"/>
    <x v="3"/>
  </r>
  <r>
    <n v="14706"/>
    <n v="208088"/>
    <x v="2"/>
    <n v="2"/>
    <n v="11.95"/>
    <x v="176"/>
    <d v="1899-12-30T21:44:00"/>
    <s v="3 Cedar St, New York City, NY 10001"/>
    <x v="3"/>
    <n v="23.9"/>
    <x v="0"/>
    <n v="21"/>
    <x v="4"/>
  </r>
  <r>
    <n v="14707"/>
    <n v="208089"/>
    <x v="3"/>
    <n v="1"/>
    <n v="149.99"/>
    <x v="180"/>
    <d v="1899-12-30T22:01:00"/>
    <s v="869 North St, Atlanta, GA 30301"/>
    <x v="3"/>
    <n v="149.99"/>
    <x v="2"/>
    <n v="22"/>
    <x v="3"/>
  </r>
  <r>
    <n v="14708"/>
    <n v="208090"/>
    <x v="8"/>
    <n v="1"/>
    <n v="14.95"/>
    <x v="175"/>
    <d v="1899-12-30T09:12:00"/>
    <s v="874 Wilson St, Portland, OR 97035"/>
    <x v="3"/>
    <n v="14.95"/>
    <x v="3"/>
    <n v="9"/>
    <x v="2"/>
  </r>
  <r>
    <n v="14709"/>
    <n v="208091"/>
    <x v="7"/>
    <n v="1"/>
    <n v="999.99"/>
    <x v="174"/>
    <d v="1899-12-30T17:09:00"/>
    <s v="780 Spruce St, Seattle, WA 98101"/>
    <x v="3"/>
    <n v="999.99"/>
    <x v="8"/>
    <n v="17"/>
    <x v="2"/>
  </r>
  <r>
    <n v="14710"/>
    <n v="208092"/>
    <x v="5"/>
    <n v="1"/>
    <n v="99.99"/>
    <x v="162"/>
    <d v="1899-12-30T20:14:00"/>
    <s v="156 12th St, Austin, TX 73301"/>
    <x v="3"/>
    <n v="99.99"/>
    <x v="7"/>
    <n v="20"/>
    <x v="0"/>
  </r>
  <r>
    <n v="14711"/>
    <n v="208093"/>
    <x v="6"/>
    <n v="1"/>
    <n v="2.99"/>
    <x v="170"/>
    <d v="1899-12-30T22:45:00"/>
    <s v="571 8th St, Portland, OR 97035"/>
    <x v="3"/>
    <n v="2.99"/>
    <x v="3"/>
    <n v="22"/>
    <x v="6"/>
  </r>
  <r>
    <n v="14712"/>
    <n v="208094"/>
    <x v="17"/>
    <n v="1"/>
    <n v="389.99"/>
    <x v="161"/>
    <d v="1899-12-30T09:05:00"/>
    <s v="389 Park St, Los Angeles, CA 90001"/>
    <x v="3"/>
    <n v="389.99"/>
    <x v="5"/>
    <n v="9"/>
    <x v="6"/>
  </r>
  <r>
    <n v="14713"/>
    <n v="208095"/>
    <x v="4"/>
    <n v="1"/>
    <n v="3.84"/>
    <x v="180"/>
    <d v="1899-12-30T00:23:00"/>
    <s v="357 Walnut St, San Francisco, CA 94016"/>
    <x v="3"/>
    <n v="3.84"/>
    <x v="1"/>
    <n v="0"/>
    <x v="3"/>
  </r>
  <r>
    <n v="14714"/>
    <n v="208096"/>
    <x v="4"/>
    <n v="1"/>
    <n v="3.84"/>
    <x v="164"/>
    <d v="1899-12-30T12:33:00"/>
    <s v="139 5th St, San Francisco, CA 94016"/>
    <x v="3"/>
    <n v="3.84"/>
    <x v="1"/>
    <n v="12"/>
    <x v="3"/>
  </r>
  <r>
    <n v="14715"/>
    <n v="208097"/>
    <x v="10"/>
    <n v="1"/>
    <n v="11.99"/>
    <x v="175"/>
    <d v="1899-12-30T10:29:00"/>
    <s v="587 Cherry St, Los Angeles, CA 90001"/>
    <x v="3"/>
    <n v="11.99"/>
    <x v="5"/>
    <n v="10"/>
    <x v="2"/>
  </r>
  <r>
    <n v="14716"/>
    <n v="208098"/>
    <x v="3"/>
    <n v="1"/>
    <n v="149.99"/>
    <x v="180"/>
    <d v="1899-12-30T20:53:00"/>
    <s v="494 8th St, Seattle, WA 98101"/>
    <x v="3"/>
    <n v="149.99"/>
    <x v="8"/>
    <n v="20"/>
    <x v="3"/>
  </r>
  <r>
    <n v="14717"/>
    <n v="208099"/>
    <x v="15"/>
    <n v="1"/>
    <n v="379.99"/>
    <x v="169"/>
    <d v="1899-12-30T08:35:00"/>
    <s v="886 12th St, Austin, TX 73301"/>
    <x v="3"/>
    <n v="379.99"/>
    <x v="7"/>
    <n v="8"/>
    <x v="2"/>
  </r>
  <r>
    <n v="14718"/>
    <n v="208100"/>
    <x v="5"/>
    <n v="1"/>
    <n v="99.99"/>
    <x v="162"/>
    <d v="1899-12-30T03:12:00"/>
    <s v="236 Ridge St, San Francisco, CA 94016"/>
    <x v="3"/>
    <n v="99.99"/>
    <x v="1"/>
    <n v="3"/>
    <x v="0"/>
  </r>
  <r>
    <n v="14719"/>
    <n v="208101"/>
    <x v="13"/>
    <n v="1"/>
    <n v="700"/>
    <x v="164"/>
    <d v="1899-12-30T12:54:00"/>
    <s v="90 Hickory St, Seattle, WA 98101"/>
    <x v="3"/>
    <n v="700"/>
    <x v="8"/>
    <n v="12"/>
    <x v="3"/>
  </r>
  <r>
    <n v="14720"/>
    <n v="208102"/>
    <x v="16"/>
    <n v="1"/>
    <n v="300"/>
    <x v="181"/>
    <d v="1899-12-30T11:06:00"/>
    <s v="463 11th St, New York City, NY 10001"/>
    <x v="3"/>
    <n v="300"/>
    <x v="0"/>
    <n v="11"/>
    <x v="1"/>
  </r>
  <r>
    <n v="14721"/>
    <n v="208103"/>
    <x v="5"/>
    <n v="1"/>
    <n v="99.99"/>
    <x v="169"/>
    <d v="1899-12-30T09:11:00"/>
    <s v="79 Johnson St, Seattle, WA 98101"/>
    <x v="3"/>
    <n v="99.99"/>
    <x v="8"/>
    <n v="9"/>
    <x v="2"/>
  </r>
  <r>
    <n v="14722"/>
    <n v="208104"/>
    <x v="13"/>
    <n v="1"/>
    <n v="700"/>
    <x v="163"/>
    <d v="1899-12-30T21:23:00"/>
    <s v="160 South St, Dallas, TX 75001"/>
    <x v="3"/>
    <n v="700"/>
    <x v="4"/>
    <n v="21"/>
    <x v="1"/>
  </r>
  <r>
    <n v="14723"/>
    <n v="208104"/>
    <x v="8"/>
    <n v="1"/>
    <n v="14.95"/>
    <x v="163"/>
    <d v="1899-12-30T21:23:00"/>
    <s v="160 South St, Dallas, TX 75001"/>
    <x v="3"/>
    <n v="14.95"/>
    <x v="4"/>
    <n v="21"/>
    <x v="1"/>
  </r>
  <r>
    <n v="14724"/>
    <n v="208105"/>
    <x v="11"/>
    <n v="1"/>
    <n v="150"/>
    <x v="172"/>
    <d v="1899-12-30T18:36:00"/>
    <s v="484 Ridge St, Atlanta, GA 30301"/>
    <x v="3"/>
    <n v="150"/>
    <x v="2"/>
    <n v="18"/>
    <x v="5"/>
  </r>
  <r>
    <n v="14725"/>
    <n v="208106"/>
    <x v="3"/>
    <n v="1"/>
    <n v="149.99"/>
    <x v="167"/>
    <d v="1899-12-30T19:13:00"/>
    <s v="997 Elm St, Portland, OR 97035"/>
    <x v="3"/>
    <n v="149.99"/>
    <x v="3"/>
    <n v="19"/>
    <x v="3"/>
  </r>
  <r>
    <n v="14726"/>
    <n v="208107"/>
    <x v="10"/>
    <n v="1"/>
    <n v="11.99"/>
    <x v="176"/>
    <d v="1899-12-30T11:18:00"/>
    <s v="186 North St, New York City, NY 10001"/>
    <x v="3"/>
    <n v="11.99"/>
    <x v="0"/>
    <n v="11"/>
    <x v="4"/>
  </r>
  <r>
    <n v="14727"/>
    <n v="208108"/>
    <x v="8"/>
    <n v="1"/>
    <n v="14.95"/>
    <x v="178"/>
    <d v="1899-12-30T21:59:00"/>
    <s v="595 Ridge St, New York City, NY 10001"/>
    <x v="3"/>
    <n v="14.95"/>
    <x v="0"/>
    <n v="21"/>
    <x v="4"/>
  </r>
  <r>
    <n v="14728"/>
    <n v="208109"/>
    <x v="2"/>
    <n v="1"/>
    <n v="11.95"/>
    <x v="176"/>
    <d v="1899-12-30T20:51:00"/>
    <s v="141 South St, New York City, NY 10001"/>
    <x v="3"/>
    <n v="11.95"/>
    <x v="0"/>
    <n v="20"/>
    <x v="4"/>
  </r>
  <r>
    <n v="14729"/>
    <n v="208110"/>
    <x v="11"/>
    <n v="1"/>
    <n v="150"/>
    <x v="175"/>
    <d v="1899-12-30T21:18:00"/>
    <s v="61 9th St, San Francisco, CA 94016"/>
    <x v="3"/>
    <n v="150"/>
    <x v="1"/>
    <n v="21"/>
    <x v="2"/>
  </r>
  <r>
    <n v="14730"/>
    <n v="208111"/>
    <x v="4"/>
    <n v="2"/>
    <n v="3.84"/>
    <x v="178"/>
    <d v="1899-12-30T09:25:00"/>
    <s v="552 Willow St, Portland, OR 97035"/>
    <x v="3"/>
    <n v="7.68"/>
    <x v="3"/>
    <n v="9"/>
    <x v="4"/>
  </r>
  <r>
    <n v="14731"/>
    <n v="208112"/>
    <x v="8"/>
    <n v="1"/>
    <n v="14.95"/>
    <x v="170"/>
    <d v="1899-12-30T12:00:00"/>
    <s v="426 Wilson St, Austin, TX 73301"/>
    <x v="3"/>
    <n v="14.95"/>
    <x v="7"/>
    <n v="12"/>
    <x v="6"/>
  </r>
  <r>
    <n v="14732"/>
    <n v="208113"/>
    <x v="6"/>
    <n v="3"/>
    <n v="2.99"/>
    <x v="174"/>
    <d v="1899-12-30T20:21:00"/>
    <s v="273 4th St, Atlanta, GA 30301"/>
    <x v="3"/>
    <n v="8.9700000000000006"/>
    <x v="2"/>
    <n v="20"/>
    <x v="2"/>
  </r>
  <r>
    <n v="14733"/>
    <n v="208114"/>
    <x v="5"/>
    <n v="1"/>
    <n v="99.99"/>
    <x v="161"/>
    <d v="1899-12-30T16:30:00"/>
    <s v="342 Jackson St, Boston, MA 02215"/>
    <x v="3"/>
    <n v="99.99"/>
    <x v="6"/>
    <n v="16"/>
    <x v="6"/>
  </r>
  <r>
    <n v="14734"/>
    <n v="208115"/>
    <x v="8"/>
    <n v="1"/>
    <n v="14.95"/>
    <x v="182"/>
    <d v="1899-12-30T22:53:00"/>
    <s v="265 River St, Austin, TX 73301"/>
    <x v="3"/>
    <n v="14.95"/>
    <x v="7"/>
    <n v="22"/>
    <x v="6"/>
  </r>
  <r>
    <n v="14735"/>
    <n v="208116"/>
    <x v="10"/>
    <n v="1"/>
    <n v="11.99"/>
    <x v="173"/>
    <d v="1899-12-30T18:31:00"/>
    <s v="975 Cherry St, Atlanta, GA 30301"/>
    <x v="3"/>
    <n v="11.99"/>
    <x v="2"/>
    <n v="18"/>
    <x v="1"/>
  </r>
  <r>
    <n v="14736"/>
    <n v="208117"/>
    <x v="2"/>
    <n v="1"/>
    <n v="11.95"/>
    <x v="156"/>
    <d v="1899-12-30T00:45:00"/>
    <s v="159 Spruce St, San Francisco, CA 94016"/>
    <x v="3"/>
    <n v="11.95"/>
    <x v="1"/>
    <n v="0"/>
    <x v="5"/>
  </r>
  <r>
    <n v="14737"/>
    <n v="208118"/>
    <x v="10"/>
    <n v="1"/>
    <n v="11.99"/>
    <x v="177"/>
    <d v="1899-12-30T15:17:00"/>
    <s v="877 5th St, Boston, MA 02215"/>
    <x v="3"/>
    <n v="11.99"/>
    <x v="6"/>
    <n v="15"/>
    <x v="4"/>
  </r>
  <r>
    <n v="14738"/>
    <n v="208119"/>
    <x v="8"/>
    <n v="1"/>
    <n v="14.95"/>
    <x v="156"/>
    <d v="1899-12-30T09:40:00"/>
    <s v="178 6th St, New York City, NY 10001"/>
    <x v="3"/>
    <n v="14.95"/>
    <x v="0"/>
    <n v="9"/>
    <x v="5"/>
  </r>
  <r>
    <n v="14739"/>
    <n v="208120"/>
    <x v="17"/>
    <n v="1"/>
    <n v="389.99"/>
    <x v="167"/>
    <d v="1899-12-30T14:46:00"/>
    <s v="843 Ridge St, San Francisco, CA 94016"/>
    <x v="3"/>
    <n v="389.99"/>
    <x v="1"/>
    <n v="14"/>
    <x v="3"/>
  </r>
  <r>
    <n v="14740"/>
    <n v="208121"/>
    <x v="6"/>
    <n v="2"/>
    <n v="2.99"/>
    <x v="163"/>
    <d v="1899-12-30T20:08:00"/>
    <s v="367 Cedar St, Seattle, WA 98101"/>
    <x v="3"/>
    <n v="5.98"/>
    <x v="8"/>
    <n v="20"/>
    <x v="1"/>
  </r>
  <r>
    <n v="14741"/>
    <n v="208122"/>
    <x v="4"/>
    <n v="1"/>
    <n v="3.84"/>
    <x v="180"/>
    <d v="1899-12-30T09:19:00"/>
    <s v="432 Madison St, San Francisco, CA 94016"/>
    <x v="3"/>
    <n v="3.84"/>
    <x v="1"/>
    <n v="9"/>
    <x v="3"/>
  </r>
  <r>
    <n v="14742"/>
    <n v="208123"/>
    <x v="2"/>
    <n v="1"/>
    <n v="11.95"/>
    <x v="179"/>
    <d v="1899-12-30T00:58:00"/>
    <s v="137 Johnson St, Boston, MA 02215"/>
    <x v="3"/>
    <n v="11.95"/>
    <x v="6"/>
    <n v="0"/>
    <x v="0"/>
  </r>
  <r>
    <n v="14743"/>
    <n v="208124"/>
    <x v="4"/>
    <n v="1"/>
    <n v="3.84"/>
    <x v="163"/>
    <d v="1899-12-30T13:55:00"/>
    <s v="998 12th St, Los Angeles, CA 90001"/>
    <x v="3"/>
    <n v="3.84"/>
    <x v="5"/>
    <n v="13"/>
    <x v="1"/>
  </r>
  <r>
    <n v="14744"/>
    <n v="208125"/>
    <x v="8"/>
    <n v="1"/>
    <n v="14.95"/>
    <x v="160"/>
    <d v="1899-12-30T08:21:00"/>
    <s v="480 Park St, Dallas, TX 75001"/>
    <x v="3"/>
    <n v="14.95"/>
    <x v="4"/>
    <n v="8"/>
    <x v="4"/>
  </r>
  <r>
    <n v="14745"/>
    <n v="208126"/>
    <x v="10"/>
    <n v="1"/>
    <n v="11.99"/>
    <x v="183"/>
    <d v="1899-12-30T18:27:00"/>
    <s v="742 Hill St, Seattle, WA 98101"/>
    <x v="3"/>
    <n v="11.99"/>
    <x v="8"/>
    <n v="18"/>
    <x v="5"/>
  </r>
  <r>
    <n v="14746"/>
    <n v="208127"/>
    <x v="7"/>
    <n v="1"/>
    <n v="999.99"/>
    <x v="164"/>
    <d v="1899-12-30T22:43:00"/>
    <s v="17 Walnut St, Boston, MA 02215"/>
    <x v="3"/>
    <n v="999.99"/>
    <x v="6"/>
    <n v="22"/>
    <x v="3"/>
  </r>
  <r>
    <n v="14747"/>
    <n v="208128"/>
    <x v="0"/>
    <n v="1"/>
    <n v="1700"/>
    <x v="169"/>
    <d v="1899-12-30T21:47:00"/>
    <s v="297 Lincoln St, New York City, NY 10001"/>
    <x v="3"/>
    <n v="1700"/>
    <x v="0"/>
    <n v="21"/>
    <x v="2"/>
  </r>
  <r>
    <n v="14748"/>
    <n v="208129"/>
    <x v="11"/>
    <n v="1"/>
    <n v="150"/>
    <x v="154"/>
    <d v="1899-12-30T13:30:00"/>
    <s v="693 5th St, San Francisco, CA 94016"/>
    <x v="3"/>
    <n v="150"/>
    <x v="1"/>
    <n v="13"/>
    <x v="2"/>
  </r>
  <r>
    <n v="14749"/>
    <n v="208130"/>
    <x v="10"/>
    <n v="1"/>
    <n v="11.99"/>
    <x v="175"/>
    <d v="1899-12-30T21:51:00"/>
    <s v="528 River St, San Francisco, CA 94016"/>
    <x v="3"/>
    <n v="11.99"/>
    <x v="1"/>
    <n v="21"/>
    <x v="2"/>
  </r>
  <r>
    <n v="14750"/>
    <n v="208131"/>
    <x v="3"/>
    <n v="1"/>
    <n v="149.99"/>
    <x v="158"/>
    <d v="1899-12-30T14:37:00"/>
    <s v="272 Cherry St, Portland, OR 97035"/>
    <x v="3"/>
    <n v="149.99"/>
    <x v="3"/>
    <n v="14"/>
    <x v="6"/>
  </r>
  <r>
    <n v="14751"/>
    <n v="208132"/>
    <x v="13"/>
    <n v="1"/>
    <n v="700"/>
    <x v="172"/>
    <d v="1899-12-30T19:52:00"/>
    <s v="833 Cherry St, Boston, MA 02215"/>
    <x v="3"/>
    <n v="700"/>
    <x v="6"/>
    <n v="19"/>
    <x v="5"/>
  </r>
  <r>
    <n v="14752"/>
    <n v="208133"/>
    <x v="11"/>
    <n v="1"/>
    <n v="150"/>
    <x v="177"/>
    <d v="1899-12-30T23:22:00"/>
    <s v="191 Park St, San Francisco, CA 94016"/>
    <x v="3"/>
    <n v="150"/>
    <x v="1"/>
    <n v="23"/>
    <x v="4"/>
  </r>
  <r>
    <n v="14753"/>
    <n v="208134"/>
    <x v="2"/>
    <n v="1"/>
    <n v="11.95"/>
    <x v="183"/>
    <d v="1899-12-30T10:36:00"/>
    <s v="671 4th St, Austin, TX 73301"/>
    <x v="3"/>
    <n v="11.95"/>
    <x v="7"/>
    <n v="10"/>
    <x v="5"/>
  </r>
  <r>
    <n v="14754"/>
    <n v="208135"/>
    <x v="14"/>
    <n v="1"/>
    <n v="109.99"/>
    <x v="167"/>
    <d v="1899-12-30T19:47:00"/>
    <s v="778 Main St, New York City, NY 10001"/>
    <x v="3"/>
    <n v="109.99"/>
    <x v="0"/>
    <n v="19"/>
    <x v="3"/>
  </r>
  <r>
    <n v="14755"/>
    <n v="208136"/>
    <x v="4"/>
    <n v="1"/>
    <n v="3.84"/>
    <x v="169"/>
    <d v="1899-12-30T18:39:00"/>
    <s v="607 River St, San Francisco, CA 94016"/>
    <x v="3"/>
    <n v="3.84"/>
    <x v="1"/>
    <n v="18"/>
    <x v="2"/>
  </r>
  <r>
    <n v="14756"/>
    <n v="208137"/>
    <x v="11"/>
    <n v="1"/>
    <n v="150"/>
    <x v="175"/>
    <d v="1899-12-30T07:37:00"/>
    <s v="391 Jefferson St, Seattle, WA 98101"/>
    <x v="3"/>
    <n v="150"/>
    <x v="8"/>
    <n v="7"/>
    <x v="2"/>
  </r>
  <r>
    <n v="14757"/>
    <n v="208138"/>
    <x v="3"/>
    <n v="1"/>
    <n v="149.99"/>
    <x v="179"/>
    <d v="1899-12-30T23:05:00"/>
    <s v="104 Hickory St, Dallas, TX 75001"/>
    <x v="3"/>
    <n v="149.99"/>
    <x v="4"/>
    <n v="23"/>
    <x v="0"/>
  </r>
  <r>
    <n v="14758"/>
    <n v="208139"/>
    <x v="6"/>
    <n v="1"/>
    <n v="2.99"/>
    <x v="159"/>
    <d v="1899-12-30T20:24:00"/>
    <s v="439 South St, Seattle, WA 98101"/>
    <x v="3"/>
    <n v="2.99"/>
    <x v="8"/>
    <n v="20"/>
    <x v="5"/>
  </r>
  <r>
    <n v="14759"/>
    <n v="208140"/>
    <x v="8"/>
    <n v="1"/>
    <n v="14.95"/>
    <x v="167"/>
    <d v="1899-12-30T08:16:00"/>
    <s v="372 Lake St, New York City, NY 10001"/>
    <x v="3"/>
    <n v="14.95"/>
    <x v="0"/>
    <n v="8"/>
    <x v="3"/>
  </r>
  <r>
    <n v="14760"/>
    <n v="208141"/>
    <x v="8"/>
    <n v="1"/>
    <n v="14.95"/>
    <x v="163"/>
    <d v="1899-12-30T11:17:00"/>
    <s v="247 Adams St, Boston, MA 02215"/>
    <x v="3"/>
    <n v="14.95"/>
    <x v="6"/>
    <n v="11"/>
    <x v="1"/>
  </r>
  <r>
    <n v="14761"/>
    <n v="208142"/>
    <x v="13"/>
    <n v="1"/>
    <n v="700"/>
    <x v="163"/>
    <d v="1899-12-30T11:36:00"/>
    <s v="792 Meadow St, Los Angeles, CA 90001"/>
    <x v="3"/>
    <n v="700"/>
    <x v="5"/>
    <n v="11"/>
    <x v="1"/>
  </r>
  <r>
    <n v="14762"/>
    <n v="208143"/>
    <x v="10"/>
    <n v="2"/>
    <n v="11.99"/>
    <x v="158"/>
    <d v="1899-12-30T09:23:00"/>
    <s v="439 9th St, New York City, NY 10001"/>
    <x v="3"/>
    <n v="23.98"/>
    <x v="0"/>
    <n v="9"/>
    <x v="6"/>
  </r>
  <r>
    <n v="14763"/>
    <n v="208144"/>
    <x v="4"/>
    <n v="1"/>
    <n v="3.84"/>
    <x v="161"/>
    <d v="1899-12-30T23:34:00"/>
    <s v="354 Lake St, Seattle, WA 98101"/>
    <x v="3"/>
    <n v="3.84"/>
    <x v="8"/>
    <n v="23"/>
    <x v="6"/>
  </r>
  <r>
    <n v="14764"/>
    <n v="208145"/>
    <x v="6"/>
    <n v="1"/>
    <n v="2.99"/>
    <x v="160"/>
    <d v="1899-12-30T14:12:00"/>
    <s v="972 Adams St, Portland, OR 97035"/>
    <x v="3"/>
    <n v="2.99"/>
    <x v="3"/>
    <n v="14"/>
    <x v="4"/>
  </r>
  <r>
    <n v="14765"/>
    <n v="208146"/>
    <x v="2"/>
    <n v="1"/>
    <n v="11.95"/>
    <x v="170"/>
    <d v="1899-12-30T07:49:00"/>
    <s v="397 12th St, Austin, TX 73301"/>
    <x v="3"/>
    <n v="11.95"/>
    <x v="7"/>
    <n v="7"/>
    <x v="6"/>
  </r>
  <r>
    <n v="14766"/>
    <n v="208147"/>
    <x v="6"/>
    <n v="1"/>
    <n v="2.99"/>
    <x v="160"/>
    <d v="1899-12-30T17:40:00"/>
    <s v="287 Maple St, Seattle, WA 98101"/>
    <x v="3"/>
    <n v="2.99"/>
    <x v="8"/>
    <n v="17"/>
    <x v="4"/>
  </r>
  <r>
    <n v="14767"/>
    <n v="208148"/>
    <x v="10"/>
    <n v="1"/>
    <n v="11.99"/>
    <x v="156"/>
    <d v="1899-12-30T19:17:00"/>
    <s v="536 North St, San Francisco, CA 94016"/>
    <x v="3"/>
    <n v="11.99"/>
    <x v="1"/>
    <n v="19"/>
    <x v="5"/>
  </r>
  <r>
    <n v="14768"/>
    <n v="208149"/>
    <x v="8"/>
    <n v="1"/>
    <n v="14.95"/>
    <x v="156"/>
    <d v="1899-12-30T08:39:00"/>
    <s v="491 Forest St, Los Angeles, CA 90001"/>
    <x v="3"/>
    <n v="14.95"/>
    <x v="5"/>
    <n v="8"/>
    <x v="5"/>
  </r>
  <r>
    <n v="14769"/>
    <n v="208150"/>
    <x v="8"/>
    <n v="1"/>
    <n v="14.95"/>
    <x v="162"/>
    <d v="1899-12-30T10:04:00"/>
    <s v="620 Wilson St, Atlanta, GA 30301"/>
    <x v="3"/>
    <n v="14.95"/>
    <x v="2"/>
    <n v="10"/>
    <x v="0"/>
  </r>
  <r>
    <n v="14770"/>
    <n v="208151"/>
    <x v="2"/>
    <n v="1"/>
    <n v="11.95"/>
    <x v="154"/>
    <d v="1899-12-30T00:35:00"/>
    <s v="785 Hickory St, Los Angeles, CA 90001"/>
    <x v="3"/>
    <n v="11.95"/>
    <x v="5"/>
    <n v="0"/>
    <x v="2"/>
  </r>
  <r>
    <n v="14771"/>
    <n v="208152"/>
    <x v="9"/>
    <n v="1"/>
    <n v="600"/>
    <x v="154"/>
    <d v="1899-12-30T23:59:00"/>
    <s v="411 West St, New York City, NY 10001"/>
    <x v="3"/>
    <n v="600"/>
    <x v="0"/>
    <n v="23"/>
    <x v="2"/>
  </r>
  <r>
    <n v="14772"/>
    <n v="208153"/>
    <x v="2"/>
    <n v="1"/>
    <n v="11.95"/>
    <x v="167"/>
    <d v="1899-12-30T21:37:00"/>
    <s v="408 14th St, Seattle, WA 98101"/>
    <x v="3"/>
    <n v="11.95"/>
    <x v="8"/>
    <n v="21"/>
    <x v="3"/>
  </r>
  <r>
    <n v="14773"/>
    <n v="208154"/>
    <x v="10"/>
    <n v="1"/>
    <n v="11.99"/>
    <x v="160"/>
    <d v="1899-12-30T12:34:00"/>
    <s v="862 6th St, New York City, NY 10001"/>
    <x v="3"/>
    <n v="11.99"/>
    <x v="0"/>
    <n v="12"/>
    <x v="4"/>
  </r>
  <r>
    <n v="14774"/>
    <n v="208155"/>
    <x v="6"/>
    <n v="2"/>
    <n v="2.99"/>
    <x v="165"/>
    <d v="1899-12-30T20:03:00"/>
    <s v="235 Center St, San Francisco, CA 94016"/>
    <x v="3"/>
    <n v="5.98"/>
    <x v="1"/>
    <n v="20"/>
    <x v="3"/>
  </r>
  <r>
    <n v="14775"/>
    <n v="208156"/>
    <x v="2"/>
    <n v="1"/>
    <n v="11.95"/>
    <x v="155"/>
    <d v="1899-12-30T21:00:00"/>
    <s v="293 Adams St, Boston, MA 02215"/>
    <x v="3"/>
    <n v="11.95"/>
    <x v="6"/>
    <n v="21"/>
    <x v="1"/>
  </r>
  <r>
    <n v="14776"/>
    <n v="208157"/>
    <x v="4"/>
    <n v="1"/>
    <n v="3.84"/>
    <x v="158"/>
    <d v="1899-12-30T09:24:00"/>
    <s v="749 Forest St, New York City, NY 10001"/>
    <x v="3"/>
    <n v="3.84"/>
    <x v="0"/>
    <n v="9"/>
    <x v="6"/>
  </r>
  <r>
    <n v="14777"/>
    <n v="208158"/>
    <x v="4"/>
    <n v="1"/>
    <n v="3.84"/>
    <x v="182"/>
    <d v="1899-12-30T22:38:00"/>
    <s v="69 8th St, Atlanta, GA 30301"/>
    <x v="3"/>
    <n v="3.84"/>
    <x v="2"/>
    <n v="22"/>
    <x v="6"/>
  </r>
  <r>
    <n v="14778"/>
    <n v="208159"/>
    <x v="10"/>
    <n v="1"/>
    <n v="11.99"/>
    <x v="156"/>
    <d v="1899-12-30T08:26:00"/>
    <s v="629 Main St, San Francisco, CA 94016"/>
    <x v="3"/>
    <n v="11.99"/>
    <x v="1"/>
    <n v="8"/>
    <x v="5"/>
  </r>
  <r>
    <n v="14779"/>
    <n v="208160"/>
    <x v="3"/>
    <n v="1"/>
    <n v="149.99"/>
    <x v="183"/>
    <d v="1899-12-30T11:57:00"/>
    <s v="269 Spruce St, Atlanta, GA 30301"/>
    <x v="3"/>
    <n v="149.99"/>
    <x v="2"/>
    <n v="11"/>
    <x v="5"/>
  </r>
  <r>
    <n v="14780"/>
    <n v="208161"/>
    <x v="7"/>
    <n v="1"/>
    <n v="999.99"/>
    <x v="173"/>
    <d v="1899-12-30T16:25:00"/>
    <s v="180 Wilson St, Los Angeles, CA 90001"/>
    <x v="3"/>
    <n v="999.99"/>
    <x v="5"/>
    <n v="16"/>
    <x v="1"/>
  </r>
  <r>
    <n v="14781"/>
    <n v="208162"/>
    <x v="4"/>
    <n v="2"/>
    <n v="3.84"/>
    <x v="179"/>
    <d v="1899-12-30T12:46:00"/>
    <s v="916 8th St, Seattle, WA 98101"/>
    <x v="3"/>
    <n v="7.68"/>
    <x v="8"/>
    <n v="12"/>
    <x v="0"/>
  </r>
  <r>
    <n v="14782"/>
    <n v="208163"/>
    <x v="6"/>
    <n v="1"/>
    <n v="2.99"/>
    <x v="159"/>
    <d v="1899-12-30T19:28:00"/>
    <s v="634 Meadow St, New York City, NY 10001"/>
    <x v="3"/>
    <n v="2.99"/>
    <x v="0"/>
    <n v="19"/>
    <x v="5"/>
  </r>
  <r>
    <n v="14783"/>
    <n v="208164"/>
    <x v="11"/>
    <n v="1"/>
    <n v="150"/>
    <x v="174"/>
    <d v="1899-12-30T17:08:00"/>
    <s v="460 6th St, Dallas, TX 75001"/>
    <x v="3"/>
    <n v="150"/>
    <x v="4"/>
    <n v="17"/>
    <x v="2"/>
  </r>
  <r>
    <n v="14784"/>
    <n v="208165"/>
    <x v="4"/>
    <n v="3"/>
    <n v="3.84"/>
    <x v="176"/>
    <d v="1899-12-30T16:00:00"/>
    <s v="557 Jefferson St, San Francisco, CA 94016"/>
    <x v="3"/>
    <n v="11.52"/>
    <x v="1"/>
    <n v="16"/>
    <x v="4"/>
  </r>
  <r>
    <n v="14785"/>
    <n v="208166"/>
    <x v="2"/>
    <n v="3"/>
    <n v="11.95"/>
    <x v="159"/>
    <d v="1899-12-30T16:08:00"/>
    <s v="520 13th St, San Francisco, CA 94016"/>
    <x v="3"/>
    <n v="35.849999999999994"/>
    <x v="1"/>
    <n v="16"/>
    <x v="5"/>
  </r>
  <r>
    <n v="14786"/>
    <n v="208167"/>
    <x v="11"/>
    <n v="1"/>
    <n v="150"/>
    <x v="172"/>
    <d v="1899-12-30T06:58:00"/>
    <s v="314 Forest St, San Francisco, CA 94016"/>
    <x v="3"/>
    <n v="150"/>
    <x v="1"/>
    <n v="6"/>
    <x v="5"/>
  </r>
  <r>
    <n v="14787"/>
    <n v="208168"/>
    <x v="5"/>
    <n v="1"/>
    <n v="99.99"/>
    <x v="178"/>
    <d v="1899-12-30T23:27:00"/>
    <s v="282 Walnut St, Boston, MA 02215"/>
    <x v="3"/>
    <n v="99.99"/>
    <x v="6"/>
    <n v="23"/>
    <x v="4"/>
  </r>
  <r>
    <n v="14788"/>
    <n v="208169"/>
    <x v="12"/>
    <n v="1"/>
    <n v="400"/>
    <x v="166"/>
    <d v="1899-12-30T14:35:00"/>
    <s v="983 14th St, Los Angeles, CA 90001"/>
    <x v="3"/>
    <n v="400"/>
    <x v="5"/>
    <n v="14"/>
    <x v="5"/>
  </r>
  <r>
    <n v="14789"/>
    <n v="208170"/>
    <x v="17"/>
    <n v="1"/>
    <n v="389.99"/>
    <x v="169"/>
    <d v="1899-12-30T11:05:00"/>
    <s v="455 Willow St, Seattle, WA 98101"/>
    <x v="3"/>
    <n v="389.99"/>
    <x v="8"/>
    <n v="11"/>
    <x v="2"/>
  </r>
  <r>
    <n v="14790"/>
    <n v="208171"/>
    <x v="6"/>
    <n v="1"/>
    <n v="2.99"/>
    <x v="177"/>
    <d v="1899-12-30T15:10:00"/>
    <s v="607 Hickory St, New York City, NY 10001"/>
    <x v="3"/>
    <n v="2.99"/>
    <x v="0"/>
    <n v="15"/>
    <x v="4"/>
  </r>
  <r>
    <n v="14791"/>
    <n v="208172"/>
    <x v="11"/>
    <n v="1"/>
    <n v="150"/>
    <x v="180"/>
    <d v="1899-12-30T14:17:00"/>
    <s v="769 9th St, Seattle, WA 98101"/>
    <x v="3"/>
    <n v="150"/>
    <x v="8"/>
    <n v="14"/>
    <x v="3"/>
  </r>
  <r>
    <n v="14792"/>
    <n v="208173"/>
    <x v="5"/>
    <n v="1"/>
    <n v="99.99"/>
    <x v="160"/>
    <d v="1899-12-30T17:21:00"/>
    <s v="883 West St, Atlanta, GA 30301"/>
    <x v="3"/>
    <n v="99.99"/>
    <x v="2"/>
    <n v="17"/>
    <x v="4"/>
  </r>
  <r>
    <n v="14793"/>
    <n v="208174"/>
    <x v="0"/>
    <n v="1"/>
    <n v="1700"/>
    <x v="177"/>
    <d v="1899-12-30T20:24:00"/>
    <s v="24 13th St, San Francisco, CA 94016"/>
    <x v="3"/>
    <n v="1700"/>
    <x v="1"/>
    <n v="20"/>
    <x v="4"/>
  </r>
  <r>
    <n v="14794"/>
    <n v="208174"/>
    <x v="17"/>
    <n v="1"/>
    <n v="389.99"/>
    <x v="177"/>
    <d v="1899-12-30T20:24:00"/>
    <s v="24 13th St, San Francisco, CA 94016"/>
    <x v="3"/>
    <n v="389.99"/>
    <x v="1"/>
    <n v="20"/>
    <x v="4"/>
  </r>
  <r>
    <n v="14795"/>
    <n v="208175"/>
    <x v="7"/>
    <n v="1"/>
    <n v="999.99"/>
    <x v="62"/>
    <d v="1899-12-30T08:43:00"/>
    <s v="524 Lincoln St, Atlanta, GA 30301"/>
    <x v="3"/>
    <n v="999.99"/>
    <x v="2"/>
    <n v="8"/>
    <x v="3"/>
  </r>
  <r>
    <n v="14796"/>
    <n v="208176"/>
    <x v="11"/>
    <n v="1"/>
    <n v="150"/>
    <x v="182"/>
    <d v="1899-12-30T20:24:00"/>
    <s v="11 Willow St, New York City, NY 10001"/>
    <x v="3"/>
    <n v="150"/>
    <x v="0"/>
    <n v="20"/>
    <x v="6"/>
  </r>
  <r>
    <n v="14797"/>
    <n v="208177"/>
    <x v="4"/>
    <n v="1"/>
    <n v="3.84"/>
    <x v="166"/>
    <d v="1899-12-30T23:27:00"/>
    <s v="953 9th St, Seattle, WA 98101"/>
    <x v="3"/>
    <n v="3.84"/>
    <x v="8"/>
    <n v="23"/>
    <x v="5"/>
  </r>
  <r>
    <n v="14798"/>
    <n v="208178"/>
    <x v="5"/>
    <n v="1"/>
    <n v="99.99"/>
    <x v="182"/>
    <d v="1899-12-30T14:23:00"/>
    <s v="138 Madison St, Atlanta, GA 30301"/>
    <x v="3"/>
    <n v="99.99"/>
    <x v="2"/>
    <n v="14"/>
    <x v="6"/>
  </r>
  <r>
    <n v="14799"/>
    <n v="208179"/>
    <x v="11"/>
    <n v="1"/>
    <n v="150"/>
    <x v="174"/>
    <d v="1899-12-30T18:23:00"/>
    <s v="120 Hill St, Boston, MA 02215"/>
    <x v="3"/>
    <n v="150"/>
    <x v="6"/>
    <n v="18"/>
    <x v="2"/>
  </r>
  <r>
    <n v="14800"/>
    <n v="208180"/>
    <x v="11"/>
    <n v="1"/>
    <n v="150"/>
    <x v="183"/>
    <d v="1899-12-30T10:54:00"/>
    <s v="950 10th St, Seattle, WA 98101"/>
    <x v="3"/>
    <n v="150"/>
    <x v="8"/>
    <n v="10"/>
    <x v="5"/>
  </r>
  <r>
    <n v="14801"/>
    <n v="208181"/>
    <x v="13"/>
    <n v="1"/>
    <n v="700"/>
    <x v="169"/>
    <d v="1899-12-30T18:23:00"/>
    <s v="358 Jackson St, Los Angeles, CA 90001"/>
    <x v="3"/>
    <n v="700"/>
    <x v="5"/>
    <n v="18"/>
    <x v="2"/>
  </r>
  <r>
    <n v="14802"/>
    <n v="208181"/>
    <x v="8"/>
    <n v="1"/>
    <n v="14.95"/>
    <x v="169"/>
    <d v="1899-12-30T18:23:00"/>
    <s v="358 Jackson St, Los Angeles, CA 90001"/>
    <x v="3"/>
    <n v="14.95"/>
    <x v="5"/>
    <n v="18"/>
    <x v="2"/>
  </r>
  <r>
    <n v="14803"/>
    <n v="208182"/>
    <x v="10"/>
    <n v="1"/>
    <n v="11.99"/>
    <x v="175"/>
    <d v="1899-12-30T18:44:00"/>
    <s v="496 11th St, Portland, OR 97035"/>
    <x v="3"/>
    <n v="11.99"/>
    <x v="3"/>
    <n v="18"/>
    <x v="2"/>
  </r>
  <r>
    <n v="14804"/>
    <n v="208183"/>
    <x v="15"/>
    <n v="1"/>
    <n v="379.99"/>
    <x v="157"/>
    <d v="1899-12-30T07:08:00"/>
    <s v="95 Forest St, San Francisco, CA 94016"/>
    <x v="3"/>
    <n v="379.99"/>
    <x v="1"/>
    <n v="7"/>
    <x v="2"/>
  </r>
  <r>
    <n v="14805"/>
    <n v="208184"/>
    <x v="6"/>
    <n v="1"/>
    <n v="2.99"/>
    <x v="156"/>
    <d v="1899-12-30T22:36:00"/>
    <s v="437 South St, San Francisco, CA 94016"/>
    <x v="3"/>
    <n v="2.99"/>
    <x v="1"/>
    <n v="22"/>
    <x v="5"/>
  </r>
  <r>
    <n v="14806"/>
    <n v="208185"/>
    <x v="6"/>
    <n v="1"/>
    <n v="2.99"/>
    <x v="159"/>
    <d v="1899-12-30T08:22:00"/>
    <s v="322 Chestnut St, Boston, MA 02215"/>
    <x v="3"/>
    <n v="2.99"/>
    <x v="6"/>
    <n v="8"/>
    <x v="5"/>
  </r>
  <r>
    <n v="14807"/>
    <n v="208186"/>
    <x v="14"/>
    <n v="1"/>
    <n v="109.99"/>
    <x v="180"/>
    <d v="1899-12-30T10:13:00"/>
    <s v="469 1st St, Dallas, TX 75001"/>
    <x v="3"/>
    <n v="109.99"/>
    <x v="4"/>
    <n v="10"/>
    <x v="3"/>
  </r>
  <r>
    <n v="14808"/>
    <n v="208187"/>
    <x v="11"/>
    <n v="1"/>
    <n v="150"/>
    <x v="182"/>
    <d v="1899-12-30T19:20:00"/>
    <s v="464 Elm St, Portland, OR 97035"/>
    <x v="3"/>
    <n v="150"/>
    <x v="3"/>
    <n v="19"/>
    <x v="6"/>
  </r>
  <r>
    <n v="14809"/>
    <n v="208188"/>
    <x v="8"/>
    <n v="1"/>
    <n v="14.95"/>
    <x v="175"/>
    <d v="1899-12-30T17:15:00"/>
    <s v="923 Lincoln St, San Francisco, CA 94016"/>
    <x v="3"/>
    <n v="14.95"/>
    <x v="1"/>
    <n v="17"/>
    <x v="2"/>
  </r>
  <r>
    <n v="14810"/>
    <n v="208189"/>
    <x v="11"/>
    <n v="1"/>
    <n v="150"/>
    <x v="155"/>
    <d v="1899-12-30T00:13:00"/>
    <s v="695 Cherry St, Boston, MA 02215"/>
    <x v="3"/>
    <n v="150"/>
    <x v="6"/>
    <n v="0"/>
    <x v="1"/>
  </r>
  <r>
    <n v="14811"/>
    <n v="208190"/>
    <x v="16"/>
    <n v="1"/>
    <n v="300"/>
    <x v="178"/>
    <d v="1899-12-30T15:09:00"/>
    <s v="434 12th St, San Francisco, CA 94016"/>
    <x v="3"/>
    <n v="300"/>
    <x v="1"/>
    <n v="15"/>
    <x v="4"/>
  </r>
  <r>
    <n v="14812"/>
    <n v="208191"/>
    <x v="2"/>
    <n v="1"/>
    <n v="11.95"/>
    <x v="166"/>
    <d v="1899-12-30T15:04:00"/>
    <s v="529 Maple St, Los Angeles, CA 90001"/>
    <x v="3"/>
    <n v="11.95"/>
    <x v="5"/>
    <n v="15"/>
    <x v="5"/>
  </r>
  <r>
    <n v="14813"/>
    <n v="208192"/>
    <x v="4"/>
    <n v="1"/>
    <n v="3.84"/>
    <x v="62"/>
    <d v="1899-12-30T21:02:00"/>
    <s v="991 Jackson St, San Francisco, CA 94016"/>
    <x v="3"/>
    <n v="3.84"/>
    <x v="1"/>
    <n v="21"/>
    <x v="3"/>
  </r>
  <r>
    <n v="14814"/>
    <n v="208193"/>
    <x v="11"/>
    <n v="1"/>
    <n v="150"/>
    <x v="161"/>
    <d v="1899-12-30T11:55:00"/>
    <s v="414 Dogwood St, New York City, NY 10001"/>
    <x v="3"/>
    <n v="150"/>
    <x v="0"/>
    <n v="11"/>
    <x v="6"/>
  </r>
  <r>
    <n v="14815"/>
    <n v="208194"/>
    <x v="15"/>
    <n v="1"/>
    <n v="379.99"/>
    <x v="154"/>
    <d v="1899-12-30T22:41:00"/>
    <s v="942 West St, Portland, OR 97035"/>
    <x v="3"/>
    <n v="379.99"/>
    <x v="3"/>
    <n v="22"/>
    <x v="2"/>
  </r>
  <r>
    <n v="14816"/>
    <n v="208195"/>
    <x v="16"/>
    <n v="1"/>
    <n v="300"/>
    <x v="182"/>
    <d v="1899-12-30T15:03:00"/>
    <s v="374 Hickory St, Los Angeles, CA 90001"/>
    <x v="3"/>
    <n v="300"/>
    <x v="5"/>
    <n v="15"/>
    <x v="6"/>
  </r>
  <r>
    <n v="14817"/>
    <n v="208196"/>
    <x v="4"/>
    <n v="1"/>
    <n v="3.84"/>
    <x v="169"/>
    <d v="1899-12-30T13:44:00"/>
    <s v="668 14th St, San Francisco, CA 94016"/>
    <x v="3"/>
    <n v="3.84"/>
    <x v="1"/>
    <n v="13"/>
    <x v="2"/>
  </r>
  <r>
    <n v="14818"/>
    <n v="208197"/>
    <x v="4"/>
    <n v="1"/>
    <n v="3.84"/>
    <x v="154"/>
    <d v="1899-12-30T17:53:00"/>
    <s v="629 Wilson St, Los Angeles, CA 90001"/>
    <x v="3"/>
    <n v="3.84"/>
    <x v="5"/>
    <n v="17"/>
    <x v="2"/>
  </r>
  <r>
    <n v="14819"/>
    <n v="208197"/>
    <x v="6"/>
    <n v="3"/>
    <n v="2.99"/>
    <x v="154"/>
    <d v="1899-12-30T17:53:00"/>
    <s v="629 Wilson St, Los Angeles, CA 90001"/>
    <x v="3"/>
    <n v="8.9700000000000006"/>
    <x v="5"/>
    <n v="17"/>
    <x v="2"/>
  </r>
  <r>
    <n v="14820"/>
    <n v="208198"/>
    <x v="8"/>
    <n v="1"/>
    <n v="14.95"/>
    <x v="175"/>
    <d v="1899-12-30T14:29:00"/>
    <s v="834 Maple St, San Francisco, CA 94016"/>
    <x v="3"/>
    <n v="14.95"/>
    <x v="1"/>
    <n v="14"/>
    <x v="2"/>
  </r>
  <r>
    <n v="14821"/>
    <n v="208198"/>
    <x v="6"/>
    <n v="1"/>
    <n v="2.99"/>
    <x v="175"/>
    <d v="1899-12-30T14:29:00"/>
    <s v="834 Maple St, San Francisco, CA 94016"/>
    <x v="3"/>
    <n v="2.99"/>
    <x v="1"/>
    <n v="14"/>
    <x v="2"/>
  </r>
  <r>
    <n v="14822"/>
    <n v="208199"/>
    <x v="9"/>
    <n v="1"/>
    <n v="600"/>
    <x v="164"/>
    <d v="1899-12-30T15:21:00"/>
    <s v="503 Spruce St, San Francisco, CA 94016"/>
    <x v="3"/>
    <n v="600"/>
    <x v="1"/>
    <n v="15"/>
    <x v="3"/>
  </r>
  <r>
    <n v="14823"/>
    <n v="208200"/>
    <x v="11"/>
    <n v="1"/>
    <n v="150"/>
    <x v="154"/>
    <d v="1899-12-30T13:11:00"/>
    <s v="15 Church St, Los Angeles, CA 90001"/>
    <x v="3"/>
    <n v="150"/>
    <x v="5"/>
    <n v="13"/>
    <x v="2"/>
  </r>
  <r>
    <n v="14824"/>
    <n v="208201"/>
    <x v="0"/>
    <n v="1"/>
    <n v="1700"/>
    <x v="164"/>
    <d v="1899-12-30T12:32:00"/>
    <s v="649 Main St, New York City, NY 10001"/>
    <x v="3"/>
    <n v="1700"/>
    <x v="0"/>
    <n v="12"/>
    <x v="3"/>
  </r>
  <r>
    <n v="14825"/>
    <n v="208202"/>
    <x v="2"/>
    <n v="1"/>
    <n v="11.95"/>
    <x v="168"/>
    <d v="1899-12-30T21:55:00"/>
    <s v="256 Chestnut St, Boston, MA 02215"/>
    <x v="3"/>
    <n v="11.95"/>
    <x v="6"/>
    <n v="21"/>
    <x v="0"/>
  </r>
  <r>
    <n v="14826"/>
    <n v="208203"/>
    <x v="12"/>
    <n v="1"/>
    <n v="400"/>
    <x v="178"/>
    <d v="1899-12-30T20:19:00"/>
    <s v="812 Walnut St, San Francisco, CA 94016"/>
    <x v="3"/>
    <n v="400"/>
    <x v="1"/>
    <n v="20"/>
    <x v="4"/>
  </r>
  <r>
    <n v="14827"/>
    <n v="208204"/>
    <x v="11"/>
    <n v="1"/>
    <n v="150"/>
    <x v="176"/>
    <d v="1899-12-30T19:33:00"/>
    <s v="925 River St, Seattle, WA 98101"/>
    <x v="3"/>
    <n v="150"/>
    <x v="8"/>
    <n v="19"/>
    <x v="4"/>
  </r>
  <r>
    <n v="14828"/>
    <n v="208205"/>
    <x v="6"/>
    <n v="2"/>
    <n v="2.99"/>
    <x v="180"/>
    <d v="1899-12-30T10:29:00"/>
    <s v="376 9th St, Atlanta, GA 30301"/>
    <x v="3"/>
    <n v="5.98"/>
    <x v="2"/>
    <n v="10"/>
    <x v="3"/>
  </r>
  <r>
    <n v="14829"/>
    <n v="208206"/>
    <x v="8"/>
    <n v="1"/>
    <n v="14.95"/>
    <x v="181"/>
    <d v="1899-12-30T08:18:00"/>
    <s v="900 South St, New York City, NY 10001"/>
    <x v="3"/>
    <n v="14.95"/>
    <x v="0"/>
    <n v="8"/>
    <x v="1"/>
  </r>
  <r>
    <n v="14830"/>
    <n v="208207"/>
    <x v="4"/>
    <n v="1"/>
    <n v="3.84"/>
    <x v="158"/>
    <d v="1899-12-30T21:33:00"/>
    <s v="474 Hickory St, Dallas, TX 75001"/>
    <x v="3"/>
    <n v="3.84"/>
    <x v="4"/>
    <n v="21"/>
    <x v="6"/>
  </r>
  <r>
    <n v="14831"/>
    <n v="208208"/>
    <x v="5"/>
    <n v="1"/>
    <n v="99.99"/>
    <x v="166"/>
    <d v="1899-12-30T20:56:00"/>
    <s v="526 Church St, Los Angeles, CA 90001"/>
    <x v="3"/>
    <n v="99.99"/>
    <x v="5"/>
    <n v="20"/>
    <x v="5"/>
  </r>
  <r>
    <n v="14832"/>
    <n v="208209"/>
    <x v="8"/>
    <n v="1"/>
    <n v="14.95"/>
    <x v="154"/>
    <d v="1899-12-30T15:31:00"/>
    <s v="456 Pine St, Seattle, WA 98101"/>
    <x v="3"/>
    <n v="14.95"/>
    <x v="8"/>
    <n v="15"/>
    <x v="2"/>
  </r>
  <r>
    <n v="14833"/>
    <n v="208210"/>
    <x v="4"/>
    <n v="3"/>
    <n v="3.84"/>
    <x v="178"/>
    <d v="1899-12-30T14:22:00"/>
    <s v="245 10th St, New York City, NY 10001"/>
    <x v="3"/>
    <n v="11.52"/>
    <x v="0"/>
    <n v="14"/>
    <x v="4"/>
  </r>
  <r>
    <n v="14834"/>
    <n v="208211"/>
    <x v="2"/>
    <n v="1"/>
    <n v="11.95"/>
    <x v="164"/>
    <d v="1899-12-30T19:52:00"/>
    <s v="79 Willow St, New York City, NY 10001"/>
    <x v="3"/>
    <n v="11.95"/>
    <x v="0"/>
    <n v="19"/>
    <x v="3"/>
  </r>
  <r>
    <n v="14835"/>
    <n v="208212"/>
    <x v="8"/>
    <n v="1"/>
    <n v="14.95"/>
    <x v="181"/>
    <d v="1899-12-30T18:26:00"/>
    <s v="82 West St, San Francisco, CA 94016"/>
    <x v="3"/>
    <n v="14.95"/>
    <x v="1"/>
    <n v="18"/>
    <x v="1"/>
  </r>
  <r>
    <n v="14836"/>
    <n v="208213"/>
    <x v="6"/>
    <n v="1"/>
    <n v="2.99"/>
    <x v="154"/>
    <d v="1899-12-30T17:16:00"/>
    <s v="674 Sunset St, Boston, MA 02215"/>
    <x v="3"/>
    <n v="2.99"/>
    <x v="6"/>
    <n v="17"/>
    <x v="2"/>
  </r>
  <r>
    <n v="14837"/>
    <n v="208214"/>
    <x v="8"/>
    <n v="1"/>
    <n v="14.95"/>
    <x v="175"/>
    <d v="1899-12-30T22:05:00"/>
    <s v="921 10th St, Seattle, WA 98101"/>
    <x v="3"/>
    <n v="14.95"/>
    <x v="8"/>
    <n v="22"/>
    <x v="2"/>
  </r>
  <r>
    <n v="14838"/>
    <n v="208215"/>
    <x v="13"/>
    <n v="1"/>
    <n v="700"/>
    <x v="164"/>
    <d v="1899-12-30T22:26:00"/>
    <s v="954 10th St, Los Angeles, CA 90001"/>
    <x v="3"/>
    <n v="700"/>
    <x v="5"/>
    <n v="22"/>
    <x v="3"/>
  </r>
  <r>
    <n v="14839"/>
    <n v="208215"/>
    <x v="8"/>
    <n v="1"/>
    <n v="14.95"/>
    <x v="164"/>
    <d v="1899-12-30T22:26:00"/>
    <s v="954 10th St, Los Angeles, CA 90001"/>
    <x v="3"/>
    <n v="14.95"/>
    <x v="5"/>
    <n v="22"/>
    <x v="3"/>
  </r>
  <r>
    <n v="14840"/>
    <n v="208216"/>
    <x v="8"/>
    <n v="1"/>
    <n v="14.95"/>
    <x v="160"/>
    <d v="1899-12-30T13:46:00"/>
    <s v="455 Park St, Seattle, WA 98101"/>
    <x v="3"/>
    <n v="14.95"/>
    <x v="8"/>
    <n v="13"/>
    <x v="4"/>
  </r>
  <r>
    <n v="14841"/>
    <n v="208217"/>
    <x v="2"/>
    <n v="1"/>
    <n v="11.95"/>
    <x v="180"/>
    <d v="1899-12-30T10:10:00"/>
    <s v="741 11th St, Boston, MA 02215"/>
    <x v="3"/>
    <n v="11.95"/>
    <x v="6"/>
    <n v="10"/>
    <x v="3"/>
  </r>
  <r>
    <n v="14842"/>
    <n v="208218"/>
    <x v="11"/>
    <n v="1"/>
    <n v="150"/>
    <x v="175"/>
    <d v="1899-12-30T18:19:00"/>
    <s v="962 Park St, San Francisco, CA 94016"/>
    <x v="3"/>
    <n v="150"/>
    <x v="1"/>
    <n v="18"/>
    <x v="2"/>
  </r>
  <r>
    <n v="14843"/>
    <n v="208219"/>
    <x v="5"/>
    <n v="1"/>
    <n v="99.99"/>
    <x v="166"/>
    <d v="1899-12-30T12:04:00"/>
    <s v="182 2nd St, Los Angeles, CA 90001"/>
    <x v="3"/>
    <n v="99.99"/>
    <x v="5"/>
    <n v="12"/>
    <x v="5"/>
  </r>
  <r>
    <n v="14844"/>
    <n v="208220"/>
    <x v="7"/>
    <n v="1"/>
    <n v="999.99"/>
    <x v="162"/>
    <d v="1899-12-30T17:55:00"/>
    <s v="385 Wilson St, San Francisco, CA 94016"/>
    <x v="3"/>
    <n v="999.99"/>
    <x v="1"/>
    <n v="17"/>
    <x v="0"/>
  </r>
  <r>
    <n v="14845"/>
    <n v="208221"/>
    <x v="5"/>
    <n v="1"/>
    <n v="99.99"/>
    <x v="160"/>
    <d v="1899-12-30T14:57:00"/>
    <s v="226 8th St, Los Angeles, CA 90001"/>
    <x v="3"/>
    <n v="99.99"/>
    <x v="5"/>
    <n v="14"/>
    <x v="4"/>
  </r>
  <r>
    <n v="14846"/>
    <n v="208222"/>
    <x v="0"/>
    <n v="1"/>
    <n v="1700"/>
    <x v="174"/>
    <d v="1899-12-30T20:21:00"/>
    <s v="820 Hill St, Boston, MA 02215"/>
    <x v="3"/>
    <n v="1700"/>
    <x v="6"/>
    <n v="20"/>
    <x v="2"/>
  </r>
  <r>
    <n v="14847"/>
    <n v="208223"/>
    <x v="9"/>
    <n v="1"/>
    <n v="600"/>
    <x v="173"/>
    <d v="1899-12-30T19:01:00"/>
    <s v="417 14th St, Boston, MA 02215"/>
    <x v="3"/>
    <n v="600"/>
    <x v="6"/>
    <n v="19"/>
    <x v="1"/>
  </r>
  <r>
    <n v="14848"/>
    <n v="208223"/>
    <x v="5"/>
    <n v="1"/>
    <n v="99.99"/>
    <x v="173"/>
    <d v="1899-12-30T19:01:00"/>
    <s v="417 14th St, Boston, MA 02215"/>
    <x v="3"/>
    <n v="99.99"/>
    <x v="6"/>
    <n v="19"/>
    <x v="1"/>
  </r>
  <r>
    <n v="14849"/>
    <n v="208224"/>
    <x v="8"/>
    <n v="1"/>
    <n v="14.95"/>
    <x v="180"/>
    <d v="1899-12-30T17:38:00"/>
    <s v="649 Church St, San Francisco, CA 94016"/>
    <x v="3"/>
    <n v="14.95"/>
    <x v="1"/>
    <n v="17"/>
    <x v="3"/>
  </r>
  <r>
    <n v="14850"/>
    <n v="208225"/>
    <x v="6"/>
    <n v="1"/>
    <n v="2.99"/>
    <x v="162"/>
    <d v="1899-12-30T12:55:00"/>
    <s v="886 Cherry St, Los Angeles, CA 90001"/>
    <x v="3"/>
    <n v="2.99"/>
    <x v="5"/>
    <n v="12"/>
    <x v="0"/>
  </r>
  <r>
    <n v="14851"/>
    <n v="208226"/>
    <x v="5"/>
    <n v="1"/>
    <n v="99.99"/>
    <x v="157"/>
    <d v="1899-12-30T09:47:00"/>
    <s v="83 Willow St, Atlanta, GA 30301"/>
    <x v="3"/>
    <n v="99.99"/>
    <x v="2"/>
    <n v="9"/>
    <x v="2"/>
  </r>
  <r>
    <n v="14852"/>
    <n v="208227"/>
    <x v="6"/>
    <n v="1"/>
    <n v="2.99"/>
    <x v="172"/>
    <d v="1899-12-30T11:08:00"/>
    <s v="489 14th St, Dallas, TX 75001"/>
    <x v="3"/>
    <n v="2.99"/>
    <x v="4"/>
    <n v="11"/>
    <x v="5"/>
  </r>
  <r>
    <n v="14853"/>
    <n v="208228"/>
    <x v="6"/>
    <n v="2"/>
    <n v="2.99"/>
    <x v="167"/>
    <d v="1899-12-30T07:05:00"/>
    <s v="971 Lake St, Atlanta, GA 30301"/>
    <x v="3"/>
    <n v="5.98"/>
    <x v="2"/>
    <n v="7"/>
    <x v="3"/>
  </r>
  <r>
    <n v="14854"/>
    <n v="208228"/>
    <x v="10"/>
    <n v="1"/>
    <n v="11.99"/>
    <x v="167"/>
    <d v="1899-12-30T07:05:00"/>
    <s v="971 Lake St, Atlanta, GA 30301"/>
    <x v="3"/>
    <n v="11.99"/>
    <x v="2"/>
    <n v="7"/>
    <x v="3"/>
  </r>
  <r>
    <n v="14855"/>
    <n v="208229"/>
    <x v="5"/>
    <n v="1"/>
    <n v="99.99"/>
    <x v="183"/>
    <d v="1899-12-30T17:51:00"/>
    <s v="746 10th St, Boston, MA 02215"/>
    <x v="3"/>
    <n v="99.99"/>
    <x v="6"/>
    <n v="17"/>
    <x v="5"/>
  </r>
  <r>
    <n v="14856"/>
    <n v="208230"/>
    <x v="6"/>
    <n v="1"/>
    <n v="2.99"/>
    <x v="181"/>
    <d v="1899-12-30T17:57:00"/>
    <s v="137 10th St, San Francisco, CA 94016"/>
    <x v="3"/>
    <n v="2.99"/>
    <x v="1"/>
    <n v="17"/>
    <x v="1"/>
  </r>
  <r>
    <n v="14857"/>
    <n v="208231"/>
    <x v="4"/>
    <n v="1"/>
    <n v="3.84"/>
    <x v="181"/>
    <d v="1899-12-30T14:18:00"/>
    <s v="543 Lakeview St, Boston, MA 02215"/>
    <x v="3"/>
    <n v="3.84"/>
    <x v="6"/>
    <n v="14"/>
    <x v="1"/>
  </r>
  <r>
    <n v="14858"/>
    <n v="208232"/>
    <x v="8"/>
    <n v="1"/>
    <n v="14.95"/>
    <x v="173"/>
    <d v="1899-12-30T13:45:00"/>
    <s v="224 Pine St, Portland, ME 04101"/>
    <x v="3"/>
    <n v="14.95"/>
    <x v="3"/>
    <n v="13"/>
    <x v="1"/>
  </r>
  <r>
    <n v="14859"/>
    <n v="208233"/>
    <x v="6"/>
    <n v="1"/>
    <n v="2.99"/>
    <x v="183"/>
    <d v="1899-12-30T20:06:00"/>
    <s v="963 Dogwood St, Boston, MA 02215"/>
    <x v="3"/>
    <n v="2.99"/>
    <x v="6"/>
    <n v="20"/>
    <x v="5"/>
  </r>
  <r>
    <n v="14860"/>
    <n v="208234"/>
    <x v="5"/>
    <n v="1"/>
    <n v="99.99"/>
    <x v="172"/>
    <d v="1899-12-30T16:46:00"/>
    <s v="167 Maple St, Atlanta, GA 30301"/>
    <x v="3"/>
    <n v="99.99"/>
    <x v="2"/>
    <n v="16"/>
    <x v="5"/>
  </r>
  <r>
    <n v="14861"/>
    <n v="208235"/>
    <x v="8"/>
    <n v="1"/>
    <n v="14.95"/>
    <x v="173"/>
    <d v="1899-12-30T11:56:00"/>
    <s v="499 Forest St, San Francisco, CA 94016"/>
    <x v="3"/>
    <n v="14.95"/>
    <x v="1"/>
    <n v="11"/>
    <x v="1"/>
  </r>
  <r>
    <n v="14862"/>
    <n v="208236"/>
    <x v="15"/>
    <n v="1"/>
    <n v="379.99"/>
    <x v="62"/>
    <d v="1899-12-30T13:28:00"/>
    <s v="112 Elm St, Dallas, TX 75001"/>
    <x v="3"/>
    <n v="379.99"/>
    <x v="4"/>
    <n v="13"/>
    <x v="3"/>
  </r>
  <r>
    <n v="14863"/>
    <n v="208237"/>
    <x v="5"/>
    <n v="1"/>
    <n v="99.99"/>
    <x v="163"/>
    <d v="1899-12-30T22:04:00"/>
    <s v="427 5th St, San Francisco, CA 94016"/>
    <x v="3"/>
    <n v="99.99"/>
    <x v="1"/>
    <n v="22"/>
    <x v="1"/>
  </r>
  <r>
    <n v="14864"/>
    <n v="208238"/>
    <x v="2"/>
    <n v="2"/>
    <n v="11.95"/>
    <x v="183"/>
    <d v="1899-12-30T07:41:00"/>
    <s v="957 Johnson St, San Francisco, CA 94016"/>
    <x v="3"/>
    <n v="23.9"/>
    <x v="1"/>
    <n v="7"/>
    <x v="5"/>
  </r>
  <r>
    <n v="14865"/>
    <n v="208239"/>
    <x v="6"/>
    <n v="1"/>
    <n v="2.99"/>
    <x v="172"/>
    <d v="1899-12-30T12:18:00"/>
    <s v="321 9th St, San Francisco, CA 94016"/>
    <x v="3"/>
    <n v="2.99"/>
    <x v="1"/>
    <n v="12"/>
    <x v="5"/>
  </r>
  <r>
    <n v="14866"/>
    <n v="208240"/>
    <x v="11"/>
    <n v="1"/>
    <n v="150"/>
    <x v="171"/>
    <d v="1899-12-30T19:31:00"/>
    <s v="350 Main St, Atlanta, GA 30301"/>
    <x v="3"/>
    <n v="150"/>
    <x v="2"/>
    <n v="19"/>
    <x v="0"/>
  </r>
  <r>
    <n v="14867"/>
    <n v="208241"/>
    <x v="8"/>
    <n v="1"/>
    <n v="14.95"/>
    <x v="162"/>
    <d v="1899-12-30T00:11:00"/>
    <s v="597 Cherry St, Los Angeles, CA 90001"/>
    <x v="3"/>
    <n v="14.95"/>
    <x v="5"/>
    <n v="0"/>
    <x v="0"/>
  </r>
  <r>
    <n v="14868"/>
    <n v="208242"/>
    <x v="4"/>
    <n v="1"/>
    <n v="3.84"/>
    <x v="166"/>
    <d v="1899-12-30T09:22:00"/>
    <s v="141 Dogwood St, New York City, NY 10001"/>
    <x v="3"/>
    <n v="3.84"/>
    <x v="0"/>
    <n v="9"/>
    <x v="5"/>
  </r>
  <r>
    <n v="14869"/>
    <n v="208243"/>
    <x v="16"/>
    <n v="1"/>
    <n v="300"/>
    <x v="177"/>
    <d v="1899-12-30T22:02:00"/>
    <s v="122 Main St, San Francisco, CA 94016"/>
    <x v="3"/>
    <n v="300"/>
    <x v="1"/>
    <n v="22"/>
    <x v="4"/>
  </r>
  <r>
    <n v="14870"/>
    <n v="208244"/>
    <x v="10"/>
    <n v="1"/>
    <n v="11.99"/>
    <x v="159"/>
    <d v="1899-12-30T04:16:00"/>
    <s v="947 6th St, Austin, TX 73301"/>
    <x v="3"/>
    <n v="11.99"/>
    <x v="7"/>
    <n v="4"/>
    <x v="5"/>
  </r>
  <r>
    <n v="14871"/>
    <n v="208245"/>
    <x v="11"/>
    <n v="1"/>
    <n v="150"/>
    <x v="165"/>
    <d v="1899-12-30T19:00:00"/>
    <s v="726 6th St, San Francisco, CA 94016"/>
    <x v="3"/>
    <n v="150"/>
    <x v="1"/>
    <n v="19"/>
    <x v="3"/>
  </r>
  <r>
    <n v="14872"/>
    <n v="208246"/>
    <x v="11"/>
    <n v="1"/>
    <n v="150"/>
    <x v="177"/>
    <d v="1899-12-30T10:34:00"/>
    <s v="786 River St, Boston, MA 02215"/>
    <x v="3"/>
    <n v="150"/>
    <x v="6"/>
    <n v="10"/>
    <x v="4"/>
  </r>
  <r>
    <n v="14873"/>
    <n v="208247"/>
    <x v="5"/>
    <n v="1"/>
    <n v="99.99"/>
    <x v="180"/>
    <d v="1899-12-30T15:43:00"/>
    <s v="634 Hickory St, New York City, NY 10001"/>
    <x v="3"/>
    <n v="99.99"/>
    <x v="0"/>
    <n v="15"/>
    <x v="3"/>
  </r>
  <r>
    <n v="14874"/>
    <n v="208248"/>
    <x v="13"/>
    <n v="1"/>
    <n v="700"/>
    <x v="176"/>
    <d v="1899-12-30T13:53:00"/>
    <s v="862 Dogwood St, San Francisco, CA 94016"/>
    <x v="3"/>
    <n v="700"/>
    <x v="1"/>
    <n v="13"/>
    <x v="4"/>
  </r>
  <r>
    <n v="14875"/>
    <n v="208249"/>
    <x v="5"/>
    <n v="1"/>
    <n v="99.99"/>
    <x v="170"/>
    <d v="1899-12-30T20:29:00"/>
    <s v="162 Sunset St, Austin, TX 73301"/>
    <x v="3"/>
    <n v="99.99"/>
    <x v="7"/>
    <n v="20"/>
    <x v="6"/>
  </r>
  <r>
    <n v="14876"/>
    <n v="208250"/>
    <x v="17"/>
    <n v="1"/>
    <n v="389.99"/>
    <x v="183"/>
    <d v="1899-12-30T19:47:00"/>
    <s v="172 Walnut St, Portland, ME 04101"/>
    <x v="3"/>
    <n v="389.99"/>
    <x v="3"/>
    <n v="19"/>
    <x v="5"/>
  </r>
  <r>
    <n v="14877"/>
    <n v="208251"/>
    <x v="11"/>
    <n v="1"/>
    <n v="150"/>
    <x v="177"/>
    <d v="1899-12-30T18:17:00"/>
    <s v="118 Spruce St, Seattle, WA 98101"/>
    <x v="3"/>
    <n v="150"/>
    <x v="8"/>
    <n v="18"/>
    <x v="4"/>
  </r>
  <r>
    <n v="14878"/>
    <n v="208252"/>
    <x v="5"/>
    <n v="1"/>
    <n v="99.99"/>
    <x v="182"/>
    <d v="1899-12-30T12:50:00"/>
    <s v="733 2nd St, New York City, NY 10001"/>
    <x v="3"/>
    <n v="99.99"/>
    <x v="0"/>
    <n v="12"/>
    <x v="6"/>
  </r>
  <r>
    <n v="14879"/>
    <n v="208253"/>
    <x v="8"/>
    <n v="1"/>
    <n v="14.95"/>
    <x v="183"/>
    <d v="1899-12-30T09:19:00"/>
    <s v="833 7th St, Atlanta, GA 30301"/>
    <x v="3"/>
    <n v="14.95"/>
    <x v="2"/>
    <n v="9"/>
    <x v="5"/>
  </r>
  <r>
    <n v="14880"/>
    <n v="208254"/>
    <x v="16"/>
    <n v="1"/>
    <n v="300"/>
    <x v="165"/>
    <d v="1899-12-30T13:14:00"/>
    <s v="48 Cherry St, San Francisco, CA 94016"/>
    <x v="3"/>
    <n v="300"/>
    <x v="1"/>
    <n v="13"/>
    <x v="3"/>
  </r>
  <r>
    <n v="14881"/>
    <n v="208255"/>
    <x v="8"/>
    <n v="1"/>
    <n v="14.95"/>
    <x v="170"/>
    <d v="1899-12-30T16:13:00"/>
    <s v="550 Jefferson St, Seattle, WA 98101"/>
    <x v="3"/>
    <n v="14.95"/>
    <x v="8"/>
    <n v="16"/>
    <x v="6"/>
  </r>
  <r>
    <n v="14882"/>
    <n v="208256"/>
    <x v="18"/>
    <n v="1"/>
    <n v="600"/>
    <x v="159"/>
    <d v="1899-12-30T16:45:00"/>
    <s v="649 10th St, Atlanta, GA 30301"/>
    <x v="3"/>
    <n v="600"/>
    <x v="2"/>
    <n v="16"/>
    <x v="5"/>
  </r>
  <r>
    <n v="14883"/>
    <n v="208257"/>
    <x v="8"/>
    <n v="1"/>
    <n v="14.95"/>
    <x v="156"/>
    <d v="1899-12-30T21:47:00"/>
    <s v="902 West St, New York City, NY 10001"/>
    <x v="3"/>
    <n v="14.95"/>
    <x v="0"/>
    <n v="21"/>
    <x v="5"/>
  </r>
  <r>
    <n v="14884"/>
    <n v="208258"/>
    <x v="11"/>
    <n v="1"/>
    <n v="150"/>
    <x v="170"/>
    <d v="1899-12-30T20:02:00"/>
    <s v="635 Hickory St, Boston, MA 02215"/>
    <x v="3"/>
    <n v="150"/>
    <x v="6"/>
    <n v="20"/>
    <x v="6"/>
  </r>
  <r>
    <n v="14885"/>
    <n v="208259"/>
    <x v="0"/>
    <n v="1"/>
    <n v="1700"/>
    <x v="62"/>
    <d v="1899-12-30T20:14:00"/>
    <s v="965 Walnut St, Boston, MA 02215"/>
    <x v="3"/>
    <n v="1700"/>
    <x v="6"/>
    <n v="20"/>
    <x v="3"/>
  </r>
  <r>
    <n v="14886"/>
    <n v="208260"/>
    <x v="11"/>
    <n v="1"/>
    <n v="150"/>
    <x v="183"/>
    <d v="1899-12-30T08:46:00"/>
    <s v="613 Lake St, Seattle, WA 98101"/>
    <x v="3"/>
    <n v="150"/>
    <x v="8"/>
    <n v="8"/>
    <x v="5"/>
  </r>
  <r>
    <n v="14887"/>
    <n v="208261"/>
    <x v="9"/>
    <n v="1"/>
    <n v="600"/>
    <x v="173"/>
    <d v="1899-12-30T18:35:00"/>
    <s v="909 Cherry St, Austin, TX 73301"/>
    <x v="3"/>
    <n v="600"/>
    <x v="7"/>
    <n v="18"/>
    <x v="1"/>
  </r>
  <r>
    <n v="14888"/>
    <n v="208262"/>
    <x v="6"/>
    <n v="1"/>
    <n v="2.99"/>
    <x v="164"/>
    <d v="1899-12-30T20:23:00"/>
    <s v="578 Madison St, New York City, NY 10001"/>
    <x v="3"/>
    <n v="2.99"/>
    <x v="0"/>
    <n v="20"/>
    <x v="3"/>
  </r>
  <r>
    <n v="14889"/>
    <n v="208263"/>
    <x v="6"/>
    <n v="2"/>
    <n v="2.99"/>
    <x v="181"/>
    <d v="1899-12-30T18:07:00"/>
    <s v="952 10th St, Los Angeles, CA 90001"/>
    <x v="3"/>
    <n v="5.98"/>
    <x v="5"/>
    <n v="18"/>
    <x v="1"/>
  </r>
  <r>
    <n v="14890"/>
    <n v="208264"/>
    <x v="16"/>
    <n v="1"/>
    <n v="300"/>
    <x v="173"/>
    <d v="1899-12-30T12:24:00"/>
    <s v="319 Park St, Atlanta, GA 30301"/>
    <x v="3"/>
    <n v="300"/>
    <x v="2"/>
    <n v="12"/>
    <x v="1"/>
  </r>
  <r>
    <n v="14891"/>
    <n v="208265"/>
    <x v="2"/>
    <n v="1"/>
    <n v="11.95"/>
    <x v="155"/>
    <d v="1899-12-30T21:37:00"/>
    <s v="505 Ridge St, Austin, TX 73301"/>
    <x v="3"/>
    <n v="11.95"/>
    <x v="7"/>
    <n v="21"/>
    <x v="1"/>
  </r>
  <r>
    <n v="14892"/>
    <n v="208266"/>
    <x v="5"/>
    <n v="1"/>
    <n v="99.99"/>
    <x v="160"/>
    <d v="1899-12-30T19:42:00"/>
    <s v="217 Sunset St, Portland, ME 04101"/>
    <x v="3"/>
    <n v="99.99"/>
    <x v="3"/>
    <n v="19"/>
    <x v="4"/>
  </r>
  <r>
    <n v="14893"/>
    <n v="208267"/>
    <x v="16"/>
    <n v="1"/>
    <n v="300"/>
    <x v="167"/>
    <d v="1899-12-30T10:52:00"/>
    <s v="988 South St, Boston, MA 02215"/>
    <x v="3"/>
    <n v="300"/>
    <x v="6"/>
    <n v="10"/>
    <x v="3"/>
  </r>
  <r>
    <n v="14894"/>
    <n v="208268"/>
    <x v="2"/>
    <n v="1"/>
    <n v="11.95"/>
    <x v="182"/>
    <d v="1899-12-30T12:40:00"/>
    <s v="138 River St, New York City, NY 10001"/>
    <x v="3"/>
    <n v="11.95"/>
    <x v="0"/>
    <n v="12"/>
    <x v="6"/>
  </r>
  <r>
    <n v="14895"/>
    <n v="208269"/>
    <x v="8"/>
    <n v="1"/>
    <n v="14.95"/>
    <x v="174"/>
    <d v="1899-12-30T17:38:00"/>
    <s v="492 Ridge St, Los Angeles, CA 90001"/>
    <x v="3"/>
    <n v="14.95"/>
    <x v="5"/>
    <n v="17"/>
    <x v="2"/>
  </r>
  <r>
    <n v="14896"/>
    <n v="208270"/>
    <x v="8"/>
    <n v="1"/>
    <n v="14.95"/>
    <x v="181"/>
    <d v="1899-12-30T22:31:00"/>
    <s v="244 Jefferson St, Austin, TX 73301"/>
    <x v="3"/>
    <n v="14.95"/>
    <x v="7"/>
    <n v="22"/>
    <x v="1"/>
  </r>
  <r>
    <n v="14897"/>
    <n v="208271"/>
    <x v="10"/>
    <n v="1"/>
    <n v="11.99"/>
    <x v="180"/>
    <d v="1899-12-30T19:27:00"/>
    <s v="525 10th St, Los Angeles, CA 90001"/>
    <x v="3"/>
    <n v="11.99"/>
    <x v="5"/>
    <n v="19"/>
    <x v="3"/>
  </r>
  <r>
    <n v="14898"/>
    <n v="208272"/>
    <x v="10"/>
    <n v="1"/>
    <n v="11.99"/>
    <x v="179"/>
    <d v="1899-12-30T12:46:00"/>
    <s v="422 Dogwood St, San Francisco, CA 94016"/>
    <x v="3"/>
    <n v="11.99"/>
    <x v="1"/>
    <n v="12"/>
    <x v="0"/>
  </r>
  <r>
    <n v="14899"/>
    <n v="208273"/>
    <x v="2"/>
    <n v="1"/>
    <n v="11.95"/>
    <x v="167"/>
    <d v="1899-12-30T16:36:00"/>
    <s v="151 Lakeview St, Seattle, WA 98101"/>
    <x v="3"/>
    <n v="11.95"/>
    <x v="8"/>
    <n v="16"/>
    <x v="3"/>
  </r>
  <r>
    <n v="14900"/>
    <n v="208274"/>
    <x v="8"/>
    <n v="1"/>
    <n v="14.95"/>
    <x v="154"/>
    <d v="1899-12-30T21:57:00"/>
    <s v="99 South St, Dallas, TX 75001"/>
    <x v="3"/>
    <n v="14.95"/>
    <x v="4"/>
    <n v="21"/>
    <x v="2"/>
  </r>
  <r>
    <n v="14901"/>
    <n v="208275"/>
    <x v="5"/>
    <n v="1"/>
    <n v="99.99"/>
    <x v="183"/>
    <d v="1899-12-30T20:28:00"/>
    <s v="463 10th St, Atlanta, GA 30301"/>
    <x v="3"/>
    <n v="99.99"/>
    <x v="2"/>
    <n v="20"/>
    <x v="5"/>
  </r>
  <r>
    <n v="14902"/>
    <n v="208276"/>
    <x v="10"/>
    <n v="1"/>
    <n v="11.99"/>
    <x v="155"/>
    <d v="1899-12-30T08:15:00"/>
    <s v="787 Park St, Boston, MA 02215"/>
    <x v="3"/>
    <n v="11.99"/>
    <x v="6"/>
    <n v="8"/>
    <x v="1"/>
  </r>
  <r>
    <n v="14903"/>
    <n v="208277"/>
    <x v="0"/>
    <n v="1"/>
    <n v="1700"/>
    <x v="62"/>
    <d v="1899-12-30T08:30:00"/>
    <s v="733 Meadow St, New York City, NY 10001"/>
    <x v="3"/>
    <n v="1700"/>
    <x v="0"/>
    <n v="8"/>
    <x v="3"/>
  </r>
  <r>
    <n v="14904"/>
    <n v="208278"/>
    <x v="4"/>
    <n v="1"/>
    <n v="3.84"/>
    <x v="176"/>
    <d v="1899-12-30T13:23:00"/>
    <s v="912 Forest St, New York City, NY 10001"/>
    <x v="3"/>
    <n v="3.84"/>
    <x v="0"/>
    <n v="13"/>
    <x v="4"/>
  </r>
  <r>
    <n v="14905"/>
    <n v="208279"/>
    <x v="8"/>
    <n v="1"/>
    <n v="14.95"/>
    <x v="161"/>
    <d v="1899-12-30T18:37:00"/>
    <s v="103 Madison St, Dallas, TX 75001"/>
    <x v="3"/>
    <n v="14.95"/>
    <x v="4"/>
    <n v="18"/>
    <x v="6"/>
  </r>
  <r>
    <n v="14906"/>
    <n v="208280"/>
    <x v="10"/>
    <n v="1"/>
    <n v="11.99"/>
    <x v="159"/>
    <d v="1899-12-30T17:40:00"/>
    <s v="228 Spruce St, Dallas, TX 75001"/>
    <x v="3"/>
    <n v="11.99"/>
    <x v="4"/>
    <n v="17"/>
    <x v="5"/>
  </r>
  <r>
    <n v="14907"/>
    <n v="208281"/>
    <x v="3"/>
    <n v="1"/>
    <n v="149.99"/>
    <x v="164"/>
    <d v="1899-12-30T09:31:00"/>
    <s v="724 5th St, Boston, MA 02215"/>
    <x v="3"/>
    <n v="149.99"/>
    <x v="6"/>
    <n v="9"/>
    <x v="3"/>
  </r>
  <r>
    <n v="14908"/>
    <n v="208282"/>
    <x v="4"/>
    <n v="2"/>
    <n v="3.84"/>
    <x v="176"/>
    <d v="1899-12-30T02:21:00"/>
    <s v="91 Center St, Boston, MA 02215"/>
    <x v="3"/>
    <n v="7.68"/>
    <x v="6"/>
    <n v="2"/>
    <x v="4"/>
  </r>
  <r>
    <n v="14909"/>
    <n v="208283"/>
    <x v="14"/>
    <n v="1"/>
    <n v="109.99"/>
    <x v="177"/>
    <d v="1899-12-30T08:46:00"/>
    <s v="785 Willow St, San Francisco, CA 94016"/>
    <x v="3"/>
    <n v="109.99"/>
    <x v="1"/>
    <n v="8"/>
    <x v="4"/>
  </r>
  <r>
    <n v="14910"/>
    <n v="208284"/>
    <x v="4"/>
    <n v="1"/>
    <n v="3.84"/>
    <x v="182"/>
    <d v="1899-12-30T08:23:00"/>
    <s v="192 South St, Austin, TX 73301"/>
    <x v="3"/>
    <n v="3.84"/>
    <x v="7"/>
    <n v="8"/>
    <x v="6"/>
  </r>
  <r>
    <n v="14911"/>
    <n v="208285"/>
    <x v="2"/>
    <n v="1"/>
    <n v="11.95"/>
    <x v="166"/>
    <d v="1899-12-30T15:34:00"/>
    <s v="56 Jackson St, San Francisco, CA 94016"/>
    <x v="3"/>
    <n v="11.95"/>
    <x v="1"/>
    <n v="15"/>
    <x v="5"/>
  </r>
  <r>
    <n v="14912"/>
    <n v="208286"/>
    <x v="0"/>
    <n v="1"/>
    <n v="1700"/>
    <x v="164"/>
    <d v="1899-12-30T12:04:00"/>
    <s v="794 Spruce St, Los Angeles, CA 90001"/>
    <x v="3"/>
    <n v="1700"/>
    <x v="5"/>
    <n v="12"/>
    <x v="3"/>
  </r>
  <r>
    <n v="14913"/>
    <n v="208287"/>
    <x v="7"/>
    <n v="1"/>
    <n v="999.99"/>
    <x v="175"/>
    <d v="1899-12-30T20:35:00"/>
    <s v="426 Center St, San Francisco, CA 94016"/>
    <x v="3"/>
    <n v="999.99"/>
    <x v="1"/>
    <n v="20"/>
    <x v="2"/>
  </r>
  <r>
    <n v="14914"/>
    <n v="208288"/>
    <x v="2"/>
    <n v="1"/>
    <n v="11.95"/>
    <x v="181"/>
    <d v="1899-12-30T09:04:00"/>
    <s v="288 7th St, Los Angeles, CA 90001"/>
    <x v="3"/>
    <n v="11.95"/>
    <x v="5"/>
    <n v="9"/>
    <x v="1"/>
  </r>
  <r>
    <n v="14915"/>
    <n v="208289"/>
    <x v="7"/>
    <n v="1"/>
    <n v="999.99"/>
    <x v="160"/>
    <d v="1899-12-30T21:29:00"/>
    <s v="472 Highland St, Austin, TX 73301"/>
    <x v="3"/>
    <n v="999.99"/>
    <x v="7"/>
    <n v="21"/>
    <x v="4"/>
  </r>
  <r>
    <n v="14916"/>
    <n v="208290"/>
    <x v="10"/>
    <n v="1"/>
    <n v="11.99"/>
    <x v="182"/>
    <d v="1899-12-30T12:45:00"/>
    <s v="631 Cherry St, New York City, NY 10001"/>
    <x v="3"/>
    <n v="11.99"/>
    <x v="0"/>
    <n v="12"/>
    <x v="6"/>
  </r>
  <r>
    <n v="14917"/>
    <n v="208291"/>
    <x v="5"/>
    <n v="1"/>
    <n v="99.99"/>
    <x v="62"/>
    <d v="1899-12-30T20:56:00"/>
    <s v="374 5th St, San Francisco, CA 94016"/>
    <x v="3"/>
    <n v="99.99"/>
    <x v="1"/>
    <n v="20"/>
    <x v="3"/>
  </r>
  <r>
    <n v="14918"/>
    <n v="208292"/>
    <x v="3"/>
    <n v="1"/>
    <n v="149.99"/>
    <x v="176"/>
    <d v="1899-12-30T10:21:00"/>
    <s v="135 Hill St, Austin, TX 73301"/>
    <x v="3"/>
    <n v="149.99"/>
    <x v="7"/>
    <n v="10"/>
    <x v="4"/>
  </r>
  <r>
    <n v="14919"/>
    <n v="208293"/>
    <x v="2"/>
    <n v="1"/>
    <n v="11.95"/>
    <x v="156"/>
    <d v="1899-12-30T11:22:00"/>
    <s v="282 Cherry St, Dallas, TX 75001"/>
    <x v="3"/>
    <n v="11.95"/>
    <x v="4"/>
    <n v="11"/>
    <x v="5"/>
  </r>
  <r>
    <n v="14920"/>
    <n v="208294"/>
    <x v="13"/>
    <n v="1"/>
    <n v="700"/>
    <x v="167"/>
    <d v="1899-12-30T13:11:00"/>
    <s v="874 8th St, Atlanta, GA 30301"/>
    <x v="3"/>
    <n v="700"/>
    <x v="2"/>
    <n v="13"/>
    <x v="3"/>
  </r>
  <r>
    <n v="14921"/>
    <n v="208294"/>
    <x v="8"/>
    <n v="1"/>
    <n v="14.95"/>
    <x v="167"/>
    <d v="1899-12-30T13:11:00"/>
    <s v="874 8th St, Atlanta, GA 30301"/>
    <x v="3"/>
    <n v="14.95"/>
    <x v="2"/>
    <n v="13"/>
    <x v="3"/>
  </r>
  <r>
    <n v="14922"/>
    <n v="208295"/>
    <x v="4"/>
    <n v="1"/>
    <n v="3.84"/>
    <x v="160"/>
    <d v="1899-12-30T23:06:00"/>
    <s v="437 Madison St, Austin, TX 73301"/>
    <x v="3"/>
    <n v="3.84"/>
    <x v="7"/>
    <n v="23"/>
    <x v="4"/>
  </r>
  <r>
    <n v="14923"/>
    <n v="208296"/>
    <x v="7"/>
    <n v="1"/>
    <n v="999.99"/>
    <x v="178"/>
    <d v="1899-12-30T17:49:00"/>
    <s v="756 11th St, San Francisco, CA 94016"/>
    <x v="3"/>
    <n v="999.99"/>
    <x v="1"/>
    <n v="17"/>
    <x v="4"/>
  </r>
  <r>
    <n v="14924"/>
    <n v="208297"/>
    <x v="6"/>
    <n v="1"/>
    <n v="2.99"/>
    <x v="167"/>
    <d v="1899-12-30T15:16:00"/>
    <s v="820 Pine St, San Francisco, CA 94016"/>
    <x v="3"/>
    <n v="2.99"/>
    <x v="1"/>
    <n v="15"/>
    <x v="3"/>
  </r>
  <r>
    <n v="14925"/>
    <n v="208298"/>
    <x v="9"/>
    <n v="1"/>
    <n v="600"/>
    <x v="158"/>
    <d v="1899-12-30T12:19:00"/>
    <s v="421 Chestnut St, New York City, NY 10001"/>
    <x v="3"/>
    <n v="600"/>
    <x v="0"/>
    <n v="12"/>
    <x v="6"/>
  </r>
  <r>
    <n v="14926"/>
    <n v="208299"/>
    <x v="15"/>
    <n v="1"/>
    <n v="379.99"/>
    <x v="159"/>
    <d v="1899-12-30T19:38:00"/>
    <s v="930 1st St, San Francisco, CA 94016"/>
    <x v="3"/>
    <n v="379.99"/>
    <x v="1"/>
    <n v="19"/>
    <x v="5"/>
  </r>
  <r>
    <n v="14927"/>
    <n v="208300"/>
    <x v="6"/>
    <n v="2"/>
    <n v="2.99"/>
    <x v="166"/>
    <d v="1899-12-30T17:43:00"/>
    <s v="293 9th St, San Francisco, CA 94016"/>
    <x v="3"/>
    <n v="5.98"/>
    <x v="1"/>
    <n v="17"/>
    <x v="5"/>
  </r>
  <r>
    <n v="14928"/>
    <n v="208301"/>
    <x v="2"/>
    <n v="1"/>
    <n v="11.95"/>
    <x v="172"/>
    <d v="1899-12-30T16:28:00"/>
    <s v="904 Ridge St, San Francisco, CA 94016"/>
    <x v="3"/>
    <n v="11.95"/>
    <x v="1"/>
    <n v="16"/>
    <x v="5"/>
  </r>
  <r>
    <n v="14929"/>
    <n v="208302"/>
    <x v="8"/>
    <n v="1"/>
    <n v="14.95"/>
    <x v="171"/>
    <d v="1899-12-30T13:40:00"/>
    <s v="161 11th St, New York City, NY 10001"/>
    <x v="3"/>
    <n v="14.95"/>
    <x v="0"/>
    <n v="13"/>
    <x v="0"/>
  </r>
  <r>
    <n v="14930"/>
    <n v="208303"/>
    <x v="5"/>
    <n v="1"/>
    <n v="99.99"/>
    <x v="180"/>
    <d v="1899-12-30T14:26:00"/>
    <s v="396 Walnut St, San Francisco, CA 94016"/>
    <x v="3"/>
    <n v="99.99"/>
    <x v="1"/>
    <n v="14"/>
    <x v="3"/>
  </r>
  <r>
    <n v="14931"/>
    <n v="208304"/>
    <x v="17"/>
    <n v="1"/>
    <n v="389.99"/>
    <x v="157"/>
    <d v="1899-12-30T15:37:00"/>
    <s v="925 4th St, Los Angeles, CA 90001"/>
    <x v="3"/>
    <n v="389.99"/>
    <x v="5"/>
    <n v="15"/>
    <x v="2"/>
  </r>
  <r>
    <n v="14932"/>
    <n v="208305"/>
    <x v="2"/>
    <n v="1"/>
    <n v="11.95"/>
    <x v="179"/>
    <d v="1899-12-30T11:47:00"/>
    <s v="374 Hickory St, Dallas, TX 75001"/>
    <x v="3"/>
    <n v="11.95"/>
    <x v="4"/>
    <n v="11"/>
    <x v="0"/>
  </r>
  <r>
    <n v="14933"/>
    <n v="208306"/>
    <x v="9"/>
    <n v="1"/>
    <n v="600"/>
    <x v="177"/>
    <d v="1899-12-30T00:10:00"/>
    <s v="137 Church St, Atlanta, GA 30301"/>
    <x v="3"/>
    <n v="600"/>
    <x v="2"/>
    <n v="0"/>
    <x v="4"/>
  </r>
  <r>
    <n v="14934"/>
    <n v="208307"/>
    <x v="3"/>
    <n v="1"/>
    <n v="149.99"/>
    <x v="167"/>
    <d v="1899-12-30T06:09:00"/>
    <s v="425 Cedar St, San Francisco, CA 94016"/>
    <x v="3"/>
    <n v="149.99"/>
    <x v="1"/>
    <n v="6"/>
    <x v="3"/>
  </r>
  <r>
    <n v="14935"/>
    <n v="208308"/>
    <x v="10"/>
    <n v="1"/>
    <n v="11.99"/>
    <x v="173"/>
    <d v="1899-12-30T16:35:00"/>
    <s v="591 Cherry St, Dallas, TX 75001"/>
    <x v="3"/>
    <n v="11.99"/>
    <x v="4"/>
    <n v="16"/>
    <x v="1"/>
  </r>
  <r>
    <n v="14936"/>
    <n v="208309"/>
    <x v="8"/>
    <n v="1"/>
    <n v="14.95"/>
    <x v="161"/>
    <d v="1899-12-30T10:15:00"/>
    <s v="845 South St, San Francisco, CA 94016"/>
    <x v="3"/>
    <n v="14.95"/>
    <x v="1"/>
    <n v="10"/>
    <x v="6"/>
  </r>
  <r>
    <n v="14937"/>
    <n v="208310"/>
    <x v="6"/>
    <n v="1"/>
    <n v="2.99"/>
    <x v="158"/>
    <d v="1899-12-30T19:15:00"/>
    <s v="59 Washington St, San Francisco, CA 94016"/>
    <x v="3"/>
    <n v="2.99"/>
    <x v="1"/>
    <n v="19"/>
    <x v="6"/>
  </r>
  <r>
    <n v="14938"/>
    <n v="208311"/>
    <x v="10"/>
    <n v="1"/>
    <n v="11.99"/>
    <x v="175"/>
    <d v="1899-12-30T21:57:00"/>
    <s v="157 8th St, San Francisco, CA 94016"/>
    <x v="3"/>
    <n v="11.99"/>
    <x v="1"/>
    <n v="21"/>
    <x v="2"/>
  </r>
  <r>
    <n v="14939"/>
    <n v="208312"/>
    <x v="0"/>
    <n v="1"/>
    <n v="1700"/>
    <x v="155"/>
    <d v="1899-12-30T19:51:00"/>
    <s v="785 11th St, Austin, TX 73301"/>
    <x v="3"/>
    <n v="1700"/>
    <x v="7"/>
    <n v="19"/>
    <x v="1"/>
  </r>
  <r>
    <n v="14940"/>
    <n v="208313"/>
    <x v="8"/>
    <n v="1"/>
    <n v="14.95"/>
    <x v="158"/>
    <d v="1899-12-30T09:49:00"/>
    <s v="705 Ridge St, Boston, MA 02215"/>
    <x v="3"/>
    <n v="14.95"/>
    <x v="6"/>
    <n v="9"/>
    <x v="6"/>
  </r>
  <r>
    <n v="14941"/>
    <n v="208314"/>
    <x v="11"/>
    <n v="1"/>
    <n v="150"/>
    <x v="161"/>
    <d v="1899-12-30T09:40:00"/>
    <s v="682 Adams St, Seattle, WA 98101"/>
    <x v="3"/>
    <n v="150"/>
    <x v="8"/>
    <n v="9"/>
    <x v="6"/>
  </r>
  <r>
    <n v="14942"/>
    <n v="208315"/>
    <x v="11"/>
    <n v="1"/>
    <n v="150"/>
    <x v="183"/>
    <d v="1899-12-30T00:42:00"/>
    <s v="365 13th St, San Francisco, CA 94016"/>
    <x v="3"/>
    <n v="150"/>
    <x v="1"/>
    <n v="0"/>
    <x v="5"/>
  </r>
  <r>
    <n v="14943"/>
    <n v="208316"/>
    <x v="11"/>
    <n v="1"/>
    <n v="150"/>
    <x v="183"/>
    <d v="1899-12-30T23:27:00"/>
    <s v="157 Walnut St, San Francisco, CA 94016"/>
    <x v="3"/>
    <n v="150"/>
    <x v="1"/>
    <n v="23"/>
    <x v="5"/>
  </r>
  <r>
    <n v="14944"/>
    <n v="208317"/>
    <x v="4"/>
    <n v="1"/>
    <n v="3.84"/>
    <x v="154"/>
    <d v="1899-12-30T02:38:00"/>
    <s v="950 Highland St, Portland, OR 97035"/>
    <x v="3"/>
    <n v="3.84"/>
    <x v="3"/>
    <n v="2"/>
    <x v="2"/>
  </r>
  <r>
    <n v="14945"/>
    <n v="208318"/>
    <x v="4"/>
    <n v="1"/>
    <n v="3.84"/>
    <x v="169"/>
    <d v="1899-12-30T18:51:00"/>
    <s v="897 River St, San Francisco, CA 94016"/>
    <x v="3"/>
    <n v="3.84"/>
    <x v="1"/>
    <n v="18"/>
    <x v="2"/>
  </r>
  <r>
    <n v="14946"/>
    <n v="208319"/>
    <x v="10"/>
    <n v="1"/>
    <n v="11.99"/>
    <x v="156"/>
    <d v="1899-12-30T17:28:00"/>
    <s v="603 Adams St, San Francisco, CA 94016"/>
    <x v="3"/>
    <n v="11.99"/>
    <x v="1"/>
    <n v="17"/>
    <x v="5"/>
  </r>
  <r>
    <n v="14947"/>
    <n v="208320"/>
    <x v="11"/>
    <n v="1"/>
    <n v="150"/>
    <x v="166"/>
    <d v="1899-12-30T18:21:00"/>
    <s v="985 Elm St, San Francisco, CA 94016"/>
    <x v="3"/>
    <n v="150"/>
    <x v="1"/>
    <n v="18"/>
    <x v="5"/>
  </r>
  <r>
    <n v="14948"/>
    <n v="208321"/>
    <x v="8"/>
    <n v="1"/>
    <n v="14.95"/>
    <x v="165"/>
    <d v="1899-12-30T21:25:00"/>
    <s v="975 Hill St, Los Angeles, CA 90001"/>
    <x v="3"/>
    <n v="14.95"/>
    <x v="5"/>
    <n v="21"/>
    <x v="3"/>
  </r>
  <r>
    <n v="14949"/>
    <n v="208322"/>
    <x v="18"/>
    <n v="1"/>
    <n v="600"/>
    <x v="165"/>
    <d v="1899-12-30T11:00:00"/>
    <s v="771 Highland St, Los Angeles, CA 90001"/>
    <x v="3"/>
    <n v="600"/>
    <x v="5"/>
    <n v="11"/>
    <x v="3"/>
  </r>
  <r>
    <n v="14950"/>
    <n v="208323"/>
    <x v="6"/>
    <n v="2"/>
    <n v="2.99"/>
    <x v="179"/>
    <d v="1899-12-30T14:41:00"/>
    <s v="50 4th St, New York City, NY 10001"/>
    <x v="3"/>
    <n v="5.98"/>
    <x v="0"/>
    <n v="14"/>
    <x v="0"/>
  </r>
  <r>
    <n v="14951"/>
    <n v="208324"/>
    <x v="10"/>
    <n v="1"/>
    <n v="11.99"/>
    <x v="177"/>
    <d v="1899-12-30T16:12:00"/>
    <s v="887 1st St, Dallas, TX 75001"/>
    <x v="3"/>
    <n v="11.99"/>
    <x v="4"/>
    <n v="16"/>
    <x v="4"/>
  </r>
  <r>
    <n v="14952"/>
    <n v="208325"/>
    <x v="10"/>
    <n v="1"/>
    <n v="11.99"/>
    <x v="176"/>
    <d v="1899-12-30T16:41:00"/>
    <s v="915 Park St, San Francisco, CA 94016"/>
    <x v="3"/>
    <n v="11.99"/>
    <x v="1"/>
    <n v="16"/>
    <x v="4"/>
  </r>
  <r>
    <n v="14953"/>
    <n v="208326"/>
    <x v="5"/>
    <n v="1"/>
    <n v="99.99"/>
    <x v="170"/>
    <d v="1899-12-30T21:22:00"/>
    <s v="9 Meadow St, San Francisco, CA 94016"/>
    <x v="3"/>
    <n v="99.99"/>
    <x v="1"/>
    <n v="21"/>
    <x v="6"/>
  </r>
  <r>
    <n v="14954"/>
    <n v="208327"/>
    <x v="5"/>
    <n v="1"/>
    <n v="99.99"/>
    <x v="176"/>
    <d v="1899-12-30T09:58:00"/>
    <s v="111 1st St, Portland, OR 97035"/>
    <x v="3"/>
    <n v="99.99"/>
    <x v="3"/>
    <n v="9"/>
    <x v="4"/>
  </r>
  <r>
    <n v="14955"/>
    <n v="208328"/>
    <x v="10"/>
    <n v="1"/>
    <n v="11.99"/>
    <x v="168"/>
    <d v="1899-12-30T15:36:00"/>
    <s v="482 2nd St, Boston, MA 02215"/>
    <x v="3"/>
    <n v="11.99"/>
    <x v="6"/>
    <n v="15"/>
    <x v="0"/>
  </r>
  <r>
    <n v="14956"/>
    <n v="208329"/>
    <x v="8"/>
    <n v="1"/>
    <n v="14.95"/>
    <x v="156"/>
    <d v="1899-12-30T20:59:00"/>
    <s v="843 Hickory St, Los Angeles, CA 90001"/>
    <x v="3"/>
    <n v="14.95"/>
    <x v="5"/>
    <n v="20"/>
    <x v="5"/>
  </r>
  <r>
    <n v="14957"/>
    <n v="208330"/>
    <x v="13"/>
    <n v="1"/>
    <n v="700"/>
    <x v="62"/>
    <d v="1899-12-30T10:11:00"/>
    <s v="345 Jefferson St, San Francisco, CA 94016"/>
    <x v="3"/>
    <n v="700"/>
    <x v="1"/>
    <n v="10"/>
    <x v="3"/>
  </r>
  <r>
    <n v="14958"/>
    <n v="208331"/>
    <x v="16"/>
    <n v="1"/>
    <n v="300"/>
    <x v="157"/>
    <d v="1899-12-30T11:23:00"/>
    <s v="842 5th St, Austin, TX 73301"/>
    <x v="3"/>
    <n v="300"/>
    <x v="7"/>
    <n v="11"/>
    <x v="2"/>
  </r>
  <r>
    <n v="14959"/>
    <n v="208332"/>
    <x v="13"/>
    <n v="1"/>
    <n v="700"/>
    <x v="179"/>
    <d v="1899-12-30T17:04:00"/>
    <s v="429 Pine St, Los Angeles, CA 90001"/>
    <x v="3"/>
    <n v="700"/>
    <x v="5"/>
    <n v="17"/>
    <x v="0"/>
  </r>
  <r>
    <n v="14960"/>
    <n v="208333"/>
    <x v="8"/>
    <n v="1"/>
    <n v="14.95"/>
    <x v="164"/>
    <d v="1899-12-30T12:17:00"/>
    <s v="865 Chestnut St, New York City, NY 10001"/>
    <x v="3"/>
    <n v="14.95"/>
    <x v="0"/>
    <n v="12"/>
    <x v="3"/>
  </r>
  <r>
    <n v="14961"/>
    <n v="208334"/>
    <x v="2"/>
    <n v="1"/>
    <n v="11.95"/>
    <x v="176"/>
    <d v="1899-12-30T14:08:00"/>
    <s v="745 Lakeview St, Seattle, WA 98101"/>
    <x v="3"/>
    <n v="11.95"/>
    <x v="8"/>
    <n v="14"/>
    <x v="4"/>
  </r>
  <r>
    <n v="14962"/>
    <n v="208335"/>
    <x v="10"/>
    <n v="1"/>
    <n v="11.99"/>
    <x v="163"/>
    <d v="1899-12-30T12:32:00"/>
    <s v="25 Dogwood St, Boston, MA 02215"/>
    <x v="3"/>
    <n v="11.99"/>
    <x v="6"/>
    <n v="12"/>
    <x v="1"/>
  </r>
  <r>
    <n v="14963"/>
    <n v="208336"/>
    <x v="11"/>
    <n v="1"/>
    <n v="150"/>
    <x v="182"/>
    <d v="1899-12-30T21:38:00"/>
    <s v="989 14th St, Seattle, WA 98101"/>
    <x v="3"/>
    <n v="150"/>
    <x v="8"/>
    <n v="21"/>
    <x v="6"/>
  </r>
  <r>
    <n v="14964"/>
    <n v="208337"/>
    <x v="11"/>
    <n v="1"/>
    <n v="150"/>
    <x v="181"/>
    <d v="1899-12-30T11:33:00"/>
    <s v="372 Church St, Atlanta, GA 30301"/>
    <x v="3"/>
    <n v="150"/>
    <x v="2"/>
    <n v="11"/>
    <x v="1"/>
  </r>
  <r>
    <n v="14965"/>
    <n v="208338"/>
    <x v="8"/>
    <n v="1"/>
    <n v="14.95"/>
    <x v="177"/>
    <d v="1899-12-30T22:29:00"/>
    <s v="836 Dogwood St, Austin, TX 73301"/>
    <x v="3"/>
    <n v="14.95"/>
    <x v="7"/>
    <n v="22"/>
    <x v="4"/>
  </r>
  <r>
    <n v="14966"/>
    <n v="208339"/>
    <x v="11"/>
    <n v="1"/>
    <n v="150"/>
    <x v="156"/>
    <d v="1899-12-30T11:59:00"/>
    <s v="989 Jefferson St, Atlanta, GA 30301"/>
    <x v="3"/>
    <n v="150"/>
    <x v="2"/>
    <n v="11"/>
    <x v="5"/>
  </r>
  <r>
    <n v="14967"/>
    <n v="208340"/>
    <x v="6"/>
    <n v="1"/>
    <n v="2.99"/>
    <x v="179"/>
    <d v="1899-12-30T23:30:00"/>
    <s v="279 Forest St, Austin, TX 73301"/>
    <x v="3"/>
    <n v="2.99"/>
    <x v="7"/>
    <n v="23"/>
    <x v="0"/>
  </r>
  <r>
    <n v="14968"/>
    <n v="208341"/>
    <x v="4"/>
    <n v="3"/>
    <n v="3.84"/>
    <x v="180"/>
    <d v="1899-12-30T13:49:00"/>
    <s v="11 Chestnut St, San Francisco, CA 94016"/>
    <x v="3"/>
    <n v="11.52"/>
    <x v="1"/>
    <n v="13"/>
    <x v="3"/>
  </r>
  <r>
    <n v="14969"/>
    <n v="208342"/>
    <x v="6"/>
    <n v="1"/>
    <n v="2.99"/>
    <x v="174"/>
    <d v="1899-12-30T13:16:00"/>
    <s v="545 7th St, New York City, NY 10001"/>
    <x v="3"/>
    <n v="2.99"/>
    <x v="0"/>
    <n v="13"/>
    <x v="2"/>
  </r>
  <r>
    <n v="14970"/>
    <n v="208343"/>
    <x v="8"/>
    <n v="1"/>
    <n v="14.95"/>
    <x v="159"/>
    <d v="1899-12-30T07:27:00"/>
    <s v="341 Spruce St, Seattle, WA 98101"/>
    <x v="3"/>
    <n v="14.95"/>
    <x v="8"/>
    <n v="7"/>
    <x v="5"/>
  </r>
  <r>
    <n v="14971"/>
    <n v="208344"/>
    <x v="8"/>
    <n v="1"/>
    <n v="14.95"/>
    <x v="166"/>
    <d v="1899-12-30T12:10:00"/>
    <s v="766 4th St, New York City, NY 10001"/>
    <x v="3"/>
    <n v="14.95"/>
    <x v="0"/>
    <n v="12"/>
    <x v="5"/>
  </r>
  <r>
    <n v="14972"/>
    <n v="208345"/>
    <x v="10"/>
    <n v="1"/>
    <n v="11.99"/>
    <x v="177"/>
    <d v="1899-12-30T19:29:00"/>
    <s v="792 1st St, New York City, NY 10001"/>
    <x v="3"/>
    <n v="11.99"/>
    <x v="0"/>
    <n v="19"/>
    <x v="4"/>
  </r>
  <r>
    <n v="14973"/>
    <n v="208346"/>
    <x v="5"/>
    <n v="1"/>
    <n v="99.99"/>
    <x v="165"/>
    <d v="1899-12-30T13:28:00"/>
    <s v="489 4th St, Los Angeles, CA 90001"/>
    <x v="3"/>
    <n v="99.99"/>
    <x v="5"/>
    <n v="13"/>
    <x v="3"/>
  </r>
  <r>
    <n v="14974"/>
    <n v="208347"/>
    <x v="4"/>
    <n v="1"/>
    <n v="3.84"/>
    <x v="179"/>
    <d v="1899-12-30T18:14:00"/>
    <s v="91 Hickory St, San Francisco, CA 94016"/>
    <x v="3"/>
    <n v="3.84"/>
    <x v="1"/>
    <n v="18"/>
    <x v="0"/>
  </r>
  <r>
    <n v="14975"/>
    <n v="208348"/>
    <x v="8"/>
    <n v="1"/>
    <n v="14.95"/>
    <x v="173"/>
    <d v="1899-12-30T18:28:00"/>
    <s v="469 Forest St, Austin, TX 73301"/>
    <x v="3"/>
    <n v="14.95"/>
    <x v="7"/>
    <n v="18"/>
    <x v="1"/>
  </r>
  <r>
    <n v="14976"/>
    <n v="208349"/>
    <x v="5"/>
    <n v="1"/>
    <n v="99.99"/>
    <x v="162"/>
    <d v="1899-12-30T03:36:00"/>
    <s v="708 13th St, Austin, TX 73301"/>
    <x v="3"/>
    <n v="99.99"/>
    <x v="7"/>
    <n v="3"/>
    <x v="0"/>
  </r>
  <r>
    <n v="14977"/>
    <n v="208350"/>
    <x v="6"/>
    <n v="1"/>
    <n v="2.99"/>
    <x v="167"/>
    <d v="1899-12-30T09:26:00"/>
    <s v="546 Cherry St, Seattle, WA 98101"/>
    <x v="3"/>
    <n v="2.99"/>
    <x v="8"/>
    <n v="9"/>
    <x v="3"/>
  </r>
  <r>
    <n v="14978"/>
    <n v="208351"/>
    <x v="6"/>
    <n v="1"/>
    <n v="2.99"/>
    <x v="169"/>
    <d v="1899-12-30T13:17:00"/>
    <s v="867 Forest St, Los Angeles, CA 90001"/>
    <x v="3"/>
    <n v="2.99"/>
    <x v="5"/>
    <n v="13"/>
    <x v="2"/>
  </r>
  <r>
    <n v="14979"/>
    <n v="208352"/>
    <x v="9"/>
    <n v="1"/>
    <n v="600"/>
    <x v="161"/>
    <d v="1899-12-30T16:38:00"/>
    <s v="713 2nd St, San Francisco, CA 94016"/>
    <x v="3"/>
    <n v="600"/>
    <x v="1"/>
    <n v="16"/>
    <x v="6"/>
  </r>
  <r>
    <n v="14980"/>
    <n v="208353"/>
    <x v="6"/>
    <n v="2"/>
    <n v="2.99"/>
    <x v="170"/>
    <d v="1899-12-30T20:01:00"/>
    <s v="987 8th St, Atlanta, GA 30301"/>
    <x v="3"/>
    <n v="5.98"/>
    <x v="2"/>
    <n v="20"/>
    <x v="6"/>
  </r>
  <r>
    <n v="14981"/>
    <n v="208354"/>
    <x v="10"/>
    <n v="1"/>
    <n v="11.99"/>
    <x v="158"/>
    <d v="1899-12-30T15:52:00"/>
    <s v="456 Park St, Boston, MA 02215"/>
    <x v="3"/>
    <n v="11.99"/>
    <x v="6"/>
    <n v="15"/>
    <x v="6"/>
  </r>
  <r>
    <n v="14982"/>
    <n v="208355"/>
    <x v="4"/>
    <n v="2"/>
    <n v="3.84"/>
    <x v="155"/>
    <d v="1899-12-30T17:48:00"/>
    <s v="390 Dogwood St, Seattle, WA 98101"/>
    <x v="3"/>
    <n v="7.68"/>
    <x v="8"/>
    <n v="17"/>
    <x v="1"/>
  </r>
  <r>
    <n v="14983"/>
    <n v="208356"/>
    <x v="2"/>
    <n v="1"/>
    <n v="11.95"/>
    <x v="156"/>
    <d v="1899-12-30T19:26:00"/>
    <s v="809 Hill St, San Francisco, CA 94016"/>
    <x v="3"/>
    <n v="11.95"/>
    <x v="1"/>
    <n v="19"/>
    <x v="5"/>
  </r>
  <r>
    <n v="14984"/>
    <n v="208357"/>
    <x v="2"/>
    <n v="2"/>
    <n v="11.95"/>
    <x v="156"/>
    <d v="1899-12-30T14:06:00"/>
    <s v="821 Jackson St, Portland, OR 97035"/>
    <x v="3"/>
    <n v="23.9"/>
    <x v="3"/>
    <n v="14"/>
    <x v="5"/>
  </r>
  <r>
    <n v="14985"/>
    <n v="208358"/>
    <x v="13"/>
    <n v="1"/>
    <n v="700"/>
    <x v="62"/>
    <d v="1899-12-30T09:32:00"/>
    <s v="751 Meadow St, San Francisco, CA 94016"/>
    <x v="3"/>
    <n v="700"/>
    <x v="1"/>
    <n v="9"/>
    <x v="3"/>
  </r>
  <r>
    <n v="14986"/>
    <n v="208359"/>
    <x v="10"/>
    <n v="1"/>
    <n v="11.99"/>
    <x v="177"/>
    <d v="1899-12-30T14:52:00"/>
    <s v="558 Lake St, New York City, NY 10001"/>
    <x v="3"/>
    <n v="11.99"/>
    <x v="0"/>
    <n v="14"/>
    <x v="4"/>
  </r>
  <r>
    <n v="14987"/>
    <n v="208360"/>
    <x v="18"/>
    <n v="1"/>
    <n v="600"/>
    <x v="181"/>
    <d v="1899-12-30T21:38:00"/>
    <s v="848 Dogwood St, San Francisco, CA 94016"/>
    <x v="3"/>
    <n v="600"/>
    <x v="1"/>
    <n v="21"/>
    <x v="1"/>
  </r>
  <r>
    <n v="14988"/>
    <n v="208361"/>
    <x v="8"/>
    <n v="1"/>
    <n v="14.95"/>
    <x v="177"/>
    <d v="1899-12-30T15:53:00"/>
    <s v="702 Madison St, San Francisco, CA 94016"/>
    <x v="3"/>
    <n v="14.95"/>
    <x v="1"/>
    <n v="15"/>
    <x v="4"/>
  </r>
  <r>
    <n v="14989"/>
    <n v="208361"/>
    <x v="11"/>
    <n v="1"/>
    <n v="150"/>
    <x v="177"/>
    <d v="1899-12-30T15:53:00"/>
    <s v="702 Madison St, San Francisco, CA 94016"/>
    <x v="3"/>
    <n v="150"/>
    <x v="1"/>
    <n v="15"/>
    <x v="4"/>
  </r>
  <r>
    <n v="14990"/>
    <n v="208362"/>
    <x v="8"/>
    <n v="1"/>
    <n v="14.95"/>
    <x v="177"/>
    <d v="1899-12-30T21:18:00"/>
    <s v="724 Lincoln St, Los Angeles, CA 90001"/>
    <x v="3"/>
    <n v="14.95"/>
    <x v="5"/>
    <n v="21"/>
    <x v="4"/>
  </r>
  <r>
    <n v="14991"/>
    <n v="208363"/>
    <x v="3"/>
    <n v="1"/>
    <n v="149.99"/>
    <x v="175"/>
    <d v="1899-12-30T15:49:00"/>
    <s v="383 Spruce St, San Francisco, CA 94016"/>
    <x v="3"/>
    <n v="149.99"/>
    <x v="1"/>
    <n v="15"/>
    <x v="2"/>
  </r>
  <r>
    <n v="14992"/>
    <n v="208364"/>
    <x v="6"/>
    <n v="1"/>
    <n v="2.99"/>
    <x v="182"/>
    <d v="1899-12-30T10:47:00"/>
    <s v="679 Spruce St, Austin, TX 73301"/>
    <x v="3"/>
    <n v="2.99"/>
    <x v="7"/>
    <n v="10"/>
    <x v="6"/>
  </r>
  <r>
    <n v="14993"/>
    <n v="208365"/>
    <x v="10"/>
    <n v="1"/>
    <n v="11.99"/>
    <x v="162"/>
    <d v="1899-12-30T16:47:00"/>
    <s v="207 Wilson St, San Francisco, CA 94016"/>
    <x v="3"/>
    <n v="11.99"/>
    <x v="1"/>
    <n v="16"/>
    <x v="0"/>
  </r>
  <r>
    <n v="14994"/>
    <n v="208366"/>
    <x v="6"/>
    <n v="1"/>
    <n v="2.99"/>
    <x v="170"/>
    <d v="1899-12-30T01:58:00"/>
    <s v="348 Madison St, Boston, MA 02215"/>
    <x v="3"/>
    <n v="2.99"/>
    <x v="6"/>
    <n v="1"/>
    <x v="6"/>
  </r>
  <r>
    <n v="14995"/>
    <n v="208367"/>
    <x v="3"/>
    <n v="1"/>
    <n v="149.99"/>
    <x v="179"/>
    <d v="1899-12-30T18:36:00"/>
    <s v="329 Pine St, Atlanta, GA 30301"/>
    <x v="3"/>
    <n v="149.99"/>
    <x v="2"/>
    <n v="18"/>
    <x v="0"/>
  </r>
  <r>
    <n v="14996"/>
    <n v="208368"/>
    <x v="3"/>
    <n v="1"/>
    <n v="149.99"/>
    <x v="157"/>
    <d v="1899-12-30T10:04:00"/>
    <s v="741 Pine St, Seattle, WA 98101"/>
    <x v="3"/>
    <n v="149.99"/>
    <x v="8"/>
    <n v="10"/>
    <x v="2"/>
  </r>
  <r>
    <n v="14997"/>
    <n v="208369"/>
    <x v="5"/>
    <n v="1"/>
    <n v="99.99"/>
    <x v="182"/>
    <d v="1899-12-30T13:47:00"/>
    <s v="353 1st St, Los Angeles, CA 90001"/>
    <x v="3"/>
    <n v="99.99"/>
    <x v="5"/>
    <n v="13"/>
    <x v="6"/>
  </r>
  <r>
    <n v="14998"/>
    <n v="208369"/>
    <x v="11"/>
    <n v="1"/>
    <n v="150"/>
    <x v="182"/>
    <d v="1899-12-30T13:47:00"/>
    <s v="353 1st St, Los Angeles, CA 90001"/>
    <x v="3"/>
    <n v="150"/>
    <x v="5"/>
    <n v="13"/>
    <x v="6"/>
  </r>
  <r>
    <n v="14999"/>
    <n v="208370"/>
    <x v="0"/>
    <n v="1"/>
    <n v="1700"/>
    <x v="179"/>
    <d v="1899-12-30T11:19:00"/>
    <s v="480 11th St, Boston, MA 02215"/>
    <x v="3"/>
    <n v="1700"/>
    <x v="6"/>
    <n v="11"/>
    <x v="0"/>
  </r>
  <r>
    <n v="15000"/>
    <n v="208371"/>
    <x v="10"/>
    <n v="1"/>
    <n v="11.99"/>
    <x v="167"/>
    <d v="1899-12-30T15:01:00"/>
    <s v="711 Lakeview St, San Francisco, CA 94016"/>
    <x v="3"/>
    <n v="11.99"/>
    <x v="1"/>
    <n v="15"/>
    <x v="3"/>
  </r>
  <r>
    <n v="15001"/>
    <n v="208372"/>
    <x v="8"/>
    <n v="1"/>
    <n v="14.95"/>
    <x v="182"/>
    <d v="1899-12-30T15:26:00"/>
    <s v="458 North St, New York City, NY 10001"/>
    <x v="3"/>
    <n v="14.95"/>
    <x v="0"/>
    <n v="15"/>
    <x v="6"/>
  </r>
  <r>
    <n v="15002"/>
    <n v="208373"/>
    <x v="17"/>
    <n v="1"/>
    <n v="389.99"/>
    <x v="168"/>
    <d v="1899-12-30T23:56:00"/>
    <s v="556 5th St, Boston, MA 02215"/>
    <x v="3"/>
    <n v="389.99"/>
    <x v="6"/>
    <n v="23"/>
    <x v="0"/>
  </r>
  <r>
    <n v="15003"/>
    <n v="208374"/>
    <x v="5"/>
    <n v="1"/>
    <n v="99.99"/>
    <x v="176"/>
    <d v="1899-12-30T11:28:00"/>
    <s v="578 Washington St, Boston, MA 02215"/>
    <x v="3"/>
    <n v="99.99"/>
    <x v="6"/>
    <n v="11"/>
    <x v="4"/>
  </r>
  <r>
    <n v="15004"/>
    <n v="208375"/>
    <x v="5"/>
    <n v="1"/>
    <n v="99.99"/>
    <x v="155"/>
    <d v="1899-12-30T12:27:00"/>
    <s v="266 Highland St, Atlanta, GA 30301"/>
    <x v="3"/>
    <n v="99.99"/>
    <x v="2"/>
    <n v="12"/>
    <x v="1"/>
  </r>
  <r>
    <n v="15005"/>
    <n v="208376"/>
    <x v="4"/>
    <n v="1"/>
    <n v="3.84"/>
    <x v="173"/>
    <d v="1899-12-30T05:12:00"/>
    <s v="62 Sunset St, Austin, TX 73301"/>
    <x v="3"/>
    <n v="3.84"/>
    <x v="7"/>
    <n v="5"/>
    <x v="1"/>
  </r>
  <r>
    <n v="15006"/>
    <n v="208377"/>
    <x v="10"/>
    <n v="1"/>
    <n v="11.99"/>
    <x v="159"/>
    <d v="1899-12-30T08:28:00"/>
    <s v="867 Main St, Boston, MA 02215"/>
    <x v="3"/>
    <n v="11.99"/>
    <x v="6"/>
    <n v="8"/>
    <x v="5"/>
  </r>
  <r>
    <n v="15007"/>
    <n v="208378"/>
    <x v="10"/>
    <n v="1"/>
    <n v="11.99"/>
    <x v="155"/>
    <d v="1899-12-30T12:27:00"/>
    <s v="943 Center St, Portland, OR 97035"/>
    <x v="3"/>
    <n v="11.99"/>
    <x v="3"/>
    <n v="12"/>
    <x v="1"/>
  </r>
  <r>
    <n v="15008"/>
    <n v="208379"/>
    <x v="5"/>
    <n v="1"/>
    <n v="99.99"/>
    <x v="155"/>
    <d v="1899-12-30T13:57:00"/>
    <s v="310 Park St, San Francisco, CA 94016"/>
    <x v="3"/>
    <n v="99.99"/>
    <x v="1"/>
    <n v="13"/>
    <x v="1"/>
  </r>
  <r>
    <n v="15009"/>
    <n v="208380"/>
    <x v="5"/>
    <n v="1"/>
    <n v="99.99"/>
    <x v="182"/>
    <d v="1899-12-30T19:25:00"/>
    <s v="485 Spruce St, Atlanta, GA 30301"/>
    <x v="3"/>
    <n v="99.99"/>
    <x v="2"/>
    <n v="19"/>
    <x v="6"/>
  </r>
  <r>
    <n v="15010"/>
    <n v="208381"/>
    <x v="9"/>
    <n v="1"/>
    <n v="600"/>
    <x v="178"/>
    <d v="1899-12-30T11:54:00"/>
    <s v="850 Meadow St, Los Angeles, CA 90001"/>
    <x v="3"/>
    <n v="600"/>
    <x v="5"/>
    <n v="11"/>
    <x v="4"/>
  </r>
  <r>
    <n v="15011"/>
    <n v="208381"/>
    <x v="2"/>
    <n v="1"/>
    <n v="11.95"/>
    <x v="178"/>
    <d v="1899-12-30T11:54:00"/>
    <s v="850 Meadow St, Los Angeles, CA 90001"/>
    <x v="3"/>
    <n v="11.95"/>
    <x v="5"/>
    <n v="11"/>
    <x v="4"/>
  </r>
  <r>
    <n v="15012"/>
    <n v="208382"/>
    <x v="7"/>
    <n v="1"/>
    <n v="999.99"/>
    <x v="170"/>
    <d v="1899-12-30T00:06:00"/>
    <s v="865 Lakeview St, Austin, TX 73301"/>
    <x v="3"/>
    <n v="999.99"/>
    <x v="7"/>
    <n v="0"/>
    <x v="6"/>
  </r>
  <r>
    <n v="15013"/>
    <n v="208383"/>
    <x v="17"/>
    <n v="1"/>
    <n v="389.99"/>
    <x v="163"/>
    <d v="1899-12-30T16:19:00"/>
    <s v="152 9th St, Los Angeles, CA 90001"/>
    <x v="3"/>
    <n v="389.99"/>
    <x v="5"/>
    <n v="16"/>
    <x v="1"/>
  </r>
  <r>
    <n v="15014"/>
    <n v="208384"/>
    <x v="11"/>
    <n v="1"/>
    <n v="150"/>
    <x v="176"/>
    <d v="1899-12-30T15:58:00"/>
    <s v="895 Walnut St, Portland, OR 97035"/>
    <x v="3"/>
    <n v="150"/>
    <x v="3"/>
    <n v="15"/>
    <x v="4"/>
  </r>
  <r>
    <n v="15015"/>
    <n v="208385"/>
    <x v="2"/>
    <n v="1"/>
    <n v="11.95"/>
    <x v="168"/>
    <d v="1899-12-30T17:34:00"/>
    <s v="805 10th St, Atlanta, GA 30301"/>
    <x v="3"/>
    <n v="11.95"/>
    <x v="2"/>
    <n v="17"/>
    <x v="0"/>
  </r>
  <r>
    <n v="15016"/>
    <n v="208386"/>
    <x v="10"/>
    <n v="1"/>
    <n v="11.99"/>
    <x v="178"/>
    <d v="1899-12-30T15:19:00"/>
    <s v="585 Cedar St, Los Angeles, CA 90001"/>
    <x v="3"/>
    <n v="11.99"/>
    <x v="5"/>
    <n v="15"/>
    <x v="4"/>
  </r>
  <r>
    <n v="15017"/>
    <n v="208387"/>
    <x v="6"/>
    <n v="2"/>
    <n v="2.99"/>
    <x v="62"/>
    <d v="1899-12-30T11:30:00"/>
    <s v="172 1st St, New York City, NY 10001"/>
    <x v="3"/>
    <n v="5.98"/>
    <x v="0"/>
    <n v="11"/>
    <x v="3"/>
  </r>
  <r>
    <n v="15018"/>
    <n v="208388"/>
    <x v="12"/>
    <n v="1"/>
    <n v="400"/>
    <x v="173"/>
    <d v="1899-12-30T14:06:00"/>
    <s v="360 Sunset St, Atlanta, GA 30301"/>
    <x v="3"/>
    <n v="400"/>
    <x v="2"/>
    <n v="14"/>
    <x v="1"/>
  </r>
  <r>
    <n v="15019"/>
    <n v="208388"/>
    <x v="2"/>
    <n v="2"/>
    <n v="11.95"/>
    <x v="173"/>
    <d v="1899-12-30T14:06:00"/>
    <s v="360 Sunset St, Atlanta, GA 30301"/>
    <x v="3"/>
    <n v="23.9"/>
    <x v="2"/>
    <n v="14"/>
    <x v="1"/>
  </r>
  <r>
    <n v="15020"/>
    <n v="208389"/>
    <x v="4"/>
    <n v="1"/>
    <n v="3.84"/>
    <x v="158"/>
    <d v="1899-12-30T16:28:00"/>
    <s v="436 South St, Los Angeles, CA 90001"/>
    <x v="3"/>
    <n v="3.84"/>
    <x v="5"/>
    <n v="16"/>
    <x v="6"/>
  </r>
  <r>
    <n v="15021"/>
    <n v="208390"/>
    <x v="15"/>
    <n v="1"/>
    <n v="379.99"/>
    <x v="180"/>
    <d v="1899-12-30T13:11:00"/>
    <s v="663 South St, Dallas, TX 75001"/>
    <x v="3"/>
    <n v="379.99"/>
    <x v="4"/>
    <n v="13"/>
    <x v="3"/>
  </r>
  <r>
    <n v="15022"/>
    <n v="208391"/>
    <x v="10"/>
    <n v="1"/>
    <n v="11.99"/>
    <x v="183"/>
    <d v="1899-12-30T10:47:00"/>
    <s v="356 6th St, Seattle, WA 98101"/>
    <x v="3"/>
    <n v="11.99"/>
    <x v="8"/>
    <n v="10"/>
    <x v="5"/>
  </r>
  <r>
    <n v="15023"/>
    <n v="208392"/>
    <x v="8"/>
    <n v="1"/>
    <n v="14.95"/>
    <x v="182"/>
    <d v="1899-12-30T15:45:00"/>
    <s v="727 Cedar St, San Francisco, CA 94016"/>
    <x v="3"/>
    <n v="14.95"/>
    <x v="1"/>
    <n v="15"/>
    <x v="6"/>
  </r>
  <r>
    <n v="15024"/>
    <n v="208393"/>
    <x v="8"/>
    <n v="1"/>
    <n v="14.95"/>
    <x v="183"/>
    <d v="1899-12-30T06:43:00"/>
    <s v="73 River St, Los Angeles, CA 90001"/>
    <x v="3"/>
    <n v="14.95"/>
    <x v="5"/>
    <n v="6"/>
    <x v="5"/>
  </r>
  <r>
    <n v="15025"/>
    <n v="208394"/>
    <x v="8"/>
    <n v="1"/>
    <n v="14.95"/>
    <x v="165"/>
    <d v="1899-12-30T01:05:00"/>
    <s v="449 10th St, Dallas, TX 75001"/>
    <x v="3"/>
    <n v="14.95"/>
    <x v="4"/>
    <n v="1"/>
    <x v="3"/>
  </r>
  <r>
    <n v="15026"/>
    <n v="208395"/>
    <x v="11"/>
    <n v="1"/>
    <n v="150"/>
    <x v="176"/>
    <d v="1899-12-30T07:09:00"/>
    <s v="229 13th St, Austin, TX 73301"/>
    <x v="3"/>
    <n v="150"/>
    <x v="7"/>
    <n v="7"/>
    <x v="4"/>
  </r>
  <r>
    <n v="15027"/>
    <n v="208396"/>
    <x v="6"/>
    <n v="2"/>
    <n v="2.99"/>
    <x v="163"/>
    <d v="1899-12-30T13:01:00"/>
    <s v="941 Meadow St, Austin, TX 73301"/>
    <x v="3"/>
    <n v="5.98"/>
    <x v="7"/>
    <n v="13"/>
    <x v="1"/>
  </r>
  <r>
    <n v="15028"/>
    <n v="208397"/>
    <x v="2"/>
    <n v="1"/>
    <n v="11.95"/>
    <x v="169"/>
    <d v="1899-12-30T09:57:00"/>
    <s v="113 Elm St, Dallas, TX 75001"/>
    <x v="3"/>
    <n v="11.95"/>
    <x v="4"/>
    <n v="9"/>
    <x v="2"/>
  </r>
  <r>
    <n v="15029"/>
    <n v="208398"/>
    <x v="6"/>
    <n v="1"/>
    <n v="2.99"/>
    <x v="180"/>
    <d v="1899-12-30T21:18:00"/>
    <s v="193 Cherry St, Portland, OR 97035"/>
    <x v="3"/>
    <n v="2.99"/>
    <x v="3"/>
    <n v="21"/>
    <x v="3"/>
  </r>
  <r>
    <n v="15030"/>
    <n v="208399"/>
    <x v="10"/>
    <n v="1"/>
    <n v="11.99"/>
    <x v="181"/>
    <d v="1899-12-30T13:40:00"/>
    <s v="440 Lake St, San Francisco, CA 94016"/>
    <x v="3"/>
    <n v="11.99"/>
    <x v="1"/>
    <n v="13"/>
    <x v="1"/>
  </r>
  <r>
    <n v="15031"/>
    <n v="208400"/>
    <x v="3"/>
    <n v="1"/>
    <n v="149.99"/>
    <x v="176"/>
    <d v="1899-12-30T11:53:00"/>
    <s v="925 4th St, New York City, NY 10001"/>
    <x v="3"/>
    <n v="149.99"/>
    <x v="0"/>
    <n v="11"/>
    <x v="4"/>
  </r>
  <r>
    <n v="15032"/>
    <n v="208401"/>
    <x v="13"/>
    <n v="1"/>
    <n v="700"/>
    <x v="168"/>
    <d v="1899-12-30T09:00:00"/>
    <s v="361 Lakeview St, Boston, MA 02215"/>
    <x v="3"/>
    <n v="700"/>
    <x v="6"/>
    <n v="9"/>
    <x v="0"/>
  </r>
  <r>
    <n v="15033"/>
    <n v="208401"/>
    <x v="8"/>
    <n v="2"/>
    <n v="14.95"/>
    <x v="168"/>
    <d v="1899-12-30T09:00:00"/>
    <s v="361 Lakeview St, Boston, MA 02215"/>
    <x v="3"/>
    <n v="29.9"/>
    <x v="6"/>
    <n v="9"/>
    <x v="0"/>
  </r>
  <r>
    <n v="15034"/>
    <n v="208401"/>
    <x v="11"/>
    <n v="1"/>
    <n v="150"/>
    <x v="168"/>
    <d v="1899-12-30T09:00:00"/>
    <s v="361 Lakeview St, Boston, MA 02215"/>
    <x v="3"/>
    <n v="150"/>
    <x v="6"/>
    <n v="9"/>
    <x v="0"/>
  </r>
  <r>
    <n v="15035"/>
    <n v="208402"/>
    <x v="8"/>
    <n v="1"/>
    <n v="14.95"/>
    <x v="163"/>
    <d v="1899-12-30T18:54:00"/>
    <s v="536 Meadow St, Dallas, TX 75001"/>
    <x v="3"/>
    <n v="14.95"/>
    <x v="4"/>
    <n v="18"/>
    <x v="1"/>
  </r>
  <r>
    <n v="15036"/>
    <n v="208403"/>
    <x v="11"/>
    <n v="1"/>
    <n v="150"/>
    <x v="158"/>
    <d v="1899-12-30T22:09:00"/>
    <s v="980 Chestnut St, Atlanta, GA 30301"/>
    <x v="3"/>
    <n v="150"/>
    <x v="2"/>
    <n v="22"/>
    <x v="6"/>
  </r>
  <r>
    <n v="15037"/>
    <n v="208404"/>
    <x v="6"/>
    <n v="1"/>
    <n v="2.99"/>
    <x v="177"/>
    <d v="1899-12-30T17:47:00"/>
    <s v="350 1st St, Los Angeles, CA 90001"/>
    <x v="3"/>
    <n v="2.99"/>
    <x v="5"/>
    <n v="17"/>
    <x v="4"/>
  </r>
  <r>
    <n v="15038"/>
    <n v="208404"/>
    <x v="8"/>
    <n v="1"/>
    <n v="14.95"/>
    <x v="177"/>
    <d v="1899-12-30T17:47:00"/>
    <s v="350 1st St, Los Angeles, CA 90001"/>
    <x v="3"/>
    <n v="14.95"/>
    <x v="5"/>
    <n v="17"/>
    <x v="4"/>
  </r>
  <r>
    <n v="15039"/>
    <n v="208405"/>
    <x v="8"/>
    <n v="1"/>
    <n v="14.95"/>
    <x v="155"/>
    <d v="1899-12-30T16:55:00"/>
    <s v="107 River St, Portland, OR 97035"/>
    <x v="3"/>
    <n v="14.95"/>
    <x v="3"/>
    <n v="16"/>
    <x v="1"/>
  </r>
  <r>
    <n v="15040"/>
    <n v="208406"/>
    <x v="5"/>
    <n v="1"/>
    <n v="99.99"/>
    <x v="161"/>
    <d v="1899-12-30T12:40:00"/>
    <s v="2 Spruce St, Boston, MA 02215"/>
    <x v="3"/>
    <n v="99.99"/>
    <x v="6"/>
    <n v="12"/>
    <x v="6"/>
  </r>
  <r>
    <n v="15041"/>
    <n v="208407"/>
    <x v="4"/>
    <n v="2"/>
    <n v="3.84"/>
    <x v="169"/>
    <d v="1899-12-30T11:35:00"/>
    <s v="592 Park St, Boston, MA 02215"/>
    <x v="3"/>
    <n v="7.68"/>
    <x v="6"/>
    <n v="11"/>
    <x v="2"/>
  </r>
  <r>
    <n v="15042"/>
    <n v="208408"/>
    <x v="4"/>
    <n v="1"/>
    <n v="3.84"/>
    <x v="168"/>
    <d v="1899-12-30T23:11:00"/>
    <s v="552 Main St, Portland, OR 97035"/>
    <x v="3"/>
    <n v="3.84"/>
    <x v="3"/>
    <n v="23"/>
    <x v="0"/>
  </r>
  <r>
    <n v="15043"/>
    <n v="208408"/>
    <x v="9"/>
    <n v="1"/>
    <n v="600"/>
    <x v="168"/>
    <d v="1899-12-30T23:11:00"/>
    <s v="552 Main St, Portland, OR 97035"/>
    <x v="3"/>
    <n v="600"/>
    <x v="3"/>
    <n v="23"/>
    <x v="0"/>
  </r>
  <r>
    <n v="15044"/>
    <n v="208409"/>
    <x v="7"/>
    <n v="1"/>
    <n v="999.99"/>
    <x v="165"/>
    <d v="1899-12-30T20:51:00"/>
    <s v="125 Jackson St, Los Angeles, CA 90001"/>
    <x v="3"/>
    <n v="999.99"/>
    <x v="5"/>
    <n v="20"/>
    <x v="3"/>
  </r>
  <r>
    <n v="15045"/>
    <n v="208410"/>
    <x v="15"/>
    <n v="1"/>
    <n v="379.99"/>
    <x v="159"/>
    <d v="1899-12-30T18:30:00"/>
    <s v="13 South St, San Francisco, CA 94016"/>
    <x v="3"/>
    <n v="379.99"/>
    <x v="1"/>
    <n v="18"/>
    <x v="5"/>
  </r>
  <r>
    <n v="15046"/>
    <n v="208411"/>
    <x v="10"/>
    <n v="1"/>
    <n v="11.99"/>
    <x v="169"/>
    <d v="1899-12-30T12:22:00"/>
    <s v="849 North St, Seattle, WA 98101"/>
    <x v="3"/>
    <n v="11.99"/>
    <x v="8"/>
    <n v="12"/>
    <x v="2"/>
  </r>
  <r>
    <n v="15047"/>
    <n v="208412"/>
    <x v="8"/>
    <n v="1"/>
    <n v="14.95"/>
    <x v="174"/>
    <d v="1899-12-30T12:59:00"/>
    <s v="769 2nd St, San Francisco, CA 94016"/>
    <x v="3"/>
    <n v="14.95"/>
    <x v="1"/>
    <n v="12"/>
    <x v="2"/>
  </r>
  <r>
    <n v="15048"/>
    <n v="208413"/>
    <x v="9"/>
    <n v="1"/>
    <n v="600"/>
    <x v="164"/>
    <d v="1899-12-30T17:30:00"/>
    <s v="135 1st St, Boston, MA 02215"/>
    <x v="3"/>
    <n v="600"/>
    <x v="6"/>
    <n v="17"/>
    <x v="3"/>
  </r>
  <r>
    <n v="15049"/>
    <n v="208414"/>
    <x v="13"/>
    <n v="1"/>
    <n v="700"/>
    <x v="166"/>
    <d v="1899-12-30T14:20:00"/>
    <s v="400 Center St, Boston, MA 02215"/>
    <x v="3"/>
    <n v="700"/>
    <x v="6"/>
    <n v="14"/>
    <x v="5"/>
  </r>
  <r>
    <n v="15050"/>
    <n v="208415"/>
    <x v="4"/>
    <n v="1"/>
    <n v="3.84"/>
    <x v="160"/>
    <d v="1899-12-30T07:23:00"/>
    <s v="625 Hickory St, San Francisco, CA 94016"/>
    <x v="3"/>
    <n v="3.84"/>
    <x v="1"/>
    <n v="7"/>
    <x v="4"/>
  </r>
  <r>
    <n v="15051"/>
    <n v="208416"/>
    <x v="5"/>
    <n v="1"/>
    <n v="99.99"/>
    <x v="172"/>
    <d v="1899-12-30T16:39:00"/>
    <s v="471 14th St, San Francisco, CA 94016"/>
    <x v="3"/>
    <n v="99.99"/>
    <x v="1"/>
    <n v="16"/>
    <x v="5"/>
  </r>
  <r>
    <n v="15052"/>
    <n v="208417"/>
    <x v="10"/>
    <n v="1"/>
    <n v="11.99"/>
    <x v="181"/>
    <d v="1899-12-30T18:39:00"/>
    <s v="129 8th St, San Francisco, CA 94016"/>
    <x v="3"/>
    <n v="11.99"/>
    <x v="1"/>
    <n v="18"/>
    <x v="1"/>
  </r>
  <r>
    <n v="15053"/>
    <n v="208418"/>
    <x v="8"/>
    <n v="1"/>
    <n v="14.95"/>
    <x v="179"/>
    <d v="1899-12-30T07:48:00"/>
    <s v="635 11th St, Austin, TX 73301"/>
    <x v="3"/>
    <n v="14.95"/>
    <x v="7"/>
    <n v="7"/>
    <x v="0"/>
  </r>
  <r>
    <n v="15054"/>
    <n v="208419"/>
    <x v="10"/>
    <n v="1"/>
    <n v="11.99"/>
    <x v="62"/>
    <d v="1899-12-30T09:11:00"/>
    <s v="614 Pine St, Seattle, WA 98101"/>
    <x v="3"/>
    <n v="11.99"/>
    <x v="8"/>
    <n v="9"/>
    <x v="3"/>
  </r>
  <r>
    <n v="15055"/>
    <n v="208420"/>
    <x v="16"/>
    <n v="1"/>
    <n v="300"/>
    <x v="179"/>
    <d v="1899-12-30T20:15:00"/>
    <s v="802 Willow St, Seattle, WA 98101"/>
    <x v="3"/>
    <n v="300"/>
    <x v="8"/>
    <n v="20"/>
    <x v="0"/>
  </r>
  <r>
    <n v="15056"/>
    <n v="208421"/>
    <x v="6"/>
    <n v="1"/>
    <n v="2.99"/>
    <x v="168"/>
    <d v="1899-12-30T18:28:00"/>
    <s v="105 Spruce St, Boston, MA 02215"/>
    <x v="3"/>
    <n v="2.99"/>
    <x v="6"/>
    <n v="18"/>
    <x v="0"/>
  </r>
  <r>
    <n v="15057"/>
    <n v="208422"/>
    <x v="6"/>
    <n v="1"/>
    <n v="2.99"/>
    <x v="164"/>
    <d v="1899-12-30T12:31:00"/>
    <s v="560 Spruce St, New York City, NY 10001"/>
    <x v="3"/>
    <n v="2.99"/>
    <x v="0"/>
    <n v="12"/>
    <x v="3"/>
  </r>
  <r>
    <n v="15058"/>
    <n v="208423"/>
    <x v="4"/>
    <n v="1"/>
    <n v="3.84"/>
    <x v="175"/>
    <d v="1899-12-30T03:36:00"/>
    <s v="745 Walnut St, New York City, NY 10001"/>
    <x v="3"/>
    <n v="3.84"/>
    <x v="0"/>
    <n v="3"/>
    <x v="2"/>
  </r>
  <r>
    <n v="15059"/>
    <n v="208424"/>
    <x v="2"/>
    <n v="1"/>
    <n v="11.95"/>
    <x v="167"/>
    <d v="1899-12-30T15:10:00"/>
    <s v="755 Sunset St, Seattle, WA 98101"/>
    <x v="3"/>
    <n v="11.95"/>
    <x v="8"/>
    <n v="15"/>
    <x v="3"/>
  </r>
  <r>
    <n v="15060"/>
    <n v="208425"/>
    <x v="8"/>
    <n v="1"/>
    <n v="14.95"/>
    <x v="171"/>
    <d v="1899-12-30T11:15:00"/>
    <s v="882 Pine St, Boston, MA 02215"/>
    <x v="3"/>
    <n v="14.95"/>
    <x v="6"/>
    <n v="11"/>
    <x v="0"/>
  </r>
  <r>
    <n v="15061"/>
    <n v="208426"/>
    <x v="1"/>
    <n v="1"/>
    <n v="600"/>
    <x v="157"/>
    <d v="1899-12-30T12:14:00"/>
    <s v="519 8th St, San Francisco, CA 94016"/>
    <x v="3"/>
    <n v="600"/>
    <x v="1"/>
    <n v="12"/>
    <x v="2"/>
  </r>
  <r>
    <n v="15062"/>
    <n v="208427"/>
    <x v="2"/>
    <n v="1"/>
    <n v="11.95"/>
    <x v="168"/>
    <d v="1899-12-30T09:03:00"/>
    <s v="494 13th St, Portland, ME 04101"/>
    <x v="3"/>
    <n v="11.95"/>
    <x v="3"/>
    <n v="9"/>
    <x v="0"/>
  </r>
  <r>
    <n v="15063"/>
    <n v="208428"/>
    <x v="4"/>
    <n v="4"/>
    <n v="3.84"/>
    <x v="169"/>
    <d v="1899-12-30T21:12:00"/>
    <s v="88 Park St, Seattle, WA 98101"/>
    <x v="3"/>
    <n v="15.36"/>
    <x v="8"/>
    <n v="21"/>
    <x v="2"/>
  </r>
  <r>
    <n v="15064"/>
    <n v="208429"/>
    <x v="4"/>
    <n v="1"/>
    <n v="3.84"/>
    <x v="62"/>
    <d v="1899-12-30T19:48:00"/>
    <s v="803 11th St, San Francisco, CA 94016"/>
    <x v="3"/>
    <n v="3.84"/>
    <x v="1"/>
    <n v="19"/>
    <x v="3"/>
  </r>
  <r>
    <n v="15065"/>
    <n v="208430"/>
    <x v="8"/>
    <n v="1"/>
    <n v="14.95"/>
    <x v="179"/>
    <d v="1899-12-30T08:36:00"/>
    <s v="184 Wilson St, New York City, NY 10001"/>
    <x v="3"/>
    <n v="14.95"/>
    <x v="0"/>
    <n v="8"/>
    <x v="0"/>
  </r>
  <r>
    <n v="15066"/>
    <n v="208431"/>
    <x v="4"/>
    <n v="2"/>
    <n v="3.84"/>
    <x v="176"/>
    <d v="1899-12-30T06:46:00"/>
    <s v="658 West St, San Francisco, CA 94016"/>
    <x v="3"/>
    <n v="7.68"/>
    <x v="1"/>
    <n v="6"/>
    <x v="4"/>
  </r>
  <r>
    <n v="15067"/>
    <n v="208432"/>
    <x v="11"/>
    <n v="1"/>
    <n v="150"/>
    <x v="177"/>
    <d v="1899-12-30T21:45:00"/>
    <s v="800 Willow St, New York City, NY 10001"/>
    <x v="3"/>
    <n v="150"/>
    <x v="0"/>
    <n v="21"/>
    <x v="4"/>
  </r>
  <r>
    <n v="15068"/>
    <n v="208433"/>
    <x v="4"/>
    <n v="1"/>
    <n v="3.84"/>
    <x v="155"/>
    <d v="1899-12-30T19:21:00"/>
    <s v="394 Jefferson St, Portland, OR 97035"/>
    <x v="3"/>
    <n v="3.84"/>
    <x v="3"/>
    <n v="19"/>
    <x v="1"/>
  </r>
  <r>
    <n v="15069"/>
    <n v="208434"/>
    <x v="6"/>
    <n v="1"/>
    <n v="2.99"/>
    <x v="154"/>
    <d v="1899-12-30T17:59:00"/>
    <s v="328 7th St, Boston, MA 02215"/>
    <x v="3"/>
    <n v="2.99"/>
    <x v="6"/>
    <n v="17"/>
    <x v="2"/>
  </r>
  <r>
    <n v="15070"/>
    <n v="208435"/>
    <x v="8"/>
    <n v="1"/>
    <n v="14.95"/>
    <x v="166"/>
    <d v="1899-12-30T00:15:00"/>
    <s v="160 4th St, San Francisco, CA 94016"/>
    <x v="3"/>
    <n v="14.95"/>
    <x v="1"/>
    <n v="0"/>
    <x v="5"/>
  </r>
  <r>
    <n v="15071"/>
    <n v="208436"/>
    <x v="11"/>
    <n v="1"/>
    <n v="150"/>
    <x v="171"/>
    <d v="1899-12-30T00:51:00"/>
    <s v="655 Ridge St, Atlanta, GA 30301"/>
    <x v="3"/>
    <n v="150"/>
    <x v="2"/>
    <n v="0"/>
    <x v="0"/>
  </r>
  <r>
    <n v="15072"/>
    <n v="208437"/>
    <x v="4"/>
    <n v="2"/>
    <n v="3.84"/>
    <x v="169"/>
    <d v="1899-12-30T07:49:00"/>
    <s v="9 Pine St, Austin, TX 73301"/>
    <x v="3"/>
    <n v="7.68"/>
    <x v="7"/>
    <n v="7"/>
    <x v="2"/>
  </r>
  <r>
    <n v="15073"/>
    <n v="208438"/>
    <x v="10"/>
    <n v="1"/>
    <n v="11.99"/>
    <x v="154"/>
    <d v="1899-12-30T11:54:00"/>
    <s v="269 Madison St, Dallas, TX 75001"/>
    <x v="3"/>
    <n v="11.99"/>
    <x v="4"/>
    <n v="11"/>
    <x v="2"/>
  </r>
  <r>
    <n v="15074"/>
    <n v="208439"/>
    <x v="6"/>
    <n v="2"/>
    <n v="2.99"/>
    <x v="179"/>
    <d v="1899-12-30T15:39:00"/>
    <s v="729 Pine St, New York City, NY 10001"/>
    <x v="3"/>
    <n v="5.98"/>
    <x v="0"/>
    <n v="15"/>
    <x v="0"/>
  </r>
  <r>
    <n v="15075"/>
    <n v="208440"/>
    <x v="6"/>
    <n v="1"/>
    <n v="2.99"/>
    <x v="164"/>
    <d v="1899-12-30T09:13:00"/>
    <s v="223 Church St, San Francisco, CA 94016"/>
    <x v="3"/>
    <n v="2.99"/>
    <x v="1"/>
    <n v="9"/>
    <x v="3"/>
  </r>
  <r>
    <n v="15076"/>
    <n v="208441"/>
    <x v="10"/>
    <n v="1"/>
    <n v="11.99"/>
    <x v="154"/>
    <d v="1899-12-30T08:07:00"/>
    <s v="221 10th St, San Francisco, CA 94016"/>
    <x v="3"/>
    <n v="11.99"/>
    <x v="1"/>
    <n v="8"/>
    <x v="2"/>
  </r>
  <r>
    <n v="15077"/>
    <n v="208442"/>
    <x v="11"/>
    <n v="1"/>
    <n v="150"/>
    <x v="176"/>
    <d v="1899-12-30T15:49:00"/>
    <s v="947 Lakeview St, San Francisco, CA 94016"/>
    <x v="3"/>
    <n v="150"/>
    <x v="1"/>
    <n v="15"/>
    <x v="4"/>
  </r>
  <r>
    <n v="15078"/>
    <n v="208443"/>
    <x v="5"/>
    <n v="1"/>
    <n v="99.99"/>
    <x v="173"/>
    <d v="1899-12-30T21:30:00"/>
    <s v="528 Lake St, Atlanta, GA 30301"/>
    <x v="3"/>
    <n v="99.99"/>
    <x v="2"/>
    <n v="21"/>
    <x v="1"/>
  </r>
  <r>
    <n v="15079"/>
    <n v="208444"/>
    <x v="6"/>
    <n v="1"/>
    <n v="2.99"/>
    <x v="168"/>
    <d v="1899-12-30T14:56:00"/>
    <s v="916 Main St, San Francisco, CA 94016"/>
    <x v="3"/>
    <n v="2.99"/>
    <x v="1"/>
    <n v="14"/>
    <x v="0"/>
  </r>
  <r>
    <n v="15080"/>
    <n v="208445"/>
    <x v="6"/>
    <n v="1"/>
    <n v="2.99"/>
    <x v="154"/>
    <d v="1899-12-30T11:32:00"/>
    <s v="844 Church St, San Francisco, CA 94016"/>
    <x v="3"/>
    <n v="2.99"/>
    <x v="1"/>
    <n v="11"/>
    <x v="2"/>
  </r>
  <r>
    <n v="15081"/>
    <n v="208446"/>
    <x v="18"/>
    <n v="1"/>
    <n v="600"/>
    <x v="180"/>
    <d v="1899-12-30T09:15:00"/>
    <s v="138 Pine St, Los Angeles, CA 90001"/>
    <x v="3"/>
    <n v="600"/>
    <x v="5"/>
    <n v="9"/>
    <x v="3"/>
  </r>
  <r>
    <n v="15082"/>
    <n v="208447"/>
    <x v="2"/>
    <n v="1"/>
    <n v="11.95"/>
    <x v="182"/>
    <d v="1899-12-30T13:06:00"/>
    <s v="444 South St, Seattle, WA 98101"/>
    <x v="3"/>
    <n v="11.95"/>
    <x v="8"/>
    <n v="13"/>
    <x v="6"/>
  </r>
  <r>
    <n v="15083"/>
    <n v="208448"/>
    <x v="6"/>
    <n v="3"/>
    <n v="2.99"/>
    <x v="174"/>
    <d v="1899-12-30T07:55:00"/>
    <s v="73 Elm St, San Francisco, CA 94016"/>
    <x v="3"/>
    <n v="8.9700000000000006"/>
    <x v="1"/>
    <n v="7"/>
    <x v="2"/>
  </r>
  <r>
    <n v="15084"/>
    <n v="208449"/>
    <x v="3"/>
    <n v="1"/>
    <n v="149.99"/>
    <x v="154"/>
    <d v="1899-12-30T02:26:00"/>
    <s v="429 Maple St, Los Angeles, CA 90001"/>
    <x v="3"/>
    <n v="149.99"/>
    <x v="5"/>
    <n v="2"/>
    <x v="2"/>
  </r>
  <r>
    <n v="15085"/>
    <n v="208450"/>
    <x v="2"/>
    <n v="1"/>
    <n v="11.95"/>
    <x v="163"/>
    <d v="1899-12-30T13:01:00"/>
    <s v="257 Meadow St, Atlanta, GA 30301"/>
    <x v="3"/>
    <n v="11.95"/>
    <x v="2"/>
    <n v="13"/>
    <x v="1"/>
  </r>
  <r>
    <n v="15086"/>
    <n v="208451"/>
    <x v="9"/>
    <n v="1"/>
    <n v="600"/>
    <x v="162"/>
    <d v="1899-12-30T23:16:00"/>
    <s v="752 Lake St, New York City, NY 10001"/>
    <x v="3"/>
    <n v="600"/>
    <x v="0"/>
    <n v="23"/>
    <x v="0"/>
  </r>
  <r>
    <n v="15087"/>
    <n v="208451"/>
    <x v="2"/>
    <n v="1"/>
    <n v="11.95"/>
    <x v="162"/>
    <d v="1899-12-30T23:16:00"/>
    <s v="752 Lake St, New York City, NY 10001"/>
    <x v="3"/>
    <n v="11.95"/>
    <x v="0"/>
    <n v="23"/>
    <x v="0"/>
  </r>
  <r>
    <n v="15088"/>
    <n v="208452"/>
    <x v="8"/>
    <n v="1"/>
    <n v="14.95"/>
    <x v="171"/>
    <d v="1899-12-30T19:32:00"/>
    <s v="805 7th St, New York City, NY 10001"/>
    <x v="3"/>
    <n v="14.95"/>
    <x v="0"/>
    <n v="19"/>
    <x v="0"/>
  </r>
  <r>
    <n v="15089"/>
    <n v="208453"/>
    <x v="2"/>
    <n v="1"/>
    <n v="11.95"/>
    <x v="159"/>
    <d v="1899-12-30T15:50:00"/>
    <s v="474 8th St, Atlanta, GA 30301"/>
    <x v="3"/>
    <n v="11.95"/>
    <x v="2"/>
    <n v="15"/>
    <x v="5"/>
  </r>
  <r>
    <n v="15090"/>
    <n v="208454"/>
    <x v="10"/>
    <n v="1"/>
    <n v="11.99"/>
    <x v="172"/>
    <d v="1899-12-30T12:06:00"/>
    <s v="120 Ridge St, San Francisco, CA 94016"/>
    <x v="3"/>
    <n v="11.99"/>
    <x v="1"/>
    <n v="12"/>
    <x v="5"/>
  </r>
  <r>
    <n v="15091"/>
    <n v="208455"/>
    <x v="2"/>
    <n v="1"/>
    <n v="11.95"/>
    <x v="174"/>
    <d v="1899-12-30T10:55:00"/>
    <s v="173 Sunset St, San Francisco, CA 94016"/>
    <x v="3"/>
    <n v="11.95"/>
    <x v="1"/>
    <n v="10"/>
    <x v="2"/>
  </r>
  <r>
    <n v="15092"/>
    <n v="208456"/>
    <x v="17"/>
    <n v="1"/>
    <n v="389.99"/>
    <x v="181"/>
    <d v="1899-12-30T09:56:00"/>
    <s v="404 Church St, Seattle, WA 98101"/>
    <x v="3"/>
    <n v="389.99"/>
    <x v="8"/>
    <n v="9"/>
    <x v="1"/>
  </r>
  <r>
    <n v="15093"/>
    <n v="208457"/>
    <x v="12"/>
    <n v="1"/>
    <n v="400"/>
    <x v="156"/>
    <d v="1899-12-30T07:42:00"/>
    <s v="306 Adams St, San Francisco, CA 94016"/>
    <x v="3"/>
    <n v="400"/>
    <x v="1"/>
    <n v="7"/>
    <x v="5"/>
  </r>
  <r>
    <n v="15094"/>
    <n v="208458"/>
    <x v="8"/>
    <n v="1"/>
    <n v="14.95"/>
    <x v="166"/>
    <d v="1899-12-30T19:22:00"/>
    <s v="653 Jefferson St, New York City, NY 10001"/>
    <x v="3"/>
    <n v="14.95"/>
    <x v="0"/>
    <n v="19"/>
    <x v="5"/>
  </r>
  <r>
    <n v="15095"/>
    <n v="208459"/>
    <x v="4"/>
    <n v="1"/>
    <n v="3.84"/>
    <x v="158"/>
    <d v="1899-12-30T06:13:00"/>
    <s v="944 Jefferson St, San Francisco, CA 94016"/>
    <x v="3"/>
    <n v="3.84"/>
    <x v="1"/>
    <n v="6"/>
    <x v="6"/>
  </r>
  <r>
    <n v="15096"/>
    <n v="208460"/>
    <x v="10"/>
    <n v="1"/>
    <n v="11.99"/>
    <x v="170"/>
    <d v="1899-12-30T17:43:00"/>
    <s v="96 Willow St, Los Angeles, CA 90001"/>
    <x v="3"/>
    <n v="11.99"/>
    <x v="5"/>
    <n v="17"/>
    <x v="6"/>
  </r>
  <r>
    <n v="15097"/>
    <n v="208461"/>
    <x v="2"/>
    <n v="1"/>
    <n v="11.95"/>
    <x v="155"/>
    <d v="1899-12-30T08:58:00"/>
    <s v="729 Madison St, Los Angeles, CA 90001"/>
    <x v="3"/>
    <n v="11.95"/>
    <x v="5"/>
    <n v="8"/>
    <x v="1"/>
  </r>
  <r>
    <n v="15098"/>
    <n v="208462"/>
    <x v="4"/>
    <n v="1"/>
    <n v="3.84"/>
    <x v="165"/>
    <d v="1899-12-30T14:08:00"/>
    <s v="677 Dogwood St, Dallas, TX 75001"/>
    <x v="3"/>
    <n v="3.84"/>
    <x v="4"/>
    <n v="14"/>
    <x v="3"/>
  </r>
  <r>
    <n v="15099"/>
    <n v="208463"/>
    <x v="6"/>
    <n v="1"/>
    <n v="2.99"/>
    <x v="163"/>
    <d v="1899-12-30T12:10:00"/>
    <s v="434 2nd St, New York City, NY 10001"/>
    <x v="3"/>
    <n v="2.99"/>
    <x v="0"/>
    <n v="12"/>
    <x v="1"/>
  </r>
  <r>
    <n v="15100"/>
    <n v="208464"/>
    <x v="10"/>
    <n v="1"/>
    <n v="11.99"/>
    <x v="171"/>
    <d v="1899-12-30T18:03:00"/>
    <s v="580 Jackson St, Los Angeles, CA 90001"/>
    <x v="3"/>
    <n v="11.99"/>
    <x v="5"/>
    <n v="18"/>
    <x v="0"/>
  </r>
  <r>
    <n v="15101"/>
    <n v="208465"/>
    <x v="11"/>
    <n v="1"/>
    <n v="150"/>
    <x v="156"/>
    <d v="1899-12-30T07:16:00"/>
    <s v="418 Park St, Boston, MA 02215"/>
    <x v="3"/>
    <n v="150"/>
    <x v="6"/>
    <n v="7"/>
    <x v="5"/>
  </r>
  <r>
    <n v="15102"/>
    <n v="208466"/>
    <x v="17"/>
    <n v="1"/>
    <n v="389.99"/>
    <x v="164"/>
    <d v="1899-12-30T21:44:00"/>
    <s v="542 Main St, Portland, OR 97035"/>
    <x v="3"/>
    <n v="389.99"/>
    <x v="3"/>
    <n v="21"/>
    <x v="3"/>
  </r>
  <r>
    <n v="15103"/>
    <n v="208467"/>
    <x v="10"/>
    <n v="1"/>
    <n v="11.99"/>
    <x v="161"/>
    <d v="1899-12-30T17:41:00"/>
    <s v="31 Wilson St, San Francisco, CA 94016"/>
    <x v="3"/>
    <n v="11.99"/>
    <x v="1"/>
    <n v="17"/>
    <x v="6"/>
  </r>
  <r>
    <n v="15104"/>
    <n v="208468"/>
    <x v="5"/>
    <n v="1"/>
    <n v="99.99"/>
    <x v="181"/>
    <d v="1899-12-30T15:51:00"/>
    <s v="882 Jackson St, Los Angeles, CA 90001"/>
    <x v="3"/>
    <n v="99.99"/>
    <x v="5"/>
    <n v="15"/>
    <x v="1"/>
  </r>
  <r>
    <n v="15105"/>
    <n v="208469"/>
    <x v="8"/>
    <n v="1"/>
    <n v="14.95"/>
    <x v="171"/>
    <d v="1899-12-30T21:19:00"/>
    <s v="633 6th St, Atlanta, GA 30301"/>
    <x v="3"/>
    <n v="14.95"/>
    <x v="2"/>
    <n v="21"/>
    <x v="0"/>
  </r>
  <r>
    <n v="15106"/>
    <n v="208470"/>
    <x v="8"/>
    <n v="1"/>
    <n v="14.95"/>
    <x v="175"/>
    <d v="1899-12-30T14:58:00"/>
    <s v="361 4th St, Atlanta, GA 30301"/>
    <x v="3"/>
    <n v="14.95"/>
    <x v="2"/>
    <n v="14"/>
    <x v="2"/>
  </r>
  <r>
    <n v="15107"/>
    <n v="208471"/>
    <x v="16"/>
    <n v="1"/>
    <n v="300"/>
    <x v="162"/>
    <d v="1899-12-30T10:01:00"/>
    <s v="910 6th St, Austin, TX 73301"/>
    <x v="3"/>
    <n v="300"/>
    <x v="7"/>
    <n v="10"/>
    <x v="0"/>
  </r>
  <r>
    <n v="15108"/>
    <n v="208472"/>
    <x v="4"/>
    <n v="1"/>
    <n v="3.84"/>
    <x v="179"/>
    <d v="1899-12-30T09:20:00"/>
    <s v="531 Lincoln St, Portland, OR 97035"/>
    <x v="3"/>
    <n v="3.84"/>
    <x v="3"/>
    <n v="9"/>
    <x v="0"/>
  </r>
  <r>
    <n v="15109"/>
    <n v="208473"/>
    <x v="14"/>
    <n v="1"/>
    <n v="109.99"/>
    <x v="159"/>
    <d v="1899-12-30T18:53:00"/>
    <s v="663 Hickory St, Portland, OR 97035"/>
    <x v="3"/>
    <n v="109.99"/>
    <x v="3"/>
    <n v="18"/>
    <x v="5"/>
  </r>
  <r>
    <n v="15110"/>
    <n v="208474"/>
    <x v="6"/>
    <n v="1"/>
    <n v="2.99"/>
    <x v="174"/>
    <d v="1899-12-30T11:37:00"/>
    <s v="15 Lakeview St, San Francisco, CA 94016"/>
    <x v="3"/>
    <n v="2.99"/>
    <x v="1"/>
    <n v="11"/>
    <x v="2"/>
  </r>
  <r>
    <n v="15111"/>
    <n v="208475"/>
    <x v="11"/>
    <n v="1"/>
    <n v="150"/>
    <x v="174"/>
    <d v="1899-12-30T21:42:00"/>
    <s v="889 7th St, Seattle, WA 98101"/>
    <x v="3"/>
    <n v="150"/>
    <x v="8"/>
    <n v="21"/>
    <x v="2"/>
  </r>
  <r>
    <n v="15112"/>
    <n v="208476"/>
    <x v="6"/>
    <n v="1"/>
    <n v="2.99"/>
    <x v="170"/>
    <d v="1899-12-30T17:33:00"/>
    <s v="393 Meadow St, Atlanta, GA 30301"/>
    <x v="3"/>
    <n v="2.99"/>
    <x v="2"/>
    <n v="17"/>
    <x v="6"/>
  </r>
  <r>
    <n v="15113"/>
    <n v="208477"/>
    <x v="4"/>
    <n v="2"/>
    <n v="3.84"/>
    <x v="179"/>
    <d v="1899-12-30T19:13:00"/>
    <s v="49 Lakeview St, New York City, NY 10001"/>
    <x v="3"/>
    <n v="7.68"/>
    <x v="0"/>
    <n v="19"/>
    <x v="0"/>
  </r>
  <r>
    <n v="15114"/>
    <n v="208478"/>
    <x v="15"/>
    <n v="1"/>
    <n v="379.99"/>
    <x v="174"/>
    <d v="1899-12-30T14:03:00"/>
    <s v="119 Washington St, New York City, NY 10001"/>
    <x v="3"/>
    <n v="379.99"/>
    <x v="0"/>
    <n v="14"/>
    <x v="2"/>
  </r>
  <r>
    <n v="15115"/>
    <n v="208479"/>
    <x v="0"/>
    <n v="1"/>
    <n v="1700"/>
    <x v="167"/>
    <d v="1899-12-30T15:11:00"/>
    <s v="644 8th St, San Francisco, CA 94016"/>
    <x v="3"/>
    <n v="1700"/>
    <x v="1"/>
    <n v="15"/>
    <x v="3"/>
  </r>
  <r>
    <n v="15116"/>
    <n v="208480"/>
    <x v="4"/>
    <n v="1"/>
    <n v="3.84"/>
    <x v="165"/>
    <d v="1899-12-30T22:52:00"/>
    <s v="791 Highland St, New York City, NY 10001"/>
    <x v="3"/>
    <n v="3.84"/>
    <x v="0"/>
    <n v="22"/>
    <x v="3"/>
  </r>
  <r>
    <n v="15117"/>
    <n v="208481"/>
    <x v="2"/>
    <n v="1"/>
    <n v="11.95"/>
    <x v="171"/>
    <d v="1899-12-30T16:22:00"/>
    <s v="347 Pine St, San Francisco, CA 94016"/>
    <x v="3"/>
    <n v="11.95"/>
    <x v="1"/>
    <n v="16"/>
    <x v="0"/>
  </r>
  <r>
    <n v="15118"/>
    <n v="208482"/>
    <x v="3"/>
    <n v="1"/>
    <n v="149.99"/>
    <x v="175"/>
    <d v="1899-12-30T13:45:00"/>
    <s v="397 4th St, San Francisco, CA 94016"/>
    <x v="3"/>
    <n v="149.99"/>
    <x v="1"/>
    <n v="13"/>
    <x v="2"/>
  </r>
  <r>
    <n v="15119"/>
    <n v="208483"/>
    <x v="11"/>
    <n v="1"/>
    <n v="150"/>
    <x v="176"/>
    <d v="1899-12-30T17:21:00"/>
    <s v="853 12th St, San Francisco, CA 94016"/>
    <x v="3"/>
    <n v="150"/>
    <x v="1"/>
    <n v="17"/>
    <x v="4"/>
  </r>
  <r>
    <n v="15120"/>
    <n v="208484"/>
    <x v="8"/>
    <n v="1"/>
    <n v="14.95"/>
    <x v="170"/>
    <d v="1899-12-30T16:27:00"/>
    <s v="922 Maple St, San Francisco, CA 94016"/>
    <x v="3"/>
    <n v="14.95"/>
    <x v="1"/>
    <n v="16"/>
    <x v="6"/>
  </r>
  <r>
    <n v="15121"/>
    <n v="208485"/>
    <x v="10"/>
    <n v="1"/>
    <n v="11.99"/>
    <x v="161"/>
    <d v="1899-12-30T12:02:00"/>
    <s v="357 Ridge St, Los Angeles, CA 90001"/>
    <x v="3"/>
    <n v="11.99"/>
    <x v="5"/>
    <n v="12"/>
    <x v="6"/>
  </r>
  <r>
    <n v="15122"/>
    <n v="208486"/>
    <x v="16"/>
    <n v="1"/>
    <n v="300"/>
    <x v="170"/>
    <d v="1899-12-30T14:03:00"/>
    <s v="495 River St, Dallas, TX 75001"/>
    <x v="3"/>
    <n v="300"/>
    <x v="4"/>
    <n v="14"/>
    <x v="6"/>
  </r>
  <r>
    <n v="15123"/>
    <n v="208487"/>
    <x v="16"/>
    <n v="1"/>
    <n v="300"/>
    <x v="175"/>
    <d v="1899-12-30T00:43:00"/>
    <s v="183 South St, Boston, MA 02215"/>
    <x v="3"/>
    <n v="300"/>
    <x v="6"/>
    <n v="0"/>
    <x v="2"/>
  </r>
  <r>
    <n v="15124"/>
    <n v="208488"/>
    <x v="3"/>
    <n v="1"/>
    <n v="149.99"/>
    <x v="159"/>
    <d v="1899-12-30T19:52:00"/>
    <s v="70 Center St, New York City, NY 10001"/>
    <x v="3"/>
    <n v="149.99"/>
    <x v="0"/>
    <n v="19"/>
    <x v="5"/>
  </r>
  <r>
    <n v="15125"/>
    <n v="208489"/>
    <x v="8"/>
    <n v="1"/>
    <n v="14.95"/>
    <x v="178"/>
    <d v="1899-12-30T13:24:00"/>
    <s v="943 Madison St, New York City, NY 10001"/>
    <x v="3"/>
    <n v="14.95"/>
    <x v="0"/>
    <n v="13"/>
    <x v="4"/>
  </r>
  <r>
    <n v="15126"/>
    <n v="208490"/>
    <x v="5"/>
    <n v="1"/>
    <n v="99.99"/>
    <x v="173"/>
    <d v="1899-12-30T11:41:00"/>
    <s v="792 Lake St, San Francisco, CA 94016"/>
    <x v="3"/>
    <n v="99.99"/>
    <x v="1"/>
    <n v="11"/>
    <x v="1"/>
  </r>
  <r>
    <n v="15127"/>
    <n v="208491"/>
    <x v="4"/>
    <n v="1"/>
    <n v="3.84"/>
    <x v="160"/>
    <d v="1899-12-30T22:44:00"/>
    <s v="812 Sunset St, San Francisco, CA 94016"/>
    <x v="3"/>
    <n v="3.84"/>
    <x v="1"/>
    <n v="22"/>
    <x v="4"/>
  </r>
  <r>
    <n v="15128"/>
    <n v="208492"/>
    <x v="8"/>
    <n v="1"/>
    <n v="14.95"/>
    <x v="158"/>
    <d v="1899-12-30T15:36:00"/>
    <s v="818 6th St, San Francisco, CA 94016"/>
    <x v="3"/>
    <n v="14.95"/>
    <x v="1"/>
    <n v="15"/>
    <x v="6"/>
  </r>
  <r>
    <n v="15129"/>
    <n v="208493"/>
    <x v="11"/>
    <n v="1"/>
    <n v="150"/>
    <x v="183"/>
    <d v="1899-12-30T10:53:00"/>
    <s v="273 Sunset St, Dallas, TX 75001"/>
    <x v="3"/>
    <n v="150"/>
    <x v="4"/>
    <n v="10"/>
    <x v="5"/>
  </r>
  <r>
    <n v="15130"/>
    <n v="208493"/>
    <x v="2"/>
    <n v="1"/>
    <n v="11.95"/>
    <x v="183"/>
    <d v="1899-12-30T10:53:00"/>
    <s v="273 Sunset St, Dallas, TX 75001"/>
    <x v="3"/>
    <n v="11.95"/>
    <x v="4"/>
    <n v="10"/>
    <x v="5"/>
  </r>
  <r>
    <n v="15131"/>
    <n v="208494"/>
    <x v="11"/>
    <n v="1"/>
    <n v="150"/>
    <x v="177"/>
    <d v="1899-12-30T12:45:00"/>
    <s v="793 Spruce St, San Francisco, CA 94016"/>
    <x v="3"/>
    <n v="150"/>
    <x v="1"/>
    <n v="12"/>
    <x v="4"/>
  </r>
  <r>
    <n v="15132"/>
    <n v="208495"/>
    <x v="17"/>
    <n v="1"/>
    <n v="389.99"/>
    <x v="164"/>
    <d v="1899-12-30T06:47:00"/>
    <s v="472 Hill St, New York City, NY 10001"/>
    <x v="3"/>
    <n v="389.99"/>
    <x v="0"/>
    <n v="6"/>
    <x v="3"/>
  </r>
  <r>
    <n v="15133"/>
    <n v="208496"/>
    <x v="13"/>
    <n v="1"/>
    <n v="700"/>
    <x v="183"/>
    <d v="1899-12-30T08:36:00"/>
    <s v="161 1st St, San Francisco, CA 94016"/>
    <x v="3"/>
    <n v="700"/>
    <x v="1"/>
    <n v="8"/>
    <x v="5"/>
  </r>
  <r>
    <n v="15134"/>
    <n v="208497"/>
    <x v="3"/>
    <n v="1"/>
    <n v="149.99"/>
    <x v="157"/>
    <d v="1899-12-30T16:47:00"/>
    <s v="851 Ridge St, Seattle, WA 98101"/>
    <x v="3"/>
    <n v="149.99"/>
    <x v="8"/>
    <n v="16"/>
    <x v="2"/>
  </r>
  <r>
    <n v="15135"/>
    <n v="208498"/>
    <x v="2"/>
    <n v="1"/>
    <n v="11.95"/>
    <x v="175"/>
    <d v="1899-12-30T20:08:00"/>
    <s v="444 Wilson St, San Francisco, CA 94016"/>
    <x v="3"/>
    <n v="11.95"/>
    <x v="1"/>
    <n v="20"/>
    <x v="2"/>
  </r>
  <r>
    <n v="15136"/>
    <n v="208499"/>
    <x v="10"/>
    <n v="1"/>
    <n v="11.99"/>
    <x v="162"/>
    <d v="1899-12-30T14:29:00"/>
    <s v="697 5th St, Boston, MA 02215"/>
    <x v="3"/>
    <n v="11.99"/>
    <x v="6"/>
    <n v="14"/>
    <x v="0"/>
  </r>
  <r>
    <n v="15137"/>
    <n v="208500"/>
    <x v="2"/>
    <n v="1"/>
    <n v="11.95"/>
    <x v="178"/>
    <d v="1899-12-30T20:55:00"/>
    <s v="397 Lake St, Atlanta, GA 30301"/>
    <x v="3"/>
    <n v="11.95"/>
    <x v="2"/>
    <n v="20"/>
    <x v="4"/>
  </r>
  <r>
    <n v="15138"/>
    <n v="208501"/>
    <x v="13"/>
    <n v="1"/>
    <n v="700"/>
    <x v="171"/>
    <d v="1899-12-30T23:28:00"/>
    <s v="666 Spruce St, New York City, NY 10001"/>
    <x v="3"/>
    <n v="700"/>
    <x v="0"/>
    <n v="23"/>
    <x v="0"/>
  </r>
  <r>
    <n v="15139"/>
    <n v="208501"/>
    <x v="10"/>
    <n v="1"/>
    <n v="11.99"/>
    <x v="171"/>
    <d v="1899-12-30T23:28:00"/>
    <s v="666 Spruce St, New York City, NY 10001"/>
    <x v="3"/>
    <n v="11.99"/>
    <x v="0"/>
    <n v="23"/>
    <x v="0"/>
  </r>
  <r>
    <n v="15140"/>
    <n v="208502"/>
    <x v="11"/>
    <n v="1"/>
    <n v="150"/>
    <x v="175"/>
    <d v="1899-12-30T16:38:00"/>
    <s v="970 Ridge St, New York City, NY 10001"/>
    <x v="3"/>
    <n v="150"/>
    <x v="0"/>
    <n v="16"/>
    <x v="2"/>
  </r>
  <r>
    <n v="15141"/>
    <n v="208503"/>
    <x v="11"/>
    <n v="1"/>
    <n v="150"/>
    <x v="163"/>
    <d v="1899-12-30T18:29:00"/>
    <s v="188 South St, San Francisco, CA 94016"/>
    <x v="3"/>
    <n v="150"/>
    <x v="1"/>
    <n v="18"/>
    <x v="1"/>
  </r>
  <r>
    <n v="15142"/>
    <n v="208504"/>
    <x v="2"/>
    <n v="1"/>
    <n v="11.95"/>
    <x v="156"/>
    <d v="1899-12-30T10:17:00"/>
    <s v="331 Cherry St, Los Angeles, CA 90001"/>
    <x v="3"/>
    <n v="11.95"/>
    <x v="5"/>
    <n v="10"/>
    <x v="5"/>
  </r>
  <r>
    <n v="15143"/>
    <n v="208505"/>
    <x v="10"/>
    <n v="1"/>
    <n v="11.99"/>
    <x v="172"/>
    <d v="1899-12-30T13:06:00"/>
    <s v="832 Chestnut St, New York City, NY 10001"/>
    <x v="3"/>
    <n v="11.99"/>
    <x v="0"/>
    <n v="13"/>
    <x v="5"/>
  </r>
  <r>
    <n v="15144"/>
    <n v="208506"/>
    <x v="17"/>
    <n v="1"/>
    <n v="389.99"/>
    <x v="178"/>
    <d v="1899-12-30T19:11:00"/>
    <s v="810 8th St, Atlanta, GA 30301"/>
    <x v="3"/>
    <n v="389.99"/>
    <x v="2"/>
    <n v="19"/>
    <x v="4"/>
  </r>
  <r>
    <n v="15145"/>
    <n v="208507"/>
    <x v="8"/>
    <n v="1"/>
    <n v="14.95"/>
    <x v="174"/>
    <d v="1899-12-30T14:41:00"/>
    <s v="907 Dogwood St, New York City, NY 10001"/>
    <x v="3"/>
    <n v="14.95"/>
    <x v="0"/>
    <n v="14"/>
    <x v="2"/>
  </r>
  <r>
    <n v="15146"/>
    <n v="208508"/>
    <x v="4"/>
    <n v="1"/>
    <n v="3.84"/>
    <x v="174"/>
    <d v="1899-12-30T12:54:00"/>
    <s v="742 River St, Austin, TX 73301"/>
    <x v="3"/>
    <n v="3.84"/>
    <x v="7"/>
    <n v="12"/>
    <x v="2"/>
  </r>
  <r>
    <n v="15147"/>
    <n v="208509"/>
    <x v="0"/>
    <n v="1"/>
    <n v="1700"/>
    <x v="183"/>
    <d v="1899-12-30T10:35:00"/>
    <s v="639 14th St, San Francisco, CA 94016"/>
    <x v="3"/>
    <n v="1700"/>
    <x v="1"/>
    <n v="10"/>
    <x v="5"/>
  </r>
  <r>
    <n v="15148"/>
    <n v="208510"/>
    <x v="0"/>
    <n v="1"/>
    <n v="1700"/>
    <x v="181"/>
    <d v="1899-12-30T11:35:00"/>
    <s v="679 Cherry St, Los Angeles, CA 90001"/>
    <x v="3"/>
    <n v="1700"/>
    <x v="5"/>
    <n v="11"/>
    <x v="1"/>
  </r>
  <r>
    <n v="15149"/>
    <n v="208511"/>
    <x v="2"/>
    <n v="1"/>
    <n v="11.95"/>
    <x v="163"/>
    <d v="1899-12-30T18:48:00"/>
    <s v="396 Willow St, New York City, NY 10001"/>
    <x v="3"/>
    <n v="11.95"/>
    <x v="0"/>
    <n v="18"/>
    <x v="1"/>
  </r>
  <r>
    <n v="15150"/>
    <n v="208512"/>
    <x v="8"/>
    <n v="1"/>
    <n v="14.95"/>
    <x v="160"/>
    <d v="1899-12-30T18:24:00"/>
    <s v="479 11th St, Seattle, WA 98101"/>
    <x v="3"/>
    <n v="14.95"/>
    <x v="8"/>
    <n v="18"/>
    <x v="4"/>
  </r>
  <r>
    <n v="15151"/>
    <n v="208513"/>
    <x v="6"/>
    <n v="1"/>
    <n v="2.99"/>
    <x v="170"/>
    <d v="1899-12-30T11:25:00"/>
    <s v="506 4th St, Los Angeles, CA 90001"/>
    <x v="3"/>
    <n v="2.99"/>
    <x v="5"/>
    <n v="11"/>
    <x v="6"/>
  </r>
  <r>
    <n v="15152"/>
    <n v="208514"/>
    <x v="13"/>
    <n v="1"/>
    <n v="700"/>
    <x v="168"/>
    <d v="1899-12-30T15:41:00"/>
    <s v="437 7th St, Portland, ME 04101"/>
    <x v="3"/>
    <n v="700"/>
    <x v="3"/>
    <n v="15"/>
    <x v="0"/>
  </r>
  <r>
    <n v="15153"/>
    <n v="208515"/>
    <x v="2"/>
    <n v="1"/>
    <n v="11.95"/>
    <x v="183"/>
    <d v="1899-12-30T23:46:00"/>
    <s v="8 12th St, Atlanta, GA 30301"/>
    <x v="3"/>
    <n v="11.95"/>
    <x v="2"/>
    <n v="23"/>
    <x v="5"/>
  </r>
  <r>
    <n v="15154"/>
    <n v="208516"/>
    <x v="0"/>
    <n v="1"/>
    <n v="1700"/>
    <x v="173"/>
    <d v="1899-12-30T18:41:00"/>
    <s v="503 Ridge St, New York City, NY 10001"/>
    <x v="3"/>
    <n v="1700"/>
    <x v="0"/>
    <n v="18"/>
    <x v="1"/>
  </r>
  <r>
    <n v="15155"/>
    <n v="208517"/>
    <x v="9"/>
    <n v="1"/>
    <n v="600"/>
    <x v="182"/>
    <d v="1899-12-30T22:20:00"/>
    <s v="734 13th St, Los Angeles, CA 90001"/>
    <x v="3"/>
    <n v="600"/>
    <x v="5"/>
    <n v="22"/>
    <x v="6"/>
  </r>
  <r>
    <n v="15156"/>
    <n v="208518"/>
    <x v="10"/>
    <n v="1"/>
    <n v="11.99"/>
    <x v="163"/>
    <d v="1899-12-30T17:19:00"/>
    <s v="115 Jackson St, Los Angeles, CA 90001"/>
    <x v="3"/>
    <n v="11.99"/>
    <x v="5"/>
    <n v="17"/>
    <x v="1"/>
  </r>
  <r>
    <n v="15157"/>
    <n v="208519"/>
    <x v="6"/>
    <n v="1"/>
    <n v="2.99"/>
    <x v="173"/>
    <d v="1899-12-30T16:14:00"/>
    <s v="218 Cedar St, San Francisco, CA 94016"/>
    <x v="3"/>
    <n v="2.99"/>
    <x v="1"/>
    <n v="16"/>
    <x v="1"/>
  </r>
  <r>
    <n v="15158"/>
    <n v="208520"/>
    <x v="3"/>
    <n v="1"/>
    <n v="149.99"/>
    <x v="179"/>
    <d v="1899-12-30T21:24:00"/>
    <s v="656 Cherry St, Seattle, WA 98101"/>
    <x v="3"/>
    <n v="149.99"/>
    <x v="8"/>
    <n v="21"/>
    <x v="0"/>
  </r>
  <r>
    <n v="15159"/>
    <n v="208521"/>
    <x v="0"/>
    <n v="1"/>
    <n v="1700"/>
    <x v="155"/>
    <d v="1899-12-30T08:29:00"/>
    <s v="909 9th St, Los Angeles, CA 90001"/>
    <x v="3"/>
    <n v="1700"/>
    <x v="5"/>
    <n v="8"/>
    <x v="1"/>
  </r>
  <r>
    <n v="15160"/>
    <n v="208522"/>
    <x v="3"/>
    <n v="1"/>
    <n v="149.99"/>
    <x v="174"/>
    <d v="1899-12-30T20:27:00"/>
    <s v="373 West St, Austin, TX 73301"/>
    <x v="3"/>
    <n v="149.99"/>
    <x v="7"/>
    <n v="20"/>
    <x v="2"/>
  </r>
  <r>
    <n v="15161"/>
    <n v="208523"/>
    <x v="6"/>
    <n v="2"/>
    <n v="2.99"/>
    <x v="157"/>
    <d v="1899-12-30T09:58:00"/>
    <s v="540 West St, Seattle, WA 98101"/>
    <x v="3"/>
    <n v="5.98"/>
    <x v="8"/>
    <n v="9"/>
    <x v="2"/>
  </r>
  <r>
    <n v="15162"/>
    <n v="208524"/>
    <x v="14"/>
    <n v="1"/>
    <n v="109.99"/>
    <x v="180"/>
    <d v="1899-12-30T09:29:00"/>
    <s v="87 Adams St, San Francisco, CA 94016"/>
    <x v="3"/>
    <n v="109.99"/>
    <x v="1"/>
    <n v="9"/>
    <x v="3"/>
  </r>
  <r>
    <n v="15163"/>
    <n v="208525"/>
    <x v="13"/>
    <n v="1"/>
    <n v="700"/>
    <x v="62"/>
    <d v="1899-12-30T19:41:00"/>
    <s v="944 13th St, San Francisco, CA 94016"/>
    <x v="3"/>
    <n v="700"/>
    <x v="1"/>
    <n v="19"/>
    <x v="3"/>
  </r>
  <r>
    <n v="15164"/>
    <n v="208526"/>
    <x v="8"/>
    <n v="1"/>
    <n v="14.95"/>
    <x v="179"/>
    <d v="1899-12-30T08:20:00"/>
    <s v="956 7th St, San Francisco, CA 94016"/>
    <x v="3"/>
    <n v="14.95"/>
    <x v="1"/>
    <n v="8"/>
    <x v="0"/>
  </r>
  <r>
    <n v="15165"/>
    <n v="208527"/>
    <x v="5"/>
    <n v="1"/>
    <n v="99.99"/>
    <x v="166"/>
    <d v="1899-12-30T11:35:00"/>
    <s v="990 South St, Portland, OR 97035"/>
    <x v="3"/>
    <n v="99.99"/>
    <x v="3"/>
    <n v="11"/>
    <x v="5"/>
  </r>
  <r>
    <n v="15166"/>
    <n v="208528"/>
    <x v="5"/>
    <n v="1"/>
    <n v="99.99"/>
    <x v="156"/>
    <d v="1899-12-30T18:21:00"/>
    <s v="720 Chestnut St, Los Angeles, CA 90001"/>
    <x v="3"/>
    <n v="99.99"/>
    <x v="5"/>
    <n v="18"/>
    <x v="5"/>
  </r>
  <r>
    <n v="15167"/>
    <n v="208529"/>
    <x v="10"/>
    <n v="1"/>
    <n v="11.99"/>
    <x v="173"/>
    <d v="1899-12-30T12:43:00"/>
    <s v="893 Meadow St, New York City, NY 10001"/>
    <x v="3"/>
    <n v="11.99"/>
    <x v="0"/>
    <n v="12"/>
    <x v="1"/>
  </r>
  <r>
    <n v="15168"/>
    <n v="208530"/>
    <x v="11"/>
    <n v="1"/>
    <n v="150"/>
    <x v="179"/>
    <d v="1899-12-30T16:44:00"/>
    <s v="282 Main St, Seattle, WA 98101"/>
    <x v="3"/>
    <n v="150"/>
    <x v="8"/>
    <n v="16"/>
    <x v="0"/>
  </r>
  <r>
    <n v="15169"/>
    <n v="208531"/>
    <x v="13"/>
    <n v="1"/>
    <n v="700"/>
    <x v="162"/>
    <d v="1899-12-30T22:07:00"/>
    <s v="669 Willow St, Boston, MA 02215"/>
    <x v="3"/>
    <n v="700"/>
    <x v="6"/>
    <n v="22"/>
    <x v="0"/>
  </r>
  <r>
    <n v="15170"/>
    <n v="208532"/>
    <x v="6"/>
    <n v="1"/>
    <n v="2.99"/>
    <x v="163"/>
    <d v="1899-12-30T13:26:00"/>
    <s v="692 North St, San Francisco, CA 94016"/>
    <x v="3"/>
    <n v="2.99"/>
    <x v="1"/>
    <n v="13"/>
    <x v="1"/>
  </r>
  <r>
    <n v="15171"/>
    <n v="208533"/>
    <x v="5"/>
    <n v="1"/>
    <n v="99.99"/>
    <x v="155"/>
    <d v="1899-12-30T22:02:00"/>
    <s v="78 Highland St, Los Angeles, CA 90001"/>
    <x v="3"/>
    <n v="99.99"/>
    <x v="5"/>
    <n v="22"/>
    <x v="1"/>
  </r>
  <r>
    <n v="15172"/>
    <n v="208534"/>
    <x v="13"/>
    <n v="1"/>
    <n v="700"/>
    <x v="177"/>
    <d v="1899-12-30T21:33:00"/>
    <s v="665 10th St, Atlanta, GA 30301"/>
    <x v="3"/>
    <n v="700"/>
    <x v="2"/>
    <n v="21"/>
    <x v="4"/>
  </r>
  <r>
    <n v="15173"/>
    <n v="208534"/>
    <x v="8"/>
    <n v="1"/>
    <n v="14.95"/>
    <x v="177"/>
    <d v="1899-12-30T21:33:00"/>
    <s v="665 10th St, Atlanta, GA 30301"/>
    <x v="3"/>
    <n v="14.95"/>
    <x v="2"/>
    <n v="21"/>
    <x v="4"/>
  </r>
  <r>
    <n v="15174"/>
    <n v="208534"/>
    <x v="10"/>
    <n v="1"/>
    <n v="11.99"/>
    <x v="177"/>
    <d v="1899-12-30T21:33:00"/>
    <s v="665 10th St, Atlanta, GA 30301"/>
    <x v="3"/>
    <n v="11.99"/>
    <x v="2"/>
    <n v="21"/>
    <x v="4"/>
  </r>
  <r>
    <n v="15175"/>
    <n v="208535"/>
    <x v="2"/>
    <n v="1"/>
    <n v="11.95"/>
    <x v="156"/>
    <d v="1899-12-30T15:52:00"/>
    <s v="642 Sunset St, Dallas, TX 75001"/>
    <x v="3"/>
    <n v="11.95"/>
    <x v="4"/>
    <n v="15"/>
    <x v="5"/>
  </r>
  <r>
    <n v="15176"/>
    <n v="208536"/>
    <x v="7"/>
    <n v="1"/>
    <n v="999.99"/>
    <x v="167"/>
    <d v="1899-12-30T11:42:00"/>
    <s v="7 Ridge St, Los Angeles, CA 90001"/>
    <x v="3"/>
    <n v="999.99"/>
    <x v="5"/>
    <n v="11"/>
    <x v="3"/>
  </r>
  <r>
    <n v="15177"/>
    <n v="208537"/>
    <x v="11"/>
    <n v="1"/>
    <n v="150"/>
    <x v="167"/>
    <d v="1899-12-30T10:19:00"/>
    <s v="60 10th St, Boston, MA 02215"/>
    <x v="3"/>
    <n v="150"/>
    <x v="6"/>
    <n v="10"/>
    <x v="3"/>
  </r>
  <r>
    <n v="15178"/>
    <n v="208538"/>
    <x v="4"/>
    <n v="2"/>
    <n v="3.84"/>
    <x v="162"/>
    <d v="1899-12-30T13:21:00"/>
    <s v="471 North St, San Francisco, CA 94016"/>
    <x v="3"/>
    <n v="7.68"/>
    <x v="1"/>
    <n v="13"/>
    <x v="0"/>
  </r>
  <r>
    <n v="15179"/>
    <n v="208539"/>
    <x v="6"/>
    <n v="2"/>
    <n v="2.99"/>
    <x v="164"/>
    <d v="1899-12-30T15:49:00"/>
    <s v="294 8th St, Portland, ME 04101"/>
    <x v="3"/>
    <n v="5.98"/>
    <x v="3"/>
    <n v="15"/>
    <x v="3"/>
  </r>
  <r>
    <n v="15180"/>
    <n v="208540"/>
    <x v="10"/>
    <n v="1"/>
    <n v="11.99"/>
    <x v="156"/>
    <d v="1899-12-30T10:15:00"/>
    <s v="245 Walnut St, New York City, NY 10001"/>
    <x v="3"/>
    <n v="11.99"/>
    <x v="0"/>
    <n v="10"/>
    <x v="5"/>
  </r>
  <r>
    <n v="15181"/>
    <n v="208541"/>
    <x v="9"/>
    <n v="1"/>
    <n v="600"/>
    <x v="183"/>
    <d v="1899-12-30T11:00:00"/>
    <s v="345 South St, Atlanta, GA 30301"/>
    <x v="3"/>
    <n v="600"/>
    <x v="2"/>
    <n v="11"/>
    <x v="5"/>
  </r>
  <r>
    <n v="15182"/>
    <n v="208542"/>
    <x v="8"/>
    <n v="1"/>
    <n v="14.95"/>
    <x v="155"/>
    <d v="1899-12-30T20:38:00"/>
    <s v="783 Walnut St, Boston, MA 02215"/>
    <x v="3"/>
    <n v="14.95"/>
    <x v="6"/>
    <n v="20"/>
    <x v="1"/>
  </r>
  <r>
    <n v="15183"/>
    <n v="208543"/>
    <x v="11"/>
    <n v="1"/>
    <n v="150"/>
    <x v="181"/>
    <d v="1899-12-30T14:26:00"/>
    <s v="375 West St, New York City, NY 10001"/>
    <x v="3"/>
    <n v="150"/>
    <x v="0"/>
    <n v="14"/>
    <x v="1"/>
  </r>
  <r>
    <n v="15184"/>
    <n v="208544"/>
    <x v="3"/>
    <n v="1"/>
    <n v="149.99"/>
    <x v="171"/>
    <d v="1899-12-30T14:39:00"/>
    <s v="523 Lincoln St, Austin, TX 73301"/>
    <x v="3"/>
    <n v="149.99"/>
    <x v="7"/>
    <n v="14"/>
    <x v="0"/>
  </r>
  <r>
    <n v="15185"/>
    <n v="208545"/>
    <x v="8"/>
    <n v="1"/>
    <n v="14.95"/>
    <x v="176"/>
    <d v="1899-12-30T19:41:00"/>
    <s v="896 13th St, Portland, OR 97035"/>
    <x v="3"/>
    <n v="14.95"/>
    <x v="3"/>
    <n v="19"/>
    <x v="4"/>
  </r>
  <r>
    <n v="15186"/>
    <n v="208546"/>
    <x v="2"/>
    <n v="1"/>
    <n v="11.95"/>
    <x v="159"/>
    <d v="1899-12-30T09:07:00"/>
    <s v="941 Walnut St, Los Angeles, CA 90001"/>
    <x v="3"/>
    <n v="11.95"/>
    <x v="5"/>
    <n v="9"/>
    <x v="5"/>
  </r>
  <r>
    <n v="15187"/>
    <n v="208547"/>
    <x v="5"/>
    <n v="1"/>
    <n v="99.99"/>
    <x v="180"/>
    <d v="1899-12-30T02:41:00"/>
    <s v="168 Madison St, New York City, NY 10001"/>
    <x v="3"/>
    <n v="99.99"/>
    <x v="0"/>
    <n v="2"/>
    <x v="3"/>
  </r>
  <r>
    <n v="15188"/>
    <n v="208548"/>
    <x v="4"/>
    <n v="2"/>
    <n v="3.84"/>
    <x v="176"/>
    <d v="1899-12-30T16:31:00"/>
    <s v="624 West St, Los Angeles, CA 90001"/>
    <x v="3"/>
    <n v="7.68"/>
    <x v="5"/>
    <n v="16"/>
    <x v="4"/>
  </r>
  <r>
    <n v="15189"/>
    <n v="208549"/>
    <x v="16"/>
    <n v="1"/>
    <n v="300"/>
    <x v="162"/>
    <d v="1899-12-30T10:30:00"/>
    <s v="283 Washington St, Portland, OR 97035"/>
    <x v="3"/>
    <n v="300"/>
    <x v="3"/>
    <n v="10"/>
    <x v="0"/>
  </r>
  <r>
    <n v="15190"/>
    <n v="208550"/>
    <x v="5"/>
    <n v="1"/>
    <n v="99.99"/>
    <x v="62"/>
    <d v="1899-12-30T22:39:00"/>
    <s v="821 North St, New York City, NY 10001"/>
    <x v="3"/>
    <n v="99.99"/>
    <x v="0"/>
    <n v="22"/>
    <x v="3"/>
  </r>
  <r>
    <n v="15191"/>
    <n v="208551"/>
    <x v="13"/>
    <n v="1"/>
    <n v="700"/>
    <x v="183"/>
    <d v="1899-12-30T19:44:00"/>
    <s v="120 Forest St, Dallas, TX 75001"/>
    <x v="3"/>
    <n v="700"/>
    <x v="4"/>
    <n v="19"/>
    <x v="5"/>
  </r>
  <r>
    <n v="15192"/>
    <n v="208552"/>
    <x v="5"/>
    <n v="1"/>
    <n v="99.99"/>
    <x v="159"/>
    <d v="1899-12-30T08:34:00"/>
    <s v="147 Park St, Atlanta, GA 30301"/>
    <x v="3"/>
    <n v="99.99"/>
    <x v="2"/>
    <n v="8"/>
    <x v="5"/>
  </r>
  <r>
    <n v="15193"/>
    <n v="208553"/>
    <x v="11"/>
    <n v="1"/>
    <n v="150"/>
    <x v="172"/>
    <d v="1899-12-30T19:09:00"/>
    <s v="225 5th St, Los Angeles, CA 90001"/>
    <x v="3"/>
    <n v="150"/>
    <x v="5"/>
    <n v="19"/>
    <x v="5"/>
  </r>
  <r>
    <n v="15194"/>
    <n v="208554"/>
    <x v="3"/>
    <n v="1"/>
    <n v="149.99"/>
    <x v="167"/>
    <d v="1899-12-30T14:14:00"/>
    <s v="836 South St, New York City, NY 10001"/>
    <x v="3"/>
    <n v="149.99"/>
    <x v="0"/>
    <n v="14"/>
    <x v="3"/>
  </r>
  <r>
    <n v="15195"/>
    <n v="208555"/>
    <x v="4"/>
    <n v="2"/>
    <n v="3.84"/>
    <x v="164"/>
    <d v="1899-12-30T23:31:00"/>
    <s v="400 Sunset St, San Francisco, CA 94016"/>
    <x v="3"/>
    <n v="7.68"/>
    <x v="1"/>
    <n v="23"/>
    <x v="3"/>
  </r>
  <r>
    <n v="15196"/>
    <n v="208556"/>
    <x v="8"/>
    <n v="1"/>
    <n v="14.95"/>
    <x v="177"/>
    <d v="1899-12-30T10:19:00"/>
    <s v="463 Jackson St, Dallas, TX 75001"/>
    <x v="3"/>
    <n v="14.95"/>
    <x v="4"/>
    <n v="10"/>
    <x v="4"/>
  </r>
  <r>
    <n v="15197"/>
    <n v="208557"/>
    <x v="6"/>
    <n v="1"/>
    <n v="2.99"/>
    <x v="162"/>
    <d v="1899-12-30T14:00:00"/>
    <s v="337 Walnut St, Boston, MA 02215"/>
    <x v="3"/>
    <n v="2.99"/>
    <x v="6"/>
    <n v="14"/>
    <x v="0"/>
  </r>
  <r>
    <n v="15198"/>
    <n v="208558"/>
    <x v="9"/>
    <n v="1"/>
    <n v="600"/>
    <x v="173"/>
    <d v="1899-12-30T18:37:00"/>
    <s v="813 Walnut St, New York City, NY 10001"/>
    <x v="3"/>
    <n v="600"/>
    <x v="0"/>
    <n v="18"/>
    <x v="1"/>
  </r>
  <r>
    <n v="15199"/>
    <n v="208558"/>
    <x v="2"/>
    <n v="1"/>
    <n v="11.95"/>
    <x v="173"/>
    <d v="1899-12-30T18:37:00"/>
    <s v="813 Walnut St, New York City, NY 10001"/>
    <x v="3"/>
    <n v="11.95"/>
    <x v="0"/>
    <n v="18"/>
    <x v="1"/>
  </r>
  <r>
    <n v="15200"/>
    <n v="208559"/>
    <x v="11"/>
    <n v="1"/>
    <n v="150"/>
    <x v="158"/>
    <d v="1899-12-30T05:55:00"/>
    <s v="955 Jackson St, Boston, MA 02215"/>
    <x v="3"/>
    <n v="150"/>
    <x v="6"/>
    <n v="5"/>
    <x v="6"/>
  </r>
  <r>
    <n v="15201"/>
    <n v="208560"/>
    <x v="2"/>
    <n v="1"/>
    <n v="11.95"/>
    <x v="180"/>
    <d v="1899-12-30T19:40:00"/>
    <s v="291 Park St, Atlanta, GA 30301"/>
    <x v="3"/>
    <n v="11.95"/>
    <x v="2"/>
    <n v="19"/>
    <x v="3"/>
  </r>
  <r>
    <n v="15202"/>
    <n v="208561"/>
    <x v="2"/>
    <n v="1"/>
    <n v="11.95"/>
    <x v="167"/>
    <d v="1899-12-30T21:57:00"/>
    <s v="84 9th St, Austin, TX 73301"/>
    <x v="3"/>
    <n v="11.95"/>
    <x v="7"/>
    <n v="21"/>
    <x v="3"/>
  </r>
  <r>
    <n v="15203"/>
    <n v="208562"/>
    <x v="8"/>
    <n v="1"/>
    <n v="14.95"/>
    <x v="167"/>
    <d v="1899-12-30T19:27:00"/>
    <s v="641 Chestnut St, San Francisco, CA 94016"/>
    <x v="3"/>
    <n v="14.95"/>
    <x v="1"/>
    <n v="19"/>
    <x v="3"/>
  </r>
  <r>
    <n v="15204"/>
    <n v="208563"/>
    <x v="6"/>
    <n v="1"/>
    <n v="2.99"/>
    <x v="175"/>
    <d v="1899-12-30T19:00:00"/>
    <s v="88 Lincoln St, San Francisco, CA 94016"/>
    <x v="3"/>
    <n v="2.99"/>
    <x v="1"/>
    <n v="19"/>
    <x v="2"/>
  </r>
  <r>
    <n v="15205"/>
    <n v="208564"/>
    <x v="8"/>
    <n v="1"/>
    <n v="14.95"/>
    <x v="154"/>
    <d v="1899-12-30T18:54:00"/>
    <s v="629 Highland St, Portland, OR 97035"/>
    <x v="3"/>
    <n v="14.95"/>
    <x v="3"/>
    <n v="18"/>
    <x v="2"/>
  </r>
  <r>
    <n v="15206"/>
    <n v="208564"/>
    <x v="2"/>
    <n v="1"/>
    <n v="11.95"/>
    <x v="154"/>
    <d v="1899-12-30T18:54:00"/>
    <s v="629 Highland St, Portland, OR 97035"/>
    <x v="3"/>
    <n v="11.95"/>
    <x v="3"/>
    <n v="18"/>
    <x v="2"/>
  </r>
  <r>
    <n v="15207"/>
    <n v="208565"/>
    <x v="10"/>
    <n v="1"/>
    <n v="11.99"/>
    <x v="174"/>
    <d v="1899-12-30T12:36:00"/>
    <s v="374 Lake St, San Francisco, CA 94016"/>
    <x v="3"/>
    <n v="11.99"/>
    <x v="1"/>
    <n v="12"/>
    <x v="2"/>
  </r>
  <r>
    <n v="15208"/>
    <n v="208566"/>
    <x v="17"/>
    <n v="1"/>
    <n v="389.99"/>
    <x v="176"/>
    <d v="1899-12-30T10:11:00"/>
    <s v="95 12th St, Austin, TX 73301"/>
    <x v="3"/>
    <n v="389.99"/>
    <x v="7"/>
    <n v="10"/>
    <x v="4"/>
  </r>
  <r>
    <n v="15209"/>
    <n v="208567"/>
    <x v="11"/>
    <n v="1"/>
    <n v="150"/>
    <x v="62"/>
    <d v="1899-12-30T19:22:00"/>
    <s v="670 Spruce St, New York City, NY 10001"/>
    <x v="3"/>
    <n v="150"/>
    <x v="0"/>
    <n v="19"/>
    <x v="3"/>
  </r>
  <r>
    <n v="15210"/>
    <n v="208568"/>
    <x v="7"/>
    <n v="1"/>
    <n v="999.99"/>
    <x v="162"/>
    <d v="1899-12-30T14:51:00"/>
    <s v="885 Jackson St, Dallas, TX 75001"/>
    <x v="3"/>
    <n v="999.99"/>
    <x v="4"/>
    <n v="14"/>
    <x v="0"/>
  </r>
  <r>
    <n v="15211"/>
    <n v="208569"/>
    <x v="4"/>
    <n v="3"/>
    <n v="3.84"/>
    <x v="177"/>
    <d v="1899-12-30T23:31:00"/>
    <s v="278 Maple St, Seattle, WA 98101"/>
    <x v="3"/>
    <n v="11.52"/>
    <x v="8"/>
    <n v="23"/>
    <x v="4"/>
  </r>
  <r>
    <n v="15212"/>
    <n v="208570"/>
    <x v="11"/>
    <n v="1"/>
    <n v="150"/>
    <x v="163"/>
    <d v="1899-12-30T21:47:00"/>
    <s v="743 Lincoln St, San Francisco, CA 94016"/>
    <x v="3"/>
    <n v="150"/>
    <x v="1"/>
    <n v="21"/>
    <x v="1"/>
  </r>
  <r>
    <n v="15213"/>
    <n v="208571"/>
    <x v="2"/>
    <n v="1"/>
    <n v="11.95"/>
    <x v="183"/>
    <d v="1899-12-30T19:30:00"/>
    <s v="992 Meadow St, Los Angeles, CA 90001"/>
    <x v="3"/>
    <n v="11.95"/>
    <x v="5"/>
    <n v="19"/>
    <x v="5"/>
  </r>
  <r>
    <n v="15214"/>
    <n v="208572"/>
    <x v="4"/>
    <n v="1"/>
    <n v="3.84"/>
    <x v="169"/>
    <d v="1899-12-30T09:37:00"/>
    <s v="194 Forest St, Seattle, WA 98101"/>
    <x v="3"/>
    <n v="3.84"/>
    <x v="8"/>
    <n v="9"/>
    <x v="2"/>
  </r>
  <r>
    <n v="15215"/>
    <n v="208573"/>
    <x v="5"/>
    <n v="1"/>
    <n v="99.99"/>
    <x v="62"/>
    <d v="1899-12-30T17:06:00"/>
    <s v="774 Pine St, San Francisco, CA 94016"/>
    <x v="3"/>
    <n v="99.99"/>
    <x v="1"/>
    <n v="17"/>
    <x v="3"/>
  </r>
  <r>
    <n v="15216"/>
    <n v="208574"/>
    <x v="6"/>
    <n v="2"/>
    <n v="2.99"/>
    <x v="179"/>
    <d v="1899-12-30T10:11:00"/>
    <s v="205 Lake St, Dallas, TX 75001"/>
    <x v="3"/>
    <n v="5.98"/>
    <x v="4"/>
    <n v="10"/>
    <x v="0"/>
  </r>
  <r>
    <n v="15217"/>
    <n v="208575"/>
    <x v="9"/>
    <n v="1"/>
    <n v="600"/>
    <x v="163"/>
    <d v="1899-12-30T18:08:00"/>
    <s v="13 River St, San Francisco, CA 94016"/>
    <x v="3"/>
    <n v="600"/>
    <x v="1"/>
    <n v="18"/>
    <x v="1"/>
  </r>
  <r>
    <n v="15218"/>
    <n v="208576"/>
    <x v="15"/>
    <n v="1"/>
    <n v="379.99"/>
    <x v="159"/>
    <d v="1899-12-30T00:37:00"/>
    <s v="814 Pine St, Portland, OR 97035"/>
    <x v="3"/>
    <n v="379.99"/>
    <x v="3"/>
    <n v="0"/>
    <x v="5"/>
  </r>
  <r>
    <n v="15219"/>
    <n v="208577"/>
    <x v="10"/>
    <n v="1"/>
    <n v="11.99"/>
    <x v="164"/>
    <d v="1899-12-30T11:51:00"/>
    <s v="597 Forest St, San Francisco, CA 94016"/>
    <x v="3"/>
    <n v="11.99"/>
    <x v="1"/>
    <n v="11"/>
    <x v="3"/>
  </r>
  <r>
    <n v="15220"/>
    <n v="208577"/>
    <x v="4"/>
    <n v="2"/>
    <n v="3.84"/>
    <x v="164"/>
    <d v="1899-12-30T11:51:00"/>
    <s v="597 Forest St, San Francisco, CA 94016"/>
    <x v="3"/>
    <n v="7.68"/>
    <x v="1"/>
    <n v="11"/>
    <x v="3"/>
  </r>
  <r>
    <n v="15221"/>
    <n v="208578"/>
    <x v="4"/>
    <n v="1"/>
    <n v="3.84"/>
    <x v="178"/>
    <d v="1899-12-30T12:45:00"/>
    <s v="211 10th St, New York City, NY 10001"/>
    <x v="3"/>
    <n v="3.84"/>
    <x v="0"/>
    <n v="12"/>
    <x v="4"/>
  </r>
  <r>
    <n v="15222"/>
    <n v="208579"/>
    <x v="16"/>
    <n v="1"/>
    <n v="300"/>
    <x v="179"/>
    <d v="1899-12-30T11:16:00"/>
    <s v="70 Jackson St, Boston, MA 02215"/>
    <x v="3"/>
    <n v="300"/>
    <x v="6"/>
    <n v="11"/>
    <x v="0"/>
  </r>
  <r>
    <n v="15223"/>
    <n v="208580"/>
    <x v="17"/>
    <n v="1"/>
    <n v="389.99"/>
    <x v="175"/>
    <d v="1899-12-30T23:18:00"/>
    <s v="448 6th St, San Francisco, CA 94016"/>
    <x v="3"/>
    <n v="389.99"/>
    <x v="1"/>
    <n v="23"/>
    <x v="2"/>
  </r>
  <r>
    <n v="15224"/>
    <n v="208581"/>
    <x v="10"/>
    <n v="1"/>
    <n v="11.99"/>
    <x v="168"/>
    <d v="1899-12-30T17:27:00"/>
    <s v="89 Jackson St, San Francisco, CA 94016"/>
    <x v="3"/>
    <n v="11.99"/>
    <x v="1"/>
    <n v="17"/>
    <x v="0"/>
  </r>
  <r>
    <n v="15225"/>
    <n v="208582"/>
    <x v="6"/>
    <n v="1"/>
    <n v="2.99"/>
    <x v="155"/>
    <d v="1899-12-30T20:36:00"/>
    <s v="390 14th St, Boston, MA 02215"/>
    <x v="3"/>
    <n v="2.99"/>
    <x v="6"/>
    <n v="20"/>
    <x v="1"/>
  </r>
  <r>
    <n v="15226"/>
    <n v="208583"/>
    <x v="4"/>
    <n v="2"/>
    <n v="3.84"/>
    <x v="167"/>
    <d v="1899-12-30T15:12:00"/>
    <s v="640 Cedar St, Dallas, TX 75001"/>
    <x v="3"/>
    <n v="7.68"/>
    <x v="4"/>
    <n v="15"/>
    <x v="3"/>
  </r>
  <r>
    <n v="15227"/>
    <n v="208584"/>
    <x v="6"/>
    <n v="1"/>
    <n v="2.99"/>
    <x v="155"/>
    <d v="1899-12-30T08:43:00"/>
    <s v="135 11th St, San Francisco, CA 94016"/>
    <x v="3"/>
    <n v="2.99"/>
    <x v="1"/>
    <n v="8"/>
    <x v="1"/>
  </r>
  <r>
    <n v="15228"/>
    <n v="208585"/>
    <x v="17"/>
    <n v="1"/>
    <n v="389.99"/>
    <x v="173"/>
    <d v="1899-12-30T14:47:00"/>
    <s v="295 Meadow St, Dallas, TX 75001"/>
    <x v="3"/>
    <n v="389.99"/>
    <x v="4"/>
    <n v="14"/>
    <x v="1"/>
  </r>
  <r>
    <n v="15229"/>
    <n v="208586"/>
    <x v="15"/>
    <n v="1"/>
    <n v="379.99"/>
    <x v="176"/>
    <d v="1899-12-30T22:56:00"/>
    <s v="66 2nd St, Los Angeles, CA 90001"/>
    <x v="3"/>
    <n v="379.99"/>
    <x v="5"/>
    <n v="22"/>
    <x v="4"/>
  </r>
  <r>
    <n v="15230"/>
    <n v="208587"/>
    <x v="2"/>
    <n v="1"/>
    <n v="11.95"/>
    <x v="164"/>
    <d v="1899-12-30T07:00:00"/>
    <s v="113 13th St, New York City, NY 10001"/>
    <x v="3"/>
    <n v="11.95"/>
    <x v="0"/>
    <n v="7"/>
    <x v="3"/>
  </r>
  <r>
    <n v="15231"/>
    <n v="208588"/>
    <x v="10"/>
    <n v="1"/>
    <n v="11.99"/>
    <x v="159"/>
    <d v="1899-12-30T10:51:00"/>
    <s v="333 Jackson St, Boston, MA 02215"/>
    <x v="3"/>
    <n v="11.99"/>
    <x v="6"/>
    <n v="10"/>
    <x v="5"/>
  </r>
  <r>
    <n v="15232"/>
    <n v="208589"/>
    <x v="4"/>
    <n v="1"/>
    <n v="3.84"/>
    <x v="174"/>
    <d v="1899-12-30T01:46:00"/>
    <s v="15 Meadow St, Atlanta, GA 30301"/>
    <x v="3"/>
    <n v="3.84"/>
    <x v="2"/>
    <n v="1"/>
    <x v="2"/>
  </r>
  <r>
    <n v="15233"/>
    <n v="208590"/>
    <x v="2"/>
    <n v="1"/>
    <n v="11.95"/>
    <x v="159"/>
    <d v="1899-12-30T18:48:00"/>
    <s v="319 2nd St, Los Angeles, CA 90001"/>
    <x v="3"/>
    <n v="11.95"/>
    <x v="5"/>
    <n v="18"/>
    <x v="5"/>
  </r>
  <r>
    <n v="15234"/>
    <n v="208591"/>
    <x v="2"/>
    <n v="1"/>
    <n v="11.95"/>
    <x v="164"/>
    <d v="1899-12-30T11:41:00"/>
    <s v="801 Jackson St, San Francisco, CA 94016"/>
    <x v="3"/>
    <n v="11.95"/>
    <x v="1"/>
    <n v="11"/>
    <x v="3"/>
  </r>
  <r>
    <n v="15235"/>
    <n v="208592"/>
    <x v="4"/>
    <n v="2"/>
    <n v="3.84"/>
    <x v="161"/>
    <d v="1899-12-30T10:12:00"/>
    <s v="920 13th St, New York City, NY 10001"/>
    <x v="3"/>
    <n v="7.68"/>
    <x v="0"/>
    <n v="10"/>
    <x v="6"/>
  </r>
  <r>
    <n v="15236"/>
    <n v="208593"/>
    <x v="7"/>
    <n v="1"/>
    <n v="999.99"/>
    <x v="159"/>
    <d v="1899-12-30T00:58:00"/>
    <s v="76 Johnson St, Austin, TX 73301"/>
    <x v="3"/>
    <n v="999.99"/>
    <x v="7"/>
    <n v="0"/>
    <x v="5"/>
  </r>
  <r>
    <n v="15237"/>
    <n v="208594"/>
    <x v="8"/>
    <n v="1"/>
    <n v="14.95"/>
    <x v="159"/>
    <d v="1899-12-30T13:41:00"/>
    <s v="615 Dogwood St, Atlanta, GA 30301"/>
    <x v="3"/>
    <n v="14.95"/>
    <x v="2"/>
    <n v="13"/>
    <x v="5"/>
  </r>
  <r>
    <n v="15238"/>
    <n v="208595"/>
    <x v="16"/>
    <n v="1"/>
    <n v="300"/>
    <x v="174"/>
    <d v="1899-12-30T17:23:00"/>
    <s v="952 Elm St, Boston, MA 02215"/>
    <x v="3"/>
    <n v="300"/>
    <x v="6"/>
    <n v="17"/>
    <x v="2"/>
  </r>
  <r>
    <n v="15239"/>
    <n v="208596"/>
    <x v="4"/>
    <n v="1"/>
    <n v="3.84"/>
    <x v="174"/>
    <d v="1899-12-30T12:48:00"/>
    <s v="923 West St, Dallas, TX 75001"/>
    <x v="3"/>
    <n v="3.84"/>
    <x v="4"/>
    <n v="12"/>
    <x v="2"/>
  </r>
  <r>
    <n v="15240"/>
    <n v="208596"/>
    <x v="0"/>
    <n v="1"/>
    <n v="1700"/>
    <x v="174"/>
    <d v="1899-12-30T12:48:00"/>
    <s v="923 West St, Dallas, TX 75001"/>
    <x v="3"/>
    <n v="1700"/>
    <x v="4"/>
    <n v="12"/>
    <x v="2"/>
  </r>
  <r>
    <n v="15241"/>
    <n v="208597"/>
    <x v="4"/>
    <n v="1"/>
    <n v="3.84"/>
    <x v="166"/>
    <d v="1899-12-30T21:19:00"/>
    <s v="352 Meadow St, Atlanta, GA 30301"/>
    <x v="3"/>
    <n v="3.84"/>
    <x v="2"/>
    <n v="21"/>
    <x v="5"/>
  </r>
  <r>
    <n v="15242"/>
    <n v="208598"/>
    <x v="3"/>
    <n v="1"/>
    <n v="149.99"/>
    <x v="168"/>
    <d v="1899-12-30T12:50:00"/>
    <s v="357 Lakeview St, New York City, NY 10001"/>
    <x v="3"/>
    <n v="149.99"/>
    <x v="0"/>
    <n v="12"/>
    <x v="0"/>
  </r>
  <r>
    <n v="15243"/>
    <n v="208599"/>
    <x v="16"/>
    <n v="1"/>
    <n v="300"/>
    <x v="166"/>
    <d v="1899-12-30T23:35:00"/>
    <s v="159 Dogwood St, Dallas, TX 75001"/>
    <x v="3"/>
    <n v="300"/>
    <x v="4"/>
    <n v="23"/>
    <x v="5"/>
  </r>
  <r>
    <n v="15244"/>
    <n v="208600"/>
    <x v="9"/>
    <n v="1"/>
    <n v="600"/>
    <x v="165"/>
    <d v="1899-12-30T08:52:00"/>
    <s v="848 13th St, San Francisco, CA 94016"/>
    <x v="3"/>
    <n v="600"/>
    <x v="1"/>
    <n v="8"/>
    <x v="3"/>
  </r>
  <r>
    <n v="15245"/>
    <n v="208601"/>
    <x v="0"/>
    <n v="1"/>
    <n v="1700"/>
    <x v="161"/>
    <d v="1899-12-30T17:57:00"/>
    <s v="537 Walnut St, Los Angeles, CA 90001"/>
    <x v="3"/>
    <n v="1700"/>
    <x v="5"/>
    <n v="17"/>
    <x v="6"/>
  </r>
  <r>
    <n v="15246"/>
    <n v="208602"/>
    <x v="10"/>
    <n v="1"/>
    <n v="11.99"/>
    <x v="166"/>
    <d v="1899-12-30T10:17:00"/>
    <s v="526 Wilson St, San Francisco, CA 94016"/>
    <x v="3"/>
    <n v="11.99"/>
    <x v="1"/>
    <n v="10"/>
    <x v="5"/>
  </r>
  <r>
    <n v="15247"/>
    <n v="208603"/>
    <x v="2"/>
    <n v="1"/>
    <n v="11.95"/>
    <x v="173"/>
    <d v="1899-12-30T12:39:00"/>
    <s v="269 Hill St, Boston, MA 02215"/>
    <x v="3"/>
    <n v="11.95"/>
    <x v="6"/>
    <n v="12"/>
    <x v="1"/>
  </r>
  <r>
    <n v="15248"/>
    <n v="208604"/>
    <x v="16"/>
    <n v="1"/>
    <n v="300"/>
    <x v="173"/>
    <d v="1899-12-30T16:40:00"/>
    <s v="703 Dogwood St, New York City, NY 10001"/>
    <x v="3"/>
    <n v="300"/>
    <x v="0"/>
    <n v="16"/>
    <x v="1"/>
  </r>
  <r>
    <n v="15249"/>
    <n v="208605"/>
    <x v="14"/>
    <n v="1"/>
    <n v="109.99"/>
    <x v="172"/>
    <d v="1899-12-30T15:55:00"/>
    <s v="413 Lake St, Austin, TX 73301"/>
    <x v="3"/>
    <n v="109.99"/>
    <x v="7"/>
    <n v="15"/>
    <x v="5"/>
  </r>
  <r>
    <n v="15250"/>
    <n v="208606"/>
    <x v="10"/>
    <n v="1"/>
    <n v="11.99"/>
    <x v="174"/>
    <d v="1899-12-30T11:08:00"/>
    <s v="168 7th St, Boston, MA 02215"/>
    <x v="3"/>
    <n v="11.99"/>
    <x v="6"/>
    <n v="11"/>
    <x v="2"/>
  </r>
  <r>
    <n v="15251"/>
    <n v="208607"/>
    <x v="8"/>
    <n v="1"/>
    <n v="14.95"/>
    <x v="161"/>
    <d v="1899-12-30T01:35:00"/>
    <s v="693 9th St, Atlanta, GA 30301"/>
    <x v="3"/>
    <n v="14.95"/>
    <x v="2"/>
    <n v="1"/>
    <x v="6"/>
  </r>
  <r>
    <n v="15252"/>
    <n v="208608"/>
    <x v="4"/>
    <n v="1"/>
    <n v="3.84"/>
    <x v="166"/>
    <d v="1899-12-30T21:00:00"/>
    <s v="723 Pine St, Los Angeles, CA 90001"/>
    <x v="3"/>
    <n v="3.84"/>
    <x v="5"/>
    <n v="21"/>
    <x v="5"/>
  </r>
  <r>
    <n v="15253"/>
    <n v="208609"/>
    <x v="8"/>
    <n v="1"/>
    <n v="14.95"/>
    <x v="168"/>
    <d v="1899-12-30T15:04:00"/>
    <s v="147 Hickory St, Seattle, WA 98101"/>
    <x v="3"/>
    <n v="14.95"/>
    <x v="8"/>
    <n v="15"/>
    <x v="0"/>
  </r>
  <r>
    <n v="15254"/>
    <n v="208610"/>
    <x v="11"/>
    <n v="1"/>
    <n v="150"/>
    <x v="155"/>
    <d v="1899-12-30T18:58:00"/>
    <s v="29 Cherry St, Seattle, WA 98101"/>
    <x v="3"/>
    <n v="150"/>
    <x v="8"/>
    <n v="18"/>
    <x v="1"/>
  </r>
  <r>
    <n v="15255"/>
    <n v="208611"/>
    <x v="5"/>
    <n v="1"/>
    <n v="99.99"/>
    <x v="182"/>
    <d v="1899-12-30T11:04:00"/>
    <s v="375 Maple St, Boston, MA 02215"/>
    <x v="3"/>
    <n v="99.99"/>
    <x v="6"/>
    <n v="11"/>
    <x v="6"/>
  </r>
  <r>
    <n v="15256"/>
    <n v="208612"/>
    <x v="17"/>
    <n v="1"/>
    <n v="389.99"/>
    <x v="154"/>
    <d v="1899-12-30T20:56:00"/>
    <s v="41 Madison St, New York City, NY 10001"/>
    <x v="3"/>
    <n v="389.99"/>
    <x v="0"/>
    <n v="20"/>
    <x v="2"/>
  </r>
  <r>
    <n v="15257"/>
    <n v="208613"/>
    <x v="11"/>
    <n v="1"/>
    <n v="150"/>
    <x v="177"/>
    <d v="1899-12-30T20:16:00"/>
    <s v="318 Washington St, San Francisco, CA 94016"/>
    <x v="3"/>
    <n v="150"/>
    <x v="1"/>
    <n v="20"/>
    <x v="4"/>
  </r>
  <r>
    <n v="15258"/>
    <n v="208614"/>
    <x v="2"/>
    <n v="1"/>
    <n v="11.95"/>
    <x v="160"/>
    <d v="1899-12-30T23:22:00"/>
    <s v="290 Sunset St, Seattle, WA 98101"/>
    <x v="3"/>
    <n v="11.95"/>
    <x v="8"/>
    <n v="23"/>
    <x v="4"/>
  </r>
  <r>
    <n v="15259"/>
    <n v="208615"/>
    <x v="3"/>
    <n v="1"/>
    <n v="149.99"/>
    <x v="157"/>
    <d v="1899-12-30T15:20:00"/>
    <s v="268 Spruce St, San Francisco, CA 94016"/>
    <x v="3"/>
    <n v="149.99"/>
    <x v="1"/>
    <n v="15"/>
    <x v="2"/>
  </r>
  <r>
    <n v="15260"/>
    <n v="208616"/>
    <x v="13"/>
    <n v="1"/>
    <n v="700"/>
    <x v="169"/>
    <d v="1899-12-30T00:28:00"/>
    <s v="984 Hickory St, Boston, MA 02215"/>
    <x v="3"/>
    <n v="700"/>
    <x v="6"/>
    <n v="0"/>
    <x v="2"/>
  </r>
  <r>
    <n v="15261"/>
    <n v="208617"/>
    <x v="8"/>
    <n v="1"/>
    <n v="14.95"/>
    <x v="182"/>
    <d v="1899-12-30T19:57:00"/>
    <s v="618 Ridge St, Dallas, TX 75001"/>
    <x v="3"/>
    <n v="14.95"/>
    <x v="4"/>
    <n v="19"/>
    <x v="6"/>
  </r>
  <r>
    <n v="15262"/>
    <n v="208618"/>
    <x v="11"/>
    <n v="1"/>
    <n v="150"/>
    <x v="171"/>
    <d v="1899-12-30T13:24:00"/>
    <s v="234 Meadow St, Seattle, WA 98101"/>
    <x v="3"/>
    <n v="150"/>
    <x v="8"/>
    <n v="13"/>
    <x v="0"/>
  </r>
  <r>
    <n v="15263"/>
    <n v="208619"/>
    <x v="6"/>
    <n v="1"/>
    <n v="2.99"/>
    <x v="158"/>
    <d v="1899-12-30T01:11:00"/>
    <s v="681 North St, Boston, MA 02215"/>
    <x v="3"/>
    <n v="2.99"/>
    <x v="6"/>
    <n v="1"/>
    <x v="6"/>
  </r>
  <r>
    <n v="15264"/>
    <n v="208620"/>
    <x v="16"/>
    <n v="1"/>
    <n v="300"/>
    <x v="162"/>
    <d v="1899-12-30T20:59:00"/>
    <s v="374 11th St, Dallas, TX 75001"/>
    <x v="3"/>
    <n v="300"/>
    <x v="4"/>
    <n v="20"/>
    <x v="0"/>
  </r>
  <r>
    <n v="15265"/>
    <n v="208621"/>
    <x v="10"/>
    <n v="1"/>
    <n v="11.99"/>
    <x v="170"/>
    <d v="1899-12-30T21:01:00"/>
    <s v="48 Wilson St, Los Angeles, CA 90001"/>
    <x v="3"/>
    <n v="11.99"/>
    <x v="5"/>
    <n v="21"/>
    <x v="6"/>
  </r>
  <r>
    <n v="15266"/>
    <n v="208622"/>
    <x v="5"/>
    <n v="1"/>
    <n v="99.99"/>
    <x v="169"/>
    <d v="1899-12-30T18:51:00"/>
    <s v="175 Hill St, Boston, MA 02215"/>
    <x v="3"/>
    <n v="99.99"/>
    <x v="6"/>
    <n v="18"/>
    <x v="2"/>
  </r>
  <r>
    <n v="15267"/>
    <n v="208623"/>
    <x v="2"/>
    <n v="1"/>
    <n v="11.95"/>
    <x v="170"/>
    <d v="1899-12-30T10:20:00"/>
    <s v="819 Spruce St, Atlanta, GA 30301"/>
    <x v="3"/>
    <n v="11.95"/>
    <x v="2"/>
    <n v="10"/>
    <x v="6"/>
  </r>
  <r>
    <n v="15268"/>
    <n v="208624"/>
    <x v="2"/>
    <n v="1"/>
    <n v="11.95"/>
    <x v="157"/>
    <d v="1899-12-30T14:07:00"/>
    <s v="502 River St, New York City, NY 10001"/>
    <x v="3"/>
    <n v="11.95"/>
    <x v="0"/>
    <n v="14"/>
    <x v="2"/>
  </r>
  <r>
    <n v="15269"/>
    <n v="208625"/>
    <x v="10"/>
    <n v="1"/>
    <n v="11.99"/>
    <x v="183"/>
    <d v="1899-12-30T10:31:00"/>
    <s v="27 Spruce St, San Francisco, CA 94016"/>
    <x v="3"/>
    <n v="11.99"/>
    <x v="1"/>
    <n v="10"/>
    <x v="5"/>
  </r>
  <r>
    <n v="15270"/>
    <n v="208626"/>
    <x v="17"/>
    <n v="1"/>
    <n v="389.99"/>
    <x v="182"/>
    <d v="1899-12-30T15:15:00"/>
    <s v="94 Highland St, New York City, NY 10001"/>
    <x v="3"/>
    <n v="389.99"/>
    <x v="0"/>
    <n v="15"/>
    <x v="6"/>
  </r>
  <r>
    <n v="15271"/>
    <n v="208627"/>
    <x v="11"/>
    <n v="1"/>
    <n v="150"/>
    <x v="168"/>
    <d v="1899-12-30T23:43:00"/>
    <s v="527 West St, Atlanta, GA 30301"/>
    <x v="3"/>
    <n v="150"/>
    <x v="2"/>
    <n v="23"/>
    <x v="0"/>
  </r>
  <r>
    <n v="15272"/>
    <n v="208628"/>
    <x v="2"/>
    <n v="1"/>
    <n v="11.95"/>
    <x v="174"/>
    <d v="1899-12-30T05:44:00"/>
    <s v="701 Maple St, Austin, TX 73301"/>
    <x v="3"/>
    <n v="11.95"/>
    <x v="7"/>
    <n v="5"/>
    <x v="2"/>
  </r>
  <r>
    <n v="15273"/>
    <n v="208629"/>
    <x v="13"/>
    <n v="1"/>
    <n v="700"/>
    <x v="162"/>
    <d v="1899-12-30T17:07:00"/>
    <s v="770 Lincoln St, Los Angeles, CA 90001"/>
    <x v="3"/>
    <n v="700"/>
    <x v="5"/>
    <n v="17"/>
    <x v="0"/>
  </r>
  <r>
    <n v="15274"/>
    <n v="208630"/>
    <x v="11"/>
    <n v="1"/>
    <n v="150"/>
    <x v="170"/>
    <d v="1899-12-30T10:59:00"/>
    <s v="484 River St, New York City, NY 10001"/>
    <x v="3"/>
    <n v="150"/>
    <x v="0"/>
    <n v="10"/>
    <x v="6"/>
  </r>
  <r>
    <n v="15275"/>
    <n v="208631"/>
    <x v="11"/>
    <n v="1"/>
    <n v="150"/>
    <x v="180"/>
    <d v="1899-12-30T22:31:00"/>
    <s v="701 Forest St, Atlanta, GA 30301"/>
    <x v="3"/>
    <n v="150"/>
    <x v="2"/>
    <n v="22"/>
    <x v="3"/>
  </r>
  <r>
    <n v="15276"/>
    <n v="208632"/>
    <x v="12"/>
    <n v="1"/>
    <n v="400"/>
    <x v="176"/>
    <d v="1899-12-30T18:58:00"/>
    <s v="437 Park St, San Francisco, CA 94016"/>
    <x v="3"/>
    <n v="400"/>
    <x v="1"/>
    <n v="18"/>
    <x v="4"/>
  </r>
  <r>
    <n v="15277"/>
    <n v="208633"/>
    <x v="10"/>
    <n v="1"/>
    <n v="11.99"/>
    <x v="162"/>
    <d v="1899-12-30T23:08:00"/>
    <s v="539 Dogwood St, Los Angeles, CA 90001"/>
    <x v="3"/>
    <n v="11.99"/>
    <x v="5"/>
    <n v="23"/>
    <x v="0"/>
  </r>
  <r>
    <n v="15278"/>
    <n v="208634"/>
    <x v="0"/>
    <n v="1"/>
    <n v="1700"/>
    <x v="183"/>
    <d v="1899-12-30T12:20:00"/>
    <s v="449 14th St, Portland, OR 97035"/>
    <x v="3"/>
    <n v="1700"/>
    <x v="3"/>
    <n v="12"/>
    <x v="5"/>
  </r>
  <r>
    <n v="15279"/>
    <n v="208635"/>
    <x v="17"/>
    <n v="1"/>
    <n v="389.99"/>
    <x v="169"/>
    <d v="1899-12-30T10:09:00"/>
    <s v="815 Cedar St, New York City, NY 10001"/>
    <x v="3"/>
    <n v="389.99"/>
    <x v="0"/>
    <n v="10"/>
    <x v="2"/>
  </r>
  <r>
    <n v="15280"/>
    <n v="208636"/>
    <x v="8"/>
    <n v="1"/>
    <n v="14.95"/>
    <x v="169"/>
    <d v="1899-12-30T22:38:00"/>
    <s v="888 Main St, Austin, TX 73301"/>
    <x v="3"/>
    <n v="14.95"/>
    <x v="7"/>
    <n v="22"/>
    <x v="2"/>
  </r>
  <r>
    <n v="15281"/>
    <n v="208637"/>
    <x v="8"/>
    <n v="1"/>
    <n v="14.95"/>
    <x v="160"/>
    <d v="1899-12-30T12:07:00"/>
    <s v="686 Ridge St, Dallas, TX 75001"/>
    <x v="3"/>
    <n v="14.95"/>
    <x v="4"/>
    <n v="12"/>
    <x v="4"/>
  </r>
  <r>
    <n v="15282"/>
    <n v="208638"/>
    <x v="0"/>
    <n v="1"/>
    <n v="1700"/>
    <x v="168"/>
    <d v="1899-12-30T18:01:00"/>
    <s v="785 2nd St, Los Angeles, CA 90001"/>
    <x v="3"/>
    <n v="1700"/>
    <x v="5"/>
    <n v="18"/>
    <x v="0"/>
  </r>
  <r>
    <n v="15283"/>
    <n v="208639"/>
    <x v="8"/>
    <n v="1"/>
    <n v="14.95"/>
    <x v="174"/>
    <d v="1899-12-30T18:37:00"/>
    <s v="134 9th St, San Francisco, CA 94016"/>
    <x v="3"/>
    <n v="14.95"/>
    <x v="1"/>
    <n v="18"/>
    <x v="2"/>
  </r>
  <r>
    <n v="15284"/>
    <n v="208640"/>
    <x v="4"/>
    <n v="1"/>
    <n v="3.84"/>
    <x v="175"/>
    <d v="1899-12-30T11:49:00"/>
    <s v="578 5th St, Dallas, TX 75001"/>
    <x v="3"/>
    <n v="3.84"/>
    <x v="4"/>
    <n v="11"/>
    <x v="2"/>
  </r>
  <r>
    <n v="15285"/>
    <n v="208641"/>
    <x v="13"/>
    <n v="1"/>
    <n v="700"/>
    <x v="181"/>
    <d v="1899-12-30T12:07:00"/>
    <s v="856 Meadow St, San Francisco, CA 94016"/>
    <x v="3"/>
    <n v="700"/>
    <x v="1"/>
    <n v="12"/>
    <x v="1"/>
  </r>
  <r>
    <n v="15286"/>
    <n v="208642"/>
    <x v="14"/>
    <n v="1"/>
    <n v="109.99"/>
    <x v="172"/>
    <d v="1899-12-30T11:55:00"/>
    <s v="7 Lake St, Atlanta, GA 30301"/>
    <x v="3"/>
    <n v="109.99"/>
    <x v="2"/>
    <n v="11"/>
    <x v="5"/>
  </r>
  <r>
    <n v="15287"/>
    <n v="208643"/>
    <x v="4"/>
    <n v="3"/>
    <n v="3.84"/>
    <x v="164"/>
    <d v="1899-12-30T16:41:00"/>
    <s v="849 Cherry St, Dallas, TX 75001"/>
    <x v="3"/>
    <n v="11.52"/>
    <x v="4"/>
    <n v="16"/>
    <x v="3"/>
  </r>
  <r>
    <n v="15288"/>
    <n v="208644"/>
    <x v="4"/>
    <n v="2"/>
    <n v="3.84"/>
    <x v="165"/>
    <d v="1899-12-30T19:59:00"/>
    <s v="988 Madison St, Seattle, WA 98101"/>
    <x v="3"/>
    <n v="7.68"/>
    <x v="8"/>
    <n v="19"/>
    <x v="3"/>
  </r>
  <r>
    <n v="15289"/>
    <n v="208645"/>
    <x v="17"/>
    <n v="1"/>
    <n v="389.99"/>
    <x v="160"/>
    <d v="1899-12-30T11:36:00"/>
    <s v="466 Jackson St, New York City, NY 10001"/>
    <x v="3"/>
    <n v="389.99"/>
    <x v="0"/>
    <n v="11"/>
    <x v="4"/>
  </r>
  <r>
    <n v="15290"/>
    <n v="208645"/>
    <x v="3"/>
    <n v="1"/>
    <n v="149.99"/>
    <x v="160"/>
    <d v="1899-12-30T11:36:00"/>
    <s v="466 Jackson St, New York City, NY 10001"/>
    <x v="3"/>
    <n v="149.99"/>
    <x v="0"/>
    <n v="11"/>
    <x v="4"/>
  </r>
  <r>
    <n v="15291"/>
    <n v="208646"/>
    <x v="10"/>
    <n v="1"/>
    <n v="11.99"/>
    <x v="174"/>
    <d v="1899-12-30T14:35:00"/>
    <s v="48 7th St, Seattle, WA 98101"/>
    <x v="3"/>
    <n v="11.99"/>
    <x v="8"/>
    <n v="14"/>
    <x v="2"/>
  </r>
  <r>
    <n v="15292"/>
    <n v="208647"/>
    <x v="10"/>
    <n v="1"/>
    <n v="11.99"/>
    <x v="173"/>
    <d v="1899-12-30T19:58:00"/>
    <s v="343 Dogwood St, San Francisco, CA 94016"/>
    <x v="3"/>
    <n v="11.99"/>
    <x v="1"/>
    <n v="19"/>
    <x v="1"/>
  </r>
  <r>
    <n v="15293"/>
    <n v="208648"/>
    <x v="0"/>
    <n v="1"/>
    <n v="1700"/>
    <x v="164"/>
    <d v="1899-12-30T11:44:00"/>
    <s v="244 14th St, New York City, NY 10001"/>
    <x v="3"/>
    <n v="1700"/>
    <x v="0"/>
    <n v="11"/>
    <x v="3"/>
  </r>
  <r>
    <n v="15294"/>
    <n v="208649"/>
    <x v="0"/>
    <n v="1"/>
    <n v="1700"/>
    <x v="158"/>
    <d v="1899-12-30T18:03:00"/>
    <s v="180 West St, San Francisco, CA 94016"/>
    <x v="3"/>
    <n v="1700"/>
    <x v="1"/>
    <n v="18"/>
    <x v="6"/>
  </r>
  <r>
    <n v="15295"/>
    <n v="208650"/>
    <x v="2"/>
    <n v="1"/>
    <n v="11.95"/>
    <x v="62"/>
    <d v="1899-12-30T11:04:00"/>
    <s v="86 Pine St, Dallas, TX 75001"/>
    <x v="3"/>
    <n v="11.95"/>
    <x v="4"/>
    <n v="11"/>
    <x v="3"/>
  </r>
  <r>
    <n v="15296"/>
    <n v="208651"/>
    <x v="3"/>
    <n v="1"/>
    <n v="149.99"/>
    <x v="156"/>
    <d v="1899-12-30T17:44:00"/>
    <s v="337 Lakeview St, Austin, TX 73301"/>
    <x v="3"/>
    <n v="149.99"/>
    <x v="7"/>
    <n v="17"/>
    <x v="5"/>
  </r>
  <r>
    <n v="15297"/>
    <n v="208652"/>
    <x v="2"/>
    <n v="1"/>
    <n v="11.95"/>
    <x v="168"/>
    <d v="1899-12-30T19:08:00"/>
    <s v="713 2nd St, Los Angeles, CA 90001"/>
    <x v="3"/>
    <n v="11.95"/>
    <x v="5"/>
    <n v="19"/>
    <x v="0"/>
  </r>
  <r>
    <n v="15298"/>
    <n v="208653"/>
    <x v="16"/>
    <n v="1"/>
    <n v="300"/>
    <x v="180"/>
    <d v="1899-12-30T05:47:00"/>
    <s v="855 South St, Boston, MA 02215"/>
    <x v="3"/>
    <n v="300"/>
    <x v="6"/>
    <n v="5"/>
    <x v="3"/>
  </r>
  <r>
    <n v="15299"/>
    <n v="208654"/>
    <x v="15"/>
    <n v="1"/>
    <n v="379.99"/>
    <x v="160"/>
    <d v="1899-12-30T12:04:00"/>
    <s v="508 West St, San Francisco, CA 94016"/>
    <x v="3"/>
    <n v="379.99"/>
    <x v="1"/>
    <n v="12"/>
    <x v="4"/>
  </r>
  <r>
    <n v="15300"/>
    <n v="208655"/>
    <x v="8"/>
    <n v="1"/>
    <n v="14.95"/>
    <x v="183"/>
    <d v="1899-12-30T18:18:00"/>
    <s v="486 Dogwood St, San Francisco, CA 94016"/>
    <x v="3"/>
    <n v="14.95"/>
    <x v="1"/>
    <n v="18"/>
    <x v="5"/>
  </r>
  <r>
    <n v="15301"/>
    <n v="208656"/>
    <x v="10"/>
    <n v="1"/>
    <n v="11.99"/>
    <x v="181"/>
    <d v="1899-12-30T19:09:00"/>
    <s v="181 10th St, Boston, MA 02215"/>
    <x v="3"/>
    <n v="11.99"/>
    <x v="6"/>
    <n v="19"/>
    <x v="1"/>
  </r>
  <r>
    <n v="15302"/>
    <n v="208657"/>
    <x v="6"/>
    <n v="1"/>
    <n v="2.99"/>
    <x v="183"/>
    <d v="1899-12-30T00:06:00"/>
    <s v="298 Center St, Seattle, WA 98101"/>
    <x v="3"/>
    <n v="2.99"/>
    <x v="8"/>
    <n v="0"/>
    <x v="5"/>
  </r>
  <r>
    <n v="15303"/>
    <n v="208658"/>
    <x v="7"/>
    <n v="1"/>
    <n v="999.99"/>
    <x v="178"/>
    <d v="1899-12-30T19:13:00"/>
    <s v="44 10th St, Boston, MA 02215"/>
    <x v="3"/>
    <n v="999.99"/>
    <x v="6"/>
    <n v="19"/>
    <x v="4"/>
  </r>
  <r>
    <n v="15304"/>
    <n v="208659"/>
    <x v="9"/>
    <n v="1"/>
    <n v="600"/>
    <x v="62"/>
    <d v="1899-12-30T10:41:00"/>
    <s v="320 Maple St, San Francisco, CA 94016"/>
    <x v="3"/>
    <n v="600"/>
    <x v="1"/>
    <n v="10"/>
    <x v="3"/>
  </r>
  <r>
    <n v="15305"/>
    <n v="208660"/>
    <x v="4"/>
    <n v="1"/>
    <n v="3.84"/>
    <x v="164"/>
    <d v="1899-12-30T04:39:00"/>
    <s v="593 4th St, Atlanta, GA 30301"/>
    <x v="3"/>
    <n v="3.84"/>
    <x v="2"/>
    <n v="4"/>
    <x v="3"/>
  </r>
  <r>
    <n v="15306"/>
    <n v="208661"/>
    <x v="2"/>
    <n v="1"/>
    <n v="11.95"/>
    <x v="181"/>
    <d v="1899-12-30T12:52:00"/>
    <s v="665 Spruce St, San Francisco, CA 94016"/>
    <x v="3"/>
    <n v="11.95"/>
    <x v="1"/>
    <n v="12"/>
    <x v="1"/>
  </r>
  <r>
    <n v="15307"/>
    <n v="208662"/>
    <x v="15"/>
    <n v="1"/>
    <n v="379.99"/>
    <x v="176"/>
    <d v="1899-12-30T12:31:00"/>
    <s v="189 Cherry St, San Francisco, CA 94016"/>
    <x v="3"/>
    <n v="379.99"/>
    <x v="1"/>
    <n v="12"/>
    <x v="4"/>
  </r>
  <r>
    <n v="15308"/>
    <n v="208663"/>
    <x v="11"/>
    <n v="1"/>
    <n v="150"/>
    <x v="170"/>
    <d v="1899-12-30T14:26:00"/>
    <s v="150 Highland St, Atlanta, GA 30301"/>
    <x v="3"/>
    <n v="150"/>
    <x v="2"/>
    <n v="14"/>
    <x v="6"/>
  </r>
  <r>
    <n v="15309"/>
    <n v="208664"/>
    <x v="4"/>
    <n v="2"/>
    <n v="3.84"/>
    <x v="163"/>
    <d v="1899-12-30T13:05:00"/>
    <s v="137 13th St, Seattle, WA 98101"/>
    <x v="3"/>
    <n v="7.68"/>
    <x v="8"/>
    <n v="13"/>
    <x v="1"/>
  </r>
  <r>
    <n v="15310"/>
    <n v="208665"/>
    <x v="10"/>
    <n v="1"/>
    <n v="11.99"/>
    <x v="154"/>
    <d v="1899-12-30T14:53:00"/>
    <s v="41 13th St, San Francisco, CA 94016"/>
    <x v="3"/>
    <n v="11.99"/>
    <x v="1"/>
    <n v="14"/>
    <x v="2"/>
  </r>
  <r>
    <n v="15311"/>
    <n v="208666"/>
    <x v="4"/>
    <n v="1"/>
    <n v="3.84"/>
    <x v="157"/>
    <d v="1899-12-30T11:14:00"/>
    <s v="642 South St, San Francisco, CA 94016"/>
    <x v="3"/>
    <n v="3.84"/>
    <x v="1"/>
    <n v="11"/>
    <x v="2"/>
  </r>
  <r>
    <n v="15312"/>
    <n v="208667"/>
    <x v="11"/>
    <n v="1"/>
    <n v="150"/>
    <x v="158"/>
    <d v="1899-12-30T17:43:00"/>
    <s v="682 Maple St, Seattle, WA 98101"/>
    <x v="3"/>
    <n v="150"/>
    <x v="8"/>
    <n v="17"/>
    <x v="6"/>
  </r>
  <r>
    <n v="15313"/>
    <n v="208668"/>
    <x v="17"/>
    <n v="1"/>
    <n v="389.99"/>
    <x v="163"/>
    <d v="1899-12-30T16:32:00"/>
    <s v="515 Hill St, Los Angeles, CA 90001"/>
    <x v="3"/>
    <n v="389.99"/>
    <x v="5"/>
    <n v="16"/>
    <x v="1"/>
  </r>
  <r>
    <n v="15314"/>
    <n v="208669"/>
    <x v="10"/>
    <n v="1"/>
    <n v="11.99"/>
    <x v="166"/>
    <d v="1899-12-30T13:30:00"/>
    <s v="461 4th St, Dallas, TX 75001"/>
    <x v="3"/>
    <n v="11.99"/>
    <x v="4"/>
    <n v="13"/>
    <x v="5"/>
  </r>
  <r>
    <n v="15315"/>
    <n v="208670"/>
    <x v="5"/>
    <n v="1"/>
    <n v="99.99"/>
    <x v="171"/>
    <d v="1899-12-30T19:15:00"/>
    <s v="878 Hill St, New York City, NY 10001"/>
    <x v="3"/>
    <n v="99.99"/>
    <x v="0"/>
    <n v="19"/>
    <x v="0"/>
  </r>
  <r>
    <n v="15316"/>
    <n v="208671"/>
    <x v="4"/>
    <n v="3"/>
    <n v="3.84"/>
    <x v="167"/>
    <d v="1899-12-30T06:31:00"/>
    <s v="452 9th St, Boston, MA 02215"/>
    <x v="3"/>
    <n v="11.52"/>
    <x v="6"/>
    <n v="6"/>
    <x v="3"/>
  </r>
  <r>
    <n v="15317"/>
    <n v="208672"/>
    <x v="11"/>
    <n v="1"/>
    <n v="150"/>
    <x v="173"/>
    <d v="1899-12-30T21:06:00"/>
    <s v="277 Elm St, San Francisco, CA 94016"/>
    <x v="3"/>
    <n v="150"/>
    <x v="1"/>
    <n v="21"/>
    <x v="1"/>
  </r>
  <r>
    <n v="15318"/>
    <n v="208673"/>
    <x v="11"/>
    <n v="1"/>
    <n v="150"/>
    <x v="166"/>
    <d v="1899-12-30T01:48:00"/>
    <s v="164 Adams St, Atlanta, GA 30301"/>
    <x v="3"/>
    <n v="150"/>
    <x v="2"/>
    <n v="1"/>
    <x v="5"/>
  </r>
  <r>
    <n v="15319"/>
    <n v="208674"/>
    <x v="5"/>
    <n v="1"/>
    <n v="99.99"/>
    <x v="170"/>
    <d v="1899-12-30T12:17:00"/>
    <s v="690 8th St, New York City, NY 10001"/>
    <x v="3"/>
    <n v="99.99"/>
    <x v="0"/>
    <n v="12"/>
    <x v="6"/>
  </r>
  <r>
    <n v="15320"/>
    <n v="208675"/>
    <x v="5"/>
    <n v="1"/>
    <n v="99.99"/>
    <x v="179"/>
    <d v="1899-12-30T19:22:00"/>
    <s v="600 Johnson St, San Francisco, CA 94016"/>
    <x v="3"/>
    <n v="99.99"/>
    <x v="1"/>
    <n v="19"/>
    <x v="0"/>
  </r>
  <r>
    <n v="15321"/>
    <n v="208676"/>
    <x v="2"/>
    <n v="1"/>
    <n v="11.95"/>
    <x v="183"/>
    <d v="1899-12-30T21:06:00"/>
    <s v="371 Cherry St, San Francisco, CA 94016"/>
    <x v="3"/>
    <n v="11.95"/>
    <x v="1"/>
    <n v="21"/>
    <x v="5"/>
  </r>
  <r>
    <n v="15322"/>
    <n v="208677"/>
    <x v="11"/>
    <n v="1"/>
    <n v="150"/>
    <x v="162"/>
    <d v="1899-12-30T20:01:00"/>
    <s v="413 West St, New York City, NY 10001"/>
    <x v="3"/>
    <n v="150"/>
    <x v="0"/>
    <n v="20"/>
    <x v="0"/>
  </r>
  <r>
    <n v="15323"/>
    <n v="208678"/>
    <x v="10"/>
    <n v="1"/>
    <n v="11.99"/>
    <x v="161"/>
    <d v="1899-12-30T17:36:00"/>
    <s v="681 Lakeview St, San Francisco, CA 94016"/>
    <x v="3"/>
    <n v="11.99"/>
    <x v="1"/>
    <n v="17"/>
    <x v="6"/>
  </r>
  <r>
    <n v="15324"/>
    <n v="208679"/>
    <x v="3"/>
    <n v="1"/>
    <n v="149.99"/>
    <x v="161"/>
    <d v="1899-12-30T09:43:00"/>
    <s v="335 Cherry St, Portland, OR 97035"/>
    <x v="3"/>
    <n v="149.99"/>
    <x v="3"/>
    <n v="9"/>
    <x v="6"/>
  </r>
  <r>
    <n v="15325"/>
    <n v="208680"/>
    <x v="10"/>
    <n v="1"/>
    <n v="11.99"/>
    <x v="161"/>
    <d v="1899-12-30T10:28:00"/>
    <s v="689 6th St, San Francisco, CA 94016"/>
    <x v="3"/>
    <n v="11.99"/>
    <x v="1"/>
    <n v="10"/>
    <x v="6"/>
  </r>
  <r>
    <n v="15326"/>
    <n v="208681"/>
    <x v="15"/>
    <n v="1"/>
    <n v="379.99"/>
    <x v="161"/>
    <d v="1899-12-30T20:23:00"/>
    <s v="30 1st St, Austin, TX 73301"/>
    <x v="3"/>
    <n v="379.99"/>
    <x v="7"/>
    <n v="20"/>
    <x v="6"/>
  </r>
  <r>
    <n v="15327"/>
    <n v="208682"/>
    <x v="10"/>
    <n v="1"/>
    <n v="11.99"/>
    <x v="182"/>
    <d v="1899-12-30T06:15:00"/>
    <s v="780 Madison St, New York City, NY 10001"/>
    <x v="3"/>
    <n v="11.99"/>
    <x v="0"/>
    <n v="6"/>
    <x v="6"/>
  </r>
  <r>
    <n v="15328"/>
    <n v="208683"/>
    <x v="2"/>
    <n v="2"/>
    <n v="11.95"/>
    <x v="156"/>
    <d v="1899-12-30T20:00:00"/>
    <s v="629 10th St, Dallas, TX 75001"/>
    <x v="3"/>
    <n v="23.9"/>
    <x v="4"/>
    <n v="20"/>
    <x v="5"/>
  </r>
  <r>
    <n v="15329"/>
    <n v="208684"/>
    <x v="11"/>
    <n v="1"/>
    <n v="150"/>
    <x v="179"/>
    <d v="1899-12-30T13:06:00"/>
    <s v="951 Park St, Atlanta, GA 30301"/>
    <x v="3"/>
    <n v="150"/>
    <x v="2"/>
    <n v="13"/>
    <x v="0"/>
  </r>
  <r>
    <n v="15330"/>
    <n v="208685"/>
    <x v="5"/>
    <n v="1"/>
    <n v="99.99"/>
    <x v="169"/>
    <d v="1899-12-30T09:15:00"/>
    <s v="919 Lake St, Los Angeles, CA 90001"/>
    <x v="3"/>
    <n v="99.99"/>
    <x v="5"/>
    <n v="9"/>
    <x v="2"/>
  </r>
  <r>
    <n v="15331"/>
    <n v="208686"/>
    <x v="2"/>
    <n v="1"/>
    <n v="11.95"/>
    <x v="175"/>
    <d v="1899-12-30T17:22:00"/>
    <s v="170 Adams St, Atlanta, GA 30301"/>
    <x v="3"/>
    <n v="11.95"/>
    <x v="2"/>
    <n v="17"/>
    <x v="2"/>
  </r>
  <r>
    <n v="15332"/>
    <n v="208687"/>
    <x v="2"/>
    <n v="1"/>
    <n v="11.95"/>
    <x v="155"/>
    <d v="1899-12-30T10:12:00"/>
    <s v="5 Jefferson St, Seattle, WA 98101"/>
    <x v="3"/>
    <n v="11.95"/>
    <x v="8"/>
    <n v="10"/>
    <x v="1"/>
  </r>
  <r>
    <n v="15333"/>
    <n v="208688"/>
    <x v="13"/>
    <n v="1"/>
    <n v="700"/>
    <x v="172"/>
    <d v="1899-12-30T13:16:00"/>
    <s v="92 Elm St, San Francisco, CA 94016"/>
    <x v="3"/>
    <n v="700"/>
    <x v="1"/>
    <n v="13"/>
    <x v="5"/>
  </r>
  <r>
    <n v="15334"/>
    <n v="208689"/>
    <x v="13"/>
    <n v="1"/>
    <n v="700"/>
    <x v="167"/>
    <d v="1899-12-30T12:57:00"/>
    <s v="42 Forest St, Atlanta, GA 30301"/>
    <x v="3"/>
    <n v="700"/>
    <x v="2"/>
    <n v="12"/>
    <x v="3"/>
  </r>
  <r>
    <n v="15335"/>
    <n v="208690"/>
    <x v="15"/>
    <n v="1"/>
    <n v="379.99"/>
    <x v="170"/>
    <d v="1899-12-30T14:20:00"/>
    <s v="132 Madison St, Los Angeles, CA 90001"/>
    <x v="3"/>
    <n v="379.99"/>
    <x v="5"/>
    <n v="14"/>
    <x v="6"/>
  </r>
  <r>
    <n v="15336"/>
    <n v="208691"/>
    <x v="6"/>
    <n v="1"/>
    <n v="2.99"/>
    <x v="162"/>
    <d v="1899-12-30T11:23:00"/>
    <s v="686 Jefferson St, Los Angeles, CA 90001"/>
    <x v="3"/>
    <n v="2.99"/>
    <x v="5"/>
    <n v="11"/>
    <x v="0"/>
  </r>
  <r>
    <n v="15337"/>
    <n v="208692"/>
    <x v="6"/>
    <n v="2"/>
    <n v="2.99"/>
    <x v="172"/>
    <d v="1899-12-30T21:14:00"/>
    <s v="774 Ridge St, Los Angeles, CA 90001"/>
    <x v="3"/>
    <n v="5.98"/>
    <x v="5"/>
    <n v="21"/>
    <x v="5"/>
  </r>
  <r>
    <n v="15338"/>
    <n v="208693"/>
    <x v="4"/>
    <n v="3"/>
    <n v="3.84"/>
    <x v="161"/>
    <d v="1899-12-30T02:18:00"/>
    <s v="933 Cedar St, San Francisco, CA 94016"/>
    <x v="3"/>
    <n v="11.52"/>
    <x v="1"/>
    <n v="2"/>
    <x v="6"/>
  </r>
  <r>
    <n v="15339"/>
    <n v="208694"/>
    <x v="2"/>
    <n v="1"/>
    <n v="11.95"/>
    <x v="183"/>
    <d v="1899-12-30T11:37:00"/>
    <s v="296 Forest St, Austin, TX 73301"/>
    <x v="3"/>
    <n v="11.95"/>
    <x v="7"/>
    <n v="11"/>
    <x v="5"/>
  </r>
  <r>
    <n v="15340"/>
    <n v="208695"/>
    <x v="11"/>
    <n v="1"/>
    <n v="150"/>
    <x v="166"/>
    <d v="1899-12-30T22:53:00"/>
    <s v="256 Hill St, San Francisco, CA 94016"/>
    <x v="3"/>
    <n v="150"/>
    <x v="1"/>
    <n v="22"/>
    <x v="5"/>
  </r>
  <r>
    <n v="15341"/>
    <n v="208696"/>
    <x v="8"/>
    <n v="1"/>
    <n v="14.95"/>
    <x v="158"/>
    <d v="1899-12-30T13:26:00"/>
    <s v="822 Maple St, San Francisco, CA 94016"/>
    <x v="3"/>
    <n v="14.95"/>
    <x v="1"/>
    <n v="13"/>
    <x v="6"/>
  </r>
  <r>
    <n v="15342"/>
    <n v="208697"/>
    <x v="4"/>
    <n v="1"/>
    <n v="3.84"/>
    <x v="180"/>
    <d v="1899-12-30T13:27:00"/>
    <s v="110 9th St, New York City, NY 10001"/>
    <x v="3"/>
    <n v="3.84"/>
    <x v="0"/>
    <n v="13"/>
    <x v="3"/>
  </r>
  <r>
    <n v="15343"/>
    <n v="208698"/>
    <x v="2"/>
    <n v="1"/>
    <n v="11.95"/>
    <x v="168"/>
    <d v="1899-12-30T11:46:00"/>
    <s v="723 Jefferson St, San Francisco, CA 94016"/>
    <x v="3"/>
    <n v="11.95"/>
    <x v="1"/>
    <n v="11"/>
    <x v="0"/>
  </r>
  <r>
    <n v="15344"/>
    <n v="208699"/>
    <x v="8"/>
    <n v="1"/>
    <n v="14.95"/>
    <x v="178"/>
    <d v="1899-12-30T17:44:00"/>
    <s v="398 Main St, Austin, TX 73301"/>
    <x v="3"/>
    <n v="14.95"/>
    <x v="7"/>
    <n v="17"/>
    <x v="4"/>
  </r>
  <r>
    <n v="15345"/>
    <n v="208700"/>
    <x v="2"/>
    <n v="1"/>
    <n v="11.95"/>
    <x v="177"/>
    <d v="1899-12-30T10:40:00"/>
    <s v="352 Church St, Boston, MA 02215"/>
    <x v="3"/>
    <n v="11.95"/>
    <x v="6"/>
    <n v="10"/>
    <x v="4"/>
  </r>
  <r>
    <n v="15346"/>
    <n v="208701"/>
    <x v="8"/>
    <n v="1"/>
    <n v="14.95"/>
    <x v="157"/>
    <d v="1899-12-30T13:55:00"/>
    <s v="270 Washington St, Los Angeles, CA 90001"/>
    <x v="3"/>
    <n v="14.95"/>
    <x v="5"/>
    <n v="13"/>
    <x v="2"/>
  </r>
  <r>
    <n v="15347"/>
    <n v="208702"/>
    <x v="3"/>
    <n v="1"/>
    <n v="149.99"/>
    <x v="165"/>
    <d v="1899-12-30T19:39:00"/>
    <s v="91 Washington St, San Francisco, CA 94016"/>
    <x v="3"/>
    <n v="149.99"/>
    <x v="1"/>
    <n v="19"/>
    <x v="3"/>
  </r>
  <r>
    <n v="15348"/>
    <n v="208703"/>
    <x v="4"/>
    <n v="1"/>
    <n v="3.84"/>
    <x v="162"/>
    <d v="1899-12-30T03:53:00"/>
    <s v="342 2nd St, San Francisco, CA 94016"/>
    <x v="3"/>
    <n v="3.84"/>
    <x v="1"/>
    <n v="3"/>
    <x v="0"/>
  </r>
  <r>
    <n v="15349"/>
    <n v="208704"/>
    <x v="6"/>
    <n v="2"/>
    <n v="2.99"/>
    <x v="179"/>
    <d v="1899-12-30T20:03:00"/>
    <s v="624 Hickory St, Los Angeles, CA 90001"/>
    <x v="3"/>
    <n v="5.98"/>
    <x v="5"/>
    <n v="20"/>
    <x v="0"/>
  </r>
  <r>
    <n v="15350"/>
    <n v="208705"/>
    <x v="5"/>
    <n v="1"/>
    <n v="99.99"/>
    <x v="182"/>
    <d v="1899-12-30T10:28:00"/>
    <s v="115 Washington St, Boston, MA 02215"/>
    <x v="3"/>
    <n v="99.99"/>
    <x v="6"/>
    <n v="10"/>
    <x v="6"/>
  </r>
  <r>
    <n v="15351"/>
    <n v="208706"/>
    <x v="6"/>
    <n v="1"/>
    <n v="2.99"/>
    <x v="164"/>
    <d v="1899-12-30T11:50:00"/>
    <s v="200 10th St, New York City, NY 10001"/>
    <x v="3"/>
    <n v="2.99"/>
    <x v="0"/>
    <n v="11"/>
    <x v="3"/>
  </r>
  <r>
    <n v="15352"/>
    <n v="208707"/>
    <x v="15"/>
    <n v="1"/>
    <n v="379.99"/>
    <x v="159"/>
    <d v="1899-12-30T20:34:00"/>
    <s v="283 River St, Boston, MA 02215"/>
    <x v="3"/>
    <n v="379.99"/>
    <x v="6"/>
    <n v="20"/>
    <x v="5"/>
  </r>
  <r>
    <n v="15353"/>
    <n v="208708"/>
    <x v="17"/>
    <n v="1"/>
    <n v="389.99"/>
    <x v="172"/>
    <d v="1899-12-30T23:31:00"/>
    <s v="548 Ridge St, Portland, OR 97035"/>
    <x v="3"/>
    <n v="389.99"/>
    <x v="3"/>
    <n v="23"/>
    <x v="5"/>
  </r>
  <r>
    <n v="15354"/>
    <n v="208709"/>
    <x v="11"/>
    <n v="1"/>
    <n v="150"/>
    <x v="62"/>
    <d v="1899-12-30T11:29:00"/>
    <s v="846 Highland St, San Francisco, CA 94016"/>
    <x v="3"/>
    <n v="150"/>
    <x v="1"/>
    <n v="11"/>
    <x v="3"/>
  </r>
  <r>
    <n v="15355"/>
    <n v="208710"/>
    <x v="6"/>
    <n v="3"/>
    <n v="2.99"/>
    <x v="171"/>
    <d v="1899-12-30T10:50:00"/>
    <s v="915 4th St, Atlanta, GA 30301"/>
    <x v="3"/>
    <n v="8.9700000000000006"/>
    <x v="2"/>
    <n v="10"/>
    <x v="0"/>
  </r>
  <r>
    <n v="15356"/>
    <n v="208711"/>
    <x v="8"/>
    <n v="1"/>
    <n v="14.95"/>
    <x v="178"/>
    <d v="1899-12-30T00:18:00"/>
    <s v="768 Pine St, Boston, MA 02215"/>
    <x v="3"/>
    <n v="14.95"/>
    <x v="6"/>
    <n v="0"/>
    <x v="4"/>
  </r>
  <r>
    <n v="15357"/>
    <n v="208712"/>
    <x v="3"/>
    <n v="1"/>
    <n v="149.99"/>
    <x v="159"/>
    <d v="1899-12-30T14:43:00"/>
    <s v="567 Adams St, Dallas, TX 75001"/>
    <x v="3"/>
    <n v="149.99"/>
    <x v="4"/>
    <n v="14"/>
    <x v="5"/>
  </r>
  <r>
    <n v="15358"/>
    <n v="208713"/>
    <x v="6"/>
    <n v="1"/>
    <n v="2.99"/>
    <x v="161"/>
    <d v="1899-12-30T10:38:00"/>
    <s v="420 Washington St, Boston, MA 02215"/>
    <x v="3"/>
    <n v="2.99"/>
    <x v="6"/>
    <n v="10"/>
    <x v="6"/>
  </r>
  <r>
    <n v="15359"/>
    <n v="208714"/>
    <x v="4"/>
    <n v="1"/>
    <n v="3.84"/>
    <x v="162"/>
    <d v="1899-12-30T06:36:00"/>
    <s v="160 Lakeview St, San Francisco, CA 94016"/>
    <x v="3"/>
    <n v="3.84"/>
    <x v="1"/>
    <n v="6"/>
    <x v="0"/>
  </r>
  <r>
    <n v="15360"/>
    <n v="208715"/>
    <x v="2"/>
    <n v="1"/>
    <n v="11.95"/>
    <x v="181"/>
    <d v="1899-12-30T18:23:00"/>
    <s v="496 Highland St, Atlanta, GA 30301"/>
    <x v="3"/>
    <n v="11.95"/>
    <x v="2"/>
    <n v="18"/>
    <x v="1"/>
  </r>
  <r>
    <n v="15361"/>
    <n v="208716"/>
    <x v="2"/>
    <n v="1"/>
    <n v="11.95"/>
    <x v="170"/>
    <d v="1899-12-30T17:46:00"/>
    <s v="419 Center St, Portland, ME 04101"/>
    <x v="3"/>
    <n v="11.95"/>
    <x v="3"/>
    <n v="17"/>
    <x v="6"/>
  </r>
  <r>
    <n v="15362"/>
    <n v="208717"/>
    <x v="11"/>
    <n v="1"/>
    <n v="150"/>
    <x v="183"/>
    <d v="1899-12-30T20:13:00"/>
    <s v="117 9th St, Austin, TX 73301"/>
    <x v="3"/>
    <n v="150"/>
    <x v="7"/>
    <n v="20"/>
    <x v="5"/>
  </r>
  <r>
    <n v="15363"/>
    <n v="208718"/>
    <x v="11"/>
    <n v="1"/>
    <n v="150"/>
    <x v="180"/>
    <d v="1899-12-30T02:41:00"/>
    <s v="840 Meadow St, San Francisco, CA 94016"/>
    <x v="3"/>
    <n v="150"/>
    <x v="1"/>
    <n v="2"/>
    <x v="3"/>
  </r>
  <r>
    <n v="15364"/>
    <n v="208719"/>
    <x v="11"/>
    <n v="1"/>
    <n v="150"/>
    <x v="175"/>
    <d v="1899-12-30T00:03:00"/>
    <s v="589 North St, Seattle, WA 98101"/>
    <x v="3"/>
    <n v="150"/>
    <x v="8"/>
    <n v="0"/>
    <x v="2"/>
  </r>
  <r>
    <n v="15365"/>
    <n v="208720"/>
    <x v="10"/>
    <n v="1"/>
    <n v="11.99"/>
    <x v="154"/>
    <d v="1899-12-30T09:56:00"/>
    <s v="114 13th St, Austin, TX 73301"/>
    <x v="3"/>
    <n v="11.99"/>
    <x v="7"/>
    <n v="9"/>
    <x v="2"/>
  </r>
  <r>
    <n v="15366"/>
    <n v="208721"/>
    <x v="9"/>
    <n v="1"/>
    <n v="600"/>
    <x v="167"/>
    <d v="1899-12-30T20:00:00"/>
    <s v="526 Highland St, San Francisco, CA 94016"/>
    <x v="3"/>
    <n v="600"/>
    <x v="1"/>
    <n v="20"/>
    <x v="3"/>
  </r>
  <r>
    <n v="15367"/>
    <n v="208722"/>
    <x v="7"/>
    <n v="1"/>
    <n v="999.99"/>
    <x v="165"/>
    <d v="1899-12-30T06:31:00"/>
    <s v="959 West St, Dallas, TX 75001"/>
    <x v="3"/>
    <n v="999.99"/>
    <x v="4"/>
    <n v="6"/>
    <x v="3"/>
  </r>
  <r>
    <n v="15368"/>
    <n v="208723"/>
    <x v="11"/>
    <n v="1"/>
    <n v="150"/>
    <x v="165"/>
    <d v="1899-12-30T12:57:00"/>
    <s v="500 Dogwood St, New York City, NY 10001"/>
    <x v="3"/>
    <n v="150"/>
    <x v="0"/>
    <n v="12"/>
    <x v="3"/>
  </r>
  <r>
    <n v="15369"/>
    <n v="208724"/>
    <x v="4"/>
    <n v="1"/>
    <n v="3.84"/>
    <x v="182"/>
    <d v="1899-12-30T19:12:00"/>
    <s v="801 4th St, Boston, MA 02215"/>
    <x v="3"/>
    <n v="3.84"/>
    <x v="6"/>
    <n v="19"/>
    <x v="6"/>
  </r>
  <r>
    <n v="15370"/>
    <n v="208725"/>
    <x v="4"/>
    <n v="1"/>
    <n v="3.84"/>
    <x v="162"/>
    <d v="1899-12-30T11:46:00"/>
    <s v="417 6th St, San Francisco, CA 94016"/>
    <x v="3"/>
    <n v="3.84"/>
    <x v="1"/>
    <n v="11"/>
    <x v="0"/>
  </r>
  <r>
    <n v="15371"/>
    <n v="208726"/>
    <x v="11"/>
    <n v="1"/>
    <n v="150"/>
    <x v="168"/>
    <d v="1899-12-30T16:03:00"/>
    <s v="136 Lake St, San Francisco, CA 94016"/>
    <x v="3"/>
    <n v="150"/>
    <x v="1"/>
    <n v="16"/>
    <x v="0"/>
  </r>
  <r>
    <n v="15372"/>
    <n v="208727"/>
    <x v="10"/>
    <n v="2"/>
    <n v="11.99"/>
    <x v="154"/>
    <d v="1899-12-30T14:31:00"/>
    <s v="771 West St, Seattle, WA 98101"/>
    <x v="3"/>
    <n v="23.98"/>
    <x v="8"/>
    <n v="14"/>
    <x v="2"/>
  </r>
  <r>
    <n v="15373"/>
    <n v="208728"/>
    <x v="8"/>
    <n v="1"/>
    <n v="14.95"/>
    <x v="156"/>
    <d v="1899-12-30T10:22:00"/>
    <s v="369 River St, Portland, OR 97035"/>
    <x v="3"/>
    <n v="14.95"/>
    <x v="3"/>
    <n v="10"/>
    <x v="5"/>
  </r>
  <r>
    <n v="15374"/>
    <n v="208729"/>
    <x v="6"/>
    <n v="2"/>
    <n v="2.99"/>
    <x v="160"/>
    <d v="1899-12-30T07:55:00"/>
    <s v="36 Walnut St, Los Angeles, CA 90001"/>
    <x v="3"/>
    <n v="5.98"/>
    <x v="5"/>
    <n v="7"/>
    <x v="4"/>
  </r>
  <r>
    <n v="15375"/>
    <n v="208730"/>
    <x v="4"/>
    <n v="1"/>
    <n v="3.84"/>
    <x v="173"/>
    <d v="1899-12-30T13:38:00"/>
    <s v="188 North St, Los Angeles, CA 90001"/>
    <x v="3"/>
    <n v="3.84"/>
    <x v="5"/>
    <n v="13"/>
    <x v="1"/>
  </r>
  <r>
    <n v="15376"/>
    <n v="208731"/>
    <x v="1"/>
    <n v="1"/>
    <n v="600"/>
    <x v="180"/>
    <d v="1899-12-30T08:53:00"/>
    <s v="464 Church St, New York City, NY 10001"/>
    <x v="3"/>
    <n v="600"/>
    <x v="0"/>
    <n v="8"/>
    <x v="3"/>
  </r>
  <r>
    <n v="15377"/>
    <n v="208732"/>
    <x v="3"/>
    <n v="1"/>
    <n v="149.99"/>
    <x v="181"/>
    <d v="1899-12-30T23:27:00"/>
    <s v="732 Cherry St, Portland, OR 97035"/>
    <x v="3"/>
    <n v="149.99"/>
    <x v="3"/>
    <n v="23"/>
    <x v="1"/>
  </r>
  <r>
    <n v="15378"/>
    <n v="208733"/>
    <x v="0"/>
    <n v="1"/>
    <n v="1700"/>
    <x v="173"/>
    <d v="1899-12-30T11:46:00"/>
    <s v="761 7th St, San Francisco, CA 94016"/>
    <x v="3"/>
    <n v="1700"/>
    <x v="1"/>
    <n v="11"/>
    <x v="1"/>
  </r>
  <r>
    <n v="15379"/>
    <n v="208734"/>
    <x v="10"/>
    <n v="1"/>
    <n v="11.99"/>
    <x v="167"/>
    <d v="1899-12-30T18:06:00"/>
    <s v="557 Adams St, New York City, NY 10001"/>
    <x v="3"/>
    <n v="11.99"/>
    <x v="0"/>
    <n v="18"/>
    <x v="3"/>
  </r>
  <r>
    <n v="15380"/>
    <n v="208735"/>
    <x v="9"/>
    <n v="1"/>
    <n v="600"/>
    <x v="168"/>
    <d v="1899-12-30T11:58:00"/>
    <s v="514 5th St, Boston, MA 02215"/>
    <x v="3"/>
    <n v="600"/>
    <x v="6"/>
    <n v="11"/>
    <x v="0"/>
  </r>
  <r>
    <n v="15381"/>
    <n v="208736"/>
    <x v="1"/>
    <n v="1"/>
    <n v="600"/>
    <x v="157"/>
    <d v="1899-12-30T14:56:00"/>
    <s v="477 Hill St, San Francisco, CA 94016"/>
    <x v="3"/>
    <n v="600"/>
    <x v="1"/>
    <n v="14"/>
    <x v="2"/>
  </r>
  <r>
    <n v="15382"/>
    <n v="208737"/>
    <x v="10"/>
    <n v="1"/>
    <n v="11.99"/>
    <x v="174"/>
    <d v="1899-12-30T20:19:00"/>
    <s v="574 Main St, Atlanta, GA 30301"/>
    <x v="3"/>
    <n v="11.99"/>
    <x v="2"/>
    <n v="20"/>
    <x v="2"/>
  </r>
  <r>
    <n v="15383"/>
    <n v="208738"/>
    <x v="6"/>
    <n v="1"/>
    <n v="2.99"/>
    <x v="155"/>
    <d v="1899-12-30T15:44:00"/>
    <s v="550 11th St, Los Angeles, CA 90001"/>
    <x v="3"/>
    <n v="2.99"/>
    <x v="5"/>
    <n v="15"/>
    <x v="1"/>
  </r>
  <r>
    <n v="15384"/>
    <n v="208739"/>
    <x v="9"/>
    <n v="1"/>
    <n v="600"/>
    <x v="183"/>
    <d v="1899-12-30T22:25:00"/>
    <s v="932 Chestnut St, San Francisco, CA 94016"/>
    <x v="3"/>
    <n v="600"/>
    <x v="1"/>
    <n v="22"/>
    <x v="5"/>
  </r>
  <r>
    <n v="15385"/>
    <n v="208740"/>
    <x v="6"/>
    <n v="1"/>
    <n v="2.99"/>
    <x v="162"/>
    <d v="1899-12-30T19:15:00"/>
    <s v="757 Center St, New York City, NY 10001"/>
    <x v="3"/>
    <n v="2.99"/>
    <x v="0"/>
    <n v="19"/>
    <x v="0"/>
  </r>
  <r>
    <n v="15386"/>
    <n v="208741"/>
    <x v="5"/>
    <n v="1"/>
    <n v="99.99"/>
    <x v="174"/>
    <d v="1899-12-30T10:23:00"/>
    <s v="240 Main St, New York City, NY 10001"/>
    <x v="3"/>
    <n v="99.99"/>
    <x v="0"/>
    <n v="10"/>
    <x v="2"/>
  </r>
  <r>
    <n v="15387"/>
    <n v="208742"/>
    <x v="8"/>
    <n v="1"/>
    <n v="14.95"/>
    <x v="155"/>
    <d v="1899-12-30T12:52:00"/>
    <s v="381 West St, Atlanta, GA 30301"/>
    <x v="3"/>
    <n v="14.95"/>
    <x v="2"/>
    <n v="12"/>
    <x v="1"/>
  </r>
  <r>
    <n v="15388"/>
    <n v="208743"/>
    <x v="2"/>
    <n v="1"/>
    <n v="11.95"/>
    <x v="170"/>
    <d v="1899-12-30T19:19:00"/>
    <s v="208 River St, Atlanta, GA 30301"/>
    <x v="3"/>
    <n v="11.95"/>
    <x v="2"/>
    <n v="19"/>
    <x v="6"/>
  </r>
  <r>
    <n v="15389"/>
    <n v="208744"/>
    <x v="4"/>
    <n v="1"/>
    <n v="3.84"/>
    <x v="159"/>
    <d v="1899-12-30T14:45:00"/>
    <s v="549 Adams St, San Francisco, CA 94016"/>
    <x v="3"/>
    <n v="3.84"/>
    <x v="1"/>
    <n v="14"/>
    <x v="5"/>
  </r>
  <r>
    <n v="15390"/>
    <n v="208745"/>
    <x v="8"/>
    <n v="1"/>
    <n v="14.95"/>
    <x v="181"/>
    <d v="1899-12-30T17:21:00"/>
    <s v="88 14th St, Atlanta, GA 30301"/>
    <x v="3"/>
    <n v="14.95"/>
    <x v="2"/>
    <n v="17"/>
    <x v="1"/>
  </r>
  <r>
    <n v="15391"/>
    <n v="208746"/>
    <x v="6"/>
    <n v="1"/>
    <n v="2.99"/>
    <x v="163"/>
    <d v="1899-12-30T21:59:00"/>
    <s v="327 11th St, Portland, OR 97035"/>
    <x v="3"/>
    <n v="2.99"/>
    <x v="3"/>
    <n v="21"/>
    <x v="1"/>
  </r>
  <r>
    <n v="15392"/>
    <n v="208747"/>
    <x v="8"/>
    <n v="1"/>
    <n v="14.95"/>
    <x v="158"/>
    <d v="1899-12-30T15:02:00"/>
    <s v="391 Lincoln St, San Francisco, CA 94016"/>
    <x v="3"/>
    <n v="14.95"/>
    <x v="1"/>
    <n v="15"/>
    <x v="6"/>
  </r>
  <r>
    <n v="15393"/>
    <n v="208748"/>
    <x v="6"/>
    <n v="2"/>
    <n v="2.99"/>
    <x v="160"/>
    <d v="1899-12-30T19:21:00"/>
    <s v="441 6th St, Boston, MA 02215"/>
    <x v="3"/>
    <n v="5.98"/>
    <x v="6"/>
    <n v="19"/>
    <x v="4"/>
  </r>
  <r>
    <n v="15394"/>
    <n v="208749"/>
    <x v="11"/>
    <n v="1"/>
    <n v="150"/>
    <x v="177"/>
    <d v="1899-12-30T18:06:00"/>
    <s v="767 Church St, Portland, ME 04101"/>
    <x v="3"/>
    <n v="150"/>
    <x v="3"/>
    <n v="18"/>
    <x v="4"/>
  </r>
  <r>
    <n v="15395"/>
    <n v="208750"/>
    <x v="2"/>
    <n v="1"/>
    <n v="11.95"/>
    <x v="181"/>
    <d v="1899-12-30T18:20:00"/>
    <s v="803 7th St, San Francisco, CA 94016"/>
    <x v="3"/>
    <n v="11.95"/>
    <x v="1"/>
    <n v="18"/>
    <x v="1"/>
  </r>
  <r>
    <n v="15396"/>
    <n v="208751"/>
    <x v="4"/>
    <n v="1"/>
    <n v="3.84"/>
    <x v="161"/>
    <d v="1899-12-30T20:43:00"/>
    <s v="777 2nd St, Boston, MA 02215"/>
    <x v="3"/>
    <n v="3.84"/>
    <x v="6"/>
    <n v="20"/>
    <x v="6"/>
  </r>
  <r>
    <n v="15397"/>
    <n v="208752"/>
    <x v="10"/>
    <n v="1"/>
    <n v="11.99"/>
    <x v="183"/>
    <d v="1899-12-30T20:19:00"/>
    <s v="394 11th St, Los Angeles, CA 90001"/>
    <x v="3"/>
    <n v="11.99"/>
    <x v="5"/>
    <n v="20"/>
    <x v="5"/>
  </r>
  <r>
    <n v="15398"/>
    <n v="208753"/>
    <x v="4"/>
    <n v="1"/>
    <n v="3.84"/>
    <x v="158"/>
    <d v="1899-12-30T16:10:00"/>
    <s v="885 8th St, San Francisco, CA 94016"/>
    <x v="3"/>
    <n v="3.84"/>
    <x v="1"/>
    <n v="16"/>
    <x v="6"/>
  </r>
  <r>
    <n v="15399"/>
    <n v="208754"/>
    <x v="5"/>
    <n v="1"/>
    <n v="99.99"/>
    <x v="169"/>
    <d v="1899-12-30T21:45:00"/>
    <s v="47 Jefferson St, Boston, MA 02215"/>
    <x v="3"/>
    <n v="99.99"/>
    <x v="6"/>
    <n v="21"/>
    <x v="2"/>
  </r>
  <r>
    <n v="15400"/>
    <n v="208755"/>
    <x v="13"/>
    <n v="1"/>
    <n v="700"/>
    <x v="174"/>
    <d v="1899-12-30T10:17:00"/>
    <s v="447 Center St, San Francisco, CA 94016"/>
    <x v="3"/>
    <n v="700"/>
    <x v="1"/>
    <n v="10"/>
    <x v="2"/>
  </r>
  <r>
    <n v="15401"/>
    <n v="208755"/>
    <x v="8"/>
    <n v="1"/>
    <n v="14.95"/>
    <x v="174"/>
    <d v="1899-12-30T10:17:00"/>
    <s v="447 Center St, San Francisco, CA 94016"/>
    <x v="3"/>
    <n v="14.95"/>
    <x v="1"/>
    <n v="10"/>
    <x v="2"/>
  </r>
  <r>
    <n v="15402"/>
    <n v="208756"/>
    <x v="11"/>
    <n v="1"/>
    <n v="150"/>
    <x v="164"/>
    <d v="1899-12-30T08:37:00"/>
    <s v="904 Willow St, Los Angeles, CA 90001"/>
    <x v="3"/>
    <n v="150"/>
    <x v="5"/>
    <n v="8"/>
    <x v="3"/>
  </r>
  <r>
    <n v="15403"/>
    <n v="208757"/>
    <x v="18"/>
    <n v="1"/>
    <n v="600"/>
    <x v="174"/>
    <d v="1899-12-30T12:42:00"/>
    <s v="490 2nd St, Los Angeles, CA 90001"/>
    <x v="3"/>
    <n v="600"/>
    <x v="5"/>
    <n v="12"/>
    <x v="2"/>
  </r>
  <r>
    <n v="15404"/>
    <n v="208758"/>
    <x v="7"/>
    <n v="1"/>
    <n v="999.99"/>
    <x v="179"/>
    <d v="1899-12-30T17:22:00"/>
    <s v="342 Sunset St, Atlanta, GA 30301"/>
    <x v="3"/>
    <n v="999.99"/>
    <x v="2"/>
    <n v="17"/>
    <x v="0"/>
  </r>
  <r>
    <n v="15405"/>
    <n v="208759"/>
    <x v="2"/>
    <n v="2"/>
    <n v="11.95"/>
    <x v="169"/>
    <d v="1899-12-30T16:55:00"/>
    <s v="908 1st St, New York City, NY 10001"/>
    <x v="3"/>
    <n v="23.9"/>
    <x v="0"/>
    <n v="16"/>
    <x v="2"/>
  </r>
  <r>
    <n v="15406"/>
    <n v="208760"/>
    <x v="6"/>
    <n v="3"/>
    <n v="2.99"/>
    <x v="155"/>
    <d v="1899-12-30T10:32:00"/>
    <s v="638 Highland St, Portland, OR 97035"/>
    <x v="3"/>
    <n v="8.9700000000000006"/>
    <x v="3"/>
    <n v="10"/>
    <x v="1"/>
  </r>
  <r>
    <n v="15407"/>
    <n v="208761"/>
    <x v="16"/>
    <n v="1"/>
    <n v="300"/>
    <x v="172"/>
    <d v="1899-12-30T21:06:00"/>
    <s v="864 Cedar St, Los Angeles, CA 90001"/>
    <x v="3"/>
    <n v="300"/>
    <x v="5"/>
    <n v="21"/>
    <x v="5"/>
  </r>
  <r>
    <n v="15408"/>
    <n v="208762"/>
    <x v="10"/>
    <n v="1"/>
    <n v="11.99"/>
    <x v="166"/>
    <d v="1899-12-30T13:31:00"/>
    <s v="597 River St, San Francisco, CA 94016"/>
    <x v="3"/>
    <n v="11.99"/>
    <x v="1"/>
    <n v="13"/>
    <x v="5"/>
  </r>
  <r>
    <n v="15409"/>
    <n v="208763"/>
    <x v="14"/>
    <n v="1"/>
    <n v="109.99"/>
    <x v="179"/>
    <d v="1899-12-30T11:20:00"/>
    <s v="128 7th St, Los Angeles, CA 90001"/>
    <x v="3"/>
    <n v="109.99"/>
    <x v="5"/>
    <n v="11"/>
    <x v="0"/>
  </r>
  <r>
    <n v="15410"/>
    <n v="208764"/>
    <x v="8"/>
    <n v="1"/>
    <n v="14.95"/>
    <x v="177"/>
    <d v="1899-12-30T03:32:00"/>
    <s v="849 Elm St, San Francisco, CA 94016"/>
    <x v="3"/>
    <n v="14.95"/>
    <x v="1"/>
    <n v="3"/>
    <x v="4"/>
  </r>
  <r>
    <n v="15411"/>
    <n v="208765"/>
    <x v="5"/>
    <n v="1"/>
    <n v="99.99"/>
    <x v="159"/>
    <d v="1899-12-30T17:43:00"/>
    <s v="529 13th St, New York City, NY 10001"/>
    <x v="3"/>
    <n v="99.99"/>
    <x v="0"/>
    <n v="17"/>
    <x v="5"/>
  </r>
  <r>
    <n v="15412"/>
    <n v="208766"/>
    <x v="10"/>
    <n v="1"/>
    <n v="11.99"/>
    <x v="161"/>
    <d v="1899-12-30T17:53:00"/>
    <s v="261 Highland St, San Francisco, CA 94016"/>
    <x v="3"/>
    <n v="11.99"/>
    <x v="1"/>
    <n v="17"/>
    <x v="6"/>
  </r>
  <r>
    <n v="15413"/>
    <n v="208767"/>
    <x v="5"/>
    <n v="1"/>
    <n v="99.99"/>
    <x v="169"/>
    <d v="1899-12-30T07:38:00"/>
    <s v="404 Washington St, Seattle, WA 98101"/>
    <x v="3"/>
    <n v="99.99"/>
    <x v="8"/>
    <n v="7"/>
    <x v="2"/>
  </r>
  <r>
    <n v="15414"/>
    <n v="208768"/>
    <x v="7"/>
    <n v="1"/>
    <n v="999.99"/>
    <x v="154"/>
    <d v="1899-12-30T19:06:00"/>
    <s v="682 2nd St, San Francisco, CA 94016"/>
    <x v="3"/>
    <n v="999.99"/>
    <x v="1"/>
    <n v="19"/>
    <x v="2"/>
  </r>
  <r>
    <n v="15415"/>
    <n v="208769"/>
    <x v="8"/>
    <n v="1"/>
    <n v="14.95"/>
    <x v="167"/>
    <d v="1899-12-30T13:29:00"/>
    <s v="214 Walnut St, Austin, TX 73301"/>
    <x v="3"/>
    <n v="14.95"/>
    <x v="7"/>
    <n v="13"/>
    <x v="3"/>
  </r>
  <r>
    <n v="15416"/>
    <n v="208770"/>
    <x v="6"/>
    <n v="1"/>
    <n v="2.99"/>
    <x v="175"/>
    <d v="1899-12-30T12:19:00"/>
    <s v="863 Lake St, Boston, MA 02215"/>
    <x v="3"/>
    <n v="2.99"/>
    <x v="6"/>
    <n v="12"/>
    <x v="2"/>
  </r>
  <r>
    <n v="15417"/>
    <n v="208771"/>
    <x v="14"/>
    <n v="1"/>
    <n v="109.99"/>
    <x v="166"/>
    <d v="1899-12-30T18:18:00"/>
    <s v="11 Meadow St, Dallas, TX 75001"/>
    <x v="3"/>
    <n v="109.99"/>
    <x v="4"/>
    <n v="18"/>
    <x v="5"/>
  </r>
  <r>
    <n v="15418"/>
    <n v="208772"/>
    <x v="10"/>
    <n v="1"/>
    <n v="11.99"/>
    <x v="176"/>
    <d v="1899-12-30T10:46:00"/>
    <s v="220 North St, Boston, MA 02215"/>
    <x v="3"/>
    <n v="11.99"/>
    <x v="6"/>
    <n v="10"/>
    <x v="4"/>
  </r>
  <r>
    <n v="15420"/>
    <n v="208773"/>
    <x v="11"/>
    <n v="1"/>
    <n v="150"/>
    <x v="176"/>
    <d v="1899-12-30T15:07:00"/>
    <s v="520 14th St, New York City, NY 10001"/>
    <x v="3"/>
    <n v="150"/>
    <x v="0"/>
    <n v="15"/>
    <x v="4"/>
  </r>
  <r>
    <n v="15421"/>
    <n v="208774"/>
    <x v="6"/>
    <n v="1"/>
    <n v="2.99"/>
    <x v="162"/>
    <d v="1899-12-30T21:08:00"/>
    <s v="585 Hill St, Portland, OR 97035"/>
    <x v="3"/>
    <n v="2.99"/>
    <x v="3"/>
    <n v="21"/>
    <x v="0"/>
  </r>
  <r>
    <n v="15422"/>
    <n v="208774"/>
    <x v="4"/>
    <n v="1"/>
    <n v="3.84"/>
    <x v="162"/>
    <d v="1899-12-30T21:08:00"/>
    <s v="585 Hill St, Portland, OR 97035"/>
    <x v="3"/>
    <n v="3.84"/>
    <x v="3"/>
    <n v="21"/>
    <x v="0"/>
  </r>
  <r>
    <n v="15423"/>
    <n v="208775"/>
    <x v="1"/>
    <n v="1"/>
    <n v="600"/>
    <x v="158"/>
    <d v="1899-12-30T11:19:00"/>
    <s v="725 Madison St, Dallas, TX 75001"/>
    <x v="3"/>
    <n v="600"/>
    <x v="4"/>
    <n v="11"/>
    <x v="6"/>
  </r>
  <r>
    <n v="15424"/>
    <n v="208776"/>
    <x v="10"/>
    <n v="1"/>
    <n v="11.99"/>
    <x v="174"/>
    <d v="1899-12-30T09:37:00"/>
    <s v="626 Cedar St, New York City, NY 10001"/>
    <x v="3"/>
    <n v="11.99"/>
    <x v="0"/>
    <n v="9"/>
    <x v="2"/>
  </r>
  <r>
    <n v="15425"/>
    <n v="208777"/>
    <x v="7"/>
    <n v="1"/>
    <n v="999.99"/>
    <x v="162"/>
    <d v="1899-12-30T14:45:00"/>
    <s v="650 Adams St, Boston, MA 02215"/>
    <x v="3"/>
    <n v="999.99"/>
    <x v="6"/>
    <n v="14"/>
    <x v="0"/>
  </r>
  <r>
    <n v="15426"/>
    <n v="208778"/>
    <x v="10"/>
    <n v="1"/>
    <n v="11.99"/>
    <x v="156"/>
    <d v="1899-12-30T11:12:00"/>
    <s v="536 Center St, Austin, TX 73301"/>
    <x v="3"/>
    <n v="11.99"/>
    <x v="7"/>
    <n v="11"/>
    <x v="5"/>
  </r>
  <r>
    <n v="15427"/>
    <n v="208779"/>
    <x v="5"/>
    <n v="1"/>
    <n v="99.99"/>
    <x v="160"/>
    <d v="1899-12-30T19:49:00"/>
    <s v="232 5th St, Portland, OR 97035"/>
    <x v="3"/>
    <n v="99.99"/>
    <x v="3"/>
    <n v="19"/>
    <x v="4"/>
  </r>
  <r>
    <n v="15428"/>
    <n v="208780"/>
    <x v="6"/>
    <n v="1"/>
    <n v="2.99"/>
    <x v="164"/>
    <d v="1899-12-30T09:01:00"/>
    <s v="955 5th St, Seattle, WA 98101"/>
    <x v="3"/>
    <n v="2.99"/>
    <x v="8"/>
    <n v="9"/>
    <x v="3"/>
  </r>
  <r>
    <n v="15429"/>
    <n v="208781"/>
    <x v="2"/>
    <n v="1"/>
    <n v="11.95"/>
    <x v="180"/>
    <d v="1899-12-30T14:52:00"/>
    <s v="845 Dogwood St, Austin, TX 73301"/>
    <x v="3"/>
    <n v="11.95"/>
    <x v="7"/>
    <n v="14"/>
    <x v="3"/>
  </r>
  <r>
    <n v="15430"/>
    <n v="208782"/>
    <x v="14"/>
    <n v="1"/>
    <n v="109.99"/>
    <x v="162"/>
    <d v="1899-12-30T07:44:00"/>
    <s v="230 Wilson St, Austin, TX 73301"/>
    <x v="3"/>
    <n v="109.99"/>
    <x v="7"/>
    <n v="7"/>
    <x v="0"/>
  </r>
  <r>
    <n v="15431"/>
    <n v="208783"/>
    <x v="7"/>
    <n v="1"/>
    <n v="999.99"/>
    <x v="62"/>
    <d v="1899-12-30T16:19:00"/>
    <s v="860 Park St, Dallas, TX 75001"/>
    <x v="3"/>
    <n v="999.99"/>
    <x v="4"/>
    <n v="16"/>
    <x v="3"/>
  </r>
  <r>
    <n v="15432"/>
    <n v="208784"/>
    <x v="0"/>
    <n v="1"/>
    <n v="1700"/>
    <x v="179"/>
    <d v="1899-12-30T20:09:00"/>
    <s v="35 5th St, San Francisco, CA 94016"/>
    <x v="3"/>
    <n v="1700"/>
    <x v="1"/>
    <n v="20"/>
    <x v="0"/>
  </r>
  <r>
    <n v="15433"/>
    <n v="208785"/>
    <x v="5"/>
    <n v="1"/>
    <n v="99.99"/>
    <x v="164"/>
    <d v="1899-12-30T20:51:00"/>
    <s v="851 12th St, Dallas, TX 75001"/>
    <x v="3"/>
    <n v="99.99"/>
    <x v="4"/>
    <n v="20"/>
    <x v="3"/>
  </r>
  <r>
    <n v="15434"/>
    <n v="208786"/>
    <x v="6"/>
    <n v="5"/>
    <n v="2.99"/>
    <x v="183"/>
    <d v="1899-12-30T19:09:00"/>
    <s v="247 Center St, Austin, TX 73301"/>
    <x v="3"/>
    <n v="14.950000000000001"/>
    <x v="7"/>
    <n v="19"/>
    <x v="5"/>
  </r>
  <r>
    <n v="15435"/>
    <n v="208787"/>
    <x v="13"/>
    <n v="1"/>
    <n v="700"/>
    <x v="183"/>
    <d v="1899-12-30T21:10:00"/>
    <s v="79 9th St, Los Angeles, CA 90001"/>
    <x v="3"/>
    <n v="700"/>
    <x v="5"/>
    <n v="21"/>
    <x v="5"/>
  </r>
  <r>
    <n v="15436"/>
    <n v="208788"/>
    <x v="6"/>
    <n v="1"/>
    <n v="2.99"/>
    <x v="175"/>
    <d v="1899-12-30T13:26:00"/>
    <s v="824 Washington St, Portland, OR 97035"/>
    <x v="3"/>
    <n v="2.99"/>
    <x v="3"/>
    <n v="13"/>
    <x v="2"/>
  </r>
  <r>
    <n v="15437"/>
    <n v="208789"/>
    <x v="2"/>
    <n v="1"/>
    <n v="11.95"/>
    <x v="174"/>
    <d v="1899-12-30T20:54:00"/>
    <s v="429 14th St, Portland, OR 97035"/>
    <x v="3"/>
    <n v="11.95"/>
    <x v="3"/>
    <n v="20"/>
    <x v="2"/>
  </r>
  <r>
    <n v="15438"/>
    <n v="208790"/>
    <x v="0"/>
    <n v="1"/>
    <n v="1700"/>
    <x v="181"/>
    <d v="1899-12-30T17:59:00"/>
    <s v="549 Madison St, Atlanta, GA 30301"/>
    <x v="3"/>
    <n v="1700"/>
    <x v="2"/>
    <n v="17"/>
    <x v="1"/>
  </r>
  <r>
    <n v="15439"/>
    <n v="208791"/>
    <x v="3"/>
    <n v="1"/>
    <n v="149.99"/>
    <x v="165"/>
    <d v="1899-12-30T17:00:00"/>
    <s v="66 North St, San Francisco, CA 94016"/>
    <x v="3"/>
    <n v="149.99"/>
    <x v="1"/>
    <n v="17"/>
    <x v="3"/>
  </r>
  <r>
    <n v="15440"/>
    <n v="208792"/>
    <x v="4"/>
    <n v="4"/>
    <n v="3.84"/>
    <x v="176"/>
    <d v="1899-12-30T08:39:00"/>
    <s v="396 Dogwood St, San Francisco, CA 94016"/>
    <x v="3"/>
    <n v="15.36"/>
    <x v="1"/>
    <n v="8"/>
    <x v="4"/>
  </r>
  <r>
    <n v="15441"/>
    <n v="208793"/>
    <x v="10"/>
    <n v="1"/>
    <n v="11.99"/>
    <x v="154"/>
    <d v="1899-12-30T13:51:00"/>
    <s v="789 Hill St, Boston, MA 02215"/>
    <x v="3"/>
    <n v="11.99"/>
    <x v="6"/>
    <n v="13"/>
    <x v="2"/>
  </r>
  <r>
    <n v="15443"/>
    <n v="208794"/>
    <x v="15"/>
    <n v="1"/>
    <n v="379.99"/>
    <x v="180"/>
    <d v="1899-12-30T07:38:00"/>
    <s v="85 12th St, San Francisco, CA 94016"/>
    <x v="3"/>
    <n v="379.99"/>
    <x v="1"/>
    <n v="7"/>
    <x v="3"/>
  </r>
  <r>
    <n v="15444"/>
    <n v="208795"/>
    <x v="2"/>
    <n v="1"/>
    <n v="11.95"/>
    <x v="168"/>
    <d v="1899-12-30T22:15:00"/>
    <s v="544 South St, Los Angeles, CA 90001"/>
    <x v="3"/>
    <n v="11.95"/>
    <x v="5"/>
    <n v="22"/>
    <x v="0"/>
  </r>
  <r>
    <n v="15445"/>
    <n v="208796"/>
    <x v="14"/>
    <n v="1"/>
    <n v="109.99"/>
    <x v="173"/>
    <d v="1899-12-30T16:03:00"/>
    <s v="891 Willow St, Los Angeles, CA 90001"/>
    <x v="3"/>
    <n v="109.99"/>
    <x v="5"/>
    <n v="16"/>
    <x v="1"/>
  </r>
  <r>
    <n v="15446"/>
    <n v="208797"/>
    <x v="1"/>
    <n v="1"/>
    <n v="600"/>
    <x v="182"/>
    <d v="1899-12-30T09:32:00"/>
    <s v="265 4th St, San Francisco, CA 94016"/>
    <x v="3"/>
    <n v="600"/>
    <x v="1"/>
    <n v="9"/>
    <x v="6"/>
  </r>
  <r>
    <n v="15447"/>
    <n v="208798"/>
    <x v="6"/>
    <n v="2"/>
    <n v="2.99"/>
    <x v="160"/>
    <d v="1899-12-30T18:58:00"/>
    <s v="441 Chestnut St, Boston, MA 02215"/>
    <x v="3"/>
    <n v="5.98"/>
    <x v="6"/>
    <n v="18"/>
    <x v="4"/>
  </r>
  <r>
    <n v="15448"/>
    <n v="208799"/>
    <x v="8"/>
    <n v="1"/>
    <n v="14.95"/>
    <x v="171"/>
    <d v="1899-12-30T14:47:00"/>
    <s v="981 7th St, San Francisco, CA 94016"/>
    <x v="3"/>
    <n v="14.95"/>
    <x v="1"/>
    <n v="14"/>
    <x v="0"/>
  </r>
  <r>
    <n v="15449"/>
    <n v="208800"/>
    <x v="5"/>
    <n v="1"/>
    <n v="99.99"/>
    <x v="177"/>
    <d v="1899-12-30T12:39:00"/>
    <s v="642 Wilson St, Austin, TX 73301"/>
    <x v="3"/>
    <n v="99.99"/>
    <x v="7"/>
    <n v="12"/>
    <x v="4"/>
  </r>
  <r>
    <n v="15450"/>
    <n v="208801"/>
    <x v="8"/>
    <n v="1"/>
    <n v="14.95"/>
    <x v="174"/>
    <d v="1899-12-30T09:06:00"/>
    <s v="870 Chestnut St, Seattle, WA 98101"/>
    <x v="3"/>
    <n v="14.95"/>
    <x v="8"/>
    <n v="9"/>
    <x v="2"/>
  </r>
  <r>
    <n v="15451"/>
    <n v="208802"/>
    <x v="11"/>
    <n v="1"/>
    <n v="150"/>
    <x v="181"/>
    <d v="1899-12-30T00:23:00"/>
    <s v="754 14th St, New York City, NY 10001"/>
    <x v="3"/>
    <n v="150"/>
    <x v="0"/>
    <n v="0"/>
    <x v="1"/>
  </r>
  <r>
    <n v="15452"/>
    <n v="208803"/>
    <x v="8"/>
    <n v="1"/>
    <n v="14.95"/>
    <x v="160"/>
    <d v="1899-12-30T12:59:00"/>
    <s v="239 Walnut St, Portland, OR 97035"/>
    <x v="3"/>
    <n v="14.95"/>
    <x v="3"/>
    <n v="12"/>
    <x v="4"/>
  </r>
  <r>
    <n v="15453"/>
    <n v="208804"/>
    <x v="6"/>
    <n v="2"/>
    <n v="2.99"/>
    <x v="166"/>
    <d v="1899-12-30T13:12:00"/>
    <s v="339 Lincoln St, Los Angeles, CA 90001"/>
    <x v="3"/>
    <n v="5.98"/>
    <x v="5"/>
    <n v="13"/>
    <x v="5"/>
  </r>
  <r>
    <n v="15454"/>
    <n v="208805"/>
    <x v="0"/>
    <n v="1"/>
    <n v="1700"/>
    <x v="178"/>
    <d v="1899-12-30T17:58:00"/>
    <s v="799 1st St, Los Angeles, CA 90001"/>
    <x v="3"/>
    <n v="1700"/>
    <x v="5"/>
    <n v="17"/>
    <x v="4"/>
  </r>
  <r>
    <n v="15455"/>
    <n v="208806"/>
    <x v="2"/>
    <n v="1"/>
    <n v="11.95"/>
    <x v="156"/>
    <d v="1899-12-30T16:28:00"/>
    <s v="734 North St, Portland, ME 04101"/>
    <x v="3"/>
    <n v="11.95"/>
    <x v="3"/>
    <n v="16"/>
    <x v="5"/>
  </r>
  <r>
    <n v="15456"/>
    <n v="208807"/>
    <x v="4"/>
    <n v="3"/>
    <n v="3.84"/>
    <x v="168"/>
    <d v="1899-12-30T10:18:00"/>
    <s v="762 Meadow St, Dallas, TX 75001"/>
    <x v="3"/>
    <n v="11.52"/>
    <x v="4"/>
    <n v="10"/>
    <x v="0"/>
  </r>
  <r>
    <n v="15457"/>
    <n v="208808"/>
    <x v="6"/>
    <n v="1"/>
    <n v="2.99"/>
    <x v="168"/>
    <d v="1899-12-30T11:57:00"/>
    <s v="598 7th St, Boston, MA 02215"/>
    <x v="3"/>
    <n v="2.99"/>
    <x v="6"/>
    <n v="11"/>
    <x v="0"/>
  </r>
  <r>
    <n v="15458"/>
    <n v="208809"/>
    <x v="13"/>
    <n v="1"/>
    <n v="700"/>
    <x v="166"/>
    <d v="1899-12-30T15:59:00"/>
    <s v="937 Dogwood St, Portland, OR 97035"/>
    <x v="3"/>
    <n v="700"/>
    <x v="3"/>
    <n v="15"/>
    <x v="5"/>
  </r>
  <r>
    <n v="15459"/>
    <n v="208810"/>
    <x v="11"/>
    <n v="1"/>
    <n v="150"/>
    <x v="163"/>
    <d v="1899-12-30T12:01:00"/>
    <s v="33 Washington St, Atlanta, GA 30301"/>
    <x v="3"/>
    <n v="150"/>
    <x v="2"/>
    <n v="12"/>
    <x v="1"/>
  </r>
  <r>
    <n v="15460"/>
    <n v="208811"/>
    <x v="3"/>
    <n v="1"/>
    <n v="149.99"/>
    <x v="155"/>
    <d v="1899-12-30T17:54:00"/>
    <s v="3 Forest St, Boston, MA 02215"/>
    <x v="3"/>
    <n v="149.99"/>
    <x v="6"/>
    <n v="17"/>
    <x v="1"/>
  </r>
  <r>
    <n v="15461"/>
    <n v="208812"/>
    <x v="11"/>
    <n v="1"/>
    <n v="150"/>
    <x v="160"/>
    <d v="1899-12-30T05:39:00"/>
    <s v="600 Spruce St, Los Angeles, CA 90001"/>
    <x v="3"/>
    <n v="150"/>
    <x v="5"/>
    <n v="5"/>
    <x v="4"/>
  </r>
  <r>
    <n v="15462"/>
    <n v="208813"/>
    <x v="5"/>
    <n v="1"/>
    <n v="99.99"/>
    <x v="171"/>
    <d v="1899-12-30T18:39:00"/>
    <s v="687 1st St, Seattle, WA 98101"/>
    <x v="3"/>
    <n v="99.99"/>
    <x v="8"/>
    <n v="18"/>
    <x v="0"/>
  </r>
  <r>
    <n v="15463"/>
    <n v="208814"/>
    <x v="8"/>
    <n v="1"/>
    <n v="14.95"/>
    <x v="180"/>
    <d v="1899-12-30T19:47:00"/>
    <s v="92 Church St, Los Angeles, CA 90001"/>
    <x v="3"/>
    <n v="14.95"/>
    <x v="5"/>
    <n v="19"/>
    <x v="3"/>
  </r>
  <r>
    <n v="15464"/>
    <n v="208815"/>
    <x v="13"/>
    <n v="1"/>
    <n v="700"/>
    <x v="155"/>
    <d v="1899-12-30T16:19:00"/>
    <s v="254 4th St, Seattle, WA 98101"/>
    <x v="3"/>
    <n v="700"/>
    <x v="8"/>
    <n v="16"/>
    <x v="1"/>
  </r>
  <r>
    <n v="15465"/>
    <n v="208816"/>
    <x v="8"/>
    <n v="1"/>
    <n v="14.95"/>
    <x v="181"/>
    <d v="1899-12-30T16:16:00"/>
    <s v="57 Sunset St, Los Angeles, CA 90001"/>
    <x v="3"/>
    <n v="14.95"/>
    <x v="5"/>
    <n v="16"/>
    <x v="1"/>
  </r>
  <r>
    <n v="15466"/>
    <n v="208817"/>
    <x v="13"/>
    <n v="1"/>
    <n v="700"/>
    <x v="176"/>
    <d v="1899-12-30T17:04:00"/>
    <s v="796 7th St, Boston, MA 02215"/>
    <x v="3"/>
    <n v="700"/>
    <x v="6"/>
    <n v="17"/>
    <x v="4"/>
  </r>
  <r>
    <n v="15467"/>
    <n v="208818"/>
    <x v="8"/>
    <n v="1"/>
    <n v="14.95"/>
    <x v="164"/>
    <d v="1899-12-30T17:46:00"/>
    <s v="804 Pine St, Seattle, WA 98101"/>
    <x v="3"/>
    <n v="14.95"/>
    <x v="8"/>
    <n v="17"/>
    <x v="3"/>
  </r>
  <r>
    <n v="15468"/>
    <n v="208819"/>
    <x v="10"/>
    <n v="1"/>
    <n v="11.99"/>
    <x v="163"/>
    <d v="1899-12-30T17:15:00"/>
    <s v="159 Willow St, San Francisco, CA 94016"/>
    <x v="3"/>
    <n v="11.99"/>
    <x v="1"/>
    <n v="17"/>
    <x v="1"/>
  </r>
  <r>
    <n v="15469"/>
    <n v="208820"/>
    <x v="17"/>
    <n v="1"/>
    <n v="389.99"/>
    <x v="182"/>
    <d v="1899-12-30T17:38:00"/>
    <s v="627 4th St, San Francisco, CA 94016"/>
    <x v="3"/>
    <n v="389.99"/>
    <x v="1"/>
    <n v="17"/>
    <x v="6"/>
  </r>
  <r>
    <n v="15470"/>
    <n v="208821"/>
    <x v="5"/>
    <n v="1"/>
    <n v="99.99"/>
    <x v="175"/>
    <d v="1899-12-30T10:44:00"/>
    <s v="60 Walnut St, San Francisco, CA 94016"/>
    <x v="3"/>
    <n v="99.99"/>
    <x v="1"/>
    <n v="10"/>
    <x v="2"/>
  </r>
  <r>
    <n v="15471"/>
    <n v="208822"/>
    <x v="9"/>
    <n v="1"/>
    <n v="600"/>
    <x v="168"/>
    <d v="1899-12-30T22:29:00"/>
    <s v="434 Highland St, San Francisco, CA 94016"/>
    <x v="3"/>
    <n v="600"/>
    <x v="1"/>
    <n v="22"/>
    <x v="0"/>
  </r>
  <r>
    <n v="15472"/>
    <n v="208823"/>
    <x v="9"/>
    <n v="1"/>
    <n v="600"/>
    <x v="164"/>
    <d v="1899-12-30T15:00:00"/>
    <s v="573 Wilson St, Dallas, TX 75001"/>
    <x v="3"/>
    <n v="600"/>
    <x v="4"/>
    <n v="15"/>
    <x v="3"/>
  </r>
  <r>
    <n v="15473"/>
    <n v="208824"/>
    <x v="4"/>
    <n v="2"/>
    <n v="3.84"/>
    <x v="166"/>
    <d v="1899-12-30T16:21:00"/>
    <s v="471 Park St, Boston, MA 02215"/>
    <x v="3"/>
    <n v="7.68"/>
    <x v="6"/>
    <n v="16"/>
    <x v="5"/>
  </r>
  <r>
    <n v="15474"/>
    <n v="208825"/>
    <x v="11"/>
    <n v="1"/>
    <n v="150"/>
    <x v="62"/>
    <d v="1899-12-30T22:20:00"/>
    <s v="119 Chestnut St, Portland, OR 97035"/>
    <x v="3"/>
    <n v="150"/>
    <x v="3"/>
    <n v="22"/>
    <x v="3"/>
  </r>
  <r>
    <n v="15475"/>
    <n v="208826"/>
    <x v="13"/>
    <n v="1"/>
    <n v="700"/>
    <x v="160"/>
    <d v="1899-12-30T08:32:00"/>
    <s v="725 Madison St, San Francisco, CA 94016"/>
    <x v="3"/>
    <n v="700"/>
    <x v="1"/>
    <n v="8"/>
    <x v="4"/>
  </r>
  <r>
    <n v="15476"/>
    <n v="208827"/>
    <x v="8"/>
    <n v="1"/>
    <n v="14.95"/>
    <x v="165"/>
    <d v="1899-12-30T11:10:00"/>
    <s v="184 Highland St, Atlanta, GA 30301"/>
    <x v="3"/>
    <n v="14.95"/>
    <x v="2"/>
    <n v="11"/>
    <x v="3"/>
  </r>
  <r>
    <n v="15477"/>
    <n v="208828"/>
    <x v="0"/>
    <n v="1"/>
    <n v="1700"/>
    <x v="168"/>
    <d v="1899-12-30T18:27:00"/>
    <s v="161 Elm St, San Francisco, CA 94016"/>
    <x v="3"/>
    <n v="1700"/>
    <x v="1"/>
    <n v="18"/>
    <x v="0"/>
  </r>
  <r>
    <n v="15478"/>
    <n v="208829"/>
    <x v="2"/>
    <n v="1"/>
    <n v="11.95"/>
    <x v="159"/>
    <d v="1899-12-30T13:18:00"/>
    <s v="985 Elm St, Atlanta, GA 30301"/>
    <x v="3"/>
    <n v="11.95"/>
    <x v="2"/>
    <n v="13"/>
    <x v="5"/>
  </r>
  <r>
    <n v="15479"/>
    <n v="208830"/>
    <x v="6"/>
    <n v="2"/>
    <n v="2.99"/>
    <x v="168"/>
    <d v="1899-12-30T12:05:00"/>
    <s v="341 Cedar St, New York City, NY 10001"/>
    <x v="3"/>
    <n v="5.98"/>
    <x v="0"/>
    <n v="12"/>
    <x v="0"/>
  </r>
  <r>
    <n v="15480"/>
    <n v="208831"/>
    <x v="11"/>
    <n v="1"/>
    <n v="150"/>
    <x v="177"/>
    <d v="1899-12-30T13:54:00"/>
    <s v="521 Jackson St, San Francisco, CA 94016"/>
    <x v="3"/>
    <n v="150"/>
    <x v="1"/>
    <n v="13"/>
    <x v="4"/>
  </r>
  <r>
    <n v="15481"/>
    <n v="208832"/>
    <x v="6"/>
    <n v="1"/>
    <n v="2.99"/>
    <x v="181"/>
    <d v="1899-12-30T23:46:00"/>
    <s v="713 Center St, Los Angeles, CA 90001"/>
    <x v="3"/>
    <n v="2.99"/>
    <x v="5"/>
    <n v="23"/>
    <x v="1"/>
  </r>
  <r>
    <n v="15482"/>
    <n v="208833"/>
    <x v="5"/>
    <n v="1"/>
    <n v="99.99"/>
    <x v="175"/>
    <d v="1899-12-30T15:17:00"/>
    <s v="647 Sunset St, New York City, NY 10001"/>
    <x v="3"/>
    <n v="99.99"/>
    <x v="0"/>
    <n v="15"/>
    <x v="2"/>
  </r>
  <r>
    <n v="15483"/>
    <n v="208834"/>
    <x v="4"/>
    <n v="1"/>
    <n v="3.84"/>
    <x v="180"/>
    <d v="1899-12-30T10:13:00"/>
    <s v="818 10th St, Atlanta, GA 30301"/>
    <x v="3"/>
    <n v="3.84"/>
    <x v="2"/>
    <n v="10"/>
    <x v="3"/>
  </r>
  <r>
    <n v="15484"/>
    <n v="208835"/>
    <x v="6"/>
    <n v="1"/>
    <n v="2.99"/>
    <x v="179"/>
    <d v="1899-12-30T07:58:00"/>
    <s v="7 11th St, San Francisco, CA 94016"/>
    <x v="3"/>
    <n v="2.99"/>
    <x v="1"/>
    <n v="7"/>
    <x v="0"/>
  </r>
  <r>
    <n v="15485"/>
    <n v="208836"/>
    <x v="6"/>
    <n v="1"/>
    <n v="2.99"/>
    <x v="175"/>
    <d v="1899-12-30T14:31:00"/>
    <s v="854 14th St, Los Angeles, CA 90001"/>
    <x v="3"/>
    <n v="2.99"/>
    <x v="5"/>
    <n v="14"/>
    <x v="2"/>
  </r>
  <r>
    <n v="15486"/>
    <n v="208837"/>
    <x v="2"/>
    <n v="1"/>
    <n v="11.95"/>
    <x v="183"/>
    <d v="1899-12-30T10:16:00"/>
    <s v="376 7th St, Dallas, TX 75001"/>
    <x v="3"/>
    <n v="11.95"/>
    <x v="4"/>
    <n v="10"/>
    <x v="5"/>
  </r>
  <r>
    <n v="15487"/>
    <n v="208838"/>
    <x v="10"/>
    <n v="1"/>
    <n v="11.99"/>
    <x v="177"/>
    <d v="1899-12-30T19:13:00"/>
    <s v="544 Wilson St, Seattle, WA 98101"/>
    <x v="3"/>
    <n v="11.99"/>
    <x v="8"/>
    <n v="19"/>
    <x v="4"/>
  </r>
  <r>
    <n v="15488"/>
    <n v="208839"/>
    <x v="6"/>
    <n v="2"/>
    <n v="2.99"/>
    <x v="155"/>
    <d v="1899-12-30T13:36:00"/>
    <s v="199 Church St, Austin, TX 73301"/>
    <x v="3"/>
    <n v="5.98"/>
    <x v="7"/>
    <n v="13"/>
    <x v="1"/>
  </r>
  <r>
    <n v="15489"/>
    <n v="208840"/>
    <x v="4"/>
    <n v="1"/>
    <n v="3.84"/>
    <x v="172"/>
    <d v="1899-12-30T01:00:00"/>
    <s v="316 Cedar St, Dallas, TX 75001"/>
    <x v="3"/>
    <n v="3.84"/>
    <x v="4"/>
    <n v="1"/>
    <x v="5"/>
  </r>
  <r>
    <n v="15490"/>
    <n v="208841"/>
    <x v="8"/>
    <n v="1"/>
    <n v="14.95"/>
    <x v="154"/>
    <d v="1899-12-30T06:19:00"/>
    <s v="178 Ridge St, San Francisco, CA 94016"/>
    <x v="3"/>
    <n v="14.95"/>
    <x v="1"/>
    <n v="6"/>
    <x v="2"/>
  </r>
  <r>
    <n v="15491"/>
    <n v="208842"/>
    <x v="6"/>
    <n v="1"/>
    <n v="2.99"/>
    <x v="161"/>
    <d v="1899-12-30T22:44:00"/>
    <s v="750 South St, Portland, OR 97035"/>
    <x v="3"/>
    <n v="2.99"/>
    <x v="3"/>
    <n v="22"/>
    <x v="6"/>
  </r>
  <r>
    <n v="15492"/>
    <n v="208843"/>
    <x v="8"/>
    <n v="1"/>
    <n v="14.95"/>
    <x v="165"/>
    <d v="1899-12-30T21:47:00"/>
    <s v="47 10th St, Boston, MA 02215"/>
    <x v="3"/>
    <n v="14.95"/>
    <x v="6"/>
    <n v="21"/>
    <x v="3"/>
  </r>
  <r>
    <n v="15493"/>
    <n v="208844"/>
    <x v="10"/>
    <n v="1"/>
    <n v="11.99"/>
    <x v="179"/>
    <d v="1899-12-30T14:27:00"/>
    <s v="985 West St, Atlanta, GA 30301"/>
    <x v="3"/>
    <n v="11.99"/>
    <x v="2"/>
    <n v="14"/>
    <x v="0"/>
  </r>
  <r>
    <n v="15494"/>
    <n v="208845"/>
    <x v="6"/>
    <n v="1"/>
    <n v="2.99"/>
    <x v="154"/>
    <d v="1899-12-30T21:01:00"/>
    <s v="255 Center St, San Francisco, CA 94016"/>
    <x v="3"/>
    <n v="2.99"/>
    <x v="1"/>
    <n v="21"/>
    <x v="2"/>
  </r>
  <r>
    <n v="15495"/>
    <n v="208846"/>
    <x v="6"/>
    <n v="1"/>
    <n v="2.99"/>
    <x v="176"/>
    <d v="1899-12-30T02:16:00"/>
    <s v="89 11th St, San Francisco, CA 94016"/>
    <x v="3"/>
    <n v="2.99"/>
    <x v="1"/>
    <n v="2"/>
    <x v="4"/>
  </r>
  <r>
    <n v="15496"/>
    <n v="208847"/>
    <x v="9"/>
    <n v="1"/>
    <n v="600"/>
    <x v="168"/>
    <d v="1899-12-30T09:06:00"/>
    <s v="101 Walnut St, San Francisco, CA 94016"/>
    <x v="3"/>
    <n v="600"/>
    <x v="1"/>
    <n v="9"/>
    <x v="0"/>
  </r>
  <r>
    <n v="15497"/>
    <n v="208848"/>
    <x v="6"/>
    <n v="1"/>
    <n v="2.99"/>
    <x v="165"/>
    <d v="1899-12-30T13:13:00"/>
    <s v="951 14th St, San Francisco, CA 94016"/>
    <x v="3"/>
    <n v="2.99"/>
    <x v="1"/>
    <n v="13"/>
    <x v="3"/>
  </r>
  <r>
    <n v="15498"/>
    <n v="208849"/>
    <x v="6"/>
    <n v="1"/>
    <n v="2.99"/>
    <x v="182"/>
    <d v="1899-12-30T00:46:00"/>
    <s v="640 Walnut St, Atlanta, GA 30301"/>
    <x v="3"/>
    <n v="2.99"/>
    <x v="2"/>
    <n v="0"/>
    <x v="6"/>
  </r>
  <r>
    <n v="15499"/>
    <n v="208850"/>
    <x v="0"/>
    <n v="1"/>
    <n v="1700"/>
    <x v="181"/>
    <d v="1899-12-30T07:56:00"/>
    <s v="67 Adams St, New York City, NY 10001"/>
    <x v="3"/>
    <n v="1700"/>
    <x v="0"/>
    <n v="7"/>
    <x v="1"/>
  </r>
  <r>
    <n v="15500"/>
    <n v="208851"/>
    <x v="13"/>
    <n v="1"/>
    <n v="700"/>
    <x v="173"/>
    <d v="1899-12-30T21:56:00"/>
    <s v="226 Pine St, San Francisco, CA 94016"/>
    <x v="3"/>
    <n v="700"/>
    <x v="1"/>
    <n v="21"/>
    <x v="1"/>
  </r>
  <r>
    <n v="15501"/>
    <n v="208852"/>
    <x v="8"/>
    <n v="1"/>
    <n v="14.95"/>
    <x v="173"/>
    <d v="1899-12-30T18:22:00"/>
    <s v="156 Willow St, Boston, MA 02215"/>
    <x v="3"/>
    <n v="14.95"/>
    <x v="6"/>
    <n v="18"/>
    <x v="1"/>
  </r>
  <r>
    <n v="15502"/>
    <n v="208853"/>
    <x v="6"/>
    <n v="2"/>
    <n v="2.99"/>
    <x v="171"/>
    <d v="1899-12-30T14:25:00"/>
    <s v="108 7th St, Atlanta, GA 30301"/>
    <x v="3"/>
    <n v="5.98"/>
    <x v="2"/>
    <n v="14"/>
    <x v="0"/>
  </r>
  <r>
    <n v="15503"/>
    <n v="208853"/>
    <x v="15"/>
    <n v="1"/>
    <n v="379.99"/>
    <x v="171"/>
    <d v="1899-12-30T14:25:00"/>
    <s v="108 7th St, Atlanta, GA 30301"/>
    <x v="3"/>
    <n v="379.99"/>
    <x v="2"/>
    <n v="14"/>
    <x v="0"/>
  </r>
  <r>
    <n v="15504"/>
    <n v="208854"/>
    <x v="11"/>
    <n v="1"/>
    <n v="150"/>
    <x v="165"/>
    <d v="1899-12-30T10:07:00"/>
    <s v="731 Lake St, San Francisco, CA 94016"/>
    <x v="3"/>
    <n v="150"/>
    <x v="1"/>
    <n v="10"/>
    <x v="3"/>
  </r>
  <r>
    <n v="15505"/>
    <n v="208855"/>
    <x v="2"/>
    <n v="1"/>
    <n v="11.95"/>
    <x v="158"/>
    <d v="1899-12-30T19:58:00"/>
    <s v="667 River St, Boston, MA 02215"/>
    <x v="3"/>
    <n v="11.95"/>
    <x v="6"/>
    <n v="19"/>
    <x v="6"/>
  </r>
  <r>
    <n v="15506"/>
    <n v="208856"/>
    <x v="6"/>
    <n v="1"/>
    <n v="2.99"/>
    <x v="171"/>
    <d v="1899-12-30T08:01:00"/>
    <s v="147 Park St, Boston, MA 02215"/>
    <x v="3"/>
    <n v="2.99"/>
    <x v="6"/>
    <n v="8"/>
    <x v="0"/>
  </r>
  <r>
    <n v="15507"/>
    <n v="208857"/>
    <x v="2"/>
    <n v="2"/>
    <n v="11.95"/>
    <x v="171"/>
    <d v="1899-12-30T13:28:00"/>
    <s v="89 12th St, Los Angeles, CA 90001"/>
    <x v="3"/>
    <n v="23.9"/>
    <x v="5"/>
    <n v="13"/>
    <x v="0"/>
  </r>
  <r>
    <n v="15508"/>
    <n v="208858"/>
    <x v="6"/>
    <n v="1"/>
    <n v="2.99"/>
    <x v="158"/>
    <d v="1899-12-30T18:48:00"/>
    <s v="856 Washington St, Portland, OR 97035"/>
    <x v="3"/>
    <n v="2.99"/>
    <x v="3"/>
    <n v="18"/>
    <x v="6"/>
  </r>
  <r>
    <n v="15509"/>
    <n v="208859"/>
    <x v="6"/>
    <n v="1"/>
    <n v="2.99"/>
    <x v="175"/>
    <d v="1899-12-30T01:20:00"/>
    <s v="899 Forest St, San Francisco, CA 94016"/>
    <x v="3"/>
    <n v="2.99"/>
    <x v="1"/>
    <n v="1"/>
    <x v="2"/>
  </r>
  <r>
    <n v="15510"/>
    <n v="208860"/>
    <x v="5"/>
    <n v="1"/>
    <n v="99.99"/>
    <x v="174"/>
    <d v="1899-12-30T10:37:00"/>
    <s v="442 11th St, Dallas, TX 75001"/>
    <x v="3"/>
    <n v="99.99"/>
    <x v="4"/>
    <n v="10"/>
    <x v="2"/>
  </r>
  <r>
    <n v="15511"/>
    <n v="208861"/>
    <x v="2"/>
    <n v="1"/>
    <n v="11.95"/>
    <x v="179"/>
    <d v="1899-12-30T13:57:00"/>
    <s v="732 1st St, New York City, NY 10001"/>
    <x v="3"/>
    <n v="11.95"/>
    <x v="0"/>
    <n v="13"/>
    <x v="0"/>
  </r>
  <r>
    <n v="15512"/>
    <n v="208862"/>
    <x v="8"/>
    <n v="2"/>
    <n v="14.95"/>
    <x v="183"/>
    <d v="1899-12-30T08:55:00"/>
    <s v="525 Forest St, Portland, OR 97035"/>
    <x v="3"/>
    <n v="29.9"/>
    <x v="3"/>
    <n v="8"/>
    <x v="5"/>
  </r>
  <r>
    <n v="15513"/>
    <n v="208863"/>
    <x v="11"/>
    <n v="1"/>
    <n v="150"/>
    <x v="154"/>
    <d v="1899-12-30T12:07:00"/>
    <s v="460 13th St, Atlanta, GA 30301"/>
    <x v="3"/>
    <n v="150"/>
    <x v="2"/>
    <n v="12"/>
    <x v="2"/>
  </r>
  <r>
    <n v="15514"/>
    <n v="208864"/>
    <x v="5"/>
    <n v="1"/>
    <n v="99.99"/>
    <x v="159"/>
    <d v="1899-12-30T00:18:00"/>
    <s v="298 West St, Los Angeles, CA 90001"/>
    <x v="3"/>
    <n v="99.99"/>
    <x v="5"/>
    <n v="0"/>
    <x v="5"/>
  </r>
  <r>
    <n v="15515"/>
    <n v="208865"/>
    <x v="4"/>
    <n v="1"/>
    <n v="3.84"/>
    <x v="156"/>
    <d v="1899-12-30T13:07:00"/>
    <s v="36 Dogwood St, Boston, MA 02215"/>
    <x v="3"/>
    <n v="3.84"/>
    <x v="6"/>
    <n v="13"/>
    <x v="5"/>
  </r>
  <r>
    <n v="15516"/>
    <n v="208866"/>
    <x v="6"/>
    <n v="3"/>
    <n v="2.99"/>
    <x v="173"/>
    <d v="1899-12-30T20:58:00"/>
    <s v="730 6th St, New York City, NY 10001"/>
    <x v="3"/>
    <n v="8.9700000000000006"/>
    <x v="0"/>
    <n v="20"/>
    <x v="1"/>
  </r>
  <r>
    <n v="15517"/>
    <n v="208867"/>
    <x v="8"/>
    <n v="2"/>
    <n v="14.95"/>
    <x v="62"/>
    <d v="1899-12-30T08:43:00"/>
    <s v="912 Highland St, New York City, NY 10001"/>
    <x v="3"/>
    <n v="29.9"/>
    <x v="0"/>
    <n v="8"/>
    <x v="3"/>
  </r>
  <r>
    <n v="15518"/>
    <n v="208868"/>
    <x v="6"/>
    <n v="1"/>
    <n v="2.99"/>
    <x v="181"/>
    <d v="1899-12-30T20:27:00"/>
    <s v="605 Lincoln St, Boston, MA 02215"/>
    <x v="3"/>
    <n v="2.99"/>
    <x v="6"/>
    <n v="20"/>
    <x v="1"/>
  </r>
  <r>
    <n v="15519"/>
    <n v="208869"/>
    <x v="4"/>
    <n v="1"/>
    <n v="3.84"/>
    <x v="162"/>
    <d v="1899-12-30T22:46:00"/>
    <s v="275 Jefferson St, Los Angeles, CA 90001"/>
    <x v="3"/>
    <n v="3.84"/>
    <x v="5"/>
    <n v="22"/>
    <x v="0"/>
  </r>
  <r>
    <n v="15520"/>
    <n v="208869"/>
    <x v="8"/>
    <n v="1"/>
    <n v="14.95"/>
    <x v="162"/>
    <d v="1899-12-30T22:46:00"/>
    <s v="275 Jefferson St, Los Angeles, CA 90001"/>
    <x v="3"/>
    <n v="14.95"/>
    <x v="5"/>
    <n v="22"/>
    <x v="0"/>
  </r>
  <r>
    <n v="15521"/>
    <n v="208870"/>
    <x v="9"/>
    <n v="1"/>
    <n v="600"/>
    <x v="177"/>
    <d v="1899-12-30T11:57:00"/>
    <s v="602 Wilson St, Los Angeles, CA 90001"/>
    <x v="3"/>
    <n v="600"/>
    <x v="5"/>
    <n v="11"/>
    <x v="4"/>
  </r>
  <r>
    <n v="15522"/>
    <n v="208871"/>
    <x v="2"/>
    <n v="1"/>
    <n v="11.95"/>
    <x v="183"/>
    <d v="1899-12-30T12:28:00"/>
    <s v="894 Main St, Dallas, TX 75001"/>
    <x v="3"/>
    <n v="11.95"/>
    <x v="4"/>
    <n v="12"/>
    <x v="5"/>
  </r>
  <r>
    <n v="15523"/>
    <n v="208872"/>
    <x v="4"/>
    <n v="1"/>
    <n v="3.84"/>
    <x v="154"/>
    <d v="1899-12-30T19:47:00"/>
    <s v="299 River St, Dallas, TX 75001"/>
    <x v="3"/>
    <n v="3.84"/>
    <x v="4"/>
    <n v="19"/>
    <x v="2"/>
  </r>
  <r>
    <n v="15524"/>
    <n v="208873"/>
    <x v="6"/>
    <n v="2"/>
    <n v="2.99"/>
    <x v="177"/>
    <d v="1899-12-30T15:00:00"/>
    <s v="761 Madison St, Dallas, TX 75001"/>
    <x v="3"/>
    <n v="5.98"/>
    <x v="4"/>
    <n v="15"/>
    <x v="4"/>
  </r>
  <r>
    <n v="15525"/>
    <n v="208874"/>
    <x v="10"/>
    <n v="1"/>
    <n v="11.99"/>
    <x v="171"/>
    <d v="1899-12-30T18:14:00"/>
    <s v="427 9th St, San Francisco, CA 94016"/>
    <x v="3"/>
    <n v="11.99"/>
    <x v="1"/>
    <n v="18"/>
    <x v="0"/>
  </r>
  <r>
    <n v="15526"/>
    <n v="208875"/>
    <x v="4"/>
    <n v="1"/>
    <n v="3.84"/>
    <x v="177"/>
    <d v="1899-12-30T20:16:00"/>
    <s v="568 West St, Los Angeles, CA 90001"/>
    <x v="3"/>
    <n v="3.84"/>
    <x v="5"/>
    <n v="20"/>
    <x v="4"/>
  </r>
  <r>
    <n v="15527"/>
    <n v="208876"/>
    <x v="4"/>
    <n v="1"/>
    <n v="3.84"/>
    <x v="183"/>
    <d v="1899-12-30T20:48:00"/>
    <s v="390 Forest St, Los Angeles, CA 90001"/>
    <x v="3"/>
    <n v="3.84"/>
    <x v="5"/>
    <n v="20"/>
    <x v="5"/>
  </r>
  <r>
    <n v="15528"/>
    <n v="208877"/>
    <x v="8"/>
    <n v="2"/>
    <n v="14.95"/>
    <x v="181"/>
    <d v="1899-12-30T16:57:00"/>
    <s v="381 Cherry St, Austin, TX 73301"/>
    <x v="3"/>
    <n v="29.9"/>
    <x v="7"/>
    <n v="16"/>
    <x v="1"/>
  </r>
  <r>
    <n v="15529"/>
    <n v="208878"/>
    <x v="10"/>
    <n v="1"/>
    <n v="11.99"/>
    <x v="156"/>
    <d v="1899-12-30T23:15:00"/>
    <s v="554 Maple St, New York City, NY 10001"/>
    <x v="3"/>
    <n v="11.99"/>
    <x v="0"/>
    <n v="23"/>
    <x v="5"/>
  </r>
  <r>
    <n v="15530"/>
    <n v="208879"/>
    <x v="8"/>
    <n v="1"/>
    <n v="14.95"/>
    <x v="177"/>
    <d v="1899-12-30T19:24:00"/>
    <s v="381 Sunset St, San Francisco, CA 94016"/>
    <x v="3"/>
    <n v="14.95"/>
    <x v="1"/>
    <n v="19"/>
    <x v="4"/>
  </r>
  <r>
    <n v="15531"/>
    <n v="208880"/>
    <x v="10"/>
    <n v="1"/>
    <n v="11.99"/>
    <x v="180"/>
    <d v="1899-12-30T17:06:00"/>
    <s v="196 Pine St, San Francisco, CA 94016"/>
    <x v="3"/>
    <n v="11.99"/>
    <x v="1"/>
    <n v="17"/>
    <x v="3"/>
  </r>
  <r>
    <n v="15532"/>
    <n v="208881"/>
    <x v="8"/>
    <n v="1"/>
    <n v="14.95"/>
    <x v="156"/>
    <d v="1899-12-30T22:37:00"/>
    <s v="831 Meadow St, Austin, TX 73301"/>
    <x v="3"/>
    <n v="14.95"/>
    <x v="7"/>
    <n v="22"/>
    <x v="5"/>
  </r>
  <r>
    <n v="15533"/>
    <n v="208882"/>
    <x v="6"/>
    <n v="1"/>
    <n v="2.99"/>
    <x v="176"/>
    <d v="1899-12-30T23:05:00"/>
    <s v="923 Ridge St, Austin, TX 73301"/>
    <x v="3"/>
    <n v="2.99"/>
    <x v="7"/>
    <n v="23"/>
    <x v="4"/>
  </r>
  <r>
    <n v="15534"/>
    <n v="208883"/>
    <x v="6"/>
    <n v="1"/>
    <n v="2.99"/>
    <x v="181"/>
    <d v="1899-12-30T13:01:00"/>
    <s v="161 Willow St, San Francisco, CA 94016"/>
    <x v="3"/>
    <n v="2.99"/>
    <x v="1"/>
    <n v="13"/>
    <x v="1"/>
  </r>
  <r>
    <n v="15535"/>
    <n v="208884"/>
    <x v="4"/>
    <n v="2"/>
    <n v="3.84"/>
    <x v="179"/>
    <d v="1899-12-30T23:34:00"/>
    <s v="256 North St, Los Angeles, CA 90001"/>
    <x v="3"/>
    <n v="7.68"/>
    <x v="5"/>
    <n v="23"/>
    <x v="0"/>
  </r>
  <r>
    <n v="15536"/>
    <n v="208885"/>
    <x v="8"/>
    <n v="1"/>
    <n v="14.95"/>
    <x v="162"/>
    <d v="1899-12-30T20:42:00"/>
    <s v="678 Jefferson St, San Francisco, CA 94016"/>
    <x v="3"/>
    <n v="14.95"/>
    <x v="1"/>
    <n v="20"/>
    <x v="0"/>
  </r>
  <r>
    <n v="15537"/>
    <n v="208886"/>
    <x v="6"/>
    <n v="1"/>
    <n v="2.99"/>
    <x v="154"/>
    <d v="1899-12-30T21:43:00"/>
    <s v="608 South St, San Francisco, CA 94016"/>
    <x v="3"/>
    <n v="2.99"/>
    <x v="1"/>
    <n v="21"/>
    <x v="2"/>
  </r>
  <r>
    <n v="15538"/>
    <n v="208887"/>
    <x v="4"/>
    <n v="4"/>
    <n v="3.84"/>
    <x v="155"/>
    <d v="1899-12-30T21:08:00"/>
    <s v="70 Walnut St, Los Angeles, CA 90001"/>
    <x v="3"/>
    <n v="15.36"/>
    <x v="5"/>
    <n v="21"/>
    <x v="1"/>
  </r>
  <r>
    <n v="15539"/>
    <n v="208888"/>
    <x v="13"/>
    <n v="1"/>
    <n v="700"/>
    <x v="158"/>
    <d v="1899-12-30T17:15:00"/>
    <s v="14 Hickory St, Los Angeles, CA 90001"/>
    <x v="3"/>
    <n v="700"/>
    <x v="5"/>
    <n v="17"/>
    <x v="6"/>
  </r>
  <r>
    <n v="15540"/>
    <n v="208889"/>
    <x v="18"/>
    <n v="1"/>
    <n v="600"/>
    <x v="174"/>
    <d v="1899-12-30T22:47:00"/>
    <s v="597 Hickory St, Austin, TX 73301"/>
    <x v="3"/>
    <n v="600"/>
    <x v="7"/>
    <n v="22"/>
    <x v="2"/>
  </r>
  <r>
    <n v="15541"/>
    <n v="208890"/>
    <x v="10"/>
    <n v="1"/>
    <n v="11.99"/>
    <x v="178"/>
    <d v="1899-12-30T14:18:00"/>
    <s v="825 Hill St, Austin, TX 73301"/>
    <x v="3"/>
    <n v="11.99"/>
    <x v="7"/>
    <n v="14"/>
    <x v="4"/>
  </r>
  <r>
    <n v="15542"/>
    <n v="208891"/>
    <x v="11"/>
    <n v="1"/>
    <n v="150"/>
    <x v="174"/>
    <d v="1899-12-30T09:17:00"/>
    <s v="830 1st St, New York City, NY 10001"/>
    <x v="3"/>
    <n v="150"/>
    <x v="0"/>
    <n v="9"/>
    <x v="2"/>
  </r>
  <r>
    <n v="15543"/>
    <n v="208892"/>
    <x v="3"/>
    <n v="1"/>
    <n v="149.99"/>
    <x v="179"/>
    <d v="1899-12-30T22:44:00"/>
    <s v="298 Spruce St, Atlanta, GA 30301"/>
    <x v="3"/>
    <n v="149.99"/>
    <x v="2"/>
    <n v="22"/>
    <x v="0"/>
  </r>
  <r>
    <n v="15544"/>
    <n v="208893"/>
    <x v="6"/>
    <n v="1"/>
    <n v="2.99"/>
    <x v="177"/>
    <d v="1899-12-30T07:01:00"/>
    <s v="398 11th St, Portland, ME 04101"/>
    <x v="3"/>
    <n v="2.99"/>
    <x v="3"/>
    <n v="7"/>
    <x v="4"/>
  </r>
  <r>
    <n v="15545"/>
    <n v="208894"/>
    <x v="7"/>
    <n v="1"/>
    <n v="999.99"/>
    <x v="170"/>
    <d v="1899-12-30T19:46:00"/>
    <s v="608 7th St, New York City, NY 10001"/>
    <x v="3"/>
    <n v="999.99"/>
    <x v="0"/>
    <n v="19"/>
    <x v="6"/>
  </r>
  <r>
    <n v="15546"/>
    <n v="208895"/>
    <x v="4"/>
    <n v="1"/>
    <n v="3.84"/>
    <x v="176"/>
    <d v="1899-12-30T21:10:00"/>
    <s v="264 Jefferson St, Austin, TX 73301"/>
    <x v="3"/>
    <n v="3.84"/>
    <x v="7"/>
    <n v="21"/>
    <x v="4"/>
  </r>
  <r>
    <n v="15547"/>
    <n v="208896"/>
    <x v="6"/>
    <n v="1"/>
    <n v="2.99"/>
    <x v="170"/>
    <d v="1899-12-30T13:52:00"/>
    <s v="911 Washington St, New York City, NY 10001"/>
    <x v="3"/>
    <n v="2.99"/>
    <x v="0"/>
    <n v="13"/>
    <x v="6"/>
  </r>
  <r>
    <n v="15548"/>
    <n v="208897"/>
    <x v="13"/>
    <n v="1"/>
    <n v="700"/>
    <x v="176"/>
    <d v="1899-12-30T16:50:00"/>
    <s v="256 Elm St, New York City, NY 10001"/>
    <x v="3"/>
    <n v="700"/>
    <x v="0"/>
    <n v="16"/>
    <x v="4"/>
  </r>
  <r>
    <n v="15549"/>
    <n v="208898"/>
    <x v="4"/>
    <n v="1"/>
    <n v="3.84"/>
    <x v="175"/>
    <d v="1899-12-30T10:59:00"/>
    <s v="256 11th St, San Francisco, CA 94016"/>
    <x v="3"/>
    <n v="3.84"/>
    <x v="1"/>
    <n v="10"/>
    <x v="2"/>
  </r>
  <r>
    <n v="15550"/>
    <n v="208898"/>
    <x v="5"/>
    <n v="1"/>
    <n v="99.99"/>
    <x v="175"/>
    <d v="1899-12-30T10:59:00"/>
    <s v="256 11th St, San Francisco, CA 94016"/>
    <x v="3"/>
    <n v="99.99"/>
    <x v="1"/>
    <n v="10"/>
    <x v="2"/>
  </r>
  <r>
    <n v="15551"/>
    <n v="208899"/>
    <x v="11"/>
    <n v="1"/>
    <n v="150"/>
    <x v="159"/>
    <d v="1899-12-30T11:49:00"/>
    <s v="848 Ridge St, San Francisco, CA 94016"/>
    <x v="3"/>
    <n v="150"/>
    <x v="1"/>
    <n v="11"/>
    <x v="5"/>
  </r>
  <r>
    <n v="15552"/>
    <n v="208900"/>
    <x v="15"/>
    <n v="1"/>
    <n v="379.99"/>
    <x v="163"/>
    <d v="1899-12-30T14:11:00"/>
    <s v="507 Johnson St, Dallas, TX 75001"/>
    <x v="3"/>
    <n v="379.99"/>
    <x v="4"/>
    <n v="14"/>
    <x v="1"/>
  </r>
  <r>
    <n v="15553"/>
    <n v="208901"/>
    <x v="8"/>
    <n v="1"/>
    <n v="14.95"/>
    <x v="157"/>
    <d v="1899-12-30T09:50:00"/>
    <s v="944 Meadow St, San Francisco, CA 94016"/>
    <x v="3"/>
    <n v="14.95"/>
    <x v="1"/>
    <n v="9"/>
    <x v="2"/>
  </r>
  <r>
    <n v="15554"/>
    <n v="208902"/>
    <x v="17"/>
    <n v="1"/>
    <n v="389.99"/>
    <x v="173"/>
    <d v="1899-12-30T20:03:00"/>
    <s v="63 Willow St, Atlanta, GA 30301"/>
    <x v="3"/>
    <n v="389.99"/>
    <x v="2"/>
    <n v="20"/>
    <x v="1"/>
  </r>
  <r>
    <n v="15555"/>
    <n v="208903"/>
    <x v="4"/>
    <n v="1"/>
    <n v="3.84"/>
    <x v="176"/>
    <d v="1899-12-30T08:28:00"/>
    <s v="339 Adams St, Boston, MA 02215"/>
    <x v="3"/>
    <n v="3.84"/>
    <x v="6"/>
    <n v="8"/>
    <x v="4"/>
  </r>
  <r>
    <n v="15556"/>
    <n v="208904"/>
    <x v="12"/>
    <n v="1"/>
    <n v="400"/>
    <x v="172"/>
    <d v="1899-12-30T07:28:00"/>
    <s v="924 14th St, San Francisco, CA 94016"/>
    <x v="3"/>
    <n v="400"/>
    <x v="1"/>
    <n v="7"/>
    <x v="5"/>
  </r>
  <r>
    <n v="15557"/>
    <n v="208905"/>
    <x v="0"/>
    <n v="1"/>
    <n v="1700"/>
    <x v="168"/>
    <d v="1899-12-30T10:04:00"/>
    <s v="913 Maple St, Dallas, TX 75001"/>
    <x v="3"/>
    <n v="1700"/>
    <x v="4"/>
    <n v="10"/>
    <x v="0"/>
  </r>
  <r>
    <n v="15558"/>
    <n v="208906"/>
    <x v="15"/>
    <n v="1"/>
    <n v="379.99"/>
    <x v="154"/>
    <d v="1899-12-30T18:49:00"/>
    <s v="836 Walnut St, San Francisco, CA 94016"/>
    <x v="3"/>
    <n v="379.99"/>
    <x v="1"/>
    <n v="18"/>
    <x v="2"/>
  </r>
  <r>
    <n v="15559"/>
    <n v="208907"/>
    <x v="11"/>
    <n v="1"/>
    <n v="150"/>
    <x v="175"/>
    <d v="1899-12-30T10:31:00"/>
    <s v="859 Jefferson St, Los Angeles, CA 90001"/>
    <x v="3"/>
    <n v="150"/>
    <x v="5"/>
    <n v="10"/>
    <x v="2"/>
  </r>
  <r>
    <n v="15560"/>
    <n v="208908"/>
    <x v="10"/>
    <n v="1"/>
    <n v="11.99"/>
    <x v="156"/>
    <d v="1899-12-30T11:01:00"/>
    <s v="55 Wilson St, San Francisco, CA 94016"/>
    <x v="3"/>
    <n v="11.99"/>
    <x v="1"/>
    <n v="11"/>
    <x v="5"/>
  </r>
  <r>
    <n v="15561"/>
    <n v="208909"/>
    <x v="2"/>
    <n v="1"/>
    <n v="11.95"/>
    <x v="157"/>
    <d v="1899-12-30T20:21:00"/>
    <s v="200 Meadow St, Austin, TX 73301"/>
    <x v="3"/>
    <n v="11.95"/>
    <x v="7"/>
    <n v="20"/>
    <x v="2"/>
  </r>
  <r>
    <n v="15562"/>
    <n v="208910"/>
    <x v="15"/>
    <n v="1"/>
    <n v="379.99"/>
    <x v="170"/>
    <d v="1899-12-30T16:44:00"/>
    <s v="864 14th St, Boston, MA 02215"/>
    <x v="3"/>
    <n v="379.99"/>
    <x v="6"/>
    <n v="16"/>
    <x v="6"/>
  </r>
  <r>
    <n v="15563"/>
    <n v="208911"/>
    <x v="16"/>
    <n v="1"/>
    <n v="300"/>
    <x v="170"/>
    <d v="1899-12-30T06:51:00"/>
    <s v="605 Jefferson St, Dallas, TX 75001"/>
    <x v="3"/>
    <n v="300"/>
    <x v="4"/>
    <n v="6"/>
    <x v="6"/>
  </r>
  <r>
    <n v="15564"/>
    <n v="208912"/>
    <x v="16"/>
    <n v="1"/>
    <n v="300"/>
    <x v="156"/>
    <d v="1899-12-30T13:45:00"/>
    <s v="225 Pine St, New York City, NY 10001"/>
    <x v="3"/>
    <n v="300"/>
    <x v="0"/>
    <n v="13"/>
    <x v="5"/>
  </r>
  <r>
    <n v="15565"/>
    <n v="208913"/>
    <x v="15"/>
    <n v="1"/>
    <n v="379.99"/>
    <x v="180"/>
    <d v="1899-12-30T16:06:00"/>
    <s v="427 Johnson St, New York City, NY 10001"/>
    <x v="3"/>
    <n v="379.99"/>
    <x v="0"/>
    <n v="16"/>
    <x v="3"/>
  </r>
  <r>
    <n v="15566"/>
    <n v="208914"/>
    <x v="6"/>
    <n v="2"/>
    <n v="2.99"/>
    <x v="171"/>
    <d v="1899-12-30T20:49:00"/>
    <s v="467 Forest St, Los Angeles, CA 90001"/>
    <x v="3"/>
    <n v="5.98"/>
    <x v="5"/>
    <n v="20"/>
    <x v="0"/>
  </r>
  <r>
    <n v="15567"/>
    <n v="208915"/>
    <x v="11"/>
    <n v="1"/>
    <n v="150"/>
    <x v="154"/>
    <d v="1899-12-30T10:31:00"/>
    <s v="855 1st St, Seattle, WA 98101"/>
    <x v="3"/>
    <n v="150"/>
    <x v="8"/>
    <n v="10"/>
    <x v="2"/>
  </r>
  <r>
    <n v="15568"/>
    <n v="208916"/>
    <x v="10"/>
    <n v="1"/>
    <n v="11.99"/>
    <x v="167"/>
    <d v="1899-12-30T11:14:00"/>
    <s v="325 North St, Dallas, TX 75001"/>
    <x v="3"/>
    <n v="11.99"/>
    <x v="4"/>
    <n v="11"/>
    <x v="3"/>
  </r>
  <r>
    <n v="15569"/>
    <n v="208917"/>
    <x v="2"/>
    <n v="1"/>
    <n v="11.95"/>
    <x v="155"/>
    <d v="1899-12-30T19:46:00"/>
    <s v="538 Hill St, San Francisco, CA 94016"/>
    <x v="3"/>
    <n v="11.95"/>
    <x v="1"/>
    <n v="19"/>
    <x v="1"/>
  </r>
  <r>
    <n v="15570"/>
    <n v="208918"/>
    <x v="2"/>
    <n v="1"/>
    <n v="11.95"/>
    <x v="167"/>
    <d v="1899-12-30T13:13:00"/>
    <s v="765 Cedar St, Los Angeles, CA 90001"/>
    <x v="3"/>
    <n v="11.95"/>
    <x v="5"/>
    <n v="13"/>
    <x v="3"/>
  </r>
  <r>
    <n v="15571"/>
    <n v="208919"/>
    <x v="8"/>
    <n v="1"/>
    <n v="14.95"/>
    <x v="162"/>
    <d v="1899-12-30T12:55:00"/>
    <s v="386 4th St, Los Angeles, CA 90001"/>
    <x v="3"/>
    <n v="14.95"/>
    <x v="5"/>
    <n v="12"/>
    <x v="0"/>
  </r>
  <r>
    <n v="15572"/>
    <n v="208920"/>
    <x v="8"/>
    <n v="1"/>
    <n v="14.95"/>
    <x v="162"/>
    <d v="1899-12-30T18:40:00"/>
    <s v="910 11th St, Atlanta, GA 30301"/>
    <x v="3"/>
    <n v="14.95"/>
    <x v="2"/>
    <n v="18"/>
    <x v="0"/>
  </r>
  <r>
    <n v="15573"/>
    <n v="208921"/>
    <x v="15"/>
    <n v="1"/>
    <n v="379.99"/>
    <x v="181"/>
    <d v="1899-12-30T07:56:00"/>
    <s v="195 Walnut St, Dallas, TX 75001"/>
    <x v="3"/>
    <n v="379.99"/>
    <x v="4"/>
    <n v="7"/>
    <x v="1"/>
  </r>
  <r>
    <n v="15574"/>
    <n v="208922"/>
    <x v="15"/>
    <n v="1"/>
    <n v="379.99"/>
    <x v="178"/>
    <d v="1899-12-30T20:10:00"/>
    <s v="531 8th St, San Francisco, CA 94016"/>
    <x v="3"/>
    <n v="379.99"/>
    <x v="1"/>
    <n v="20"/>
    <x v="4"/>
  </r>
  <r>
    <n v="15575"/>
    <n v="208923"/>
    <x v="6"/>
    <n v="1"/>
    <n v="2.99"/>
    <x v="181"/>
    <d v="1899-12-30T09:25:00"/>
    <s v="540 Dogwood St, Atlanta, GA 30301"/>
    <x v="3"/>
    <n v="2.99"/>
    <x v="2"/>
    <n v="9"/>
    <x v="1"/>
  </r>
  <r>
    <n v="15576"/>
    <n v="208924"/>
    <x v="2"/>
    <n v="1"/>
    <n v="11.95"/>
    <x v="178"/>
    <d v="1899-12-30T13:04:00"/>
    <s v="348 Spruce St, Seattle, WA 98101"/>
    <x v="3"/>
    <n v="11.95"/>
    <x v="8"/>
    <n v="13"/>
    <x v="4"/>
  </r>
  <r>
    <n v="15577"/>
    <n v="208925"/>
    <x v="5"/>
    <n v="1"/>
    <n v="99.99"/>
    <x v="172"/>
    <d v="1899-12-30T20:38:00"/>
    <s v="268 Maple St, Seattle, WA 98101"/>
    <x v="3"/>
    <n v="99.99"/>
    <x v="8"/>
    <n v="20"/>
    <x v="5"/>
  </r>
  <r>
    <n v="15578"/>
    <n v="208926"/>
    <x v="2"/>
    <n v="1"/>
    <n v="11.95"/>
    <x v="166"/>
    <d v="1899-12-30T09:13:00"/>
    <s v="797 Spruce St, Seattle, WA 98101"/>
    <x v="3"/>
    <n v="11.95"/>
    <x v="8"/>
    <n v="9"/>
    <x v="5"/>
  </r>
  <r>
    <n v="15579"/>
    <n v="208926"/>
    <x v="6"/>
    <n v="1"/>
    <n v="2.99"/>
    <x v="166"/>
    <d v="1899-12-30T09:13:00"/>
    <s v="797 Spruce St, Seattle, WA 98101"/>
    <x v="3"/>
    <n v="2.99"/>
    <x v="8"/>
    <n v="9"/>
    <x v="5"/>
  </r>
  <r>
    <n v="15580"/>
    <n v="208927"/>
    <x v="4"/>
    <n v="1"/>
    <n v="3.84"/>
    <x v="169"/>
    <d v="1899-12-30T11:09:00"/>
    <s v="142 Lincoln St, San Francisco, CA 94016"/>
    <x v="3"/>
    <n v="3.84"/>
    <x v="1"/>
    <n v="11"/>
    <x v="2"/>
  </r>
  <r>
    <n v="15581"/>
    <n v="208928"/>
    <x v="10"/>
    <n v="1"/>
    <n v="11.99"/>
    <x v="164"/>
    <d v="1899-12-30T13:30:00"/>
    <s v="410 7th St, Seattle, WA 98101"/>
    <x v="3"/>
    <n v="11.99"/>
    <x v="8"/>
    <n v="13"/>
    <x v="3"/>
  </r>
  <r>
    <n v="15582"/>
    <n v="208929"/>
    <x v="10"/>
    <n v="1"/>
    <n v="11.99"/>
    <x v="166"/>
    <d v="1899-12-30T11:18:00"/>
    <s v="354 Hickory St, New York City, NY 10001"/>
    <x v="3"/>
    <n v="11.99"/>
    <x v="0"/>
    <n v="11"/>
    <x v="5"/>
  </r>
  <r>
    <n v="15583"/>
    <n v="208930"/>
    <x v="3"/>
    <n v="1"/>
    <n v="149.99"/>
    <x v="157"/>
    <d v="1899-12-30T09:38:00"/>
    <s v="147 Adams St, Boston, MA 02215"/>
    <x v="3"/>
    <n v="149.99"/>
    <x v="6"/>
    <n v="9"/>
    <x v="2"/>
  </r>
  <r>
    <n v="15584"/>
    <n v="208930"/>
    <x v="11"/>
    <n v="1"/>
    <n v="150"/>
    <x v="157"/>
    <d v="1899-12-30T09:38:00"/>
    <s v="147 Adams St, Boston, MA 02215"/>
    <x v="3"/>
    <n v="150"/>
    <x v="6"/>
    <n v="9"/>
    <x v="2"/>
  </r>
  <r>
    <n v="15585"/>
    <n v="208931"/>
    <x v="4"/>
    <n v="2"/>
    <n v="3.84"/>
    <x v="169"/>
    <d v="1899-12-30T11:43:00"/>
    <s v="771 Meadow St, San Francisco, CA 94016"/>
    <x v="3"/>
    <n v="7.68"/>
    <x v="1"/>
    <n v="11"/>
    <x v="2"/>
  </r>
  <r>
    <n v="15586"/>
    <n v="208932"/>
    <x v="7"/>
    <n v="1"/>
    <n v="999.99"/>
    <x v="171"/>
    <d v="1899-12-30T19:15:00"/>
    <s v="888 Cedar St, New York City, NY 10001"/>
    <x v="3"/>
    <n v="999.99"/>
    <x v="0"/>
    <n v="19"/>
    <x v="0"/>
  </r>
  <r>
    <n v="15587"/>
    <n v="208933"/>
    <x v="2"/>
    <n v="1"/>
    <n v="11.95"/>
    <x v="161"/>
    <d v="1899-12-30T14:34:00"/>
    <s v="221 4th St, San Francisco, CA 94016"/>
    <x v="3"/>
    <n v="11.95"/>
    <x v="1"/>
    <n v="14"/>
    <x v="6"/>
  </r>
  <r>
    <n v="15588"/>
    <n v="208934"/>
    <x v="10"/>
    <n v="1"/>
    <n v="11.99"/>
    <x v="175"/>
    <d v="1899-12-30T13:02:00"/>
    <s v="542 Church St, San Francisco, CA 94016"/>
    <x v="3"/>
    <n v="11.99"/>
    <x v="1"/>
    <n v="13"/>
    <x v="2"/>
  </r>
  <r>
    <n v="15589"/>
    <n v="208935"/>
    <x v="10"/>
    <n v="1"/>
    <n v="11.99"/>
    <x v="62"/>
    <d v="1899-12-30T16:39:00"/>
    <s v="314 Washington St, San Francisco, CA 94016"/>
    <x v="3"/>
    <n v="11.99"/>
    <x v="1"/>
    <n v="16"/>
    <x v="3"/>
  </r>
  <r>
    <n v="15590"/>
    <n v="208936"/>
    <x v="4"/>
    <n v="1"/>
    <n v="3.84"/>
    <x v="161"/>
    <d v="1899-12-30T15:44:00"/>
    <s v="67 7th St, Austin, TX 73301"/>
    <x v="3"/>
    <n v="3.84"/>
    <x v="7"/>
    <n v="15"/>
    <x v="6"/>
  </r>
  <r>
    <n v="15591"/>
    <n v="208937"/>
    <x v="10"/>
    <n v="1"/>
    <n v="11.99"/>
    <x v="162"/>
    <d v="1899-12-30T10:01:00"/>
    <s v="902 Johnson St, Los Angeles, CA 90001"/>
    <x v="3"/>
    <n v="11.99"/>
    <x v="5"/>
    <n v="10"/>
    <x v="0"/>
  </r>
  <r>
    <n v="15592"/>
    <n v="208938"/>
    <x v="18"/>
    <n v="1"/>
    <n v="600"/>
    <x v="166"/>
    <d v="1899-12-30T15:34:00"/>
    <s v="658 7th St, Austin, TX 73301"/>
    <x v="3"/>
    <n v="600"/>
    <x v="7"/>
    <n v="15"/>
    <x v="5"/>
  </r>
  <r>
    <n v="15593"/>
    <n v="208939"/>
    <x v="4"/>
    <n v="1"/>
    <n v="3.84"/>
    <x v="162"/>
    <d v="1899-12-30T15:01:00"/>
    <s v="594 Lake St, Boston, MA 02215"/>
    <x v="3"/>
    <n v="3.84"/>
    <x v="6"/>
    <n v="15"/>
    <x v="0"/>
  </r>
  <r>
    <n v="15594"/>
    <n v="208940"/>
    <x v="11"/>
    <n v="1"/>
    <n v="150"/>
    <x v="179"/>
    <d v="1899-12-30T12:15:00"/>
    <s v="964 Sunset St, New York City, NY 10001"/>
    <x v="3"/>
    <n v="150"/>
    <x v="0"/>
    <n v="12"/>
    <x v="0"/>
  </r>
  <r>
    <n v="15595"/>
    <n v="208941"/>
    <x v="10"/>
    <n v="1"/>
    <n v="11.99"/>
    <x v="155"/>
    <d v="1899-12-30T13:13:00"/>
    <s v="944 Washington St, Atlanta, GA 30301"/>
    <x v="3"/>
    <n v="11.99"/>
    <x v="2"/>
    <n v="13"/>
    <x v="1"/>
  </r>
  <r>
    <n v="15596"/>
    <n v="208942"/>
    <x v="10"/>
    <n v="1"/>
    <n v="11.99"/>
    <x v="169"/>
    <d v="1899-12-30T21:48:00"/>
    <s v="654 Jefferson St, Portland, OR 97035"/>
    <x v="3"/>
    <n v="11.99"/>
    <x v="3"/>
    <n v="21"/>
    <x v="2"/>
  </r>
  <r>
    <n v="15597"/>
    <n v="208943"/>
    <x v="17"/>
    <n v="1"/>
    <n v="389.99"/>
    <x v="159"/>
    <d v="1899-12-30T18:31:00"/>
    <s v="602 North St, Los Angeles, CA 90001"/>
    <x v="3"/>
    <n v="389.99"/>
    <x v="5"/>
    <n v="18"/>
    <x v="5"/>
  </r>
  <r>
    <n v="15598"/>
    <n v="208944"/>
    <x v="8"/>
    <n v="1"/>
    <n v="14.95"/>
    <x v="156"/>
    <d v="1899-12-30T09:00:00"/>
    <s v="599 Willow St, San Francisco, CA 94016"/>
    <x v="3"/>
    <n v="14.95"/>
    <x v="1"/>
    <n v="9"/>
    <x v="5"/>
  </r>
  <r>
    <n v="15599"/>
    <n v="208945"/>
    <x v="4"/>
    <n v="1"/>
    <n v="3.84"/>
    <x v="162"/>
    <d v="1899-12-30T08:44:00"/>
    <s v="228 4th St, Atlanta, GA 30301"/>
    <x v="3"/>
    <n v="3.84"/>
    <x v="2"/>
    <n v="8"/>
    <x v="0"/>
  </r>
  <r>
    <n v="15600"/>
    <n v="208946"/>
    <x v="8"/>
    <n v="1"/>
    <n v="14.95"/>
    <x v="182"/>
    <d v="1899-12-30T18:08:00"/>
    <s v="843 Highland St, Atlanta, GA 30301"/>
    <x v="3"/>
    <n v="14.95"/>
    <x v="2"/>
    <n v="18"/>
    <x v="6"/>
  </r>
  <r>
    <n v="15601"/>
    <n v="208947"/>
    <x v="5"/>
    <n v="1"/>
    <n v="99.99"/>
    <x v="62"/>
    <d v="1899-12-30T23:12:00"/>
    <s v="773 Chestnut St, Boston, MA 02215"/>
    <x v="3"/>
    <n v="99.99"/>
    <x v="6"/>
    <n v="23"/>
    <x v="3"/>
  </r>
  <r>
    <n v="15602"/>
    <n v="208948"/>
    <x v="5"/>
    <n v="1"/>
    <n v="99.99"/>
    <x v="174"/>
    <d v="1899-12-30T19:50:00"/>
    <s v="737 Cedar St, Boston, MA 02215"/>
    <x v="3"/>
    <n v="99.99"/>
    <x v="6"/>
    <n v="19"/>
    <x v="2"/>
  </r>
  <r>
    <n v="15603"/>
    <n v="208949"/>
    <x v="8"/>
    <n v="1"/>
    <n v="14.95"/>
    <x v="168"/>
    <d v="1899-12-30T11:41:00"/>
    <s v="714 Sunset St, Dallas, TX 75001"/>
    <x v="3"/>
    <n v="14.95"/>
    <x v="4"/>
    <n v="11"/>
    <x v="0"/>
  </r>
  <r>
    <n v="15604"/>
    <n v="208950"/>
    <x v="5"/>
    <n v="1"/>
    <n v="99.99"/>
    <x v="163"/>
    <d v="1899-12-30T05:45:00"/>
    <s v="150 Main St, Los Angeles, CA 90001"/>
    <x v="3"/>
    <n v="99.99"/>
    <x v="5"/>
    <n v="5"/>
    <x v="1"/>
  </r>
  <r>
    <n v="15605"/>
    <n v="208951"/>
    <x v="10"/>
    <n v="1"/>
    <n v="11.99"/>
    <x v="173"/>
    <d v="1899-12-30T19:30:00"/>
    <s v="584 Wilson St, Los Angeles, CA 90001"/>
    <x v="3"/>
    <n v="11.99"/>
    <x v="5"/>
    <n v="19"/>
    <x v="1"/>
  </r>
  <r>
    <n v="15606"/>
    <n v="208952"/>
    <x v="0"/>
    <n v="1"/>
    <n v="1700"/>
    <x v="169"/>
    <d v="1899-12-30T14:17:00"/>
    <s v="673 6th St, Boston, MA 02215"/>
    <x v="3"/>
    <n v="1700"/>
    <x v="6"/>
    <n v="14"/>
    <x v="2"/>
  </r>
  <r>
    <n v="15607"/>
    <n v="208953"/>
    <x v="6"/>
    <n v="1"/>
    <n v="2.99"/>
    <x v="172"/>
    <d v="1899-12-30T21:45:00"/>
    <s v="331 Jackson St, Dallas, TX 75001"/>
    <x v="3"/>
    <n v="2.99"/>
    <x v="4"/>
    <n v="21"/>
    <x v="5"/>
  </r>
  <r>
    <n v="15608"/>
    <n v="208954"/>
    <x v="11"/>
    <n v="1"/>
    <n v="150"/>
    <x v="158"/>
    <d v="1899-12-30T15:15:00"/>
    <s v="950 Ridge St, Dallas, TX 75001"/>
    <x v="3"/>
    <n v="150"/>
    <x v="4"/>
    <n v="15"/>
    <x v="6"/>
  </r>
  <r>
    <n v="15609"/>
    <n v="208955"/>
    <x v="6"/>
    <n v="2"/>
    <n v="2.99"/>
    <x v="170"/>
    <d v="1899-12-30T18:47:00"/>
    <s v="182 14th St, Atlanta, GA 30301"/>
    <x v="3"/>
    <n v="5.98"/>
    <x v="2"/>
    <n v="18"/>
    <x v="6"/>
  </r>
  <r>
    <n v="15610"/>
    <n v="208956"/>
    <x v="0"/>
    <n v="1"/>
    <n v="1700"/>
    <x v="172"/>
    <d v="1899-12-30T12:02:00"/>
    <s v="929 Chestnut St, Austin, TX 73301"/>
    <x v="3"/>
    <n v="1700"/>
    <x v="7"/>
    <n v="12"/>
    <x v="5"/>
  </r>
  <r>
    <n v="15611"/>
    <n v="208957"/>
    <x v="11"/>
    <n v="1"/>
    <n v="150"/>
    <x v="163"/>
    <d v="1899-12-30T06:48:00"/>
    <s v="526 South St, New York City, NY 10001"/>
    <x v="3"/>
    <n v="150"/>
    <x v="0"/>
    <n v="6"/>
    <x v="1"/>
  </r>
  <r>
    <n v="15612"/>
    <n v="208958"/>
    <x v="2"/>
    <n v="1"/>
    <n v="11.95"/>
    <x v="164"/>
    <d v="1899-12-30T11:18:00"/>
    <s v="144 2nd St, San Francisco, CA 94016"/>
    <x v="3"/>
    <n v="11.95"/>
    <x v="1"/>
    <n v="11"/>
    <x v="3"/>
  </r>
  <r>
    <n v="15613"/>
    <n v="208959"/>
    <x v="7"/>
    <n v="1"/>
    <n v="999.99"/>
    <x v="160"/>
    <d v="1899-12-30T20:36:00"/>
    <s v="276 Highland St, Seattle, WA 98101"/>
    <x v="3"/>
    <n v="999.99"/>
    <x v="8"/>
    <n v="20"/>
    <x v="4"/>
  </r>
  <r>
    <n v="15614"/>
    <n v="208960"/>
    <x v="10"/>
    <n v="1"/>
    <n v="11.99"/>
    <x v="180"/>
    <d v="1899-12-30T21:46:00"/>
    <s v="308 Center St, San Francisco, CA 94016"/>
    <x v="3"/>
    <n v="11.99"/>
    <x v="1"/>
    <n v="21"/>
    <x v="3"/>
  </r>
  <r>
    <n v="15615"/>
    <n v="208961"/>
    <x v="2"/>
    <n v="1"/>
    <n v="11.95"/>
    <x v="163"/>
    <d v="1899-12-30T20:33:00"/>
    <s v="874 4th St, San Francisco, CA 94016"/>
    <x v="3"/>
    <n v="11.95"/>
    <x v="1"/>
    <n v="20"/>
    <x v="1"/>
  </r>
  <r>
    <n v="15616"/>
    <n v="208962"/>
    <x v="8"/>
    <n v="1"/>
    <n v="14.95"/>
    <x v="161"/>
    <d v="1899-12-30T16:36:00"/>
    <s v="48 Hickory St, Los Angeles, CA 90001"/>
    <x v="3"/>
    <n v="14.95"/>
    <x v="5"/>
    <n v="16"/>
    <x v="6"/>
  </r>
  <r>
    <n v="15617"/>
    <n v="208963"/>
    <x v="8"/>
    <n v="1"/>
    <n v="14.95"/>
    <x v="158"/>
    <d v="1899-12-30T21:09:00"/>
    <s v="797 Ridge St, Dallas, TX 75001"/>
    <x v="3"/>
    <n v="14.95"/>
    <x v="4"/>
    <n v="21"/>
    <x v="6"/>
  </r>
  <r>
    <n v="15618"/>
    <n v="208964"/>
    <x v="6"/>
    <n v="1"/>
    <n v="2.99"/>
    <x v="182"/>
    <d v="1899-12-30T19:03:00"/>
    <s v="721 Ridge St, San Francisco, CA 94016"/>
    <x v="3"/>
    <n v="2.99"/>
    <x v="1"/>
    <n v="19"/>
    <x v="6"/>
  </r>
  <r>
    <n v="15619"/>
    <n v="208965"/>
    <x v="5"/>
    <n v="1"/>
    <n v="99.99"/>
    <x v="178"/>
    <d v="1899-12-30T22:26:00"/>
    <s v="335 Lake St, Atlanta, GA 30301"/>
    <x v="3"/>
    <n v="99.99"/>
    <x v="2"/>
    <n v="22"/>
    <x v="4"/>
  </r>
  <r>
    <n v="15620"/>
    <n v="208966"/>
    <x v="5"/>
    <n v="1"/>
    <n v="99.99"/>
    <x v="154"/>
    <d v="1899-12-30T11:01:00"/>
    <s v="658 Walnut St, Boston, MA 02215"/>
    <x v="3"/>
    <n v="99.99"/>
    <x v="6"/>
    <n v="11"/>
    <x v="2"/>
  </r>
  <r>
    <n v="15621"/>
    <n v="208967"/>
    <x v="8"/>
    <n v="1"/>
    <n v="14.95"/>
    <x v="169"/>
    <d v="1899-12-30T11:21:00"/>
    <s v="961 5th St, San Francisco, CA 94016"/>
    <x v="3"/>
    <n v="14.95"/>
    <x v="1"/>
    <n v="11"/>
    <x v="2"/>
  </r>
  <r>
    <n v="15622"/>
    <n v="208968"/>
    <x v="2"/>
    <n v="2"/>
    <n v="11.95"/>
    <x v="164"/>
    <d v="1899-12-30T22:27:00"/>
    <s v="59 13th St, Austin, TX 73301"/>
    <x v="3"/>
    <n v="23.9"/>
    <x v="7"/>
    <n v="22"/>
    <x v="3"/>
  </r>
  <r>
    <n v="15623"/>
    <n v="208969"/>
    <x v="4"/>
    <n v="1"/>
    <n v="3.84"/>
    <x v="173"/>
    <d v="1899-12-30T20:14:00"/>
    <s v="185 Johnson St, Los Angeles, CA 90001"/>
    <x v="3"/>
    <n v="3.84"/>
    <x v="5"/>
    <n v="20"/>
    <x v="1"/>
  </r>
  <r>
    <n v="15624"/>
    <n v="208970"/>
    <x v="5"/>
    <n v="1"/>
    <n v="99.99"/>
    <x v="168"/>
    <d v="1899-12-30T09:36:00"/>
    <s v="349 Jackson St, Dallas, TX 75001"/>
    <x v="3"/>
    <n v="99.99"/>
    <x v="4"/>
    <n v="9"/>
    <x v="0"/>
  </r>
  <r>
    <n v="15625"/>
    <n v="208971"/>
    <x v="9"/>
    <n v="1"/>
    <n v="600"/>
    <x v="156"/>
    <d v="1899-12-30T22:47:00"/>
    <s v="936 6th St, Los Angeles, CA 90001"/>
    <x v="3"/>
    <n v="600"/>
    <x v="5"/>
    <n v="22"/>
    <x v="5"/>
  </r>
  <r>
    <n v="15626"/>
    <n v="208971"/>
    <x v="4"/>
    <n v="1"/>
    <n v="3.84"/>
    <x v="156"/>
    <d v="1899-12-30T22:47:00"/>
    <s v="936 6th St, Los Angeles, CA 90001"/>
    <x v="3"/>
    <n v="3.84"/>
    <x v="5"/>
    <n v="22"/>
    <x v="5"/>
  </r>
  <r>
    <n v="15627"/>
    <n v="208972"/>
    <x v="11"/>
    <n v="1"/>
    <n v="150"/>
    <x v="175"/>
    <d v="1899-12-30T12:07:00"/>
    <s v="138 Cherry St, San Francisco, CA 94016"/>
    <x v="3"/>
    <n v="150"/>
    <x v="1"/>
    <n v="12"/>
    <x v="2"/>
  </r>
  <r>
    <n v="15628"/>
    <n v="208973"/>
    <x v="13"/>
    <n v="1"/>
    <n v="700"/>
    <x v="166"/>
    <d v="1899-12-30T17:22:00"/>
    <s v="24 Walnut St, San Francisco, CA 94016"/>
    <x v="3"/>
    <n v="700"/>
    <x v="1"/>
    <n v="17"/>
    <x v="5"/>
  </r>
  <r>
    <n v="15629"/>
    <n v="208974"/>
    <x v="4"/>
    <n v="1"/>
    <n v="3.84"/>
    <x v="172"/>
    <d v="1899-12-30T18:58:00"/>
    <s v="507 South St, San Francisco, CA 94016"/>
    <x v="3"/>
    <n v="3.84"/>
    <x v="1"/>
    <n v="18"/>
    <x v="5"/>
  </r>
  <r>
    <n v="15630"/>
    <n v="208975"/>
    <x v="10"/>
    <n v="1"/>
    <n v="11.99"/>
    <x v="170"/>
    <d v="1899-12-30T21:51:00"/>
    <s v="37 Madison St, Los Angeles, CA 90001"/>
    <x v="3"/>
    <n v="11.99"/>
    <x v="5"/>
    <n v="21"/>
    <x v="6"/>
  </r>
  <r>
    <n v="15631"/>
    <n v="208976"/>
    <x v="4"/>
    <n v="3"/>
    <n v="3.84"/>
    <x v="170"/>
    <d v="1899-12-30T21:51:00"/>
    <s v="810 Johnson St, Boston, MA 02215"/>
    <x v="3"/>
    <n v="11.52"/>
    <x v="6"/>
    <n v="21"/>
    <x v="6"/>
  </r>
  <r>
    <n v="15632"/>
    <n v="208977"/>
    <x v="2"/>
    <n v="1"/>
    <n v="11.95"/>
    <x v="159"/>
    <d v="1899-12-30T11:59:00"/>
    <s v="771 4th St, Austin, TX 73301"/>
    <x v="3"/>
    <n v="11.95"/>
    <x v="7"/>
    <n v="11"/>
    <x v="5"/>
  </r>
  <r>
    <n v="15633"/>
    <n v="208978"/>
    <x v="6"/>
    <n v="1"/>
    <n v="2.99"/>
    <x v="174"/>
    <d v="1899-12-30T09:03:00"/>
    <s v="621 Meadow St, Seattle, WA 98101"/>
    <x v="3"/>
    <n v="2.99"/>
    <x v="8"/>
    <n v="9"/>
    <x v="2"/>
  </r>
  <r>
    <n v="15634"/>
    <n v="208979"/>
    <x v="8"/>
    <n v="1"/>
    <n v="14.95"/>
    <x v="175"/>
    <d v="1899-12-30T19:13:00"/>
    <s v="266 Lincoln St, Los Angeles, CA 90001"/>
    <x v="3"/>
    <n v="14.95"/>
    <x v="5"/>
    <n v="19"/>
    <x v="2"/>
  </r>
  <r>
    <n v="15635"/>
    <n v="208980"/>
    <x v="6"/>
    <n v="2"/>
    <n v="2.99"/>
    <x v="161"/>
    <d v="1899-12-30T12:01:00"/>
    <s v="252 2nd St, Los Angeles, CA 90001"/>
    <x v="3"/>
    <n v="5.98"/>
    <x v="5"/>
    <n v="12"/>
    <x v="6"/>
  </r>
  <r>
    <n v="15636"/>
    <n v="208981"/>
    <x v="2"/>
    <n v="1"/>
    <n v="11.95"/>
    <x v="156"/>
    <d v="1899-12-30T10:26:00"/>
    <s v="237 West St, San Francisco, CA 94016"/>
    <x v="3"/>
    <n v="11.95"/>
    <x v="1"/>
    <n v="10"/>
    <x v="5"/>
  </r>
  <r>
    <n v="15637"/>
    <n v="208982"/>
    <x v="4"/>
    <n v="1"/>
    <n v="3.84"/>
    <x v="175"/>
    <d v="1899-12-30T19:40:00"/>
    <s v="742 Forest St, New York City, NY 10001"/>
    <x v="3"/>
    <n v="3.84"/>
    <x v="0"/>
    <n v="19"/>
    <x v="2"/>
  </r>
  <r>
    <n v="15638"/>
    <n v="208983"/>
    <x v="2"/>
    <n v="1"/>
    <n v="11.95"/>
    <x v="174"/>
    <d v="1899-12-30T17:20:00"/>
    <s v="779 Jackson St, New York City, NY 10001"/>
    <x v="3"/>
    <n v="11.95"/>
    <x v="0"/>
    <n v="17"/>
    <x v="2"/>
  </r>
  <r>
    <n v="15639"/>
    <n v="208984"/>
    <x v="13"/>
    <n v="1"/>
    <n v="700"/>
    <x v="62"/>
    <d v="1899-12-30T18:49:00"/>
    <s v="546 Park St, Atlanta, GA 30301"/>
    <x v="3"/>
    <n v="700"/>
    <x v="2"/>
    <n v="18"/>
    <x v="3"/>
  </r>
  <r>
    <n v="15640"/>
    <n v="208985"/>
    <x v="4"/>
    <n v="2"/>
    <n v="3.84"/>
    <x v="154"/>
    <d v="1899-12-30T14:32:00"/>
    <s v="706 Adams St, New York City, NY 10001"/>
    <x v="3"/>
    <n v="7.68"/>
    <x v="0"/>
    <n v="14"/>
    <x v="2"/>
  </r>
  <r>
    <n v="15641"/>
    <n v="208986"/>
    <x v="8"/>
    <n v="1"/>
    <n v="14.95"/>
    <x v="155"/>
    <d v="1899-12-30T13:49:00"/>
    <s v="578 Cedar St, San Francisco, CA 94016"/>
    <x v="3"/>
    <n v="14.95"/>
    <x v="1"/>
    <n v="13"/>
    <x v="1"/>
  </r>
  <r>
    <n v="15642"/>
    <n v="208987"/>
    <x v="6"/>
    <n v="1"/>
    <n v="2.99"/>
    <x v="180"/>
    <d v="1899-12-30T12:06:00"/>
    <s v="498 South St, Los Angeles, CA 90001"/>
    <x v="3"/>
    <n v="2.99"/>
    <x v="5"/>
    <n v="12"/>
    <x v="3"/>
  </r>
  <r>
    <n v="15643"/>
    <n v="208988"/>
    <x v="5"/>
    <n v="1"/>
    <n v="99.99"/>
    <x v="180"/>
    <d v="1899-12-30T13:04:00"/>
    <s v="589 Willow St, San Francisco, CA 94016"/>
    <x v="3"/>
    <n v="99.99"/>
    <x v="1"/>
    <n v="13"/>
    <x v="3"/>
  </r>
  <r>
    <n v="15644"/>
    <n v="208989"/>
    <x v="8"/>
    <n v="1"/>
    <n v="14.95"/>
    <x v="168"/>
    <d v="1899-12-30T10:20:00"/>
    <s v="635 Madison St, New York City, NY 10001"/>
    <x v="3"/>
    <n v="14.95"/>
    <x v="0"/>
    <n v="10"/>
    <x v="0"/>
  </r>
  <r>
    <n v="15645"/>
    <n v="208990"/>
    <x v="12"/>
    <n v="1"/>
    <n v="400"/>
    <x v="160"/>
    <d v="1899-12-30T22:27:00"/>
    <s v="990 Spruce St, Los Angeles, CA 90001"/>
    <x v="3"/>
    <n v="400"/>
    <x v="5"/>
    <n v="22"/>
    <x v="4"/>
  </r>
  <r>
    <n v="15646"/>
    <n v="208991"/>
    <x v="8"/>
    <n v="1"/>
    <n v="14.95"/>
    <x v="163"/>
    <d v="1899-12-30T22:26:00"/>
    <s v="835 9th St, Dallas, TX 75001"/>
    <x v="3"/>
    <n v="14.95"/>
    <x v="4"/>
    <n v="22"/>
    <x v="1"/>
  </r>
  <r>
    <n v="15647"/>
    <n v="208992"/>
    <x v="17"/>
    <n v="1"/>
    <n v="389.99"/>
    <x v="177"/>
    <d v="1899-12-30T09:39:00"/>
    <s v="168 Forest St, Boston, MA 02215"/>
    <x v="3"/>
    <n v="389.99"/>
    <x v="6"/>
    <n v="9"/>
    <x v="4"/>
  </r>
  <r>
    <n v="15648"/>
    <n v="208993"/>
    <x v="13"/>
    <n v="1"/>
    <n v="700"/>
    <x v="159"/>
    <d v="1899-12-30T14:00:00"/>
    <s v="292 Forest St, Dallas, TX 75001"/>
    <x v="3"/>
    <n v="700"/>
    <x v="4"/>
    <n v="14"/>
    <x v="5"/>
  </r>
  <r>
    <n v="15649"/>
    <n v="208994"/>
    <x v="8"/>
    <n v="1"/>
    <n v="14.95"/>
    <x v="157"/>
    <d v="1899-12-30T09:08:00"/>
    <s v="981 Cherry St, Boston, MA 02215"/>
    <x v="3"/>
    <n v="14.95"/>
    <x v="6"/>
    <n v="9"/>
    <x v="2"/>
  </r>
  <r>
    <n v="15650"/>
    <n v="208995"/>
    <x v="11"/>
    <n v="1"/>
    <n v="150"/>
    <x v="180"/>
    <d v="1899-12-30T01:25:00"/>
    <s v="593 10th St, Portland, OR 97035"/>
    <x v="3"/>
    <n v="150"/>
    <x v="3"/>
    <n v="1"/>
    <x v="3"/>
  </r>
  <r>
    <n v="15651"/>
    <n v="208996"/>
    <x v="4"/>
    <n v="1"/>
    <n v="3.84"/>
    <x v="161"/>
    <d v="1899-12-30T09:56:00"/>
    <s v="745 2nd St, New York City, NY 10001"/>
    <x v="3"/>
    <n v="3.84"/>
    <x v="0"/>
    <n v="9"/>
    <x v="6"/>
  </r>
  <r>
    <n v="15652"/>
    <n v="208997"/>
    <x v="8"/>
    <n v="2"/>
    <n v="14.95"/>
    <x v="167"/>
    <d v="1899-12-30T23:50:00"/>
    <s v="42 Forest St, Los Angeles, CA 90001"/>
    <x v="3"/>
    <n v="29.9"/>
    <x v="5"/>
    <n v="23"/>
    <x v="3"/>
  </r>
  <r>
    <n v="15653"/>
    <n v="208998"/>
    <x v="10"/>
    <n v="1"/>
    <n v="11.99"/>
    <x v="180"/>
    <d v="1899-12-30T18:33:00"/>
    <s v="629 West St, Dallas, TX 75001"/>
    <x v="3"/>
    <n v="11.99"/>
    <x v="4"/>
    <n v="18"/>
    <x v="3"/>
  </r>
  <r>
    <n v="15654"/>
    <n v="208999"/>
    <x v="2"/>
    <n v="1"/>
    <n v="11.95"/>
    <x v="172"/>
    <d v="1899-12-30T21:59:00"/>
    <s v="967 Cherry St, New York City, NY 10001"/>
    <x v="3"/>
    <n v="11.95"/>
    <x v="0"/>
    <n v="21"/>
    <x v="5"/>
  </r>
  <r>
    <n v="15655"/>
    <n v="209000"/>
    <x v="3"/>
    <n v="1"/>
    <n v="149.99"/>
    <x v="183"/>
    <d v="1899-12-30T12:39:00"/>
    <s v="997 8th St, Los Angeles, CA 90001"/>
    <x v="3"/>
    <n v="149.99"/>
    <x v="5"/>
    <n v="12"/>
    <x v="5"/>
  </r>
  <r>
    <n v="15656"/>
    <n v="209001"/>
    <x v="2"/>
    <n v="1"/>
    <n v="11.95"/>
    <x v="174"/>
    <d v="1899-12-30T15:54:00"/>
    <s v="403 Chestnut St, Los Angeles, CA 90001"/>
    <x v="3"/>
    <n v="11.95"/>
    <x v="5"/>
    <n v="15"/>
    <x v="2"/>
  </r>
  <r>
    <n v="15657"/>
    <n v="209002"/>
    <x v="2"/>
    <n v="2"/>
    <n v="11.95"/>
    <x v="176"/>
    <d v="1899-12-30T09:16:00"/>
    <s v="504 Church St, Dallas, TX 75001"/>
    <x v="3"/>
    <n v="23.9"/>
    <x v="4"/>
    <n v="9"/>
    <x v="4"/>
  </r>
  <r>
    <n v="15658"/>
    <n v="209003"/>
    <x v="5"/>
    <n v="1"/>
    <n v="99.99"/>
    <x v="165"/>
    <d v="1899-12-30T06:55:00"/>
    <s v="976 Cherry St, Portland, OR 97035"/>
    <x v="3"/>
    <n v="99.99"/>
    <x v="3"/>
    <n v="6"/>
    <x v="3"/>
  </r>
  <r>
    <n v="15659"/>
    <n v="209004"/>
    <x v="17"/>
    <n v="1"/>
    <n v="389.99"/>
    <x v="172"/>
    <d v="1899-12-30T20:19:00"/>
    <s v="794 Dogwood St, Dallas, TX 75001"/>
    <x v="3"/>
    <n v="389.99"/>
    <x v="4"/>
    <n v="20"/>
    <x v="5"/>
  </r>
  <r>
    <n v="15660"/>
    <n v="209005"/>
    <x v="11"/>
    <n v="1"/>
    <n v="150"/>
    <x v="157"/>
    <d v="1899-12-30T09:59:00"/>
    <s v="301 12th St, Atlanta, GA 30301"/>
    <x v="3"/>
    <n v="150"/>
    <x v="2"/>
    <n v="9"/>
    <x v="2"/>
  </r>
  <r>
    <n v="15661"/>
    <n v="209006"/>
    <x v="6"/>
    <n v="1"/>
    <n v="2.99"/>
    <x v="165"/>
    <d v="1899-12-30T14:40:00"/>
    <s v="452 Elm St, San Francisco, CA 94016"/>
    <x v="3"/>
    <n v="2.99"/>
    <x v="1"/>
    <n v="14"/>
    <x v="3"/>
  </r>
  <r>
    <n v="15662"/>
    <n v="209007"/>
    <x v="3"/>
    <n v="1"/>
    <n v="149.99"/>
    <x v="158"/>
    <d v="1899-12-30T22:29:00"/>
    <s v="618 Jefferson St, San Francisco, CA 94016"/>
    <x v="3"/>
    <n v="149.99"/>
    <x v="1"/>
    <n v="22"/>
    <x v="6"/>
  </r>
  <r>
    <n v="15663"/>
    <n v="209008"/>
    <x v="8"/>
    <n v="1"/>
    <n v="14.95"/>
    <x v="159"/>
    <d v="1899-12-30T10:22:00"/>
    <s v="93 Park St, Los Angeles, CA 90001"/>
    <x v="3"/>
    <n v="14.95"/>
    <x v="5"/>
    <n v="10"/>
    <x v="5"/>
  </r>
  <r>
    <n v="15664"/>
    <n v="209009"/>
    <x v="4"/>
    <n v="2"/>
    <n v="3.84"/>
    <x v="156"/>
    <d v="1899-12-30T08:06:00"/>
    <s v="716 South St, Los Angeles, CA 90001"/>
    <x v="3"/>
    <n v="7.68"/>
    <x v="5"/>
    <n v="8"/>
    <x v="5"/>
  </r>
  <r>
    <n v="15665"/>
    <n v="209010"/>
    <x v="3"/>
    <n v="1"/>
    <n v="149.99"/>
    <x v="168"/>
    <d v="1899-12-30T11:02:00"/>
    <s v="146 Jefferson St, Dallas, TX 75001"/>
    <x v="3"/>
    <n v="149.99"/>
    <x v="4"/>
    <n v="11"/>
    <x v="0"/>
  </r>
  <r>
    <n v="15666"/>
    <n v="209011"/>
    <x v="6"/>
    <n v="2"/>
    <n v="2.99"/>
    <x v="168"/>
    <d v="1899-12-30T10:50:00"/>
    <s v="145 Lakeview St, Boston, MA 02215"/>
    <x v="3"/>
    <n v="5.98"/>
    <x v="6"/>
    <n v="10"/>
    <x v="0"/>
  </r>
  <r>
    <n v="15667"/>
    <n v="209012"/>
    <x v="5"/>
    <n v="1"/>
    <n v="99.99"/>
    <x v="155"/>
    <d v="1899-12-30T10:47:00"/>
    <s v="874 North St, New York City, NY 10001"/>
    <x v="3"/>
    <n v="99.99"/>
    <x v="0"/>
    <n v="10"/>
    <x v="1"/>
  </r>
  <r>
    <n v="15668"/>
    <n v="209013"/>
    <x v="11"/>
    <n v="1"/>
    <n v="150"/>
    <x v="183"/>
    <d v="1899-12-30T01:21:00"/>
    <s v="657 Hill St, San Francisco, CA 94016"/>
    <x v="3"/>
    <n v="150"/>
    <x v="1"/>
    <n v="1"/>
    <x v="5"/>
  </r>
  <r>
    <n v="15669"/>
    <n v="209014"/>
    <x v="8"/>
    <n v="1"/>
    <n v="14.95"/>
    <x v="169"/>
    <d v="1899-12-30T06:36:00"/>
    <s v="948 9th St, Dallas, TX 75001"/>
    <x v="3"/>
    <n v="14.95"/>
    <x v="4"/>
    <n v="6"/>
    <x v="2"/>
  </r>
  <r>
    <n v="15670"/>
    <n v="209015"/>
    <x v="11"/>
    <n v="1"/>
    <n v="150"/>
    <x v="162"/>
    <d v="1899-12-30T21:22:00"/>
    <s v="701 Maple St, Dallas, TX 75001"/>
    <x v="3"/>
    <n v="150"/>
    <x v="4"/>
    <n v="21"/>
    <x v="0"/>
  </r>
  <r>
    <n v="15671"/>
    <n v="209016"/>
    <x v="6"/>
    <n v="1"/>
    <n v="2.99"/>
    <x v="155"/>
    <d v="1899-12-30T14:31:00"/>
    <s v="225 4th St, Atlanta, GA 30301"/>
    <x v="3"/>
    <n v="2.99"/>
    <x v="2"/>
    <n v="14"/>
    <x v="1"/>
  </r>
  <r>
    <n v="15672"/>
    <n v="209017"/>
    <x v="0"/>
    <n v="1"/>
    <n v="1700"/>
    <x v="165"/>
    <d v="1899-12-30T19:10:00"/>
    <s v="492 South St, Atlanta, GA 30301"/>
    <x v="3"/>
    <n v="1700"/>
    <x v="2"/>
    <n v="19"/>
    <x v="3"/>
  </r>
  <r>
    <n v="15673"/>
    <n v="209018"/>
    <x v="2"/>
    <n v="1"/>
    <n v="11.95"/>
    <x v="156"/>
    <d v="1899-12-30T12:27:00"/>
    <s v="820 Cedar St, Portland, OR 97035"/>
    <x v="3"/>
    <n v="11.95"/>
    <x v="3"/>
    <n v="12"/>
    <x v="5"/>
  </r>
  <r>
    <n v="15674"/>
    <n v="209019"/>
    <x v="10"/>
    <n v="1"/>
    <n v="11.99"/>
    <x v="175"/>
    <d v="1899-12-30T00:30:00"/>
    <s v="300 Lakeview St, Dallas, TX 75001"/>
    <x v="3"/>
    <n v="11.99"/>
    <x v="4"/>
    <n v="0"/>
    <x v="2"/>
  </r>
  <r>
    <n v="15675"/>
    <n v="209020"/>
    <x v="6"/>
    <n v="1"/>
    <n v="2.99"/>
    <x v="171"/>
    <d v="1899-12-30T15:05:00"/>
    <s v="731 Ridge St, Dallas, TX 75001"/>
    <x v="3"/>
    <n v="2.99"/>
    <x v="4"/>
    <n v="15"/>
    <x v="0"/>
  </r>
  <r>
    <n v="15676"/>
    <n v="209021"/>
    <x v="4"/>
    <n v="1"/>
    <n v="3.84"/>
    <x v="162"/>
    <d v="1899-12-30T18:56:00"/>
    <s v="786 Church St, Portland, ME 04101"/>
    <x v="3"/>
    <n v="3.84"/>
    <x v="3"/>
    <n v="18"/>
    <x v="0"/>
  </r>
  <r>
    <n v="15677"/>
    <n v="209022"/>
    <x v="7"/>
    <n v="1"/>
    <n v="999.99"/>
    <x v="170"/>
    <d v="1899-12-30T13:38:00"/>
    <s v="256 Forest St, New York City, NY 10001"/>
    <x v="3"/>
    <n v="999.99"/>
    <x v="0"/>
    <n v="13"/>
    <x v="6"/>
  </r>
  <r>
    <n v="15678"/>
    <n v="209023"/>
    <x v="6"/>
    <n v="1"/>
    <n v="2.99"/>
    <x v="161"/>
    <d v="1899-12-30T14:53:00"/>
    <s v="65 Washington St, Boston, MA 02215"/>
    <x v="3"/>
    <n v="2.99"/>
    <x v="6"/>
    <n v="14"/>
    <x v="6"/>
  </r>
  <r>
    <n v="15679"/>
    <n v="209024"/>
    <x v="10"/>
    <n v="1"/>
    <n v="11.99"/>
    <x v="171"/>
    <d v="1899-12-30T05:27:00"/>
    <s v="540 Cedar St, San Francisco, CA 94016"/>
    <x v="3"/>
    <n v="11.99"/>
    <x v="1"/>
    <n v="5"/>
    <x v="0"/>
  </r>
  <r>
    <n v="15680"/>
    <n v="209025"/>
    <x v="5"/>
    <n v="1"/>
    <n v="99.99"/>
    <x v="155"/>
    <d v="1899-12-30T21:33:00"/>
    <s v="837 Main St, New York City, NY 10001"/>
    <x v="3"/>
    <n v="99.99"/>
    <x v="0"/>
    <n v="21"/>
    <x v="1"/>
  </r>
  <r>
    <n v="15681"/>
    <n v="209026"/>
    <x v="4"/>
    <n v="2"/>
    <n v="3.84"/>
    <x v="168"/>
    <d v="1899-12-30T14:06:00"/>
    <s v="860 2nd St, Los Angeles, CA 90001"/>
    <x v="3"/>
    <n v="7.68"/>
    <x v="5"/>
    <n v="14"/>
    <x v="0"/>
  </r>
  <r>
    <n v="15682"/>
    <n v="209027"/>
    <x v="6"/>
    <n v="1"/>
    <n v="2.99"/>
    <x v="162"/>
    <d v="1899-12-30T10:49:00"/>
    <s v="52 North St, Los Angeles, CA 90001"/>
    <x v="3"/>
    <n v="2.99"/>
    <x v="5"/>
    <n v="10"/>
    <x v="0"/>
  </r>
  <r>
    <n v="15683"/>
    <n v="209028"/>
    <x v="15"/>
    <n v="1"/>
    <n v="379.99"/>
    <x v="168"/>
    <d v="1899-12-30T16:39:00"/>
    <s v="298 Forest St, Seattle, WA 98101"/>
    <x v="3"/>
    <n v="379.99"/>
    <x v="8"/>
    <n v="16"/>
    <x v="0"/>
  </r>
  <r>
    <n v="15684"/>
    <n v="209029"/>
    <x v="2"/>
    <n v="1"/>
    <n v="11.95"/>
    <x v="161"/>
    <d v="1899-12-30T15:01:00"/>
    <s v="467 Willow St, Seattle, WA 98101"/>
    <x v="3"/>
    <n v="11.95"/>
    <x v="8"/>
    <n v="15"/>
    <x v="6"/>
  </r>
  <r>
    <n v="15685"/>
    <n v="209030"/>
    <x v="15"/>
    <n v="1"/>
    <n v="379.99"/>
    <x v="179"/>
    <d v="1899-12-30T06:31:00"/>
    <s v="985 10th St, Portland, OR 97035"/>
    <x v="3"/>
    <n v="379.99"/>
    <x v="3"/>
    <n v="6"/>
    <x v="0"/>
  </r>
  <r>
    <n v="15686"/>
    <n v="209031"/>
    <x v="6"/>
    <n v="1"/>
    <n v="2.99"/>
    <x v="164"/>
    <d v="1899-12-30T13:40:00"/>
    <s v="142 North St, Atlanta, GA 30301"/>
    <x v="3"/>
    <n v="2.99"/>
    <x v="2"/>
    <n v="13"/>
    <x v="3"/>
  </r>
  <r>
    <n v="15687"/>
    <n v="209032"/>
    <x v="10"/>
    <n v="1"/>
    <n v="11.99"/>
    <x v="160"/>
    <d v="1899-12-30T09:10:00"/>
    <s v="985 2nd St, New York City, NY 10001"/>
    <x v="3"/>
    <n v="11.99"/>
    <x v="0"/>
    <n v="9"/>
    <x v="4"/>
  </r>
  <r>
    <n v="15688"/>
    <n v="209033"/>
    <x v="8"/>
    <n v="2"/>
    <n v="14.95"/>
    <x v="164"/>
    <d v="1899-12-30T15:15:00"/>
    <s v="845 9th St, Seattle, WA 98101"/>
    <x v="3"/>
    <n v="29.9"/>
    <x v="8"/>
    <n v="15"/>
    <x v="3"/>
  </r>
  <r>
    <n v="15689"/>
    <n v="209034"/>
    <x v="14"/>
    <n v="1"/>
    <n v="109.99"/>
    <x v="183"/>
    <d v="1899-12-30T19:40:00"/>
    <s v="447 Lakeview St, Seattle, WA 98101"/>
    <x v="3"/>
    <n v="109.99"/>
    <x v="8"/>
    <n v="19"/>
    <x v="5"/>
  </r>
  <r>
    <n v="15690"/>
    <n v="209035"/>
    <x v="14"/>
    <n v="1"/>
    <n v="109.99"/>
    <x v="171"/>
    <d v="1899-12-30T15:57:00"/>
    <s v="631 Forest St, Seattle, WA 98101"/>
    <x v="3"/>
    <n v="109.99"/>
    <x v="8"/>
    <n v="15"/>
    <x v="0"/>
  </r>
  <r>
    <n v="15691"/>
    <n v="209036"/>
    <x v="4"/>
    <n v="1"/>
    <n v="3.84"/>
    <x v="179"/>
    <d v="1899-12-30T16:56:00"/>
    <s v="633 1st St, Atlanta, GA 30301"/>
    <x v="3"/>
    <n v="3.84"/>
    <x v="2"/>
    <n v="16"/>
    <x v="0"/>
  </r>
  <r>
    <n v="15692"/>
    <n v="209037"/>
    <x v="10"/>
    <n v="1"/>
    <n v="11.99"/>
    <x v="182"/>
    <d v="1899-12-30T22:18:00"/>
    <s v="474 Lincoln St, Dallas, TX 75001"/>
    <x v="3"/>
    <n v="11.99"/>
    <x v="4"/>
    <n v="22"/>
    <x v="6"/>
  </r>
  <r>
    <n v="15693"/>
    <n v="209038"/>
    <x v="2"/>
    <n v="2"/>
    <n v="11.95"/>
    <x v="172"/>
    <d v="1899-12-30T23:09:00"/>
    <s v="689 Spruce St, San Francisco, CA 94016"/>
    <x v="3"/>
    <n v="23.9"/>
    <x v="1"/>
    <n v="23"/>
    <x v="5"/>
  </r>
  <r>
    <n v="15694"/>
    <n v="209039"/>
    <x v="2"/>
    <n v="1"/>
    <n v="11.95"/>
    <x v="169"/>
    <d v="1899-12-30T12:10:00"/>
    <s v="375 South St, Austin, TX 73301"/>
    <x v="3"/>
    <n v="11.95"/>
    <x v="7"/>
    <n v="12"/>
    <x v="2"/>
  </r>
  <r>
    <n v="15695"/>
    <n v="209039"/>
    <x v="11"/>
    <n v="1"/>
    <n v="150"/>
    <x v="169"/>
    <d v="1899-12-30T12:10:00"/>
    <s v="375 South St, Austin, TX 73301"/>
    <x v="3"/>
    <n v="150"/>
    <x v="7"/>
    <n v="12"/>
    <x v="2"/>
  </r>
  <r>
    <n v="15696"/>
    <n v="209040"/>
    <x v="4"/>
    <n v="1"/>
    <n v="3.84"/>
    <x v="178"/>
    <d v="1899-12-30T11:41:00"/>
    <s v="86 2nd St, New York City, NY 10001"/>
    <x v="3"/>
    <n v="3.84"/>
    <x v="0"/>
    <n v="11"/>
    <x v="4"/>
  </r>
  <r>
    <n v="15697"/>
    <n v="209041"/>
    <x v="6"/>
    <n v="1"/>
    <n v="2.99"/>
    <x v="169"/>
    <d v="1899-12-30T19:30:00"/>
    <s v="19 Chestnut St, New York City, NY 10001"/>
    <x v="3"/>
    <n v="2.99"/>
    <x v="0"/>
    <n v="19"/>
    <x v="2"/>
  </r>
  <r>
    <n v="15698"/>
    <n v="209042"/>
    <x v="10"/>
    <n v="1"/>
    <n v="11.99"/>
    <x v="155"/>
    <d v="1899-12-30T23:31:00"/>
    <s v="716 River St, Boston, MA 02215"/>
    <x v="3"/>
    <n v="11.99"/>
    <x v="6"/>
    <n v="23"/>
    <x v="1"/>
  </r>
  <r>
    <n v="15699"/>
    <n v="209043"/>
    <x v="6"/>
    <n v="2"/>
    <n v="2.99"/>
    <x v="166"/>
    <d v="1899-12-30T07:56:00"/>
    <s v="404 Jackson St, Los Angeles, CA 90001"/>
    <x v="3"/>
    <n v="5.98"/>
    <x v="5"/>
    <n v="7"/>
    <x v="5"/>
  </r>
  <r>
    <n v="15700"/>
    <n v="209044"/>
    <x v="2"/>
    <n v="1"/>
    <n v="11.95"/>
    <x v="166"/>
    <d v="1899-12-30T20:40:00"/>
    <s v="292 8th St, San Francisco, CA 94016"/>
    <x v="3"/>
    <n v="11.95"/>
    <x v="1"/>
    <n v="20"/>
    <x v="5"/>
  </r>
  <r>
    <n v="15701"/>
    <n v="209045"/>
    <x v="3"/>
    <n v="1"/>
    <n v="149.99"/>
    <x v="157"/>
    <d v="1899-12-30T17:00:00"/>
    <s v="854 Washington St, Dallas, TX 75001"/>
    <x v="3"/>
    <n v="149.99"/>
    <x v="4"/>
    <n v="17"/>
    <x v="2"/>
  </r>
  <r>
    <n v="15702"/>
    <n v="209046"/>
    <x v="2"/>
    <n v="1"/>
    <n v="11.95"/>
    <x v="163"/>
    <d v="1899-12-30T22:31:00"/>
    <s v="731 Dogwood St, Dallas, TX 75001"/>
    <x v="3"/>
    <n v="11.95"/>
    <x v="4"/>
    <n v="22"/>
    <x v="1"/>
  </r>
  <r>
    <n v="15703"/>
    <n v="209047"/>
    <x v="9"/>
    <n v="1"/>
    <n v="600"/>
    <x v="167"/>
    <d v="1899-12-30T17:42:00"/>
    <s v="731 8th St, Los Angeles, CA 90001"/>
    <x v="3"/>
    <n v="600"/>
    <x v="5"/>
    <n v="17"/>
    <x v="3"/>
  </r>
  <r>
    <n v="15704"/>
    <n v="209048"/>
    <x v="6"/>
    <n v="1"/>
    <n v="2.99"/>
    <x v="168"/>
    <d v="1899-12-30T11:59:00"/>
    <s v="504 South St, Los Angeles, CA 90001"/>
    <x v="3"/>
    <n v="2.99"/>
    <x v="5"/>
    <n v="11"/>
    <x v="0"/>
  </r>
  <r>
    <n v="15705"/>
    <n v="209049"/>
    <x v="8"/>
    <n v="1"/>
    <n v="14.95"/>
    <x v="179"/>
    <d v="1899-12-30T16:53:00"/>
    <s v="678 Lake St, San Francisco, CA 94016"/>
    <x v="3"/>
    <n v="14.95"/>
    <x v="1"/>
    <n v="16"/>
    <x v="0"/>
  </r>
  <r>
    <n v="15706"/>
    <n v="209050"/>
    <x v="2"/>
    <n v="1"/>
    <n v="11.95"/>
    <x v="161"/>
    <d v="1899-12-30T13:04:00"/>
    <s v="345 Jackson St, Boston, MA 02215"/>
    <x v="3"/>
    <n v="11.95"/>
    <x v="6"/>
    <n v="13"/>
    <x v="6"/>
  </r>
  <r>
    <n v="15707"/>
    <n v="209051"/>
    <x v="5"/>
    <n v="1"/>
    <n v="99.99"/>
    <x v="181"/>
    <d v="1899-12-30T15:51:00"/>
    <s v="253 Forest St, San Francisco, CA 94016"/>
    <x v="3"/>
    <n v="99.99"/>
    <x v="1"/>
    <n v="15"/>
    <x v="1"/>
  </r>
  <r>
    <n v="15708"/>
    <n v="209052"/>
    <x v="5"/>
    <n v="1"/>
    <n v="99.99"/>
    <x v="173"/>
    <d v="1899-12-30T22:08:00"/>
    <s v="674 Lake St, San Francisco, CA 94016"/>
    <x v="3"/>
    <n v="99.99"/>
    <x v="1"/>
    <n v="22"/>
    <x v="1"/>
  </r>
  <r>
    <n v="15709"/>
    <n v="209053"/>
    <x v="10"/>
    <n v="1"/>
    <n v="11.99"/>
    <x v="159"/>
    <d v="1899-12-30T19:14:00"/>
    <s v="114 Hill St, San Francisco, CA 94016"/>
    <x v="3"/>
    <n v="11.99"/>
    <x v="1"/>
    <n v="19"/>
    <x v="5"/>
  </r>
  <r>
    <n v="15710"/>
    <n v="209054"/>
    <x v="8"/>
    <n v="1"/>
    <n v="14.95"/>
    <x v="168"/>
    <d v="1899-12-30T16:35:00"/>
    <s v="2 10th St, San Francisco, CA 94016"/>
    <x v="3"/>
    <n v="14.95"/>
    <x v="1"/>
    <n v="16"/>
    <x v="0"/>
  </r>
  <r>
    <n v="15711"/>
    <n v="209055"/>
    <x v="16"/>
    <n v="1"/>
    <n v="300"/>
    <x v="159"/>
    <d v="1899-12-30T17:27:00"/>
    <s v="421 Main St, Boston, MA 02215"/>
    <x v="3"/>
    <n v="300"/>
    <x v="6"/>
    <n v="17"/>
    <x v="5"/>
  </r>
  <r>
    <n v="15712"/>
    <n v="209056"/>
    <x v="11"/>
    <n v="1"/>
    <n v="150"/>
    <x v="164"/>
    <d v="1899-12-30T21:15:00"/>
    <s v="850 Madison St, Seattle, WA 98101"/>
    <x v="3"/>
    <n v="150"/>
    <x v="8"/>
    <n v="21"/>
    <x v="3"/>
  </r>
  <r>
    <n v="15713"/>
    <n v="209057"/>
    <x v="11"/>
    <n v="1"/>
    <n v="150"/>
    <x v="182"/>
    <d v="1899-12-30T10:44:00"/>
    <s v="434 14th St, Dallas, TX 75001"/>
    <x v="3"/>
    <n v="150"/>
    <x v="4"/>
    <n v="10"/>
    <x v="6"/>
  </r>
  <r>
    <n v="15714"/>
    <n v="209058"/>
    <x v="6"/>
    <n v="1"/>
    <n v="2.99"/>
    <x v="163"/>
    <d v="1899-12-30T10:54:00"/>
    <s v="467 Sunset St, Portland, OR 97035"/>
    <x v="3"/>
    <n v="2.99"/>
    <x v="3"/>
    <n v="10"/>
    <x v="1"/>
  </r>
  <r>
    <n v="15715"/>
    <n v="209059"/>
    <x v="6"/>
    <n v="1"/>
    <n v="2.99"/>
    <x v="165"/>
    <d v="1899-12-30T21:27:00"/>
    <s v="727 Lincoln St, Seattle, WA 98101"/>
    <x v="3"/>
    <n v="2.99"/>
    <x v="8"/>
    <n v="21"/>
    <x v="3"/>
  </r>
  <r>
    <n v="15716"/>
    <n v="209060"/>
    <x v="16"/>
    <n v="1"/>
    <n v="300"/>
    <x v="181"/>
    <d v="1899-12-30T17:52:00"/>
    <s v="189 1st St, Atlanta, GA 30301"/>
    <x v="3"/>
    <n v="300"/>
    <x v="2"/>
    <n v="17"/>
    <x v="1"/>
  </r>
  <r>
    <n v="15717"/>
    <n v="209061"/>
    <x v="8"/>
    <n v="1"/>
    <n v="14.95"/>
    <x v="164"/>
    <d v="1899-12-30T12:41:00"/>
    <s v="986 Cherry St, San Francisco, CA 94016"/>
    <x v="3"/>
    <n v="14.95"/>
    <x v="1"/>
    <n v="12"/>
    <x v="3"/>
  </r>
  <r>
    <n v="15718"/>
    <n v="209062"/>
    <x v="5"/>
    <n v="1"/>
    <n v="99.99"/>
    <x v="170"/>
    <d v="1899-12-30T13:16:00"/>
    <s v="295 Meadow St, San Francisco, CA 94016"/>
    <x v="3"/>
    <n v="99.99"/>
    <x v="1"/>
    <n v="13"/>
    <x v="6"/>
  </r>
  <r>
    <n v="15719"/>
    <n v="209063"/>
    <x v="8"/>
    <n v="1"/>
    <n v="14.95"/>
    <x v="158"/>
    <d v="1899-12-30T19:21:00"/>
    <s v="692 5th St, Portland, OR 97035"/>
    <x v="3"/>
    <n v="14.95"/>
    <x v="3"/>
    <n v="19"/>
    <x v="6"/>
  </r>
  <r>
    <n v="15720"/>
    <n v="209064"/>
    <x v="5"/>
    <n v="1"/>
    <n v="99.99"/>
    <x v="156"/>
    <d v="1899-12-30T21:21:00"/>
    <s v="376 Maple St, Dallas, TX 75001"/>
    <x v="3"/>
    <n v="99.99"/>
    <x v="4"/>
    <n v="21"/>
    <x v="5"/>
  </r>
  <r>
    <n v="15721"/>
    <n v="209065"/>
    <x v="0"/>
    <n v="1"/>
    <n v="1700"/>
    <x v="179"/>
    <d v="1899-12-30T12:22:00"/>
    <s v="443 Hickory St, San Francisco, CA 94016"/>
    <x v="3"/>
    <n v="1700"/>
    <x v="1"/>
    <n v="12"/>
    <x v="0"/>
  </r>
  <r>
    <n v="15722"/>
    <n v="209066"/>
    <x v="4"/>
    <n v="1"/>
    <n v="3.84"/>
    <x v="182"/>
    <d v="1899-12-30T21:41:00"/>
    <s v="395 Jefferson St, Seattle, WA 98101"/>
    <x v="3"/>
    <n v="3.84"/>
    <x v="8"/>
    <n v="21"/>
    <x v="6"/>
  </r>
  <r>
    <n v="15723"/>
    <n v="209067"/>
    <x v="3"/>
    <n v="1"/>
    <n v="149.99"/>
    <x v="158"/>
    <d v="1899-12-30T13:37:00"/>
    <s v="675 13th St, Boston, MA 02215"/>
    <x v="3"/>
    <n v="149.99"/>
    <x v="6"/>
    <n v="13"/>
    <x v="6"/>
  </r>
  <r>
    <n v="15724"/>
    <n v="209068"/>
    <x v="7"/>
    <n v="1"/>
    <n v="999.99"/>
    <x v="179"/>
    <d v="1899-12-30T14:18:00"/>
    <s v="448 Meadow St, Portland, OR 97035"/>
    <x v="3"/>
    <n v="999.99"/>
    <x v="3"/>
    <n v="14"/>
    <x v="0"/>
  </r>
  <r>
    <n v="15725"/>
    <n v="209069"/>
    <x v="14"/>
    <n v="1"/>
    <n v="109.99"/>
    <x v="171"/>
    <d v="1899-12-30T14:47:00"/>
    <s v="953 Forest St, Portland, OR 97035"/>
    <x v="3"/>
    <n v="109.99"/>
    <x v="3"/>
    <n v="14"/>
    <x v="0"/>
  </r>
  <r>
    <n v="15726"/>
    <n v="209070"/>
    <x v="8"/>
    <n v="1"/>
    <n v="14.95"/>
    <x v="163"/>
    <d v="1899-12-30T00:13:00"/>
    <s v="945 South St, Portland, OR 97035"/>
    <x v="3"/>
    <n v="14.95"/>
    <x v="3"/>
    <n v="0"/>
    <x v="1"/>
  </r>
  <r>
    <n v="15727"/>
    <n v="209070"/>
    <x v="5"/>
    <n v="1"/>
    <n v="99.99"/>
    <x v="163"/>
    <d v="1899-12-30T00:13:00"/>
    <s v="945 South St, Portland, OR 97035"/>
    <x v="3"/>
    <n v="99.99"/>
    <x v="3"/>
    <n v="0"/>
    <x v="1"/>
  </r>
  <r>
    <n v="15728"/>
    <n v="209071"/>
    <x v="11"/>
    <n v="1"/>
    <n v="150"/>
    <x v="183"/>
    <d v="1899-12-30T21:19:00"/>
    <s v="689 Jackson St, Los Angeles, CA 90001"/>
    <x v="3"/>
    <n v="150"/>
    <x v="5"/>
    <n v="21"/>
    <x v="5"/>
  </r>
  <r>
    <n v="15729"/>
    <n v="209072"/>
    <x v="6"/>
    <n v="1"/>
    <n v="2.99"/>
    <x v="164"/>
    <d v="1899-12-30T16:36:00"/>
    <s v="632 Elm St, Dallas, TX 75001"/>
    <x v="3"/>
    <n v="2.99"/>
    <x v="4"/>
    <n v="16"/>
    <x v="3"/>
  </r>
  <r>
    <n v="15730"/>
    <n v="209073"/>
    <x v="13"/>
    <n v="1"/>
    <n v="700"/>
    <x v="172"/>
    <d v="1899-12-30T16:10:00"/>
    <s v="844 Pine St, San Francisco, CA 94016"/>
    <x v="3"/>
    <n v="700"/>
    <x v="1"/>
    <n v="16"/>
    <x v="5"/>
  </r>
  <r>
    <n v="15731"/>
    <n v="209073"/>
    <x v="8"/>
    <n v="1"/>
    <n v="14.95"/>
    <x v="172"/>
    <d v="1899-12-30T16:10:00"/>
    <s v="844 Pine St, San Francisco, CA 94016"/>
    <x v="3"/>
    <n v="14.95"/>
    <x v="1"/>
    <n v="16"/>
    <x v="5"/>
  </r>
  <r>
    <n v="15732"/>
    <n v="209074"/>
    <x v="4"/>
    <n v="1"/>
    <n v="3.84"/>
    <x v="175"/>
    <d v="1899-12-30T17:43:00"/>
    <s v="764 11th St, New York City, NY 10001"/>
    <x v="3"/>
    <n v="3.84"/>
    <x v="0"/>
    <n v="17"/>
    <x v="2"/>
  </r>
  <r>
    <n v="15733"/>
    <n v="209074"/>
    <x v="11"/>
    <n v="1"/>
    <n v="150"/>
    <x v="175"/>
    <d v="1899-12-30T17:43:00"/>
    <s v="764 11th St, New York City, NY 10001"/>
    <x v="3"/>
    <n v="150"/>
    <x v="0"/>
    <n v="17"/>
    <x v="2"/>
  </r>
  <r>
    <n v="15734"/>
    <n v="209075"/>
    <x v="5"/>
    <n v="1"/>
    <n v="99.99"/>
    <x v="171"/>
    <d v="1899-12-30T23:32:00"/>
    <s v="52 9th St, San Francisco, CA 94016"/>
    <x v="3"/>
    <n v="99.99"/>
    <x v="1"/>
    <n v="23"/>
    <x v="0"/>
  </r>
  <r>
    <n v="15735"/>
    <n v="209076"/>
    <x v="4"/>
    <n v="1"/>
    <n v="3.84"/>
    <x v="182"/>
    <d v="1899-12-30T14:05:00"/>
    <s v="798 Jefferson St, San Francisco, CA 94016"/>
    <x v="3"/>
    <n v="3.84"/>
    <x v="1"/>
    <n v="14"/>
    <x v="6"/>
  </r>
  <r>
    <n v="15736"/>
    <n v="209077"/>
    <x v="16"/>
    <n v="1"/>
    <n v="300"/>
    <x v="161"/>
    <d v="1899-12-30T01:45:00"/>
    <s v="461 Johnson St, Boston, MA 02215"/>
    <x v="3"/>
    <n v="300"/>
    <x v="6"/>
    <n v="1"/>
    <x v="6"/>
  </r>
  <r>
    <n v="15737"/>
    <n v="209078"/>
    <x v="13"/>
    <n v="1"/>
    <n v="700"/>
    <x v="172"/>
    <d v="1899-12-30T17:57:00"/>
    <s v="787 Meadow St, San Francisco, CA 94016"/>
    <x v="3"/>
    <n v="700"/>
    <x v="1"/>
    <n v="17"/>
    <x v="5"/>
  </r>
  <r>
    <n v="15738"/>
    <n v="209079"/>
    <x v="17"/>
    <n v="1"/>
    <n v="389.99"/>
    <x v="174"/>
    <d v="1899-12-30T14:40:00"/>
    <s v="596 Church St, San Francisco, CA 94016"/>
    <x v="3"/>
    <n v="389.99"/>
    <x v="1"/>
    <n v="14"/>
    <x v="2"/>
  </r>
  <r>
    <n v="15739"/>
    <n v="209080"/>
    <x v="10"/>
    <n v="1"/>
    <n v="11.99"/>
    <x v="161"/>
    <d v="1899-12-30T20:49:00"/>
    <s v="423 Chestnut St, San Francisco, CA 94016"/>
    <x v="3"/>
    <n v="11.99"/>
    <x v="1"/>
    <n v="20"/>
    <x v="6"/>
  </r>
  <r>
    <n v="15740"/>
    <n v="209081"/>
    <x v="13"/>
    <n v="1"/>
    <n v="700"/>
    <x v="172"/>
    <d v="1899-12-30T19:40:00"/>
    <s v="459 12th St, Boston, MA 02215"/>
    <x v="3"/>
    <n v="700"/>
    <x v="6"/>
    <n v="19"/>
    <x v="5"/>
  </r>
  <r>
    <n v="15741"/>
    <n v="209082"/>
    <x v="6"/>
    <n v="1"/>
    <n v="2.99"/>
    <x v="172"/>
    <d v="1899-12-30T07:09:00"/>
    <s v="790 Dogwood St, New York City, NY 10001"/>
    <x v="3"/>
    <n v="2.99"/>
    <x v="0"/>
    <n v="7"/>
    <x v="5"/>
  </r>
  <r>
    <n v="15742"/>
    <n v="209083"/>
    <x v="15"/>
    <n v="1"/>
    <n v="379.99"/>
    <x v="183"/>
    <d v="1899-12-30T09:18:00"/>
    <s v="797 Jefferson St, Dallas, TX 75001"/>
    <x v="3"/>
    <n v="379.99"/>
    <x v="4"/>
    <n v="9"/>
    <x v="5"/>
  </r>
  <r>
    <n v="15743"/>
    <n v="209084"/>
    <x v="4"/>
    <n v="1"/>
    <n v="3.84"/>
    <x v="164"/>
    <d v="1899-12-30T18:53:00"/>
    <s v="816 2nd St, Dallas, TX 75001"/>
    <x v="3"/>
    <n v="3.84"/>
    <x v="4"/>
    <n v="18"/>
    <x v="3"/>
  </r>
  <r>
    <n v="15744"/>
    <n v="209085"/>
    <x v="6"/>
    <n v="1"/>
    <n v="2.99"/>
    <x v="177"/>
    <d v="1899-12-30T19:25:00"/>
    <s v="580 Lincoln St, Seattle, WA 98101"/>
    <x v="3"/>
    <n v="2.99"/>
    <x v="8"/>
    <n v="19"/>
    <x v="4"/>
  </r>
  <r>
    <n v="15745"/>
    <n v="209086"/>
    <x v="12"/>
    <n v="1"/>
    <n v="400"/>
    <x v="178"/>
    <d v="1899-12-30T21:55:00"/>
    <s v="137 Wilson St, Atlanta, GA 30301"/>
    <x v="3"/>
    <n v="400"/>
    <x v="2"/>
    <n v="21"/>
    <x v="4"/>
  </r>
  <r>
    <n v="15746"/>
    <n v="209087"/>
    <x v="5"/>
    <n v="1"/>
    <n v="99.99"/>
    <x v="164"/>
    <d v="1899-12-30T12:32:00"/>
    <s v="423 Highland St, Atlanta, GA 30301"/>
    <x v="3"/>
    <n v="99.99"/>
    <x v="2"/>
    <n v="12"/>
    <x v="3"/>
  </r>
  <r>
    <n v="15747"/>
    <n v="209088"/>
    <x v="13"/>
    <n v="1"/>
    <n v="700"/>
    <x v="162"/>
    <d v="1899-12-30T08:25:00"/>
    <s v="363 Park St, New York City, NY 10001"/>
    <x v="3"/>
    <n v="700"/>
    <x v="0"/>
    <n v="8"/>
    <x v="0"/>
  </r>
  <r>
    <n v="15748"/>
    <n v="209089"/>
    <x v="2"/>
    <n v="1"/>
    <n v="11.95"/>
    <x v="173"/>
    <d v="1899-12-30T11:55:00"/>
    <s v="621 2nd St, Los Angeles, CA 90001"/>
    <x v="3"/>
    <n v="11.95"/>
    <x v="5"/>
    <n v="11"/>
    <x v="1"/>
  </r>
  <r>
    <n v="15749"/>
    <n v="209090"/>
    <x v="13"/>
    <n v="1"/>
    <n v="700"/>
    <x v="162"/>
    <d v="1899-12-30T10:51:00"/>
    <s v="18 11th St, Los Angeles, CA 90001"/>
    <x v="3"/>
    <n v="700"/>
    <x v="5"/>
    <n v="10"/>
    <x v="0"/>
  </r>
  <r>
    <n v="15750"/>
    <n v="209091"/>
    <x v="14"/>
    <n v="1"/>
    <n v="109.99"/>
    <x v="163"/>
    <d v="1899-12-30T18:05:00"/>
    <s v="315 West St, New York City, NY 10001"/>
    <x v="3"/>
    <n v="109.99"/>
    <x v="0"/>
    <n v="18"/>
    <x v="1"/>
  </r>
  <r>
    <n v="15751"/>
    <n v="209092"/>
    <x v="8"/>
    <n v="1"/>
    <n v="14.95"/>
    <x v="175"/>
    <d v="1899-12-30T10:05:00"/>
    <s v="201 Lakeview St, Portland, OR 97035"/>
    <x v="3"/>
    <n v="14.95"/>
    <x v="3"/>
    <n v="10"/>
    <x v="2"/>
  </r>
  <r>
    <n v="15752"/>
    <n v="209093"/>
    <x v="11"/>
    <n v="1"/>
    <n v="150"/>
    <x v="173"/>
    <d v="1899-12-30T14:07:00"/>
    <s v="137 North St, San Francisco, CA 94016"/>
    <x v="3"/>
    <n v="150"/>
    <x v="1"/>
    <n v="14"/>
    <x v="1"/>
  </r>
  <r>
    <n v="15753"/>
    <n v="209094"/>
    <x v="8"/>
    <n v="1"/>
    <n v="14.95"/>
    <x v="157"/>
    <d v="1899-12-30T22:53:00"/>
    <s v="808 9th St, New York City, NY 10001"/>
    <x v="3"/>
    <n v="14.95"/>
    <x v="0"/>
    <n v="22"/>
    <x v="2"/>
  </r>
  <r>
    <n v="15754"/>
    <n v="209095"/>
    <x v="6"/>
    <n v="1"/>
    <n v="2.99"/>
    <x v="180"/>
    <d v="1899-12-30T19:12:00"/>
    <s v="794 Center St, Boston, MA 02215"/>
    <x v="3"/>
    <n v="2.99"/>
    <x v="6"/>
    <n v="19"/>
    <x v="3"/>
  </r>
  <r>
    <n v="15755"/>
    <n v="209096"/>
    <x v="8"/>
    <n v="1"/>
    <n v="14.95"/>
    <x v="167"/>
    <d v="1899-12-30T22:30:00"/>
    <s v="866 Jefferson St, San Francisco, CA 94016"/>
    <x v="3"/>
    <n v="14.95"/>
    <x v="1"/>
    <n v="22"/>
    <x v="3"/>
  </r>
  <r>
    <n v="15756"/>
    <n v="209097"/>
    <x v="2"/>
    <n v="1"/>
    <n v="11.95"/>
    <x v="171"/>
    <d v="1899-12-30T19:41:00"/>
    <s v="669 Adams St, San Francisco, CA 94016"/>
    <x v="3"/>
    <n v="11.95"/>
    <x v="1"/>
    <n v="19"/>
    <x v="0"/>
  </r>
  <r>
    <n v="15757"/>
    <n v="209098"/>
    <x v="0"/>
    <n v="1"/>
    <n v="1700"/>
    <x v="159"/>
    <d v="1899-12-30T22:29:00"/>
    <s v="859 Washington St, New York City, NY 10001"/>
    <x v="3"/>
    <n v="1700"/>
    <x v="0"/>
    <n v="22"/>
    <x v="5"/>
  </r>
  <r>
    <n v="15758"/>
    <n v="209099"/>
    <x v="8"/>
    <n v="1"/>
    <n v="14.95"/>
    <x v="167"/>
    <d v="1899-12-30T11:23:00"/>
    <s v="698 Willow St, Dallas, TX 75001"/>
    <x v="3"/>
    <n v="14.95"/>
    <x v="4"/>
    <n v="11"/>
    <x v="3"/>
  </r>
  <r>
    <n v="15759"/>
    <n v="209100"/>
    <x v="8"/>
    <n v="2"/>
    <n v="14.95"/>
    <x v="183"/>
    <d v="1899-12-30T20:05:00"/>
    <s v="893 Cherry St, Los Angeles, CA 90001"/>
    <x v="3"/>
    <n v="29.9"/>
    <x v="5"/>
    <n v="20"/>
    <x v="5"/>
  </r>
  <r>
    <n v="15760"/>
    <n v="209101"/>
    <x v="11"/>
    <n v="1"/>
    <n v="150"/>
    <x v="157"/>
    <d v="1899-12-30T19:47:00"/>
    <s v="991 North St, Austin, TX 73301"/>
    <x v="3"/>
    <n v="150"/>
    <x v="7"/>
    <n v="19"/>
    <x v="2"/>
  </r>
  <r>
    <n v="15761"/>
    <n v="209102"/>
    <x v="4"/>
    <n v="1"/>
    <n v="3.84"/>
    <x v="160"/>
    <d v="1899-12-30T20:08:00"/>
    <s v="705 Jefferson St, Boston, MA 02215"/>
    <x v="3"/>
    <n v="3.84"/>
    <x v="6"/>
    <n v="20"/>
    <x v="4"/>
  </r>
  <r>
    <n v="15762"/>
    <n v="209102"/>
    <x v="8"/>
    <n v="1"/>
    <n v="14.95"/>
    <x v="160"/>
    <d v="1899-12-30T20:08:00"/>
    <s v="705 Jefferson St, Boston, MA 02215"/>
    <x v="3"/>
    <n v="14.95"/>
    <x v="6"/>
    <n v="20"/>
    <x v="4"/>
  </r>
  <r>
    <n v="15763"/>
    <n v="209103"/>
    <x v="10"/>
    <n v="1"/>
    <n v="11.99"/>
    <x v="159"/>
    <d v="1899-12-30T15:01:00"/>
    <s v="412 Wilson St, San Francisco, CA 94016"/>
    <x v="3"/>
    <n v="11.99"/>
    <x v="1"/>
    <n v="15"/>
    <x v="5"/>
  </r>
  <r>
    <n v="15764"/>
    <n v="209104"/>
    <x v="10"/>
    <n v="1"/>
    <n v="11.99"/>
    <x v="159"/>
    <d v="1899-12-30T11:26:00"/>
    <s v="799 Chestnut St, San Francisco, CA 94016"/>
    <x v="3"/>
    <n v="11.99"/>
    <x v="1"/>
    <n v="11"/>
    <x v="5"/>
  </r>
  <r>
    <n v="15765"/>
    <n v="209105"/>
    <x v="13"/>
    <n v="1"/>
    <n v="700"/>
    <x v="154"/>
    <d v="1899-12-30T23:32:00"/>
    <s v="610 Washington St, Los Angeles, CA 90001"/>
    <x v="3"/>
    <n v="700"/>
    <x v="5"/>
    <n v="23"/>
    <x v="2"/>
  </r>
  <r>
    <n v="15766"/>
    <n v="209106"/>
    <x v="9"/>
    <n v="1"/>
    <n v="600"/>
    <x v="177"/>
    <d v="1899-12-30T21:28:00"/>
    <s v="289 Hickory St, Boston, MA 02215"/>
    <x v="3"/>
    <n v="600"/>
    <x v="6"/>
    <n v="21"/>
    <x v="4"/>
  </r>
  <r>
    <n v="15767"/>
    <n v="209107"/>
    <x v="14"/>
    <n v="1"/>
    <n v="109.99"/>
    <x v="62"/>
    <d v="1899-12-30T11:07:00"/>
    <s v="971 Hill St, San Francisco, CA 94016"/>
    <x v="3"/>
    <n v="109.99"/>
    <x v="1"/>
    <n v="11"/>
    <x v="3"/>
  </r>
  <r>
    <n v="15768"/>
    <n v="209108"/>
    <x v="8"/>
    <n v="1"/>
    <n v="14.95"/>
    <x v="176"/>
    <d v="1899-12-30T19:54:00"/>
    <s v="551 Lakeview St, Boston, MA 02215"/>
    <x v="3"/>
    <n v="14.95"/>
    <x v="6"/>
    <n v="19"/>
    <x v="4"/>
  </r>
  <r>
    <n v="15769"/>
    <n v="209109"/>
    <x v="5"/>
    <n v="1"/>
    <n v="99.99"/>
    <x v="180"/>
    <d v="1899-12-30T13:07:00"/>
    <s v="127 Lakeview St, New York City, NY 10001"/>
    <x v="3"/>
    <n v="99.99"/>
    <x v="0"/>
    <n v="13"/>
    <x v="3"/>
  </r>
  <r>
    <n v="15770"/>
    <n v="209110"/>
    <x v="16"/>
    <n v="1"/>
    <n v="300"/>
    <x v="182"/>
    <d v="1899-12-30T19:33:00"/>
    <s v="803 Sunset St, San Francisco, CA 94016"/>
    <x v="3"/>
    <n v="300"/>
    <x v="1"/>
    <n v="19"/>
    <x v="6"/>
  </r>
  <r>
    <n v="15771"/>
    <n v="209111"/>
    <x v="15"/>
    <n v="1"/>
    <n v="379.99"/>
    <x v="161"/>
    <d v="1899-12-30T23:08:00"/>
    <s v="433 Willow St, San Francisco, CA 94016"/>
    <x v="3"/>
    <n v="379.99"/>
    <x v="1"/>
    <n v="23"/>
    <x v="6"/>
  </r>
  <r>
    <n v="15772"/>
    <n v="209112"/>
    <x v="15"/>
    <n v="1"/>
    <n v="379.99"/>
    <x v="165"/>
    <d v="1899-12-30T00:53:00"/>
    <s v="616 7th St, Boston, MA 02215"/>
    <x v="3"/>
    <n v="379.99"/>
    <x v="6"/>
    <n v="0"/>
    <x v="3"/>
  </r>
  <r>
    <n v="15773"/>
    <n v="209113"/>
    <x v="10"/>
    <n v="1"/>
    <n v="11.99"/>
    <x v="167"/>
    <d v="1899-12-30T09:33:00"/>
    <s v="49 Lake St, Los Angeles, CA 90001"/>
    <x v="3"/>
    <n v="11.99"/>
    <x v="5"/>
    <n v="9"/>
    <x v="3"/>
  </r>
  <r>
    <n v="15774"/>
    <n v="209114"/>
    <x v="7"/>
    <n v="1"/>
    <n v="999.99"/>
    <x v="178"/>
    <d v="1899-12-30T16:43:00"/>
    <s v="590 Chestnut St, New York City, NY 10001"/>
    <x v="3"/>
    <n v="999.99"/>
    <x v="0"/>
    <n v="16"/>
    <x v="4"/>
  </r>
  <r>
    <n v="15775"/>
    <n v="209115"/>
    <x v="3"/>
    <n v="1"/>
    <n v="149.99"/>
    <x v="168"/>
    <d v="1899-12-30T21:53:00"/>
    <s v="301 Meadow St, New York City, NY 10001"/>
    <x v="3"/>
    <n v="149.99"/>
    <x v="0"/>
    <n v="21"/>
    <x v="0"/>
  </r>
  <r>
    <n v="15776"/>
    <n v="209116"/>
    <x v="11"/>
    <n v="1"/>
    <n v="150"/>
    <x v="176"/>
    <d v="1899-12-30T15:33:00"/>
    <s v="793 10th St, San Francisco, CA 94016"/>
    <x v="3"/>
    <n v="150"/>
    <x v="1"/>
    <n v="15"/>
    <x v="4"/>
  </r>
  <r>
    <n v="15777"/>
    <n v="209117"/>
    <x v="4"/>
    <n v="2"/>
    <n v="3.84"/>
    <x v="154"/>
    <d v="1899-12-30T20:45:00"/>
    <s v="244 11th St, Seattle, WA 98101"/>
    <x v="3"/>
    <n v="7.68"/>
    <x v="8"/>
    <n v="20"/>
    <x v="2"/>
  </r>
  <r>
    <n v="15778"/>
    <n v="209118"/>
    <x v="2"/>
    <n v="1"/>
    <n v="11.95"/>
    <x v="167"/>
    <d v="1899-12-30T16:56:00"/>
    <s v="953 1st St, Dallas, TX 75001"/>
    <x v="3"/>
    <n v="11.95"/>
    <x v="4"/>
    <n v="16"/>
    <x v="3"/>
  </r>
  <r>
    <n v="15779"/>
    <n v="209119"/>
    <x v="2"/>
    <n v="2"/>
    <n v="11.95"/>
    <x v="154"/>
    <d v="1899-12-30T18:22:00"/>
    <s v="17 Madison St, Atlanta, GA 30301"/>
    <x v="3"/>
    <n v="23.9"/>
    <x v="2"/>
    <n v="18"/>
    <x v="2"/>
  </r>
  <r>
    <n v="15780"/>
    <n v="209120"/>
    <x v="9"/>
    <n v="1"/>
    <n v="600"/>
    <x v="182"/>
    <d v="1899-12-30T00:54:00"/>
    <s v="283 6th St, Austin, TX 73301"/>
    <x v="3"/>
    <n v="600"/>
    <x v="7"/>
    <n v="0"/>
    <x v="6"/>
  </r>
  <r>
    <n v="15781"/>
    <n v="209121"/>
    <x v="17"/>
    <n v="1"/>
    <n v="389.99"/>
    <x v="161"/>
    <d v="1899-12-30T17:23:00"/>
    <s v="863 Hickory St, Dallas, TX 75001"/>
    <x v="3"/>
    <n v="389.99"/>
    <x v="4"/>
    <n v="17"/>
    <x v="6"/>
  </r>
  <r>
    <n v="15782"/>
    <n v="209122"/>
    <x v="2"/>
    <n v="1"/>
    <n v="11.95"/>
    <x v="164"/>
    <d v="1899-12-30T21:04:00"/>
    <s v="119 Adams St, Atlanta, GA 30301"/>
    <x v="3"/>
    <n v="11.95"/>
    <x v="2"/>
    <n v="21"/>
    <x v="3"/>
  </r>
  <r>
    <n v="15783"/>
    <n v="209123"/>
    <x v="14"/>
    <n v="1"/>
    <n v="109.99"/>
    <x v="160"/>
    <d v="1899-12-30T09:47:00"/>
    <s v="987 Washington St, Los Angeles, CA 90001"/>
    <x v="3"/>
    <n v="109.99"/>
    <x v="5"/>
    <n v="9"/>
    <x v="4"/>
  </r>
  <r>
    <n v="15784"/>
    <n v="209124"/>
    <x v="14"/>
    <n v="1"/>
    <n v="109.99"/>
    <x v="163"/>
    <d v="1899-12-30T15:13:00"/>
    <s v="581 Washington St, Dallas, TX 75001"/>
    <x v="3"/>
    <n v="109.99"/>
    <x v="4"/>
    <n v="15"/>
    <x v="1"/>
  </r>
  <r>
    <n v="15785"/>
    <n v="209125"/>
    <x v="15"/>
    <n v="1"/>
    <n v="379.99"/>
    <x v="158"/>
    <d v="1899-12-30T08:09:00"/>
    <s v="817 11th St, Boston, MA 02215"/>
    <x v="3"/>
    <n v="379.99"/>
    <x v="6"/>
    <n v="8"/>
    <x v="6"/>
  </r>
  <r>
    <n v="15786"/>
    <n v="209126"/>
    <x v="10"/>
    <n v="1"/>
    <n v="11.99"/>
    <x v="170"/>
    <d v="1899-12-30T20:11:00"/>
    <s v="191 Hill St, Los Angeles, CA 90001"/>
    <x v="3"/>
    <n v="11.99"/>
    <x v="5"/>
    <n v="20"/>
    <x v="6"/>
  </r>
  <r>
    <n v="15787"/>
    <n v="209127"/>
    <x v="15"/>
    <n v="1"/>
    <n v="379.99"/>
    <x v="62"/>
    <d v="1899-12-30T07:09:00"/>
    <s v="865 Wilson St, San Francisco, CA 94016"/>
    <x v="3"/>
    <n v="379.99"/>
    <x v="1"/>
    <n v="7"/>
    <x v="3"/>
  </r>
  <r>
    <n v="15788"/>
    <n v="209128"/>
    <x v="6"/>
    <n v="4"/>
    <n v="2.99"/>
    <x v="154"/>
    <d v="1899-12-30T08:24:00"/>
    <s v="178 Forest St, Boston, MA 02215"/>
    <x v="3"/>
    <n v="11.96"/>
    <x v="6"/>
    <n v="8"/>
    <x v="2"/>
  </r>
  <r>
    <n v="15789"/>
    <n v="209129"/>
    <x v="14"/>
    <n v="1"/>
    <n v="109.99"/>
    <x v="183"/>
    <d v="1899-12-30T00:47:00"/>
    <s v="335 South St, Los Angeles, CA 90001"/>
    <x v="3"/>
    <n v="109.99"/>
    <x v="5"/>
    <n v="0"/>
    <x v="5"/>
  </r>
  <r>
    <n v="15790"/>
    <n v="209130"/>
    <x v="10"/>
    <n v="1"/>
    <n v="11.99"/>
    <x v="168"/>
    <d v="1899-12-30T16:51:00"/>
    <s v="662 River St, New York City, NY 10001"/>
    <x v="3"/>
    <n v="11.99"/>
    <x v="0"/>
    <n v="16"/>
    <x v="0"/>
  </r>
  <r>
    <n v="15791"/>
    <n v="209131"/>
    <x v="15"/>
    <n v="1"/>
    <n v="379.99"/>
    <x v="177"/>
    <d v="1899-12-30T23:41:00"/>
    <s v="955 Forest St, Dallas, TX 75001"/>
    <x v="3"/>
    <n v="379.99"/>
    <x v="4"/>
    <n v="23"/>
    <x v="4"/>
  </r>
  <r>
    <n v="15792"/>
    <n v="209132"/>
    <x v="13"/>
    <n v="1"/>
    <n v="700"/>
    <x v="163"/>
    <d v="1899-12-30T16:24:00"/>
    <s v="310 11th St, Los Angeles, CA 90001"/>
    <x v="3"/>
    <n v="700"/>
    <x v="5"/>
    <n v="16"/>
    <x v="1"/>
  </r>
  <r>
    <n v="15793"/>
    <n v="209132"/>
    <x v="8"/>
    <n v="1"/>
    <n v="14.95"/>
    <x v="163"/>
    <d v="1899-12-30T16:24:00"/>
    <s v="310 11th St, Los Angeles, CA 90001"/>
    <x v="3"/>
    <n v="14.95"/>
    <x v="5"/>
    <n v="16"/>
    <x v="1"/>
  </r>
  <r>
    <n v="15794"/>
    <n v="209133"/>
    <x v="0"/>
    <n v="1"/>
    <n v="1700"/>
    <x v="169"/>
    <d v="1899-12-30T12:25:00"/>
    <s v="849 Chestnut St, San Francisco, CA 94016"/>
    <x v="3"/>
    <n v="1700"/>
    <x v="1"/>
    <n v="12"/>
    <x v="2"/>
  </r>
  <r>
    <n v="15795"/>
    <n v="209134"/>
    <x v="8"/>
    <n v="1"/>
    <n v="14.95"/>
    <x v="175"/>
    <d v="1899-12-30T17:35:00"/>
    <s v="532 North St, San Francisco, CA 94016"/>
    <x v="3"/>
    <n v="14.95"/>
    <x v="1"/>
    <n v="17"/>
    <x v="2"/>
  </r>
  <r>
    <n v="15797"/>
    <n v="209135"/>
    <x v="11"/>
    <n v="1"/>
    <n v="150"/>
    <x v="168"/>
    <d v="1899-12-30T02:26:00"/>
    <s v="351 Park St, Boston, MA 02215"/>
    <x v="3"/>
    <n v="150"/>
    <x v="6"/>
    <n v="2"/>
    <x v="0"/>
  </r>
  <r>
    <n v="15798"/>
    <n v="209136"/>
    <x v="10"/>
    <n v="2"/>
    <n v="11.99"/>
    <x v="183"/>
    <d v="1899-12-30T09:57:00"/>
    <s v="762 7th St, Seattle, WA 98101"/>
    <x v="3"/>
    <n v="23.98"/>
    <x v="8"/>
    <n v="9"/>
    <x v="5"/>
  </r>
  <r>
    <n v="15799"/>
    <n v="209137"/>
    <x v="8"/>
    <n v="1"/>
    <n v="14.95"/>
    <x v="173"/>
    <d v="1899-12-30T13:36:00"/>
    <s v="52 2nd St, Dallas, TX 75001"/>
    <x v="3"/>
    <n v="14.95"/>
    <x v="4"/>
    <n v="13"/>
    <x v="1"/>
  </r>
  <r>
    <n v="15800"/>
    <n v="209138"/>
    <x v="10"/>
    <n v="1"/>
    <n v="11.99"/>
    <x v="166"/>
    <d v="1899-12-30T12:09:00"/>
    <s v="587 Hill St, Portland, OR 97035"/>
    <x v="3"/>
    <n v="11.99"/>
    <x v="3"/>
    <n v="12"/>
    <x v="5"/>
  </r>
  <r>
    <n v="15801"/>
    <n v="209139"/>
    <x v="13"/>
    <n v="1"/>
    <n v="700"/>
    <x v="178"/>
    <d v="1899-12-30T20:06:00"/>
    <s v="571 Highland St, New York City, NY 10001"/>
    <x v="3"/>
    <n v="700"/>
    <x v="0"/>
    <n v="20"/>
    <x v="4"/>
  </r>
  <r>
    <n v="15802"/>
    <n v="209140"/>
    <x v="3"/>
    <n v="1"/>
    <n v="149.99"/>
    <x v="159"/>
    <d v="1899-12-30T13:19:00"/>
    <s v="324 North St, San Francisco, CA 94016"/>
    <x v="3"/>
    <n v="149.99"/>
    <x v="1"/>
    <n v="13"/>
    <x v="5"/>
  </r>
  <r>
    <n v="15803"/>
    <n v="209141"/>
    <x v="11"/>
    <n v="1"/>
    <n v="150"/>
    <x v="155"/>
    <d v="1899-12-30T06:48:00"/>
    <s v="430 Sunset St, Seattle, WA 98101"/>
    <x v="3"/>
    <n v="150"/>
    <x v="8"/>
    <n v="6"/>
    <x v="1"/>
  </r>
  <r>
    <n v="15804"/>
    <n v="209142"/>
    <x v="6"/>
    <n v="2"/>
    <n v="2.99"/>
    <x v="161"/>
    <d v="1899-12-30T13:01:00"/>
    <s v="697 Hickory St, Atlanta, GA 30301"/>
    <x v="3"/>
    <n v="5.98"/>
    <x v="2"/>
    <n v="13"/>
    <x v="6"/>
  </r>
  <r>
    <n v="15805"/>
    <n v="209143"/>
    <x v="17"/>
    <n v="1"/>
    <n v="389.99"/>
    <x v="183"/>
    <d v="1899-12-30T15:54:00"/>
    <s v="292 Ridge St, San Francisco, CA 94016"/>
    <x v="3"/>
    <n v="389.99"/>
    <x v="1"/>
    <n v="15"/>
    <x v="5"/>
  </r>
  <r>
    <n v="15806"/>
    <n v="209144"/>
    <x v="15"/>
    <n v="1"/>
    <n v="379.99"/>
    <x v="179"/>
    <d v="1899-12-30T16:27:00"/>
    <s v="540 Main St, Austin, TX 73301"/>
    <x v="3"/>
    <n v="379.99"/>
    <x v="7"/>
    <n v="16"/>
    <x v="0"/>
  </r>
  <r>
    <n v="15807"/>
    <n v="209145"/>
    <x v="10"/>
    <n v="1"/>
    <n v="11.99"/>
    <x v="168"/>
    <d v="1899-12-30T16:37:00"/>
    <s v="325 Main St, Los Angeles, CA 90001"/>
    <x v="3"/>
    <n v="11.99"/>
    <x v="5"/>
    <n v="16"/>
    <x v="0"/>
  </r>
  <r>
    <n v="15808"/>
    <n v="209146"/>
    <x v="8"/>
    <n v="1"/>
    <n v="14.95"/>
    <x v="163"/>
    <d v="1899-12-30T11:39:00"/>
    <s v="123 11th St, San Francisco, CA 94016"/>
    <x v="3"/>
    <n v="14.95"/>
    <x v="1"/>
    <n v="11"/>
    <x v="1"/>
  </r>
  <r>
    <n v="15809"/>
    <n v="209147"/>
    <x v="10"/>
    <n v="1"/>
    <n v="11.99"/>
    <x v="163"/>
    <d v="1899-12-30T12:51:00"/>
    <s v="420 Cedar St, San Francisco, CA 94016"/>
    <x v="3"/>
    <n v="11.99"/>
    <x v="1"/>
    <n v="12"/>
    <x v="1"/>
  </r>
  <r>
    <n v="15810"/>
    <n v="209148"/>
    <x v="15"/>
    <n v="1"/>
    <n v="379.99"/>
    <x v="169"/>
    <d v="1899-12-30T14:25:00"/>
    <s v="131 Main St, San Francisco, CA 94016"/>
    <x v="3"/>
    <n v="379.99"/>
    <x v="1"/>
    <n v="14"/>
    <x v="2"/>
  </r>
  <r>
    <n v="15811"/>
    <n v="209149"/>
    <x v="4"/>
    <n v="1"/>
    <n v="3.84"/>
    <x v="163"/>
    <d v="1899-12-30T14:45:00"/>
    <s v="942 Dogwood St, New York City, NY 10001"/>
    <x v="3"/>
    <n v="3.84"/>
    <x v="0"/>
    <n v="14"/>
    <x v="1"/>
  </r>
  <r>
    <n v="15812"/>
    <n v="209150"/>
    <x v="0"/>
    <n v="1"/>
    <n v="1700"/>
    <x v="183"/>
    <d v="1899-12-30T17:43:00"/>
    <s v="101 11th St, San Francisco, CA 94016"/>
    <x v="3"/>
    <n v="1700"/>
    <x v="1"/>
    <n v="17"/>
    <x v="5"/>
  </r>
  <r>
    <n v="15813"/>
    <n v="209151"/>
    <x v="2"/>
    <n v="1"/>
    <n v="11.95"/>
    <x v="160"/>
    <d v="1899-12-30T14:55:00"/>
    <s v="92 Cherry St, New York City, NY 10001"/>
    <x v="3"/>
    <n v="11.95"/>
    <x v="0"/>
    <n v="14"/>
    <x v="4"/>
  </r>
  <r>
    <n v="15814"/>
    <n v="209152"/>
    <x v="10"/>
    <n v="1"/>
    <n v="11.99"/>
    <x v="173"/>
    <d v="1899-12-30T09:55:00"/>
    <s v="51 Church St, Boston, MA 02215"/>
    <x v="3"/>
    <n v="11.99"/>
    <x v="6"/>
    <n v="9"/>
    <x v="1"/>
  </r>
  <r>
    <n v="15815"/>
    <n v="209153"/>
    <x v="7"/>
    <n v="1"/>
    <n v="999.99"/>
    <x v="178"/>
    <d v="1899-12-30T17:03:00"/>
    <s v="349 Pine St, Austin, TX 73301"/>
    <x v="3"/>
    <n v="999.99"/>
    <x v="7"/>
    <n v="17"/>
    <x v="4"/>
  </r>
  <r>
    <n v="15816"/>
    <n v="209154"/>
    <x v="16"/>
    <n v="1"/>
    <n v="300"/>
    <x v="180"/>
    <d v="1899-12-30T12:07:00"/>
    <s v="45 Wilson St, Portland, OR 97035"/>
    <x v="3"/>
    <n v="300"/>
    <x v="3"/>
    <n v="12"/>
    <x v="3"/>
  </r>
  <r>
    <n v="15817"/>
    <n v="209155"/>
    <x v="5"/>
    <n v="1"/>
    <n v="99.99"/>
    <x v="178"/>
    <d v="1899-12-30T08:12:00"/>
    <s v="375 Walnut St, San Francisco, CA 94016"/>
    <x v="3"/>
    <n v="99.99"/>
    <x v="1"/>
    <n v="8"/>
    <x v="4"/>
  </r>
  <r>
    <n v="15818"/>
    <n v="209156"/>
    <x v="6"/>
    <n v="3"/>
    <n v="2.99"/>
    <x v="160"/>
    <d v="1899-12-30T19:44:00"/>
    <s v="116 Hickory St, San Francisco, CA 94016"/>
    <x v="3"/>
    <n v="8.9700000000000006"/>
    <x v="1"/>
    <n v="19"/>
    <x v="4"/>
  </r>
  <r>
    <n v="15819"/>
    <n v="209157"/>
    <x v="4"/>
    <n v="1"/>
    <n v="3.84"/>
    <x v="166"/>
    <d v="1899-12-30T06:18:00"/>
    <s v="439 Maple St, Dallas, TX 75001"/>
    <x v="3"/>
    <n v="3.84"/>
    <x v="4"/>
    <n v="6"/>
    <x v="5"/>
  </r>
  <r>
    <n v="15820"/>
    <n v="209158"/>
    <x v="13"/>
    <n v="1"/>
    <n v="700"/>
    <x v="178"/>
    <d v="1899-12-30T08:11:00"/>
    <s v="458 7th St, San Francisco, CA 94016"/>
    <x v="3"/>
    <n v="700"/>
    <x v="1"/>
    <n v="8"/>
    <x v="4"/>
  </r>
  <r>
    <n v="15821"/>
    <n v="209159"/>
    <x v="9"/>
    <n v="1"/>
    <n v="600"/>
    <x v="163"/>
    <d v="1899-12-30T10:37:00"/>
    <s v="29 12th St, New York City, NY 10001"/>
    <x v="3"/>
    <n v="600"/>
    <x v="0"/>
    <n v="10"/>
    <x v="1"/>
  </r>
  <r>
    <n v="15822"/>
    <n v="209159"/>
    <x v="2"/>
    <n v="1"/>
    <n v="11.95"/>
    <x v="163"/>
    <d v="1899-12-30T10:37:00"/>
    <s v="29 12th St, New York City, NY 10001"/>
    <x v="3"/>
    <n v="11.95"/>
    <x v="0"/>
    <n v="10"/>
    <x v="1"/>
  </r>
  <r>
    <n v="15823"/>
    <n v="209160"/>
    <x v="2"/>
    <n v="1"/>
    <n v="11.95"/>
    <x v="160"/>
    <d v="1899-12-30T22:47:00"/>
    <s v="649 9th St, New York City, NY 10001"/>
    <x v="3"/>
    <n v="11.95"/>
    <x v="0"/>
    <n v="22"/>
    <x v="4"/>
  </r>
  <r>
    <n v="15824"/>
    <n v="209161"/>
    <x v="9"/>
    <n v="1"/>
    <n v="600"/>
    <x v="169"/>
    <d v="1899-12-30T14:10:00"/>
    <s v="912 River St, Austin, TX 73301"/>
    <x v="3"/>
    <n v="600"/>
    <x v="7"/>
    <n v="14"/>
    <x v="2"/>
  </r>
  <r>
    <n v="15825"/>
    <n v="209161"/>
    <x v="2"/>
    <n v="1"/>
    <n v="11.95"/>
    <x v="169"/>
    <d v="1899-12-30T14:10:00"/>
    <s v="912 River St, Austin, TX 73301"/>
    <x v="3"/>
    <n v="11.95"/>
    <x v="7"/>
    <n v="14"/>
    <x v="2"/>
  </r>
  <r>
    <n v="15826"/>
    <n v="209162"/>
    <x v="6"/>
    <n v="1"/>
    <n v="2.99"/>
    <x v="156"/>
    <d v="1899-12-30T10:59:00"/>
    <s v="435 Main St, Austin, TX 73301"/>
    <x v="3"/>
    <n v="2.99"/>
    <x v="7"/>
    <n v="10"/>
    <x v="5"/>
  </r>
  <r>
    <n v="15827"/>
    <n v="209163"/>
    <x v="5"/>
    <n v="1"/>
    <n v="99.99"/>
    <x v="159"/>
    <d v="1899-12-30T06:25:00"/>
    <s v="851 6th St, New York City, NY 10001"/>
    <x v="3"/>
    <n v="99.99"/>
    <x v="0"/>
    <n v="6"/>
    <x v="5"/>
  </r>
  <r>
    <n v="15828"/>
    <n v="209164"/>
    <x v="10"/>
    <n v="1"/>
    <n v="11.99"/>
    <x v="180"/>
    <d v="1899-12-30T11:08:00"/>
    <s v="539 1st St, San Francisco, CA 94016"/>
    <x v="3"/>
    <n v="11.99"/>
    <x v="1"/>
    <n v="11"/>
    <x v="3"/>
  </r>
  <r>
    <n v="15829"/>
    <n v="209165"/>
    <x v="2"/>
    <n v="1"/>
    <n v="11.95"/>
    <x v="177"/>
    <d v="1899-12-30T22:57:00"/>
    <s v="437 7th St, Atlanta, GA 30301"/>
    <x v="3"/>
    <n v="11.95"/>
    <x v="2"/>
    <n v="22"/>
    <x v="4"/>
  </r>
  <r>
    <n v="15830"/>
    <n v="209166"/>
    <x v="6"/>
    <n v="2"/>
    <n v="2.99"/>
    <x v="170"/>
    <d v="1899-12-30T19:07:00"/>
    <s v="103 Hickory St, San Francisco, CA 94016"/>
    <x v="3"/>
    <n v="5.98"/>
    <x v="1"/>
    <n v="19"/>
    <x v="6"/>
  </r>
  <r>
    <n v="15831"/>
    <n v="209167"/>
    <x v="17"/>
    <n v="1"/>
    <n v="389.99"/>
    <x v="160"/>
    <d v="1899-12-30T20:35:00"/>
    <s v="963 Hickory St, San Francisco, CA 94016"/>
    <x v="3"/>
    <n v="389.99"/>
    <x v="1"/>
    <n v="20"/>
    <x v="4"/>
  </r>
  <r>
    <n v="15832"/>
    <n v="209168"/>
    <x v="3"/>
    <n v="1"/>
    <n v="149.99"/>
    <x v="165"/>
    <d v="1899-12-30T17:44:00"/>
    <s v="563 13th St, San Francisco, CA 94016"/>
    <x v="3"/>
    <n v="149.99"/>
    <x v="1"/>
    <n v="17"/>
    <x v="3"/>
  </r>
  <r>
    <n v="15833"/>
    <n v="209169"/>
    <x v="15"/>
    <n v="1"/>
    <n v="379.99"/>
    <x v="179"/>
    <d v="1899-12-30T11:25:00"/>
    <s v="309 Center St, New York City, NY 10001"/>
    <x v="3"/>
    <n v="379.99"/>
    <x v="0"/>
    <n v="11"/>
    <x v="0"/>
  </r>
  <r>
    <n v="15834"/>
    <n v="209170"/>
    <x v="4"/>
    <n v="1"/>
    <n v="3.84"/>
    <x v="155"/>
    <d v="1899-12-30T22:59:00"/>
    <s v="7 Forest St, Los Angeles, CA 90001"/>
    <x v="3"/>
    <n v="3.84"/>
    <x v="5"/>
    <n v="22"/>
    <x v="1"/>
  </r>
  <r>
    <n v="15835"/>
    <n v="209171"/>
    <x v="11"/>
    <n v="1"/>
    <n v="150"/>
    <x v="156"/>
    <d v="1899-12-30T18:27:00"/>
    <s v="897 6th St, Atlanta, GA 30301"/>
    <x v="3"/>
    <n v="150"/>
    <x v="2"/>
    <n v="18"/>
    <x v="5"/>
  </r>
  <r>
    <n v="15836"/>
    <n v="209172"/>
    <x v="5"/>
    <n v="1"/>
    <n v="99.99"/>
    <x v="161"/>
    <d v="1899-12-30T12:15:00"/>
    <s v="260 Hickory St, San Francisco, CA 94016"/>
    <x v="3"/>
    <n v="99.99"/>
    <x v="1"/>
    <n v="12"/>
    <x v="6"/>
  </r>
  <r>
    <n v="15837"/>
    <n v="209173"/>
    <x v="10"/>
    <n v="1"/>
    <n v="11.99"/>
    <x v="177"/>
    <d v="1899-12-30T14:25:00"/>
    <s v="835 12th St, San Francisco, CA 94016"/>
    <x v="3"/>
    <n v="11.99"/>
    <x v="1"/>
    <n v="14"/>
    <x v="4"/>
  </r>
  <r>
    <n v="15838"/>
    <n v="209174"/>
    <x v="8"/>
    <n v="1"/>
    <n v="14.95"/>
    <x v="174"/>
    <d v="1899-12-30T15:19:00"/>
    <s v="928 Lake St, Seattle, WA 98101"/>
    <x v="3"/>
    <n v="14.95"/>
    <x v="8"/>
    <n v="15"/>
    <x v="2"/>
  </r>
  <r>
    <n v="15839"/>
    <n v="209175"/>
    <x v="6"/>
    <n v="1"/>
    <n v="2.99"/>
    <x v="172"/>
    <d v="1899-12-30T18:22:00"/>
    <s v="327 13th St, San Francisco, CA 94016"/>
    <x v="3"/>
    <n v="2.99"/>
    <x v="1"/>
    <n v="18"/>
    <x v="5"/>
  </r>
  <r>
    <n v="15840"/>
    <n v="209176"/>
    <x v="8"/>
    <n v="1"/>
    <n v="14.95"/>
    <x v="176"/>
    <d v="1899-12-30T23:25:00"/>
    <s v="346 Church St, Dallas, TX 75001"/>
    <x v="3"/>
    <n v="14.95"/>
    <x v="4"/>
    <n v="23"/>
    <x v="4"/>
  </r>
  <r>
    <n v="15841"/>
    <n v="209177"/>
    <x v="8"/>
    <n v="2"/>
    <n v="14.95"/>
    <x v="160"/>
    <d v="1899-12-30T13:24:00"/>
    <s v="409 Sunset St, San Francisco, CA 94016"/>
    <x v="3"/>
    <n v="29.9"/>
    <x v="1"/>
    <n v="13"/>
    <x v="4"/>
  </r>
  <r>
    <n v="15842"/>
    <n v="209178"/>
    <x v="8"/>
    <n v="1"/>
    <n v="14.95"/>
    <x v="181"/>
    <d v="1899-12-30T16:00:00"/>
    <s v="237 Chestnut St, Atlanta, GA 30301"/>
    <x v="3"/>
    <n v="14.95"/>
    <x v="2"/>
    <n v="16"/>
    <x v="1"/>
  </r>
  <r>
    <n v="15843"/>
    <n v="209179"/>
    <x v="9"/>
    <n v="1"/>
    <n v="600"/>
    <x v="160"/>
    <d v="1899-12-30T22:56:00"/>
    <s v="757 Cherry St, New York City, NY 10001"/>
    <x v="3"/>
    <n v="600"/>
    <x v="0"/>
    <n v="22"/>
    <x v="4"/>
  </r>
  <r>
    <n v="15844"/>
    <n v="209180"/>
    <x v="8"/>
    <n v="1"/>
    <n v="14.95"/>
    <x v="171"/>
    <d v="1899-12-30T07:53:00"/>
    <s v="799 12th St, Boston, MA 02215"/>
    <x v="3"/>
    <n v="14.95"/>
    <x v="6"/>
    <n v="7"/>
    <x v="0"/>
  </r>
  <r>
    <n v="15845"/>
    <n v="209181"/>
    <x v="4"/>
    <n v="1"/>
    <n v="3.84"/>
    <x v="183"/>
    <d v="1899-12-30T18:32:00"/>
    <s v="556 Center St, Atlanta, GA 30301"/>
    <x v="3"/>
    <n v="3.84"/>
    <x v="2"/>
    <n v="18"/>
    <x v="5"/>
  </r>
  <r>
    <n v="15846"/>
    <n v="209182"/>
    <x v="6"/>
    <n v="1"/>
    <n v="2.99"/>
    <x v="160"/>
    <d v="1899-12-30T12:30:00"/>
    <s v="499 River St, Los Angeles, CA 90001"/>
    <x v="3"/>
    <n v="2.99"/>
    <x v="5"/>
    <n v="12"/>
    <x v="4"/>
  </r>
  <r>
    <n v="15847"/>
    <n v="209183"/>
    <x v="2"/>
    <n v="1"/>
    <n v="11.95"/>
    <x v="161"/>
    <d v="1899-12-30T11:53:00"/>
    <s v="515 South St, San Francisco, CA 94016"/>
    <x v="3"/>
    <n v="11.95"/>
    <x v="1"/>
    <n v="11"/>
    <x v="6"/>
  </r>
  <r>
    <n v="15848"/>
    <n v="209184"/>
    <x v="6"/>
    <n v="2"/>
    <n v="2.99"/>
    <x v="174"/>
    <d v="1899-12-30T17:43:00"/>
    <s v="184 North St, San Francisco, CA 94016"/>
    <x v="3"/>
    <n v="5.98"/>
    <x v="1"/>
    <n v="17"/>
    <x v="2"/>
  </r>
  <r>
    <n v="15849"/>
    <n v="209185"/>
    <x v="6"/>
    <n v="3"/>
    <n v="2.99"/>
    <x v="177"/>
    <d v="1899-12-30T08:58:00"/>
    <s v="465 Cedar St, San Francisco, CA 94016"/>
    <x v="3"/>
    <n v="8.9700000000000006"/>
    <x v="1"/>
    <n v="8"/>
    <x v="4"/>
  </r>
  <r>
    <n v="15850"/>
    <n v="209186"/>
    <x v="2"/>
    <n v="1"/>
    <n v="11.95"/>
    <x v="157"/>
    <d v="1899-12-30T18:49:00"/>
    <s v="394 10th St, Los Angeles, CA 90001"/>
    <x v="3"/>
    <n v="11.95"/>
    <x v="5"/>
    <n v="18"/>
    <x v="2"/>
  </r>
  <r>
    <n v="15851"/>
    <n v="209187"/>
    <x v="11"/>
    <n v="1"/>
    <n v="150"/>
    <x v="168"/>
    <d v="1899-12-30T17:26:00"/>
    <s v="897 North St, Los Angeles, CA 90001"/>
    <x v="3"/>
    <n v="150"/>
    <x v="5"/>
    <n v="17"/>
    <x v="0"/>
  </r>
  <r>
    <n v="15852"/>
    <n v="209188"/>
    <x v="10"/>
    <n v="1"/>
    <n v="11.99"/>
    <x v="160"/>
    <d v="1899-12-30T13:14:00"/>
    <s v="706 Cedar St, San Francisco, CA 94016"/>
    <x v="3"/>
    <n v="11.99"/>
    <x v="1"/>
    <n v="13"/>
    <x v="4"/>
  </r>
  <r>
    <n v="15853"/>
    <n v="209189"/>
    <x v="4"/>
    <n v="1"/>
    <n v="3.84"/>
    <x v="181"/>
    <d v="1899-12-30T16:13:00"/>
    <s v="760 River St, Los Angeles, CA 90001"/>
    <x v="3"/>
    <n v="3.84"/>
    <x v="5"/>
    <n v="16"/>
    <x v="1"/>
  </r>
  <r>
    <n v="15854"/>
    <n v="209190"/>
    <x v="9"/>
    <n v="1"/>
    <n v="600"/>
    <x v="155"/>
    <d v="1899-12-30T04:24:00"/>
    <s v="123 Cherry St, Atlanta, GA 30301"/>
    <x v="3"/>
    <n v="600"/>
    <x v="2"/>
    <n v="4"/>
    <x v="1"/>
  </r>
  <r>
    <n v="15855"/>
    <n v="209190"/>
    <x v="10"/>
    <n v="1"/>
    <n v="11.99"/>
    <x v="155"/>
    <d v="1899-12-30T04:24:00"/>
    <s v="123 Cherry St, Atlanta, GA 30301"/>
    <x v="3"/>
    <n v="11.99"/>
    <x v="2"/>
    <n v="4"/>
    <x v="1"/>
  </r>
  <r>
    <n v="15856"/>
    <n v="209191"/>
    <x v="6"/>
    <n v="1"/>
    <n v="2.99"/>
    <x v="165"/>
    <d v="1899-12-30T08:28:00"/>
    <s v="36 Lakeview St, Seattle, WA 98101"/>
    <x v="3"/>
    <n v="2.99"/>
    <x v="8"/>
    <n v="8"/>
    <x v="3"/>
  </r>
  <r>
    <n v="15857"/>
    <n v="209192"/>
    <x v="11"/>
    <n v="1"/>
    <n v="150"/>
    <x v="183"/>
    <d v="1899-12-30T17:59:00"/>
    <s v="938 14th St, Seattle, WA 98101"/>
    <x v="3"/>
    <n v="150"/>
    <x v="8"/>
    <n v="17"/>
    <x v="5"/>
  </r>
  <r>
    <n v="15858"/>
    <n v="209193"/>
    <x v="18"/>
    <n v="1"/>
    <n v="600"/>
    <x v="161"/>
    <d v="1899-12-30T20:47:00"/>
    <s v="158 Lincoln St, Los Angeles, CA 90001"/>
    <x v="3"/>
    <n v="600"/>
    <x v="5"/>
    <n v="20"/>
    <x v="6"/>
  </r>
  <r>
    <n v="15859"/>
    <n v="209194"/>
    <x v="0"/>
    <n v="1"/>
    <n v="1700"/>
    <x v="168"/>
    <d v="1899-12-30T23:02:00"/>
    <s v="679 Dogwood St, Dallas, TX 75001"/>
    <x v="3"/>
    <n v="1700"/>
    <x v="4"/>
    <n v="23"/>
    <x v="0"/>
  </r>
  <r>
    <n v="15860"/>
    <n v="209195"/>
    <x v="4"/>
    <n v="1"/>
    <n v="3.84"/>
    <x v="177"/>
    <d v="1899-12-30T12:51:00"/>
    <s v="222 Lakeview St, Portland, OR 97035"/>
    <x v="3"/>
    <n v="3.84"/>
    <x v="3"/>
    <n v="12"/>
    <x v="4"/>
  </r>
  <r>
    <n v="15861"/>
    <n v="209196"/>
    <x v="6"/>
    <n v="1"/>
    <n v="2.99"/>
    <x v="169"/>
    <d v="1899-12-30T21:25:00"/>
    <s v="938 Maple St, Seattle, WA 98101"/>
    <x v="3"/>
    <n v="2.99"/>
    <x v="8"/>
    <n v="21"/>
    <x v="2"/>
  </r>
  <r>
    <n v="15862"/>
    <n v="209197"/>
    <x v="2"/>
    <n v="1"/>
    <n v="11.95"/>
    <x v="158"/>
    <d v="1899-12-30T21:03:00"/>
    <s v="658 West St, Los Angeles, CA 90001"/>
    <x v="3"/>
    <n v="11.95"/>
    <x v="5"/>
    <n v="21"/>
    <x v="6"/>
  </r>
  <r>
    <n v="15863"/>
    <n v="209198"/>
    <x v="3"/>
    <n v="1"/>
    <n v="149.99"/>
    <x v="176"/>
    <d v="1899-12-30T23:32:00"/>
    <s v="321 Chestnut St, Dallas, TX 75001"/>
    <x v="3"/>
    <n v="149.99"/>
    <x v="4"/>
    <n v="23"/>
    <x v="4"/>
  </r>
  <r>
    <n v="15864"/>
    <n v="209199"/>
    <x v="2"/>
    <n v="1"/>
    <n v="11.95"/>
    <x v="161"/>
    <d v="1899-12-30T09:32:00"/>
    <s v="786 Lincoln St, San Francisco, CA 94016"/>
    <x v="3"/>
    <n v="11.95"/>
    <x v="1"/>
    <n v="9"/>
    <x v="6"/>
  </r>
  <r>
    <n v="15865"/>
    <n v="209200"/>
    <x v="0"/>
    <n v="1"/>
    <n v="1700"/>
    <x v="177"/>
    <d v="1899-12-30T12:42:00"/>
    <s v="323 Wilson St, San Francisco, CA 94016"/>
    <x v="3"/>
    <n v="1700"/>
    <x v="1"/>
    <n v="12"/>
    <x v="4"/>
  </r>
  <r>
    <n v="15866"/>
    <n v="209201"/>
    <x v="6"/>
    <n v="1"/>
    <n v="2.99"/>
    <x v="174"/>
    <d v="1899-12-30T21:23:00"/>
    <s v="770 Maple St, Boston, MA 02215"/>
    <x v="3"/>
    <n v="2.99"/>
    <x v="6"/>
    <n v="21"/>
    <x v="2"/>
  </r>
  <r>
    <n v="15867"/>
    <n v="209202"/>
    <x v="0"/>
    <n v="1"/>
    <n v="1700"/>
    <x v="164"/>
    <d v="1899-12-30T10:31:00"/>
    <s v="115 Main St, Portland, OR 97035"/>
    <x v="3"/>
    <n v="1700"/>
    <x v="3"/>
    <n v="10"/>
    <x v="3"/>
  </r>
  <r>
    <n v="15868"/>
    <n v="209203"/>
    <x v="8"/>
    <n v="1"/>
    <n v="14.95"/>
    <x v="156"/>
    <d v="1899-12-30T12:38:00"/>
    <s v="283 Wilson St, Boston, MA 02215"/>
    <x v="3"/>
    <n v="14.95"/>
    <x v="6"/>
    <n v="12"/>
    <x v="5"/>
  </r>
  <r>
    <n v="15869"/>
    <n v="209204"/>
    <x v="2"/>
    <n v="1"/>
    <n v="11.95"/>
    <x v="159"/>
    <d v="1899-12-30T17:44:00"/>
    <s v="887 10th St, Seattle, WA 98101"/>
    <x v="3"/>
    <n v="11.95"/>
    <x v="8"/>
    <n v="17"/>
    <x v="5"/>
  </r>
  <r>
    <n v="15870"/>
    <n v="209205"/>
    <x v="10"/>
    <n v="1"/>
    <n v="11.99"/>
    <x v="179"/>
    <d v="1899-12-30T21:24:00"/>
    <s v="493 Park St, San Francisco, CA 94016"/>
    <x v="3"/>
    <n v="11.99"/>
    <x v="1"/>
    <n v="21"/>
    <x v="0"/>
  </r>
  <r>
    <n v="15871"/>
    <n v="209206"/>
    <x v="14"/>
    <n v="1"/>
    <n v="109.99"/>
    <x v="155"/>
    <d v="1899-12-30T19:33:00"/>
    <s v="435 11th St, Boston, MA 02215"/>
    <x v="3"/>
    <n v="109.99"/>
    <x v="6"/>
    <n v="19"/>
    <x v="1"/>
  </r>
  <r>
    <n v="15872"/>
    <n v="209206"/>
    <x v="8"/>
    <n v="1"/>
    <n v="14.95"/>
    <x v="155"/>
    <d v="1899-12-30T19:33:00"/>
    <s v="435 11th St, Boston, MA 02215"/>
    <x v="3"/>
    <n v="14.95"/>
    <x v="6"/>
    <n v="19"/>
    <x v="1"/>
  </r>
  <r>
    <n v="15873"/>
    <n v="209207"/>
    <x v="11"/>
    <n v="1"/>
    <n v="150"/>
    <x v="157"/>
    <d v="1899-12-30T12:24:00"/>
    <s v="34 Wilson St, San Francisco, CA 94016"/>
    <x v="3"/>
    <n v="150"/>
    <x v="1"/>
    <n v="12"/>
    <x v="2"/>
  </r>
  <r>
    <n v="15874"/>
    <n v="209208"/>
    <x v="10"/>
    <n v="1"/>
    <n v="11.99"/>
    <x v="180"/>
    <d v="1899-12-30T19:27:00"/>
    <s v="906 Wilson St, San Francisco, CA 94016"/>
    <x v="3"/>
    <n v="11.99"/>
    <x v="1"/>
    <n v="19"/>
    <x v="3"/>
  </r>
  <r>
    <n v="15875"/>
    <n v="209209"/>
    <x v="1"/>
    <n v="1"/>
    <n v="600"/>
    <x v="156"/>
    <d v="1899-12-30T18:58:00"/>
    <s v="452 Adams St, New York City, NY 10001"/>
    <x v="3"/>
    <n v="600"/>
    <x v="0"/>
    <n v="18"/>
    <x v="5"/>
  </r>
  <r>
    <n v="15877"/>
    <n v="209210"/>
    <x v="4"/>
    <n v="3"/>
    <n v="3.84"/>
    <x v="179"/>
    <d v="1899-12-30T12:11:00"/>
    <s v="730 Dogwood St, San Francisco, CA 94016"/>
    <x v="3"/>
    <n v="11.52"/>
    <x v="1"/>
    <n v="12"/>
    <x v="0"/>
  </r>
  <r>
    <n v="15878"/>
    <n v="209211"/>
    <x v="15"/>
    <n v="1"/>
    <n v="379.99"/>
    <x v="154"/>
    <d v="1899-12-30T13:29:00"/>
    <s v="261 1st St, Seattle, WA 98101"/>
    <x v="3"/>
    <n v="379.99"/>
    <x v="8"/>
    <n v="13"/>
    <x v="2"/>
  </r>
  <r>
    <n v="15879"/>
    <n v="209212"/>
    <x v="10"/>
    <n v="1"/>
    <n v="11.99"/>
    <x v="172"/>
    <d v="1899-12-30T13:44:00"/>
    <s v="629 Cherry St, Atlanta, GA 30301"/>
    <x v="3"/>
    <n v="11.99"/>
    <x v="2"/>
    <n v="13"/>
    <x v="5"/>
  </r>
  <r>
    <n v="15880"/>
    <n v="209213"/>
    <x v="4"/>
    <n v="1"/>
    <n v="3.84"/>
    <x v="168"/>
    <d v="1899-12-30T21:39:00"/>
    <s v="975 Center St, Boston, MA 02215"/>
    <x v="3"/>
    <n v="3.84"/>
    <x v="6"/>
    <n v="21"/>
    <x v="0"/>
  </r>
  <r>
    <n v="15881"/>
    <n v="209214"/>
    <x v="4"/>
    <n v="2"/>
    <n v="3.84"/>
    <x v="180"/>
    <d v="1899-12-30T23:58:00"/>
    <s v="276 Jefferson St, New York City, NY 10001"/>
    <x v="3"/>
    <n v="7.68"/>
    <x v="0"/>
    <n v="23"/>
    <x v="3"/>
  </r>
  <r>
    <n v="15882"/>
    <n v="209215"/>
    <x v="11"/>
    <n v="1"/>
    <n v="150"/>
    <x v="157"/>
    <d v="1899-12-30T22:42:00"/>
    <s v="875 Forest St, New York City, NY 10001"/>
    <x v="3"/>
    <n v="150"/>
    <x v="0"/>
    <n v="22"/>
    <x v="2"/>
  </r>
  <r>
    <n v="15883"/>
    <n v="209216"/>
    <x v="17"/>
    <n v="1"/>
    <n v="389.99"/>
    <x v="177"/>
    <d v="1899-12-30T17:08:00"/>
    <s v="760 North St, Seattle, WA 98101"/>
    <x v="3"/>
    <n v="389.99"/>
    <x v="8"/>
    <n v="17"/>
    <x v="4"/>
  </r>
  <r>
    <n v="15884"/>
    <n v="209217"/>
    <x v="17"/>
    <n v="1"/>
    <n v="389.99"/>
    <x v="176"/>
    <d v="1899-12-30T10:08:00"/>
    <s v="326 Lakeview St, Boston, MA 02215"/>
    <x v="3"/>
    <n v="389.99"/>
    <x v="6"/>
    <n v="10"/>
    <x v="4"/>
  </r>
  <r>
    <n v="15885"/>
    <n v="209217"/>
    <x v="7"/>
    <n v="1"/>
    <n v="999.99"/>
    <x v="176"/>
    <d v="1899-12-30T10:08:00"/>
    <s v="326 Lakeview St, Boston, MA 02215"/>
    <x v="3"/>
    <n v="999.99"/>
    <x v="6"/>
    <n v="10"/>
    <x v="4"/>
  </r>
  <r>
    <n v="15886"/>
    <n v="209218"/>
    <x v="3"/>
    <n v="1"/>
    <n v="149.99"/>
    <x v="158"/>
    <d v="1899-12-30T10:41:00"/>
    <s v="210 Park St, Los Angeles, CA 90001"/>
    <x v="3"/>
    <n v="149.99"/>
    <x v="5"/>
    <n v="10"/>
    <x v="6"/>
  </r>
  <r>
    <n v="15887"/>
    <n v="209219"/>
    <x v="4"/>
    <n v="1"/>
    <n v="3.84"/>
    <x v="164"/>
    <d v="1899-12-30T12:28:00"/>
    <s v="823 West St, Atlanta, GA 30301"/>
    <x v="3"/>
    <n v="3.84"/>
    <x v="2"/>
    <n v="12"/>
    <x v="3"/>
  </r>
  <r>
    <n v="15888"/>
    <n v="209220"/>
    <x v="8"/>
    <n v="1"/>
    <n v="14.95"/>
    <x v="168"/>
    <d v="1899-12-30T07:34:00"/>
    <s v="57 North St, Dallas, TX 75001"/>
    <x v="3"/>
    <n v="14.95"/>
    <x v="4"/>
    <n v="7"/>
    <x v="0"/>
  </r>
  <r>
    <n v="15889"/>
    <n v="209221"/>
    <x v="5"/>
    <n v="1"/>
    <n v="99.99"/>
    <x v="161"/>
    <d v="1899-12-30T21:12:00"/>
    <s v="46 River St, Dallas, TX 75001"/>
    <x v="3"/>
    <n v="99.99"/>
    <x v="4"/>
    <n v="21"/>
    <x v="6"/>
  </r>
  <r>
    <n v="15890"/>
    <n v="209222"/>
    <x v="2"/>
    <n v="1"/>
    <n v="11.95"/>
    <x v="169"/>
    <d v="1899-12-30T21:44:00"/>
    <s v="830 Lake St, San Francisco, CA 94016"/>
    <x v="3"/>
    <n v="11.95"/>
    <x v="1"/>
    <n v="21"/>
    <x v="2"/>
  </r>
  <r>
    <n v="15891"/>
    <n v="209223"/>
    <x v="11"/>
    <n v="1"/>
    <n v="150"/>
    <x v="166"/>
    <d v="1899-12-30T23:30:00"/>
    <s v="154 14th St, San Francisco, CA 94016"/>
    <x v="3"/>
    <n v="150"/>
    <x v="1"/>
    <n v="23"/>
    <x v="5"/>
  </r>
  <r>
    <n v="15892"/>
    <n v="209224"/>
    <x v="0"/>
    <n v="1"/>
    <n v="1700"/>
    <x v="171"/>
    <d v="1899-12-30T21:21:00"/>
    <s v="261 Jefferson St, San Francisco, CA 94016"/>
    <x v="3"/>
    <n v="1700"/>
    <x v="1"/>
    <n v="21"/>
    <x v="0"/>
  </r>
  <r>
    <n v="15893"/>
    <n v="209225"/>
    <x v="5"/>
    <n v="1"/>
    <n v="99.99"/>
    <x v="172"/>
    <d v="1899-12-30T13:22:00"/>
    <s v="437 14th St, San Francisco, CA 94016"/>
    <x v="3"/>
    <n v="99.99"/>
    <x v="1"/>
    <n v="13"/>
    <x v="5"/>
  </r>
  <r>
    <n v="15894"/>
    <n v="209226"/>
    <x v="2"/>
    <n v="1"/>
    <n v="11.95"/>
    <x v="182"/>
    <d v="1899-12-30T17:47:00"/>
    <s v="490 13th St, San Francisco, CA 94016"/>
    <x v="3"/>
    <n v="11.95"/>
    <x v="1"/>
    <n v="17"/>
    <x v="6"/>
  </r>
  <r>
    <n v="15895"/>
    <n v="209227"/>
    <x v="8"/>
    <n v="1"/>
    <n v="14.95"/>
    <x v="169"/>
    <d v="1899-12-30T20:46:00"/>
    <s v="613 Forest St, Atlanta, GA 30301"/>
    <x v="3"/>
    <n v="14.95"/>
    <x v="2"/>
    <n v="20"/>
    <x v="2"/>
  </r>
  <r>
    <n v="15896"/>
    <n v="209228"/>
    <x v="2"/>
    <n v="1"/>
    <n v="11.95"/>
    <x v="164"/>
    <d v="1899-12-30T10:10:00"/>
    <s v="34 Jefferson St, San Francisco, CA 94016"/>
    <x v="3"/>
    <n v="11.95"/>
    <x v="1"/>
    <n v="10"/>
    <x v="3"/>
  </r>
  <r>
    <n v="15897"/>
    <n v="209229"/>
    <x v="4"/>
    <n v="1"/>
    <n v="3.84"/>
    <x v="171"/>
    <d v="1899-12-30T22:43:00"/>
    <s v="58 11th St, Portland, OR 97035"/>
    <x v="3"/>
    <n v="3.84"/>
    <x v="3"/>
    <n v="22"/>
    <x v="0"/>
  </r>
  <r>
    <n v="15898"/>
    <n v="209230"/>
    <x v="8"/>
    <n v="1"/>
    <n v="14.95"/>
    <x v="170"/>
    <d v="1899-12-30T01:20:00"/>
    <s v="661 9th St, New York City, NY 10001"/>
    <x v="3"/>
    <n v="14.95"/>
    <x v="0"/>
    <n v="1"/>
    <x v="6"/>
  </r>
  <r>
    <n v="15899"/>
    <n v="209231"/>
    <x v="4"/>
    <n v="2"/>
    <n v="3.84"/>
    <x v="168"/>
    <d v="1899-12-30T16:27:00"/>
    <s v="433 Jefferson St, San Francisco, CA 94016"/>
    <x v="3"/>
    <n v="7.68"/>
    <x v="1"/>
    <n v="16"/>
    <x v="0"/>
  </r>
  <r>
    <n v="15900"/>
    <n v="209232"/>
    <x v="0"/>
    <n v="1"/>
    <n v="1700"/>
    <x v="164"/>
    <d v="1899-12-30T08:32:00"/>
    <s v="298 Wilson St, New York City, NY 10001"/>
    <x v="3"/>
    <n v="1700"/>
    <x v="0"/>
    <n v="8"/>
    <x v="3"/>
  </r>
  <r>
    <n v="15901"/>
    <n v="209233"/>
    <x v="6"/>
    <n v="1"/>
    <n v="2.99"/>
    <x v="164"/>
    <d v="1899-12-30T18:47:00"/>
    <s v="540 South St, Los Angeles, CA 90001"/>
    <x v="3"/>
    <n v="2.99"/>
    <x v="5"/>
    <n v="18"/>
    <x v="3"/>
  </r>
  <r>
    <n v="15902"/>
    <n v="209234"/>
    <x v="5"/>
    <n v="1"/>
    <n v="99.99"/>
    <x v="176"/>
    <d v="1899-12-30T11:17:00"/>
    <s v="16 West St, San Francisco, CA 94016"/>
    <x v="3"/>
    <n v="99.99"/>
    <x v="1"/>
    <n v="11"/>
    <x v="4"/>
  </r>
  <r>
    <n v="15903"/>
    <n v="209235"/>
    <x v="9"/>
    <n v="1"/>
    <n v="600"/>
    <x v="159"/>
    <d v="1899-12-30T05:36:00"/>
    <s v="664 Washington St, Los Angeles, CA 90001"/>
    <x v="3"/>
    <n v="600"/>
    <x v="5"/>
    <n v="5"/>
    <x v="5"/>
  </r>
  <r>
    <n v="15904"/>
    <n v="209235"/>
    <x v="2"/>
    <n v="1"/>
    <n v="11.95"/>
    <x v="159"/>
    <d v="1899-12-30T05:36:00"/>
    <s v="664 Washington St, Los Angeles, CA 90001"/>
    <x v="3"/>
    <n v="11.95"/>
    <x v="5"/>
    <n v="5"/>
    <x v="5"/>
  </r>
  <r>
    <n v="15905"/>
    <n v="209235"/>
    <x v="10"/>
    <n v="1"/>
    <n v="11.99"/>
    <x v="159"/>
    <d v="1899-12-30T05:36:00"/>
    <s v="664 Washington St, Los Angeles, CA 90001"/>
    <x v="3"/>
    <n v="11.99"/>
    <x v="5"/>
    <n v="5"/>
    <x v="5"/>
  </r>
  <r>
    <n v="15906"/>
    <n v="209236"/>
    <x v="16"/>
    <n v="1"/>
    <n v="300"/>
    <x v="158"/>
    <d v="1899-12-30T00:05:00"/>
    <s v="442 13th St, Los Angeles, CA 90001"/>
    <x v="3"/>
    <n v="300"/>
    <x v="5"/>
    <n v="0"/>
    <x v="6"/>
  </r>
  <r>
    <n v="15907"/>
    <n v="209237"/>
    <x v="2"/>
    <n v="2"/>
    <n v="11.95"/>
    <x v="174"/>
    <d v="1899-12-30T23:18:00"/>
    <s v="548 Elm St, New York City, NY 10001"/>
    <x v="3"/>
    <n v="23.9"/>
    <x v="0"/>
    <n v="23"/>
    <x v="2"/>
  </r>
  <r>
    <n v="15908"/>
    <n v="209238"/>
    <x v="8"/>
    <n v="1"/>
    <n v="14.95"/>
    <x v="62"/>
    <d v="1899-12-30T12:02:00"/>
    <s v="400 Lake St, San Francisco, CA 94016"/>
    <x v="3"/>
    <n v="14.95"/>
    <x v="1"/>
    <n v="12"/>
    <x v="3"/>
  </r>
  <r>
    <n v="15909"/>
    <n v="209239"/>
    <x v="4"/>
    <n v="1"/>
    <n v="3.84"/>
    <x v="166"/>
    <d v="1899-12-30T14:55:00"/>
    <s v="667 Chestnut St, Austin, TX 73301"/>
    <x v="3"/>
    <n v="3.84"/>
    <x v="7"/>
    <n v="14"/>
    <x v="5"/>
  </r>
  <r>
    <n v="15910"/>
    <n v="209240"/>
    <x v="12"/>
    <n v="1"/>
    <n v="400"/>
    <x v="62"/>
    <d v="1899-12-30T17:57:00"/>
    <s v="451 Hill St, San Francisco, CA 94016"/>
    <x v="3"/>
    <n v="400"/>
    <x v="1"/>
    <n v="17"/>
    <x v="3"/>
  </r>
  <r>
    <n v="15911"/>
    <n v="209241"/>
    <x v="13"/>
    <n v="1"/>
    <n v="700"/>
    <x v="168"/>
    <d v="1899-12-30T21:44:00"/>
    <s v="426 2nd St, Los Angeles, CA 90001"/>
    <x v="3"/>
    <n v="700"/>
    <x v="5"/>
    <n v="21"/>
    <x v="0"/>
  </r>
  <r>
    <n v="15912"/>
    <n v="209241"/>
    <x v="8"/>
    <n v="1"/>
    <n v="14.95"/>
    <x v="168"/>
    <d v="1899-12-30T21:44:00"/>
    <s v="426 2nd St, Los Angeles, CA 90001"/>
    <x v="3"/>
    <n v="14.95"/>
    <x v="5"/>
    <n v="21"/>
    <x v="0"/>
  </r>
  <r>
    <n v="15913"/>
    <n v="209242"/>
    <x v="2"/>
    <n v="1"/>
    <n v="11.95"/>
    <x v="158"/>
    <d v="1899-12-30T17:40:00"/>
    <s v="508 Meadow St, Dallas, TX 75001"/>
    <x v="3"/>
    <n v="11.95"/>
    <x v="4"/>
    <n v="17"/>
    <x v="6"/>
  </r>
  <r>
    <n v="15914"/>
    <n v="209243"/>
    <x v="16"/>
    <n v="1"/>
    <n v="300"/>
    <x v="169"/>
    <d v="1899-12-30T17:21:00"/>
    <s v="65 11th St, San Francisco, CA 94016"/>
    <x v="3"/>
    <n v="300"/>
    <x v="1"/>
    <n v="17"/>
    <x v="2"/>
  </r>
  <r>
    <n v="15915"/>
    <n v="209244"/>
    <x v="16"/>
    <n v="1"/>
    <n v="300"/>
    <x v="156"/>
    <d v="1899-12-30T12:15:00"/>
    <s v="226 10th St, Boston, MA 02215"/>
    <x v="3"/>
    <n v="300"/>
    <x v="6"/>
    <n v="12"/>
    <x v="5"/>
  </r>
  <r>
    <n v="15916"/>
    <n v="209245"/>
    <x v="6"/>
    <n v="2"/>
    <n v="2.99"/>
    <x v="163"/>
    <d v="1899-12-30T09:22:00"/>
    <s v="144 Lincoln St, Los Angeles, CA 90001"/>
    <x v="3"/>
    <n v="5.98"/>
    <x v="5"/>
    <n v="9"/>
    <x v="1"/>
  </r>
  <r>
    <n v="15917"/>
    <n v="209246"/>
    <x v="17"/>
    <n v="1"/>
    <n v="389.99"/>
    <x v="173"/>
    <d v="1899-12-30T18:36:00"/>
    <s v="828 Cherry St, Seattle, WA 98101"/>
    <x v="3"/>
    <n v="389.99"/>
    <x v="8"/>
    <n v="18"/>
    <x v="1"/>
  </r>
  <r>
    <n v="15918"/>
    <n v="209247"/>
    <x v="2"/>
    <n v="2"/>
    <n v="11.95"/>
    <x v="62"/>
    <d v="1899-12-30T22:11:00"/>
    <s v="274 Meadow St, New York City, NY 10001"/>
    <x v="3"/>
    <n v="23.9"/>
    <x v="0"/>
    <n v="22"/>
    <x v="3"/>
  </r>
  <r>
    <n v="15919"/>
    <n v="209248"/>
    <x v="2"/>
    <n v="2"/>
    <n v="11.95"/>
    <x v="156"/>
    <d v="1899-12-30T13:49:00"/>
    <s v="865 Madison St, New York City, NY 10001"/>
    <x v="3"/>
    <n v="23.9"/>
    <x v="0"/>
    <n v="13"/>
    <x v="5"/>
  </r>
  <r>
    <n v="15920"/>
    <n v="209249"/>
    <x v="2"/>
    <n v="1"/>
    <n v="11.95"/>
    <x v="161"/>
    <d v="1899-12-30T13:29:00"/>
    <s v="47 Chestnut St, Los Angeles, CA 90001"/>
    <x v="3"/>
    <n v="11.95"/>
    <x v="5"/>
    <n v="13"/>
    <x v="6"/>
  </r>
  <r>
    <n v="15921"/>
    <n v="209250"/>
    <x v="11"/>
    <n v="1"/>
    <n v="150"/>
    <x v="178"/>
    <d v="1899-12-30T11:02:00"/>
    <s v="547 Forest St, Dallas, TX 75001"/>
    <x v="3"/>
    <n v="150"/>
    <x v="4"/>
    <n v="11"/>
    <x v="4"/>
  </r>
  <r>
    <n v="15922"/>
    <n v="209251"/>
    <x v="4"/>
    <n v="1"/>
    <n v="3.84"/>
    <x v="180"/>
    <d v="1899-12-30T15:17:00"/>
    <s v="187 Madison St, Portland, OR 97035"/>
    <x v="3"/>
    <n v="3.84"/>
    <x v="3"/>
    <n v="15"/>
    <x v="3"/>
  </r>
  <r>
    <n v="15923"/>
    <n v="209252"/>
    <x v="5"/>
    <n v="1"/>
    <n v="99.99"/>
    <x v="174"/>
    <d v="1899-12-30T09:29:00"/>
    <s v="653 Jefferson St, Dallas, TX 75001"/>
    <x v="3"/>
    <n v="99.99"/>
    <x v="4"/>
    <n v="9"/>
    <x v="2"/>
  </r>
  <r>
    <n v="15924"/>
    <n v="209253"/>
    <x v="18"/>
    <n v="1"/>
    <n v="600"/>
    <x v="176"/>
    <d v="1899-12-30T07:50:00"/>
    <s v="2 13th St, Boston, MA 02215"/>
    <x v="3"/>
    <n v="600"/>
    <x v="6"/>
    <n v="7"/>
    <x v="4"/>
  </r>
  <r>
    <n v="15925"/>
    <n v="209254"/>
    <x v="2"/>
    <n v="1"/>
    <n v="11.95"/>
    <x v="179"/>
    <d v="1899-12-30T00:00:00"/>
    <s v="248 Jefferson St, San Francisco, CA 94016"/>
    <x v="3"/>
    <n v="11.95"/>
    <x v="1"/>
    <n v="0"/>
    <x v="0"/>
  </r>
  <r>
    <n v="15926"/>
    <n v="209255"/>
    <x v="8"/>
    <n v="1"/>
    <n v="14.95"/>
    <x v="155"/>
    <d v="1899-12-30T09:47:00"/>
    <s v="158 1st St, Austin, TX 73301"/>
    <x v="3"/>
    <n v="14.95"/>
    <x v="7"/>
    <n v="9"/>
    <x v="1"/>
  </r>
  <r>
    <n v="15927"/>
    <n v="209256"/>
    <x v="10"/>
    <n v="1"/>
    <n v="11.99"/>
    <x v="159"/>
    <d v="1899-12-30T13:53:00"/>
    <s v="210 Johnson St, San Francisco, CA 94016"/>
    <x v="3"/>
    <n v="11.99"/>
    <x v="1"/>
    <n v="13"/>
    <x v="5"/>
  </r>
  <r>
    <n v="15928"/>
    <n v="209257"/>
    <x v="2"/>
    <n v="1"/>
    <n v="11.95"/>
    <x v="174"/>
    <d v="1899-12-30T09:23:00"/>
    <s v="659 Hill St, Portland, ME 04101"/>
    <x v="3"/>
    <n v="11.95"/>
    <x v="3"/>
    <n v="9"/>
    <x v="2"/>
  </r>
  <r>
    <n v="15929"/>
    <n v="209258"/>
    <x v="12"/>
    <n v="1"/>
    <n v="400"/>
    <x v="183"/>
    <d v="1899-12-30T00:55:00"/>
    <s v="227 1st St, San Francisco, CA 94016"/>
    <x v="3"/>
    <n v="400"/>
    <x v="1"/>
    <n v="0"/>
    <x v="5"/>
  </r>
  <r>
    <n v="15930"/>
    <n v="209259"/>
    <x v="10"/>
    <n v="1"/>
    <n v="11.99"/>
    <x v="180"/>
    <d v="1899-12-30T21:40:00"/>
    <s v="748 Jefferson St, Atlanta, GA 30301"/>
    <x v="3"/>
    <n v="11.99"/>
    <x v="2"/>
    <n v="21"/>
    <x v="3"/>
  </r>
  <r>
    <n v="15931"/>
    <n v="209260"/>
    <x v="6"/>
    <n v="1"/>
    <n v="2.99"/>
    <x v="170"/>
    <d v="1899-12-30T19:21:00"/>
    <s v="432 Ridge St, New York City, NY 10001"/>
    <x v="3"/>
    <n v="2.99"/>
    <x v="0"/>
    <n v="19"/>
    <x v="6"/>
  </r>
  <r>
    <n v="15932"/>
    <n v="209261"/>
    <x v="4"/>
    <n v="2"/>
    <n v="3.84"/>
    <x v="160"/>
    <d v="1899-12-30T13:48:00"/>
    <s v="183 Cedar St, Austin, TX 73301"/>
    <x v="3"/>
    <n v="7.68"/>
    <x v="7"/>
    <n v="13"/>
    <x v="4"/>
  </r>
  <r>
    <n v="15933"/>
    <n v="209262"/>
    <x v="4"/>
    <n v="1"/>
    <n v="3.84"/>
    <x v="177"/>
    <d v="1899-12-30T18:22:00"/>
    <s v="276 Walnut St, New York City, NY 10001"/>
    <x v="3"/>
    <n v="3.84"/>
    <x v="0"/>
    <n v="18"/>
    <x v="4"/>
  </r>
  <r>
    <n v="15934"/>
    <n v="209263"/>
    <x v="11"/>
    <n v="1"/>
    <n v="150"/>
    <x v="159"/>
    <d v="1899-12-30T13:56:00"/>
    <s v="675 West St, San Francisco, CA 94016"/>
    <x v="3"/>
    <n v="150"/>
    <x v="1"/>
    <n v="13"/>
    <x v="5"/>
  </r>
  <r>
    <n v="15935"/>
    <n v="209264"/>
    <x v="11"/>
    <n v="1"/>
    <n v="150"/>
    <x v="174"/>
    <d v="1899-12-30T18:42:00"/>
    <s v="974 5th St, Atlanta, GA 30301"/>
    <x v="3"/>
    <n v="150"/>
    <x v="2"/>
    <n v="18"/>
    <x v="2"/>
  </r>
  <r>
    <n v="15936"/>
    <n v="209265"/>
    <x v="16"/>
    <n v="1"/>
    <n v="300"/>
    <x v="175"/>
    <d v="1899-12-30T11:51:00"/>
    <s v="441 Cedar St, Atlanta, GA 30301"/>
    <x v="3"/>
    <n v="300"/>
    <x v="2"/>
    <n v="11"/>
    <x v="2"/>
  </r>
  <r>
    <n v="15937"/>
    <n v="209266"/>
    <x v="10"/>
    <n v="1"/>
    <n v="11.99"/>
    <x v="174"/>
    <d v="1899-12-30T11:22:00"/>
    <s v="112 Adams St, Seattle, WA 98101"/>
    <x v="3"/>
    <n v="11.99"/>
    <x v="8"/>
    <n v="11"/>
    <x v="2"/>
  </r>
  <r>
    <n v="15938"/>
    <n v="209267"/>
    <x v="6"/>
    <n v="1"/>
    <n v="2.99"/>
    <x v="177"/>
    <d v="1899-12-30T10:25:00"/>
    <s v="712 11th St, New York City, NY 10001"/>
    <x v="3"/>
    <n v="2.99"/>
    <x v="0"/>
    <n v="10"/>
    <x v="4"/>
  </r>
  <r>
    <n v="15939"/>
    <n v="209268"/>
    <x v="6"/>
    <n v="2"/>
    <n v="2.99"/>
    <x v="166"/>
    <d v="1899-12-30T20:26:00"/>
    <s v="905 5th St, Portland, ME 04101"/>
    <x v="3"/>
    <n v="5.98"/>
    <x v="3"/>
    <n v="20"/>
    <x v="5"/>
  </r>
  <r>
    <n v="15940"/>
    <n v="209269"/>
    <x v="13"/>
    <n v="1"/>
    <n v="700"/>
    <x v="168"/>
    <d v="1899-12-30T14:11:00"/>
    <s v="981 River St, San Francisco, CA 94016"/>
    <x v="3"/>
    <n v="700"/>
    <x v="1"/>
    <n v="14"/>
    <x v="0"/>
  </r>
  <r>
    <n v="15941"/>
    <n v="209269"/>
    <x v="8"/>
    <n v="1"/>
    <n v="14.95"/>
    <x v="168"/>
    <d v="1899-12-30T14:11:00"/>
    <s v="981 River St, San Francisco, CA 94016"/>
    <x v="3"/>
    <n v="14.95"/>
    <x v="1"/>
    <n v="14"/>
    <x v="0"/>
  </r>
  <r>
    <n v="15942"/>
    <n v="209269"/>
    <x v="4"/>
    <n v="3"/>
    <n v="3.84"/>
    <x v="168"/>
    <d v="1899-12-30T14:11:00"/>
    <s v="981 River St, San Francisco, CA 94016"/>
    <x v="3"/>
    <n v="11.52"/>
    <x v="1"/>
    <n v="14"/>
    <x v="0"/>
  </r>
  <r>
    <n v="15943"/>
    <n v="209270"/>
    <x v="8"/>
    <n v="1"/>
    <n v="14.95"/>
    <x v="175"/>
    <d v="1899-12-30T21:53:00"/>
    <s v="491 Madison St, Seattle, WA 98101"/>
    <x v="3"/>
    <n v="14.95"/>
    <x v="8"/>
    <n v="21"/>
    <x v="2"/>
  </r>
  <r>
    <n v="15944"/>
    <n v="209271"/>
    <x v="15"/>
    <n v="1"/>
    <n v="379.99"/>
    <x v="175"/>
    <d v="1899-12-30T14:36:00"/>
    <s v="195 Lake St, New York City, NY 10001"/>
    <x v="3"/>
    <n v="379.99"/>
    <x v="0"/>
    <n v="14"/>
    <x v="2"/>
  </r>
  <r>
    <n v="15945"/>
    <n v="209272"/>
    <x v="6"/>
    <n v="1"/>
    <n v="2.99"/>
    <x v="154"/>
    <d v="1899-12-30T11:28:00"/>
    <s v="889 Lake St, New York City, NY 10001"/>
    <x v="3"/>
    <n v="2.99"/>
    <x v="0"/>
    <n v="11"/>
    <x v="2"/>
  </r>
  <r>
    <n v="15946"/>
    <n v="209273"/>
    <x v="4"/>
    <n v="1"/>
    <n v="3.84"/>
    <x v="165"/>
    <d v="1899-12-30T12:45:00"/>
    <s v="911 Wilson St, New York City, NY 10001"/>
    <x v="3"/>
    <n v="3.84"/>
    <x v="0"/>
    <n v="12"/>
    <x v="3"/>
  </r>
  <r>
    <n v="15947"/>
    <n v="209274"/>
    <x v="11"/>
    <n v="1"/>
    <n v="150"/>
    <x v="170"/>
    <d v="1899-12-30T12:46:00"/>
    <s v="701 Church St, San Francisco, CA 94016"/>
    <x v="3"/>
    <n v="150"/>
    <x v="1"/>
    <n v="12"/>
    <x v="6"/>
  </r>
  <r>
    <n v="15948"/>
    <n v="209275"/>
    <x v="6"/>
    <n v="1"/>
    <n v="2.99"/>
    <x v="156"/>
    <d v="1899-12-30T17:47:00"/>
    <s v="814 Meadow St, Los Angeles, CA 90001"/>
    <x v="3"/>
    <n v="2.99"/>
    <x v="5"/>
    <n v="17"/>
    <x v="5"/>
  </r>
  <r>
    <n v="15949"/>
    <n v="209276"/>
    <x v="6"/>
    <n v="1"/>
    <n v="2.99"/>
    <x v="171"/>
    <d v="1899-12-30T11:23:00"/>
    <s v="115 7th St, San Francisco, CA 94016"/>
    <x v="3"/>
    <n v="2.99"/>
    <x v="1"/>
    <n v="11"/>
    <x v="0"/>
  </r>
  <r>
    <n v="15950"/>
    <n v="209277"/>
    <x v="2"/>
    <n v="1"/>
    <n v="11.95"/>
    <x v="171"/>
    <d v="1899-12-30T20:28:00"/>
    <s v="486 Willow St, Los Angeles, CA 90001"/>
    <x v="3"/>
    <n v="11.95"/>
    <x v="5"/>
    <n v="20"/>
    <x v="0"/>
  </r>
  <r>
    <n v="15951"/>
    <n v="209278"/>
    <x v="15"/>
    <n v="1"/>
    <n v="379.99"/>
    <x v="178"/>
    <d v="1899-12-30T15:42:00"/>
    <s v="721 Highland St, Dallas, TX 75001"/>
    <x v="3"/>
    <n v="379.99"/>
    <x v="4"/>
    <n v="15"/>
    <x v="4"/>
  </r>
  <r>
    <n v="15952"/>
    <n v="209279"/>
    <x v="17"/>
    <n v="1"/>
    <n v="389.99"/>
    <x v="171"/>
    <d v="1899-12-30T12:41:00"/>
    <s v="754 11th St, San Francisco, CA 94016"/>
    <x v="3"/>
    <n v="389.99"/>
    <x v="1"/>
    <n v="12"/>
    <x v="0"/>
  </r>
  <r>
    <n v="15953"/>
    <n v="209280"/>
    <x v="13"/>
    <n v="1"/>
    <n v="700"/>
    <x v="174"/>
    <d v="1899-12-30T20:43:00"/>
    <s v="998 6th St, Boston, MA 02215"/>
    <x v="3"/>
    <n v="700"/>
    <x v="6"/>
    <n v="20"/>
    <x v="2"/>
  </r>
  <r>
    <n v="15954"/>
    <n v="209281"/>
    <x v="6"/>
    <n v="1"/>
    <n v="2.99"/>
    <x v="162"/>
    <d v="1899-12-30T22:43:00"/>
    <s v="185 5th St, Seattle, WA 98101"/>
    <x v="3"/>
    <n v="2.99"/>
    <x v="8"/>
    <n v="22"/>
    <x v="0"/>
  </r>
  <r>
    <n v="15955"/>
    <n v="209282"/>
    <x v="8"/>
    <n v="2"/>
    <n v="14.95"/>
    <x v="171"/>
    <d v="1899-12-30T11:40:00"/>
    <s v="164 6th St, San Francisco, CA 94016"/>
    <x v="3"/>
    <n v="29.9"/>
    <x v="1"/>
    <n v="11"/>
    <x v="0"/>
  </r>
  <r>
    <n v="15956"/>
    <n v="209283"/>
    <x v="10"/>
    <n v="1"/>
    <n v="11.99"/>
    <x v="181"/>
    <d v="1899-12-30T08:49:00"/>
    <s v="318 Hill St, Los Angeles, CA 90001"/>
    <x v="3"/>
    <n v="11.99"/>
    <x v="5"/>
    <n v="8"/>
    <x v="1"/>
  </r>
  <r>
    <n v="15957"/>
    <n v="209284"/>
    <x v="8"/>
    <n v="1"/>
    <n v="14.95"/>
    <x v="155"/>
    <d v="1899-12-30T03:32:00"/>
    <s v="49 Willow St, Boston, MA 02215"/>
    <x v="3"/>
    <n v="14.95"/>
    <x v="6"/>
    <n v="3"/>
    <x v="1"/>
  </r>
  <r>
    <n v="15958"/>
    <n v="209285"/>
    <x v="8"/>
    <n v="1"/>
    <n v="14.95"/>
    <x v="170"/>
    <d v="1899-12-30T13:48:00"/>
    <s v="540 Jefferson St, San Francisco, CA 94016"/>
    <x v="3"/>
    <n v="14.95"/>
    <x v="1"/>
    <n v="13"/>
    <x v="6"/>
  </r>
  <r>
    <n v="15959"/>
    <n v="209286"/>
    <x v="4"/>
    <n v="1"/>
    <n v="3.84"/>
    <x v="174"/>
    <d v="1899-12-30T12:27:00"/>
    <s v="390 8th St, Boston, MA 02215"/>
    <x v="3"/>
    <n v="3.84"/>
    <x v="6"/>
    <n v="12"/>
    <x v="2"/>
  </r>
  <r>
    <n v="15960"/>
    <n v="209287"/>
    <x v="4"/>
    <n v="1"/>
    <n v="3.84"/>
    <x v="177"/>
    <d v="1899-12-30T17:54:00"/>
    <s v="342 Dogwood St, Dallas, TX 75001"/>
    <x v="3"/>
    <n v="3.84"/>
    <x v="4"/>
    <n v="17"/>
    <x v="4"/>
  </r>
  <r>
    <n v="15961"/>
    <n v="209288"/>
    <x v="6"/>
    <n v="1"/>
    <n v="2.99"/>
    <x v="182"/>
    <d v="1899-12-30T19:45:00"/>
    <s v="889 12th St, Austin, TX 73301"/>
    <x v="3"/>
    <n v="2.99"/>
    <x v="7"/>
    <n v="19"/>
    <x v="6"/>
  </r>
  <r>
    <n v="15962"/>
    <n v="209289"/>
    <x v="6"/>
    <n v="1"/>
    <n v="2.99"/>
    <x v="166"/>
    <d v="1899-12-30T11:00:00"/>
    <s v="362 Meadow St, Portland, OR 97035"/>
    <x v="3"/>
    <n v="2.99"/>
    <x v="3"/>
    <n v="11"/>
    <x v="5"/>
  </r>
  <r>
    <n v="15964"/>
    <n v="209290"/>
    <x v="7"/>
    <n v="1"/>
    <n v="999.99"/>
    <x v="172"/>
    <d v="1899-12-30T21:13:00"/>
    <s v="360 Sunset St, Austin, TX 73301"/>
    <x v="3"/>
    <n v="999.99"/>
    <x v="7"/>
    <n v="21"/>
    <x v="5"/>
  </r>
  <r>
    <n v="15965"/>
    <n v="209291"/>
    <x v="2"/>
    <n v="1"/>
    <n v="11.95"/>
    <x v="177"/>
    <d v="1899-12-30T21:45:00"/>
    <s v="517 Washington St, San Francisco, CA 94016"/>
    <x v="3"/>
    <n v="11.95"/>
    <x v="1"/>
    <n v="21"/>
    <x v="4"/>
  </r>
  <r>
    <n v="15966"/>
    <n v="209292"/>
    <x v="4"/>
    <n v="2"/>
    <n v="3.84"/>
    <x v="173"/>
    <d v="1899-12-30T18:05:00"/>
    <s v="852 Cedar St, Dallas, TX 75001"/>
    <x v="3"/>
    <n v="7.68"/>
    <x v="4"/>
    <n v="18"/>
    <x v="1"/>
  </r>
  <r>
    <n v="15967"/>
    <n v="209293"/>
    <x v="10"/>
    <n v="1"/>
    <n v="11.99"/>
    <x v="178"/>
    <d v="1899-12-30T19:43:00"/>
    <s v="203 Cedar St, Boston, MA 02215"/>
    <x v="3"/>
    <n v="11.99"/>
    <x v="6"/>
    <n v="19"/>
    <x v="4"/>
  </r>
  <r>
    <n v="15968"/>
    <n v="209294"/>
    <x v="4"/>
    <n v="1"/>
    <n v="3.84"/>
    <x v="178"/>
    <d v="1899-12-30T22:07:00"/>
    <s v="934 Johnson St, Seattle, WA 98101"/>
    <x v="3"/>
    <n v="3.84"/>
    <x v="8"/>
    <n v="22"/>
    <x v="4"/>
  </r>
  <r>
    <n v="15969"/>
    <n v="209295"/>
    <x v="17"/>
    <n v="1"/>
    <n v="389.99"/>
    <x v="179"/>
    <d v="1899-12-30T17:32:00"/>
    <s v="701 Meadow St, Seattle, WA 98101"/>
    <x v="3"/>
    <n v="389.99"/>
    <x v="8"/>
    <n v="17"/>
    <x v="0"/>
  </r>
  <r>
    <n v="15970"/>
    <n v="209296"/>
    <x v="10"/>
    <n v="1"/>
    <n v="11.99"/>
    <x v="155"/>
    <d v="1899-12-30T20:37:00"/>
    <s v="980 Lake St, New York City, NY 10001"/>
    <x v="3"/>
    <n v="11.99"/>
    <x v="0"/>
    <n v="20"/>
    <x v="1"/>
  </r>
  <r>
    <n v="15971"/>
    <n v="209297"/>
    <x v="10"/>
    <n v="1"/>
    <n v="11.99"/>
    <x v="173"/>
    <d v="1899-12-30T21:07:00"/>
    <s v="125 Maple St, San Francisco, CA 94016"/>
    <x v="3"/>
    <n v="11.99"/>
    <x v="1"/>
    <n v="21"/>
    <x v="1"/>
  </r>
  <r>
    <n v="15972"/>
    <n v="209298"/>
    <x v="0"/>
    <n v="1"/>
    <n v="1700"/>
    <x v="179"/>
    <d v="1899-12-30T14:07:00"/>
    <s v="436 6th St, Los Angeles, CA 90001"/>
    <x v="3"/>
    <n v="1700"/>
    <x v="5"/>
    <n v="14"/>
    <x v="0"/>
  </r>
  <r>
    <n v="15973"/>
    <n v="209299"/>
    <x v="4"/>
    <n v="1"/>
    <n v="3.84"/>
    <x v="158"/>
    <d v="1899-12-30T20:39:00"/>
    <s v="88 Hickory St, Portland, OR 97035"/>
    <x v="3"/>
    <n v="3.84"/>
    <x v="3"/>
    <n v="20"/>
    <x v="6"/>
  </r>
  <r>
    <n v="15974"/>
    <n v="209300"/>
    <x v="8"/>
    <n v="1"/>
    <n v="14.95"/>
    <x v="172"/>
    <d v="1899-12-30T17:10:00"/>
    <s v="187 Cedar St, New York City, NY 10001"/>
    <x v="3"/>
    <n v="14.95"/>
    <x v="0"/>
    <n v="17"/>
    <x v="5"/>
  </r>
  <r>
    <n v="15975"/>
    <n v="209301"/>
    <x v="17"/>
    <n v="1"/>
    <n v="389.99"/>
    <x v="155"/>
    <d v="1899-12-30T11:35:00"/>
    <s v="112 West St, New York City, NY 10001"/>
    <x v="3"/>
    <n v="389.99"/>
    <x v="0"/>
    <n v="11"/>
    <x v="1"/>
  </r>
  <r>
    <n v="15976"/>
    <n v="209302"/>
    <x v="10"/>
    <n v="1"/>
    <n v="11.99"/>
    <x v="165"/>
    <d v="1899-12-30T18:48:00"/>
    <s v="890 Pine St, Portland, OR 97035"/>
    <x v="3"/>
    <n v="11.99"/>
    <x v="3"/>
    <n v="18"/>
    <x v="3"/>
  </r>
  <r>
    <n v="15977"/>
    <n v="209303"/>
    <x v="16"/>
    <n v="1"/>
    <n v="300"/>
    <x v="179"/>
    <d v="1899-12-30T12:26:00"/>
    <s v="815 Elm St, San Francisco, CA 94016"/>
    <x v="3"/>
    <n v="300"/>
    <x v="1"/>
    <n v="12"/>
    <x v="0"/>
  </r>
  <r>
    <n v="15978"/>
    <n v="209304"/>
    <x v="2"/>
    <n v="1"/>
    <n v="11.95"/>
    <x v="178"/>
    <d v="1899-12-30T14:59:00"/>
    <s v="669 Church St, Boston, MA 02215"/>
    <x v="3"/>
    <n v="11.95"/>
    <x v="6"/>
    <n v="14"/>
    <x v="4"/>
  </r>
  <r>
    <n v="15979"/>
    <n v="209305"/>
    <x v="6"/>
    <n v="2"/>
    <n v="2.99"/>
    <x v="164"/>
    <d v="1899-12-30T22:20:00"/>
    <s v="999 Ridge St, New York City, NY 10001"/>
    <x v="3"/>
    <n v="5.98"/>
    <x v="0"/>
    <n v="22"/>
    <x v="3"/>
  </r>
  <r>
    <n v="15980"/>
    <n v="209306"/>
    <x v="2"/>
    <n v="1"/>
    <n v="11.95"/>
    <x v="167"/>
    <d v="1899-12-30T12:14:00"/>
    <s v="324 11th St, New York City, NY 10001"/>
    <x v="3"/>
    <n v="11.95"/>
    <x v="0"/>
    <n v="12"/>
    <x v="3"/>
  </r>
  <r>
    <n v="15981"/>
    <n v="209307"/>
    <x v="2"/>
    <n v="1"/>
    <n v="11.95"/>
    <x v="157"/>
    <d v="1899-12-30T13:06:00"/>
    <s v="901 Hickory St, New York City, NY 10001"/>
    <x v="3"/>
    <n v="11.95"/>
    <x v="0"/>
    <n v="13"/>
    <x v="2"/>
  </r>
  <r>
    <n v="15982"/>
    <n v="209308"/>
    <x v="5"/>
    <n v="1"/>
    <n v="99.99"/>
    <x v="62"/>
    <d v="1899-12-30T13:28:00"/>
    <s v="307 Cherry St, Los Angeles, CA 90001"/>
    <x v="3"/>
    <n v="99.99"/>
    <x v="5"/>
    <n v="13"/>
    <x v="3"/>
  </r>
  <r>
    <n v="15983"/>
    <n v="209309"/>
    <x v="6"/>
    <n v="2"/>
    <n v="2.99"/>
    <x v="170"/>
    <d v="1899-12-30T16:02:00"/>
    <s v="262 Cherry St, Portland, OR 97035"/>
    <x v="3"/>
    <n v="5.98"/>
    <x v="3"/>
    <n v="16"/>
    <x v="6"/>
  </r>
  <r>
    <n v="15984"/>
    <n v="209310"/>
    <x v="17"/>
    <n v="1"/>
    <n v="389.99"/>
    <x v="167"/>
    <d v="1899-12-30T21:36:00"/>
    <s v="188 Ridge St, Los Angeles, CA 90001"/>
    <x v="3"/>
    <n v="389.99"/>
    <x v="5"/>
    <n v="21"/>
    <x v="3"/>
  </r>
  <r>
    <n v="15985"/>
    <n v="209311"/>
    <x v="8"/>
    <n v="1"/>
    <n v="14.95"/>
    <x v="169"/>
    <d v="1899-12-30T12:32:00"/>
    <s v="505 Jackson St, New York City, NY 10001"/>
    <x v="3"/>
    <n v="14.95"/>
    <x v="0"/>
    <n v="12"/>
    <x v="2"/>
  </r>
  <r>
    <n v="15986"/>
    <n v="209312"/>
    <x v="3"/>
    <n v="1"/>
    <n v="149.99"/>
    <x v="164"/>
    <d v="1899-12-30T20:51:00"/>
    <s v="863 5th St, Los Angeles, CA 90001"/>
    <x v="3"/>
    <n v="149.99"/>
    <x v="5"/>
    <n v="20"/>
    <x v="3"/>
  </r>
  <r>
    <n v="15987"/>
    <n v="209313"/>
    <x v="4"/>
    <n v="2"/>
    <n v="3.84"/>
    <x v="183"/>
    <d v="1899-12-30T21:29:00"/>
    <s v="627 13th St, New York City, NY 10001"/>
    <x v="3"/>
    <n v="7.68"/>
    <x v="0"/>
    <n v="21"/>
    <x v="5"/>
  </r>
  <r>
    <n v="15988"/>
    <n v="209314"/>
    <x v="10"/>
    <n v="1"/>
    <n v="11.99"/>
    <x v="156"/>
    <d v="1899-12-30T00:12:00"/>
    <s v="879 Johnson St, Portland, OR 97035"/>
    <x v="3"/>
    <n v="11.99"/>
    <x v="3"/>
    <n v="0"/>
    <x v="5"/>
  </r>
  <r>
    <n v="15989"/>
    <n v="209315"/>
    <x v="11"/>
    <n v="1"/>
    <n v="150"/>
    <x v="167"/>
    <d v="1899-12-30T22:25:00"/>
    <s v="840 12th St, Portland, OR 97035"/>
    <x v="3"/>
    <n v="150"/>
    <x v="3"/>
    <n v="22"/>
    <x v="3"/>
  </r>
  <r>
    <n v="15990"/>
    <n v="209316"/>
    <x v="2"/>
    <n v="1"/>
    <n v="11.95"/>
    <x v="182"/>
    <d v="1899-12-30T22:55:00"/>
    <s v="372 Madison St, Atlanta, GA 30301"/>
    <x v="3"/>
    <n v="11.95"/>
    <x v="2"/>
    <n v="22"/>
    <x v="6"/>
  </r>
  <r>
    <n v="15991"/>
    <n v="209317"/>
    <x v="2"/>
    <n v="1"/>
    <n v="11.95"/>
    <x v="173"/>
    <d v="1899-12-30T15:02:00"/>
    <s v="116 Chestnut St, San Francisco, CA 94016"/>
    <x v="3"/>
    <n v="11.95"/>
    <x v="1"/>
    <n v="15"/>
    <x v="1"/>
  </r>
  <r>
    <n v="15992"/>
    <n v="209318"/>
    <x v="2"/>
    <n v="1"/>
    <n v="11.95"/>
    <x v="172"/>
    <d v="1899-12-30T10:40:00"/>
    <s v="3 12th St, New York City, NY 10001"/>
    <x v="3"/>
    <n v="11.95"/>
    <x v="0"/>
    <n v="10"/>
    <x v="5"/>
  </r>
  <r>
    <n v="15993"/>
    <n v="209319"/>
    <x v="15"/>
    <n v="1"/>
    <n v="379.99"/>
    <x v="157"/>
    <d v="1899-12-30T21:30:00"/>
    <s v="436 Church St, New York City, NY 10001"/>
    <x v="3"/>
    <n v="379.99"/>
    <x v="0"/>
    <n v="21"/>
    <x v="2"/>
  </r>
  <r>
    <n v="15994"/>
    <n v="209320"/>
    <x v="8"/>
    <n v="1"/>
    <n v="14.95"/>
    <x v="166"/>
    <d v="1899-12-30T11:29:00"/>
    <s v="647 Lakeview St, Los Angeles, CA 90001"/>
    <x v="3"/>
    <n v="14.95"/>
    <x v="5"/>
    <n v="11"/>
    <x v="5"/>
  </r>
  <r>
    <n v="15995"/>
    <n v="209321"/>
    <x v="3"/>
    <n v="1"/>
    <n v="149.99"/>
    <x v="163"/>
    <d v="1899-12-30T06:39:00"/>
    <s v="613 North St, San Francisco, CA 94016"/>
    <x v="3"/>
    <n v="149.99"/>
    <x v="1"/>
    <n v="6"/>
    <x v="1"/>
  </r>
  <r>
    <n v="15996"/>
    <n v="209322"/>
    <x v="15"/>
    <n v="1"/>
    <n v="379.99"/>
    <x v="183"/>
    <d v="1899-12-30T15:28:00"/>
    <s v="331 Wilson St, Los Angeles, CA 90001"/>
    <x v="3"/>
    <n v="379.99"/>
    <x v="5"/>
    <n v="15"/>
    <x v="5"/>
  </r>
  <r>
    <n v="15997"/>
    <n v="209323"/>
    <x v="4"/>
    <n v="1"/>
    <n v="3.84"/>
    <x v="62"/>
    <d v="1899-12-30T18:41:00"/>
    <s v="839 South St, Los Angeles, CA 90001"/>
    <x v="3"/>
    <n v="3.84"/>
    <x v="5"/>
    <n v="18"/>
    <x v="3"/>
  </r>
  <r>
    <n v="15998"/>
    <n v="209324"/>
    <x v="5"/>
    <n v="1"/>
    <n v="99.99"/>
    <x v="172"/>
    <d v="1899-12-30T11:57:00"/>
    <s v="706 Cherry St, San Francisco, CA 94016"/>
    <x v="3"/>
    <n v="99.99"/>
    <x v="1"/>
    <n v="11"/>
    <x v="5"/>
  </r>
  <r>
    <n v="15999"/>
    <n v="209325"/>
    <x v="9"/>
    <n v="1"/>
    <n v="600"/>
    <x v="165"/>
    <d v="1899-12-30T12:15:00"/>
    <s v="629 Hill St, Dallas, TX 75001"/>
    <x v="3"/>
    <n v="600"/>
    <x v="4"/>
    <n v="12"/>
    <x v="3"/>
  </r>
  <r>
    <n v="16000"/>
    <n v="209326"/>
    <x v="2"/>
    <n v="1"/>
    <n v="11.95"/>
    <x v="155"/>
    <d v="1899-12-30T15:09:00"/>
    <s v="364 Chestnut St, San Francisco, CA 94016"/>
    <x v="3"/>
    <n v="11.95"/>
    <x v="1"/>
    <n v="15"/>
    <x v="1"/>
  </r>
  <r>
    <n v="16001"/>
    <n v="209327"/>
    <x v="15"/>
    <n v="1"/>
    <n v="379.99"/>
    <x v="162"/>
    <d v="1899-12-30T00:06:00"/>
    <s v="812 South St, Boston, MA 02215"/>
    <x v="3"/>
    <n v="379.99"/>
    <x v="6"/>
    <n v="0"/>
    <x v="0"/>
  </r>
  <r>
    <n v="16002"/>
    <n v="209328"/>
    <x v="10"/>
    <n v="1"/>
    <n v="11.99"/>
    <x v="168"/>
    <d v="1899-12-30T23:51:00"/>
    <s v="268 Cedar St, Portland, OR 97035"/>
    <x v="3"/>
    <n v="11.99"/>
    <x v="3"/>
    <n v="23"/>
    <x v="0"/>
  </r>
  <r>
    <n v="16003"/>
    <n v="209329"/>
    <x v="6"/>
    <n v="1"/>
    <n v="2.99"/>
    <x v="176"/>
    <d v="1899-12-30T19:39:00"/>
    <s v="686 10th St, San Francisco, CA 94016"/>
    <x v="3"/>
    <n v="2.99"/>
    <x v="1"/>
    <n v="19"/>
    <x v="4"/>
  </r>
  <r>
    <n v="16004"/>
    <n v="209330"/>
    <x v="5"/>
    <n v="1"/>
    <n v="99.99"/>
    <x v="160"/>
    <d v="1899-12-30T07:55:00"/>
    <s v="31 Madison St, San Francisco, CA 94016"/>
    <x v="3"/>
    <n v="99.99"/>
    <x v="1"/>
    <n v="7"/>
    <x v="4"/>
  </r>
  <r>
    <n v="16005"/>
    <n v="209331"/>
    <x v="2"/>
    <n v="1"/>
    <n v="11.95"/>
    <x v="162"/>
    <d v="1899-12-30T06:03:00"/>
    <s v="359 Cherry St, Boston, MA 02215"/>
    <x v="3"/>
    <n v="11.95"/>
    <x v="6"/>
    <n v="6"/>
    <x v="0"/>
  </r>
  <r>
    <n v="16006"/>
    <n v="209332"/>
    <x v="6"/>
    <n v="1"/>
    <n v="2.99"/>
    <x v="182"/>
    <d v="1899-12-30T20:05:00"/>
    <s v="842 Lake St, Portland, OR 97035"/>
    <x v="3"/>
    <n v="2.99"/>
    <x v="3"/>
    <n v="20"/>
    <x v="6"/>
  </r>
  <r>
    <n v="16007"/>
    <n v="209333"/>
    <x v="4"/>
    <n v="1"/>
    <n v="3.84"/>
    <x v="158"/>
    <d v="1899-12-30T13:47:00"/>
    <s v="212 West St, Seattle, WA 98101"/>
    <x v="3"/>
    <n v="3.84"/>
    <x v="8"/>
    <n v="13"/>
    <x v="6"/>
  </r>
  <r>
    <n v="16008"/>
    <n v="209334"/>
    <x v="2"/>
    <n v="1"/>
    <n v="11.95"/>
    <x v="183"/>
    <d v="1899-12-30T15:38:00"/>
    <s v="611 9th St, San Francisco, CA 94016"/>
    <x v="3"/>
    <n v="11.95"/>
    <x v="1"/>
    <n v="15"/>
    <x v="5"/>
  </r>
  <r>
    <n v="16009"/>
    <n v="209335"/>
    <x v="2"/>
    <n v="2"/>
    <n v="11.95"/>
    <x v="182"/>
    <d v="1899-12-30T18:26:00"/>
    <s v="960 Main St, Los Angeles, CA 90001"/>
    <x v="3"/>
    <n v="23.9"/>
    <x v="5"/>
    <n v="18"/>
    <x v="6"/>
  </r>
  <r>
    <n v="16010"/>
    <n v="209336"/>
    <x v="15"/>
    <n v="1"/>
    <n v="379.99"/>
    <x v="176"/>
    <d v="1899-12-30T14:57:00"/>
    <s v="697 Hickory St, Dallas, TX 75001"/>
    <x v="3"/>
    <n v="379.99"/>
    <x v="4"/>
    <n v="14"/>
    <x v="4"/>
  </r>
  <r>
    <n v="16011"/>
    <n v="209337"/>
    <x v="2"/>
    <n v="1"/>
    <n v="11.95"/>
    <x v="157"/>
    <d v="1899-12-30T22:14:00"/>
    <s v="136 Hickory St, San Francisco, CA 94016"/>
    <x v="3"/>
    <n v="11.95"/>
    <x v="1"/>
    <n v="22"/>
    <x v="2"/>
  </r>
  <r>
    <n v="16012"/>
    <n v="209338"/>
    <x v="6"/>
    <n v="3"/>
    <n v="2.99"/>
    <x v="167"/>
    <d v="1899-12-30T16:47:00"/>
    <s v="577 7th St, San Francisco, CA 94016"/>
    <x v="3"/>
    <n v="8.9700000000000006"/>
    <x v="1"/>
    <n v="16"/>
    <x v="3"/>
  </r>
  <r>
    <n v="16013"/>
    <n v="209339"/>
    <x v="7"/>
    <n v="1"/>
    <n v="999.99"/>
    <x v="170"/>
    <d v="1899-12-30T22:19:00"/>
    <s v="921 Willow St, San Francisco, CA 94016"/>
    <x v="3"/>
    <n v="999.99"/>
    <x v="1"/>
    <n v="22"/>
    <x v="6"/>
  </r>
  <r>
    <n v="16014"/>
    <n v="209340"/>
    <x v="17"/>
    <n v="1"/>
    <n v="389.99"/>
    <x v="165"/>
    <d v="1899-12-30T14:23:00"/>
    <s v="109 Sunset St, Portland, OR 97035"/>
    <x v="3"/>
    <n v="389.99"/>
    <x v="3"/>
    <n v="14"/>
    <x v="3"/>
  </r>
  <r>
    <n v="16015"/>
    <n v="209341"/>
    <x v="11"/>
    <n v="1"/>
    <n v="150"/>
    <x v="174"/>
    <d v="1899-12-30T07:32:00"/>
    <s v="855 Washington St, San Francisco, CA 94016"/>
    <x v="3"/>
    <n v="150"/>
    <x v="1"/>
    <n v="7"/>
    <x v="2"/>
  </r>
  <r>
    <n v="16016"/>
    <n v="209342"/>
    <x v="6"/>
    <n v="1"/>
    <n v="2.99"/>
    <x v="171"/>
    <d v="1899-12-30T19:41:00"/>
    <s v="614 Ridge St, New York City, NY 10001"/>
    <x v="3"/>
    <n v="2.99"/>
    <x v="0"/>
    <n v="19"/>
    <x v="0"/>
  </r>
  <r>
    <n v="16017"/>
    <n v="209343"/>
    <x v="8"/>
    <n v="1"/>
    <n v="14.95"/>
    <x v="170"/>
    <d v="1899-12-30T18:39:00"/>
    <s v="161 12th St, Dallas, TX 75001"/>
    <x v="3"/>
    <n v="14.95"/>
    <x v="4"/>
    <n v="18"/>
    <x v="6"/>
  </r>
  <r>
    <n v="16018"/>
    <n v="209344"/>
    <x v="13"/>
    <n v="1"/>
    <n v="700"/>
    <x v="177"/>
    <d v="1899-12-30T08:48:00"/>
    <s v="45 South St, Boston, MA 02215"/>
    <x v="3"/>
    <n v="700"/>
    <x v="6"/>
    <n v="8"/>
    <x v="4"/>
  </r>
  <r>
    <n v="16019"/>
    <n v="209345"/>
    <x v="5"/>
    <n v="1"/>
    <n v="99.99"/>
    <x v="161"/>
    <d v="1899-12-30T20:54:00"/>
    <s v="549 South St, San Francisco, CA 94016"/>
    <x v="3"/>
    <n v="99.99"/>
    <x v="1"/>
    <n v="20"/>
    <x v="6"/>
  </r>
  <r>
    <n v="16020"/>
    <n v="209346"/>
    <x v="8"/>
    <n v="1"/>
    <n v="14.95"/>
    <x v="181"/>
    <d v="1899-12-30T20:22:00"/>
    <s v="114 North St, San Francisco, CA 94016"/>
    <x v="3"/>
    <n v="14.95"/>
    <x v="1"/>
    <n v="20"/>
    <x v="1"/>
  </r>
  <r>
    <n v="16021"/>
    <n v="209347"/>
    <x v="6"/>
    <n v="2"/>
    <n v="2.99"/>
    <x v="167"/>
    <d v="1899-12-30T21:47:00"/>
    <s v="845 Maple St, Boston, MA 02215"/>
    <x v="3"/>
    <n v="5.98"/>
    <x v="6"/>
    <n v="21"/>
    <x v="3"/>
  </r>
  <r>
    <n v="16022"/>
    <n v="209348"/>
    <x v="16"/>
    <n v="1"/>
    <n v="300"/>
    <x v="162"/>
    <d v="1899-12-30T21:11:00"/>
    <s v="216 14th St, New York City, NY 10001"/>
    <x v="3"/>
    <n v="300"/>
    <x v="0"/>
    <n v="21"/>
    <x v="0"/>
  </r>
  <r>
    <n v="16023"/>
    <n v="209349"/>
    <x v="10"/>
    <n v="1"/>
    <n v="11.99"/>
    <x v="156"/>
    <d v="1899-12-30T20:58:00"/>
    <s v="777 Lake St, San Francisco, CA 94016"/>
    <x v="3"/>
    <n v="11.99"/>
    <x v="1"/>
    <n v="20"/>
    <x v="5"/>
  </r>
  <r>
    <n v="16024"/>
    <n v="209350"/>
    <x v="9"/>
    <n v="1"/>
    <n v="600"/>
    <x v="172"/>
    <d v="1899-12-30T11:14:00"/>
    <s v="415 Center St, San Francisco, CA 94016"/>
    <x v="3"/>
    <n v="600"/>
    <x v="1"/>
    <n v="11"/>
    <x v="5"/>
  </r>
  <r>
    <n v="16025"/>
    <n v="209351"/>
    <x v="15"/>
    <n v="1"/>
    <n v="379.99"/>
    <x v="156"/>
    <d v="1899-12-30T11:08:00"/>
    <s v="356 River St, Boston, MA 02215"/>
    <x v="3"/>
    <n v="379.99"/>
    <x v="6"/>
    <n v="11"/>
    <x v="5"/>
  </r>
  <r>
    <n v="16026"/>
    <n v="209352"/>
    <x v="8"/>
    <n v="1"/>
    <n v="14.95"/>
    <x v="167"/>
    <d v="1899-12-30T12:17:00"/>
    <s v="963 Dogwood St, Boston, MA 02215"/>
    <x v="3"/>
    <n v="14.95"/>
    <x v="6"/>
    <n v="12"/>
    <x v="3"/>
  </r>
  <r>
    <n v="16027"/>
    <n v="209353"/>
    <x v="5"/>
    <n v="1"/>
    <n v="99.99"/>
    <x v="62"/>
    <d v="1899-12-30T13:34:00"/>
    <s v="590 Wilson St, Seattle, WA 98101"/>
    <x v="3"/>
    <n v="99.99"/>
    <x v="8"/>
    <n v="13"/>
    <x v="3"/>
  </r>
  <r>
    <n v="16028"/>
    <n v="209354"/>
    <x v="5"/>
    <n v="1"/>
    <n v="99.99"/>
    <x v="160"/>
    <d v="1899-12-30T13:16:00"/>
    <s v="271 Adams St, Los Angeles, CA 90001"/>
    <x v="3"/>
    <n v="99.99"/>
    <x v="5"/>
    <n v="13"/>
    <x v="4"/>
  </r>
  <r>
    <n v="16029"/>
    <n v="209355"/>
    <x v="11"/>
    <n v="1"/>
    <n v="150"/>
    <x v="169"/>
    <d v="1899-12-30T08:17:00"/>
    <s v="306 Park St, Boston, MA 02215"/>
    <x v="3"/>
    <n v="150"/>
    <x v="6"/>
    <n v="8"/>
    <x v="2"/>
  </r>
  <r>
    <n v="16030"/>
    <n v="209356"/>
    <x v="2"/>
    <n v="1"/>
    <n v="11.95"/>
    <x v="166"/>
    <d v="1899-12-30T14:55:00"/>
    <s v="364 Willow St, San Francisco, CA 94016"/>
    <x v="3"/>
    <n v="11.95"/>
    <x v="1"/>
    <n v="14"/>
    <x v="5"/>
  </r>
  <r>
    <n v="16031"/>
    <n v="209357"/>
    <x v="17"/>
    <n v="1"/>
    <n v="389.99"/>
    <x v="179"/>
    <d v="1899-12-30T19:19:00"/>
    <s v="172 Pine St, New York City, NY 10001"/>
    <x v="3"/>
    <n v="389.99"/>
    <x v="0"/>
    <n v="19"/>
    <x v="0"/>
  </r>
  <r>
    <n v="16032"/>
    <n v="209358"/>
    <x v="6"/>
    <n v="5"/>
    <n v="2.99"/>
    <x v="159"/>
    <d v="1899-12-30T06:27:00"/>
    <s v="183 North St, Austin, TX 73301"/>
    <x v="3"/>
    <n v="14.950000000000001"/>
    <x v="7"/>
    <n v="6"/>
    <x v="5"/>
  </r>
  <r>
    <n v="16033"/>
    <n v="209359"/>
    <x v="14"/>
    <n v="1"/>
    <n v="109.99"/>
    <x v="172"/>
    <d v="1899-12-30T19:27:00"/>
    <s v="360 Highland St, Los Angeles, CA 90001"/>
    <x v="3"/>
    <n v="109.99"/>
    <x v="5"/>
    <n v="19"/>
    <x v="5"/>
  </r>
  <r>
    <n v="16034"/>
    <n v="209360"/>
    <x v="6"/>
    <n v="1"/>
    <n v="2.99"/>
    <x v="182"/>
    <d v="1899-12-30T16:09:00"/>
    <s v="403 7th St, Dallas, TX 75001"/>
    <x v="3"/>
    <n v="2.99"/>
    <x v="4"/>
    <n v="16"/>
    <x v="6"/>
  </r>
  <r>
    <n v="16035"/>
    <n v="209361"/>
    <x v="9"/>
    <n v="1"/>
    <n v="600"/>
    <x v="154"/>
    <d v="1899-12-30T10:57:00"/>
    <s v="734 13th St, Dallas, TX 75001"/>
    <x v="3"/>
    <n v="600"/>
    <x v="4"/>
    <n v="10"/>
    <x v="2"/>
  </r>
  <r>
    <n v="16036"/>
    <n v="209361"/>
    <x v="2"/>
    <n v="1"/>
    <n v="11.95"/>
    <x v="154"/>
    <d v="1899-12-30T10:57:00"/>
    <s v="734 13th St, Dallas, TX 75001"/>
    <x v="3"/>
    <n v="11.95"/>
    <x v="4"/>
    <n v="10"/>
    <x v="2"/>
  </r>
  <r>
    <n v="16037"/>
    <n v="209362"/>
    <x v="6"/>
    <n v="1"/>
    <n v="2.99"/>
    <x v="177"/>
    <d v="1899-12-30T20:39:00"/>
    <s v="781 Wilson St, San Francisco, CA 94016"/>
    <x v="3"/>
    <n v="2.99"/>
    <x v="1"/>
    <n v="20"/>
    <x v="4"/>
  </r>
  <r>
    <n v="16038"/>
    <n v="209363"/>
    <x v="3"/>
    <n v="1"/>
    <n v="149.99"/>
    <x v="171"/>
    <d v="1899-12-30T23:03:00"/>
    <s v="823 Adams St, New York City, NY 10001"/>
    <x v="3"/>
    <n v="149.99"/>
    <x v="0"/>
    <n v="23"/>
    <x v="0"/>
  </r>
  <r>
    <n v="16039"/>
    <n v="209364"/>
    <x v="13"/>
    <n v="1"/>
    <n v="700"/>
    <x v="167"/>
    <d v="1899-12-30T15:07:00"/>
    <s v="279 Sunset St, San Francisco, CA 94016"/>
    <x v="3"/>
    <n v="700"/>
    <x v="1"/>
    <n v="15"/>
    <x v="3"/>
  </r>
  <r>
    <n v="16040"/>
    <n v="209364"/>
    <x v="8"/>
    <n v="1"/>
    <n v="14.95"/>
    <x v="167"/>
    <d v="1899-12-30T15:07:00"/>
    <s v="279 Sunset St, San Francisco, CA 94016"/>
    <x v="3"/>
    <n v="14.95"/>
    <x v="1"/>
    <n v="15"/>
    <x v="3"/>
  </r>
  <r>
    <n v="16041"/>
    <n v="209365"/>
    <x v="6"/>
    <n v="2"/>
    <n v="2.99"/>
    <x v="173"/>
    <d v="1899-12-30T08:45:00"/>
    <s v="495 2nd St, Portland, OR 97035"/>
    <x v="3"/>
    <n v="5.98"/>
    <x v="3"/>
    <n v="8"/>
    <x v="1"/>
  </r>
  <r>
    <n v="16042"/>
    <n v="209366"/>
    <x v="17"/>
    <n v="1"/>
    <n v="389.99"/>
    <x v="157"/>
    <d v="1899-12-30T10:32:00"/>
    <s v="639 Sunset St, Los Angeles, CA 90001"/>
    <x v="3"/>
    <n v="389.99"/>
    <x v="5"/>
    <n v="10"/>
    <x v="2"/>
  </r>
  <r>
    <n v="16043"/>
    <n v="209367"/>
    <x v="2"/>
    <n v="1"/>
    <n v="11.95"/>
    <x v="181"/>
    <d v="1899-12-30T13:22:00"/>
    <s v="533 Meadow St, San Francisco, CA 94016"/>
    <x v="3"/>
    <n v="11.95"/>
    <x v="1"/>
    <n v="13"/>
    <x v="1"/>
  </r>
  <r>
    <n v="16044"/>
    <n v="209368"/>
    <x v="6"/>
    <n v="3"/>
    <n v="2.99"/>
    <x v="181"/>
    <d v="1899-12-30T11:46:00"/>
    <s v="425 Spruce St, Austin, TX 73301"/>
    <x v="3"/>
    <n v="8.9700000000000006"/>
    <x v="7"/>
    <n v="11"/>
    <x v="1"/>
  </r>
  <r>
    <n v="16045"/>
    <n v="209369"/>
    <x v="5"/>
    <n v="1"/>
    <n v="99.99"/>
    <x v="156"/>
    <d v="1899-12-30T17:29:00"/>
    <s v="916 Washington St, Atlanta, GA 30301"/>
    <x v="3"/>
    <n v="99.99"/>
    <x v="2"/>
    <n v="17"/>
    <x v="5"/>
  </r>
  <r>
    <n v="16046"/>
    <n v="209370"/>
    <x v="6"/>
    <n v="1"/>
    <n v="2.99"/>
    <x v="173"/>
    <d v="1899-12-30T12:49:00"/>
    <s v="443 Park St, Los Angeles, CA 90001"/>
    <x v="3"/>
    <n v="2.99"/>
    <x v="5"/>
    <n v="12"/>
    <x v="1"/>
  </r>
  <r>
    <n v="16047"/>
    <n v="209371"/>
    <x v="10"/>
    <n v="1"/>
    <n v="11.99"/>
    <x v="183"/>
    <d v="1899-12-30T16:17:00"/>
    <s v="573 Park St, Austin, TX 73301"/>
    <x v="3"/>
    <n v="11.99"/>
    <x v="7"/>
    <n v="16"/>
    <x v="5"/>
  </r>
  <r>
    <n v="16048"/>
    <n v="209372"/>
    <x v="3"/>
    <n v="1"/>
    <n v="149.99"/>
    <x v="62"/>
    <d v="1899-12-30T12:18:00"/>
    <s v="159 Johnson St, San Francisco, CA 94016"/>
    <x v="3"/>
    <n v="149.99"/>
    <x v="1"/>
    <n v="12"/>
    <x v="3"/>
  </r>
  <r>
    <n v="16049"/>
    <n v="209373"/>
    <x v="13"/>
    <n v="1"/>
    <n v="700"/>
    <x v="162"/>
    <d v="1899-12-30T12:24:00"/>
    <s v="513 Walnut St, San Francisco, CA 94016"/>
    <x v="3"/>
    <n v="700"/>
    <x v="1"/>
    <n v="12"/>
    <x v="0"/>
  </r>
  <r>
    <n v="16050"/>
    <n v="209374"/>
    <x v="13"/>
    <n v="1"/>
    <n v="700"/>
    <x v="181"/>
    <d v="1899-12-30T20:14:00"/>
    <s v="103 Willow St, Los Angeles, CA 90001"/>
    <x v="3"/>
    <n v="700"/>
    <x v="5"/>
    <n v="20"/>
    <x v="1"/>
  </r>
  <r>
    <n v="16051"/>
    <n v="209375"/>
    <x v="2"/>
    <n v="1"/>
    <n v="11.95"/>
    <x v="167"/>
    <d v="1899-12-30T20:17:00"/>
    <s v="482 8th St, Los Angeles, CA 90001"/>
    <x v="3"/>
    <n v="11.95"/>
    <x v="5"/>
    <n v="20"/>
    <x v="3"/>
  </r>
  <r>
    <n v="16052"/>
    <n v="209376"/>
    <x v="6"/>
    <n v="1"/>
    <n v="2.99"/>
    <x v="172"/>
    <d v="1899-12-30T17:46:00"/>
    <s v="69 Jackson St, Dallas, TX 75001"/>
    <x v="3"/>
    <n v="2.99"/>
    <x v="4"/>
    <n v="17"/>
    <x v="5"/>
  </r>
  <r>
    <n v="16053"/>
    <n v="209377"/>
    <x v="6"/>
    <n v="1"/>
    <n v="2.99"/>
    <x v="169"/>
    <d v="1899-12-30T15:04:00"/>
    <s v="632 8th St, Los Angeles, CA 90001"/>
    <x v="3"/>
    <n v="2.99"/>
    <x v="5"/>
    <n v="15"/>
    <x v="2"/>
  </r>
  <r>
    <n v="16054"/>
    <n v="209378"/>
    <x v="7"/>
    <n v="1"/>
    <n v="999.99"/>
    <x v="165"/>
    <d v="1899-12-30T18:58:00"/>
    <s v="787 North St, Dallas, TX 75001"/>
    <x v="3"/>
    <n v="999.99"/>
    <x v="4"/>
    <n v="18"/>
    <x v="3"/>
  </r>
  <r>
    <n v="16055"/>
    <n v="209379"/>
    <x v="10"/>
    <n v="1"/>
    <n v="11.99"/>
    <x v="162"/>
    <d v="1899-12-30T11:47:00"/>
    <s v="48 14th St, Boston, MA 02215"/>
    <x v="3"/>
    <n v="11.99"/>
    <x v="6"/>
    <n v="11"/>
    <x v="0"/>
  </r>
  <r>
    <n v="16056"/>
    <n v="209380"/>
    <x v="8"/>
    <n v="1"/>
    <n v="14.95"/>
    <x v="157"/>
    <d v="1899-12-30T02:26:00"/>
    <s v="21 7th St, San Francisco, CA 94016"/>
    <x v="3"/>
    <n v="14.95"/>
    <x v="1"/>
    <n v="2"/>
    <x v="2"/>
  </r>
  <r>
    <n v="16057"/>
    <n v="209381"/>
    <x v="10"/>
    <n v="2"/>
    <n v="11.99"/>
    <x v="164"/>
    <d v="1899-12-30T13:34:00"/>
    <s v="280 Maple St, Austin, TX 73301"/>
    <x v="3"/>
    <n v="23.98"/>
    <x v="7"/>
    <n v="13"/>
    <x v="3"/>
  </r>
  <r>
    <n v="16058"/>
    <n v="209382"/>
    <x v="8"/>
    <n v="3"/>
    <n v="14.95"/>
    <x v="174"/>
    <d v="1899-12-30T14:10:00"/>
    <s v="721 Highland St, Austin, TX 73301"/>
    <x v="3"/>
    <n v="44.849999999999994"/>
    <x v="7"/>
    <n v="14"/>
    <x v="2"/>
  </r>
  <r>
    <n v="16059"/>
    <n v="209383"/>
    <x v="6"/>
    <n v="1"/>
    <n v="2.99"/>
    <x v="161"/>
    <d v="1899-12-30T19:46:00"/>
    <s v="563 Willow St, Dallas, TX 75001"/>
    <x v="3"/>
    <n v="2.99"/>
    <x v="4"/>
    <n v="19"/>
    <x v="6"/>
  </r>
  <r>
    <n v="16060"/>
    <n v="209384"/>
    <x v="10"/>
    <n v="1"/>
    <n v="11.99"/>
    <x v="172"/>
    <d v="1899-12-30T14:02:00"/>
    <s v="42 Madison St, San Francisco, CA 94016"/>
    <x v="3"/>
    <n v="11.99"/>
    <x v="1"/>
    <n v="14"/>
    <x v="5"/>
  </r>
  <r>
    <n v="16061"/>
    <n v="209385"/>
    <x v="8"/>
    <n v="1"/>
    <n v="14.95"/>
    <x v="168"/>
    <d v="1899-12-30T14:36:00"/>
    <s v="812 11th St, Atlanta, GA 30301"/>
    <x v="3"/>
    <n v="14.95"/>
    <x v="2"/>
    <n v="14"/>
    <x v="0"/>
  </r>
  <r>
    <n v="16062"/>
    <n v="209386"/>
    <x v="2"/>
    <n v="1"/>
    <n v="11.95"/>
    <x v="175"/>
    <d v="1899-12-30T10:44:00"/>
    <s v="6 Forest St, Austin, TX 73301"/>
    <x v="3"/>
    <n v="11.95"/>
    <x v="7"/>
    <n v="10"/>
    <x v="2"/>
  </r>
  <r>
    <n v="16063"/>
    <n v="209387"/>
    <x v="4"/>
    <n v="1"/>
    <n v="3.84"/>
    <x v="164"/>
    <d v="1899-12-30T19:54:00"/>
    <s v="217 Johnson St, Austin, TX 73301"/>
    <x v="3"/>
    <n v="3.84"/>
    <x v="7"/>
    <n v="19"/>
    <x v="3"/>
  </r>
  <r>
    <n v="16064"/>
    <n v="209388"/>
    <x v="11"/>
    <n v="1"/>
    <n v="150"/>
    <x v="174"/>
    <d v="1899-12-30T17:23:00"/>
    <s v="64 Lake St, San Francisco, CA 94016"/>
    <x v="3"/>
    <n v="150"/>
    <x v="1"/>
    <n v="17"/>
    <x v="2"/>
  </r>
  <r>
    <n v="16065"/>
    <n v="209388"/>
    <x v="12"/>
    <n v="1"/>
    <n v="400"/>
    <x v="174"/>
    <d v="1899-12-30T17:23:00"/>
    <s v="64 Lake St, San Francisco, CA 94016"/>
    <x v="3"/>
    <n v="400"/>
    <x v="1"/>
    <n v="17"/>
    <x v="2"/>
  </r>
  <r>
    <n v="16066"/>
    <n v="209389"/>
    <x v="13"/>
    <n v="1"/>
    <n v="700"/>
    <x v="170"/>
    <d v="1899-12-30T11:45:00"/>
    <s v="448 1st St, San Francisco, CA 94016"/>
    <x v="3"/>
    <n v="700"/>
    <x v="1"/>
    <n v="11"/>
    <x v="6"/>
  </r>
  <r>
    <n v="16067"/>
    <n v="209390"/>
    <x v="2"/>
    <n v="1"/>
    <n v="11.95"/>
    <x v="160"/>
    <d v="1899-12-30T21:58:00"/>
    <s v="354 Meadow St, New York City, NY 10001"/>
    <x v="3"/>
    <n v="11.95"/>
    <x v="0"/>
    <n v="21"/>
    <x v="4"/>
  </r>
  <r>
    <n v="16068"/>
    <n v="209391"/>
    <x v="4"/>
    <n v="1"/>
    <n v="3.84"/>
    <x v="154"/>
    <d v="1899-12-30T15:40:00"/>
    <s v="766 Walnut St, San Francisco, CA 94016"/>
    <x v="3"/>
    <n v="3.84"/>
    <x v="1"/>
    <n v="15"/>
    <x v="2"/>
  </r>
  <r>
    <n v="16069"/>
    <n v="209392"/>
    <x v="2"/>
    <n v="1"/>
    <n v="11.95"/>
    <x v="167"/>
    <d v="1899-12-30T01:32:00"/>
    <s v="668 Elm St, Seattle, WA 98101"/>
    <x v="3"/>
    <n v="11.95"/>
    <x v="8"/>
    <n v="1"/>
    <x v="3"/>
  </r>
  <r>
    <n v="16070"/>
    <n v="209393"/>
    <x v="6"/>
    <n v="2"/>
    <n v="2.99"/>
    <x v="155"/>
    <d v="1899-12-30T11:59:00"/>
    <s v="180 Cedar St, San Francisco, CA 94016"/>
    <x v="3"/>
    <n v="5.98"/>
    <x v="1"/>
    <n v="11"/>
    <x v="1"/>
  </r>
  <r>
    <n v="16071"/>
    <n v="209394"/>
    <x v="11"/>
    <n v="1"/>
    <n v="150"/>
    <x v="154"/>
    <d v="1899-12-30T14:36:00"/>
    <s v="30 Jackson St, San Francisco, CA 94016"/>
    <x v="3"/>
    <n v="150"/>
    <x v="1"/>
    <n v="14"/>
    <x v="2"/>
  </r>
  <r>
    <n v="16072"/>
    <n v="209395"/>
    <x v="8"/>
    <n v="1"/>
    <n v="14.95"/>
    <x v="180"/>
    <d v="1899-12-30T11:05:00"/>
    <s v="466 10th St, Portland, OR 97035"/>
    <x v="3"/>
    <n v="14.95"/>
    <x v="3"/>
    <n v="11"/>
    <x v="3"/>
  </r>
  <r>
    <n v="16073"/>
    <n v="209396"/>
    <x v="6"/>
    <n v="2"/>
    <n v="2.99"/>
    <x v="182"/>
    <d v="1899-12-30T11:15:00"/>
    <s v="465 Johnson St, Boston, MA 02215"/>
    <x v="3"/>
    <n v="5.98"/>
    <x v="6"/>
    <n v="11"/>
    <x v="6"/>
  </r>
  <r>
    <n v="16074"/>
    <n v="209397"/>
    <x v="2"/>
    <n v="1"/>
    <n v="11.95"/>
    <x v="183"/>
    <d v="1899-12-30T11:14:00"/>
    <s v="31 Lakeview St, Portland, OR 97035"/>
    <x v="3"/>
    <n v="11.95"/>
    <x v="3"/>
    <n v="11"/>
    <x v="5"/>
  </r>
  <r>
    <n v="16075"/>
    <n v="209398"/>
    <x v="8"/>
    <n v="1"/>
    <n v="14.95"/>
    <x v="165"/>
    <d v="1899-12-30T18:25:00"/>
    <s v="597 Walnut St, San Francisco, CA 94016"/>
    <x v="3"/>
    <n v="14.95"/>
    <x v="1"/>
    <n v="18"/>
    <x v="3"/>
  </r>
  <r>
    <n v="16076"/>
    <n v="209399"/>
    <x v="4"/>
    <n v="1"/>
    <n v="3.84"/>
    <x v="170"/>
    <d v="1899-12-30T13:58:00"/>
    <s v="496 Lakeview St, San Francisco, CA 94016"/>
    <x v="3"/>
    <n v="3.84"/>
    <x v="1"/>
    <n v="13"/>
    <x v="6"/>
  </r>
  <r>
    <n v="16077"/>
    <n v="209400"/>
    <x v="11"/>
    <n v="1"/>
    <n v="150"/>
    <x v="171"/>
    <d v="1899-12-30T09:06:00"/>
    <s v="118 Lake St, Boston, MA 02215"/>
    <x v="3"/>
    <n v="150"/>
    <x v="6"/>
    <n v="9"/>
    <x v="0"/>
  </r>
  <r>
    <n v="16078"/>
    <n v="209401"/>
    <x v="10"/>
    <n v="1"/>
    <n v="11.99"/>
    <x v="62"/>
    <d v="1899-12-30T13:01:00"/>
    <s v="354 14th St, Portland, OR 97035"/>
    <x v="3"/>
    <n v="11.99"/>
    <x v="3"/>
    <n v="13"/>
    <x v="3"/>
  </r>
  <r>
    <n v="16079"/>
    <n v="209402"/>
    <x v="2"/>
    <n v="1"/>
    <n v="11.95"/>
    <x v="171"/>
    <d v="1899-12-30T09:38:00"/>
    <s v="750 Church St, Seattle, WA 98101"/>
    <x v="3"/>
    <n v="11.95"/>
    <x v="8"/>
    <n v="9"/>
    <x v="0"/>
  </r>
  <r>
    <n v="16080"/>
    <n v="209403"/>
    <x v="2"/>
    <n v="1"/>
    <n v="11.95"/>
    <x v="177"/>
    <d v="1899-12-30T19:01:00"/>
    <s v="803 South St, Seattle, WA 98101"/>
    <x v="3"/>
    <n v="11.95"/>
    <x v="8"/>
    <n v="19"/>
    <x v="4"/>
  </r>
  <r>
    <n v="16081"/>
    <n v="209404"/>
    <x v="17"/>
    <n v="1"/>
    <n v="389.99"/>
    <x v="154"/>
    <d v="1899-12-30T08:37:00"/>
    <s v="14 Meadow St, San Francisco, CA 94016"/>
    <x v="3"/>
    <n v="389.99"/>
    <x v="1"/>
    <n v="8"/>
    <x v="2"/>
  </r>
  <r>
    <n v="16082"/>
    <n v="209405"/>
    <x v="5"/>
    <n v="1"/>
    <n v="99.99"/>
    <x v="164"/>
    <d v="1899-12-30T13:45:00"/>
    <s v="522 Maple St, Los Angeles, CA 90001"/>
    <x v="3"/>
    <n v="99.99"/>
    <x v="5"/>
    <n v="13"/>
    <x v="3"/>
  </r>
  <r>
    <n v="16083"/>
    <n v="209406"/>
    <x v="2"/>
    <n v="1"/>
    <n v="11.95"/>
    <x v="168"/>
    <d v="1899-12-30T13:16:00"/>
    <s v="461 Lincoln St, Portland, ME 04101"/>
    <x v="3"/>
    <n v="11.95"/>
    <x v="3"/>
    <n v="13"/>
    <x v="0"/>
  </r>
  <r>
    <n v="16084"/>
    <n v="209407"/>
    <x v="4"/>
    <n v="1"/>
    <n v="3.84"/>
    <x v="165"/>
    <d v="1899-12-30T21:36:00"/>
    <s v="770 13th St, Los Angeles, CA 90001"/>
    <x v="3"/>
    <n v="3.84"/>
    <x v="5"/>
    <n v="21"/>
    <x v="3"/>
  </r>
  <r>
    <n v="16085"/>
    <n v="209408"/>
    <x v="4"/>
    <n v="1"/>
    <n v="3.84"/>
    <x v="161"/>
    <d v="1899-12-30T12:09:00"/>
    <s v="488 Center St, San Francisco, CA 94016"/>
    <x v="3"/>
    <n v="3.84"/>
    <x v="1"/>
    <n v="12"/>
    <x v="6"/>
  </r>
  <r>
    <n v="16086"/>
    <n v="209409"/>
    <x v="6"/>
    <n v="1"/>
    <n v="2.99"/>
    <x v="175"/>
    <d v="1899-12-30T14:37:00"/>
    <s v="134 8th St, Dallas, TX 75001"/>
    <x v="3"/>
    <n v="2.99"/>
    <x v="4"/>
    <n v="14"/>
    <x v="2"/>
  </r>
  <r>
    <n v="16087"/>
    <n v="209410"/>
    <x v="5"/>
    <n v="1"/>
    <n v="99.99"/>
    <x v="171"/>
    <d v="1899-12-30T09:47:00"/>
    <s v="425 12th St, Boston, MA 02215"/>
    <x v="3"/>
    <n v="99.99"/>
    <x v="6"/>
    <n v="9"/>
    <x v="0"/>
  </r>
  <r>
    <n v="16088"/>
    <n v="209411"/>
    <x v="10"/>
    <n v="1"/>
    <n v="11.99"/>
    <x v="164"/>
    <d v="1899-12-30T13:39:00"/>
    <s v="154 Washington St, Los Angeles, CA 90001"/>
    <x v="3"/>
    <n v="11.99"/>
    <x v="5"/>
    <n v="13"/>
    <x v="3"/>
  </r>
  <r>
    <n v="16089"/>
    <n v="209412"/>
    <x v="11"/>
    <n v="1"/>
    <n v="150"/>
    <x v="157"/>
    <d v="1899-12-30T09:21:00"/>
    <s v="232 8th St, Atlanta, GA 30301"/>
    <x v="3"/>
    <n v="150"/>
    <x v="2"/>
    <n v="9"/>
    <x v="2"/>
  </r>
  <r>
    <n v="16090"/>
    <n v="209413"/>
    <x v="3"/>
    <n v="1"/>
    <n v="149.99"/>
    <x v="164"/>
    <d v="1899-12-30T20:40:00"/>
    <s v="876 5th St, Los Angeles, CA 90001"/>
    <x v="3"/>
    <n v="149.99"/>
    <x v="5"/>
    <n v="20"/>
    <x v="3"/>
  </r>
  <r>
    <n v="16091"/>
    <n v="209414"/>
    <x v="4"/>
    <n v="2"/>
    <n v="3.84"/>
    <x v="173"/>
    <d v="1899-12-30T13:49:00"/>
    <s v="68 Wilson St, Boston, MA 02215"/>
    <x v="3"/>
    <n v="7.68"/>
    <x v="6"/>
    <n v="13"/>
    <x v="1"/>
  </r>
  <r>
    <n v="16092"/>
    <n v="209415"/>
    <x v="4"/>
    <n v="1"/>
    <n v="3.84"/>
    <x v="179"/>
    <d v="1899-12-30T14:43:00"/>
    <s v="28 Madison St, Boston, MA 02215"/>
    <x v="3"/>
    <n v="3.84"/>
    <x v="6"/>
    <n v="14"/>
    <x v="0"/>
  </r>
  <r>
    <n v="16093"/>
    <n v="209416"/>
    <x v="13"/>
    <n v="1"/>
    <n v="700"/>
    <x v="176"/>
    <d v="1899-12-30T12:15:00"/>
    <s v="281 Main St, Boston, MA 02215"/>
    <x v="3"/>
    <n v="700"/>
    <x v="6"/>
    <n v="12"/>
    <x v="4"/>
  </r>
  <r>
    <n v="16094"/>
    <n v="209417"/>
    <x v="17"/>
    <n v="1"/>
    <n v="389.99"/>
    <x v="171"/>
    <d v="1899-12-30T18:01:00"/>
    <s v="518 11th St, Atlanta, GA 30301"/>
    <x v="3"/>
    <n v="389.99"/>
    <x v="2"/>
    <n v="18"/>
    <x v="0"/>
  </r>
  <r>
    <n v="16095"/>
    <n v="209417"/>
    <x v="3"/>
    <n v="1"/>
    <n v="149.99"/>
    <x v="171"/>
    <d v="1899-12-30T18:01:00"/>
    <s v="518 11th St, Atlanta, GA 30301"/>
    <x v="3"/>
    <n v="149.99"/>
    <x v="2"/>
    <n v="18"/>
    <x v="0"/>
  </r>
  <r>
    <n v="16096"/>
    <n v="209418"/>
    <x v="10"/>
    <n v="1"/>
    <n v="11.99"/>
    <x v="174"/>
    <d v="1899-12-30T20:23:00"/>
    <s v="834 Washington St, Seattle, WA 98101"/>
    <x v="3"/>
    <n v="11.99"/>
    <x v="8"/>
    <n v="20"/>
    <x v="2"/>
  </r>
  <r>
    <n v="16097"/>
    <n v="209419"/>
    <x v="8"/>
    <n v="1"/>
    <n v="14.95"/>
    <x v="165"/>
    <d v="1899-12-30T15:03:00"/>
    <s v="483 14th St, Dallas, TX 75001"/>
    <x v="3"/>
    <n v="14.95"/>
    <x v="4"/>
    <n v="15"/>
    <x v="3"/>
  </r>
  <r>
    <n v="16098"/>
    <n v="209420"/>
    <x v="15"/>
    <n v="1"/>
    <n v="379.99"/>
    <x v="163"/>
    <d v="1899-12-30T11:29:00"/>
    <s v="650 Jackson St, Boston, MA 02215"/>
    <x v="3"/>
    <n v="379.99"/>
    <x v="6"/>
    <n v="11"/>
    <x v="1"/>
  </r>
  <r>
    <n v="16099"/>
    <n v="209421"/>
    <x v="14"/>
    <n v="1"/>
    <n v="109.99"/>
    <x v="161"/>
    <d v="1899-12-30T13:10:00"/>
    <s v="717 9th St, New York City, NY 10001"/>
    <x v="3"/>
    <n v="109.99"/>
    <x v="0"/>
    <n v="13"/>
    <x v="6"/>
  </r>
  <r>
    <n v="16100"/>
    <n v="209422"/>
    <x v="7"/>
    <n v="1"/>
    <n v="999.99"/>
    <x v="155"/>
    <d v="1899-12-30T08:57:00"/>
    <s v="870 5th St, San Francisco, CA 94016"/>
    <x v="3"/>
    <n v="999.99"/>
    <x v="1"/>
    <n v="8"/>
    <x v="1"/>
  </r>
  <r>
    <n v="16101"/>
    <n v="209423"/>
    <x v="9"/>
    <n v="1"/>
    <n v="600"/>
    <x v="179"/>
    <d v="1899-12-30T19:01:00"/>
    <s v="39 Dogwood St, Dallas, TX 75001"/>
    <x v="3"/>
    <n v="600"/>
    <x v="4"/>
    <n v="19"/>
    <x v="0"/>
  </r>
  <r>
    <n v="16102"/>
    <n v="209424"/>
    <x v="11"/>
    <n v="1"/>
    <n v="150"/>
    <x v="181"/>
    <d v="1899-12-30T11:01:00"/>
    <s v="128 Chestnut St, Atlanta, GA 30301"/>
    <x v="3"/>
    <n v="150"/>
    <x v="2"/>
    <n v="11"/>
    <x v="1"/>
  </r>
  <r>
    <n v="16103"/>
    <n v="209425"/>
    <x v="6"/>
    <n v="2"/>
    <n v="2.99"/>
    <x v="183"/>
    <d v="1899-12-30T10:56:00"/>
    <s v="544 Sunset St, San Francisco, CA 94016"/>
    <x v="3"/>
    <n v="5.98"/>
    <x v="1"/>
    <n v="10"/>
    <x v="5"/>
  </r>
  <r>
    <n v="16104"/>
    <n v="209426"/>
    <x v="2"/>
    <n v="1"/>
    <n v="11.95"/>
    <x v="164"/>
    <d v="1899-12-30T20:07:00"/>
    <s v="434 10th St, Portland, OR 97035"/>
    <x v="3"/>
    <n v="11.95"/>
    <x v="3"/>
    <n v="20"/>
    <x v="3"/>
  </r>
  <r>
    <n v="16105"/>
    <n v="209427"/>
    <x v="2"/>
    <n v="1"/>
    <n v="11.95"/>
    <x v="160"/>
    <d v="1899-12-30T15:33:00"/>
    <s v="12 Park St, Dallas, TX 75001"/>
    <x v="3"/>
    <n v="11.95"/>
    <x v="4"/>
    <n v="15"/>
    <x v="4"/>
  </r>
  <r>
    <n v="16106"/>
    <n v="209428"/>
    <x v="1"/>
    <n v="1"/>
    <n v="600"/>
    <x v="168"/>
    <d v="1899-12-30T15:32:00"/>
    <s v="330 Elm St, San Francisco, CA 94016"/>
    <x v="3"/>
    <n v="600"/>
    <x v="1"/>
    <n v="15"/>
    <x v="0"/>
  </r>
  <r>
    <n v="16107"/>
    <n v="209429"/>
    <x v="11"/>
    <n v="1"/>
    <n v="150"/>
    <x v="177"/>
    <d v="1899-12-30T19:08:00"/>
    <s v="22 Willow St, Portland, OR 97035"/>
    <x v="3"/>
    <n v="150"/>
    <x v="3"/>
    <n v="19"/>
    <x v="4"/>
  </r>
  <r>
    <n v="16108"/>
    <n v="209430"/>
    <x v="8"/>
    <n v="1"/>
    <n v="14.95"/>
    <x v="175"/>
    <d v="1899-12-30T08:55:00"/>
    <s v="731 7th St, Portland, OR 97035"/>
    <x v="3"/>
    <n v="14.95"/>
    <x v="3"/>
    <n v="8"/>
    <x v="2"/>
  </r>
  <r>
    <n v="16109"/>
    <n v="209431"/>
    <x v="13"/>
    <n v="1"/>
    <n v="700"/>
    <x v="162"/>
    <d v="1899-12-30T18:35:00"/>
    <s v="790 Jackson St, Los Angeles, CA 90001"/>
    <x v="3"/>
    <n v="700"/>
    <x v="5"/>
    <n v="18"/>
    <x v="0"/>
  </r>
  <r>
    <n v="16110"/>
    <n v="209431"/>
    <x v="8"/>
    <n v="1"/>
    <n v="14.95"/>
    <x v="162"/>
    <d v="1899-12-30T18:35:00"/>
    <s v="790 Jackson St, Los Angeles, CA 90001"/>
    <x v="3"/>
    <n v="14.95"/>
    <x v="5"/>
    <n v="18"/>
    <x v="0"/>
  </r>
  <r>
    <n v="16111"/>
    <n v="209432"/>
    <x v="16"/>
    <n v="1"/>
    <n v="300"/>
    <x v="158"/>
    <d v="1899-12-30T06:10:00"/>
    <s v="575 Walnut St, Boston, MA 02215"/>
    <x v="3"/>
    <n v="300"/>
    <x v="6"/>
    <n v="6"/>
    <x v="6"/>
  </r>
  <r>
    <n v="16112"/>
    <n v="209433"/>
    <x v="11"/>
    <n v="1"/>
    <n v="150"/>
    <x v="62"/>
    <d v="1899-12-30T13:00:00"/>
    <s v="751 13th St, Atlanta, GA 30301"/>
    <x v="3"/>
    <n v="150"/>
    <x v="2"/>
    <n v="13"/>
    <x v="3"/>
  </r>
  <r>
    <n v="16113"/>
    <n v="209434"/>
    <x v="0"/>
    <n v="1"/>
    <n v="1700"/>
    <x v="183"/>
    <d v="1899-12-30T23:08:00"/>
    <s v="948 Wilson St, Atlanta, GA 30301"/>
    <x v="3"/>
    <n v="1700"/>
    <x v="2"/>
    <n v="23"/>
    <x v="5"/>
  </r>
  <r>
    <n v="16114"/>
    <n v="209435"/>
    <x v="6"/>
    <n v="3"/>
    <n v="2.99"/>
    <x v="161"/>
    <d v="1899-12-30T17:24:00"/>
    <s v="769 9th St, Portland, OR 97035"/>
    <x v="3"/>
    <n v="8.9700000000000006"/>
    <x v="3"/>
    <n v="17"/>
    <x v="6"/>
  </r>
  <r>
    <n v="16115"/>
    <n v="209436"/>
    <x v="4"/>
    <n v="3"/>
    <n v="3.84"/>
    <x v="167"/>
    <d v="1899-12-30T21:42:00"/>
    <s v="938 7th St, Los Angeles, CA 90001"/>
    <x v="3"/>
    <n v="11.52"/>
    <x v="5"/>
    <n v="21"/>
    <x v="3"/>
  </r>
  <r>
    <n v="16116"/>
    <n v="209437"/>
    <x v="2"/>
    <n v="1"/>
    <n v="11.95"/>
    <x v="173"/>
    <d v="1899-12-30T19:07:00"/>
    <s v="817 11th St, New York City, NY 10001"/>
    <x v="3"/>
    <n v="11.95"/>
    <x v="0"/>
    <n v="19"/>
    <x v="1"/>
  </r>
  <r>
    <n v="16117"/>
    <n v="209438"/>
    <x v="5"/>
    <n v="1"/>
    <n v="99.99"/>
    <x v="167"/>
    <d v="1899-12-30T10:50:00"/>
    <s v="862 1st St, Atlanta, GA 30301"/>
    <x v="3"/>
    <n v="99.99"/>
    <x v="2"/>
    <n v="10"/>
    <x v="3"/>
  </r>
  <r>
    <n v="16118"/>
    <n v="209439"/>
    <x v="5"/>
    <n v="1"/>
    <n v="99.99"/>
    <x v="174"/>
    <d v="1899-12-30T15:31:00"/>
    <s v="714 Walnut St, Los Angeles, CA 90001"/>
    <x v="3"/>
    <n v="99.99"/>
    <x v="5"/>
    <n v="15"/>
    <x v="2"/>
  </r>
  <r>
    <n v="16119"/>
    <n v="209440"/>
    <x v="2"/>
    <n v="1"/>
    <n v="11.95"/>
    <x v="164"/>
    <d v="1899-12-30T23:18:00"/>
    <s v="659 Spruce St, New York City, NY 10001"/>
    <x v="3"/>
    <n v="11.95"/>
    <x v="0"/>
    <n v="23"/>
    <x v="3"/>
  </r>
  <r>
    <n v="16120"/>
    <n v="209441"/>
    <x v="3"/>
    <n v="1"/>
    <n v="149.99"/>
    <x v="167"/>
    <d v="1899-12-30T23:37:00"/>
    <s v="654 South St, New York City, NY 10001"/>
    <x v="3"/>
    <n v="149.99"/>
    <x v="0"/>
    <n v="23"/>
    <x v="3"/>
  </r>
  <r>
    <n v="16121"/>
    <n v="209442"/>
    <x v="7"/>
    <n v="1"/>
    <n v="999.99"/>
    <x v="183"/>
    <d v="1899-12-30T18:33:00"/>
    <s v="72 Hickory St, Austin, TX 73301"/>
    <x v="3"/>
    <n v="999.99"/>
    <x v="7"/>
    <n v="18"/>
    <x v="5"/>
  </r>
  <r>
    <n v="16122"/>
    <n v="209443"/>
    <x v="17"/>
    <n v="1"/>
    <n v="389.99"/>
    <x v="170"/>
    <d v="1899-12-30T10:15:00"/>
    <s v="932 Hill St, New York City, NY 10001"/>
    <x v="3"/>
    <n v="389.99"/>
    <x v="0"/>
    <n v="10"/>
    <x v="6"/>
  </r>
  <r>
    <n v="16123"/>
    <n v="209444"/>
    <x v="5"/>
    <n v="1"/>
    <n v="99.99"/>
    <x v="157"/>
    <d v="1899-12-30T19:22:00"/>
    <s v="634 Sunset St, New York City, NY 10001"/>
    <x v="3"/>
    <n v="99.99"/>
    <x v="0"/>
    <n v="19"/>
    <x v="2"/>
  </r>
  <r>
    <n v="16124"/>
    <n v="209445"/>
    <x v="10"/>
    <n v="1"/>
    <n v="11.99"/>
    <x v="154"/>
    <d v="1899-12-30T12:38:00"/>
    <s v="345 Walnut St, Los Angeles, CA 90001"/>
    <x v="3"/>
    <n v="11.99"/>
    <x v="5"/>
    <n v="12"/>
    <x v="2"/>
  </r>
  <r>
    <n v="16125"/>
    <n v="209446"/>
    <x v="4"/>
    <n v="1"/>
    <n v="3.84"/>
    <x v="182"/>
    <d v="1899-12-30T11:23:00"/>
    <s v="215 Cherry St, Atlanta, GA 30301"/>
    <x v="3"/>
    <n v="3.84"/>
    <x v="2"/>
    <n v="11"/>
    <x v="6"/>
  </r>
  <r>
    <n v="16126"/>
    <n v="209447"/>
    <x v="2"/>
    <n v="2"/>
    <n v="11.95"/>
    <x v="181"/>
    <d v="1899-12-30T20:21:00"/>
    <s v="928 Lakeview St, Los Angeles, CA 90001"/>
    <x v="3"/>
    <n v="23.9"/>
    <x v="5"/>
    <n v="20"/>
    <x v="1"/>
  </r>
  <r>
    <n v="16127"/>
    <n v="209448"/>
    <x v="13"/>
    <n v="1"/>
    <n v="700"/>
    <x v="159"/>
    <d v="1899-12-30T21:32:00"/>
    <s v="372 Jefferson St, Dallas, TX 75001"/>
    <x v="3"/>
    <n v="700"/>
    <x v="4"/>
    <n v="21"/>
    <x v="5"/>
  </r>
  <r>
    <n v="16128"/>
    <n v="209449"/>
    <x v="12"/>
    <n v="1"/>
    <n v="400"/>
    <x v="165"/>
    <d v="1899-12-30T12:32:00"/>
    <s v="672 Main St, Dallas, TX 75001"/>
    <x v="3"/>
    <n v="400"/>
    <x v="4"/>
    <n v="12"/>
    <x v="3"/>
  </r>
  <r>
    <n v="16129"/>
    <n v="209450"/>
    <x v="14"/>
    <n v="1"/>
    <n v="109.99"/>
    <x v="62"/>
    <d v="1899-12-30T17:09:00"/>
    <s v="622 Cedar St, Los Angeles, CA 90001"/>
    <x v="3"/>
    <n v="109.99"/>
    <x v="5"/>
    <n v="17"/>
    <x v="3"/>
  </r>
  <r>
    <n v="16130"/>
    <n v="209451"/>
    <x v="10"/>
    <n v="1"/>
    <n v="11.99"/>
    <x v="172"/>
    <d v="1899-12-30T12:47:00"/>
    <s v="111 River St, Boston, MA 02215"/>
    <x v="3"/>
    <n v="11.99"/>
    <x v="6"/>
    <n v="12"/>
    <x v="5"/>
  </r>
  <r>
    <n v="16131"/>
    <n v="209452"/>
    <x v="11"/>
    <n v="1"/>
    <n v="150"/>
    <x v="181"/>
    <d v="1899-12-30T20:17:00"/>
    <s v="639 Highland St, San Francisco, CA 94016"/>
    <x v="3"/>
    <n v="150"/>
    <x v="1"/>
    <n v="20"/>
    <x v="1"/>
  </r>
  <r>
    <n v="16132"/>
    <n v="209453"/>
    <x v="5"/>
    <n v="1"/>
    <n v="99.99"/>
    <x v="177"/>
    <d v="1899-12-30T14:27:00"/>
    <s v="60 Forest St, San Francisco, CA 94016"/>
    <x v="3"/>
    <n v="99.99"/>
    <x v="1"/>
    <n v="14"/>
    <x v="4"/>
  </r>
  <r>
    <n v="16134"/>
    <n v="209454"/>
    <x v="2"/>
    <n v="1"/>
    <n v="11.95"/>
    <x v="164"/>
    <d v="1899-12-30T11:44:00"/>
    <s v="428 13th St, San Francisco, CA 94016"/>
    <x v="3"/>
    <n v="11.95"/>
    <x v="1"/>
    <n v="11"/>
    <x v="3"/>
  </r>
  <r>
    <n v="16135"/>
    <n v="209455"/>
    <x v="2"/>
    <n v="1"/>
    <n v="11.95"/>
    <x v="166"/>
    <d v="1899-12-30T14:30:00"/>
    <s v="614 Dogwood St, Los Angeles, CA 90001"/>
    <x v="3"/>
    <n v="11.95"/>
    <x v="5"/>
    <n v="14"/>
    <x v="5"/>
  </r>
  <r>
    <n v="16136"/>
    <n v="209456"/>
    <x v="11"/>
    <n v="1"/>
    <n v="150"/>
    <x v="160"/>
    <d v="1899-12-30T11:01:00"/>
    <s v="861 4th St, San Francisco, CA 94016"/>
    <x v="3"/>
    <n v="150"/>
    <x v="1"/>
    <n v="11"/>
    <x v="4"/>
  </r>
  <r>
    <n v="16137"/>
    <n v="209457"/>
    <x v="13"/>
    <n v="1"/>
    <n v="700"/>
    <x v="182"/>
    <d v="1899-12-30T09:58:00"/>
    <s v="950 Jackson St, Austin, TX 73301"/>
    <x v="3"/>
    <n v="700"/>
    <x v="7"/>
    <n v="9"/>
    <x v="6"/>
  </r>
  <r>
    <n v="16138"/>
    <n v="209457"/>
    <x v="11"/>
    <n v="1"/>
    <n v="150"/>
    <x v="182"/>
    <d v="1899-12-30T09:58:00"/>
    <s v="950 Jackson St, Austin, TX 73301"/>
    <x v="3"/>
    <n v="150"/>
    <x v="7"/>
    <n v="9"/>
    <x v="6"/>
  </r>
  <r>
    <n v="16139"/>
    <n v="209458"/>
    <x v="5"/>
    <n v="1"/>
    <n v="99.99"/>
    <x v="167"/>
    <d v="1899-12-30T00:47:00"/>
    <s v="900 Jackson St, New York City, NY 10001"/>
    <x v="3"/>
    <n v="99.99"/>
    <x v="0"/>
    <n v="0"/>
    <x v="3"/>
  </r>
  <r>
    <n v="16140"/>
    <n v="209459"/>
    <x v="4"/>
    <n v="1"/>
    <n v="3.84"/>
    <x v="171"/>
    <d v="1899-12-30T17:31:00"/>
    <s v="982 West St, Dallas, TX 75001"/>
    <x v="3"/>
    <n v="3.84"/>
    <x v="4"/>
    <n v="17"/>
    <x v="0"/>
  </r>
  <r>
    <n v="16141"/>
    <n v="209460"/>
    <x v="11"/>
    <n v="1"/>
    <n v="150"/>
    <x v="161"/>
    <d v="1899-12-30T14:02:00"/>
    <s v="168 Washington St, San Francisco, CA 94016"/>
    <x v="3"/>
    <n v="150"/>
    <x v="1"/>
    <n v="14"/>
    <x v="6"/>
  </r>
  <r>
    <n v="16142"/>
    <n v="209461"/>
    <x v="8"/>
    <n v="1"/>
    <n v="14.95"/>
    <x v="164"/>
    <d v="1899-12-30T20:18:00"/>
    <s v="974 Chestnut St, Seattle, WA 98101"/>
    <x v="3"/>
    <n v="14.95"/>
    <x v="8"/>
    <n v="20"/>
    <x v="3"/>
  </r>
  <r>
    <n v="16143"/>
    <n v="209462"/>
    <x v="17"/>
    <n v="1"/>
    <n v="389.99"/>
    <x v="181"/>
    <d v="1899-12-30T13:58:00"/>
    <s v="542 Meadow St, Portland, OR 97035"/>
    <x v="3"/>
    <n v="389.99"/>
    <x v="3"/>
    <n v="13"/>
    <x v="1"/>
  </r>
  <r>
    <n v="16144"/>
    <n v="209463"/>
    <x v="11"/>
    <n v="1"/>
    <n v="150"/>
    <x v="167"/>
    <d v="1899-12-30T01:48:00"/>
    <s v="997 South St, Los Angeles, CA 90001"/>
    <x v="3"/>
    <n v="150"/>
    <x v="5"/>
    <n v="1"/>
    <x v="3"/>
  </r>
  <r>
    <n v="16145"/>
    <n v="209464"/>
    <x v="6"/>
    <n v="2"/>
    <n v="2.99"/>
    <x v="163"/>
    <d v="1899-12-30T14:53:00"/>
    <s v="12 12th St, New York City, NY 10001"/>
    <x v="3"/>
    <n v="5.98"/>
    <x v="0"/>
    <n v="14"/>
    <x v="1"/>
  </r>
  <r>
    <n v="16146"/>
    <n v="209465"/>
    <x v="6"/>
    <n v="5"/>
    <n v="2.99"/>
    <x v="163"/>
    <d v="1899-12-30T13:12:00"/>
    <s v="919 Elm St, Austin, TX 73301"/>
    <x v="3"/>
    <n v="14.950000000000001"/>
    <x v="7"/>
    <n v="13"/>
    <x v="1"/>
  </r>
  <r>
    <n v="16147"/>
    <n v="209466"/>
    <x v="3"/>
    <n v="1"/>
    <n v="149.99"/>
    <x v="62"/>
    <d v="1899-12-30T20:44:00"/>
    <s v="126 4th St, San Francisco, CA 94016"/>
    <x v="3"/>
    <n v="149.99"/>
    <x v="1"/>
    <n v="20"/>
    <x v="3"/>
  </r>
  <r>
    <n v="16148"/>
    <n v="209467"/>
    <x v="10"/>
    <n v="2"/>
    <n v="11.99"/>
    <x v="168"/>
    <d v="1899-12-30T06:17:00"/>
    <s v="625 5th St, Dallas, TX 75001"/>
    <x v="3"/>
    <n v="23.98"/>
    <x v="4"/>
    <n v="6"/>
    <x v="0"/>
  </r>
  <r>
    <n v="16149"/>
    <n v="209468"/>
    <x v="9"/>
    <n v="1"/>
    <n v="600"/>
    <x v="170"/>
    <d v="1899-12-30T19:00:00"/>
    <s v="359 Hickory St, San Francisco, CA 94016"/>
    <x v="3"/>
    <n v="600"/>
    <x v="1"/>
    <n v="19"/>
    <x v="6"/>
  </r>
  <r>
    <n v="16150"/>
    <n v="209468"/>
    <x v="2"/>
    <n v="1"/>
    <n v="11.95"/>
    <x v="170"/>
    <d v="1899-12-30T19:00:00"/>
    <s v="359 Hickory St, San Francisco, CA 94016"/>
    <x v="3"/>
    <n v="11.95"/>
    <x v="1"/>
    <n v="19"/>
    <x v="6"/>
  </r>
  <r>
    <n v="16151"/>
    <n v="209469"/>
    <x v="6"/>
    <n v="1"/>
    <n v="2.99"/>
    <x v="155"/>
    <d v="1899-12-30T11:33:00"/>
    <s v="464 14th St, Boston, MA 02215"/>
    <x v="3"/>
    <n v="2.99"/>
    <x v="6"/>
    <n v="11"/>
    <x v="1"/>
  </r>
  <r>
    <n v="16152"/>
    <n v="209470"/>
    <x v="8"/>
    <n v="1"/>
    <n v="14.95"/>
    <x v="174"/>
    <d v="1899-12-30T18:38:00"/>
    <s v="842 Hickory St, Boston, MA 02215"/>
    <x v="3"/>
    <n v="14.95"/>
    <x v="6"/>
    <n v="18"/>
    <x v="2"/>
  </r>
  <r>
    <n v="16153"/>
    <n v="209471"/>
    <x v="5"/>
    <n v="1"/>
    <n v="99.99"/>
    <x v="180"/>
    <d v="1899-12-30T15:19:00"/>
    <s v="143 Wilson St, Los Angeles, CA 90001"/>
    <x v="3"/>
    <n v="99.99"/>
    <x v="5"/>
    <n v="15"/>
    <x v="3"/>
  </r>
  <r>
    <n v="16154"/>
    <n v="209472"/>
    <x v="8"/>
    <n v="1"/>
    <n v="14.95"/>
    <x v="178"/>
    <d v="1899-12-30T21:19:00"/>
    <s v="815 Park St, Los Angeles, CA 90001"/>
    <x v="3"/>
    <n v="14.95"/>
    <x v="5"/>
    <n v="21"/>
    <x v="4"/>
  </r>
  <r>
    <n v="16155"/>
    <n v="209473"/>
    <x v="11"/>
    <n v="1"/>
    <n v="150"/>
    <x v="62"/>
    <d v="1899-12-30T19:58:00"/>
    <s v="756 8th St, Boston, MA 02215"/>
    <x v="3"/>
    <n v="150"/>
    <x v="6"/>
    <n v="19"/>
    <x v="3"/>
  </r>
  <r>
    <n v="16156"/>
    <n v="209474"/>
    <x v="10"/>
    <n v="1"/>
    <n v="11.99"/>
    <x v="154"/>
    <d v="1899-12-30T18:09:00"/>
    <s v="40 Jefferson St, Boston, MA 02215"/>
    <x v="3"/>
    <n v="11.99"/>
    <x v="6"/>
    <n v="18"/>
    <x v="2"/>
  </r>
  <r>
    <n v="16157"/>
    <n v="209475"/>
    <x v="5"/>
    <n v="1"/>
    <n v="99.99"/>
    <x v="166"/>
    <d v="1899-12-30T12:46:00"/>
    <s v="146 Washington St, Los Angeles, CA 90001"/>
    <x v="3"/>
    <n v="99.99"/>
    <x v="5"/>
    <n v="12"/>
    <x v="5"/>
  </r>
  <r>
    <n v="16158"/>
    <n v="209476"/>
    <x v="6"/>
    <n v="3"/>
    <n v="2.99"/>
    <x v="172"/>
    <d v="1899-12-30T16:20:00"/>
    <s v="931 Washington St, New York City, NY 10001"/>
    <x v="3"/>
    <n v="8.9700000000000006"/>
    <x v="0"/>
    <n v="16"/>
    <x v="5"/>
  </r>
  <r>
    <n v="16159"/>
    <n v="209477"/>
    <x v="12"/>
    <n v="1"/>
    <n v="400"/>
    <x v="161"/>
    <d v="1899-12-30T11:32:00"/>
    <s v="987 5th St, New York City, NY 10001"/>
    <x v="3"/>
    <n v="400"/>
    <x v="0"/>
    <n v="11"/>
    <x v="6"/>
  </r>
  <r>
    <n v="16160"/>
    <n v="209478"/>
    <x v="6"/>
    <n v="2"/>
    <n v="2.99"/>
    <x v="182"/>
    <d v="1899-12-30T10:42:00"/>
    <s v="827 8th St, New York City, NY 10001"/>
    <x v="3"/>
    <n v="5.98"/>
    <x v="0"/>
    <n v="10"/>
    <x v="6"/>
  </r>
  <r>
    <n v="16161"/>
    <n v="209479"/>
    <x v="17"/>
    <n v="1"/>
    <n v="389.99"/>
    <x v="157"/>
    <d v="1899-12-30T22:41:00"/>
    <s v="992 Madison St, Dallas, TX 75001"/>
    <x v="3"/>
    <n v="389.99"/>
    <x v="4"/>
    <n v="22"/>
    <x v="2"/>
  </r>
  <r>
    <n v="16162"/>
    <n v="209480"/>
    <x v="13"/>
    <n v="1"/>
    <n v="700"/>
    <x v="159"/>
    <d v="1899-12-30T14:50:00"/>
    <s v="1 9th St, New York City, NY 10001"/>
    <x v="3"/>
    <n v="700"/>
    <x v="0"/>
    <n v="14"/>
    <x v="5"/>
  </r>
  <r>
    <n v="16163"/>
    <n v="209480"/>
    <x v="8"/>
    <n v="1"/>
    <n v="14.95"/>
    <x v="159"/>
    <d v="1899-12-30T14:50:00"/>
    <s v="1 9th St, New York City, NY 10001"/>
    <x v="3"/>
    <n v="14.95"/>
    <x v="0"/>
    <n v="14"/>
    <x v="5"/>
  </r>
  <r>
    <n v="16164"/>
    <n v="209481"/>
    <x v="3"/>
    <n v="1"/>
    <n v="149.99"/>
    <x v="183"/>
    <d v="1899-12-30T08:55:00"/>
    <s v="594 Jackson St, Los Angeles, CA 90001"/>
    <x v="3"/>
    <n v="149.99"/>
    <x v="5"/>
    <n v="8"/>
    <x v="5"/>
  </r>
  <r>
    <n v="16165"/>
    <n v="209482"/>
    <x v="10"/>
    <n v="1"/>
    <n v="11.99"/>
    <x v="172"/>
    <d v="1899-12-30T06:26:00"/>
    <s v="441 Lincoln St, New York City, NY 10001"/>
    <x v="3"/>
    <n v="11.99"/>
    <x v="0"/>
    <n v="6"/>
    <x v="5"/>
  </r>
  <r>
    <n v="16166"/>
    <n v="209483"/>
    <x v="11"/>
    <n v="1"/>
    <n v="150"/>
    <x v="163"/>
    <d v="1899-12-30T08:12:00"/>
    <s v="502 Main St, Boston, MA 02215"/>
    <x v="3"/>
    <n v="150"/>
    <x v="6"/>
    <n v="8"/>
    <x v="1"/>
  </r>
  <r>
    <n v="16167"/>
    <n v="209484"/>
    <x v="8"/>
    <n v="1"/>
    <n v="14.95"/>
    <x v="174"/>
    <d v="1899-12-30T17:42:00"/>
    <s v="305 Wilson St, New York City, NY 10001"/>
    <x v="3"/>
    <n v="14.95"/>
    <x v="0"/>
    <n v="17"/>
    <x v="2"/>
  </r>
  <r>
    <n v="16168"/>
    <n v="209485"/>
    <x v="4"/>
    <n v="1"/>
    <n v="3.84"/>
    <x v="160"/>
    <d v="1899-12-30T15:02:00"/>
    <s v="44 River St, Boston, MA 02215"/>
    <x v="3"/>
    <n v="3.84"/>
    <x v="6"/>
    <n v="15"/>
    <x v="4"/>
  </r>
  <r>
    <n v="16169"/>
    <n v="209486"/>
    <x v="8"/>
    <n v="1"/>
    <n v="14.95"/>
    <x v="171"/>
    <d v="1899-12-30T20:44:00"/>
    <s v="917 Maple St, San Francisco, CA 94016"/>
    <x v="3"/>
    <n v="14.95"/>
    <x v="1"/>
    <n v="20"/>
    <x v="0"/>
  </r>
  <r>
    <n v="16170"/>
    <n v="209487"/>
    <x v="8"/>
    <n v="1"/>
    <n v="14.95"/>
    <x v="174"/>
    <d v="1899-12-30T12:20:00"/>
    <s v="426 4th St, Dallas, TX 75001"/>
    <x v="3"/>
    <n v="14.95"/>
    <x v="4"/>
    <n v="12"/>
    <x v="2"/>
  </r>
  <r>
    <n v="16171"/>
    <n v="209488"/>
    <x v="5"/>
    <n v="1"/>
    <n v="99.99"/>
    <x v="165"/>
    <d v="1899-12-30T16:25:00"/>
    <s v="393 13th St, Boston, MA 02215"/>
    <x v="3"/>
    <n v="99.99"/>
    <x v="6"/>
    <n v="16"/>
    <x v="3"/>
  </r>
  <r>
    <n v="16172"/>
    <n v="209489"/>
    <x v="8"/>
    <n v="1"/>
    <n v="14.95"/>
    <x v="169"/>
    <d v="1899-12-30T20:23:00"/>
    <s v="302 Chestnut St, Los Angeles, CA 90001"/>
    <x v="3"/>
    <n v="14.95"/>
    <x v="5"/>
    <n v="20"/>
    <x v="2"/>
  </r>
  <r>
    <n v="16173"/>
    <n v="209490"/>
    <x v="6"/>
    <n v="2"/>
    <n v="2.99"/>
    <x v="183"/>
    <d v="1899-12-30T13:43:00"/>
    <s v="218 Lincoln St, San Francisco, CA 94016"/>
    <x v="3"/>
    <n v="5.98"/>
    <x v="1"/>
    <n v="13"/>
    <x v="5"/>
  </r>
  <r>
    <n v="16174"/>
    <n v="209491"/>
    <x v="6"/>
    <n v="1"/>
    <n v="2.99"/>
    <x v="161"/>
    <d v="1899-12-30T15:38:00"/>
    <s v="252 North St, New York City, NY 10001"/>
    <x v="3"/>
    <n v="2.99"/>
    <x v="0"/>
    <n v="15"/>
    <x v="6"/>
  </r>
  <r>
    <n v="16176"/>
    <n v="209492"/>
    <x v="6"/>
    <n v="1"/>
    <n v="2.99"/>
    <x v="163"/>
    <d v="1899-12-30T16:52:00"/>
    <s v="244 14th St, San Francisco, CA 94016"/>
    <x v="3"/>
    <n v="2.99"/>
    <x v="1"/>
    <n v="16"/>
    <x v="1"/>
  </r>
  <r>
    <n v="16177"/>
    <n v="209493"/>
    <x v="8"/>
    <n v="1"/>
    <n v="14.95"/>
    <x v="182"/>
    <d v="1899-12-30T19:13:00"/>
    <s v="359 Wilson St, Los Angeles, CA 90001"/>
    <x v="3"/>
    <n v="14.95"/>
    <x v="5"/>
    <n v="19"/>
    <x v="6"/>
  </r>
  <r>
    <n v="16178"/>
    <n v="209494"/>
    <x v="13"/>
    <n v="1"/>
    <n v="700"/>
    <x v="169"/>
    <d v="1899-12-30T11:13:00"/>
    <s v="867 Church St, San Francisco, CA 94016"/>
    <x v="3"/>
    <n v="700"/>
    <x v="1"/>
    <n v="11"/>
    <x v="2"/>
  </r>
  <r>
    <n v="16179"/>
    <n v="209495"/>
    <x v="7"/>
    <n v="1"/>
    <n v="999.99"/>
    <x v="62"/>
    <d v="1899-12-30T12:56:00"/>
    <s v="367 Chestnut St, Seattle, WA 98101"/>
    <x v="3"/>
    <n v="999.99"/>
    <x v="8"/>
    <n v="12"/>
    <x v="3"/>
  </r>
  <r>
    <n v="16180"/>
    <n v="209496"/>
    <x v="11"/>
    <n v="1"/>
    <n v="150"/>
    <x v="183"/>
    <d v="1899-12-30T22:11:00"/>
    <s v="77 4th St, San Francisco, CA 94016"/>
    <x v="3"/>
    <n v="150"/>
    <x v="1"/>
    <n v="22"/>
    <x v="5"/>
  </r>
  <r>
    <n v="16181"/>
    <n v="209497"/>
    <x v="16"/>
    <n v="1"/>
    <n v="300"/>
    <x v="173"/>
    <d v="1899-12-30T20:25:00"/>
    <s v="666 Meadow St, Boston, MA 02215"/>
    <x v="3"/>
    <n v="300"/>
    <x v="6"/>
    <n v="20"/>
    <x v="1"/>
  </r>
  <r>
    <n v="16182"/>
    <n v="209498"/>
    <x v="7"/>
    <n v="1"/>
    <n v="999.99"/>
    <x v="182"/>
    <d v="1899-12-30T19:18:00"/>
    <s v="713 Main St, San Francisco, CA 94016"/>
    <x v="3"/>
    <n v="999.99"/>
    <x v="1"/>
    <n v="19"/>
    <x v="6"/>
  </r>
  <r>
    <n v="16183"/>
    <n v="209499"/>
    <x v="8"/>
    <n v="1"/>
    <n v="14.95"/>
    <x v="178"/>
    <d v="1899-12-30T11:48:00"/>
    <s v="699 13th St, Seattle, WA 98101"/>
    <x v="3"/>
    <n v="14.95"/>
    <x v="8"/>
    <n v="11"/>
    <x v="4"/>
  </r>
  <r>
    <n v="16184"/>
    <n v="209500"/>
    <x v="3"/>
    <n v="1"/>
    <n v="149.99"/>
    <x v="179"/>
    <d v="1899-12-30T08:25:00"/>
    <s v="749 14th St, Portland, ME 04101"/>
    <x v="3"/>
    <n v="149.99"/>
    <x v="3"/>
    <n v="8"/>
    <x v="0"/>
  </r>
  <r>
    <n v="16185"/>
    <n v="209501"/>
    <x v="11"/>
    <n v="1"/>
    <n v="150"/>
    <x v="165"/>
    <d v="1899-12-30T22:08:00"/>
    <s v="120 2nd St, Los Angeles, CA 90001"/>
    <x v="3"/>
    <n v="150"/>
    <x v="5"/>
    <n v="22"/>
    <x v="3"/>
  </r>
  <r>
    <n v="16186"/>
    <n v="209501"/>
    <x v="2"/>
    <n v="1"/>
    <n v="11.95"/>
    <x v="165"/>
    <d v="1899-12-30T22:08:00"/>
    <s v="120 2nd St, Los Angeles, CA 90001"/>
    <x v="3"/>
    <n v="11.95"/>
    <x v="5"/>
    <n v="22"/>
    <x v="3"/>
  </r>
  <r>
    <n v="16187"/>
    <n v="209502"/>
    <x v="3"/>
    <n v="1"/>
    <n v="149.99"/>
    <x v="165"/>
    <d v="1899-12-30T15:08:00"/>
    <s v="491 13th St, New York City, NY 10001"/>
    <x v="3"/>
    <n v="149.99"/>
    <x v="0"/>
    <n v="15"/>
    <x v="3"/>
  </r>
  <r>
    <n v="16188"/>
    <n v="209503"/>
    <x v="2"/>
    <n v="1"/>
    <n v="11.95"/>
    <x v="172"/>
    <d v="1899-12-30T08:18:00"/>
    <s v="377 1st St, Boston, MA 02215"/>
    <x v="3"/>
    <n v="11.95"/>
    <x v="6"/>
    <n v="8"/>
    <x v="5"/>
  </r>
  <r>
    <n v="16189"/>
    <n v="209504"/>
    <x v="10"/>
    <n v="1"/>
    <n v="11.99"/>
    <x v="177"/>
    <d v="1899-12-30T20:54:00"/>
    <s v="820 Cherry St, Los Angeles, CA 90001"/>
    <x v="3"/>
    <n v="11.99"/>
    <x v="5"/>
    <n v="20"/>
    <x v="4"/>
  </r>
  <r>
    <n v="16190"/>
    <n v="209505"/>
    <x v="15"/>
    <n v="1"/>
    <n v="379.99"/>
    <x v="183"/>
    <d v="1899-12-30T02:00:00"/>
    <s v="568 9th St, Dallas, TX 75001"/>
    <x v="3"/>
    <n v="379.99"/>
    <x v="4"/>
    <n v="2"/>
    <x v="5"/>
  </r>
  <r>
    <n v="16192"/>
    <n v="209506"/>
    <x v="1"/>
    <n v="1"/>
    <n v="600"/>
    <x v="158"/>
    <d v="1899-12-30T22:06:00"/>
    <s v="992 Ridge St, Austin, TX 73301"/>
    <x v="3"/>
    <n v="600"/>
    <x v="7"/>
    <n v="22"/>
    <x v="6"/>
  </r>
  <r>
    <n v="16193"/>
    <n v="209507"/>
    <x v="0"/>
    <n v="1"/>
    <n v="1700"/>
    <x v="180"/>
    <d v="1899-12-30T19:34:00"/>
    <s v="670 Johnson St, Los Angeles, CA 90001"/>
    <x v="3"/>
    <n v="1700"/>
    <x v="5"/>
    <n v="19"/>
    <x v="3"/>
  </r>
  <r>
    <n v="16194"/>
    <n v="209508"/>
    <x v="9"/>
    <n v="1"/>
    <n v="600"/>
    <x v="171"/>
    <d v="1899-12-30T23:20:00"/>
    <s v="852 Highland St, Seattle, WA 98101"/>
    <x v="3"/>
    <n v="600"/>
    <x v="8"/>
    <n v="23"/>
    <x v="0"/>
  </r>
  <r>
    <n v="16195"/>
    <n v="209509"/>
    <x v="3"/>
    <n v="1"/>
    <n v="149.99"/>
    <x v="173"/>
    <d v="1899-12-30T11:08:00"/>
    <s v="137 7th St, Dallas, TX 75001"/>
    <x v="3"/>
    <n v="149.99"/>
    <x v="4"/>
    <n v="11"/>
    <x v="1"/>
  </r>
  <r>
    <n v="16196"/>
    <n v="209510"/>
    <x v="5"/>
    <n v="1"/>
    <n v="99.99"/>
    <x v="181"/>
    <d v="1899-12-30T12:50:00"/>
    <s v="154 14th St, Boston, MA 02215"/>
    <x v="3"/>
    <n v="99.99"/>
    <x v="6"/>
    <n v="12"/>
    <x v="1"/>
  </r>
  <r>
    <n v="16197"/>
    <n v="209511"/>
    <x v="8"/>
    <n v="1"/>
    <n v="14.95"/>
    <x v="173"/>
    <d v="1899-12-30T12:39:00"/>
    <s v="207 Pine St, Austin, TX 73301"/>
    <x v="3"/>
    <n v="14.95"/>
    <x v="7"/>
    <n v="12"/>
    <x v="1"/>
  </r>
  <r>
    <n v="16198"/>
    <n v="209512"/>
    <x v="16"/>
    <n v="1"/>
    <n v="300"/>
    <x v="180"/>
    <d v="1899-12-30T13:43:00"/>
    <s v="793 Hickory St, San Francisco, CA 94016"/>
    <x v="3"/>
    <n v="300"/>
    <x v="1"/>
    <n v="13"/>
    <x v="3"/>
  </r>
  <r>
    <n v="16199"/>
    <n v="209513"/>
    <x v="14"/>
    <n v="1"/>
    <n v="109.99"/>
    <x v="168"/>
    <d v="1899-12-30T14:34:00"/>
    <s v="754 Hickory St, Los Angeles, CA 90001"/>
    <x v="3"/>
    <n v="109.99"/>
    <x v="5"/>
    <n v="14"/>
    <x v="0"/>
  </r>
  <r>
    <n v="16200"/>
    <n v="209514"/>
    <x v="8"/>
    <n v="1"/>
    <n v="14.95"/>
    <x v="173"/>
    <d v="1899-12-30T10:45:00"/>
    <s v="499 Hill St, San Francisco, CA 94016"/>
    <x v="3"/>
    <n v="14.95"/>
    <x v="1"/>
    <n v="10"/>
    <x v="1"/>
  </r>
  <r>
    <n v="16201"/>
    <n v="209515"/>
    <x v="11"/>
    <n v="1"/>
    <n v="150"/>
    <x v="176"/>
    <d v="1899-12-30T10:00:00"/>
    <s v="807 Washington St, Boston, MA 02215"/>
    <x v="3"/>
    <n v="150"/>
    <x v="6"/>
    <n v="10"/>
    <x v="4"/>
  </r>
  <r>
    <n v="16202"/>
    <n v="209516"/>
    <x v="16"/>
    <n v="1"/>
    <n v="300"/>
    <x v="159"/>
    <d v="1899-12-30T12:22:00"/>
    <s v="414 Jackson St, Dallas, TX 75001"/>
    <x v="3"/>
    <n v="300"/>
    <x v="4"/>
    <n v="12"/>
    <x v="5"/>
  </r>
  <r>
    <n v="16203"/>
    <n v="209517"/>
    <x v="10"/>
    <n v="1"/>
    <n v="11.99"/>
    <x v="177"/>
    <d v="1899-12-30T21:51:00"/>
    <s v="115 1st St, Los Angeles, CA 90001"/>
    <x v="3"/>
    <n v="11.99"/>
    <x v="5"/>
    <n v="21"/>
    <x v="4"/>
  </r>
  <r>
    <n v="16204"/>
    <n v="209518"/>
    <x v="4"/>
    <n v="2"/>
    <n v="3.84"/>
    <x v="157"/>
    <d v="1899-12-30T22:11:00"/>
    <s v="445 Spruce St, Atlanta, GA 30301"/>
    <x v="3"/>
    <n v="7.68"/>
    <x v="2"/>
    <n v="22"/>
    <x v="2"/>
  </r>
  <r>
    <n v="16205"/>
    <n v="209519"/>
    <x v="13"/>
    <n v="1"/>
    <n v="700"/>
    <x v="182"/>
    <d v="1899-12-30T09:39:00"/>
    <s v="158 Cedar St, New York City, NY 10001"/>
    <x v="3"/>
    <n v="700"/>
    <x v="0"/>
    <n v="9"/>
    <x v="6"/>
  </r>
  <r>
    <n v="16206"/>
    <n v="209520"/>
    <x v="8"/>
    <n v="1"/>
    <n v="14.95"/>
    <x v="183"/>
    <d v="1899-12-30T00:44:00"/>
    <s v="627 Spruce St, San Francisco, CA 94016"/>
    <x v="3"/>
    <n v="14.95"/>
    <x v="1"/>
    <n v="0"/>
    <x v="5"/>
  </r>
  <r>
    <n v="16207"/>
    <n v="209521"/>
    <x v="15"/>
    <n v="1"/>
    <n v="379.99"/>
    <x v="163"/>
    <d v="1899-12-30T00:03:00"/>
    <s v="771 Walnut St, Dallas, TX 75001"/>
    <x v="3"/>
    <n v="379.99"/>
    <x v="4"/>
    <n v="0"/>
    <x v="1"/>
  </r>
  <r>
    <n v="16208"/>
    <n v="209522"/>
    <x v="8"/>
    <n v="1"/>
    <n v="14.95"/>
    <x v="173"/>
    <d v="1899-12-30T16:24:00"/>
    <s v="453 5th St, Portland, OR 97035"/>
    <x v="3"/>
    <n v="14.95"/>
    <x v="3"/>
    <n v="16"/>
    <x v="1"/>
  </r>
  <r>
    <n v="16209"/>
    <n v="209523"/>
    <x v="11"/>
    <n v="1"/>
    <n v="150"/>
    <x v="172"/>
    <d v="1899-12-30T20:51:00"/>
    <s v="165 Hickory St, San Francisco, CA 94016"/>
    <x v="3"/>
    <n v="150"/>
    <x v="1"/>
    <n v="20"/>
    <x v="5"/>
  </r>
  <r>
    <n v="16210"/>
    <n v="209524"/>
    <x v="2"/>
    <n v="1"/>
    <n v="11.95"/>
    <x v="166"/>
    <d v="1899-12-30T12:02:00"/>
    <s v="115 Lake St, New York City, NY 10001"/>
    <x v="3"/>
    <n v="11.95"/>
    <x v="0"/>
    <n v="12"/>
    <x v="5"/>
  </r>
  <r>
    <n v="16211"/>
    <n v="209525"/>
    <x v="11"/>
    <n v="1"/>
    <n v="150"/>
    <x v="166"/>
    <d v="1899-12-30T19:00:00"/>
    <s v="378 Sunset St, Dallas, TX 75001"/>
    <x v="3"/>
    <n v="150"/>
    <x v="4"/>
    <n v="19"/>
    <x v="5"/>
  </r>
  <r>
    <n v="16212"/>
    <n v="209526"/>
    <x v="6"/>
    <n v="1"/>
    <n v="2.99"/>
    <x v="166"/>
    <d v="1899-12-30T10:25:00"/>
    <s v="516 2nd St, New York City, NY 10001"/>
    <x v="3"/>
    <n v="2.99"/>
    <x v="0"/>
    <n v="10"/>
    <x v="5"/>
  </r>
  <r>
    <n v="16213"/>
    <n v="209527"/>
    <x v="17"/>
    <n v="1"/>
    <n v="389.99"/>
    <x v="168"/>
    <d v="1899-12-30T22:10:00"/>
    <s v="303 1st St, New York City, NY 10001"/>
    <x v="3"/>
    <n v="389.99"/>
    <x v="0"/>
    <n v="22"/>
    <x v="0"/>
  </r>
  <r>
    <n v="16214"/>
    <n v="209528"/>
    <x v="11"/>
    <n v="1"/>
    <n v="150"/>
    <x v="171"/>
    <d v="1899-12-30T08:39:00"/>
    <s v="238 North St, Austin, TX 73301"/>
    <x v="3"/>
    <n v="150"/>
    <x v="7"/>
    <n v="8"/>
    <x v="0"/>
  </r>
  <r>
    <n v="16215"/>
    <n v="209529"/>
    <x v="11"/>
    <n v="1"/>
    <n v="150"/>
    <x v="155"/>
    <d v="1899-12-30T12:06:00"/>
    <s v="830 West St, New York City, NY 10001"/>
    <x v="3"/>
    <n v="150"/>
    <x v="0"/>
    <n v="12"/>
    <x v="1"/>
  </r>
  <r>
    <n v="16216"/>
    <n v="209530"/>
    <x v="4"/>
    <n v="1"/>
    <n v="3.84"/>
    <x v="169"/>
    <d v="1899-12-30T09:29:00"/>
    <s v="174 6th St, San Francisco, CA 94016"/>
    <x v="3"/>
    <n v="3.84"/>
    <x v="1"/>
    <n v="9"/>
    <x v="2"/>
  </r>
  <r>
    <n v="16217"/>
    <n v="209531"/>
    <x v="4"/>
    <n v="2"/>
    <n v="3.84"/>
    <x v="183"/>
    <d v="1899-12-30T12:58:00"/>
    <s v="907 Highland St, San Francisco, CA 94016"/>
    <x v="3"/>
    <n v="7.68"/>
    <x v="1"/>
    <n v="12"/>
    <x v="5"/>
  </r>
  <r>
    <n v="16218"/>
    <n v="209532"/>
    <x v="16"/>
    <n v="1"/>
    <n v="300"/>
    <x v="179"/>
    <d v="1899-12-30T11:04:00"/>
    <s v="924 Center St, Seattle, WA 98101"/>
    <x v="3"/>
    <n v="300"/>
    <x v="8"/>
    <n v="11"/>
    <x v="0"/>
  </r>
  <r>
    <n v="16219"/>
    <n v="209533"/>
    <x v="2"/>
    <n v="2"/>
    <n v="11.95"/>
    <x v="176"/>
    <d v="1899-12-30T12:38:00"/>
    <s v="838 Pine St, Boston, MA 02215"/>
    <x v="3"/>
    <n v="23.9"/>
    <x v="6"/>
    <n v="12"/>
    <x v="4"/>
  </r>
  <r>
    <n v="16220"/>
    <n v="209533"/>
    <x v="6"/>
    <n v="2"/>
    <n v="2.99"/>
    <x v="176"/>
    <d v="1899-12-30T12:38:00"/>
    <s v="838 Pine St, Boston, MA 02215"/>
    <x v="3"/>
    <n v="5.98"/>
    <x v="6"/>
    <n v="12"/>
    <x v="4"/>
  </r>
  <r>
    <n v="16221"/>
    <n v="209534"/>
    <x v="3"/>
    <n v="1"/>
    <n v="149.99"/>
    <x v="183"/>
    <d v="1899-12-30T14:47:00"/>
    <s v="30 Madison St, Boston, MA 02215"/>
    <x v="3"/>
    <n v="149.99"/>
    <x v="6"/>
    <n v="14"/>
    <x v="5"/>
  </r>
  <r>
    <n v="16222"/>
    <n v="209535"/>
    <x v="9"/>
    <n v="1"/>
    <n v="600"/>
    <x v="161"/>
    <d v="1899-12-30T15:13:00"/>
    <s v="171 River St, Boston, MA 02215"/>
    <x v="3"/>
    <n v="600"/>
    <x v="6"/>
    <n v="15"/>
    <x v="6"/>
  </r>
  <r>
    <n v="16223"/>
    <n v="209535"/>
    <x v="2"/>
    <n v="1"/>
    <n v="11.95"/>
    <x v="161"/>
    <d v="1899-12-30T15:13:00"/>
    <s v="171 River St, Boston, MA 02215"/>
    <x v="3"/>
    <n v="11.95"/>
    <x v="6"/>
    <n v="15"/>
    <x v="6"/>
  </r>
  <r>
    <n v="16224"/>
    <n v="209536"/>
    <x v="12"/>
    <n v="1"/>
    <n v="400"/>
    <x v="177"/>
    <d v="1899-12-30T20:04:00"/>
    <s v="587 Cedar St, Los Angeles, CA 90001"/>
    <x v="3"/>
    <n v="400"/>
    <x v="5"/>
    <n v="20"/>
    <x v="4"/>
  </r>
  <r>
    <n v="16225"/>
    <n v="209537"/>
    <x v="2"/>
    <n v="1"/>
    <n v="11.95"/>
    <x v="162"/>
    <d v="1899-12-30T01:19:00"/>
    <s v="965 Wilson St, Dallas, TX 75001"/>
    <x v="3"/>
    <n v="11.95"/>
    <x v="4"/>
    <n v="1"/>
    <x v="0"/>
  </r>
  <r>
    <n v="16226"/>
    <n v="209538"/>
    <x v="6"/>
    <n v="1"/>
    <n v="2.99"/>
    <x v="159"/>
    <d v="1899-12-30T20:55:00"/>
    <s v="784 Hill St, San Francisco, CA 94016"/>
    <x v="3"/>
    <n v="2.99"/>
    <x v="1"/>
    <n v="20"/>
    <x v="5"/>
  </r>
  <r>
    <n v="16227"/>
    <n v="209539"/>
    <x v="4"/>
    <n v="1"/>
    <n v="3.84"/>
    <x v="158"/>
    <d v="1899-12-30T19:26:00"/>
    <s v="450 Meadow St, Los Angeles, CA 90001"/>
    <x v="3"/>
    <n v="3.84"/>
    <x v="5"/>
    <n v="19"/>
    <x v="6"/>
  </r>
  <r>
    <n v="16228"/>
    <n v="209540"/>
    <x v="3"/>
    <n v="1"/>
    <n v="149.99"/>
    <x v="154"/>
    <d v="1899-12-30T12:13:00"/>
    <s v="979 Lincoln St, Portland, OR 97035"/>
    <x v="3"/>
    <n v="149.99"/>
    <x v="3"/>
    <n v="12"/>
    <x v="2"/>
  </r>
  <r>
    <n v="16229"/>
    <n v="209541"/>
    <x v="4"/>
    <n v="1"/>
    <n v="3.84"/>
    <x v="168"/>
    <d v="1899-12-30T15:58:00"/>
    <s v="406 Cherry St, Portland, OR 97035"/>
    <x v="3"/>
    <n v="3.84"/>
    <x v="3"/>
    <n v="15"/>
    <x v="0"/>
  </r>
  <r>
    <n v="16230"/>
    <n v="209542"/>
    <x v="8"/>
    <n v="3"/>
    <n v="14.95"/>
    <x v="165"/>
    <d v="1899-12-30T09:57:00"/>
    <s v="12 Lincoln St, San Francisco, CA 94016"/>
    <x v="3"/>
    <n v="44.849999999999994"/>
    <x v="1"/>
    <n v="9"/>
    <x v="3"/>
  </r>
  <r>
    <n v="16231"/>
    <n v="209543"/>
    <x v="8"/>
    <n v="1"/>
    <n v="14.95"/>
    <x v="155"/>
    <d v="1899-12-30T21:14:00"/>
    <s v="535 Adams St, Atlanta, GA 30301"/>
    <x v="3"/>
    <n v="14.95"/>
    <x v="2"/>
    <n v="21"/>
    <x v="1"/>
  </r>
  <r>
    <n v="16232"/>
    <n v="209544"/>
    <x v="6"/>
    <n v="1"/>
    <n v="2.99"/>
    <x v="180"/>
    <d v="1899-12-30T13:21:00"/>
    <s v="923 Park St, San Francisco, CA 94016"/>
    <x v="3"/>
    <n v="2.99"/>
    <x v="1"/>
    <n v="13"/>
    <x v="3"/>
  </r>
  <r>
    <n v="16233"/>
    <n v="209545"/>
    <x v="3"/>
    <n v="1"/>
    <n v="149.99"/>
    <x v="62"/>
    <d v="1899-12-30T17:38:00"/>
    <s v="490 Church St, San Francisco, CA 94016"/>
    <x v="3"/>
    <n v="149.99"/>
    <x v="1"/>
    <n v="17"/>
    <x v="3"/>
  </r>
  <r>
    <n v="16235"/>
    <n v="209546"/>
    <x v="3"/>
    <n v="1"/>
    <n v="149.99"/>
    <x v="174"/>
    <d v="1899-12-30T09:10:00"/>
    <s v="902 Washington St, Atlanta, GA 30301"/>
    <x v="3"/>
    <n v="149.99"/>
    <x v="2"/>
    <n v="9"/>
    <x v="2"/>
  </r>
  <r>
    <n v="16236"/>
    <n v="209547"/>
    <x v="4"/>
    <n v="1"/>
    <n v="3.84"/>
    <x v="178"/>
    <d v="1899-12-30T14:49:00"/>
    <s v="452 Hill St, San Francisco, CA 94016"/>
    <x v="3"/>
    <n v="3.84"/>
    <x v="1"/>
    <n v="14"/>
    <x v="4"/>
  </r>
  <r>
    <n v="16237"/>
    <n v="209548"/>
    <x v="10"/>
    <n v="1"/>
    <n v="11.99"/>
    <x v="161"/>
    <d v="1899-12-30T21:08:00"/>
    <s v="426 Lincoln St, San Francisco, CA 94016"/>
    <x v="3"/>
    <n v="11.99"/>
    <x v="1"/>
    <n v="21"/>
    <x v="6"/>
  </r>
  <r>
    <n v="16238"/>
    <n v="209549"/>
    <x v="18"/>
    <n v="1"/>
    <n v="600"/>
    <x v="171"/>
    <d v="1899-12-30T00:02:00"/>
    <s v="924 South St, Boston, MA 02215"/>
    <x v="3"/>
    <n v="600"/>
    <x v="6"/>
    <n v="0"/>
    <x v="0"/>
  </r>
  <r>
    <n v="16239"/>
    <n v="209550"/>
    <x v="9"/>
    <n v="1"/>
    <n v="600"/>
    <x v="155"/>
    <d v="1899-12-30T15:42:00"/>
    <s v="129 Lake St, Los Angeles, CA 90001"/>
    <x v="3"/>
    <n v="600"/>
    <x v="5"/>
    <n v="15"/>
    <x v="1"/>
  </r>
  <r>
    <n v="16240"/>
    <n v="209551"/>
    <x v="5"/>
    <n v="1"/>
    <n v="99.99"/>
    <x v="180"/>
    <d v="1899-12-30T15:10:00"/>
    <s v="774 12th St, Seattle, WA 98101"/>
    <x v="3"/>
    <n v="99.99"/>
    <x v="8"/>
    <n v="15"/>
    <x v="3"/>
  </r>
  <r>
    <n v="16241"/>
    <n v="209552"/>
    <x v="10"/>
    <n v="3"/>
    <n v="11.99"/>
    <x v="163"/>
    <d v="1899-12-30T11:00:00"/>
    <s v="917 Center St, Atlanta, GA 30301"/>
    <x v="3"/>
    <n v="35.97"/>
    <x v="2"/>
    <n v="11"/>
    <x v="1"/>
  </r>
  <r>
    <n v="16242"/>
    <n v="209553"/>
    <x v="4"/>
    <n v="1"/>
    <n v="3.84"/>
    <x v="183"/>
    <d v="1899-12-30T21:06:00"/>
    <s v="45 Church St, Seattle, WA 98101"/>
    <x v="3"/>
    <n v="3.84"/>
    <x v="8"/>
    <n v="21"/>
    <x v="5"/>
  </r>
  <r>
    <n v="16243"/>
    <n v="209554"/>
    <x v="6"/>
    <n v="1"/>
    <n v="2.99"/>
    <x v="158"/>
    <d v="1899-12-30T23:08:00"/>
    <s v="497 Walnut St, Los Angeles, CA 90001"/>
    <x v="3"/>
    <n v="2.99"/>
    <x v="5"/>
    <n v="23"/>
    <x v="6"/>
  </r>
  <r>
    <n v="16244"/>
    <n v="209555"/>
    <x v="14"/>
    <n v="1"/>
    <n v="109.99"/>
    <x v="170"/>
    <d v="1899-12-30T18:55:00"/>
    <s v="388 11th St, San Francisco, CA 94016"/>
    <x v="3"/>
    <n v="109.99"/>
    <x v="1"/>
    <n v="18"/>
    <x v="6"/>
  </r>
  <r>
    <n v="16245"/>
    <n v="209556"/>
    <x v="17"/>
    <n v="1"/>
    <n v="389.99"/>
    <x v="175"/>
    <d v="1899-12-30T21:47:00"/>
    <s v="439 River St, San Francisco, CA 94016"/>
    <x v="3"/>
    <n v="389.99"/>
    <x v="1"/>
    <n v="21"/>
    <x v="2"/>
  </r>
  <r>
    <n v="16246"/>
    <n v="209557"/>
    <x v="10"/>
    <n v="1"/>
    <n v="11.99"/>
    <x v="164"/>
    <d v="1899-12-30T15:15:00"/>
    <s v="968 Chestnut St, Boston, MA 02215"/>
    <x v="3"/>
    <n v="11.99"/>
    <x v="6"/>
    <n v="15"/>
    <x v="3"/>
  </r>
  <r>
    <n v="16247"/>
    <n v="209558"/>
    <x v="10"/>
    <n v="1"/>
    <n v="11.99"/>
    <x v="159"/>
    <d v="1899-12-30T23:24:00"/>
    <s v="613 South St, San Francisco, CA 94016"/>
    <x v="3"/>
    <n v="11.99"/>
    <x v="1"/>
    <n v="23"/>
    <x v="5"/>
  </r>
  <r>
    <n v="16248"/>
    <n v="209559"/>
    <x v="6"/>
    <n v="2"/>
    <n v="2.99"/>
    <x v="171"/>
    <d v="1899-12-30T17:51:00"/>
    <s v="420 Center St, Austin, TX 73301"/>
    <x v="3"/>
    <n v="5.98"/>
    <x v="7"/>
    <n v="17"/>
    <x v="0"/>
  </r>
  <r>
    <n v="16249"/>
    <n v="209560"/>
    <x v="5"/>
    <n v="1"/>
    <n v="99.99"/>
    <x v="182"/>
    <d v="1899-12-30T23:18:00"/>
    <s v="908 Ridge St, Boston, MA 02215"/>
    <x v="3"/>
    <n v="99.99"/>
    <x v="6"/>
    <n v="23"/>
    <x v="6"/>
  </r>
  <r>
    <n v="16250"/>
    <n v="209561"/>
    <x v="0"/>
    <n v="1"/>
    <n v="1700"/>
    <x v="161"/>
    <d v="1899-12-30T20:31:00"/>
    <s v="157 Lincoln St, New York City, NY 10001"/>
    <x v="3"/>
    <n v="1700"/>
    <x v="0"/>
    <n v="20"/>
    <x v="6"/>
  </r>
  <r>
    <n v="16251"/>
    <n v="209562"/>
    <x v="3"/>
    <n v="1"/>
    <n v="149.99"/>
    <x v="162"/>
    <d v="1899-12-30T17:55:00"/>
    <s v="67 8th St, Los Angeles, CA 90001"/>
    <x v="3"/>
    <n v="149.99"/>
    <x v="5"/>
    <n v="17"/>
    <x v="0"/>
  </r>
  <r>
    <n v="16252"/>
    <n v="209563"/>
    <x v="4"/>
    <n v="1"/>
    <n v="3.84"/>
    <x v="176"/>
    <d v="1899-12-30T14:25:00"/>
    <s v="166 2nd St, San Francisco, CA 94016"/>
    <x v="3"/>
    <n v="3.84"/>
    <x v="1"/>
    <n v="14"/>
    <x v="4"/>
  </r>
  <r>
    <n v="16253"/>
    <n v="209564"/>
    <x v="11"/>
    <n v="1"/>
    <n v="150"/>
    <x v="183"/>
    <d v="1899-12-30T14:35:00"/>
    <s v="184 2nd St, San Francisco, CA 94016"/>
    <x v="3"/>
    <n v="150"/>
    <x v="1"/>
    <n v="14"/>
    <x v="5"/>
  </r>
  <r>
    <n v="16254"/>
    <n v="209565"/>
    <x v="2"/>
    <n v="1"/>
    <n v="11.95"/>
    <x v="181"/>
    <d v="1899-12-30T07:08:00"/>
    <s v="337 Park St, New York City, NY 10001"/>
    <x v="3"/>
    <n v="11.95"/>
    <x v="0"/>
    <n v="7"/>
    <x v="1"/>
  </r>
  <r>
    <n v="16255"/>
    <n v="209566"/>
    <x v="11"/>
    <n v="1"/>
    <n v="150"/>
    <x v="62"/>
    <d v="1899-12-30T23:14:00"/>
    <s v="440 Cherry St, Dallas, TX 75001"/>
    <x v="3"/>
    <n v="150"/>
    <x v="4"/>
    <n v="23"/>
    <x v="3"/>
  </r>
  <r>
    <n v="16256"/>
    <n v="209567"/>
    <x v="8"/>
    <n v="1"/>
    <n v="14.95"/>
    <x v="164"/>
    <d v="1899-12-30T19:13:00"/>
    <s v="126 Jefferson St, Los Angeles, CA 90001"/>
    <x v="3"/>
    <n v="14.95"/>
    <x v="5"/>
    <n v="19"/>
    <x v="3"/>
  </r>
  <r>
    <n v="16257"/>
    <n v="209568"/>
    <x v="4"/>
    <n v="1"/>
    <n v="3.84"/>
    <x v="180"/>
    <d v="1899-12-30T22:43:00"/>
    <s v="988 Adams St, Austin, TX 73301"/>
    <x v="3"/>
    <n v="3.84"/>
    <x v="7"/>
    <n v="22"/>
    <x v="3"/>
  </r>
  <r>
    <n v="16258"/>
    <n v="209569"/>
    <x v="11"/>
    <n v="1"/>
    <n v="150"/>
    <x v="164"/>
    <d v="1899-12-30T18:19:00"/>
    <s v="71 Park St, Los Angeles, CA 90001"/>
    <x v="3"/>
    <n v="150"/>
    <x v="5"/>
    <n v="18"/>
    <x v="3"/>
  </r>
  <r>
    <n v="16259"/>
    <n v="209570"/>
    <x v="11"/>
    <n v="1"/>
    <n v="150"/>
    <x v="172"/>
    <d v="1899-12-30T21:26:00"/>
    <s v="638 Chestnut St, New York City, NY 10001"/>
    <x v="3"/>
    <n v="150"/>
    <x v="0"/>
    <n v="21"/>
    <x v="5"/>
  </r>
  <r>
    <n v="16260"/>
    <n v="209571"/>
    <x v="13"/>
    <n v="1"/>
    <n v="700"/>
    <x v="167"/>
    <d v="1899-12-30T11:03:00"/>
    <s v="262 Ridge St, Dallas, TX 75001"/>
    <x v="3"/>
    <n v="700"/>
    <x v="4"/>
    <n v="11"/>
    <x v="3"/>
  </r>
  <r>
    <n v="16261"/>
    <n v="209572"/>
    <x v="15"/>
    <n v="1"/>
    <n v="379.99"/>
    <x v="165"/>
    <d v="1899-12-30T17:35:00"/>
    <s v="775 Lincoln St, Los Angeles, CA 90001"/>
    <x v="3"/>
    <n v="379.99"/>
    <x v="5"/>
    <n v="17"/>
    <x v="3"/>
  </r>
  <r>
    <n v="16262"/>
    <n v="209573"/>
    <x v="3"/>
    <n v="1"/>
    <n v="149.99"/>
    <x v="167"/>
    <d v="1899-12-30T18:41:00"/>
    <s v="748 South St, Los Angeles, CA 90001"/>
    <x v="3"/>
    <n v="149.99"/>
    <x v="5"/>
    <n v="18"/>
    <x v="3"/>
  </r>
  <r>
    <n v="16263"/>
    <n v="209574"/>
    <x v="8"/>
    <n v="1"/>
    <n v="14.95"/>
    <x v="171"/>
    <d v="1899-12-30T11:22:00"/>
    <s v="3 Lincoln St, Los Angeles, CA 90001"/>
    <x v="3"/>
    <n v="14.95"/>
    <x v="5"/>
    <n v="11"/>
    <x v="0"/>
  </r>
  <r>
    <n v="16264"/>
    <n v="209575"/>
    <x v="6"/>
    <n v="1"/>
    <n v="2.99"/>
    <x v="168"/>
    <d v="1899-12-30T20:24:00"/>
    <s v="272 4th St, Atlanta, GA 30301"/>
    <x v="3"/>
    <n v="2.99"/>
    <x v="2"/>
    <n v="20"/>
    <x v="0"/>
  </r>
  <r>
    <n v="16265"/>
    <n v="209576"/>
    <x v="4"/>
    <n v="3"/>
    <n v="3.84"/>
    <x v="176"/>
    <d v="1899-12-30T13:22:00"/>
    <s v="88 10th St, Los Angeles, CA 90001"/>
    <x v="3"/>
    <n v="11.52"/>
    <x v="5"/>
    <n v="13"/>
    <x v="4"/>
  </r>
  <r>
    <n v="16266"/>
    <n v="209577"/>
    <x v="5"/>
    <n v="1"/>
    <n v="99.99"/>
    <x v="158"/>
    <d v="1899-12-30T11:19:00"/>
    <s v="867 11th St, San Francisco, CA 94016"/>
    <x v="3"/>
    <n v="99.99"/>
    <x v="1"/>
    <n v="11"/>
    <x v="6"/>
  </r>
  <r>
    <n v="16267"/>
    <n v="209578"/>
    <x v="6"/>
    <n v="1"/>
    <n v="2.99"/>
    <x v="162"/>
    <d v="1899-12-30T10:53:00"/>
    <s v="339 Cherry St, San Francisco, CA 94016"/>
    <x v="3"/>
    <n v="2.99"/>
    <x v="1"/>
    <n v="10"/>
    <x v="0"/>
  </r>
  <r>
    <n v="16268"/>
    <n v="209579"/>
    <x v="2"/>
    <n v="1"/>
    <n v="11.95"/>
    <x v="183"/>
    <d v="1899-12-30T12:17:00"/>
    <s v="568 Pine St, San Francisco, CA 94016"/>
    <x v="3"/>
    <n v="11.95"/>
    <x v="1"/>
    <n v="12"/>
    <x v="5"/>
  </r>
  <r>
    <n v="16269"/>
    <n v="209580"/>
    <x v="4"/>
    <n v="1"/>
    <n v="3.84"/>
    <x v="171"/>
    <d v="1899-12-30T21:06:00"/>
    <s v="708 Chestnut St, San Francisco, CA 94016"/>
    <x v="3"/>
    <n v="3.84"/>
    <x v="1"/>
    <n v="21"/>
    <x v="0"/>
  </r>
  <r>
    <n v="16270"/>
    <n v="209580"/>
    <x v="10"/>
    <n v="1"/>
    <n v="11.99"/>
    <x v="171"/>
    <d v="1899-12-30T21:06:00"/>
    <s v="708 Chestnut St, San Francisco, CA 94016"/>
    <x v="3"/>
    <n v="11.99"/>
    <x v="1"/>
    <n v="21"/>
    <x v="0"/>
  </r>
  <r>
    <n v="16271"/>
    <n v="209581"/>
    <x v="8"/>
    <n v="1"/>
    <n v="14.95"/>
    <x v="169"/>
    <d v="1899-12-30T18:32:00"/>
    <s v="561 Washington St, Dallas, TX 75001"/>
    <x v="3"/>
    <n v="14.95"/>
    <x v="4"/>
    <n v="18"/>
    <x v="2"/>
  </r>
  <r>
    <n v="16272"/>
    <n v="209582"/>
    <x v="7"/>
    <n v="1"/>
    <n v="999.99"/>
    <x v="168"/>
    <d v="1899-12-30T07:13:00"/>
    <s v="952 14th St, Los Angeles, CA 90001"/>
    <x v="3"/>
    <n v="999.99"/>
    <x v="5"/>
    <n v="7"/>
    <x v="0"/>
  </r>
  <r>
    <n v="16273"/>
    <n v="209583"/>
    <x v="11"/>
    <n v="1"/>
    <n v="150"/>
    <x v="159"/>
    <d v="1899-12-30T22:13:00"/>
    <s v="456 Ridge St, Seattle, WA 98101"/>
    <x v="3"/>
    <n v="150"/>
    <x v="8"/>
    <n v="22"/>
    <x v="5"/>
  </r>
  <r>
    <n v="16274"/>
    <n v="209584"/>
    <x v="14"/>
    <n v="1"/>
    <n v="109.99"/>
    <x v="179"/>
    <d v="1899-12-30T18:17:00"/>
    <s v="873 2nd St, Dallas, TX 75001"/>
    <x v="3"/>
    <n v="109.99"/>
    <x v="4"/>
    <n v="18"/>
    <x v="0"/>
  </r>
  <r>
    <n v="16275"/>
    <n v="209585"/>
    <x v="4"/>
    <n v="1"/>
    <n v="3.84"/>
    <x v="154"/>
    <d v="1899-12-30T18:24:00"/>
    <s v="346 Cherry St, Los Angeles, CA 90001"/>
    <x v="3"/>
    <n v="3.84"/>
    <x v="5"/>
    <n v="18"/>
    <x v="2"/>
  </r>
  <r>
    <n v="16276"/>
    <n v="209586"/>
    <x v="4"/>
    <n v="2"/>
    <n v="3.84"/>
    <x v="155"/>
    <d v="1899-12-30T18:14:00"/>
    <s v="634 Elm St, Dallas, TX 75001"/>
    <x v="3"/>
    <n v="7.68"/>
    <x v="4"/>
    <n v="18"/>
    <x v="1"/>
  </r>
  <r>
    <n v="16277"/>
    <n v="209587"/>
    <x v="6"/>
    <n v="2"/>
    <n v="2.99"/>
    <x v="180"/>
    <d v="1899-12-30T15:17:00"/>
    <s v="304 Park St, Los Angeles, CA 90001"/>
    <x v="3"/>
    <n v="5.98"/>
    <x v="5"/>
    <n v="15"/>
    <x v="3"/>
  </r>
  <r>
    <n v="16278"/>
    <n v="209588"/>
    <x v="5"/>
    <n v="1"/>
    <n v="99.99"/>
    <x v="175"/>
    <d v="1899-12-30T11:24:00"/>
    <s v="584 Chestnut St, Los Angeles, CA 90001"/>
    <x v="3"/>
    <n v="99.99"/>
    <x v="5"/>
    <n v="11"/>
    <x v="2"/>
  </r>
  <r>
    <n v="16279"/>
    <n v="209589"/>
    <x v="4"/>
    <n v="1"/>
    <n v="3.84"/>
    <x v="62"/>
    <d v="1899-12-30T10:47:00"/>
    <s v="400 Willow St, Los Angeles, CA 90001"/>
    <x v="3"/>
    <n v="3.84"/>
    <x v="5"/>
    <n v="10"/>
    <x v="3"/>
  </r>
  <r>
    <n v="16280"/>
    <n v="209589"/>
    <x v="7"/>
    <n v="1"/>
    <n v="999.99"/>
    <x v="62"/>
    <d v="1899-12-30T10:47:00"/>
    <s v="400 Willow St, Los Angeles, CA 90001"/>
    <x v="3"/>
    <n v="999.99"/>
    <x v="5"/>
    <n v="10"/>
    <x v="3"/>
  </r>
  <r>
    <n v="16281"/>
    <n v="209590"/>
    <x v="6"/>
    <n v="2"/>
    <n v="2.99"/>
    <x v="165"/>
    <d v="1899-12-30T11:22:00"/>
    <s v="414 14th St, Los Angeles, CA 90001"/>
    <x v="3"/>
    <n v="5.98"/>
    <x v="5"/>
    <n v="11"/>
    <x v="3"/>
  </r>
  <r>
    <n v="16282"/>
    <n v="209591"/>
    <x v="3"/>
    <n v="1"/>
    <n v="149.99"/>
    <x v="161"/>
    <d v="1899-12-30T15:18:00"/>
    <s v="470 Jackson St, San Francisco, CA 94016"/>
    <x v="3"/>
    <n v="149.99"/>
    <x v="1"/>
    <n v="15"/>
    <x v="6"/>
  </r>
  <r>
    <n v="16283"/>
    <n v="209592"/>
    <x v="2"/>
    <n v="2"/>
    <n v="11.95"/>
    <x v="164"/>
    <d v="1899-12-30T23:21:00"/>
    <s v="799 Highland St, Seattle, WA 98101"/>
    <x v="3"/>
    <n v="23.9"/>
    <x v="8"/>
    <n v="23"/>
    <x v="3"/>
  </r>
  <r>
    <n v="16284"/>
    <n v="209593"/>
    <x v="10"/>
    <n v="1"/>
    <n v="11.99"/>
    <x v="165"/>
    <d v="1899-12-30T09:39:00"/>
    <s v="252 Jackson St, San Francisco, CA 94016"/>
    <x v="3"/>
    <n v="11.99"/>
    <x v="1"/>
    <n v="9"/>
    <x v="3"/>
  </r>
  <r>
    <n v="16285"/>
    <n v="209594"/>
    <x v="4"/>
    <n v="2"/>
    <n v="3.84"/>
    <x v="154"/>
    <d v="1899-12-30T09:41:00"/>
    <s v="661 River St, Atlanta, GA 30301"/>
    <x v="3"/>
    <n v="7.68"/>
    <x v="2"/>
    <n v="9"/>
    <x v="2"/>
  </r>
  <r>
    <n v="16286"/>
    <n v="209595"/>
    <x v="4"/>
    <n v="2"/>
    <n v="3.84"/>
    <x v="160"/>
    <d v="1899-12-30T06:49:00"/>
    <s v="304 4th St, New York City, NY 10001"/>
    <x v="3"/>
    <n v="7.68"/>
    <x v="0"/>
    <n v="6"/>
    <x v="4"/>
  </r>
  <r>
    <n v="16287"/>
    <n v="209596"/>
    <x v="3"/>
    <n v="1"/>
    <n v="149.99"/>
    <x v="155"/>
    <d v="1899-12-30T14:29:00"/>
    <s v="728 River St, San Francisco, CA 94016"/>
    <x v="3"/>
    <n v="149.99"/>
    <x v="1"/>
    <n v="14"/>
    <x v="1"/>
  </r>
  <r>
    <n v="16288"/>
    <n v="209597"/>
    <x v="6"/>
    <n v="1"/>
    <n v="2.99"/>
    <x v="174"/>
    <d v="1899-12-30T00:05:00"/>
    <s v="452 Walnut St, Boston, MA 02215"/>
    <x v="3"/>
    <n v="2.99"/>
    <x v="6"/>
    <n v="0"/>
    <x v="2"/>
  </r>
  <r>
    <n v="16289"/>
    <n v="209598"/>
    <x v="4"/>
    <n v="1"/>
    <n v="3.84"/>
    <x v="159"/>
    <d v="1899-12-30T16:53:00"/>
    <s v="222 12th St, Austin, TX 73301"/>
    <x v="3"/>
    <n v="3.84"/>
    <x v="7"/>
    <n v="16"/>
    <x v="5"/>
  </r>
  <r>
    <n v="16290"/>
    <n v="209599"/>
    <x v="8"/>
    <n v="1"/>
    <n v="14.95"/>
    <x v="177"/>
    <d v="1899-12-30T10:42:00"/>
    <s v="315 Lakeview St, New York City, NY 10001"/>
    <x v="3"/>
    <n v="14.95"/>
    <x v="0"/>
    <n v="10"/>
    <x v="4"/>
  </r>
  <r>
    <n v="16291"/>
    <n v="209600"/>
    <x v="5"/>
    <n v="1"/>
    <n v="99.99"/>
    <x v="163"/>
    <d v="1899-12-30T21:09:00"/>
    <s v="537 Park St, Boston, MA 02215"/>
    <x v="3"/>
    <n v="99.99"/>
    <x v="6"/>
    <n v="21"/>
    <x v="1"/>
  </r>
  <r>
    <n v="16292"/>
    <n v="209601"/>
    <x v="6"/>
    <n v="1"/>
    <n v="2.99"/>
    <x v="163"/>
    <d v="1899-12-30T14:00:00"/>
    <s v="528 West St, San Francisco, CA 94016"/>
    <x v="3"/>
    <n v="2.99"/>
    <x v="1"/>
    <n v="14"/>
    <x v="1"/>
  </r>
  <r>
    <n v="16293"/>
    <n v="209602"/>
    <x v="10"/>
    <n v="1"/>
    <n v="11.99"/>
    <x v="170"/>
    <d v="1899-12-30T13:51:00"/>
    <s v="285 North St, Dallas, TX 75001"/>
    <x v="3"/>
    <n v="11.99"/>
    <x v="4"/>
    <n v="13"/>
    <x v="6"/>
  </r>
  <r>
    <n v="16294"/>
    <n v="209603"/>
    <x v="4"/>
    <n v="1"/>
    <n v="3.84"/>
    <x v="155"/>
    <d v="1899-12-30T01:00:00"/>
    <s v="949 Forest St, Los Angeles, CA 90001"/>
    <x v="3"/>
    <n v="3.84"/>
    <x v="5"/>
    <n v="1"/>
    <x v="1"/>
  </r>
  <r>
    <n v="16295"/>
    <n v="209604"/>
    <x v="5"/>
    <n v="1"/>
    <n v="99.99"/>
    <x v="179"/>
    <d v="1899-12-30T07:49:00"/>
    <s v="485 Lincoln St, Boston, MA 02215"/>
    <x v="3"/>
    <n v="99.99"/>
    <x v="6"/>
    <n v="7"/>
    <x v="0"/>
  </r>
  <r>
    <n v="16296"/>
    <n v="209605"/>
    <x v="5"/>
    <n v="1"/>
    <n v="99.99"/>
    <x v="162"/>
    <d v="1899-12-30T16:12:00"/>
    <s v="403 Willow St, Boston, MA 02215"/>
    <x v="3"/>
    <n v="99.99"/>
    <x v="6"/>
    <n v="16"/>
    <x v="0"/>
  </r>
  <r>
    <n v="16297"/>
    <n v="209606"/>
    <x v="13"/>
    <n v="1"/>
    <n v="700"/>
    <x v="159"/>
    <d v="1899-12-30T22:25:00"/>
    <s v="963 Lake St, Los Angeles, CA 90001"/>
    <x v="3"/>
    <n v="700"/>
    <x v="5"/>
    <n v="22"/>
    <x v="5"/>
  </r>
  <r>
    <n v="16298"/>
    <n v="209607"/>
    <x v="10"/>
    <n v="1"/>
    <n v="11.99"/>
    <x v="173"/>
    <d v="1899-12-30T16:24:00"/>
    <s v="652 Park St, Atlanta, GA 30301"/>
    <x v="3"/>
    <n v="11.99"/>
    <x v="2"/>
    <n v="16"/>
    <x v="1"/>
  </r>
  <r>
    <n v="16299"/>
    <n v="209608"/>
    <x v="2"/>
    <n v="2"/>
    <n v="11.95"/>
    <x v="166"/>
    <d v="1899-12-30T14:20:00"/>
    <s v="13 Dogwood St, San Francisco, CA 94016"/>
    <x v="3"/>
    <n v="23.9"/>
    <x v="1"/>
    <n v="14"/>
    <x v="5"/>
  </r>
  <r>
    <n v="16300"/>
    <n v="209609"/>
    <x v="9"/>
    <n v="1"/>
    <n v="600"/>
    <x v="163"/>
    <d v="1899-12-30T19:55:00"/>
    <s v="206 Willow St, San Francisco, CA 94016"/>
    <x v="3"/>
    <n v="600"/>
    <x v="1"/>
    <n v="19"/>
    <x v="1"/>
  </r>
  <r>
    <n v="16301"/>
    <n v="209609"/>
    <x v="5"/>
    <n v="1"/>
    <n v="99.99"/>
    <x v="163"/>
    <d v="1899-12-30T19:55:00"/>
    <s v="206 Willow St, San Francisco, CA 94016"/>
    <x v="3"/>
    <n v="99.99"/>
    <x v="1"/>
    <n v="19"/>
    <x v="1"/>
  </r>
  <r>
    <n v="16302"/>
    <n v="209610"/>
    <x v="14"/>
    <n v="1"/>
    <n v="109.99"/>
    <x v="176"/>
    <d v="1899-12-30T21:33:00"/>
    <s v="119 Hickory St, Portland, ME 04101"/>
    <x v="3"/>
    <n v="109.99"/>
    <x v="3"/>
    <n v="21"/>
    <x v="4"/>
  </r>
  <r>
    <n v="16303"/>
    <n v="209611"/>
    <x v="13"/>
    <n v="1"/>
    <n v="700"/>
    <x v="172"/>
    <d v="1899-12-30T09:53:00"/>
    <s v="58 Jefferson St, San Francisco, CA 94016"/>
    <x v="3"/>
    <n v="700"/>
    <x v="1"/>
    <n v="9"/>
    <x v="5"/>
  </r>
  <r>
    <n v="16304"/>
    <n v="209612"/>
    <x v="9"/>
    <n v="1"/>
    <n v="600"/>
    <x v="162"/>
    <d v="1899-12-30T16:56:00"/>
    <s v="706 Hickory St, Los Angeles, CA 90001"/>
    <x v="3"/>
    <n v="600"/>
    <x v="5"/>
    <n v="16"/>
    <x v="0"/>
  </r>
  <r>
    <n v="16305"/>
    <n v="209613"/>
    <x v="10"/>
    <n v="1"/>
    <n v="11.99"/>
    <x v="173"/>
    <d v="1899-12-30T11:59:00"/>
    <s v="121 Main St, Seattle, WA 98101"/>
    <x v="3"/>
    <n v="11.99"/>
    <x v="8"/>
    <n v="11"/>
    <x v="1"/>
  </r>
  <r>
    <n v="16306"/>
    <n v="209614"/>
    <x v="6"/>
    <n v="2"/>
    <n v="2.99"/>
    <x v="168"/>
    <d v="1899-12-30T16:52:00"/>
    <s v="48 9th St, Austin, TX 73301"/>
    <x v="3"/>
    <n v="5.98"/>
    <x v="7"/>
    <n v="16"/>
    <x v="0"/>
  </r>
  <r>
    <n v="16307"/>
    <n v="209615"/>
    <x v="5"/>
    <n v="1"/>
    <n v="99.99"/>
    <x v="168"/>
    <d v="1899-12-30T11:35:00"/>
    <s v="941 Ridge St, New York City, NY 10001"/>
    <x v="3"/>
    <n v="99.99"/>
    <x v="0"/>
    <n v="11"/>
    <x v="0"/>
  </r>
  <r>
    <n v="16308"/>
    <n v="209616"/>
    <x v="8"/>
    <n v="1"/>
    <n v="14.95"/>
    <x v="160"/>
    <d v="1899-12-30T19:19:00"/>
    <s v="635 Chestnut St, Atlanta, GA 30301"/>
    <x v="3"/>
    <n v="14.95"/>
    <x v="2"/>
    <n v="19"/>
    <x v="4"/>
  </r>
  <r>
    <n v="16309"/>
    <n v="209617"/>
    <x v="4"/>
    <n v="1"/>
    <n v="3.84"/>
    <x v="159"/>
    <d v="1899-12-30T11:44:00"/>
    <s v="310 Maple St, Portland, OR 97035"/>
    <x v="3"/>
    <n v="3.84"/>
    <x v="3"/>
    <n v="11"/>
    <x v="5"/>
  </r>
  <r>
    <n v="16310"/>
    <n v="209618"/>
    <x v="0"/>
    <n v="1"/>
    <n v="1700"/>
    <x v="161"/>
    <d v="1899-12-30T15:25:00"/>
    <s v="381 Hill St, Portland, OR 97035"/>
    <x v="3"/>
    <n v="1700"/>
    <x v="3"/>
    <n v="15"/>
    <x v="6"/>
  </r>
  <r>
    <n v="16311"/>
    <n v="209619"/>
    <x v="2"/>
    <n v="1"/>
    <n v="11.95"/>
    <x v="173"/>
    <d v="1899-12-30T19:43:00"/>
    <s v="737 Jefferson St, Atlanta, GA 30301"/>
    <x v="3"/>
    <n v="11.95"/>
    <x v="2"/>
    <n v="19"/>
    <x v="1"/>
  </r>
  <r>
    <n v="16312"/>
    <n v="209620"/>
    <x v="6"/>
    <n v="3"/>
    <n v="2.99"/>
    <x v="173"/>
    <d v="1899-12-30T14:10:00"/>
    <s v="252 Pine St, San Francisco, CA 94016"/>
    <x v="3"/>
    <n v="8.9700000000000006"/>
    <x v="1"/>
    <n v="14"/>
    <x v="1"/>
  </r>
  <r>
    <n v="16313"/>
    <n v="209621"/>
    <x v="4"/>
    <n v="1"/>
    <n v="3.84"/>
    <x v="179"/>
    <d v="1899-12-30T12:50:00"/>
    <s v="7 Center St, Seattle, WA 98101"/>
    <x v="3"/>
    <n v="3.84"/>
    <x v="8"/>
    <n v="12"/>
    <x v="0"/>
  </r>
  <r>
    <n v="16314"/>
    <n v="209622"/>
    <x v="13"/>
    <n v="1"/>
    <n v="700"/>
    <x v="168"/>
    <d v="1899-12-30T20:00:00"/>
    <s v="34 Cherry St, Portland, OR 97035"/>
    <x v="3"/>
    <n v="700"/>
    <x v="3"/>
    <n v="20"/>
    <x v="0"/>
  </r>
  <r>
    <n v="16315"/>
    <n v="209622"/>
    <x v="10"/>
    <n v="1"/>
    <n v="11.99"/>
    <x v="168"/>
    <d v="1899-12-30T20:00:00"/>
    <s v="34 Cherry St, Portland, OR 97035"/>
    <x v="3"/>
    <n v="11.99"/>
    <x v="3"/>
    <n v="20"/>
    <x v="0"/>
  </r>
  <r>
    <n v="16316"/>
    <n v="209623"/>
    <x v="11"/>
    <n v="1"/>
    <n v="150"/>
    <x v="165"/>
    <d v="1899-12-30T20:35:00"/>
    <s v="882 Adams St, Boston, MA 02215"/>
    <x v="3"/>
    <n v="150"/>
    <x v="6"/>
    <n v="20"/>
    <x v="3"/>
  </r>
  <r>
    <n v="16317"/>
    <n v="209624"/>
    <x v="4"/>
    <n v="1"/>
    <n v="3.84"/>
    <x v="155"/>
    <d v="1899-12-30T04:12:00"/>
    <s v="719 Hickory St, Portland, OR 97035"/>
    <x v="3"/>
    <n v="3.84"/>
    <x v="3"/>
    <n v="4"/>
    <x v="1"/>
  </r>
  <r>
    <n v="16318"/>
    <n v="209625"/>
    <x v="18"/>
    <n v="1"/>
    <n v="600"/>
    <x v="155"/>
    <d v="1899-12-30T11:18:00"/>
    <s v="201 Highland St, New York City, NY 10001"/>
    <x v="3"/>
    <n v="600"/>
    <x v="0"/>
    <n v="11"/>
    <x v="1"/>
  </r>
  <r>
    <n v="16319"/>
    <n v="209626"/>
    <x v="4"/>
    <n v="1"/>
    <n v="3.84"/>
    <x v="179"/>
    <d v="1899-12-30T19:02:00"/>
    <s v="219 Center St, Seattle, WA 98101"/>
    <x v="3"/>
    <n v="3.84"/>
    <x v="8"/>
    <n v="19"/>
    <x v="0"/>
  </r>
  <r>
    <n v="16320"/>
    <n v="209627"/>
    <x v="16"/>
    <n v="1"/>
    <n v="300"/>
    <x v="164"/>
    <d v="1899-12-30T17:56:00"/>
    <s v="504 Willow St, Los Angeles, CA 90001"/>
    <x v="3"/>
    <n v="300"/>
    <x v="5"/>
    <n v="17"/>
    <x v="3"/>
  </r>
  <r>
    <n v="16321"/>
    <n v="209628"/>
    <x v="4"/>
    <n v="1"/>
    <n v="3.84"/>
    <x v="175"/>
    <d v="1899-12-30T20:32:00"/>
    <s v="841 Ridge St, San Francisco, CA 94016"/>
    <x v="3"/>
    <n v="3.84"/>
    <x v="1"/>
    <n v="20"/>
    <x v="2"/>
  </r>
  <r>
    <n v="16322"/>
    <n v="209629"/>
    <x v="0"/>
    <n v="1"/>
    <n v="1700"/>
    <x v="182"/>
    <d v="1899-12-30T23:46:00"/>
    <s v="121 7th St, Portland, OR 97035"/>
    <x v="3"/>
    <n v="1700"/>
    <x v="3"/>
    <n v="23"/>
    <x v="6"/>
  </r>
  <r>
    <n v="16323"/>
    <n v="209630"/>
    <x v="4"/>
    <n v="1"/>
    <n v="3.84"/>
    <x v="179"/>
    <d v="1899-12-30T08:31:00"/>
    <s v="776 13th St, Boston, MA 02215"/>
    <x v="3"/>
    <n v="3.84"/>
    <x v="6"/>
    <n v="8"/>
    <x v="0"/>
  </r>
  <r>
    <n v="16324"/>
    <n v="209631"/>
    <x v="5"/>
    <n v="1"/>
    <n v="99.99"/>
    <x v="157"/>
    <d v="1899-12-30T20:15:00"/>
    <s v="687 2nd St, San Francisco, CA 94016"/>
    <x v="3"/>
    <n v="99.99"/>
    <x v="1"/>
    <n v="20"/>
    <x v="2"/>
  </r>
  <r>
    <n v="16325"/>
    <n v="209632"/>
    <x v="8"/>
    <n v="1"/>
    <n v="14.95"/>
    <x v="154"/>
    <d v="1899-12-30T01:29:00"/>
    <s v="53 Lake St, Los Angeles, CA 90001"/>
    <x v="3"/>
    <n v="14.95"/>
    <x v="5"/>
    <n v="1"/>
    <x v="2"/>
  </r>
  <r>
    <n v="16326"/>
    <n v="209632"/>
    <x v="11"/>
    <n v="1"/>
    <n v="150"/>
    <x v="154"/>
    <d v="1899-12-30T01:29:00"/>
    <s v="53 Lake St, Los Angeles, CA 90001"/>
    <x v="3"/>
    <n v="150"/>
    <x v="5"/>
    <n v="1"/>
    <x v="2"/>
  </r>
  <r>
    <n v="16327"/>
    <n v="209633"/>
    <x v="6"/>
    <n v="1"/>
    <n v="2.99"/>
    <x v="155"/>
    <d v="1899-12-30T08:47:00"/>
    <s v="918 Cherry St, Seattle, WA 98101"/>
    <x v="3"/>
    <n v="2.99"/>
    <x v="8"/>
    <n v="8"/>
    <x v="1"/>
  </r>
  <r>
    <n v="16328"/>
    <n v="209634"/>
    <x v="2"/>
    <n v="1"/>
    <n v="11.95"/>
    <x v="174"/>
    <d v="1899-12-30T09:26:00"/>
    <s v="45 13th St, Dallas, TX 75001"/>
    <x v="3"/>
    <n v="11.95"/>
    <x v="4"/>
    <n v="9"/>
    <x v="2"/>
  </r>
  <r>
    <n v="16329"/>
    <n v="209635"/>
    <x v="8"/>
    <n v="1"/>
    <n v="14.95"/>
    <x v="168"/>
    <d v="1899-12-30T17:17:00"/>
    <s v="690 Johnson St, Boston, MA 02215"/>
    <x v="3"/>
    <n v="14.95"/>
    <x v="6"/>
    <n v="17"/>
    <x v="0"/>
  </r>
  <r>
    <n v="16330"/>
    <n v="209636"/>
    <x v="11"/>
    <n v="1"/>
    <n v="150"/>
    <x v="180"/>
    <d v="1899-12-30T16:21:00"/>
    <s v="388 Park St, Boston, MA 02215"/>
    <x v="3"/>
    <n v="150"/>
    <x v="6"/>
    <n v="16"/>
    <x v="3"/>
  </r>
  <r>
    <n v="16331"/>
    <n v="209637"/>
    <x v="10"/>
    <n v="1"/>
    <n v="11.99"/>
    <x v="156"/>
    <d v="1899-12-30T08:33:00"/>
    <s v="398 Adams St, Portland, OR 97035"/>
    <x v="3"/>
    <n v="11.99"/>
    <x v="3"/>
    <n v="8"/>
    <x v="5"/>
  </r>
  <r>
    <n v="16332"/>
    <n v="209638"/>
    <x v="5"/>
    <n v="1"/>
    <n v="99.99"/>
    <x v="157"/>
    <d v="1899-12-30T18:01:00"/>
    <s v="121 Wilson St, Los Angeles, CA 90001"/>
    <x v="3"/>
    <n v="99.99"/>
    <x v="5"/>
    <n v="18"/>
    <x v="2"/>
  </r>
  <r>
    <n v="16333"/>
    <n v="209638"/>
    <x v="8"/>
    <n v="1"/>
    <n v="14.95"/>
    <x v="157"/>
    <d v="1899-12-30T18:01:00"/>
    <s v="121 Wilson St, Los Angeles, CA 90001"/>
    <x v="3"/>
    <n v="14.95"/>
    <x v="5"/>
    <n v="18"/>
    <x v="2"/>
  </r>
  <r>
    <n v="16334"/>
    <n v="209639"/>
    <x v="2"/>
    <n v="1"/>
    <n v="11.95"/>
    <x v="183"/>
    <d v="1899-12-30T09:33:00"/>
    <s v="844 12th St, Boston, MA 02215"/>
    <x v="3"/>
    <n v="11.95"/>
    <x v="6"/>
    <n v="9"/>
    <x v="5"/>
  </r>
  <r>
    <n v="16335"/>
    <n v="209640"/>
    <x v="17"/>
    <n v="1"/>
    <n v="389.99"/>
    <x v="154"/>
    <d v="1899-12-30T18:11:00"/>
    <s v="211 Ridge St, Boston, MA 02215"/>
    <x v="3"/>
    <n v="389.99"/>
    <x v="6"/>
    <n v="18"/>
    <x v="2"/>
  </r>
  <r>
    <n v="16336"/>
    <n v="209641"/>
    <x v="4"/>
    <n v="2"/>
    <n v="3.84"/>
    <x v="179"/>
    <d v="1899-12-30T12:45:00"/>
    <s v="38 Lake St, San Francisco, CA 94016"/>
    <x v="3"/>
    <n v="7.68"/>
    <x v="1"/>
    <n v="12"/>
    <x v="0"/>
  </r>
  <r>
    <n v="16337"/>
    <n v="209642"/>
    <x v="11"/>
    <n v="1"/>
    <n v="150"/>
    <x v="174"/>
    <d v="1899-12-30T13:14:00"/>
    <s v="190 West St, Atlanta, GA 30301"/>
    <x v="3"/>
    <n v="150"/>
    <x v="2"/>
    <n v="13"/>
    <x v="2"/>
  </r>
  <r>
    <n v="16338"/>
    <n v="209643"/>
    <x v="16"/>
    <n v="1"/>
    <n v="300"/>
    <x v="168"/>
    <d v="1899-12-30T15:29:00"/>
    <s v="902 13th St, New York City, NY 10001"/>
    <x v="3"/>
    <n v="300"/>
    <x v="0"/>
    <n v="15"/>
    <x v="0"/>
  </r>
  <r>
    <n v="16339"/>
    <n v="209644"/>
    <x v="7"/>
    <n v="1"/>
    <n v="999.99"/>
    <x v="155"/>
    <d v="1899-12-30T11:35:00"/>
    <s v="71 Church St, Seattle, WA 98101"/>
    <x v="3"/>
    <n v="999.99"/>
    <x v="8"/>
    <n v="11"/>
    <x v="1"/>
  </r>
  <r>
    <n v="16340"/>
    <n v="209645"/>
    <x v="14"/>
    <n v="1"/>
    <n v="109.99"/>
    <x v="178"/>
    <d v="1899-12-30T11:39:00"/>
    <s v="659 West St, San Francisco, CA 94016"/>
    <x v="3"/>
    <n v="109.99"/>
    <x v="1"/>
    <n v="11"/>
    <x v="4"/>
  </r>
  <r>
    <n v="16341"/>
    <n v="209646"/>
    <x v="16"/>
    <n v="1"/>
    <n v="300"/>
    <x v="170"/>
    <d v="1899-12-30T22:23:00"/>
    <s v="660 Hickory St, Boston, MA 02215"/>
    <x v="3"/>
    <n v="300"/>
    <x v="6"/>
    <n v="22"/>
    <x v="6"/>
  </r>
  <r>
    <n v="16342"/>
    <n v="209647"/>
    <x v="15"/>
    <n v="1"/>
    <n v="379.99"/>
    <x v="156"/>
    <d v="1899-12-30T11:57:00"/>
    <s v="470 Church St, New York City, NY 10001"/>
    <x v="3"/>
    <n v="379.99"/>
    <x v="0"/>
    <n v="11"/>
    <x v="5"/>
  </r>
  <r>
    <n v="16343"/>
    <n v="209648"/>
    <x v="13"/>
    <n v="1"/>
    <n v="700"/>
    <x v="164"/>
    <d v="1899-12-30T02:09:00"/>
    <s v="6 North St, Atlanta, GA 30301"/>
    <x v="3"/>
    <n v="700"/>
    <x v="2"/>
    <n v="2"/>
    <x v="3"/>
  </r>
  <r>
    <n v="16344"/>
    <n v="209649"/>
    <x v="6"/>
    <n v="4"/>
    <n v="2.99"/>
    <x v="160"/>
    <d v="1899-12-30T20:01:00"/>
    <s v="350 Spruce St, Dallas, TX 75001"/>
    <x v="3"/>
    <n v="11.96"/>
    <x v="4"/>
    <n v="20"/>
    <x v="4"/>
  </r>
  <r>
    <n v="16345"/>
    <n v="209650"/>
    <x v="8"/>
    <n v="1"/>
    <n v="14.95"/>
    <x v="171"/>
    <d v="1899-12-30T00:51:00"/>
    <s v="823 13th St, Portland, OR 97035"/>
    <x v="3"/>
    <n v="14.95"/>
    <x v="3"/>
    <n v="0"/>
    <x v="0"/>
  </r>
  <r>
    <n v="16346"/>
    <n v="209651"/>
    <x v="12"/>
    <n v="1"/>
    <n v="400"/>
    <x v="158"/>
    <d v="1899-12-30T15:47:00"/>
    <s v="310 North St, New York City, NY 10001"/>
    <x v="3"/>
    <n v="400"/>
    <x v="0"/>
    <n v="15"/>
    <x v="6"/>
  </r>
  <r>
    <n v="16347"/>
    <n v="209651"/>
    <x v="2"/>
    <n v="1"/>
    <n v="11.95"/>
    <x v="158"/>
    <d v="1899-12-30T15:47:00"/>
    <s v="310 North St, New York City, NY 10001"/>
    <x v="3"/>
    <n v="11.95"/>
    <x v="0"/>
    <n v="15"/>
    <x v="6"/>
  </r>
  <r>
    <n v="16348"/>
    <n v="209651"/>
    <x v="11"/>
    <n v="1"/>
    <n v="150"/>
    <x v="158"/>
    <d v="1899-12-30T15:47:00"/>
    <s v="310 North St, New York City, NY 10001"/>
    <x v="3"/>
    <n v="150"/>
    <x v="0"/>
    <n v="15"/>
    <x v="6"/>
  </r>
  <r>
    <n v="16349"/>
    <n v="209652"/>
    <x v="7"/>
    <n v="1"/>
    <n v="999.99"/>
    <x v="62"/>
    <d v="1899-12-30T23:01:00"/>
    <s v="113 South St, Los Angeles, CA 90001"/>
    <x v="3"/>
    <n v="999.99"/>
    <x v="5"/>
    <n v="23"/>
    <x v="3"/>
  </r>
  <r>
    <n v="16350"/>
    <n v="209653"/>
    <x v="18"/>
    <n v="1"/>
    <n v="600"/>
    <x v="179"/>
    <d v="1899-12-30T21:34:00"/>
    <s v="728 10th St, Los Angeles, CA 90001"/>
    <x v="3"/>
    <n v="600"/>
    <x v="5"/>
    <n v="21"/>
    <x v="0"/>
  </r>
  <r>
    <n v="16351"/>
    <n v="209654"/>
    <x v="2"/>
    <n v="1"/>
    <n v="11.95"/>
    <x v="154"/>
    <d v="1899-12-30T12:18:00"/>
    <s v="672 Jackson St, San Francisco, CA 94016"/>
    <x v="3"/>
    <n v="11.95"/>
    <x v="1"/>
    <n v="12"/>
    <x v="2"/>
  </r>
  <r>
    <n v="16352"/>
    <n v="209655"/>
    <x v="10"/>
    <n v="1"/>
    <n v="11.99"/>
    <x v="172"/>
    <d v="1899-12-30T07:18:00"/>
    <s v="628 North St, Dallas, TX 75001"/>
    <x v="3"/>
    <n v="11.99"/>
    <x v="4"/>
    <n v="7"/>
    <x v="5"/>
  </r>
  <r>
    <n v="16353"/>
    <n v="209656"/>
    <x v="10"/>
    <n v="1"/>
    <n v="11.99"/>
    <x v="181"/>
    <d v="1899-12-30T20:35:00"/>
    <s v="223 Jackson St, Seattle, WA 98101"/>
    <x v="3"/>
    <n v="11.99"/>
    <x v="8"/>
    <n v="20"/>
    <x v="1"/>
  </r>
  <r>
    <n v="16354"/>
    <n v="209657"/>
    <x v="8"/>
    <n v="1"/>
    <n v="14.95"/>
    <x v="168"/>
    <d v="1899-12-30T22:55:00"/>
    <s v="523 9th St, Portland, OR 97035"/>
    <x v="3"/>
    <n v="14.95"/>
    <x v="3"/>
    <n v="22"/>
    <x v="0"/>
  </r>
  <r>
    <n v="16355"/>
    <n v="209658"/>
    <x v="2"/>
    <n v="1"/>
    <n v="11.95"/>
    <x v="157"/>
    <d v="1899-12-30T12:47:00"/>
    <s v="885 Spruce St, Boston, MA 02215"/>
    <x v="3"/>
    <n v="11.95"/>
    <x v="6"/>
    <n v="12"/>
    <x v="2"/>
  </r>
  <r>
    <n v="16356"/>
    <n v="209659"/>
    <x v="9"/>
    <n v="1"/>
    <n v="600"/>
    <x v="174"/>
    <d v="1899-12-30T15:17:00"/>
    <s v="796 1st St, Austin, TX 73301"/>
    <x v="3"/>
    <n v="600"/>
    <x v="7"/>
    <n v="15"/>
    <x v="2"/>
  </r>
  <r>
    <n v="16357"/>
    <n v="209659"/>
    <x v="2"/>
    <n v="1"/>
    <n v="11.95"/>
    <x v="174"/>
    <d v="1899-12-30T15:17:00"/>
    <s v="796 1st St, Austin, TX 73301"/>
    <x v="3"/>
    <n v="11.95"/>
    <x v="7"/>
    <n v="15"/>
    <x v="2"/>
  </r>
  <r>
    <n v="16358"/>
    <n v="209659"/>
    <x v="5"/>
    <n v="1"/>
    <n v="99.99"/>
    <x v="174"/>
    <d v="1899-12-30T15:17:00"/>
    <s v="796 1st St, Austin, TX 73301"/>
    <x v="3"/>
    <n v="99.99"/>
    <x v="7"/>
    <n v="15"/>
    <x v="2"/>
  </r>
  <r>
    <n v="16359"/>
    <n v="209660"/>
    <x v="13"/>
    <n v="1"/>
    <n v="700"/>
    <x v="156"/>
    <d v="1899-12-30T10:47:00"/>
    <s v="175 Lakeview St, New York City, NY 10001"/>
    <x v="3"/>
    <n v="700"/>
    <x v="0"/>
    <n v="10"/>
    <x v="5"/>
  </r>
  <r>
    <n v="16360"/>
    <n v="209661"/>
    <x v="9"/>
    <n v="1"/>
    <n v="600"/>
    <x v="177"/>
    <d v="1899-12-30T19:06:00"/>
    <s v="977 Cedar St, San Francisco, CA 94016"/>
    <x v="3"/>
    <n v="600"/>
    <x v="1"/>
    <n v="19"/>
    <x v="4"/>
  </r>
  <r>
    <n v="16361"/>
    <n v="209661"/>
    <x v="2"/>
    <n v="1"/>
    <n v="11.95"/>
    <x v="177"/>
    <d v="1899-12-30T19:06:00"/>
    <s v="977 Cedar St, San Francisco, CA 94016"/>
    <x v="3"/>
    <n v="11.95"/>
    <x v="1"/>
    <n v="19"/>
    <x v="4"/>
  </r>
  <r>
    <n v="16362"/>
    <n v="209662"/>
    <x v="5"/>
    <n v="1"/>
    <n v="99.99"/>
    <x v="171"/>
    <d v="1899-12-30T17:59:00"/>
    <s v="955 Cherry St, Atlanta, GA 30301"/>
    <x v="3"/>
    <n v="99.99"/>
    <x v="2"/>
    <n v="17"/>
    <x v="0"/>
  </r>
  <r>
    <n v="16363"/>
    <n v="209663"/>
    <x v="0"/>
    <n v="1"/>
    <n v="1700"/>
    <x v="169"/>
    <d v="1899-12-30T12:52:00"/>
    <s v="68 North St, Dallas, TX 75001"/>
    <x v="3"/>
    <n v="1700"/>
    <x v="4"/>
    <n v="12"/>
    <x v="2"/>
  </r>
  <r>
    <n v="16364"/>
    <n v="209664"/>
    <x v="8"/>
    <n v="1"/>
    <n v="14.95"/>
    <x v="178"/>
    <d v="1899-12-30T12:56:00"/>
    <s v="527 Wilson St, Seattle, WA 98101"/>
    <x v="3"/>
    <n v="14.95"/>
    <x v="8"/>
    <n v="12"/>
    <x v="4"/>
  </r>
  <r>
    <n v="16365"/>
    <n v="209665"/>
    <x v="4"/>
    <n v="1"/>
    <n v="3.84"/>
    <x v="160"/>
    <d v="1899-12-30T09:52:00"/>
    <s v="434 North St, Los Angeles, CA 90001"/>
    <x v="3"/>
    <n v="3.84"/>
    <x v="5"/>
    <n v="9"/>
    <x v="4"/>
  </r>
  <r>
    <n v="16366"/>
    <n v="209666"/>
    <x v="8"/>
    <n v="1"/>
    <n v="14.95"/>
    <x v="168"/>
    <d v="1899-12-30T14:28:00"/>
    <s v="20 Elm St, New York City, NY 10001"/>
    <x v="3"/>
    <n v="14.95"/>
    <x v="0"/>
    <n v="14"/>
    <x v="0"/>
  </r>
  <r>
    <n v="16367"/>
    <n v="209667"/>
    <x v="5"/>
    <n v="1"/>
    <n v="99.99"/>
    <x v="157"/>
    <d v="1899-12-30T14:13:00"/>
    <s v="832 Elm St, Seattle, WA 98101"/>
    <x v="3"/>
    <n v="99.99"/>
    <x v="8"/>
    <n v="14"/>
    <x v="2"/>
  </r>
  <r>
    <n v="16368"/>
    <n v="209668"/>
    <x v="5"/>
    <n v="1"/>
    <n v="99.99"/>
    <x v="165"/>
    <d v="1899-12-30T15:45:00"/>
    <s v="392 13th St, Boston, MA 02215"/>
    <x v="3"/>
    <n v="99.99"/>
    <x v="6"/>
    <n v="15"/>
    <x v="3"/>
  </r>
  <r>
    <n v="16369"/>
    <n v="209669"/>
    <x v="6"/>
    <n v="1"/>
    <n v="2.99"/>
    <x v="62"/>
    <d v="1899-12-30T13:01:00"/>
    <s v="269 4th St, New York City, NY 10001"/>
    <x v="3"/>
    <n v="2.99"/>
    <x v="0"/>
    <n v="13"/>
    <x v="3"/>
  </r>
  <r>
    <n v="16370"/>
    <n v="209670"/>
    <x v="17"/>
    <n v="1"/>
    <n v="389.99"/>
    <x v="159"/>
    <d v="1899-12-30T16:05:00"/>
    <s v="984 Hill St, Los Angeles, CA 90001"/>
    <x v="3"/>
    <n v="389.99"/>
    <x v="5"/>
    <n v="16"/>
    <x v="5"/>
  </r>
  <r>
    <n v="16371"/>
    <n v="209671"/>
    <x v="4"/>
    <n v="1"/>
    <n v="3.84"/>
    <x v="156"/>
    <d v="1899-12-30T17:06:00"/>
    <s v="118 Lake St, New York City, NY 10001"/>
    <x v="3"/>
    <n v="3.84"/>
    <x v="0"/>
    <n v="17"/>
    <x v="5"/>
  </r>
  <r>
    <n v="16372"/>
    <n v="209672"/>
    <x v="12"/>
    <n v="1"/>
    <n v="400"/>
    <x v="154"/>
    <d v="1899-12-30T13:29:00"/>
    <s v="513 Lake St, San Francisco, CA 94016"/>
    <x v="3"/>
    <n v="400"/>
    <x v="1"/>
    <n v="13"/>
    <x v="2"/>
  </r>
  <r>
    <n v="16373"/>
    <n v="209673"/>
    <x v="5"/>
    <n v="1"/>
    <n v="99.99"/>
    <x v="162"/>
    <d v="1899-12-30T17:46:00"/>
    <s v="377 Hickory St, Portland, OR 97035"/>
    <x v="3"/>
    <n v="99.99"/>
    <x v="3"/>
    <n v="17"/>
    <x v="0"/>
  </r>
  <r>
    <n v="16374"/>
    <n v="209674"/>
    <x v="11"/>
    <n v="1"/>
    <n v="150"/>
    <x v="178"/>
    <d v="1899-12-30T15:58:00"/>
    <s v="293 Willow St, Los Angeles, CA 90001"/>
    <x v="3"/>
    <n v="150"/>
    <x v="5"/>
    <n v="15"/>
    <x v="4"/>
  </r>
  <r>
    <n v="16375"/>
    <n v="209675"/>
    <x v="4"/>
    <n v="1"/>
    <n v="3.84"/>
    <x v="178"/>
    <d v="1899-12-30T17:38:00"/>
    <s v="621 11th St, Los Angeles, CA 90001"/>
    <x v="3"/>
    <n v="3.84"/>
    <x v="5"/>
    <n v="17"/>
    <x v="4"/>
  </r>
  <r>
    <n v="16376"/>
    <n v="209676"/>
    <x v="2"/>
    <n v="1"/>
    <n v="11.95"/>
    <x v="166"/>
    <d v="1899-12-30T11:00:00"/>
    <s v="367 Church St, Los Angeles, CA 90001"/>
    <x v="3"/>
    <n v="11.95"/>
    <x v="5"/>
    <n v="11"/>
    <x v="5"/>
  </r>
  <r>
    <n v="16377"/>
    <n v="209677"/>
    <x v="4"/>
    <n v="1"/>
    <n v="3.84"/>
    <x v="155"/>
    <d v="1899-12-30T15:42:00"/>
    <s v="559 Center St, Dallas, TX 75001"/>
    <x v="3"/>
    <n v="3.84"/>
    <x v="4"/>
    <n v="15"/>
    <x v="1"/>
  </r>
  <r>
    <n v="16378"/>
    <n v="209678"/>
    <x v="10"/>
    <n v="1"/>
    <n v="11.99"/>
    <x v="174"/>
    <d v="1899-12-30T15:45:00"/>
    <s v="372 Sunset St, New York City, NY 10001"/>
    <x v="3"/>
    <n v="11.99"/>
    <x v="0"/>
    <n v="15"/>
    <x v="2"/>
  </r>
  <r>
    <n v="16380"/>
    <n v="209679"/>
    <x v="6"/>
    <n v="1"/>
    <n v="2.99"/>
    <x v="157"/>
    <d v="1899-12-30T13:01:00"/>
    <s v="15 Jackson St, San Francisco, CA 94016"/>
    <x v="3"/>
    <n v="2.99"/>
    <x v="1"/>
    <n v="13"/>
    <x v="2"/>
  </r>
  <r>
    <n v="16381"/>
    <n v="209680"/>
    <x v="4"/>
    <n v="3"/>
    <n v="3.84"/>
    <x v="172"/>
    <d v="1899-12-30T23:25:00"/>
    <s v="977 9th St, Portland, OR 97035"/>
    <x v="3"/>
    <n v="11.52"/>
    <x v="3"/>
    <n v="23"/>
    <x v="5"/>
  </r>
  <r>
    <n v="16382"/>
    <n v="209681"/>
    <x v="3"/>
    <n v="1"/>
    <n v="149.99"/>
    <x v="168"/>
    <d v="1899-12-30T13:01:00"/>
    <s v="167 River St, San Francisco, CA 94016"/>
    <x v="3"/>
    <n v="149.99"/>
    <x v="1"/>
    <n v="13"/>
    <x v="0"/>
  </r>
  <r>
    <n v="16383"/>
    <n v="209682"/>
    <x v="11"/>
    <n v="1"/>
    <n v="150"/>
    <x v="170"/>
    <d v="1899-12-30T11:22:00"/>
    <s v="58 North St, San Francisco, CA 94016"/>
    <x v="3"/>
    <n v="150"/>
    <x v="1"/>
    <n v="11"/>
    <x v="6"/>
  </r>
  <r>
    <n v="16384"/>
    <n v="209683"/>
    <x v="5"/>
    <n v="1"/>
    <n v="99.99"/>
    <x v="178"/>
    <d v="1899-12-30T13:26:00"/>
    <s v="622 Washington St, New York City, NY 10001"/>
    <x v="3"/>
    <n v="99.99"/>
    <x v="0"/>
    <n v="13"/>
    <x v="4"/>
  </r>
  <r>
    <n v="16385"/>
    <n v="209684"/>
    <x v="10"/>
    <n v="1"/>
    <n v="11.99"/>
    <x v="182"/>
    <d v="1899-12-30T04:25:00"/>
    <s v="731 Ridge St, New York City, NY 10001"/>
    <x v="3"/>
    <n v="11.99"/>
    <x v="0"/>
    <n v="4"/>
    <x v="6"/>
  </r>
  <r>
    <n v="16386"/>
    <n v="209684"/>
    <x v="8"/>
    <n v="1"/>
    <n v="14.95"/>
    <x v="182"/>
    <d v="1899-12-30T04:25:00"/>
    <s v="731 Ridge St, New York City, NY 10001"/>
    <x v="3"/>
    <n v="14.95"/>
    <x v="0"/>
    <n v="4"/>
    <x v="6"/>
  </r>
  <r>
    <n v="16387"/>
    <n v="209685"/>
    <x v="4"/>
    <n v="1"/>
    <n v="3.84"/>
    <x v="180"/>
    <d v="1899-12-30T20:30:00"/>
    <s v="420 Main St, Dallas, TX 75001"/>
    <x v="3"/>
    <n v="3.84"/>
    <x v="4"/>
    <n v="20"/>
    <x v="3"/>
  </r>
  <r>
    <n v="16388"/>
    <n v="209686"/>
    <x v="6"/>
    <n v="1"/>
    <n v="2.99"/>
    <x v="159"/>
    <d v="1899-12-30T20:34:00"/>
    <s v="854 13th St, Seattle, WA 98101"/>
    <x v="3"/>
    <n v="2.99"/>
    <x v="8"/>
    <n v="20"/>
    <x v="5"/>
  </r>
  <r>
    <n v="16389"/>
    <n v="209687"/>
    <x v="14"/>
    <n v="1"/>
    <n v="109.99"/>
    <x v="163"/>
    <d v="1899-12-30T16:30:00"/>
    <s v="725 11th St, Portland, ME 04101"/>
    <x v="3"/>
    <n v="109.99"/>
    <x v="3"/>
    <n v="16"/>
    <x v="1"/>
  </r>
  <r>
    <n v="16390"/>
    <n v="209688"/>
    <x v="10"/>
    <n v="1"/>
    <n v="11.99"/>
    <x v="173"/>
    <d v="1899-12-30T14:46:00"/>
    <s v="235 8th St, Boston, MA 02215"/>
    <x v="3"/>
    <n v="11.99"/>
    <x v="6"/>
    <n v="14"/>
    <x v="1"/>
  </r>
  <r>
    <n v="16391"/>
    <n v="209689"/>
    <x v="13"/>
    <n v="1"/>
    <n v="700"/>
    <x v="163"/>
    <d v="1899-12-30T15:44:00"/>
    <s v="25 Walnut St, Los Angeles, CA 90001"/>
    <x v="3"/>
    <n v="700"/>
    <x v="5"/>
    <n v="15"/>
    <x v="1"/>
  </r>
  <r>
    <n v="16392"/>
    <n v="209690"/>
    <x v="1"/>
    <n v="1"/>
    <n v="600"/>
    <x v="158"/>
    <d v="1899-12-30T05:35:00"/>
    <s v="284 9th St, Boston, MA 02215"/>
    <x v="3"/>
    <n v="600"/>
    <x v="6"/>
    <n v="5"/>
    <x v="6"/>
  </r>
  <r>
    <n v="16393"/>
    <n v="209691"/>
    <x v="3"/>
    <n v="1"/>
    <n v="149.99"/>
    <x v="169"/>
    <d v="1899-12-30T18:33:00"/>
    <s v="216 Park St, Atlanta, GA 30301"/>
    <x v="3"/>
    <n v="149.99"/>
    <x v="2"/>
    <n v="18"/>
    <x v="2"/>
  </r>
  <r>
    <n v="16394"/>
    <n v="209692"/>
    <x v="3"/>
    <n v="1"/>
    <n v="149.99"/>
    <x v="160"/>
    <d v="1899-12-30T10:12:00"/>
    <s v="790 Chestnut St, Los Angeles, CA 90001"/>
    <x v="3"/>
    <n v="149.99"/>
    <x v="5"/>
    <n v="10"/>
    <x v="4"/>
  </r>
  <r>
    <n v="16395"/>
    <n v="209693"/>
    <x v="2"/>
    <n v="1"/>
    <n v="11.95"/>
    <x v="157"/>
    <d v="1899-12-30T23:41:00"/>
    <s v="37 2nd St, Boston, MA 02215"/>
    <x v="3"/>
    <n v="11.95"/>
    <x v="6"/>
    <n v="23"/>
    <x v="2"/>
  </r>
  <r>
    <n v="16396"/>
    <n v="209694"/>
    <x v="12"/>
    <n v="1"/>
    <n v="400"/>
    <x v="183"/>
    <d v="1899-12-30T11:36:00"/>
    <s v="974 Ridge St, Los Angeles, CA 90001"/>
    <x v="3"/>
    <n v="400"/>
    <x v="5"/>
    <n v="11"/>
    <x v="5"/>
  </r>
  <r>
    <n v="16397"/>
    <n v="209695"/>
    <x v="3"/>
    <n v="1"/>
    <n v="149.99"/>
    <x v="154"/>
    <d v="1899-12-30T09:58:00"/>
    <s v="205 6th St, Los Angeles, CA 90001"/>
    <x v="3"/>
    <n v="149.99"/>
    <x v="5"/>
    <n v="9"/>
    <x v="2"/>
  </r>
  <r>
    <n v="16398"/>
    <n v="209696"/>
    <x v="11"/>
    <n v="1"/>
    <n v="150"/>
    <x v="155"/>
    <d v="1899-12-30T20:21:00"/>
    <s v="224 Dogwood St, Boston, MA 02215"/>
    <x v="3"/>
    <n v="150"/>
    <x v="6"/>
    <n v="20"/>
    <x v="1"/>
  </r>
  <r>
    <n v="16399"/>
    <n v="209697"/>
    <x v="15"/>
    <n v="1"/>
    <n v="379.99"/>
    <x v="173"/>
    <d v="1899-12-30T17:50:00"/>
    <s v="686 Lincoln St, New York City, NY 10001"/>
    <x v="3"/>
    <n v="379.99"/>
    <x v="0"/>
    <n v="17"/>
    <x v="1"/>
  </r>
  <r>
    <n v="16400"/>
    <n v="209698"/>
    <x v="11"/>
    <n v="1"/>
    <n v="150"/>
    <x v="165"/>
    <d v="1899-12-30T07:49:00"/>
    <s v="332 Dogwood St, San Francisco, CA 94016"/>
    <x v="3"/>
    <n v="150"/>
    <x v="1"/>
    <n v="7"/>
    <x v="3"/>
  </r>
  <r>
    <n v="16401"/>
    <n v="209699"/>
    <x v="15"/>
    <n v="1"/>
    <n v="379.99"/>
    <x v="168"/>
    <d v="1899-12-30T11:43:00"/>
    <s v="862 6th St, New York City, NY 10001"/>
    <x v="3"/>
    <n v="379.99"/>
    <x v="0"/>
    <n v="11"/>
    <x v="0"/>
  </r>
  <r>
    <n v="16402"/>
    <n v="209700"/>
    <x v="2"/>
    <n v="1"/>
    <n v="11.95"/>
    <x v="159"/>
    <d v="1899-12-30T19:43:00"/>
    <s v="138 Chestnut St, New York City, NY 10001"/>
    <x v="3"/>
    <n v="11.95"/>
    <x v="0"/>
    <n v="19"/>
    <x v="5"/>
  </r>
  <r>
    <n v="16403"/>
    <n v="209701"/>
    <x v="2"/>
    <n v="1"/>
    <n v="11.95"/>
    <x v="180"/>
    <d v="1899-12-30T18:18:00"/>
    <s v="958 Jackson St, Seattle, WA 98101"/>
    <x v="3"/>
    <n v="11.95"/>
    <x v="8"/>
    <n v="18"/>
    <x v="3"/>
  </r>
  <r>
    <n v="16404"/>
    <n v="209702"/>
    <x v="11"/>
    <n v="1"/>
    <n v="150"/>
    <x v="180"/>
    <d v="1899-12-30T10:38:00"/>
    <s v="374 2nd St, Portland, OR 97035"/>
    <x v="3"/>
    <n v="150"/>
    <x v="3"/>
    <n v="10"/>
    <x v="3"/>
  </r>
  <r>
    <n v="16405"/>
    <n v="209703"/>
    <x v="7"/>
    <n v="1"/>
    <n v="999.99"/>
    <x v="178"/>
    <d v="1899-12-30T22:02:00"/>
    <s v="360 Park St, Seattle, WA 98101"/>
    <x v="3"/>
    <n v="999.99"/>
    <x v="8"/>
    <n v="22"/>
    <x v="4"/>
  </r>
  <r>
    <n v="16406"/>
    <n v="209704"/>
    <x v="9"/>
    <n v="1"/>
    <n v="600"/>
    <x v="176"/>
    <d v="1899-12-30T12:31:00"/>
    <s v="93 13th St, Dallas, TX 75001"/>
    <x v="3"/>
    <n v="600"/>
    <x v="4"/>
    <n v="12"/>
    <x v="4"/>
  </r>
  <r>
    <n v="16407"/>
    <n v="209704"/>
    <x v="2"/>
    <n v="1"/>
    <n v="11.95"/>
    <x v="176"/>
    <d v="1899-12-30T12:31:00"/>
    <s v="93 13th St, Dallas, TX 75001"/>
    <x v="3"/>
    <n v="11.95"/>
    <x v="4"/>
    <n v="12"/>
    <x v="4"/>
  </r>
  <r>
    <n v="16408"/>
    <n v="209705"/>
    <x v="10"/>
    <n v="1"/>
    <n v="11.99"/>
    <x v="162"/>
    <d v="1899-12-30T08:14:00"/>
    <s v="579 Wilson St, New York City, NY 10001"/>
    <x v="3"/>
    <n v="11.99"/>
    <x v="0"/>
    <n v="8"/>
    <x v="0"/>
  </r>
  <r>
    <n v="16409"/>
    <n v="209706"/>
    <x v="9"/>
    <n v="1"/>
    <n v="600"/>
    <x v="161"/>
    <d v="1899-12-30T12:10:00"/>
    <s v="896 Park St, Dallas, TX 75001"/>
    <x v="3"/>
    <n v="600"/>
    <x v="4"/>
    <n v="12"/>
    <x v="6"/>
  </r>
  <r>
    <n v="16410"/>
    <n v="209707"/>
    <x v="8"/>
    <n v="1"/>
    <n v="14.95"/>
    <x v="173"/>
    <d v="1899-12-30T17:12:00"/>
    <s v="391 14th St, New York City, NY 10001"/>
    <x v="3"/>
    <n v="14.95"/>
    <x v="0"/>
    <n v="17"/>
    <x v="1"/>
  </r>
  <r>
    <n v="16411"/>
    <n v="209708"/>
    <x v="6"/>
    <n v="1"/>
    <n v="2.99"/>
    <x v="181"/>
    <d v="1899-12-30T07:13:00"/>
    <s v="596 Ridge St, Seattle, WA 98101"/>
    <x v="3"/>
    <n v="2.99"/>
    <x v="8"/>
    <n v="7"/>
    <x v="1"/>
  </r>
  <r>
    <n v="16412"/>
    <n v="209709"/>
    <x v="16"/>
    <n v="1"/>
    <n v="300"/>
    <x v="162"/>
    <d v="1899-12-30T00:52:00"/>
    <s v="418 13th St, Atlanta, GA 30301"/>
    <x v="3"/>
    <n v="300"/>
    <x v="2"/>
    <n v="0"/>
    <x v="0"/>
  </r>
  <r>
    <n v="16413"/>
    <n v="209710"/>
    <x v="10"/>
    <n v="2"/>
    <n v="11.99"/>
    <x v="179"/>
    <d v="1899-12-30T14:25:00"/>
    <s v="799 5th St, Dallas, TX 75001"/>
    <x v="3"/>
    <n v="23.98"/>
    <x v="4"/>
    <n v="14"/>
    <x v="0"/>
  </r>
  <r>
    <n v="16414"/>
    <n v="209711"/>
    <x v="17"/>
    <n v="1"/>
    <n v="389.99"/>
    <x v="166"/>
    <d v="1899-12-30T16:16:00"/>
    <s v="37 12th St, San Francisco, CA 94016"/>
    <x v="3"/>
    <n v="389.99"/>
    <x v="1"/>
    <n v="16"/>
    <x v="5"/>
  </r>
  <r>
    <n v="16415"/>
    <n v="209712"/>
    <x v="10"/>
    <n v="1"/>
    <n v="11.99"/>
    <x v="169"/>
    <d v="1899-12-30T12:13:00"/>
    <s v="969 Jefferson St, Austin, TX 73301"/>
    <x v="3"/>
    <n v="11.99"/>
    <x v="7"/>
    <n v="12"/>
    <x v="2"/>
  </r>
  <r>
    <n v="16416"/>
    <n v="209713"/>
    <x v="0"/>
    <n v="1"/>
    <n v="1700"/>
    <x v="165"/>
    <d v="1899-12-30T23:51:00"/>
    <s v="964 Church St, Los Angeles, CA 90001"/>
    <x v="3"/>
    <n v="1700"/>
    <x v="5"/>
    <n v="23"/>
    <x v="3"/>
  </r>
  <r>
    <n v="16417"/>
    <n v="209714"/>
    <x v="11"/>
    <n v="1"/>
    <n v="150"/>
    <x v="173"/>
    <d v="1899-12-30T22:46:00"/>
    <s v="154 Forest St, San Francisco, CA 94016"/>
    <x v="3"/>
    <n v="150"/>
    <x v="1"/>
    <n v="22"/>
    <x v="1"/>
  </r>
  <r>
    <n v="16418"/>
    <n v="209715"/>
    <x v="15"/>
    <n v="1"/>
    <n v="379.99"/>
    <x v="161"/>
    <d v="1899-12-30T20:55:00"/>
    <s v="643 2nd St, Boston, MA 02215"/>
    <x v="3"/>
    <n v="379.99"/>
    <x v="6"/>
    <n v="20"/>
    <x v="6"/>
  </r>
  <r>
    <n v="16419"/>
    <n v="209716"/>
    <x v="7"/>
    <n v="1"/>
    <n v="999.99"/>
    <x v="165"/>
    <d v="1899-12-30T16:22:00"/>
    <s v="524 Highland St, Boston, MA 02215"/>
    <x v="3"/>
    <n v="999.99"/>
    <x v="6"/>
    <n v="16"/>
    <x v="3"/>
  </r>
  <r>
    <n v="16420"/>
    <n v="209717"/>
    <x v="6"/>
    <n v="1"/>
    <n v="2.99"/>
    <x v="179"/>
    <d v="1899-12-30T21:08:00"/>
    <s v="910 13th St, Los Angeles, CA 90001"/>
    <x v="3"/>
    <n v="2.99"/>
    <x v="5"/>
    <n v="21"/>
    <x v="0"/>
  </r>
  <r>
    <n v="16421"/>
    <n v="209718"/>
    <x v="5"/>
    <n v="1"/>
    <n v="99.99"/>
    <x v="178"/>
    <d v="1899-12-30T22:47:00"/>
    <s v="506 11th St, San Francisco, CA 94016"/>
    <x v="3"/>
    <n v="99.99"/>
    <x v="1"/>
    <n v="22"/>
    <x v="4"/>
  </r>
  <r>
    <n v="16422"/>
    <n v="209719"/>
    <x v="6"/>
    <n v="1"/>
    <n v="2.99"/>
    <x v="165"/>
    <d v="1899-12-30T11:38:00"/>
    <s v="835 Lincoln St, Portland, OR 97035"/>
    <x v="3"/>
    <n v="2.99"/>
    <x v="3"/>
    <n v="11"/>
    <x v="3"/>
  </r>
  <r>
    <n v="16423"/>
    <n v="209720"/>
    <x v="6"/>
    <n v="1"/>
    <n v="2.99"/>
    <x v="165"/>
    <d v="1899-12-30T19:44:00"/>
    <s v="91 8th St, San Francisco, CA 94016"/>
    <x v="3"/>
    <n v="2.99"/>
    <x v="1"/>
    <n v="19"/>
    <x v="3"/>
  </r>
  <r>
    <n v="16424"/>
    <n v="209721"/>
    <x v="6"/>
    <n v="2"/>
    <n v="2.99"/>
    <x v="178"/>
    <d v="1899-12-30T17:34:00"/>
    <s v="342 River St, New York City, NY 10001"/>
    <x v="3"/>
    <n v="5.98"/>
    <x v="0"/>
    <n v="17"/>
    <x v="4"/>
  </r>
  <r>
    <n v="16425"/>
    <n v="209722"/>
    <x v="0"/>
    <n v="1"/>
    <n v="1700"/>
    <x v="168"/>
    <d v="1899-12-30T08:26:00"/>
    <s v="953 Johnson St, San Francisco, CA 94016"/>
    <x v="3"/>
    <n v="1700"/>
    <x v="1"/>
    <n v="8"/>
    <x v="0"/>
  </r>
  <r>
    <n v="16426"/>
    <n v="209723"/>
    <x v="11"/>
    <n v="1"/>
    <n v="150"/>
    <x v="167"/>
    <d v="1899-12-30T16:05:00"/>
    <s v="500 Center St, Los Angeles, CA 90001"/>
    <x v="3"/>
    <n v="150"/>
    <x v="5"/>
    <n v="16"/>
    <x v="3"/>
  </r>
  <r>
    <n v="16427"/>
    <n v="209724"/>
    <x v="13"/>
    <n v="1"/>
    <n v="700"/>
    <x v="156"/>
    <d v="1899-12-30T20:22:00"/>
    <s v="801 Church St, San Francisco, CA 94016"/>
    <x v="3"/>
    <n v="700"/>
    <x v="1"/>
    <n v="20"/>
    <x v="5"/>
  </r>
  <r>
    <n v="16428"/>
    <n v="209725"/>
    <x v="18"/>
    <n v="1"/>
    <n v="600"/>
    <x v="183"/>
    <d v="1899-12-30T09:11:00"/>
    <s v="796 Walnut St, New York City, NY 10001"/>
    <x v="3"/>
    <n v="600"/>
    <x v="0"/>
    <n v="9"/>
    <x v="5"/>
  </r>
  <r>
    <n v="16429"/>
    <n v="209726"/>
    <x v="0"/>
    <n v="1"/>
    <n v="1700"/>
    <x v="180"/>
    <d v="1899-12-30T21:14:00"/>
    <s v="70 Elm St, New York City, NY 10001"/>
    <x v="3"/>
    <n v="1700"/>
    <x v="0"/>
    <n v="21"/>
    <x v="3"/>
  </r>
  <r>
    <n v="16430"/>
    <n v="209726"/>
    <x v="4"/>
    <n v="1"/>
    <n v="3.84"/>
    <x v="180"/>
    <d v="1899-12-30T21:14:00"/>
    <s v="70 Elm St, New York City, NY 10001"/>
    <x v="3"/>
    <n v="3.84"/>
    <x v="0"/>
    <n v="21"/>
    <x v="3"/>
  </r>
  <r>
    <n v="16431"/>
    <n v="209727"/>
    <x v="10"/>
    <n v="1"/>
    <n v="11.99"/>
    <x v="169"/>
    <d v="1899-12-30T13:40:00"/>
    <s v="373 Center St, New York City, NY 10001"/>
    <x v="3"/>
    <n v="11.99"/>
    <x v="0"/>
    <n v="13"/>
    <x v="2"/>
  </r>
  <r>
    <n v="16432"/>
    <n v="209728"/>
    <x v="16"/>
    <n v="1"/>
    <n v="300"/>
    <x v="172"/>
    <d v="1899-12-30T15:51:00"/>
    <s v="11 South St, San Francisco, CA 94016"/>
    <x v="3"/>
    <n v="300"/>
    <x v="1"/>
    <n v="15"/>
    <x v="5"/>
  </r>
  <r>
    <n v="16433"/>
    <n v="209729"/>
    <x v="4"/>
    <n v="1"/>
    <n v="3.84"/>
    <x v="160"/>
    <d v="1899-12-30T11:01:00"/>
    <s v="531 Maple St, San Francisco, CA 94016"/>
    <x v="3"/>
    <n v="3.84"/>
    <x v="1"/>
    <n v="11"/>
    <x v="4"/>
  </r>
  <r>
    <n v="16434"/>
    <n v="209730"/>
    <x v="4"/>
    <n v="1"/>
    <n v="3.84"/>
    <x v="171"/>
    <d v="1899-12-30T13:26:00"/>
    <s v="8 Jefferson St, Los Angeles, CA 90001"/>
    <x v="3"/>
    <n v="3.84"/>
    <x v="5"/>
    <n v="13"/>
    <x v="0"/>
  </r>
  <r>
    <n v="16435"/>
    <n v="209731"/>
    <x v="14"/>
    <n v="1"/>
    <n v="109.99"/>
    <x v="165"/>
    <d v="1899-12-30T10:29:00"/>
    <s v="596 Chestnut St, San Francisco, CA 94016"/>
    <x v="3"/>
    <n v="109.99"/>
    <x v="1"/>
    <n v="10"/>
    <x v="3"/>
  </r>
  <r>
    <n v="16436"/>
    <n v="209732"/>
    <x v="11"/>
    <n v="1"/>
    <n v="150"/>
    <x v="171"/>
    <d v="1899-12-30T02:22:00"/>
    <s v="818 Main St, San Francisco, CA 94016"/>
    <x v="3"/>
    <n v="150"/>
    <x v="1"/>
    <n v="2"/>
    <x v="0"/>
  </r>
  <r>
    <n v="16437"/>
    <n v="209733"/>
    <x v="11"/>
    <n v="1"/>
    <n v="150"/>
    <x v="180"/>
    <d v="1899-12-30T14:14:00"/>
    <s v="768 Lake St, San Francisco, CA 94016"/>
    <x v="3"/>
    <n v="150"/>
    <x v="1"/>
    <n v="14"/>
    <x v="3"/>
  </r>
  <r>
    <n v="16438"/>
    <n v="209734"/>
    <x v="15"/>
    <n v="1"/>
    <n v="379.99"/>
    <x v="158"/>
    <d v="1899-12-30T21:02:00"/>
    <s v="940 Jackson St, Los Angeles, CA 90001"/>
    <x v="3"/>
    <n v="379.99"/>
    <x v="5"/>
    <n v="21"/>
    <x v="6"/>
  </r>
  <r>
    <n v="16439"/>
    <n v="209735"/>
    <x v="6"/>
    <n v="1"/>
    <n v="2.99"/>
    <x v="154"/>
    <d v="1899-12-30T15:44:00"/>
    <s v="714 Cherry St, Portland, OR 97035"/>
    <x v="3"/>
    <n v="2.99"/>
    <x v="3"/>
    <n v="15"/>
    <x v="2"/>
  </r>
  <r>
    <n v="16440"/>
    <n v="209736"/>
    <x v="2"/>
    <n v="1"/>
    <n v="11.95"/>
    <x v="179"/>
    <d v="1899-12-30T19:31:00"/>
    <s v="482 10th St, San Francisco, CA 94016"/>
    <x v="3"/>
    <n v="11.95"/>
    <x v="1"/>
    <n v="19"/>
    <x v="0"/>
  </r>
  <r>
    <n v="16441"/>
    <n v="209737"/>
    <x v="3"/>
    <n v="1"/>
    <n v="149.99"/>
    <x v="177"/>
    <d v="1899-12-30T18:13:00"/>
    <s v="100 Park St, Los Angeles, CA 90001"/>
    <x v="3"/>
    <n v="149.99"/>
    <x v="5"/>
    <n v="18"/>
    <x v="4"/>
  </r>
  <r>
    <n v="16442"/>
    <n v="209738"/>
    <x v="15"/>
    <n v="1"/>
    <n v="379.99"/>
    <x v="164"/>
    <d v="1899-12-30T11:06:00"/>
    <s v="704 Main St, Atlanta, GA 30301"/>
    <x v="3"/>
    <n v="379.99"/>
    <x v="2"/>
    <n v="11"/>
    <x v="3"/>
  </r>
  <r>
    <n v="16443"/>
    <n v="209739"/>
    <x v="8"/>
    <n v="1"/>
    <n v="14.95"/>
    <x v="157"/>
    <d v="1899-12-30T18:46:00"/>
    <s v="491 Hickory St, San Francisco, CA 94016"/>
    <x v="3"/>
    <n v="14.95"/>
    <x v="1"/>
    <n v="18"/>
    <x v="2"/>
  </r>
  <r>
    <n v="16444"/>
    <n v="209740"/>
    <x v="4"/>
    <n v="2"/>
    <n v="3.84"/>
    <x v="167"/>
    <d v="1899-12-30T23:23:00"/>
    <s v="932 Jackson St, San Francisco, CA 94016"/>
    <x v="3"/>
    <n v="7.68"/>
    <x v="1"/>
    <n v="23"/>
    <x v="3"/>
  </r>
  <r>
    <n v="16445"/>
    <n v="209741"/>
    <x v="7"/>
    <n v="1"/>
    <n v="999.99"/>
    <x v="155"/>
    <d v="1899-12-30T17:11:00"/>
    <s v="415 Sunset St, Boston, MA 02215"/>
    <x v="3"/>
    <n v="999.99"/>
    <x v="6"/>
    <n v="17"/>
    <x v="1"/>
  </r>
  <r>
    <n v="16446"/>
    <n v="209742"/>
    <x v="16"/>
    <n v="1"/>
    <n v="300"/>
    <x v="173"/>
    <d v="1899-12-30T19:10:00"/>
    <s v="41 Highland St, New York City, NY 10001"/>
    <x v="3"/>
    <n v="300"/>
    <x v="0"/>
    <n v="19"/>
    <x v="1"/>
  </r>
  <r>
    <n v="16447"/>
    <n v="209743"/>
    <x v="2"/>
    <n v="1"/>
    <n v="11.95"/>
    <x v="181"/>
    <d v="1899-12-30T18:25:00"/>
    <s v="600 Hickory St, Los Angeles, CA 90001"/>
    <x v="3"/>
    <n v="11.95"/>
    <x v="5"/>
    <n v="18"/>
    <x v="1"/>
  </r>
  <r>
    <n v="16448"/>
    <n v="209744"/>
    <x v="8"/>
    <n v="1"/>
    <n v="14.95"/>
    <x v="168"/>
    <d v="1899-12-30T20:02:00"/>
    <s v="830 Maple St, San Francisco, CA 94016"/>
    <x v="3"/>
    <n v="14.95"/>
    <x v="1"/>
    <n v="20"/>
    <x v="0"/>
  </r>
  <r>
    <n v="16449"/>
    <n v="209745"/>
    <x v="2"/>
    <n v="1"/>
    <n v="11.95"/>
    <x v="164"/>
    <d v="1899-12-30T07:21:00"/>
    <s v="2 7th St, New York City, NY 10001"/>
    <x v="3"/>
    <n v="11.95"/>
    <x v="0"/>
    <n v="7"/>
    <x v="3"/>
  </r>
  <r>
    <n v="16450"/>
    <n v="209746"/>
    <x v="8"/>
    <n v="1"/>
    <n v="14.95"/>
    <x v="168"/>
    <d v="1899-12-30T01:55:00"/>
    <s v="852 Cedar St, Seattle, WA 98101"/>
    <x v="3"/>
    <n v="14.95"/>
    <x v="8"/>
    <n v="1"/>
    <x v="0"/>
  </r>
  <r>
    <n v="16451"/>
    <n v="209747"/>
    <x v="11"/>
    <n v="1"/>
    <n v="150"/>
    <x v="62"/>
    <d v="1899-12-30T12:38:00"/>
    <s v="190 Jefferson St, San Francisco, CA 94016"/>
    <x v="3"/>
    <n v="150"/>
    <x v="1"/>
    <n v="12"/>
    <x v="3"/>
  </r>
  <r>
    <n v="16452"/>
    <n v="209748"/>
    <x v="16"/>
    <n v="1"/>
    <n v="300"/>
    <x v="158"/>
    <d v="1899-12-30T21:40:00"/>
    <s v="351 10th St, San Francisco, CA 94016"/>
    <x v="3"/>
    <n v="300"/>
    <x v="1"/>
    <n v="21"/>
    <x v="6"/>
  </r>
  <r>
    <n v="16453"/>
    <n v="209749"/>
    <x v="6"/>
    <n v="2"/>
    <n v="2.99"/>
    <x v="154"/>
    <d v="1899-12-30T21:05:00"/>
    <s v="209 13th St, Los Angeles, CA 90001"/>
    <x v="3"/>
    <n v="5.98"/>
    <x v="5"/>
    <n v="21"/>
    <x v="2"/>
  </r>
  <r>
    <n v="16454"/>
    <n v="209750"/>
    <x v="2"/>
    <n v="1"/>
    <n v="11.95"/>
    <x v="171"/>
    <d v="1899-12-30T11:22:00"/>
    <s v="214 Jackson St, Dallas, TX 75001"/>
    <x v="3"/>
    <n v="11.95"/>
    <x v="4"/>
    <n v="11"/>
    <x v="0"/>
  </r>
  <r>
    <n v="16455"/>
    <n v="209751"/>
    <x v="6"/>
    <n v="1"/>
    <n v="2.99"/>
    <x v="154"/>
    <d v="1899-12-30T20:09:00"/>
    <s v="774 Lake St, Portland, OR 97035"/>
    <x v="3"/>
    <n v="2.99"/>
    <x v="3"/>
    <n v="20"/>
    <x v="2"/>
  </r>
  <r>
    <n v="16456"/>
    <n v="209752"/>
    <x v="8"/>
    <n v="1"/>
    <n v="14.95"/>
    <x v="178"/>
    <d v="1899-12-30T09:16:00"/>
    <s v="559 6th St, San Francisco, CA 94016"/>
    <x v="3"/>
    <n v="14.95"/>
    <x v="1"/>
    <n v="9"/>
    <x v="4"/>
  </r>
  <r>
    <n v="16457"/>
    <n v="209753"/>
    <x v="6"/>
    <n v="2"/>
    <n v="2.99"/>
    <x v="181"/>
    <d v="1899-12-30T19:14:00"/>
    <s v="803 Maple St, San Francisco, CA 94016"/>
    <x v="3"/>
    <n v="5.98"/>
    <x v="1"/>
    <n v="19"/>
    <x v="1"/>
  </r>
  <r>
    <n v="16458"/>
    <n v="209754"/>
    <x v="10"/>
    <n v="1"/>
    <n v="11.99"/>
    <x v="160"/>
    <d v="1899-12-30T14:01:00"/>
    <s v="388 Cherry St, New York City, NY 10001"/>
    <x v="3"/>
    <n v="11.99"/>
    <x v="0"/>
    <n v="14"/>
    <x v="4"/>
  </r>
  <r>
    <n v="16459"/>
    <n v="209755"/>
    <x v="6"/>
    <n v="1"/>
    <n v="2.99"/>
    <x v="165"/>
    <d v="1899-12-30T22:04:00"/>
    <s v="946 2nd St, Portland, OR 97035"/>
    <x v="3"/>
    <n v="2.99"/>
    <x v="3"/>
    <n v="22"/>
    <x v="3"/>
  </r>
  <r>
    <n v="16460"/>
    <n v="209756"/>
    <x v="10"/>
    <n v="1"/>
    <n v="11.99"/>
    <x v="166"/>
    <d v="1899-12-30T13:02:00"/>
    <s v="590 Willow St, Los Angeles, CA 90001"/>
    <x v="3"/>
    <n v="11.99"/>
    <x v="5"/>
    <n v="13"/>
    <x v="5"/>
  </r>
  <r>
    <n v="16461"/>
    <n v="209757"/>
    <x v="9"/>
    <n v="1"/>
    <n v="600"/>
    <x v="175"/>
    <d v="1899-12-30T07:10:00"/>
    <s v="670 Main St, Portland, OR 97035"/>
    <x v="3"/>
    <n v="600"/>
    <x v="3"/>
    <n v="7"/>
    <x v="2"/>
  </r>
  <r>
    <n v="16462"/>
    <n v="209758"/>
    <x v="3"/>
    <n v="1"/>
    <n v="149.99"/>
    <x v="157"/>
    <d v="1899-12-30T10:24:00"/>
    <s v="532 Johnson St, New York City, NY 10001"/>
    <x v="3"/>
    <n v="149.99"/>
    <x v="0"/>
    <n v="10"/>
    <x v="2"/>
  </r>
  <r>
    <n v="16463"/>
    <n v="209759"/>
    <x v="9"/>
    <n v="1"/>
    <n v="600"/>
    <x v="170"/>
    <d v="1899-12-30T16:46:00"/>
    <s v="604 13th St, Portland, OR 97035"/>
    <x v="3"/>
    <n v="600"/>
    <x v="3"/>
    <n v="16"/>
    <x v="6"/>
  </r>
  <r>
    <n v="16464"/>
    <n v="209759"/>
    <x v="2"/>
    <n v="1"/>
    <n v="11.95"/>
    <x v="170"/>
    <d v="1899-12-30T16:46:00"/>
    <s v="604 13th St, Portland, OR 97035"/>
    <x v="3"/>
    <n v="11.95"/>
    <x v="3"/>
    <n v="16"/>
    <x v="6"/>
  </r>
  <r>
    <n v="16465"/>
    <n v="209760"/>
    <x v="2"/>
    <n v="1"/>
    <n v="11.95"/>
    <x v="180"/>
    <d v="1899-12-30T12:30:00"/>
    <s v="788 Cedar St, Los Angeles, CA 90001"/>
    <x v="3"/>
    <n v="11.95"/>
    <x v="5"/>
    <n v="12"/>
    <x v="3"/>
  </r>
  <r>
    <n v="16466"/>
    <n v="209761"/>
    <x v="17"/>
    <n v="1"/>
    <n v="389.99"/>
    <x v="165"/>
    <d v="1899-12-30T12:53:00"/>
    <s v="109 2nd St, San Francisco, CA 94016"/>
    <x v="3"/>
    <n v="389.99"/>
    <x v="1"/>
    <n v="12"/>
    <x v="3"/>
  </r>
  <r>
    <n v="16467"/>
    <n v="209762"/>
    <x v="15"/>
    <n v="1"/>
    <n v="379.99"/>
    <x v="171"/>
    <d v="1899-12-30T14:06:00"/>
    <s v="940 Lakeview St, Boston, MA 02215"/>
    <x v="3"/>
    <n v="379.99"/>
    <x v="6"/>
    <n v="14"/>
    <x v="0"/>
  </r>
  <r>
    <n v="16468"/>
    <n v="209763"/>
    <x v="9"/>
    <n v="1"/>
    <n v="600"/>
    <x v="159"/>
    <d v="1899-12-30T23:55:00"/>
    <s v="822 West St, New York City, NY 10001"/>
    <x v="3"/>
    <n v="600"/>
    <x v="0"/>
    <n v="23"/>
    <x v="5"/>
  </r>
  <r>
    <n v="16469"/>
    <n v="209763"/>
    <x v="2"/>
    <n v="1"/>
    <n v="11.95"/>
    <x v="159"/>
    <d v="1899-12-30T23:55:00"/>
    <s v="822 West St, New York City, NY 10001"/>
    <x v="3"/>
    <n v="11.95"/>
    <x v="0"/>
    <n v="23"/>
    <x v="5"/>
  </r>
  <r>
    <n v="16470"/>
    <n v="209764"/>
    <x v="10"/>
    <n v="1"/>
    <n v="11.99"/>
    <x v="175"/>
    <d v="1899-12-30T10:26:00"/>
    <s v="699 11th St, Seattle, WA 98101"/>
    <x v="3"/>
    <n v="11.99"/>
    <x v="8"/>
    <n v="10"/>
    <x v="2"/>
  </r>
  <r>
    <n v="16471"/>
    <n v="209765"/>
    <x v="2"/>
    <n v="1"/>
    <n v="11.95"/>
    <x v="161"/>
    <d v="1899-12-30T12:23:00"/>
    <s v="945 Washington St, Atlanta, GA 30301"/>
    <x v="3"/>
    <n v="11.95"/>
    <x v="2"/>
    <n v="12"/>
    <x v="6"/>
  </r>
  <r>
    <n v="16472"/>
    <n v="209766"/>
    <x v="13"/>
    <n v="1"/>
    <n v="700"/>
    <x v="171"/>
    <d v="1899-12-30T10:29:00"/>
    <s v="998 Center St, San Francisco, CA 94016"/>
    <x v="3"/>
    <n v="700"/>
    <x v="1"/>
    <n v="10"/>
    <x v="0"/>
  </r>
  <r>
    <n v="16473"/>
    <n v="209767"/>
    <x v="10"/>
    <n v="2"/>
    <n v="11.99"/>
    <x v="160"/>
    <d v="1899-12-30T13:37:00"/>
    <s v="315 10th St, Los Angeles, CA 90001"/>
    <x v="3"/>
    <n v="23.98"/>
    <x v="5"/>
    <n v="13"/>
    <x v="4"/>
  </r>
  <r>
    <n v="16474"/>
    <n v="209768"/>
    <x v="6"/>
    <n v="2"/>
    <n v="2.99"/>
    <x v="169"/>
    <d v="1899-12-30T13:30:00"/>
    <s v="727 Church St, Seattle, WA 98101"/>
    <x v="3"/>
    <n v="5.98"/>
    <x v="8"/>
    <n v="13"/>
    <x v="2"/>
  </r>
  <r>
    <n v="16475"/>
    <n v="209769"/>
    <x v="5"/>
    <n v="1"/>
    <n v="99.99"/>
    <x v="171"/>
    <d v="1899-12-30T20:24:00"/>
    <s v="64 Ridge St, Los Angeles, CA 90001"/>
    <x v="3"/>
    <n v="99.99"/>
    <x v="5"/>
    <n v="20"/>
    <x v="0"/>
  </r>
  <r>
    <n v="16476"/>
    <n v="209770"/>
    <x v="10"/>
    <n v="1"/>
    <n v="11.99"/>
    <x v="178"/>
    <d v="1899-12-30T00:09:00"/>
    <s v="667 West St, Seattle, WA 98101"/>
    <x v="3"/>
    <n v="11.99"/>
    <x v="8"/>
    <n v="0"/>
    <x v="4"/>
  </r>
  <r>
    <n v="16477"/>
    <n v="209771"/>
    <x v="8"/>
    <n v="1"/>
    <n v="14.95"/>
    <x v="172"/>
    <d v="1899-12-30T07:46:00"/>
    <s v="749 Jefferson St, Los Angeles, CA 90001"/>
    <x v="3"/>
    <n v="14.95"/>
    <x v="5"/>
    <n v="7"/>
    <x v="5"/>
  </r>
  <r>
    <n v="16478"/>
    <n v="209772"/>
    <x v="6"/>
    <n v="2"/>
    <n v="2.99"/>
    <x v="161"/>
    <d v="1899-12-30T13:13:00"/>
    <s v="464 Park St, Boston, MA 02215"/>
    <x v="3"/>
    <n v="5.98"/>
    <x v="6"/>
    <n v="13"/>
    <x v="6"/>
  </r>
  <r>
    <n v="16479"/>
    <n v="209773"/>
    <x v="11"/>
    <n v="1"/>
    <n v="150"/>
    <x v="179"/>
    <d v="1899-12-30T13:18:00"/>
    <s v="461 Hill St, Seattle, WA 98101"/>
    <x v="3"/>
    <n v="150"/>
    <x v="8"/>
    <n v="13"/>
    <x v="0"/>
  </r>
  <r>
    <n v="16480"/>
    <n v="209774"/>
    <x v="10"/>
    <n v="1"/>
    <n v="11.99"/>
    <x v="178"/>
    <d v="1899-12-30T09:31:00"/>
    <s v="623 Wilson St, Dallas, TX 75001"/>
    <x v="3"/>
    <n v="11.99"/>
    <x v="4"/>
    <n v="9"/>
    <x v="4"/>
  </r>
  <r>
    <n v="16481"/>
    <n v="209775"/>
    <x v="5"/>
    <n v="1"/>
    <n v="99.99"/>
    <x v="173"/>
    <d v="1899-12-30T13:00:00"/>
    <s v="227 9th St, Los Angeles, CA 90001"/>
    <x v="3"/>
    <n v="99.99"/>
    <x v="5"/>
    <n v="13"/>
    <x v="1"/>
  </r>
  <r>
    <n v="16482"/>
    <n v="209776"/>
    <x v="11"/>
    <n v="1"/>
    <n v="150"/>
    <x v="156"/>
    <d v="1899-12-30T12:58:00"/>
    <s v="871 West St, Austin, TX 73301"/>
    <x v="3"/>
    <n v="150"/>
    <x v="7"/>
    <n v="12"/>
    <x v="5"/>
  </r>
  <r>
    <n v="16483"/>
    <n v="209777"/>
    <x v="5"/>
    <n v="1"/>
    <n v="99.99"/>
    <x v="162"/>
    <d v="1899-12-30T22:20:00"/>
    <s v="801 10th St, San Francisco, CA 94016"/>
    <x v="3"/>
    <n v="99.99"/>
    <x v="1"/>
    <n v="22"/>
    <x v="0"/>
  </r>
  <r>
    <n v="16484"/>
    <n v="209778"/>
    <x v="13"/>
    <n v="1"/>
    <n v="700"/>
    <x v="159"/>
    <d v="1899-12-30T09:56:00"/>
    <s v="879 Willow St, Los Angeles, CA 90001"/>
    <x v="3"/>
    <n v="700"/>
    <x v="5"/>
    <n v="9"/>
    <x v="5"/>
  </r>
  <r>
    <n v="16485"/>
    <n v="209778"/>
    <x v="11"/>
    <n v="1"/>
    <n v="150"/>
    <x v="159"/>
    <d v="1899-12-30T09:56:00"/>
    <s v="879 Willow St, Los Angeles, CA 90001"/>
    <x v="3"/>
    <n v="150"/>
    <x v="5"/>
    <n v="9"/>
    <x v="5"/>
  </r>
  <r>
    <n v="16486"/>
    <n v="209779"/>
    <x v="5"/>
    <n v="1"/>
    <n v="99.99"/>
    <x v="156"/>
    <d v="1899-12-30T19:17:00"/>
    <s v="404 Jackson St, Austin, TX 73301"/>
    <x v="3"/>
    <n v="99.99"/>
    <x v="7"/>
    <n v="19"/>
    <x v="5"/>
  </r>
  <r>
    <n v="16487"/>
    <n v="209780"/>
    <x v="6"/>
    <n v="2"/>
    <n v="2.99"/>
    <x v="175"/>
    <d v="1899-12-30T19:36:00"/>
    <s v="21 5th St, Boston, MA 02215"/>
    <x v="3"/>
    <n v="5.98"/>
    <x v="6"/>
    <n v="19"/>
    <x v="2"/>
  </r>
  <r>
    <n v="16488"/>
    <n v="209781"/>
    <x v="6"/>
    <n v="2"/>
    <n v="2.99"/>
    <x v="176"/>
    <d v="1899-12-30T16:54:00"/>
    <s v="242 8th St, Boston, MA 02215"/>
    <x v="3"/>
    <n v="5.98"/>
    <x v="6"/>
    <n v="16"/>
    <x v="4"/>
  </r>
  <r>
    <n v="16489"/>
    <n v="209782"/>
    <x v="8"/>
    <n v="1"/>
    <n v="14.95"/>
    <x v="171"/>
    <d v="1899-12-30T18:58:00"/>
    <s v="269 Sunset St, New York City, NY 10001"/>
    <x v="3"/>
    <n v="14.95"/>
    <x v="0"/>
    <n v="18"/>
    <x v="0"/>
  </r>
  <r>
    <n v="16490"/>
    <n v="209783"/>
    <x v="4"/>
    <n v="3"/>
    <n v="3.84"/>
    <x v="176"/>
    <d v="1899-12-30T23:26:00"/>
    <s v="859 Pine St, San Francisco, CA 94016"/>
    <x v="3"/>
    <n v="11.52"/>
    <x v="1"/>
    <n v="23"/>
    <x v="4"/>
  </r>
  <r>
    <n v="16491"/>
    <n v="209784"/>
    <x v="0"/>
    <n v="1"/>
    <n v="1700"/>
    <x v="156"/>
    <d v="1899-12-30T20:30:00"/>
    <s v="848 4th St, San Francisco, CA 94016"/>
    <x v="3"/>
    <n v="1700"/>
    <x v="1"/>
    <n v="20"/>
    <x v="5"/>
  </r>
  <r>
    <n v="16492"/>
    <n v="209785"/>
    <x v="16"/>
    <n v="1"/>
    <n v="300"/>
    <x v="183"/>
    <d v="1899-12-30T12:21:00"/>
    <s v="650 Johnson St, New York City, NY 10001"/>
    <x v="3"/>
    <n v="300"/>
    <x v="0"/>
    <n v="12"/>
    <x v="5"/>
  </r>
  <r>
    <n v="16493"/>
    <n v="209785"/>
    <x v="4"/>
    <n v="1"/>
    <n v="3.84"/>
    <x v="183"/>
    <d v="1899-12-30T12:21:00"/>
    <s v="650 Johnson St, New York City, NY 10001"/>
    <x v="3"/>
    <n v="3.84"/>
    <x v="0"/>
    <n v="12"/>
    <x v="5"/>
  </r>
  <r>
    <n v="16494"/>
    <n v="209786"/>
    <x v="11"/>
    <n v="1"/>
    <n v="150"/>
    <x v="176"/>
    <d v="1899-12-30T13:17:00"/>
    <s v="607 South St, Boston, MA 02215"/>
    <x v="3"/>
    <n v="150"/>
    <x v="6"/>
    <n v="13"/>
    <x v="4"/>
  </r>
  <r>
    <n v="16495"/>
    <n v="209787"/>
    <x v="3"/>
    <n v="1"/>
    <n v="149.99"/>
    <x v="158"/>
    <d v="1899-12-30T23:00:00"/>
    <s v="720 Jefferson St, Dallas, TX 75001"/>
    <x v="3"/>
    <n v="149.99"/>
    <x v="4"/>
    <n v="23"/>
    <x v="6"/>
  </r>
  <r>
    <n v="16496"/>
    <n v="209788"/>
    <x v="6"/>
    <n v="1"/>
    <n v="2.99"/>
    <x v="159"/>
    <d v="1899-12-30T17:54:00"/>
    <s v="615 13th St, New York City, NY 10001"/>
    <x v="3"/>
    <n v="2.99"/>
    <x v="0"/>
    <n v="17"/>
    <x v="5"/>
  </r>
  <r>
    <n v="16497"/>
    <n v="209789"/>
    <x v="8"/>
    <n v="1"/>
    <n v="14.95"/>
    <x v="171"/>
    <d v="1899-12-30T20:34:00"/>
    <s v="222 Center St, San Francisco, CA 94016"/>
    <x v="3"/>
    <n v="14.95"/>
    <x v="1"/>
    <n v="20"/>
    <x v="0"/>
  </r>
  <r>
    <n v="16498"/>
    <n v="209790"/>
    <x v="4"/>
    <n v="1"/>
    <n v="3.84"/>
    <x v="183"/>
    <d v="1899-12-30T23:47:00"/>
    <s v="703 Hickory St, Atlanta, GA 30301"/>
    <x v="3"/>
    <n v="3.84"/>
    <x v="2"/>
    <n v="23"/>
    <x v="5"/>
  </r>
  <r>
    <n v="16499"/>
    <n v="209791"/>
    <x v="6"/>
    <n v="2"/>
    <n v="2.99"/>
    <x v="166"/>
    <d v="1899-12-30T19:49:00"/>
    <s v="222 Spruce St, Atlanta, GA 30301"/>
    <x v="3"/>
    <n v="5.98"/>
    <x v="2"/>
    <n v="19"/>
    <x v="5"/>
  </r>
  <r>
    <n v="16500"/>
    <n v="209792"/>
    <x v="8"/>
    <n v="1"/>
    <n v="14.95"/>
    <x v="163"/>
    <d v="1899-12-30T18:23:00"/>
    <s v="820 Forest St, San Francisco, CA 94016"/>
    <x v="3"/>
    <n v="14.95"/>
    <x v="1"/>
    <n v="18"/>
    <x v="1"/>
  </r>
  <r>
    <n v="16501"/>
    <n v="209793"/>
    <x v="4"/>
    <n v="1"/>
    <n v="3.84"/>
    <x v="168"/>
    <d v="1899-12-30T16:41:00"/>
    <s v="417 1st St, Boston, MA 02215"/>
    <x v="3"/>
    <n v="3.84"/>
    <x v="6"/>
    <n v="16"/>
    <x v="0"/>
  </r>
  <r>
    <n v="16502"/>
    <n v="209794"/>
    <x v="2"/>
    <n v="1"/>
    <n v="11.95"/>
    <x v="172"/>
    <d v="1899-12-30T18:24:00"/>
    <s v="543 9th St, Atlanta, GA 30301"/>
    <x v="3"/>
    <n v="11.95"/>
    <x v="2"/>
    <n v="18"/>
    <x v="5"/>
  </r>
  <r>
    <n v="16503"/>
    <n v="209794"/>
    <x v="10"/>
    <n v="1"/>
    <n v="11.99"/>
    <x v="172"/>
    <d v="1899-12-30T18:24:00"/>
    <s v="543 9th St, Atlanta, GA 30301"/>
    <x v="3"/>
    <n v="11.99"/>
    <x v="2"/>
    <n v="18"/>
    <x v="5"/>
  </r>
  <r>
    <n v="16504"/>
    <n v="209795"/>
    <x v="8"/>
    <n v="1"/>
    <n v="14.95"/>
    <x v="170"/>
    <d v="1899-12-30T20:07:00"/>
    <s v="227 Jackson St, Dallas, TX 75001"/>
    <x v="3"/>
    <n v="14.95"/>
    <x v="4"/>
    <n v="20"/>
    <x v="6"/>
  </r>
  <r>
    <n v="16506"/>
    <n v="209796"/>
    <x v="8"/>
    <n v="1"/>
    <n v="14.95"/>
    <x v="178"/>
    <d v="1899-12-30T20:43:00"/>
    <s v="867 Dogwood St, Dallas, TX 75001"/>
    <x v="3"/>
    <n v="14.95"/>
    <x v="4"/>
    <n v="20"/>
    <x v="4"/>
  </r>
  <r>
    <n v="16507"/>
    <n v="209797"/>
    <x v="2"/>
    <n v="1"/>
    <n v="11.95"/>
    <x v="180"/>
    <d v="1899-12-30T09:19:00"/>
    <s v="393 Lake St, Los Angeles, CA 90001"/>
    <x v="3"/>
    <n v="11.95"/>
    <x v="5"/>
    <n v="9"/>
    <x v="3"/>
  </r>
  <r>
    <n v="16508"/>
    <n v="209798"/>
    <x v="0"/>
    <n v="1"/>
    <n v="1700"/>
    <x v="160"/>
    <d v="1899-12-30T13:51:00"/>
    <s v="610 Adams St, Boston, MA 02215"/>
    <x v="3"/>
    <n v="1700"/>
    <x v="6"/>
    <n v="13"/>
    <x v="4"/>
  </r>
  <r>
    <n v="16509"/>
    <n v="209799"/>
    <x v="2"/>
    <n v="1"/>
    <n v="11.95"/>
    <x v="181"/>
    <d v="1899-12-30T17:01:00"/>
    <s v="815 Willow St, San Francisco, CA 94016"/>
    <x v="3"/>
    <n v="11.95"/>
    <x v="1"/>
    <n v="17"/>
    <x v="1"/>
  </r>
  <r>
    <n v="16510"/>
    <n v="209800"/>
    <x v="2"/>
    <n v="1"/>
    <n v="11.95"/>
    <x v="180"/>
    <d v="1899-12-30T22:23:00"/>
    <s v="458 4th St, Boston, MA 02215"/>
    <x v="3"/>
    <n v="11.95"/>
    <x v="6"/>
    <n v="22"/>
    <x v="3"/>
  </r>
  <r>
    <n v="16511"/>
    <n v="209801"/>
    <x v="4"/>
    <n v="1"/>
    <n v="3.84"/>
    <x v="170"/>
    <d v="1899-12-30T13:44:00"/>
    <s v="221 Lakeview St, Los Angeles, CA 90001"/>
    <x v="3"/>
    <n v="3.84"/>
    <x v="5"/>
    <n v="13"/>
    <x v="6"/>
  </r>
  <r>
    <n v="16512"/>
    <n v="209802"/>
    <x v="4"/>
    <n v="5"/>
    <n v="3.84"/>
    <x v="182"/>
    <d v="1899-12-30T08:19:00"/>
    <s v="227 South St, San Francisco, CA 94016"/>
    <x v="3"/>
    <n v="19.2"/>
    <x v="1"/>
    <n v="8"/>
    <x v="6"/>
  </r>
  <r>
    <n v="16513"/>
    <n v="209803"/>
    <x v="2"/>
    <n v="1"/>
    <n v="11.95"/>
    <x v="161"/>
    <d v="1899-12-30T16:33:00"/>
    <s v="434 Spruce St, Boston, MA 02215"/>
    <x v="3"/>
    <n v="11.95"/>
    <x v="6"/>
    <n v="16"/>
    <x v="6"/>
  </r>
  <r>
    <n v="16514"/>
    <n v="209804"/>
    <x v="11"/>
    <n v="1"/>
    <n v="150"/>
    <x v="154"/>
    <d v="1899-12-30T22:39:00"/>
    <s v="103 Pine St, Dallas, TX 75001"/>
    <x v="3"/>
    <n v="150"/>
    <x v="4"/>
    <n v="22"/>
    <x v="2"/>
  </r>
  <r>
    <n v="16515"/>
    <n v="209805"/>
    <x v="6"/>
    <n v="2"/>
    <n v="2.99"/>
    <x v="182"/>
    <d v="1899-12-30T10:48:00"/>
    <s v="130 Maple St, New York City, NY 10001"/>
    <x v="3"/>
    <n v="5.98"/>
    <x v="0"/>
    <n v="10"/>
    <x v="6"/>
  </r>
  <r>
    <n v="16516"/>
    <n v="209806"/>
    <x v="17"/>
    <n v="1"/>
    <n v="389.99"/>
    <x v="163"/>
    <d v="1899-12-30T12:25:00"/>
    <s v="229 Park St, New York City, NY 10001"/>
    <x v="3"/>
    <n v="389.99"/>
    <x v="0"/>
    <n v="12"/>
    <x v="1"/>
  </r>
  <r>
    <n v="16517"/>
    <n v="209807"/>
    <x v="13"/>
    <n v="1"/>
    <n v="700"/>
    <x v="171"/>
    <d v="1899-12-30T20:20:00"/>
    <s v="16 North St, San Francisco, CA 94016"/>
    <x v="3"/>
    <n v="700"/>
    <x v="1"/>
    <n v="20"/>
    <x v="0"/>
  </r>
  <r>
    <n v="16518"/>
    <n v="209808"/>
    <x v="6"/>
    <n v="1"/>
    <n v="2.99"/>
    <x v="155"/>
    <d v="1899-12-30T09:23:00"/>
    <s v="302 8th St, Portland, OR 97035"/>
    <x v="3"/>
    <n v="2.99"/>
    <x v="3"/>
    <n v="9"/>
    <x v="1"/>
  </r>
  <r>
    <n v="16519"/>
    <n v="209809"/>
    <x v="15"/>
    <n v="1"/>
    <n v="379.99"/>
    <x v="181"/>
    <d v="1899-12-30T17:59:00"/>
    <s v="504 1st St, Portland, OR 97035"/>
    <x v="3"/>
    <n v="379.99"/>
    <x v="3"/>
    <n v="17"/>
    <x v="1"/>
  </r>
  <r>
    <n v="16520"/>
    <n v="209810"/>
    <x v="4"/>
    <n v="1"/>
    <n v="3.84"/>
    <x v="178"/>
    <d v="1899-12-30T19:11:00"/>
    <s v="198 North St, Austin, TX 73301"/>
    <x v="3"/>
    <n v="3.84"/>
    <x v="7"/>
    <n v="19"/>
    <x v="4"/>
  </r>
  <r>
    <n v="16521"/>
    <n v="209810"/>
    <x v="2"/>
    <n v="2"/>
    <n v="11.95"/>
    <x v="178"/>
    <d v="1899-12-30T19:11:00"/>
    <s v="198 North St, Austin, TX 73301"/>
    <x v="3"/>
    <n v="23.9"/>
    <x v="7"/>
    <n v="19"/>
    <x v="4"/>
  </r>
  <r>
    <n v="16522"/>
    <n v="209811"/>
    <x v="6"/>
    <n v="1"/>
    <n v="2.99"/>
    <x v="160"/>
    <d v="1899-12-30T19:39:00"/>
    <s v="564 Jackson St, Boston, MA 02215"/>
    <x v="3"/>
    <n v="2.99"/>
    <x v="6"/>
    <n v="19"/>
    <x v="4"/>
  </r>
  <r>
    <n v="16523"/>
    <n v="209812"/>
    <x v="8"/>
    <n v="1"/>
    <n v="14.95"/>
    <x v="170"/>
    <d v="1899-12-30T18:40:00"/>
    <s v="240 8th St, Austin, TX 73301"/>
    <x v="3"/>
    <n v="14.95"/>
    <x v="7"/>
    <n v="18"/>
    <x v="6"/>
  </r>
  <r>
    <n v="16524"/>
    <n v="209813"/>
    <x v="8"/>
    <n v="1"/>
    <n v="14.95"/>
    <x v="159"/>
    <d v="1899-12-30T19:14:00"/>
    <s v="1 Jefferson St, Portland, OR 97035"/>
    <x v="3"/>
    <n v="14.95"/>
    <x v="3"/>
    <n v="19"/>
    <x v="5"/>
  </r>
  <r>
    <n v="16525"/>
    <n v="209814"/>
    <x v="0"/>
    <n v="1"/>
    <n v="1700"/>
    <x v="166"/>
    <d v="1899-12-30T00:27:00"/>
    <s v="359 Sunset St, Los Angeles, CA 90001"/>
    <x v="3"/>
    <n v="1700"/>
    <x v="5"/>
    <n v="0"/>
    <x v="5"/>
  </r>
  <r>
    <n v="16526"/>
    <n v="209815"/>
    <x v="4"/>
    <n v="1"/>
    <n v="3.84"/>
    <x v="160"/>
    <d v="1899-12-30T13:49:00"/>
    <s v="950 West St, Los Angeles, CA 90001"/>
    <x v="3"/>
    <n v="3.84"/>
    <x v="5"/>
    <n v="13"/>
    <x v="4"/>
  </r>
  <r>
    <n v="16527"/>
    <n v="209816"/>
    <x v="11"/>
    <n v="1"/>
    <n v="150"/>
    <x v="154"/>
    <d v="1899-12-30T11:58:00"/>
    <s v="369 Wilson St, New York City, NY 10001"/>
    <x v="3"/>
    <n v="150"/>
    <x v="0"/>
    <n v="11"/>
    <x v="2"/>
  </r>
  <r>
    <n v="16528"/>
    <n v="209817"/>
    <x v="5"/>
    <n v="1"/>
    <n v="99.99"/>
    <x v="174"/>
    <d v="1899-12-30T11:46:00"/>
    <s v="793 5th St, Atlanta, GA 30301"/>
    <x v="3"/>
    <n v="99.99"/>
    <x v="2"/>
    <n v="11"/>
    <x v="2"/>
  </r>
  <r>
    <n v="16529"/>
    <n v="209818"/>
    <x v="2"/>
    <n v="2"/>
    <n v="11.95"/>
    <x v="164"/>
    <d v="1899-12-30T19:21:00"/>
    <s v="41 12th St, Atlanta, GA 30301"/>
    <x v="3"/>
    <n v="23.9"/>
    <x v="2"/>
    <n v="19"/>
    <x v="3"/>
  </r>
  <r>
    <n v="16530"/>
    <n v="209819"/>
    <x v="4"/>
    <n v="2"/>
    <n v="3.84"/>
    <x v="156"/>
    <d v="1899-12-30T17:29:00"/>
    <s v="512 Lake St, San Francisco, CA 94016"/>
    <x v="3"/>
    <n v="7.68"/>
    <x v="1"/>
    <n v="17"/>
    <x v="5"/>
  </r>
  <r>
    <n v="16531"/>
    <n v="209820"/>
    <x v="8"/>
    <n v="1"/>
    <n v="14.95"/>
    <x v="182"/>
    <d v="1899-12-30T04:17:00"/>
    <s v="87 Meadow St, San Francisco, CA 94016"/>
    <x v="3"/>
    <n v="14.95"/>
    <x v="1"/>
    <n v="4"/>
    <x v="6"/>
  </r>
  <r>
    <n v="16532"/>
    <n v="209821"/>
    <x v="17"/>
    <n v="1"/>
    <n v="389.99"/>
    <x v="155"/>
    <d v="1899-12-30T17:59:00"/>
    <s v="647 12th St, Atlanta, GA 30301"/>
    <x v="3"/>
    <n v="389.99"/>
    <x v="2"/>
    <n v="17"/>
    <x v="1"/>
  </r>
  <r>
    <n v="16533"/>
    <n v="209822"/>
    <x v="8"/>
    <n v="1"/>
    <n v="14.95"/>
    <x v="176"/>
    <d v="1899-12-30T13:31:00"/>
    <s v="695 7th St, San Francisco, CA 94016"/>
    <x v="3"/>
    <n v="14.95"/>
    <x v="1"/>
    <n v="13"/>
    <x v="4"/>
  </r>
  <r>
    <n v="16534"/>
    <n v="209823"/>
    <x v="8"/>
    <n v="1"/>
    <n v="14.95"/>
    <x v="159"/>
    <d v="1899-12-30T16:37:00"/>
    <s v="510 5th St, Seattle, WA 98101"/>
    <x v="3"/>
    <n v="14.95"/>
    <x v="8"/>
    <n v="16"/>
    <x v="5"/>
  </r>
  <r>
    <n v="16535"/>
    <n v="209824"/>
    <x v="5"/>
    <n v="1"/>
    <n v="99.99"/>
    <x v="177"/>
    <d v="1899-12-30T13:43:00"/>
    <s v="356 11th St, Seattle, WA 98101"/>
    <x v="3"/>
    <n v="99.99"/>
    <x v="8"/>
    <n v="13"/>
    <x v="4"/>
  </r>
  <r>
    <n v="16536"/>
    <n v="209825"/>
    <x v="5"/>
    <n v="1"/>
    <n v="99.99"/>
    <x v="182"/>
    <d v="1899-12-30T07:28:00"/>
    <s v="452 Hill St, Boston, MA 02215"/>
    <x v="3"/>
    <n v="99.99"/>
    <x v="6"/>
    <n v="7"/>
    <x v="6"/>
  </r>
  <r>
    <n v="16537"/>
    <n v="209826"/>
    <x v="9"/>
    <n v="1"/>
    <n v="600"/>
    <x v="170"/>
    <d v="1899-12-30T21:53:00"/>
    <s v="907 14th St, New York City, NY 10001"/>
    <x v="3"/>
    <n v="600"/>
    <x v="0"/>
    <n v="21"/>
    <x v="6"/>
  </r>
  <r>
    <n v="16538"/>
    <n v="209827"/>
    <x v="10"/>
    <n v="1"/>
    <n v="11.99"/>
    <x v="183"/>
    <d v="1899-12-30T23:32:00"/>
    <s v="391 Spruce St, San Francisco, CA 94016"/>
    <x v="3"/>
    <n v="11.99"/>
    <x v="1"/>
    <n v="23"/>
    <x v="5"/>
  </r>
  <r>
    <n v="16539"/>
    <n v="209828"/>
    <x v="8"/>
    <n v="1"/>
    <n v="14.95"/>
    <x v="171"/>
    <d v="1899-12-30T16:40:00"/>
    <s v="925 West St, Atlanta, GA 30301"/>
    <x v="3"/>
    <n v="14.95"/>
    <x v="2"/>
    <n v="16"/>
    <x v="0"/>
  </r>
  <r>
    <n v="16540"/>
    <n v="209829"/>
    <x v="11"/>
    <n v="1"/>
    <n v="150"/>
    <x v="172"/>
    <d v="1899-12-30T19:30:00"/>
    <s v="211 Park St, San Francisco, CA 94016"/>
    <x v="3"/>
    <n v="150"/>
    <x v="1"/>
    <n v="19"/>
    <x v="5"/>
  </r>
  <r>
    <n v="16541"/>
    <n v="209830"/>
    <x v="2"/>
    <n v="1"/>
    <n v="11.95"/>
    <x v="176"/>
    <d v="1899-12-30T21:38:00"/>
    <s v="769 7th St, San Francisco, CA 94016"/>
    <x v="3"/>
    <n v="11.95"/>
    <x v="1"/>
    <n v="21"/>
    <x v="4"/>
  </r>
  <r>
    <n v="16542"/>
    <n v="209831"/>
    <x v="10"/>
    <n v="1"/>
    <n v="11.99"/>
    <x v="173"/>
    <d v="1899-12-30T17:46:00"/>
    <s v="600 Willow St, Dallas, TX 75001"/>
    <x v="3"/>
    <n v="11.99"/>
    <x v="4"/>
    <n v="17"/>
    <x v="1"/>
  </r>
  <r>
    <n v="16543"/>
    <n v="209832"/>
    <x v="7"/>
    <n v="1"/>
    <n v="999.99"/>
    <x v="154"/>
    <d v="1899-12-30T17:01:00"/>
    <s v="421 Willow St, Dallas, TX 75001"/>
    <x v="3"/>
    <n v="999.99"/>
    <x v="4"/>
    <n v="17"/>
    <x v="2"/>
  </r>
  <r>
    <n v="16544"/>
    <n v="209833"/>
    <x v="12"/>
    <n v="1"/>
    <n v="400"/>
    <x v="62"/>
    <d v="1899-12-30T15:32:00"/>
    <s v="637 1st St, Austin, TX 73301"/>
    <x v="3"/>
    <n v="400"/>
    <x v="7"/>
    <n v="15"/>
    <x v="3"/>
  </r>
  <r>
    <n v="16545"/>
    <n v="209834"/>
    <x v="4"/>
    <n v="1"/>
    <n v="3.84"/>
    <x v="182"/>
    <d v="1899-12-30T15:01:00"/>
    <s v="239 14th St, Atlanta, GA 30301"/>
    <x v="3"/>
    <n v="3.84"/>
    <x v="2"/>
    <n v="15"/>
    <x v="6"/>
  </r>
  <r>
    <n v="16546"/>
    <n v="209835"/>
    <x v="12"/>
    <n v="1"/>
    <n v="400"/>
    <x v="171"/>
    <d v="1899-12-30T00:39:00"/>
    <s v="916 Center St, Boston, MA 02215"/>
    <x v="3"/>
    <n v="400"/>
    <x v="6"/>
    <n v="0"/>
    <x v="0"/>
  </r>
  <r>
    <n v="16547"/>
    <n v="209836"/>
    <x v="10"/>
    <n v="1"/>
    <n v="11.99"/>
    <x v="165"/>
    <d v="1899-12-30T07:47:00"/>
    <s v="48 Adams St, Los Angeles, CA 90001"/>
    <x v="3"/>
    <n v="11.99"/>
    <x v="5"/>
    <n v="7"/>
    <x v="3"/>
  </r>
  <r>
    <n v="16548"/>
    <n v="209837"/>
    <x v="2"/>
    <n v="1"/>
    <n v="11.95"/>
    <x v="155"/>
    <d v="1899-12-30T19:47:00"/>
    <s v="412 Cedar St, Boston, MA 02215"/>
    <x v="3"/>
    <n v="11.95"/>
    <x v="6"/>
    <n v="19"/>
    <x v="1"/>
  </r>
  <r>
    <n v="16549"/>
    <n v="209838"/>
    <x v="6"/>
    <n v="1"/>
    <n v="2.99"/>
    <x v="62"/>
    <d v="1899-12-30T13:16:00"/>
    <s v="252 2nd St, Seattle, WA 98101"/>
    <x v="3"/>
    <n v="2.99"/>
    <x v="8"/>
    <n v="13"/>
    <x v="3"/>
  </r>
  <r>
    <n v="16550"/>
    <n v="209839"/>
    <x v="16"/>
    <n v="1"/>
    <n v="300"/>
    <x v="160"/>
    <d v="1899-12-30T21:54:00"/>
    <s v="337 12th St, Portland, OR 97035"/>
    <x v="3"/>
    <n v="300"/>
    <x v="3"/>
    <n v="21"/>
    <x v="4"/>
  </r>
  <r>
    <n v="16551"/>
    <n v="209840"/>
    <x v="0"/>
    <n v="1"/>
    <n v="1700"/>
    <x v="155"/>
    <d v="1899-12-30T19:48:00"/>
    <s v="530 Forest St, San Francisco, CA 94016"/>
    <x v="3"/>
    <n v="1700"/>
    <x v="1"/>
    <n v="19"/>
    <x v="1"/>
  </r>
  <r>
    <n v="16552"/>
    <n v="209841"/>
    <x v="16"/>
    <n v="1"/>
    <n v="300"/>
    <x v="181"/>
    <d v="1899-12-30T15:39:00"/>
    <s v="4 12th St, San Francisco, CA 94016"/>
    <x v="3"/>
    <n v="300"/>
    <x v="1"/>
    <n v="15"/>
    <x v="1"/>
  </r>
  <r>
    <n v="16553"/>
    <n v="209842"/>
    <x v="5"/>
    <n v="1"/>
    <n v="99.99"/>
    <x v="167"/>
    <d v="1899-12-30T22:52:00"/>
    <s v="190 14th St, Dallas, TX 75001"/>
    <x v="3"/>
    <n v="99.99"/>
    <x v="4"/>
    <n v="22"/>
    <x v="3"/>
  </r>
  <r>
    <n v="16554"/>
    <n v="209843"/>
    <x v="4"/>
    <n v="1"/>
    <n v="3.84"/>
    <x v="179"/>
    <d v="1899-12-30T19:12:00"/>
    <s v="163 Ridge St, Boston, MA 02215"/>
    <x v="3"/>
    <n v="3.84"/>
    <x v="6"/>
    <n v="19"/>
    <x v="0"/>
  </r>
  <r>
    <n v="16555"/>
    <n v="209844"/>
    <x v="2"/>
    <n v="1"/>
    <n v="11.95"/>
    <x v="156"/>
    <d v="1899-12-30T19:28:00"/>
    <s v="157 1st St, Seattle, WA 98101"/>
    <x v="3"/>
    <n v="11.95"/>
    <x v="8"/>
    <n v="19"/>
    <x v="5"/>
  </r>
  <r>
    <n v="16556"/>
    <n v="209845"/>
    <x v="5"/>
    <n v="1"/>
    <n v="99.99"/>
    <x v="172"/>
    <d v="1899-12-30T12:01:00"/>
    <s v="860 Adams St, Los Angeles, CA 90001"/>
    <x v="3"/>
    <n v="99.99"/>
    <x v="5"/>
    <n v="12"/>
    <x v="5"/>
  </r>
  <r>
    <n v="16557"/>
    <n v="209846"/>
    <x v="6"/>
    <n v="2"/>
    <n v="2.99"/>
    <x v="169"/>
    <d v="1899-12-30T19:38:00"/>
    <s v="802 West St, Boston, MA 02215"/>
    <x v="3"/>
    <n v="5.98"/>
    <x v="6"/>
    <n v="19"/>
    <x v="2"/>
  </r>
  <r>
    <n v="16558"/>
    <n v="209847"/>
    <x v="0"/>
    <n v="1"/>
    <n v="1700"/>
    <x v="161"/>
    <d v="1899-12-30T18:34:00"/>
    <s v="30 Jackson St, Austin, TX 73301"/>
    <x v="3"/>
    <n v="1700"/>
    <x v="7"/>
    <n v="18"/>
    <x v="6"/>
  </r>
  <r>
    <n v="16559"/>
    <n v="209848"/>
    <x v="7"/>
    <n v="1"/>
    <n v="999.99"/>
    <x v="177"/>
    <d v="1899-12-30T14:59:00"/>
    <s v="798 Walnut St, Seattle, WA 98101"/>
    <x v="3"/>
    <n v="999.99"/>
    <x v="8"/>
    <n v="14"/>
    <x v="4"/>
  </r>
  <r>
    <n v="16560"/>
    <n v="209849"/>
    <x v="4"/>
    <n v="1"/>
    <n v="3.84"/>
    <x v="182"/>
    <d v="1899-12-30T18:46:00"/>
    <s v="343 Lake St, Los Angeles, CA 90001"/>
    <x v="3"/>
    <n v="3.84"/>
    <x v="5"/>
    <n v="18"/>
    <x v="6"/>
  </r>
  <r>
    <n v="16561"/>
    <n v="209850"/>
    <x v="5"/>
    <n v="1"/>
    <n v="99.99"/>
    <x v="176"/>
    <d v="1899-12-30T13:44:00"/>
    <s v="807 Meadow St, San Francisco, CA 94016"/>
    <x v="3"/>
    <n v="99.99"/>
    <x v="1"/>
    <n v="13"/>
    <x v="4"/>
  </r>
  <r>
    <n v="16562"/>
    <n v="209851"/>
    <x v="2"/>
    <n v="2"/>
    <n v="11.95"/>
    <x v="156"/>
    <d v="1899-12-30T19:19:00"/>
    <s v="139 Chestnut St, Portland, OR 97035"/>
    <x v="3"/>
    <n v="23.9"/>
    <x v="3"/>
    <n v="19"/>
    <x v="5"/>
  </r>
  <r>
    <n v="16563"/>
    <n v="209852"/>
    <x v="1"/>
    <n v="1"/>
    <n v="600"/>
    <x v="182"/>
    <d v="1899-12-30T11:01:00"/>
    <s v="60 9th St, Austin, TX 73301"/>
    <x v="3"/>
    <n v="600"/>
    <x v="7"/>
    <n v="11"/>
    <x v="6"/>
  </r>
  <r>
    <n v="16564"/>
    <n v="209853"/>
    <x v="10"/>
    <n v="1"/>
    <n v="11.99"/>
    <x v="174"/>
    <d v="1899-12-30T20:06:00"/>
    <s v="803 7th St, San Francisco, CA 94016"/>
    <x v="3"/>
    <n v="11.99"/>
    <x v="1"/>
    <n v="20"/>
    <x v="2"/>
  </r>
  <r>
    <n v="16565"/>
    <n v="209854"/>
    <x v="6"/>
    <n v="3"/>
    <n v="2.99"/>
    <x v="167"/>
    <d v="1899-12-30T11:18:00"/>
    <s v="432 Jackson St, Los Angeles, CA 90001"/>
    <x v="3"/>
    <n v="8.9700000000000006"/>
    <x v="5"/>
    <n v="11"/>
    <x v="3"/>
  </r>
  <r>
    <n v="16566"/>
    <n v="209855"/>
    <x v="10"/>
    <n v="2"/>
    <n v="11.99"/>
    <x v="164"/>
    <d v="1899-12-30T11:48:00"/>
    <s v="131 Center St, Atlanta, GA 30301"/>
    <x v="3"/>
    <n v="23.98"/>
    <x v="2"/>
    <n v="11"/>
    <x v="3"/>
  </r>
  <r>
    <n v="16567"/>
    <n v="209856"/>
    <x v="11"/>
    <n v="1"/>
    <n v="150"/>
    <x v="162"/>
    <d v="1899-12-30T11:16:00"/>
    <s v="210 Lakeview St, Austin, TX 73301"/>
    <x v="3"/>
    <n v="150"/>
    <x v="7"/>
    <n v="11"/>
    <x v="0"/>
  </r>
  <r>
    <n v="16568"/>
    <n v="209857"/>
    <x v="8"/>
    <n v="1"/>
    <n v="14.95"/>
    <x v="154"/>
    <d v="1899-12-30T14:59:00"/>
    <s v="979 Chestnut St, Seattle, WA 98101"/>
    <x v="3"/>
    <n v="14.95"/>
    <x v="8"/>
    <n v="14"/>
    <x v="2"/>
  </r>
  <r>
    <n v="16569"/>
    <n v="209858"/>
    <x v="12"/>
    <n v="1"/>
    <n v="400"/>
    <x v="177"/>
    <d v="1899-12-30T19:45:00"/>
    <s v="615 10th St, New York City, NY 10001"/>
    <x v="3"/>
    <n v="400"/>
    <x v="0"/>
    <n v="19"/>
    <x v="4"/>
  </r>
  <r>
    <n v="16570"/>
    <n v="209859"/>
    <x v="9"/>
    <n v="1"/>
    <n v="600"/>
    <x v="182"/>
    <d v="1899-12-30T14:33:00"/>
    <s v="280 Dogwood St, Atlanta, GA 30301"/>
    <x v="3"/>
    <n v="600"/>
    <x v="2"/>
    <n v="14"/>
    <x v="6"/>
  </r>
  <r>
    <n v="16571"/>
    <n v="209859"/>
    <x v="2"/>
    <n v="1"/>
    <n v="11.95"/>
    <x v="182"/>
    <d v="1899-12-30T14:33:00"/>
    <s v="280 Dogwood St, Atlanta, GA 30301"/>
    <x v="3"/>
    <n v="11.95"/>
    <x v="2"/>
    <n v="14"/>
    <x v="6"/>
  </r>
  <r>
    <n v="16572"/>
    <n v="209859"/>
    <x v="10"/>
    <n v="1"/>
    <n v="11.99"/>
    <x v="182"/>
    <d v="1899-12-30T14:33:00"/>
    <s v="280 Dogwood St, Atlanta, GA 30301"/>
    <x v="3"/>
    <n v="11.99"/>
    <x v="2"/>
    <n v="14"/>
    <x v="6"/>
  </r>
  <r>
    <n v="16573"/>
    <n v="209860"/>
    <x v="8"/>
    <n v="2"/>
    <n v="14.95"/>
    <x v="173"/>
    <d v="1899-12-30T00:03:00"/>
    <s v="681 Ridge St, Atlanta, GA 30301"/>
    <x v="3"/>
    <n v="29.9"/>
    <x v="2"/>
    <n v="0"/>
    <x v="1"/>
  </r>
  <r>
    <n v="16574"/>
    <n v="209861"/>
    <x v="4"/>
    <n v="1"/>
    <n v="3.84"/>
    <x v="165"/>
    <d v="1899-12-30T10:43:00"/>
    <s v="335 Spruce St, Dallas, TX 75001"/>
    <x v="3"/>
    <n v="3.84"/>
    <x v="4"/>
    <n v="10"/>
    <x v="3"/>
  </r>
  <r>
    <n v="16575"/>
    <n v="209862"/>
    <x v="10"/>
    <n v="1"/>
    <n v="11.99"/>
    <x v="172"/>
    <d v="1899-12-30T20:13:00"/>
    <s v="641 1st St, New York City, NY 10001"/>
    <x v="3"/>
    <n v="11.99"/>
    <x v="0"/>
    <n v="20"/>
    <x v="5"/>
  </r>
  <r>
    <n v="16576"/>
    <n v="209863"/>
    <x v="10"/>
    <n v="1"/>
    <n v="11.99"/>
    <x v="174"/>
    <d v="1899-12-30T16:19:00"/>
    <s v="962 South St, New York City, NY 10001"/>
    <x v="3"/>
    <n v="11.99"/>
    <x v="0"/>
    <n v="16"/>
    <x v="2"/>
  </r>
  <r>
    <n v="16577"/>
    <n v="209864"/>
    <x v="4"/>
    <n v="1"/>
    <n v="3.84"/>
    <x v="159"/>
    <d v="1899-12-30T20:27:00"/>
    <s v="760 Maple St, Atlanta, GA 30301"/>
    <x v="3"/>
    <n v="3.84"/>
    <x v="2"/>
    <n v="20"/>
    <x v="5"/>
  </r>
  <r>
    <n v="16578"/>
    <n v="209865"/>
    <x v="4"/>
    <n v="1"/>
    <n v="3.84"/>
    <x v="179"/>
    <d v="1899-12-30T10:16:00"/>
    <s v="492 12th St, New York City, NY 10001"/>
    <x v="3"/>
    <n v="3.84"/>
    <x v="0"/>
    <n v="10"/>
    <x v="0"/>
  </r>
  <r>
    <n v="16579"/>
    <n v="209866"/>
    <x v="15"/>
    <n v="1"/>
    <n v="379.99"/>
    <x v="173"/>
    <d v="1899-12-30T11:20:00"/>
    <s v="316 Elm St, Los Angeles, CA 90001"/>
    <x v="3"/>
    <n v="379.99"/>
    <x v="5"/>
    <n v="11"/>
    <x v="1"/>
  </r>
  <r>
    <n v="16580"/>
    <n v="209867"/>
    <x v="5"/>
    <n v="1"/>
    <n v="99.99"/>
    <x v="156"/>
    <d v="1899-12-30T22:00:00"/>
    <s v="899 Wilson St, Los Angeles, CA 90001"/>
    <x v="3"/>
    <n v="99.99"/>
    <x v="5"/>
    <n v="22"/>
    <x v="5"/>
  </r>
  <r>
    <n v="16581"/>
    <n v="209868"/>
    <x v="4"/>
    <n v="1"/>
    <n v="3.84"/>
    <x v="157"/>
    <d v="1899-12-30T14:03:00"/>
    <s v="253 4th St, San Francisco, CA 94016"/>
    <x v="3"/>
    <n v="3.84"/>
    <x v="1"/>
    <n v="14"/>
    <x v="2"/>
  </r>
  <r>
    <n v="16582"/>
    <n v="209869"/>
    <x v="8"/>
    <n v="1"/>
    <n v="14.95"/>
    <x v="62"/>
    <d v="1899-12-30T08:55:00"/>
    <s v="815 6th St, New York City, NY 10001"/>
    <x v="3"/>
    <n v="14.95"/>
    <x v="0"/>
    <n v="8"/>
    <x v="3"/>
  </r>
  <r>
    <n v="16583"/>
    <n v="209870"/>
    <x v="6"/>
    <n v="1"/>
    <n v="2.99"/>
    <x v="176"/>
    <d v="1899-12-30T15:05:00"/>
    <s v="665 7th St, Los Angeles, CA 90001"/>
    <x v="3"/>
    <n v="2.99"/>
    <x v="5"/>
    <n v="15"/>
    <x v="4"/>
  </r>
  <r>
    <n v="16584"/>
    <n v="209871"/>
    <x v="4"/>
    <n v="1"/>
    <n v="3.84"/>
    <x v="183"/>
    <d v="1899-12-30T13:05:00"/>
    <s v="430 Spruce St, Boston, MA 02215"/>
    <x v="3"/>
    <n v="3.84"/>
    <x v="6"/>
    <n v="13"/>
    <x v="5"/>
  </r>
  <r>
    <n v="16585"/>
    <n v="209872"/>
    <x v="5"/>
    <n v="1"/>
    <n v="99.99"/>
    <x v="158"/>
    <d v="1899-12-30T10:43:00"/>
    <s v="49 2nd St, Los Angeles, CA 90001"/>
    <x v="3"/>
    <n v="99.99"/>
    <x v="5"/>
    <n v="10"/>
    <x v="6"/>
  </r>
  <r>
    <n v="16586"/>
    <n v="209873"/>
    <x v="8"/>
    <n v="1"/>
    <n v="14.95"/>
    <x v="162"/>
    <d v="1899-12-30T14:41:00"/>
    <s v="414 Pine St, Portland, OR 97035"/>
    <x v="3"/>
    <n v="14.95"/>
    <x v="3"/>
    <n v="14"/>
    <x v="0"/>
  </r>
  <r>
    <n v="16587"/>
    <n v="209874"/>
    <x v="10"/>
    <n v="1"/>
    <n v="11.99"/>
    <x v="172"/>
    <d v="1899-12-30T00:04:00"/>
    <s v="988 13th St, San Francisco, CA 94016"/>
    <x v="3"/>
    <n v="11.99"/>
    <x v="1"/>
    <n v="0"/>
    <x v="5"/>
  </r>
  <r>
    <n v="16588"/>
    <n v="209875"/>
    <x v="10"/>
    <n v="1"/>
    <n v="11.99"/>
    <x v="180"/>
    <d v="1899-12-30T22:57:00"/>
    <s v="526 12th St, Dallas, TX 75001"/>
    <x v="3"/>
    <n v="11.99"/>
    <x v="4"/>
    <n v="22"/>
    <x v="3"/>
  </r>
  <r>
    <n v="16589"/>
    <n v="209876"/>
    <x v="14"/>
    <n v="1"/>
    <n v="109.99"/>
    <x v="181"/>
    <d v="1899-12-30T05:51:00"/>
    <s v="767 Adams St, Atlanta, GA 30301"/>
    <x v="3"/>
    <n v="109.99"/>
    <x v="2"/>
    <n v="5"/>
    <x v="1"/>
  </r>
  <r>
    <n v="16590"/>
    <n v="209877"/>
    <x v="8"/>
    <n v="1"/>
    <n v="14.95"/>
    <x v="177"/>
    <d v="1899-12-30T11:37:00"/>
    <s v="454 Meadow St, Seattle, WA 98101"/>
    <x v="3"/>
    <n v="14.95"/>
    <x v="8"/>
    <n v="11"/>
    <x v="4"/>
  </r>
  <r>
    <n v="16591"/>
    <n v="209878"/>
    <x v="2"/>
    <n v="1"/>
    <n v="11.95"/>
    <x v="171"/>
    <d v="1899-12-30T11:25:00"/>
    <s v="561 Madison St, Los Angeles, CA 90001"/>
    <x v="3"/>
    <n v="11.95"/>
    <x v="5"/>
    <n v="11"/>
    <x v="0"/>
  </r>
  <r>
    <n v="16592"/>
    <n v="209879"/>
    <x v="11"/>
    <n v="1"/>
    <n v="150"/>
    <x v="180"/>
    <d v="1899-12-30T22:54:00"/>
    <s v="486 Adams St, New York City, NY 10001"/>
    <x v="3"/>
    <n v="150"/>
    <x v="0"/>
    <n v="22"/>
    <x v="3"/>
  </r>
  <r>
    <n v="16593"/>
    <n v="209880"/>
    <x v="4"/>
    <n v="1"/>
    <n v="3.84"/>
    <x v="165"/>
    <d v="1899-12-30T11:03:00"/>
    <s v="100 Highland St, Boston, MA 02215"/>
    <x v="3"/>
    <n v="3.84"/>
    <x v="6"/>
    <n v="11"/>
    <x v="3"/>
  </r>
  <r>
    <n v="16594"/>
    <n v="209881"/>
    <x v="2"/>
    <n v="1"/>
    <n v="11.95"/>
    <x v="62"/>
    <d v="1899-12-30T12:15:00"/>
    <s v="491 Lake St, New York City, NY 10001"/>
    <x v="3"/>
    <n v="11.95"/>
    <x v="0"/>
    <n v="12"/>
    <x v="3"/>
  </r>
  <r>
    <n v="16595"/>
    <n v="209882"/>
    <x v="11"/>
    <n v="1"/>
    <n v="150"/>
    <x v="170"/>
    <d v="1899-12-30T10:48:00"/>
    <s v="953 West St, San Francisco, CA 94016"/>
    <x v="3"/>
    <n v="150"/>
    <x v="1"/>
    <n v="10"/>
    <x v="6"/>
  </r>
  <r>
    <n v="16596"/>
    <n v="209883"/>
    <x v="10"/>
    <n v="1"/>
    <n v="11.99"/>
    <x v="157"/>
    <d v="1899-12-30T14:59:00"/>
    <s v="657 Johnson St, Portland, ME 04101"/>
    <x v="3"/>
    <n v="11.99"/>
    <x v="3"/>
    <n v="14"/>
    <x v="2"/>
  </r>
  <r>
    <n v="16597"/>
    <n v="209884"/>
    <x v="4"/>
    <n v="1"/>
    <n v="3.84"/>
    <x v="176"/>
    <d v="1899-12-30T16:56:00"/>
    <s v="911 Jackson St, Los Angeles, CA 90001"/>
    <x v="3"/>
    <n v="3.84"/>
    <x v="5"/>
    <n v="16"/>
    <x v="4"/>
  </r>
  <r>
    <n v="16598"/>
    <n v="209885"/>
    <x v="4"/>
    <n v="1"/>
    <n v="3.84"/>
    <x v="171"/>
    <d v="1899-12-30T22:36:00"/>
    <s v="674 Lincoln St, New York City, NY 10001"/>
    <x v="3"/>
    <n v="3.84"/>
    <x v="0"/>
    <n v="22"/>
    <x v="0"/>
  </r>
  <r>
    <n v="16599"/>
    <n v="209886"/>
    <x v="5"/>
    <n v="1"/>
    <n v="99.99"/>
    <x v="154"/>
    <d v="1899-12-30T21:17:00"/>
    <s v="593 Jackson St, New York City, NY 10001"/>
    <x v="3"/>
    <n v="99.99"/>
    <x v="0"/>
    <n v="21"/>
    <x v="2"/>
  </r>
  <r>
    <n v="16600"/>
    <n v="209887"/>
    <x v="0"/>
    <n v="1"/>
    <n v="1700"/>
    <x v="179"/>
    <d v="1899-12-30T15:49:00"/>
    <s v="741 Cherry St, San Francisco, CA 94016"/>
    <x v="3"/>
    <n v="1700"/>
    <x v="1"/>
    <n v="15"/>
    <x v="0"/>
  </r>
  <r>
    <n v="16601"/>
    <n v="209888"/>
    <x v="16"/>
    <n v="1"/>
    <n v="300"/>
    <x v="161"/>
    <d v="1899-12-30T17:11:00"/>
    <s v="904 5th St, Los Angeles, CA 90001"/>
    <x v="3"/>
    <n v="300"/>
    <x v="5"/>
    <n v="17"/>
    <x v="6"/>
  </r>
  <r>
    <n v="16602"/>
    <n v="209889"/>
    <x v="0"/>
    <n v="1"/>
    <n v="1700"/>
    <x v="164"/>
    <d v="1899-12-30T10:21:00"/>
    <s v="500 10th St, Atlanta, GA 30301"/>
    <x v="3"/>
    <n v="1700"/>
    <x v="2"/>
    <n v="10"/>
    <x v="3"/>
  </r>
  <r>
    <n v="16603"/>
    <n v="209890"/>
    <x v="4"/>
    <n v="1"/>
    <n v="3.84"/>
    <x v="175"/>
    <d v="1899-12-30T20:59:00"/>
    <s v="347 Church St, New York City, NY 10001"/>
    <x v="3"/>
    <n v="3.84"/>
    <x v="0"/>
    <n v="20"/>
    <x v="2"/>
  </r>
  <r>
    <n v="16604"/>
    <n v="209891"/>
    <x v="5"/>
    <n v="1"/>
    <n v="99.99"/>
    <x v="160"/>
    <d v="1899-12-30T22:53:00"/>
    <s v="78 6th St, Boston, MA 02215"/>
    <x v="3"/>
    <n v="99.99"/>
    <x v="6"/>
    <n v="22"/>
    <x v="4"/>
  </r>
  <r>
    <n v="16605"/>
    <n v="209892"/>
    <x v="10"/>
    <n v="1"/>
    <n v="11.99"/>
    <x v="183"/>
    <d v="1899-12-30T08:37:00"/>
    <s v="40 Ridge St, Dallas, TX 75001"/>
    <x v="3"/>
    <n v="11.99"/>
    <x v="4"/>
    <n v="8"/>
    <x v="5"/>
  </r>
  <r>
    <n v="16606"/>
    <n v="209893"/>
    <x v="14"/>
    <n v="1"/>
    <n v="109.99"/>
    <x v="160"/>
    <d v="1899-12-30T21:01:00"/>
    <s v="437 12th St, New York City, NY 10001"/>
    <x v="3"/>
    <n v="109.99"/>
    <x v="0"/>
    <n v="21"/>
    <x v="4"/>
  </r>
  <r>
    <n v="16607"/>
    <n v="209894"/>
    <x v="2"/>
    <n v="1"/>
    <n v="11.95"/>
    <x v="175"/>
    <d v="1899-12-30T18:40:00"/>
    <s v="517 Sunset St, Atlanta, GA 30301"/>
    <x v="3"/>
    <n v="11.95"/>
    <x v="2"/>
    <n v="18"/>
    <x v="2"/>
  </r>
  <r>
    <n v="16608"/>
    <n v="209895"/>
    <x v="2"/>
    <n v="1"/>
    <n v="11.95"/>
    <x v="155"/>
    <d v="1899-12-30T17:43:00"/>
    <s v="301 Madison St, Los Angeles, CA 90001"/>
    <x v="3"/>
    <n v="11.95"/>
    <x v="5"/>
    <n v="17"/>
    <x v="1"/>
  </r>
  <r>
    <n v="16609"/>
    <n v="209896"/>
    <x v="2"/>
    <n v="1"/>
    <n v="11.95"/>
    <x v="174"/>
    <d v="1899-12-30T00:14:00"/>
    <s v="313 Chestnut St, San Francisco, CA 94016"/>
    <x v="3"/>
    <n v="11.95"/>
    <x v="1"/>
    <n v="0"/>
    <x v="2"/>
  </r>
  <r>
    <n v="16610"/>
    <n v="209897"/>
    <x v="10"/>
    <n v="2"/>
    <n v="11.99"/>
    <x v="167"/>
    <d v="1899-12-30T14:15:00"/>
    <s v="841 13th St, San Francisco, CA 94016"/>
    <x v="3"/>
    <n v="23.98"/>
    <x v="1"/>
    <n v="14"/>
    <x v="3"/>
  </r>
  <r>
    <n v="16611"/>
    <n v="209898"/>
    <x v="6"/>
    <n v="1"/>
    <n v="2.99"/>
    <x v="154"/>
    <d v="1899-12-30T17:48:00"/>
    <s v="146 Meadow St, New York City, NY 10001"/>
    <x v="3"/>
    <n v="2.99"/>
    <x v="0"/>
    <n v="17"/>
    <x v="2"/>
  </r>
  <r>
    <n v="16612"/>
    <n v="209899"/>
    <x v="4"/>
    <n v="1"/>
    <n v="3.84"/>
    <x v="182"/>
    <d v="1899-12-30T08:49:00"/>
    <s v="51 Meadow St, Boston, MA 02215"/>
    <x v="3"/>
    <n v="3.84"/>
    <x v="6"/>
    <n v="8"/>
    <x v="6"/>
  </r>
  <r>
    <n v="16613"/>
    <n v="209900"/>
    <x v="8"/>
    <n v="1"/>
    <n v="14.95"/>
    <x v="181"/>
    <d v="1899-12-30T22:12:00"/>
    <s v="911 13th St, Boston, MA 02215"/>
    <x v="3"/>
    <n v="14.95"/>
    <x v="6"/>
    <n v="22"/>
    <x v="1"/>
  </r>
  <r>
    <n v="16614"/>
    <n v="209901"/>
    <x v="14"/>
    <n v="1"/>
    <n v="109.99"/>
    <x v="169"/>
    <d v="1899-12-30T11:44:00"/>
    <s v="387 Johnson St, San Francisco, CA 94016"/>
    <x v="3"/>
    <n v="109.99"/>
    <x v="1"/>
    <n v="11"/>
    <x v="2"/>
  </r>
  <r>
    <n v="16615"/>
    <n v="209902"/>
    <x v="11"/>
    <n v="1"/>
    <n v="150"/>
    <x v="62"/>
    <d v="1899-12-30T08:57:00"/>
    <s v="320 Maple St, Los Angeles, CA 90001"/>
    <x v="3"/>
    <n v="150"/>
    <x v="5"/>
    <n v="8"/>
    <x v="3"/>
  </r>
  <r>
    <n v="16616"/>
    <n v="209903"/>
    <x v="6"/>
    <n v="2"/>
    <n v="2.99"/>
    <x v="171"/>
    <d v="1899-12-30T12:59:00"/>
    <s v="604 Walnut St, New York City, NY 10001"/>
    <x v="3"/>
    <n v="5.98"/>
    <x v="0"/>
    <n v="12"/>
    <x v="0"/>
  </r>
  <r>
    <n v="16617"/>
    <n v="209904"/>
    <x v="6"/>
    <n v="1"/>
    <n v="2.99"/>
    <x v="168"/>
    <d v="1899-12-30T18:52:00"/>
    <s v="835 1st St, Boston, MA 02215"/>
    <x v="3"/>
    <n v="2.99"/>
    <x v="6"/>
    <n v="18"/>
    <x v="0"/>
  </r>
  <r>
    <n v="16618"/>
    <n v="209905"/>
    <x v="10"/>
    <n v="1"/>
    <n v="11.99"/>
    <x v="167"/>
    <d v="1899-12-30T14:45:00"/>
    <s v="174 Dogwood St, Seattle, WA 98101"/>
    <x v="3"/>
    <n v="11.99"/>
    <x v="8"/>
    <n v="14"/>
    <x v="3"/>
  </r>
  <r>
    <n v="16619"/>
    <n v="209906"/>
    <x v="16"/>
    <n v="1"/>
    <n v="300"/>
    <x v="181"/>
    <d v="1899-12-30T05:27:00"/>
    <s v="533 Maple St, Los Angeles, CA 90001"/>
    <x v="3"/>
    <n v="300"/>
    <x v="5"/>
    <n v="5"/>
    <x v="1"/>
  </r>
  <r>
    <n v="16620"/>
    <n v="209907"/>
    <x v="8"/>
    <n v="1"/>
    <n v="14.95"/>
    <x v="168"/>
    <d v="1899-12-30T10:18:00"/>
    <s v="228 Spruce St, Dallas, TX 75001"/>
    <x v="3"/>
    <n v="14.95"/>
    <x v="4"/>
    <n v="10"/>
    <x v="0"/>
  </r>
  <r>
    <n v="16621"/>
    <n v="209908"/>
    <x v="10"/>
    <n v="1"/>
    <n v="11.99"/>
    <x v="178"/>
    <d v="1899-12-30T11:58:00"/>
    <s v="817 1st St, Boston, MA 02215"/>
    <x v="3"/>
    <n v="11.99"/>
    <x v="6"/>
    <n v="11"/>
    <x v="4"/>
  </r>
  <r>
    <n v="16623"/>
    <n v="209909"/>
    <x v="2"/>
    <n v="1"/>
    <n v="11.95"/>
    <x v="162"/>
    <d v="1899-12-30T13:50:00"/>
    <s v="438 12th St, Atlanta, GA 30301"/>
    <x v="3"/>
    <n v="11.95"/>
    <x v="2"/>
    <n v="13"/>
    <x v="0"/>
  </r>
  <r>
    <n v="16624"/>
    <n v="209910"/>
    <x v="8"/>
    <n v="1"/>
    <n v="14.95"/>
    <x v="174"/>
    <d v="1899-12-30T08:37:00"/>
    <s v="633 Jefferson St, Atlanta, GA 30301"/>
    <x v="3"/>
    <n v="14.95"/>
    <x v="2"/>
    <n v="8"/>
    <x v="2"/>
  </r>
  <r>
    <n v="16625"/>
    <n v="209911"/>
    <x v="10"/>
    <n v="1"/>
    <n v="11.99"/>
    <x v="162"/>
    <d v="1899-12-30T19:46:00"/>
    <s v="939 13th St, New York City, NY 10001"/>
    <x v="3"/>
    <n v="11.99"/>
    <x v="0"/>
    <n v="19"/>
    <x v="0"/>
  </r>
  <r>
    <n v="16626"/>
    <n v="209912"/>
    <x v="14"/>
    <n v="1"/>
    <n v="109.99"/>
    <x v="62"/>
    <d v="1899-12-30T15:30:00"/>
    <s v="482 Washington St, San Francisco, CA 94016"/>
    <x v="3"/>
    <n v="109.99"/>
    <x v="1"/>
    <n v="15"/>
    <x v="3"/>
  </r>
  <r>
    <n v="16627"/>
    <n v="209913"/>
    <x v="6"/>
    <n v="1"/>
    <n v="2.99"/>
    <x v="158"/>
    <d v="1899-12-30T11:51:00"/>
    <s v="372 Park St, Los Angeles, CA 90001"/>
    <x v="3"/>
    <n v="2.99"/>
    <x v="5"/>
    <n v="11"/>
    <x v="6"/>
  </r>
  <r>
    <n v="16628"/>
    <n v="209914"/>
    <x v="7"/>
    <n v="1"/>
    <n v="999.99"/>
    <x v="157"/>
    <d v="1899-12-30T19:57:00"/>
    <s v="903 Adams St, Portland, OR 97035"/>
    <x v="3"/>
    <n v="999.99"/>
    <x v="3"/>
    <n v="19"/>
    <x v="2"/>
  </r>
  <r>
    <n v="16629"/>
    <n v="209915"/>
    <x v="11"/>
    <n v="1"/>
    <n v="150"/>
    <x v="62"/>
    <d v="1899-12-30T18:05:00"/>
    <s v="231 5th St, Portland, OR 97035"/>
    <x v="3"/>
    <n v="150"/>
    <x v="3"/>
    <n v="18"/>
    <x v="3"/>
  </r>
  <r>
    <n v="16630"/>
    <n v="209916"/>
    <x v="5"/>
    <n v="1"/>
    <n v="99.99"/>
    <x v="180"/>
    <d v="1899-12-30T19:15:00"/>
    <s v="235 Center St, Seattle, WA 98101"/>
    <x v="3"/>
    <n v="99.99"/>
    <x v="8"/>
    <n v="19"/>
    <x v="3"/>
  </r>
  <r>
    <n v="16631"/>
    <n v="209917"/>
    <x v="10"/>
    <n v="1"/>
    <n v="11.99"/>
    <x v="156"/>
    <d v="1899-12-30T22:02:00"/>
    <s v="926 9th St, San Francisco, CA 94016"/>
    <x v="3"/>
    <n v="11.99"/>
    <x v="1"/>
    <n v="22"/>
    <x v="5"/>
  </r>
  <r>
    <n v="16632"/>
    <n v="209918"/>
    <x v="6"/>
    <n v="2"/>
    <n v="2.99"/>
    <x v="156"/>
    <d v="1899-12-30T17:44:00"/>
    <s v="868 Hickory St, Boston, MA 02215"/>
    <x v="3"/>
    <n v="5.98"/>
    <x v="6"/>
    <n v="17"/>
    <x v="5"/>
  </r>
  <r>
    <n v="16633"/>
    <n v="209919"/>
    <x v="2"/>
    <n v="1"/>
    <n v="11.95"/>
    <x v="161"/>
    <d v="1899-12-30T12:46:00"/>
    <s v="204 Adams St, Seattle, WA 98101"/>
    <x v="3"/>
    <n v="11.95"/>
    <x v="8"/>
    <n v="12"/>
    <x v="6"/>
  </r>
  <r>
    <n v="16634"/>
    <n v="209920"/>
    <x v="7"/>
    <n v="1"/>
    <n v="999.99"/>
    <x v="170"/>
    <d v="1899-12-30T23:07:00"/>
    <s v="43 5th St, Atlanta, GA 30301"/>
    <x v="3"/>
    <n v="999.99"/>
    <x v="2"/>
    <n v="23"/>
    <x v="6"/>
  </r>
  <r>
    <n v="0"/>
    <n v="278797"/>
    <x v="10"/>
    <n v="1"/>
    <n v="11.99"/>
    <x v="185"/>
    <d v="1899-12-30T09:54:00"/>
    <s v="46 Park St, New York City, NY 10001"/>
    <x v="9"/>
    <n v="11.99"/>
    <x v="0"/>
    <n v="9"/>
    <x v="2"/>
  </r>
  <r>
    <n v="1"/>
    <n v="278798"/>
    <x v="2"/>
    <n v="2"/>
    <n v="11.95"/>
    <x v="186"/>
    <d v="1899-12-30T10:03:00"/>
    <s v="962 Hickory St, Austin, TX 73301"/>
    <x v="9"/>
    <n v="23.9"/>
    <x v="7"/>
    <n v="10"/>
    <x v="1"/>
  </r>
  <r>
    <n v="2"/>
    <n v="278799"/>
    <x v="11"/>
    <n v="1"/>
    <n v="150"/>
    <x v="187"/>
    <d v="1899-12-30T14:56:00"/>
    <s v="464 Cherry St, Los Angeles, CA 90001"/>
    <x v="9"/>
    <n v="150"/>
    <x v="5"/>
    <n v="14"/>
    <x v="4"/>
  </r>
  <r>
    <n v="3"/>
    <n v="278800"/>
    <x v="3"/>
    <n v="1"/>
    <n v="149.99"/>
    <x v="188"/>
    <d v="1899-12-30T22:24:00"/>
    <s v="649 10th St, Seattle, WA 98101"/>
    <x v="9"/>
    <n v="149.99"/>
    <x v="8"/>
    <n v="22"/>
    <x v="0"/>
  </r>
  <r>
    <n v="4"/>
    <n v="278801"/>
    <x v="5"/>
    <n v="1"/>
    <n v="99.99"/>
    <x v="189"/>
    <d v="1899-12-30T13:56:00"/>
    <s v="522 Hill St, Boston, MA 02215"/>
    <x v="9"/>
    <n v="99.99"/>
    <x v="6"/>
    <n v="13"/>
    <x v="6"/>
  </r>
  <r>
    <n v="5"/>
    <n v="278802"/>
    <x v="2"/>
    <n v="1"/>
    <n v="11.95"/>
    <x v="190"/>
    <d v="1899-12-30T20:34:00"/>
    <s v="154 2nd St, San Francisco, CA 94016"/>
    <x v="9"/>
    <n v="11.95"/>
    <x v="1"/>
    <n v="20"/>
    <x v="2"/>
  </r>
  <r>
    <n v="6"/>
    <n v="278803"/>
    <x v="8"/>
    <n v="1"/>
    <n v="14.95"/>
    <x v="191"/>
    <d v="1899-12-30T08:05:00"/>
    <s v="724 5th St, San Francisco, CA 94016"/>
    <x v="9"/>
    <n v="14.95"/>
    <x v="1"/>
    <n v="8"/>
    <x v="0"/>
  </r>
  <r>
    <n v="7"/>
    <n v="278804"/>
    <x v="5"/>
    <n v="1"/>
    <n v="99.99"/>
    <x v="192"/>
    <d v="1899-12-30T11:48:00"/>
    <s v="866 Sunset St, Austin, TX 73301"/>
    <x v="9"/>
    <n v="99.99"/>
    <x v="7"/>
    <n v="11"/>
    <x v="5"/>
  </r>
  <r>
    <n v="8"/>
    <n v="278805"/>
    <x v="8"/>
    <n v="1"/>
    <n v="14.95"/>
    <x v="193"/>
    <d v="1899-12-30T11:50:00"/>
    <s v="670 Elm St, San Francisco, CA 94016"/>
    <x v="9"/>
    <n v="14.95"/>
    <x v="1"/>
    <n v="11"/>
    <x v="3"/>
  </r>
  <r>
    <n v="9"/>
    <n v="278806"/>
    <x v="5"/>
    <n v="1"/>
    <n v="99.99"/>
    <x v="187"/>
    <d v="1899-12-30T19:12:00"/>
    <s v="174 2nd St, Boston, MA 02215"/>
    <x v="9"/>
    <n v="99.99"/>
    <x v="6"/>
    <n v="19"/>
    <x v="4"/>
  </r>
  <r>
    <n v="10"/>
    <n v="278806"/>
    <x v="7"/>
    <n v="1"/>
    <n v="999.99"/>
    <x v="187"/>
    <d v="1899-12-30T19:12:00"/>
    <s v="174 2nd St, Boston, MA 02215"/>
    <x v="9"/>
    <n v="999.99"/>
    <x v="6"/>
    <n v="19"/>
    <x v="4"/>
  </r>
  <r>
    <n v="11"/>
    <n v="278807"/>
    <x v="7"/>
    <n v="1"/>
    <n v="999.99"/>
    <x v="188"/>
    <d v="1899-12-30T21:52:00"/>
    <s v="240 Elm St, Austin, TX 73301"/>
    <x v="9"/>
    <n v="999.99"/>
    <x v="7"/>
    <n v="21"/>
    <x v="0"/>
  </r>
  <r>
    <n v="12"/>
    <n v="278808"/>
    <x v="6"/>
    <n v="1"/>
    <n v="2.99"/>
    <x v="194"/>
    <d v="1899-12-30T13:19:00"/>
    <s v="155 Highland St, Boston, MA 02215"/>
    <x v="9"/>
    <n v="2.99"/>
    <x v="6"/>
    <n v="13"/>
    <x v="6"/>
  </r>
  <r>
    <n v="13"/>
    <n v="278809"/>
    <x v="4"/>
    <n v="1"/>
    <n v="3.84"/>
    <x v="186"/>
    <d v="1899-12-30T12:38:00"/>
    <s v="969 13th St, Dallas, TX 75001"/>
    <x v="9"/>
    <n v="3.84"/>
    <x v="4"/>
    <n v="12"/>
    <x v="1"/>
  </r>
  <r>
    <n v="14"/>
    <n v="278810"/>
    <x v="2"/>
    <n v="1"/>
    <n v="11.95"/>
    <x v="195"/>
    <d v="1899-12-30T16:55:00"/>
    <s v="454 Cherry St, Boston, MA 02215"/>
    <x v="9"/>
    <n v="11.95"/>
    <x v="6"/>
    <n v="16"/>
    <x v="1"/>
  </r>
  <r>
    <n v="15"/>
    <n v="278811"/>
    <x v="10"/>
    <n v="1"/>
    <n v="11.99"/>
    <x v="196"/>
    <d v="1899-12-30T16:01:00"/>
    <s v="99 Elm St, San Francisco, CA 94016"/>
    <x v="9"/>
    <n v="11.99"/>
    <x v="1"/>
    <n v="16"/>
    <x v="3"/>
  </r>
  <r>
    <n v="16"/>
    <n v="278811"/>
    <x v="11"/>
    <n v="1"/>
    <n v="150"/>
    <x v="196"/>
    <d v="1899-12-30T16:01:00"/>
    <s v="99 Elm St, San Francisco, CA 94016"/>
    <x v="9"/>
    <n v="150"/>
    <x v="1"/>
    <n v="16"/>
    <x v="3"/>
  </r>
  <r>
    <n v="17"/>
    <n v="278812"/>
    <x v="11"/>
    <n v="1"/>
    <n v="150"/>
    <x v="186"/>
    <d v="1899-12-30T20:08:00"/>
    <s v="601 Church St, Seattle, WA 98101"/>
    <x v="9"/>
    <n v="150"/>
    <x v="8"/>
    <n v="20"/>
    <x v="1"/>
  </r>
  <r>
    <n v="18"/>
    <n v="278813"/>
    <x v="0"/>
    <n v="1"/>
    <n v="1700"/>
    <x v="189"/>
    <d v="1899-12-30T22:40:00"/>
    <s v="131 6th St, Boston, MA 02215"/>
    <x v="9"/>
    <n v="1700"/>
    <x v="6"/>
    <n v="22"/>
    <x v="6"/>
  </r>
  <r>
    <n v="19"/>
    <n v="278814"/>
    <x v="4"/>
    <n v="3"/>
    <n v="3.84"/>
    <x v="197"/>
    <d v="1899-12-30T16:45:00"/>
    <s v="419 Hill St, Boston, MA 02215"/>
    <x v="9"/>
    <n v="11.52"/>
    <x v="6"/>
    <n v="16"/>
    <x v="6"/>
  </r>
  <r>
    <n v="20"/>
    <n v="278815"/>
    <x v="8"/>
    <n v="1"/>
    <n v="14.95"/>
    <x v="198"/>
    <d v="1899-12-30T13:06:00"/>
    <s v="815 Dogwood St, New York City, NY 10001"/>
    <x v="9"/>
    <n v="14.95"/>
    <x v="0"/>
    <n v="13"/>
    <x v="0"/>
  </r>
  <r>
    <n v="21"/>
    <n v="278816"/>
    <x v="8"/>
    <n v="1"/>
    <n v="14.95"/>
    <x v="199"/>
    <d v="1899-12-30T08:58:00"/>
    <s v="925 5th St, New York City, NY 10001"/>
    <x v="9"/>
    <n v="14.95"/>
    <x v="0"/>
    <n v="8"/>
    <x v="5"/>
  </r>
  <r>
    <n v="22"/>
    <n v="278817"/>
    <x v="2"/>
    <n v="1"/>
    <n v="11.95"/>
    <x v="200"/>
    <d v="1899-12-30T23:25:00"/>
    <s v="503 Chestnut St, Boston, MA 02215"/>
    <x v="9"/>
    <n v="11.95"/>
    <x v="6"/>
    <n v="23"/>
    <x v="4"/>
  </r>
  <r>
    <n v="23"/>
    <n v="278818"/>
    <x v="2"/>
    <n v="1"/>
    <n v="11.95"/>
    <x v="197"/>
    <d v="1899-12-30T22:12:00"/>
    <s v="541 Johnson St, New York City, NY 10001"/>
    <x v="9"/>
    <n v="11.95"/>
    <x v="0"/>
    <n v="22"/>
    <x v="6"/>
  </r>
  <r>
    <n v="24"/>
    <n v="278819"/>
    <x v="13"/>
    <n v="1"/>
    <n v="700"/>
    <x v="201"/>
    <d v="1899-12-30T06:20:00"/>
    <s v="880 Maple St, New York City, NY 10001"/>
    <x v="9"/>
    <n v="700"/>
    <x v="0"/>
    <n v="6"/>
    <x v="0"/>
  </r>
  <r>
    <n v="25"/>
    <n v="278819"/>
    <x v="11"/>
    <n v="1"/>
    <n v="150"/>
    <x v="201"/>
    <d v="1899-12-30T06:20:00"/>
    <s v="880 Maple St, New York City, NY 10001"/>
    <x v="9"/>
    <n v="150"/>
    <x v="0"/>
    <n v="6"/>
    <x v="0"/>
  </r>
  <r>
    <n v="26"/>
    <n v="278820"/>
    <x v="2"/>
    <n v="2"/>
    <n v="11.95"/>
    <x v="186"/>
    <d v="1899-12-30T15:11:00"/>
    <s v="882 Walnut St, Portland, OR 97035"/>
    <x v="9"/>
    <n v="23.9"/>
    <x v="3"/>
    <n v="15"/>
    <x v="1"/>
  </r>
  <r>
    <n v="27"/>
    <n v="278821"/>
    <x v="2"/>
    <n v="1"/>
    <n v="11.95"/>
    <x v="188"/>
    <d v="1899-12-30T16:17:00"/>
    <s v="327 13th St, Dallas, TX 75001"/>
    <x v="9"/>
    <n v="11.95"/>
    <x v="4"/>
    <n v="16"/>
    <x v="0"/>
  </r>
  <r>
    <n v="28"/>
    <n v="278822"/>
    <x v="5"/>
    <n v="1"/>
    <n v="99.99"/>
    <x v="202"/>
    <d v="1899-12-30T08:17:00"/>
    <s v="816 Park St, Atlanta, GA 30301"/>
    <x v="9"/>
    <n v="99.99"/>
    <x v="2"/>
    <n v="8"/>
    <x v="3"/>
  </r>
  <r>
    <n v="29"/>
    <n v="278823"/>
    <x v="4"/>
    <n v="1"/>
    <n v="3.84"/>
    <x v="203"/>
    <d v="1899-12-30T20:42:00"/>
    <s v="234 9th St, Boston, MA 02215"/>
    <x v="9"/>
    <n v="3.84"/>
    <x v="6"/>
    <n v="20"/>
    <x v="5"/>
  </r>
  <r>
    <n v="30"/>
    <n v="278824"/>
    <x v="3"/>
    <n v="1"/>
    <n v="149.99"/>
    <x v="199"/>
    <d v="1899-12-30T11:05:00"/>
    <s v="677 Johnson St, Portland, OR 97035"/>
    <x v="9"/>
    <n v="149.99"/>
    <x v="3"/>
    <n v="11"/>
    <x v="5"/>
  </r>
  <r>
    <n v="31"/>
    <n v="278825"/>
    <x v="5"/>
    <n v="1"/>
    <n v="99.99"/>
    <x v="204"/>
    <d v="1899-12-30T00:35:00"/>
    <s v="928 Wilson St, San Francisco, CA 94016"/>
    <x v="9"/>
    <n v="99.99"/>
    <x v="1"/>
    <n v="0"/>
    <x v="6"/>
  </r>
  <r>
    <n v="32"/>
    <n v="278826"/>
    <x v="14"/>
    <n v="1"/>
    <n v="109.99"/>
    <x v="205"/>
    <d v="1899-12-30T15:58:00"/>
    <s v="532 Cedar St, Austin, TX 73301"/>
    <x v="9"/>
    <n v="109.99"/>
    <x v="7"/>
    <n v="15"/>
    <x v="4"/>
  </r>
  <r>
    <n v="33"/>
    <n v="278827"/>
    <x v="11"/>
    <n v="1"/>
    <n v="150"/>
    <x v="206"/>
    <d v="1899-12-30T13:06:00"/>
    <s v="305 Highland St, San Francisco, CA 94016"/>
    <x v="9"/>
    <n v="150"/>
    <x v="1"/>
    <n v="13"/>
    <x v="5"/>
  </r>
  <r>
    <n v="34"/>
    <n v="278828"/>
    <x v="15"/>
    <n v="1"/>
    <n v="379.99"/>
    <x v="207"/>
    <d v="1899-12-30T20:24:00"/>
    <s v="470 13th St, San Francisco, CA 94016"/>
    <x v="9"/>
    <n v="379.99"/>
    <x v="1"/>
    <n v="20"/>
    <x v="4"/>
  </r>
  <r>
    <n v="35"/>
    <n v="278829"/>
    <x v="13"/>
    <n v="1"/>
    <n v="700"/>
    <x v="202"/>
    <d v="1899-12-30T22:19:00"/>
    <s v="977 Johnson St, Los Angeles, CA 90001"/>
    <x v="9"/>
    <n v="700"/>
    <x v="5"/>
    <n v="22"/>
    <x v="3"/>
  </r>
  <r>
    <n v="36"/>
    <n v="278830"/>
    <x v="2"/>
    <n v="1"/>
    <n v="11.95"/>
    <x v="201"/>
    <d v="1899-12-30T13:28:00"/>
    <s v="651 Hill St, Boston, MA 02215"/>
    <x v="9"/>
    <n v="11.95"/>
    <x v="6"/>
    <n v="13"/>
    <x v="0"/>
  </r>
  <r>
    <n v="37"/>
    <n v="278831"/>
    <x v="5"/>
    <n v="1"/>
    <n v="99.99"/>
    <x v="191"/>
    <d v="1899-12-30T12:37:00"/>
    <s v="607 8th St, Los Angeles, CA 90001"/>
    <x v="9"/>
    <n v="99.99"/>
    <x v="5"/>
    <n v="12"/>
    <x v="0"/>
  </r>
  <r>
    <n v="38"/>
    <n v="278832"/>
    <x v="12"/>
    <n v="1"/>
    <n v="400"/>
    <x v="208"/>
    <d v="1899-12-30T16:10:00"/>
    <s v="783 12th St, San Francisco, CA 94016"/>
    <x v="9"/>
    <n v="400"/>
    <x v="1"/>
    <n v="16"/>
    <x v="1"/>
  </r>
  <r>
    <n v="39"/>
    <n v="278833"/>
    <x v="13"/>
    <n v="1"/>
    <n v="700"/>
    <x v="201"/>
    <d v="1899-12-30T10:34:00"/>
    <s v="700 Pine St, San Francisco, CA 94016"/>
    <x v="9"/>
    <n v="700"/>
    <x v="1"/>
    <n v="10"/>
    <x v="0"/>
  </r>
  <r>
    <n v="40"/>
    <n v="278833"/>
    <x v="8"/>
    <n v="2"/>
    <n v="14.95"/>
    <x v="201"/>
    <d v="1899-12-30T10:34:00"/>
    <s v="700 Pine St, San Francisco, CA 94016"/>
    <x v="9"/>
    <n v="29.9"/>
    <x v="1"/>
    <n v="10"/>
    <x v="0"/>
  </r>
  <r>
    <n v="41"/>
    <n v="278834"/>
    <x v="10"/>
    <n v="1"/>
    <n v="11.99"/>
    <x v="209"/>
    <d v="1899-12-30T13:19:00"/>
    <s v="792 9th St, Los Angeles, CA 90001"/>
    <x v="9"/>
    <n v="11.99"/>
    <x v="5"/>
    <n v="13"/>
    <x v="2"/>
  </r>
  <r>
    <n v="42"/>
    <n v="278835"/>
    <x v="6"/>
    <n v="1"/>
    <n v="2.99"/>
    <x v="210"/>
    <d v="1899-12-30T20:05:00"/>
    <s v="302 Highland St, San Francisco, CA 94016"/>
    <x v="9"/>
    <n v="2.99"/>
    <x v="1"/>
    <n v="20"/>
    <x v="3"/>
  </r>
  <r>
    <n v="43"/>
    <n v="278836"/>
    <x v="10"/>
    <n v="1"/>
    <n v="11.99"/>
    <x v="205"/>
    <d v="1899-12-30T20:48:00"/>
    <s v="989 12th St, New York City, NY 10001"/>
    <x v="9"/>
    <n v="11.99"/>
    <x v="0"/>
    <n v="20"/>
    <x v="4"/>
  </r>
  <r>
    <n v="44"/>
    <n v="278837"/>
    <x v="4"/>
    <n v="1"/>
    <n v="3.84"/>
    <x v="208"/>
    <d v="1899-12-30T16:05:00"/>
    <s v="349 9th St, San Francisco, CA 94016"/>
    <x v="9"/>
    <n v="3.84"/>
    <x v="1"/>
    <n v="16"/>
    <x v="1"/>
  </r>
  <r>
    <n v="45"/>
    <n v="278838"/>
    <x v="16"/>
    <n v="1"/>
    <n v="300"/>
    <x v="207"/>
    <d v="1899-12-30T15:37:00"/>
    <s v="835 Main St, San Francisco, CA 94016"/>
    <x v="9"/>
    <n v="300"/>
    <x v="1"/>
    <n v="15"/>
    <x v="4"/>
  </r>
  <r>
    <n v="46"/>
    <n v="278839"/>
    <x v="8"/>
    <n v="1"/>
    <n v="14.95"/>
    <x v="194"/>
    <d v="1899-12-30T11:16:00"/>
    <s v="614 Church St, San Francisco, CA 94016"/>
    <x v="9"/>
    <n v="14.95"/>
    <x v="1"/>
    <n v="11"/>
    <x v="6"/>
  </r>
  <r>
    <n v="47"/>
    <n v="278840"/>
    <x v="5"/>
    <n v="1"/>
    <n v="99.99"/>
    <x v="194"/>
    <d v="1899-12-30T20:46:00"/>
    <s v="490 Walnut St, Los Angeles, CA 90001"/>
    <x v="9"/>
    <n v="99.99"/>
    <x v="5"/>
    <n v="20"/>
    <x v="6"/>
  </r>
  <r>
    <n v="48"/>
    <n v="278840"/>
    <x v="3"/>
    <n v="1"/>
    <n v="149.99"/>
    <x v="194"/>
    <d v="1899-12-30T20:46:00"/>
    <s v="490 Walnut St, Los Angeles, CA 90001"/>
    <x v="9"/>
    <n v="149.99"/>
    <x v="5"/>
    <n v="20"/>
    <x v="6"/>
  </r>
  <r>
    <n v="49"/>
    <n v="278841"/>
    <x v="2"/>
    <n v="1"/>
    <n v="11.95"/>
    <x v="211"/>
    <d v="1899-12-30T09:07:00"/>
    <s v="847 Dogwood St, San Francisco, CA 94016"/>
    <x v="9"/>
    <n v="11.95"/>
    <x v="1"/>
    <n v="9"/>
    <x v="2"/>
  </r>
  <r>
    <n v="50"/>
    <n v="278842"/>
    <x v="4"/>
    <n v="1"/>
    <n v="3.84"/>
    <x v="196"/>
    <d v="1899-12-30T00:37:00"/>
    <s v="487 Lincoln St, New York City, NY 10001"/>
    <x v="9"/>
    <n v="3.84"/>
    <x v="0"/>
    <n v="0"/>
    <x v="3"/>
  </r>
  <r>
    <n v="51"/>
    <n v="278843"/>
    <x v="2"/>
    <n v="1"/>
    <n v="11.95"/>
    <x v="209"/>
    <d v="1899-12-30T11:59:00"/>
    <s v="435 Hill St, Portland, ME 04101"/>
    <x v="9"/>
    <n v="11.95"/>
    <x v="3"/>
    <n v="11"/>
    <x v="2"/>
  </r>
  <r>
    <n v="52"/>
    <n v="278844"/>
    <x v="14"/>
    <n v="1"/>
    <n v="109.99"/>
    <x v="212"/>
    <d v="1899-12-30T12:37:00"/>
    <s v="944 Madison St, Los Angeles, CA 90001"/>
    <x v="9"/>
    <n v="109.99"/>
    <x v="5"/>
    <n v="12"/>
    <x v="1"/>
  </r>
  <r>
    <n v="53"/>
    <n v="278845"/>
    <x v="8"/>
    <n v="1"/>
    <n v="14.95"/>
    <x v="189"/>
    <d v="1899-12-30T11:46:00"/>
    <s v="497 6th St, Boston, MA 02215"/>
    <x v="9"/>
    <n v="14.95"/>
    <x v="6"/>
    <n v="11"/>
    <x v="6"/>
  </r>
  <r>
    <n v="54"/>
    <n v="278846"/>
    <x v="8"/>
    <n v="1"/>
    <n v="14.95"/>
    <x v="188"/>
    <d v="1899-12-30T22:05:00"/>
    <s v="84 1st St, Los Angeles, CA 90001"/>
    <x v="9"/>
    <n v="14.95"/>
    <x v="5"/>
    <n v="22"/>
    <x v="0"/>
  </r>
  <r>
    <n v="55"/>
    <n v="278847"/>
    <x v="15"/>
    <n v="1"/>
    <n v="379.99"/>
    <x v="207"/>
    <d v="1899-12-30T13:52:00"/>
    <s v="903 Madison St, Boston, MA 02215"/>
    <x v="9"/>
    <n v="379.99"/>
    <x v="6"/>
    <n v="13"/>
    <x v="4"/>
  </r>
  <r>
    <n v="56"/>
    <n v="278848"/>
    <x v="16"/>
    <n v="1"/>
    <n v="300"/>
    <x v="194"/>
    <d v="1899-12-30T16:40:00"/>
    <s v="140 West St, Austin, TX 73301"/>
    <x v="9"/>
    <n v="300"/>
    <x v="7"/>
    <n v="16"/>
    <x v="6"/>
  </r>
  <r>
    <n v="57"/>
    <n v="278849"/>
    <x v="6"/>
    <n v="1"/>
    <n v="2.99"/>
    <x v="197"/>
    <d v="1899-12-30T11:49:00"/>
    <s v="984 Washington St, Seattle, WA 98101"/>
    <x v="9"/>
    <n v="2.99"/>
    <x v="8"/>
    <n v="11"/>
    <x v="6"/>
  </r>
  <r>
    <n v="58"/>
    <n v="278850"/>
    <x v="2"/>
    <n v="1"/>
    <n v="11.95"/>
    <x v="185"/>
    <d v="1899-12-30T14:25:00"/>
    <s v="555 Cherry St, San Francisco, CA 94016"/>
    <x v="9"/>
    <n v="11.95"/>
    <x v="1"/>
    <n v="14"/>
    <x v="2"/>
  </r>
  <r>
    <n v="59"/>
    <n v="278851"/>
    <x v="11"/>
    <n v="1"/>
    <n v="150"/>
    <x v="199"/>
    <d v="1899-12-30T19:49:00"/>
    <s v="687 Maple St, Los Angeles, CA 90001"/>
    <x v="9"/>
    <n v="150"/>
    <x v="5"/>
    <n v="19"/>
    <x v="5"/>
  </r>
  <r>
    <n v="60"/>
    <n v="278852"/>
    <x v="6"/>
    <n v="1"/>
    <n v="2.99"/>
    <x v="207"/>
    <d v="1899-12-30T16:53:00"/>
    <s v="998 Hill St, Seattle, WA 98101"/>
    <x v="9"/>
    <n v="2.99"/>
    <x v="8"/>
    <n v="16"/>
    <x v="4"/>
  </r>
  <r>
    <n v="61"/>
    <n v="278853"/>
    <x v="6"/>
    <n v="1"/>
    <n v="2.99"/>
    <x v="202"/>
    <d v="1899-12-30T19:01:00"/>
    <s v="591 Washington St, San Francisco, CA 94016"/>
    <x v="9"/>
    <n v="2.99"/>
    <x v="1"/>
    <n v="19"/>
    <x v="3"/>
  </r>
  <r>
    <n v="62"/>
    <n v="278854"/>
    <x v="17"/>
    <n v="1"/>
    <n v="389.99"/>
    <x v="201"/>
    <d v="1899-12-30T00:24:00"/>
    <s v="952 Dogwood St, Portland, OR 97035"/>
    <x v="9"/>
    <n v="389.99"/>
    <x v="3"/>
    <n v="0"/>
    <x v="0"/>
  </r>
  <r>
    <n v="63"/>
    <n v="278855"/>
    <x v="4"/>
    <n v="1"/>
    <n v="3.84"/>
    <x v="185"/>
    <d v="1899-12-30T21:32:00"/>
    <s v="193 Maple St, New York City, NY 10001"/>
    <x v="9"/>
    <n v="3.84"/>
    <x v="0"/>
    <n v="21"/>
    <x v="2"/>
  </r>
  <r>
    <n v="64"/>
    <n v="278856"/>
    <x v="11"/>
    <n v="1"/>
    <n v="150"/>
    <x v="208"/>
    <d v="1899-12-30T22:27:00"/>
    <s v="788 North St, New York City, NY 10001"/>
    <x v="9"/>
    <n v="150"/>
    <x v="0"/>
    <n v="22"/>
    <x v="1"/>
  </r>
  <r>
    <n v="65"/>
    <n v="278857"/>
    <x v="2"/>
    <n v="1"/>
    <n v="11.95"/>
    <x v="213"/>
    <d v="1899-12-30T15:37:00"/>
    <s v="150 Wilson St, Los Angeles, CA 90001"/>
    <x v="9"/>
    <n v="11.95"/>
    <x v="5"/>
    <n v="15"/>
    <x v="6"/>
  </r>
  <r>
    <n v="66"/>
    <n v="278857"/>
    <x v="6"/>
    <n v="2"/>
    <n v="2.99"/>
    <x v="213"/>
    <d v="1899-12-30T15:37:00"/>
    <s v="150 Wilson St, Los Angeles, CA 90001"/>
    <x v="9"/>
    <n v="5.98"/>
    <x v="5"/>
    <n v="15"/>
    <x v="6"/>
  </r>
  <r>
    <n v="67"/>
    <n v="278858"/>
    <x v="2"/>
    <n v="1"/>
    <n v="11.95"/>
    <x v="197"/>
    <d v="1899-12-30T13:23:00"/>
    <s v="690 Spruce St, San Francisco, CA 94016"/>
    <x v="9"/>
    <n v="11.95"/>
    <x v="1"/>
    <n v="13"/>
    <x v="6"/>
  </r>
  <r>
    <n v="68"/>
    <n v="278859"/>
    <x v="3"/>
    <n v="1"/>
    <n v="149.99"/>
    <x v="185"/>
    <d v="1899-12-30T22:29:00"/>
    <s v="30 West St, Dallas, TX 75001"/>
    <x v="9"/>
    <n v="149.99"/>
    <x v="4"/>
    <n v="22"/>
    <x v="2"/>
  </r>
  <r>
    <n v="70"/>
    <n v="278860"/>
    <x v="10"/>
    <n v="2"/>
    <n v="11.99"/>
    <x v="214"/>
    <d v="1899-12-30T21:45:00"/>
    <s v="389 Madison St, Boston, MA 02215"/>
    <x v="9"/>
    <n v="23.98"/>
    <x v="6"/>
    <n v="21"/>
    <x v="5"/>
  </r>
  <r>
    <n v="71"/>
    <n v="278861"/>
    <x v="4"/>
    <n v="2"/>
    <n v="3.84"/>
    <x v="212"/>
    <d v="1899-12-30T16:18:00"/>
    <s v="485 Jefferson St, New York City, NY 10001"/>
    <x v="9"/>
    <n v="7.68"/>
    <x v="0"/>
    <n v="16"/>
    <x v="1"/>
  </r>
  <r>
    <n v="72"/>
    <n v="278862"/>
    <x v="10"/>
    <n v="1"/>
    <n v="11.99"/>
    <x v="201"/>
    <d v="1899-12-30T09:22:00"/>
    <s v="351 Spruce St, Portland, ME 04101"/>
    <x v="9"/>
    <n v="11.99"/>
    <x v="3"/>
    <n v="9"/>
    <x v="0"/>
  </r>
  <r>
    <n v="73"/>
    <n v="278863"/>
    <x v="10"/>
    <n v="1"/>
    <n v="11.99"/>
    <x v="185"/>
    <d v="1899-12-30T16:29:00"/>
    <s v="511 10th St, Los Angeles, CA 90001"/>
    <x v="9"/>
    <n v="11.99"/>
    <x v="5"/>
    <n v="16"/>
    <x v="2"/>
  </r>
  <r>
    <n v="74"/>
    <n v="278864"/>
    <x v="11"/>
    <n v="1"/>
    <n v="150"/>
    <x v="189"/>
    <d v="1899-12-30T19:29:00"/>
    <s v="67 Meadow St, San Francisco, CA 94016"/>
    <x v="9"/>
    <n v="150"/>
    <x v="1"/>
    <n v="19"/>
    <x v="6"/>
  </r>
  <r>
    <n v="75"/>
    <n v="278865"/>
    <x v="17"/>
    <n v="1"/>
    <n v="389.99"/>
    <x v="190"/>
    <d v="1899-12-30T17:44:00"/>
    <s v="518 Center St, New York City, NY 10001"/>
    <x v="9"/>
    <n v="389.99"/>
    <x v="0"/>
    <n v="17"/>
    <x v="2"/>
  </r>
  <r>
    <n v="76"/>
    <n v="278866"/>
    <x v="2"/>
    <n v="1"/>
    <n v="11.95"/>
    <x v="207"/>
    <d v="1899-12-30T23:44:00"/>
    <s v="755 2nd St, San Francisco, CA 94016"/>
    <x v="9"/>
    <n v="11.95"/>
    <x v="1"/>
    <n v="23"/>
    <x v="4"/>
  </r>
  <r>
    <n v="77"/>
    <n v="278867"/>
    <x v="11"/>
    <n v="1"/>
    <n v="150"/>
    <x v="210"/>
    <d v="1899-12-30T11:55:00"/>
    <s v="249 Madison St, Atlanta, GA 30301"/>
    <x v="9"/>
    <n v="150"/>
    <x v="2"/>
    <n v="11"/>
    <x v="3"/>
  </r>
  <r>
    <n v="78"/>
    <n v="278868"/>
    <x v="10"/>
    <n v="1"/>
    <n v="11.99"/>
    <x v="207"/>
    <d v="1899-12-30T22:27:00"/>
    <s v="614 Maple St, New York City, NY 10001"/>
    <x v="9"/>
    <n v="11.99"/>
    <x v="0"/>
    <n v="22"/>
    <x v="4"/>
  </r>
  <r>
    <n v="79"/>
    <n v="278869"/>
    <x v="8"/>
    <n v="1"/>
    <n v="14.95"/>
    <x v="214"/>
    <d v="1899-12-30T12:18:00"/>
    <s v="164 North St, Dallas, TX 75001"/>
    <x v="9"/>
    <n v="14.95"/>
    <x v="4"/>
    <n v="12"/>
    <x v="5"/>
  </r>
  <r>
    <n v="80"/>
    <n v="278870"/>
    <x v="5"/>
    <n v="1"/>
    <n v="99.99"/>
    <x v="203"/>
    <d v="1899-12-30T19:53:00"/>
    <s v="921 Meadow St, Seattle, WA 98101"/>
    <x v="9"/>
    <n v="99.99"/>
    <x v="8"/>
    <n v="19"/>
    <x v="5"/>
  </r>
  <r>
    <n v="81"/>
    <n v="278871"/>
    <x v="15"/>
    <n v="1"/>
    <n v="379.99"/>
    <x v="214"/>
    <d v="1899-12-30T14:01:00"/>
    <s v="95 Willow St, Dallas, TX 75001"/>
    <x v="9"/>
    <n v="379.99"/>
    <x v="4"/>
    <n v="14"/>
    <x v="5"/>
  </r>
  <r>
    <n v="82"/>
    <n v="278872"/>
    <x v="13"/>
    <n v="1"/>
    <n v="700"/>
    <x v="204"/>
    <d v="1899-12-30T10:46:00"/>
    <s v="916 North St, Portland, OR 97035"/>
    <x v="9"/>
    <n v="700"/>
    <x v="3"/>
    <n v="10"/>
    <x v="6"/>
  </r>
  <r>
    <n v="83"/>
    <n v="278873"/>
    <x v="8"/>
    <n v="1"/>
    <n v="14.95"/>
    <x v="211"/>
    <d v="1899-12-30T22:30:00"/>
    <s v="206 Willow St, Portland, OR 97035"/>
    <x v="9"/>
    <n v="14.95"/>
    <x v="3"/>
    <n v="22"/>
    <x v="2"/>
  </r>
  <r>
    <n v="84"/>
    <n v="278874"/>
    <x v="8"/>
    <n v="1"/>
    <n v="14.95"/>
    <x v="210"/>
    <d v="1899-12-30T17:58:00"/>
    <s v="828 Spruce St, Austin, TX 73301"/>
    <x v="9"/>
    <n v="14.95"/>
    <x v="7"/>
    <n v="17"/>
    <x v="3"/>
  </r>
  <r>
    <n v="85"/>
    <n v="278875"/>
    <x v="2"/>
    <n v="1"/>
    <n v="11.95"/>
    <x v="205"/>
    <d v="1899-12-30T11:09:00"/>
    <s v="832 Sunset St, Los Angeles, CA 90001"/>
    <x v="9"/>
    <n v="11.95"/>
    <x v="5"/>
    <n v="11"/>
    <x v="4"/>
  </r>
  <r>
    <n v="86"/>
    <n v="278876"/>
    <x v="5"/>
    <n v="1"/>
    <n v="99.99"/>
    <x v="193"/>
    <d v="1899-12-30T17:31:00"/>
    <s v="174 Main St, Portland, OR 97035"/>
    <x v="9"/>
    <n v="99.99"/>
    <x v="3"/>
    <n v="17"/>
    <x v="3"/>
  </r>
  <r>
    <n v="87"/>
    <n v="278877"/>
    <x v="15"/>
    <n v="1"/>
    <n v="379.99"/>
    <x v="212"/>
    <d v="1899-12-30T20:08:00"/>
    <s v="684 Madison St, Atlanta, GA 30301"/>
    <x v="9"/>
    <n v="379.99"/>
    <x v="2"/>
    <n v="20"/>
    <x v="1"/>
  </r>
  <r>
    <n v="88"/>
    <n v="278878"/>
    <x v="6"/>
    <n v="1"/>
    <n v="2.99"/>
    <x v="209"/>
    <d v="1899-12-30T16:06:00"/>
    <s v="515 1st St, New York City, NY 10001"/>
    <x v="9"/>
    <n v="2.99"/>
    <x v="0"/>
    <n v="16"/>
    <x v="2"/>
  </r>
  <r>
    <n v="89"/>
    <n v="278879"/>
    <x v="17"/>
    <n v="1"/>
    <n v="389.99"/>
    <x v="185"/>
    <d v="1899-12-30T23:35:00"/>
    <s v="738 6th St, San Francisco, CA 94016"/>
    <x v="9"/>
    <n v="389.99"/>
    <x v="1"/>
    <n v="23"/>
    <x v="2"/>
  </r>
  <r>
    <n v="90"/>
    <n v="278880"/>
    <x v="11"/>
    <n v="1"/>
    <n v="150"/>
    <x v="197"/>
    <d v="1899-12-30T13:07:00"/>
    <s v="531 Ridge St, San Francisco, CA 94016"/>
    <x v="9"/>
    <n v="150"/>
    <x v="1"/>
    <n v="13"/>
    <x v="6"/>
  </r>
  <r>
    <n v="91"/>
    <n v="278881"/>
    <x v="14"/>
    <n v="1"/>
    <n v="109.99"/>
    <x v="214"/>
    <d v="1899-12-30T11:30:00"/>
    <s v="695 Jefferson St, New York City, NY 10001"/>
    <x v="9"/>
    <n v="109.99"/>
    <x v="0"/>
    <n v="11"/>
    <x v="5"/>
  </r>
  <r>
    <n v="92"/>
    <n v="278882"/>
    <x v="5"/>
    <n v="1"/>
    <n v="99.99"/>
    <x v="192"/>
    <d v="1899-12-30T20:31:00"/>
    <s v="469 8th St, San Francisco, CA 94016"/>
    <x v="9"/>
    <n v="99.99"/>
    <x v="1"/>
    <n v="20"/>
    <x v="5"/>
  </r>
  <r>
    <n v="93"/>
    <n v="278883"/>
    <x v="10"/>
    <n v="2"/>
    <n v="11.99"/>
    <x v="211"/>
    <d v="1899-12-30T23:11:00"/>
    <s v="153 Washington St, San Francisco, CA 94016"/>
    <x v="9"/>
    <n v="23.98"/>
    <x v="1"/>
    <n v="23"/>
    <x v="2"/>
  </r>
  <r>
    <n v="94"/>
    <n v="278884"/>
    <x v="16"/>
    <n v="1"/>
    <n v="300"/>
    <x v="189"/>
    <d v="1899-12-30T23:48:00"/>
    <s v="288 Washington St, Portland, OR 97035"/>
    <x v="9"/>
    <n v="300"/>
    <x v="3"/>
    <n v="23"/>
    <x v="6"/>
  </r>
  <r>
    <n v="95"/>
    <n v="278885"/>
    <x v="15"/>
    <n v="1"/>
    <n v="379.99"/>
    <x v="207"/>
    <d v="1899-12-30T18:53:00"/>
    <s v="129 Ridge St, Austin, TX 73301"/>
    <x v="9"/>
    <n v="379.99"/>
    <x v="7"/>
    <n v="18"/>
    <x v="4"/>
  </r>
  <r>
    <n v="96"/>
    <n v="278886"/>
    <x v="2"/>
    <n v="1"/>
    <n v="11.95"/>
    <x v="186"/>
    <d v="1899-12-30T13:44:00"/>
    <s v="315 Elm St, San Francisco, CA 94016"/>
    <x v="9"/>
    <n v="11.95"/>
    <x v="1"/>
    <n v="13"/>
    <x v="1"/>
  </r>
  <r>
    <n v="97"/>
    <n v="278887"/>
    <x v="4"/>
    <n v="1"/>
    <n v="3.84"/>
    <x v="198"/>
    <d v="1899-12-30T14:55:00"/>
    <s v="281 1st St, Atlanta, GA 30301"/>
    <x v="9"/>
    <n v="3.84"/>
    <x v="2"/>
    <n v="14"/>
    <x v="0"/>
  </r>
  <r>
    <n v="98"/>
    <n v="278888"/>
    <x v="4"/>
    <n v="1"/>
    <n v="3.84"/>
    <x v="212"/>
    <d v="1899-12-30T15:44:00"/>
    <s v="447 Cherry St, Los Angeles, CA 90001"/>
    <x v="9"/>
    <n v="3.84"/>
    <x v="5"/>
    <n v="15"/>
    <x v="1"/>
  </r>
  <r>
    <n v="99"/>
    <n v="278889"/>
    <x v="2"/>
    <n v="1"/>
    <n v="11.95"/>
    <x v="213"/>
    <d v="1899-12-30T08:39:00"/>
    <s v="171 13th St, Los Angeles, CA 90001"/>
    <x v="9"/>
    <n v="11.95"/>
    <x v="5"/>
    <n v="8"/>
    <x v="6"/>
  </r>
  <r>
    <n v="100"/>
    <n v="278890"/>
    <x v="11"/>
    <n v="1"/>
    <n v="150"/>
    <x v="205"/>
    <d v="1899-12-30T11:27:00"/>
    <s v="673 West St, Seattle, WA 98101"/>
    <x v="9"/>
    <n v="150"/>
    <x v="8"/>
    <n v="11"/>
    <x v="4"/>
  </r>
  <r>
    <n v="101"/>
    <n v="278891"/>
    <x v="16"/>
    <n v="1"/>
    <n v="300"/>
    <x v="201"/>
    <d v="1899-12-30T12:19:00"/>
    <s v="116 5th St, San Francisco, CA 94016"/>
    <x v="9"/>
    <n v="300"/>
    <x v="1"/>
    <n v="12"/>
    <x v="0"/>
  </r>
  <r>
    <n v="102"/>
    <n v="278892"/>
    <x v="2"/>
    <n v="1"/>
    <n v="11.95"/>
    <x v="199"/>
    <d v="1899-12-30T12:10:00"/>
    <s v="214 North St, Dallas, TX 75001"/>
    <x v="9"/>
    <n v="11.95"/>
    <x v="4"/>
    <n v="12"/>
    <x v="5"/>
  </r>
  <r>
    <n v="103"/>
    <n v="278893"/>
    <x v="4"/>
    <n v="1"/>
    <n v="3.84"/>
    <x v="185"/>
    <d v="1899-12-30T18:39:00"/>
    <s v="39 Church St, Los Angeles, CA 90001"/>
    <x v="9"/>
    <n v="3.84"/>
    <x v="5"/>
    <n v="18"/>
    <x v="2"/>
  </r>
  <r>
    <n v="104"/>
    <n v="278894"/>
    <x v="5"/>
    <n v="1"/>
    <n v="99.99"/>
    <x v="197"/>
    <d v="1899-12-30T10:06:00"/>
    <s v="334 Pine St, Dallas, TX 75001"/>
    <x v="9"/>
    <n v="99.99"/>
    <x v="4"/>
    <n v="10"/>
    <x v="6"/>
  </r>
  <r>
    <n v="105"/>
    <n v="278895"/>
    <x v="2"/>
    <n v="1"/>
    <n v="11.95"/>
    <x v="188"/>
    <d v="1899-12-30T17:28:00"/>
    <s v="24 West St, Los Angeles, CA 90001"/>
    <x v="9"/>
    <n v="11.95"/>
    <x v="5"/>
    <n v="17"/>
    <x v="0"/>
  </r>
  <r>
    <n v="106"/>
    <n v="278896"/>
    <x v="6"/>
    <n v="2"/>
    <n v="2.99"/>
    <x v="210"/>
    <d v="1899-12-30T19:10:00"/>
    <s v="906 North St, New York City, NY 10001"/>
    <x v="9"/>
    <n v="5.98"/>
    <x v="0"/>
    <n v="19"/>
    <x v="3"/>
  </r>
  <r>
    <n v="107"/>
    <n v="278897"/>
    <x v="3"/>
    <n v="1"/>
    <n v="149.99"/>
    <x v="185"/>
    <d v="1899-12-30T13:42:00"/>
    <s v="277 Hill St, San Francisco, CA 94016"/>
    <x v="9"/>
    <n v="149.99"/>
    <x v="1"/>
    <n v="13"/>
    <x v="2"/>
  </r>
  <r>
    <n v="108"/>
    <n v="278898"/>
    <x v="15"/>
    <n v="1"/>
    <n v="379.99"/>
    <x v="204"/>
    <d v="1899-12-30T20:23:00"/>
    <s v="938 6th St, Los Angeles, CA 90001"/>
    <x v="9"/>
    <n v="379.99"/>
    <x v="5"/>
    <n v="20"/>
    <x v="6"/>
  </r>
  <r>
    <n v="109"/>
    <n v="278899"/>
    <x v="4"/>
    <n v="1"/>
    <n v="3.84"/>
    <x v="208"/>
    <d v="1899-12-30T20:51:00"/>
    <s v="328 1st St, Portland, OR 97035"/>
    <x v="9"/>
    <n v="3.84"/>
    <x v="3"/>
    <n v="20"/>
    <x v="1"/>
  </r>
  <r>
    <n v="110"/>
    <n v="278900"/>
    <x v="5"/>
    <n v="1"/>
    <n v="99.99"/>
    <x v="210"/>
    <d v="1899-12-30T18:34:00"/>
    <s v="948 North St, Boston, MA 02215"/>
    <x v="9"/>
    <n v="99.99"/>
    <x v="6"/>
    <n v="18"/>
    <x v="3"/>
  </r>
  <r>
    <n v="111"/>
    <n v="278901"/>
    <x v="8"/>
    <n v="1"/>
    <n v="14.95"/>
    <x v="205"/>
    <d v="1899-12-30T19:08:00"/>
    <s v="423 7th St, Los Angeles, CA 90001"/>
    <x v="9"/>
    <n v="14.95"/>
    <x v="5"/>
    <n v="19"/>
    <x v="4"/>
  </r>
  <r>
    <n v="112"/>
    <n v="278902"/>
    <x v="7"/>
    <n v="1"/>
    <n v="999.99"/>
    <x v="214"/>
    <d v="1899-12-30T17:49:00"/>
    <s v="117 4th St, San Francisco, CA 94016"/>
    <x v="9"/>
    <n v="999.99"/>
    <x v="1"/>
    <n v="17"/>
    <x v="5"/>
  </r>
  <r>
    <n v="113"/>
    <n v="278903"/>
    <x v="9"/>
    <n v="1"/>
    <n v="600"/>
    <x v="200"/>
    <d v="1899-12-30T17:19:00"/>
    <s v="478 Dogwood St, San Francisco, CA 94016"/>
    <x v="9"/>
    <n v="600"/>
    <x v="1"/>
    <n v="17"/>
    <x v="4"/>
  </r>
  <r>
    <n v="114"/>
    <n v="278904"/>
    <x v="6"/>
    <n v="1"/>
    <n v="2.99"/>
    <x v="195"/>
    <d v="1899-12-30T13:57:00"/>
    <s v="396 Cedar St, Atlanta, GA 30301"/>
    <x v="9"/>
    <n v="2.99"/>
    <x v="2"/>
    <n v="13"/>
    <x v="1"/>
  </r>
  <r>
    <n v="115"/>
    <n v="278905"/>
    <x v="6"/>
    <n v="4"/>
    <n v="2.99"/>
    <x v="201"/>
    <d v="1899-12-30T14:13:00"/>
    <s v="458 Meadow St, Portland, OR 97035"/>
    <x v="9"/>
    <n v="11.96"/>
    <x v="3"/>
    <n v="14"/>
    <x v="0"/>
  </r>
  <r>
    <n v="116"/>
    <n v="278906"/>
    <x v="8"/>
    <n v="1"/>
    <n v="14.95"/>
    <x v="201"/>
    <d v="1899-12-30T14:51:00"/>
    <s v="873 Hickory St, Boston, MA 02215"/>
    <x v="9"/>
    <n v="14.95"/>
    <x v="6"/>
    <n v="14"/>
    <x v="0"/>
  </r>
  <r>
    <n v="117"/>
    <n v="278907"/>
    <x v="2"/>
    <n v="1"/>
    <n v="11.95"/>
    <x v="189"/>
    <d v="1899-12-30T16:43:00"/>
    <s v="697 West St, Dallas, TX 75001"/>
    <x v="9"/>
    <n v="11.95"/>
    <x v="4"/>
    <n v="16"/>
    <x v="6"/>
  </r>
  <r>
    <n v="118"/>
    <n v="278908"/>
    <x v="17"/>
    <n v="1"/>
    <n v="389.99"/>
    <x v="210"/>
    <d v="1899-12-30T17:19:00"/>
    <s v="256 Adams St, Seattle, WA 98101"/>
    <x v="9"/>
    <n v="389.99"/>
    <x v="8"/>
    <n v="17"/>
    <x v="3"/>
  </r>
  <r>
    <n v="119"/>
    <n v="278909"/>
    <x v="8"/>
    <n v="1"/>
    <n v="14.95"/>
    <x v="208"/>
    <d v="1899-12-30T19:25:00"/>
    <s v="250 South St, Los Angeles, CA 90001"/>
    <x v="9"/>
    <n v="14.95"/>
    <x v="5"/>
    <n v="19"/>
    <x v="1"/>
  </r>
  <r>
    <n v="120"/>
    <n v="278910"/>
    <x v="2"/>
    <n v="1"/>
    <n v="11.95"/>
    <x v="204"/>
    <d v="1899-12-30T20:45:00"/>
    <s v="42 12th St, Boston, MA 02215"/>
    <x v="9"/>
    <n v="11.95"/>
    <x v="6"/>
    <n v="20"/>
    <x v="6"/>
  </r>
  <r>
    <n v="121"/>
    <n v="278911"/>
    <x v="0"/>
    <n v="1"/>
    <n v="1700"/>
    <x v="212"/>
    <d v="1899-12-30T13:03:00"/>
    <s v="244 Walnut St, Los Angeles, CA 90001"/>
    <x v="9"/>
    <n v="1700"/>
    <x v="5"/>
    <n v="13"/>
    <x v="1"/>
  </r>
  <r>
    <n v="122"/>
    <n v="278912"/>
    <x v="6"/>
    <n v="2"/>
    <n v="2.99"/>
    <x v="199"/>
    <d v="1899-12-30T11:02:00"/>
    <s v="319 Cherry St, Los Angeles, CA 90001"/>
    <x v="9"/>
    <n v="5.98"/>
    <x v="5"/>
    <n v="11"/>
    <x v="5"/>
  </r>
  <r>
    <n v="123"/>
    <n v="278913"/>
    <x v="8"/>
    <n v="1"/>
    <n v="14.95"/>
    <x v="206"/>
    <d v="1899-12-30T10:21:00"/>
    <s v="868 Elm St, Seattle, WA 98101"/>
    <x v="9"/>
    <n v="14.95"/>
    <x v="8"/>
    <n v="10"/>
    <x v="5"/>
  </r>
  <r>
    <n v="124"/>
    <n v="278914"/>
    <x v="10"/>
    <n v="1"/>
    <n v="11.99"/>
    <x v="213"/>
    <d v="1899-12-30T15:01:00"/>
    <s v="222 Pine St, Boston, MA 02215"/>
    <x v="9"/>
    <n v="11.99"/>
    <x v="6"/>
    <n v="15"/>
    <x v="6"/>
  </r>
  <r>
    <n v="125"/>
    <n v="278915"/>
    <x v="4"/>
    <n v="3"/>
    <n v="3.84"/>
    <x v="191"/>
    <d v="1899-12-30T18:39:00"/>
    <s v="267 North St, Los Angeles, CA 90001"/>
    <x v="9"/>
    <n v="11.52"/>
    <x v="5"/>
    <n v="18"/>
    <x v="0"/>
  </r>
  <r>
    <n v="126"/>
    <n v="278916"/>
    <x v="11"/>
    <n v="1"/>
    <n v="150"/>
    <x v="212"/>
    <d v="1899-12-30T21:17:00"/>
    <s v="561 7th St, San Francisco, CA 94016"/>
    <x v="9"/>
    <n v="150"/>
    <x v="1"/>
    <n v="21"/>
    <x v="1"/>
  </r>
  <r>
    <n v="127"/>
    <n v="278917"/>
    <x v="11"/>
    <n v="1"/>
    <n v="150"/>
    <x v="187"/>
    <d v="1899-12-30T22:08:00"/>
    <s v="787 Wilson St, Seattle, WA 98101"/>
    <x v="9"/>
    <n v="150"/>
    <x v="8"/>
    <n v="22"/>
    <x v="4"/>
  </r>
  <r>
    <n v="128"/>
    <n v="278918"/>
    <x v="11"/>
    <n v="1"/>
    <n v="150"/>
    <x v="206"/>
    <d v="1899-12-30T09:49:00"/>
    <s v="325 Pine St, Austin, TX 73301"/>
    <x v="9"/>
    <n v="150"/>
    <x v="7"/>
    <n v="9"/>
    <x v="5"/>
  </r>
  <r>
    <n v="129"/>
    <n v="278919"/>
    <x v="8"/>
    <n v="1"/>
    <n v="14.95"/>
    <x v="200"/>
    <d v="1899-12-30T19:44:00"/>
    <s v="378 Ridge St, New York City, NY 10001"/>
    <x v="9"/>
    <n v="14.95"/>
    <x v="0"/>
    <n v="19"/>
    <x v="4"/>
  </r>
  <r>
    <n v="130"/>
    <n v="278920"/>
    <x v="4"/>
    <n v="2"/>
    <n v="3.84"/>
    <x v="198"/>
    <d v="1899-12-30T12:55:00"/>
    <s v="886 Hill St, Seattle, WA 98101"/>
    <x v="9"/>
    <n v="7.68"/>
    <x v="8"/>
    <n v="12"/>
    <x v="0"/>
  </r>
  <r>
    <n v="131"/>
    <n v="278921"/>
    <x v="10"/>
    <n v="1"/>
    <n v="11.99"/>
    <x v="187"/>
    <d v="1899-12-30T18:32:00"/>
    <s v="427 10th St, Austin, TX 73301"/>
    <x v="9"/>
    <n v="11.99"/>
    <x v="7"/>
    <n v="18"/>
    <x v="4"/>
  </r>
  <r>
    <n v="132"/>
    <n v="278922"/>
    <x v="3"/>
    <n v="1"/>
    <n v="149.99"/>
    <x v="196"/>
    <d v="1899-12-30T15:35:00"/>
    <s v="143 10th St, San Francisco, CA 94016"/>
    <x v="9"/>
    <n v="149.99"/>
    <x v="1"/>
    <n v="15"/>
    <x v="3"/>
  </r>
  <r>
    <n v="133"/>
    <n v="278923"/>
    <x v="4"/>
    <n v="1"/>
    <n v="3.84"/>
    <x v="201"/>
    <d v="1899-12-30T11:14:00"/>
    <s v="898 Chestnut St, Boston, MA 02215"/>
    <x v="9"/>
    <n v="3.84"/>
    <x v="6"/>
    <n v="11"/>
    <x v="0"/>
  </r>
  <r>
    <n v="134"/>
    <n v="278924"/>
    <x v="9"/>
    <n v="1"/>
    <n v="600"/>
    <x v="197"/>
    <d v="1899-12-30T21:36:00"/>
    <s v="796 12th St, Dallas, TX 75001"/>
    <x v="9"/>
    <n v="600"/>
    <x v="4"/>
    <n v="21"/>
    <x v="6"/>
  </r>
  <r>
    <n v="135"/>
    <n v="278925"/>
    <x v="17"/>
    <n v="1"/>
    <n v="389.99"/>
    <x v="191"/>
    <d v="1899-12-30T23:52:00"/>
    <s v="236 2nd St, Los Angeles, CA 90001"/>
    <x v="9"/>
    <n v="389.99"/>
    <x v="5"/>
    <n v="23"/>
    <x v="0"/>
  </r>
  <r>
    <n v="136"/>
    <n v="278926"/>
    <x v="1"/>
    <n v="1"/>
    <n v="600"/>
    <x v="185"/>
    <d v="1899-12-30T13:11:00"/>
    <s v="772 Maple St, Boston, MA 02215"/>
    <x v="9"/>
    <n v="600"/>
    <x v="6"/>
    <n v="13"/>
    <x v="2"/>
  </r>
  <r>
    <n v="137"/>
    <n v="278927"/>
    <x v="10"/>
    <n v="1"/>
    <n v="11.99"/>
    <x v="205"/>
    <d v="1899-12-30T09:54:00"/>
    <s v="919 12th St, Atlanta, GA 30301"/>
    <x v="9"/>
    <n v="11.99"/>
    <x v="2"/>
    <n v="9"/>
    <x v="4"/>
  </r>
  <r>
    <n v="139"/>
    <n v="278928"/>
    <x v="6"/>
    <n v="1"/>
    <n v="2.99"/>
    <x v="201"/>
    <d v="1899-12-30T20:46:00"/>
    <s v="380 Willow St, San Francisco, CA 94016"/>
    <x v="9"/>
    <n v="2.99"/>
    <x v="1"/>
    <n v="20"/>
    <x v="0"/>
  </r>
  <r>
    <n v="140"/>
    <n v="278929"/>
    <x v="2"/>
    <n v="1"/>
    <n v="11.95"/>
    <x v="194"/>
    <d v="1899-12-30T18:52:00"/>
    <s v="472 2nd St, San Francisco, CA 94016"/>
    <x v="9"/>
    <n v="11.95"/>
    <x v="1"/>
    <n v="18"/>
    <x v="6"/>
  </r>
  <r>
    <n v="141"/>
    <n v="278930"/>
    <x v="6"/>
    <n v="1"/>
    <n v="2.99"/>
    <x v="213"/>
    <d v="1899-12-30T19:49:00"/>
    <s v="352 11th St, San Francisco, CA 94016"/>
    <x v="9"/>
    <n v="2.99"/>
    <x v="1"/>
    <n v="19"/>
    <x v="6"/>
  </r>
  <r>
    <n v="142"/>
    <n v="278931"/>
    <x v="7"/>
    <n v="1"/>
    <n v="999.99"/>
    <x v="212"/>
    <d v="1899-12-30T14:13:00"/>
    <s v="493 Center St, Boston, MA 02215"/>
    <x v="9"/>
    <n v="999.99"/>
    <x v="6"/>
    <n v="14"/>
    <x v="1"/>
  </r>
  <r>
    <n v="143"/>
    <n v="278932"/>
    <x v="4"/>
    <n v="2"/>
    <n v="3.84"/>
    <x v="205"/>
    <d v="1899-12-30T13:47:00"/>
    <s v="385 4th St, New York City, NY 10001"/>
    <x v="9"/>
    <n v="7.68"/>
    <x v="0"/>
    <n v="13"/>
    <x v="4"/>
  </r>
  <r>
    <n v="144"/>
    <n v="278933"/>
    <x v="2"/>
    <n v="1"/>
    <n v="11.95"/>
    <x v="186"/>
    <d v="1899-12-30T11:28:00"/>
    <s v="611 Lake St, San Francisco, CA 94016"/>
    <x v="9"/>
    <n v="11.95"/>
    <x v="1"/>
    <n v="11"/>
    <x v="1"/>
  </r>
  <r>
    <n v="145"/>
    <n v="278934"/>
    <x v="2"/>
    <n v="1"/>
    <n v="11.95"/>
    <x v="210"/>
    <d v="1899-12-30T17:07:00"/>
    <s v="187 Lakeview St, San Francisco, CA 94016"/>
    <x v="9"/>
    <n v="11.95"/>
    <x v="1"/>
    <n v="17"/>
    <x v="3"/>
  </r>
  <r>
    <n v="146"/>
    <n v="278935"/>
    <x v="6"/>
    <n v="2"/>
    <n v="2.99"/>
    <x v="210"/>
    <d v="1899-12-30T21:04:00"/>
    <s v="845 Jackson St, Seattle, WA 98101"/>
    <x v="9"/>
    <n v="5.98"/>
    <x v="8"/>
    <n v="21"/>
    <x v="3"/>
  </r>
  <r>
    <n v="147"/>
    <n v="278936"/>
    <x v="4"/>
    <n v="3"/>
    <n v="3.84"/>
    <x v="201"/>
    <d v="1899-12-30T20:12:00"/>
    <s v="167 9th St, San Francisco, CA 94016"/>
    <x v="9"/>
    <n v="11.52"/>
    <x v="1"/>
    <n v="20"/>
    <x v="0"/>
  </r>
  <r>
    <n v="148"/>
    <n v="278937"/>
    <x v="10"/>
    <n v="1"/>
    <n v="11.99"/>
    <x v="213"/>
    <d v="1899-12-30T17:37:00"/>
    <s v="968 South St, San Francisco, CA 94016"/>
    <x v="9"/>
    <n v="11.99"/>
    <x v="1"/>
    <n v="17"/>
    <x v="6"/>
  </r>
  <r>
    <n v="149"/>
    <n v="278938"/>
    <x v="7"/>
    <n v="1"/>
    <n v="999.99"/>
    <x v="204"/>
    <d v="1899-12-30T18:52:00"/>
    <s v="198 Maple St, San Francisco, CA 94016"/>
    <x v="9"/>
    <n v="999.99"/>
    <x v="1"/>
    <n v="18"/>
    <x v="6"/>
  </r>
  <r>
    <n v="150"/>
    <n v="278939"/>
    <x v="11"/>
    <n v="1"/>
    <n v="150"/>
    <x v="186"/>
    <d v="1899-12-30T09:51:00"/>
    <s v="191 14th St, Seattle, WA 98101"/>
    <x v="9"/>
    <n v="150"/>
    <x v="8"/>
    <n v="9"/>
    <x v="1"/>
  </r>
  <r>
    <n v="151"/>
    <n v="278940"/>
    <x v="11"/>
    <n v="1"/>
    <n v="150"/>
    <x v="194"/>
    <d v="1899-12-30T10:51:00"/>
    <s v="140 2nd St, Boston, MA 02215"/>
    <x v="9"/>
    <n v="150"/>
    <x v="6"/>
    <n v="10"/>
    <x v="6"/>
  </r>
  <r>
    <n v="152"/>
    <n v="278940"/>
    <x v="6"/>
    <n v="4"/>
    <n v="2.99"/>
    <x v="194"/>
    <d v="1899-12-30T10:51:00"/>
    <s v="140 2nd St, Boston, MA 02215"/>
    <x v="9"/>
    <n v="11.96"/>
    <x v="6"/>
    <n v="10"/>
    <x v="6"/>
  </r>
  <r>
    <n v="153"/>
    <n v="278941"/>
    <x v="17"/>
    <n v="1"/>
    <n v="389.99"/>
    <x v="189"/>
    <d v="1899-12-30T04:37:00"/>
    <s v="330 Elm St, New York City, NY 10001"/>
    <x v="9"/>
    <n v="389.99"/>
    <x v="0"/>
    <n v="4"/>
    <x v="6"/>
  </r>
  <r>
    <n v="154"/>
    <n v="278942"/>
    <x v="3"/>
    <n v="1"/>
    <n v="149.99"/>
    <x v="210"/>
    <d v="1899-12-30T18:37:00"/>
    <s v="111 Dogwood St, San Francisco, CA 94016"/>
    <x v="9"/>
    <n v="149.99"/>
    <x v="1"/>
    <n v="18"/>
    <x v="3"/>
  </r>
  <r>
    <n v="155"/>
    <n v="278943"/>
    <x v="2"/>
    <n v="1"/>
    <n v="11.95"/>
    <x v="201"/>
    <d v="1899-12-30T09:47:00"/>
    <s v="108 Lake St, Boston, MA 02215"/>
    <x v="9"/>
    <n v="11.95"/>
    <x v="6"/>
    <n v="9"/>
    <x v="0"/>
  </r>
  <r>
    <n v="156"/>
    <n v="278944"/>
    <x v="9"/>
    <n v="1"/>
    <n v="600"/>
    <x v="190"/>
    <d v="1899-12-30T22:19:00"/>
    <s v="600 Willow St, Portland, OR 97035"/>
    <x v="9"/>
    <n v="600"/>
    <x v="3"/>
    <n v="22"/>
    <x v="2"/>
  </r>
  <r>
    <n v="157"/>
    <n v="278944"/>
    <x v="5"/>
    <n v="1"/>
    <n v="99.99"/>
    <x v="190"/>
    <d v="1899-12-30T22:19:00"/>
    <s v="600 Willow St, Portland, OR 97035"/>
    <x v="9"/>
    <n v="99.99"/>
    <x v="3"/>
    <n v="22"/>
    <x v="2"/>
  </r>
  <r>
    <n v="158"/>
    <n v="278945"/>
    <x v="10"/>
    <n v="1"/>
    <n v="11.99"/>
    <x v="214"/>
    <d v="1899-12-30T02:20:00"/>
    <s v="602 Johnson St, San Francisco, CA 94016"/>
    <x v="9"/>
    <n v="11.99"/>
    <x v="1"/>
    <n v="2"/>
    <x v="5"/>
  </r>
  <r>
    <n v="159"/>
    <n v="278946"/>
    <x v="13"/>
    <n v="1"/>
    <n v="700"/>
    <x v="187"/>
    <d v="1899-12-30T18:25:00"/>
    <s v="361 9th St, San Francisco, CA 94016"/>
    <x v="9"/>
    <n v="700"/>
    <x v="1"/>
    <n v="18"/>
    <x v="4"/>
  </r>
  <r>
    <n v="160"/>
    <n v="278946"/>
    <x v="8"/>
    <n v="1"/>
    <n v="14.95"/>
    <x v="187"/>
    <d v="1899-12-30T18:25:00"/>
    <s v="361 9th St, San Francisco, CA 94016"/>
    <x v="9"/>
    <n v="14.95"/>
    <x v="1"/>
    <n v="18"/>
    <x v="4"/>
  </r>
  <r>
    <n v="161"/>
    <n v="278946"/>
    <x v="10"/>
    <n v="1"/>
    <n v="11.99"/>
    <x v="187"/>
    <d v="1899-12-30T18:25:00"/>
    <s v="361 9th St, San Francisco, CA 94016"/>
    <x v="9"/>
    <n v="11.99"/>
    <x v="1"/>
    <n v="18"/>
    <x v="4"/>
  </r>
  <r>
    <n v="162"/>
    <n v="278947"/>
    <x v="11"/>
    <n v="1"/>
    <n v="150"/>
    <x v="188"/>
    <d v="1899-12-30T11:14:00"/>
    <s v="322 Madison St, New York City, NY 10001"/>
    <x v="9"/>
    <n v="150"/>
    <x v="0"/>
    <n v="11"/>
    <x v="0"/>
  </r>
  <r>
    <n v="163"/>
    <n v="278948"/>
    <x v="7"/>
    <n v="1"/>
    <n v="999.99"/>
    <x v="186"/>
    <d v="1899-12-30T15:17:00"/>
    <s v="464 Chestnut St, Boston, MA 02215"/>
    <x v="9"/>
    <n v="999.99"/>
    <x v="6"/>
    <n v="15"/>
    <x v="1"/>
  </r>
  <r>
    <n v="164"/>
    <n v="278949"/>
    <x v="8"/>
    <n v="1"/>
    <n v="14.95"/>
    <x v="204"/>
    <d v="1899-12-30T18:13:00"/>
    <s v="813 Park St, Los Angeles, CA 90001"/>
    <x v="9"/>
    <n v="14.95"/>
    <x v="5"/>
    <n v="18"/>
    <x v="6"/>
  </r>
  <r>
    <n v="165"/>
    <n v="278950"/>
    <x v="11"/>
    <n v="1"/>
    <n v="150"/>
    <x v="203"/>
    <d v="1899-12-30T10:39:00"/>
    <s v="260 River St, Boston, MA 02215"/>
    <x v="9"/>
    <n v="150"/>
    <x v="6"/>
    <n v="10"/>
    <x v="5"/>
  </r>
  <r>
    <n v="166"/>
    <n v="278951"/>
    <x v="8"/>
    <n v="1"/>
    <n v="14.95"/>
    <x v="209"/>
    <d v="1899-12-30T17:03:00"/>
    <s v="401 13th St, Boston, MA 02215"/>
    <x v="9"/>
    <n v="14.95"/>
    <x v="6"/>
    <n v="17"/>
    <x v="2"/>
  </r>
  <r>
    <n v="167"/>
    <n v="278952"/>
    <x v="6"/>
    <n v="1"/>
    <n v="2.99"/>
    <x v="186"/>
    <d v="1899-12-30T12:04:00"/>
    <s v="947 5th St, Atlanta, GA 30301"/>
    <x v="9"/>
    <n v="2.99"/>
    <x v="2"/>
    <n v="12"/>
    <x v="1"/>
  </r>
  <r>
    <n v="168"/>
    <n v="278953"/>
    <x v="6"/>
    <n v="1"/>
    <n v="2.99"/>
    <x v="191"/>
    <d v="1899-12-30T13:52:00"/>
    <s v="919 North St, San Francisco, CA 94016"/>
    <x v="9"/>
    <n v="2.99"/>
    <x v="1"/>
    <n v="13"/>
    <x v="0"/>
  </r>
  <r>
    <n v="169"/>
    <n v="278954"/>
    <x v="4"/>
    <n v="1"/>
    <n v="3.84"/>
    <x v="210"/>
    <d v="1899-12-30T11:42:00"/>
    <s v="536 Forest St, Dallas, TX 75001"/>
    <x v="9"/>
    <n v="3.84"/>
    <x v="4"/>
    <n v="11"/>
    <x v="3"/>
  </r>
  <r>
    <n v="170"/>
    <n v="278955"/>
    <x v="2"/>
    <n v="1"/>
    <n v="11.95"/>
    <x v="190"/>
    <d v="1899-12-30T23:48:00"/>
    <s v="271 Meadow St, Seattle, WA 98101"/>
    <x v="9"/>
    <n v="11.95"/>
    <x v="8"/>
    <n v="23"/>
    <x v="2"/>
  </r>
  <r>
    <n v="171"/>
    <n v="278956"/>
    <x v="4"/>
    <n v="1"/>
    <n v="3.84"/>
    <x v="214"/>
    <d v="1899-12-30T09:57:00"/>
    <s v="894 Maple St, San Francisco, CA 94016"/>
    <x v="9"/>
    <n v="3.84"/>
    <x v="1"/>
    <n v="9"/>
    <x v="5"/>
  </r>
  <r>
    <n v="172"/>
    <n v="278957"/>
    <x v="2"/>
    <n v="1"/>
    <n v="11.95"/>
    <x v="195"/>
    <d v="1899-12-30T20:00:00"/>
    <s v="740 Forest St, Los Angeles, CA 90001"/>
    <x v="9"/>
    <n v="11.95"/>
    <x v="5"/>
    <n v="20"/>
    <x v="1"/>
  </r>
  <r>
    <n v="173"/>
    <n v="278958"/>
    <x v="8"/>
    <n v="2"/>
    <n v="14.95"/>
    <x v="214"/>
    <d v="1899-12-30T12:20:00"/>
    <s v="106 North St, Los Angeles, CA 90001"/>
    <x v="9"/>
    <n v="29.9"/>
    <x v="5"/>
    <n v="12"/>
    <x v="5"/>
  </r>
  <r>
    <n v="174"/>
    <n v="278959"/>
    <x v="11"/>
    <n v="1"/>
    <n v="150"/>
    <x v="207"/>
    <d v="1899-12-30T15:52:00"/>
    <s v="206 West St, Los Angeles, CA 90001"/>
    <x v="9"/>
    <n v="150"/>
    <x v="5"/>
    <n v="15"/>
    <x v="4"/>
  </r>
  <r>
    <n v="175"/>
    <n v="278960"/>
    <x v="5"/>
    <n v="1"/>
    <n v="99.99"/>
    <x v="192"/>
    <d v="1899-12-30T22:33:00"/>
    <s v="386 Church St, Seattle, WA 98101"/>
    <x v="9"/>
    <n v="99.99"/>
    <x v="8"/>
    <n v="22"/>
    <x v="5"/>
  </r>
  <r>
    <n v="176"/>
    <n v="278961"/>
    <x v="6"/>
    <n v="1"/>
    <n v="2.99"/>
    <x v="185"/>
    <d v="1899-12-30T10:00:00"/>
    <s v="250 Madison St, Boston, MA 02215"/>
    <x v="9"/>
    <n v="2.99"/>
    <x v="6"/>
    <n v="10"/>
    <x v="2"/>
  </r>
  <r>
    <n v="177"/>
    <n v="278962"/>
    <x v="12"/>
    <n v="1"/>
    <n v="400"/>
    <x v="206"/>
    <d v="1899-12-30T21:16:00"/>
    <s v="583 Adams St, Los Angeles, CA 90001"/>
    <x v="9"/>
    <n v="400"/>
    <x v="5"/>
    <n v="21"/>
    <x v="5"/>
  </r>
  <r>
    <n v="178"/>
    <n v="278963"/>
    <x v="5"/>
    <n v="1"/>
    <n v="99.99"/>
    <x v="203"/>
    <d v="1899-12-30T21:52:00"/>
    <s v="957 South St, San Francisco, CA 94016"/>
    <x v="9"/>
    <n v="99.99"/>
    <x v="1"/>
    <n v="21"/>
    <x v="5"/>
  </r>
  <r>
    <n v="179"/>
    <n v="278964"/>
    <x v="16"/>
    <n v="1"/>
    <n v="300"/>
    <x v="210"/>
    <d v="1899-12-30T03:56:00"/>
    <s v="200 Madison St, Dallas, TX 75001"/>
    <x v="9"/>
    <n v="300"/>
    <x v="4"/>
    <n v="3"/>
    <x v="3"/>
  </r>
  <r>
    <n v="180"/>
    <n v="278965"/>
    <x v="6"/>
    <n v="2"/>
    <n v="2.99"/>
    <x v="186"/>
    <d v="1899-12-30T11:29:00"/>
    <s v="744 Main St, San Francisco, CA 94016"/>
    <x v="9"/>
    <n v="5.98"/>
    <x v="1"/>
    <n v="11"/>
    <x v="1"/>
  </r>
  <r>
    <n v="181"/>
    <n v="278966"/>
    <x v="6"/>
    <n v="1"/>
    <n v="2.99"/>
    <x v="201"/>
    <d v="1899-12-30T16:57:00"/>
    <s v="188 Jefferson St, Atlanta, GA 30301"/>
    <x v="9"/>
    <n v="2.99"/>
    <x v="2"/>
    <n v="16"/>
    <x v="0"/>
  </r>
  <r>
    <n v="182"/>
    <n v="278967"/>
    <x v="16"/>
    <n v="1"/>
    <n v="300"/>
    <x v="200"/>
    <d v="1899-12-30T09:53:00"/>
    <s v="803 Wilson St, New York City, NY 10001"/>
    <x v="9"/>
    <n v="300"/>
    <x v="0"/>
    <n v="9"/>
    <x v="4"/>
  </r>
  <r>
    <n v="183"/>
    <n v="278968"/>
    <x v="6"/>
    <n v="2"/>
    <n v="2.99"/>
    <x v="213"/>
    <d v="1899-12-30T09:38:00"/>
    <s v="923 Maple St, San Francisco, CA 94016"/>
    <x v="9"/>
    <n v="5.98"/>
    <x v="1"/>
    <n v="9"/>
    <x v="6"/>
  </r>
  <r>
    <n v="184"/>
    <n v="278969"/>
    <x v="3"/>
    <n v="1"/>
    <n v="149.99"/>
    <x v="186"/>
    <d v="1899-12-30T13:36:00"/>
    <s v="589 13th St, Atlanta, GA 30301"/>
    <x v="9"/>
    <n v="149.99"/>
    <x v="2"/>
    <n v="13"/>
    <x v="1"/>
  </r>
  <r>
    <n v="185"/>
    <n v="278970"/>
    <x v="9"/>
    <n v="1"/>
    <n v="600"/>
    <x v="185"/>
    <d v="1899-12-30T13:36:00"/>
    <s v="21 14th St, San Francisco, CA 94016"/>
    <x v="9"/>
    <n v="600"/>
    <x v="1"/>
    <n v="13"/>
    <x v="2"/>
  </r>
  <r>
    <n v="186"/>
    <n v="278970"/>
    <x v="2"/>
    <n v="1"/>
    <n v="11.95"/>
    <x v="185"/>
    <d v="1899-12-30T13:36:00"/>
    <s v="21 14th St, San Francisco, CA 94016"/>
    <x v="9"/>
    <n v="11.95"/>
    <x v="1"/>
    <n v="13"/>
    <x v="2"/>
  </r>
  <r>
    <n v="187"/>
    <n v="278971"/>
    <x v="17"/>
    <n v="1"/>
    <n v="389.99"/>
    <x v="191"/>
    <d v="1899-12-30T14:49:00"/>
    <s v="868 8th St, Atlanta, GA 30301"/>
    <x v="9"/>
    <n v="389.99"/>
    <x v="2"/>
    <n v="14"/>
    <x v="0"/>
  </r>
  <r>
    <n v="188"/>
    <n v="278972"/>
    <x v="4"/>
    <n v="3"/>
    <n v="3.84"/>
    <x v="191"/>
    <d v="1899-12-30T09:45:00"/>
    <s v="817 Spruce St, Boston, MA 02215"/>
    <x v="9"/>
    <n v="11.52"/>
    <x v="6"/>
    <n v="9"/>
    <x v="0"/>
  </r>
  <r>
    <n v="189"/>
    <n v="278973"/>
    <x v="17"/>
    <n v="1"/>
    <n v="389.99"/>
    <x v="193"/>
    <d v="1899-12-30T13:52:00"/>
    <s v="808 Walnut St, Boston, MA 02215"/>
    <x v="9"/>
    <n v="389.99"/>
    <x v="6"/>
    <n v="13"/>
    <x v="3"/>
  </r>
  <r>
    <n v="190"/>
    <n v="278974"/>
    <x v="11"/>
    <n v="1"/>
    <n v="150"/>
    <x v="199"/>
    <d v="1899-12-30T11:25:00"/>
    <s v="81 North St, San Francisco, CA 94016"/>
    <x v="9"/>
    <n v="150"/>
    <x v="1"/>
    <n v="11"/>
    <x v="5"/>
  </r>
  <r>
    <n v="191"/>
    <n v="278975"/>
    <x v="5"/>
    <n v="1"/>
    <n v="99.99"/>
    <x v="187"/>
    <d v="1899-12-30T00:29:00"/>
    <s v="387 Forest St, Boston, MA 02215"/>
    <x v="9"/>
    <n v="99.99"/>
    <x v="6"/>
    <n v="0"/>
    <x v="4"/>
  </r>
  <r>
    <n v="192"/>
    <n v="278976"/>
    <x v="6"/>
    <n v="1"/>
    <n v="2.99"/>
    <x v="203"/>
    <d v="1899-12-30T20:55:00"/>
    <s v="676 Sunset St, Los Angeles, CA 90001"/>
    <x v="9"/>
    <n v="2.99"/>
    <x v="5"/>
    <n v="20"/>
    <x v="5"/>
  </r>
  <r>
    <n v="193"/>
    <n v="278977"/>
    <x v="6"/>
    <n v="2"/>
    <n v="2.99"/>
    <x v="193"/>
    <d v="1899-12-30T09:57:00"/>
    <s v="121 5th St, New York City, NY 10001"/>
    <x v="9"/>
    <n v="5.98"/>
    <x v="0"/>
    <n v="9"/>
    <x v="3"/>
  </r>
  <r>
    <n v="194"/>
    <n v="278978"/>
    <x v="2"/>
    <n v="1"/>
    <n v="11.95"/>
    <x v="202"/>
    <d v="1899-12-30T16:02:00"/>
    <s v="13 Cherry St, San Francisco, CA 94016"/>
    <x v="9"/>
    <n v="11.95"/>
    <x v="1"/>
    <n v="16"/>
    <x v="3"/>
  </r>
  <r>
    <n v="195"/>
    <n v="278979"/>
    <x v="4"/>
    <n v="1"/>
    <n v="3.84"/>
    <x v="204"/>
    <d v="1899-12-30T18:49:00"/>
    <s v="383 River St, Portland, OR 97035"/>
    <x v="9"/>
    <n v="3.84"/>
    <x v="3"/>
    <n v="18"/>
    <x v="6"/>
  </r>
  <r>
    <n v="196"/>
    <n v="278980"/>
    <x v="2"/>
    <n v="1"/>
    <n v="11.95"/>
    <x v="203"/>
    <d v="1899-12-30T05:20:00"/>
    <s v="893 Chestnut St, San Francisco, CA 94016"/>
    <x v="9"/>
    <n v="11.95"/>
    <x v="1"/>
    <n v="5"/>
    <x v="5"/>
  </r>
  <r>
    <n v="197"/>
    <n v="278981"/>
    <x v="16"/>
    <n v="1"/>
    <n v="300"/>
    <x v="204"/>
    <d v="1899-12-30T21:34:00"/>
    <s v="25 7th St, San Francisco, CA 94016"/>
    <x v="9"/>
    <n v="300"/>
    <x v="1"/>
    <n v="21"/>
    <x v="6"/>
  </r>
  <r>
    <n v="198"/>
    <n v="278982"/>
    <x v="6"/>
    <n v="1"/>
    <n v="2.99"/>
    <x v="206"/>
    <d v="1899-12-30T13:41:00"/>
    <s v="648 Jackson St, Los Angeles, CA 90001"/>
    <x v="9"/>
    <n v="2.99"/>
    <x v="5"/>
    <n v="13"/>
    <x v="5"/>
  </r>
  <r>
    <n v="199"/>
    <n v="278983"/>
    <x v="7"/>
    <n v="1"/>
    <n v="999.99"/>
    <x v="186"/>
    <d v="1899-12-30T05:33:00"/>
    <s v="392 4th St, Atlanta, GA 30301"/>
    <x v="9"/>
    <n v="999.99"/>
    <x v="2"/>
    <n v="5"/>
    <x v="1"/>
  </r>
  <r>
    <n v="200"/>
    <n v="278984"/>
    <x v="7"/>
    <n v="1"/>
    <n v="999.99"/>
    <x v="208"/>
    <d v="1899-12-30T11:05:00"/>
    <s v="877 Lincoln St, Dallas, TX 75001"/>
    <x v="9"/>
    <n v="999.99"/>
    <x v="4"/>
    <n v="11"/>
    <x v="1"/>
  </r>
  <r>
    <n v="201"/>
    <n v="278985"/>
    <x v="8"/>
    <n v="1"/>
    <n v="14.95"/>
    <x v="199"/>
    <d v="1899-12-30T11:22:00"/>
    <s v="357 10th St, Seattle, WA 98101"/>
    <x v="9"/>
    <n v="14.95"/>
    <x v="8"/>
    <n v="11"/>
    <x v="5"/>
  </r>
  <r>
    <n v="202"/>
    <n v="278986"/>
    <x v="4"/>
    <n v="1"/>
    <n v="3.84"/>
    <x v="207"/>
    <d v="1899-12-30T13:50:00"/>
    <s v="161 Center St, Boston, MA 02215"/>
    <x v="9"/>
    <n v="3.84"/>
    <x v="6"/>
    <n v="13"/>
    <x v="4"/>
  </r>
  <r>
    <n v="203"/>
    <n v="278987"/>
    <x v="8"/>
    <n v="1"/>
    <n v="14.95"/>
    <x v="200"/>
    <d v="1899-12-30T21:38:00"/>
    <s v="704 11th St, Boston, MA 02215"/>
    <x v="9"/>
    <n v="14.95"/>
    <x v="6"/>
    <n v="21"/>
    <x v="4"/>
  </r>
  <r>
    <n v="204"/>
    <n v="278988"/>
    <x v="2"/>
    <n v="1"/>
    <n v="11.95"/>
    <x v="192"/>
    <d v="1899-12-30T16:36:00"/>
    <s v="589 Elm St, Boston, MA 02215"/>
    <x v="9"/>
    <n v="11.95"/>
    <x v="6"/>
    <n v="16"/>
    <x v="5"/>
  </r>
  <r>
    <n v="205"/>
    <n v="278989"/>
    <x v="16"/>
    <n v="1"/>
    <n v="300"/>
    <x v="189"/>
    <d v="1899-12-30T19:24:00"/>
    <s v="218 Willow St, San Francisco, CA 94016"/>
    <x v="9"/>
    <n v="300"/>
    <x v="1"/>
    <n v="19"/>
    <x v="6"/>
  </r>
  <r>
    <n v="206"/>
    <n v="278990"/>
    <x v="5"/>
    <n v="1"/>
    <n v="99.99"/>
    <x v="205"/>
    <d v="1899-12-30T12:29:00"/>
    <s v="50 Cedar St, Los Angeles, CA 90001"/>
    <x v="9"/>
    <n v="99.99"/>
    <x v="5"/>
    <n v="12"/>
    <x v="4"/>
  </r>
  <r>
    <n v="207"/>
    <n v="278991"/>
    <x v="2"/>
    <n v="1"/>
    <n v="11.95"/>
    <x v="207"/>
    <d v="1899-12-30T06:53:00"/>
    <s v="3 South St, New York City, NY 10001"/>
    <x v="9"/>
    <n v="11.95"/>
    <x v="0"/>
    <n v="6"/>
    <x v="4"/>
  </r>
  <r>
    <n v="208"/>
    <n v="278992"/>
    <x v="18"/>
    <n v="1"/>
    <n v="600"/>
    <x v="210"/>
    <d v="1899-12-30T19:40:00"/>
    <s v="456 West St, Boston, MA 02215"/>
    <x v="9"/>
    <n v="600"/>
    <x v="6"/>
    <n v="19"/>
    <x v="3"/>
  </r>
  <r>
    <n v="209"/>
    <n v="278993"/>
    <x v="8"/>
    <n v="1"/>
    <n v="14.95"/>
    <x v="213"/>
    <d v="1899-12-30T03:42:00"/>
    <s v="403 Chestnut St, New York City, NY 10001"/>
    <x v="9"/>
    <n v="14.95"/>
    <x v="0"/>
    <n v="3"/>
    <x v="6"/>
  </r>
  <r>
    <n v="210"/>
    <n v="278994"/>
    <x v="16"/>
    <n v="1"/>
    <n v="300"/>
    <x v="191"/>
    <d v="1899-12-30T19:36:00"/>
    <s v="774 Lake St, New York City, NY 10001"/>
    <x v="9"/>
    <n v="300"/>
    <x v="0"/>
    <n v="19"/>
    <x v="0"/>
  </r>
  <r>
    <n v="211"/>
    <n v="278995"/>
    <x v="3"/>
    <n v="1"/>
    <n v="149.99"/>
    <x v="186"/>
    <d v="1899-12-30T21:05:00"/>
    <s v="828 Walnut St, Seattle, WA 98101"/>
    <x v="9"/>
    <n v="149.99"/>
    <x v="8"/>
    <n v="21"/>
    <x v="1"/>
  </r>
  <r>
    <n v="212"/>
    <n v="278996"/>
    <x v="15"/>
    <n v="1"/>
    <n v="379.99"/>
    <x v="205"/>
    <d v="1899-12-30T19:23:00"/>
    <s v="762 Madison St, Portland, OR 97035"/>
    <x v="9"/>
    <n v="379.99"/>
    <x v="3"/>
    <n v="19"/>
    <x v="4"/>
  </r>
  <r>
    <n v="213"/>
    <n v="278997"/>
    <x v="5"/>
    <n v="1"/>
    <n v="99.99"/>
    <x v="206"/>
    <d v="1899-12-30T22:17:00"/>
    <s v="821 Elm St, San Francisco, CA 94016"/>
    <x v="9"/>
    <n v="99.99"/>
    <x v="1"/>
    <n v="22"/>
    <x v="5"/>
  </r>
  <r>
    <n v="214"/>
    <n v="278998"/>
    <x v="4"/>
    <n v="1"/>
    <n v="3.84"/>
    <x v="196"/>
    <d v="1899-12-30T22:21:00"/>
    <s v="85 Walnut St, San Francisco, CA 94016"/>
    <x v="9"/>
    <n v="3.84"/>
    <x v="1"/>
    <n v="22"/>
    <x v="3"/>
  </r>
  <r>
    <n v="215"/>
    <n v="278999"/>
    <x v="8"/>
    <n v="2"/>
    <n v="14.95"/>
    <x v="208"/>
    <d v="1899-12-30T07:13:00"/>
    <s v="90 5th St, Seattle, WA 98101"/>
    <x v="9"/>
    <n v="29.9"/>
    <x v="8"/>
    <n v="7"/>
    <x v="1"/>
  </r>
  <r>
    <n v="216"/>
    <n v="279000"/>
    <x v="7"/>
    <n v="1"/>
    <n v="999.99"/>
    <x v="214"/>
    <d v="1899-12-30T09:09:00"/>
    <s v="83 River St, New York City, NY 10001"/>
    <x v="9"/>
    <n v="999.99"/>
    <x v="0"/>
    <n v="9"/>
    <x v="5"/>
  </r>
  <r>
    <n v="217"/>
    <n v="279001"/>
    <x v="6"/>
    <n v="1"/>
    <n v="2.99"/>
    <x v="198"/>
    <d v="1899-12-30T14:34:00"/>
    <s v="569 Highland St, San Francisco, CA 94016"/>
    <x v="9"/>
    <n v="2.99"/>
    <x v="1"/>
    <n v="14"/>
    <x v="0"/>
  </r>
  <r>
    <n v="218"/>
    <n v="279002"/>
    <x v="4"/>
    <n v="1"/>
    <n v="3.84"/>
    <x v="192"/>
    <d v="1899-12-30T15:10:00"/>
    <s v="122 9th St, Los Angeles, CA 90001"/>
    <x v="9"/>
    <n v="3.84"/>
    <x v="5"/>
    <n v="15"/>
    <x v="5"/>
  </r>
  <r>
    <n v="219"/>
    <n v="279003"/>
    <x v="11"/>
    <n v="1"/>
    <n v="150"/>
    <x v="188"/>
    <d v="1899-12-30T12:08:00"/>
    <s v="537 12th St, Boston, MA 02215"/>
    <x v="9"/>
    <n v="150"/>
    <x v="6"/>
    <n v="12"/>
    <x v="0"/>
  </r>
  <r>
    <n v="220"/>
    <n v="279004"/>
    <x v="11"/>
    <n v="1"/>
    <n v="150"/>
    <x v="213"/>
    <d v="1899-12-30T16:18:00"/>
    <s v="59 Hill St, New York City, NY 10001"/>
    <x v="9"/>
    <n v="150"/>
    <x v="0"/>
    <n v="16"/>
    <x v="6"/>
  </r>
  <r>
    <n v="221"/>
    <n v="279005"/>
    <x v="8"/>
    <n v="1"/>
    <n v="14.95"/>
    <x v="197"/>
    <d v="1899-12-30T07:05:00"/>
    <s v="222 12th St, Boston, MA 02215"/>
    <x v="9"/>
    <n v="14.95"/>
    <x v="6"/>
    <n v="7"/>
    <x v="6"/>
  </r>
  <r>
    <n v="222"/>
    <n v="279005"/>
    <x v="10"/>
    <n v="1"/>
    <n v="11.99"/>
    <x v="197"/>
    <d v="1899-12-30T07:05:00"/>
    <s v="222 12th St, Boston, MA 02215"/>
    <x v="9"/>
    <n v="11.99"/>
    <x v="6"/>
    <n v="7"/>
    <x v="6"/>
  </r>
  <r>
    <n v="223"/>
    <n v="279006"/>
    <x v="16"/>
    <n v="1"/>
    <n v="300"/>
    <x v="213"/>
    <d v="1899-12-30T12:04:00"/>
    <s v="807 Meadow St, Boston, MA 02215"/>
    <x v="9"/>
    <n v="300"/>
    <x v="6"/>
    <n v="12"/>
    <x v="6"/>
  </r>
  <r>
    <n v="224"/>
    <n v="279007"/>
    <x v="11"/>
    <n v="1"/>
    <n v="150"/>
    <x v="199"/>
    <d v="1899-12-30T18:39:00"/>
    <s v="953 7th St, Seattle, WA 98101"/>
    <x v="9"/>
    <n v="150"/>
    <x v="8"/>
    <n v="18"/>
    <x v="5"/>
  </r>
  <r>
    <n v="225"/>
    <n v="279008"/>
    <x v="11"/>
    <n v="1"/>
    <n v="150"/>
    <x v="193"/>
    <d v="1899-12-30T16:04:00"/>
    <s v="174 Lakeview St, Boston, MA 02215"/>
    <x v="9"/>
    <n v="150"/>
    <x v="6"/>
    <n v="16"/>
    <x v="3"/>
  </r>
  <r>
    <n v="226"/>
    <n v="279009"/>
    <x v="2"/>
    <n v="1"/>
    <n v="11.95"/>
    <x v="196"/>
    <d v="1899-12-30T13:44:00"/>
    <s v="546 Washington St, New York City, NY 10001"/>
    <x v="9"/>
    <n v="11.95"/>
    <x v="0"/>
    <n v="13"/>
    <x v="3"/>
  </r>
  <r>
    <n v="227"/>
    <n v="279010"/>
    <x v="11"/>
    <n v="1"/>
    <n v="150"/>
    <x v="198"/>
    <d v="1899-12-30T19:43:00"/>
    <s v="781 14th St, Boston, MA 02215"/>
    <x v="9"/>
    <n v="150"/>
    <x v="6"/>
    <n v="19"/>
    <x v="0"/>
  </r>
  <r>
    <n v="228"/>
    <n v="279011"/>
    <x v="11"/>
    <n v="1"/>
    <n v="150"/>
    <x v="204"/>
    <d v="1899-12-30T12:29:00"/>
    <s v="973 Cedar St, Atlanta, GA 30301"/>
    <x v="9"/>
    <n v="150"/>
    <x v="2"/>
    <n v="12"/>
    <x v="6"/>
  </r>
  <r>
    <n v="229"/>
    <n v="279012"/>
    <x v="4"/>
    <n v="1"/>
    <n v="3.84"/>
    <x v="210"/>
    <d v="1899-12-30T14:52:00"/>
    <s v="564 Cedar St, Boston, MA 02215"/>
    <x v="9"/>
    <n v="3.84"/>
    <x v="6"/>
    <n v="14"/>
    <x v="3"/>
  </r>
  <r>
    <n v="230"/>
    <n v="279013"/>
    <x v="6"/>
    <n v="1"/>
    <n v="2.99"/>
    <x v="213"/>
    <d v="1899-12-30T11:36:00"/>
    <s v="225 2nd St, Seattle, WA 98101"/>
    <x v="9"/>
    <n v="2.99"/>
    <x v="8"/>
    <n v="11"/>
    <x v="6"/>
  </r>
  <r>
    <n v="231"/>
    <n v="279014"/>
    <x v="17"/>
    <n v="1"/>
    <n v="389.99"/>
    <x v="201"/>
    <d v="1899-12-30T19:58:00"/>
    <s v="740 Park St, Seattle, WA 98101"/>
    <x v="9"/>
    <n v="389.99"/>
    <x v="8"/>
    <n v="19"/>
    <x v="0"/>
  </r>
  <r>
    <n v="232"/>
    <n v="279015"/>
    <x v="6"/>
    <n v="1"/>
    <n v="2.99"/>
    <x v="214"/>
    <d v="1899-12-30T19:48:00"/>
    <s v="504 Hill St, Boston, MA 02215"/>
    <x v="9"/>
    <n v="2.99"/>
    <x v="6"/>
    <n v="19"/>
    <x v="5"/>
  </r>
  <r>
    <n v="233"/>
    <n v="279016"/>
    <x v="11"/>
    <n v="1"/>
    <n v="150"/>
    <x v="202"/>
    <d v="1899-12-30T12:05:00"/>
    <s v="564 North St, Atlanta, GA 30301"/>
    <x v="9"/>
    <n v="150"/>
    <x v="2"/>
    <n v="12"/>
    <x v="3"/>
  </r>
  <r>
    <n v="234"/>
    <n v="279017"/>
    <x v="6"/>
    <n v="1"/>
    <n v="2.99"/>
    <x v="192"/>
    <d v="1899-12-30T08:04:00"/>
    <s v="24 Wilson St, Atlanta, GA 30301"/>
    <x v="9"/>
    <n v="2.99"/>
    <x v="2"/>
    <n v="8"/>
    <x v="5"/>
  </r>
  <r>
    <n v="235"/>
    <n v="279018"/>
    <x v="6"/>
    <n v="1"/>
    <n v="2.99"/>
    <x v="204"/>
    <d v="1899-12-30T22:17:00"/>
    <s v="923 Sunset St, Los Angeles, CA 90001"/>
    <x v="9"/>
    <n v="2.99"/>
    <x v="5"/>
    <n v="22"/>
    <x v="6"/>
  </r>
  <r>
    <n v="236"/>
    <n v="279019"/>
    <x v="10"/>
    <n v="1"/>
    <n v="11.99"/>
    <x v="200"/>
    <d v="1899-12-30T19:11:00"/>
    <s v="858 11th St, Atlanta, GA 30301"/>
    <x v="9"/>
    <n v="11.99"/>
    <x v="2"/>
    <n v="19"/>
    <x v="4"/>
  </r>
  <r>
    <n v="237"/>
    <n v="279020"/>
    <x v="15"/>
    <n v="1"/>
    <n v="379.99"/>
    <x v="211"/>
    <d v="1899-12-30T17:00:00"/>
    <s v="518 Forest St, Seattle, WA 98101"/>
    <x v="9"/>
    <n v="379.99"/>
    <x v="8"/>
    <n v="17"/>
    <x v="2"/>
  </r>
  <r>
    <n v="238"/>
    <n v="279021"/>
    <x v="10"/>
    <n v="1"/>
    <n v="11.99"/>
    <x v="188"/>
    <d v="1899-12-30T19:13:00"/>
    <s v="715 Lake St, Atlanta, GA 30301"/>
    <x v="9"/>
    <n v="11.99"/>
    <x v="2"/>
    <n v="19"/>
    <x v="0"/>
  </r>
  <r>
    <n v="239"/>
    <n v="279022"/>
    <x v="17"/>
    <n v="1"/>
    <n v="389.99"/>
    <x v="205"/>
    <d v="1899-12-30T11:46:00"/>
    <s v="136 Lakeview St, Los Angeles, CA 90001"/>
    <x v="9"/>
    <n v="389.99"/>
    <x v="5"/>
    <n v="11"/>
    <x v="4"/>
  </r>
  <r>
    <n v="240"/>
    <n v="279023"/>
    <x v="0"/>
    <n v="1"/>
    <n v="1700"/>
    <x v="195"/>
    <d v="1899-12-30T13:19:00"/>
    <s v="417 Park St, Boston, MA 02215"/>
    <x v="9"/>
    <n v="1700"/>
    <x v="6"/>
    <n v="13"/>
    <x v="1"/>
  </r>
  <r>
    <n v="241"/>
    <n v="279024"/>
    <x v="9"/>
    <n v="1"/>
    <n v="600"/>
    <x v="206"/>
    <d v="1899-12-30T18:11:00"/>
    <s v="745 West St, Portland, OR 97035"/>
    <x v="9"/>
    <n v="600"/>
    <x v="3"/>
    <n v="18"/>
    <x v="5"/>
  </r>
  <r>
    <n v="242"/>
    <n v="279025"/>
    <x v="3"/>
    <n v="1"/>
    <n v="149.99"/>
    <x v="206"/>
    <d v="1899-12-30T13:05:00"/>
    <s v="181 Adams St, Portland, OR 97035"/>
    <x v="9"/>
    <n v="149.99"/>
    <x v="3"/>
    <n v="13"/>
    <x v="5"/>
  </r>
  <r>
    <n v="243"/>
    <n v="279026"/>
    <x v="0"/>
    <n v="1"/>
    <n v="1700"/>
    <x v="188"/>
    <d v="1899-12-30T19:29:00"/>
    <s v="232 8th St, Boston, MA 02215"/>
    <x v="9"/>
    <n v="1700"/>
    <x v="6"/>
    <n v="19"/>
    <x v="0"/>
  </r>
  <r>
    <n v="244"/>
    <n v="279027"/>
    <x v="2"/>
    <n v="1"/>
    <n v="11.95"/>
    <x v="209"/>
    <d v="1899-12-30T14:01:00"/>
    <s v="198 River St, Seattle, WA 98101"/>
    <x v="9"/>
    <n v="11.95"/>
    <x v="8"/>
    <n v="14"/>
    <x v="2"/>
  </r>
  <r>
    <n v="245"/>
    <n v="279028"/>
    <x v="2"/>
    <n v="1"/>
    <n v="11.95"/>
    <x v="187"/>
    <d v="1899-12-30T13:40:00"/>
    <s v="466 Dogwood St, Seattle, WA 98101"/>
    <x v="9"/>
    <n v="11.95"/>
    <x v="8"/>
    <n v="13"/>
    <x v="4"/>
  </r>
  <r>
    <n v="246"/>
    <n v="279029"/>
    <x v="2"/>
    <n v="1"/>
    <n v="11.95"/>
    <x v="209"/>
    <d v="1899-12-30T02:09:00"/>
    <s v="602 South St, Seattle, WA 98101"/>
    <x v="9"/>
    <n v="11.95"/>
    <x v="8"/>
    <n v="2"/>
    <x v="2"/>
  </r>
  <r>
    <n v="247"/>
    <n v="279030"/>
    <x v="15"/>
    <n v="1"/>
    <n v="379.99"/>
    <x v="214"/>
    <d v="1899-12-30T18:44:00"/>
    <s v="730 4th St, New York City, NY 10001"/>
    <x v="9"/>
    <n v="379.99"/>
    <x v="0"/>
    <n v="18"/>
    <x v="5"/>
  </r>
  <r>
    <n v="248"/>
    <n v="279031"/>
    <x v="2"/>
    <n v="2"/>
    <n v="11.95"/>
    <x v="185"/>
    <d v="1899-12-30T20:38:00"/>
    <s v="650 Main St, San Francisco, CA 94016"/>
    <x v="9"/>
    <n v="23.9"/>
    <x v="1"/>
    <n v="20"/>
    <x v="2"/>
  </r>
  <r>
    <n v="249"/>
    <n v="279032"/>
    <x v="11"/>
    <n v="1"/>
    <n v="150"/>
    <x v="186"/>
    <d v="1899-12-30T14:56:00"/>
    <s v="741 Willow St, New York City, NY 10001"/>
    <x v="9"/>
    <n v="150"/>
    <x v="0"/>
    <n v="14"/>
    <x v="1"/>
  </r>
  <r>
    <n v="250"/>
    <n v="279033"/>
    <x v="11"/>
    <n v="1"/>
    <n v="150"/>
    <x v="192"/>
    <d v="1899-12-30T20:28:00"/>
    <s v="665 Lake St, San Francisco, CA 94016"/>
    <x v="9"/>
    <n v="150"/>
    <x v="1"/>
    <n v="20"/>
    <x v="5"/>
  </r>
  <r>
    <n v="251"/>
    <n v="279034"/>
    <x v="13"/>
    <n v="1"/>
    <n v="700"/>
    <x v="213"/>
    <d v="1899-12-30T13:10:00"/>
    <s v="221 Forest St, Dallas, TX 75001"/>
    <x v="9"/>
    <n v="700"/>
    <x v="4"/>
    <n v="13"/>
    <x v="6"/>
  </r>
  <r>
    <n v="252"/>
    <n v="279035"/>
    <x v="13"/>
    <n v="1"/>
    <n v="700"/>
    <x v="187"/>
    <d v="1899-12-30T18:25:00"/>
    <s v="379 Madison St, San Francisco, CA 94016"/>
    <x v="9"/>
    <n v="700"/>
    <x v="1"/>
    <n v="18"/>
    <x v="4"/>
  </r>
  <r>
    <n v="253"/>
    <n v="279036"/>
    <x v="14"/>
    <n v="1"/>
    <n v="109.99"/>
    <x v="198"/>
    <d v="1899-12-30T20:08:00"/>
    <s v="582 6th St, San Francisco, CA 94016"/>
    <x v="9"/>
    <n v="109.99"/>
    <x v="1"/>
    <n v="20"/>
    <x v="0"/>
  </r>
  <r>
    <n v="254"/>
    <n v="279037"/>
    <x v="10"/>
    <n v="1"/>
    <n v="11.99"/>
    <x v="211"/>
    <d v="1899-12-30T21:38:00"/>
    <s v="165 Cherry St, San Francisco, CA 94016"/>
    <x v="9"/>
    <n v="11.99"/>
    <x v="1"/>
    <n v="21"/>
    <x v="2"/>
  </r>
  <r>
    <n v="255"/>
    <n v="279038"/>
    <x v="8"/>
    <n v="1"/>
    <n v="14.95"/>
    <x v="195"/>
    <d v="1899-12-30T14:23:00"/>
    <s v="586 Cherry St, San Francisco, CA 94016"/>
    <x v="9"/>
    <n v="14.95"/>
    <x v="1"/>
    <n v="14"/>
    <x v="1"/>
  </r>
  <r>
    <n v="256"/>
    <n v="279039"/>
    <x v="2"/>
    <n v="1"/>
    <n v="11.95"/>
    <x v="214"/>
    <d v="1899-12-30T17:05:00"/>
    <s v="675 Spruce St, Portland, OR 97035"/>
    <x v="9"/>
    <n v="11.95"/>
    <x v="3"/>
    <n v="17"/>
    <x v="5"/>
  </r>
  <r>
    <n v="257"/>
    <n v="279040"/>
    <x v="3"/>
    <n v="1"/>
    <n v="149.99"/>
    <x v="203"/>
    <d v="1899-12-30T17:20:00"/>
    <s v="780 Main St, Atlanta, GA 30301"/>
    <x v="9"/>
    <n v="149.99"/>
    <x v="2"/>
    <n v="17"/>
    <x v="5"/>
  </r>
  <r>
    <n v="258"/>
    <n v="279041"/>
    <x v="2"/>
    <n v="1"/>
    <n v="11.95"/>
    <x v="213"/>
    <d v="1899-12-30T21:12:00"/>
    <s v="506 7th St, Los Angeles, CA 90001"/>
    <x v="9"/>
    <n v="11.95"/>
    <x v="5"/>
    <n v="21"/>
    <x v="6"/>
  </r>
  <r>
    <n v="259"/>
    <n v="279042"/>
    <x v="10"/>
    <n v="1"/>
    <n v="11.99"/>
    <x v="196"/>
    <d v="1899-12-30T10:19:00"/>
    <s v="773 River St, Boston, MA 02215"/>
    <x v="9"/>
    <n v="11.99"/>
    <x v="6"/>
    <n v="10"/>
    <x v="3"/>
  </r>
  <r>
    <n v="260"/>
    <n v="279043"/>
    <x v="14"/>
    <n v="1"/>
    <n v="109.99"/>
    <x v="202"/>
    <d v="1899-12-30T12:46:00"/>
    <s v="174 2nd St, Portland, OR 97035"/>
    <x v="9"/>
    <n v="109.99"/>
    <x v="3"/>
    <n v="12"/>
    <x v="3"/>
  </r>
  <r>
    <n v="261"/>
    <n v="279044"/>
    <x v="6"/>
    <n v="2"/>
    <n v="2.99"/>
    <x v="191"/>
    <d v="1899-12-30T08:09:00"/>
    <s v="373 Sunset St, Seattle, WA 98101"/>
    <x v="9"/>
    <n v="5.98"/>
    <x v="8"/>
    <n v="8"/>
    <x v="0"/>
  </r>
  <r>
    <n v="262"/>
    <n v="279045"/>
    <x v="11"/>
    <n v="1"/>
    <n v="150"/>
    <x v="201"/>
    <d v="1899-12-30T13:56:00"/>
    <s v="338 Spruce St, San Francisco, CA 94016"/>
    <x v="9"/>
    <n v="150"/>
    <x v="1"/>
    <n v="13"/>
    <x v="0"/>
  </r>
  <r>
    <n v="263"/>
    <n v="279046"/>
    <x v="10"/>
    <n v="1"/>
    <n v="11.99"/>
    <x v="197"/>
    <d v="1899-12-30T14:44:00"/>
    <s v="126 Forest St, New York City, NY 10001"/>
    <x v="9"/>
    <n v="11.99"/>
    <x v="0"/>
    <n v="14"/>
    <x v="6"/>
  </r>
  <r>
    <n v="264"/>
    <n v="279047"/>
    <x v="4"/>
    <n v="1"/>
    <n v="3.84"/>
    <x v="214"/>
    <d v="1899-12-30T11:22:00"/>
    <s v="586 5th St, San Francisco, CA 94016"/>
    <x v="9"/>
    <n v="3.84"/>
    <x v="1"/>
    <n v="11"/>
    <x v="5"/>
  </r>
  <r>
    <n v="265"/>
    <n v="279048"/>
    <x v="2"/>
    <n v="1"/>
    <n v="11.95"/>
    <x v="194"/>
    <d v="1899-12-30T16:35:00"/>
    <s v="442 1st St, Dallas, TX 75001"/>
    <x v="9"/>
    <n v="11.95"/>
    <x v="4"/>
    <n v="16"/>
    <x v="6"/>
  </r>
  <r>
    <n v="266"/>
    <n v="279049"/>
    <x v="11"/>
    <n v="1"/>
    <n v="150"/>
    <x v="198"/>
    <d v="1899-12-30T15:22:00"/>
    <s v="273 Johnson St, Boston, MA 02215"/>
    <x v="9"/>
    <n v="150"/>
    <x v="6"/>
    <n v="15"/>
    <x v="0"/>
  </r>
  <r>
    <n v="267"/>
    <n v="279050"/>
    <x v="2"/>
    <n v="1"/>
    <n v="11.95"/>
    <x v="191"/>
    <d v="1899-12-30T12:58:00"/>
    <s v="248 12th St, Boston, MA 02215"/>
    <x v="9"/>
    <n v="11.95"/>
    <x v="6"/>
    <n v="12"/>
    <x v="0"/>
  </r>
  <r>
    <n v="268"/>
    <n v="279051"/>
    <x v="6"/>
    <n v="1"/>
    <n v="2.99"/>
    <x v="194"/>
    <d v="1899-12-30T21:37:00"/>
    <s v="287 11th St, Austin, TX 73301"/>
    <x v="9"/>
    <n v="2.99"/>
    <x v="7"/>
    <n v="21"/>
    <x v="6"/>
  </r>
  <r>
    <n v="269"/>
    <n v="279052"/>
    <x v="11"/>
    <n v="1"/>
    <n v="150"/>
    <x v="187"/>
    <d v="1899-12-30T15:01:00"/>
    <s v="79 Ridge St, Austin, TX 73301"/>
    <x v="9"/>
    <n v="150"/>
    <x v="7"/>
    <n v="15"/>
    <x v="4"/>
  </r>
  <r>
    <n v="270"/>
    <n v="279053"/>
    <x v="17"/>
    <n v="1"/>
    <n v="389.99"/>
    <x v="201"/>
    <d v="1899-12-30T13:46:00"/>
    <s v="875 6th St, Atlanta, GA 30301"/>
    <x v="9"/>
    <n v="389.99"/>
    <x v="2"/>
    <n v="13"/>
    <x v="0"/>
  </r>
  <r>
    <n v="271"/>
    <n v="279054"/>
    <x v="7"/>
    <n v="1"/>
    <n v="999.99"/>
    <x v="193"/>
    <d v="1899-12-30T17:40:00"/>
    <s v="538 1st St, Portland, OR 97035"/>
    <x v="9"/>
    <n v="999.99"/>
    <x v="3"/>
    <n v="17"/>
    <x v="3"/>
  </r>
  <r>
    <n v="272"/>
    <n v="279055"/>
    <x v="2"/>
    <n v="1"/>
    <n v="11.95"/>
    <x v="196"/>
    <d v="1899-12-30T15:38:00"/>
    <s v="906 11th St, Portland, OR 97035"/>
    <x v="9"/>
    <n v="11.95"/>
    <x v="3"/>
    <n v="15"/>
    <x v="3"/>
  </r>
  <r>
    <n v="273"/>
    <n v="279056"/>
    <x v="8"/>
    <n v="1"/>
    <n v="14.95"/>
    <x v="207"/>
    <d v="1899-12-30T17:36:00"/>
    <s v="954 Church St, San Francisco, CA 94016"/>
    <x v="9"/>
    <n v="14.95"/>
    <x v="1"/>
    <n v="17"/>
    <x v="4"/>
  </r>
  <r>
    <n v="274"/>
    <n v="279057"/>
    <x v="8"/>
    <n v="1"/>
    <n v="14.95"/>
    <x v="214"/>
    <d v="1899-12-30T18:06:00"/>
    <s v="309 Ridge St, Los Angeles, CA 90001"/>
    <x v="9"/>
    <n v="14.95"/>
    <x v="5"/>
    <n v="18"/>
    <x v="5"/>
  </r>
  <r>
    <n v="275"/>
    <n v="279058"/>
    <x v="11"/>
    <n v="1"/>
    <n v="150"/>
    <x v="201"/>
    <d v="1899-12-30T07:46:00"/>
    <s v="573 Jackson St, Seattle, WA 98101"/>
    <x v="9"/>
    <n v="150"/>
    <x v="8"/>
    <n v="7"/>
    <x v="0"/>
  </r>
  <r>
    <n v="276"/>
    <n v="279059"/>
    <x v="3"/>
    <n v="1"/>
    <n v="149.99"/>
    <x v="193"/>
    <d v="1899-12-30T08:33:00"/>
    <s v="250 Main St, Portland, OR 97035"/>
    <x v="9"/>
    <n v="149.99"/>
    <x v="3"/>
    <n v="8"/>
    <x v="3"/>
  </r>
  <r>
    <n v="277"/>
    <n v="279060"/>
    <x v="15"/>
    <n v="1"/>
    <n v="379.99"/>
    <x v="192"/>
    <d v="1899-12-30T12:23:00"/>
    <s v="671 Hickory St, Boston, MA 02215"/>
    <x v="9"/>
    <n v="379.99"/>
    <x v="6"/>
    <n v="12"/>
    <x v="5"/>
  </r>
  <r>
    <n v="278"/>
    <n v="279061"/>
    <x v="2"/>
    <n v="1"/>
    <n v="11.95"/>
    <x v="211"/>
    <d v="1899-12-30T11:43:00"/>
    <s v="83 9th St, Los Angeles, CA 90001"/>
    <x v="9"/>
    <n v="11.95"/>
    <x v="5"/>
    <n v="11"/>
    <x v="2"/>
  </r>
  <r>
    <n v="279"/>
    <n v="279062"/>
    <x v="0"/>
    <n v="1"/>
    <n v="1700"/>
    <x v="192"/>
    <d v="1899-12-30T20:12:00"/>
    <s v="924 Church St, San Francisco, CA 94016"/>
    <x v="9"/>
    <n v="1700"/>
    <x v="1"/>
    <n v="20"/>
    <x v="5"/>
  </r>
  <r>
    <n v="280"/>
    <n v="279063"/>
    <x v="17"/>
    <n v="1"/>
    <n v="389.99"/>
    <x v="209"/>
    <d v="1899-12-30T10:05:00"/>
    <s v="307 Dogwood St, New York City, NY 10001"/>
    <x v="9"/>
    <n v="389.99"/>
    <x v="0"/>
    <n v="10"/>
    <x v="2"/>
  </r>
  <r>
    <n v="281"/>
    <n v="279064"/>
    <x v="13"/>
    <n v="1"/>
    <n v="700"/>
    <x v="212"/>
    <d v="1899-12-30T18:28:00"/>
    <s v="415 Lincoln St, San Francisco, CA 94016"/>
    <x v="9"/>
    <n v="700"/>
    <x v="1"/>
    <n v="18"/>
    <x v="1"/>
  </r>
  <r>
    <n v="282"/>
    <n v="279065"/>
    <x v="13"/>
    <n v="1"/>
    <n v="700"/>
    <x v="190"/>
    <d v="1899-12-30T11:12:00"/>
    <s v="977 Johnson St, Atlanta, GA 30301"/>
    <x v="9"/>
    <n v="700"/>
    <x v="2"/>
    <n v="11"/>
    <x v="2"/>
  </r>
  <r>
    <n v="283"/>
    <n v="279066"/>
    <x v="16"/>
    <n v="1"/>
    <n v="300"/>
    <x v="213"/>
    <d v="1899-12-30T23:19:00"/>
    <s v="79 Hickory St, New York City, NY 10001"/>
    <x v="9"/>
    <n v="300"/>
    <x v="0"/>
    <n v="23"/>
    <x v="6"/>
  </r>
  <r>
    <n v="284"/>
    <n v="279067"/>
    <x v="4"/>
    <n v="1"/>
    <n v="3.84"/>
    <x v="188"/>
    <d v="1899-12-30T11:50:00"/>
    <s v="621 Wilson St, Boston, MA 02215"/>
    <x v="9"/>
    <n v="3.84"/>
    <x v="6"/>
    <n v="11"/>
    <x v="0"/>
  </r>
  <r>
    <n v="285"/>
    <n v="279068"/>
    <x v="16"/>
    <n v="1"/>
    <n v="300"/>
    <x v="206"/>
    <d v="1899-12-30T16:07:00"/>
    <s v="97 Hill St, Austin, TX 73301"/>
    <x v="9"/>
    <n v="300"/>
    <x v="7"/>
    <n v="16"/>
    <x v="5"/>
  </r>
  <r>
    <n v="286"/>
    <n v="279068"/>
    <x v="6"/>
    <n v="5"/>
    <n v="2.99"/>
    <x v="206"/>
    <d v="1899-12-30T16:07:00"/>
    <s v="97 Hill St, Austin, TX 73301"/>
    <x v="9"/>
    <n v="14.950000000000001"/>
    <x v="7"/>
    <n v="16"/>
    <x v="5"/>
  </r>
  <r>
    <n v="287"/>
    <n v="279069"/>
    <x v="2"/>
    <n v="1"/>
    <n v="11.95"/>
    <x v="190"/>
    <d v="1899-12-30T16:30:00"/>
    <s v="593 South St, San Francisco, CA 94016"/>
    <x v="9"/>
    <n v="11.95"/>
    <x v="1"/>
    <n v="16"/>
    <x v="2"/>
  </r>
  <r>
    <n v="288"/>
    <n v="279069"/>
    <x v="2"/>
    <n v="1"/>
    <n v="11.95"/>
    <x v="190"/>
    <d v="1899-12-30T16:30:00"/>
    <s v="593 South St, San Francisco, CA 94016"/>
    <x v="9"/>
    <n v="11.95"/>
    <x v="1"/>
    <n v="16"/>
    <x v="2"/>
  </r>
  <r>
    <n v="289"/>
    <n v="279070"/>
    <x v="13"/>
    <n v="1"/>
    <n v="700"/>
    <x v="185"/>
    <d v="1899-12-30T16:01:00"/>
    <s v="407 North St, Los Angeles, CA 90001"/>
    <x v="9"/>
    <n v="700"/>
    <x v="5"/>
    <n v="16"/>
    <x v="2"/>
  </r>
  <r>
    <n v="290"/>
    <n v="279071"/>
    <x v="6"/>
    <n v="3"/>
    <n v="2.99"/>
    <x v="185"/>
    <d v="1899-12-30T18:00:00"/>
    <s v="87 Center St, New York City, NY 10001"/>
    <x v="9"/>
    <n v="8.9700000000000006"/>
    <x v="0"/>
    <n v="18"/>
    <x v="2"/>
  </r>
  <r>
    <n v="291"/>
    <n v="279072"/>
    <x v="4"/>
    <n v="2"/>
    <n v="3.84"/>
    <x v="201"/>
    <d v="1899-12-30T07:28:00"/>
    <s v="330 Main St, Austin, TX 73301"/>
    <x v="9"/>
    <n v="7.68"/>
    <x v="7"/>
    <n v="7"/>
    <x v="0"/>
  </r>
  <r>
    <n v="292"/>
    <n v="279073"/>
    <x v="4"/>
    <n v="1"/>
    <n v="3.84"/>
    <x v="197"/>
    <d v="1899-12-30T19:17:00"/>
    <s v="858 Cherry St, Boston, MA 02215"/>
    <x v="9"/>
    <n v="3.84"/>
    <x v="6"/>
    <n v="19"/>
    <x v="6"/>
  </r>
  <r>
    <n v="293"/>
    <n v="279074"/>
    <x v="15"/>
    <n v="1"/>
    <n v="379.99"/>
    <x v="192"/>
    <d v="1899-12-30T12:43:00"/>
    <s v="602 Hickory St, Los Angeles, CA 90001"/>
    <x v="9"/>
    <n v="379.99"/>
    <x v="5"/>
    <n v="12"/>
    <x v="5"/>
  </r>
  <r>
    <n v="294"/>
    <n v="279075"/>
    <x v="10"/>
    <n v="1"/>
    <n v="11.99"/>
    <x v="191"/>
    <d v="1899-12-30T15:58:00"/>
    <s v="940 4th St, Portland, OR 97035"/>
    <x v="9"/>
    <n v="11.99"/>
    <x v="3"/>
    <n v="15"/>
    <x v="0"/>
  </r>
  <r>
    <n v="295"/>
    <n v="279076"/>
    <x v="10"/>
    <n v="1"/>
    <n v="11.99"/>
    <x v="188"/>
    <d v="1899-12-30T11:57:00"/>
    <s v="204 2nd St, San Francisco, CA 94016"/>
    <x v="9"/>
    <n v="11.99"/>
    <x v="1"/>
    <n v="11"/>
    <x v="0"/>
  </r>
  <r>
    <n v="296"/>
    <n v="279077"/>
    <x v="6"/>
    <n v="1"/>
    <n v="2.99"/>
    <x v="211"/>
    <d v="1899-12-30T19:56:00"/>
    <s v="829 11th St, San Francisco, CA 94016"/>
    <x v="9"/>
    <n v="2.99"/>
    <x v="1"/>
    <n v="19"/>
    <x v="2"/>
  </r>
  <r>
    <n v="297"/>
    <n v="279078"/>
    <x v="3"/>
    <n v="1"/>
    <n v="149.99"/>
    <x v="189"/>
    <d v="1899-12-30T16:09:00"/>
    <s v="979 6th St, New York City, NY 10001"/>
    <x v="9"/>
    <n v="149.99"/>
    <x v="0"/>
    <n v="16"/>
    <x v="6"/>
  </r>
  <r>
    <n v="298"/>
    <n v="279079"/>
    <x v="2"/>
    <n v="1"/>
    <n v="11.95"/>
    <x v="195"/>
    <d v="1899-12-30T22:31:00"/>
    <s v="874 Forest St, San Francisco, CA 94016"/>
    <x v="9"/>
    <n v="11.95"/>
    <x v="1"/>
    <n v="22"/>
    <x v="1"/>
  </r>
  <r>
    <n v="299"/>
    <n v="279080"/>
    <x v="11"/>
    <n v="1"/>
    <n v="150"/>
    <x v="193"/>
    <d v="1899-12-30T18:20:00"/>
    <s v="93 Pine St, New York City, NY 10001"/>
    <x v="9"/>
    <n v="150"/>
    <x v="0"/>
    <n v="18"/>
    <x v="3"/>
  </r>
  <r>
    <n v="300"/>
    <n v="279081"/>
    <x v="10"/>
    <n v="1"/>
    <n v="11.99"/>
    <x v="188"/>
    <d v="1899-12-30T01:20:00"/>
    <s v="521 9th St, Atlanta, GA 30301"/>
    <x v="9"/>
    <n v="11.99"/>
    <x v="2"/>
    <n v="1"/>
    <x v="0"/>
  </r>
  <r>
    <n v="301"/>
    <n v="279082"/>
    <x v="5"/>
    <n v="1"/>
    <n v="99.99"/>
    <x v="202"/>
    <d v="1899-12-30T19:58:00"/>
    <s v="680 Hill St, Los Angeles, CA 90001"/>
    <x v="9"/>
    <n v="99.99"/>
    <x v="5"/>
    <n v="19"/>
    <x v="3"/>
  </r>
  <r>
    <n v="302"/>
    <n v="279083"/>
    <x v="2"/>
    <n v="1"/>
    <n v="11.95"/>
    <x v="213"/>
    <d v="1899-12-30T07:23:00"/>
    <s v="300 Willow St, Portland, OR 97035"/>
    <x v="9"/>
    <n v="11.95"/>
    <x v="3"/>
    <n v="7"/>
    <x v="6"/>
  </r>
  <r>
    <n v="303"/>
    <n v="279084"/>
    <x v="12"/>
    <n v="1"/>
    <n v="400"/>
    <x v="213"/>
    <d v="1899-12-30T16:31:00"/>
    <s v="700 River St, Dallas, TX 75001"/>
    <x v="9"/>
    <n v="400"/>
    <x v="4"/>
    <n v="16"/>
    <x v="6"/>
  </r>
  <r>
    <n v="304"/>
    <n v="279085"/>
    <x v="8"/>
    <n v="1"/>
    <n v="14.95"/>
    <x v="206"/>
    <d v="1899-12-30T22:01:00"/>
    <s v="968 Elm St, New York City, NY 10001"/>
    <x v="9"/>
    <n v="14.95"/>
    <x v="0"/>
    <n v="22"/>
    <x v="5"/>
  </r>
  <r>
    <n v="305"/>
    <n v="279086"/>
    <x v="10"/>
    <n v="1"/>
    <n v="11.99"/>
    <x v="207"/>
    <d v="1899-12-30T06:32:00"/>
    <s v="702 Cherry St, San Francisco, CA 94016"/>
    <x v="9"/>
    <n v="11.99"/>
    <x v="1"/>
    <n v="6"/>
    <x v="4"/>
  </r>
  <r>
    <n v="306"/>
    <n v="279087"/>
    <x v="15"/>
    <n v="1"/>
    <n v="379.99"/>
    <x v="198"/>
    <d v="1899-12-30T15:44:00"/>
    <s v="594 South St, San Francisco, CA 94016"/>
    <x v="9"/>
    <n v="379.99"/>
    <x v="1"/>
    <n v="15"/>
    <x v="0"/>
  </r>
  <r>
    <n v="307"/>
    <n v="279088"/>
    <x v="4"/>
    <n v="1"/>
    <n v="3.84"/>
    <x v="186"/>
    <d v="1899-12-30T05:25:00"/>
    <s v="627 Washington St, New York City, NY 10001"/>
    <x v="9"/>
    <n v="3.84"/>
    <x v="0"/>
    <n v="5"/>
    <x v="1"/>
  </r>
  <r>
    <n v="308"/>
    <n v="279089"/>
    <x v="5"/>
    <n v="1"/>
    <n v="99.99"/>
    <x v="201"/>
    <d v="1899-12-30T16:26:00"/>
    <s v="793 Main St, Portland, OR 97035"/>
    <x v="9"/>
    <n v="99.99"/>
    <x v="3"/>
    <n v="16"/>
    <x v="0"/>
  </r>
  <r>
    <n v="309"/>
    <n v="279090"/>
    <x v="12"/>
    <n v="1"/>
    <n v="400"/>
    <x v="204"/>
    <d v="1899-12-30T11:07:00"/>
    <s v="105 Park St, Seattle, WA 98101"/>
    <x v="9"/>
    <n v="400"/>
    <x v="8"/>
    <n v="11"/>
    <x v="6"/>
  </r>
  <r>
    <n v="310"/>
    <n v="279091"/>
    <x v="3"/>
    <n v="1"/>
    <n v="149.99"/>
    <x v="194"/>
    <d v="1899-12-30T15:29:00"/>
    <s v="924 9th St, Portland, OR 97035"/>
    <x v="9"/>
    <n v="149.99"/>
    <x v="3"/>
    <n v="15"/>
    <x v="6"/>
  </r>
  <r>
    <n v="311"/>
    <n v="279092"/>
    <x v="8"/>
    <n v="1"/>
    <n v="14.95"/>
    <x v="206"/>
    <d v="1899-12-30T15:33:00"/>
    <s v="47 Cedar St, Atlanta, GA 30301"/>
    <x v="9"/>
    <n v="14.95"/>
    <x v="2"/>
    <n v="15"/>
    <x v="5"/>
  </r>
  <r>
    <n v="312"/>
    <n v="279093"/>
    <x v="2"/>
    <n v="2"/>
    <n v="11.95"/>
    <x v="212"/>
    <d v="1899-12-30T22:59:00"/>
    <s v="571 Willow St, Portland, ME 04101"/>
    <x v="9"/>
    <n v="23.9"/>
    <x v="3"/>
    <n v="22"/>
    <x v="1"/>
  </r>
  <r>
    <n v="313"/>
    <n v="279094"/>
    <x v="8"/>
    <n v="1"/>
    <n v="14.95"/>
    <x v="206"/>
    <d v="1899-12-30T17:55:00"/>
    <s v="899 Adams St, New York City, NY 10001"/>
    <x v="9"/>
    <n v="14.95"/>
    <x v="0"/>
    <n v="17"/>
    <x v="5"/>
  </r>
  <r>
    <n v="314"/>
    <n v="279095"/>
    <x v="4"/>
    <n v="2"/>
    <n v="3.84"/>
    <x v="13"/>
    <d v="1899-12-30T01:13:00"/>
    <s v="134 North St, San Francisco, CA 94016"/>
    <x v="0"/>
    <n v="7.68"/>
    <x v="1"/>
    <n v="1"/>
    <x v="1"/>
  </r>
  <r>
    <n v="315"/>
    <n v="279096"/>
    <x v="6"/>
    <n v="1"/>
    <n v="2.99"/>
    <x v="204"/>
    <d v="1899-12-30T10:13:00"/>
    <s v="339 Lake St, Dallas, TX 75001"/>
    <x v="9"/>
    <n v="2.99"/>
    <x v="4"/>
    <n v="10"/>
    <x v="6"/>
  </r>
  <r>
    <n v="316"/>
    <n v="279097"/>
    <x v="17"/>
    <n v="1"/>
    <n v="389.99"/>
    <x v="206"/>
    <d v="1899-12-30T19:42:00"/>
    <s v="240 Wilson St, Los Angeles, CA 90001"/>
    <x v="9"/>
    <n v="389.99"/>
    <x v="5"/>
    <n v="19"/>
    <x v="5"/>
  </r>
  <r>
    <n v="317"/>
    <n v="279098"/>
    <x v="10"/>
    <n v="1"/>
    <n v="11.99"/>
    <x v="199"/>
    <d v="1899-12-30T17:57:00"/>
    <s v="841 7th St, Seattle, WA 98101"/>
    <x v="9"/>
    <n v="11.99"/>
    <x v="8"/>
    <n v="17"/>
    <x v="5"/>
  </r>
  <r>
    <n v="318"/>
    <n v="279099"/>
    <x v="15"/>
    <n v="1"/>
    <n v="379.99"/>
    <x v="211"/>
    <d v="1899-12-30T12:16:00"/>
    <s v="921 River St, New York City, NY 10001"/>
    <x v="9"/>
    <n v="379.99"/>
    <x v="0"/>
    <n v="12"/>
    <x v="2"/>
  </r>
  <r>
    <n v="319"/>
    <n v="279100"/>
    <x v="8"/>
    <n v="1"/>
    <n v="14.95"/>
    <x v="188"/>
    <d v="1899-12-30T17:40:00"/>
    <s v="215 Church St, Portland, OR 97035"/>
    <x v="9"/>
    <n v="14.95"/>
    <x v="3"/>
    <n v="17"/>
    <x v="0"/>
  </r>
  <r>
    <n v="320"/>
    <n v="279101"/>
    <x v="4"/>
    <n v="1"/>
    <n v="3.84"/>
    <x v="205"/>
    <d v="1899-12-30T17:24:00"/>
    <s v="549 Jackson St, San Francisco, CA 94016"/>
    <x v="9"/>
    <n v="3.84"/>
    <x v="1"/>
    <n v="17"/>
    <x v="4"/>
  </r>
  <r>
    <n v="321"/>
    <n v="279102"/>
    <x v="2"/>
    <n v="1"/>
    <n v="11.95"/>
    <x v="198"/>
    <d v="1899-12-30T22:30:00"/>
    <s v="494 6th St, Atlanta, GA 30301"/>
    <x v="9"/>
    <n v="11.95"/>
    <x v="2"/>
    <n v="22"/>
    <x v="0"/>
  </r>
  <r>
    <n v="322"/>
    <n v="279103"/>
    <x v="10"/>
    <n v="1"/>
    <n v="11.99"/>
    <x v="204"/>
    <d v="1899-12-30T15:07:00"/>
    <s v="555 12th St, Atlanta, GA 30301"/>
    <x v="9"/>
    <n v="11.99"/>
    <x v="2"/>
    <n v="15"/>
    <x v="6"/>
  </r>
  <r>
    <n v="323"/>
    <n v="279104"/>
    <x v="11"/>
    <n v="1"/>
    <n v="150"/>
    <x v="186"/>
    <d v="1899-12-30T09:46:00"/>
    <s v="440 Pine St, San Francisco, CA 94016"/>
    <x v="9"/>
    <n v="150"/>
    <x v="1"/>
    <n v="9"/>
    <x v="1"/>
  </r>
  <r>
    <n v="324"/>
    <n v="279105"/>
    <x v="15"/>
    <n v="1"/>
    <n v="379.99"/>
    <x v="187"/>
    <d v="1899-12-30T12:23:00"/>
    <s v="736 Washington St, Dallas, TX 75001"/>
    <x v="9"/>
    <n v="379.99"/>
    <x v="4"/>
    <n v="12"/>
    <x v="4"/>
  </r>
  <r>
    <n v="325"/>
    <n v="279106"/>
    <x v="12"/>
    <n v="1"/>
    <n v="400"/>
    <x v="209"/>
    <d v="1899-12-30T14:07:00"/>
    <s v="334 Lincoln St, Los Angeles, CA 90001"/>
    <x v="9"/>
    <n v="400"/>
    <x v="5"/>
    <n v="14"/>
    <x v="2"/>
  </r>
  <r>
    <n v="326"/>
    <n v="279107"/>
    <x v="0"/>
    <n v="1"/>
    <n v="1700"/>
    <x v="205"/>
    <d v="1899-12-30T10:43:00"/>
    <s v="687 Lincoln St, Los Angeles, CA 90001"/>
    <x v="9"/>
    <n v="1700"/>
    <x v="5"/>
    <n v="10"/>
    <x v="4"/>
  </r>
  <r>
    <n v="327"/>
    <n v="279108"/>
    <x v="0"/>
    <n v="1"/>
    <n v="1700"/>
    <x v="193"/>
    <d v="1899-12-30T10:54:00"/>
    <s v="145 Lincoln St, Seattle, WA 98101"/>
    <x v="9"/>
    <n v="1700"/>
    <x v="8"/>
    <n v="10"/>
    <x v="3"/>
  </r>
  <r>
    <n v="328"/>
    <n v="279109"/>
    <x v="8"/>
    <n v="1"/>
    <n v="14.95"/>
    <x v="206"/>
    <d v="1899-12-30T12:03:00"/>
    <s v="736 Walnut St, San Francisco, CA 94016"/>
    <x v="9"/>
    <n v="14.95"/>
    <x v="1"/>
    <n v="12"/>
    <x v="5"/>
  </r>
  <r>
    <n v="329"/>
    <n v="279110"/>
    <x v="11"/>
    <n v="1"/>
    <n v="150"/>
    <x v="210"/>
    <d v="1899-12-30T23:00:00"/>
    <s v="525 Pine St, Dallas, TX 75001"/>
    <x v="9"/>
    <n v="150"/>
    <x v="4"/>
    <n v="23"/>
    <x v="3"/>
  </r>
  <r>
    <n v="330"/>
    <n v="279111"/>
    <x v="3"/>
    <n v="1"/>
    <n v="149.99"/>
    <x v="201"/>
    <d v="1899-12-30T16:38:00"/>
    <s v="320 Center St, New York City, NY 10001"/>
    <x v="9"/>
    <n v="149.99"/>
    <x v="0"/>
    <n v="16"/>
    <x v="0"/>
  </r>
  <r>
    <n v="331"/>
    <n v="279112"/>
    <x v="10"/>
    <n v="1"/>
    <n v="11.99"/>
    <x v="197"/>
    <d v="1899-12-30T20:47:00"/>
    <s v="275 11th St, Los Angeles, CA 90001"/>
    <x v="9"/>
    <n v="11.99"/>
    <x v="5"/>
    <n v="20"/>
    <x v="6"/>
  </r>
  <r>
    <n v="332"/>
    <n v="279113"/>
    <x v="4"/>
    <n v="1"/>
    <n v="3.84"/>
    <x v="200"/>
    <d v="1899-12-30T09:36:00"/>
    <s v="702 6th St, San Francisco, CA 94016"/>
    <x v="9"/>
    <n v="3.84"/>
    <x v="1"/>
    <n v="9"/>
    <x v="4"/>
  </r>
  <r>
    <n v="333"/>
    <n v="279114"/>
    <x v="11"/>
    <n v="1"/>
    <n v="150"/>
    <x v="203"/>
    <d v="1899-12-30T18:47:00"/>
    <s v="91 Church St, Portland, ME 04101"/>
    <x v="9"/>
    <n v="150"/>
    <x v="3"/>
    <n v="18"/>
    <x v="5"/>
  </r>
  <r>
    <n v="334"/>
    <n v="279115"/>
    <x v="8"/>
    <n v="1"/>
    <n v="14.95"/>
    <x v="195"/>
    <d v="1899-12-30T18:36:00"/>
    <s v="667 Lakeview St, San Francisco, CA 94016"/>
    <x v="9"/>
    <n v="14.95"/>
    <x v="1"/>
    <n v="18"/>
    <x v="1"/>
  </r>
  <r>
    <n v="335"/>
    <n v="279116"/>
    <x v="6"/>
    <n v="1"/>
    <n v="2.99"/>
    <x v="206"/>
    <d v="1899-12-30T09:02:00"/>
    <s v="11 Adams St, San Francisco, CA 94016"/>
    <x v="9"/>
    <n v="2.99"/>
    <x v="1"/>
    <n v="9"/>
    <x v="5"/>
  </r>
  <r>
    <n v="336"/>
    <n v="279117"/>
    <x v="7"/>
    <n v="1"/>
    <n v="999.99"/>
    <x v="195"/>
    <d v="1899-12-30T12:21:00"/>
    <s v="117 14th St, Dallas, TX 75001"/>
    <x v="9"/>
    <n v="999.99"/>
    <x v="4"/>
    <n v="12"/>
    <x v="1"/>
  </r>
  <r>
    <n v="337"/>
    <n v="279118"/>
    <x v="15"/>
    <n v="1"/>
    <n v="379.99"/>
    <x v="201"/>
    <d v="1899-12-30T13:32:00"/>
    <s v="700 Spruce St, New York City, NY 10001"/>
    <x v="9"/>
    <n v="379.99"/>
    <x v="0"/>
    <n v="13"/>
    <x v="0"/>
  </r>
  <r>
    <n v="338"/>
    <n v="279119"/>
    <x v="11"/>
    <n v="1"/>
    <n v="150"/>
    <x v="200"/>
    <d v="1899-12-30T11:45:00"/>
    <s v="544 Willow St, San Francisco, CA 94016"/>
    <x v="9"/>
    <n v="150"/>
    <x v="1"/>
    <n v="11"/>
    <x v="4"/>
  </r>
  <r>
    <n v="339"/>
    <n v="279120"/>
    <x v="14"/>
    <n v="1"/>
    <n v="109.99"/>
    <x v="195"/>
    <d v="1899-12-30T17:35:00"/>
    <s v="231 1st St, Boston, MA 02215"/>
    <x v="9"/>
    <n v="109.99"/>
    <x v="6"/>
    <n v="17"/>
    <x v="1"/>
  </r>
  <r>
    <n v="340"/>
    <n v="279121"/>
    <x v="4"/>
    <n v="1"/>
    <n v="3.84"/>
    <x v="188"/>
    <d v="1899-12-30T12:07:00"/>
    <s v="619 9th St, San Francisco, CA 94016"/>
    <x v="9"/>
    <n v="3.84"/>
    <x v="1"/>
    <n v="12"/>
    <x v="0"/>
  </r>
  <r>
    <n v="341"/>
    <n v="279122"/>
    <x v="10"/>
    <n v="1"/>
    <n v="11.99"/>
    <x v="202"/>
    <d v="1899-12-30T17:19:00"/>
    <s v="743 Ridge St, San Francisco, CA 94016"/>
    <x v="9"/>
    <n v="11.99"/>
    <x v="1"/>
    <n v="17"/>
    <x v="3"/>
  </r>
  <r>
    <n v="342"/>
    <n v="279123"/>
    <x v="8"/>
    <n v="1"/>
    <n v="14.95"/>
    <x v="206"/>
    <d v="1899-12-30T08:24:00"/>
    <s v="847 9th St, Dallas, TX 75001"/>
    <x v="9"/>
    <n v="14.95"/>
    <x v="4"/>
    <n v="8"/>
    <x v="5"/>
  </r>
  <r>
    <n v="343"/>
    <n v="279124"/>
    <x v="13"/>
    <n v="1"/>
    <n v="700"/>
    <x v="205"/>
    <d v="1899-12-30T22:43:00"/>
    <s v="579 11th St, Portland, OR 97035"/>
    <x v="9"/>
    <n v="700"/>
    <x v="3"/>
    <n v="22"/>
    <x v="4"/>
  </r>
  <r>
    <n v="344"/>
    <n v="279125"/>
    <x v="5"/>
    <n v="1"/>
    <n v="99.99"/>
    <x v="189"/>
    <d v="1899-12-30T22:07:00"/>
    <s v="416 Sunset St, San Francisco, CA 94016"/>
    <x v="9"/>
    <n v="99.99"/>
    <x v="1"/>
    <n v="22"/>
    <x v="6"/>
  </r>
  <r>
    <n v="345"/>
    <n v="279126"/>
    <x v="5"/>
    <n v="1"/>
    <n v="99.99"/>
    <x v="190"/>
    <d v="1899-12-30T19:49:00"/>
    <s v="585 Church St, Atlanta, GA 30301"/>
    <x v="9"/>
    <n v="99.99"/>
    <x v="2"/>
    <n v="19"/>
    <x v="2"/>
  </r>
  <r>
    <n v="346"/>
    <n v="279127"/>
    <x v="11"/>
    <n v="1"/>
    <n v="150"/>
    <x v="204"/>
    <d v="1899-12-30T16:37:00"/>
    <s v="967 Johnson St, Dallas, TX 75001"/>
    <x v="9"/>
    <n v="150"/>
    <x v="4"/>
    <n v="16"/>
    <x v="6"/>
  </r>
  <r>
    <n v="347"/>
    <n v="279128"/>
    <x v="3"/>
    <n v="1"/>
    <n v="149.99"/>
    <x v="206"/>
    <d v="1899-12-30T19:54:00"/>
    <s v="262 Hickory St, Atlanta, GA 30301"/>
    <x v="9"/>
    <n v="149.99"/>
    <x v="2"/>
    <n v="19"/>
    <x v="5"/>
  </r>
  <r>
    <n v="348"/>
    <n v="279129"/>
    <x v="10"/>
    <n v="1"/>
    <n v="11.99"/>
    <x v="188"/>
    <d v="1899-12-30T20:37:00"/>
    <s v="33 13th St, Dallas, TX 75001"/>
    <x v="9"/>
    <n v="11.99"/>
    <x v="4"/>
    <n v="20"/>
    <x v="0"/>
  </r>
  <r>
    <n v="349"/>
    <n v="279130"/>
    <x v="10"/>
    <n v="1"/>
    <n v="11.99"/>
    <x v="213"/>
    <d v="1899-12-30T17:56:00"/>
    <s v="459 Jackson St, New York City, NY 10001"/>
    <x v="9"/>
    <n v="11.99"/>
    <x v="0"/>
    <n v="17"/>
    <x v="6"/>
  </r>
  <r>
    <n v="350"/>
    <n v="279131"/>
    <x v="16"/>
    <n v="1"/>
    <n v="300"/>
    <x v="204"/>
    <d v="1899-12-30T15:21:00"/>
    <s v="880 Dogwood St, Los Angeles, CA 90001"/>
    <x v="9"/>
    <n v="300"/>
    <x v="5"/>
    <n v="15"/>
    <x v="6"/>
  </r>
  <r>
    <n v="351"/>
    <n v="279132"/>
    <x v="16"/>
    <n v="1"/>
    <n v="300"/>
    <x v="199"/>
    <d v="1899-12-30T09:05:00"/>
    <s v="483 North St, Boston, MA 02215"/>
    <x v="9"/>
    <n v="300"/>
    <x v="6"/>
    <n v="9"/>
    <x v="5"/>
  </r>
  <r>
    <n v="352"/>
    <n v="279133"/>
    <x v="11"/>
    <n v="1"/>
    <n v="150"/>
    <x v="191"/>
    <d v="1899-12-30T09:23:00"/>
    <s v="450 Walnut St, San Francisco, CA 94016"/>
    <x v="9"/>
    <n v="150"/>
    <x v="1"/>
    <n v="9"/>
    <x v="0"/>
  </r>
  <r>
    <n v="353"/>
    <n v="279134"/>
    <x v="6"/>
    <n v="2"/>
    <n v="2.99"/>
    <x v="214"/>
    <d v="1899-12-30T22:27:00"/>
    <s v="833 Johnson St, Los Angeles, CA 90001"/>
    <x v="9"/>
    <n v="5.98"/>
    <x v="5"/>
    <n v="22"/>
    <x v="5"/>
  </r>
  <r>
    <n v="354"/>
    <n v="279135"/>
    <x v="6"/>
    <n v="2"/>
    <n v="2.99"/>
    <x v="186"/>
    <d v="1899-12-30T23:10:00"/>
    <s v="125 Maple St, Austin, TX 73301"/>
    <x v="9"/>
    <n v="5.98"/>
    <x v="7"/>
    <n v="23"/>
    <x v="1"/>
  </r>
  <r>
    <n v="355"/>
    <n v="279136"/>
    <x v="5"/>
    <n v="1"/>
    <n v="99.99"/>
    <x v="195"/>
    <d v="1899-12-30T19:08:00"/>
    <s v="106 Wilson St, Atlanta, GA 30301"/>
    <x v="9"/>
    <n v="99.99"/>
    <x v="2"/>
    <n v="19"/>
    <x v="1"/>
  </r>
  <r>
    <n v="356"/>
    <n v="279137"/>
    <x v="2"/>
    <n v="1"/>
    <n v="11.95"/>
    <x v="214"/>
    <d v="1899-12-30T12:10:00"/>
    <s v="909 12th St, Los Angeles, CA 90001"/>
    <x v="9"/>
    <n v="11.95"/>
    <x v="5"/>
    <n v="12"/>
    <x v="5"/>
  </r>
  <r>
    <n v="357"/>
    <n v="279138"/>
    <x v="2"/>
    <n v="1"/>
    <n v="11.95"/>
    <x v="211"/>
    <d v="1899-12-30T13:47:00"/>
    <s v="766 North St, Seattle, WA 98101"/>
    <x v="9"/>
    <n v="11.95"/>
    <x v="8"/>
    <n v="13"/>
    <x v="2"/>
  </r>
  <r>
    <n v="358"/>
    <n v="279139"/>
    <x v="6"/>
    <n v="1"/>
    <n v="2.99"/>
    <x v="186"/>
    <d v="1899-12-30T21:48:00"/>
    <s v="265 Cedar St, New York City, NY 10001"/>
    <x v="9"/>
    <n v="2.99"/>
    <x v="0"/>
    <n v="21"/>
    <x v="1"/>
  </r>
  <r>
    <n v="359"/>
    <n v="279140"/>
    <x v="8"/>
    <n v="1"/>
    <n v="14.95"/>
    <x v="193"/>
    <d v="1899-12-30T10:20:00"/>
    <s v="138 2nd St, New York City, NY 10001"/>
    <x v="9"/>
    <n v="14.95"/>
    <x v="0"/>
    <n v="10"/>
    <x v="3"/>
  </r>
  <r>
    <n v="360"/>
    <n v="279141"/>
    <x v="2"/>
    <n v="1"/>
    <n v="11.95"/>
    <x v="195"/>
    <d v="1899-12-30T12:10:00"/>
    <s v="42 Cherry St, Boston, MA 02215"/>
    <x v="9"/>
    <n v="11.95"/>
    <x v="6"/>
    <n v="12"/>
    <x v="1"/>
  </r>
  <r>
    <n v="361"/>
    <n v="279142"/>
    <x v="8"/>
    <n v="1"/>
    <n v="14.95"/>
    <x v="210"/>
    <d v="1899-12-30T21:18:00"/>
    <s v="275 Forest St, Los Angeles, CA 90001"/>
    <x v="9"/>
    <n v="14.95"/>
    <x v="5"/>
    <n v="21"/>
    <x v="3"/>
  </r>
  <r>
    <n v="362"/>
    <n v="279143"/>
    <x v="4"/>
    <n v="1"/>
    <n v="3.84"/>
    <x v="196"/>
    <d v="1899-12-30T11:43:00"/>
    <s v="480 Main St, New York City, NY 10001"/>
    <x v="9"/>
    <n v="3.84"/>
    <x v="0"/>
    <n v="11"/>
    <x v="3"/>
  </r>
  <r>
    <n v="363"/>
    <n v="279144"/>
    <x v="14"/>
    <n v="1"/>
    <n v="109.99"/>
    <x v="186"/>
    <d v="1899-12-30T18:09:00"/>
    <s v="86 Highland St, San Francisco, CA 94016"/>
    <x v="9"/>
    <n v="109.99"/>
    <x v="1"/>
    <n v="18"/>
    <x v="1"/>
  </r>
  <r>
    <n v="364"/>
    <n v="279145"/>
    <x v="2"/>
    <n v="1"/>
    <n v="11.95"/>
    <x v="200"/>
    <d v="1899-12-30T08:13:00"/>
    <s v="281 14th St, San Francisco, CA 94016"/>
    <x v="9"/>
    <n v="11.95"/>
    <x v="1"/>
    <n v="8"/>
    <x v="4"/>
  </r>
  <r>
    <n v="365"/>
    <n v="279146"/>
    <x v="6"/>
    <n v="1"/>
    <n v="2.99"/>
    <x v="204"/>
    <d v="1899-12-30T08:25:00"/>
    <s v="758 Meadow St, Seattle, WA 98101"/>
    <x v="9"/>
    <n v="2.99"/>
    <x v="8"/>
    <n v="8"/>
    <x v="6"/>
  </r>
  <r>
    <n v="366"/>
    <n v="279147"/>
    <x v="11"/>
    <n v="1"/>
    <n v="150"/>
    <x v="205"/>
    <d v="1899-12-30T21:20:00"/>
    <s v="606 Jefferson St, Atlanta, GA 30301"/>
    <x v="9"/>
    <n v="150"/>
    <x v="2"/>
    <n v="21"/>
    <x v="4"/>
  </r>
  <r>
    <n v="367"/>
    <n v="279148"/>
    <x v="10"/>
    <n v="1"/>
    <n v="11.99"/>
    <x v="211"/>
    <d v="1899-12-30T15:16:00"/>
    <s v="321 Adams St, Atlanta, GA 30301"/>
    <x v="9"/>
    <n v="11.99"/>
    <x v="2"/>
    <n v="15"/>
    <x v="2"/>
  </r>
  <r>
    <n v="368"/>
    <n v="279149"/>
    <x v="8"/>
    <n v="1"/>
    <n v="14.95"/>
    <x v="193"/>
    <d v="1899-12-30T03:49:00"/>
    <s v="510 Johnson St, Dallas, TX 75001"/>
    <x v="9"/>
    <n v="14.95"/>
    <x v="4"/>
    <n v="3"/>
    <x v="3"/>
  </r>
  <r>
    <n v="369"/>
    <n v="279150"/>
    <x v="10"/>
    <n v="1"/>
    <n v="11.99"/>
    <x v="191"/>
    <d v="1899-12-30T12:35:00"/>
    <s v="107 North St, San Francisco, CA 94016"/>
    <x v="9"/>
    <n v="11.99"/>
    <x v="1"/>
    <n v="12"/>
    <x v="0"/>
  </r>
  <r>
    <n v="370"/>
    <n v="279151"/>
    <x v="10"/>
    <n v="1"/>
    <n v="11.99"/>
    <x v="188"/>
    <d v="1899-12-30T08:03:00"/>
    <s v="20 Adams St, Los Angeles, CA 90001"/>
    <x v="9"/>
    <n v="11.99"/>
    <x v="5"/>
    <n v="8"/>
    <x v="0"/>
  </r>
  <r>
    <n v="371"/>
    <n v="279152"/>
    <x v="10"/>
    <n v="1"/>
    <n v="11.99"/>
    <x v="199"/>
    <d v="1899-12-30T08:45:00"/>
    <s v="287 Hickory St, Austin, TX 73301"/>
    <x v="9"/>
    <n v="11.99"/>
    <x v="7"/>
    <n v="8"/>
    <x v="5"/>
  </r>
  <r>
    <n v="372"/>
    <n v="279153"/>
    <x v="2"/>
    <n v="1"/>
    <n v="11.95"/>
    <x v="188"/>
    <d v="1899-12-30T09:52:00"/>
    <s v="12 Lakeview St, Atlanta, GA 30301"/>
    <x v="9"/>
    <n v="11.95"/>
    <x v="2"/>
    <n v="9"/>
    <x v="0"/>
  </r>
  <r>
    <n v="373"/>
    <n v="279154"/>
    <x v="16"/>
    <n v="1"/>
    <n v="300"/>
    <x v="193"/>
    <d v="1899-12-30T21:17:00"/>
    <s v="129 Meadow St, Los Angeles, CA 90001"/>
    <x v="9"/>
    <n v="300"/>
    <x v="5"/>
    <n v="21"/>
    <x v="3"/>
  </r>
  <r>
    <n v="374"/>
    <n v="279155"/>
    <x v="6"/>
    <n v="2"/>
    <n v="2.99"/>
    <x v="188"/>
    <d v="1899-12-30T11:35:00"/>
    <s v="403 Wilson St, New York City, NY 10001"/>
    <x v="9"/>
    <n v="5.98"/>
    <x v="0"/>
    <n v="11"/>
    <x v="0"/>
  </r>
  <r>
    <n v="375"/>
    <n v="279156"/>
    <x v="8"/>
    <n v="1"/>
    <n v="14.95"/>
    <x v="193"/>
    <d v="1899-12-30T22:26:00"/>
    <s v="416 Center St, Los Angeles, CA 90001"/>
    <x v="9"/>
    <n v="14.95"/>
    <x v="5"/>
    <n v="22"/>
    <x v="3"/>
  </r>
  <r>
    <n v="376"/>
    <n v="279157"/>
    <x v="2"/>
    <n v="1"/>
    <n v="11.95"/>
    <x v="185"/>
    <d v="1899-12-30T21:23:00"/>
    <s v="856 Spruce St, Los Angeles, CA 90001"/>
    <x v="9"/>
    <n v="11.95"/>
    <x v="5"/>
    <n v="21"/>
    <x v="2"/>
  </r>
  <r>
    <n v="377"/>
    <n v="279158"/>
    <x v="16"/>
    <n v="1"/>
    <n v="300"/>
    <x v="203"/>
    <d v="1899-12-30T19:06:00"/>
    <s v="949 Washington St, Boston, MA 02215"/>
    <x v="9"/>
    <n v="300"/>
    <x v="6"/>
    <n v="19"/>
    <x v="5"/>
  </r>
  <r>
    <n v="378"/>
    <n v="279159"/>
    <x v="2"/>
    <n v="1"/>
    <n v="11.95"/>
    <x v="186"/>
    <d v="1899-12-30T20:10:00"/>
    <s v="991 2nd St, New York City, NY 10001"/>
    <x v="9"/>
    <n v="11.95"/>
    <x v="0"/>
    <n v="20"/>
    <x v="1"/>
  </r>
  <r>
    <n v="379"/>
    <n v="279160"/>
    <x v="13"/>
    <n v="1"/>
    <n v="700"/>
    <x v="206"/>
    <d v="1899-12-30T10:37:00"/>
    <s v="457 Dogwood St, Seattle, WA 98101"/>
    <x v="9"/>
    <n v="700"/>
    <x v="8"/>
    <n v="10"/>
    <x v="5"/>
  </r>
  <r>
    <n v="380"/>
    <n v="279161"/>
    <x v="9"/>
    <n v="1"/>
    <n v="600"/>
    <x v="212"/>
    <d v="1899-12-30T10:34:00"/>
    <s v="472 Chestnut St, Portland, ME 04101"/>
    <x v="9"/>
    <n v="600"/>
    <x v="3"/>
    <n v="10"/>
    <x v="1"/>
  </r>
  <r>
    <n v="381"/>
    <n v="279162"/>
    <x v="13"/>
    <n v="1"/>
    <n v="700"/>
    <x v="193"/>
    <d v="1899-12-30T18:22:00"/>
    <s v="776 Lake St, Austin, TX 73301"/>
    <x v="9"/>
    <n v="700"/>
    <x v="7"/>
    <n v="18"/>
    <x v="3"/>
  </r>
  <r>
    <n v="382"/>
    <n v="279162"/>
    <x v="8"/>
    <n v="1"/>
    <n v="14.95"/>
    <x v="193"/>
    <d v="1899-12-30T18:22:00"/>
    <s v="776 Lake St, Austin, TX 73301"/>
    <x v="9"/>
    <n v="14.95"/>
    <x v="7"/>
    <n v="18"/>
    <x v="3"/>
  </r>
  <r>
    <n v="383"/>
    <n v="279163"/>
    <x v="6"/>
    <n v="4"/>
    <n v="2.99"/>
    <x v="203"/>
    <d v="1899-12-30T15:33:00"/>
    <s v="590 Washington St, Boston, MA 02215"/>
    <x v="9"/>
    <n v="11.96"/>
    <x v="6"/>
    <n v="15"/>
    <x v="5"/>
  </r>
  <r>
    <n v="384"/>
    <n v="279164"/>
    <x v="6"/>
    <n v="1"/>
    <n v="2.99"/>
    <x v="207"/>
    <d v="1899-12-30T19:30:00"/>
    <s v="592 Adams St, Atlanta, GA 30301"/>
    <x v="9"/>
    <n v="2.99"/>
    <x v="2"/>
    <n v="19"/>
    <x v="4"/>
  </r>
  <r>
    <n v="385"/>
    <n v="279165"/>
    <x v="6"/>
    <n v="2"/>
    <n v="2.99"/>
    <x v="199"/>
    <d v="1899-12-30T14:44:00"/>
    <s v="89 Willow St, Seattle, WA 98101"/>
    <x v="9"/>
    <n v="5.98"/>
    <x v="8"/>
    <n v="14"/>
    <x v="5"/>
  </r>
  <r>
    <n v="386"/>
    <n v="279166"/>
    <x v="8"/>
    <n v="1"/>
    <n v="14.95"/>
    <x v="189"/>
    <d v="1899-12-30T21:14:00"/>
    <s v="795 6th St, San Francisco, CA 94016"/>
    <x v="9"/>
    <n v="14.95"/>
    <x v="1"/>
    <n v="21"/>
    <x v="6"/>
  </r>
  <r>
    <n v="387"/>
    <n v="279167"/>
    <x v="8"/>
    <n v="1"/>
    <n v="14.95"/>
    <x v="192"/>
    <d v="1899-12-30T11:03:00"/>
    <s v="477 Dogwood St, Los Angeles, CA 90001"/>
    <x v="9"/>
    <n v="14.95"/>
    <x v="5"/>
    <n v="11"/>
    <x v="5"/>
  </r>
  <r>
    <n v="388"/>
    <n v="279168"/>
    <x v="2"/>
    <n v="1"/>
    <n v="11.95"/>
    <x v="201"/>
    <d v="1899-12-30T13:06:00"/>
    <s v="208 West St, Los Angeles, CA 90001"/>
    <x v="9"/>
    <n v="11.95"/>
    <x v="5"/>
    <n v="13"/>
    <x v="0"/>
  </r>
  <r>
    <n v="389"/>
    <n v="279169"/>
    <x v="5"/>
    <n v="1"/>
    <n v="99.99"/>
    <x v="200"/>
    <d v="1899-12-30T11:59:00"/>
    <s v="48 10th St, New York City, NY 10001"/>
    <x v="9"/>
    <n v="99.99"/>
    <x v="0"/>
    <n v="11"/>
    <x v="4"/>
  </r>
  <r>
    <n v="390"/>
    <n v="279170"/>
    <x v="5"/>
    <n v="1"/>
    <n v="99.99"/>
    <x v="192"/>
    <d v="1899-12-30T13:37:00"/>
    <s v="110 Lake St, San Francisco, CA 94016"/>
    <x v="9"/>
    <n v="99.99"/>
    <x v="1"/>
    <n v="13"/>
    <x v="5"/>
  </r>
  <r>
    <n v="391"/>
    <n v="279171"/>
    <x v="2"/>
    <n v="2"/>
    <n v="11.95"/>
    <x v="199"/>
    <d v="1899-12-30T06:04:00"/>
    <s v="330 12th St, Los Angeles, CA 90001"/>
    <x v="9"/>
    <n v="23.9"/>
    <x v="5"/>
    <n v="6"/>
    <x v="5"/>
  </r>
  <r>
    <n v="392"/>
    <n v="279172"/>
    <x v="6"/>
    <n v="3"/>
    <n v="2.99"/>
    <x v="204"/>
    <d v="1899-12-30T09:26:00"/>
    <s v="782 Jefferson St, San Francisco, CA 94016"/>
    <x v="9"/>
    <n v="8.9700000000000006"/>
    <x v="1"/>
    <n v="9"/>
    <x v="6"/>
  </r>
  <r>
    <n v="393"/>
    <n v="279173"/>
    <x v="17"/>
    <n v="1"/>
    <n v="389.99"/>
    <x v="209"/>
    <d v="1899-12-30T12:03:00"/>
    <s v="279 Spruce St, Dallas, TX 75001"/>
    <x v="9"/>
    <n v="389.99"/>
    <x v="4"/>
    <n v="12"/>
    <x v="2"/>
  </r>
  <r>
    <n v="394"/>
    <n v="279174"/>
    <x v="2"/>
    <n v="1"/>
    <n v="11.95"/>
    <x v="186"/>
    <d v="1899-12-30T20:04:00"/>
    <s v="884 10th St, New York City, NY 10001"/>
    <x v="9"/>
    <n v="11.95"/>
    <x v="0"/>
    <n v="20"/>
    <x v="1"/>
  </r>
  <r>
    <n v="395"/>
    <n v="279175"/>
    <x v="6"/>
    <n v="1"/>
    <n v="2.99"/>
    <x v="198"/>
    <d v="1899-12-30T17:09:00"/>
    <s v="194 South St, Portland, OR 97035"/>
    <x v="9"/>
    <n v="2.99"/>
    <x v="3"/>
    <n v="17"/>
    <x v="0"/>
  </r>
  <r>
    <n v="396"/>
    <n v="279175"/>
    <x v="11"/>
    <n v="1"/>
    <n v="150"/>
    <x v="198"/>
    <d v="1899-12-30T17:09:00"/>
    <s v="194 South St, Portland, OR 97035"/>
    <x v="9"/>
    <n v="150"/>
    <x v="3"/>
    <n v="17"/>
    <x v="0"/>
  </r>
  <r>
    <n v="397"/>
    <n v="279176"/>
    <x v="3"/>
    <n v="1"/>
    <n v="149.99"/>
    <x v="209"/>
    <d v="1899-12-30T15:11:00"/>
    <s v="321 Lake St, Seattle, WA 98101"/>
    <x v="9"/>
    <n v="149.99"/>
    <x v="8"/>
    <n v="15"/>
    <x v="2"/>
  </r>
  <r>
    <n v="398"/>
    <n v="279177"/>
    <x v="15"/>
    <n v="1"/>
    <n v="379.99"/>
    <x v="214"/>
    <d v="1899-12-30T16:02:00"/>
    <s v="151 5th St, Portland, OR 97035"/>
    <x v="9"/>
    <n v="379.99"/>
    <x v="3"/>
    <n v="16"/>
    <x v="5"/>
  </r>
  <r>
    <n v="399"/>
    <n v="279178"/>
    <x v="4"/>
    <n v="1"/>
    <n v="3.84"/>
    <x v="186"/>
    <d v="1899-12-30T18:46:00"/>
    <s v="58 13th St, Boston, MA 02215"/>
    <x v="9"/>
    <n v="3.84"/>
    <x v="6"/>
    <n v="18"/>
    <x v="1"/>
  </r>
  <r>
    <n v="400"/>
    <n v="279179"/>
    <x v="14"/>
    <n v="1"/>
    <n v="109.99"/>
    <x v="200"/>
    <d v="1899-12-30T17:51:00"/>
    <s v="568 Meadow St, San Francisco, CA 94016"/>
    <x v="9"/>
    <n v="109.99"/>
    <x v="1"/>
    <n v="17"/>
    <x v="4"/>
  </r>
  <r>
    <n v="401"/>
    <n v="279180"/>
    <x v="0"/>
    <n v="1"/>
    <n v="1700"/>
    <x v="200"/>
    <d v="1899-12-30T08:50:00"/>
    <s v="160 Maple St, Portland, OR 97035"/>
    <x v="9"/>
    <n v="1700"/>
    <x v="3"/>
    <n v="8"/>
    <x v="4"/>
  </r>
  <r>
    <n v="402"/>
    <n v="279181"/>
    <x v="4"/>
    <n v="1"/>
    <n v="3.84"/>
    <x v="205"/>
    <d v="1899-12-30T21:53:00"/>
    <s v="641 Cherry St, Portland, OR 97035"/>
    <x v="9"/>
    <n v="3.84"/>
    <x v="3"/>
    <n v="21"/>
    <x v="4"/>
  </r>
  <r>
    <n v="403"/>
    <n v="279182"/>
    <x v="3"/>
    <n v="1"/>
    <n v="149.99"/>
    <x v="209"/>
    <d v="1899-12-30T11:51:00"/>
    <s v="41 Pine St, San Francisco, CA 94016"/>
    <x v="9"/>
    <n v="149.99"/>
    <x v="1"/>
    <n v="11"/>
    <x v="2"/>
  </r>
  <r>
    <n v="404"/>
    <n v="279183"/>
    <x v="4"/>
    <n v="2"/>
    <n v="3.84"/>
    <x v="200"/>
    <d v="1899-12-30T16:14:00"/>
    <s v="619 Forest St, Seattle, WA 98101"/>
    <x v="9"/>
    <n v="7.68"/>
    <x v="8"/>
    <n v="16"/>
    <x v="4"/>
  </r>
  <r>
    <n v="405"/>
    <n v="279184"/>
    <x v="10"/>
    <n v="1"/>
    <n v="11.99"/>
    <x v="200"/>
    <d v="1899-12-30T22:43:00"/>
    <s v="235 14th St, Los Angeles, CA 90001"/>
    <x v="9"/>
    <n v="11.99"/>
    <x v="5"/>
    <n v="22"/>
    <x v="4"/>
  </r>
  <r>
    <n v="406"/>
    <n v="279185"/>
    <x v="5"/>
    <n v="1"/>
    <n v="99.99"/>
    <x v="212"/>
    <d v="1899-12-30T09:43:00"/>
    <s v="409 Highland St, Atlanta, GA 30301"/>
    <x v="9"/>
    <n v="99.99"/>
    <x v="2"/>
    <n v="9"/>
    <x v="1"/>
  </r>
  <r>
    <n v="407"/>
    <n v="279186"/>
    <x v="3"/>
    <n v="1"/>
    <n v="149.99"/>
    <x v="188"/>
    <d v="1899-12-30T21:01:00"/>
    <s v="597 7th St, Atlanta, GA 30301"/>
    <x v="9"/>
    <n v="149.99"/>
    <x v="2"/>
    <n v="21"/>
    <x v="0"/>
  </r>
  <r>
    <n v="408"/>
    <n v="279187"/>
    <x v="4"/>
    <n v="1"/>
    <n v="3.84"/>
    <x v="186"/>
    <d v="1899-12-30T08:48:00"/>
    <s v="980 Lincoln St, Los Angeles, CA 90001"/>
    <x v="9"/>
    <n v="3.84"/>
    <x v="5"/>
    <n v="8"/>
    <x v="1"/>
  </r>
  <r>
    <n v="409"/>
    <n v="279188"/>
    <x v="16"/>
    <n v="1"/>
    <n v="300"/>
    <x v="209"/>
    <d v="1899-12-30T15:20:00"/>
    <s v="478 8th St, Austin, TX 73301"/>
    <x v="9"/>
    <n v="300"/>
    <x v="7"/>
    <n v="15"/>
    <x v="2"/>
  </r>
  <r>
    <n v="410"/>
    <n v="279189"/>
    <x v="4"/>
    <n v="1"/>
    <n v="3.84"/>
    <x v="185"/>
    <d v="1899-12-30T00:30:00"/>
    <s v="322 River St, Los Angeles, CA 90001"/>
    <x v="9"/>
    <n v="3.84"/>
    <x v="5"/>
    <n v="0"/>
    <x v="2"/>
  </r>
  <r>
    <n v="411"/>
    <n v="279190"/>
    <x v="10"/>
    <n v="1"/>
    <n v="11.99"/>
    <x v="187"/>
    <d v="1899-12-30T07:12:00"/>
    <s v="506 West St, Los Angeles, CA 90001"/>
    <x v="9"/>
    <n v="11.99"/>
    <x v="5"/>
    <n v="7"/>
    <x v="4"/>
  </r>
  <r>
    <n v="412"/>
    <n v="279191"/>
    <x v="10"/>
    <n v="1"/>
    <n v="11.99"/>
    <x v="189"/>
    <d v="1899-12-30T13:40:00"/>
    <s v="972 Jefferson St, Seattle, WA 98101"/>
    <x v="9"/>
    <n v="11.99"/>
    <x v="8"/>
    <n v="13"/>
    <x v="6"/>
  </r>
  <r>
    <n v="413"/>
    <n v="279192"/>
    <x v="6"/>
    <n v="4"/>
    <n v="2.99"/>
    <x v="209"/>
    <d v="1899-12-30T17:26:00"/>
    <s v="479 Church St, San Francisco, CA 94016"/>
    <x v="9"/>
    <n v="11.96"/>
    <x v="1"/>
    <n v="17"/>
    <x v="2"/>
  </r>
  <r>
    <n v="414"/>
    <n v="279193"/>
    <x v="13"/>
    <n v="1"/>
    <n v="700"/>
    <x v="202"/>
    <d v="1899-12-30T20:06:00"/>
    <s v="543 Center St, San Francisco, CA 94016"/>
    <x v="9"/>
    <n v="700"/>
    <x v="1"/>
    <n v="20"/>
    <x v="3"/>
  </r>
  <r>
    <n v="415"/>
    <n v="279194"/>
    <x v="5"/>
    <n v="1"/>
    <n v="99.99"/>
    <x v="210"/>
    <d v="1899-12-30T13:04:00"/>
    <s v="790 Washington St, San Francisco, CA 94016"/>
    <x v="9"/>
    <n v="99.99"/>
    <x v="1"/>
    <n v="13"/>
    <x v="3"/>
  </r>
  <r>
    <n v="416"/>
    <n v="279195"/>
    <x v="6"/>
    <n v="2"/>
    <n v="2.99"/>
    <x v="201"/>
    <d v="1899-12-30T09:58:00"/>
    <s v="103 Elm St, Boston, MA 02215"/>
    <x v="9"/>
    <n v="5.98"/>
    <x v="6"/>
    <n v="9"/>
    <x v="0"/>
  </r>
  <r>
    <n v="417"/>
    <n v="279196"/>
    <x v="8"/>
    <n v="1"/>
    <n v="14.95"/>
    <x v="212"/>
    <d v="1899-12-30T02:20:00"/>
    <s v="449 Ridge St, New York City, NY 10001"/>
    <x v="9"/>
    <n v="14.95"/>
    <x v="0"/>
    <n v="2"/>
    <x v="1"/>
  </r>
  <r>
    <n v="418"/>
    <n v="279197"/>
    <x v="3"/>
    <n v="1"/>
    <n v="149.99"/>
    <x v="207"/>
    <d v="1899-12-30T15:47:00"/>
    <s v="920 Main St, Los Angeles, CA 90001"/>
    <x v="9"/>
    <n v="149.99"/>
    <x v="5"/>
    <n v="15"/>
    <x v="4"/>
  </r>
  <r>
    <n v="419"/>
    <n v="279198"/>
    <x v="11"/>
    <n v="1"/>
    <n v="150"/>
    <x v="195"/>
    <d v="1899-12-30T19:45:00"/>
    <s v="768 Dogwood St, Los Angeles, CA 90001"/>
    <x v="9"/>
    <n v="150"/>
    <x v="5"/>
    <n v="19"/>
    <x v="1"/>
  </r>
  <r>
    <n v="420"/>
    <n v="279199"/>
    <x v="11"/>
    <n v="1"/>
    <n v="150"/>
    <x v="199"/>
    <d v="1899-12-30T08:49:00"/>
    <s v="827 Lincoln St, Boston, MA 02215"/>
    <x v="9"/>
    <n v="150"/>
    <x v="6"/>
    <n v="8"/>
    <x v="5"/>
  </r>
  <r>
    <n v="421"/>
    <n v="279200"/>
    <x v="10"/>
    <n v="3"/>
    <n v="11.99"/>
    <x v="212"/>
    <d v="1899-12-30T17:26:00"/>
    <s v="343 Dogwood St, Boston, MA 02215"/>
    <x v="9"/>
    <n v="35.97"/>
    <x v="6"/>
    <n v="17"/>
    <x v="1"/>
  </r>
  <r>
    <n v="422"/>
    <n v="279201"/>
    <x v="5"/>
    <n v="1"/>
    <n v="99.99"/>
    <x v="192"/>
    <d v="1899-12-30T01:30:00"/>
    <s v="526 Main St, San Francisco, CA 94016"/>
    <x v="9"/>
    <n v="99.99"/>
    <x v="1"/>
    <n v="1"/>
    <x v="5"/>
  </r>
  <r>
    <n v="423"/>
    <n v="279202"/>
    <x v="0"/>
    <n v="1"/>
    <n v="1700"/>
    <x v="200"/>
    <d v="1899-12-30T17:53:00"/>
    <s v="671 River St, Dallas, TX 75001"/>
    <x v="9"/>
    <n v="1700"/>
    <x v="4"/>
    <n v="17"/>
    <x v="4"/>
  </r>
  <r>
    <n v="424"/>
    <n v="279203"/>
    <x v="11"/>
    <n v="1"/>
    <n v="150"/>
    <x v="206"/>
    <d v="1899-12-30T17:10:00"/>
    <s v="963 Main St, New York City, NY 10001"/>
    <x v="9"/>
    <n v="150"/>
    <x v="0"/>
    <n v="17"/>
    <x v="5"/>
  </r>
  <r>
    <n v="425"/>
    <n v="279204"/>
    <x v="8"/>
    <n v="1"/>
    <n v="14.95"/>
    <x v="197"/>
    <d v="1899-12-30T15:18:00"/>
    <s v="441 Church St, New York City, NY 10001"/>
    <x v="9"/>
    <n v="14.95"/>
    <x v="0"/>
    <n v="15"/>
    <x v="6"/>
  </r>
  <r>
    <n v="426"/>
    <n v="279205"/>
    <x v="8"/>
    <n v="1"/>
    <n v="14.95"/>
    <x v="201"/>
    <d v="1899-12-30T07:19:00"/>
    <s v="417 Meadow St, Portland, OR 97035"/>
    <x v="9"/>
    <n v="14.95"/>
    <x v="3"/>
    <n v="7"/>
    <x v="0"/>
  </r>
  <r>
    <n v="427"/>
    <n v="279206"/>
    <x v="6"/>
    <n v="1"/>
    <n v="2.99"/>
    <x v="189"/>
    <d v="1899-12-30T19:07:00"/>
    <s v="464 14th St, San Francisco, CA 94016"/>
    <x v="9"/>
    <n v="2.99"/>
    <x v="1"/>
    <n v="19"/>
    <x v="6"/>
  </r>
  <r>
    <n v="428"/>
    <n v="279207"/>
    <x v="4"/>
    <n v="1"/>
    <n v="3.84"/>
    <x v="194"/>
    <d v="1899-12-30T21:30:00"/>
    <s v="766 Church St, Seattle, WA 98101"/>
    <x v="9"/>
    <n v="3.84"/>
    <x v="8"/>
    <n v="21"/>
    <x v="6"/>
  </r>
  <r>
    <n v="429"/>
    <n v="279208"/>
    <x v="14"/>
    <n v="1"/>
    <n v="109.99"/>
    <x v="188"/>
    <d v="1899-12-30T08:23:00"/>
    <s v="623 Spruce St, Los Angeles, CA 90001"/>
    <x v="9"/>
    <n v="109.99"/>
    <x v="5"/>
    <n v="8"/>
    <x v="0"/>
  </r>
  <r>
    <n v="430"/>
    <n v="279209"/>
    <x v="6"/>
    <n v="2"/>
    <n v="2.99"/>
    <x v="208"/>
    <d v="1899-12-30T19:51:00"/>
    <s v="883 Lakeview St, San Francisco, CA 94016"/>
    <x v="9"/>
    <n v="5.98"/>
    <x v="1"/>
    <n v="19"/>
    <x v="1"/>
  </r>
  <r>
    <n v="431"/>
    <n v="279210"/>
    <x v="11"/>
    <n v="1"/>
    <n v="150"/>
    <x v="194"/>
    <d v="1899-12-30T22:47:00"/>
    <s v="876 Highland St, San Francisco, CA 94016"/>
    <x v="9"/>
    <n v="150"/>
    <x v="1"/>
    <n v="22"/>
    <x v="6"/>
  </r>
  <r>
    <n v="432"/>
    <n v="279211"/>
    <x v="2"/>
    <n v="1"/>
    <n v="11.95"/>
    <x v="203"/>
    <d v="1899-12-30T14:00:00"/>
    <s v="237 5th St, San Francisco, CA 94016"/>
    <x v="9"/>
    <n v="11.95"/>
    <x v="1"/>
    <n v="14"/>
    <x v="5"/>
  </r>
  <r>
    <n v="433"/>
    <n v="279212"/>
    <x v="13"/>
    <n v="1"/>
    <n v="700"/>
    <x v="207"/>
    <d v="1899-12-30T01:49:00"/>
    <s v="64 Lake St, Seattle, WA 98101"/>
    <x v="9"/>
    <n v="700"/>
    <x v="8"/>
    <n v="1"/>
    <x v="4"/>
  </r>
  <r>
    <n v="434"/>
    <n v="279213"/>
    <x v="2"/>
    <n v="1"/>
    <n v="11.95"/>
    <x v="210"/>
    <d v="1899-12-30T12:47:00"/>
    <s v="851 8th St, New York City, NY 10001"/>
    <x v="9"/>
    <n v="11.95"/>
    <x v="0"/>
    <n v="12"/>
    <x v="3"/>
  </r>
  <r>
    <n v="435"/>
    <n v="279214"/>
    <x v="4"/>
    <n v="1"/>
    <n v="3.84"/>
    <x v="187"/>
    <d v="1899-12-30T09:30:00"/>
    <s v="880 Wilson St, San Francisco, CA 94016"/>
    <x v="9"/>
    <n v="3.84"/>
    <x v="1"/>
    <n v="9"/>
    <x v="4"/>
  </r>
  <r>
    <n v="436"/>
    <n v="279215"/>
    <x v="2"/>
    <n v="1"/>
    <n v="11.95"/>
    <x v="211"/>
    <d v="1899-12-30T13:22:00"/>
    <s v="315 Sunset St, Portland, OR 97035"/>
    <x v="9"/>
    <n v="11.95"/>
    <x v="3"/>
    <n v="13"/>
    <x v="2"/>
  </r>
  <r>
    <n v="437"/>
    <n v="279216"/>
    <x v="14"/>
    <n v="1"/>
    <n v="109.99"/>
    <x v="214"/>
    <d v="1899-12-30T17:18:00"/>
    <s v="975 13th St, San Francisco, CA 94016"/>
    <x v="9"/>
    <n v="109.99"/>
    <x v="1"/>
    <n v="17"/>
    <x v="5"/>
  </r>
  <r>
    <n v="438"/>
    <n v="279217"/>
    <x v="9"/>
    <n v="1"/>
    <n v="600"/>
    <x v="187"/>
    <d v="1899-12-30T09:33:00"/>
    <s v="206 Meadow St, San Francisco, CA 94016"/>
    <x v="9"/>
    <n v="600"/>
    <x v="1"/>
    <n v="9"/>
    <x v="4"/>
  </r>
  <r>
    <n v="439"/>
    <n v="279218"/>
    <x v="16"/>
    <n v="1"/>
    <n v="300"/>
    <x v="206"/>
    <d v="1899-12-30T19:20:00"/>
    <s v="828 Jackson St, Los Angeles, CA 90001"/>
    <x v="9"/>
    <n v="300"/>
    <x v="5"/>
    <n v="19"/>
    <x v="5"/>
  </r>
  <r>
    <n v="440"/>
    <n v="279219"/>
    <x v="17"/>
    <n v="1"/>
    <n v="389.99"/>
    <x v="214"/>
    <d v="1899-12-30T23:06:00"/>
    <s v="222 Walnut St, Austin, TX 73301"/>
    <x v="9"/>
    <n v="389.99"/>
    <x v="7"/>
    <n v="23"/>
    <x v="5"/>
  </r>
  <r>
    <n v="441"/>
    <n v="279220"/>
    <x v="9"/>
    <n v="1"/>
    <n v="600"/>
    <x v="202"/>
    <d v="1899-12-30T02:46:00"/>
    <s v="435 2nd St, New York City, NY 10001"/>
    <x v="9"/>
    <n v="600"/>
    <x v="0"/>
    <n v="2"/>
    <x v="3"/>
  </r>
  <r>
    <n v="442"/>
    <n v="279221"/>
    <x v="4"/>
    <n v="1"/>
    <n v="3.84"/>
    <x v="194"/>
    <d v="1899-12-30T09:06:00"/>
    <s v="404 North St, Atlanta, GA 30301"/>
    <x v="9"/>
    <n v="3.84"/>
    <x v="2"/>
    <n v="9"/>
    <x v="6"/>
  </r>
  <r>
    <n v="443"/>
    <n v="279222"/>
    <x v="0"/>
    <n v="1"/>
    <n v="1700"/>
    <x v="207"/>
    <d v="1899-12-30T11:10:00"/>
    <s v="100 Lakeview St, Los Angeles, CA 90001"/>
    <x v="9"/>
    <n v="1700"/>
    <x v="5"/>
    <n v="11"/>
    <x v="4"/>
  </r>
  <r>
    <n v="444"/>
    <n v="279223"/>
    <x v="6"/>
    <n v="1"/>
    <n v="2.99"/>
    <x v="200"/>
    <d v="1899-12-30T20:04:00"/>
    <s v="2 Main St, San Francisco, CA 94016"/>
    <x v="9"/>
    <n v="2.99"/>
    <x v="1"/>
    <n v="20"/>
    <x v="4"/>
  </r>
  <r>
    <n v="445"/>
    <n v="279224"/>
    <x v="8"/>
    <n v="1"/>
    <n v="14.95"/>
    <x v="200"/>
    <d v="1899-12-30T09:08:00"/>
    <s v="681 5th St, Boston, MA 02215"/>
    <x v="9"/>
    <n v="14.95"/>
    <x v="6"/>
    <n v="9"/>
    <x v="4"/>
  </r>
  <r>
    <n v="446"/>
    <n v="279225"/>
    <x v="10"/>
    <n v="1"/>
    <n v="11.99"/>
    <x v="196"/>
    <d v="1899-12-30T21:40:00"/>
    <s v="512 Maple St, Atlanta, GA 30301"/>
    <x v="9"/>
    <n v="11.99"/>
    <x v="2"/>
    <n v="21"/>
    <x v="3"/>
  </r>
  <r>
    <n v="447"/>
    <n v="279226"/>
    <x v="14"/>
    <n v="1"/>
    <n v="109.99"/>
    <x v="207"/>
    <d v="1899-12-30T13:27:00"/>
    <s v="329 West St, Los Angeles, CA 90001"/>
    <x v="9"/>
    <n v="109.99"/>
    <x v="5"/>
    <n v="13"/>
    <x v="4"/>
  </r>
  <r>
    <n v="448"/>
    <n v="279227"/>
    <x v="11"/>
    <n v="1"/>
    <n v="150"/>
    <x v="204"/>
    <d v="1899-12-30T14:33:00"/>
    <s v="204 River St, Portland, OR 97035"/>
    <x v="9"/>
    <n v="150"/>
    <x v="3"/>
    <n v="14"/>
    <x v="6"/>
  </r>
  <r>
    <n v="449"/>
    <n v="279228"/>
    <x v="10"/>
    <n v="1"/>
    <n v="11.99"/>
    <x v="201"/>
    <d v="1899-12-30T12:24:00"/>
    <s v="873 4th St, San Francisco, CA 94016"/>
    <x v="9"/>
    <n v="11.99"/>
    <x v="1"/>
    <n v="12"/>
    <x v="0"/>
  </r>
  <r>
    <n v="450"/>
    <n v="279229"/>
    <x v="0"/>
    <n v="1"/>
    <n v="1700"/>
    <x v="207"/>
    <d v="1899-12-30T10:07:00"/>
    <s v="439 Jefferson St, San Francisco, CA 94016"/>
    <x v="9"/>
    <n v="1700"/>
    <x v="1"/>
    <n v="10"/>
    <x v="4"/>
  </r>
  <r>
    <n v="451"/>
    <n v="279230"/>
    <x v="8"/>
    <n v="1"/>
    <n v="14.95"/>
    <x v="201"/>
    <d v="1899-12-30T23:35:00"/>
    <s v="723 Sunset St, Los Angeles, CA 90001"/>
    <x v="9"/>
    <n v="14.95"/>
    <x v="5"/>
    <n v="23"/>
    <x v="0"/>
  </r>
  <r>
    <n v="452"/>
    <n v="279231"/>
    <x v="4"/>
    <n v="1"/>
    <n v="3.84"/>
    <x v="199"/>
    <d v="1899-12-30T15:17:00"/>
    <s v="187 Wilson St, Los Angeles, CA 90001"/>
    <x v="9"/>
    <n v="3.84"/>
    <x v="5"/>
    <n v="15"/>
    <x v="5"/>
  </r>
  <r>
    <n v="453"/>
    <n v="279232"/>
    <x v="8"/>
    <n v="1"/>
    <n v="14.95"/>
    <x v="204"/>
    <d v="1899-12-30T20:21:00"/>
    <s v="460 Spruce St, Dallas, TX 75001"/>
    <x v="9"/>
    <n v="14.95"/>
    <x v="4"/>
    <n v="20"/>
    <x v="6"/>
  </r>
  <r>
    <n v="454"/>
    <n v="279233"/>
    <x v="2"/>
    <n v="2"/>
    <n v="11.95"/>
    <x v="194"/>
    <d v="1899-12-30T20:32:00"/>
    <s v="458 Ridge St, Boston, MA 02215"/>
    <x v="9"/>
    <n v="23.9"/>
    <x v="6"/>
    <n v="20"/>
    <x v="6"/>
  </r>
  <r>
    <n v="455"/>
    <n v="279234"/>
    <x v="5"/>
    <n v="1"/>
    <n v="99.99"/>
    <x v="187"/>
    <d v="1899-12-30T12:26:00"/>
    <s v="415 Hickory St, Austin, TX 73301"/>
    <x v="9"/>
    <n v="99.99"/>
    <x v="7"/>
    <n v="12"/>
    <x v="4"/>
  </r>
  <r>
    <n v="456"/>
    <n v="279235"/>
    <x v="3"/>
    <n v="1"/>
    <n v="149.99"/>
    <x v="197"/>
    <d v="1899-12-30T12:27:00"/>
    <s v="168 River St, Portland, OR 97035"/>
    <x v="9"/>
    <n v="149.99"/>
    <x v="3"/>
    <n v="12"/>
    <x v="6"/>
  </r>
  <r>
    <n v="457"/>
    <n v="279236"/>
    <x v="9"/>
    <n v="1"/>
    <n v="600"/>
    <x v="208"/>
    <d v="1899-12-30T19:19:00"/>
    <s v="988 North St, New York City, NY 10001"/>
    <x v="9"/>
    <n v="600"/>
    <x v="0"/>
    <n v="19"/>
    <x v="1"/>
  </r>
  <r>
    <n v="458"/>
    <n v="279237"/>
    <x v="10"/>
    <n v="1"/>
    <n v="11.99"/>
    <x v="186"/>
    <d v="1899-12-30T15:49:00"/>
    <s v="646 9th St, Boston, MA 02215"/>
    <x v="9"/>
    <n v="11.99"/>
    <x v="6"/>
    <n v="15"/>
    <x v="1"/>
  </r>
  <r>
    <n v="459"/>
    <n v="279238"/>
    <x v="4"/>
    <n v="1"/>
    <n v="3.84"/>
    <x v="193"/>
    <d v="1899-12-30T13:55:00"/>
    <s v="265 Church St, Boston, MA 02215"/>
    <x v="9"/>
    <n v="3.84"/>
    <x v="6"/>
    <n v="13"/>
    <x v="3"/>
  </r>
  <r>
    <n v="460"/>
    <n v="279239"/>
    <x v="8"/>
    <n v="1"/>
    <n v="14.95"/>
    <x v="195"/>
    <d v="1899-12-30T10:59:00"/>
    <s v="865 12th St, Atlanta, GA 30301"/>
    <x v="9"/>
    <n v="14.95"/>
    <x v="2"/>
    <n v="10"/>
    <x v="1"/>
  </r>
  <r>
    <n v="461"/>
    <n v="279240"/>
    <x v="11"/>
    <n v="1"/>
    <n v="150"/>
    <x v="189"/>
    <d v="1899-12-30T16:18:00"/>
    <s v="849 Jefferson St, San Francisco, CA 94016"/>
    <x v="9"/>
    <n v="150"/>
    <x v="1"/>
    <n v="16"/>
    <x v="6"/>
  </r>
  <r>
    <n v="462"/>
    <n v="279241"/>
    <x v="10"/>
    <n v="1"/>
    <n v="11.99"/>
    <x v="187"/>
    <d v="1899-12-30T18:18:00"/>
    <s v="638 Cedar St, Portland, OR 97035"/>
    <x v="9"/>
    <n v="11.99"/>
    <x v="3"/>
    <n v="18"/>
    <x v="4"/>
  </r>
  <r>
    <n v="463"/>
    <n v="279242"/>
    <x v="2"/>
    <n v="1"/>
    <n v="11.95"/>
    <x v="188"/>
    <d v="1899-12-30T16:49:00"/>
    <s v="635 Sunset St, Los Angeles, CA 90001"/>
    <x v="9"/>
    <n v="11.95"/>
    <x v="5"/>
    <n v="16"/>
    <x v="0"/>
  </r>
  <r>
    <n v="464"/>
    <n v="279243"/>
    <x v="3"/>
    <n v="1"/>
    <n v="149.99"/>
    <x v="199"/>
    <d v="1899-12-30T14:17:00"/>
    <s v="294 2nd St, Los Angeles, CA 90001"/>
    <x v="9"/>
    <n v="149.99"/>
    <x v="5"/>
    <n v="14"/>
    <x v="5"/>
  </r>
  <r>
    <n v="465"/>
    <n v="279244"/>
    <x v="8"/>
    <n v="1"/>
    <n v="14.95"/>
    <x v="198"/>
    <d v="1899-12-30T12:12:00"/>
    <s v="218 Main St, Atlanta, GA 30301"/>
    <x v="9"/>
    <n v="14.95"/>
    <x v="2"/>
    <n v="12"/>
    <x v="0"/>
  </r>
  <r>
    <n v="466"/>
    <n v="279245"/>
    <x v="6"/>
    <n v="1"/>
    <n v="2.99"/>
    <x v="206"/>
    <d v="1899-12-30T11:25:00"/>
    <s v="554 Church St, San Francisco, CA 94016"/>
    <x v="9"/>
    <n v="2.99"/>
    <x v="1"/>
    <n v="11"/>
    <x v="5"/>
  </r>
  <r>
    <n v="467"/>
    <n v="279246"/>
    <x v="4"/>
    <n v="1"/>
    <n v="3.84"/>
    <x v="208"/>
    <d v="1899-12-30T20:41:00"/>
    <s v="867 Center St, Portland, OR 97035"/>
    <x v="9"/>
    <n v="3.84"/>
    <x v="3"/>
    <n v="20"/>
    <x v="1"/>
  </r>
  <r>
    <n v="468"/>
    <n v="279247"/>
    <x v="5"/>
    <n v="1"/>
    <n v="99.99"/>
    <x v="194"/>
    <d v="1899-12-30T17:40:00"/>
    <s v="977 Ridge St, Boston, MA 02215"/>
    <x v="9"/>
    <n v="99.99"/>
    <x v="6"/>
    <n v="17"/>
    <x v="6"/>
  </r>
  <r>
    <n v="469"/>
    <n v="279248"/>
    <x v="9"/>
    <n v="1"/>
    <n v="600"/>
    <x v="196"/>
    <d v="1899-12-30T09:11:00"/>
    <s v="467 12th St, San Francisco, CA 94016"/>
    <x v="9"/>
    <n v="600"/>
    <x v="1"/>
    <n v="9"/>
    <x v="3"/>
  </r>
  <r>
    <n v="470"/>
    <n v="279249"/>
    <x v="16"/>
    <n v="1"/>
    <n v="300"/>
    <x v="194"/>
    <d v="1899-12-30T21:09:00"/>
    <s v="531 8th St, Austin, TX 73301"/>
    <x v="9"/>
    <n v="300"/>
    <x v="7"/>
    <n v="21"/>
    <x v="6"/>
  </r>
  <r>
    <n v="471"/>
    <n v="279250"/>
    <x v="4"/>
    <n v="1"/>
    <n v="3.84"/>
    <x v="200"/>
    <d v="1899-12-30T10:54:00"/>
    <s v="538 12th St, San Francisco, CA 94016"/>
    <x v="9"/>
    <n v="3.84"/>
    <x v="1"/>
    <n v="10"/>
    <x v="4"/>
  </r>
  <r>
    <n v="472"/>
    <n v="279251"/>
    <x v="8"/>
    <n v="1"/>
    <n v="14.95"/>
    <x v="201"/>
    <d v="1899-12-30T14:49:00"/>
    <s v="667 14th St, Seattle, WA 98101"/>
    <x v="9"/>
    <n v="14.95"/>
    <x v="8"/>
    <n v="14"/>
    <x v="0"/>
  </r>
  <r>
    <n v="473"/>
    <n v="279252"/>
    <x v="10"/>
    <n v="1"/>
    <n v="11.99"/>
    <x v="200"/>
    <d v="1899-12-30T12:38:00"/>
    <s v="950 12th St, Atlanta, GA 30301"/>
    <x v="9"/>
    <n v="11.99"/>
    <x v="2"/>
    <n v="12"/>
    <x v="4"/>
  </r>
  <r>
    <n v="474"/>
    <n v="279253"/>
    <x v="17"/>
    <n v="1"/>
    <n v="389.99"/>
    <x v="212"/>
    <d v="1899-12-30T19:45:00"/>
    <s v="586 8th St, Los Angeles, CA 90001"/>
    <x v="9"/>
    <n v="389.99"/>
    <x v="5"/>
    <n v="19"/>
    <x v="1"/>
  </r>
  <r>
    <n v="475"/>
    <n v="279254"/>
    <x v="4"/>
    <n v="1"/>
    <n v="3.84"/>
    <x v="203"/>
    <d v="1899-12-30T07:47:00"/>
    <s v="105 South St, San Francisco, CA 94016"/>
    <x v="9"/>
    <n v="3.84"/>
    <x v="1"/>
    <n v="7"/>
    <x v="5"/>
  </r>
  <r>
    <n v="476"/>
    <n v="279255"/>
    <x v="9"/>
    <n v="1"/>
    <n v="600"/>
    <x v="186"/>
    <d v="1899-12-30T21:53:00"/>
    <s v="257 Cedar St, Portland, OR 97035"/>
    <x v="9"/>
    <n v="600"/>
    <x v="3"/>
    <n v="21"/>
    <x v="1"/>
  </r>
  <r>
    <n v="477"/>
    <n v="279256"/>
    <x v="11"/>
    <n v="1"/>
    <n v="150"/>
    <x v="191"/>
    <d v="1899-12-30T00:01:00"/>
    <s v="116 Wilson St, Atlanta, GA 30301"/>
    <x v="9"/>
    <n v="150"/>
    <x v="2"/>
    <n v="0"/>
    <x v="0"/>
  </r>
  <r>
    <n v="478"/>
    <n v="279257"/>
    <x v="14"/>
    <n v="1"/>
    <n v="109.99"/>
    <x v="186"/>
    <d v="1899-12-30T08:24:00"/>
    <s v="27 Madison St, Portland, OR 97035"/>
    <x v="9"/>
    <n v="109.99"/>
    <x v="3"/>
    <n v="8"/>
    <x v="1"/>
  </r>
  <r>
    <n v="479"/>
    <n v="279258"/>
    <x v="13"/>
    <n v="1"/>
    <n v="700"/>
    <x v="188"/>
    <d v="1899-12-30T12:31:00"/>
    <s v="638 Ridge St, Los Angeles, CA 90001"/>
    <x v="9"/>
    <n v="700"/>
    <x v="5"/>
    <n v="12"/>
    <x v="0"/>
  </r>
  <r>
    <n v="480"/>
    <n v="279258"/>
    <x v="11"/>
    <n v="1"/>
    <n v="150"/>
    <x v="188"/>
    <d v="1899-12-30T12:31:00"/>
    <s v="638 Ridge St, Los Angeles, CA 90001"/>
    <x v="9"/>
    <n v="150"/>
    <x v="5"/>
    <n v="12"/>
    <x v="0"/>
  </r>
  <r>
    <n v="481"/>
    <n v="279258"/>
    <x v="10"/>
    <n v="1"/>
    <n v="11.99"/>
    <x v="188"/>
    <d v="1899-12-30T12:31:00"/>
    <s v="638 Ridge St, Los Angeles, CA 90001"/>
    <x v="9"/>
    <n v="11.99"/>
    <x v="5"/>
    <n v="12"/>
    <x v="0"/>
  </r>
  <r>
    <n v="482"/>
    <n v="279259"/>
    <x v="3"/>
    <n v="1"/>
    <n v="149.99"/>
    <x v="190"/>
    <d v="1899-12-30T20:56:00"/>
    <s v="312 Madison St, San Francisco, CA 94016"/>
    <x v="9"/>
    <n v="149.99"/>
    <x v="1"/>
    <n v="20"/>
    <x v="2"/>
  </r>
  <r>
    <n v="483"/>
    <n v="279260"/>
    <x v="1"/>
    <n v="1"/>
    <n v="600"/>
    <x v="187"/>
    <d v="1899-12-30T20:04:00"/>
    <s v="514 Church St, Los Angeles, CA 90001"/>
    <x v="9"/>
    <n v="600"/>
    <x v="5"/>
    <n v="20"/>
    <x v="4"/>
  </r>
  <r>
    <n v="484"/>
    <n v="279261"/>
    <x v="2"/>
    <n v="1"/>
    <n v="11.95"/>
    <x v="186"/>
    <d v="1899-12-30T11:13:00"/>
    <s v="392 Sunset St, San Francisco, CA 94016"/>
    <x v="9"/>
    <n v="11.95"/>
    <x v="1"/>
    <n v="11"/>
    <x v="1"/>
  </r>
  <r>
    <n v="485"/>
    <n v="279262"/>
    <x v="4"/>
    <n v="2"/>
    <n v="3.84"/>
    <x v="199"/>
    <d v="1899-12-30T17:48:00"/>
    <s v="586 Park St, Dallas, TX 75001"/>
    <x v="9"/>
    <n v="7.68"/>
    <x v="4"/>
    <n v="17"/>
    <x v="5"/>
  </r>
  <r>
    <n v="486"/>
    <n v="279263"/>
    <x v="8"/>
    <n v="1"/>
    <n v="14.95"/>
    <x v="203"/>
    <d v="1899-12-30T19:08:00"/>
    <s v="824 10th St, Los Angeles, CA 90001"/>
    <x v="9"/>
    <n v="14.95"/>
    <x v="5"/>
    <n v="19"/>
    <x v="5"/>
  </r>
  <r>
    <n v="487"/>
    <n v="279264"/>
    <x v="5"/>
    <n v="1"/>
    <n v="99.99"/>
    <x v="193"/>
    <d v="1899-12-30T07:07:00"/>
    <s v="756 6th St, Boston, MA 02215"/>
    <x v="9"/>
    <n v="99.99"/>
    <x v="6"/>
    <n v="7"/>
    <x v="3"/>
  </r>
  <r>
    <n v="488"/>
    <n v="279265"/>
    <x v="4"/>
    <n v="1"/>
    <n v="3.84"/>
    <x v="194"/>
    <d v="1899-12-30T19:54:00"/>
    <s v="274 Jackson St, Boston, MA 02215"/>
    <x v="9"/>
    <n v="3.84"/>
    <x v="6"/>
    <n v="19"/>
    <x v="6"/>
  </r>
  <r>
    <n v="489"/>
    <n v="279266"/>
    <x v="10"/>
    <n v="1"/>
    <n v="11.99"/>
    <x v="185"/>
    <d v="1899-12-30T13:58:00"/>
    <s v="616 7th St, New York City, NY 10001"/>
    <x v="9"/>
    <n v="11.99"/>
    <x v="0"/>
    <n v="13"/>
    <x v="2"/>
  </r>
  <r>
    <n v="490"/>
    <n v="279267"/>
    <x v="6"/>
    <n v="1"/>
    <n v="2.99"/>
    <x v="186"/>
    <d v="1899-12-30T18:12:00"/>
    <s v="928 4th St, Los Angeles, CA 90001"/>
    <x v="9"/>
    <n v="2.99"/>
    <x v="5"/>
    <n v="18"/>
    <x v="1"/>
  </r>
  <r>
    <n v="491"/>
    <n v="279268"/>
    <x v="4"/>
    <n v="1"/>
    <n v="3.84"/>
    <x v="198"/>
    <d v="1899-12-30T19:29:00"/>
    <s v="491 Maple St, Dallas, TX 75001"/>
    <x v="9"/>
    <n v="3.84"/>
    <x v="4"/>
    <n v="19"/>
    <x v="0"/>
  </r>
  <r>
    <n v="492"/>
    <n v="279269"/>
    <x v="8"/>
    <n v="1"/>
    <n v="14.95"/>
    <x v="192"/>
    <d v="1899-12-30T13:25:00"/>
    <s v="125 Elm St, Atlanta, GA 30301"/>
    <x v="9"/>
    <n v="14.95"/>
    <x v="2"/>
    <n v="13"/>
    <x v="5"/>
  </r>
  <r>
    <n v="493"/>
    <n v="279270"/>
    <x v="6"/>
    <n v="1"/>
    <n v="2.99"/>
    <x v="202"/>
    <d v="1899-12-30T12:57:00"/>
    <s v="295 Pine St, Atlanta, GA 30301"/>
    <x v="9"/>
    <n v="2.99"/>
    <x v="2"/>
    <n v="12"/>
    <x v="3"/>
  </r>
  <r>
    <n v="494"/>
    <n v="279271"/>
    <x v="8"/>
    <n v="1"/>
    <n v="14.95"/>
    <x v="211"/>
    <d v="1899-12-30T21:44:00"/>
    <s v="327 11th St, Los Angeles, CA 90001"/>
    <x v="9"/>
    <n v="14.95"/>
    <x v="5"/>
    <n v="21"/>
    <x v="2"/>
  </r>
  <r>
    <n v="495"/>
    <n v="279272"/>
    <x v="14"/>
    <n v="1"/>
    <n v="109.99"/>
    <x v="185"/>
    <d v="1899-12-30T21:15:00"/>
    <s v="300 1st St, Los Angeles, CA 90001"/>
    <x v="9"/>
    <n v="109.99"/>
    <x v="5"/>
    <n v="21"/>
    <x v="2"/>
  </r>
  <r>
    <n v="496"/>
    <n v="279273"/>
    <x v="5"/>
    <n v="1"/>
    <n v="99.99"/>
    <x v="212"/>
    <d v="1899-12-30T17:53:00"/>
    <s v="222 Hickory St, Portland, OR 97035"/>
    <x v="9"/>
    <n v="99.99"/>
    <x v="3"/>
    <n v="17"/>
    <x v="1"/>
  </r>
  <r>
    <n v="497"/>
    <n v="279274"/>
    <x v="4"/>
    <n v="1"/>
    <n v="3.84"/>
    <x v="193"/>
    <d v="1899-12-30T17:15:00"/>
    <s v="22 Church St, Dallas, TX 75001"/>
    <x v="9"/>
    <n v="3.84"/>
    <x v="4"/>
    <n v="17"/>
    <x v="3"/>
  </r>
  <r>
    <n v="498"/>
    <n v="279274"/>
    <x v="10"/>
    <n v="1"/>
    <n v="11.99"/>
    <x v="193"/>
    <d v="1899-12-30T17:15:00"/>
    <s v="22 Church St, Dallas, TX 75001"/>
    <x v="9"/>
    <n v="11.99"/>
    <x v="4"/>
    <n v="17"/>
    <x v="3"/>
  </r>
  <r>
    <n v="499"/>
    <n v="279275"/>
    <x v="5"/>
    <n v="1"/>
    <n v="99.99"/>
    <x v="195"/>
    <d v="1899-12-30T00:00:00"/>
    <s v="135 North St, Los Angeles, CA 90001"/>
    <x v="9"/>
    <n v="99.99"/>
    <x v="5"/>
    <n v="0"/>
    <x v="1"/>
  </r>
  <r>
    <n v="500"/>
    <n v="279276"/>
    <x v="4"/>
    <n v="1"/>
    <n v="3.84"/>
    <x v="187"/>
    <d v="1899-12-30T21:02:00"/>
    <s v="25 South St, Boston, MA 02215"/>
    <x v="9"/>
    <n v="3.84"/>
    <x v="6"/>
    <n v="21"/>
    <x v="4"/>
  </r>
  <r>
    <n v="501"/>
    <n v="279277"/>
    <x v="9"/>
    <n v="1"/>
    <n v="600"/>
    <x v="203"/>
    <d v="1899-12-30T20:55:00"/>
    <s v="497 6th St, New York City, NY 10001"/>
    <x v="9"/>
    <n v="600"/>
    <x v="0"/>
    <n v="20"/>
    <x v="5"/>
  </r>
  <r>
    <n v="502"/>
    <n v="279278"/>
    <x v="8"/>
    <n v="1"/>
    <n v="14.95"/>
    <x v="211"/>
    <d v="1899-12-30T20:57:00"/>
    <s v="31 Ridge St, Austin, TX 73301"/>
    <x v="9"/>
    <n v="14.95"/>
    <x v="7"/>
    <n v="20"/>
    <x v="2"/>
  </r>
  <r>
    <n v="503"/>
    <n v="279279"/>
    <x v="6"/>
    <n v="1"/>
    <n v="2.99"/>
    <x v="199"/>
    <d v="1899-12-30T16:58:00"/>
    <s v="820 Lincoln St, Austin, TX 73301"/>
    <x v="9"/>
    <n v="2.99"/>
    <x v="7"/>
    <n v="16"/>
    <x v="5"/>
  </r>
  <r>
    <n v="504"/>
    <n v="279280"/>
    <x v="17"/>
    <n v="1"/>
    <n v="389.99"/>
    <x v="195"/>
    <d v="1899-12-30T22:43:00"/>
    <s v="498 Dogwood St, San Francisco, CA 94016"/>
    <x v="9"/>
    <n v="389.99"/>
    <x v="1"/>
    <n v="22"/>
    <x v="1"/>
  </r>
  <r>
    <n v="505"/>
    <n v="279281"/>
    <x v="15"/>
    <n v="1"/>
    <n v="379.99"/>
    <x v="202"/>
    <d v="1899-12-30T11:14:00"/>
    <s v="703 West St, Los Angeles, CA 90001"/>
    <x v="9"/>
    <n v="379.99"/>
    <x v="5"/>
    <n v="11"/>
    <x v="3"/>
  </r>
  <r>
    <n v="506"/>
    <n v="279282"/>
    <x v="9"/>
    <n v="1"/>
    <n v="600"/>
    <x v="185"/>
    <d v="1899-12-30T21:03:00"/>
    <s v="654 Spruce St, San Francisco, CA 94016"/>
    <x v="9"/>
    <n v="600"/>
    <x v="1"/>
    <n v="21"/>
    <x v="2"/>
  </r>
  <r>
    <n v="507"/>
    <n v="279283"/>
    <x v="8"/>
    <n v="1"/>
    <n v="14.95"/>
    <x v="210"/>
    <d v="1899-12-30T19:53:00"/>
    <s v="905 Johnson St, Los Angeles, CA 90001"/>
    <x v="9"/>
    <n v="14.95"/>
    <x v="5"/>
    <n v="19"/>
    <x v="3"/>
  </r>
  <r>
    <n v="508"/>
    <n v="279284"/>
    <x v="11"/>
    <n v="1"/>
    <n v="150"/>
    <x v="211"/>
    <d v="1899-12-30T17:54:00"/>
    <s v="232 Sunset St, Austin, TX 73301"/>
    <x v="9"/>
    <n v="150"/>
    <x v="7"/>
    <n v="17"/>
    <x v="2"/>
  </r>
  <r>
    <n v="509"/>
    <n v="279285"/>
    <x v="4"/>
    <n v="2"/>
    <n v="3.84"/>
    <x v="194"/>
    <d v="1899-12-30T21:19:00"/>
    <s v="866 North St, New York City, NY 10001"/>
    <x v="9"/>
    <n v="7.68"/>
    <x v="0"/>
    <n v="21"/>
    <x v="6"/>
  </r>
  <r>
    <n v="510"/>
    <n v="279286"/>
    <x v="8"/>
    <n v="1"/>
    <n v="14.95"/>
    <x v="187"/>
    <d v="1899-12-30T17:52:00"/>
    <s v="533 Washington St, New York City, NY 10001"/>
    <x v="9"/>
    <n v="14.95"/>
    <x v="0"/>
    <n v="17"/>
    <x v="4"/>
  </r>
  <r>
    <n v="511"/>
    <n v="279287"/>
    <x v="4"/>
    <n v="1"/>
    <n v="3.84"/>
    <x v="195"/>
    <d v="1899-12-30T02:45:00"/>
    <s v="481 Meadow St, Atlanta, GA 30301"/>
    <x v="9"/>
    <n v="3.84"/>
    <x v="2"/>
    <n v="2"/>
    <x v="1"/>
  </r>
  <r>
    <n v="512"/>
    <n v="279288"/>
    <x v="15"/>
    <n v="1"/>
    <n v="379.99"/>
    <x v="212"/>
    <d v="1899-12-30T14:25:00"/>
    <s v="984 10th St, Atlanta, GA 30301"/>
    <x v="9"/>
    <n v="379.99"/>
    <x v="2"/>
    <n v="14"/>
    <x v="1"/>
  </r>
  <r>
    <n v="513"/>
    <n v="279288"/>
    <x v="10"/>
    <n v="1"/>
    <n v="11.99"/>
    <x v="212"/>
    <d v="1899-12-30T14:25:00"/>
    <s v="984 10th St, Atlanta, GA 30301"/>
    <x v="9"/>
    <n v="11.99"/>
    <x v="2"/>
    <n v="14"/>
    <x v="1"/>
  </r>
  <r>
    <n v="514"/>
    <n v="279289"/>
    <x v="2"/>
    <n v="1"/>
    <n v="11.95"/>
    <x v="195"/>
    <d v="1899-12-30T22:13:00"/>
    <s v="773 Adams St, New York City, NY 10001"/>
    <x v="9"/>
    <n v="11.95"/>
    <x v="0"/>
    <n v="22"/>
    <x v="1"/>
  </r>
  <r>
    <n v="515"/>
    <n v="279290"/>
    <x v="4"/>
    <n v="1"/>
    <n v="3.84"/>
    <x v="212"/>
    <d v="1899-12-30T11:26:00"/>
    <s v="536 Washington St, Austin, TX 73301"/>
    <x v="9"/>
    <n v="3.84"/>
    <x v="7"/>
    <n v="11"/>
    <x v="1"/>
  </r>
  <r>
    <n v="516"/>
    <n v="279291"/>
    <x v="16"/>
    <n v="1"/>
    <n v="300"/>
    <x v="195"/>
    <d v="1899-12-30T12:47:00"/>
    <s v="206 Jefferson St, San Francisco, CA 94016"/>
    <x v="9"/>
    <n v="300"/>
    <x v="1"/>
    <n v="12"/>
    <x v="1"/>
  </r>
  <r>
    <n v="517"/>
    <n v="279292"/>
    <x v="4"/>
    <n v="3"/>
    <n v="3.84"/>
    <x v="201"/>
    <d v="1899-12-30T22:12:00"/>
    <s v="660 Church St, San Francisco, CA 94016"/>
    <x v="9"/>
    <n v="11.52"/>
    <x v="1"/>
    <n v="22"/>
    <x v="0"/>
  </r>
  <r>
    <n v="518"/>
    <n v="279293"/>
    <x v="8"/>
    <n v="2"/>
    <n v="14.95"/>
    <x v="202"/>
    <d v="1899-12-30T11:43:00"/>
    <s v="326 12th St, New York City, NY 10001"/>
    <x v="9"/>
    <n v="29.9"/>
    <x v="0"/>
    <n v="11"/>
    <x v="3"/>
  </r>
  <r>
    <n v="519"/>
    <n v="279294"/>
    <x v="2"/>
    <n v="1"/>
    <n v="11.95"/>
    <x v="185"/>
    <d v="1899-12-30T14:40:00"/>
    <s v="455 14th St, San Francisco, CA 94016"/>
    <x v="9"/>
    <n v="11.95"/>
    <x v="1"/>
    <n v="14"/>
    <x v="2"/>
  </r>
  <r>
    <n v="520"/>
    <n v="279295"/>
    <x v="6"/>
    <n v="1"/>
    <n v="2.99"/>
    <x v="194"/>
    <d v="1899-12-30T03:06:00"/>
    <s v="221 5th St, Seattle, WA 98101"/>
    <x v="9"/>
    <n v="2.99"/>
    <x v="8"/>
    <n v="3"/>
    <x v="6"/>
  </r>
  <r>
    <n v="521"/>
    <n v="279296"/>
    <x v="6"/>
    <n v="2"/>
    <n v="2.99"/>
    <x v="189"/>
    <d v="1899-12-30T08:45:00"/>
    <s v="906 Ridge St, San Francisco, CA 94016"/>
    <x v="9"/>
    <n v="5.98"/>
    <x v="1"/>
    <n v="8"/>
    <x v="6"/>
  </r>
  <r>
    <n v="522"/>
    <n v="279297"/>
    <x v="6"/>
    <n v="3"/>
    <n v="2.99"/>
    <x v="195"/>
    <d v="1899-12-30T15:44:00"/>
    <s v="523 Dogwood St, San Francisco, CA 94016"/>
    <x v="9"/>
    <n v="8.9700000000000006"/>
    <x v="1"/>
    <n v="15"/>
    <x v="1"/>
  </r>
  <r>
    <n v="523"/>
    <n v="279298"/>
    <x v="4"/>
    <n v="2"/>
    <n v="3.84"/>
    <x v="203"/>
    <d v="1899-12-30T17:06:00"/>
    <s v="764 Madison St, Los Angeles, CA 90001"/>
    <x v="9"/>
    <n v="7.68"/>
    <x v="5"/>
    <n v="17"/>
    <x v="5"/>
  </r>
  <r>
    <n v="524"/>
    <n v="279299"/>
    <x v="8"/>
    <n v="1"/>
    <n v="14.95"/>
    <x v="208"/>
    <d v="1899-12-30T22:07:00"/>
    <s v="910 8th St, Austin, TX 73301"/>
    <x v="9"/>
    <n v="14.95"/>
    <x v="7"/>
    <n v="22"/>
    <x v="1"/>
  </r>
  <r>
    <n v="525"/>
    <n v="279300"/>
    <x v="4"/>
    <n v="1"/>
    <n v="3.84"/>
    <x v="207"/>
    <d v="1899-12-30T20:53:00"/>
    <s v="870 Jackson St, Boston, MA 02215"/>
    <x v="9"/>
    <n v="3.84"/>
    <x v="6"/>
    <n v="20"/>
    <x v="4"/>
  </r>
  <r>
    <n v="526"/>
    <n v="279301"/>
    <x v="11"/>
    <n v="1"/>
    <n v="150"/>
    <x v="211"/>
    <d v="1899-12-30T20:15:00"/>
    <s v="168 Cedar St, New York City, NY 10001"/>
    <x v="9"/>
    <n v="150"/>
    <x v="0"/>
    <n v="20"/>
    <x v="2"/>
  </r>
  <r>
    <n v="527"/>
    <n v="279302"/>
    <x v="0"/>
    <n v="1"/>
    <n v="1700"/>
    <x v="191"/>
    <d v="1899-12-30T15:02:00"/>
    <s v="708 4th St, New York City, NY 10001"/>
    <x v="9"/>
    <n v="1700"/>
    <x v="0"/>
    <n v="15"/>
    <x v="0"/>
  </r>
  <r>
    <n v="528"/>
    <n v="279303"/>
    <x v="4"/>
    <n v="1"/>
    <n v="3.84"/>
    <x v="185"/>
    <d v="1899-12-30T22:47:00"/>
    <s v="154 12th St, Atlanta, GA 30301"/>
    <x v="9"/>
    <n v="3.84"/>
    <x v="2"/>
    <n v="22"/>
    <x v="2"/>
  </r>
  <r>
    <n v="529"/>
    <n v="279304"/>
    <x v="6"/>
    <n v="1"/>
    <n v="2.99"/>
    <x v="202"/>
    <d v="1899-12-30T16:58:00"/>
    <s v="331 Walnut St, Dallas, TX 75001"/>
    <x v="9"/>
    <n v="2.99"/>
    <x v="4"/>
    <n v="16"/>
    <x v="3"/>
  </r>
  <r>
    <n v="530"/>
    <n v="279305"/>
    <x v="11"/>
    <n v="1"/>
    <n v="150"/>
    <x v="208"/>
    <d v="1899-12-30T19:18:00"/>
    <s v="673 Johnson St, New York City, NY 10001"/>
    <x v="9"/>
    <n v="150"/>
    <x v="0"/>
    <n v="19"/>
    <x v="1"/>
  </r>
  <r>
    <n v="531"/>
    <n v="279306"/>
    <x v="14"/>
    <n v="1"/>
    <n v="109.99"/>
    <x v="212"/>
    <d v="1899-12-30T18:44:00"/>
    <s v="135 11th St, San Francisco, CA 94016"/>
    <x v="9"/>
    <n v="109.99"/>
    <x v="1"/>
    <n v="18"/>
    <x v="1"/>
  </r>
  <r>
    <n v="532"/>
    <n v="279307"/>
    <x v="6"/>
    <n v="1"/>
    <n v="2.99"/>
    <x v="203"/>
    <d v="1899-12-30T11:49:00"/>
    <s v="592 Willow St, Seattle, WA 98101"/>
    <x v="9"/>
    <n v="2.99"/>
    <x v="8"/>
    <n v="11"/>
    <x v="5"/>
  </r>
  <r>
    <n v="533"/>
    <n v="279308"/>
    <x v="3"/>
    <n v="1"/>
    <n v="149.99"/>
    <x v="206"/>
    <d v="1899-12-30T13:51:00"/>
    <s v="887 6th St, Portland, OR 97035"/>
    <x v="9"/>
    <n v="149.99"/>
    <x v="3"/>
    <n v="13"/>
    <x v="5"/>
  </r>
  <r>
    <n v="534"/>
    <n v="279309"/>
    <x v="2"/>
    <n v="1"/>
    <n v="11.95"/>
    <x v="207"/>
    <d v="1899-12-30T15:24:00"/>
    <s v="256 6th St, San Francisco, CA 94016"/>
    <x v="9"/>
    <n v="11.95"/>
    <x v="1"/>
    <n v="15"/>
    <x v="4"/>
  </r>
  <r>
    <n v="535"/>
    <n v="279310"/>
    <x v="7"/>
    <n v="1"/>
    <n v="999.99"/>
    <x v="204"/>
    <d v="1899-12-30T18:19:00"/>
    <s v="118 2nd St, New York City, NY 10001"/>
    <x v="9"/>
    <n v="999.99"/>
    <x v="0"/>
    <n v="18"/>
    <x v="6"/>
  </r>
  <r>
    <n v="536"/>
    <n v="279311"/>
    <x v="10"/>
    <n v="1"/>
    <n v="11.99"/>
    <x v="195"/>
    <d v="1899-12-30T17:53:00"/>
    <s v="793 12th St, San Francisco, CA 94016"/>
    <x v="9"/>
    <n v="11.99"/>
    <x v="1"/>
    <n v="17"/>
    <x v="1"/>
  </r>
  <r>
    <n v="537"/>
    <n v="279312"/>
    <x v="17"/>
    <n v="1"/>
    <n v="389.99"/>
    <x v="186"/>
    <d v="1899-12-30T11:46:00"/>
    <s v="775 Meadow St, Seattle, WA 98101"/>
    <x v="9"/>
    <n v="389.99"/>
    <x v="8"/>
    <n v="11"/>
    <x v="1"/>
  </r>
  <r>
    <n v="538"/>
    <n v="279313"/>
    <x v="2"/>
    <n v="1"/>
    <n v="11.95"/>
    <x v="191"/>
    <d v="1899-12-30T19:04:00"/>
    <s v="301 Forest St, New York City, NY 10001"/>
    <x v="9"/>
    <n v="11.95"/>
    <x v="0"/>
    <n v="19"/>
    <x v="0"/>
  </r>
  <r>
    <n v="539"/>
    <n v="279314"/>
    <x v="0"/>
    <n v="1"/>
    <n v="1700"/>
    <x v="189"/>
    <d v="1899-12-30T20:07:00"/>
    <s v="728 Walnut St, Atlanta, GA 30301"/>
    <x v="9"/>
    <n v="1700"/>
    <x v="2"/>
    <n v="20"/>
    <x v="6"/>
  </r>
  <r>
    <n v="540"/>
    <n v="279315"/>
    <x v="4"/>
    <n v="1"/>
    <n v="3.84"/>
    <x v="204"/>
    <d v="1899-12-30T10:06:00"/>
    <s v="273 Hill St, San Francisco, CA 94016"/>
    <x v="9"/>
    <n v="3.84"/>
    <x v="1"/>
    <n v="10"/>
    <x v="6"/>
  </r>
  <r>
    <n v="541"/>
    <n v="279316"/>
    <x v="10"/>
    <n v="1"/>
    <n v="11.99"/>
    <x v="185"/>
    <d v="1899-12-30T10:56:00"/>
    <s v="644 Main St, San Francisco, CA 94016"/>
    <x v="9"/>
    <n v="11.99"/>
    <x v="1"/>
    <n v="10"/>
    <x v="2"/>
  </r>
  <r>
    <n v="542"/>
    <n v="279316"/>
    <x v="12"/>
    <n v="1"/>
    <n v="400"/>
    <x v="185"/>
    <d v="1899-12-30T10:56:00"/>
    <s v="644 Main St, San Francisco, CA 94016"/>
    <x v="9"/>
    <n v="400"/>
    <x v="1"/>
    <n v="10"/>
    <x v="2"/>
  </r>
  <r>
    <n v="543"/>
    <n v="279317"/>
    <x v="16"/>
    <n v="1"/>
    <n v="300"/>
    <x v="204"/>
    <d v="1899-12-30T21:57:00"/>
    <s v="153 Wilson St, San Francisco, CA 94016"/>
    <x v="9"/>
    <n v="300"/>
    <x v="1"/>
    <n v="21"/>
    <x v="6"/>
  </r>
  <r>
    <n v="545"/>
    <n v="279318"/>
    <x v="5"/>
    <n v="1"/>
    <n v="99.99"/>
    <x v="190"/>
    <d v="1899-12-30T13:31:00"/>
    <s v="892 Spruce St, New York City, NY 10001"/>
    <x v="9"/>
    <n v="99.99"/>
    <x v="0"/>
    <n v="13"/>
    <x v="2"/>
  </r>
  <r>
    <n v="547"/>
    <n v="279319"/>
    <x v="2"/>
    <n v="1"/>
    <n v="11.95"/>
    <x v="194"/>
    <d v="1899-12-30T22:38:00"/>
    <s v="866 14th St, Atlanta, GA 30301"/>
    <x v="9"/>
    <n v="11.95"/>
    <x v="2"/>
    <n v="22"/>
    <x v="6"/>
  </r>
  <r>
    <n v="548"/>
    <n v="279320"/>
    <x v="12"/>
    <n v="1"/>
    <n v="400"/>
    <x v="188"/>
    <d v="1899-12-30T08:24:00"/>
    <s v="58 West St, New York City, NY 10001"/>
    <x v="9"/>
    <n v="400"/>
    <x v="0"/>
    <n v="8"/>
    <x v="0"/>
  </r>
  <r>
    <n v="549"/>
    <n v="279320"/>
    <x v="2"/>
    <n v="1"/>
    <n v="11.95"/>
    <x v="188"/>
    <d v="1899-12-30T08:24:00"/>
    <s v="58 West St, New York City, NY 10001"/>
    <x v="9"/>
    <n v="11.95"/>
    <x v="0"/>
    <n v="8"/>
    <x v="0"/>
  </r>
  <r>
    <n v="550"/>
    <n v="279321"/>
    <x v="8"/>
    <n v="1"/>
    <n v="14.95"/>
    <x v="194"/>
    <d v="1899-12-30T20:13:00"/>
    <s v="175 2nd St, Atlanta, GA 30301"/>
    <x v="9"/>
    <n v="14.95"/>
    <x v="2"/>
    <n v="20"/>
    <x v="6"/>
  </r>
  <r>
    <n v="551"/>
    <n v="279322"/>
    <x v="8"/>
    <n v="1"/>
    <n v="14.95"/>
    <x v="205"/>
    <d v="1899-12-30T18:32:00"/>
    <s v="553 North St, New York City, NY 10001"/>
    <x v="9"/>
    <n v="14.95"/>
    <x v="0"/>
    <n v="18"/>
    <x v="4"/>
  </r>
  <r>
    <n v="552"/>
    <n v="279323"/>
    <x v="17"/>
    <n v="1"/>
    <n v="389.99"/>
    <x v="196"/>
    <d v="1899-12-30T17:49:00"/>
    <s v="493 11th St, Dallas, TX 75001"/>
    <x v="9"/>
    <n v="389.99"/>
    <x v="4"/>
    <n v="17"/>
    <x v="3"/>
  </r>
  <r>
    <n v="553"/>
    <n v="279324"/>
    <x v="2"/>
    <n v="1"/>
    <n v="11.95"/>
    <x v="192"/>
    <d v="1899-12-30T21:23:00"/>
    <s v="862 6th St, San Francisco, CA 94016"/>
    <x v="9"/>
    <n v="11.95"/>
    <x v="1"/>
    <n v="21"/>
    <x v="5"/>
  </r>
  <r>
    <n v="554"/>
    <n v="279325"/>
    <x v="10"/>
    <n v="1"/>
    <n v="11.99"/>
    <x v="212"/>
    <d v="1899-12-30T20:08:00"/>
    <s v="542 7th St, San Francisco, CA 94016"/>
    <x v="9"/>
    <n v="11.99"/>
    <x v="1"/>
    <n v="20"/>
    <x v="1"/>
  </r>
  <r>
    <n v="555"/>
    <n v="279326"/>
    <x v="5"/>
    <n v="1"/>
    <n v="99.99"/>
    <x v="209"/>
    <d v="1899-12-30T21:46:00"/>
    <s v="906 Walnut St, Dallas, TX 75001"/>
    <x v="9"/>
    <n v="99.99"/>
    <x v="4"/>
    <n v="21"/>
    <x v="2"/>
  </r>
  <r>
    <n v="556"/>
    <n v="279327"/>
    <x v="6"/>
    <n v="1"/>
    <n v="2.99"/>
    <x v="200"/>
    <d v="1899-12-30T15:49:00"/>
    <s v="313 Lake St, San Francisco, CA 94016"/>
    <x v="9"/>
    <n v="2.99"/>
    <x v="1"/>
    <n v="15"/>
    <x v="4"/>
  </r>
  <r>
    <n v="557"/>
    <n v="279328"/>
    <x v="6"/>
    <n v="1"/>
    <n v="2.99"/>
    <x v="214"/>
    <d v="1899-12-30T09:43:00"/>
    <s v="718 Cherry St, Dallas, TX 75001"/>
    <x v="9"/>
    <n v="2.99"/>
    <x v="4"/>
    <n v="9"/>
    <x v="5"/>
  </r>
  <r>
    <n v="558"/>
    <n v="279329"/>
    <x v="9"/>
    <n v="1"/>
    <n v="600"/>
    <x v="195"/>
    <d v="1899-12-30T21:43:00"/>
    <s v="220 Center St, Boston, MA 02215"/>
    <x v="9"/>
    <n v="600"/>
    <x v="6"/>
    <n v="21"/>
    <x v="1"/>
  </r>
  <r>
    <n v="559"/>
    <n v="279330"/>
    <x v="17"/>
    <n v="1"/>
    <n v="389.99"/>
    <x v="197"/>
    <d v="1899-12-30T18:58:00"/>
    <s v="82 Dogwood St, Los Angeles, CA 90001"/>
    <x v="9"/>
    <n v="389.99"/>
    <x v="5"/>
    <n v="18"/>
    <x v="6"/>
  </r>
  <r>
    <n v="560"/>
    <n v="279331"/>
    <x v="5"/>
    <n v="1"/>
    <n v="99.99"/>
    <x v="198"/>
    <d v="1899-12-30T08:47:00"/>
    <s v="432 Cedar St, San Francisco, CA 94016"/>
    <x v="9"/>
    <n v="99.99"/>
    <x v="1"/>
    <n v="8"/>
    <x v="0"/>
  </r>
  <r>
    <n v="561"/>
    <n v="279332"/>
    <x v="10"/>
    <n v="1"/>
    <n v="11.99"/>
    <x v="206"/>
    <d v="1899-12-30T14:20:00"/>
    <s v="836 Johnson St, Portland, OR 97035"/>
    <x v="9"/>
    <n v="11.99"/>
    <x v="3"/>
    <n v="14"/>
    <x v="5"/>
  </r>
  <r>
    <n v="562"/>
    <n v="279333"/>
    <x v="6"/>
    <n v="2"/>
    <n v="2.99"/>
    <x v="198"/>
    <d v="1899-12-30T12:51:00"/>
    <s v="713 Maple St, Dallas, TX 75001"/>
    <x v="9"/>
    <n v="5.98"/>
    <x v="4"/>
    <n v="12"/>
    <x v="0"/>
  </r>
  <r>
    <n v="563"/>
    <n v="279334"/>
    <x v="8"/>
    <n v="1"/>
    <n v="14.95"/>
    <x v="212"/>
    <d v="1899-12-30T21:18:00"/>
    <s v="534 Adams St, Los Angeles, CA 90001"/>
    <x v="9"/>
    <n v="14.95"/>
    <x v="5"/>
    <n v="21"/>
    <x v="1"/>
  </r>
  <r>
    <n v="564"/>
    <n v="279335"/>
    <x v="2"/>
    <n v="1"/>
    <n v="11.95"/>
    <x v="185"/>
    <d v="1899-12-30T15:49:00"/>
    <s v="141 North St, Boston, MA 02215"/>
    <x v="9"/>
    <n v="11.95"/>
    <x v="6"/>
    <n v="15"/>
    <x v="2"/>
  </r>
  <r>
    <n v="565"/>
    <n v="279336"/>
    <x v="5"/>
    <n v="1"/>
    <n v="99.99"/>
    <x v="193"/>
    <d v="1899-12-30T14:25:00"/>
    <s v="174 Hill St, San Francisco, CA 94016"/>
    <x v="9"/>
    <n v="99.99"/>
    <x v="1"/>
    <n v="14"/>
    <x v="3"/>
  </r>
  <r>
    <n v="566"/>
    <n v="279337"/>
    <x v="17"/>
    <n v="1"/>
    <n v="389.99"/>
    <x v="209"/>
    <d v="1899-12-30T23:59:00"/>
    <s v="405 Park St, Boston, MA 02215"/>
    <x v="9"/>
    <n v="389.99"/>
    <x v="6"/>
    <n v="23"/>
    <x v="2"/>
  </r>
  <r>
    <n v="567"/>
    <n v="279338"/>
    <x v="9"/>
    <n v="1"/>
    <n v="600"/>
    <x v="214"/>
    <d v="1899-12-30T02:45:00"/>
    <s v="876 Dogwood St, Los Angeles, CA 90001"/>
    <x v="9"/>
    <n v="600"/>
    <x v="5"/>
    <n v="2"/>
    <x v="5"/>
  </r>
  <r>
    <n v="568"/>
    <n v="279338"/>
    <x v="2"/>
    <n v="1"/>
    <n v="11.95"/>
    <x v="214"/>
    <d v="1899-12-30T02:45:00"/>
    <s v="876 Dogwood St, Los Angeles, CA 90001"/>
    <x v="9"/>
    <n v="11.95"/>
    <x v="5"/>
    <n v="2"/>
    <x v="5"/>
  </r>
  <r>
    <n v="569"/>
    <n v="279339"/>
    <x v="12"/>
    <n v="1"/>
    <n v="400"/>
    <x v="199"/>
    <d v="1899-12-30T11:21:00"/>
    <s v="62 Willow St, San Francisco, CA 94016"/>
    <x v="9"/>
    <n v="400"/>
    <x v="1"/>
    <n v="11"/>
    <x v="5"/>
  </r>
  <r>
    <n v="570"/>
    <n v="279340"/>
    <x v="14"/>
    <n v="1"/>
    <n v="109.99"/>
    <x v="197"/>
    <d v="1899-12-30T10:48:00"/>
    <s v="871 6th St, San Francisco, CA 94016"/>
    <x v="9"/>
    <n v="109.99"/>
    <x v="1"/>
    <n v="10"/>
    <x v="6"/>
  </r>
  <r>
    <n v="571"/>
    <n v="279341"/>
    <x v="5"/>
    <n v="1"/>
    <n v="99.99"/>
    <x v="196"/>
    <d v="1899-12-30T13:06:00"/>
    <s v="159 Forest St, Portland, OR 97035"/>
    <x v="9"/>
    <n v="99.99"/>
    <x v="3"/>
    <n v="13"/>
    <x v="3"/>
  </r>
  <r>
    <n v="572"/>
    <n v="279342"/>
    <x v="6"/>
    <n v="2"/>
    <n v="2.99"/>
    <x v="193"/>
    <d v="1899-12-30T15:48:00"/>
    <s v="202 5th St, Seattle, WA 98101"/>
    <x v="9"/>
    <n v="5.98"/>
    <x v="8"/>
    <n v="15"/>
    <x v="3"/>
  </r>
  <r>
    <n v="573"/>
    <n v="279343"/>
    <x v="7"/>
    <n v="1"/>
    <n v="999.99"/>
    <x v="204"/>
    <d v="1899-12-30T22:13:00"/>
    <s v="157 7th St, Los Angeles, CA 90001"/>
    <x v="9"/>
    <n v="999.99"/>
    <x v="5"/>
    <n v="22"/>
    <x v="6"/>
  </r>
  <r>
    <n v="574"/>
    <n v="279344"/>
    <x v="17"/>
    <n v="1"/>
    <n v="389.99"/>
    <x v="204"/>
    <d v="1899-12-30T14:36:00"/>
    <s v="730 Hill St, Atlanta, GA 30301"/>
    <x v="9"/>
    <n v="389.99"/>
    <x v="2"/>
    <n v="14"/>
    <x v="6"/>
  </r>
  <r>
    <n v="575"/>
    <n v="279345"/>
    <x v="9"/>
    <n v="1"/>
    <n v="600"/>
    <x v="193"/>
    <d v="1899-12-30T14:51:00"/>
    <s v="241 6th St, Portland, OR 97035"/>
    <x v="9"/>
    <n v="600"/>
    <x v="3"/>
    <n v="14"/>
    <x v="3"/>
  </r>
  <r>
    <n v="576"/>
    <n v="279346"/>
    <x v="2"/>
    <n v="1"/>
    <n v="11.95"/>
    <x v="199"/>
    <d v="1899-12-30T19:00:00"/>
    <s v="836 Main St, Portland, ME 04101"/>
    <x v="9"/>
    <n v="11.95"/>
    <x v="3"/>
    <n v="19"/>
    <x v="5"/>
  </r>
  <r>
    <n v="577"/>
    <n v="279347"/>
    <x v="6"/>
    <n v="1"/>
    <n v="2.99"/>
    <x v="208"/>
    <d v="1899-12-30T00:31:00"/>
    <s v="15 Pine St, New York City, NY 10001"/>
    <x v="9"/>
    <n v="2.99"/>
    <x v="0"/>
    <n v="0"/>
    <x v="1"/>
  </r>
  <r>
    <n v="578"/>
    <n v="279348"/>
    <x v="3"/>
    <n v="1"/>
    <n v="149.99"/>
    <x v="199"/>
    <d v="1899-12-30T20:32:00"/>
    <s v="829 11th St, Seattle, WA 98101"/>
    <x v="9"/>
    <n v="149.99"/>
    <x v="8"/>
    <n v="20"/>
    <x v="5"/>
  </r>
  <r>
    <n v="579"/>
    <n v="279349"/>
    <x v="17"/>
    <n v="1"/>
    <n v="389.99"/>
    <x v="200"/>
    <d v="1899-12-30T11:08:00"/>
    <s v="864 Wilson St, San Francisco, CA 94016"/>
    <x v="9"/>
    <n v="389.99"/>
    <x v="1"/>
    <n v="11"/>
    <x v="4"/>
  </r>
  <r>
    <n v="580"/>
    <n v="279350"/>
    <x v="2"/>
    <n v="1"/>
    <n v="11.95"/>
    <x v="196"/>
    <d v="1899-12-30T09:23:00"/>
    <s v="697 Lake St, Dallas, TX 75001"/>
    <x v="9"/>
    <n v="11.95"/>
    <x v="4"/>
    <n v="9"/>
    <x v="3"/>
  </r>
  <r>
    <n v="581"/>
    <n v="279351"/>
    <x v="14"/>
    <n v="1"/>
    <n v="109.99"/>
    <x v="209"/>
    <d v="1899-12-30T13:31:00"/>
    <s v="700 Walnut St, San Francisco, CA 94016"/>
    <x v="9"/>
    <n v="109.99"/>
    <x v="1"/>
    <n v="13"/>
    <x v="2"/>
  </r>
  <r>
    <n v="582"/>
    <n v="279352"/>
    <x v="11"/>
    <n v="1"/>
    <n v="150"/>
    <x v="214"/>
    <d v="1899-12-30T01:05:00"/>
    <s v="175 Center St, San Francisco, CA 94016"/>
    <x v="9"/>
    <n v="150"/>
    <x v="1"/>
    <n v="1"/>
    <x v="5"/>
  </r>
  <r>
    <n v="583"/>
    <n v="279353"/>
    <x v="6"/>
    <n v="3"/>
    <n v="2.99"/>
    <x v="195"/>
    <d v="1899-12-30T11:43:00"/>
    <s v="535 Cedar St, Portland, ME 04101"/>
    <x v="9"/>
    <n v="8.9700000000000006"/>
    <x v="3"/>
    <n v="11"/>
    <x v="1"/>
  </r>
  <r>
    <n v="584"/>
    <n v="279354"/>
    <x v="5"/>
    <n v="1"/>
    <n v="99.99"/>
    <x v="201"/>
    <d v="1899-12-30T15:26:00"/>
    <s v="542 Madison St, Seattle, WA 98101"/>
    <x v="9"/>
    <n v="99.99"/>
    <x v="8"/>
    <n v="15"/>
    <x v="0"/>
  </r>
  <r>
    <n v="585"/>
    <n v="279355"/>
    <x v="8"/>
    <n v="1"/>
    <n v="14.95"/>
    <x v="212"/>
    <d v="1899-12-30T13:13:00"/>
    <s v="177 Madison St, Seattle, WA 98101"/>
    <x v="9"/>
    <n v="14.95"/>
    <x v="8"/>
    <n v="13"/>
    <x v="1"/>
  </r>
  <r>
    <n v="586"/>
    <n v="279356"/>
    <x v="8"/>
    <n v="1"/>
    <n v="14.95"/>
    <x v="214"/>
    <d v="1899-12-30T15:29:00"/>
    <s v="292 Pine St, Boston, MA 02215"/>
    <x v="9"/>
    <n v="14.95"/>
    <x v="6"/>
    <n v="15"/>
    <x v="5"/>
  </r>
  <r>
    <n v="587"/>
    <n v="279357"/>
    <x v="2"/>
    <n v="1"/>
    <n v="11.95"/>
    <x v="204"/>
    <d v="1899-12-30T22:04:00"/>
    <s v="857 Hill St, New York City, NY 10001"/>
    <x v="9"/>
    <n v="11.95"/>
    <x v="0"/>
    <n v="22"/>
    <x v="6"/>
  </r>
  <r>
    <n v="588"/>
    <n v="279358"/>
    <x v="6"/>
    <n v="2"/>
    <n v="2.99"/>
    <x v="204"/>
    <d v="1899-12-30T13:54:00"/>
    <s v="122 Wilson St, San Francisco, CA 94016"/>
    <x v="9"/>
    <n v="5.98"/>
    <x v="1"/>
    <n v="13"/>
    <x v="6"/>
  </r>
  <r>
    <n v="589"/>
    <n v="279359"/>
    <x v="4"/>
    <n v="1"/>
    <n v="3.84"/>
    <x v="205"/>
    <d v="1899-12-30T13:42:00"/>
    <s v="946 West St, Dallas, TX 75001"/>
    <x v="9"/>
    <n v="3.84"/>
    <x v="4"/>
    <n v="13"/>
    <x v="4"/>
  </r>
  <r>
    <n v="590"/>
    <n v="279360"/>
    <x v="3"/>
    <n v="1"/>
    <n v="149.99"/>
    <x v="207"/>
    <d v="1899-12-30T21:28:00"/>
    <s v="822 Meadow St, Atlanta, GA 30301"/>
    <x v="9"/>
    <n v="149.99"/>
    <x v="2"/>
    <n v="21"/>
    <x v="4"/>
  </r>
  <r>
    <n v="591"/>
    <n v="279361"/>
    <x v="11"/>
    <n v="1"/>
    <n v="150"/>
    <x v="208"/>
    <d v="1899-12-30T15:48:00"/>
    <s v="694 Willow St, San Francisco, CA 94016"/>
    <x v="9"/>
    <n v="150"/>
    <x v="1"/>
    <n v="15"/>
    <x v="1"/>
  </r>
  <r>
    <n v="592"/>
    <n v="279362"/>
    <x v="9"/>
    <n v="1"/>
    <n v="600"/>
    <x v="199"/>
    <d v="1899-12-30T09:57:00"/>
    <s v="303 13th St, Los Angeles, CA 90001"/>
    <x v="9"/>
    <n v="600"/>
    <x v="5"/>
    <n v="9"/>
    <x v="5"/>
  </r>
  <r>
    <n v="593"/>
    <n v="279363"/>
    <x v="15"/>
    <n v="1"/>
    <n v="379.99"/>
    <x v="200"/>
    <d v="1899-12-30T12:33:00"/>
    <s v="231 Lake St, Boston, MA 02215"/>
    <x v="9"/>
    <n v="379.99"/>
    <x v="6"/>
    <n v="12"/>
    <x v="4"/>
  </r>
  <r>
    <n v="594"/>
    <n v="279364"/>
    <x v="16"/>
    <n v="1"/>
    <n v="300"/>
    <x v="191"/>
    <d v="1899-12-30T18:14:00"/>
    <s v="863 11th St, Boston, MA 02215"/>
    <x v="9"/>
    <n v="300"/>
    <x v="6"/>
    <n v="18"/>
    <x v="0"/>
  </r>
  <r>
    <n v="595"/>
    <n v="279365"/>
    <x v="5"/>
    <n v="1"/>
    <n v="99.99"/>
    <x v="199"/>
    <d v="1899-12-30T19:38:00"/>
    <s v="860 Main St, Los Angeles, CA 90001"/>
    <x v="9"/>
    <n v="99.99"/>
    <x v="5"/>
    <n v="19"/>
    <x v="5"/>
  </r>
  <r>
    <n v="596"/>
    <n v="279366"/>
    <x v="5"/>
    <n v="1"/>
    <n v="99.99"/>
    <x v="211"/>
    <d v="1899-12-30T17:54:00"/>
    <s v="723 North St, San Francisco, CA 94016"/>
    <x v="9"/>
    <n v="99.99"/>
    <x v="1"/>
    <n v="17"/>
    <x v="2"/>
  </r>
  <r>
    <n v="597"/>
    <n v="279367"/>
    <x v="11"/>
    <n v="1"/>
    <n v="150"/>
    <x v="200"/>
    <d v="1899-12-30T23:31:00"/>
    <s v="66 Forest St, Atlanta, GA 30301"/>
    <x v="9"/>
    <n v="150"/>
    <x v="2"/>
    <n v="23"/>
    <x v="4"/>
  </r>
  <r>
    <n v="598"/>
    <n v="279368"/>
    <x v="6"/>
    <n v="2"/>
    <n v="2.99"/>
    <x v="187"/>
    <d v="1899-12-30T16:36:00"/>
    <s v="486 North St, Boston, MA 02215"/>
    <x v="9"/>
    <n v="5.98"/>
    <x v="6"/>
    <n v="16"/>
    <x v="4"/>
  </r>
  <r>
    <n v="599"/>
    <n v="279369"/>
    <x v="13"/>
    <n v="1"/>
    <n v="700"/>
    <x v="207"/>
    <d v="1899-12-30T23:13:00"/>
    <s v="98 River St, San Francisco, CA 94016"/>
    <x v="9"/>
    <n v="700"/>
    <x v="1"/>
    <n v="23"/>
    <x v="4"/>
  </r>
  <r>
    <n v="600"/>
    <n v="279370"/>
    <x v="6"/>
    <n v="3"/>
    <n v="2.99"/>
    <x v="201"/>
    <d v="1899-12-30T12:10:00"/>
    <s v="713 Jefferson St, Boston, MA 02215"/>
    <x v="9"/>
    <n v="8.9700000000000006"/>
    <x v="6"/>
    <n v="12"/>
    <x v="0"/>
  </r>
  <r>
    <n v="601"/>
    <n v="279371"/>
    <x v="5"/>
    <n v="1"/>
    <n v="99.99"/>
    <x v="194"/>
    <d v="1899-12-30T17:49:00"/>
    <s v="152 Willow St, Atlanta, GA 30301"/>
    <x v="9"/>
    <n v="99.99"/>
    <x v="2"/>
    <n v="17"/>
    <x v="6"/>
  </r>
  <r>
    <n v="602"/>
    <n v="279372"/>
    <x v="2"/>
    <n v="1"/>
    <n v="11.95"/>
    <x v="187"/>
    <d v="1899-12-30T23:03:00"/>
    <s v="383 Chestnut St, Los Angeles, CA 90001"/>
    <x v="9"/>
    <n v="11.95"/>
    <x v="5"/>
    <n v="23"/>
    <x v="4"/>
  </r>
  <r>
    <n v="603"/>
    <n v="279373"/>
    <x v="2"/>
    <n v="1"/>
    <n v="11.95"/>
    <x v="193"/>
    <d v="1899-12-30T21:59:00"/>
    <s v="690 2nd St, Portland, ME 04101"/>
    <x v="9"/>
    <n v="11.95"/>
    <x v="3"/>
    <n v="21"/>
    <x v="3"/>
  </r>
  <r>
    <n v="604"/>
    <n v="279374"/>
    <x v="15"/>
    <n v="1"/>
    <n v="379.99"/>
    <x v="189"/>
    <d v="1899-12-30T19:11:00"/>
    <s v="440 Spruce St, Atlanta, GA 30301"/>
    <x v="9"/>
    <n v="379.99"/>
    <x v="2"/>
    <n v="19"/>
    <x v="6"/>
  </r>
  <r>
    <n v="605"/>
    <n v="279375"/>
    <x v="11"/>
    <n v="1"/>
    <n v="150"/>
    <x v="203"/>
    <d v="1899-12-30T13:10:00"/>
    <s v="875 Lakeview St, Seattle, WA 98101"/>
    <x v="9"/>
    <n v="150"/>
    <x v="8"/>
    <n v="13"/>
    <x v="5"/>
  </r>
  <r>
    <n v="606"/>
    <n v="279376"/>
    <x v="2"/>
    <n v="1"/>
    <n v="11.95"/>
    <x v="209"/>
    <d v="1899-12-30T21:48:00"/>
    <s v="164 Washington St, Portland, OR 97035"/>
    <x v="9"/>
    <n v="11.95"/>
    <x v="3"/>
    <n v="21"/>
    <x v="2"/>
  </r>
  <r>
    <n v="607"/>
    <n v="279377"/>
    <x v="2"/>
    <n v="1"/>
    <n v="11.95"/>
    <x v="195"/>
    <d v="1899-12-30T16:48:00"/>
    <s v="832 6th St, Dallas, TX 75001"/>
    <x v="9"/>
    <n v="11.95"/>
    <x v="4"/>
    <n v="16"/>
    <x v="1"/>
  </r>
  <r>
    <n v="608"/>
    <n v="279378"/>
    <x v="5"/>
    <n v="1"/>
    <n v="99.99"/>
    <x v="206"/>
    <d v="1899-12-30T14:10:00"/>
    <s v="709 Highland St, Los Angeles, CA 90001"/>
    <x v="9"/>
    <n v="99.99"/>
    <x v="5"/>
    <n v="14"/>
    <x v="5"/>
  </r>
  <r>
    <n v="609"/>
    <n v="279379"/>
    <x v="16"/>
    <n v="1"/>
    <n v="300"/>
    <x v="191"/>
    <d v="1899-12-30T11:34:00"/>
    <s v="92 Maple St, Seattle, WA 98101"/>
    <x v="9"/>
    <n v="300"/>
    <x v="8"/>
    <n v="11"/>
    <x v="0"/>
  </r>
  <r>
    <n v="610"/>
    <n v="279380"/>
    <x v="15"/>
    <n v="1"/>
    <n v="379.99"/>
    <x v="198"/>
    <d v="1899-12-30T10:38:00"/>
    <s v="71 Johnson St, Los Angeles, CA 90001"/>
    <x v="9"/>
    <n v="379.99"/>
    <x v="5"/>
    <n v="10"/>
    <x v="0"/>
  </r>
  <r>
    <n v="611"/>
    <n v="279381"/>
    <x v="4"/>
    <n v="1"/>
    <n v="3.84"/>
    <x v="214"/>
    <d v="1899-12-30T17:23:00"/>
    <s v="253 Lakeview St, Boston, MA 02215"/>
    <x v="9"/>
    <n v="3.84"/>
    <x v="6"/>
    <n v="17"/>
    <x v="5"/>
  </r>
  <r>
    <n v="612"/>
    <n v="279382"/>
    <x v="6"/>
    <n v="1"/>
    <n v="2.99"/>
    <x v="209"/>
    <d v="1899-12-30T17:03:00"/>
    <s v="774 Wilson St, San Francisco, CA 94016"/>
    <x v="9"/>
    <n v="2.99"/>
    <x v="1"/>
    <n v="17"/>
    <x v="2"/>
  </r>
  <r>
    <n v="613"/>
    <n v="279383"/>
    <x v="3"/>
    <n v="1"/>
    <n v="149.99"/>
    <x v="201"/>
    <d v="1899-12-30T10:24:00"/>
    <s v="380 Center St, New York City, NY 10001"/>
    <x v="9"/>
    <n v="149.99"/>
    <x v="0"/>
    <n v="10"/>
    <x v="0"/>
  </r>
  <r>
    <n v="614"/>
    <n v="279384"/>
    <x v="4"/>
    <n v="1"/>
    <n v="3.84"/>
    <x v="204"/>
    <d v="1899-12-30T19:05:00"/>
    <s v="940 Main St, Los Angeles, CA 90001"/>
    <x v="9"/>
    <n v="3.84"/>
    <x v="5"/>
    <n v="19"/>
    <x v="6"/>
  </r>
  <r>
    <n v="615"/>
    <n v="279385"/>
    <x v="16"/>
    <n v="1"/>
    <n v="300"/>
    <x v="214"/>
    <d v="1899-12-30T13:01:00"/>
    <s v="589 Elm St, San Francisco, CA 94016"/>
    <x v="9"/>
    <n v="300"/>
    <x v="1"/>
    <n v="13"/>
    <x v="5"/>
  </r>
  <r>
    <n v="616"/>
    <n v="279386"/>
    <x v="6"/>
    <n v="2"/>
    <n v="2.99"/>
    <x v="196"/>
    <d v="1899-12-30T13:13:00"/>
    <s v="699 4th St, New York City, NY 10001"/>
    <x v="9"/>
    <n v="5.98"/>
    <x v="0"/>
    <n v="13"/>
    <x v="3"/>
  </r>
  <r>
    <n v="617"/>
    <n v="279387"/>
    <x v="3"/>
    <n v="1"/>
    <n v="149.99"/>
    <x v="197"/>
    <d v="1899-12-30T07:04:00"/>
    <s v="733 Wilson St, San Francisco, CA 94016"/>
    <x v="9"/>
    <n v="149.99"/>
    <x v="1"/>
    <n v="7"/>
    <x v="6"/>
  </r>
  <r>
    <n v="618"/>
    <n v="279387"/>
    <x v="4"/>
    <n v="1"/>
    <n v="3.84"/>
    <x v="197"/>
    <d v="1899-12-30T07:04:00"/>
    <s v="733 Wilson St, San Francisco, CA 94016"/>
    <x v="9"/>
    <n v="3.84"/>
    <x v="1"/>
    <n v="7"/>
    <x v="6"/>
  </r>
  <r>
    <n v="619"/>
    <n v="279388"/>
    <x v="6"/>
    <n v="2"/>
    <n v="2.99"/>
    <x v="201"/>
    <d v="1899-12-30T09:15:00"/>
    <s v="579 1st St, San Francisco, CA 94016"/>
    <x v="9"/>
    <n v="5.98"/>
    <x v="1"/>
    <n v="9"/>
    <x v="0"/>
  </r>
  <r>
    <n v="620"/>
    <n v="279389"/>
    <x v="10"/>
    <n v="1"/>
    <n v="11.99"/>
    <x v="189"/>
    <d v="1899-12-30T16:10:00"/>
    <s v="102 Chestnut St, Boston, MA 02215"/>
    <x v="9"/>
    <n v="11.99"/>
    <x v="6"/>
    <n v="16"/>
    <x v="6"/>
  </r>
  <r>
    <n v="621"/>
    <n v="279390"/>
    <x v="4"/>
    <n v="1"/>
    <n v="3.84"/>
    <x v="212"/>
    <d v="1899-12-30T15:10:00"/>
    <s v="275 Madison St, San Francisco, CA 94016"/>
    <x v="9"/>
    <n v="3.84"/>
    <x v="1"/>
    <n v="15"/>
    <x v="1"/>
  </r>
  <r>
    <n v="622"/>
    <n v="279391"/>
    <x v="4"/>
    <n v="1"/>
    <n v="3.84"/>
    <x v="207"/>
    <d v="1899-12-30T01:15:00"/>
    <s v="284 Jackson St, Dallas, TX 75001"/>
    <x v="9"/>
    <n v="3.84"/>
    <x v="4"/>
    <n v="1"/>
    <x v="4"/>
  </r>
  <r>
    <n v="623"/>
    <n v="279392"/>
    <x v="2"/>
    <n v="1"/>
    <n v="11.95"/>
    <x v="214"/>
    <d v="1899-12-30T12:12:00"/>
    <s v="588 Sunset St, San Francisco, CA 94016"/>
    <x v="9"/>
    <n v="11.95"/>
    <x v="1"/>
    <n v="12"/>
    <x v="5"/>
  </r>
  <r>
    <n v="624"/>
    <n v="279393"/>
    <x v="11"/>
    <n v="1"/>
    <n v="150"/>
    <x v="185"/>
    <d v="1899-12-30T07:48:00"/>
    <s v="959 Adams St, Atlanta, GA 30301"/>
    <x v="9"/>
    <n v="150"/>
    <x v="2"/>
    <n v="7"/>
    <x v="2"/>
  </r>
  <r>
    <n v="625"/>
    <n v="279394"/>
    <x v="7"/>
    <n v="1"/>
    <n v="999.99"/>
    <x v="198"/>
    <d v="1899-12-30T11:51:00"/>
    <s v="628 14th St, Portland, OR 97035"/>
    <x v="9"/>
    <n v="999.99"/>
    <x v="3"/>
    <n v="11"/>
    <x v="0"/>
  </r>
  <r>
    <n v="626"/>
    <n v="279395"/>
    <x v="5"/>
    <n v="1"/>
    <n v="99.99"/>
    <x v="214"/>
    <d v="1899-12-30T18:50:00"/>
    <s v="707 River St, Los Angeles, CA 90001"/>
    <x v="9"/>
    <n v="99.99"/>
    <x v="5"/>
    <n v="18"/>
    <x v="5"/>
  </r>
  <r>
    <n v="627"/>
    <n v="279396"/>
    <x v="5"/>
    <n v="1"/>
    <n v="99.99"/>
    <x v="202"/>
    <d v="1899-12-30T12:13:00"/>
    <s v="284 Willow St, Portland, OR 97035"/>
    <x v="9"/>
    <n v="99.99"/>
    <x v="3"/>
    <n v="12"/>
    <x v="3"/>
  </r>
  <r>
    <n v="628"/>
    <n v="279397"/>
    <x v="6"/>
    <n v="1"/>
    <n v="2.99"/>
    <x v="189"/>
    <d v="1899-12-30T11:09:00"/>
    <s v="892 Willow St, Dallas, TX 75001"/>
    <x v="9"/>
    <n v="2.99"/>
    <x v="4"/>
    <n v="11"/>
    <x v="6"/>
  </r>
  <r>
    <n v="629"/>
    <n v="279398"/>
    <x v="11"/>
    <n v="1"/>
    <n v="150"/>
    <x v="196"/>
    <d v="1899-12-30T18:24:00"/>
    <s v="202 Forest St, San Francisco, CA 94016"/>
    <x v="9"/>
    <n v="150"/>
    <x v="1"/>
    <n v="18"/>
    <x v="3"/>
  </r>
  <r>
    <n v="630"/>
    <n v="279398"/>
    <x v="6"/>
    <n v="2"/>
    <n v="2.99"/>
    <x v="196"/>
    <d v="1899-12-30T18:24:00"/>
    <s v="202 Forest St, San Francisco, CA 94016"/>
    <x v="9"/>
    <n v="5.98"/>
    <x v="1"/>
    <n v="18"/>
    <x v="3"/>
  </r>
  <r>
    <n v="631"/>
    <n v="279399"/>
    <x v="13"/>
    <n v="1"/>
    <n v="700"/>
    <x v="204"/>
    <d v="1899-12-30T18:06:00"/>
    <s v="383 2nd St, San Francisco, CA 94016"/>
    <x v="9"/>
    <n v="700"/>
    <x v="1"/>
    <n v="18"/>
    <x v="6"/>
  </r>
  <r>
    <n v="632"/>
    <n v="279400"/>
    <x v="13"/>
    <n v="1"/>
    <n v="700"/>
    <x v="198"/>
    <d v="1899-12-30T21:09:00"/>
    <s v="395 Center St, Boston, MA 02215"/>
    <x v="9"/>
    <n v="700"/>
    <x v="6"/>
    <n v="21"/>
    <x v="0"/>
  </r>
  <r>
    <n v="633"/>
    <n v="279401"/>
    <x v="10"/>
    <n v="1"/>
    <n v="11.99"/>
    <x v="187"/>
    <d v="1899-12-30T21:02:00"/>
    <s v="365 9th St, Portland, OR 97035"/>
    <x v="9"/>
    <n v="11.99"/>
    <x v="3"/>
    <n v="21"/>
    <x v="4"/>
  </r>
  <r>
    <n v="634"/>
    <n v="279402"/>
    <x v="15"/>
    <n v="1"/>
    <n v="379.99"/>
    <x v="191"/>
    <d v="1899-12-30T05:03:00"/>
    <s v="315 11th St, Boston, MA 02215"/>
    <x v="9"/>
    <n v="379.99"/>
    <x v="6"/>
    <n v="5"/>
    <x v="0"/>
  </r>
  <r>
    <n v="635"/>
    <n v="279403"/>
    <x v="11"/>
    <n v="1"/>
    <n v="150"/>
    <x v="212"/>
    <d v="1899-12-30T20:42:00"/>
    <s v="168 7th St, New York City, NY 10001"/>
    <x v="9"/>
    <n v="150"/>
    <x v="0"/>
    <n v="20"/>
    <x v="1"/>
  </r>
  <r>
    <n v="636"/>
    <n v="279404"/>
    <x v="13"/>
    <n v="1"/>
    <n v="700"/>
    <x v="204"/>
    <d v="1899-12-30T00:44:00"/>
    <s v="168 Adams St, New York City, NY 10001"/>
    <x v="9"/>
    <n v="700"/>
    <x v="0"/>
    <n v="0"/>
    <x v="6"/>
  </r>
  <r>
    <n v="637"/>
    <n v="279405"/>
    <x v="10"/>
    <n v="1"/>
    <n v="11.99"/>
    <x v="195"/>
    <d v="1899-12-30T08:42:00"/>
    <s v="266 Ridge St, Boston, MA 02215"/>
    <x v="9"/>
    <n v="11.99"/>
    <x v="6"/>
    <n v="8"/>
    <x v="1"/>
  </r>
  <r>
    <n v="638"/>
    <n v="279406"/>
    <x v="10"/>
    <n v="1"/>
    <n v="11.99"/>
    <x v="189"/>
    <d v="1899-12-30T11:56:00"/>
    <s v="495 Lake St, Seattle, WA 98101"/>
    <x v="9"/>
    <n v="11.99"/>
    <x v="8"/>
    <n v="11"/>
    <x v="6"/>
  </r>
  <r>
    <n v="639"/>
    <n v="279407"/>
    <x v="2"/>
    <n v="1"/>
    <n v="11.95"/>
    <x v="199"/>
    <d v="1899-12-30T10:50:00"/>
    <s v="913 Ridge St, San Francisco, CA 94016"/>
    <x v="9"/>
    <n v="11.95"/>
    <x v="1"/>
    <n v="10"/>
    <x v="5"/>
  </r>
  <r>
    <n v="640"/>
    <n v="279408"/>
    <x v="11"/>
    <n v="1"/>
    <n v="150"/>
    <x v="189"/>
    <d v="1899-12-30T10:55:00"/>
    <s v="343 North St, Boston, MA 02215"/>
    <x v="9"/>
    <n v="150"/>
    <x v="6"/>
    <n v="10"/>
    <x v="6"/>
  </r>
  <r>
    <n v="641"/>
    <n v="279409"/>
    <x v="10"/>
    <n v="1"/>
    <n v="11.99"/>
    <x v="199"/>
    <d v="1899-12-30T14:59:00"/>
    <s v="560 Center St, San Francisco, CA 94016"/>
    <x v="9"/>
    <n v="11.99"/>
    <x v="1"/>
    <n v="14"/>
    <x v="5"/>
  </r>
  <r>
    <n v="642"/>
    <n v="279410"/>
    <x v="10"/>
    <n v="1"/>
    <n v="11.99"/>
    <x v="213"/>
    <d v="1899-12-30T22:35:00"/>
    <s v="530 West St, Los Angeles, CA 90001"/>
    <x v="9"/>
    <n v="11.99"/>
    <x v="5"/>
    <n v="22"/>
    <x v="6"/>
  </r>
  <r>
    <n v="643"/>
    <n v="279411"/>
    <x v="3"/>
    <n v="1"/>
    <n v="149.99"/>
    <x v="206"/>
    <d v="1899-12-30T13:56:00"/>
    <s v="585 1st St, San Francisco, CA 94016"/>
    <x v="9"/>
    <n v="149.99"/>
    <x v="1"/>
    <n v="13"/>
    <x v="5"/>
  </r>
  <r>
    <n v="644"/>
    <n v="279412"/>
    <x v="10"/>
    <n v="1"/>
    <n v="11.99"/>
    <x v="199"/>
    <d v="1899-12-30T14:01:00"/>
    <s v="641 6th St, New York City, NY 10001"/>
    <x v="9"/>
    <n v="11.99"/>
    <x v="0"/>
    <n v="14"/>
    <x v="5"/>
  </r>
  <r>
    <n v="645"/>
    <n v="279413"/>
    <x v="2"/>
    <n v="1"/>
    <n v="11.95"/>
    <x v="204"/>
    <d v="1899-12-30T17:35:00"/>
    <s v="144 7th St, Boston, MA 02215"/>
    <x v="9"/>
    <n v="11.95"/>
    <x v="6"/>
    <n v="17"/>
    <x v="6"/>
  </r>
  <r>
    <n v="646"/>
    <n v="279414"/>
    <x v="14"/>
    <n v="1"/>
    <n v="109.99"/>
    <x v="199"/>
    <d v="1899-12-30T11:13:00"/>
    <s v="747 Washington St, San Francisco, CA 94016"/>
    <x v="9"/>
    <n v="109.99"/>
    <x v="1"/>
    <n v="11"/>
    <x v="5"/>
  </r>
  <r>
    <n v="647"/>
    <n v="279415"/>
    <x v="4"/>
    <n v="1"/>
    <n v="3.84"/>
    <x v="202"/>
    <d v="1899-12-30T19:08:00"/>
    <s v="15 Meadow St, Los Angeles, CA 90001"/>
    <x v="9"/>
    <n v="3.84"/>
    <x v="5"/>
    <n v="19"/>
    <x v="3"/>
  </r>
  <r>
    <n v="648"/>
    <n v="279416"/>
    <x v="11"/>
    <n v="1"/>
    <n v="150"/>
    <x v="199"/>
    <d v="1899-12-30T12:32:00"/>
    <s v="97 Sunset St, Los Angeles, CA 90001"/>
    <x v="9"/>
    <n v="150"/>
    <x v="5"/>
    <n v="12"/>
    <x v="5"/>
  </r>
  <r>
    <n v="649"/>
    <n v="279417"/>
    <x v="10"/>
    <n v="1"/>
    <n v="11.99"/>
    <x v="206"/>
    <d v="1899-12-30T12:38:00"/>
    <s v="575 1st St, Dallas, TX 75001"/>
    <x v="9"/>
    <n v="11.99"/>
    <x v="4"/>
    <n v="12"/>
    <x v="5"/>
  </r>
  <r>
    <n v="650"/>
    <n v="279418"/>
    <x v="6"/>
    <n v="1"/>
    <n v="2.99"/>
    <x v="204"/>
    <d v="1899-12-30T15:27:00"/>
    <s v="28 Main St, San Francisco, CA 94016"/>
    <x v="9"/>
    <n v="2.99"/>
    <x v="1"/>
    <n v="15"/>
    <x v="6"/>
  </r>
  <r>
    <n v="651"/>
    <n v="279419"/>
    <x v="16"/>
    <n v="1"/>
    <n v="300"/>
    <x v="185"/>
    <d v="1899-12-30T12:57:00"/>
    <s v="71 9th St, Los Angeles, CA 90001"/>
    <x v="9"/>
    <n v="300"/>
    <x v="5"/>
    <n v="12"/>
    <x v="2"/>
  </r>
  <r>
    <n v="652"/>
    <n v="279420"/>
    <x v="16"/>
    <n v="1"/>
    <n v="300"/>
    <x v="205"/>
    <d v="1899-12-30T23:06:00"/>
    <s v="925 8th St, New York City, NY 10001"/>
    <x v="9"/>
    <n v="300"/>
    <x v="0"/>
    <n v="23"/>
    <x v="4"/>
  </r>
  <r>
    <n v="653"/>
    <n v="279421"/>
    <x v="8"/>
    <n v="1"/>
    <n v="14.95"/>
    <x v="201"/>
    <d v="1899-12-30T12:18:00"/>
    <s v="629 Church St, San Francisco, CA 94016"/>
    <x v="9"/>
    <n v="14.95"/>
    <x v="1"/>
    <n v="12"/>
    <x v="0"/>
  </r>
  <r>
    <n v="654"/>
    <n v="279422"/>
    <x v="8"/>
    <n v="2"/>
    <n v="14.95"/>
    <x v="205"/>
    <d v="1899-12-30T14:24:00"/>
    <s v="336 Elm St, Portland, OR 97035"/>
    <x v="9"/>
    <n v="29.9"/>
    <x v="3"/>
    <n v="14"/>
    <x v="4"/>
  </r>
  <r>
    <n v="655"/>
    <n v="279423"/>
    <x v="10"/>
    <n v="2"/>
    <n v="11.99"/>
    <x v="210"/>
    <d v="1899-12-30T19:10:00"/>
    <s v="391 Forest St, San Francisco, CA 94016"/>
    <x v="9"/>
    <n v="23.98"/>
    <x v="1"/>
    <n v="19"/>
    <x v="3"/>
  </r>
  <r>
    <n v="656"/>
    <n v="279424"/>
    <x v="6"/>
    <n v="2"/>
    <n v="2.99"/>
    <x v="201"/>
    <d v="1899-12-30T20:25:00"/>
    <s v="361 Hill St, Austin, TX 73301"/>
    <x v="9"/>
    <n v="5.98"/>
    <x v="7"/>
    <n v="20"/>
    <x v="0"/>
  </r>
  <r>
    <n v="657"/>
    <n v="279425"/>
    <x v="13"/>
    <n v="1"/>
    <n v="700"/>
    <x v="187"/>
    <d v="1899-12-30T16:55:00"/>
    <s v="269 5th St, San Francisco, CA 94016"/>
    <x v="9"/>
    <n v="700"/>
    <x v="1"/>
    <n v="16"/>
    <x v="4"/>
  </r>
  <r>
    <n v="658"/>
    <n v="279426"/>
    <x v="16"/>
    <n v="1"/>
    <n v="300"/>
    <x v="200"/>
    <d v="1899-12-30T06:32:00"/>
    <s v="574 14th St, Dallas, TX 75001"/>
    <x v="9"/>
    <n v="300"/>
    <x v="4"/>
    <n v="6"/>
    <x v="4"/>
  </r>
  <r>
    <n v="659"/>
    <n v="279427"/>
    <x v="3"/>
    <n v="1"/>
    <n v="149.99"/>
    <x v="195"/>
    <d v="1899-12-30T11:46:00"/>
    <s v="539 Washington St, San Francisco, CA 94016"/>
    <x v="9"/>
    <n v="149.99"/>
    <x v="1"/>
    <n v="11"/>
    <x v="1"/>
  </r>
  <r>
    <n v="660"/>
    <n v="279428"/>
    <x v="2"/>
    <n v="1"/>
    <n v="11.95"/>
    <x v="195"/>
    <d v="1899-12-30T08:04:00"/>
    <s v="999 Maple St, Los Angeles, CA 90001"/>
    <x v="9"/>
    <n v="11.95"/>
    <x v="5"/>
    <n v="8"/>
    <x v="1"/>
  </r>
  <r>
    <n v="661"/>
    <n v="279429"/>
    <x v="3"/>
    <n v="1"/>
    <n v="149.99"/>
    <x v="208"/>
    <d v="1899-12-30T19:52:00"/>
    <s v="84 14th St, New York City, NY 10001"/>
    <x v="9"/>
    <n v="149.99"/>
    <x v="0"/>
    <n v="19"/>
    <x v="1"/>
  </r>
  <r>
    <n v="662"/>
    <n v="279430"/>
    <x v="6"/>
    <n v="3"/>
    <n v="2.99"/>
    <x v="213"/>
    <d v="1899-12-30T10:12:00"/>
    <s v="352 Main St, Los Angeles, CA 90001"/>
    <x v="9"/>
    <n v="8.9700000000000006"/>
    <x v="5"/>
    <n v="10"/>
    <x v="6"/>
  </r>
  <r>
    <n v="663"/>
    <n v="279431"/>
    <x v="10"/>
    <n v="1"/>
    <n v="11.99"/>
    <x v="206"/>
    <d v="1899-12-30T15:15:00"/>
    <s v="737 Lake St, Los Angeles, CA 90001"/>
    <x v="9"/>
    <n v="11.99"/>
    <x v="5"/>
    <n v="15"/>
    <x v="5"/>
  </r>
  <r>
    <n v="664"/>
    <n v="279432"/>
    <x v="6"/>
    <n v="1"/>
    <n v="2.99"/>
    <x v="204"/>
    <d v="1899-12-30T23:36:00"/>
    <s v="540 2nd St, Seattle, WA 98101"/>
    <x v="9"/>
    <n v="2.99"/>
    <x v="8"/>
    <n v="23"/>
    <x v="6"/>
  </r>
  <r>
    <n v="665"/>
    <n v="279433"/>
    <x v="2"/>
    <n v="1"/>
    <n v="11.95"/>
    <x v="197"/>
    <d v="1899-12-30T17:55:00"/>
    <s v="819 Lincoln St, Atlanta, GA 30301"/>
    <x v="9"/>
    <n v="11.95"/>
    <x v="2"/>
    <n v="17"/>
    <x v="6"/>
  </r>
  <r>
    <n v="666"/>
    <n v="279434"/>
    <x v="2"/>
    <n v="2"/>
    <n v="11.95"/>
    <x v="198"/>
    <d v="1899-12-30T15:33:00"/>
    <s v="113 River St, San Francisco, CA 94016"/>
    <x v="9"/>
    <n v="23.9"/>
    <x v="1"/>
    <n v="15"/>
    <x v="0"/>
  </r>
  <r>
    <n v="667"/>
    <n v="279435"/>
    <x v="11"/>
    <n v="1"/>
    <n v="150"/>
    <x v="191"/>
    <d v="1899-12-30T13:10:00"/>
    <s v="795 Cedar St, San Francisco, CA 94016"/>
    <x v="9"/>
    <n v="150"/>
    <x v="1"/>
    <n v="13"/>
    <x v="0"/>
  </r>
  <r>
    <n v="668"/>
    <n v="279436"/>
    <x v="4"/>
    <n v="1"/>
    <n v="3.84"/>
    <x v="191"/>
    <d v="1899-12-30T08:07:00"/>
    <s v="220 Madison St, San Francisco, CA 94016"/>
    <x v="9"/>
    <n v="3.84"/>
    <x v="1"/>
    <n v="8"/>
    <x v="0"/>
  </r>
  <r>
    <n v="669"/>
    <n v="279437"/>
    <x v="0"/>
    <n v="1"/>
    <n v="1700"/>
    <x v="210"/>
    <d v="1899-12-30T04:19:00"/>
    <s v="212 5th St, Seattle, WA 98101"/>
    <x v="9"/>
    <n v="1700"/>
    <x v="8"/>
    <n v="4"/>
    <x v="3"/>
  </r>
  <r>
    <n v="670"/>
    <n v="279438"/>
    <x v="11"/>
    <n v="1"/>
    <n v="150"/>
    <x v="212"/>
    <d v="1899-12-30T13:51:00"/>
    <s v="216 Lakeview St, Los Angeles, CA 90001"/>
    <x v="9"/>
    <n v="150"/>
    <x v="5"/>
    <n v="13"/>
    <x v="1"/>
  </r>
  <r>
    <n v="671"/>
    <n v="279439"/>
    <x v="10"/>
    <n v="1"/>
    <n v="11.99"/>
    <x v="193"/>
    <d v="1899-12-30T21:15:00"/>
    <s v="725 13th St, Austin, TX 73301"/>
    <x v="9"/>
    <n v="11.99"/>
    <x v="7"/>
    <n v="21"/>
    <x v="3"/>
  </r>
  <r>
    <n v="672"/>
    <n v="279440"/>
    <x v="8"/>
    <n v="1"/>
    <n v="14.95"/>
    <x v="199"/>
    <d v="1899-12-30T21:21:00"/>
    <s v="262 2nd St, Atlanta, GA 30301"/>
    <x v="9"/>
    <n v="14.95"/>
    <x v="2"/>
    <n v="21"/>
    <x v="5"/>
  </r>
  <r>
    <n v="673"/>
    <n v="279441"/>
    <x v="16"/>
    <n v="1"/>
    <n v="300"/>
    <x v="197"/>
    <d v="1899-12-30T12:43:00"/>
    <s v="603 11th St, San Francisco, CA 94016"/>
    <x v="9"/>
    <n v="300"/>
    <x v="1"/>
    <n v="12"/>
    <x v="6"/>
  </r>
  <r>
    <n v="674"/>
    <n v="279442"/>
    <x v="6"/>
    <n v="1"/>
    <n v="2.99"/>
    <x v="198"/>
    <d v="1899-12-30T19:09:00"/>
    <s v="438 8th St, New York City, NY 10001"/>
    <x v="9"/>
    <n v="2.99"/>
    <x v="0"/>
    <n v="19"/>
    <x v="0"/>
  </r>
  <r>
    <n v="675"/>
    <n v="279443"/>
    <x v="5"/>
    <n v="1"/>
    <n v="99.99"/>
    <x v="214"/>
    <d v="1899-12-30T17:09:00"/>
    <s v="479 Lincoln St, New York City, NY 10001"/>
    <x v="9"/>
    <n v="99.99"/>
    <x v="0"/>
    <n v="17"/>
    <x v="5"/>
  </r>
  <r>
    <n v="676"/>
    <n v="279444"/>
    <x v="6"/>
    <n v="1"/>
    <n v="2.99"/>
    <x v="187"/>
    <d v="1899-12-30T12:06:00"/>
    <s v="850 North St, San Francisco, CA 94016"/>
    <x v="9"/>
    <n v="2.99"/>
    <x v="1"/>
    <n v="12"/>
    <x v="4"/>
  </r>
  <r>
    <n v="677"/>
    <n v="279445"/>
    <x v="8"/>
    <n v="1"/>
    <n v="14.95"/>
    <x v="203"/>
    <d v="1899-12-30T18:58:00"/>
    <s v="618 Chestnut St, San Francisco, CA 94016"/>
    <x v="9"/>
    <n v="14.95"/>
    <x v="1"/>
    <n v="18"/>
    <x v="5"/>
  </r>
  <r>
    <n v="678"/>
    <n v="279446"/>
    <x v="5"/>
    <n v="1"/>
    <n v="99.99"/>
    <x v="213"/>
    <d v="1899-12-30T22:15:00"/>
    <s v="782 Washington St, Los Angeles, CA 90001"/>
    <x v="9"/>
    <n v="99.99"/>
    <x v="5"/>
    <n v="22"/>
    <x v="6"/>
  </r>
  <r>
    <n v="679"/>
    <n v="279447"/>
    <x v="2"/>
    <n v="1"/>
    <n v="11.95"/>
    <x v="187"/>
    <d v="1899-12-30T15:55:00"/>
    <s v="631 Willow St, Seattle, WA 98101"/>
    <x v="9"/>
    <n v="11.95"/>
    <x v="8"/>
    <n v="15"/>
    <x v="4"/>
  </r>
  <r>
    <n v="680"/>
    <n v="279448"/>
    <x v="6"/>
    <n v="2"/>
    <n v="2.99"/>
    <x v="208"/>
    <d v="1899-12-30T15:16:00"/>
    <s v="137 1st St, San Francisco, CA 94016"/>
    <x v="9"/>
    <n v="5.98"/>
    <x v="1"/>
    <n v="15"/>
    <x v="1"/>
  </r>
  <r>
    <n v="681"/>
    <n v="279449"/>
    <x v="4"/>
    <n v="2"/>
    <n v="3.84"/>
    <x v="191"/>
    <d v="1899-12-30T16:43:00"/>
    <s v="893 2nd St, Dallas, TX 75001"/>
    <x v="9"/>
    <n v="7.68"/>
    <x v="4"/>
    <n v="16"/>
    <x v="0"/>
  </r>
  <r>
    <n v="682"/>
    <n v="279450"/>
    <x v="10"/>
    <n v="2"/>
    <n v="11.99"/>
    <x v="205"/>
    <d v="1899-12-30T16:39:00"/>
    <s v="521 Sunset St, Dallas, TX 75001"/>
    <x v="9"/>
    <n v="23.98"/>
    <x v="4"/>
    <n v="16"/>
    <x v="4"/>
  </r>
  <r>
    <n v="683"/>
    <n v="279451"/>
    <x v="13"/>
    <n v="1"/>
    <n v="700"/>
    <x v="201"/>
    <d v="1899-12-30T17:19:00"/>
    <s v="479 5th St, Boston, MA 02215"/>
    <x v="9"/>
    <n v="700"/>
    <x v="6"/>
    <n v="17"/>
    <x v="0"/>
  </r>
  <r>
    <n v="684"/>
    <n v="279452"/>
    <x v="9"/>
    <n v="1"/>
    <n v="600"/>
    <x v="205"/>
    <d v="1899-12-30T20:36:00"/>
    <s v="128 9th St, San Francisco, CA 94016"/>
    <x v="9"/>
    <n v="600"/>
    <x v="1"/>
    <n v="20"/>
    <x v="4"/>
  </r>
  <r>
    <n v="685"/>
    <n v="279453"/>
    <x v="8"/>
    <n v="1"/>
    <n v="14.95"/>
    <x v="207"/>
    <d v="1899-12-30T18:54:00"/>
    <s v="851 Jackson St, Portland, OR 97035"/>
    <x v="9"/>
    <n v="14.95"/>
    <x v="3"/>
    <n v="18"/>
    <x v="4"/>
  </r>
  <r>
    <n v="686"/>
    <n v="279454"/>
    <x v="10"/>
    <n v="1"/>
    <n v="11.99"/>
    <x v="188"/>
    <d v="1899-12-30T00:11:00"/>
    <s v="845 Dogwood St, Portland, ME 04101"/>
    <x v="9"/>
    <n v="11.99"/>
    <x v="3"/>
    <n v="0"/>
    <x v="0"/>
  </r>
  <r>
    <n v="687"/>
    <n v="279455"/>
    <x v="4"/>
    <n v="1"/>
    <n v="3.84"/>
    <x v="204"/>
    <d v="1899-12-30T10:02:00"/>
    <s v="854 7th St, New York City, NY 10001"/>
    <x v="9"/>
    <n v="3.84"/>
    <x v="0"/>
    <n v="10"/>
    <x v="6"/>
  </r>
  <r>
    <n v="688"/>
    <n v="279456"/>
    <x v="8"/>
    <n v="1"/>
    <n v="14.95"/>
    <x v="191"/>
    <d v="1899-12-30T07:49:00"/>
    <s v="772 Center St, San Francisco, CA 94016"/>
    <x v="9"/>
    <n v="14.95"/>
    <x v="1"/>
    <n v="7"/>
    <x v="0"/>
  </r>
  <r>
    <n v="689"/>
    <n v="279457"/>
    <x v="10"/>
    <n v="1"/>
    <n v="11.99"/>
    <x v="194"/>
    <d v="1899-12-30T19:15:00"/>
    <s v="622 6th St, San Francisco, CA 94016"/>
    <x v="9"/>
    <n v="11.99"/>
    <x v="1"/>
    <n v="19"/>
    <x v="6"/>
  </r>
  <r>
    <n v="690"/>
    <n v="279458"/>
    <x v="8"/>
    <n v="1"/>
    <n v="14.95"/>
    <x v="195"/>
    <d v="1899-12-30T23:19:00"/>
    <s v="328 1st St, New York City, NY 10001"/>
    <x v="9"/>
    <n v="14.95"/>
    <x v="0"/>
    <n v="23"/>
    <x v="1"/>
  </r>
  <r>
    <n v="691"/>
    <n v="279459"/>
    <x v="9"/>
    <n v="1"/>
    <n v="600"/>
    <x v="199"/>
    <d v="1899-12-30T10:33:00"/>
    <s v="25 Pine St, New York City, NY 10001"/>
    <x v="9"/>
    <n v="600"/>
    <x v="0"/>
    <n v="10"/>
    <x v="5"/>
  </r>
  <r>
    <n v="692"/>
    <n v="279460"/>
    <x v="0"/>
    <n v="1"/>
    <n v="1700"/>
    <x v="208"/>
    <d v="1899-12-30T20:19:00"/>
    <s v="218 14th St, Boston, MA 02215"/>
    <x v="9"/>
    <n v="1700"/>
    <x v="6"/>
    <n v="20"/>
    <x v="1"/>
  </r>
  <r>
    <n v="693"/>
    <n v="279461"/>
    <x v="15"/>
    <n v="1"/>
    <n v="379.99"/>
    <x v="199"/>
    <d v="1899-12-30T17:03:00"/>
    <s v="880 Walnut St, New York City, NY 10001"/>
    <x v="9"/>
    <n v="379.99"/>
    <x v="0"/>
    <n v="17"/>
    <x v="5"/>
  </r>
  <r>
    <n v="694"/>
    <n v="279462"/>
    <x v="4"/>
    <n v="2"/>
    <n v="3.84"/>
    <x v="207"/>
    <d v="1899-12-30T21:34:00"/>
    <s v="56 Jefferson St, San Francisco, CA 94016"/>
    <x v="9"/>
    <n v="7.68"/>
    <x v="1"/>
    <n v="21"/>
    <x v="4"/>
  </r>
  <r>
    <n v="695"/>
    <n v="279463"/>
    <x v="4"/>
    <n v="2"/>
    <n v="3.84"/>
    <x v="191"/>
    <d v="1899-12-30T15:13:00"/>
    <s v="184 Main St, Portland, OR 97035"/>
    <x v="9"/>
    <n v="7.68"/>
    <x v="3"/>
    <n v="15"/>
    <x v="0"/>
  </r>
  <r>
    <n v="696"/>
    <n v="279464"/>
    <x v="11"/>
    <n v="1"/>
    <n v="150"/>
    <x v="213"/>
    <d v="1899-12-30T16:33:00"/>
    <s v="164 Sunset St, Dallas, TX 75001"/>
    <x v="9"/>
    <n v="150"/>
    <x v="4"/>
    <n v="16"/>
    <x v="6"/>
  </r>
  <r>
    <n v="697"/>
    <n v="279465"/>
    <x v="13"/>
    <n v="1"/>
    <n v="700"/>
    <x v="211"/>
    <d v="1899-12-30T19:52:00"/>
    <s v="174 Dogwood St, San Francisco, CA 94016"/>
    <x v="9"/>
    <n v="700"/>
    <x v="1"/>
    <n v="19"/>
    <x v="2"/>
  </r>
  <r>
    <n v="698"/>
    <n v="279466"/>
    <x v="11"/>
    <n v="1"/>
    <n v="150"/>
    <x v="208"/>
    <d v="1899-12-30T17:45:00"/>
    <s v="749 Wilson St, Portland, OR 97035"/>
    <x v="9"/>
    <n v="150"/>
    <x v="3"/>
    <n v="17"/>
    <x v="1"/>
  </r>
  <r>
    <n v="699"/>
    <n v="279467"/>
    <x v="2"/>
    <n v="2"/>
    <n v="11.95"/>
    <x v="198"/>
    <d v="1899-12-30T21:19:00"/>
    <s v="525 North St, New York City, NY 10001"/>
    <x v="9"/>
    <n v="23.9"/>
    <x v="0"/>
    <n v="21"/>
    <x v="0"/>
  </r>
  <r>
    <n v="700"/>
    <n v="279468"/>
    <x v="8"/>
    <n v="1"/>
    <n v="14.95"/>
    <x v="194"/>
    <d v="1899-12-30T10:59:00"/>
    <s v="256 Main St, San Francisco, CA 94016"/>
    <x v="9"/>
    <n v="14.95"/>
    <x v="1"/>
    <n v="10"/>
    <x v="6"/>
  </r>
  <r>
    <n v="701"/>
    <n v="279469"/>
    <x v="2"/>
    <n v="1"/>
    <n v="11.95"/>
    <x v="193"/>
    <d v="1899-12-30T23:31:00"/>
    <s v="372 11th St, Austin, TX 73301"/>
    <x v="9"/>
    <n v="11.95"/>
    <x v="7"/>
    <n v="23"/>
    <x v="3"/>
  </r>
  <r>
    <n v="702"/>
    <n v="279470"/>
    <x v="6"/>
    <n v="1"/>
    <n v="2.99"/>
    <x v="212"/>
    <d v="1899-12-30T20:25:00"/>
    <s v="682 8th St, San Francisco, CA 94016"/>
    <x v="9"/>
    <n v="2.99"/>
    <x v="1"/>
    <n v="20"/>
    <x v="1"/>
  </r>
  <r>
    <n v="703"/>
    <n v="279471"/>
    <x v="2"/>
    <n v="2"/>
    <n v="11.95"/>
    <x v="203"/>
    <d v="1899-12-30T11:09:00"/>
    <s v="523 Lake St, New York City, NY 10001"/>
    <x v="9"/>
    <n v="23.9"/>
    <x v="0"/>
    <n v="11"/>
    <x v="5"/>
  </r>
  <r>
    <n v="704"/>
    <n v="279472"/>
    <x v="5"/>
    <n v="1"/>
    <n v="99.99"/>
    <x v="192"/>
    <d v="1899-12-30T19:10:00"/>
    <s v="820 Washington St, Boston, MA 02215"/>
    <x v="9"/>
    <n v="99.99"/>
    <x v="6"/>
    <n v="19"/>
    <x v="5"/>
  </r>
  <r>
    <n v="705"/>
    <n v="279473"/>
    <x v="1"/>
    <n v="1"/>
    <n v="600"/>
    <x v="208"/>
    <d v="1899-12-30T23:15:00"/>
    <s v="938 Meadow St, Los Angeles, CA 90001"/>
    <x v="9"/>
    <n v="600"/>
    <x v="5"/>
    <n v="23"/>
    <x v="1"/>
  </r>
  <r>
    <n v="706"/>
    <n v="279474"/>
    <x v="9"/>
    <n v="1"/>
    <n v="600"/>
    <x v="185"/>
    <d v="1899-12-30T10:04:00"/>
    <s v="840 Ridge St, Los Angeles, CA 90001"/>
    <x v="9"/>
    <n v="600"/>
    <x v="5"/>
    <n v="10"/>
    <x v="2"/>
  </r>
  <r>
    <n v="707"/>
    <n v="279475"/>
    <x v="13"/>
    <n v="1"/>
    <n v="700"/>
    <x v="209"/>
    <d v="1899-12-30T22:10:00"/>
    <s v="631 Elm St, Los Angeles, CA 90001"/>
    <x v="9"/>
    <n v="700"/>
    <x v="5"/>
    <n v="22"/>
    <x v="2"/>
  </r>
  <r>
    <n v="708"/>
    <n v="279475"/>
    <x v="11"/>
    <n v="1"/>
    <n v="150"/>
    <x v="209"/>
    <d v="1899-12-30T22:10:00"/>
    <s v="631 Elm St, Los Angeles, CA 90001"/>
    <x v="9"/>
    <n v="150"/>
    <x v="5"/>
    <n v="22"/>
    <x v="2"/>
  </r>
  <r>
    <n v="709"/>
    <n v="279476"/>
    <x v="4"/>
    <n v="1"/>
    <n v="3.84"/>
    <x v="202"/>
    <d v="1899-12-30T20:31:00"/>
    <s v="283 Lakeview St, Austin, TX 73301"/>
    <x v="9"/>
    <n v="3.84"/>
    <x v="7"/>
    <n v="20"/>
    <x v="3"/>
  </r>
  <r>
    <n v="710"/>
    <n v="279477"/>
    <x v="6"/>
    <n v="1"/>
    <n v="2.99"/>
    <x v="190"/>
    <d v="1899-12-30T13:05:00"/>
    <s v="615 Elm St, San Francisco, CA 94016"/>
    <x v="9"/>
    <n v="2.99"/>
    <x v="1"/>
    <n v="13"/>
    <x v="2"/>
  </r>
  <r>
    <n v="711"/>
    <n v="279478"/>
    <x v="8"/>
    <n v="1"/>
    <n v="14.95"/>
    <x v="191"/>
    <d v="1899-12-30T19:50:00"/>
    <s v="999 Johnson St, San Francisco, CA 94016"/>
    <x v="9"/>
    <n v="14.95"/>
    <x v="1"/>
    <n v="19"/>
    <x v="0"/>
  </r>
  <r>
    <n v="712"/>
    <n v="279478"/>
    <x v="2"/>
    <n v="1"/>
    <n v="11.95"/>
    <x v="191"/>
    <d v="1899-12-30T19:50:00"/>
    <s v="999 Johnson St, San Francisco, CA 94016"/>
    <x v="9"/>
    <n v="11.95"/>
    <x v="1"/>
    <n v="19"/>
    <x v="0"/>
  </r>
  <r>
    <n v="713"/>
    <n v="279479"/>
    <x v="11"/>
    <n v="1"/>
    <n v="150"/>
    <x v="202"/>
    <d v="1899-12-30T11:16:00"/>
    <s v="358 Forest St, Seattle, WA 98101"/>
    <x v="9"/>
    <n v="150"/>
    <x v="8"/>
    <n v="11"/>
    <x v="3"/>
  </r>
  <r>
    <n v="714"/>
    <n v="279480"/>
    <x v="2"/>
    <n v="1"/>
    <n v="11.95"/>
    <x v="209"/>
    <d v="1899-12-30T10:24:00"/>
    <s v="613 Pine St, San Francisco, CA 94016"/>
    <x v="9"/>
    <n v="11.95"/>
    <x v="1"/>
    <n v="10"/>
    <x v="2"/>
  </r>
  <r>
    <n v="715"/>
    <n v="279481"/>
    <x v="6"/>
    <n v="2"/>
    <n v="2.99"/>
    <x v="210"/>
    <d v="1899-12-30T13:43:00"/>
    <s v="440 Madison St, Atlanta, GA 30301"/>
    <x v="9"/>
    <n v="5.98"/>
    <x v="2"/>
    <n v="13"/>
    <x v="3"/>
  </r>
  <r>
    <n v="716"/>
    <n v="279482"/>
    <x v="5"/>
    <n v="1"/>
    <n v="99.99"/>
    <x v="199"/>
    <d v="1899-12-30T17:41:00"/>
    <s v="248 Dogwood St, Boston, MA 02215"/>
    <x v="9"/>
    <n v="99.99"/>
    <x v="6"/>
    <n v="17"/>
    <x v="5"/>
  </r>
  <r>
    <n v="717"/>
    <n v="279483"/>
    <x v="13"/>
    <n v="1"/>
    <n v="700"/>
    <x v="214"/>
    <d v="1899-12-30T15:40:00"/>
    <s v="630 2nd St, Boston, MA 02215"/>
    <x v="9"/>
    <n v="700"/>
    <x v="6"/>
    <n v="15"/>
    <x v="5"/>
  </r>
  <r>
    <n v="718"/>
    <n v="279484"/>
    <x v="15"/>
    <n v="1"/>
    <n v="379.99"/>
    <x v="190"/>
    <d v="1899-12-30T15:04:00"/>
    <s v="954 Hill St, Portland, OR 97035"/>
    <x v="9"/>
    <n v="379.99"/>
    <x v="3"/>
    <n v="15"/>
    <x v="2"/>
  </r>
  <r>
    <n v="719"/>
    <n v="279485"/>
    <x v="14"/>
    <n v="1"/>
    <n v="109.99"/>
    <x v="203"/>
    <d v="1899-12-30T15:56:00"/>
    <s v="865 Forest St, Portland, OR 97035"/>
    <x v="9"/>
    <n v="109.99"/>
    <x v="3"/>
    <n v="15"/>
    <x v="5"/>
  </r>
  <r>
    <n v="720"/>
    <n v="279486"/>
    <x v="0"/>
    <n v="1"/>
    <n v="1700"/>
    <x v="188"/>
    <d v="1899-12-30T20:25:00"/>
    <s v="200 Hill St, Austin, TX 73301"/>
    <x v="9"/>
    <n v="1700"/>
    <x v="7"/>
    <n v="20"/>
    <x v="0"/>
  </r>
  <r>
    <n v="721"/>
    <n v="279487"/>
    <x v="3"/>
    <n v="1"/>
    <n v="149.99"/>
    <x v="205"/>
    <d v="1899-12-30T12:11:00"/>
    <s v="600 North St, New York City, NY 10001"/>
    <x v="9"/>
    <n v="149.99"/>
    <x v="0"/>
    <n v="12"/>
    <x v="4"/>
  </r>
  <r>
    <n v="722"/>
    <n v="279488"/>
    <x v="8"/>
    <n v="1"/>
    <n v="14.95"/>
    <x v="190"/>
    <d v="1899-12-30T22:02:00"/>
    <s v="458 10th St, San Francisco, CA 94016"/>
    <x v="9"/>
    <n v="14.95"/>
    <x v="1"/>
    <n v="22"/>
    <x v="2"/>
  </r>
  <r>
    <n v="723"/>
    <n v="279489"/>
    <x v="17"/>
    <n v="1"/>
    <n v="389.99"/>
    <x v="198"/>
    <d v="1899-12-30T12:12:00"/>
    <s v="541 Madison St, Los Angeles, CA 90001"/>
    <x v="9"/>
    <n v="389.99"/>
    <x v="5"/>
    <n v="12"/>
    <x v="0"/>
  </r>
  <r>
    <n v="724"/>
    <n v="279490"/>
    <x v="4"/>
    <n v="1"/>
    <n v="3.84"/>
    <x v="189"/>
    <d v="1899-12-30T19:15:00"/>
    <s v="224 Lake St, San Francisco, CA 94016"/>
    <x v="9"/>
    <n v="3.84"/>
    <x v="1"/>
    <n v="19"/>
    <x v="6"/>
  </r>
  <r>
    <n v="725"/>
    <n v="279491"/>
    <x v="11"/>
    <n v="1"/>
    <n v="150"/>
    <x v="199"/>
    <d v="1899-12-30T00:44:00"/>
    <s v="837 Church St, Seattle, WA 98101"/>
    <x v="9"/>
    <n v="150"/>
    <x v="8"/>
    <n v="0"/>
    <x v="5"/>
  </r>
  <r>
    <n v="726"/>
    <n v="279492"/>
    <x v="8"/>
    <n v="1"/>
    <n v="14.95"/>
    <x v="188"/>
    <d v="1899-12-30T12:09:00"/>
    <s v="801 West St, San Francisco, CA 94016"/>
    <x v="9"/>
    <n v="14.95"/>
    <x v="1"/>
    <n v="12"/>
    <x v="0"/>
  </r>
  <r>
    <n v="727"/>
    <n v="279493"/>
    <x v="10"/>
    <n v="1"/>
    <n v="11.99"/>
    <x v="193"/>
    <d v="1899-12-30T16:13:00"/>
    <s v="851 Sunset St, San Francisco, CA 94016"/>
    <x v="9"/>
    <n v="11.99"/>
    <x v="1"/>
    <n v="16"/>
    <x v="3"/>
  </r>
  <r>
    <n v="728"/>
    <n v="279494"/>
    <x v="2"/>
    <n v="1"/>
    <n v="11.95"/>
    <x v="209"/>
    <d v="1899-12-30T18:56:00"/>
    <s v="274 Chestnut St, Austin, TX 73301"/>
    <x v="9"/>
    <n v="11.95"/>
    <x v="7"/>
    <n v="18"/>
    <x v="2"/>
  </r>
  <r>
    <n v="729"/>
    <n v="279495"/>
    <x v="3"/>
    <n v="1"/>
    <n v="149.99"/>
    <x v="196"/>
    <d v="1899-12-30T15:50:00"/>
    <s v="272 Main St, San Francisco, CA 94016"/>
    <x v="9"/>
    <n v="149.99"/>
    <x v="1"/>
    <n v="15"/>
    <x v="3"/>
  </r>
  <r>
    <n v="730"/>
    <n v="279496"/>
    <x v="17"/>
    <n v="1"/>
    <n v="389.99"/>
    <x v="208"/>
    <d v="1899-12-30T19:05:00"/>
    <s v="173 Highland St, New York City, NY 10001"/>
    <x v="9"/>
    <n v="389.99"/>
    <x v="0"/>
    <n v="19"/>
    <x v="1"/>
  </r>
  <r>
    <n v="731"/>
    <n v="279497"/>
    <x v="10"/>
    <n v="1"/>
    <n v="11.99"/>
    <x v="192"/>
    <d v="1899-12-30T19:28:00"/>
    <s v="578 Meadow St, Los Angeles, CA 90001"/>
    <x v="9"/>
    <n v="11.99"/>
    <x v="5"/>
    <n v="19"/>
    <x v="5"/>
  </r>
  <r>
    <n v="732"/>
    <n v="279498"/>
    <x v="11"/>
    <n v="1"/>
    <n v="150"/>
    <x v="212"/>
    <d v="1899-12-30T17:48:00"/>
    <s v="97 Dogwood St, Austin, TX 73301"/>
    <x v="9"/>
    <n v="150"/>
    <x v="7"/>
    <n v="17"/>
    <x v="1"/>
  </r>
  <r>
    <n v="733"/>
    <n v="279499"/>
    <x v="9"/>
    <n v="1"/>
    <n v="600"/>
    <x v="212"/>
    <d v="1899-12-30T13:51:00"/>
    <s v="503 Maple St, Boston, MA 02215"/>
    <x v="9"/>
    <n v="600"/>
    <x v="6"/>
    <n v="13"/>
    <x v="1"/>
  </r>
  <r>
    <n v="734"/>
    <n v="279499"/>
    <x v="9"/>
    <n v="1"/>
    <n v="600"/>
    <x v="212"/>
    <d v="1899-12-30T13:51:00"/>
    <s v="503 Maple St, Boston, MA 02215"/>
    <x v="9"/>
    <n v="600"/>
    <x v="6"/>
    <n v="13"/>
    <x v="1"/>
  </r>
  <r>
    <n v="735"/>
    <n v="279500"/>
    <x v="10"/>
    <n v="1"/>
    <n v="11.99"/>
    <x v="191"/>
    <d v="1899-12-30T15:04:00"/>
    <s v="551 Johnson St, New York City, NY 10001"/>
    <x v="9"/>
    <n v="11.99"/>
    <x v="0"/>
    <n v="15"/>
    <x v="0"/>
  </r>
  <r>
    <n v="736"/>
    <n v="279501"/>
    <x v="4"/>
    <n v="1"/>
    <n v="3.84"/>
    <x v="200"/>
    <d v="1899-12-30T19:09:00"/>
    <s v="910 10th St, San Francisco, CA 94016"/>
    <x v="9"/>
    <n v="3.84"/>
    <x v="1"/>
    <n v="19"/>
    <x v="4"/>
  </r>
  <r>
    <n v="737"/>
    <n v="279502"/>
    <x v="4"/>
    <n v="1"/>
    <n v="3.84"/>
    <x v="203"/>
    <d v="1899-12-30T20:06:00"/>
    <s v="532 Wilson St, New York City, NY 10001"/>
    <x v="9"/>
    <n v="3.84"/>
    <x v="0"/>
    <n v="20"/>
    <x v="5"/>
  </r>
  <r>
    <n v="738"/>
    <n v="279503"/>
    <x v="2"/>
    <n v="1"/>
    <n v="11.95"/>
    <x v="186"/>
    <d v="1899-12-30T20:14:00"/>
    <s v="293 Wilson St, Seattle, WA 98101"/>
    <x v="9"/>
    <n v="11.95"/>
    <x v="8"/>
    <n v="20"/>
    <x v="1"/>
  </r>
  <r>
    <n v="739"/>
    <n v="279504"/>
    <x v="12"/>
    <n v="1"/>
    <n v="400"/>
    <x v="185"/>
    <d v="1899-12-30T12:01:00"/>
    <s v="114 Chestnut St, Seattle, WA 98101"/>
    <x v="9"/>
    <n v="400"/>
    <x v="8"/>
    <n v="12"/>
    <x v="2"/>
  </r>
  <r>
    <n v="740"/>
    <n v="279504"/>
    <x v="2"/>
    <n v="1"/>
    <n v="11.95"/>
    <x v="185"/>
    <d v="1899-12-30T12:01:00"/>
    <s v="114 Chestnut St, Seattle, WA 98101"/>
    <x v="9"/>
    <n v="11.95"/>
    <x v="8"/>
    <n v="12"/>
    <x v="2"/>
  </r>
  <r>
    <n v="741"/>
    <n v="279505"/>
    <x v="2"/>
    <n v="1"/>
    <n v="11.95"/>
    <x v="210"/>
    <d v="1899-12-30T10:14:00"/>
    <s v="89 Lakeview St, Dallas, TX 75001"/>
    <x v="9"/>
    <n v="11.95"/>
    <x v="4"/>
    <n v="10"/>
    <x v="3"/>
  </r>
  <r>
    <n v="742"/>
    <n v="279506"/>
    <x v="10"/>
    <n v="1"/>
    <n v="11.99"/>
    <x v="212"/>
    <d v="1899-12-30T11:49:00"/>
    <s v="100 River St, San Francisco, CA 94016"/>
    <x v="9"/>
    <n v="11.99"/>
    <x v="1"/>
    <n v="11"/>
    <x v="1"/>
  </r>
  <r>
    <n v="743"/>
    <n v="279507"/>
    <x v="8"/>
    <n v="1"/>
    <n v="14.95"/>
    <x v="187"/>
    <d v="1899-12-30T11:48:00"/>
    <s v="988 Lakeview St, Boston, MA 02215"/>
    <x v="9"/>
    <n v="14.95"/>
    <x v="6"/>
    <n v="11"/>
    <x v="4"/>
  </r>
  <r>
    <n v="744"/>
    <n v="279508"/>
    <x v="2"/>
    <n v="1"/>
    <n v="11.95"/>
    <x v="189"/>
    <d v="1899-12-30T22:59:00"/>
    <s v="795 Jackson St, San Francisco, CA 94016"/>
    <x v="9"/>
    <n v="11.95"/>
    <x v="1"/>
    <n v="22"/>
    <x v="6"/>
  </r>
  <r>
    <n v="745"/>
    <n v="279509"/>
    <x v="6"/>
    <n v="1"/>
    <n v="2.99"/>
    <x v="192"/>
    <d v="1899-12-30T20:22:00"/>
    <s v="453 14th St, San Francisco, CA 94016"/>
    <x v="9"/>
    <n v="2.99"/>
    <x v="1"/>
    <n v="20"/>
    <x v="5"/>
  </r>
  <r>
    <n v="746"/>
    <n v="279510"/>
    <x v="8"/>
    <n v="1"/>
    <n v="14.95"/>
    <x v="207"/>
    <d v="1899-12-30T10:48:00"/>
    <s v="35 Dogwood St, Seattle, WA 98101"/>
    <x v="9"/>
    <n v="14.95"/>
    <x v="8"/>
    <n v="10"/>
    <x v="4"/>
  </r>
  <r>
    <n v="747"/>
    <n v="279511"/>
    <x v="6"/>
    <n v="1"/>
    <n v="2.99"/>
    <x v="205"/>
    <d v="1899-12-30T00:18:00"/>
    <s v="456 Willow St, New York City, NY 10001"/>
    <x v="9"/>
    <n v="2.99"/>
    <x v="0"/>
    <n v="0"/>
    <x v="4"/>
  </r>
  <r>
    <n v="748"/>
    <n v="279512"/>
    <x v="10"/>
    <n v="1"/>
    <n v="11.99"/>
    <x v="211"/>
    <d v="1899-12-30T04:59:00"/>
    <s v="883 Cherry St, San Francisco, CA 94016"/>
    <x v="9"/>
    <n v="11.99"/>
    <x v="1"/>
    <n v="4"/>
    <x v="2"/>
  </r>
  <r>
    <n v="749"/>
    <n v="279513"/>
    <x v="11"/>
    <n v="1"/>
    <n v="150"/>
    <x v="195"/>
    <d v="1899-12-30T21:02:00"/>
    <s v="832 Cedar St, Atlanta, GA 30301"/>
    <x v="9"/>
    <n v="150"/>
    <x v="2"/>
    <n v="21"/>
    <x v="1"/>
  </r>
  <r>
    <n v="750"/>
    <n v="279514"/>
    <x v="2"/>
    <n v="1"/>
    <n v="11.95"/>
    <x v="212"/>
    <d v="1899-12-30T21:22:00"/>
    <s v="721 Spruce St, Los Angeles, CA 90001"/>
    <x v="9"/>
    <n v="11.95"/>
    <x v="5"/>
    <n v="21"/>
    <x v="1"/>
  </r>
  <r>
    <n v="751"/>
    <n v="279515"/>
    <x v="5"/>
    <n v="1"/>
    <n v="99.99"/>
    <x v="192"/>
    <d v="1899-12-30T22:06:00"/>
    <s v="891 2nd St, Los Angeles, CA 90001"/>
    <x v="9"/>
    <n v="99.99"/>
    <x v="5"/>
    <n v="22"/>
    <x v="5"/>
  </r>
  <r>
    <n v="752"/>
    <n v="279516"/>
    <x v="1"/>
    <n v="1"/>
    <n v="600"/>
    <x v="193"/>
    <d v="1899-12-30T19:53:00"/>
    <s v="748 4th St, San Francisco, CA 94016"/>
    <x v="9"/>
    <n v="600"/>
    <x v="1"/>
    <n v="19"/>
    <x v="3"/>
  </r>
  <r>
    <n v="753"/>
    <n v="279517"/>
    <x v="2"/>
    <n v="1"/>
    <n v="11.95"/>
    <x v="189"/>
    <d v="1899-12-30T00:12:00"/>
    <s v="551 Chestnut St, New York City, NY 10001"/>
    <x v="9"/>
    <n v="11.95"/>
    <x v="0"/>
    <n v="0"/>
    <x v="6"/>
  </r>
  <r>
    <n v="754"/>
    <n v="279518"/>
    <x v="5"/>
    <n v="1"/>
    <n v="99.99"/>
    <x v="198"/>
    <d v="1899-12-30T16:40:00"/>
    <s v="21 Wilson St, Los Angeles, CA 90001"/>
    <x v="9"/>
    <n v="99.99"/>
    <x v="5"/>
    <n v="16"/>
    <x v="0"/>
  </r>
  <r>
    <n v="755"/>
    <n v="279519"/>
    <x v="13"/>
    <n v="1"/>
    <n v="700"/>
    <x v="210"/>
    <d v="1899-12-30T08:04:00"/>
    <s v="952 10th St, Boston, MA 02215"/>
    <x v="9"/>
    <n v="700"/>
    <x v="6"/>
    <n v="8"/>
    <x v="3"/>
  </r>
  <r>
    <n v="756"/>
    <n v="279520"/>
    <x v="5"/>
    <n v="1"/>
    <n v="99.99"/>
    <x v="199"/>
    <d v="1899-12-30T14:51:00"/>
    <s v="135 Spruce St, Boston, MA 02215"/>
    <x v="9"/>
    <n v="99.99"/>
    <x v="6"/>
    <n v="14"/>
    <x v="5"/>
  </r>
  <r>
    <n v="757"/>
    <n v="279521"/>
    <x v="15"/>
    <n v="1"/>
    <n v="379.99"/>
    <x v="190"/>
    <d v="1899-12-30T14:01:00"/>
    <s v="469 14th St, Los Angeles, CA 90001"/>
    <x v="9"/>
    <n v="379.99"/>
    <x v="5"/>
    <n v="14"/>
    <x v="2"/>
  </r>
  <r>
    <n v="758"/>
    <n v="279522"/>
    <x v="9"/>
    <n v="1"/>
    <n v="600"/>
    <x v="212"/>
    <d v="1899-12-30T11:07:00"/>
    <s v="843 8th St, Seattle, WA 98101"/>
    <x v="9"/>
    <n v="600"/>
    <x v="8"/>
    <n v="11"/>
    <x v="1"/>
  </r>
  <r>
    <n v="759"/>
    <n v="279523"/>
    <x v="5"/>
    <n v="1"/>
    <n v="99.99"/>
    <x v="191"/>
    <d v="1899-12-30T03:20:00"/>
    <s v="169 2nd St, San Francisco, CA 94016"/>
    <x v="9"/>
    <n v="99.99"/>
    <x v="1"/>
    <n v="3"/>
    <x v="0"/>
  </r>
  <r>
    <n v="760"/>
    <n v="279524"/>
    <x v="2"/>
    <n v="1"/>
    <n v="11.95"/>
    <x v="197"/>
    <d v="1899-12-30T10:48:00"/>
    <s v="7 Main St, Portland, ME 04101"/>
    <x v="9"/>
    <n v="11.95"/>
    <x v="3"/>
    <n v="10"/>
    <x v="6"/>
  </r>
  <r>
    <n v="761"/>
    <n v="279525"/>
    <x v="11"/>
    <n v="1"/>
    <n v="150"/>
    <x v="189"/>
    <d v="1899-12-30T15:34:00"/>
    <s v="229 Sunset St, Austin, TX 73301"/>
    <x v="9"/>
    <n v="150"/>
    <x v="7"/>
    <n v="15"/>
    <x v="6"/>
  </r>
  <r>
    <n v="762"/>
    <n v="279526"/>
    <x v="8"/>
    <n v="1"/>
    <n v="14.95"/>
    <x v="196"/>
    <d v="1899-12-30T21:30:00"/>
    <s v="700 Forest St, Los Angeles, CA 90001"/>
    <x v="9"/>
    <n v="14.95"/>
    <x v="5"/>
    <n v="21"/>
    <x v="3"/>
  </r>
  <r>
    <n v="763"/>
    <n v="279527"/>
    <x v="4"/>
    <n v="2"/>
    <n v="3.84"/>
    <x v="197"/>
    <d v="1899-12-30T11:45:00"/>
    <s v="732 Meadow St, Los Angeles, CA 90001"/>
    <x v="9"/>
    <n v="7.68"/>
    <x v="5"/>
    <n v="11"/>
    <x v="6"/>
  </r>
  <r>
    <n v="764"/>
    <n v="279528"/>
    <x v="11"/>
    <n v="1"/>
    <n v="150"/>
    <x v="192"/>
    <d v="1899-12-30T19:28:00"/>
    <s v="124 Jackson St, Dallas, TX 75001"/>
    <x v="9"/>
    <n v="150"/>
    <x v="4"/>
    <n v="19"/>
    <x v="5"/>
  </r>
  <r>
    <n v="765"/>
    <n v="279529"/>
    <x v="16"/>
    <n v="1"/>
    <n v="300"/>
    <x v="214"/>
    <d v="1899-12-30T09:50:00"/>
    <s v="426 Spruce St, Los Angeles, CA 90001"/>
    <x v="9"/>
    <n v="300"/>
    <x v="5"/>
    <n v="9"/>
    <x v="5"/>
  </r>
  <r>
    <n v="766"/>
    <n v="279530"/>
    <x v="8"/>
    <n v="1"/>
    <n v="14.95"/>
    <x v="213"/>
    <d v="1899-12-30T19:35:00"/>
    <s v="979 13th St, San Francisco, CA 94016"/>
    <x v="9"/>
    <n v="14.95"/>
    <x v="1"/>
    <n v="19"/>
    <x v="6"/>
  </r>
  <r>
    <n v="767"/>
    <n v="279531"/>
    <x v="4"/>
    <n v="3"/>
    <n v="3.84"/>
    <x v="212"/>
    <d v="1899-12-30T19:35:00"/>
    <s v="856 Center St, New York City, NY 10001"/>
    <x v="9"/>
    <n v="11.52"/>
    <x v="0"/>
    <n v="19"/>
    <x v="1"/>
  </r>
  <r>
    <n v="768"/>
    <n v="279532"/>
    <x v="11"/>
    <n v="1"/>
    <n v="150"/>
    <x v="199"/>
    <d v="1899-12-30T21:14:00"/>
    <s v="464 Center St, Los Angeles, CA 90001"/>
    <x v="9"/>
    <n v="150"/>
    <x v="5"/>
    <n v="21"/>
    <x v="5"/>
  </r>
  <r>
    <n v="769"/>
    <n v="279533"/>
    <x v="4"/>
    <n v="1"/>
    <n v="3.84"/>
    <x v="199"/>
    <d v="1899-12-30T18:33:00"/>
    <s v="850 Center St, New York City, NY 10001"/>
    <x v="9"/>
    <n v="3.84"/>
    <x v="0"/>
    <n v="18"/>
    <x v="5"/>
  </r>
  <r>
    <n v="770"/>
    <n v="279534"/>
    <x v="8"/>
    <n v="1"/>
    <n v="14.95"/>
    <x v="213"/>
    <d v="1899-12-30T19:54:00"/>
    <s v="85 North St, Atlanta, GA 30301"/>
    <x v="9"/>
    <n v="14.95"/>
    <x v="2"/>
    <n v="19"/>
    <x v="6"/>
  </r>
  <r>
    <n v="771"/>
    <n v="279535"/>
    <x v="2"/>
    <n v="1"/>
    <n v="11.95"/>
    <x v="214"/>
    <d v="1899-12-30T18:24:00"/>
    <s v="311 Jefferson St, Dallas, TX 75001"/>
    <x v="9"/>
    <n v="11.95"/>
    <x v="4"/>
    <n v="18"/>
    <x v="5"/>
  </r>
  <r>
    <n v="772"/>
    <n v="279536"/>
    <x v="9"/>
    <n v="1"/>
    <n v="600"/>
    <x v="190"/>
    <d v="1899-12-30T00:21:00"/>
    <s v="509 Church St, Boston, MA 02215"/>
    <x v="9"/>
    <n v="600"/>
    <x v="6"/>
    <n v="0"/>
    <x v="2"/>
  </r>
  <r>
    <n v="773"/>
    <n v="279536"/>
    <x v="10"/>
    <n v="1"/>
    <n v="11.99"/>
    <x v="190"/>
    <d v="1899-12-30T00:21:00"/>
    <s v="509 Church St, Boston, MA 02215"/>
    <x v="9"/>
    <n v="11.99"/>
    <x v="6"/>
    <n v="0"/>
    <x v="2"/>
  </r>
  <r>
    <n v="774"/>
    <n v="279537"/>
    <x v="15"/>
    <n v="1"/>
    <n v="379.99"/>
    <x v="207"/>
    <d v="1899-12-30T18:39:00"/>
    <s v="852 Hill St, Seattle, WA 98101"/>
    <x v="9"/>
    <n v="379.99"/>
    <x v="8"/>
    <n v="18"/>
    <x v="4"/>
  </r>
  <r>
    <n v="775"/>
    <n v="279538"/>
    <x v="3"/>
    <n v="1"/>
    <n v="149.99"/>
    <x v="191"/>
    <d v="1899-12-30T12:59:00"/>
    <s v="915 Spruce St, Boston, MA 02215"/>
    <x v="9"/>
    <n v="149.99"/>
    <x v="6"/>
    <n v="12"/>
    <x v="0"/>
  </r>
  <r>
    <n v="776"/>
    <n v="279539"/>
    <x v="11"/>
    <n v="1"/>
    <n v="150"/>
    <x v="202"/>
    <d v="1899-12-30T12:31:00"/>
    <s v="982 Pine St, San Francisco, CA 94016"/>
    <x v="9"/>
    <n v="150"/>
    <x v="1"/>
    <n v="12"/>
    <x v="3"/>
  </r>
  <r>
    <n v="777"/>
    <n v="279540"/>
    <x v="13"/>
    <n v="1"/>
    <n v="700"/>
    <x v="213"/>
    <d v="1899-12-30T15:47:00"/>
    <s v="57 Jefferson St, Boston, MA 02215"/>
    <x v="9"/>
    <n v="700"/>
    <x v="6"/>
    <n v="15"/>
    <x v="6"/>
  </r>
  <r>
    <n v="778"/>
    <n v="279541"/>
    <x v="13"/>
    <n v="1"/>
    <n v="700"/>
    <x v="214"/>
    <d v="1899-12-30T18:45:00"/>
    <s v="474 Wilson St, Los Angeles, CA 90001"/>
    <x v="9"/>
    <n v="700"/>
    <x v="5"/>
    <n v="18"/>
    <x v="5"/>
  </r>
  <r>
    <n v="779"/>
    <n v="279542"/>
    <x v="0"/>
    <n v="1"/>
    <n v="1700"/>
    <x v="195"/>
    <d v="1899-12-30T07:13:00"/>
    <s v="851 8th St, Los Angeles, CA 90001"/>
    <x v="9"/>
    <n v="1700"/>
    <x v="5"/>
    <n v="7"/>
    <x v="1"/>
  </r>
  <r>
    <n v="780"/>
    <n v="279543"/>
    <x v="5"/>
    <n v="1"/>
    <n v="99.99"/>
    <x v="204"/>
    <d v="1899-12-30T09:10:00"/>
    <s v="309 Ridge St, Dallas, TX 75001"/>
    <x v="9"/>
    <n v="99.99"/>
    <x v="4"/>
    <n v="9"/>
    <x v="6"/>
  </r>
  <r>
    <n v="782"/>
    <n v="279544"/>
    <x v="11"/>
    <n v="1"/>
    <n v="150"/>
    <x v="199"/>
    <d v="1899-12-30T16:27:00"/>
    <s v="594 Chestnut St, Portland, OR 97035"/>
    <x v="9"/>
    <n v="150"/>
    <x v="3"/>
    <n v="16"/>
    <x v="5"/>
  </r>
  <r>
    <n v="783"/>
    <n v="279545"/>
    <x v="17"/>
    <n v="1"/>
    <n v="389.99"/>
    <x v="208"/>
    <d v="1899-12-30T22:05:00"/>
    <s v="629 Ridge St, San Francisco, CA 94016"/>
    <x v="9"/>
    <n v="389.99"/>
    <x v="1"/>
    <n v="22"/>
    <x v="1"/>
  </r>
  <r>
    <n v="784"/>
    <n v="279546"/>
    <x v="11"/>
    <n v="1"/>
    <n v="150"/>
    <x v="199"/>
    <d v="1899-12-30T09:42:00"/>
    <s v="267 6th St, San Francisco, CA 94016"/>
    <x v="9"/>
    <n v="150"/>
    <x v="1"/>
    <n v="9"/>
    <x v="5"/>
  </r>
  <r>
    <n v="785"/>
    <n v="279547"/>
    <x v="11"/>
    <n v="1"/>
    <n v="150"/>
    <x v="198"/>
    <d v="1899-12-30T22:01:00"/>
    <s v="64 Chestnut St, Austin, TX 73301"/>
    <x v="9"/>
    <n v="150"/>
    <x v="7"/>
    <n v="22"/>
    <x v="0"/>
  </r>
  <r>
    <n v="786"/>
    <n v="279548"/>
    <x v="17"/>
    <n v="1"/>
    <n v="389.99"/>
    <x v="194"/>
    <d v="1899-12-30T15:23:00"/>
    <s v="903 Forest St, Seattle, WA 98101"/>
    <x v="9"/>
    <n v="389.99"/>
    <x v="8"/>
    <n v="15"/>
    <x v="6"/>
  </r>
  <r>
    <n v="787"/>
    <n v="279549"/>
    <x v="8"/>
    <n v="1"/>
    <n v="14.95"/>
    <x v="190"/>
    <d v="1899-12-30T20:15:00"/>
    <s v="988 Cedar St, San Francisco, CA 94016"/>
    <x v="9"/>
    <n v="14.95"/>
    <x v="1"/>
    <n v="20"/>
    <x v="2"/>
  </r>
  <r>
    <n v="788"/>
    <n v="279550"/>
    <x v="6"/>
    <n v="2"/>
    <n v="2.99"/>
    <x v="208"/>
    <d v="1899-12-30T07:58:00"/>
    <s v="116 Hickory St, Boston, MA 02215"/>
    <x v="9"/>
    <n v="5.98"/>
    <x v="6"/>
    <n v="7"/>
    <x v="1"/>
  </r>
  <r>
    <n v="789"/>
    <n v="279551"/>
    <x v="2"/>
    <n v="1"/>
    <n v="11.95"/>
    <x v="189"/>
    <d v="1899-12-30T10:08:00"/>
    <s v="982 Jefferson St, Boston, MA 02215"/>
    <x v="9"/>
    <n v="11.95"/>
    <x v="6"/>
    <n v="10"/>
    <x v="6"/>
  </r>
  <r>
    <n v="790"/>
    <n v="279552"/>
    <x v="4"/>
    <n v="1"/>
    <n v="3.84"/>
    <x v="191"/>
    <d v="1899-12-30T21:42:00"/>
    <s v="176 Lake St, New York City, NY 10001"/>
    <x v="9"/>
    <n v="3.84"/>
    <x v="0"/>
    <n v="21"/>
    <x v="0"/>
  </r>
  <r>
    <n v="791"/>
    <n v="279553"/>
    <x v="4"/>
    <n v="3"/>
    <n v="3.84"/>
    <x v="188"/>
    <d v="1899-12-30T08:55:00"/>
    <s v="124 Chestnut St, Los Angeles, CA 90001"/>
    <x v="9"/>
    <n v="11.52"/>
    <x v="5"/>
    <n v="8"/>
    <x v="0"/>
  </r>
  <r>
    <n v="792"/>
    <n v="279554"/>
    <x v="6"/>
    <n v="1"/>
    <n v="2.99"/>
    <x v="201"/>
    <d v="1899-12-30T16:02:00"/>
    <s v="498 Lake St, Seattle, WA 98101"/>
    <x v="9"/>
    <n v="2.99"/>
    <x v="8"/>
    <n v="16"/>
    <x v="0"/>
  </r>
  <r>
    <n v="793"/>
    <n v="279555"/>
    <x v="10"/>
    <n v="1"/>
    <n v="11.99"/>
    <x v="212"/>
    <d v="1899-12-30T18:44:00"/>
    <s v="252 North St, San Francisco, CA 94016"/>
    <x v="9"/>
    <n v="11.99"/>
    <x v="1"/>
    <n v="18"/>
    <x v="1"/>
  </r>
  <r>
    <n v="794"/>
    <n v="279556"/>
    <x v="10"/>
    <n v="1"/>
    <n v="11.99"/>
    <x v="205"/>
    <d v="1899-12-30T12:05:00"/>
    <s v="912 Elm St, Seattle, WA 98101"/>
    <x v="9"/>
    <n v="11.99"/>
    <x v="8"/>
    <n v="12"/>
    <x v="4"/>
  </r>
  <r>
    <n v="795"/>
    <n v="279557"/>
    <x v="10"/>
    <n v="1"/>
    <n v="11.99"/>
    <x v="194"/>
    <d v="1899-12-30T15:01:00"/>
    <s v="448 Maple St, San Francisco, CA 94016"/>
    <x v="9"/>
    <n v="11.99"/>
    <x v="1"/>
    <n v="15"/>
    <x v="6"/>
  </r>
  <r>
    <n v="796"/>
    <n v="279558"/>
    <x v="6"/>
    <n v="1"/>
    <n v="2.99"/>
    <x v="208"/>
    <d v="1899-12-30T06:52:00"/>
    <s v="1 Lincoln St, Los Angeles, CA 90001"/>
    <x v="9"/>
    <n v="2.99"/>
    <x v="5"/>
    <n v="6"/>
    <x v="1"/>
  </r>
  <r>
    <n v="797"/>
    <n v="279559"/>
    <x v="5"/>
    <n v="1"/>
    <n v="99.99"/>
    <x v="200"/>
    <d v="1899-12-30T01:57:00"/>
    <s v="971 Jackson St, Atlanta, GA 30301"/>
    <x v="9"/>
    <n v="99.99"/>
    <x v="2"/>
    <n v="1"/>
    <x v="4"/>
  </r>
  <r>
    <n v="798"/>
    <n v="279560"/>
    <x v="6"/>
    <n v="1"/>
    <n v="2.99"/>
    <x v="194"/>
    <d v="1899-12-30T20:14:00"/>
    <s v="540 Washington St, Portland, OR 97035"/>
    <x v="9"/>
    <n v="2.99"/>
    <x v="3"/>
    <n v="20"/>
    <x v="6"/>
  </r>
  <r>
    <n v="799"/>
    <n v="279561"/>
    <x v="1"/>
    <n v="1"/>
    <n v="600"/>
    <x v="206"/>
    <d v="1899-12-30T12:31:00"/>
    <s v="206 Meadow St, Boston, MA 02215"/>
    <x v="9"/>
    <n v="600"/>
    <x v="6"/>
    <n v="12"/>
    <x v="5"/>
  </r>
  <r>
    <n v="800"/>
    <n v="279562"/>
    <x v="5"/>
    <n v="1"/>
    <n v="99.99"/>
    <x v="188"/>
    <d v="1899-12-30T21:56:00"/>
    <s v="541 Willow St, Boston, MA 02215"/>
    <x v="9"/>
    <n v="99.99"/>
    <x v="6"/>
    <n v="21"/>
    <x v="0"/>
  </r>
  <r>
    <n v="801"/>
    <n v="279563"/>
    <x v="17"/>
    <n v="1"/>
    <n v="389.99"/>
    <x v="194"/>
    <d v="1899-12-30T04:46:00"/>
    <s v="685 Chestnut St, Atlanta, GA 30301"/>
    <x v="9"/>
    <n v="389.99"/>
    <x v="2"/>
    <n v="4"/>
    <x v="6"/>
  </r>
  <r>
    <n v="802"/>
    <n v="279564"/>
    <x v="4"/>
    <n v="1"/>
    <n v="3.84"/>
    <x v="202"/>
    <d v="1899-12-30T20:47:00"/>
    <s v="362 Center St, Boston, MA 02215"/>
    <x v="9"/>
    <n v="3.84"/>
    <x v="6"/>
    <n v="20"/>
    <x v="3"/>
  </r>
  <r>
    <n v="803"/>
    <n v="279565"/>
    <x v="9"/>
    <n v="1"/>
    <n v="600"/>
    <x v="197"/>
    <d v="1899-12-30T21:11:00"/>
    <s v="198 8th St, Seattle, WA 98101"/>
    <x v="9"/>
    <n v="600"/>
    <x v="8"/>
    <n v="21"/>
    <x v="6"/>
  </r>
  <r>
    <n v="804"/>
    <n v="279566"/>
    <x v="10"/>
    <n v="2"/>
    <n v="11.99"/>
    <x v="193"/>
    <d v="1899-12-30T20:18:00"/>
    <s v="419 14th St, Boston, MA 02215"/>
    <x v="9"/>
    <n v="23.98"/>
    <x v="6"/>
    <n v="20"/>
    <x v="3"/>
  </r>
  <r>
    <n v="805"/>
    <n v="279567"/>
    <x v="15"/>
    <n v="1"/>
    <n v="379.99"/>
    <x v="203"/>
    <d v="1899-12-30T10:20:00"/>
    <s v="160 Walnut St, Portland, ME 04101"/>
    <x v="9"/>
    <n v="379.99"/>
    <x v="3"/>
    <n v="10"/>
    <x v="5"/>
  </r>
  <r>
    <n v="806"/>
    <n v="279568"/>
    <x v="13"/>
    <n v="1"/>
    <n v="700"/>
    <x v="198"/>
    <d v="1899-12-30T11:36:00"/>
    <s v="220 Church St, Los Angeles, CA 90001"/>
    <x v="9"/>
    <n v="700"/>
    <x v="5"/>
    <n v="11"/>
    <x v="0"/>
  </r>
  <r>
    <n v="807"/>
    <n v="279569"/>
    <x v="8"/>
    <n v="1"/>
    <n v="14.95"/>
    <x v="212"/>
    <d v="1899-12-30T14:15:00"/>
    <s v="296 River St, Atlanta, GA 30301"/>
    <x v="9"/>
    <n v="14.95"/>
    <x v="2"/>
    <n v="14"/>
    <x v="1"/>
  </r>
  <r>
    <n v="808"/>
    <n v="279570"/>
    <x v="13"/>
    <n v="1"/>
    <n v="700"/>
    <x v="214"/>
    <d v="1899-12-30T17:33:00"/>
    <s v="939 Park St, Atlanta, GA 30301"/>
    <x v="9"/>
    <n v="700"/>
    <x v="2"/>
    <n v="17"/>
    <x v="5"/>
  </r>
  <r>
    <n v="809"/>
    <n v="279571"/>
    <x v="0"/>
    <n v="1"/>
    <n v="1700"/>
    <x v="209"/>
    <d v="1899-12-30T01:04:00"/>
    <s v="823 Jackson St, Boston, MA 02215"/>
    <x v="9"/>
    <n v="1700"/>
    <x v="6"/>
    <n v="1"/>
    <x v="2"/>
  </r>
  <r>
    <n v="810"/>
    <n v="279572"/>
    <x v="11"/>
    <n v="1"/>
    <n v="150"/>
    <x v="196"/>
    <d v="1899-12-30T11:53:00"/>
    <s v="928 Highland St, San Francisco, CA 94016"/>
    <x v="9"/>
    <n v="150"/>
    <x v="1"/>
    <n v="11"/>
    <x v="3"/>
  </r>
  <r>
    <n v="811"/>
    <n v="279573"/>
    <x v="8"/>
    <n v="1"/>
    <n v="14.95"/>
    <x v="187"/>
    <d v="1899-12-30T17:04:00"/>
    <s v="453 14th St, Portland, OR 97035"/>
    <x v="9"/>
    <n v="14.95"/>
    <x v="3"/>
    <n v="17"/>
    <x v="4"/>
  </r>
  <r>
    <n v="812"/>
    <n v="279573"/>
    <x v="3"/>
    <n v="1"/>
    <n v="149.99"/>
    <x v="187"/>
    <d v="1899-12-30T17:04:00"/>
    <s v="453 14th St, Portland, OR 97035"/>
    <x v="9"/>
    <n v="149.99"/>
    <x v="3"/>
    <n v="17"/>
    <x v="4"/>
  </r>
  <r>
    <n v="813"/>
    <n v="279574"/>
    <x v="2"/>
    <n v="2"/>
    <n v="11.95"/>
    <x v="208"/>
    <d v="1899-12-30T10:25:00"/>
    <s v="508 12th St, Boston, MA 02215"/>
    <x v="9"/>
    <n v="23.9"/>
    <x v="6"/>
    <n v="10"/>
    <x v="1"/>
  </r>
  <r>
    <n v="814"/>
    <n v="279575"/>
    <x v="10"/>
    <n v="1"/>
    <n v="11.99"/>
    <x v="200"/>
    <d v="1899-12-30T11:58:00"/>
    <s v="212 Cherry St, New York City, NY 10001"/>
    <x v="9"/>
    <n v="11.99"/>
    <x v="0"/>
    <n v="11"/>
    <x v="4"/>
  </r>
  <r>
    <n v="815"/>
    <n v="279576"/>
    <x v="15"/>
    <n v="1"/>
    <n v="379.99"/>
    <x v="196"/>
    <d v="1899-12-30T14:56:00"/>
    <s v="958 Lake St, San Francisco, CA 94016"/>
    <x v="9"/>
    <n v="379.99"/>
    <x v="1"/>
    <n v="14"/>
    <x v="3"/>
  </r>
  <r>
    <n v="816"/>
    <n v="279577"/>
    <x v="5"/>
    <n v="1"/>
    <n v="99.99"/>
    <x v="197"/>
    <d v="1899-12-30T09:27:00"/>
    <s v="957 14th St, San Francisco, CA 94016"/>
    <x v="9"/>
    <n v="99.99"/>
    <x v="1"/>
    <n v="9"/>
    <x v="6"/>
  </r>
  <r>
    <n v="817"/>
    <n v="279578"/>
    <x v="15"/>
    <n v="1"/>
    <n v="379.99"/>
    <x v="208"/>
    <d v="1899-12-30T21:03:00"/>
    <s v="928 Hill St, San Francisco, CA 94016"/>
    <x v="9"/>
    <n v="379.99"/>
    <x v="1"/>
    <n v="21"/>
    <x v="1"/>
  </r>
  <r>
    <n v="818"/>
    <n v="279579"/>
    <x v="6"/>
    <n v="1"/>
    <n v="2.99"/>
    <x v="198"/>
    <d v="1899-12-30T11:20:00"/>
    <s v="529 Chestnut St, Dallas, TX 75001"/>
    <x v="9"/>
    <n v="2.99"/>
    <x v="4"/>
    <n v="11"/>
    <x v="0"/>
  </r>
  <r>
    <n v="819"/>
    <n v="279580"/>
    <x v="3"/>
    <n v="1"/>
    <n v="149.99"/>
    <x v="214"/>
    <d v="1899-12-30T16:41:00"/>
    <s v="737 Jefferson St, San Francisco, CA 94016"/>
    <x v="9"/>
    <n v="149.99"/>
    <x v="1"/>
    <n v="16"/>
    <x v="5"/>
  </r>
  <r>
    <n v="820"/>
    <n v="279581"/>
    <x v="6"/>
    <n v="2"/>
    <n v="2.99"/>
    <x v="201"/>
    <d v="1899-12-30T00:33:00"/>
    <s v="718 9th St, Portland, ME 04101"/>
    <x v="9"/>
    <n v="5.98"/>
    <x v="3"/>
    <n v="0"/>
    <x v="0"/>
  </r>
  <r>
    <n v="821"/>
    <n v="279582"/>
    <x v="4"/>
    <n v="1"/>
    <n v="3.84"/>
    <x v="203"/>
    <d v="1899-12-30T22:40:00"/>
    <s v="105 Center St, Los Angeles, CA 90001"/>
    <x v="9"/>
    <n v="3.84"/>
    <x v="5"/>
    <n v="22"/>
    <x v="5"/>
  </r>
  <r>
    <n v="822"/>
    <n v="279583"/>
    <x v="6"/>
    <n v="1"/>
    <n v="2.99"/>
    <x v="211"/>
    <d v="1899-12-30T09:03:00"/>
    <s v="757 Maple St, Seattle, WA 98101"/>
    <x v="9"/>
    <n v="2.99"/>
    <x v="8"/>
    <n v="9"/>
    <x v="2"/>
  </r>
  <r>
    <n v="823"/>
    <n v="279584"/>
    <x v="4"/>
    <n v="1"/>
    <n v="3.84"/>
    <x v="192"/>
    <d v="1899-12-30T15:07:00"/>
    <s v="469 Madison St, Dallas, TX 75001"/>
    <x v="9"/>
    <n v="3.84"/>
    <x v="4"/>
    <n v="15"/>
    <x v="5"/>
  </r>
  <r>
    <n v="824"/>
    <n v="279585"/>
    <x v="7"/>
    <n v="1"/>
    <n v="999.99"/>
    <x v="195"/>
    <d v="1899-12-30T18:55:00"/>
    <s v="444 Cedar St, Austin, TX 73301"/>
    <x v="9"/>
    <n v="999.99"/>
    <x v="7"/>
    <n v="18"/>
    <x v="1"/>
  </r>
  <r>
    <n v="825"/>
    <n v="279586"/>
    <x v="11"/>
    <n v="1"/>
    <n v="150"/>
    <x v="206"/>
    <d v="1899-12-30T19:20:00"/>
    <s v="80 Park St, Boston, MA 02215"/>
    <x v="9"/>
    <n v="150"/>
    <x v="6"/>
    <n v="19"/>
    <x v="5"/>
  </r>
  <r>
    <n v="826"/>
    <n v="279587"/>
    <x v="4"/>
    <n v="2"/>
    <n v="3.84"/>
    <x v="206"/>
    <d v="1899-12-30T12:33:00"/>
    <s v="350 Johnson St, Boston, MA 02215"/>
    <x v="9"/>
    <n v="7.68"/>
    <x v="6"/>
    <n v="12"/>
    <x v="5"/>
  </r>
  <r>
    <n v="827"/>
    <n v="279588"/>
    <x v="0"/>
    <n v="1"/>
    <n v="1700"/>
    <x v="187"/>
    <d v="1899-12-30T19:44:00"/>
    <s v="825 Washington St, New York City, NY 10001"/>
    <x v="9"/>
    <n v="1700"/>
    <x v="0"/>
    <n v="19"/>
    <x v="4"/>
  </r>
  <r>
    <n v="828"/>
    <n v="279589"/>
    <x v="8"/>
    <n v="1"/>
    <n v="14.95"/>
    <x v="213"/>
    <d v="1899-12-30T12:36:00"/>
    <s v="905 Maple St, Portland, OR 97035"/>
    <x v="9"/>
    <n v="14.95"/>
    <x v="3"/>
    <n v="12"/>
    <x v="6"/>
  </r>
  <r>
    <n v="829"/>
    <n v="279590"/>
    <x v="4"/>
    <n v="1"/>
    <n v="3.84"/>
    <x v="200"/>
    <d v="1899-12-30T19:03:00"/>
    <s v="298 Elm St, Boston, MA 02215"/>
    <x v="9"/>
    <n v="3.84"/>
    <x v="6"/>
    <n v="19"/>
    <x v="4"/>
  </r>
  <r>
    <n v="830"/>
    <n v="279591"/>
    <x v="2"/>
    <n v="1"/>
    <n v="11.95"/>
    <x v="204"/>
    <d v="1899-12-30T19:15:00"/>
    <s v="850 Cherry St, Los Angeles, CA 90001"/>
    <x v="9"/>
    <n v="11.95"/>
    <x v="5"/>
    <n v="19"/>
    <x v="6"/>
  </r>
  <r>
    <n v="831"/>
    <n v="279592"/>
    <x v="10"/>
    <n v="1"/>
    <n v="11.99"/>
    <x v="205"/>
    <d v="1899-12-30T15:11:00"/>
    <s v="933 Dogwood St, San Francisco, CA 94016"/>
    <x v="9"/>
    <n v="11.99"/>
    <x v="1"/>
    <n v="15"/>
    <x v="4"/>
  </r>
  <r>
    <n v="832"/>
    <n v="279593"/>
    <x v="3"/>
    <n v="1"/>
    <n v="149.99"/>
    <x v="213"/>
    <d v="1899-12-30T17:59:00"/>
    <s v="286 8th St, San Francisco, CA 94016"/>
    <x v="9"/>
    <n v="149.99"/>
    <x v="1"/>
    <n v="17"/>
    <x v="6"/>
  </r>
  <r>
    <n v="833"/>
    <n v="279594"/>
    <x v="4"/>
    <n v="1"/>
    <n v="3.84"/>
    <x v="198"/>
    <d v="1899-12-30T14:38:00"/>
    <s v="736 12th St, San Francisco, CA 94016"/>
    <x v="9"/>
    <n v="3.84"/>
    <x v="1"/>
    <n v="14"/>
    <x v="0"/>
  </r>
  <r>
    <n v="834"/>
    <n v="279595"/>
    <x v="9"/>
    <n v="1"/>
    <n v="600"/>
    <x v="206"/>
    <d v="1899-12-30T07:26:00"/>
    <s v="74 Ridge St, Seattle, WA 98101"/>
    <x v="9"/>
    <n v="600"/>
    <x v="8"/>
    <n v="7"/>
    <x v="5"/>
  </r>
  <r>
    <n v="835"/>
    <n v="279595"/>
    <x v="2"/>
    <n v="1"/>
    <n v="11.95"/>
    <x v="206"/>
    <d v="1899-12-30T07:26:00"/>
    <s v="74 Ridge St, Seattle, WA 98101"/>
    <x v="9"/>
    <n v="11.95"/>
    <x v="8"/>
    <n v="7"/>
    <x v="5"/>
  </r>
  <r>
    <n v="836"/>
    <n v="279596"/>
    <x v="6"/>
    <n v="1"/>
    <n v="2.99"/>
    <x v="207"/>
    <d v="1899-12-30T09:44:00"/>
    <s v="704 4th St, Boston, MA 02215"/>
    <x v="9"/>
    <n v="2.99"/>
    <x v="6"/>
    <n v="9"/>
    <x v="4"/>
  </r>
  <r>
    <n v="837"/>
    <n v="279597"/>
    <x v="2"/>
    <n v="1"/>
    <n v="11.95"/>
    <x v="204"/>
    <d v="1899-12-30T21:00:00"/>
    <s v="662 2nd St, Los Angeles, CA 90001"/>
    <x v="9"/>
    <n v="11.95"/>
    <x v="5"/>
    <n v="21"/>
    <x v="6"/>
  </r>
  <r>
    <n v="838"/>
    <n v="279598"/>
    <x v="13"/>
    <n v="1"/>
    <n v="700"/>
    <x v="201"/>
    <d v="1899-12-30T19:36:00"/>
    <s v="831 Washington St, Los Angeles, CA 90001"/>
    <x v="9"/>
    <n v="700"/>
    <x v="5"/>
    <n v="19"/>
    <x v="0"/>
  </r>
  <r>
    <n v="839"/>
    <n v="279599"/>
    <x v="4"/>
    <n v="1"/>
    <n v="3.84"/>
    <x v="202"/>
    <d v="1899-12-30T22:23:00"/>
    <s v="190 Lakeview St, Los Angeles, CA 90001"/>
    <x v="9"/>
    <n v="3.84"/>
    <x v="5"/>
    <n v="22"/>
    <x v="3"/>
  </r>
  <r>
    <n v="840"/>
    <n v="279600"/>
    <x v="8"/>
    <n v="1"/>
    <n v="14.95"/>
    <x v="195"/>
    <d v="1899-12-30T20:50:00"/>
    <s v="658 Willow St, New York City, NY 10001"/>
    <x v="9"/>
    <n v="14.95"/>
    <x v="0"/>
    <n v="20"/>
    <x v="1"/>
  </r>
  <r>
    <n v="841"/>
    <n v="279601"/>
    <x v="2"/>
    <n v="1"/>
    <n v="11.95"/>
    <x v="207"/>
    <d v="1899-12-30T18:16:00"/>
    <s v="956 Meadow St, Los Angeles, CA 90001"/>
    <x v="9"/>
    <n v="11.95"/>
    <x v="5"/>
    <n v="18"/>
    <x v="4"/>
  </r>
  <r>
    <n v="842"/>
    <n v="279602"/>
    <x v="11"/>
    <n v="1"/>
    <n v="150"/>
    <x v="212"/>
    <d v="1899-12-30T17:37:00"/>
    <s v="238 Spruce St, Dallas, TX 75001"/>
    <x v="9"/>
    <n v="150"/>
    <x v="4"/>
    <n v="17"/>
    <x v="1"/>
  </r>
  <r>
    <n v="843"/>
    <n v="279603"/>
    <x v="6"/>
    <n v="2"/>
    <n v="2.99"/>
    <x v="209"/>
    <d v="1899-12-30T12:54:00"/>
    <s v="963 Madison St, Los Angeles, CA 90001"/>
    <x v="9"/>
    <n v="5.98"/>
    <x v="5"/>
    <n v="12"/>
    <x v="2"/>
  </r>
  <r>
    <n v="844"/>
    <n v="279604"/>
    <x v="14"/>
    <n v="1"/>
    <n v="109.99"/>
    <x v="186"/>
    <d v="1899-12-30T13:48:00"/>
    <s v="353 Park St, Boston, MA 02215"/>
    <x v="9"/>
    <n v="109.99"/>
    <x v="6"/>
    <n v="13"/>
    <x v="1"/>
  </r>
  <r>
    <n v="845"/>
    <n v="279605"/>
    <x v="11"/>
    <n v="1"/>
    <n v="150"/>
    <x v="202"/>
    <d v="1899-12-30T12:32:00"/>
    <s v="74 10th St, San Francisco, CA 94016"/>
    <x v="9"/>
    <n v="150"/>
    <x v="1"/>
    <n v="12"/>
    <x v="3"/>
  </r>
  <r>
    <n v="846"/>
    <n v="279605"/>
    <x v="2"/>
    <n v="2"/>
    <n v="11.95"/>
    <x v="202"/>
    <d v="1899-12-30T12:32:00"/>
    <s v="74 10th St, San Francisco, CA 94016"/>
    <x v="9"/>
    <n v="23.9"/>
    <x v="1"/>
    <n v="12"/>
    <x v="3"/>
  </r>
  <r>
    <n v="847"/>
    <n v="279606"/>
    <x v="2"/>
    <n v="1"/>
    <n v="11.95"/>
    <x v="199"/>
    <d v="1899-12-30T14:41:00"/>
    <s v="920 1st St, Los Angeles, CA 90001"/>
    <x v="9"/>
    <n v="11.95"/>
    <x v="5"/>
    <n v="14"/>
    <x v="5"/>
  </r>
  <r>
    <n v="848"/>
    <n v="279607"/>
    <x v="16"/>
    <n v="1"/>
    <n v="300"/>
    <x v="203"/>
    <d v="1899-12-30T16:46:00"/>
    <s v="23 Jefferson St, New York City, NY 10001"/>
    <x v="9"/>
    <n v="300"/>
    <x v="0"/>
    <n v="16"/>
    <x v="5"/>
  </r>
  <r>
    <n v="849"/>
    <n v="279608"/>
    <x v="9"/>
    <n v="1"/>
    <n v="600"/>
    <x v="213"/>
    <d v="1899-12-30T21:20:00"/>
    <s v="300 Willow St, Dallas, TX 75001"/>
    <x v="9"/>
    <n v="600"/>
    <x v="4"/>
    <n v="21"/>
    <x v="6"/>
  </r>
  <r>
    <n v="850"/>
    <n v="279609"/>
    <x v="3"/>
    <n v="1"/>
    <n v="149.99"/>
    <x v="188"/>
    <d v="1899-12-30T19:08:00"/>
    <s v="137 14th St, Dallas, TX 75001"/>
    <x v="9"/>
    <n v="149.99"/>
    <x v="4"/>
    <n v="19"/>
    <x v="0"/>
  </r>
  <r>
    <n v="851"/>
    <n v="279610"/>
    <x v="7"/>
    <n v="1"/>
    <n v="999.99"/>
    <x v="210"/>
    <d v="1899-12-30T13:00:00"/>
    <s v="196 Ridge St, Boston, MA 02215"/>
    <x v="9"/>
    <n v="999.99"/>
    <x v="6"/>
    <n v="13"/>
    <x v="3"/>
  </r>
  <r>
    <n v="852"/>
    <n v="279611"/>
    <x v="11"/>
    <n v="1"/>
    <n v="150"/>
    <x v="189"/>
    <d v="1899-12-30T16:03:00"/>
    <s v="415 Park St, San Francisco, CA 94016"/>
    <x v="9"/>
    <n v="150"/>
    <x v="1"/>
    <n v="16"/>
    <x v="6"/>
  </r>
  <r>
    <n v="853"/>
    <n v="279612"/>
    <x v="6"/>
    <n v="1"/>
    <n v="2.99"/>
    <x v="203"/>
    <d v="1899-12-30T09:05:00"/>
    <s v="731 Hickory St, Dallas, TX 75001"/>
    <x v="9"/>
    <n v="2.99"/>
    <x v="4"/>
    <n v="9"/>
    <x v="5"/>
  </r>
  <r>
    <n v="854"/>
    <n v="279613"/>
    <x v="14"/>
    <n v="1"/>
    <n v="109.99"/>
    <x v="201"/>
    <d v="1899-12-30T14:04:00"/>
    <s v="44 Lincoln St, New York City, NY 10001"/>
    <x v="9"/>
    <n v="109.99"/>
    <x v="0"/>
    <n v="14"/>
    <x v="0"/>
  </r>
  <r>
    <n v="855"/>
    <n v="279614"/>
    <x v="6"/>
    <n v="1"/>
    <n v="2.99"/>
    <x v="208"/>
    <d v="1899-12-30T10:08:00"/>
    <s v="749 Dogwood St, Dallas, TX 75001"/>
    <x v="9"/>
    <n v="2.99"/>
    <x v="4"/>
    <n v="10"/>
    <x v="1"/>
  </r>
  <r>
    <n v="856"/>
    <n v="279615"/>
    <x v="13"/>
    <n v="1"/>
    <n v="700"/>
    <x v="193"/>
    <d v="1899-12-30T16:48:00"/>
    <s v="239 Church St, Dallas, TX 75001"/>
    <x v="9"/>
    <n v="700"/>
    <x v="4"/>
    <n v="16"/>
    <x v="3"/>
  </r>
  <r>
    <n v="857"/>
    <n v="279616"/>
    <x v="13"/>
    <n v="1"/>
    <n v="700"/>
    <x v="213"/>
    <d v="1899-12-30T13:35:00"/>
    <s v="673 13th St, San Francisco, CA 94016"/>
    <x v="9"/>
    <n v="700"/>
    <x v="1"/>
    <n v="13"/>
    <x v="6"/>
  </r>
  <r>
    <n v="858"/>
    <n v="279617"/>
    <x v="10"/>
    <n v="1"/>
    <n v="11.99"/>
    <x v="202"/>
    <d v="1899-12-30T11:50:00"/>
    <s v="586 North St, Seattle, WA 98101"/>
    <x v="9"/>
    <n v="11.99"/>
    <x v="8"/>
    <n v="11"/>
    <x v="3"/>
  </r>
  <r>
    <n v="859"/>
    <n v="279618"/>
    <x v="17"/>
    <n v="1"/>
    <n v="389.99"/>
    <x v="214"/>
    <d v="1899-12-30T11:51:00"/>
    <s v="78 14th St, New York City, NY 10001"/>
    <x v="9"/>
    <n v="389.99"/>
    <x v="0"/>
    <n v="11"/>
    <x v="5"/>
  </r>
  <r>
    <n v="860"/>
    <n v="279619"/>
    <x v="3"/>
    <n v="1"/>
    <n v="149.99"/>
    <x v="207"/>
    <d v="1899-12-30T12:24:00"/>
    <s v="449 12th St, Los Angeles, CA 90001"/>
    <x v="9"/>
    <n v="149.99"/>
    <x v="5"/>
    <n v="12"/>
    <x v="4"/>
  </r>
  <r>
    <n v="861"/>
    <n v="279620"/>
    <x v="8"/>
    <n v="1"/>
    <n v="14.95"/>
    <x v="198"/>
    <d v="1899-12-30T15:08:00"/>
    <s v="487 Johnson St, Los Angeles, CA 90001"/>
    <x v="9"/>
    <n v="14.95"/>
    <x v="5"/>
    <n v="15"/>
    <x v="0"/>
  </r>
  <r>
    <n v="862"/>
    <n v="279621"/>
    <x v="10"/>
    <n v="1"/>
    <n v="11.99"/>
    <x v="192"/>
    <d v="1899-12-30T19:54:00"/>
    <s v="522 Center St, San Francisco, CA 94016"/>
    <x v="9"/>
    <n v="11.99"/>
    <x v="1"/>
    <n v="19"/>
    <x v="5"/>
  </r>
  <r>
    <n v="863"/>
    <n v="279622"/>
    <x v="8"/>
    <n v="2"/>
    <n v="14.95"/>
    <x v="196"/>
    <d v="1899-12-30T19:16:00"/>
    <s v="810 Main St, Boston, MA 02215"/>
    <x v="9"/>
    <n v="29.9"/>
    <x v="6"/>
    <n v="19"/>
    <x v="3"/>
  </r>
  <r>
    <n v="864"/>
    <n v="279623"/>
    <x v="11"/>
    <n v="1"/>
    <n v="150"/>
    <x v="199"/>
    <d v="1899-12-30T13:42:00"/>
    <s v="75 Washington St, Los Angeles, CA 90001"/>
    <x v="9"/>
    <n v="150"/>
    <x v="5"/>
    <n v="13"/>
    <x v="5"/>
  </r>
  <r>
    <n v="865"/>
    <n v="279624"/>
    <x v="10"/>
    <n v="1"/>
    <n v="11.99"/>
    <x v="212"/>
    <d v="1899-12-30T08:22:00"/>
    <s v="779 Madison St, San Francisco, CA 94016"/>
    <x v="9"/>
    <n v="11.99"/>
    <x v="1"/>
    <n v="8"/>
    <x v="1"/>
  </r>
  <r>
    <n v="866"/>
    <n v="279625"/>
    <x v="5"/>
    <n v="1"/>
    <n v="99.99"/>
    <x v="210"/>
    <d v="1899-12-30T16:30:00"/>
    <s v="82 Hickory St, San Francisco, CA 94016"/>
    <x v="9"/>
    <n v="99.99"/>
    <x v="1"/>
    <n v="16"/>
    <x v="3"/>
  </r>
  <r>
    <n v="867"/>
    <n v="279626"/>
    <x v="1"/>
    <n v="1"/>
    <n v="600"/>
    <x v="194"/>
    <d v="1899-12-30T21:14:00"/>
    <s v="877 14th St, New York City, NY 10001"/>
    <x v="9"/>
    <n v="600"/>
    <x v="0"/>
    <n v="21"/>
    <x v="6"/>
  </r>
  <r>
    <n v="868"/>
    <n v="279627"/>
    <x v="16"/>
    <n v="1"/>
    <n v="300"/>
    <x v="211"/>
    <d v="1899-12-30T21:10:00"/>
    <s v="88 14th St, Los Angeles, CA 90001"/>
    <x v="9"/>
    <n v="300"/>
    <x v="5"/>
    <n v="21"/>
    <x v="2"/>
  </r>
  <r>
    <n v="869"/>
    <n v="279628"/>
    <x v="13"/>
    <n v="1"/>
    <n v="700"/>
    <x v="204"/>
    <d v="1899-12-30T12:21:00"/>
    <s v="116 Cedar St, Atlanta, GA 30301"/>
    <x v="9"/>
    <n v="700"/>
    <x v="2"/>
    <n v="12"/>
    <x v="6"/>
  </r>
  <r>
    <n v="870"/>
    <n v="279629"/>
    <x v="5"/>
    <n v="1"/>
    <n v="99.99"/>
    <x v="198"/>
    <d v="1899-12-30T18:24:00"/>
    <s v="539 12th St, San Francisco, CA 94016"/>
    <x v="9"/>
    <n v="99.99"/>
    <x v="1"/>
    <n v="18"/>
    <x v="0"/>
  </r>
  <r>
    <n v="871"/>
    <n v="279630"/>
    <x v="10"/>
    <n v="1"/>
    <n v="11.99"/>
    <x v="213"/>
    <d v="1899-12-30T12:52:00"/>
    <s v="346 Park St, San Francisco, CA 94016"/>
    <x v="9"/>
    <n v="11.99"/>
    <x v="1"/>
    <n v="12"/>
    <x v="6"/>
  </r>
  <r>
    <n v="872"/>
    <n v="279631"/>
    <x v="9"/>
    <n v="1"/>
    <n v="600"/>
    <x v="186"/>
    <d v="1899-12-30T17:46:00"/>
    <s v="358 Dogwood St, Dallas, TX 75001"/>
    <x v="9"/>
    <n v="600"/>
    <x v="4"/>
    <n v="17"/>
    <x v="1"/>
  </r>
  <r>
    <n v="873"/>
    <n v="279632"/>
    <x v="13"/>
    <n v="1"/>
    <n v="700"/>
    <x v="205"/>
    <d v="1899-12-30T14:05:00"/>
    <s v="484 Hill St, San Francisco, CA 94016"/>
    <x v="9"/>
    <n v="700"/>
    <x v="1"/>
    <n v="14"/>
    <x v="4"/>
  </r>
  <r>
    <n v="874"/>
    <n v="279632"/>
    <x v="8"/>
    <n v="1"/>
    <n v="14.95"/>
    <x v="205"/>
    <d v="1899-12-30T14:05:00"/>
    <s v="484 Hill St, San Francisco, CA 94016"/>
    <x v="9"/>
    <n v="14.95"/>
    <x v="1"/>
    <n v="14"/>
    <x v="4"/>
  </r>
  <r>
    <n v="875"/>
    <n v="279633"/>
    <x v="6"/>
    <n v="1"/>
    <n v="2.99"/>
    <x v="208"/>
    <d v="1899-12-30T14:15:00"/>
    <s v="925 Chestnut St, San Francisco, CA 94016"/>
    <x v="9"/>
    <n v="2.99"/>
    <x v="1"/>
    <n v="14"/>
    <x v="1"/>
  </r>
  <r>
    <n v="876"/>
    <n v="279634"/>
    <x v="8"/>
    <n v="1"/>
    <n v="14.95"/>
    <x v="198"/>
    <d v="1899-12-30T10:35:00"/>
    <s v="575 1st St, San Francisco, CA 94016"/>
    <x v="9"/>
    <n v="14.95"/>
    <x v="1"/>
    <n v="10"/>
    <x v="0"/>
  </r>
  <r>
    <n v="877"/>
    <n v="279635"/>
    <x v="6"/>
    <n v="1"/>
    <n v="2.99"/>
    <x v="204"/>
    <d v="1899-12-30T23:09:00"/>
    <s v="627 14th St, New York City, NY 10001"/>
    <x v="9"/>
    <n v="2.99"/>
    <x v="0"/>
    <n v="23"/>
    <x v="6"/>
  </r>
  <r>
    <n v="878"/>
    <n v="279636"/>
    <x v="4"/>
    <n v="1"/>
    <n v="3.84"/>
    <x v="200"/>
    <d v="1899-12-30T22:37:00"/>
    <s v="48 Jefferson St, Los Angeles, CA 90001"/>
    <x v="9"/>
    <n v="3.84"/>
    <x v="5"/>
    <n v="22"/>
    <x v="4"/>
  </r>
  <r>
    <n v="879"/>
    <n v="279637"/>
    <x v="16"/>
    <n v="1"/>
    <n v="300"/>
    <x v="185"/>
    <d v="1899-12-30T13:49:00"/>
    <s v="192 Park St, Dallas, TX 75001"/>
    <x v="9"/>
    <n v="300"/>
    <x v="4"/>
    <n v="13"/>
    <x v="2"/>
  </r>
  <r>
    <n v="880"/>
    <n v="279638"/>
    <x v="6"/>
    <n v="2"/>
    <n v="2.99"/>
    <x v="209"/>
    <d v="1899-12-30T18:24:00"/>
    <s v="30 Dogwood St, New York City, NY 10001"/>
    <x v="9"/>
    <n v="5.98"/>
    <x v="0"/>
    <n v="18"/>
    <x v="2"/>
  </r>
  <r>
    <n v="881"/>
    <n v="279639"/>
    <x v="8"/>
    <n v="1"/>
    <n v="14.95"/>
    <x v="210"/>
    <d v="1899-12-30T15:49:00"/>
    <s v="777 North St, San Francisco, CA 94016"/>
    <x v="9"/>
    <n v="14.95"/>
    <x v="1"/>
    <n v="15"/>
    <x v="3"/>
  </r>
  <r>
    <n v="882"/>
    <n v="279640"/>
    <x v="2"/>
    <n v="1"/>
    <n v="11.95"/>
    <x v="204"/>
    <d v="1899-12-30T18:47:00"/>
    <s v="518 Cedar St, New York City, NY 10001"/>
    <x v="9"/>
    <n v="11.95"/>
    <x v="0"/>
    <n v="18"/>
    <x v="6"/>
  </r>
  <r>
    <n v="883"/>
    <n v="279641"/>
    <x v="6"/>
    <n v="1"/>
    <n v="2.99"/>
    <x v="202"/>
    <d v="1899-12-30T20:44:00"/>
    <s v="754 Church St, Dallas, TX 75001"/>
    <x v="9"/>
    <n v="2.99"/>
    <x v="4"/>
    <n v="20"/>
    <x v="3"/>
  </r>
  <r>
    <n v="884"/>
    <n v="279642"/>
    <x v="14"/>
    <n v="1"/>
    <n v="109.99"/>
    <x v="204"/>
    <d v="1899-12-30T21:08:00"/>
    <s v="848 Adams St, Austin, TX 73301"/>
    <x v="9"/>
    <n v="109.99"/>
    <x v="7"/>
    <n v="21"/>
    <x v="6"/>
  </r>
  <r>
    <n v="885"/>
    <n v="279643"/>
    <x v="4"/>
    <n v="2"/>
    <n v="3.84"/>
    <x v="208"/>
    <d v="1899-12-30T20:13:00"/>
    <s v="855 Main St, San Francisco, CA 94016"/>
    <x v="9"/>
    <n v="7.68"/>
    <x v="1"/>
    <n v="20"/>
    <x v="1"/>
  </r>
  <r>
    <n v="886"/>
    <n v="279644"/>
    <x v="4"/>
    <n v="2"/>
    <n v="3.84"/>
    <x v="210"/>
    <d v="1899-12-30T11:26:00"/>
    <s v="304 1st St, Los Angeles, CA 90001"/>
    <x v="9"/>
    <n v="7.68"/>
    <x v="5"/>
    <n v="11"/>
    <x v="3"/>
  </r>
  <r>
    <n v="887"/>
    <n v="279645"/>
    <x v="2"/>
    <n v="1"/>
    <n v="11.95"/>
    <x v="187"/>
    <d v="1899-12-30T20:44:00"/>
    <s v="30 Spruce St, Los Angeles, CA 90001"/>
    <x v="9"/>
    <n v="11.95"/>
    <x v="5"/>
    <n v="20"/>
    <x v="4"/>
  </r>
  <r>
    <n v="888"/>
    <n v="279646"/>
    <x v="10"/>
    <n v="2"/>
    <n v="11.99"/>
    <x v="211"/>
    <d v="1899-12-30T08:15:00"/>
    <s v="204 Pine St, San Francisco, CA 94016"/>
    <x v="9"/>
    <n v="23.98"/>
    <x v="1"/>
    <n v="8"/>
    <x v="2"/>
  </r>
  <r>
    <n v="889"/>
    <n v="279647"/>
    <x v="10"/>
    <n v="1"/>
    <n v="11.99"/>
    <x v="209"/>
    <d v="1899-12-30T17:22:00"/>
    <s v="590 West St, San Francisco, CA 94016"/>
    <x v="9"/>
    <n v="11.99"/>
    <x v="1"/>
    <n v="17"/>
    <x v="2"/>
  </r>
  <r>
    <n v="890"/>
    <n v="279648"/>
    <x v="8"/>
    <n v="1"/>
    <n v="14.95"/>
    <x v="207"/>
    <d v="1899-12-30T18:56:00"/>
    <s v="646 Church St, Boston, MA 02215"/>
    <x v="9"/>
    <n v="14.95"/>
    <x v="6"/>
    <n v="18"/>
    <x v="4"/>
  </r>
  <r>
    <n v="891"/>
    <n v="279649"/>
    <x v="8"/>
    <n v="1"/>
    <n v="14.95"/>
    <x v="194"/>
    <d v="1899-12-30T11:33:00"/>
    <s v="668 Main St, Boston, MA 02215"/>
    <x v="9"/>
    <n v="14.95"/>
    <x v="6"/>
    <n v="11"/>
    <x v="6"/>
  </r>
  <r>
    <n v="892"/>
    <n v="279650"/>
    <x v="12"/>
    <n v="1"/>
    <n v="400"/>
    <x v="186"/>
    <d v="1899-12-30T13:57:00"/>
    <s v="80 Maple St, Atlanta, GA 30301"/>
    <x v="9"/>
    <n v="400"/>
    <x v="2"/>
    <n v="13"/>
    <x v="1"/>
  </r>
  <r>
    <n v="893"/>
    <n v="279651"/>
    <x v="8"/>
    <n v="2"/>
    <n v="14.95"/>
    <x v="194"/>
    <d v="1899-12-30T17:39:00"/>
    <s v="944 8th St, San Francisco, CA 94016"/>
    <x v="9"/>
    <n v="29.9"/>
    <x v="1"/>
    <n v="17"/>
    <x v="6"/>
  </r>
  <r>
    <n v="894"/>
    <n v="279652"/>
    <x v="8"/>
    <n v="1"/>
    <n v="14.95"/>
    <x v="200"/>
    <d v="1899-12-30T14:35:00"/>
    <s v="391 1st St, Boston, MA 02215"/>
    <x v="9"/>
    <n v="14.95"/>
    <x v="6"/>
    <n v="14"/>
    <x v="4"/>
  </r>
  <r>
    <n v="895"/>
    <n v="279653"/>
    <x v="6"/>
    <n v="1"/>
    <n v="2.99"/>
    <x v="205"/>
    <d v="1899-12-30T20:52:00"/>
    <s v="120 North St, Los Angeles, CA 90001"/>
    <x v="9"/>
    <n v="2.99"/>
    <x v="5"/>
    <n v="20"/>
    <x v="4"/>
  </r>
  <r>
    <n v="896"/>
    <n v="279654"/>
    <x v="6"/>
    <n v="1"/>
    <n v="2.99"/>
    <x v="192"/>
    <d v="1899-12-30T12:46:00"/>
    <s v="33 4th St, Dallas, TX 75001"/>
    <x v="9"/>
    <n v="2.99"/>
    <x v="4"/>
    <n v="12"/>
    <x v="5"/>
  </r>
  <r>
    <n v="897"/>
    <n v="279655"/>
    <x v="4"/>
    <n v="1"/>
    <n v="3.84"/>
    <x v="185"/>
    <d v="1899-12-30T11:08:00"/>
    <s v="739 Forest St, San Francisco, CA 94016"/>
    <x v="9"/>
    <n v="3.84"/>
    <x v="1"/>
    <n v="11"/>
    <x v="2"/>
  </r>
  <r>
    <n v="898"/>
    <n v="279656"/>
    <x v="11"/>
    <n v="1"/>
    <n v="150"/>
    <x v="191"/>
    <d v="1899-12-30T01:23:00"/>
    <s v="912 10th St, Portland, ME 04101"/>
    <x v="9"/>
    <n v="150"/>
    <x v="3"/>
    <n v="1"/>
    <x v="0"/>
  </r>
  <r>
    <n v="899"/>
    <n v="279657"/>
    <x v="10"/>
    <n v="1"/>
    <n v="11.99"/>
    <x v="208"/>
    <d v="1899-12-30T12:45:00"/>
    <s v="240 Washington St, San Francisco, CA 94016"/>
    <x v="9"/>
    <n v="11.99"/>
    <x v="1"/>
    <n v="12"/>
    <x v="1"/>
  </r>
  <r>
    <n v="900"/>
    <n v="279658"/>
    <x v="2"/>
    <n v="2"/>
    <n v="11.95"/>
    <x v="200"/>
    <d v="1899-12-30T10:17:00"/>
    <s v="492 Spruce St, New York City, NY 10001"/>
    <x v="9"/>
    <n v="23.9"/>
    <x v="0"/>
    <n v="10"/>
    <x v="4"/>
  </r>
  <r>
    <n v="901"/>
    <n v="279659"/>
    <x v="17"/>
    <n v="1"/>
    <n v="389.99"/>
    <x v="189"/>
    <d v="1899-12-30T18:58:00"/>
    <s v="122 10th St, Los Angeles, CA 90001"/>
    <x v="9"/>
    <n v="389.99"/>
    <x v="5"/>
    <n v="18"/>
    <x v="6"/>
  </r>
  <r>
    <n v="902"/>
    <n v="279660"/>
    <x v="17"/>
    <n v="1"/>
    <n v="389.99"/>
    <x v="198"/>
    <d v="1899-12-30T16:48:00"/>
    <s v="917 Lake St, Portland, OR 97035"/>
    <x v="9"/>
    <n v="389.99"/>
    <x v="3"/>
    <n v="16"/>
    <x v="0"/>
  </r>
  <r>
    <n v="903"/>
    <n v="279661"/>
    <x v="6"/>
    <n v="2"/>
    <n v="2.99"/>
    <x v="197"/>
    <d v="1899-12-30T07:45:00"/>
    <s v="353 Hickory St, Boston, MA 02215"/>
    <x v="9"/>
    <n v="5.98"/>
    <x v="6"/>
    <n v="7"/>
    <x v="6"/>
  </r>
  <r>
    <n v="904"/>
    <n v="279662"/>
    <x v="5"/>
    <n v="1"/>
    <n v="99.99"/>
    <x v="187"/>
    <d v="1899-12-30T09:36:00"/>
    <s v="805 8th St, San Francisco, CA 94016"/>
    <x v="9"/>
    <n v="99.99"/>
    <x v="1"/>
    <n v="9"/>
    <x v="4"/>
  </r>
  <r>
    <n v="905"/>
    <n v="279663"/>
    <x v="8"/>
    <n v="1"/>
    <n v="14.95"/>
    <x v="212"/>
    <d v="1899-12-30T00:29:00"/>
    <s v="915 Jefferson St, San Francisco, CA 94016"/>
    <x v="9"/>
    <n v="14.95"/>
    <x v="1"/>
    <n v="0"/>
    <x v="1"/>
  </r>
  <r>
    <n v="906"/>
    <n v="279664"/>
    <x v="3"/>
    <n v="1"/>
    <n v="149.99"/>
    <x v="196"/>
    <d v="1899-12-30T19:48:00"/>
    <s v="394 Forest St, Los Angeles, CA 90001"/>
    <x v="9"/>
    <n v="149.99"/>
    <x v="5"/>
    <n v="19"/>
    <x v="3"/>
  </r>
  <r>
    <n v="907"/>
    <n v="279665"/>
    <x v="0"/>
    <n v="1"/>
    <n v="1700"/>
    <x v="191"/>
    <d v="1899-12-30T09:39:00"/>
    <s v="281 Meadow St, San Francisco, CA 94016"/>
    <x v="9"/>
    <n v="1700"/>
    <x v="1"/>
    <n v="9"/>
    <x v="0"/>
  </r>
  <r>
    <n v="908"/>
    <n v="279666"/>
    <x v="9"/>
    <n v="1"/>
    <n v="600"/>
    <x v="206"/>
    <d v="1899-12-30T23:28:00"/>
    <s v="457 Sunset St, Los Angeles, CA 90001"/>
    <x v="9"/>
    <n v="600"/>
    <x v="5"/>
    <n v="23"/>
    <x v="5"/>
  </r>
  <r>
    <n v="909"/>
    <n v="279667"/>
    <x v="6"/>
    <n v="1"/>
    <n v="2.99"/>
    <x v="211"/>
    <d v="1899-12-30T15:19:00"/>
    <s v="630 Lake St, Seattle, WA 98101"/>
    <x v="9"/>
    <n v="2.99"/>
    <x v="8"/>
    <n v="15"/>
    <x v="2"/>
  </r>
  <r>
    <n v="910"/>
    <n v="279668"/>
    <x v="13"/>
    <n v="1"/>
    <n v="700"/>
    <x v="194"/>
    <d v="1899-12-30T17:57:00"/>
    <s v="400 Meadow St, Los Angeles, CA 90001"/>
    <x v="9"/>
    <n v="700"/>
    <x v="5"/>
    <n v="17"/>
    <x v="6"/>
  </r>
  <r>
    <n v="911"/>
    <n v="279669"/>
    <x v="8"/>
    <n v="1"/>
    <n v="14.95"/>
    <x v="209"/>
    <d v="1899-12-30T20:57:00"/>
    <s v="759 Center St, San Francisco, CA 94016"/>
    <x v="9"/>
    <n v="14.95"/>
    <x v="1"/>
    <n v="20"/>
    <x v="2"/>
  </r>
  <r>
    <n v="912"/>
    <n v="279670"/>
    <x v="8"/>
    <n v="1"/>
    <n v="14.95"/>
    <x v="209"/>
    <d v="1899-12-30T17:47:00"/>
    <s v="881 Washington St, New York City, NY 10001"/>
    <x v="9"/>
    <n v="14.95"/>
    <x v="0"/>
    <n v="17"/>
    <x v="2"/>
  </r>
  <r>
    <n v="913"/>
    <n v="279671"/>
    <x v="8"/>
    <n v="1"/>
    <n v="14.95"/>
    <x v="210"/>
    <d v="1899-12-30T11:14:00"/>
    <s v="371 Ridge St, San Francisco, CA 94016"/>
    <x v="9"/>
    <n v="14.95"/>
    <x v="1"/>
    <n v="11"/>
    <x v="3"/>
  </r>
  <r>
    <n v="914"/>
    <n v="279672"/>
    <x v="16"/>
    <n v="1"/>
    <n v="300"/>
    <x v="204"/>
    <d v="1899-12-30T12:13:00"/>
    <s v="813 Highland St, Portland, OR 97035"/>
    <x v="9"/>
    <n v="300"/>
    <x v="3"/>
    <n v="12"/>
    <x v="6"/>
  </r>
  <r>
    <n v="915"/>
    <n v="279673"/>
    <x v="15"/>
    <n v="1"/>
    <n v="379.99"/>
    <x v="189"/>
    <d v="1899-12-30T23:40:00"/>
    <s v="142 Willow St, Atlanta, GA 30301"/>
    <x v="9"/>
    <n v="379.99"/>
    <x v="2"/>
    <n v="23"/>
    <x v="6"/>
  </r>
  <r>
    <n v="916"/>
    <n v="279674"/>
    <x v="4"/>
    <n v="1"/>
    <n v="3.84"/>
    <x v="187"/>
    <d v="1899-12-30T11:38:00"/>
    <s v="238 Meadow St, Austin, TX 73301"/>
    <x v="9"/>
    <n v="3.84"/>
    <x v="7"/>
    <n v="11"/>
    <x v="4"/>
  </r>
  <r>
    <n v="917"/>
    <n v="279675"/>
    <x v="10"/>
    <n v="1"/>
    <n v="11.99"/>
    <x v="185"/>
    <d v="1899-12-30T17:45:00"/>
    <s v="352 8th St, Austin, TX 73301"/>
    <x v="9"/>
    <n v="11.99"/>
    <x v="7"/>
    <n v="17"/>
    <x v="2"/>
  </r>
  <r>
    <n v="918"/>
    <n v="279676"/>
    <x v="6"/>
    <n v="1"/>
    <n v="2.99"/>
    <x v="190"/>
    <d v="1899-12-30T15:35:00"/>
    <s v="409 7th St, New York City, NY 10001"/>
    <x v="9"/>
    <n v="2.99"/>
    <x v="0"/>
    <n v="15"/>
    <x v="2"/>
  </r>
  <r>
    <n v="919"/>
    <n v="279677"/>
    <x v="2"/>
    <n v="1"/>
    <n v="11.95"/>
    <x v="214"/>
    <d v="1899-12-30T15:17:00"/>
    <s v="43 Elm St, Los Angeles, CA 90001"/>
    <x v="9"/>
    <n v="11.95"/>
    <x v="5"/>
    <n v="15"/>
    <x v="5"/>
  </r>
  <r>
    <n v="920"/>
    <n v="279678"/>
    <x v="8"/>
    <n v="1"/>
    <n v="14.95"/>
    <x v="188"/>
    <d v="1899-12-30T00:49:00"/>
    <s v="698 2nd St, Dallas, TX 75001"/>
    <x v="9"/>
    <n v="14.95"/>
    <x v="4"/>
    <n v="0"/>
    <x v="0"/>
  </r>
  <r>
    <n v="921"/>
    <n v="279679"/>
    <x v="8"/>
    <n v="1"/>
    <n v="14.95"/>
    <x v="199"/>
    <d v="1899-12-30T11:26:00"/>
    <s v="44 South St, Dallas, TX 75001"/>
    <x v="9"/>
    <n v="14.95"/>
    <x v="4"/>
    <n v="11"/>
    <x v="5"/>
  </r>
  <r>
    <n v="922"/>
    <n v="279680"/>
    <x v="9"/>
    <n v="1"/>
    <n v="600"/>
    <x v="186"/>
    <d v="1899-12-30T13:01:00"/>
    <s v="159 14th St, Portland, OR 97035"/>
    <x v="9"/>
    <n v="600"/>
    <x v="3"/>
    <n v="13"/>
    <x v="1"/>
  </r>
  <r>
    <n v="923"/>
    <n v="279681"/>
    <x v="8"/>
    <n v="1"/>
    <n v="14.95"/>
    <x v="191"/>
    <d v="1899-12-30T18:04:00"/>
    <s v="625 Maple St, San Francisco, CA 94016"/>
    <x v="9"/>
    <n v="14.95"/>
    <x v="1"/>
    <n v="18"/>
    <x v="0"/>
  </r>
  <r>
    <n v="924"/>
    <n v="279682"/>
    <x v="6"/>
    <n v="1"/>
    <n v="2.99"/>
    <x v="209"/>
    <d v="1899-12-30T10:35:00"/>
    <s v="636 Washington St, Austin, TX 73301"/>
    <x v="9"/>
    <n v="2.99"/>
    <x v="7"/>
    <n v="10"/>
    <x v="2"/>
  </r>
  <r>
    <n v="925"/>
    <n v="279683"/>
    <x v="2"/>
    <n v="1"/>
    <n v="11.95"/>
    <x v="192"/>
    <d v="1899-12-30T14:23:00"/>
    <s v="167 Adams St, San Francisco, CA 94016"/>
    <x v="9"/>
    <n v="11.95"/>
    <x v="1"/>
    <n v="14"/>
    <x v="5"/>
  </r>
  <r>
    <n v="926"/>
    <n v="279684"/>
    <x v="6"/>
    <n v="1"/>
    <n v="2.99"/>
    <x v="202"/>
    <d v="1899-12-30T20:02:00"/>
    <s v="433 Johnson St, San Francisco, CA 94016"/>
    <x v="9"/>
    <n v="2.99"/>
    <x v="1"/>
    <n v="20"/>
    <x v="3"/>
  </r>
  <r>
    <n v="927"/>
    <n v="279685"/>
    <x v="6"/>
    <n v="1"/>
    <n v="2.99"/>
    <x v="203"/>
    <d v="1899-12-30T20:57:00"/>
    <s v="546 6th St, New York City, NY 10001"/>
    <x v="9"/>
    <n v="2.99"/>
    <x v="0"/>
    <n v="20"/>
    <x v="5"/>
  </r>
  <r>
    <n v="928"/>
    <n v="279686"/>
    <x v="13"/>
    <n v="1"/>
    <n v="700"/>
    <x v="187"/>
    <d v="1899-12-30T12:00:00"/>
    <s v="21 Church St, Austin, TX 73301"/>
    <x v="9"/>
    <n v="700"/>
    <x v="7"/>
    <n v="12"/>
    <x v="4"/>
  </r>
  <r>
    <n v="929"/>
    <n v="279686"/>
    <x v="10"/>
    <n v="1"/>
    <n v="11.99"/>
    <x v="187"/>
    <d v="1899-12-30T12:00:00"/>
    <s v="21 Church St, Austin, TX 73301"/>
    <x v="9"/>
    <n v="11.99"/>
    <x v="7"/>
    <n v="12"/>
    <x v="4"/>
  </r>
  <r>
    <n v="930"/>
    <n v="279687"/>
    <x v="4"/>
    <n v="1"/>
    <n v="3.84"/>
    <x v="187"/>
    <d v="1899-12-30T10:48:00"/>
    <s v="919 Ridge St, Boston, MA 02215"/>
    <x v="9"/>
    <n v="3.84"/>
    <x v="6"/>
    <n v="10"/>
    <x v="4"/>
  </r>
  <r>
    <n v="931"/>
    <n v="279688"/>
    <x v="8"/>
    <n v="1"/>
    <n v="14.95"/>
    <x v="213"/>
    <d v="1899-12-30T11:15:00"/>
    <s v="393 Highland St, San Francisco, CA 94016"/>
    <x v="9"/>
    <n v="14.95"/>
    <x v="1"/>
    <n v="11"/>
    <x v="6"/>
  </r>
  <r>
    <n v="932"/>
    <n v="279689"/>
    <x v="9"/>
    <n v="1"/>
    <n v="600"/>
    <x v="186"/>
    <d v="1899-12-30T10:55:00"/>
    <s v="772 10th St, Los Angeles, CA 90001"/>
    <x v="9"/>
    <n v="600"/>
    <x v="5"/>
    <n v="10"/>
    <x v="1"/>
  </r>
  <r>
    <n v="933"/>
    <n v="279690"/>
    <x v="16"/>
    <n v="1"/>
    <n v="300"/>
    <x v="192"/>
    <d v="1899-12-30T23:49:00"/>
    <s v="240 Spruce St, San Francisco, CA 94016"/>
    <x v="9"/>
    <n v="300"/>
    <x v="1"/>
    <n v="23"/>
    <x v="5"/>
  </r>
  <r>
    <n v="934"/>
    <n v="279691"/>
    <x v="6"/>
    <n v="2"/>
    <n v="2.99"/>
    <x v="208"/>
    <d v="1899-12-30T13:06:00"/>
    <s v="534 Spruce St, Seattle, WA 98101"/>
    <x v="9"/>
    <n v="5.98"/>
    <x v="8"/>
    <n v="13"/>
    <x v="1"/>
  </r>
  <r>
    <n v="935"/>
    <n v="279692"/>
    <x v="11"/>
    <n v="1"/>
    <n v="150"/>
    <x v="186"/>
    <d v="1899-12-30T20:01:00"/>
    <s v="676 Lake St, Los Angeles, CA 90001"/>
    <x v="9"/>
    <n v="150"/>
    <x v="5"/>
    <n v="20"/>
    <x v="1"/>
  </r>
  <r>
    <n v="936"/>
    <n v="279693"/>
    <x v="13"/>
    <n v="1"/>
    <n v="700"/>
    <x v="211"/>
    <d v="1899-12-30T15:08:00"/>
    <s v="381 Lake St, Los Angeles, CA 90001"/>
    <x v="9"/>
    <n v="700"/>
    <x v="5"/>
    <n v="15"/>
    <x v="2"/>
  </r>
  <r>
    <n v="937"/>
    <n v="279694"/>
    <x v="4"/>
    <n v="1"/>
    <n v="3.84"/>
    <x v="209"/>
    <d v="1899-12-30T18:15:00"/>
    <s v="984 Adams St, San Francisco, CA 94016"/>
    <x v="9"/>
    <n v="3.84"/>
    <x v="1"/>
    <n v="18"/>
    <x v="2"/>
  </r>
  <r>
    <n v="938"/>
    <n v="279695"/>
    <x v="8"/>
    <n v="1"/>
    <n v="14.95"/>
    <x v="191"/>
    <d v="1899-12-30T18:36:00"/>
    <s v="103 4th St, Atlanta, GA 30301"/>
    <x v="9"/>
    <n v="14.95"/>
    <x v="2"/>
    <n v="18"/>
    <x v="0"/>
  </r>
  <r>
    <n v="939"/>
    <n v="279696"/>
    <x v="10"/>
    <n v="1"/>
    <n v="11.99"/>
    <x v="211"/>
    <d v="1899-12-30T11:53:00"/>
    <s v="428 Maple St, Los Angeles, CA 90001"/>
    <x v="9"/>
    <n v="11.99"/>
    <x v="5"/>
    <n v="11"/>
    <x v="2"/>
  </r>
  <r>
    <n v="940"/>
    <n v="279697"/>
    <x v="11"/>
    <n v="1"/>
    <n v="150"/>
    <x v="186"/>
    <d v="1899-12-30T20:31:00"/>
    <s v="317 8th St, San Francisco, CA 94016"/>
    <x v="9"/>
    <n v="150"/>
    <x v="1"/>
    <n v="20"/>
    <x v="1"/>
  </r>
  <r>
    <n v="941"/>
    <n v="279698"/>
    <x v="2"/>
    <n v="1"/>
    <n v="11.95"/>
    <x v="186"/>
    <d v="1899-12-30T19:37:00"/>
    <s v="869 Center St, Dallas, TX 75001"/>
    <x v="9"/>
    <n v="11.95"/>
    <x v="4"/>
    <n v="19"/>
    <x v="1"/>
  </r>
  <r>
    <n v="942"/>
    <n v="279699"/>
    <x v="6"/>
    <n v="1"/>
    <n v="2.99"/>
    <x v="199"/>
    <d v="1899-12-30T11:29:00"/>
    <s v="593 Pine St, Dallas, TX 75001"/>
    <x v="9"/>
    <n v="2.99"/>
    <x v="4"/>
    <n v="11"/>
    <x v="5"/>
  </r>
  <r>
    <n v="943"/>
    <n v="279700"/>
    <x v="6"/>
    <n v="1"/>
    <n v="2.99"/>
    <x v="214"/>
    <d v="1899-12-30T11:29:00"/>
    <s v="533 Maple St, Boston, MA 02215"/>
    <x v="9"/>
    <n v="2.99"/>
    <x v="6"/>
    <n v="11"/>
    <x v="5"/>
  </r>
  <r>
    <n v="944"/>
    <n v="279701"/>
    <x v="2"/>
    <n v="1"/>
    <n v="11.95"/>
    <x v="200"/>
    <d v="1899-12-30T07:36:00"/>
    <s v="58 Elm St, Austin, TX 73301"/>
    <x v="9"/>
    <n v="11.95"/>
    <x v="7"/>
    <n v="7"/>
    <x v="4"/>
  </r>
  <r>
    <n v="945"/>
    <n v="279702"/>
    <x v="11"/>
    <n v="1"/>
    <n v="150"/>
    <x v="193"/>
    <d v="1899-12-30T16:40:00"/>
    <s v="474 2nd St, Seattle, WA 98101"/>
    <x v="9"/>
    <n v="150"/>
    <x v="8"/>
    <n v="16"/>
    <x v="3"/>
  </r>
  <r>
    <n v="946"/>
    <n v="279703"/>
    <x v="6"/>
    <n v="3"/>
    <n v="2.99"/>
    <x v="197"/>
    <d v="1899-12-30T09:51:00"/>
    <s v="307 Lakeview St, New York City, NY 10001"/>
    <x v="9"/>
    <n v="8.9700000000000006"/>
    <x v="0"/>
    <n v="9"/>
    <x v="6"/>
  </r>
  <r>
    <n v="947"/>
    <n v="279704"/>
    <x v="5"/>
    <n v="1"/>
    <n v="99.99"/>
    <x v="191"/>
    <d v="1899-12-30T20:22:00"/>
    <s v="186 Lake St, Portland, OR 97035"/>
    <x v="9"/>
    <n v="99.99"/>
    <x v="3"/>
    <n v="20"/>
    <x v="0"/>
  </r>
  <r>
    <n v="948"/>
    <n v="279705"/>
    <x v="14"/>
    <n v="1"/>
    <n v="109.99"/>
    <x v="205"/>
    <d v="1899-12-30T21:56:00"/>
    <s v="163 West St, Seattle, WA 98101"/>
    <x v="9"/>
    <n v="109.99"/>
    <x v="8"/>
    <n v="21"/>
    <x v="4"/>
  </r>
  <r>
    <n v="949"/>
    <n v="279706"/>
    <x v="8"/>
    <n v="1"/>
    <n v="14.95"/>
    <x v="197"/>
    <d v="1899-12-30T21:45:00"/>
    <s v="228 Elm St, San Francisco, CA 94016"/>
    <x v="9"/>
    <n v="14.95"/>
    <x v="1"/>
    <n v="21"/>
    <x v="6"/>
  </r>
  <r>
    <n v="950"/>
    <n v="279706"/>
    <x v="0"/>
    <n v="1"/>
    <n v="1700"/>
    <x v="197"/>
    <d v="1899-12-30T21:45:00"/>
    <s v="228 Elm St, San Francisco, CA 94016"/>
    <x v="9"/>
    <n v="1700"/>
    <x v="1"/>
    <n v="21"/>
    <x v="6"/>
  </r>
  <r>
    <n v="951"/>
    <n v="279707"/>
    <x v="15"/>
    <n v="1"/>
    <n v="379.99"/>
    <x v="206"/>
    <d v="1899-12-30T23:27:00"/>
    <s v="501 Johnson St, Los Angeles, CA 90001"/>
    <x v="9"/>
    <n v="379.99"/>
    <x v="5"/>
    <n v="23"/>
    <x v="5"/>
  </r>
  <r>
    <n v="952"/>
    <n v="279708"/>
    <x v="0"/>
    <n v="1"/>
    <n v="1700"/>
    <x v="204"/>
    <d v="1899-12-30T15:52:00"/>
    <s v="472 Hill St, Los Angeles, CA 90001"/>
    <x v="9"/>
    <n v="1700"/>
    <x v="5"/>
    <n v="15"/>
    <x v="6"/>
  </r>
  <r>
    <n v="953"/>
    <n v="279709"/>
    <x v="4"/>
    <n v="2"/>
    <n v="3.84"/>
    <x v="194"/>
    <d v="1899-12-30T22:05:00"/>
    <s v="747 Madison St, Dallas, TX 75001"/>
    <x v="9"/>
    <n v="7.68"/>
    <x v="4"/>
    <n v="22"/>
    <x v="6"/>
  </r>
  <r>
    <n v="954"/>
    <n v="279710"/>
    <x v="2"/>
    <n v="1"/>
    <n v="11.95"/>
    <x v="191"/>
    <d v="1899-12-30T15:35:00"/>
    <s v="108 South St, New York City, NY 10001"/>
    <x v="9"/>
    <n v="11.95"/>
    <x v="0"/>
    <n v="15"/>
    <x v="0"/>
  </r>
  <r>
    <n v="955"/>
    <n v="279711"/>
    <x v="13"/>
    <n v="1"/>
    <n v="700"/>
    <x v="201"/>
    <d v="1899-12-30T06:53:00"/>
    <s v="11 8th St, San Francisco, CA 94016"/>
    <x v="9"/>
    <n v="700"/>
    <x v="1"/>
    <n v="6"/>
    <x v="0"/>
  </r>
  <r>
    <n v="956"/>
    <n v="279711"/>
    <x v="8"/>
    <n v="1"/>
    <n v="14.95"/>
    <x v="201"/>
    <d v="1899-12-30T06:53:00"/>
    <s v="11 8th St, San Francisco, CA 94016"/>
    <x v="9"/>
    <n v="14.95"/>
    <x v="1"/>
    <n v="6"/>
    <x v="0"/>
  </r>
  <r>
    <n v="957"/>
    <n v="279711"/>
    <x v="11"/>
    <n v="1"/>
    <n v="150"/>
    <x v="201"/>
    <d v="1899-12-30T06:53:00"/>
    <s v="11 8th St, San Francisco, CA 94016"/>
    <x v="9"/>
    <n v="150"/>
    <x v="1"/>
    <n v="6"/>
    <x v="0"/>
  </r>
  <r>
    <n v="958"/>
    <n v="279712"/>
    <x v="2"/>
    <n v="1"/>
    <n v="11.95"/>
    <x v="192"/>
    <d v="1899-12-30T12:01:00"/>
    <s v="160 14th St, Seattle, WA 98101"/>
    <x v="9"/>
    <n v="11.95"/>
    <x v="8"/>
    <n v="12"/>
    <x v="5"/>
  </r>
  <r>
    <n v="959"/>
    <n v="279713"/>
    <x v="9"/>
    <n v="1"/>
    <n v="600"/>
    <x v="193"/>
    <d v="1899-12-30T15:38:00"/>
    <s v="4 7th St, Los Angeles, CA 90001"/>
    <x v="9"/>
    <n v="600"/>
    <x v="5"/>
    <n v="15"/>
    <x v="3"/>
  </r>
  <r>
    <n v="960"/>
    <n v="279714"/>
    <x v="15"/>
    <n v="1"/>
    <n v="379.99"/>
    <x v="196"/>
    <d v="1899-12-30T19:43:00"/>
    <s v="951 North St, San Francisco, CA 94016"/>
    <x v="9"/>
    <n v="379.99"/>
    <x v="1"/>
    <n v="19"/>
    <x v="3"/>
  </r>
  <r>
    <n v="961"/>
    <n v="279715"/>
    <x v="7"/>
    <n v="1"/>
    <n v="999.99"/>
    <x v="193"/>
    <d v="1899-12-30T10:35:00"/>
    <s v="696 South St, Atlanta, GA 30301"/>
    <x v="9"/>
    <n v="999.99"/>
    <x v="2"/>
    <n v="10"/>
    <x v="3"/>
  </r>
  <r>
    <n v="962"/>
    <n v="279716"/>
    <x v="10"/>
    <n v="1"/>
    <n v="11.99"/>
    <x v="191"/>
    <d v="1899-12-30T16:26:00"/>
    <s v="189 Sunset St, Dallas, TX 75001"/>
    <x v="9"/>
    <n v="11.99"/>
    <x v="4"/>
    <n v="16"/>
    <x v="0"/>
  </r>
  <r>
    <n v="963"/>
    <n v="279716"/>
    <x v="17"/>
    <n v="1"/>
    <n v="389.99"/>
    <x v="191"/>
    <d v="1899-12-30T16:26:00"/>
    <s v="189 Sunset St, Dallas, TX 75001"/>
    <x v="9"/>
    <n v="389.99"/>
    <x v="4"/>
    <n v="16"/>
    <x v="0"/>
  </r>
  <r>
    <n v="964"/>
    <n v="279717"/>
    <x v="2"/>
    <n v="1"/>
    <n v="11.95"/>
    <x v="209"/>
    <d v="1899-12-30T07:49:00"/>
    <s v="176 Center St, Los Angeles, CA 90001"/>
    <x v="9"/>
    <n v="11.95"/>
    <x v="5"/>
    <n v="7"/>
    <x v="2"/>
  </r>
  <r>
    <n v="965"/>
    <n v="279718"/>
    <x v="4"/>
    <n v="1"/>
    <n v="3.84"/>
    <x v="201"/>
    <d v="1899-12-30T14:00:00"/>
    <s v="871 North St, Boston, MA 02215"/>
    <x v="9"/>
    <n v="3.84"/>
    <x v="6"/>
    <n v="14"/>
    <x v="0"/>
  </r>
  <r>
    <n v="966"/>
    <n v="279719"/>
    <x v="8"/>
    <n v="3"/>
    <n v="14.95"/>
    <x v="190"/>
    <d v="1899-12-30T18:25:00"/>
    <s v="973 Lakeview St, Dallas, TX 75001"/>
    <x v="9"/>
    <n v="44.849999999999994"/>
    <x v="4"/>
    <n v="18"/>
    <x v="2"/>
  </r>
  <r>
    <n v="967"/>
    <n v="279719"/>
    <x v="4"/>
    <n v="1"/>
    <n v="3.84"/>
    <x v="190"/>
    <d v="1899-12-30T18:25:00"/>
    <s v="973 Lakeview St, Dallas, TX 75001"/>
    <x v="9"/>
    <n v="3.84"/>
    <x v="4"/>
    <n v="18"/>
    <x v="2"/>
  </r>
  <r>
    <n v="968"/>
    <n v="279720"/>
    <x v="2"/>
    <n v="1"/>
    <n v="11.95"/>
    <x v="192"/>
    <d v="1899-12-30T19:00:00"/>
    <s v="935 Jackson St, San Francisco, CA 94016"/>
    <x v="9"/>
    <n v="11.95"/>
    <x v="1"/>
    <n v="19"/>
    <x v="5"/>
  </r>
  <r>
    <n v="969"/>
    <n v="279721"/>
    <x v="11"/>
    <n v="1"/>
    <n v="150"/>
    <x v="211"/>
    <d v="1899-12-30T23:52:00"/>
    <s v="592 Park St, New York City, NY 10001"/>
    <x v="9"/>
    <n v="150"/>
    <x v="0"/>
    <n v="23"/>
    <x v="2"/>
  </r>
  <r>
    <n v="970"/>
    <n v="279722"/>
    <x v="17"/>
    <n v="1"/>
    <n v="389.99"/>
    <x v="196"/>
    <d v="1899-12-30T09:23:00"/>
    <s v="775 West St, San Francisco, CA 94016"/>
    <x v="9"/>
    <n v="389.99"/>
    <x v="1"/>
    <n v="9"/>
    <x v="3"/>
  </r>
  <r>
    <n v="971"/>
    <n v="279723"/>
    <x v="5"/>
    <n v="1"/>
    <n v="99.99"/>
    <x v="198"/>
    <d v="1899-12-30T21:40:00"/>
    <s v="498 12th St, San Francisco, CA 94016"/>
    <x v="9"/>
    <n v="99.99"/>
    <x v="1"/>
    <n v="21"/>
    <x v="0"/>
  </r>
  <r>
    <n v="972"/>
    <n v="279724"/>
    <x v="11"/>
    <n v="1"/>
    <n v="150"/>
    <x v="187"/>
    <d v="1899-12-30T14:46:00"/>
    <s v="341 Cedar St, Austin, TX 73301"/>
    <x v="9"/>
    <n v="150"/>
    <x v="7"/>
    <n v="14"/>
    <x v="4"/>
  </r>
  <r>
    <n v="973"/>
    <n v="279725"/>
    <x v="4"/>
    <n v="3"/>
    <n v="3.84"/>
    <x v="200"/>
    <d v="1899-12-30T11:08:00"/>
    <s v="656 River St, Portland, OR 97035"/>
    <x v="9"/>
    <n v="11.52"/>
    <x v="3"/>
    <n v="11"/>
    <x v="4"/>
  </r>
  <r>
    <n v="974"/>
    <n v="279726"/>
    <x v="14"/>
    <n v="1"/>
    <n v="109.99"/>
    <x v="194"/>
    <d v="1899-12-30T08:44:00"/>
    <s v="275 Cherry St, New York City, NY 10001"/>
    <x v="9"/>
    <n v="109.99"/>
    <x v="0"/>
    <n v="8"/>
    <x v="6"/>
  </r>
  <r>
    <n v="975"/>
    <n v="279727"/>
    <x v="2"/>
    <n v="1"/>
    <n v="11.95"/>
    <x v="214"/>
    <d v="1899-12-30T07:43:00"/>
    <s v="748 5th St, San Francisco, CA 94016"/>
    <x v="9"/>
    <n v="11.95"/>
    <x v="1"/>
    <n v="7"/>
    <x v="5"/>
  </r>
  <r>
    <n v="976"/>
    <n v="279728"/>
    <x v="5"/>
    <n v="1"/>
    <n v="99.99"/>
    <x v="187"/>
    <d v="1899-12-30T19:04:00"/>
    <s v="292 Hickory St, San Francisco, CA 94016"/>
    <x v="9"/>
    <n v="99.99"/>
    <x v="1"/>
    <n v="19"/>
    <x v="4"/>
  </r>
  <r>
    <n v="977"/>
    <n v="279729"/>
    <x v="14"/>
    <n v="1"/>
    <n v="109.99"/>
    <x v="211"/>
    <d v="1899-12-30T11:12:00"/>
    <s v="152 Wilson St, San Francisco, CA 94016"/>
    <x v="9"/>
    <n v="109.99"/>
    <x v="1"/>
    <n v="11"/>
    <x v="2"/>
  </r>
  <r>
    <n v="978"/>
    <n v="279730"/>
    <x v="8"/>
    <n v="1"/>
    <n v="14.95"/>
    <x v="203"/>
    <d v="1899-12-30T10:27:00"/>
    <s v="594 Main St, Austin, TX 73301"/>
    <x v="9"/>
    <n v="14.95"/>
    <x v="7"/>
    <n v="10"/>
    <x v="5"/>
  </r>
  <r>
    <n v="979"/>
    <n v="279731"/>
    <x v="11"/>
    <n v="1"/>
    <n v="150"/>
    <x v="200"/>
    <d v="1899-12-30T16:53:00"/>
    <s v="292 13th St, San Francisco, CA 94016"/>
    <x v="9"/>
    <n v="150"/>
    <x v="1"/>
    <n v="16"/>
    <x v="4"/>
  </r>
  <r>
    <n v="980"/>
    <n v="279732"/>
    <x v="16"/>
    <n v="1"/>
    <n v="300"/>
    <x v="207"/>
    <d v="1899-12-30T06:52:00"/>
    <s v="812 Main St, Boston, MA 02215"/>
    <x v="9"/>
    <n v="300"/>
    <x v="6"/>
    <n v="6"/>
    <x v="4"/>
  </r>
  <r>
    <n v="981"/>
    <n v="279733"/>
    <x v="4"/>
    <n v="1"/>
    <n v="3.84"/>
    <x v="192"/>
    <d v="1899-12-30T17:09:00"/>
    <s v="147 12th St, Boston, MA 02215"/>
    <x v="9"/>
    <n v="3.84"/>
    <x v="6"/>
    <n v="17"/>
    <x v="5"/>
  </r>
  <r>
    <n v="982"/>
    <n v="279734"/>
    <x v="13"/>
    <n v="1"/>
    <n v="700"/>
    <x v="201"/>
    <d v="1899-12-30T23:28:00"/>
    <s v="28 1st St, Atlanta, GA 30301"/>
    <x v="9"/>
    <n v="700"/>
    <x v="2"/>
    <n v="23"/>
    <x v="0"/>
  </r>
  <r>
    <n v="983"/>
    <n v="279735"/>
    <x v="4"/>
    <n v="1"/>
    <n v="3.84"/>
    <x v="187"/>
    <d v="1899-12-30T15:31:00"/>
    <s v="468 Maple St, Seattle, WA 98101"/>
    <x v="9"/>
    <n v="3.84"/>
    <x v="8"/>
    <n v="15"/>
    <x v="4"/>
  </r>
  <r>
    <n v="984"/>
    <n v="279736"/>
    <x v="5"/>
    <n v="1"/>
    <n v="99.99"/>
    <x v="200"/>
    <d v="1899-12-30T17:02:00"/>
    <s v="770 North St, Dallas, TX 75001"/>
    <x v="9"/>
    <n v="99.99"/>
    <x v="4"/>
    <n v="17"/>
    <x v="4"/>
  </r>
  <r>
    <n v="985"/>
    <n v="279736"/>
    <x v="5"/>
    <n v="1"/>
    <n v="99.99"/>
    <x v="200"/>
    <d v="1899-12-30T17:02:00"/>
    <s v="770 North St, Dallas, TX 75001"/>
    <x v="9"/>
    <n v="99.99"/>
    <x v="4"/>
    <n v="17"/>
    <x v="4"/>
  </r>
  <r>
    <n v="986"/>
    <n v="279737"/>
    <x v="11"/>
    <n v="1"/>
    <n v="150"/>
    <x v="207"/>
    <d v="1899-12-30T12:03:00"/>
    <s v="701 Highland St, Los Angeles, CA 90001"/>
    <x v="9"/>
    <n v="150"/>
    <x v="5"/>
    <n v="12"/>
    <x v="4"/>
  </r>
  <r>
    <n v="987"/>
    <n v="279738"/>
    <x v="14"/>
    <n v="1"/>
    <n v="109.99"/>
    <x v="210"/>
    <d v="1899-12-30T16:27:00"/>
    <s v="701 West St, San Francisco, CA 94016"/>
    <x v="9"/>
    <n v="109.99"/>
    <x v="1"/>
    <n v="16"/>
    <x v="3"/>
  </r>
  <r>
    <n v="988"/>
    <n v="279739"/>
    <x v="10"/>
    <n v="1"/>
    <n v="11.99"/>
    <x v="186"/>
    <d v="1899-12-30T19:45:00"/>
    <s v="110 North St, Boston, MA 02215"/>
    <x v="9"/>
    <n v="11.99"/>
    <x v="6"/>
    <n v="19"/>
    <x v="1"/>
  </r>
  <r>
    <n v="989"/>
    <n v="279740"/>
    <x v="14"/>
    <n v="1"/>
    <n v="109.99"/>
    <x v="187"/>
    <d v="1899-12-30T18:33:00"/>
    <s v="556 Pine St, Los Angeles, CA 90001"/>
    <x v="9"/>
    <n v="109.99"/>
    <x v="5"/>
    <n v="18"/>
    <x v="4"/>
  </r>
  <r>
    <n v="990"/>
    <n v="279741"/>
    <x v="8"/>
    <n v="1"/>
    <n v="14.95"/>
    <x v="198"/>
    <d v="1899-12-30T13:41:00"/>
    <s v="315 6th St, Portland, OR 97035"/>
    <x v="9"/>
    <n v="14.95"/>
    <x v="3"/>
    <n v="13"/>
    <x v="0"/>
  </r>
  <r>
    <n v="991"/>
    <n v="279742"/>
    <x v="8"/>
    <n v="1"/>
    <n v="14.95"/>
    <x v="190"/>
    <d v="1899-12-30T19:09:00"/>
    <s v="672 12th St, New York City, NY 10001"/>
    <x v="9"/>
    <n v="14.95"/>
    <x v="0"/>
    <n v="19"/>
    <x v="2"/>
  </r>
  <r>
    <n v="992"/>
    <n v="279743"/>
    <x v="10"/>
    <n v="1"/>
    <n v="11.99"/>
    <x v="206"/>
    <d v="1899-12-30T13:58:00"/>
    <s v="866 1st St, Los Angeles, CA 90001"/>
    <x v="9"/>
    <n v="11.99"/>
    <x v="5"/>
    <n v="13"/>
    <x v="5"/>
  </r>
  <r>
    <n v="993"/>
    <n v="279744"/>
    <x v="10"/>
    <n v="1"/>
    <n v="11.99"/>
    <x v="187"/>
    <d v="1899-12-30T21:50:00"/>
    <s v="9 Pine St, San Francisco, CA 94016"/>
    <x v="9"/>
    <n v="11.99"/>
    <x v="1"/>
    <n v="21"/>
    <x v="4"/>
  </r>
  <r>
    <n v="994"/>
    <n v="279745"/>
    <x v="2"/>
    <n v="1"/>
    <n v="11.95"/>
    <x v="212"/>
    <d v="1899-12-30T12:41:00"/>
    <s v="968 West St, Los Angeles, CA 90001"/>
    <x v="9"/>
    <n v="11.95"/>
    <x v="5"/>
    <n v="12"/>
    <x v="1"/>
  </r>
  <r>
    <n v="995"/>
    <n v="279746"/>
    <x v="2"/>
    <n v="2"/>
    <n v="11.95"/>
    <x v="196"/>
    <d v="1899-12-30T18:51:00"/>
    <s v="886 Church St, San Francisco, CA 94016"/>
    <x v="9"/>
    <n v="23.9"/>
    <x v="1"/>
    <n v="18"/>
    <x v="3"/>
  </r>
  <r>
    <n v="996"/>
    <n v="279746"/>
    <x v="10"/>
    <n v="1"/>
    <n v="11.99"/>
    <x v="196"/>
    <d v="1899-12-30T18:51:00"/>
    <s v="886 Church St, San Francisco, CA 94016"/>
    <x v="9"/>
    <n v="11.99"/>
    <x v="1"/>
    <n v="18"/>
    <x v="3"/>
  </r>
  <r>
    <n v="997"/>
    <n v="279747"/>
    <x v="2"/>
    <n v="1"/>
    <n v="11.95"/>
    <x v="189"/>
    <d v="1899-12-30T16:29:00"/>
    <s v="653 7th St, Dallas, TX 75001"/>
    <x v="9"/>
    <n v="11.95"/>
    <x v="4"/>
    <n v="16"/>
    <x v="6"/>
  </r>
  <r>
    <n v="998"/>
    <n v="279748"/>
    <x v="17"/>
    <n v="1"/>
    <n v="389.99"/>
    <x v="203"/>
    <d v="1899-12-30T07:24:00"/>
    <s v="940 Hickory St, San Francisco, CA 94016"/>
    <x v="9"/>
    <n v="389.99"/>
    <x v="1"/>
    <n v="7"/>
    <x v="5"/>
  </r>
  <r>
    <n v="999"/>
    <n v="279749"/>
    <x v="11"/>
    <n v="1"/>
    <n v="150"/>
    <x v="186"/>
    <d v="1899-12-30T22:44:00"/>
    <s v="459 Jackson St, Atlanta, GA 30301"/>
    <x v="9"/>
    <n v="150"/>
    <x v="2"/>
    <n v="22"/>
    <x v="1"/>
  </r>
  <r>
    <n v="1000"/>
    <n v="279750"/>
    <x v="10"/>
    <n v="1"/>
    <n v="11.99"/>
    <x v="197"/>
    <d v="1899-12-30T14:19:00"/>
    <s v="366 Chestnut St, Atlanta, GA 30301"/>
    <x v="9"/>
    <n v="11.99"/>
    <x v="2"/>
    <n v="14"/>
    <x v="6"/>
  </r>
  <r>
    <n v="1001"/>
    <n v="279751"/>
    <x v="8"/>
    <n v="1"/>
    <n v="14.95"/>
    <x v="210"/>
    <d v="1899-12-30T22:41:00"/>
    <s v="130 Madison St, Portland, ME 04101"/>
    <x v="9"/>
    <n v="14.95"/>
    <x v="3"/>
    <n v="22"/>
    <x v="3"/>
  </r>
  <r>
    <n v="1002"/>
    <n v="279752"/>
    <x v="11"/>
    <n v="1"/>
    <n v="150"/>
    <x v="201"/>
    <d v="1899-12-30T09:35:00"/>
    <s v="117 4th St, Portland, OR 97035"/>
    <x v="9"/>
    <n v="150"/>
    <x v="3"/>
    <n v="9"/>
    <x v="0"/>
  </r>
  <r>
    <n v="1003"/>
    <n v="279753"/>
    <x v="6"/>
    <n v="1"/>
    <n v="2.99"/>
    <x v="204"/>
    <d v="1899-12-30T18:22:00"/>
    <s v="394 Elm St, Seattle, WA 98101"/>
    <x v="9"/>
    <n v="2.99"/>
    <x v="8"/>
    <n v="18"/>
    <x v="6"/>
  </r>
  <r>
    <n v="1004"/>
    <n v="279754"/>
    <x v="10"/>
    <n v="1"/>
    <n v="11.99"/>
    <x v="198"/>
    <d v="1899-12-30T10:07:00"/>
    <s v="595 13th St, San Francisco, CA 94016"/>
    <x v="9"/>
    <n v="11.99"/>
    <x v="1"/>
    <n v="10"/>
    <x v="0"/>
  </r>
  <r>
    <n v="1005"/>
    <n v="279755"/>
    <x v="4"/>
    <n v="1"/>
    <n v="3.84"/>
    <x v="196"/>
    <d v="1899-12-30T22:55:00"/>
    <s v="898 West St, New York City, NY 10001"/>
    <x v="9"/>
    <n v="3.84"/>
    <x v="0"/>
    <n v="22"/>
    <x v="3"/>
  </r>
  <r>
    <n v="1006"/>
    <n v="279756"/>
    <x v="2"/>
    <n v="1"/>
    <n v="11.95"/>
    <x v="209"/>
    <d v="1899-12-30T18:51:00"/>
    <s v="8 Jackson St, San Francisco, CA 94016"/>
    <x v="9"/>
    <n v="11.95"/>
    <x v="1"/>
    <n v="18"/>
    <x v="2"/>
  </r>
  <r>
    <n v="1007"/>
    <n v="279757"/>
    <x v="4"/>
    <n v="1"/>
    <n v="3.84"/>
    <x v="191"/>
    <d v="1899-12-30T18:04:00"/>
    <s v="92 10th St, Seattle, WA 98101"/>
    <x v="9"/>
    <n v="3.84"/>
    <x v="8"/>
    <n v="18"/>
    <x v="0"/>
  </r>
  <r>
    <n v="1008"/>
    <n v="279758"/>
    <x v="6"/>
    <n v="4"/>
    <n v="2.99"/>
    <x v="208"/>
    <d v="1899-12-30T21:23:00"/>
    <s v="365 Elm St, Boston, MA 02215"/>
    <x v="9"/>
    <n v="11.96"/>
    <x v="6"/>
    <n v="21"/>
    <x v="1"/>
  </r>
  <r>
    <n v="1009"/>
    <n v="279759"/>
    <x v="5"/>
    <n v="1"/>
    <n v="99.99"/>
    <x v="208"/>
    <d v="1899-12-30T09:36:00"/>
    <s v="64 Johnson St, Boston, MA 02215"/>
    <x v="9"/>
    <n v="99.99"/>
    <x v="6"/>
    <n v="9"/>
    <x v="1"/>
  </r>
  <r>
    <n v="1010"/>
    <n v="279760"/>
    <x v="8"/>
    <n v="1"/>
    <n v="14.95"/>
    <x v="203"/>
    <d v="1899-12-30T18:34:00"/>
    <s v="755 Jackson St, San Francisco, CA 94016"/>
    <x v="9"/>
    <n v="14.95"/>
    <x v="1"/>
    <n v="18"/>
    <x v="5"/>
  </r>
  <r>
    <n v="1011"/>
    <n v="279761"/>
    <x v="6"/>
    <n v="2"/>
    <n v="2.99"/>
    <x v="190"/>
    <d v="1899-12-30T14:21:00"/>
    <s v="922 4th St, Seattle, WA 98101"/>
    <x v="9"/>
    <n v="5.98"/>
    <x v="8"/>
    <n v="14"/>
    <x v="2"/>
  </r>
  <r>
    <n v="1012"/>
    <n v="279762"/>
    <x v="8"/>
    <n v="2"/>
    <n v="14.95"/>
    <x v="206"/>
    <d v="1899-12-30T18:36:00"/>
    <s v="939 5th St, Portland, OR 97035"/>
    <x v="9"/>
    <n v="29.9"/>
    <x v="3"/>
    <n v="18"/>
    <x v="5"/>
  </r>
  <r>
    <n v="1013"/>
    <n v="279763"/>
    <x v="6"/>
    <n v="1"/>
    <n v="2.99"/>
    <x v="193"/>
    <d v="1899-12-30T13:12:00"/>
    <s v="522 Pine St, San Francisco, CA 94016"/>
    <x v="9"/>
    <n v="2.99"/>
    <x v="1"/>
    <n v="13"/>
    <x v="3"/>
  </r>
  <r>
    <n v="1014"/>
    <n v="279763"/>
    <x v="6"/>
    <n v="1"/>
    <n v="2.99"/>
    <x v="193"/>
    <d v="1899-12-30T13:12:00"/>
    <s v="522 Pine St, San Francisco, CA 94016"/>
    <x v="9"/>
    <n v="2.99"/>
    <x v="1"/>
    <n v="13"/>
    <x v="3"/>
  </r>
  <r>
    <n v="1015"/>
    <n v="279764"/>
    <x v="9"/>
    <n v="1"/>
    <n v="600"/>
    <x v="211"/>
    <d v="1899-12-30T19:18:00"/>
    <s v="570 Sunset St, Los Angeles, CA 90001"/>
    <x v="9"/>
    <n v="600"/>
    <x v="5"/>
    <n v="19"/>
    <x v="2"/>
  </r>
  <r>
    <n v="1016"/>
    <n v="279765"/>
    <x v="6"/>
    <n v="1"/>
    <n v="2.99"/>
    <x v="210"/>
    <d v="1899-12-30T18:27:00"/>
    <s v="954 Lakeview St, Los Angeles, CA 90001"/>
    <x v="9"/>
    <n v="2.99"/>
    <x v="5"/>
    <n v="18"/>
    <x v="3"/>
  </r>
  <r>
    <n v="1017"/>
    <n v="279766"/>
    <x v="6"/>
    <n v="1"/>
    <n v="2.99"/>
    <x v="193"/>
    <d v="1899-12-30T10:32:00"/>
    <s v="144 5th St, Dallas, TX 75001"/>
    <x v="9"/>
    <n v="2.99"/>
    <x v="4"/>
    <n v="10"/>
    <x v="3"/>
  </r>
  <r>
    <n v="1018"/>
    <n v="279767"/>
    <x v="8"/>
    <n v="1"/>
    <n v="14.95"/>
    <x v="205"/>
    <d v="1899-12-30T10:41:00"/>
    <s v="278 4th St, Dallas, TX 75001"/>
    <x v="9"/>
    <n v="14.95"/>
    <x v="4"/>
    <n v="10"/>
    <x v="4"/>
  </r>
  <r>
    <n v="1019"/>
    <n v="279768"/>
    <x v="2"/>
    <n v="1"/>
    <n v="11.95"/>
    <x v="197"/>
    <d v="1899-12-30T16:35:00"/>
    <s v="574 Meadow St, San Francisco, CA 94016"/>
    <x v="9"/>
    <n v="11.95"/>
    <x v="1"/>
    <n v="16"/>
    <x v="6"/>
  </r>
  <r>
    <n v="1020"/>
    <n v="279769"/>
    <x v="11"/>
    <n v="1"/>
    <n v="150"/>
    <x v="214"/>
    <d v="1899-12-30T11:53:00"/>
    <s v="256 Highland St, Los Angeles, CA 90001"/>
    <x v="9"/>
    <n v="150"/>
    <x v="5"/>
    <n v="11"/>
    <x v="5"/>
  </r>
  <r>
    <n v="1021"/>
    <n v="279770"/>
    <x v="17"/>
    <n v="1"/>
    <n v="389.99"/>
    <x v="213"/>
    <d v="1899-12-30T20:05:00"/>
    <s v="1 Main St, New York City, NY 10001"/>
    <x v="9"/>
    <n v="389.99"/>
    <x v="0"/>
    <n v="20"/>
    <x v="6"/>
  </r>
  <r>
    <n v="1022"/>
    <n v="279771"/>
    <x v="7"/>
    <n v="1"/>
    <n v="999.99"/>
    <x v="201"/>
    <d v="1899-12-30T00:07:00"/>
    <s v="388 14th St, San Francisco, CA 94016"/>
    <x v="9"/>
    <n v="999.99"/>
    <x v="1"/>
    <n v="0"/>
    <x v="0"/>
  </r>
  <r>
    <n v="1023"/>
    <n v="279772"/>
    <x v="13"/>
    <n v="1"/>
    <n v="700"/>
    <x v="194"/>
    <d v="1899-12-30T08:00:00"/>
    <s v="71 2nd St, San Francisco, CA 94016"/>
    <x v="9"/>
    <n v="700"/>
    <x v="1"/>
    <n v="8"/>
    <x v="6"/>
  </r>
  <r>
    <n v="1024"/>
    <n v="279773"/>
    <x v="6"/>
    <n v="2"/>
    <n v="2.99"/>
    <x v="206"/>
    <d v="1899-12-30T11:33:00"/>
    <s v="523 Lake St, Los Angeles, CA 90001"/>
    <x v="9"/>
    <n v="5.98"/>
    <x v="5"/>
    <n v="11"/>
    <x v="5"/>
  </r>
  <r>
    <n v="1025"/>
    <n v="279774"/>
    <x v="8"/>
    <n v="1"/>
    <n v="14.95"/>
    <x v="197"/>
    <d v="1899-12-30T13:06:00"/>
    <s v="281 Cedar St, Dallas, TX 75001"/>
    <x v="9"/>
    <n v="14.95"/>
    <x v="4"/>
    <n v="13"/>
    <x v="6"/>
  </r>
  <r>
    <n v="1026"/>
    <n v="279775"/>
    <x v="8"/>
    <n v="1"/>
    <n v="14.95"/>
    <x v="212"/>
    <d v="1899-12-30T20:46:00"/>
    <s v="647 Elm St, Atlanta, GA 30301"/>
    <x v="9"/>
    <n v="14.95"/>
    <x v="2"/>
    <n v="20"/>
    <x v="1"/>
  </r>
  <r>
    <n v="1027"/>
    <n v="279776"/>
    <x v="2"/>
    <n v="1"/>
    <n v="11.95"/>
    <x v="214"/>
    <d v="1899-12-30T19:29:00"/>
    <s v="849 Cedar St, Atlanta, GA 30301"/>
    <x v="9"/>
    <n v="11.95"/>
    <x v="2"/>
    <n v="19"/>
    <x v="5"/>
  </r>
  <r>
    <n v="1028"/>
    <n v="279777"/>
    <x v="17"/>
    <n v="1"/>
    <n v="389.99"/>
    <x v="198"/>
    <d v="1899-12-30T10:06:00"/>
    <s v="161 Main St, Seattle, WA 98101"/>
    <x v="9"/>
    <n v="389.99"/>
    <x v="8"/>
    <n v="10"/>
    <x v="0"/>
  </r>
  <r>
    <n v="1029"/>
    <n v="279778"/>
    <x v="2"/>
    <n v="1"/>
    <n v="11.95"/>
    <x v="204"/>
    <d v="1899-12-30T17:25:00"/>
    <s v="180 Dogwood St, Austin, TX 73301"/>
    <x v="9"/>
    <n v="11.95"/>
    <x v="7"/>
    <n v="17"/>
    <x v="6"/>
  </r>
  <r>
    <n v="1030"/>
    <n v="279779"/>
    <x v="5"/>
    <n v="1"/>
    <n v="99.99"/>
    <x v="187"/>
    <d v="1899-12-30T16:20:00"/>
    <s v="186 North St, Dallas, TX 75001"/>
    <x v="9"/>
    <n v="99.99"/>
    <x v="4"/>
    <n v="16"/>
    <x v="4"/>
  </r>
  <r>
    <n v="1031"/>
    <n v="279780"/>
    <x v="11"/>
    <n v="1"/>
    <n v="150"/>
    <x v="210"/>
    <d v="1899-12-30T11:49:00"/>
    <s v="93 Meadow St, Los Angeles, CA 90001"/>
    <x v="9"/>
    <n v="150"/>
    <x v="5"/>
    <n v="11"/>
    <x v="3"/>
  </r>
  <r>
    <n v="1032"/>
    <n v="279781"/>
    <x v="8"/>
    <n v="1"/>
    <n v="14.95"/>
    <x v="193"/>
    <d v="1899-12-30T19:04:00"/>
    <s v="273 Adams St, Los Angeles, CA 90001"/>
    <x v="9"/>
    <n v="14.95"/>
    <x v="5"/>
    <n v="19"/>
    <x v="3"/>
  </r>
  <r>
    <n v="1033"/>
    <n v="279782"/>
    <x v="3"/>
    <n v="1"/>
    <n v="149.99"/>
    <x v="208"/>
    <d v="1899-12-30T12:37:00"/>
    <s v="320 11th St, Austin, TX 73301"/>
    <x v="9"/>
    <n v="149.99"/>
    <x v="7"/>
    <n v="12"/>
    <x v="1"/>
  </r>
  <r>
    <n v="1034"/>
    <n v="279783"/>
    <x v="5"/>
    <n v="1"/>
    <n v="99.99"/>
    <x v="205"/>
    <d v="1899-12-30T23:09:00"/>
    <s v="390 Wilson St, San Francisco, CA 94016"/>
    <x v="9"/>
    <n v="99.99"/>
    <x v="1"/>
    <n v="23"/>
    <x v="4"/>
  </r>
  <r>
    <n v="1035"/>
    <n v="279784"/>
    <x v="8"/>
    <n v="1"/>
    <n v="14.95"/>
    <x v="204"/>
    <d v="1899-12-30T12:29:00"/>
    <s v="998 North St, San Francisco, CA 94016"/>
    <x v="9"/>
    <n v="14.95"/>
    <x v="1"/>
    <n v="12"/>
    <x v="6"/>
  </r>
  <r>
    <n v="1036"/>
    <n v="279785"/>
    <x v="8"/>
    <n v="1"/>
    <n v="14.95"/>
    <x v="212"/>
    <d v="1899-12-30T22:08:00"/>
    <s v="121 11th St, Los Angeles, CA 90001"/>
    <x v="9"/>
    <n v="14.95"/>
    <x v="5"/>
    <n v="22"/>
    <x v="1"/>
  </r>
  <r>
    <n v="1037"/>
    <n v="279786"/>
    <x v="4"/>
    <n v="1"/>
    <n v="3.84"/>
    <x v="210"/>
    <d v="1899-12-30T08:54:00"/>
    <s v="941 Maple St, San Francisco, CA 94016"/>
    <x v="9"/>
    <n v="3.84"/>
    <x v="1"/>
    <n v="8"/>
    <x v="3"/>
  </r>
  <r>
    <n v="1038"/>
    <n v="279787"/>
    <x v="11"/>
    <n v="1"/>
    <n v="150"/>
    <x v="201"/>
    <d v="1899-12-30T17:13:00"/>
    <s v="359 Willow St, Los Angeles, CA 90001"/>
    <x v="9"/>
    <n v="150"/>
    <x v="5"/>
    <n v="17"/>
    <x v="0"/>
  </r>
  <r>
    <n v="1039"/>
    <n v="279788"/>
    <x v="3"/>
    <n v="1"/>
    <n v="149.99"/>
    <x v="203"/>
    <d v="1899-12-30T07:43:00"/>
    <s v="478 13th St, Austin, TX 73301"/>
    <x v="9"/>
    <n v="149.99"/>
    <x v="7"/>
    <n v="7"/>
    <x v="5"/>
  </r>
  <r>
    <n v="1040"/>
    <n v="279789"/>
    <x v="2"/>
    <n v="1"/>
    <n v="11.95"/>
    <x v="195"/>
    <d v="1899-12-30T14:25:00"/>
    <s v="211 Lakeview St, New York City, NY 10001"/>
    <x v="9"/>
    <n v="11.95"/>
    <x v="0"/>
    <n v="14"/>
    <x v="1"/>
  </r>
  <r>
    <n v="1041"/>
    <n v="279790"/>
    <x v="3"/>
    <n v="1"/>
    <n v="149.99"/>
    <x v="214"/>
    <d v="1899-12-30T09:48:00"/>
    <s v="581 6th St, New York City, NY 10001"/>
    <x v="9"/>
    <n v="149.99"/>
    <x v="0"/>
    <n v="9"/>
    <x v="5"/>
  </r>
  <r>
    <n v="1042"/>
    <n v="279791"/>
    <x v="2"/>
    <n v="1"/>
    <n v="11.95"/>
    <x v="188"/>
    <d v="1899-12-30T16:31:00"/>
    <s v="68 Hill St, San Francisco, CA 94016"/>
    <x v="9"/>
    <n v="11.95"/>
    <x v="1"/>
    <n v="16"/>
    <x v="0"/>
  </r>
  <r>
    <n v="1043"/>
    <n v="279792"/>
    <x v="13"/>
    <n v="1"/>
    <n v="700"/>
    <x v="196"/>
    <d v="1899-12-30T06:09:00"/>
    <s v="727 Center St, Los Angeles, CA 90001"/>
    <x v="9"/>
    <n v="700"/>
    <x v="5"/>
    <n v="6"/>
    <x v="3"/>
  </r>
  <r>
    <n v="1044"/>
    <n v="279793"/>
    <x v="13"/>
    <n v="1"/>
    <n v="700"/>
    <x v="209"/>
    <d v="1899-12-30T08:44:00"/>
    <s v="297 11th St, San Francisco, CA 94016"/>
    <x v="9"/>
    <n v="700"/>
    <x v="1"/>
    <n v="8"/>
    <x v="2"/>
  </r>
  <r>
    <n v="1045"/>
    <n v="279794"/>
    <x v="8"/>
    <n v="1"/>
    <n v="14.95"/>
    <x v="213"/>
    <d v="1899-12-30T09:22:00"/>
    <s v="262 River St, Los Angeles, CA 90001"/>
    <x v="9"/>
    <n v="14.95"/>
    <x v="5"/>
    <n v="9"/>
    <x v="6"/>
  </r>
  <r>
    <n v="1046"/>
    <n v="279795"/>
    <x v="11"/>
    <n v="1"/>
    <n v="150"/>
    <x v="194"/>
    <d v="1899-12-30T15:45:00"/>
    <s v="867 River St, New York City, NY 10001"/>
    <x v="9"/>
    <n v="150"/>
    <x v="0"/>
    <n v="15"/>
    <x v="6"/>
  </r>
  <r>
    <n v="1047"/>
    <n v="279796"/>
    <x v="3"/>
    <n v="1"/>
    <n v="149.99"/>
    <x v="196"/>
    <d v="1899-12-30T21:50:00"/>
    <s v="677 14th St, Atlanta, GA 30301"/>
    <x v="9"/>
    <n v="149.99"/>
    <x v="2"/>
    <n v="21"/>
    <x v="3"/>
  </r>
  <r>
    <n v="1048"/>
    <n v="279797"/>
    <x v="4"/>
    <n v="1"/>
    <n v="3.84"/>
    <x v="213"/>
    <d v="1899-12-30T13:23:00"/>
    <s v="352 Lakeview St, New York City, NY 10001"/>
    <x v="9"/>
    <n v="3.84"/>
    <x v="0"/>
    <n v="13"/>
    <x v="6"/>
  </r>
  <r>
    <n v="1049"/>
    <n v="279798"/>
    <x v="10"/>
    <n v="1"/>
    <n v="11.99"/>
    <x v="199"/>
    <d v="1899-12-30T18:10:00"/>
    <s v="109 9th St, San Francisco, CA 94016"/>
    <x v="9"/>
    <n v="11.99"/>
    <x v="1"/>
    <n v="18"/>
    <x v="5"/>
  </r>
  <r>
    <n v="1050"/>
    <n v="279799"/>
    <x v="10"/>
    <n v="1"/>
    <n v="11.99"/>
    <x v="210"/>
    <d v="1899-12-30T20:03:00"/>
    <s v="506 Johnson St, Dallas, TX 75001"/>
    <x v="9"/>
    <n v="11.99"/>
    <x v="4"/>
    <n v="20"/>
    <x v="3"/>
  </r>
  <r>
    <n v="1051"/>
    <n v="279800"/>
    <x v="0"/>
    <n v="1"/>
    <n v="1700"/>
    <x v="207"/>
    <d v="1899-12-30T12:11:00"/>
    <s v="474 6th St, San Francisco, CA 94016"/>
    <x v="9"/>
    <n v="1700"/>
    <x v="1"/>
    <n v="12"/>
    <x v="4"/>
  </r>
  <r>
    <n v="1052"/>
    <n v="279801"/>
    <x v="9"/>
    <n v="1"/>
    <n v="600"/>
    <x v="194"/>
    <d v="1899-12-30T09:02:00"/>
    <s v="581 Chestnut St, Dallas, TX 75001"/>
    <x v="9"/>
    <n v="600"/>
    <x v="4"/>
    <n v="9"/>
    <x v="6"/>
  </r>
  <r>
    <n v="1053"/>
    <n v="279802"/>
    <x v="5"/>
    <n v="1"/>
    <n v="99.99"/>
    <x v="192"/>
    <d v="1899-12-30T01:53:00"/>
    <s v="561 Hickory St, Austin, TX 73301"/>
    <x v="9"/>
    <n v="99.99"/>
    <x v="7"/>
    <n v="1"/>
    <x v="5"/>
  </r>
  <r>
    <n v="1054"/>
    <n v="279803"/>
    <x v="15"/>
    <n v="1"/>
    <n v="379.99"/>
    <x v="209"/>
    <d v="1899-12-30T08:19:00"/>
    <s v="44 Church St, San Francisco, CA 94016"/>
    <x v="9"/>
    <n v="379.99"/>
    <x v="1"/>
    <n v="8"/>
    <x v="2"/>
  </r>
  <r>
    <n v="1055"/>
    <n v="279804"/>
    <x v="6"/>
    <n v="1"/>
    <n v="2.99"/>
    <x v="189"/>
    <d v="1899-12-30T11:00:00"/>
    <s v="495 Hill St, Dallas, TX 75001"/>
    <x v="9"/>
    <n v="2.99"/>
    <x v="4"/>
    <n v="11"/>
    <x v="6"/>
  </r>
  <r>
    <n v="1056"/>
    <n v="279805"/>
    <x v="6"/>
    <n v="1"/>
    <n v="2.99"/>
    <x v="190"/>
    <d v="1899-12-30T09:39:00"/>
    <s v="423 Johnson St, Boston, MA 02215"/>
    <x v="9"/>
    <n v="2.99"/>
    <x v="6"/>
    <n v="9"/>
    <x v="2"/>
  </r>
  <r>
    <n v="1057"/>
    <n v="279806"/>
    <x v="17"/>
    <n v="1"/>
    <n v="389.99"/>
    <x v="209"/>
    <d v="1899-12-30T13:25:00"/>
    <s v="821 Forest St, Dallas, TX 75001"/>
    <x v="9"/>
    <n v="389.99"/>
    <x v="4"/>
    <n v="13"/>
    <x v="2"/>
  </r>
  <r>
    <n v="1058"/>
    <n v="279807"/>
    <x v="7"/>
    <n v="1"/>
    <n v="999.99"/>
    <x v="188"/>
    <d v="1899-12-30T13:59:00"/>
    <s v="286 Hickory St, Los Angeles, CA 90001"/>
    <x v="9"/>
    <n v="999.99"/>
    <x v="5"/>
    <n v="13"/>
    <x v="0"/>
  </r>
  <r>
    <n v="1059"/>
    <n v="279808"/>
    <x v="4"/>
    <n v="1"/>
    <n v="3.84"/>
    <x v="198"/>
    <d v="1899-12-30T20:08:00"/>
    <s v="767 2nd St, Los Angeles, CA 90001"/>
    <x v="9"/>
    <n v="3.84"/>
    <x v="5"/>
    <n v="20"/>
    <x v="0"/>
  </r>
  <r>
    <n v="1060"/>
    <n v="279809"/>
    <x v="15"/>
    <n v="1"/>
    <n v="379.99"/>
    <x v="188"/>
    <d v="1899-12-30T09:23:00"/>
    <s v="254 Church St, San Francisco, CA 94016"/>
    <x v="9"/>
    <n v="379.99"/>
    <x v="1"/>
    <n v="9"/>
    <x v="0"/>
  </r>
  <r>
    <n v="1061"/>
    <n v="279810"/>
    <x v="4"/>
    <n v="1"/>
    <n v="3.84"/>
    <x v="190"/>
    <d v="1899-12-30T20:30:00"/>
    <s v="574 Ridge St, San Francisco, CA 94016"/>
    <x v="9"/>
    <n v="3.84"/>
    <x v="1"/>
    <n v="20"/>
    <x v="2"/>
  </r>
  <r>
    <n v="1062"/>
    <n v="279811"/>
    <x v="17"/>
    <n v="1"/>
    <n v="389.99"/>
    <x v="211"/>
    <d v="1899-12-30T18:53:00"/>
    <s v="239 Main St, Dallas, TX 75001"/>
    <x v="9"/>
    <n v="389.99"/>
    <x v="4"/>
    <n v="18"/>
    <x v="2"/>
  </r>
  <r>
    <n v="1063"/>
    <n v="279812"/>
    <x v="15"/>
    <n v="1"/>
    <n v="379.99"/>
    <x v="197"/>
    <d v="1899-12-30T18:09:00"/>
    <s v="386 12th St, Atlanta, GA 30301"/>
    <x v="9"/>
    <n v="379.99"/>
    <x v="2"/>
    <n v="18"/>
    <x v="6"/>
  </r>
  <r>
    <n v="1064"/>
    <n v="279813"/>
    <x v="6"/>
    <n v="1"/>
    <n v="2.99"/>
    <x v="200"/>
    <d v="1899-12-30T18:30:00"/>
    <s v="667 13th St, Boston, MA 02215"/>
    <x v="9"/>
    <n v="2.99"/>
    <x v="6"/>
    <n v="18"/>
    <x v="4"/>
  </r>
  <r>
    <n v="1065"/>
    <n v="279814"/>
    <x v="11"/>
    <n v="1"/>
    <n v="150"/>
    <x v="199"/>
    <d v="1899-12-30T15:13:00"/>
    <s v="631 Wilson St, Los Angeles, CA 90001"/>
    <x v="9"/>
    <n v="150"/>
    <x v="5"/>
    <n v="15"/>
    <x v="5"/>
  </r>
  <r>
    <n v="1066"/>
    <n v="279815"/>
    <x v="2"/>
    <n v="1"/>
    <n v="11.95"/>
    <x v="202"/>
    <d v="1899-12-30T11:41:00"/>
    <s v="543 Hickory St, San Francisco, CA 94016"/>
    <x v="9"/>
    <n v="11.95"/>
    <x v="1"/>
    <n v="11"/>
    <x v="3"/>
  </r>
  <r>
    <n v="1067"/>
    <n v="279816"/>
    <x v="15"/>
    <n v="1"/>
    <n v="379.99"/>
    <x v="188"/>
    <d v="1899-12-30T18:05:00"/>
    <s v="878 Sunset St, Dallas, TX 75001"/>
    <x v="9"/>
    <n v="379.99"/>
    <x v="4"/>
    <n v="18"/>
    <x v="0"/>
  </r>
  <r>
    <n v="1068"/>
    <n v="279817"/>
    <x v="7"/>
    <n v="1"/>
    <n v="999.99"/>
    <x v="208"/>
    <d v="1899-12-30T14:20:00"/>
    <s v="278 Forest St, New York City, NY 10001"/>
    <x v="9"/>
    <n v="999.99"/>
    <x v="0"/>
    <n v="14"/>
    <x v="1"/>
  </r>
  <r>
    <n v="1069"/>
    <n v="279818"/>
    <x v="4"/>
    <n v="3"/>
    <n v="3.84"/>
    <x v="210"/>
    <d v="1899-12-30T12:14:00"/>
    <s v="951 2nd St, San Francisco, CA 94016"/>
    <x v="9"/>
    <n v="11.52"/>
    <x v="1"/>
    <n v="12"/>
    <x v="3"/>
  </r>
  <r>
    <n v="1070"/>
    <n v="279819"/>
    <x v="10"/>
    <n v="1"/>
    <n v="11.99"/>
    <x v="196"/>
    <d v="1899-12-30T11:05:00"/>
    <s v="3 Forest St, New York City, NY 10001"/>
    <x v="9"/>
    <n v="11.99"/>
    <x v="0"/>
    <n v="11"/>
    <x v="3"/>
  </r>
  <r>
    <n v="1071"/>
    <n v="279820"/>
    <x v="15"/>
    <n v="1"/>
    <n v="379.99"/>
    <x v="199"/>
    <d v="1899-12-30T11:46:00"/>
    <s v="101 Main St, New York City, NY 10001"/>
    <x v="9"/>
    <n v="379.99"/>
    <x v="0"/>
    <n v="11"/>
    <x v="5"/>
  </r>
  <r>
    <n v="1072"/>
    <n v="279821"/>
    <x v="17"/>
    <n v="1"/>
    <n v="389.99"/>
    <x v="212"/>
    <d v="1899-12-30T12:14:00"/>
    <s v="679 Cedar St, Dallas, TX 75001"/>
    <x v="9"/>
    <n v="389.99"/>
    <x v="4"/>
    <n v="12"/>
    <x v="1"/>
  </r>
  <r>
    <n v="1073"/>
    <n v="279822"/>
    <x v="4"/>
    <n v="1"/>
    <n v="3.84"/>
    <x v="197"/>
    <d v="1899-12-30T14:08:00"/>
    <s v="619 Highland St, San Francisco, CA 94016"/>
    <x v="9"/>
    <n v="3.84"/>
    <x v="1"/>
    <n v="14"/>
    <x v="6"/>
  </r>
  <r>
    <n v="1074"/>
    <n v="279823"/>
    <x v="6"/>
    <n v="1"/>
    <n v="2.99"/>
    <x v="196"/>
    <d v="1899-12-30T12:10:00"/>
    <s v="824 Wilson St, Dallas, TX 75001"/>
    <x v="9"/>
    <n v="2.99"/>
    <x v="4"/>
    <n v="12"/>
    <x v="3"/>
  </r>
  <r>
    <n v="1075"/>
    <n v="279824"/>
    <x v="17"/>
    <n v="1"/>
    <n v="389.99"/>
    <x v="192"/>
    <d v="1899-12-30T17:29:00"/>
    <s v="162 13th St, Los Angeles, CA 90001"/>
    <x v="9"/>
    <n v="389.99"/>
    <x v="5"/>
    <n v="17"/>
    <x v="5"/>
  </r>
  <r>
    <n v="1076"/>
    <n v="279825"/>
    <x v="2"/>
    <n v="1"/>
    <n v="11.95"/>
    <x v="213"/>
    <d v="1899-12-30T22:50:00"/>
    <s v="756 Forest St, Los Angeles, CA 90001"/>
    <x v="9"/>
    <n v="11.95"/>
    <x v="5"/>
    <n v="22"/>
    <x v="6"/>
  </r>
  <r>
    <n v="1077"/>
    <n v="279826"/>
    <x v="11"/>
    <n v="1"/>
    <n v="150"/>
    <x v="190"/>
    <d v="1899-12-30T15:00:00"/>
    <s v="477 Dogwood St, Austin, TX 73301"/>
    <x v="9"/>
    <n v="150"/>
    <x v="7"/>
    <n v="15"/>
    <x v="2"/>
  </r>
  <r>
    <n v="1078"/>
    <n v="279827"/>
    <x v="11"/>
    <n v="2"/>
    <n v="150"/>
    <x v="192"/>
    <d v="1899-12-30T10:37:00"/>
    <s v="573 7th St, New York City, NY 10001"/>
    <x v="9"/>
    <n v="300"/>
    <x v="0"/>
    <n v="10"/>
    <x v="5"/>
  </r>
  <r>
    <n v="1079"/>
    <n v="279827"/>
    <x v="4"/>
    <n v="1"/>
    <n v="3.84"/>
    <x v="192"/>
    <d v="1899-12-30T10:37:00"/>
    <s v="573 7th St, New York City, NY 10001"/>
    <x v="9"/>
    <n v="3.84"/>
    <x v="0"/>
    <n v="10"/>
    <x v="5"/>
  </r>
  <r>
    <n v="1080"/>
    <n v="279828"/>
    <x v="15"/>
    <n v="1"/>
    <n v="379.99"/>
    <x v="213"/>
    <d v="1899-12-30T21:50:00"/>
    <s v="374 Dogwood St, Portland, OR 97035"/>
    <x v="9"/>
    <n v="379.99"/>
    <x v="3"/>
    <n v="21"/>
    <x v="6"/>
  </r>
  <r>
    <n v="1081"/>
    <n v="279829"/>
    <x v="9"/>
    <n v="1"/>
    <n v="600"/>
    <x v="187"/>
    <d v="1899-12-30T17:15:00"/>
    <s v="509 Lake St, New York City, NY 10001"/>
    <x v="9"/>
    <n v="600"/>
    <x v="0"/>
    <n v="17"/>
    <x v="4"/>
  </r>
  <r>
    <n v="1082"/>
    <n v="279830"/>
    <x v="6"/>
    <n v="2"/>
    <n v="2.99"/>
    <x v="203"/>
    <d v="1899-12-30T18:46:00"/>
    <s v="564 Chestnut St, Austin, TX 73301"/>
    <x v="9"/>
    <n v="5.98"/>
    <x v="7"/>
    <n v="18"/>
    <x v="5"/>
  </r>
  <r>
    <n v="1083"/>
    <n v="279831"/>
    <x v="6"/>
    <n v="1"/>
    <n v="2.99"/>
    <x v="207"/>
    <d v="1899-12-30T23:22:00"/>
    <s v="180 Willow St, San Francisco, CA 94016"/>
    <x v="9"/>
    <n v="2.99"/>
    <x v="1"/>
    <n v="23"/>
    <x v="4"/>
  </r>
  <r>
    <n v="1084"/>
    <n v="279832"/>
    <x v="14"/>
    <n v="1"/>
    <n v="109.99"/>
    <x v="187"/>
    <d v="1899-12-30T11:38:00"/>
    <s v="172 9th St, Portland, OR 97035"/>
    <x v="9"/>
    <n v="109.99"/>
    <x v="3"/>
    <n v="11"/>
    <x v="4"/>
  </r>
  <r>
    <n v="1085"/>
    <n v="279833"/>
    <x v="13"/>
    <n v="1"/>
    <n v="700"/>
    <x v="211"/>
    <d v="1899-12-30T18:30:00"/>
    <s v="179 4th St, Portland, OR 97035"/>
    <x v="9"/>
    <n v="700"/>
    <x v="3"/>
    <n v="18"/>
    <x v="2"/>
  </r>
  <r>
    <n v="1086"/>
    <n v="279834"/>
    <x v="6"/>
    <n v="2"/>
    <n v="2.99"/>
    <x v="202"/>
    <d v="1899-12-30T01:59:00"/>
    <s v="607 Lincoln St, Los Angeles, CA 90001"/>
    <x v="9"/>
    <n v="5.98"/>
    <x v="5"/>
    <n v="1"/>
    <x v="3"/>
  </r>
  <r>
    <n v="1087"/>
    <n v="279835"/>
    <x v="4"/>
    <n v="2"/>
    <n v="3.84"/>
    <x v="208"/>
    <d v="1899-12-30T09:04:00"/>
    <s v="771 2nd St, San Francisco, CA 94016"/>
    <x v="9"/>
    <n v="7.68"/>
    <x v="1"/>
    <n v="9"/>
    <x v="1"/>
  </r>
  <r>
    <n v="1088"/>
    <n v="279836"/>
    <x v="5"/>
    <n v="1"/>
    <n v="99.99"/>
    <x v="189"/>
    <d v="1899-12-30T23:16:00"/>
    <s v="742 Center St, Atlanta, GA 30301"/>
    <x v="9"/>
    <n v="99.99"/>
    <x v="2"/>
    <n v="23"/>
    <x v="6"/>
  </r>
  <r>
    <n v="1089"/>
    <n v="279836"/>
    <x v="6"/>
    <n v="1"/>
    <n v="2.99"/>
    <x v="189"/>
    <d v="1899-12-30T23:16:00"/>
    <s v="742 Center St, Atlanta, GA 30301"/>
    <x v="9"/>
    <n v="2.99"/>
    <x v="2"/>
    <n v="23"/>
    <x v="6"/>
  </r>
  <r>
    <n v="1090"/>
    <n v="279837"/>
    <x v="2"/>
    <n v="1"/>
    <n v="11.95"/>
    <x v="204"/>
    <d v="1899-12-30T10:41:00"/>
    <s v="427 Ridge St, Austin, TX 73301"/>
    <x v="9"/>
    <n v="11.95"/>
    <x v="7"/>
    <n v="10"/>
    <x v="6"/>
  </r>
  <r>
    <n v="1091"/>
    <n v="279838"/>
    <x v="13"/>
    <n v="1"/>
    <n v="700"/>
    <x v="199"/>
    <d v="1899-12-30T08:36:00"/>
    <s v="383 Madison St, New York City, NY 10001"/>
    <x v="9"/>
    <n v="700"/>
    <x v="0"/>
    <n v="8"/>
    <x v="5"/>
  </r>
  <r>
    <n v="1092"/>
    <n v="279839"/>
    <x v="8"/>
    <n v="3"/>
    <n v="14.95"/>
    <x v="195"/>
    <d v="1899-12-30T13:44:00"/>
    <s v="685 Meadow St, Los Angeles, CA 90001"/>
    <x v="9"/>
    <n v="44.849999999999994"/>
    <x v="5"/>
    <n v="13"/>
    <x v="1"/>
  </r>
  <r>
    <n v="1093"/>
    <n v="279840"/>
    <x v="5"/>
    <n v="1"/>
    <n v="99.99"/>
    <x v="186"/>
    <d v="1899-12-30T18:35:00"/>
    <s v="309 Cedar St, Los Angeles, CA 90001"/>
    <x v="9"/>
    <n v="99.99"/>
    <x v="5"/>
    <n v="18"/>
    <x v="1"/>
  </r>
  <r>
    <n v="1094"/>
    <n v="279841"/>
    <x v="6"/>
    <n v="2"/>
    <n v="2.99"/>
    <x v="193"/>
    <d v="1899-12-30T11:58:00"/>
    <s v="184 Jackson St, Seattle, WA 98101"/>
    <x v="9"/>
    <n v="5.98"/>
    <x v="8"/>
    <n v="11"/>
    <x v="3"/>
  </r>
  <r>
    <n v="1095"/>
    <n v="279842"/>
    <x v="11"/>
    <n v="1"/>
    <n v="150"/>
    <x v="207"/>
    <d v="1899-12-30T20:01:00"/>
    <s v="488 Maple St, Seattle, WA 98101"/>
    <x v="9"/>
    <n v="150"/>
    <x v="8"/>
    <n v="20"/>
    <x v="4"/>
  </r>
  <r>
    <n v="1096"/>
    <n v="279843"/>
    <x v="11"/>
    <n v="1"/>
    <n v="150"/>
    <x v="185"/>
    <d v="1899-12-30T06:13:00"/>
    <s v="842 Park St, Atlanta, GA 30301"/>
    <x v="9"/>
    <n v="150"/>
    <x v="2"/>
    <n v="6"/>
    <x v="2"/>
  </r>
  <r>
    <n v="1097"/>
    <n v="279844"/>
    <x v="17"/>
    <n v="1"/>
    <n v="389.99"/>
    <x v="196"/>
    <d v="1899-12-30T19:26:00"/>
    <s v="802 5th St, New York City, NY 10001"/>
    <x v="9"/>
    <n v="389.99"/>
    <x v="0"/>
    <n v="19"/>
    <x v="3"/>
  </r>
  <r>
    <n v="1098"/>
    <n v="279845"/>
    <x v="11"/>
    <n v="1"/>
    <n v="150"/>
    <x v="214"/>
    <d v="1899-12-30T15:14:00"/>
    <s v="587 Lakeview St, Seattle, WA 98101"/>
    <x v="9"/>
    <n v="150"/>
    <x v="8"/>
    <n v="15"/>
    <x v="5"/>
  </r>
  <r>
    <n v="1099"/>
    <n v="279846"/>
    <x v="11"/>
    <n v="1"/>
    <n v="150"/>
    <x v="188"/>
    <d v="1899-12-30T07:57:00"/>
    <s v="745 Ridge St, Seattle, WA 98101"/>
    <x v="9"/>
    <n v="150"/>
    <x v="8"/>
    <n v="7"/>
    <x v="0"/>
  </r>
  <r>
    <n v="1100"/>
    <n v="279847"/>
    <x v="11"/>
    <n v="1"/>
    <n v="150"/>
    <x v="186"/>
    <d v="1899-12-30T10:24:00"/>
    <s v="942 Spruce St, Boston, MA 02215"/>
    <x v="9"/>
    <n v="150"/>
    <x v="6"/>
    <n v="10"/>
    <x v="1"/>
  </r>
  <r>
    <n v="1101"/>
    <n v="279848"/>
    <x v="2"/>
    <n v="1"/>
    <n v="11.95"/>
    <x v="207"/>
    <d v="1899-12-30T07:20:00"/>
    <s v="420 Ridge St, Portland, OR 97035"/>
    <x v="9"/>
    <n v="11.95"/>
    <x v="3"/>
    <n v="7"/>
    <x v="4"/>
  </r>
  <r>
    <n v="1102"/>
    <n v="279849"/>
    <x v="10"/>
    <n v="1"/>
    <n v="11.99"/>
    <x v="212"/>
    <d v="1899-12-30T02:50:00"/>
    <s v="53 10th St, Atlanta, GA 30301"/>
    <x v="9"/>
    <n v="11.99"/>
    <x v="2"/>
    <n v="2"/>
    <x v="1"/>
  </r>
  <r>
    <n v="1103"/>
    <n v="279850"/>
    <x v="5"/>
    <n v="1"/>
    <n v="99.99"/>
    <x v="190"/>
    <d v="1899-12-30T19:30:00"/>
    <s v="603 Center St, Los Angeles, CA 90001"/>
    <x v="9"/>
    <n v="99.99"/>
    <x v="5"/>
    <n v="19"/>
    <x v="2"/>
  </r>
  <r>
    <n v="1104"/>
    <n v="279851"/>
    <x v="5"/>
    <n v="1"/>
    <n v="99.99"/>
    <x v="197"/>
    <d v="1899-12-30T00:45:00"/>
    <s v="173 1st St, Boston, MA 02215"/>
    <x v="9"/>
    <n v="99.99"/>
    <x v="6"/>
    <n v="0"/>
    <x v="6"/>
  </r>
  <r>
    <n v="1105"/>
    <n v="279852"/>
    <x v="6"/>
    <n v="1"/>
    <n v="2.99"/>
    <x v="198"/>
    <d v="1899-12-30T14:09:00"/>
    <s v="567 1st St, Atlanta, GA 30301"/>
    <x v="9"/>
    <n v="2.99"/>
    <x v="2"/>
    <n v="14"/>
    <x v="0"/>
  </r>
  <r>
    <n v="1106"/>
    <n v="279853"/>
    <x v="5"/>
    <n v="1"/>
    <n v="99.99"/>
    <x v="209"/>
    <d v="1899-12-30T17:59:00"/>
    <s v="336 Adams St, Austin, TX 73301"/>
    <x v="9"/>
    <n v="99.99"/>
    <x v="7"/>
    <n v="17"/>
    <x v="2"/>
  </r>
  <r>
    <n v="1107"/>
    <n v="279854"/>
    <x v="15"/>
    <n v="1"/>
    <n v="379.99"/>
    <x v="211"/>
    <d v="1899-12-30T17:20:00"/>
    <s v="117 7th St, Portland, OR 97035"/>
    <x v="9"/>
    <n v="379.99"/>
    <x v="3"/>
    <n v="17"/>
    <x v="2"/>
  </r>
  <r>
    <n v="1108"/>
    <n v="279855"/>
    <x v="10"/>
    <n v="1"/>
    <n v="11.99"/>
    <x v="208"/>
    <d v="1899-12-30T12:41:00"/>
    <s v="986 South St, San Francisco, CA 94016"/>
    <x v="9"/>
    <n v="11.99"/>
    <x v="1"/>
    <n v="12"/>
    <x v="1"/>
  </r>
  <r>
    <n v="1109"/>
    <n v="279856"/>
    <x v="2"/>
    <n v="1"/>
    <n v="11.95"/>
    <x v="208"/>
    <d v="1899-12-30T13:23:00"/>
    <s v="994 Jackson St, Atlanta, GA 30301"/>
    <x v="9"/>
    <n v="11.95"/>
    <x v="2"/>
    <n v="13"/>
    <x v="1"/>
  </r>
  <r>
    <n v="1110"/>
    <n v="279857"/>
    <x v="8"/>
    <n v="1"/>
    <n v="14.95"/>
    <x v="192"/>
    <d v="1899-12-30T17:35:00"/>
    <s v="97 West St, San Francisco, CA 94016"/>
    <x v="9"/>
    <n v="14.95"/>
    <x v="1"/>
    <n v="17"/>
    <x v="5"/>
  </r>
  <r>
    <n v="1111"/>
    <n v="279858"/>
    <x v="6"/>
    <n v="1"/>
    <n v="2.99"/>
    <x v="211"/>
    <d v="1899-12-30T06:58:00"/>
    <s v="508 6th St, New York City, NY 10001"/>
    <x v="9"/>
    <n v="2.99"/>
    <x v="0"/>
    <n v="6"/>
    <x v="2"/>
  </r>
  <r>
    <n v="1112"/>
    <n v="279859"/>
    <x v="6"/>
    <n v="1"/>
    <n v="2.99"/>
    <x v="209"/>
    <d v="1899-12-30T02:45:00"/>
    <s v="746 2nd St, San Francisco, CA 94016"/>
    <x v="9"/>
    <n v="2.99"/>
    <x v="1"/>
    <n v="2"/>
    <x v="2"/>
  </r>
  <r>
    <n v="1113"/>
    <n v="279860"/>
    <x v="4"/>
    <n v="1"/>
    <n v="3.84"/>
    <x v="186"/>
    <d v="1899-12-30T22:57:00"/>
    <s v="23 West St, Boston, MA 02215"/>
    <x v="9"/>
    <n v="3.84"/>
    <x v="6"/>
    <n v="22"/>
    <x v="1"/>
  </r>
  <r>
    <n v="1114"/>
    <n v="279861"/>
    <x v="9"/>
    <n v="1"/>
    <n v="600"/>
    <x v="200"/>
    <d v="1899-12-30T22:55:00"/>
    <s v="332 Willow St, New York City, NY 10001"/>
    <x v="9"/>
    <n v="600"/>
    <x v="0"/>
    <n v="22"/>
    <x v="4"/>
  </r>
  <r>
    <n v="1115"/>
    <n v="279861"/>
    <x v="2"/>
    <n v="1"/>
    <n v="11.95"/>
    <x v="200"/>
    <d v="1899-12-30T22:55:00"/>
    <s v="332 Willow St, New York City, NY 10001"/>
    <x v="9"/>
    <n v="11.95"/>
    <x v="0"/>
    <n v="22"/>
    <x v="4"/>
  </r>
  <r>
    <n v="1116"/>
    <n v="279862"/>
    <x v="6"/>
    <n v="3"/>
    <n v="2.99"/>
    <x v="212"/>
    <d v="1899-12-30T13:01:00"/>
    <s v="156 River St, San Francisco, CA 94016"/>
    <x v="9"/>
    <n v="8.9700000000000006"/>
    <x v="1"/>
    <n v="13"/>
    <x v="1"/>
  </r>
  <r>
    <n v="1117"/>
    <n v="279862"/>
    <x v="7"/>
    <n v="1"/>
    <n v="999.99"/>
    <x v="212"/>
    <d v="1899-12-30T13:01:00"/>
    <s v="156 River St, San Francisco, CA 94016"/>
    <x v="9"/>
    <n v="999.99"/>
    <x v="1"/>
    <n v="13"/>
    <x v="1"/>
  </r>
  <r>
    <n v="1118"/>
    <n v="279863"/>
    <x v="9"/>
    <n v="1"/>
    <n v="600"/>
    <x v="186"/>
    <d v="1899-12-30T15:47:00"/>
    <s v="196 4th St, Boston, MA 02215"/>
    <x v="9"/>
    <n v="600"/>
    <x v="6"/>
    <n v="15"/>
    <x v="1"/>
  </r>
  <r>
    <n v="1119"/>
    <n v="279864"/>
    <x v="5"/>
    <n v="1"/>
    <n v="99.99"/>
    <x v="198"/>
    <d v="1899-12-30T15:27:00"/>
    <s v="185 Walnut St, New York City, NY 10001"/>
    <x v="9"/>
    <n v="99.99"/>
    <x v="0"/>
    <n v="15"/>
    <x v="0"/>
  </r>
  <r>
    <n v="1120"/>
    <n v="279865"/>
    <x v="6"/>
    <n v="1"/>
    <n v="2.99"/>
    <x v="198"/>
    <d v="1899-12-30T23:55:00"/>
    <s v="553 12th St, Portland, OR 97035"/>
    <x v="9"/>
    <n v="2.99"/>
    <x v="3"/>
    <n v="23"/>
    <x v="0"/>
  </r>
  <r>
    <n v="1121"/>
    <n v="279866"/>
    <x v="8"/>
    <n v="1"/>
    <n v="14.95"/>
    <x v="207"/>
    <d v="1899-12-30T11:55:00"/>
    <s v="673 North St, San Francisco, CA 94016"/>
    <x v="9"/>
    <n v="14.95"/>
    <x v="1"/>
    <n v="11"/>
    <x v="4"/>
  </r>
  <r>
    <n v="1122"/>
    <n v="279867"/>
    <x v="3"/>
    <n v="1"/>
    <n v="149.99"/>
    <x v="202"/>
    <d v="1899-12-30T15:58:00"/>
    <s v="585 River St, Portland, OR 97035"/>
    <x v="9"/>
    <n v="149.99"/>
    <x v="3"/>
    <n v="15"/>
    <x v="3"/>
  </r>
  <r>
    <n v="1123"/>
    <n v="279868"/>
    <x v="4"/>
    <n v="3"/>
    <n v="3.84"/>
    <x v="205"/>
    <d v="1899-12-30T21:41:00"/>
    <s v="893 Hill St, San Francisco, CA 94016"/>
    <x v="9"/>
    <n v="11.52"/>
    <x v="1"/>
    <n v="21"/>
    <x v="4"/>
  </r>
  <r>
    <n v="1124"/>
    <n v="279869"/>
    <x v="10"/>
    <n v="1"/>
    <n v="11.99"/>
    <x v="197"/>
    <d v="1899-12-30T10:59:00"/>
    <s v="184 Johnson St, New York City, NY 10001"/>
    <x v="9"/>
    <n v="11.99"/>
    <x v="0"/>
    <n v="10"/>
    <x v="6"/>
  </r>
  <r>
    <n v="1125"/>
    <n v="279870"/>
    <x v="2"/>
    <n v="1"/>
    <n v="11.95"/>
    <x v="199"/>
    <d v="1899-12-30T19:06:00"/>
    <s v="282 Elm St, New York City, NY 10001"/>
    <x v="9"/>
    <n v="11.95"/>
    <x v="0"/>
    <n v="19"/>
    <x v="5"/>
  </r>
  <r>
    <n v="1126"/>
    <n v="279871"/>
    <x v="4"/>
    <n v="2"/>
    <n v="3.84"/>
    <x v="196"/>
    <d v="1899-12-30T22:04:00"/>
    <s v="600 West St, Seattle, WA 98101"/>
    <x v="9"/>
    <n v="7.68"/>
    <x v="8"/>
    <n v="22"/>
    <x v="3"/>
  </r>
  <r>
    <n v="1127"/>
    <n v="279872"/>
    <x v="8"/>
    <n v="1"/>
    <n v="14.95"/>
    <x v="198"/>
    <d v="1899-12-30T12:50:00"/>
    <s v="334 1st St, Portland, OR 97035"/>
    <x v="9"/>
    <n v="14.95"/>
    <x v="3"/>
    <n v="12"/>
    <x v="0"/>
  </r>
  <r>
    <n v="1128"/>
    <n v="279873"/>
    <x v="4"/>
    <n v="1"/>
    <n v="3.84"/>
    <x v="198"/>
    <d v="1899-12-30T14:03:00"/>
    <s v="719 Center St, Austin, TX 73301"/>
    <x v="9"/>
    <n v="3.84"/>
    <x v="7"/>
    <n v="14"/>
    <x v="0"/>
  </r>
  <r>
    <n v="1129"/>
    <n v="279874"/>
    <x v="4"/>
    <n v="2"/>
    <n v="3.84"/>
    <x v="206"/>
    <d v="1899-12-30T19:50:00"/>
    <s v="166 Elm St, Los Angeles, CA 90001"/>
    <x v="9"/>
    <n v="7.68"/>
    <x v="5"/>
    <n v="19"/>
    <x v="5"/>
  </r>
  <r>
    <n v="1130"/>
    <n v="279874"/>
    <x v="10"/>
    <n v="1"/>
    <n v="11.99"/>
    <x v="206"/>
    <d v="1899-12-30T19:50:00"/>
    <s v="166 Elm St, Los Angeles, CA 90001"/>
    <x v="9"/>
    <n v="11.99"/>
    <x v="5"/>
    <n v="19"/>
    <x v="5"/>
  </r>
  <r>
    <n v="1131"/>
    <n v="279875"/>
    <x v="17"/>
    <n v="1"/>
    <n v="389.99"/>
    <x v="197"/>
    <d v="1899-12-30T23:11:00"/>
    <s v="847 Elm St, New York City, NY 10001"/>
    <x v="9"/>
    <n v="389.99"/>
    <x v="0"/>
    <n v="23"/>
    <x v="6"/>
  </r>
  <r>
    <n v="1132"/>
    <n v="279876"/>
    <x v="2"/>
    <n v="1"/>
    <n v="11.95"/>
    <x v="198"/>
    <d v="1899-12-30T18:09:00"/>
    <s v="679 Meadow St, New York City, NY 10001"/>
    <x v="9"/>
    <n v="11.95"/>
    <x v="0"/>
    <n v="18"/>
    <x v="0"/>
  </r>
  <r>
    <n v="1133"/>
    <n v="279877"/>
    <x v="5"/>
    <n v="1"/>
    <n v="99.99"/>
    <x v="208"/>
    <d v="1899-12-30T20:09:00"/>
    <s v="97 Ridge St, Dallas, TX 75001"/>
    <x v="9"/>
    <n v="99.99"/>
    <x v="4"/>
    <n v="20"/>
    <x v="1"/>
  </r>
  <r>
    <n v="1134"/>
    <n v="279878"/>
    <x v="11"/>
    <n v="1"/>
    <n v="150"/>
    <x v="212"/>
    <d v="1899-12-30T21:08:00"/>
    <s v="229 9th St, Austin, TX 73301"/>
    <x v="9"/>
    <n v="150"/>
    <x v="7"/>
    <n v="21"/>
    <x v="1"/>
  </r>
  <r>
    <n v="1135"/>
    <n v="279879"/>
    <x v="14"/>
    <n v="1"/>
    <n v="109.99"/>
    <x v="185"/>
    <d v="1899-12-30T16:57:00"/>
    <s v="940 Cherry St, San Francisco, CA 94016"/>
    <x v="9"/>
    <n v="109.99"/>
    <x v="1"/>
    <n v="16"/>
    <x v="2"/>
  </r>
  <r>
    <n v="1136"/>
    <n v="279880"/>
    <x v="5"/>
    <n v="1"/>
    <n v="99.99"/>
    <x v="187"/>
    <d v="1899-12-30T14:36:00"/>
    <s v="972 5th St, Seattle, WA 98101"/>
    <x v="9"/>
    <n v="99.99"/>
    <x v="8"/>
    <n v="14"/>
    <x v="4"/>
  </r>
  <r>
    <n v="1137"/>
    <n v="279881"/>
    <x v="8"/>
    <n v="1"/>
    <n v="14.95"/>
    <x v="194"/>
    <d v="1899-12-30T20:33:00"/>
    <s v="670 2nd St, San Francisco, CA 94016"/>
    <x v="9"/>
    <n v="14.95"/>
    <x v="1"/>
    <n v="20"/>
    <x v="6"/>
  </r>
  <r>
    <n v="1138"/>
    <n v="279882"/>
    <x v="8"/>
    <n v="1"/>
    <n v="14.95"/>
    <x v="199"/>
    <d v="1899-12-30T20:07:00"/>
    <s v="569 Park St, Portland, OR 97035"/>
    <x v="9"/>
    <n v="14.95"/>
    <x v="3"/>
    <n v="20"/>
    <x v="5"/>
  </r>
  <r>
    <n v="1139"/>
    <n v="279883"/>
    <x v="14"/>
    <n v="1"/>
    <n v="109.99"/>
    <x v="185"/>
    <d v="1899-12-30T00:20:00"/>
    <s v="35 Hill St, Los Angeles, CA 90001"/>
    <x v="9"/>
    <n v="109.99"/>
    <x v="5"/>
    <n v="0"/>
    <x v="2"/>
  </r>
  <r>
    <n v="1140"/>
    <n v="279883"/>
    <x v="2"/>
    <n v="1"/>
    <n v="11.95"/>
    <x v="185"/>
    <d v="1899-12-30T00:20:00"/>
    <s v="35 Hill St, Los Angeles, CA 90001"/>
    <x v="9"/>
    <n v="11.95"/>
    <x v="5"/>
    <n v="0"/>
    <x v="2"/>
  </r>
  <r>
    <n v="1141"/>
    <n v="279884"/>
    <x v="5"/>
    <n v="1"/>
    <n v="99.99"/>
    <x v="214"/>
    <d v="1899-12-30T11:32:00"/>
    <s v="347 North St, Los Angeles, CA 90001"/>
    <x v="9"/>
    <n v="99.99"/>
    <x v="5"/>
    <n v="11"/>
    <x v="5"/>
  </r>
  <r>
    <n v="1142"/>
    <n v="279885"/>
    <x v="0"/>
    <n v="1"/>
    <n v="1700"/>
    <x v="205"/>
    <d v="1899-12-30T12:19:00"/>
    <s v="244 Highland St, San Francisco, CA 94016"/>
    <x v="9"/>
    <n v="1700"/>
    <x v="1"/>
    <n v="12"/>
    <x v="4"/>
  </r>
  <r>
    <n v="1143"/>
    <n v="279886"/>
    <x v="11"/>
    <n v="1"/>
    <n v="150"/>
    <x v="209"/>
    <d v="1899-12-30T08:53:00"/>
    <s v="717 Walnut St, San Francisco, CA 94016"/>
    <x v="9"/>
    <n v="150"/>
    <x v="1"/>
    <n v="8"/>
    <x v="2"/>
  </r>
  <r>
    <n v="1144"/>
    <n v="279887"/>
    <x v="16"/>
    <n v="1"/>
    <n v="300"/>
    <x v="212"/>
    <d v="1899-12-30T09:00:00"/>
    <s v="654 Chestnut St, Atlanta, GA 30301"/>
    <x v="9"/>
    <n v="300"/>
    <x v="2"/>
    <n v="9"/>
    <x v="1"/>
  </r>
  <r>
    <n v="1145"/>
    <n v="279888"/>
    <x v="10"/>
    <n v="1"/>
    <n v="11.99"/>
    <x v="187"/>
    <d v="1899-12-30T10:28:00"/>
    <s v="45 Washington St, Dallas, TX 75001"/>
    <x v="9"/>
    <n v="11.99"/>
    <x v="4"/>
    <n v="10"/>
    <x v="4"/>
  </r>
  <r>
    <n v="1146"/>
    <n v="279889"/>
    <x v="5"/>
    <n v="1"/>
    <n v="99.99"/>
    <x v="198"/>
    <d v="1899-12-30T19:35:00"/>
    <s v="499 8th St, Atlanta, GA 30301"/>
    <x v="9"/>
    <n v="99.99"/>
    <x v="2"/>
    <n v="19"/>
    <x v="0"/>
  </r>
  <r>
    <n v="1147"/>
    <n v="279889"/>
    <x v="5"/>
    <n v="1"/>
    <n v="99.99"/>
    <x v="198"/>
    <d v="1899-12-30T19:35:00"/>
    <s v="499 8th St, Atlanta, GA 30301"/>
    <x v="9"/>
    <n v="99.99"/>
    <x v="2"/>
    <n v="19"/>
    <x v="0"/>
  </r>
  <r>
    <n v="1148"/>
    <n v="279890"/>
    <x v="6"/>
    <n v="2"/>
    <n v="2.99"/>
    <x v="187"/>
    <d v="1899-12-30T09:23:00"/>
    <s v="299 6th St, New York City, NY 10001"/>
    <x v="9"/>
    <n v="5.98"/>
    <x v="0"/>
    <n v="9"/>
    <x v="4"/>
  </r>
  <r>
    <n v="1149"/>
    <n v="279891"/>
    <x v="6"/>
    <n v="2"/>
    <n v="2.99"/>
    <x v="202"/>
    <d v="1899-12-30T17:35:00"/>
    <s v="222 Lake St, San Francisco, CA 94016"/>
    <x v="9"/>
    <n v="5.98"/>
    <x v="1"/>
    <n v="17"/>
    <x v="3"/>
  </r>
  <r>
    <n v="1150"/>
    <n v="279892"/>
    <x v="6"/>
    <n v="2"/>
    <n v="2.99"/>
    <x v="194"/>
    <d v="1899-12-30T10:13:00"/>
    <s v="333 Willow St, San Francisco, CA 94016"/>
    <x v="9"/>
    <n v="5.98"/>
    <x v="1"/>
    <n v="10"/>
    <x v="6"/>
  </r>
  <r>
    <n v="1151"/>
    <n v="279893"/>
    <x v="9"/>
    <n v="1"/>
    <n v="600"/>
    <x v="194"/>
    <d v="1899-12-30T21:00:00"/>
    <s v="226 Elm St, San Francisco, CA 94016"/>
    <x v="9"/>
    <n v="600"/>
    <x v="1"/>
    <n v="21"/>
    <x v="6"/>
  </r>
  <r>
    <n v="1152"/>
    <n v="279893"/>
    <x v="2"/>
    <n v="1"/>
    <n v="11.95"/>
    <x v="194"/>
    <d v="1899-12-30T21:00:00"/>
    <s v="226 Elm St, San Francisco, CA 94016"/>
    <x v="9"/>
    <n v="11.95"/>
    <x v="1"/>
    <n v="21"/>
    <x v="6"/>
  </r>
  <r>
    <n v="1153"/>
    <n v="279894"/>
    <x v="10"/>
    <n v="1"/>
    <n v="11.99"/>
    <x v="193"/>
    <d v="1899-12-30T23:27:00"/>
    <s v="152 Willow St, San Francisco, CA 94016"/>
    <x v="9"/>
    <n v="11.99"/>
    <x v="1"/>
    <n v="23"/>
    <x v="3"/>
  </r>
  <r>
    <n v="1154"/>
    <n v="279895"/>
    <x v="8"/>
    <n v="1"/>
    <n v="14.95"/>
    <x v="201"/>
    <d v="1899-12-30T21:06:00"/>
    <s v="195 Chestnut St, Los Angeles, CA 90001"/>
    <x v="9"/>
    <n v="14.95"/>
    <x v="5"/>
    <n v="21"/>
    <x v="0"/>
  </r>
  <r>
    <n v="1155"/>
    <n v="279896"/>
    <x v="6"/>
    <n v="1"/>
    <n v="2.99"/>
    <x v="195"/>
    <d v="1899-12-30T23:24:00"/>
    <s v="936 Meadow St, Los Angeles, CA 90001"/>
    <x v="9"/>
    <n v="2.99"/>
    <x v="5"/>
    <n v="23"/>
    <x v="1"/>
  </r>
  <r>
    <n v="1156"/>
    <n v="279897"/>
    <x v="9"/>
    <n v="1"/>
    <n v="600"/>
    <x v="212"/>
    <d v="1899-12-30T13:36:00"/>
    <s v="827 Willow St, Atlanta, GA 30301"/>
    <x v="9"/>
    <n v="600"/>
    <x v="2"/>
    <n v="13"/>
    <x v="1"/>
  </r>
  <r>
    <n v="1157"/>
    <n v="279898"/>
    <x v="8"/>
    <n v="1"/>
    <n v="14.95"/>
    <x v="200"/>
    <d v="1899-12-30T22:02:00"/>
    <s v="637 Cherry St, San Francisco, CA 94016"/>
    <x v="9"/>
    <n v="14.95"/>
    <x v="1"/>
    <n v="22"/>
    <x v="4"/>
  </r>
  <r>
    <n v="1158"/>
    <n v="279899"/>
    <x v="8"/>
    <n v="1"/>
    <n v="14.95"/>
    <x v="194"/>
    <d v="1899-12-30T15:09:00"/>
    <s v="6 Cedar St, Austin, TX 73301"/>
    <x v="9"/>
    <n v="14.95"/>
    <x v="7"/>
    <n v="15"/>
    <x v="6"/>
  </r>
  <r>
    <n v="1159"/>
    <n v="279900"/>
    <x v="6"/>
    <n v="1"/>
    <n v="2.99"/>
    <x v="185"/>
    <d v="1899-12-30T04:48:00"/>
    <s v="951 2nd St, San Francisco, CA 94016"/>
    <x v="9"/>
    <n v="2.99"/>
    <x v="1"/>
    <n v="4"/>
    <x v="2"/>
  </r>
  <r>
    <n v="1160"/>
    <n v="279901"/>
    <x v="15"/>
    <n v="1"/>
    <n v="379.99"/>
    <x v="188"/>
    <d v="1899-12-30T12:42:00"/>
    <s v="603 Hill St, Atlanta, GA 30301"/>
    <x v="9"/>
    <n v="379.99"/>
    <x v="2"/>
    <n v="12"/>
    <x v="0"/>
  </r>
  <r>
    <n v="1161"/>
    <n v="279902"/>
    <x v="7"/>
    <n v="1"/>
    <n v="999.99"/>
    <x v="194"/>
    <d v="1899-12-30T14:19:00"/>
    <s v="518 5th St, Atlanta, GA 30301"/>
    <x v="9"/>
    <n v="999.99"/>
    <x v="2"/>
    <n v="14"/>
    <x v="6"/>
  </r>
  <r>
    <n v="1162"/>
    <n v="279903"/>
    <x v="4"/>
    <n v="2"/>
    <n v="3.84"/>
    <x v="212"/>
    <d v="1899-12-30T21:29:00"/>
    <s v="970 9th St, Boston, MA 02215"/>
    <x v="9"/>
    <n v="7.68"/>
    <x v="6"/>
    <n v="21"/>
    <x v="1"/>
  </r>
  <r>
    <n v="1163"/>
    <n v="279904"/>
    <x v="4"/>
    <n v="2"/>
    <n v="3.84"/>
    <x v="190"/>
    <d v="1899-12-30T02:12:00"/>
    <s v="741 Lincoln St, Portland, OR 97035"/>
    <x v="9"/>
    <n v="7.68"/>
    <x v="3"/>
    <n v="2"/>
    <x v="2"/>
  </r>
  <r>
    <n v="1164"/>
    <n v="279905"/>
    <x v="4"/>
    <n v="1"/>
    <n v="3.84"/>
    <x v="207"/>
    <d v="1899-12-30T13:16:00"/>
    <s v="551 Pine St, Los Angeles, CA 90001"/>
    <x v="9"/>
    <n v="3.84"/>
    <x v="5"/>
    <n v="13"/>
    <x v="4"/>
  </r>
  <r>
    <n v="1165"/>
    <n v="279906"/>
    <x v="4"/>
    <n v="1"/>
    <n v="3.84"/>
    <x v="193"/>
    <d v="1899-12-30T02:23:00"/>
    <s v="957 Jefferson St, San Francisco, CA 94016"/>
    <x v="9"/>
    <n v="3.84"/>
    <x v="1"/>
    <n v="2"/>
    <x v="3"/>
  </r>
  <r>
    <n v="1166"/>
    <n v="279907"/>
    <x v="2"/>
    <n v="1"/>
    <n v="11.95"/>
    <x v="199"/>
    <d v="1899-12-30T22:29:00"/>
    <s v="563 Ridge St, San Francisco, CA 94016"/>
    <x v="9"/>
    <n v="11.95"/>
    <x v="1"/>
    <n v="22"/>
    <x v="5"/>
  </r>
  <r>
    <n v="1167"/>
    <n v="279908"/>
    <x v="11"/>
    <n v="1"/>
    <n v="150"/>
    <x v="194"/>
    <d v="1899-12-30T06:24:00"/>
    <s v="526 Johnson St, Dallas, TX 75001"/>
    <x v="9"/>
    <n v="150"/>
    <x v="4"/>
    <n v="6"/>
    <x v="6"/>
  </r>
  <r>
    <n v="1168"/>
    <n v="279909"/>
    <x v="10"/>
    <n v="1"/>
    <n v="11.99"/>
    <x v="194"/>
    <d v="1899-12-30T17:37:00"/>
    <s v="355 Main St, Seattle, WA 98101"/>
    <x v="9"/>
    <n v="11.99"/>
    <x v="8"/>
    <n v="17"/>
    <x v="6"/>
  </r>
  <r>
    <n v="1169"/>
    <n v="279910"/>
    <x v="2"/>
    <n v="1"/>
    <n v="11.95"/>
    <x v="209"/>
    <d v="1899-12-30T11:01:00"/>
    <s v="233 Main St, San Francisco, CA 94016"/>
    <x v="9"/>
    <n v="11.95"/>
    <x v="1"/>
    <n v="11"/>
    <x v="2"/>
  </r>
  <r>
    <n v="1170"/>
    <n v="279911"/>
    <x v="4"/>
    <n v="1"/>
    <n v="3.84"/>
    <x v="205"/>
    <d v="1899-12-30T16:54:00"/>
    <s v="983 Ridge St, Atlanta, GA 30301"/>
    <x v="9"/>
    <n v="3.84"/>
    <x v="2"/>
    <n v="16"/>
    <x v="4"/>
  </r>
  <r>
    <n v="1171"/>
    <n v="279912"/>
    <x v="1"/>
    <n v="1"/>
    <n v="600"/>
    <x v="193"/>
    <d v="1899-12-30T08:45:00"/>
    <s v="886 14th St, Portland, ME 04101"/>
    <x v="9"/>
    <n v="600"/>
    <x v="3"/>
    <n v="8"/>
    <x v="3"/>
  </r>
  <r>
    <n v="1173"/>
    <n v="279913"/>
    <x v="17"/>
    <n v="1"/>
    <n v="389.99"/>
    <x v="191"/>
    <d v="1899-12-30T13:01:00"/>
    <s v="223 Elm St, Los Angeles, CA 90001"/>
    <x v="9"/>
    <n v="389.99"/>
    <x v="5"/>
    <n v="13"/>
    <x v="0"/>
  </r>
  <r>
    <n v="1174"/>
    <n v="279914"/>
    <x v="2"/>
    <n v="1"/>
    <n v="11.95"/>
    <x v="214"/>
    <d v="1899-12-30T15:22:00"/>
    <s v="706 Cedar St, Austin, TX 73301"/>
    <x v="9"/>
    <n v="11.95"/>
    <x v="7"/>
    <n v="15"/>
    <x v="5"/>
  </r>
  <r>
    <n v="1175"/>
    <n v="279915"/>
    <x v="16"/>
    <n v="1"/>
    <n v="300"/>
    <x v="212"/>
    <d v="1899-12-30T21:15:00"/>
    <s v="945 Church St, Boston, MA 02215"/>
    <x v="9"/>
    <n v="300"/>
    <x v="6"/>
    <n v="21"/>
    <x v="1"/>
  </r>
  <r>
    <n v="1176"/>
    <n v="279916"/>
    <x v="8"/>
    <n v="1"/>
    <n v="14.95"/>
    <x v="211"/>
    <d v="1899-12-30T10:34:00"/>
    <s v="549 Cedar St, San Francisco, CA 94016"/>
    <x v="9"/>
    <n v="14.95"/>
    <x v="1"/>
    <n v="10"/>
    <x v="2"/>
  </r>
  <r>
    <n v="1177"/>
    <n v="279917"/>
    <x v="11"/>
    <n v="1"/>
    <n v="150"/>
    <x v="193"/>
    <d v="1899-12-30T11:13:00"/>
    <s v="822 North St, New York City, NY 10001"/>
    <x v="9"/>
    <n v="150"/>
    <x v="0"/>
    <n v="11"/>
    <x v="3"/>
  </r>
  <r>
    <n v="1178"/>
    <n v="279918"/>
    <x v="4"/>
    <n v="2"/>
    <n v="3.84"/>
    <x v="203"/>
    <d v="1899-12-30T15:24:00"/>
    <s v="926 6th St, New York City, NY 10001"/>
    <x v="9"/>
    <n v="7.68"/>
    <x v="0"/>
    <n v="15"/>
    <x v="5"/>
  </r>
  <r>
    <n v="1179"/>
    <n v="279919"/>
    <x v="4"/>
    <n v="2"/>
    <n v="3.84"/>
    <x v="202"/>
    <d v="1899-12-30T21:58:00"/>
    <s v="615 Spruce St, Los Angeles, CA 90001"/>
    <x v="9"/>
    <n v="7.68"/>
    <x v="5"/>
    <n v="21"/>
    <x v="3"/>
  </r>
  <r>
    <n v="1180"/>
    <n v="279920"/>
    <x v="4"/>
    <n v="3"/>
    <n v="3.84"/>
    <x v="205"/>
    <d v="1899-12-30T21:38:00"/>
    <s v="803 10th St, Dallas, TX 75001"/>
    <x v="9"/>
    <n v="11.52"/>
    <x v="4"/>
    <n v="21"/>
    <x v="4"/>
  </r>
  <r>
    <n v="1181"/>
    <n v="279921"/>
    <x v="4"/>
    <n v="2"/>
    <n v="3.84"/>
    <x v="193"/>
    <d v="1899-12-30T19:36:00"/>
    <s v="492 River St, Atlanta, GA 30301"/>
    <x v="9"/>
    <n v="7.68"/>
    <x v="2"/>
    <n v="19"/>
    <x v="3"/>
  </r>
  <r>
    <n v="1182"/>
    <n v="279922"/>
    <x v="6"/>
    <n v="1"/>
    <n v="2.99"/>
    <x v="192"/>
    <d v="1899-12-30T17:39:00"/>
    <s v="178 2nd St, Boston, MA 02215"/>
    <x v="9"/>
    <n v="2.99"/>
    <x v="6"/>
    <n v="17"/>
    <x v="5"/>
  </r>
  <r>
    <n v="1183"/>
    <n v="279923"/>
    <x v="4"/>
    <n v="2"/>
    <n v="3.84"/>
    <x v="205"/>
    <d v="1899-12-30T14:09:00"/>
    <s v="526 12th St, Atlanta, GA 30301"/>
    <x v="9"/>
    <n v="7.68"/>
    <x v="2"/>
    <n v="14"/>
    <x v="4"/>
  </r>
  <r>
    <n v="1184"/>
    <n v="279924"/>
    <x v="16"/>
    <n v="1"/>
    <n v="300"/>
    <x v="210"/>
    <d v="1899-12-30T23:13:00"/>
    <s v="720 Johnson St, San Francisco, CA 94016"/>
    <x v="9"/>
    <n v="300"/>
    <x v="1"/>
    <n v="23"/>
    <x v="3"/>
  </r>
  <r>
    <n v="1185"/>
    <n v="279925"/>
    <x v="10"/>
    <n v="1"/>
    <n v="11.99"/>
    <x v="194"/>
    <d v="1899-12-30T17:19:00"/>
    <s v="303 Wilson St, Atlanta, GA 30301"/>
    <x v="9"/>
    <n v="11.99"/>
    <x v="2"/>
    <n v="17"/>
    <x v="6"/>
  </r>
  <r>
    <n v="1186"/>
    <n v="279926"/>
    <x v="10"/>
    <n v="2"/>
    <n v="11.99"/>
    <x v="202"/>
    <d v="1899-12-30T21:34:00"/>
    <s v="622 Dogwood St, Portland, OR 97035"/>
    <x v="9"/>
    <n v="23.98"/>
    <x v="3"/>
    <n v="21"/>
    <x v="3"/>
  </r>
  <r>
    <n v="1187"/>
    <n v="279927"/>
    <x v="13"/>
    <n v="1"/>
    <n v="700"/>
    <x v="195"/>
    <d v="1899-12-30T08:10:00"/>
    <s v="925 5th St, San Francisco, CA 94016"/>
    <x v="9"/>
    <n v="700"/>
    <x v="1"/>
    <n v="8"/>
    <x v="1"/>
  </r>
  <r>
    <n v="1188"/>
    <n v="279928"/>
    <x v="4"/>
    <n v="2"/>
    <n v="3.84"/>
    <x v="199"/>
    <d v="1899-12-30T22:20:00"/>
    <s v="348 Chestnut St, Dallas, TX 75001"/>
    <x v="9"/>
    <n v="7.68"/>
    <x v="4"/>
    <n v="22"/>
    <x v="5"/>
  </r>
  <r>
    <n v="1189"/>
    <n v="279929"/>
    <x v="6"/>
    <n v="1"/>
    <n v="2.99"/>
    <x v="185"/>
    <d v="1899-12-30T21:46:00"/>
    <s v="908 Madison St, San Francisco, CA 94016"/>
    <x v="9"/>
    <n v="2.99"/>
    <x v="1"/>
    <n v="21"/>
    <x v="2"/>
  </r>
  <r>
    <n v="1190"/>
    <n v="279930"/>
    <x v="11"/>
    <n v="1"/>
    <n v="150"/>
    <x v="186"/>
    <d v="1899-12-30T16:51:00"/>
    <s v="115 Hill St, Boston, MA 02215"/>
    <x v="9"/>
    <n v="150"/>
    <x v="6"/>
    <n v="16"/>
    <x v="1"/>
  </r>
  <r>
    <n v="1191"/>
    <n v="279931"/>
    <x v="2"/>
    <n v="1"/>
    <n v="11.95"/>
    <x v="190"/>
    <d v="1899-12-30T13:38:00"/>
    <s v="153 Washington St, Boston, MA 02215"/>
    <x v="9"/>
    <n v="11.95"/>
    <x v="6"/>
    <n v="13"/>
    <x v="2"/>
  </r>
  <r>
    <n v="1192"/>
    <n v="279932"/>
    <x v="11"/>
    <n v="1"/>
    <n v="150"/>
    <x v="208"/>
    <d v="1899-12-30T20:53:00"/>
    <s v="851 Meadow St, San Francisco, CA 94016"/>
    <x v="9"/>
    <n v="150"/>
    <x v="1"/>
    <n v="20"/>
    <x v="1"/>
  </r>
  <r>
    <n v="1193"/>
    <n v="279933"/>
    <x v="6"/>
    <n v="1"/>
    <n v="2.99"/>
    <x v="198"/>
    <d v="1899-12-30T14:21:00"/>
    <s v="756 Adams St, Atlanta, GA 30301"/>
    <x v="9"/>
    <n v="2.99"/>
    <x v="2"/>
    <n v="14"/>
    <x v="0"/>
  </r>
  <r>
    <n v="1194"/>
    <n v="279934"/>
    <x v="6"/>
    <n v="1"/>
    <n v="2.99"/>
    <x v="197"/>
    <d v="1899-12-30T14:40:00"/>
    <s v="105 Maple St, Portland, OR 97035"/>
    <x v="9"/>
    <n v="2.99"/>
    <x v="3"/>
    <n v="14"/>
    <x v="6"/>
  </r>
  <r>
    <n v="1195"/>
    <n v="279935"/>
    <x v="4"/>
    <n v="1"/>
    <n v="3.84"/>
    <x v="195"/>
    <d v="1899-12-30T20:34:00"/>
    <s v="931 Church St, San Francisco, CA 94016"/>
    <x v="9"/>
    <n v="3.84"/>
    <x v="1"/>
    <n v="20"/>
    <x v="1"/>
  </r>
  <r>
    <n v="1196"/>
    <n v="279936"/>
    <x v="11"/>
    <n v="1"/>
    <n v="150"/>
    <x v="201"/>
    <d v="1899-12-30T13:31:00"/>
    <s v="918 Ridge St, New York City, NY 10001"/>
    <x v="9"/>
    <n v="150"/>
    <x v="0"/>
    <n v="13"/>
    <x v="0"/>
  </r>
  <r>
    <n v="1197"/>
    <n v="279937"/>
    <x v="4"/>
    <n v="1"/>
    <n v="3.84"/>
    <x v="204"/>
    <d v="1899-12-30T16:36:00"/>
    <s v="847 Center St, San Francisco, CA 94016"/>
    <x v="9"/>
    <n v="3.84"/>
    <x v="1"/>
    <n v="16"/>
    <x v="6"/>
  </r>
  <r>
    <n v="1198"/>
    <n v="279938"/>
    <x v="11"/>
    <n v="1"/>
    <n v="150"/>
    <x v="185"/>
    <d v="1899-12-30T10:28:00"/>
    <s v="701 North St, Portland, ME 04101"/>
    <x v="9"/>
    <n v="150"/>
    <x v="3"/>
    <n v="10"/>
    <x v="2"/>
  </r>
  <r>
    <n v="1199"/>
    <n v="279939"/>
    <x v="10"/>
    <n v="1"/>
    <n v="11.99"/>
    <x v="200"/>
    <d v="1899-12-30T09:47:00"/>
    <s v="95 12th St, New York City, NY 10001"/>
    <x v="9"/>
    <n v="11.99"/>
    <x v="0"/>
    <n v="9"/>
    <x v="4"/>
  </r>
  <r>
    <n v="1200"/>
    <n v="279940"/>
    <x v="5"/>
    <n v="1"/>
    <n v="99.99"/>
    <x v="204"/>
    <d v="1899-12-30T23:59:00"/>
    <s v="578 South St, Dallas, TX 75001"/>
    <x v="9"/>
    <n v="99.99"/>
    <x v="4"/>
    <n v="23"/>
    <x v="6"/>
  </r>
  <r>
    <n v="1201"/>
    <n v="279941"/>
    <x v="8"/>
    <n v="1"/>
    <n v="14.95"/>
    <x v="213"/>
    <d v="1899-12-30T10:31:00"/>
    <s v="626 Meadow St, New York City, NY 10001"/>
    <x v="9"/>
    <n v="14.95"/>
    <x v="0"/>
    <n v="10"/>
    <x v="6"/>
  </r>
  <r>
    <n v="1202"/>
    <n v="279942"/>
    <x v="17"/>
    <n v="1"/>
    <n v="389.99"/>
    <x v="213"/>
    <d v="1899-12-30T20:36:00"/>
    <s v="676 Wilson St, Los Angeles, CA 90001"/>
    <x v="9"/>
    <n v="389.99"/>
    <x v="5"/>
    <n v="20"/>
    <x v="6"/>
  </r>
  <r>
    <n v="1203"/>
    <n v="279943"/>
    <x v="6"/>
    <n v="1"/>
    <n v="2.99"/>
    <x v="185"/>
    <d v="1899-12-30T10:43:00"/>
    <s v="877 Washington St, San Francisco, CA 94016"/>
    <x v="9"/>
    <n v="2.99"/>
    <x v="1"/>
    <n v="10"/>
    <x v="2"/>
  </r>
  <r>
    <n v="1204"/>
    <n v="279944"/>
    <x v="16"/>
    <n v="1"/>
    <n v="300"/>
    <x v="189"/>
    <d v="1899-12-30T05:38:00"/>
    <s v="305 Church St, New York City, NY 10001"/>
    <x v="9"/>
    <n v="300"/>
    <x v="0"/>
    <n v="5"/>
    <x v="6"/>
  </r>
  <r>
    <n v="1205"/>
    <n v="279945"/>
    <x v="8"/>
    <n v="1"/>
    <n v="14.95"/>
    <x v="186"/>
    <d v="1899-12-30T17:24:00"/>
    <s v="869 12th St, Boston, MA 02215"/>
    <x v="9"/>
    <n v="14.95"/>
    <x v="6"/>
    <n v="17"/>
    <x v="1"/>
  </r>
  <r>
    <n v="1206"/>
    <n v="279946"/>
    <x v="2"/>
    <n v="1"/>
    <n v="11.95"/>
    <x v="195"/>
    <d v="1899-12-30T11:01:00"/>
    <s v="618 Lake St, Austin, TX 73301"/>
    <x v="9"/>
    <n v="11.95"/>
    <x v="7"/>
    <n v="11"/>
    <x v="1"/>
  </r>
  <r>
    <n v="1207"/>
    <n v="279947"/>
    <x v="6"/>
    <n v="2"/>
    <n v="2.99"/>
    <x v="187"/>
    <d v="1899-12-30T11:12:00"/>
    <s v="267 Walnut St, Atlanta, GA 30301"/>
    <x v="9"/>
    <n v="5.98"/>
    <x v="2"/>
    <n v="11"/>
    <x v="4"/>
  </r>
  <r>
    <n v="1208"/>
    <n v="279948"/>
    <x v="4"/>
    <n v="2"/>
    <n v="3.84"/>
    <x v="209"/>
    <d v="1899-12-30T16:13:00"/>
    <s v="421 Washington St, Dallas, TX 75001"/>
    <x v="9"/>
    <n v="7.68"/>
    <x v="4"/>
    <n v="16"/>
    <x v="2"/>
  </r>
  <r>
    <n v="1209"/>
    <n v="279949"/>
    <x v="10"/>
    <n v="2"/>
    <n v="11.99"/>
    <x v="206"/>
    <d v="1899-12-30T09:30:00"/>
    <s v="13 Forest St, Boston, MA 02215"/>
    <x v="9"/>
    <n v="23.98"/>
    <x v="6"/>
    <n v="9"/>
    <x v="5"/>
  </r>
  <r>
    <n v="1210"/>
    <n v="279950"/>
    <x v="11"/>
    <n v="1"/>
    <n v="150"/>
    <x v="196"/>
    <d v="1899-12-30T10:03:00"/>
    <s v="95 Washington St, Seattle, WA 98101"/>
    <x v="9"/>
    <n v="150"/>
    <x v="8"/>
    <n v="10"/>
    <x v="3"/>
  </r>
  <r>
    <n v="1211"/>
    <n v="279951"/>
    <x v="10"/>
    <n v="1"/>
    <n v="11.99"/>
    <x v="201"/>
    <d v="1899-12-30T02:54:00"/>
    <s v="864 Sunset St, Portland, OR 97035"/>
    <x v="9"/>
    <n v="11.99"/>
    <x v="3"/>
    <n v="2"/>
    <x v="0"/>
  </r>
  <r>
    <n v="1212"/>
    <n v="279952"/>
    <x v="5"/>
    <n v="1"/>
    <n v="99.99"/>
    <x v="210"/>
    <d v="1899-12-30T08:27:00"/>
    <s v="810 8th St, Seattle, WA 98101"/>
    <x v="9"/>
    <n v="99.99"/>
    <x v="8"/>
    <n v="8"/>
    <x v="3"/>
  </r>
  <r>
    <n v="1213"/>
    <n v="279952"/>
    <x v="3"/>
    <n v="1"/>
    <n v="149.99"/>
    <x v="210"/>
    <d v="1899-12-30T08:27:00"/>
    <s v="810 8th St, Seattle, WA 98101"/>
    <x v="9"/>
    <n v="149.99"/>
    <x v="8"/>
    <n v="8"/>
    <x v="3"/>
  </r>
  <r>
    <n v="1214"/>
    <n v="279953"/>
    <x v="15"/>
    <n v="1"/>
    <n v="379.99"/>
    <x v="198"/>
    <d v="1899-12-30T13:01:00"/>
    <s v="106 Hill St, Boston, MA 02215"/>
    <x v="9"/>
    <n v="379.99"/>
    <x v="6"/>
    <n v="13"/>
    <x v="0"/>
  </r>
  <r>
    <n v="1215"/>
    <n v="279954"/>
    <x v="4"/>
    <n v="1"/>
    <n v="3.84"/>
    <x v="201"/>
    <d v="1899-12-30T20:34:00"/>
    <s v="95 West St, Atlanta, GA 30301"/>
    <x v="9"/>
    <n v="3.84"/>
    <x v="2"/>
    <n v="20"/>
    <x v="0"/>
  </r>
  <r>
    <n v="1216"/>
    <n v="279955"/>
    <x v="5"/>
    <n v="1"/>
    <n v="99.99"/>
    <x v="210"/>
    <d v="1899-12-30T11:19:00"/>
    <s v="975 Cedar St, Atlanta, GA 30301"/>
    <x v="9"/>
    <n v="99.99"/>
    <x v="2"/>
    <n v="11"/>
    <x v="3"/>
  </r>
  <r>
    <n v="1217"/>
    <n v="279956"/>
    <x v="6"/>
    <n v="3"/>
    <n v="2.99"/>
    <x v="204"/>
    <d v="1899-12-30T12:11:00"/>
    <s v="848 North St, Los Angeles, CA 90001"/>
    <x v="9"/>
    <n v="8.9700000000000006"/>
    <x v="5"/>
    <n v="12"/>
    <x v="6"/>
  </r>
  <r>
    <n v="1218"/>
    <n v="279957"/>
    <x v="10"/>
    <n v="1"/>
    <n v="11.99"/>
    <x v="191"/>
    <d v="1899-12-30T14:14:00"/>
    <s v="360 6th St, Seattle, WA 98101"/>
    <x v="9"/>
    <n v="11.99"/>
    <x v="8"/>
    <n v="14"/>
    <x v="0"/>
  </r>
  <r>
    <n v="1219"/>
    <n v="279958"/>
    <x v="2"/>
    <n v="1"/>
    <n v="11.95"/>
    <x v="196"/>
    <d v="1899-12-30T10:42:00"/>
    <s v="596 Park St, San Francisco, CA 94016"/>
    <x v="9"/>
    <n v="11.95"/>
    <x v="1"/>
    <n v="10"/>
    <x v="3"/>
  </r>
  <r>
    <n v="1220"/>
    <n v="279959"/>
    <x v="8"/>
    <n v="1"/>
    <n v="14.95"/>
    <x v="209"/>
    <d v="1899-12-30T20:33:00"/>
    <s v="746 River St, San Francisco, CA 94016"/>
    <x v="9"/>
    <n v="14.95"/>
    <x v="1"/>
    <n v="20"/>
    <x v="2"/>
  </r>
  <r>
    <n v="1221"/>
    <n v="279960"/>
    <x v="9"/>
    <n v="1"/>
    <n v="600"/>
    <x v="193"/>
    <d v="1899-12-30T13:12:00"/>
    <s v="951 10th St, Seattle, WA 98101"/>
    <x v="9"/>
    <n v="600"/>
    <x v="8"/>
    <n v="13"/>
    <x v="3"/>
  </r>
  <r>
    <n v="1222"/>
    <n v="279961"/>
    <x v="0"/>
    <n v="1"/>
    <n v="1700"/>
    <x v="206"/>
    <d v="1899-12-30T13:43:00"/>
    <s v="752 8th St, Boston, MA 02215"/>
    <x v="9"/>
    <n v="1700"/>
    <x v="6"/>
    <n v="13"/>
    <x v="5"/>
  </r>
  <r>
    <n v="1223"/>
    <n v="279962"/>
    <x v="13"/>
    <n v="1"/>
    <n v="700"/>
    <x v="188"/>
    <d v="1899-12-30T11:21:00"/>
    <s v="251 Sunset St, New York City, NY 10001"/>
    <x v="9"/>
    <n v="700"/>
    <x v="0"/>
    <n v="11"/>
    <x v="0"/>
  </r>
  <r>
    <n v="1224"/>
    <n v="279963"/>
    <x v="2"/>
    <n v="1"/>
    <n v="11.95"/>
    <x v="189"/>
    <d v="1899-12-30T20:18:00"/>
    <s v="471 Elm St, New York City, NY 10001"/>
    <x v="9"/>
    <n v="11.95"/>
    <x v="0"/>
    <n v="20"/>
    <x v="6"/>
  </r>
  <r>
    <n v="1225"/>
    <n v="279964"/>
    <x v="8"/>
    <n v="1"/>
    <n v="14.95"/>
    <x v="189"/>
    <d v="1899-12-30T08:25:00"/>
    <s v="838 9th St, Dallas, TX 75001"/>
    <x v="9"/>
    <n v="14.95"/>
    <x v="4"/>
    <n v="8"/>
    <x v="6"/>
  </r>
  <r>
    <n v="1226"/>
    <n v="279965"/>
    <x v="2"/>
    <n v="1"/>
    <n v="11.95"/>
    <x v="199"/>
    <d v="1899-12-30T19:27:00"/>
    <s v="509 Forest St, Portland, OR 97035"/>
    <x v="9"/>
    <n v="11.95"/>
    <x v="3"/>
    <n v="19"/>
    <x v="5"/>
  </r>
  <r>
    <n v="1227"/>
    <n v="279966"/>
    <x v="4"/>
    <n v="1"/>
    <n v="3.84"/>
    <x v="186"/>
    <d v="1899-12-30T16:27:00"/>
    <s v="391 Madison St, New York City, NY 10001"/>
    <x v="9"/>
    <n v="3.84"/>
    <x v="0"/>
    <n v="16"/>
    <x v="1"/>
  </r>
  <r>
    <n v="1228"/>
    <n v="279967"/>
    <x v="3"/>
    <n v="1"/>
    <n v="149.99"/>
    <x v="195"/>
    <d v="1899-12-30T16:20:00"/>
    <s v="686 Lincoln St, Atlanta, GA 30301"/>
    <x v="9"/>
    <n v="149.99"/>
    <x v="2"/>
    <n v="16"/>
    <x v="1"/>
  </r>
  <r>
    <n v="1229"/>
    <n v="279968"/>
    <x v="10"/>
    <n v="1"/>
    <n v="11.99"/>
    <x v="214"/>
    <d v="1899-12-30T00:17:00"/>
    <s v="585 Pine St, Austin, TX 73301"/>
    <x v="9"/>
    <n v="11.99"/>
    <x v="7"/>
    <n v="0"/>
    <x v="5"/>
  </r>
  <r>
    <n v="1230"/>
    <n v="279969"/>
    <x v="4"/>
    <n v="1"/>
    <n v="3.84"/>
    <x v="189"/>
    <d v="1899-12-30T22:02:00"/>
    <s v="572 Elm St, Los Angeles, CA 90001"/>
    <x v="9"/>
    <n v="3.84"/>
    <x v="5"/>
    <n v="22"/>
    <x v="6"/>
  </r>
  <r>
    <n v="1231"/>
    <n v="279970"/>
    <x v="14"/>
    <n v="1"/>
    <n v="109.99"/>
    <x v="204"/>
    <d v="1899-12-30T08:50:00"/>
    <s v="549 Chestnut St, Boston, MA 02215"/>
    <x v="9"/>
    <n v="109.99"/>
    <x v="6"/>
    <n v="8"/>
    <x v="6"/>
  </r>
  <r>
    <n v="1232"/>
    <n v="279971"/>
    <x v="6"/>
    <n v="1"/>
    <n v="2.99"/>
    <x v="199"/>
    <d v="1899-12-30T20:30:00"/>
    <s v="202 Lakeview St, Dallas, TX 75001"/>
    <x v="9"/>
    <n v="2.99"/>
    <x v="4"/>
    <n v="20"/>
    <x v="5"/>
  </r>
  <r>
    <n v="1233"/>
    <n v="279972"/>
    <x v="6"/>
    <n v="1"/>
    <n v="2.99"/>
    <x v="201"/>
    <d v="1899-12-30T12:33:00"/>
    <s v="196 West St, Dallas, TX 75001"/>
    <x v="9"/>
    <n v="2.99"/>
    <x v="4"/>
    <n v="12"/>
    <x v="0"/>
  </r>
  <r>
    <n v="1234"/>
    <n v="279973"/>
    <x v="4"/>
    <n v="1"/>
    <n v="3.84"/>
    <x v="203"/>
    <d v="1899-12-30T10:39:00"/>
    <s v="644 Hill St, San Francisco, CA 94016"/>
    <x v="9"/>
    <n v="3.84"/>
    <x v="1"/>
    <n v="10"/>
    <x v="5"/>
  </r>
  <r>
    <n v="1235"/>
    <n v="279974"/>
    <x v="13"/>
    <n v="1"/>
    <n v="700"/>
    <x v="191"/>
    <d v="1899-12-30T08:20:00"/>
    <s v="300 Maple St, San Francisco, CA 94016"/>
    <x v="9"/>
    <n v="700"/>
    <x v="1"/>
    <n v="8"/>
    <x v="0"/>
  </r>
  <r>
    <n v="1236"/>
    <n v="279974"/>
    <x v="10"/>
    <n v="1"/>
    <n v="11.99"/>
    <x v="191"/>
    <d v="1899-12-30T08:20:00"/>
    <s v="300 Maple St, San Francisco, CA 94016"/>
    <x v="9"/>
    <n v="11.99"/>
    <x v="1"/>
    <n v="8"/>
    <x v="0"/>
  </r>
  <r>
    <n v="1237"/>
    <n v="279975"/>
    <x v="4"/>
    <n v="1"/>
    <n v="3.84"/>
    <x v="189"/>
    <d v="1899-12-30T12:14:00"/>
    <s v="721 Lake St, San Francisco, CA 94016"/>
    <x v="9"/>
    <n v="3.84"/>
    <x v="1"/>
    <n v="12"/>
    <x v="6"/>
  </r>
  <r>
    <n v="1238"/>
    <n v="279976"/>
    <x v="6"/>
    <n v="1"/>
    <n v="2.99"/>
    <x v="198"/>
    <d v="1899-12-30T18:26:00"/>
    <s v="160 1st St, San Francisco, CA 94016"/>
    <x v="9"/>
    <n v="2.99"/>
    <x v="1"/>
    <n v="18"/>
    <x v="0"/>
  </r>
  <r>
    <n v="1239"/>
    <n v="279977"/>
    <x v="4"/>
    <n v="1"/>
    <n v="3.84"/>
    <x v="191"/>
    <d v="1899-12-30T20:51:00"/>
    <s v="674 13th St, San Francisco, CA 94016"/>
    <x v="9"/>
    <n v="3.84"/>
    <x v="1"/>
    <n v="20"/>
    <x v="0"/>
  </r>
  <r>
    <n v="1240"/>
    <n v="279978"/>
    <x v="4"/>
    <n v="1"/>
    <n v="3.84"/>
    <x v="187"/>
    <d v="1899-12-30T10:22:00"/>
    <s v="122 Maple St, Atlanta, GA 30301"/>
    <x v="9"/>
    <n v="3.84"/>
    <x v="2"/>
    <n v="10"/>
    <x v="4"/>
  </r>
  <r>
    <n v="1241"/>
    <n v="279979"/>
    <x v="2"/>
    <n v="1"/>
    <n v="11.95"/>
    <x v="192"/>
    <d v="1899-12-30T16:27:00"/>
    <s v="987 Highland St, Atlanta, GA 30301"/>
    <x v="9"/>
    <n v="11.95"/>
    <x v="2"/>
    <n v="16"/>
    <x v="5"/>
  </r>
  <r>
    <n v="1242"/>
    <n v="279980"/>
    <x v="15"/>
    <n v="1"/>
    <n v="379.99"/>
    <x v="212"/>
    <d v="1899-12-30T19:19:00"/>
    <s v="564 Jefferson St, Seattle, WA 98101"/>
    <x v="9"/>
    <n v="379.99"/>
    <x v="8"/>
    <n v="19"/>
    <x v="1"/>
  </r>
  <r>
    <n v="1243"/>
    <n v="279981"/>
    <x v="9"/>
    <n v="1"/>
    <n v="600"/>
    <x v="190"/>
    <d v="1899-12-30T21:38:00"/>
    <s v="291 Maple St, Los Angeles, CA 90001"/>
    <x v="9"/>
    <n v="600"/>
    <x v="5"/>
    <n v="21"/>
    <x v="2"/>
  </r>
  <r>
    <n v="1244"/>
    <n v="279982"/>
    <x v="5"/>
    <n v="1"/>
    <n v="99.99"/>
    <x v="13"/>
    <d v="1899-12-30T04:07:00"/>
    <s v="174 Sunset St, Boston, MA 02215"/>
    <x v="0"/>
    <n v="99.99"/>
    <x v="6"/>
    <n v="4"/>
    <x v="1"/>
  </r>
  <r>
    <n v="1245"/>
    <n v="279983"/>
    <x v="4"/>
    <n v="4"/>
    <n v="3.84"/>
    <x v="212"/>
    <d v="1899-12-30T16:48:00"/>
    <s v="792 Lake St, Portland, OR 97035"/>
    <x v="9"/>
    <n v="15.36"/>
    <x v="3"/>
    <n v="16"/>
    <x v="1"/>
  </r>
  <r>
    <n v="1246"/>
    <n v="279984"/>
    <x v="0"/>
    <n v="1"/>
    <n v="1700"/>
    <x v="214"/>
    <d v="1899-12-30T19:00:00"/>
    <s v="338 7th St, New York City, NY 10001"/>
    <x v="9"/>
    <n v="1700"/>
    <x v="0"/>
    <n v="19"/>
    <x v="5"/>
  </r>
  <r>
    <n v="1247"/>
    <n v="279985"/>
    <x v="14"/>
    <n v="1"/>
    <n v="109.99"/>
    <x v="205"/>
    <d v="1899-12-30T15:09:00"/>
    <s v="54 1st St, Seattle, WA 98101"/>
    <x v="9"/>
    <n v="109.99"/>
    <x v="8"/>
    <n v="15"/>
    <x v="4"/>
  </r>
  <r>
    <n v="1248"/>
    <n v="279986"/>
    <x v="8"/>
    <n v="1"/>
    <n v="14.95"/>
    <x v="190"/>
    <d v="1899-12-30T16:49:00"/>
    <s v="596 Wilson St, Seattle, WA 98101"/>
    <x v="9"/>
    <n v="14.95"/>
    <x v="8"/>
    <n v="16"/>
    <x v="2"/>
  </r>
  <r>
    <n v="1249"/>
    <n v="279987"/>
    <x v="10"/>
    <n v="1"/>
    <n v="11.99"/>
    <x v="186"/>
    <d v="1899-12-30T12:44:00"/>
    <s v="335 Lakeview St, Austin, TX 73301"/>
    <x v="9"/>
    <n v="11.99"/>
    <x v="7"/>
    <n v="12"/>
    <x v="1"/>
  </r>
  <r>
    <n v="1250"/>
    <n v="279988"/>
    <x v="9"/>
    <n v="1"/>
    <n v="600"/>
    <x v="213"/>
    <d v="1899-12-30T15:48:00"/>
    <s v="251 10th St, Atlanta, GA 30301"/>
    <x v="9"/>
    <n v="600"/>
    <x v="2"/>
    <n v="15"/>
    <x v="6"/>
  </r>
  <r>
    <n v="1251"/>
    <n v="279988"/>
    <x v="5"/>
    <n v="1"/>
    <n v="99.99"/>
    <x v="213"/>
    <d v="1899-12-30T15:48:00"/>
    <s v="251 10th St, Atlanta, GA 30301"/>
    <x v="9"/>
    <n v="99.99"/>
    <x v="2"/>
    <n v="15"/>
    <x v="6"/>
  </r>
  <r>
    <n v="1252"/>
    <n v="279988"/>
    <x v="10"/>
    <n v="1"/>
    <n v="11.99"/>
    <x v="213"/>
    <d v="1899-12-30T15:48:00"/>
    <s v="251 10th St, Atlanta, GA 30301"/>
    <x v="9"/>
    <n v="11.99"/>
    <x v="2"/>
    <n v="15"/>
    <x v="6"/>
  </r>
  <r>
    <n v="1253"/>
    <n v="279989"/>
    <x v="11"/>
    <n v="1"/>
    <n v="150"/>
    <x v="199"/>
    <d v="1899-12-30T16:33:00"/>
    <s v="681 Walnut St, New York City, NY 10001"/>
    <x v="9"/>
    <n v="150"/>
    <x v="0"/>
    <n v="16"/>
    <x v="5"/>
  </r>
  <r>
    <n v="1254"/>
    <n v="279990"/>
    <x v="4"/>
    <n v="2"/>
    <n v="3.84"/>
    <x v="195"/>
    <d v="1899-12-30T19:53:00"/>
    <s v="838 West St, Los Angeles, CA 90001"/>
    <x v="9"/>
    <n v="7.68"/>
    <x v="5"/>
    <n v="19"/>
    <x v="1"/>
  </r>
  <r>
    <n v="1255"/>
    <n v="279991"/>
    <x v="2"/>
    <n v="1"/>
    <n v="11.95"/>
    <x v="195"/>
    <d v="1899-12-30T13:26:00"/>
    <s v="612 14th St, San Francisco, CA 94016"/>
    <x v="9"/>
    <n v="11.95"/>
    <x v="1"/>
    <n v="13"/>
    <x v="1"/>
  </r>
  <r>
    <n v="1256"/>
    <n v="279992"/>
    <x v="15"/>
    <n v="1"/>
    <n v="379.99"/>
    <x v="204"/>
    <d v="1899-12-30T00:01:00"/>
    <s v="721 8th St, San Francisco, CA 94016"/>
    <x v="9"/>
    <n v="379.99"/>
    <x v="1"/>
    <n v="0"/>
    <x v="6"/>
  </r>
  <r>
    <n v="1257"/>
    <n v="279993"/>
    <x v="7"/>
    <n v="1"/>
    <n v="999.99"/>
    <x v="210"/>
    <d v="1899-12-30T18:31:00"/>
    <s v="231 14th St, San Francisco, CA 94016"/>
    <x v="9"/>
    <n v="999.99"/>
    <x v="1"/>
    <n v="18"/>
    <x v="3"/>
  </r>
  <r>
    <n v="1258"/>
    <n v="279994"/>
    <x v="11"/>
    <n v="1"/>
    <n v="150"/>
    <x v="197"/>
    <d v="1899-12-30T19:25:00"/>
    <s v="583 Sunset St, Atlanta, GA 30301"/>
    <x v="9"/>
    <n v="150"/>
    <x v="2"/>
    <n v="19"/>
    <x v="6"/>
  </r>
  <r>
    <n v="1259"/>
    <n v="279995"/>
    <x v="5"/>
    <n v="1"/>
    <n v="99.99"/>
    <x v="206"/>
    <d v="1899-12-30T11:25:00"/>
    <s v="695 Lakeview St, San Francisco, CA 94016"/>
    <x v="9"/>
    <n v="99.99"/>
    <x v="1"/>
    <n v="11"/>
    <x v="5"/>
  </r>
  <r>
    <n v="1260"/>
    <n v="279996"/>
    <x v="8"/>
    <n v="1"/>
    <n v="14.95"/>
    <x v="195"/>
    <d v="1899-12-30T12:10:00"/>
    <s v="771 Spruce St, Boston, MA 02215"/>
    <x v="9"/>
    <n v="14.95"/>
    <x v="6"/>
    <n v="12"/>
    <x v="1"/>
  </r>
  <r>
    <n v="1261"/>
    <n v="279997"/>
    <x v="8"/>
    <n v="1"/>
    <n v="14.95"/>
    <x v="206"/>
    <d v="1899-12-30T16:26:00"/>
    <s v="298 Lincoln St, San Francisco, CA 94016"/>
    <x v="9"/>
    <n v="14.95"/>
    <x v="1"/>
    <n v="16"/>
    <x v="5"/>
  </r>
  <r>
    <n v="1262"/>
    <n v="279998"/>
    <x v="8"/>
    <n v="1"/>
    <n v="14.95"/>
    <x v="187"/>
    <d v="1899-12-30T17:35:00"/>
    <s v="887 Jackson St, Seattle, WA 98101"/>
    <x v="9"/>
    <n v="14.95"/>
    <x v="8"/>
    <n v="17"/>
    <x v="4"/>
  </r>
  <r>
    <n v="1263"/>
    <n v="279999"/>
    <x v="13"/>
    <n v="1"/>
    <n v="700"/>
    <x v="197"/>
    <d v="1899-12-30T15:06:00"/>
    <s v="695 13th St, Boston, MA 02215"/>
    <x v="9"/>
    <n v="700"/>
    <x v="6"/>
    <n v="15"/>
    <x v="6"/>
  </r>
  <r>
    <n v="1264"/>
    <n v="280000"/>
    <x v="4"/>
    <n v="1"/>
    <n v="3.84"/>
    <x v="200"/>
    <d v="1899-12-30T18:30:00"/>
    <s v="917 Hill St, San Francisco, CA 94016"/>
    <x v="9"/>
    <n v="3.84"/>
    <x v="1"/>
    <n v="18"/>
    <x v="4"/>
  </r>
  <r>
    <n v="1265"/>
    <n v="280001"/>
    <x v="7"/>
    <n v="1"/>
    <n v="999.99"/>
    <x v="209"/>
    <d v="1899-12-30T18:21:00"/>
    <s v="225 13th St, Austin, TX 73301"/>
    <x v="9"/>
    <n v="999.99"/>
    <x v="7"/>
    <n v="18"/>
    <x v="2"/>
  </r>
  <r>
    <n v="1266"/>
    <n v="280002"/>
    <x v="14"/>
    <n v="1"/>
    <n v="109.99"/>
    <x v="193"/>
    <d v="1899-12-30T16:46:00"/>
    <s v="276 Lake St, Seattle, WA 98101"/>
    <x v="9"/>
    <n v="109.99"/>
    <x v="8"/>
    <n v="16"/>
    <x v="3"/>
  </r>
  <r>
    <n v="1267"/>
    <n v="280003"/>
    <x v="10"/>
    <n v="1"/>
    <n v="11.99"/>
    <x v="192"/>
    <d v="1899-12-30T12:34:00"/>
    <s v="15 Main St, San Francisco, CA 94016"/>
    <x v="9"/>
    <n v="11.99"/>
    <x v="1"/>
    <n v="12"/>
    <x v="5"/>
  </r>
  <r>
    <n v="1268"/>
    <n v="280004"/>
    <x v="4"/>
    <n v="1"/>
    <n v="3.84"/>
    <x v="206"/>
    <d v="1899-12-30T21:41:00"/>
    <s v="684 1st St, Austin, TX 73301"/>
    <x v="9"/>
    <n v="3.84"/>
    <x v="7"/>
    <n v="21"/>
    <x v="5"/>
  </r>
  <r>
    <n v="1269"/>
    <n v="280005"/>
    <x v="2"/>
    <n v="1"/>
    <n v="11.95"/>
    <x v="211"/>
    <d v="1899-12-30T19:42:00"/>
    <s v="160 Church St, Los Angeles, CA 90001"/>
    <x v="9"/>
    <n v="11.95"/>
    <x v="5"/>
    <n v="19"/>
    <x v="2"/>
  </r>
  <r>
    <n v="1270"/>
    <n v="280006"/>
    <x v="9"/>
    <n v="1"/>
    <n v="600"/>
    <x v="190"/>
    <d v="1899-12-30T11:24:00"/>
    <s v="720 Meadow St, Los Angeles, CA 90001"/>
    <x v="9"/>
    <n v="600"/>
    <x v="5"/>
    <n v="11"/>
    <x v="2"/>
  </r>
  <r>
    <n v="1271"/>
    <n v="280007"/>
    <x v="9"/>
    <n v="1"/>
    <n v="600"/>
    <x v="213"/>
    <d v="1899-12-30T18:49:00"/>
    <s v="798 Lakeview St, Boston, MA 02215"/>
    <x v="9"/>
    <n v="600"/>
    <x v="6"/>
    <n v="18"/>
    <x v="6"/>
  </r>
  <r>
    <n v="1272"/>
    <n v="280008"/>
    <x v="8"/>
    <n v="1"/>
    <n v="14.95"/>
    <x v="198"/>
    <d v="1899-12-30T11:40:00"/>
    <s v="245 4th St, Los Angeles, CA 90001"/>
    <x v="9"/>
    <n v="14.95"/>
    <x v="5"/>
    <n v="11"/>
    <x v="0"/>
  </r>
  <r>
    <n v="1273"/>
    <n v="280009"/>
    <x v="8"/>
    <n v="1"/>
    <n v="14.95"/>
    <x v="202"/>
    <d v="1899-12-30T13:23:00"/>
    <s v="192 Pine St, Austin, TX 73301"/>
    <x v="9"/>
    <n v="14.95"/>
    <x v="7"/>
    <n v="13"/>
    <x v="3"/>
  </r>
  <r>
    <n v="1274"/>
    <n v="280010"/>
    <x v="10"/>
    <n v="1"/>
    <n v="11.99"/>
    <x v="193"/>
    <d v="1899-12-30T23:17:00"/>
    <s v="598 Main St, San Francisco, CA 94016"/>
    <x v="9"/>
    <n v="11.99"/>
    <x v="1"/>
    <n v="23"/>
    <x v="3"/>
  </r>
  <r>
    <n v="1275"/>
    <n v="280011"/>
    <x v="13"/>
    <n v="1"/>
    <n v="700"/>
    <x v="212"/>
    <d v="1899-12-30T06:08:00"/>
    <s v="153 6th St, Los Angeles, CA 90001"/>
    <x v="9"/>
    <n v="700"/>
    <x v="5"/>
    <n v="6"/>
    <x v="1"/>
  </r>
  <r>
    <n v="1276"/>
    <n v="280012"/>
    <x v="6"/>
    <n v="1"/>
    <n v="2.99"/>
    <x v="185"/>
    <d v="1899-12-30T18:27:00"/>
    <s v="955 Lakeview St, Austin, TX 73301"/>
    <x v="9"/>
    <n v="2.99"/>
    <x v="7"/>
    <n v="18"/>
    <x v="2"/>
  </r>
  <r>
    <n v="1277"/>
    <n v="280013"/>
    <x v="10"/>
    <n v="1"/>
    <n v="11.99"/>
    <x v="194"/>
    <d v="1899-12-30T19:25:00"/>
    <s v="824 River St, Los Angeles, CA 90001"/>
    <x v="9"/>
    <n v="11.99"/>
    <x v="5"/>
    <n v="19"/>
    <x v="6"/>
  </r>
  <r>
    <n v="1278"/>
    <n v="280014"/>
    <x v="10"/>
    <n v="1"/>
    <n v="11.99"/>
    <x v="189"/>
    <d v="1899-12-30T02:26:00"/>
    <s v="508 Washington St, Portland, ME 04101"/>
    <x v="9"/>
    <n v="11.99"/>
    <x v="3"/>
    <n v="2"/>
    <x v="6"/>
  </r>
  <r>
    <n v="1279"/>
    <n v="280015"/>
    <x v="3"/>
    <n v="1"/>
    <n v="149.99"/>
    <x v="187"/>
    <d v="1899-12-30T17:02:00"/>
    <s v="242 West St, Dallas, TX 75001"/>
    <x v="9"/>
    <n v="149.99"/>
    <x v="4"/>
    <n v="17"/>
    <x v="4"/>
  </r>
  <r>
    <n v="1280"/>
    <n v="280016"/>
    <x v="7"/>
    <n v="1"/>
    <n v="999.99"/>
    <x v="200"/>
    <d v="1899-12-30T14:10:00"/>
    <s v="432 West St, San Francisco, CA 94016"/>
    <x v="9"/>
    <n v="999.99"/>
    <x v="1"/>
    <n v="14"/>
    <x v="4"/>
  </r>
  <r>
    <n v="1281"/>
    <n v="280017"/>
    <x v="17"/>
    <n v="1"/>
    <n v="389.99"/>
    <x v="196"/>
    <d v="1899-12-30T09:28:00"/>
    <s v="373 Forest St, New York City, NY 10001"/>
    <x v="9"/>
    <n v="389.99"/>
    <x v="0"/>
    <n v="9"/>
    <x v="3"/>
  </r>
  <r>
    <n v="1282"/>
    <n v="280018"/>
    <x v="11"/>
    <n v="1"/>
    <n v="150"/>
    <x v="186"/>
    <d v="1899-12-30T02:50:00"/>
    <s v="259 12th St, New York City, NY 10001"/>
    <x v="9"/>
    <n v="150"/>
    <x v="0"/>
    <n v="2"/>
    <x v="1"/>
  </r>
  <r>
    <n v="1283"/>
    <n v="280019"/>
    <x v="4"/>
    <n v="1"/>
    <n v="3.84"/>
    <x v="199"/>
    <d v="1899-12-30T09:08:00"/>
    <s v="982 1st St, New York City, NY 10001"/>
    <x v="9"/>
    <n v="3.84"/>
    <x v="0"/>
    <n v="9"/>
    <x v="5"/>
  </r>
  <r>
    <n v="1284"/>
    <n v="280020"/>
    <x v="8"/>
    <n v="1"/>
    <n v="14.95"/>
    <x v="213"/>
    <d v="1899-12-30T00:00:00"/>
    <s v="95 Center St, Dallas, TX 75001"/>
    <x v="9"/>
    <n v="14.95"/>
    <x v="4"/>
    <n v="0"/>
    <x v="6"/>
  </r>
  <r>
    <n v="1285"/>
    <n v="280021"/>
    <x v="13"/>
    <n v="1"/>
    <n v="700"/>
    <x v="208"/>
    <d v="1899-12-30T14:50:00"/>
    <s v="578 Church St, Seattle, WA 98101"/>
    <x v="9"/>
    <n v="700"/>
    <x v="8"/>
    <n v="14"/>
    <x v="1"/>
  </r>
  <r>
    <n v="1286"/>
    <n v="280022"/>
    <x v="8"/>
    <n v="1"/>
    <n v="14.95"/>
    <x v="191"/>
    <d v="1899-12-30T10:26:00"/>
    <s v="261 5th St, Boston, MA 02215"/>
    <x v="9"/>
    <n v="14.95"/>
    <x v="6"/>
    <n v="10"/>
    <x v="0"/>
  </r>
  <r>
    <n v="1287"/>
    <n v="280023"/>
    <x v="2"/>
    <n v="1"/>
    <n v="11.95"/>
    <x v="189"/>
    <d v="1899-12-30T11:03:00"/>
    <s v="440 1st St, San Francisco, CA 94016"/>
    <x v="9"/>
    <n v="11.95"/>
    <x v="1"/>
    <n v="11"/>
    <x v="6"/>
  </r>
  <r>
    <n v="1288"/>
    <n v="280024"/>
    <x v="3"/>
    <n v="1"/>
    <n v="149.99"/>
    <x v="206"/>
    <d v="1899-12-30T21:14:00"/>
    <s v="61 6th St, San Francisco, CA 94016"/>
    <x v="9"/>
    <n v="149.99"/>
    <x v="1"/>
    <n v="21"/>
    <x v="5"/>
  </r>
  <r>
    <n v="1289"/>
    <n v="280025"/>
    <x v="6"/>
    <n v="3"/>
    <n v="2.99"/>
    <x v="200"/>
    <d v="1899-12-30T17:02:00"/>
    <s v="328 4th St, Boston, MA 02215"/>
    <x v="9"/>
    <n v="8.9700000000000006"/>
    <x v="6"/>
    <n v="17"/>
    <x v="4"/>
  </r>
  <r>
    <n v="1290"/>
    <n v="280026"/>
    <x v="4"/>
    <n v="1"/>
    <n v="3.84"/>
    <x v="196"/>
    <d v="1899-12-30T11:21:00"/>
    <s v="142 7th St, Portland, OR 97035"/>
    <x v="9"/>
    <n v="3.84"/>
    <x v="3"/>
    <n v="11"/>
    <x v="3"/>
  </r>
  <r>
    <n v="1291"/>
    <n v="280027"/>
    <x v="11"/>
    <n v="1"/>
    <n v="150"/>
    <x v="198"/>
    <d v="1899-12-30T01:46:00"/>
    <s v="519 West St, Los Angeles, CA 90001"/>
    <x v="9"/>
    <n v="150"/>
    <x v="5"/>
    <n v="1"/>
    <x v="0"/>
  </r>
  <r>
    <n v="1292"/>
    <n v="280028"/>
    <x v="17"/>
    <n v="1"/>
    <n v="389.99"/>
    <x v="213"/>
    <d v="1899-12-30T15:57:00"/>
    <s v="233 Church St, New York City, NY 10001"/>
    <x v="9"/>
    <n v="389.99"/>
    <x v="0"/>
    <n v="15"/>
    <x v="6"/>
  </r>
  <r>
    <n v="1293"/>
    <n v="280029"/>
    <x v="16"/>
    <n v="1"/>
    <n v="300"/>
    <x v="202"/>
    <d v="1899-12-30T20:06:00"/>
    <s v="446 Sunset St, Seattle, WA 98101"/>
    <x v="9"/>
    <n v="300"/>
    <x v="8"/>
    <n v="20"/>
    <x v="3"/>
  </r>
  <r>
    <n v="1294"/>
    <n v="280030"/>
    <x v="6"/>
    <n v="1"/>
    <n v="2.99"/>
    <x v="209"/>
    <d v="1899-12-30T10:29:00"/>
    <s v="929 Church St, Portland, OR 97035"/>
    <x v="9"/>
    <n v="2.99"/>
    <x v="3"/>
    <n v="10"/>
    <x v="2"/>
  </r>
  <r>
    <n v="1295"/>
    <n v="280031"/>
    <x v="0"/>
    <n v="1"/>
    <n v="1700"/>
    <x v="210"/>
    <d v="1899-12-30T22:27:00"/>
    <s v="304 1st St, San Francisco, CA 94016"/>
    <x v="9"/>
    <n v="1700"/>
    <x v="1"/>
    <n v="22"/>
    <x v="3"/>
  </r>
  <r>
    <n v="1296"/>
    <n v="280032"/>
    <x v="7"/>
    <n v="1"/>
    <n v="999.99"/>
    <x v="199"/>
    <d v="1899-12-30T23:48:00"/>
    <s v="905 Center St, San Francisco, CA 94016"/>
    <x v="9"/>
    <n v="999.99"/>
    <x v="1"/>
    <n v="23"/>
    <x v="5"/>
  </r>
  <r>
    <n v="1297"/>
    <n v="280033"/>
    <x v="11"/>
    <n v="1"/>
    <n v="150"/>
    <x v="188"/>
    <d v="1899-12-30T23:21:00"/>
    <s v="593 Ridge St, Boston, MA 02215"/>
    <x v="9"/>
    <n v="150"/>
    <x v="6"/>
    <n v="23"/>
    <x v="0"/>
  </r>
  <r>
    <n v="1298"/>
    <n v="280034"/>
    <x v="15"/>
    <n v="1"/>
    <n v="379.99"/>
    <x v="211"/>
    <d v="1899-12-30T23:10:00"/>
    <s v="324 Lakeview St, New York City, NY 10001"/>
    <x v="9"/>
    <n v="379.99"/>
    <x v="0"/>
    <n v="23"/>
    <x v="2"/>
  </r>
  <r>
    <n v="1299"/>
    <n v="280035"/>
    <x v="6"/>
    <n v="1"/>
    <n v="2.99"/>
    <x v="190"/>
    <d v="1899-12-30T20:45:00"/>
    <s v="351 7th St, New York City, NY 10001"/>
    <x v="9"/>
    <n v="2.99"/>
    <x v="0"/>
    <n v="20"/>
    <x v="2"/>
  </r>
  <r>
    <n v="1300"/>
    <n v="280036"/>
    <x v="2"/>
    <n v="1"/>
    <n v="11.95"/>
    <x v="199"/>
    <d v="1899-12-30T14:20:00"/>
    <s v="799 Adams St, Dallas, TX 75001"/>
    <x v="9"/>
    <n v="11.95"/>
    <x v="4"/>
    <n v="14"/>
    <x v="5"/>
  </r>
  <r>
    <n v="1301"/>
    <n v="280037"/>
    <x v="4"/>
    <n v="2"/>
    <n v="3.84"/>
    <x v="198"/>
    <d v="1899-12-30T14:02:00"/>
    <s v="830 Spruce St, San Francisco, CA 94016"/>
    <x v="9"/>
    <n v="7.68"/>
    <x v="1"/>
    <n v="14"/>
    <x v="0"/>
  </r>
  <r>
    <n v="1302"/>
    <n v="280038"/>
    <x v="10"/>
    <n v="1"/>
    <n v="11.99"/>
    <x v="208"/>
    <d v="1899-12-30T10:05:00"/>
    <s v="316 Adams St, Austin, TX 73301"/>
    <x v="9"/>
    <n v="11.99"/>
    <x v="7"/>
    <n v="10"/>
    <x v="1"/>
  </r>
  <r>
    <n v="1303"/>
    <n v="280039"/>
    <x v="2"/>
    <n v="1"/>
    <n v="11.95"/>
    <x v="190"/>
    <d v="1899-12-30T03:34:00"/>
    <s v="145 Main St, San Francisco, CA 94016"/>
    <x v="9"/>
    <n v="11.95"/>
    <x v="1"/>
    <n v="3"/>
    <x v="2"/>
  </r>
  <r>
    <n v="1304"/>
    <n v="280040"/>
    <x v="10"/>
    <n v="1"/>
    <n v="11.99"/>
    <x v="197"/>
    <d v="1899-12-30T14:11:00"/>
    <s v="461 11th St, Boston, MA 02215"/>
    <x v="9"/>
    <n v="11.99"/>
    <x v="6"/>
    <n v="14"/>
    <x v="6"/>
  </r>
  <r>
    <n v="1305"/>
    <n v="280041"/>
    <x v="17"/>
    <n v="1"/>
    <n v="389.99"/>
    <x v="197"/>
    <d v="1899-12-30T11:17:00"/>
    <s v="186 Johnson St, Los Angeles, CA 90001"/>
    <x v="9"/>
    <n v="389.99"/>
    <x v="5"/>
    <n v="11"/>
    <x v="6"/>
  </r>
  <r>
    <n v="1306"/>
    <n v="280042"/>
    <x v="5"/>
    <n v="1"/>
    <n v="99.99"/>
    <x v="198"/>
    <d v="1899-12-30T09:51:00"/>
    <s v="510 6th St, Los Angeles, CA 90001"/>
    <x v="9"/>
    <n v="99.99"/>
    <x v="5"/>
    <n v="9"/>
    <x v="0"/>
  </r>
  <r>
    <n v="1307"/>
    <n v="280043"/>
    <x v="2"/>
    <n v="1"/>
    <n v="11.95"/>
    <x v="186"/>
    <d v="1899-12-30T17:01:00"/>
    <s v="131 1st St, San Francisco, CA 94016"/>
    <x v="9"/>
    <n v="11.95"/>
    <x v="1"/>
    <n v="17"/>
    <x v="1"/>
  </r>
  <r>
    <n v="1308"/>
    <n v="280044"/>
    <x v="2"/>
    <n v="1"/>
    <n v="11.95"/>
    <x v="187"/>
    <d v="1899-12-30T21:30:00"/>
    <s v="344 West St, Atlanta, GA 30301"/>
    <x v="9"/>
    <n v="11.95"/>
    <x v="2"/>
    <n v="21"/>
    <x v="4"/>
  </r>
  <r>
    <n v="1309"/>
    <n v="280045"/>
    <x v="7"/>
    <n v="1"/>
    <n v="999.99"/>
    <x v="185"/>
    <d v="1899-12-30T15:36:00"/>
    <s v="958 Lincoln St, San Francisco, CA 94016"/>
    <x v="9"/>
    <n v="999.99"/>
    <x v="1"/>
    <n v="15"/>
    <x v="2"/>
  </r>
  <r>
    <n v="1310"/>
    <n v="280046"/>
    <x v="11"/>
    <n v="1"/>
    <n v="150"/>
    <x v="206"/>
    <d v="1899-12-30T19:27:00"/>
    <s v="996 Park St, Atlanta, GA 30301"/>
    <x v="9"/>
    <n v="150"/>
    <x v="2"/>
    <n v="19"/>
    <x v="5"/>
  </r>
  <r>
    <n v="1311"/>
    <n v="280047"/>
    <x v="0"/>
    <n v="1"/>
    <n v="1700"/>
    <x v="190"/>
    <d v="1899-12-30T20:32:00"/>
    <s v="154 Hill St, New York City, NY 10001"/>
    <x v="9"/>
    <n v="1700"/>
    <x v="0"/>
    <n v="20"/>
    <x v="2"/>
  </r>
  <r>
    <n v="1312"/>
    <n v="280048"/>
    <x v="10"/>
    <n v="1"/>
    <n v="11.99"/>
    <x v="198"/>
    <d v="1899-12-30T17:06:00"/>
    <s v="889 11th St, San Francisco, CA 94016"/>
    <x v="9"/>
    <n v="11.99"/>
    <x v="1"/>
    <n v="17"/>
    <x v="0"/>
  </r>
  <r>
    <n v="1313"/>
    <n v="280049"/>
    <x v="10"/>
    <n v="1"/>
    <n v="11.99"/>
    <x v="197"/>
    <d v="1899-12-30T21:16:00"/>
    <s v="703 8th St, New York City, NY 10001"/>
    <x v="9"/>
    <n v="11.99"/>
    <x v="0"/>
    <n v="21"/>
    <x v="6"/>
  </r>
  <r>
    <n v="1314"/>
    <n v="280050"/>
    <x v="4"/>
    <n v="1"/>
    <n v="3.84"/>
    <x v="211"/>
    <d v="1899-12-30T11:20:00"/>
    <s v="475 Adams St, Dallas, TX 75001"/>
    <x v="9"/>
    <n v="3.84"/>
    <x v="4"/>
    <n v="11"/>
    <x v="2"/>
  </r>
  <r>
    <n v="1315"/>
    <n v="280051"/>
    <x v="10"/>
    <n v="1"/>
    <n v="11.99"/>
    <x v="197"/>
    <d v="1899-12-30T10:41:00"/>
    <s v="952 West St, Portland, OR 97035"/>
    <x v="9"/>
    <n v="11.99"/>
    <x v="3"/>
    <n v="10"/>
    <x v="6"/>
  </r>
  <r>
    <n v="1316"/>
    <n v="280052"/>
    <x v="5"/>
    <n v="1"/>
    <n v="99.99"/>
    <x v="196"/>
    <d v="1899-12-30T19:14:00"/>
    <s v="286 Forest St, San Francisco, CA 94016"/>
    <x v="9"/>
    <n v="99.99"/>
    <x v="1"/>
    <n v="19"/>
    <x v="3"/>
  </r>
  <r>
    <n v="1317"/>
    <n v="280053"/>
    <x v="12"/>
    <n v="1"/>
    <n v="400"/>
    <x v="193"/>
    <d v="1899-12-30T00:32:00"/>
    <s v="825 Johnson St, San Francisco, CA 94016"/>
    <x v="9"/>
    <n v="400"/>
    <x v="1"/>
    <n v="0"/>
    <x v="3"/>
  </r>
  <r>
    <n v="1318"/>
    <n v="280053"/>
    <x v="2"/>
    <n v="1"/>
    <n v="11.95"/>
    <x v="193"/>
    <d v="1899-12-30T00:32:00"/>
    <s v="825 Johnson St, San Francisco, CA 94016"/>
    <x v="9"/>
    <n v="11.95"/>
    <x v="1"/>
    <n v="0"/>
    <x v="3"/>
  </r>
  <r>
    <n v="1319"/>
    <n v="280054"/>
    <x v="10"/>
    <n v="1"/>
    <n v="11.99"/>
    <x v="212"/>
    <d v="1899-12-30T19:52:00"/>
    <s v="740 West St, San Francisco, CA 94016"/>
    <x v="9"/>
    <n v="11.99"/>
    <x v="1"/>
    <n v="19"/>
    <x v="1"/>
  </r>
  <r>
    <n v="1320"/>
    <n v="280055"/>
    <x v="13"/>
    <n v="1"/>
    <n v="700"/>
    <x v="198"/>
    <d v="1899-12-30T08:43:00"/>
    <s v="353 Hill St, New York City, NY 10001"/>
    <x v="9"/>
    <n v="700"/>
    <x v="0"/>
    <n v="8"/>
    <x v="0"/>
  </r>
  <r>
    <n v="1321"/>
    <n v="280055"/>
    <x v="8"/>
    <n v="1"/>
    <n v="14.95"/>
    <x v="198"/>
    <d v="1899-12-30T08:43:00"/>
    <s v="353 Hill St, New York City, NY 10001"/>
    <x v="9"/>
    <n v="14.95"/>
    <x v="0"/>
    <n v="8"/>
    <x v="0"/>
  </r>
  <r>
    <n v="1322"/>
    <n v="280056"/>
    <x v="11"/>
    <n v="1"/>
    <n v="150"/>
    <x v="199"/>
    <d v="1899-12-30T19:35:00"/>
    <s v="552 10th St, Atlanta, GA 30301"/>
    <x v="9"/>
    <n v="150"/>
    <x v="2"/>
    <n v="19"/>
    <x v="5"/>
  </r>
  <r>
    <n v="1323"/>
    <n v="280057"/>
    <x v="10"/>
    <n v="1"/>
    <n v="11.99"/>
    <x v="193"/>
    <d v="1899-12-30T17:00:00"/>
    <s v="793 Highland St, Atlanta, GA 30301"/>
    <x v="9"/>
    <n v="11.99"/>
    <x v="2"/>
    <n v="17"/>
    <x v="3"/>
  </r>
  <r>
    <n v="1324"/>
    <n v="280058"/>
    <x v="0"/>
    <n v="1"/>
    <n v="1700"/>
    <x v="190"/>
    <d v="1899-12-30T20:00:00"/>
    <s v="225 Meadow St, Los Angeles, CA 90001"/>
    <x v="9"/>
    <n v="1700"/>
    <x v="5"/>
    <n v="20"/>
    <x v="2"/>
  </r>
  <r>
    <n v="1325"/>
    <n v="280059"/>
    <x v="4"/>
    <n v="6"/>
    <n v="3.84"/>
    <x v="203"/>
    <d v="1899-12-30T14:44:00"/>
    <s v="534 Walnut St, San Francisco, CA 94016"/>
    <x v="9"/>
    <n v="23.04"/>
    <x v="1"/>
    <n v="14"/>
    <x v="5"/>
  </r>
  <r>
    <n v="1326"/>
    <n v="280060"/>
    <x v="3"/>
    <n v="1"/>
    <n v="149.99"/>
    <x v="193"/>
    <d v="1899-12-30T21:37:00"/>
    <s v="112 Hill St, Los Angeles, CA 90001"/>
    <x v="9"/>
    <n v="149.99"/>
    <x v="5"/>
    <n v="21"/>
    <x v="3"/>
  </r>
  <r>
    <n v="1327"/>
    <n v="280061"/>
    <x v="0"/>
    <n v="1"/>
    <n v="1700"/>
    <x v="192"/>
    <d v="1899-12-30T18:07:00"/>
    <s v="753 Main St, Los Angeles, CA 90001"/>
    <x v="9"/>
    <n v="1700"/>
    <x v="5"/>
    <n v="18"/>
    <x v="5"/>
  </r>
  <r>
    <n v="1328"/>
    <n v="280062"/>
    <x v="6"/>
    <n v="2"/>
    <n v="2.99"/>
    <x v="210"/>
    <d v="1899-12-30T11:23:00"/>
    <s v="862 1st St, New York City, NY 10001"/>
    <x v="9"/>
    <n v="5.98"/>
    <x v="0"/>
    <n v="11"/>
    <x v="3"/>
  </r>
  <r>
    <n v="1329"/>
    <n v="280063"/>
    <x v="2"/>
    <n v="1"/>
    <n v="11.95"/>
    <x v="198"/>
    <d v="1899-12-30T17:42:00"/>
    <s v="482 Jackson St, San Francisco, CA 94016"/>
    <x v="9"/>
    <n v="11.95"/>
    <x v="1"/>
    <n v="17"/>
    <x v="0"/>
  </r>
  <r>
    <n v="1330"/>
    <n v="280064"/>
    <x v="10"/>
    <n v="1"/>
    <n v="11.99"/>
    <x v="207"/>
    <d v="1899-12-30T09:39:00"/>
    <s v="168 Hill St, New York City, NY 10001"/>
    <x v="9"/>
    <n v="11.99"/>
    <x v="0"/>
    <n v="9"/>
    <x v="4"/>
  </r>
  <r>
    <n v="1331"/>
    <n v="280065"/>
    <x v="5"/>
    <n v="1"/>
    <n v="99.99"/>
    <x v="186"/>
    <d v="1899-12-30T12:39:00"/>
    <s v="110 1st St, San Francisco, CA 94016"/>
    <x v="9"/>
    <n v="99.99"/>
    <x v="1"/>
    <n v="12"/>
    <x v="1"/>
  </r>
  <r>
    <n v="1332"/>
    <n v="280066"/>
    <x v="8"/>
    <n v="1"/>
    <n v="14.95"/>
    <x v="214"/>
    <d v="1899-12-30T11:46:00"/>
    <s v="5 Wilson St, Austin, TX 73301"/>
    <x v="9"/>
    <n v="14.95"/>
    <x v="7"/>
    <n v="11"/>
    <x v="5"/>
  </r>
  <r>
    <n v="1333"/>
    <n v="280067"/>
    <x v="2"/>
    <n v="1"/>
    <n v="11.95"/>
    <x v="189"/>
    <d v="1899-12-30T16:28:00"/>
    <s v="707 River St, Los Angeles, CA 90001"/>
    <x v="9"/>
    <n v="11.95"/>
    <x v="5"/>
    <n v="16"/>
    <x v="6"/>
  </r>
  <r>
    <n v="1334"/>
    <n v="280068"/>
    <x v="6"/>
    <n v="1"/>
    <n v="2.99"/>
    <x v="214"/>
    <d v="1899-12-30T12:32:00"/>
    <s v="612 Cherry St, Atlanta, GA 30301"/>
    <x v="9"/>
    <n v="2.99"/>
    <x v="2"/>
    <n v="12"/>
    <x v="5"/>
  </r>
  <r>
    <n v="1335"/>
    <n v="280069"/>
    <x v="4"/>
    <n v="1"/>
    <n v="3.84"/>
    <x v="190"/>
    <d v="1899-12-30T09:41:00"/>
    <s v="823 12th St, Atlanta, GA 30301"/>
    <x v="9"/>
    <n v="3.84"/>
    <x v="2"/>
    <n v="9"/>
    <x v="2"/>
  </r>
  <r>
    <n v="1336"/>
    <n v="280070"/>
    <x v="14"/>
    <n v="1"/>
    <n v="109.99"/>
    <x v="197"/>
    <d v="1899-12-30T16:54:00"/>
    <s v="776 Washington St, New York City, NY 10001"/>
    <x v="9"/>
    <n v="109.99"/>
    <x v="0"/>
    <n v="16"/>
    <x v="6"/>
  </r>
  <r>
    <n v="1337"/>
    <n v="280071"/>
    <x v="5"/>
    <n v="1"/>
    <n v="99.99"/>
    <x v="212"/>
    <d v="1899-12-30T07:38:00"/>
    <s v="654 14th St, Portland, OR 97035"/>
    <x v="9"/>
    <n v="99.99"/>
    <x v="3"/>
    <n v="7"/>
    <x v="1"/>
  </r>
  <r>
    <n v="1338"/>
    <n v="280072"/>
    <x v="17"/>
    <n v="1"/>
    <n v="389.99"/>
    <x v="186"/>
    <d v="1899-12-30T22:42:00"/>
    <s v="681 Church St, Seattle, WA 98101"/>
    <x v="9"/>
    <n v="389.99"/>
    <x v="8"/>
    <n v="22"/>
    <x v="1"/>
  </r>
  <r>
    <n v="1339"/>
    <n v="280073"/>
    <x v="13"/>
    <n v="1"/>
    <n v="700"/>
    <x v="199"/>
    <d v="1899-12-30T19:01:00"/>
    <s v="43 13th St, Austin, TX 73301"/>
    <x v="9"/>
    <n v="700"/>
    <x v="7"/>
    <n v="19"/>
    <x v="5"/>
  </r>
  <r>
    <n v="1340"/>
    <n v="280074"/>
    <x v="9"/>
    <n v="1"/>
    <n v="600"/>
    <x v="209"/>
    <d v="1899-12-30T05:54:00"/>
    <s v="156 Adams St, Dallas, TX 75001"/>
    <x v="9"/>
    <n v="600"/>
    <x v="4"/>
    <n v="5"/>
    <x v="2"/>
  </r>
  <r>
    <n v="1341"/>
    <n v="280075"/>
    <x v="4"/>
    <n v="1"/>
    <n v="3.84"/>
    <x v="192"/>
    <d v="1899-12-30T18:31:00"/>
    <s v="4 Center St, Seattle, WA 98101"/>
    <x v="9"/>
    <n v="3.84"/>
    <x v="8"/>
    <n v="18"/>
    <x v="5"/>
  </r>
  <r>
    <n v="1342"/>
    <n v="280076"/>
    <x v="2"/>
    <n v="1"/>
    <n v="11.95"/>
    <x v="212"/>
    <d v="1899-12-30T20:21:00"/>
    <s v="50 Hickory St, Dallas, TX 75001"/>
    <x v="9"/>
    <n v="11.95"/>
    <x v="4"/>
    <n v="20"/>
    <x v="1"/>
  </r>
  <r>
    <n v="1343"/>
    <n v="280077"/>
    <x v="7"/>
    <n v="1"/>
    <n v="999.99"/>
    <x v="198"/>
    <d v="1899-12-30T04:12:00"/>
    <s v="931 Johnson St, Boston, MA 02215"/>
    <x v="9"/>
    <n v="999.99"/>
    <x v="6"/>
    <n v="4"/>
    <x v="0"/>
  </r>
  <r>
    <n v="1344"/>
    <n v="280078"/>
    <x v="0"/>
    <n v="1"/>
    <n v="1700"/>
    <x v="186"/>
    <d v="1899-12-30T14:41:00"/>
    <s v="571 Sunset St, Seattle, WA 98101"/>
    <x v="9"/>
    <n v="1700"/>
    <x v="8"/>
    <n v="14"/>
    <x v="1"/>
  </r>
  <r>
    <n v="1345"/>
    <n v="280079"/>
    <x v="14"/>
    <n v="1"/>
    <n v="109.99"/>
    <x v="185"/>
    <d v="1899-12-30T20:49:00"/>
    <s v="829 Johnson St, Los Angeles, CA 90001"/>
    <x v="9"/>
    <n v="109.99"/>
    <x v="5"/>
    <n v="20"/>
    <x v="2"/>
  </r>
  <r>
    <n v="1346"/>
    <n v="280080"/>
    <x v="0"/>
    <n v="1"/>
    <n v="1700"/>
    <x v="187"/>
    <d v="1899-12-30T12:49:00"/>
    <s v="250 11th St, San Francisco, CA 94016"/>
    <x v="9"/>
    <n v="1700"/>
    <x v="1"/>
    <n v="12"/>
    <x v="4"/>
  </r>
  <r>
    <n v="1347"/>
    <n v="280081"/>
    <x v="2"/>
    <n v="1"/>
    <n v="11.95"/>
    <x v="196"/>
    <d v="1899-12-30T13:33:00"/>
    <s v="319 Lakeview St, Dallas, TX 75001"/>
    <x v="9"/>
    <n v="11.95"/>
    <x v="4"/>
    <n v="13"/>
    <x v="3"/>
  </r>
  <r>
    <n v="1348"/>
    <n v="280082"/>
    <x v="15"/>
    <n v="1"/>
    <n v="379.99"/>
    <x v="192"/>
    <d v="1899-12-30T10:04:00"/>
    <s v="901 West St, Los Angeles, CA 90001"/>
    <x v="9"/>
    <n v="379.99"/>
    <x v="5"/>
    <n v="10"/>
    <x v="5"/>
  </r>
  <r>
    <n v="1349"/>
    <n v="280083"/>
    <x v="2"/>
    <n v="1"/>
    <n v="11.95"/>
    <x v="194"/>
    <d v="1899-12-30T23:24:00"/>
    <s v="262 Wilson St, Seattle, WA 98101"/>
    <x v="9"/>
    <n v="11.95"/>
    <x v="8"/>
    <n v="23"/>
    <x v="6"/>
  </r>
  <r>
    <n v="1350"/>
    <n v="280084"/>
    <x v="2"/>
    <n v="1"/>
    <n v="11.95"/>
    <x v="207"/>
    <d v="1899-12-30T08:57:00"/>
    <s v="636 5th St, San Francisco, CA 94016"/>
    <x v="9"/>
    <n v="11.95"/>
    <x v="1"/>
    <n v="8"/>
    <x v="4"/>
  </r>
  <r>
    <n v="1351"/>
    <n v="280085"/>
    <x v="5"/>
    <n v="1"/>
    <n v="99.99"/>
    <x v="210"/>
    <d v="1899-12-30T07:59:00"/>
    <s v="887 13th St, New York City, NY 10001"/>
    <x v="9"/>
    <n v="99.99"/>
    <x v="0"/>
    <n v="7"/>
    <x v="3"/>
  </r>
  <r>
    <n v="1352"/>
    <n v="280086"/>
    <x v="1"/>
    <n v="1"/>
    <n v="600"/>
    <x v="192"/>
    <d v="1899-12-30T11:51:00"/>
    <s v="592 2nd St, Boston, MA 02215"/>
    <x v="9"/>
    <n v="600"/>
    <x v="6"/>
    <n v="11"/>
    <x v="5"/>
  </r>
  <r>
    <n v="1353"/>
    <n v="280087"/>
    <x v="5"/>
    <n v="1"/>
    <n v="99.99"/>
    <x v="191"/>
    <d v="1899-12-30T01:27:00"/>
    <s v="512 Adams St, San Francisco, CA 94016"/>
    <x v="9"/>
    <n v="99.99"/>
    <x v="1"/>
    <n v="1"/>
    <x v="0"/>
  </r>
  <r>
    <n v="1354"/>
    <n v="280088"/>
    <x v="8"/>
    <n v="1"/>
    <n v="14.95"/>
    <x v="187"/>
    <d v="1899-12-30T06:04:00"/>
    <s v="776 Spruce St, Boston, MA 02215"/>
    <x v="9"/>
    <n v="14.95"/>
    <x v="6"/>
    <n v="6"/>
    <x v="4"/>
  </r>
  <r>
    <n v="1355"/>
    <n v="280089"/>
    <x v="2"/>
    <n v="1"/>
    <n v="11.95"/>
    <x v="186"/>
    <d v="1899-12-30T15:57:00"/>
    <s v="40 Spruce St, San Francisco, CA 94016"/>
    <x v="9"/>
    <n v="11.95"/>
    <x v="1"/>
    <n v="15"/>
    <x v="1"/>
  </r>
  <r>
    <n v="1356"/>
    <n v="280090"/>
    <x v="2"/>
    <n v="1"/>
    <n v="11.95"/>
    <x v="190"/>
    <d v="1899-12-30T11:32:00"/>
    <s v="345 8th St, San Francisco, CA 94016"/>
    <x v="9"/>
    <n v="11.95"/>
    <x v="1"/>
    <n v="11"/>
    <x v="2"/>
  </r>
  <r>
    <n v="1357"/>
    <n v="280091"/>
    <x v="5"/>
    <n v="1"/>
    <n v="99.99"/>
    <x v="193"/>
    <d v="1899-12-30T17:20:00"/>
    <s v="715 Spruce St, New York City, NY 10001"/>
    <x v="9"/>
    <n v="99.99"/>
    <x v="0"/>
    <n v="17"/>
    <x v="3"/>
  </r>
  <r>
    <n v="1358"/>
    <n v="280092"/>
    <x v="4"/>
    <n v="1"/>
    <n v="3.84"/>
    <x v="207"/>
    <d v="1899-12-30T00:06:00"/>
    <s v="447 13th St, San Francisco, CA 94016"/>
    <x v="9"/>
    <n v="3.84"/>
    <x v="1"/>
    <n v="0"/>
    <x v="4"/>
  </r>
  <r>
    <n v="1359"/>
    <n v="280093"/>
    <x v="14"/>
    <n v="1"/>
    <n v="109.99"/>
    <x v="205"/>
    <d v="1899-12-30T18:28:00"/>
    <s v="786 Sunset St, Austin, TX 73301"/>
    <x v="9"/>
    <n v="109.99"/>
    <x v="7"/>
    <n v="18"/>
    <x v="4"/>
  </r>
  <r>
    <n v="1360"/>
    <n v="280094"/>
    <x v="4"/>
    <n v="1"/>
    <n v="3.84"/>
    <x v="190"/>
    <d v="1899-12-30T11:10:00"/>
    <s v="588 2nd St, San Francisco, CA 94016"/>
    <x v="9"/>
    <n v="3.84"/>
    <x v="1"/>
    <n v="11"/>
    <x v="2"/>
  </r>
  <r>
    <n v="1361"/>
    <n v="280095"/>
    <x v="0"/>
    <n v="1"/>
    <n v="1700"/>
    <x v="204"/>
    <d v="1899-12-30T15:43:00"/>
    <s v="84 Highland St, San Francisco, CA 94016"/>
    <x v="9"/>
    <n v="1700"/>
    <x v="1"/>
    <n v="15"/>
    <x v="6"/>
  </r>
  <r>
    <n v="1362"/>
    <n v="280096"/>
    <x v="6"/>
    <n v="3"/>
    <n v="2.99"/>
    <x v="206"/>
    <d v="1899-12-30T18:30:00"/>
    <s v="606 Lincoln St, Boston, MA 02215"/>
    <x v="9"/>
    <n v="8.9700000000000006"/>
    <x v="6"/>
    <n v="18"/>
    <x v="5"/>
  </r>
  <r>
    <n v="1363"/>
    <n v="280097"/>
    <x v="14"/>
    <n v="1"/>
    <n v="109.99"/>
    <x v="197"/>
    <d v="1899-12-30T21:51:00"/>
    <s v="929 Highland St, Dallas, TX 75001"/>
    <x v="9"/>
    <n v="109.99"/>
    <x v="4"/>
    <n v="21"/>
    <x v="6"/>
  </r>
  <r>
    <n v="1364"/>
    <n v="280098"/>
    <x v="8"/>
    <n v="1"/>
    <n v="14.95"/>
    <x v="195"/>
    <d v="1899-12-30T17:19:00"/>
    <s v="283 10th St, San Francisco, CA 94016"/>
    <x v="9"/>
    <n v="14.95"/>
    <x v="1"/>
    <n v="17"/>
    <x v="1"/>
  </r>
  <r>
    <n v="1365"/>
    <n v="280099"/>
    <x v="4"/>
    <n v="1"/>
    <n v="3.84"/>
    <x v="212"/>
    <d v="1899-12-30T15:39:00"/>
    <s v="628 Wilson St, San Francisco, CA 94016"/>
    <x v="9"/>
    <n v="3.84"/>
    <x v="1"/>
    <n v="15"/>
    <x v="1"/>
  </r>
  <r>
    <n v="1366"/>
    <n v="280100"/>
    <x v="8"/>
    <n v="1"/>
    <n v="14.95"/>
    <x v="206"/>
    <d v="1899-12-30T20:50:00"/>
    <s v="552 Chestnut St, San Francisco, CA 94016"/>
    <x v="9"/>
    <n v="14.95"/>
    <x v="1"/>
    <n v="20"/>
    <x v="5"/>
  </r>
  <r>
    <n v="1367"/>
    <n v="280101"/>
    <x v="5"/>
    <n v="1"/>
    <n v="99.99"/>
    <x v="202"/>
    <d v="1899-12-30T10:43:00"/>
    <s v="786 Willow St, Atlanta, GA 30301"/>
    <x v="9"/>
    <n v="99.99"/>
    <x v="2"/>
    <n v="10"/>
    <x v="3"/>
  </r>
  <r>
    <n v="1368"/>
    <n v="280102"/>
    <x v="11"/>
    <n v="1"/>
    <n v="150"/>
    <x v="187"/>
    <d v="1899-12-30T21:47:00"/>
    <s v="618 Church St, Portland, OR 97035"/>
    <x v="9"/>
    <n v="150"/>
    <x v="3"/>
    <n v="21"/>
    <x v="4"/>
  </r>
  <r>
    <n v="1369"/>
    <n v="280103"/>
    <x v="3"/>
    <n v="1"/>
    <n v="149.99"/>
    <x v="206"/>
    <d v="1899-12-30T12:21:00"/>
    <s v="976 Elm St, San Francisco, CA 94016"/>
    <x v="9"/>
    <n v="149.99"/>
    <x v="1"/>
    <n v="12"/>
    <x v="5"/>
  </r>
  <r>
    <n v="1370"/>
    <n v="280104"/>
    <x v="4"/>
    <n v="1"/>
    <n v="3.84"/>
    <x v="197"/>
    <d v="1899-12-30T23:05:00"/>
    <s v="618 Willow St, Austin, TX 73301"/>
    <x v="9"/>
    <n v="3.84"/>
    <x v="7"/>
    <n v="23"/>
    <x v="6"/>
  </r>
  <r>
    <n v="1371"/>
    <n v="280105"/>
    <x v="4"/>
    <n v="1"/>
    <n v="3.84"/>
    <x v="208"/>
    <d v="1899-12-30T18:18:00"/>
    <s v="704 Highland St, Los Angeles, CA 90001"/>
    <x v="9"/>
    <n v="3.84"/>
    <x v="5"/>
    <n v="18"/>
    <x v="1"/>
  </r>
  <r>
    <n v="1372"/>
    <n v="280106"/>
    <x v="3"/>
    <n v="1"/>
    <n v="149.99"/>
    <x v="214"/>
    <d v="1899-12-30T00:24:00"/>
    <s v="58 Forest St, Boston, MA 02215"/>
    <x v="9"/>
    <n v="149.99"/>
    <x v="6"/>
    <n v="0"/>
    <x v="5"/>
  </r>
  <r>
    <n v="1373"/>
    <n v="280107"/>
    <x v="16"/>
    <n v="1"/>
    <n v="300"/>
    <x v="200"/>
    <d v="1899-12-30T18:12:00"/>
    <s v="132 Elm St, San Francisco, CA 94016"/>
    <x v="9"/>
    <n v="300"/>
    <x v="1"/>
    <n v="18"/>
    <x v="4"/>
  </r>
  <r>
    <n v="1374"/>
    <n v="280108"/>
    <x v="7"/>
    <n v="1"/>
    <n v="999.99"/>
    <x v="191"/>
    <d v="1899-12-30T12:00:00"/>
    <s v="765 Church St, Seattle, WA 98101"/>
    <x v="9"/>
    <n v="999.99"/>
    <x v="8"/>
    <n v="12"/>
    <x v="0"/>
  </r>
  <r>
    <n v="1375"/>
    <n v="280109"/>
    <x v="6"/>
    <n v="1"/>
    <n v="2.99"/>
    <x v="193"/>
    <d v="1899-12-30T20:49:00"/>
    <s v="741 8th St, Dallas, TX 75001"/>
    <x v="9"/>
    <n v="2.99"/>
    <x v="4"/>
    <n v="20"/>
    <x v="3"/>
  </r>
  <r>
    <n v="1376"/>
    <n v="280110"/>
    <x v="10"/>
    <n v="1"/>
    <n v="11.99"/>
    <x v="193"/>
    <d v="1899-12-30T10:14:00"/>
    <s v="95 Johnson St, Seattle, WA 98101"/>
    <x v="9"/>
    <n v="11.99"/>
    <x v="8"/>
    <n v="10"/>
    <x v="3"/>
  </r>
  <r>
    <n v="1377"/>
    <n v="280111"/>
    <x v="4"/>
    <n v="2"/>
    <n v="3.84"/>
    <x v="206"/>
    <d v="1899-12-30T12:38:00"/>
    <s v="604 Main St, San Francisco, CA 94016"/>
    <x v="9"/>
    <n v="7.68"/>
    <x v="1"/>
    <n v="12"/>
    <x v="5"/>
  </r>
  <r>
    <n v="1378"/>
    <n v="280112"/>
    <x v="3"/>
    <n v="1"/>
    <n v="149.99"/>
    <x v="189"/>
    <d v="1899-12-30T14:17:00"/>
    <s v="691 9th St, Atlanta, GA 30301"/>
    <x v="9"/>
    <n v="149.99"/>
    <x v="2"/>
    <n v="14"/>
    <x v="6"/>
  </r>
  <r>
    <n v="1379"/>
    <n v="280113"/>
    <x v="6"/>
    <n v="1"/>
    <n v="2.99"/>
    <x v="186"/>
    <d v="1899-12-30T08:42:00"/>
    <s v="894 Hickory St, Seattle, WA 98101"/>
    <x v="9"/>
    <n v="2.99"/>
    <x v="8"/>
    <n v="8"/>
    <x v="1"/>
  </r>
  <r>
    <n v="1380"/>
    <n v="280114"/>
    <x v="14"/>
    <n v="1"/>
    <n v="109.99"/>
    <x v="192"/>
    <d v="1899-12-30T00:14:00"/>
    <s v="755 Maple St, Los Angeles, CA 90001"/>
    <x v="9"/>
    <n v="109.99"/>
    <x v="5"/>
    <n v="0"/>
    <x v="5"/>
  </r>
  <r>
    <n v="1381"/>
    <n v="280115"/>
    <x v="8"/>
    <n v="2"/>
    <n v="14.95"/>
    <x v="203"/>
    <d v="1899-12-30T11:42:00"/>
    <s v="994 2nd St, Dallas, TX 75001"/>
    <x v="9"/>
    <n v="29.9"/>
    <x v="4"/>
    <n v="11"/>
    <x v="5"/>
  </r>
  <r>
    <n v="1382"/>
    <n v="280116"/>
    <x v="10"/>
    <n v="1"/>
    <n v="11.99"/>
    <x v="208"/>
    <d v="1899-12-30T20:52:00"/>
    <s v="626 12th St, Boston, MA 02215"/>
    <x v="9"/>
    <n v="11.99"/>
    <x v="6"/>
    <n v="20"/>
    <x v="1"/>
  </r>
  <r>
    <n v="1383"/>
    <n v="280117"/>
    <x v="15"/>
    <n v="1"/>
    <n v="379.99"/>
    <x v="190"/>
    <d v="1899-12-30T18:55:00"/>
    <s v="771 4th St, Seattle, WA 98101"/>
    <x v="9"/>
    <n v="379.99"/>
    <x v="8"/>
    <n v="18"/>
    <x v="2"/>
  </r>
  <r>
    <n v="1384"/>
    <n v="280118"/>
    <x v="6"/>
    <n v="1"/>
    <n v="2.99"/>
    <x v="193"/>
    <d v="1899-12-30T15:14:00"/>
    <s v="58 Pine St, Atlanta, GA 30301"/>
    <x v="9"/>
    <n v="2.99"/>
    <x v="2"/>
    <n v="15"/>
    <x v="3"/>
  </r>
  <r>
    <n v="1385"/>
    <n v="280119"/>
    <x v="3"/>
    <n v="1"/>
    <n v="149.99"/>
    <x v="214"/>
    <d v="1899-12-30T08:30:00"/>
    <s v="821 Lake St, Los Angeles, CA 90001"/>
    <x v="9"/>
    <n v="149.99"/>
    <x v="5"/>
    <n v="8"/>
    <x v="5"/>
  </r>
  <r>
    <n v="1386"/>
    <n v="280120"/>
    <x v="6"/>
    <n v="1"/>
    <n v="2.99"/>
    <x v="186"/>
    <d v="1899-12-30T19:43:00"/>
    <s v="917 Main St, Atlanta, GA 30301"/>
    <x v="9"/>
    <n v="2.99"/>
    <x v="2"/>
    <n v="19"/>
    <x v="1"/>
  </r>
  <r>
    <n v="1387"/>
    <n v="280121"/>
    <x v="4"/>
    <n v="3"/>
    <n v="3.84"/>
    <x v="210"/>
    <d v="1899-12-30T11:40:00"/>
    <s v="38 Hill St, New York City, NY 10001"/>
    <x v="9"/>
    <n v="11.52"/>
    <x v="0"/>
    <n v="11"/>
    <x v="3"/>
  </r>
  <r>
    <n v="1388"/>
    <n v="280122"/>
    <x v="2"/>
    <n v="1"/>
    <n v="11.95"/>
    <x v="186"/>
    <d v="1899-12-30T10:59:00"/>
    <s v="767 Meadow St, San Francisco, CA 94016"/>
    <x v="9"/>
    <n v="11.95"/>
    <x v="1"/>
    <n v="10"/>
    <x v="1"/>
  </r>
  <r>
    <n v="1389"/>
    <n v="280123"/>
    <x v="6"/>
    <n v="1"/>
    <n v="2.99"/>
    <x v="185"/>
    <d v="1899-12-30T00:22:00"/>
    <s v="182 Cedar St, Boston, MA 02215"/>
    <x v="9"/>
    <n v="2.99"/>
    <x v="6"/>
    <n v="0"/>
    <x v="2"/>
  </r>
  <r>
    <n v="1390"/>
    <n v="280124"/>
    <x v="8"/>
    <n v="1"/>
    <n v="14.95"/>
    <x v="212"/>
    <d v="1899-12-30T15:07:00"/>
    <s v="52 2nd St, San Francisco, CA 94016"/>
    <x v="9"/>
    <n v="14.95"/>
    <x v="1"/>
    <n v="15"/>
    <x v="1"/>
  </r>
  <r>
    <n v="1391"/>
    <n v="280125"/>
    <x v="10"/>
    <n v="1"/>
    <n v="11.99"/>
    <x v="185"/>
    <d v="1899-12-30T09:47:00"/>
    <s v="153 Pine St, New York City, NY 10001"/>
    <x v="9"/>
    <n v="11.99"/>
    <x v="0"/>
    <n v="9"/>
    <x v="2"/>
  </r>
  <r>
    <n v="1392"/>
    <n v="280126"/>
    <x v="8"/>
    <n v="1"/>
    <n v="14.95"/>
    <x v="208"/>
    <d v="1899-12-30T14:26:00"/>
    <s v="54 Hill St, New York City, NY 10001"/>
    <x v="9"/>
    <n v="14.95"/>
    <x v="0"/>
    <n v="14"/>
    <x v="1"/>
  </r>
  <r>
    <n v="1393"/>
    <n v="280127"/>
    <x v="17"/>
    <n v="1"/>
    <n v="389.99"/>
    <x v="189"/>
    <d v="1899-12-30T02:42:00"/>
    <s v="806 Hickory St, Portland, ME 04101"/>
    <x v="9"/>
    <n v="389.99"/>
    <x v="3"/>
    <n v="2"/>
    <x v="6"/>
  </r>
  <r>
    <n v="1394"/>
    <n v="280128"/>
    <x v="10"/>
    <n v="1"/>
    <n v="11.99"/>
    <x v="209"/>
    <d v="1899-12-30T20:34:00"/>
    <s v="46 7th St, Atlanta, GA 30301"/>
    <x v="9"/>
    <n v="11.99"/>
    <x v="2"/>
    <n v="20"/>
    <x v="2"/>
  </r>
  <r>
    <n v="1395"/>
    <n v="280129"/>
    <x v="2"/>
    <n v="1"/>
    <n v="11.95"/>
    <x v="214"/>
    <d v="1899-12-30T21:33:00"/>
    <s v="637 8th St, San Francisco, CA 94016"/>
    <x v="9"/>
    <n v="11.95"/>
    <x v="1"/>
    <n v="21"/>
    <x v="5"/>
  </r>
  <r>
    <n v="1396"/>
    <n v="280130"/>
    <x v="11"/>
    <n v="1"/>
    <n v="150"/>
    <x v="208"/>
    <d v="1899-12-30T13:45:00"/>
    <s v="638 Hill St, Atlanta, GA 30301"/>
    <x v="9"/>
    <n v="150"/>
    <x v="2"/>
    <n v="13"/>
    <x v="1"/>
  </r>
  <r>
    <n v="1397"/>
    <n v="280131"/>
    <x v="13"/>
    <n v="1"/>
    <n v="700"/>
    <x v="207"/>
    <d v="1899-12-30T22:40:00"/>
    <s v="859 Church St, Boston, MA 02215"/>
    <x v="9"/>
    <n v="700"/>
    <x v="6"/>
    <n v="22"/>
    <x v="4"/>
  </r>
  <r>
    <n v="1398"/>
    <n v="280132"/>
    <x v="2"/>
    <n v="1"/>
    <n v="11.95"/>
    <x v="213"/>
    <d v="1899-12-30T11:35:00"/>
    <s v="611 Wilson St, Boston, MA 02215"/>
    <x v="9"/>
    <n v="11.95"/>
    <x v="6"/>
    <n v="11"/>
    <x v="6"/>
  </r>
  <r>
    <n v="1399"/>
    <n v="280133"/>
    <x v="6"/>
    <n v="2"/>
    <n v="2.99"/>
    <x v="213"/>
    <d v="1899-12-30T22:58:00"/>
    <s v="529 Forest St, Dallas, TX 75001"/>
    <x v="9"/>
    <n v="5.98"/>
    <x v="4"/>
    <n v="22"/>
    <x v="6"/>
  </r>
  <r>
    <n v="1400"/>
    <n v="280134"/>
    <x v="10"/>
    <n v="1"/>
    <n v="11.99"/>
    <x v="203"/>
    <d v="1899-12-30T20:06:00"/>
    <s v="860 10th St, Los Angeles, CA 90001"/>
    <x v="9"/>
    <n v="11.99"/>
    <x v="5"/>
    <n v="20"/>
    <x v="5"/>
  </r>
  <r>
    <n v="1401"/>
    <n v="280135"/>
    <x v="15"/>
    <n v="1"/>
    <n v="379.99"/>
    <x v="193"/>
    <d v="1899-12-30T16:21:00"/>
    <s v="985 Walnut St, Los Angeles, CA 90001"/>
    <x v="9"/>
    <n v="379.99"/>
    <x v="5"/>
    <n v="16"/>
    <x v="3"/>
  </r>
  <r>
    <n v="1402"/>
    <n v="280136"/>
    <x v="6"/>
    <n v="1"/>
    <n v="2.99"/>
    <x v="213"/>
    <d v="1899-12-30T22:31:00"/>
    <s v="99 Sunset St, Atlanta, GA 30301"/>
    <x v="9"/>
    <n v="2.99"/>
    <x v="2"/>
    <n v="22"/>
    <x v="6"/>
  </r>
  <r>
    <n v="1403"/>
    <n v="280137"/>
    <x v="5"/>
    <n v="1"/>
    <n v="99.99"/>
    <x v="203"/>
    <d v="1899-12-30T17:00:00"/>
    <s v="470 10th St, San Francisco, CA 94016"/>
    <x v="9"/>
    <n v="99.99"/>
    <x v="1"/>
    <n v="17"/>
    <x v="5"/>
  </r>
  <r>
    <n v="1404"/>
    <n v="280138"/>
    <x v="8"/>
    <n v="2"/>
    <n v="14.95"/>
    <x v="197"/>
    <d v="1899-12-30T16:04:00"/>
    <s v="341 River St, Seattle, WA 98101"/>
    <x v="9"/>
    <n v="29.9"/>
    <x v="8"/>
    <n v="16"/>
    <x v="6"/>
  </r>
  <r>
    <n v="1405"/>
    <n v="280139"/>
    <x v="11"/>
    <n v="1"/>
    <n v="150"/>
    <x v="204"/>
    <d v="1899-12-30T01:00:00"/>
    <s v="672 Lincoln St, Boston, MA 02215"/>
    <x v="9"/>
    <n v="150"/>
    <x v="6"/>
    <n v="1"/>
    <x v="6"/>
  </r>
  <r>
    <n v="1406"/>
    <n v="280140"/>
    <x v="15"/>
    <n v="1"/>
    <n v="379.99"/>
    <x v="190"/>
    <d v="1899-12-30T11:28:00"/>
    <s v="520 Jefferson St, Boston, MA 02215"/>
    <x v="9"/>
    <n v="379.99"/>
    <x v="6"/>
    <n v="11"/>
    <x v="2"/>
  </r>
  <r>
    <n v="1407"/>
    <n v="280141"/>
    <x v="16"/>
    <n v="1"/>
    <n v="300"/>
    <x v="211"/>
    <d v="1899-12-30T09:48:00"/>
    <s v="647 Cedar St, New York City, NY 10001"/>
    <x v="9"/>
    <n v="300"/>
    <x v="0"/>
    <n v="9"/>
    <x v="2"/>
  </r>
  <r>
    <n v="1408"/>
    <n v="280142"/>
    <x v="13"/>
    <n v="1"/>
    <n v="700"/>
    <x v="204"/>
    <d v="1899-12-30T15:12:00"/>
    <s v="620 5th St, Los Angeles, CA 90001"/>
    <x v="9"/>
    <n v="700"/>
    <x v="5"/>
    <n v="15"/>
    <x v="6"/>
  </r>
  <r>
    <n v="1409"/>
    <n v="280142"/>
    <x v="8"/>
    <n v="1"/>
    <n v="14.95"/>
    <x v="204"/>
    <d v="1899-12-30T15:12:00"/>
    <s v="620 5th St, Los Angeles, CA 90001"/>
    <x v="9"/>
    <n v="14.95"/>
    <x v="5"/>
    <n v="15"/>
    <x v="6"/>
  </r>
  <r>
    <n v="1410"/>
    <n v="280143"/>
    <x v="10"/>
    <n v="1"/>
    <n v="11.99"/>
    <x v="192"/>
    <d v="1899-12-30T12:04:00"/>
    <s v="620 River St, Atlanta, GA 30301"/>
    <x v="9"/>
    <n v="11.99"/>
    <x v="2"/>
    <n v="12"/>
    <x v="5"/>
  </r>
  <r>
    <n v="1411"/>
    <n v="280144"/>
    <x v="4"/>
    <n v="3"/>
    <n v="3.84"/>
    <x v="198"/>
    <d v="1899-12-30T13:29:00"/>
    <s v="504 Wilson St, Los Angeles, CA 90001"/>
    <x v="9"/>
    <n v="11.52"/>
    <x v="5"/>
    <n v="13"/>
    <x v="0"/>
  </r>
  <r>
    <n v="1412"/>
    <n v="280145"/>
    <x v="10"/>
    <n v="1"/>
    <n v="11.99"/>
    <x v="208"/>
    <d v="1899-12-30T14:03:00"/>
    <s v="85 Hill St, Dallas, TX 75001"/>
    <x v="9"/>
    <n v="11.99"/>
    <x v="4"/>
    <n v="14"/>
    <x v="1"/>
  </r>
  <r>
    <n v="1413"/>
    <n v="280146"/>
    <x v="4"/>
    <n v="2"/>
    <n v="3.84"/>
    <x v="185"/>
    <d v="1899-12-30T01:12:00"/>
    <s v="621 Ridge St, Seattle, WA 98101"/>
    <x v="9"/>
    <n v="7.68"/>
    <x v="8"/>
    <n v="1"/>
    <x v="2"/>
  </r>
  <r>
    <n v="1414"/>
    <n v="280147"/>
    <x v="10"/>
    <n v="1"/>
    <n v="11.99"/>
    <x v="202"/>
    <d v="1899-12-30T17:03:00"/>
    <s v="270 North St, San Francisco, CA 94016"/>
    <x v="9"/>
    <n v="11.99"/>
    <x v="1"/>
    <n v="17"/>
    <x v="3"/>
  </r>
  <r>
    <n v="1415"/>
    <n v="280148"/>
    <x v="8"/>
    <n v="1"/>
    <n v="14.95"/>
    <x v="208"/>
    <d v="1899-12-30T12:33:00"/>
    <s v="346 Main St, Boston, MA 02215"/>
    <x v="9"/>
    <n v="14.95"/>
    <x v="6"/>
    <n v="12"/>
    <x v="1"/>
  </r>
  <r>
    <n v="1416"/>
    <n v="280149"/>
    <x v="17"/>
    <n v="1"/>
    <n v="389.99"/>
    <x v="202"/>
    <d v="1899-12-30T09:55:00"/>
    <s v="893 River St, Portland, OR 97035"/>
    <x v="9"/>
    <n v="389.99"/>
    <x v="3"/>
    <n v="9"/>
    <x v="3"/>
  </r>
  <r>
    <n v="1417"/>
    <n v="280150"/>
    <x v="4"/>
    <n v="1"/>
    <n v="3.84"/>
    <x v="193"/>
    <d v="1899-12-30T18:50:00"/>
    <s v="800 Willow St, New York City, NY 10001"/>
    <x v="9"/>
    <n v="3.84"/>
    <x v="0"/>
    <n v="18"/>
    <x v="3"/>
  </r>
  <r>
    <n v="1418"/>
    <n v="280151"/>
    <x v="14"/>
    <n v="1"/>
    <n v="109.99"/>
    <x v="193"/>
    <d v="1899-12-30T13:57:00"/>
    <s v="940 Meadow St, Portland, OR 97035"/>
    <x v="9"/>
    <n v="109.99"/>
    <x v="3"/>
    <n v="13"/>
    <x v="3"/>
  </r>
  <r>
    <n v="1419"/>
    <n v="280152"/>
    <x v="10"/>
    <n v="1"/>
    <n v="11.99"/>
    <x v="200"/>
    <d v="1899-12-30T13:17:00"/>
    <s v="626 Lakeview St, Seattle, WA 98101"/>
    <x v="9"/>
    <n v="11.99"/>
    <x v="8"/>
    <n v="13"/>
    <x v="4"/>
  </r>
  <r>
    <n v="1420"/>
    <n v="280153"/>
    <x v="4"/>
    <n v="1"/>
    <n v="3.84"/>
    <x v="214"/>
    <d v="1899-12-30T00:34:00"/>
    <s v="11 Spruce St, Los Angeles, CA 90001"/>
    <x v="9"/>
    <n v="3.84"/>
    <x v="5"/>
    <n v="0"/>
    <x v="5"/>
  </r>
  <r>
    <n v="1421"/>
    <n v="280154"/>
    <x v="6"/>
    <n v="2"/>
    <n v="2.99"/>
    <x v="207"/>
    <d v="1899-12-30T22:26:00"/>
    <s v="513 Adams St, Boston, MA 02215"/>
    <x v="9"/>
    <n v="5.98"/>
    <x v="6"/>
    <n v="22"/>
    <x v="4"/>
  </r>
  <r>
    <n v="1422"/>
    <n v="280155"/>
    <x v="15"/>
    <n v="1"/>
    <n v="379.99"/>
    <x v="194"/>
    <d v="1899-12-30T15:29:00"/>
    <s v="134 2nd St, Portland, OR 97035"/>
    <x v="9"/>
    <n v="379.99"/>
    <x v="3"/>
    <n v="15"/>
    <x v="6"/>
  </r>
  <r>
    <n v="1423"/>
    <n v="280156"/>
    <x v="2"/>
    <n v="1"/>
    <n v="11.95"/>
    <x v="207"/>
    <d v="1899-12-30T19:55:00"/>
    <s v="760 11th St, San Francisco, CA 94016"/>
    <x v="9"/>
    <n v="11.95"/>
    <x v="1"/>
    <n v="19"/>
    <x v="4"/>
  </r>
  <r>
    <n v="1424"/>
    <n v="280157"/>
    <x v="2"/>
    <n v="1"/>
    <n v="11.95"/>
    <x v="199"/>
    <d v="1899-12-30T23:23:00"/>
    <s v="545 1st St, Austin, TX 73301"/>
    <x v="9"/>
    <n v="11.95"/>
    <x v="7"/>
    <n v="23"/>
    <x v="5"/>
  </r>
  <r>
    <n v="1425"/>
    <n v="280158"/>
    <x v="12"/>
    <n v="1"/>
    <n v="400"/>
    <x v="187"/>
    <d v="1899-12-30T17:42:00"/>
    <s v="374 13th St, Los Angeles, CA 90001"/>
    <x v="9"/>
    <n v="400"/>
    <x v="5"/>
    <n v="17"/>
    <x v="4"/>
  </r>
  <r>
    <n v="1426"/>
    <n v="280159"/>
    <x v="10"/>
    <n v="1"/>
    <n v="11.99"/>
    <x v="197"/>
    <d v="1899-12-30T13:19:00"/>
    <s v="622 Lake St, Los Angeles, CA 90001"/>
    <x v="9"/>
    <n v="11.99"/>
    <x v="5"/>
    <n v="13"/>
    <x v="6"/>
  </r>
  <r>
    <n v="1427"/>
    <n v="280160"/>
    <x v="17"/>
    <n v="1"/>
    <n v="389.99"/>
    <x v="198"/>
    <d v="1899-12-30T14:21:00"/>
    <s v="429 14th St, Los Angeles, CA 90001"/>
    <x v="9"/>
    <n v="389.99"/>
    <x v="5"/>
    <n v="14"/>
    <x v="0"/>
  </r>
  <r>
    <n v="1428"/>
    <n v="280161"/>
    <x v="9"/>
    <n v="1"/>
    <n v="600"/>
    <x v="208"/>
    <d v="1899-12-30T14:57:00"/>
    <s v="841 Willow St, Dallas, TX 75001"/>
    <x v="9"/>
    <n v="600"/>
    <x v="4"/>
    <n v="14"/>
    <x v="1"/>
  </r>
  <r>
    <n v="1429"/>
    <n v="280162"/>
    <x v="1"/>
    <n v="1"/>
    <n v="600"/>
    <x v="214"/>
    <d v="1899-12-30T13:38:00"/>
    <s v="517 11th St, San Francisco, CA 94016"/>
    <x v="9"/>
    <n v="600"/>
    <x v="1"/>
    <n v="13"/>
    <x v="5"/>
  </r>
  <r>
    <n v="1430"/>
    <n v="280163"/>
    <x v="11"/>
    <n v="1"/>
    <n v="150"/>
    <x v="186"/>
    <d v="1899-12-30T21:58:00"/>
    <s v="13 Dogwood St, Boston, MA 02215"/>
    <x v="9"/>
    <n v="150"/>
    <x v="6"/>
    <n v="21"/>
    <x v="1"/>
  </r>
  <r>
    <n v="1431"/>
    <n v="280164"/>
    <x v="6"/>
    <n v="6"/>
    <n v="2.99"/>
    <x v="209"/>
    <d v="1899-12-30T18:28:00"/>
    <s v="963 Main St, Los Angeles, CA 90001"/>
    <x v="9"/>
    <n v="17.940000000000001"/>
    <x v="5"/>
    <n v="18"/>
    <x v="2"/>
  </r>
  <r>
    <n v="1432"/>
    <n v="280165"/>
    <x v="11"/>
    <n v="1"/>
    <n v="150"/>
    <x v="207"/>
    <d v="1899-12-30T07:53:00"/>
    <s v="100 Jackson St, San Francisco, CA 94016"/>
    <x v="9"/>
    <n v="150"/>
    <x v="1"/>
    <n v="7"/>
    <x v="4"/>
  </r>
  <r>
    <n v="1433"/>
    <n v="280166"/>
    <x v="8"/>
    <n v="1"/>
    <n v="14.95"/>
    <x v="198"/>
    <d v="1899-12-30T20:52:00"/>
    <s v="880 Walnut St, Austin, TX 73301"/>
    <x v="9"/>
    <n v="14.95"/>
    <x v="7"/>
    <n v="20"/>
    <x v="0"/>
  </r>
  <r>
    <n v="1434"/>
    <n v="280167"/>
    <x v="8"/>
    <n v="1"/>
    <n v="14.95"/>
    <x v="200"/>
    <d v="1899-12-30T10:47:00"/>
    <s v="684 10th St, Los Angeles, CA 90001"/>
    <x v="9"/>
    <n v="14.95"/>
    <x v="5"/>
    <n v="10"/>
    <x v="4"/>
  </r>
  <r>
    <n v="1435"/>
    <n v="280168"/>
    <x v="15"/>
    <n v="1"/>
    <n v="379.99"/>
    <x v="196"/>
    <d v="1899-12-30T15:50:00"/>
    <s v="73 Madison St, San Francisco, CA 94016"/>
    <x v="9"/>
    <n v="379.99"/>
    <x v="1"/>
    <n v="15"/>
    <x v="3"/>
  </r>
  <r>
    <n v="1436"/>
    <n v="280169"/>
    <x v="2"/>
    <n v="1"/>
    <n v="11.95"/>
    <x v="199"/>
    <d v="1899-12-30T18:12:00"/>
    <s v="743 Spruce St, New York City, NY 10001"/>
    <x v="9"/>
    <n v="11.95"/>
    <x v="0"/>
    <n v="18"/>
    <x v="5"/>
  </r>
  <r>
    <n v="1437"/>
    <n v="280170"/>
    <x v="9"/>
    <n v="1"/>
    <n v="600"/>
    <x v="195"/>
    <d v="1899-12-30T17:45:00"/>
    <s v="374 Elm St, Los Angeles, CA 90001"/>
    <x v="9"/>
    <n v="600"/>
    <x v="5"/>
    <n v="17"/>
    <x v="1"/>
  </r>
  <r>
    <n v="1438"/>
    <n v="280171"/>
    <x v="6"/>
    <n v="3"/>
    <n v="2.99"/>
    <x v="214"/>
    <d v="1899-12-30T14:15:00"/>
    <s v="80 West St, Los Angeles, CA 90001"/>
    <x v="9"/>
    <n v="8.9700000000000006"/>
    <x v="5"/>
    <n v="14"/>
    <x v="5"/>
  </r>
  <r>
    <n v="1439"/>
    <n v="280172"/>
    <x v="18"/>
    <n v="1"/>
    <n v="600"/>
    <x v="190"/>
    <d v="1899-12-30T20:15:00"/>
    <s v="341 Washington St, Boston, MA 02215"/>
    <x v="9"/>
    <n v="600"/>
    <x v="6"/>
    <n v="20"/>
    <x v="2"/>
  </r>
  <r>
    <n v="1440"/>
    <n v="280173"/>
    <x v="4"/>
    <n v="1"/>
    <n v="3.84"/>
    <x v="199"/>
    <d v="1899-12-30T12:09:00"/>
    <s v="508 10th St, Dallas, TX 75001"/>
    <x v="9"/>
    <n v="3.84"/>
    <x v="4"/>
    <n v="12"/>
    <x v="5"/>
  </r>
  <r>
    <n v="1441"/>
    <n v="280174"/>
    <x v="11"/>
    <n v="1"/>
    <n v="150"/>
    <x v="190"/>
    <d v="1899-12-30T17:11:00"/>
    <s v="616 Chestnut St, Atlanta, GA 30301"/>
    <x v="9"/>
    <n v="150"/>
    <x v="2"/>
    <n v="17"/>
    <x v="2"/>
  </r>
  <r>
    <n v="1442"/>
    <n v="280175"/>
    <x v="8"/>
    <n v="1"/>
    <n v="14.95"/>
    <x v="212"/>
    <d v="1899-12-30T09:01:00"/>
    <s v="110 4th St, San Francisco, CA 94016"/>
    <x v="9"/>
    <n v="14.95"/>
    <x v="1"/>
    <n v="9"/>
    <x v="1"/>
  </r>
  <r>
    <n v="1443"/>
    <n v="280176"/>
    <x v="17"/>
    <n v="1"/>
    <n v="389.99"/>
    <x v="200"/>
    <d v="1899-12-30T19:56:00"/>
    <s v="286 Walnut St, Atlanta, GA 30301"/>
    <x v="9"/>
    <n v="389.99"/>
    <x v="2"/>
    <n v="19"/>
    <x v="4"/>
  </r>
  <r>
    <n v="1444"/>
    <n v="280177"/>
    <x v="0"/>
    <n v="1"/>
    <n v="1700"/>
    <x v="210"/>
    <d v="1899-12-30T20:26:00"/>
    <s v="767 Park St, San Francisco, CA 94016"/>
    <x v="9"/>
    <n v="1700"/>
    <x v="1"/>
    <n v="20"/>
    <x v="3"/>
  </r>
  <r>
    <n v="1445"/>
    <n v="280178"/>
    <x v="4"/>
    <n v="1"/>
    <n v="3.84"/>
    <x v="191"/>
    <d v="1899-12-30T18:27:00"/>
    <s v="473 Lincoln St, Los Angeles, CA 90001"/>
    <x v="9"/>
    <n v="3.84"/>
    <x v="5"/>
    <n v="18"/>
    <x v="0"/>
  </r>
  <r>
    <n v="1446"/>
    <n v="280179"/>
    <x v="10"/>
    <n v="1"/>
    <n v="11.99"/>
    <x v="192"/>
    <d v="1899-12-30T11:25:00"/>
    <s v="151 13th St, San Francisco, CA 94016"/>
    <x v="9"/>
    <n v="11.99"/>
    <x v="1"/>
    <n v="11"/>
    <x v="5"/>
  </r>
  <r>
    <n v="1447"/>
    <n v="280180"/>
    <x v="0"/>
    <n v="1"/>
    <n v="1700"/>
    <x v="187"/>
    <d v="1899-12-30T18:42:00"/>
    <s v="263 Hickory St, Atlanta, GA 30301"/>
    <x v="9"/>
    <n v="1700"/>
    <x v="2"/>
    <n v="18"/>
    <x v="4"/>
  </r>
  <r>
    <n v="1448"/>
    <n v="280181"/>
    <x v="4"/>
    <n v="2"/>
    <n v="3.84"/>
    <x v="206"/>
    <d v="1899-12-30T22:59:00"/>
    <s v="329 13th St, New York City, NY 10001"/>
    <x v="9"/>
    <n v="7.68"/>
    <x v="0"/>
    <n v="22"/>
    <x v="5"/>
  </r>
  <r>
    <n v="1449"/>
    <n v="280182"/>
    <x v="10"/>
    <n v="1"/>
    <n v="11.99"/>
    <x v="191"/>
    <d v="1899-12-30T19:13:00"/>
    <s v="996 4th St, Seattle, WA 98101"/>
    <x v="9"/>
    <n v="11.99"/>
    <x v="8"/>
    <n v="19"/>
    <x v="0"/>
  </r>
  <r>
    <n v="1450"/>
    <n v="280183"/>
    <x v="11"/>
    <n v="1"/>
    <n v="150"/>
    <x v="196"/>
    <d v="1899-12-30T17:55:00"/>
    <s v="298 Chestnut St, Boston, MA 02215"/>
    <x v="9"/>
    <n v="150"/>
    <x v="6"/>
    <n v="17"/>
    <x v="3"/>
  </r>
  <r>
    <n v="1451"/>
    <n v="280184"/>
    <x v="15"/>
    <n v="1"/>
    <n v="379.99"/>
    <x v="214"/>
    <d v="1899-12-30T20:29:00"/>
    <s v="607 Highland St, Portland, OR 97035"/>
    <x v="9"/>
    <n v="379.99"/>
    <x v="3"/>
    <n v="20"/>
    <x v="5"/>
  </r>
  <r>
    <n v="1452"/>
    <n v="280185"/>
    <x v="3"/>
    <n v="1"/>
    <n v="149.99"/>
    <x v="212"/>
    <d v="1899-12-30T16:44:00"/>
    <s v="941 4th St, San Francisco, CA 94016"/>
    <x v="9"/>
    <n v="149.99"/>
    <x v="1"/>
    <n v="16"/>
    <x v="1"/>
  </r>
  <r>
    <n v="1453"/>
    <n v="280186"/>
    <x v="2"/>
    <n v="1"/>
    <n v="11.95"/>
    <x v="189"/>
    <d v="1899-12-30T17:19:00"/>
    <s v="203 Elm St, Los Angeles, CA 90001"/>
    <x v="9"/>
    <n v="11.95"/>
    <x v="5"/>
    <n v="17"/>
    <x v="6"/>
  </r>
  <r>
    <n v="1454"/>
    <n v="280187"/>
    <x v="2"/>
    <n v="1"/>
    <n v="11.95"/>
    <x v="206"/>
    <d v="1899-12-30T21:03:00"/>
    <s v="458 Ridge St, New York City, NY 10001"/>
    <x v="9"/>
    <n v="11.95"/>
    <x v="0"/>
    <n v="21"/>
    <x v="5"/>
  </r>
  <r>
    <n v="1455"/>
    <n v="280188"/>
    <x v="3"/>
    <n v="1"/>
    <n v="149.99"/>
    <x v="189"/>
    <d v="1899-12-30T23:43:00"/>
    <s v="600 South St, Los Angeles, CA 90001"/>
    <x v="9"/>
    <n v="149.99"/>
    <x v="5"/>
    <n v="23"/>
    <x v="6"/>
  </r>
  <r>
    <n v="1456"/>
    <n v="280189"/>
    <x v="13"/>
    <n v="1"/>
    <n v="700"/>
    <x v="200"/>
    <d v="1899-12-30T08:15:00"/>
    <s v="752 Lakeview St, New York City, NY 10001"/>
    <x v="9"/>
    <n v="700"/>
    <x v="0"/>
    <n v="8"/>
    <x v="4"/>
  </r>
  <r>
    <n v="1457"/>
    <n v="280190"/>
    <x v="14"/>
    <n v="1"/>
    <n v="109.99"/>
    <x v="210"/>
    <d v="1899-12-30T12:46:00"/>
    <s v="796 10th St, San Francisco, CA 94016"/>
    <x v="9"/>
    <n v="109.99"/>
    <x v="1"/>
    <n v="12"/>
    <x v="3"/>
  </r>
  <r>
    <n v="1458"/>
    <n v="280191"/>
    <x v="2"/>
    <n v="1"/>
    <n v="11.95"/>
    <x v="210"/>
    <d v="1899-12-30T13:07:00"/>
    <s v="244 5th St, New York City, NY 10001"/>
    <x v="9"/>
    <n v="11.95"/>
    <x v="0"/>
    <n v="13"/>
    <x v="3"/>
  </r>
  <r>
    <n v="1459"/>
    <n v="280192"/>
    <x v="10"/>
    <n v="1"/>
    <n v="11.99"/>
    <x v="201"/>
    <d v="1899-12-30T17:14:00"/>
    <s v="506 Spruce St, Seattle, WA 98101"/>
    <x v="9"/>
    <n v="11.99"/>
    <x v="8"/>
    <n v="17"/>
    <x v="0"/>
  </r>
  <r>
    <n v="1460"/>
    <n v="280193"/>
    <x v="17"/>
    <n v="1"/>
    <n v="389.99"/>
    <x v="196"/>
    <d v="1899-12-30T11:18:00"/>
    <s v="824 8th St, Boston, MA 02215"/>
    <x v="9"/>
    <n v="389.99"/>
    <x v="6"/>
    <n v="11"/>
    <x v="3"/>
  </r>
  <r>
    <n v="1461"/>
    <n v="280194"/>
    <x v="2"/>
    <n v="1"/>
    <n v="11.95"/>
    <x v="190"/>
    <d v="1899-12-30T22:23:00"/>
    <s v="93 4th St, Atlanta, GA 30301"/>
    <x v="9"/>
    <n v="11.95"/>
    <x v="2"/>
    <n v="22"/>
    <x v="2"/>
  </r>
  <r>
    <n v="1462"/>
    <n v="280195"/>
    <x v="9"/>
    <n v="1"/>
    <n v="600"/>
    <x v="191"/>
    <d v="1899-12-30T15:19:00"/>
    <s v="763 South St, Atlanta, GA 30301"/>
    <x v="9"/>
    <n v="600"/>
    <x v="2"/>
    <n v="15"/>
    <x v="0"/>
  </r>
  <r>
    <n v="1463"/>
    <n v="280196"/>
    <x v="10"/>
    <n v="1"/>
    <n v="11.99"/>
    <x v="212"/>
    <d v="1899-12-30T01:36:00"/>
    <s v="246 Church St, Portland, OR 97035"/>
    <x v="9"/>
    <n v="11.99"/>
    <x v="3"/>
    <n v="1"/>
    <x v="1"/>
  </r>
  <r>
    <n v="1464"/>
    <n v="280197"/>
    <x v="3"/>
    <n v="1"/>
    <n v="149.99"/>
    <x v="190"/>
    <d v="1899-12-30T10:15:00"/>
    <s v="369 Jefferson St, Los Angeles, CA 90001"/>
    <x v="9"/>
    <n v="149.99"/>
    <x v="5"/>
    <n v="10"/>
    <x v="2"/>
  </r>
  <r>
    <n v="1465"/>
    <n v="280198"/>
    <x v="4"/>
    <n v="1"/>
    <n v="3.84"/>
    <x v="188"/>
    <d v="1899-12-30T07:51:00"/>
    <s v="89 14th St, Dallas, TX 75001"/>
    <x v="9"/>
    <n v="3.84"/>
    <x v="4"/>
    <n v="7"/>
    <x v="0"/>
  </r>
  <r>
    <n v="1466"/>
    <n v="280199"/>
    <x v="6"/>
    <n v="2"/>
    <n v="2.99"/>
    <x v="208"/>
    <d v="1899-12-30T22:26:00"/>
    <s v="461 Lake St, Dallas, TX 75001"/>
    <x v="9"/>
    <n v="5.98"/>
    <x v="4"/>
    <n v="22"/>
    <x v="1"/>
  </r>
  <r>
    <n v="1467"/>
    <n v="280200"/>
    <x v="4"/>
    <n v="1"/>
    <n v="3.84"/>
    <x v="204"/>
    <d v="1899-12-30T14:27:00"/>
    <s v="894 13th St, Portland, OR 97035"/>
    <x v="9"/>
    <n v="3.84"/>
    <x v="3"/>
    <n v="14"/>
    <x v="6"/>
  </r>
  <r>
    <n v="1468"/>
    <n v="280201"/>
    <x v="11"/>
    <n v="1"/>
    <n v="150"/>
    <x v="192"/>
    <d v="1899-12-30T15:33:00"/>
    <s v="430 Pine St, New York City, NY 10001"/>
    <x v="9"/>
    <n v="150"/>
    <x v="0"/>
    <n v="15"/>
    <x v="5"/>
  </r>
  <r>
    <n v="1469"/>
    <n v="280202"/>
    <x v="6"/>
    <n v="2"/>
    <n v="2.99"/>
    <x v="189"/>
    <d v="1899-12-30T23:38:00"/>
    <s v="601 River St, San Francisco, CA 94016"/>
    <x v="9"/>
    <n v="5.98"/>
    <x v="1"/>
    <n v="23"/>
    <x v="6"/>
  </r>
  <r>
    <n v="1470"/>
    <n v="280203"/>
    <x v="5"/>
    <n v="1"/>
    <n v="99.99"/>
    <x v="198"/>
    <d v="1899-12-30T11:31:00"/>
    <s v="175 14th St, Austin, TX 73301"/>
    <x v="9"/>
    <n v="99.99"/>
    <x v="7"/>
    <n v="11"/>
    <x v="0"/>
  </r>
  <r>
    <n v="1471"/>
    <n v="280204"/>
    <x v="11"/>
    <n v="1"/>
    <n v="150"/>
    <x v="214"/>
    <d v="1899-12-30T08:32:00"/>
    <s v="658 Lincoln St, San Francisco, CA 94016"/>
    <x v="9"/>
    <n v="150"/>
    <x v="1"/>
    <n v="8"/>
    <x v="5"/>
  </r>
  <r>
    <n v="1472"/>
    <n v="280205"/>
    <x v="4"/>
    <n v="1"/>
    <n v="3.84"/>
    <x v="200"/>
    <d v="1899-12-30T16:44:00"/>
    <s v="825 Elm St, Dallas, TX 75001"/>
    <x v="9"/>
    <n v="3.84"/>
    <x v="4"/>
    <n v="16"/>
    <x v="4"/>
  </r>
  <r>
    <n v="1473"/>
    <n v="280206"/>
    <x v="4"/>
    <n v="1"/>
    <n v="3.84"/>
    <x v="203"/>
    <d v="1899-12-30T20:15:00"/>
    <s v="124 6th St, Austin, TX 73301"/>
    <x v="9"/>
    <n v="3.84"/>
    <x v="7"/>
    <n v="20"/>
    <x v="5"/>
  </r>
  <r>
    <n v="1474"/>
    <n v="280207"/>
    <x v="15"/>
    <n v="1"/>
    <n v="379.99"/>
    <x v="198"/>
    <d v="1899-12-30T21:01:00"/>
    <s v="528 Pine St, Los Angeles, CA 90001"/>
    <x v="9"/>
    <n v="379.99"/>
    <x v="5"/>
    <n v="21"/>
    <x v="0"/>
  </r>
  <r>
    <n v="1475"/>
    <n v="280208"/>
    <x v="8"/>
    <n v="1"/>
    <n v="14.95"/>
    <x v="185"/>
    <d v="1899-12-30T23:58:00"/>
    <s v="567 Sunset St, Portland, OR 97035"/>
    <x v="9"/>
    <n v="14.95"/>
    <x v="3"/>
    <n v="23"/>
    <x v="2"/>
  </r>
  <r>
    <n v="1476"/>
    <n v="280209"/>
    <x v="16"/>
    <n v="1"/>
    <n v="300"/>
    <x v="210"/>
    <d v="1899-12-30T11:12:00"/>
    <s v="647 Elm St, San Francisco, CA 94016"/>
    <x v="9"/>
    <n v="300"/>
    <x v="1"/>
    <n v="11"/>
    <x v="3"/>
  </r>
  <r>
    <n v="1477"/>
    <n v="280210"/>
    <x v="0"/>
    <n v="1"/>
    <n v="1700"/>
    <x v="187"/>
    <d v="1899-12-30T21:14:00"/>
    <s v="889 11th St, New York City, NY 10001"/>
    <x v="9"/>
    <n v="1700"/>
    <x v="0"/>
    <n v="21"/>
    <x v="4"/>
  </r>
  <r>
    <n v="1478"/>
    <n v="280211"/>
    <x v="14"/>
    <n v="1"/>
    <n v="109.99"/>
    <x v="207"/>
    <d v="1899-12-30T05:50:00"/>
    <s v="671 Highland St, Boston, MA 02215"/>
    <x v="9"/>
    <n v="109.99"/>
    <x v="6"/>
    <n v="5"/>
    <x v="4"/>
  </r>
  <r>
    <n v="1479"/>
    <n v="280212"/>
    <x v="4"/>
    <n v="1"/>
    <n v="3.84"/>
    <x v="201"/>
    <d v="1899-12-30T21:08:00"/>
    <s v="676 Lakeview St, Dallas, TX 75001"/>
    <x v="9"/>
    <n v="3.84"/>
    <x v="4"/>
    <n v="21"/>
    <x v="0"/>
  </r>
  <r>
    <n v="1480"/>
    <n v="280213"/>
    <x v="11"/>
    <n v="1"/>
    <n v="150"/>
    <x v="214"/>
    <d v="1899-12-30T11:35:00"/>
    <s v="355 Park St, San Francisco, CA 94016"/>
    <x v="9"/>
    <n v="150"/>
    <x v="1"/>
    <n v="11"/>
    <x v="5"/>
  </r>
  <r>
    <n v="1481"/>
    <n v="280214"/>
    <x v="5"/>
    <n v="1"/>
    <n v="99.99"/>
    <x v="206"/>
    <d v="1899-12-30T10:38:00"/>
    <s v="331 Ridge St, Boston, MA 02215"/>
    <x v="9"/>
    <n v="99.99"/>
    <x v="6"/>
    <n v="10"/>
    <x v="5"/>
  </r>
  <r>
    <n v="1482"/>
    <n v="280215"/>
    <x v="7"/>
    <n v="1"/>
    <n v="999.99"/>
    <x v="192"/>
    <d v="1899-12-30T23:24:00"/>
    <s v="176 Cedar St, San Francisco, CA 94016"/>
    <x v="9"/>
    <n v="999.99"/>
    <x v="1"/>
    <n v="23"/>
    <x v="5"/>
  </r>
  <r>
    <n v="1483"/>
    <n v="280216"/>
    <x v="2"/>
    <n v="1"/>
    <n v="11.95"/>
    <x v="207"/>
    <d v="1899-12-30T00:32:00"/>
    <s v="317 North St, Austin, TX 73301"/>
    <x v="9"/>
    <n v="11.95"/>
    <x v="7"/>
    <n v="0"/>
    <x v="4"/>
  </r>
  <r>
    <n v="1484"/>
    <n v="280217"/>
    <x v="2"/>
    <n v="1"/>
    <n v="11.95"/>
    <x v="211"/>
    <d v="1899-12-30T09:51:00"/>
    <s v="591 North St, Los Angeles, CA 90001"/>
    <x v="9"/>
    <n v="11.95"/>
    <x v="5"/>
    <n v="9"/>
    <x v="2"/>
  </r>
  <r>
    <n v="1485"/>
    <n v="280218"/>
    <x v="17"/>
    <n v="1"/>
    <n v="389.99"/>
    <x v="199"/>
    <d v="1899-12-30T19:51:00"/>
    <s v="25 Willow St, San Francisco, CA 94016"/>
    <x v="9"/>
    <n v="389.99"/>
    <x v="1"/>
    <n v="19"/>
    <x v="5"/>
  </r>
  <r>
    <n v="1486"/>
    <n v="280219"/>
    <x v="6"/>
    <n v="2"/>
    <n v="2.99"/>
    <x v="210"/>
    <d v="1899-12-30T11:46:00"/>
    <s v="459 Adams St, San Francisco, CA 94016"/>
    <x v="9"/>
    <n v="5.98"/>
    <x v="1"/>
    <n v="11"/>
    <x v="3"/>
  </r>
  <r>
    <n v="1487"/>
    <n v="280220"/>
    <x v="11"/>
    <n v="1"/>
    <n v="150"/>
    <x v="194"/>
    <d v="1899-12-30T12:54:00"/>
    <s v="264 Adams St, Austin, TX 73301"/>
    <x v="9"/>
    <n v="150"/>
    <x v="7"/>
    <n v="12"/>
    <x v="6"/>
  </r>
  <r>
    <n v="1488"/>
    <n v="280221"/>
    <x v="3"/>
    <n v="1"/>
    <n v="149.99"/>
    <x v="186"/>
    <d v="1899-12-30T19:23:00"/>
    <s v="547 Lakeview St, Portland, OR 97035"/>
    <x v="9"/>
    <n v="149.99"/>
    <x v="3"/>
    <n v="19"/>
    <x v="1"/>
  </r>
  <r>
    <n v="1489"/>
    <n v="280222"/>
    <x v="8"/>
    <n v="1"/>
    <n v="14.95"/>
    <x v="192"/>
    <d v="1899-12-30T15:44:00"/>
    <s v="87 4th St, San Francisco, CA 94016"/>
    <x v="9"/>
    <n v="14.95"/>
    <x v="1"/>
    <n v="15"/>
    <x v="5"/>
  </r>
  <r>
    <n v="1490"/>
    <n v="280223"/>
    <x v="6"/>
    <n v="1"/>
    <n v="2.99"/>
    <x v="206"/>
    <d v="1899-12-30T21:24:00"/>
    <s v="932 Jackson St, San Francisco, CA 94016"/>
    <x v="9"/>
    <n v="2.99"/>
    <x v="1"/>
    <n v="21"/>
    <x v="5"/>
  </r>
  <r>
    <n v="1491"/>
    <n v="280224"/>
    <x v="11"/>
    <n v="1"/>
    <n v="150"/>
    <x v="191"/>
    <d v="1899-12-30T17:51:00"/>
    <s v="284 Ridge St, San Francisco, CA 94016"/>
    <x v="9"/>
    <n v="150"/>
    <x v="1"/>
    <n v="17"/>
    <x v="0"/>
  </r>
  <r>
    <n v="1492"/>
    <n v="280225"/>
    <x v="6"/>
    <n v="1"/>
    <n v="2.99"/>
    <x v="208"/>
    <d v="1899-12-30T00:46:00"/>
    <s v="83 Forest St, Seattle, WA 98101"/>
    <x v="9"/>
    <n v="2.99"/>
    <x v="8"/>
    <n v="0"/>
    <x v="1"/>
  </r>
  <r>
    <n v="1493"/>
    <n v="280226"/>
    <x v="11"/>
    <n v="1"/>
    <n v="150"/>
    <x v="189"/>
    <d v="1899-12-30T12:57:00"/>
    <s v="903 4th St, New York City, NY 10001"/>
    <x v="9"/>
    <n v="150"/>
    <x v="0"/>
    <n v="12"/>
    <x v="6"/>
  </r>
  <r>
    <n v="1494"/>
    <n v="280227"/>
    <x v="11"/>
    <n v="1"/>
    <n v="150"/>
    <x v="210"/>
    <d v="1899-12-30T19:22:00"/>
    <s v="25 13th St, Austin, TX 73301"/>
    <x v="9"/>
    <n v="150"/>
    <x v="7"/>
    <n v="19"/>
    <x v="3"/>
  </r>
  <r>
    <n v="1495"/>
    <n v="280228"/>
    <x v="4"/>
    <n v="1"/>
    <n v="3.84"/>
    <x v="198"/>
    <d v="1899-12-30T23:09:00"/>
    <s v="396 10th St, Seattle, WA 98101"/>
    <x v="9"/>
    <n v="3.84"/>
    <x v="8"/>
    <n v="23"/>
    <x v="0"/>
  </r>
  <r>
    <n v="1496"/>
    <n v="280229"/>
    <x v="11"/>
    <n v="1"/>
    <n v="150"/>
    <x v="193"/>
    <d v="1899-12-30T20:23:00"/>
    <s v="405 Maple St, Los Angeles, CA 90001"/>
    <x v="9"/>
    <n v="150"/>
    <x v="5"/>
    <n v="20"/>
    <x v="3"/>
  </r>
  <r>
    <n v="1497"/>
    <n v="280230"/>
    <x v="15"/>
    <n v="1"/>
    <n v="379.99"/>
    <x v="194"/>
    <d v="1899-12-30T15:23:00"/>
    <s v="295 Ridge St, San Francisco, CA 94016"/>
    <x v="9"/>
    <n v="379.99"/>
    <x v="1"/>
    <n v="15"/>
    <x v="6"/>
  </r>
  <r>
    <n v="1498"/>
    <n v="280231"/>
    <x v="5"/>
    <n v="1"/>
    <n v="99.99"/>
    <x v="209"/>
    <d v="1899-12-30T20:04:00"/>
    <s v="156 Lakeview St, San Francisco, CA 94016"/>
    <x v="9"/>
    <n v="99.99"/>
    <x v="1"/>
    <n v="20"/>
    <x v="2"/>
  </r>
  <r>
    <n v="1499"/>
    <n v="280232"/>
    <x v="10"/>
    <n v="1"/>
    <n v="11.99"/>
    <x v="206"/>
    <d v="1899-12-30T12:32:00"/>
    <s v="553 Wilson St, San Francisco, CA 94016"/>
    <x v="9"/>
    <n v="11.99"/>
    <x v="1"/>
    <n v="12"/>
    <x v="5"/>
  </r>
  <r>
    <n v="1500"/>
    <n v="280233"/>
    <x v="2"/>
    <n v="1"/>
    <n v="11.95"/>
    <x v="194"/>
    <d v="1899-12-30T22:50:00"/>
    <s v="235 Meadow St, Seattle, WA 98101"/>
    <x v="9"/>
    <n v="11.95"/>
    <x v="8"/>
    <n v="22"/>
    <x v="6"/>
  </r>
  <r>
    <n v="1501"/>
    <n v="280234"/>
    <x v="6"/>
    <n v="1"/>
    <n v="2.99"/>
    <x v="202"/>
    <d v="1899-12-30T08:24:00"/>
    <s v="700 Pine St, New York City, NY 10001"/>
    <x v="9"/>
    <n v="2.99"/>
    <x v="0"/>
    <n v="8"/>
    <x v="3"/>
  </r>
  <r>
    <n v="1502"/>
    <n v="280235"/>
    <x v="15"/>
    <n v="1"/>
    <n v="379.99"/>
    <x v="194"/>
    <d v="1899-12-30T18:20:00"/>
    <s v="59 Pine St, Los Angeles, CA 90001"/>
    <x v="9"/>
    <n v="379.99"/>
    <x v="5"/>
    <n v="18"/>
    <x v="6"/>
  </r>
  <r>
    <n v="1503"/>
    <n v="280236"/>
    <x v="2"/>
    <n v="2"/>
    <n v="11.95"/>
    <x v="206"/>
    <d v="1899-12-30T19:26:00"/>
    <s v="742 Elm St, Boston, MA 02215"/>
    <x v="9"/>
    <n v="23.9"/>
    <x v="6"/>
    <n v="19"/>
    <x v="5"/>
  </r>
  <r>
    <n v="1504"/>
    <n v="280237"/>
    <x v="5"/>
    <n v="1"/>
    <n v="99.99"/>
    <x v="189"/>
    <d v="1899-12-30T09:00:00"/>
    <s v="749 14th St, New York City, NY 10001"/>
    <x v="9"/>
    <n v="99.99"/>
    <x v="0"/>
    <n v="9"/>
    <x v="6"/>
  </r>
  <r>
    <n v="1505"/>
    <n v="280238"/>
    <x v="6"/>
    <n v="1"/>
    <n v="2.99"/>
    <x v="196"/>
    <d v="1899-12-30T11:50:00"/>
    <s v="272 Church St, San Francisco, CA 94016"/>
    <x v="9"/>
    <n v="2.99"/>
    <x v="1"/>
    <n v="11"/>
    <x v="3"/>
  </r>
  <r>
    <n v="1506"/>
    <n v="280239"/>
    <x v="4"/>
    <n v="1"/>
    <n v="3.84"/>
    <x v="199"/>
    <d v="1899-12-30T12:02:00"/>
    <s v="517 Park St, Seattle, WA 98101"/>
    <x v="9"/>
    <n v="3.84"/>
    <x v="8"/>
    <n v="12"/>
    <x v="5"/>
  </r>
  <r>
    <n v="1507"/>
    <n v="280240"/>
    <x v="14"/>
    <n v="1"/>
    <n v="109.99"/>
    <x v="202"/>
    <d v="1899-12-30T19:56:00"/>
    <s v="366 7th St, San Francisco, CA 94016"/>
    <x v="9"/>
    <n v="109.99"/>
    <x v="1"/>
    <n v="19"/>
    <x v="3"/>
  </r>
  <r>
    <n v="1508"/>
    <n v="280241"/>
    <x v="0"/>
    <n v="1"/>
    <n v="1700"/>
    <x v="189"/>
    <d v="1899-12-30T01:14:00"/>
    <s v="612 Dogwood St, Dallas, TX 75001"/>
    <x v="9"/>
    <n v="1700"/>
    <x v="4"/>
    <n v="1"/>
    <x v="6"/>
  </r>
  <r>
    <n v="1509"/>
    <n v="280242"/>
    <x v="0"/>
    <n v="1"/>
    <n v="1700"/>
    <x v="190"/>
    <d v="1899-12-30T20:03:00"/>
    <s v="629 Jefferson St, New York City, NY 10001"/>
    <x v="9"/>
    <n v="1700"/>
    <x v="0"/>
    <n v="20"/>
    <x v="2"/>
  </r>
  <r>
    <n v="1510"/>
    <n v="280243"/>
    <x v="6"/>
    <n v="2"/>
    <n v="2.99"/>
    <x v="204"/>
    <d v="1899-12-30T21:05:00"/>
    <s v="540 Lincoln St, Los Angeles, CA 90001"/>
    <x v="9"/>
    <n v="5.98"/>
    <x v="5"/>
    <n v="21"/>
    <x v="6"/>
  </r>
  <r>
    <n v="1511"/>
    <n v="280244"/>
    <x v="10"/>
    <n v="1"/>
    <n v="11.99"/>
    <x v="202"/>
    <d v="1899-12-30T10:30:00"/>
    <s v="472 10th St, Los Angeles, CA 90001"/>
    <x v="9"/>
    <n v="11.99"/>
    <x v="5"/>
    <n v="10"/>
    <x v="3"/>
  </r>
  <r>
    <n v="1512"/>
    <n v="280245"/>
    <x v="2"/>
    <n v="2"/>
    <n v="11.95"/>
    <x v="202"/>
    <d v="1899-12-30T05:52:00"/>
    <s v="376 11th St, San Francisco, CA 94016"/>
    <x v="9"/>
    <n v="23.9"/>
    <x v="1"/>
    <n v="5"/>
    <x v="3"/>
  </r>
  <r>
    <n v="1513"/>
    <n v="280246"/>
    <x v="4"/>
    <n v="2"/>
    <n v="3.84"/>
    <x v="185"/>
    <d v="1899-12-30T13:13:00"/>
    <s v="67 Chestnut St, Atlanta, GA 30301"/>
    <x v="9"/>
    <n v="7.68"/>
    <x v="2"/>
    <n v="13"/>
    <x v="2"/>
  </r>
  <r>
    <n v="1514"/>
    <n v="280247"/>
    <x v="11"/>
    <n v="1"/>
    <n v="150"/>
    <x v="204"/>
    <d v="1899-12-30T23:04:00"/>
    <s v="31 Chestnut St, Atlanta, GA 30301"/>
    <x v="9"/>
    <n v="150"/>
    <x v="2"/>
    <n v="23"/>
    <x v="6"/>
  </r>
  <r>
    <n v="1515"/>
    <n v="280248"/>
    <x v="8"/>
    <n v="1"/>
    <n v="14.95"/>
    <x v="194"/>
    <d v="1899-12-30T11:45:00"/>
    <s v="915 6th St, San Francisco, CA 94016"/>
    <x v="9"/>
    <n v="14.95"/>
    <x v="1"/>
    <n v="11"/>
    <x v="6"/>
  </r>
  <r>
    <n v="1516"/>
    <n v="280249"/>
    <x v="9"/>
    <n v="1"/>
    <n v="600"/>
    <x v="189"/>
    <d v="1899-12-30T18:36:00"/>
    <s v="156 Washington St, San Francisco, CA 94016"/>
    <x v="9"/>
    <n v="600"/>
    <x v="1"/>
    <n v="18"/>
    <x v="6"/>
  </r>
  <r>
    <n v="1517"/>
    <n v="280249"/>
    <x v="2"/>
    <n v="1"/>
    <n v="11.95"/>
    <x v="189"/>
    <d v="1899-12-30T18:36:00"/>
    <s v="156 Washington St, San Francisco, CA 94016"/>
    <x v="9"/>
    <n v="11.95"/>
    <x v="1"/>
    <n v="18"/>
    <x v="6"/>
  </r>
  <r>
    <n v="1518"/>
    <n v="280250"/>
    <x v="5"/>
    <n v="1"/>
    <n v="99.99"/>
    <x v="210"/>
    <d v="1899-12-30T15:38:00"/>
    <s v="924 Pine St, Los Angeles, CA 90001"/>
    <x v="9"/>
    <n v="99.99"/>
    <x v="5"/>
    <n v="15"/>
    <x v="3"/>
  </r>
  <r>
    <n v="1520"/>
    <n v="280251"/>
    <x v="8"/>
    <n v="1"/>
    <n v="14.95"/>
    <x v="189"/>
    <d v="1899-12-30T14:07:00"/>
    <s v="312 10th St, San Francisco, CA 94016"/>
    <x v="9"/>
    <n v="14.95"/>
    <x v="1"/>
    <n v="14"/>
    <x v="6"/>
  </r>
  <r>
    <n v="1521"/>
    <n v="280252"/>
    <x v="2"/>
    <n v="1"/>
    <n v="11.95"/>
    <x v="187"/>
    <d v="1899-12-30T11:29:00"/>
    <s v="174 Spruce St, Portland, OR 97035"/>
    <x v="9"/>
    <n v="11.95"/>
    <x v="3"/>
    <n v="11"/>
    <x v="4"/>
  </r>
  <r>
    <n v="1522"/>
    <n v="280253"/>
    <x v="13"/>
    <n v="1"/>
    <n v="700"/>
    <x v="211"/>
    <d v="1899-12-30T07:49:00"/>
    <s v="477 Cherry St, Atlanta, GA 30301"/>
    <x v="9"/>
    <n v="700"/>
    <x v="2"/>
    <n v="7"/>
    <x v="2"/>
  </r>
  <r>
    <n v="1523"/>
    <n v="280254"/>
    <x v="4"/>
    <n v="1"/>
    <n v="3.84"/>
    <x v="185"/>
    <d v="1899-12-30T20:10:00"/>
    <s v="417 Chestnut St, Portland, OR 97035"/>
    <x v="9"/>
    <n v="3.84"/>
    <x v="3"/>
    <n v="20"/>
    <x v="2"/>
  </r>
  <r>
    <n v="1524"/>
    <n v="280255"/>
    <x v="4"/>
    <n v="1"/>
    <n v="3.84"/>
    <x v="196"/>
    <d v="1899-12-30T16:51:00"/>
    <s v="611 1st St, San Francisco, CA 94016"/>
    <x v="9"/>
    <n v="3.84"/>
    <x v="1"/>
    <n v="16"/>
    <x v="3"/>
  </r>
  <r>
    <n v="1525"/>
    <n v="280256"/>
    <x v="9"/>
    <n v="1"/>
    <n v="600"/>
    <x v="197"/>
    <d v="1899-12-30T11:20:00"/>
    <s v="525 Park St, San Francisco, CA 94016"/>
    <x v="9"/>
    <n v="600"/>
    <x v="1"/>
    <n v="11"/>
    <x v="6"/>
  </r>
  <r>
    <n v="1526"/>
    <n v="280257"/>
    <x v="14"/>
    <n v="1"/>
    <n v="109.99"/>
    <x v="197"/>
    <d v="1899-12-30T16:59:00"/>
    <s v="63 Church St, Portland, ME 04101"/>
    <x v="9"/>
    <n v="109.99"/>
    <x v="3"/>
    <n v="16"/>
    <x v="6"/>
  </r>
  <r>
    <n v="1527"/>
    <n v="280258"/>
    <x v="2"/>
    <n v="2"/>
    <n v="11.95"/>
    <x v="189"/>
    <d v="1899-12-30T17:20:00"/>
    <s v="144 Sunset St, Los Angeles, CA 90001"/>
    <x v="9"/>
    <n v="23.9"/>
    <x v="5"/>
    <n v="17"/>
    <x v="6"/>
  </r>
  <r>
    <n v="1528"/>
    <n v="280259"/>
    <x v="0"/>
    <n v="1"/>
    <n v="1700"/>
    <x v="188"/>
    <d v="1899-12-30T11:54:00"/>
    <s v="747 Meadow St, Dallas, TX 75001"/>
    <x v="9"/>
    <n v="1700"/>
    <x v="4"/>
    <n v="11"/>
    <x v="0"/>
  </r>
  <r>
    <n v="1529"/>
    <n v="280260"/>
    <x v="15"/>
    <n v="1"/>
    <n v="379.99"/>
    <x v="193"/>
    <d v="1899-12-30T12:32:00"/>
    <s v="307 6th St, New York City, NY 10001"/>
    <x v="9"/>
    <n v="379.99"/>
    <x v="0"/>
    <n v="12"/>
    <x v="3"/>
  </r>
  <r>
    <n v="1530"/>
    <n v="280261"/>
    <x v="10"/>
    <n v="1"/>
    <n v="11.99"/>
    <x v="213"/>
    <d v="1899-12-30T16:28:00"/>
    <s v="996 Lincoln St, Boston, MA 02215"/>
    <x v="9"/>
    <n v="11.99"/>
    <x v="6"/>
    <n v="16"/>
    <x v="6"/>
  </r>
  <r>
    <n v="1531"/>
    <n v="280262"/>
    <x v="6"/>
    <n v="1"/>
    <n v="2.99"/>
    <x v="190"/>
    <d v="1899-12-30T13:25:00"/>
    <s v="694 7th St, Dallas, TX 75001"/>
    <x v="9"/>
    <n v="2.99"/>
    <x v="4"/>
    <n v="13"/>
    <x v="2"/>
  </r>
  <r>
    <n v="1532"/>
    <n v="280263"/>
    <x v="3"/>
    <n v="1"/>
    <n v="149.99"/>
    <x v="188"/>
    <d v="1899-12-30T23:29:00"/>
    <s v="948 Cedar St, Dallas, TX 75001"/>
    <x v="9"/>
    <n v="149.99"/>
    <x v="4"/>
    <n v="23"/>
    <x v="0"/>
  </r>
  <r>
    <n v="1533"/>
    <n v="280264"/>
    <x v="4"/>
    <n v="1"/>
    <n v="3.84"/>
    <x v="195"/>
    <d v="1899-12-30T07:00:00"/>
    <s v="332 Church St, Boston, MA 02215"/>
    <x v="9"/>
    <n v="3.84"/>
    <x v="6"/>
    <n v="7"/>
    <x v="1"/>
  </r>
  <r>
    <n v="1534"/>
    <n v="280265"/>
    <x v="4"/>
    <n v="1"/>
    <n v="3.84"/>
    <x v="187"/>
    <d v="1899-12-30T15:28:00"/>
    <s v="34 6th St, Dallas, TX 75001"/>
    <x v="9"/>
    <n v="3.84"/>
    <x v="4"/>
    <n v="15"/>
    <x v="4"/>
  </r>
  <r>
    <n v="1535"/>
    <n v="280266"/>
    <x v="12"/>
    <n v="1"/>
    <n v="400"/>
    <x v="187"/>
    <d v="1899-12-30T12:47:00"/>
    <s v="336 4th St, Portland, OR 97035"/>
    <x v="9"/>
    <n v="400"/>
    <x v="3"/>
    <n v="12"/>
    <x v="4"/>
  </r>
  <r>
    <n v="1536"/>
    <n v="280267"/>
    <x v="14"/>
    <n v="1"/>
    <n v="109.99"/>
    <x v="189"/>
    <d v="1899-12-30T20:58:00"/>
    <s v="933 Maple St, Los Angeles, CA 90001"/>
    <x v="9"/>
    <n v="109.99"/>
    <x v="5"/>
    <n v="20"/>
    <x v="6"/>
  </r>
  <r>
    <n v="1537"/>
    <n v="280268"/>
    <x v="4"/>
    <n v="1"/>
    <n v="3.84"/>
    <x v="213"/>
    <d v="1899-12-30T12:11:00"/>
    <s v="898 Chestnut St, Los Angeles, CA 90001"/>
    <x v="9"/>
    <n v="3.84"/>
    <x v="5"/>
    <n v="12"/>
    <x v="6"/>
  </r>
  <r>
    <n v="1538"/>
    <n v="280269"/>
    <x v="17"/>
    <n v="1"/>
    <n v="389.99"/>
    <x v="213"/>
    <d v="1899-12-30T18:34:00"/>
    <s v="762 River St, Dallas, TX 75001"/>
    <x v="9"/>
    <n v="389.99"/>
    <x v="4"/>
    <n v="18"/>
    <x v="6"/>
  </r>
  <r>
    <n v="1539"/>
    <n v="280270"/>
    <x v="11"/>
    <n v="1"/>
    <n v="150"/>
    <x v="197"/>
    <d v="1899-12-30T17:44:00"/>
    <s v="827 Wilson St, Dallas, TX 75001"/>
    <x v="9"/>
    <n v="150"/>
    <x v="4"/>
    <n v="17"/>
    <x v="6"/>
  </r>
  <r>
    <n v="1540"/>
    <n v="280271"/>
    <x v="11"/>
    <n v="1"/>
    <n v="150"/>
    <x v="194"/>
    <d v="1899-12-30T19:40:00"/>
    <s v="755 Cherry St, New York City, NY 10001"/>
    <x v="9"/>
    <n v="150"/>
    <x v="0"/>
    <n v="19"/>
    <x v="6"/>
  </r>
  <r>
    <n v="1541"/>
    <n v="280272"/>
    <x v="8"/>
    <n v="1"/>
    <n v="14.95"/>
    <x v="200"/>
    <d v="1899-12-30T15:39:00"/>
    <s v="20 11th St, San Francisco, CA 94016"/>
    <x v="9"/>
    <n v="14.95"/>
    <x v="1"/>
    <n v="15"/>
    <x v="4"/>
  </r>
  <r>
    <n v="1542"/>
    <n v="280273"/>
    <x v="10"/>
    <n v="1"/>
    <n v="11.99"/>
    <x v="203"/>
    <d v="1899-12-30T02:33:00"/>
    <s v="289 Ridge St, Portland, OR 97035"/>
    <x v="9"/>
    <n v="11.99"/>
    <x v="3"/>
    <n v="2"/>
    <x v="5"/>
  </r>
  <r>
    <n v="1543"/>
    <n v="280274"/>
    <x v="9"/>
    <n v="1"/>
    <n v="600"/>
    <x v="212"/>
    <d v="1899-12-30T10:32:00"/>
    <s v="89 Elm St, San Francisco, CA 94016"/>
    <x v="9"/>
    <n v="600"/>
    <x v="1"/>
    <n v="10"/>
    <x v="1"/>
  </r>
  <r>
    <n v="1544"/>
    <n v="280275"/>
    <x v="8"/>
    <n v="1"/>
    <n v="14.95"/>
    <x v="13"/>
    <d v="1899-12-30T00:37:00"/>
    <s v="616 Forest St, Seattle, WA 98101"/>
    <x v="0"/>
    <n v="14.95"/>
    <x v="8"/>
    <n v="0"/>
    <x v="1"/>
  </r>
  <r>
    <n v="1545"/>
    <n v="280276"/>
    <x v="2"/>
    <n v="1"/>
    <n v="11.95"/>
    <x v="192"/>
    <d v="1899-12-30T11:20:00"/>
    <s v="638 Church St, Dallas, TX 75001"/>
    <x v="9"/>
    <n v="11.95"/>
    <x v="4"/>
    <n v="11"/>
    <x v="5"/>
  </r>
  <r>
    <n v="1546"/>
    <n v="280277"/>
    <x v="6"/>
    <n v="3"/>
    <n v="2.99"/>
    <x v="186"/>
    <d v="1899-12-30T14:01:00"/>
    <s v="748 Park St, Los Angeles, CA 90001"/>
    <x v="9"/>
    <n v="8.9700000000000006"/>
    <x v="5"/>
    <n v="14"/>
    <x v="1"/>
  </r>
  <r>
    <n v="1547"/>
    <n v="280278"/>
    <x v="6"/>
    <n v="1"/>
    <n v="2.99"/>
    <x v="186"/>
    <d v="1899-12-30T09:41:00"/>
    <s v="900 Lake St, Seattle, WA 98101"/>
    <x v="9"/>
    <n v="2.99"/>
    <x v="8"/>
    <n v="9"/>
    <x v="1"/>
  </r>
  <r>
    <n v="1548"/>
    <n v="280279"/>
    <x v="11"/>
    <n v="1"/>
    <n v="150"/>
    <x v="188"/>
    <d v="1899-12-30T10:26:00"/>
    <s v="777 Johnson St, Los Angeles, CA 90001"/>
    <x v="9"/>
    <n v="150"/>
    <x v="5"/>
    <n v="10"/>
    <x v="0"/>
  </r>
  <r>
    <n v="1549"/>
    <n v="280280"/>
    <x v="10"/>
    <n v="1"/>
    <n v="11.99"/>
    <x v="206"/>
    <d v="1899-12-30T15:51:00"/>
    <s v="942 Hill St, New York City, NY 10001"/>
    <x v="9"/>
    <n v="11.99"/>
    <x v="0"/>
    <n v="15"/>
    <x v="5"/>
  </r>
  <r>
    <n v="1550"/>
    <n v="280281"/>
    <x v="2"/>
    <n v="2"/>
    <n v="11.95"/>
    <x v="194"/>
    <d v="1899-12-30T21:03:00"/>
    <s v="257 Wilson St, Los Angeles, CA 90001"/>
    <x v="9"/>
    <n v="23.9"/>
    <x v="5"/>
    <n v="21"/>
    <x v="6"/>
  </r>
  <r>
    <n v="1551"/>
    <n v="280282"/>
    <x v="10"/>
    <n v="1"/>
    <n v="11.99"/>
    <x v="212"/>
    <d v="1899-12-30T14:43:00"/>
    <s v="90 2nd St, New York City, NY 10001"/>
    <x v="9"/>
    <n v="11.99"/>
    <x v="0"/>
    <n v="14"/>
    <x v="1"/>
  </r>
  <r>
    <n v="1552"/>
    <n v="280283"/>
    <x v="10"/>
    <n v="1"/>
    <n v="11.99"/>
    <x v="214"/>
    <d v="1899-12-30T16:06:00"/>
    <s v="146 Sunset St, Austin, TX 73301"/>
    <x v="9"/>
    <n v="11.99"/>
    <x v="7"/>
    <n v="16"/>
    <x v="5"/>
  </r>
  <r>
    <n v="1553"/>
    <n v="280284"/>
    <x v="9"/>
    <n v="1"/>
    <n v="600"/>
    <x v="191"/>
    <d v="1899-12-30T19:32:00"/>
    <s v="81 8th St, Portland, OR 97035"/>
    <x v="9"/>
    <n v="600"/>
    <x v="3"/>
    <n v="19"/>
    <x v="0"/>
  </r>
  <r>
    <n v="1554"/>
    <n v="280285"/>
    <x v="10"/>
    <n v="1"/>
    <n v="11.99"/>
    <x v="192"/>
    <d v="1899-12-30T08:27:00"/>
    <s v="240 Willow St, Boston, MA 02215"/>
    <x v="9"/>
    <n v="11.99"/>
    <x v="6"/>
    <n v="8"/>
    <x v="5"/>
  </r>
  <r>
    <n v="1555"/>
    <n v="280286"/>
    <x v="2"/>
    <n v="1"/>
    <n v="11.95"/>
    <x v="212"/>
    <d v="1899-12-30T07:49:00"/>
    <s v="236 Hill St, San Francisco, CA 94016"/>
    <x v="9"/>
    <n v="11.95"/>
    <x v="1"/>
    <n v="7"/>
    <x v="1"/>
  </r>
  <r>
    <n v="1556"/>
    <n v="280287"/>
    <x v="11"/>
    <n v="1"/>
    <n v="150"/>
    <x v="197"/>
    <d v="1899-12-30T04:54:00"/>
    <s v="324 Lake St, San Francisco, CA 94016"/>
    <x v="9"/>
    <n v="150"/>
    <x v="1"/>
    <n v="4"/>
    <x v="6"/>
  </r>
  <r>
    <n v="1557"/>
    <n v="280288"/>
    <x v="10"/>
    <n v="1"/>
    <n v="11.99"/>
    <x v="187"/>
    <d v="1899-12-30T19:34:00"/>
    <s v="296 Walnut St, Seattle, WA 98101"/>
    <x v="9"/>
    <n v="11.99"/>
    <x v="8"/>
    <n v="19"/>
    <x v="4"/>
  </r>
  <r>
    <n v="1558"/>
    <n v="280289"/>
    <x v="2"/>
    <n v="1"/>
    <n v="11.95"/>
    <x v="200"/>
    <d v="1899-12-30T14:40:00"/>
    <s v="846 Sunset St, Austin, TX 73301"/>
    <x v="9"/>
    <n v="11.95"/>
    <x v="7"/>
    <n v="14"/>
    <x v="4"/>
  </r>
  <r>
    <n v="1559"/>
    <n v="280290"/>
    <x v="8"/>
    <n v="1"/>
    <n v="14.95"/>
    <x v="194"/>
    <d v="1899-12-30T17:21:00"/>
    <s v="258 Main St, San Francisco, CA 94016"/>
    <x v="9"/>
    <n v="14.95"/>
    <x v="1"/>
    <n v="17"/>
    <x v="6"/>
  </r>
  <r>
    <n v="1560"/>
    <n v="280291"/>
    <x v="6"/>
    <n v="2"/>
    <n v="2.99"/>
    <x v="211"/>
    <d v="1899-12-30T21:16:00"/>
    <s v="843 Cherry St, Portland, OR 97035"/>
    <x v="9"/>
    <n v="5.98"/>
    <x v="3"/>
    <n v="21"/>
    <x v="2"/>
  </r>
  <r>
    <n v="1561"/>
    <n v="280292"/>
    <x v="5"/>
    <n v="1"/>
    <n v="99.99"/>
    <x v="208"/>
    <d v="1899-12-30T15:19:00"/>
    <s v="324 Washington St, San Francisco, CA 94016"/>
    <x v="9"/>
    <n v="99.99"/>
    <x v="1"/>
    <n v="15"/>
    <x v="1"/>
  </r>
  <r>
    <n v="1562"/>
    <n v="280293"/>
    <x v="0"/>
    <n v="1"/>
    <n v="1700"/>
    <x v="194"/>
    <d v="1899-12-30T10:48:00"/>
    <s v="776 Hickory St, San Francisco, CA 94016"/>
    <x v="9"/>
    <n v="1700"/>
    <x v="1"/>
    <n v="10"/>
    <x v="6"/>
  </r>
  <r>
    <n v="1563"/>
    <n v="280294"/>
    <x v="11"/>
    <n v="1"/>
    <n v="150"/>
    <x v="185"/>
    <d v="1899-12-30T09:24:00"/>
    <s v="341 5th St, New York City, NY 10001"/>
    <x v="9"/>
    <n v="150"/>
    <x v="0"/>
    <n v="9"/>
    <x v="2"/>
  </r>
  <r>
    <n v="1564"/>
    <n v="280295"/>
    <x v="14"/>
    <n v="1"/>
    <n v="109.99"/>
    <x v="188"/>
    <d v="1899-12-30T18:57:00"/>
    <s v="768 Madison St, San Francisco, CA 94016"/>
    <x v="9"/>
    <n v="109.99"/>
    <x v="1"/>
    <n v="18"/>
    <x v="0"/>
  </r>
  <r>
    <n v="1565"/>
    <n v="280296"/>
    <x v="11"/>
    <n v="1"/>
    <n v="150"/>
    <x v="197"/>
    <d v="1899-12-30T14:40:00"/>
    <s v="687 13th St, San Francisco, CA 94016"/>
    <x v="9"/>
    <n v="150"/>
    <x v="1"/>
    <n v="14"/>
    <x v="6"/>
  </r>
  <r>
    <n v="1566"/>
    <n v="280297"/>
    <x v="10"/>
    <n v="1"/>
    <n v="11.99"/>
    <x v="207"/>
    <d v="1899-12-30T18:12:00"/>
    <s v="212 Church St, Los Angeles, CA 90001"/>
    <x v="9"/>
    <n v="11.99"/>
    <x v="5"/>
    <n v="18"/>
    <x v="4"/>
  </r>
  <r>
    <n v="1567"/>
    <n v="280298"/>
    <x v="11"/>
    <n v="1"/>
    <n v="150"/>
    <x v="206"/>
    <d v="1899-12-30T22:19:00"/>
    <s v="323 Dogwood St, Dallas, TX 75001"/>
    <x v="9"/>
    <n v="150"/>
    <x v="4"/>
    <n v="22"/>
    <x v="5"/>
  </r>
  <r>
    <n v="1568"/>
    <n v="280299"/>
    <x v="10"/>
    <n v="2"/>
    <n v="11.99"/>
    <x v="202"/>
    <d v="1899-12-30T19:43:00"/>
    <s v="11 Sunset St, San Francisco, CA 94016"/>
    <x v="9"/>
    <n v="23.98"/>
    <x v="1"/>
    <n v="19"/>
    <x v="3"/>
  </r>
  <r>
    <n v="1569"/>
    <n v="280300"/>
    <x v="11"/>
    <n v="1"/>
    <n v="150"/>
    <x v="190"/>
    <d v="1899-12-30T22:03:00"/>
    <s v="996 10th St, Los Angeles, CA 90001"/>
    <x v="9"/>
    <n v="150"/>
    <x v="5"/>
    <n v="22"/>
    <x v="2"/>
  </r>
  <r>
    <n v="1570"/>
    <n v="280301"/>
    <x v="4"/>
    <n v="1"/>
    <n v="3.84"/>
    <x v="195"/>
    <d v="1899-12-30T23:34:00"/>
    <s v="517 10th St, Austin, TX 73301"/>
    <x v="9"/>
    <n v="3.84"/>
    <x v="7"/>
    <n v="23"/>
    <x v="1"/>
  </r>
  <r>
    <n v="1571"/>
    <n v="280302"/>
    <x v="11"/>
    <n v="1"/>
    <n v="150"/>
    <x v="195"/>
    <d v="1899-12-30T07:09:00"/>
    <s v="331 Willow St, New York City, NY 10001"/>
    <x v="9"/>
    <n v="150"/>
    <x v="0"/>
    <n v="7"/>
    <x v="1"/>
  </r>
  <r>
    <n v="1572"/>
    <n v="280303"/>
    <x v="3"/>
    <n v="1"/>
    <n v="149.99"/>
    <x v="201"/>
    <d v="1899-12-30T09:48:00"/>
    <s v="978 Cedar St, New York City, NY 10001"/>
    <x v="9"/>
    <n v="149.99"/>
    <x v="0"/>
    <n v="9"/>
    <x v="0"/>
  </r>
  <r>
    <n v="1573"/>
    <n v="280304"/>
    <x v="10"/>
    <n v="1"/>
    <n v="11.99"/>
    <x v="193"/>
    <d v="1899-12-30T12:47:00"/>
    <s v="813 12th St, New York City, NY 10001"/>
    <x v="9"/>
    <n v="11.99"/>
    <x v="0"/>
    <n v="12"/>
    <x v="3"/>
  </r>
  <r>
    <n v="1574"/>
    <n v="280305"/>
    <x v="10"/>
    <n v="1"/>
    <n v="11.99"/>
    <x v="185"/>
    <d v="1899-12-30T14:47:00"/>
    <s v="853 Center St, Los Angeles, CA 90001"/>
    <x v="9"/>
    <n v="11.99"/>
    <x v="5"/>
    <n v="14"/>
    <x v="2"/>
  </r>
  <r>
    <n v="1575"/>
    <n v="280306"/>
    <x v="2"/>
    <n v="1"/>
    <n v="11.95"/>
    <x v="199"/>
    <d v="1899-12-30T08:46:00"/>
    <s v="992 South St, Los Angeles, CA 90001"/>
    <x v="9"/>
    <n v="11.95"/>
    <x v="5"/>
    <n v="8"/>
    <x v="5"/>
  </r>
  <r>
    <n v="1576"/>
    <n v="280307"/>
    <x v="16"/>
    <n v="1"/>
    <n v="300"/>
    <x v="213"/>
    <d v="1899-12-30T22:21:00"/>
    <s v="984 Lakeview St, Los Angeles, CA 90001"/>
    <x v="9"/>
    <n v="300"/>
    <x v="5"/>
    <n v="22"/>
    <x v="6"/>
  </r>
  <r>
    <n v="1577"/>
    <n v="280308"/>
    <x v="10"/>
    <n v="1"/>
    <n v="11.99"/>
    <x v="214"/>
    <d v="1899-12-30T21:12:00"/>
    <s v="180 2nd St, Boston, MA 02215"/>
    <x v="9"/>
    <n v="11.99"/>
    <x v="6"/>
    <n v="21"/>
    <x v="5"/>
  </r>
  <r>
    <n v="1578"/>
    <n v="280309"/>
    <x v="16"/>
    <n v="1"/>
    <n v="300"/>
    <x v="187"/>
    <d v="1899-12-30T19:47:00"/>
    <s v="45 Jefferson St, New York City, NY 10001"/>
    <x v="9"/>
    <n v="300"/>
    <x v="0"/>
    <n v="19"/>
    <x v="4"/>
  </r>
  <r>
    <n v="1579"/>
    <n v="280310"/>
    <x v="4"/>
    <n v="1"/>
    <n v="3.84"/>
    <x v="192"/>
    <d v="1899-12-30T03:55:00"/>
    <s v="362 8th St, San Francisco, CA 94016"/>
    <x v="9"/>
    <n v="3.84"/>
    <x v="1"/>
    <n v="3"/>
    <x v="5"/>
  </r>
  <r>
    <n v="1580"/>
    <n v="280311"/>
    <x v="3"/>
    <n v="1"/>
    <n v="149.99"/>
    <x v="204"/>
    <d v="1899-12-30T17:12:00"/>
    <s v="977 Park St, Los Angeles, CA 90001"/>
    <x v="9"/>
    <n v="149.99"/>
    <x v="5"/>
    <n v="17"/>
    <x v="6"/>
  </r>
  <r>
    <n v="1581"/>
    <n v="280312"/>
    <x v="11"/>
    <n v="1"/>
    <n v="150"/>
    <x v="207"/>
    <d v="1899-12-30T14:07:00"/>
    <s v="715 14th St, Atlanta, GA 30301"/>
    <x v="9"/>
    <n v="150"/>
    <x v="2"/>
    <n v="14"/>
    <x v="4"/>
  </r>
  <r>
    <n v="1582"/>
    <n v="280313"/>
    <x v="5"/>
    <n v="1"/>
    <n v="99.99"/>
    <x v="188"/>
    <d v="1899-12-30T00:32:00"/>
    <s v="316 Cherry St, New York City, NY 10001"/>
    <x v="9"/>
    <n v="99.99"/>
    <x v="0"/>
    <n v="0"/>
    <x v="0"/>
  </r>
  <r>
    <n v="1583"/>
    <n v="280314"/>
    <x v="7"/>
    <n v="1"/>
    <n v="999.99"/>
    <x v="198"/>
    <d v="1899-12-30T17:01:00"/>
    <s v="621 13th St, Dallas, TX 75001"/>
    <x v="9"/>
    <n v="999.99"/>
    <x v="4"/>
    <n v="17"/>
    <x v="0"/>
  </r>
  <r>
    <n v="1584"/>
    <n v="280315"/>
    <x v="6"/>
    <n v="1"/>
    <n v="2.99"/>
    <x v="214"/>
    <d v="1899-12-30T14:30:00"/>
    <s v="719 Forest St, Dallas, TX 75001"/>
    <x v="9"/>
    <n v="2.99"/>
    <x v="4"/>
    <n v="14"/>
    <x v="5"/>
  </r>
  <r>
    <n v="1585"/>
    <n v="280316"/>
    <x v="2"/>
    <n v="1"/>
    <n v="11.95"/>
    <x v="203"/>
    <d v="1899-12-30T11:30:00"/>
    <s v="62 Madison St, New York City, NY 10001"/>
    <x v="9"/>
    <n v="11.95"/>
    <x v="0"/>
    <n v="11"/>
    <x v="5"/>
  </r>
  <r>
    <n v="1586"/>
    <n v="280317"/>
    <x v="4"/>
    <n v="1"/>
    <n v="3.84"/>
    <x v="195"/>
    <d v="1899-12-30T22:39:00"/>
    <s v="722 Highland St, Los Angeles, CA 90001"/>
    <x v="9"/>
    <n v="3.84"/>
    <x v="5"/>
    <n v="22"/>
    <x v="1"/>
  </r>
  <r>
    <n v="1587"/>
    <n v="280317"/>
    <x v="14"/>
    <n v="1"/>
    <n v="109.99"/>
    <x v="195"/>
    <d v="1899-12-30T22:39:00"/>
    <s v="722 Highland St, Los Angeles, CA 90001"/>
    <x v="9"/>
    <n v="109.99"/>
    <x v="5"/>
    <n v="22"/>
    <x v="1"/>
  </r>
  <r>
    <n v="1588"/>
    <n v="280318"/>
    <x v="11"/>
    <n v="1"/>
    <n v="150"/>
    <x v="189"/>
    <d v="1899-12-30T15:22:00"/>
    <s v="763 5th St, Atlanta, GA 30301"/>
    <x v="9"/>
    <n v="150"/>
    <x v="2"/>
    <n v="15"/>
    <x v="6"/>
  </r>
  <r>
    <n v="1589"/>
    <n v="280319"/>
    <x v="2"/>
    <n v="1"/>
    <n v="11.95"/>
    <x v="205"/>
    <d v="1899-12-30T13:41:00"/>
    <s v="119 Highland St, New York City, NY 10001"/>
    <x v="9"/>
    <n v="11.95"/>
    <x v="0"/>
    <n v="13"/>
    <x v="4"/>
  </r>
  <r>
    <n v="1590"/>
    <n v="280320"/>
    <x v="11"/>
    <n v="1"/>
    <n v="150"/>
    <x v="194"/>
    <d v="1899-12-30T18:14:00"/>
    <s v="615 Sunset St, San Francisco, CA 94016"/>
    <x v="9"/>
    <n v="150"/>
    <x v="1"/>
    <n v="18"/>
    <x v="6"/>
  </r>
  <r>
    <n v="1591"/>
    <n v="280321"/>
    <x v="6"/>
    <n v="1"/>
    <n v="2.99"/>
    <x v="186"/>
    <d v="1899-12-30T10:32:00"/>
    <s v="929 Lincoln St, New York City, NY 10001"/>
    <x v="9"/>
    <n v="2.99"/>
    <x v="0"/>
    <n v="10"/>
    <x v="1"/>
  </r>
  <r>
    <n v="1592"/>
    <n v="280322"/>
    <x v="10"/>
    <n v="1"/>
    <n v="11.99"/>
    <x v="187"/>
    <d v="1899-12-30T22:00:00"/>
    <s v="2 Hill St, Atlanta, GA 30301"/>
    <x v="9"/>
    <n v="11.99"/>
    <x v="2"/>
    <n v="22"/>
    <x v="4"/>
  </r>
  <r>
    <n v="1593"/>
    <n v="280323"/>
    <x v="4"/>
    <n v="1"/>
    <n v="3.84"/>
    <x v="209"/>
    <d v="1899-12-30T15:40:00"/>
    <s v="117 Willow St, San Francisco, CA 94016"/>
    <x v="9"/>
    <n v="3.84"/>
    <x v="1"/>
    <n v="15"/>
    <x v="2"/>
  </r>
  <r>
    <n v="1594"/>
    <n v="280324"/>
    <x v="4"/>
    <n v="1"/>
    <n v="3.84"/>
    <x v="191"/>
    <d v="1899-12-30T09:27:00"/>
    <s v="386 Elm St, Dallas, TX 75001"/>
    <x v="9"/>
    <n v="3.84"/>
    <x v="4"/>
    <n v="9"/>
    <x v="0"/>
  </r>
  <r>
    <n v="1595"/>
    <n v="280325"/>
    <x v="0"/>
    <n v="1"/>
    <n v="1700"/>
    <x v="206"/>
    <d v="1899-12-30T17:59:00"/>
    <s v="563 5th St, New York City, NY 10001"/>
    <x v="9"/>
    <n v="1700"/>
    <x v="0"/>
    <n v="17"/>
    <x v="5"/>
  </r>
  <r>
    <n v="1596"/>
    <n v="280326"/>
    <x v="4"/>
    <n v="1"/>
    <n v="3.84"/>
    <x v="203"/>
    <d v="1899-12-30T15:43:00"/>
    <s v="221 Park St, Los Angeles, CA 90001"/>
    <x v="9"/>
    <n v="3.84"/>
    <x v="5"/>
    <n v="15"/>
    <x v="5"/>
  </r>
  <r>
    <n v="1597"/>
    <n v="280327"/>
    <x v="4"/>
    <n v="1"/>
    <n v="3.84"/>
    <x v="211"/>
    <d v="1899-12-30T18:39:00"/>
    <s v="373 Cedar St, Austin, TX 73301"/>
    <x v="9"/>
    <n v="3.84"/>
    <x v="7"/>
    <n v="18"/>
    <x v="2"/>
  </r>
  <r>
    <n v="1598"/>
    <n v="280328"/>
    <x v="6"/>
    <n v="2"/>
    <n v="2.99"/>
    <x v="186"/>
    <d v="1899-12-30T09:55:00"/>
    <s v="68 Willow St, San Francisco, CA 94016"/>
    <x v="9"/>
    <n v="5.98"/>
    <x v="1"/>
    <n v="9"/>
    <x v="1"/>
  </r>
  <r>
    <n v="1599"/>
    <n v="280329"/>
    <x v="8"/>
    <n v="1"/>
    <n v="14.95"/>
    <x v="188"/>
    <d v="1899-12-30T11:28:00"/>
    <s v="900 Main St, San Francisco, CA 94016"/>
    <x v="9"/>
    <n v="14.95"/>
    <x v="1"/>
    <n v="11"/>
    <x v="0"/>
  </r>
  <r>
    <n v="1600"/>
    <n v="280330"/>
    <x v="5"/>
    <n v="1"/>
    <n v="99.99"/>
    <x v="200"/>
    <d v="1899-12-30T20:55:00"/>
    <s v="94 12th St, New York City, NY 10001"/>
    <x v="9"/>
    <n v="99.99"/>
    <x v="0"/>
    <n v="20"/>
    <x v="4"/>
  </r>
  <r>
    <n v="1601"/>
    <n v="280331"/>
    <x v="14"/>
    <n v="1"/>
    <n v="109.99"/>
    <x v="198"/>
    <d v="1899-12-30T21:39:00"/>
    <s v="439 Hill St, Seattle, WA 98101"/>
    <x v="9"/>
    <n v="109.99"/>
    <x v="8"/>
    <n v="21"/>
    <x v="0"/>
  </r>
  <r>
    <n v="1602"/>
    <n v="280332"/>
    <x v="8"/>
    <n v="1"/>
    <n v="14.95"/>
    <x v="211"/>
    <d v="1899-12-30T08:39:00"/>
    <s v="932 Elm St, Seattle, WA 98101"/>
    <x v="9"/>
    <n v="14.95"/>
    <x v="8"/>
    <n v="8"/>
    <x v="2"/>
  </r>
  <r>
    <n v="1603"/>
    <n v="280333"/>
    <x v="8"/>
    <n v="1"/>
    <n v="14.95"/>
    <x v="205"/>
    <d v="1899-12-30T12:10:00"/>
    <s v="894 Lake St, San Francisco, CA 94016"/>
    <x v="9"/>
    <n v="14.95"/>
    <x v="1"/>
    <n v="12"/>
    <x v="4"/>
  </r>
  <r>
    <n v="1604"/>
    <n v="280334"/>
    <x v="11"/>
    <n v="1"/>
    <n v="150"/>
    <x v="204"/>
    <d v="1899-12-30T18:34:00"/>
    <s v="872 6th St, New York City, NY 10001"/>
    <x v="9"/>
    <n v="150"/>
    <x v="0"/>
    <n v="18"/>
    <x v="6"/>
  </r>
  <r>
    <n v="1605"/>
    <n v="280335"/>
    <x v="8"/>
    <n v="1"/>
    <n v="14.95"/>
    <x v="208"/>
    <d v="1899-12-30T22:32:00"/>
    <s v="895 Jackson St, Seattle, WA 98101"/>
    <x v="9"/>
    <n v="14.95"/>
    <x v="8"/>
    <n v="22"/>
    <x v="1"/>
  </r>
  <r>
    <n v="1606"/>
    <n v="280336"/>
    <x v="4"/>
    <n v="1"/>
    <n v="3.84"/>
    <x v="200"/>
    <d v="1899-12-30T10:15:00"/>
    <s v="203 Cherry St, San Francisco, CA 94016"/>
    <x v="9"/>
    <n v="3.84"/>
    <x v="1"/>
    <n v="10"/>
    <x v="4"/>
  </r>
  <r>
    <n v="1607"/>
    <n v="280337"/>
    <x v="1"/>
    <n v="1"/>
    <n v="600"/>
    <x v="213"/>
    <d v="1899-12-30T13:38:00"/>
    <s v="98 Park St, Los Angeles, CA 90001"/>
    <x v="9"/>
    <n v="600"/>
    <x v="5"/>
    <n v="13"/>
    <x v="6"/>
  </r>
  <r>
    <n v="1608"/>
    <n v="280338"/>
    <x v="8"/>
    <n v="1"/>
    <n v="14.95"/>
    <x v="214"/>
    <d v="1899-12-30T23:02:00"/>
    <s v="999 North St, Seattle, WA 98101"/>
    <x v="9"/>
    <n v="14.95"/>
    <x v="8"/>
    <n v="23"/>
    <x v="5"/>
  </r>
  <r>
    <n v="1609"/>
    <n v="280339"/>
    <x v="6"/>
    <n v="2"/>
    <n v="2.99"/>
    <x v="186"/>
    <d v="1899-12-30T23:16:00"/>
    <s v="375 8th St, Austin, TX 73301"/>
    <x v="9"/>
    <n v="5.98"/>
    <x v="7"/>
    <n v="23"/>
    <x v="1"/>
  </r>
  <r>
    <n v="1610"/>
    <n v="280340"/>
    <x v="11"/>
    <n v="1"/>
    <n v="150"/>
    <x v="191"/>
    <d v="1899-12-30T10:08:00"/>
    <s v="176 Maple St, San Francisco, CA 94016"/>
    <x v="9"/>
    <n v="150"/>
    <x v="1"/>
    <n v="10"/>
    <x v="0"/>
  </r>
  <r>
    <n v="1611"/>
    <n v="280341"/>
    <x v="4"/>
    <n v="2"/>
    <n v="3.84"/>
    <x v="185"/>
    <d v="1899-12-30T09:30:00"/>
    <s v="831 River St, Los Angeles, CA 90001"/>
    <x v="9"/>
    <n v="7.68"/>
    <x v="5"/>
    <n v="9"/>
    <x v="2"/>
  </r>
  <r>
    <n v="1612"/>
    <n v="280342"/>
    <x v="13"/>
    <n v="1"/>
    <n v="700"/>
    <x v="195"/>
    <d v="1899-12-30T19:01:00"/>
    <s v="536 6th St, Dallas, TX 75001"/>
    <x v="9"/>
    <n v="700"/>
    <x v="4"/>
    <n v="19"/>
    <x v="1"/>
  </r>
  <r>
    <n v="1613"/>
    <n v="280343"/>
    <x v="17"/>
    <n v="1"/>
    <n v="389.99"/>
    <x v="209"/>
    <d v="1899-12-30T17:03:00"/>
    <s v="199 Adams St, Los Angeles, CA 90001"/>
    <x v="9"/>
    <n v="389.99"/>
    <x v="5"/>
    <n v="17"/>
    <x v="2"/>
  </r>
  <r>
    <n v="1614"/>
    <n v="280344"/>
    <x v="4"/>
    <n v="1"/>
    <n v="3.84"/>
    <x v="207"/>
    <d v="1899-12-30T22:00:00"/>
    <s v="980 9th St, New York City, NY 10001"/>
    <x v="9"/>
    <n v="3.84"/>
    <x v="0"/>
    <n v="22"/>
    <x v="4"/>
  </r>
  <r>
    <n v="1615"/>
    <n v="280345"/>
    <x v="10"/>
    <n v="1"/>
    <n v="11.99"/>
    <x v="200"/>
    <d v="1899-12-30T17:13:00"/>
    <s v="520 4th St, Dallas, TX 75001"/>
    <x v="9"/>
    <n v="11.99"/>
    <x v="4"/>
    <n v="17"/>
    <x v="4"/>
  </r>
  <r>
    <n v="1616"/>
    <n v="280346"/>
    <x v="11"/>
    <n v="1"/>
    <n v="150"/>
    <x v="193"/>
    <d v="1899-12-30T18:37:00"/>
    <s v="286 Forest St, Atlanta, GA 30301"/>
    <x v="9"/>
    <n v="150"/>
    <x v="2"/>
    <n v="18"/>
    <x v="3"/>
  </r>
  <r>
    <n v="1617"/>
    <n v="280347"/>
    <x v="4"/>
    <n v="1"/>
    <n v="3.84"/>
    <x v="189"/>
    <d v="1899-12-30T18:51:00"/>
    <s v="763 2nd St, Seattle, WA 98101"/>
    <x v="9"/>
    <n v="3.84"/>
    <x v="8"/>
    <n v="18"/>
    <x v="6"/>
  </r>
  <r>
    <n v="1618"/>
    <n v="280348"/>
    <x v="6"/>
    <n v="2"/>
    <n v="2.99"/>
    <x v="199"/>
    <d v="1899-12-30T08:41:00"/>
    <s v="654 11th St, Portland, OR 97035"/>
    <x v="9"/>
    <n v="5.98"/>
    <x v="3"/>
    <n v="8"/>
    <x v="5"/>
  </r>
  <r>
    <n v="1619"/>
    <n v="280349"/>
    <x v="14"/>
    <n v="1"/>
    <n v="109.99"/>
    <x v="203"/>
    <d v="1899-12-30T12:59:00"/>
    <s v="173 11th St, Dallas, TX 75001"/>
    <x v="9"/>
    <n v="109.99"/>
    <x v="4"/>
    <n v="12"/>
    <x v="5"/>
  </r>
  <r>
    <n v="1621"/>
    <n v="280350"/>
    <x v="16"/>
    <n v="1"/>
    <n v="300"/>
    <x v="209"/>
    <d v="1899-12-30T18:30:00"/>
    <s v="574 Center St, Boston, MA 02215"/>
    <x v="9"/>
    <n v="300"/>
    <x v="6"/>
    <n v="18"/>
    <x v="2"/>
  </r>
  <r>
    <n v="1622"/>
    <n v="280351"/>
    <x v="2"/>
    <n v="1"/>
    <n v="11.95"/>
    <x v="200"/>
    <d v="1899-12-30T11:42:00"/>
    <s v="362 Cherry St, Austin, TX 73301"/>
    <x v="9"/>
    <n v="11.95"/>
    <x v="7"/>
    <n v="11"/>
    <x v="4"/>
  </r>
  <r>
    <n v="1623"/>
    <n v="280352"/>
    <x v="6"/>
    <n v="1"/>
    <n v="2.99"/>
    <x v="207"/>
    <d v="1899-12-30T18:45:00"/>
    <s v="645 Cedar St, Atlanta, GA 30301"/>
    <x v="9"/>
    <n v="2.99"/>
    <x v="2"/>
    <n v="18"/>
    <x v="4"/>
  </r>
  <r>
    <n v="1624"/>
    <n v="280353"/>
    <x v="0"/>
    <n v="1"/>
    <n v="1700"/>
    <x v="210"/>
    <d v="1899-12-30T15:10:00"/>
    <s v="240 Johnson St, New York City, NY 10001"/>
    <x v="9"/>
    <n v="1700"/>
    <x v="0"/>
    <n v="15"/>
    <x v="3"/>
  </r>
  <r>
    <n v="1625"/>
    <n v="280354"/>
    <x v="2"/>
    <n v="1"/>
    <n v="11.95"/>
    <x v="194"/>
    <d v="1899-12-30T19:08:00"/>
    <s v="15 13th St, San Francisco, CA 94016"/>
    <x v="9"/>
    <n v="11.95"/>
    <x v="1"/>
    <n v="19"/>
    <x v="6"/>
  </r>
  <r>
    <n v="1626"/>
    <n v="280355"/>
    <x v="4"/>
    <n v="1"/>
    <n v="3.84"/>
    <x v="195"/>
    <d v="1899-12-30T14:33:00"/>
    <s v="441 6th St, Atlanta, GA 30301"/>
    <x v="9"/>
    <n v="3.84"/>
    <x v="2"/>
    <n v="14"/>
    <x v="1"/>
  </r>
  <r>
    <n v="1627"/>
    <n v="280356"/>
    <x v="8"/>
    <n v="1"/>
    <n v="14.95"/>
    <x v="214"/>
    <d v="1899-12-30T09:19:00"/>
    <s v="867 6th St, Portland, OR 97035"/>
    <x v="9"/>
    <n v="14.95"/>
    <x v="3"/>
    <n v="9"/>
    <x v="5"/>
  </r>
  <r>
    <n v="1628"/>
    <n v="280357"/>
    <x v="8"/>
    <n v="1"/>
    <n v="14.95"/>
    <x v="209"/>
    <d v="1899-12-30T06:09:00"/>
    <s v="254 11th St, San Francisco, CA 94016"/>
    <x v="9"/>
    <n v="14.95"/>
    <x v="1"/>
    <n v="6"/>
    <x v="2"/>
  </r>
  <r>
    <n v="1629"/>
    <n v="280358"/>
    <x v="11"/>
    <n v="1"/>
    <n v="150"/>
    <x v="205"/>
    <d v="1899-12-30T14:47:00"/>
    <s v="1 Lakeview St, Los Angeles, CA 90001"/>
    <x v="9"/>
    <n v="150"/>
    <x v="5"/>
    <n v="14"/>
    <x v="4"/>
  </r>
  <r>
    <n v="1630"/>
    <n v="280359"/>
    <x v="8"/>
    <n v="1"/>
    <n v="14.95"/>
    <x v="210"/>
    <d v="1899-12-30T12:52:00"/>
    <s v="606 River St, Boston, MA 02215"/>
    <x v="9"/>
    <n v="14.95"/>
    <x v="6"/>
    <n v="12"/>
    <x v="3"/>
  </r>
  <r>
    <n v="1631"/>
    <n v="280360"/>
    <x v="8"/>
    <n v="1"/>
    <n v="14.95"/>
    <x v="202"/>
    <d v="1899-12-30T23:00:00"/>
    <s v="511 9th St, Los Angeles, CA 90001"/>
    <x v="9"/>
    <n v="14.95"/>
    <x v="5"/>
    <n v="23"/>
    <x v="3"/>
  </r>
  <r>
    <n v="1632"/>
    <n v="280361"/>
    <x v="6"/>
    <n v="2"/>
    <n v="2.99"/>
    <x v="201"/>
    <d v="1899-12-30T21:00:00"/>
    <s v="747 Cherry St, New York City, NY 10001"/>
    <x v="9"/>
    <n v="5.98"/>
    <x v="0"/>
    <n v="21"/>
    <x v="0"/>
  </r>
  <r>
    <n v="1633"/>
    <n v="280362"/>
    <x v="6"/>
    <n v="4"/>
    <n v="2.99"/>
    <x v="212"/>
    <d v="1899-12-30T07:38:00"/>
    <s v="798 6th St, Atlanta, GA 30301"/>
    <x v="9"/>
    <n v="11.96"/>
    <x v="2"/>
    <n v="7"/>
    <x v="1"/>
  </r>
  <r>
    <n v="1634"/>
    <n v="280363"/>
    <x v="11"/>
    <n v="1"/>
    <n v="150"/>
    <x v="192"/>
    <d v="1899-12-30T12:07:00"/>
    <s v="464 Center St, Austin, TX 73301"/>
    <x v="9"/>
    <n v="150"/>
    <x v="7"/>
    <n v="12"/>
    <x v="5"/>
  </r>
  <r>
    <n v="1635"/>
    <n v="280364"/>
    <x v="9"/>
    <n v="1"/>
    <n v="600"/>
    <x v="203"/>
    <d v="1899-12-30T21:33:00"/>
    <s v="526 Park St, Dallas, TX 75001"/>
    <x v="9"/>
    <n v="600"/>
    <x v="4"/>
    <n v="21"/>
    <x v="5"/>
  </r>
  <r>
    <n v="1636"/>
    <n v="280365"/>
    <x v="10"/>
    <n v="1"/>
    <n v="11.99"/>
    <x v="198"/>
    <d v="1899-12-30T16:35:00"/>
    <s v="364 Highland St, Dallas, TX 75001"/>
    <x v="9"/>
    <n v="11.99"/>
    <x v="4"/>
    <n v="16"/>
    <x v="0"/>
  </r>
  <r>
    <n v="1637"/>
    <n v="280366"/>
    <x v="5"/>
    <n v="1"/>
    <n v="99.99"/>
    <x v="212"/>
    <d v="1899-12-30T12:29:00"/>
    <s v="460 11th St, Portland, OR 97035"/>
    <x v="9"/>
    <n v="99.99"/>
    <x v="3"/>
    <n v="12"/>
    <x v="1"/>
  </r>
  <r>
    <n v="1638"/>
    <n v="280367"/>
    <x v="2"/>
    <n v="2"/>
    <n v="11.95"/>
    <x v="197"/>
    <d v="1899-12-30T11:44:00"/>
    <s v="372 13th St, Los Angeles, CA 90001"/>
    <x v="9"/>
    <n v="23.9"/>
    <x v="5"/>
    <n v="11"/>
    <x v="6"/>
  </r>
  <r>
    <n v="1639"/>
    <n v="280368"/>
    <x v="14"/>
    <n v="1"/>
    <n v="109.99"/>
    <x v="202"/>
    <d v="1899-12-30T18:19:00"/>
    <s v="93 Center St, Atlanta, GA 30301"/>
    <x v="9"/>
    <n v="109.99"/>
    <x v="2"/>
    <n v="18"/>
    <x v="3"/>
  </r>
  <r>
    <n v="1640"/>
    <n v="280369"/>
    <x v="8"/>
    <n v="2"/>
    <n v="14.95"/>
    <x v="206"/>
    <d v="1899-12-30T07:51:00"/>
    <s v="228 Highland St, Austin, TX 73301"/>
    <x v="9"/>
    <n v="29.9"/>
    <x v="7"/>
    <n v="7"/>
    <x v="5"/>
  </r>
  <r>
    <n v="1641"/>
    <n v="280370"/>
    <x v="5"/>
    <n v="1"/>
    <n v="99.99"/>
    <x v="207"/>
    <d v="1899-12-30T19:47:00"/>
    <s v="794 Washington St, Boston, MA 02215"/>
    <x v="9"/>
    <n v="99.99"/>
    <x v="6"/>
    <n v="19"/>
    <x v="4"/>
  </r>
  <r>
    <n v="1642"/>
    <n v="280371"/>
    <x v="2"/>
    <n v="1"/>
    <n v="11.95"/>
    <x v="208"/>
    <d v="1899-12-30T10:49:00"/>
    <s v="783 12th St, San Francisco, CA 94016"/>
    <x v="9"/>
    <n v="11.95"/>
    <x v="1"/>
    <n v="10"/>
    <x v="1"/>
  </r>
  <r>
    <n v="1643"/>
    <n v="280372"/>
    <x v="6"/>
    <n v="2"/>
    <n v="2.99"/>
    <x v="211"/>
    <d v="1899-12-30T18:00:00"/>
    <s v="79 Chestnut St, Seattle, WA 98101"/>
    <x v="9"/>
    <n v="5.98"/>
    <x v="8"/>
    <n v="18"/>
    <x v="2"/>
  </r>
  <r>
    <n v="1644"/>
    <n v="280373"/>
    <x v="2"/>
    <n v="1"/>
    <n v="11.95"/>
    <x v="185"/>
    <d v="1899-12-30T11:09:00"/>
    <s v="56 2nd St, Dallas, TX 75001"/>
    <x v="9"/>
    <n v="11.95"/>
    <x v="4"/>
    <n v="11"/>
    <x v="2"/>
  </r>
  <r>
    <n v="1645"/>
    <n v="280374"/>
    <x v="2"/>
    <n v="1"/>
    <n v="11.95"/>
    <x v="187"/>
    <d v="1899-12-30T13:06:00"/>
    <s v="951 West St, Seattle, WA 98101"/>
    <x v="9"/>
    <n v="11.95"/>
    <x v="8"/>
    <n v="13"/>
    <x v="4"/>
  </r>
  <r>
    <n v="1646"/>
    <n v="280375"/>
    <x v="15"/>
    <n v="1"/>
    <n v="379.99"/>
    <x v="186"/>
    <d v="1899-12-30T12:51:00"/>
    <s v="911 11th St, Portland, OR 97035"/>
    <x v="9"/>
    <n v="379.99"/>
    <x v="3"/>
    <n v="12"/>
    <x v="1"/>
  </r>
  <r>
    <n v="1647"/>
    <n v="280376"/>
    <x v="14"/>
    <n v="1"/>
    <n v="109.99"/>
    <x v="213"/>
    <d v="1899-12-30T23:54:00"/>
    <s v="739 Pine St, Dallas, TX 75001"/>
    <x v="9"/>
    <n v="109.99"/>
    <x v="4"/>
    <n v="23"/>
    <x v="6"/>
  </r>
  <r>
    <n v="1648"/>
    <n v="280377"/>
    <x v="11"/>
    <n v="1"/>
    <n v="150"/>
    <x v="212"/>
    <d v="1899-12-30T16:05:00"/>
    <s v="314 10th St, Dallas, TX 75001"/>
    <x v="9"/>
    <n v="150"/>
    <x v="4"/>
    <n v="16"/>
    <x v="1"/>
  </r>
  <r>
    <n v="1649"/>
    <n v="280378"/>
    <x v="7"/>
    <n v="1"/>
    <n v="999.99"/>
    <x v="209"/>
    <d v="1899-12-30T15:23:00"/>
    <s v="960 Church St, Dallas, TX 75001"/>
    <x v="9"/>
    <n v="999.99"/>
    <x v="4"/>
    <n v="15"/>
    <x v="2"/>
  </r>
  <r>
    <n v="1650"/>
    <n v="280379"/>
    <x v="15"/>
    <n v="1"/>
    <n v="379.99"/>
    <x v="194"/>
    <d v="1899-12-30T22:00:00"/>
    <s v="37 Chestnut St, New York City, NY 10001"/>
    <x v="9"/>
    <n v="379.99"/>
    <x v="0"/>
    <n v="22"/>
    <x v="6"/>
  </r>
  <r>
    <n v="1651"/>
    <n v="280380"/>
    <x v="3"/>
    <n v="1"/>
    <n v="149.99"/>
    <x v="190"/>
    <d v="1899-12-30T17:59:00"/>
    <s v="932 12th St, Portland, OR 97035"/>
    <x v="9"/>
    <n v="149.99"/>
    <x v="3"/>
    <n v="17"/>
    <x v="2"/>
  </r>
  <r>
    <n v="1652"/>
    <n v="280381"/>
    <x v="11"/>
    <n v="1"/>
    <n v="150"/>
    <x v="199"/>
    <d v="1899-12-30T18:22:00"/>
    <s v="341 South St, Atlanta, GA 30301"/>
    <x v="9"/>
    <n v="150"/>
    <x v="2"/>
    <n v="18"/>
    <x v="5"/>
  </r>
  <r>
    <n v="1653"/>
    <n v="280382"/>
    <x v="2"/>
    <n v="1"/>
    <n v="11.95"/>
    <x v="194"/>
    <d v="1899-12-30T10:23:00"/>
    <s v="138 5th St, New York City, NY 10001"/>
    <x v="9"/>
    <n v="11.95"/>
    <x v="0"/>
    <n v="10"/>
    <x v="6"/>
  </r>
  <r>
    <n v="1654"/>
    <n v="280383"/>
    <x v="2"/>
    <n v="1"/>
    <n v="11.95"/>
    <x v="212"/>
    <d v="1899-12-30T00:06:00"/>
    <s v="900 Lake St, Atlanta, GA 30301"/>
    <x v="9"/>
    <n v="11.95"/>
    <x v="2"/>
    <n v="0"/>
    <x v="1"/>
  </r>
  <r>
    <n v="1655"/>
    <n v="280384"/>
    <x v="2"/>
    <n v="1"/>
    <n v="11.95"/>
    <x v="188"/>
    <d v="1899-12-30T06:17:00"/>
    <s v="519 Elm St, San Francisco, CA 94016"/>
    <x v="9"/>
    <n v="11.95"/>
    <x v="1"/>
    <n v="6"/>
    <x v="0"/>
  </r>
  <r>
    <n v="1656"/>
    <n v="280385"/>
    <x v="2"/>
    <n v="1"/>
    <n v="11.95"/>
    <x v="212"/>
    <d v="1899-12-30T00:34:00"/>
    <s v="355 River St, Portland, OR 97035"/>
    <x v="9"/>
    <n v="11.95"/>
    <x v="3"/>
    <n v="0"/>
    <x v="1"/>
  </r>
  <r>
    <n v="1657"/>
    <n v="280386"/>
    <x v="12"/>
    <n v="1"/>
    <n v="400"/>
    <x v="185"/>
    <d v="1899-12-30T13:01:00"/>
    <s v="60 West St, Los Angeles, CA 90001"/>
    <x v="9"/>
    <n v="400"/>
    <x v="5"/>
    <n v="13"/>
    <x v="2"/>
  </r>
  <r>
    <n v="1658"/>
    <n v="280386"/>
    <x v="10"/>
    <n v="1"/>
    <n v="11.99"/>
    <x v="185"/>
    <d v="1899-12-30T13:01:00"/>
    <s v="60 West St, Los Angeles, CA 90001"/>
    <x v="9"/>
    <n v="11.99"/>
    <x v="5"/>
    <n v="13"/>
    <x v="2"/>
  </r>
  <r>
    <n v="1659"/>
    <n v="280387"/>
    <x v="0"/>
    <n v="1"/>
    <n v="1700"/>
    <x v="191"/>
    <d v="1899-12-30T13:17:00"/>
    <s v="468 Wilson St, Atlanta, GA 30301"/>
    <x v="9"/>
    <n v="1700"/>
    <x v="2"/>
    <n v="13"/>
    <x v="0"/>
  </r>
  <r>
    <n v="1660"/>
    <n v="280388"/>
    <x v="10"/>
    <n v="1"/>
    <n v="11.99"/>
    <x v="192"/>
    <d v="1899-12-30T20:04:00"/>
    <s v="989 Dogwood St, San Francisco, CA 94016"/>
    <x v="9"/>
    <n v="11.99"/>
    <x v="1"/>
    <n v="20"/>
    <x v="5"/>
  </r>
  <r>
    <n v="1661"/>
    <n v="280389"/>
    <x v="16"/>
    <n v="1"/>
    <n v="300"/>
    <x v="200"/>
    <d v="1899-12-30T17:33:00"/>
    <s v="819 5th St, Los Angeles, CA 90001"/>
    <x v="9"/>
    <n v="300"/>
    <x v="5"/>
    <n v="17"/>
    <x v="4"/>
  </r>
  <r>
    <n v="1662"/>
    <n v="280390"/>
    <x v="17"/>
    <n v="1"/>
    <n v="389.99"/>
    <x v="200"/>
    <d v="1899-12-30T20:56:00"/>
    <s v="352 Forest St, Boston, MA 02215"/>
    <x v="9"/>
    <n v="389.99"/>
    <x v="6"/>
    <n v="20"/>
    <x v="4"/>
  </r>
  <r>
    <n v="1663"/>
    <n v="280391"/>
    <x v="11"/>
    <n v="1"/>
    <n v="150"/>
    <x v="198"/>
    <d v="1899-12-30T22:15:00"/>
    <s v="865 Highland St, Portland, OR 97035"/>
    <x v="9"/>
    <n v="150"/>
    <x v="3"/>
    <n v="22"/>
    <x v="0"/>
  </r>
  <r>
    <n v="1664"/>
    <n v="280392"/>
    <x v="4"/>
    <n v="1"/>
    <n v="3.84"/>
    <x v="210"/>
    <d v="1899-12-30T08:44:00"/>
    <s v="705 7th St, Los Angeles, CA 90001"/>
    <x v="9"/>
    <n v="3.84"/>
    <x v="5"/>
    <n v="8"/>
    <x v="3"/>
  </r>
  <r>
    <n v="1665"/>
    <n v="280393"/>
    <x v="10"/>
    <n v="1"/>
    <n v="11.99"/>
    <x v="190"/>
    <d v="1899-12-30T15:01:00"/>
    <s v="992 South St, Seattle, WA 98101"/>
    <x v="9"/>
    <n v="11.99"/>
    <x v="8"/>
    <n v="15"/>
    <x v="2"/>
  </r>
  <r>
    <n v="1666"/>
    <n v="280394"/>
    <x v="1"/>
    <n v="1"/>
    <n v="600"/>
    <x v="193"/>
    <d v="1899-12-30T00:16:00"/>
    <s v="543 Elm St, San Francisco, CA 94016"/>
    <x v="9"/>
    <n v="600"/>
    <x v="1"/>
    <n v="0"/>
    <x v="3"/>
  </r>
  <r>
    <n v="1667"/>
    <n v="280395"/>
    <x v="4"/>
    <n v="4"/>
    <n v="3.84"/>
    <x v="208"/>
    <d v="1899-12-30T11:19:00"/>
    <s v="310 7th St, Boston, MA 02215"/>
    <x v="9"/>
    <n v="15.36"/>
    <x v="6"/>
    <n v="11"/>
    <x v="1"/>
  </r>
  <r>
    <n v="1668"/>
    <n v="280396"/>
    <x v="2"/>
    <n v="1"/>
    <n v="11.95"/>
    <x v="202"/>
    <d v="1899-12-30T07:49:00"/>
    <s v="299 West St, Austin, TX 73301"/>
    <x v="9"/>
    <n v="11.95"/>
    <x v="7"/>
    <n v="7"/>
    <x v="3"/>
  </r>
  <r>
    <n v="1669"/>
    <n v="280397"/>
    <x v="14"/>
    <n v="1"/>
    <n v="109.99"/>
    <x v="203"/>
    <d v="1899-12-30T07:56:00"/>
    <s v="654 Chestnut St, Los Angeles, CA 90001"/>
    <x v="9"/>
    <n v="109.99"/>
    <x v="5"/>
    <n v="7"/>
    <x v="5"/>
  </r>
  <r>
    <n v="1670"/>
    <n v="280398"/>
    <x v="11"/>
    <n v="1"/>
    <n v="150"/>
    <x v="190"/>
    <d v="1899-12-30T11:47:00"/>
    <s v="704 Highland St, Dallas, TX 75001"/>
    <x v="9"/>
    <n v="150"/>
    <x v="4"/>
    <n v="11"/>
    <x v="2"/>
  </r>
  <r>
    <n v="1671"/>
    <n v="280399"/>
    <x v="8"/>
    <n v="1"/>
    <n v="14.95"/>
    <x v="188"/>
    <d v="1899-12-30T13:50:00"/>
    <s v="869 Hill St, San Francisco, CA 94016"/>
    <x v="9"/>
    <n v="14.95"/>
    <x v="1"/>
    <n v="13"/>
    <x v="0"/>
  </r>
  <r>
    <n v="1672"/>
    <n v="280400"/>
    <x v="8"/>
    <n v="2"/>
    <n v="14.95"/>
    <x v="189"/>
    <d v="1899-12-30T19:36:00"/>
    <s v="996 Willow St, Boston, MA 02215"/>
    <x v="9"/>
    <n v="29.9"/>
    <x v="6"/>
    <n v="19"/>
    <x v="6"/>
  </r>
  <r>
    <n v="1673"/>
    <n v="280401"/>
    <x v="3"/>
    <n v="1"/>
    <n v="149.99"/>
    <x v="209"/>
    <d v="1899-12-30T20:48:00"/>
    <s v="555 4th St, San Francisco, CA 94016"/>
    <x v="9"/>
    <n v="149.99"/>
    <x v="1"/>
    <n v="20"/>
    <x v="2"/>
  </r>
  <r>
    <n v="1674"/>
    <n v="280402"/>
    <x v="10"/>
    <n v="1"/>
    <n v="11.99"/>
    <x v="189"/>
    <d v="1899-12-30T11:36:00"/>
    <s v="74 Elm St, San Francisco, CA 94016"/>
    <x v="9"/>
    <n v="11.99"/>
    <x v="1"/>
    <n v="11"/>
    <x v="6"/>
  </r>
  <r>
    <n v="1675"/>
    <n v="280403"/>
    <x v="4"/>
    <n v="1"/>
    <n v="3.84"/>
    <x v="189"/>
    <d v="1899-12-30T13:08:00"/>
    <s v="565 Spruce St, Dallas, TX 75001"/>
    <x v="9"/>
    <n v="3.84"/>
    <x v="4"/>
    <n v="13"/>
    <x v="6"/>
  </r>
  <r>
    <n v="1676"/>
    <n v="280404"/>
    <x v="5"/>
    <n v="1"/>
    <n v="99.99"/>
    <x v="208"/>
    <d v="1899-12-30T20:44:00"/>
    <s v="732 9th St, San Francisco, CA 94016"/>
    <x v="9"/>
    <n v="99.99"/>
    <x v="1"/>
    <n v="20"/>
    <x v="1"/>
  </r>
  <r>
    <n v="1677"/>
    <n v="280404"/>
    <x v="16"/>
    <n v="1"/>
    <n v="300"/>
    <x v="208"/>
    <d v="1899-12-30T20:44:00"/>
    <s v="732 9th St, San Francisco, CA 94016"/>
    <x v="9"/>
    <n v="300"/>
    <x v="1"/>
    <n v="20"/>
    <x v="1"/>
  </r>
  <r>
    <n v="1678"/>
    <n v="280405"/>
    <x v="3"/>
    <n v="1"/>
    <n v="149.99"/>
    <x v="191"/>
    <d v="1899-12-30T09:20:00"/>
    <s v="735 West St, San Francisco, CA 94016"/>
    <x v="9"/>
    <n v="149.99"/>
    <x v="1"/>
    <n v="9"/>
    <x v="0"/>
  </r>
  <r>
    <n v="1679"/>
    <n v="280406"/>
    <x v="4"/>
    <n v="1"/>
    <n v="3.84"/>
    <x v="201"/>
    <d v="1899-12-30T11:16:00"/>
    <s v="674 Dogwood St, Los Angeles, CA 90001"/>
    <x v="9"/>
    <n v="3.84"/>
    <x v="5"/>
    <n v="11"/>
    <x v="0"/>
  </r>
  <r>
    <n v="1680"/>
    <n v="280407"/>
    <x v="8"/>
    <n v="1"/>
    <n v="14.95"/>
    <x v="206"/>
    <d v="1899-12-30T16:14:00"/>
    <s v="640 Jackson St, Seattle, WA 98101"/>
    <x v="9"/>
    <n v="14.95"/>
    <x v="8"/>
    <n v="16"/>
    <x v="5"/>
  </r>
  <r>
    <n v="1681"/>
    <n v="280408"/>
    <x v="3"/>
    <n v="1"/>
    <n v="149.99"/>
    <x v="189"/>
    <d v="1899-12-30T10:48:00"/>
    <s v="323 Church St, Atlanta, GA 30301"/>
    <x v="9"/>
    <n v="149.99"/>
    <x v="2"/>
    <n v="10"/>
    <x v="6"/>
  </r>
  <r>
    <n v="1682"/>
    <n v="280409"/>
    <x v="4"/>
    <n v="1"/>
    <n v="3.84"/>
    <x v="186"/>
    <d v="1899-12-30T13:09:00"/>
    <s v="372 Willow St, Los Angeles, CA 90001"/>
    <x v="9"/>
    <n v="3.84"/>
    <x v="5"/>
    <n v="13"/>
    <x v="1"/>
  </r>
  <r>
    <n v="1683"/>
    <n v="280410"/>
    <x v="17"/>
    <n v="1"/>
    <n v="389.99"/>
    <x v="212"/>
    <d v="1899-12-30T15:57:00"/>
    <s v="104 4th St, New York City, NY 10001"/>
    <x v="9"/>
    <n v="389.99"/>
    <x v="0"/>
    <n v="15"/>
    <x v="1"/>
  </r>
  <r>
    <n v="1684"/>
    <n v="280411"/>
    <x v="5"/>
    <n v="1"/>
    <n v="99.99"/>
    <x v="210"/>
    <d v="1899-12-30T23:41:00"/>
    <s v="150 Adams St, San Francisco, CA 94016"/>
    <x v="9"/>
    <n v="99.99"/>
    <x v="1"/>
    <n v="23"/>
    <x v="3"/>
  </r>
  <r>
    <n v="1685"/>
    <n v="280412"/>
    <x v="4"/>
    <n v="1"/>
    <n v="3.84"/>
    <x v="209"/>
    <d v="1899-12-30T00:16:00"/>
    <s v="480 River St, Los Angeles, CA 90001"/>
    <x v="9"/>
    <n v="3.84"/>
    <x v="5"/>
    <n v="0"/>
    <x v="2"/>
  </r>
  <r>
    <n v="1686"/>
    <n v="280413"/>
    <x v="2"/>
    <n v="1"/>
    <n v="11.95"/>
    <x v="197"/>
    <d v="1899-12-30T09:10:00"/>
    <s v="701 Ridge St, Boston, MA 02215"/>
    <x v="9"/>
    <n v="11.95"/>
    <x v="6"/>
    <n v="9"/>
    <x v="6"/>
  </r>
  <r>
    <n v="1687"/>
    <n v="280414"/>
    <x v="15"/>
    <n v="1"/>
    <n v="379.99"/>
    <x v="200"/>
    <d v="1899-12-30T21:23:00"/>
    <s v="933 8th St, Los Angeles, CA 90001"/>
    <x v="9"/>
    <n v="379.99"/>
    <x v="5"/>
    <n v="21"/>
    <x v="4"/>
  </r>
  <r>
    <n v="1688"/>
    <n v="280415"/>
    <x v="9"/>
    <n v="1"/>
    <n v="600"/>
    <x v="191"/>
    <d v="1899-12-30T22:14:00"/>
    <s v="880 Church St, Los Angeles, CA 90001"/>
    <x v="9"/>
    <n v="600"/>
    <x v="5"/>
    <n v="22"/>
    <x v="0"/>
  </r>
  <r>
    <n v="1689"/>
    <n v="280416"/>
    <x v="14"/>
    <n v="1"/>
    <n v="109.99"/>
    <x v="199"/>
    <d v="1899-12-30T07:37:00"/>
    <s v="46 Willow St, Boston, MA 02215"/>
    <x v="9"/>
    <n v="109.99"/>
    <x v="6"/>
    <n v="7"/>
    <x v="5"/>
  </r>
  <r>
    <n v="1690"/>
    <n v="280417"/>
    <x v="4"/>
    <n v="1"/>
    <n v="3.84"/>
    <x v="187"/>
    <d v="1899-12-30T14:40:00"/>
    <s v="402 River St, Atlanta, GA 30301"/>
    <x v="9"/>
    <n v="3.84"/>
    <x v="2"/>
    <n v="14"/>
    <x v="4"/>
  </r>
  <r>
    <n v="1691"/>
    <n v="280418"/>
    <x v="16"/>
    <n v="1"/>
    <n v="300"/>
    <x v="192"/>
    <d v="1899-12-30T06:16:00"/>
    <s v="509 Hill St, Dallas, TX 75001"/>
    <x v="9"/>
    <n v="300"/>
    <x v="4"/>
    <n v="6"/>
    <x v="5"/>
  </r>
  <r>
    <n v="1692"/>
    <n v="280419"/>
    <x v="8"/>
    <n v="1"/>
    <n v="14.95"/>
    <x v="197"/>
    <d v="1899-12-30T19:23:00"/>
    <s v="38 Jackson St, Los Angeles, CA 90001"/>
    <x v="9"/>
    <n v="14.95"/>
    <x v="5"/>
    <n v="19"/>
    <x v="6"/>
  </r>
  <r>
    <n v="1693"/>
    <n v="280420"/>
    <x v="2"/>
    <n v="1"/>
    <n v="11.95"/>
    <x v="212"/>
    <d v="1899-12-30T06:38:00"/>
    <s v="227 Park St, San Francisco, CA 94016"/>
    <x v="9"/>
    <n v="11.95"/>
    <x v="1"/>
    <n v="6"/>
    <x v="1"/>
  </r>
  <r>
    <n v="1694"/>
    <n v="280421"/>
    <x v="6"/>
    <n v="1"/>
    <n v="2.99"/>
    <x v="202"/>
    <d v="1899-12-30T06:21:00"/>
    <s v="868 Meadow St, New York City, NY 10001"/>
    <x v="9"/>
    <n v="2.99"/>
    <x v="0"/>
    <n v="6"/>
    <x v="3"/>
  </r>
  <r>
    <n v="1695"/>
    <n v="280422"/>
    <x v="8"/>
    <n v="1"/>
    <n v="14.95"/>
    <x v="214"/>
    <d v="1899-12-30T21:36:00"/>
    <s v="82 7th St, Atlanta, GA 30301"/>
    <x v="9"/>
    <n v="14.95"/>
    <x v="2"/>
    <n v="21"/>
    <x v="5"/>
  </r>
  <r>
    <n v="1696"/>
    <n v="280423"/>
    <x v="2"/>
    <n v="1"/>
    <n v="11.95"/>
    <x v="200"/>
    <d v="1899-12-30T16:05:00"/>
    <s v="23 9th St, Atlanta, GA 30301"/>
    <x v="9"/>
    <n v="11.95"/>
    <x v="2"/>
    <n v="16"/>
    <x v="4"/>
  </r>
  <r>
    <n v="1697"/>
    <n v="280424"/>
    <x v="6"/>
    <n v="1"/>
    <n v="2.99"/>
    <x v="209"/>
    <d v="1899-12-30T12:17:00"/>
    <s v="23 Walnut St, San Francisco, CA 94016"/>
    <x v="9"/>
    <n v="2.99"/>
    <x v="1"/>
    <n v="12"/>
    <x v="2"/>
  </r>
  <r>
    <n v="1698"/>
    <n v="280425"/>
    <x v="5"/>
    <n v="1"/>
    <n v="99.99"/>
    <x v="190"/>
    <d v="1899-12-30T13:07:00"/>
    <s v="880 Maple St, San Francisco, CA 94016"/>
    <x v="9"/>
    <n v="99.99"/>
    <x v="1"/>
    <n v="13"/>
    <x v="2"/>
  </r>
  <r>
    <n v="1699"/>
    <n v="280426"/>
    <x v="13"/>
    <n v="1"/>
    <n v="700"/>
    <x v="214"/>
    <d v="1899-12-30T08:29:00"/>
    <s v="776 Chestnut St, San Francisco, CA 94016"/>
    <x v="9"/>
    <n v="700"/>
    <x v="1"/>
    <n v="8"/>
    <x v="5"/>
  </r>
  <r>
    <n v="1700"/>
    <n v="280427"/>
    <x v="2"/>
    <n v="1"/>
    <n v="11.95"/>
    <x v="208"/>
    <d v="1899-12-30T08:44:00"/>
    <s v="979 Hickory St, San Francisco, CA 94016"/>
    <x v="9"/>
    <n v="11.95"/>
    <x v="1"/>
    <n v="8"/>
    <x v="1"/>
  </r>
  <r>
    <n v="1701"/>
    <n v="280428"/>
    <x v="4"/>
    <n v="1"/>
    <n v="3.84"/>
    <x v="213"/>
    <d v="1899-12-30T19:48:00"/>
    <s v="65 Lincoln St, Austin, TX 73301"/>
    <x v="9"/>
    <n v="3.84"/>
    <x v="7"/>
    <n v="19"/>
    <x v="6"/>
  </r>
  <r>
    <n v="1702"/>
    <n v="280429"/>
    <x v="8"/>
    <n v="1"/>
    <n v="14.95"/>
    <x v="190"/>
    <d v="1899-12-30T08:25:00"/>
    <s v="214 9th St, Los Angeles, CA 90001"/>
    <x v="9"/>
    <n v="14.95"/>
    <x v="5"/>
    <n v="8"/>
    <x v="2"/>
  </r>
  <r>
    <n v="1703"/>
    <n v="280430"/>
    <x v="9"/>
    <n v="1"/>
    <n v="600"/>
    <x v="193"/>
    <d v="1899-12-30T16:12:00"/>
    <s v="916 Willow St, San Francisco, CA 94016"/>
    <x v="9"/>
    <n v="600"/>
    <x v="1"/>
    <n v="16"/>
    <x v="3"/>
  </r>
  <r>
    <n v="1704"/>
    <n v="280431"/>
    <x v="6"/>
    <n v="2"/>
    <n v="2.99"/>
    <x v="190"/>
    <d v="1899-12-30T13:40:00"/>
    <s v="636 Wilson St, San Francisco, CA 94016"/>
    <x v="9"/>
    <n v="5.98"/>
    <x v="1"/>
    <n v="13"/>
    <x v="2"/>
  </r>
  <r>
    <n v="1705"/>
    <n v="280432"/>
    <x v="17"/>
    <n v="1"/>
    <n v="389.99"/>
    <x v="214"/>
    <d v="1899-12-30T19:53:00"/>
    <s v="784 10th St, San Francisco, CA 94016"/>
    <x v="9"/>
    <n v="389.99"/>
    <x v="1"/>
    <n v="19"/>
    <x v="5"/>
  </r>
  <r>
    <n v="1706"/>
    <n v="280433"/>
    <x v="10"/>
    <n v="1"/>
    <n v="11.99"/>
    <x v="209"/>
    <d v="1899-12-30T21:17:00"/>
    <s v="756 Madison St, New York City, NY 10001"/>
    <x v="9"/>
    <n v="11.99"/>
    <x v="0"/>
    <n v="21"/>
    <x v="2"/>
  </r>
  <r>
    <n v="1707"/>
    <n v="280434"/>
    <x v="1"/>
    <n v="1"/>
    <n v="600"/>
    <x v="210"/>
    <d v="1899-12-30T06:06:00"/>
    <s v="655 River St, Atlanta, GA 30301"/>
    <x v="9"/>
    <n v="600"/>
    <x v="2"/>
    <n v="6"/>
    <x v="3"/>
  </r>
  <r>
    <n v="1708"/>
    <n v="280435"/>
    <x v="6"/>
    <n v="1"/>
    <n v="2.99"/>
    <x v="204"/>
    <d v="1899-12-30T18:59:00"/>
    <s v="403 Park St, Los Angeles, CA 90001"/>
    <x v="9"/>
    <n v="2.99"/>
    <x v="5"/>
    <n v="18"/>
    <x v="6"/>
  </r>
  <r>
    <n v="1709"/>
    <n v="280436"/>
    <x v="2"/>
    <n v="1"/>
    <n v="11.95"/>
    <x v="204"/>
    <d v="1899-12-30T15:48:00"/>
    <s v="663 Hill St, Boston, MA 02215"/>
    <x v="9"/>
    <n v="11.95"/>
    <x v="6"/>
    <n v="15"/>
    <x v="6"/>
  </r>
  <r>
    <n v="1710"/>
    <n v="280437"/>
    <x v="5"/>
    <n v="1"/>
    <n v="99.99"/>
    <x v="195"/>
    <d v="1899-12-30T12:10:00"/>
    <s v="885 13th St, Seattle, WA 98101"/>
    <x v="9"/>
    <n v="99.99"/>
    <x v="8"/>
    <n v="12"/>
    <x v="1"/>
  </r>
  <r>
    <n v="1711"/>
    <n v="280438"/>
    <x v="2"/>
    <n v="1"/>
    <n v="11.95"/>
    <x v="201"/>
    <d v="1899-12-30T17:56:00"/>
    <s v="557 North St, San Francisco, CA 94016"/>
    <x v="9"/>
    <n v="11.95"/>
    <x v="1"/>
    <n v="17"/>
    <x v="0"/>
  </r>
  <r>
    <n v="1712"/>
    <n v="280439"/>
    <x v="5"/>
    <n v="1"/>
    <n v="99.99"/>
    <x v="204"/>
    <d v="1899-12-30T13:44:00"/>
    <s v="759 Spruce St, Boston, MA 02215"/>
    <x v="9"/>
    <n v="99.99"/>
    <x v="6"/>
    <n v="13"/>
    <x v="6"/>
  </r>
  <r>
    <n v="1713"/>
    <n v="280440"/>
    <x v="2"/>
    <n v="1"/>
    <n v="11.95"/>
    <x v="191"/>
    <d v="1899-12-30T18:11:00"/>
    <s v="89 4th St, Los Angeles, CA 90001"/>
    <x v="9"/>
    <n v="11.95"/>
    <x v="5"/>
    <n v="18"/>
    <x v="0"/>
  </r>
  <r>
    <n v="1714"/>
    <n v="280441"/>
    <x v="7"/>
    <n v="1"/>
    <n v="999.99"/>
    <x v="195"/>
    <d v="1899-12-30T19:18:00"/>
    <s v="370 Lakeview St, San Francisco, CA 94016"/>
    <x v="9"/>
    <n v="999.99"/>
    <x v="1"/>
    <n v="19"/>
    <x v="1"/>
  </r>
  <r>
    <n v="1715"/>
    <n v="280442"/>
    <x v="5"/>
    <n v="1"/>
    <n v="99.99"/>
    <x v="195"/>
    <d v="1899-12-30T03:26:00"/>
    <s v="161 Spruce St, New York City, NY 10001"/>
    <x v="9"/>
    <n v="99.99"/>
    <x v="0"/>
    <n v="3"/>
    <x v="1"/>
  </r>
  <r>
    <n v="1716"/>
    <n v="280443"/>
    <x v="11"/>
    <n v="1"/>
    <n v="150"/>
    <x v="191"/>
    <d v="1899-12-30T22:33:00"/>
    <s v="317 Highland St, Los Angeles, CA 90001"/>
    <x v="9"/>
    <n v="150"/>
    <x v="5"/>
    <n v="22"/>
    <x v="0"/>
  </r>
  <r>
    <n v="1717"/>
    <n v="280444"/>
    <x v="8"/>
    <n v="2"/>
    <n v="14.95"/>
    <x v="192"/>
    <d v="1899-12-30T18:12:00"/>
    <s v="615 Hickory St, Dallas, TX 75001"/>
    <x v="9"/>
    <n v="29.9"/>
    <x v="4"/>
    <n v="18"/>
    <x v="5"/>
  </r>
  <r>
    <n v="1718"/>
    <n v="280445"/>
    <x v="6"/>
    <n v="1"/>
    <n v="2.99"/>
    <x v="188"/>
    <d v="1899-12-30T10:00:00"/>
    <s v="981 Sunset St, San Francisco, CA 94016"/>
    <x v="9"/>
    <n v="2.99"/>
    <x v="1"/>
    <n v="10"/>
    <x v="0"/>
  </r>
  <r>
    <n v="1719"/>
    <n v="280446"/>
    <x v="10"/>
    <n v="2"/>
    <n v="11.99"/>
    <x v="213"/>
    <d v="1899-12-30T13:53:00"/>
    <s v="282 North St, Boston, MA 02215"/>
    <x v="9"/>
    <n v="23.98"/>
    <x v="6"/>
    <n v="13"/>
    <x v="6"/>
  </r>
  <r>
    <n v="1720"/>
    <n v="280447"/>
    <x v="8"/>
    <n v="1"/>
    <n v="14.95"/>
    <x v="205"/>
    <d v="1899-12-30T20:55:00"/>
    <s v="726 10th St, New York City, NY 10001"/>
    <x v="9"/>
    <n v="14.95"/>
    <x v="0"/>
    <n v="20"/>
    <x v="4"/>
  </r>
  <r>
    <n v="1721"/>
    <n v="280448"/>
    <x v="2"/>
    <n v="1"/>
    <n v="11.95"/>
    <x v="207"/>
    <d v="1899-12-30T12:21:00"/>
    <s v="474 4th St, Dallas, TX 75001"/>
    <x v="9"/>
    <n v="11.95"/>
    <x v="4"/>
    <n v="12"/>
    <x v="4"/>
  </r>
  <r>
    <n v="1722"/>
    <n v="280449"/>
    <x v="3"/>
    <n v="1"/>
    <n v="149.99"/>
    <x v="212"/>
    <d v="1899-12-30T07:28:00"/>
    <s v="904 Chestnut St, Atlanta, GA 30301"/>
    <x v="9"/>
    <n v="149.99"/>
    <x v="2"/>
    <n v="7"/>
    <x v="1"/>
  </r>
  <r>
    <n v="1723"/>
    <n v="280450"/>
    <x v="6"/>
    <n v="3"/>
    <n v="2.99"/>
    <x v="214"/>
    <d v="1899-12-30T09:24:00"/>
    <s v="158 Hickory St, Portland, ME 04101"/>
    <x v="9"/>
    <n v="8.9700000000000006"/>
    <x v="3"/>
    <n v="9"/>
    <x v="5"/>
  </r>
  <r>
    <n v="1724"/>
    <n v="280451"/>
    <x v="6"/>
    <n v="1"/>
    <n v="2.99"/>
    <x v="193"/>
    <d v="1899-12-30T19:10:00"/>
    <s v="483 Cedar St, New York City, NY 10001"/>
    <x v="9"/>
    <n v="2.99"/>
    <x v="0"/>
    <n v="19"/>
    <x v="3"/>
  </r>
  <r>
    <n v="1725"/>
    <n v="280452"/>
    <x v="11"/>
    <n v="1"/>
    <n v="150"/>
    <x v="188"/>
    <d v="1899-12-30T20:44:00"/>
    <s v="189 Cherry St, Portland, OR 97035"/>
    <x v="9"/>
    <n v="150"/>
    <x v="3"/>
    <n v="20"/>
    <x v="0"/>
  </r>
  <r>
    <n v="1727"/>
    <n v="280453"/>
    <x v="15"/>
    <n v="1"/>
    <n v="379.99"/>
    <x v="198"/>
    <d v="1899-12-30T00:07:00"/>
    <s v="553 Madison St, San Francisco, CA 94016"/>
    <x v="9"/>
    <n v="379.99"/>
    <x v="1"/>
    <n v="0"/>
    <x v="0"/>
  </r>
  <r>
    <n v="1728"/>
    <n v="280454"/>
    <x v="2"/>
    <n v="1"/>
    <n v="11.95"/>
    <x v="198"/>
    <d v="1899-12-30T15:54:00"/>
    <s v="67 Pine St, San Francisco, CA 94016"/>
    <x v="9"/>
    <n v="11.95"/>
    <x v="1"/>
    <n v="15"/>
    <x v="0"/>
  </r>
  <r>
    <n v="1729"/>
    <n v="280455"/>
    <x v="10"/>
    <n v="1"/>
    <n v="11.99"/>
    <x v="185"/>
    <d v="1899-12-30T11:51:00"/>
    <s v="770 Dogwood St, New York City, NY 10001"/>
    <x v="9"/>
    <n v="11.99"/>
    <x v="0"/>
    <n v="11"/>
    <x v="2"/>
  </r>
  <r>
    <n v="1730"/>
    <n v="280456"/>
    <x v="17"/>
    <n v="1"/>
    <n v="389.99"/>
    <x v="214"/>
    <d v="1899-12-30T19:42:00"/>
    <s v="878 Meadow St, Seattle, WA 98101"/>
    <x v="9"/>
    <n v="389.99"/>
    <x v="8"/>
    <n v="19"/>
    <x v="5"/>
  </r>
  <r>
    <n v="1731"/>
    <n v="280457"/>
    <x v="10"/>
    <n v="2"/>
    <n v="11.99"/>
    <x v="185"/>
    <d v="1899-12-30T10:39:00"/>
    <s v="861 West St, San Francisco, CA 94016"/>
    <x v="9"/>
    <n v="23.98"/>
    <x v="1"/>
    <n v="10"/>
    <x v="2"/>
  </r>
  <r>
    <n v="1732"/>
    <n v="280458"/>
    <x v="11"/>
    <n v="1"/>
    <n v="150"/>
    <x v="196"/>
    <d v="1899-12-30T18:57:00"/>
    <s v="110 River St, San Francisco, CA 94016"/>
    <x v="9"/>
    <n v="150"/>
    <x v="1"/>
    <n v="18"/>
    <x v="3"/>
  </r>
  <r>
    <n v="1733"/>
    <n v="280459"/>
    <x v="6"/>
    <n v="1"/>
    <n v="2.99"/>
    <x v="189"/>
    <d v="1899-12-30T23:49:00"/>
    <s v="641 North St, Austin, TX 73301"/>
    <x v="9"/>
    <n v="2.99"/>
    <x v="7"/>
    <n v="23"/>
    <x v="6"/>
  </r>
  <r>
    <n v="1734"/>
    <n v="280460"/>
    <x v="10"/>
    <n v="1"/>
    <n v="11.99"/>
    <x v="186"/>
    <d v="1899-12-30T19:02:00"/>
    <s v="5 7th St, Los Angeles, CA 90001"/>
    <x v="9"/>
    <n v="11.99"/>
    <x v="5"/>
    <n v="19"/>
    <x v="1"/>
  </r>
  <r>
    <n v="1735"/>
    <n v="280461"/>
    <x v="5"/>
    <n v="1"/>
    <n v="99.99"/>
    <x v="193"/>
    <d v="1899-12-30T21:48:00"/>
    <s v="648 River St, Los Angeles, CA 90001"/>
    <x v="9"/>
    <n v="99.99"/>
    <x v="5"/>
    <n v="21"/>
    <x v="3"/>
  </r>
  <r>
    <n v="1736"/>
    <n v="280462"/>
    <x v="2"/>
    <n v="1"/>
    <n v="11.95"/>
    <x v="206"/>
    <d v="1899-12-30T22:55:00"/>
    <s v="682 Walnut St, Austin, TX 73301"/>
    <x v="9"/>
    <n v="11.95"/>
    <x v="7"/>
    <n v="22"/>
    <x v="5"/>
  </r>
  <r>
    <n v="1737"/>
    <n v="280463"/>
    <x v="10"/>
    <n v="1"/>
    <n v="11.99"/>
    <x v="195"/>
    <d v="1899-12-30T12:25:00"/>
    <s v="343 2nd St, Dallas, TX 75001"/>
    <x v="9"/>
    <n v="11.99"/>
    <x v="4"/>
    <n v="12"/>
    <x v="1"/>
  </r>
  <r>
    <n v="1738"/>
    <n v="280464"/>
    <x v="8"/>
    <n v="1"/>
    <n v="14.95"/>
    <x v="203"/>
    <d v="1899-12-30T17:07:00"/>
    <s v="606 Walnut St, San Francisco, CA 94016"/>
    <x v="9"/>
    <n v="14.95"/>
    <x v="1"/>
    <n v="17"/>
    <x v="5"/>
  </r>
  <r>
    <n v="1739"/>
    <n v="280465"/>
    <x v="11"/>
    <n v="1"/>
    <n v="150"/>
    <x v="191"/>
    <d v="1899-12-30T00:52:00"/>
    <s v="527 Walnut St, San Francisco, CA 94016"/>
    <x v="9"/>
    <n v="150"/>
    <x v="1"/>
    <n v="0"/>
    <x v="0"/>
  </r>
  <r>
    <n v="1740"/>
    <n v="280466"/>
    <x v="8"/>
    <n v="1"/>
    <n v="14.95"/>
    <x v="196"/>
    <d v="1899-12-30T14:24:00"/>
    <s v="504 Spruce St, San Francisco, CA 94016"/>
    <x v="9"/>
    <n v="14.95"/>
    <x v="1"/>
    <n v="14"/>
    <x v="3"/>
  </r>
  <r>
    <n v="1741"/>
    <n v="280467"/>
    <x v="8"/>
    <n v="1"/>
    <n v="14.95"/>
    <x v="205"/>
    <d v="1899-12-30T22:51:00"/>
    <s v="170 Main St, San Francisco, CA 94016"/>
    <x v="9"/>
    <n v="14.95"/>
    <x v="1"/>
    <n v="22"/>
    <x v="4"/>
  </r>
  <r>
    <n v="1742"/>
    <n v="280468"/>
    <x v="11"/>
    <n v="1"/>
    <n v="150"/>
    <x v="203"/>
    <d v="1899-12-30T00:56:00"/>
    <s v="36 12th St, New York City, NY 10001"/>
    <x v="9"/>
    <n v="150"/>
    <x v="0"/>
    <n v="0"/>
    <x v="5"/>
  </r>
  <r>
    <n v="1743"/>
    <n v="280469"/>
    <x v="2"/>
    <n v="1"/>
    <n v="11.95"/>
    <x v="212"/>
    <d v="1899-12-30T11:34:00"/>
    <s v="365 Ridge St, New York City, NY 10001"/>
    <x v="9"/>
    <n v="11.95"/>
    <x v="0"/>
    <n v="11"/>
    <x v="1"/>
  </r>
  <r>
    <n v="1744"/>
    <n v="280470"/>
    <x v="8"/>
    <n v="1"/>
    <n v="14.95"/>
    <x v="188"/>
    <d v="1899-12-30T21:17:00"/>
    <s v="289 8th St, New York City, NY 10001"/>
    <x v="9"/>
    <n v="14.95"/>
    <x v="0"/>
    <n v="21"/>
    <x v="0"/>
  </r>
  <r>
    <n v="1745"/>
    <n v="280471"/>
    <x v="11"/>
    <n v="1"/>
    <n v="150"/>
    <x v="203"/>
    <d v="1899-12-30T11:07:00"/>
    <s v="725 Adams St, Boston, MA 02215"/>
    <x v="9"/>
    <n v="150"/>
    <x v="6"/>
    <n v="11"/>
    <x v="5"/>
  </r>
  <r>
    <n v="1746"/>
    <n v="280472"/>
    <x v="6"/>
    <n v="1"/>
    <n v="2.99"/>
    <x v="204"/>
    <d v="1899-12-30T21:59:00"/>
    <s v="236 Jefferson St, New York City, NY 10001"/>
    <x v="9"/>
    <n v="2.99"/>
    <x v="0"/>
    <n v="21"/>
    <x v="6"/>
  </r>
  <r>
    <n v="1747"/>
    <n v="280473"/>
    <x v="6"/>
    <n v="1"/>
    <n v="2.99"/>
    <x v="212"/>
    <d v="1899-12-30T04:44:00"/>
    <s v="926 13th St, Los Angeles, CA 90001"/>
    <x v="9"/>
    <n v="2.99"/>
    <x v="5"/>
    <n v="4"/>
    <x v="1"/>
  </r>
  <r>
    <n v="1748"/>
    <n v="280474"/>
    <x v="13"/>
    <n v="1"/>
    <n v="700"/>
    <x v="197"/>
    <d v="1899-12-30T14:19:00"/>
    <s v="777 Jefferson St, Los Angeles, CA 90001"/>
    <x v="9"/>
    <n v="700"/>
    <x v="5"/>
    <n v="14"/>
    <x v="6"/>
  </r>
  <r>
    <n v="1749"/>
    <n v="280475"/>
    <x v="0"/>
    <n v="1"/>
    <n v="1700"/>
    <x v="201"/>
    <d v="1899-12-30T17:56:00"/>
    <s v="344 1st St, San Francisco, CA 94016"/>
    <x v="9"/>
    <n v="1700"/>
    <x v="1"/>
    <n v="17"/>
    <x v="0"/>
  </r>
  <r>
    <n v="1750"/>
    <n v="280476"/>
    <x v="3"/>
    <n v="1"/>
    <n v="149.99"/>
    <x v="209"/>
    <d v="1899-12-30T08:54:00"/>
    <s v="402 4th St, Seattle, WA 98101"/>
    <x v="9"/>
    <n v="149.99"/>
    <x v="8"/>
    <n v="8"/>
    <x v="2"/>
  </r>
  <r>
    <n v="1751"/>
    <n v="280477"/>
    <x v="5"/>
    <n v="1"/>
    <n v="99.99"/>
    <x v="199"/>
    <d v="1899-12-30T18:49:00"/>
    <s v="894 Ridge St, Boston, MA 02215"/>
    <x v="9"/>
    <n v="99.99"/>
    <x v="6"/>
    <n v="18"/>
    <x v="5"/>
  </r>
  <r>
    <n v="1752"/>
    <n v="280478"/>
    <x v="11"/>
    <n v="1"/>
    <n v="150"/>
    <x v="203"/>
    <d v="1899-12-30T22:24:00"/>
    <s v="280 14th St, Boston, MA 02215"/>
    <x v="9"/>
    <n v="150"/>
    <x v="6"/>
    <n v="22"/>
    <x v="5"/>
  </r>
  <r>
    <n v="1753"/>
    <n v="280479"/>
    <x v="2"/>
    <n v="1"/>
    <n v="11.95"/>
    <x v="197"/>
    <d v="1899-12-30T15:09:00"/>
    <s v="775 11th St, New York City, NY 10001"/>
    <x v="9"/>
    <n v="11.95"/>
    <x v="0"/>
    <n v="15"/>
    <x v="6"/>
  </r>
  <r>
    <n v="1754"/>
    <n v="280479"/>
    <x v="4"/>
    <n v="1"/>
    <n v="3.84"/>
    <x v="197"/>
    <d v="1899-12-30T15:09:00"/>
    <s v="775 11th St, New York City, NY 10001"/>
    <x v="9"/>
    <n v="3.84"/>
    <x v="0"/>
    <n v="15"/>
    <x v="6"/>
  </r>
  <r>
    <n v="1755"/>
    <n v="280480"/>
    <x v="15"/>
    <n v="1"/>
    <n v="379.99"/>
    <x v="201"/>
    <d v="1899-12-30T08:08:00"/>
    <s v="635 Center St, San Francisco, CA 94016"/>
    <x v="9"/>
    <n v="379.99"/>
    <x v="1"/>
    <n v="8"/>
    <x v="0"/>
  </r>
  <r>
    <n v="1756"/>
    <n v="280481"/>
    <x v="4"/>
    <n v="1"/>
    <n v="3.84"/>
    <x v="213"/>
    <d v="1899-12-30T21:22:00"/>
    <s v="637 Chestnut St, Seattle, WA 98101"/>
    <x v="9"/>
    <n v="3.84"/>
    <x v="8"/>
    <n v="21"/>
    <x v="6"/>
  </r>
  <r>
    <n v="1757"/>
    <n v="280482"/>
    <x v="8"/>
    <n v="1"/>
    <n v="14.95"/>
    <x v="214"/>
    <d v="1899-12-30T00:31:00"/>
    <s v="477 5th St, Atlanta, GA 30301"/>
    <x v="9"/>
    <n v="14.95"/>
    <x v="2"/>
    <n v="0"/>
    <x v="5"/>
  </r>
  <r>
    <n v="1758"/>
    <n v="280483"/>
    <x v="8"/>
    <n v="1"/>
    <n v="14.95"/>
    <x v="186"/>
    <d v="1899-12-30T15:08:00"/>
    <s v="371 Jackson St, Atlanta, GA 30301"/>
    <x v="9"/>
    <n v="14.95"/>
    <x v="2"/>
    <n v="15"/>
    <x v="1"/>
  </r>
  <r>
    <n v="1759"/>
    <n v="280484"/>
    <x v="11"/>
    <n v="1"/>
    <n v="150"/>
    <x v="186"/>
    <d v="1899-12-30T18:47:00"/>
    <s v="907 1st St, San Francisco, CA 94016"/>
    <x v="9"/>
    <n v="150"/>
    <x v="1"/>
    <n v="18"/>
    <x v="1"/>
  </r>
  <r>
    <n v="1760"/>
    <n v="280485"/>
    <x v="2"/>
    <n v="1"/>
    <n v="11.95"/>
    <x v="210"/>
    <d v="1899-12-30T07:11:00"/>
    <s v="890 Jackson St, Portland, OR 97035"/>
    <x v="9"/>
    <n v="11.95"/>
    <x v="3"/>
    <n v="7"/>
    <x v="3"/>
  </r>
  <r>
    <n v="1761"/>
    <n v="280486"/>
    <x v="4"/>
    <n v="1"/>
    <n v="3.84"/>
    <x v="203"/>
    <d v="1899-12-30T19:13:00"/>
    <s v="457 6th St, Portland, OR 97035"/>
    <x v="9"/>
    <n v="3.84"/>
    <x v="3"/>
    <n v="19"/>
    <x v="5"/>
  </r>
  <r>
    <n v="1762"/>
    <n v="280487"/>
    <x v="15"/>
    <n v="1"/>
    <n v="379.99"/>
    <x v="207"/>
    <d v="1899-12-30T16:31:00"/>
    <s v="203 6th St, Los Angeles, CA 90001"/>
    <x v="9"/>
    <n v="379.99"/>
    <x v="5"/>
    <n v="16"/>
    <x v="4"/>
  </r>
  <r>
    <n v="1763"/>
    <n v="280488"/>
    <x v="11"/>
    <n v="1"/>
    <n v="150"/>
    <x v="211"/>
    <d v="1899-12-30T18:03:00"/>
    <s v="307 Lincoln St, Dallas, TX 75001"/>
    <x v="9"/>
    <n v="150"/>
    <x v="4"/>
    <n v="18"/>
    <x v="2"/>
  </r>
  <r>
    <n v="1764"/>
    <n v="280489"/>
    <x v="2"/>
    <n v="1"/>
    <n v="11.95"/>
    <x v="207"/>
    <d v="1899-12-30T13:48:00"/>
    <s v="179 River St, San Francisco, CA 94016"/>
    <x v="9"/>
    <n v="11.95"/>
    <x v="1"/>
    <n v="13"/>
    <x v="4"/>
  </r>
  <r>
    <n v="1765"/>
    <n v="280490"/>
    <x v="5"/>
    <n v="1"/>
    <n v="99.99"/>
    <x v="193"/>
    <d v="1899-12-30T17:27:00"/>
    <s v="169 Pine St, Seattle, WA 98101"/>
    <x v="9"/>
    <n v="99.99"/>
    <x v="8"/>
    <n v="17"/>
    <x v="3"/>
  </r>
  <r>
    <n v="1766"/>
    <n v="280491"/>
    <x v="8"/>
    <n v="1"/>
    <n v="14.95"/>
    <x v="200"/>
    <d v="1899-12-30T18:08:00"/>
    <s v="556 Johnson St, San Francisco, CA 94016"/>
    <x v="9"/>
    <n v="14.95"/>
    <x v="1"/>
    <n v="18"/>
    <x v="4"/>
  </r>
  <r>
    <n v="1767"/>
    <n v="280492"/>
    <x v="4"/>
    <n v="1"/>
    <n v="3.84"/>
    <x v="206"/>
    <d v="1899-12-30T14:29:00"/>
    <s v="998 Chestnut St, Boston, MA 02215"/>
    <x v="9"/>
    <n v="3.84"/>
    <x v="6"/>
    <n v="14"/>
    <x v="5"/>
  </r>
  <r>
    <n v="1768"/>
    <n v="280493"/>
    <x v="10"/>
    <n v="1"/>
    <n v="11.99"/>
    <x v="195"/>
    <d v="1899-12-30T10:57:00"/>
    <s v="774 Walnut St, San Francisco, CA 94016"/>
    <x v="9"/>
    <n v="11.99"/>
    <x v="1"/>
    <n v="10"/>
    <x v="1"/>
  </r>
  <r>
    <n v="1769"/>
    <n v="280494"/>
    <x v="10"/>
    <n v="1"/>
    <n v="11.99"/>
    <x v="186"/>
    <d v="1899-12-30T23:58:00"/>
    <s v="491 Center St, Los Angeles, CA 90001"/>
    <x v="9"/>
    <n v="11.99"/>
    <x v="5"/>
    <n v="23"/>
    <x v="1"/>
  </r>
  <r>
    <n v="1770"/>
    <n v="280495"/>
    <x v="6"/>
    <n v="1"/>
    <n v="2.99"/>
    <x v="201"/>
    <d v="1899-12-30T19:31:00"/>
    <s v="656 Washington St, San Francisco, CA 94016"/>
    <x v="9"/>
    <n v="2.99"/>
    <x v="1"/>
    <n v="19"/>
    <x v="0"/>
  </r>
  <r>
    <n v="1771"/>
    <n v="280496"/>
    <x v="2"/>
    <n v="2"/>
    <n v="11.95"/>
    <x v="194"/>
    <d v="1899-12-30T09:27:00"/>
    <s v="540 Lincoln St, New York City, NY 10001"/>
    <x v="9"/>
    <n v="23.9"/>
    <x v="0"/>
    <n v="9"/>
    <x v="6"/>
  </r>
  <r>
    <n v="1772"/>
    <n v="280497"/>
    <x v="5"/>
    <n v="1"/>
    <n v="99.99"/>
    <x v="189"/>
    <d v="1899-12-30T09:33:00"/>
    <s v="674 Hickory St, Boston, MA 02215"/>
    <x v="9"/>
    <n v="99.99"/>
    <x v="6"/>
    <n v="9"/>
    <x v="6"/>
  </r>
  <r>
    <n v="1773"/>
    <n v="280498"/>
    <x v="11"/>
    <n v="1"/>
    <n v="150"/>
    <x v="202"/>
    <d v="1899-12-30T13:38:00"/>
    <s v="201 Forest St, Los Angeles, CA 90001"/>
    <x v="9"/>
    <n v="150"/>
    <x v="5"/>
    <n v="13"/>
    <x v="3"/>
  </r>
  <r>
    <n v="1774"/>
    <n v="280499"/>
    <x v="8"/>
    <n v="2"/>
    <n v="14.95"/>
    <x v="214"/>
    <d v="1899-12-30T22:14:00"/>
    <s v="386 West St, San Francisco, CA 94016"/>
    <x v="9"/>
    <n v="29.9"/>
    <x v="1"/>
    <n v="22"/>
    <x v="5"/>
  </r>
  <r>
    <n v="1775"/>
    <n v="280500"/>
    <x v="5"/>
    <n v="1"/>
    <n v="99.99"/>
    <x v="195"/>
    <d v="1899-12-30T23:06:00"/>
    <s v="227 Washington St, Atlanta, GA 30301"/>
    <x v="9"/>
    <n v="99.99"/>
    <x v="2"/>
    <n v="23"/>
    <x v="1"/>
  </r>
  <r>
    <n v="1776"/>
    <n v="280501"/>
    <x v="14"/>
    <n v="1"/>
    <n v="109.99"/>
    <x v="199"/>
    <d v="1899-12-30T17:16:00"/>
    <s v="485 Pine St, San Francisco, CA 94016"/>
    <x v="9"/>
    <n v="109.99"/>
    <x v="1"/>
    <n v="17"/>
    <x v="5"/>
  </r>
  <r>
    <n v="1777"/>
    <n v="280502"/>
    <x v="5"/>
    <n v="1"/>
    <n v="99.99"/>
    <x v="201"/>
    <d v="1899-12-30T21:02:00"/>
    <s v="397 Pine St, Boston, MA 02215"/>
    <x v="9"/>
    <n v="99.99"/>
    <x v="6"/>
    <n v="21"/>
    <x v="0"/>
  </r>
  <r>
    <n v="1778"/>
    <n v="280503"/>
    <x v="17"/>
    <n v="1"/>
    <n v="389.99"/>
    <x v="195"/>
    <d v="1899-12-30T12:55:00"/>
    <s v="636 9th St, Dallas, TX 75001"/>
    <x v="9"/>
    <n v="389.99"/>
    <x v="4"/>
    <n v="12"/>
    <x v="1"/>
  </r>
  <r>
    <n v="1779"/>
    <n v="280504"/>
    <x v="4"/>
    <n v="1"/>
    <n v="3.84"/>
    <x v="206"/>
    <d v="1899-12-30T20:52:00"/>
    <s v="509 Spruce St, San Francisco, CA 94016"/>
    <x v="9"/>
    <n v="3.84"/>
    <x v="1"/>
    <n v="20"/>
    <x v="5"/>
  </r>
  <r>
    <n v="1780"/>
    <n v="280505"/>
    <x v="8"/>
    <n v="1"/>
    <n v="14.95"/>
    <x v="212"/>
    <d v="1899-12-30T18:13:00"/>
    <s v="997 Maple St, San Francisco, CA 94016"/>
    <x v="9"/>
    <n v="14.95"/>
    <x v="1"/>
    <n v="18"/>
    <x v="1"/>
  </r>
  <r>
    <n v="1781"/>
    <n v="280506"/>
    <x v="13"/>
    <n v="1"/>
    <n v="700"/>
    <x v="196"/>
    <d v="1899-12-30T11:13:00"/>
    <s v="673 Forest St, New York City, NY 10001"/>
    <x v="9"/>
    <n v="700"/>
    <x v="0"/>
    <n v="11"/>
    <x v="3"/>
  </r>
  <r>
    <n v="1782"/>
    <n v="280506"/>
    <x v="11"/>
    <n v="1"/>
    <n v="150"/>
    <x v="196"/>
    <d v="1899-12-30T11:13:00"/>
    <s v="673 Forest St, New York City, NY 10001"/>
    <x v="9"/>
    <n v="150"/>
    <x v="0"/>
    <n v="11"/>
    <x v="3"/>
  </r>
  <r>
    <n v="1783"/>
    <n v="280507"/>
    <x v="0"/>
    <n v="1"/>
    <n v="1700"/>
    <x v="199"/>
    <d v="1899-12-30T14:55:00"/>
    <s v="887 Park St, San Francisco, CA 94016"/>
    <x v="9"/>
    <n v="1700"/>
    <x v="1"/>
    <n v="14"/>
    <x v="5"/>
  </r>
  <r>
    <n v="1784"/>
    <n v="280508"/>
    <x v="7"/>
    <n v="1"/>
    <n v="999.99"/>
    <x v="209"/>
    <d v="1899-12-30T17:18:00"/>
    <s v="610 Cedar St, Los Angeles, CA 90001"/>
    <x v="9"/>
    <n v="999.99"/>
    <x v="5"/>
    <n v="17"/>
    <x v="2"/>
  </r>
  <r>
    <n v="1785"/>
    <n v="280509"/>
    <x v="10"/>
    <n v="2"/>
    <n v="11.99"/>
    <x v="200"/>
    <d v="1899-12-30T18:50:00"/>
    <s v="720 Lake St, Dallas, TX 75001"/>
    <x v="9"/>
    <n v="23.98"/>
    <x v="4"/>
    <n v="18"/>
    <x v="4"/>
  </r>
  <r>
    <n v="1786"/>
    <n v="280510"/>
    <x v="5"/>
    <n v="1"/>
    <n v="99.99"/>
    <x v="189"/>
    <d v="1899-12-30T12:27:00"/>
    <s v="81 6th St, Boston, MA 02215"/>
    <x v="9"/>
    <n v="99.99"/>
    <x v="6"/>
    <n v="12"/>
    <x v="6"/>
  </r>
  <r>
    <n v="1787"/>
    <n v="280511"/>
    <x v="13"/>
    <n v="1"/>
    <n v="700"/>
    <x v="191"/>
    <d v="1899-12-30T14:28:00"/>
    <s v="194 Walnut St, Dallas, TX 75001"/>
    <x v="9"/>
    <n v="700"/>
    <x v="4"/>
    <n v="14"/>
    <x v="0"/>
  </r>
  <r>
    <n v="1788"/>
    <n v="280511"/>
    <x v="10"/>
    <n v="1"/>
    <n v="11.99"/>
    <x v="191"/>
    <d v="1899-12-30T14:28:00"/>
    <s v="194 Walnut St, Dallas, TX 75001"/>
    <x v="9"/>
    <n v="11.99"/>
    <x v="4"/>
    <n v="14"/>
    <x v="0"/>
  </r>
  <r>
    <n v="1789"/>
    <n v="280512"/>
    <x v="4"/>
    <n v="1"/>
    <n v="3.84"/>
    <x v="192"/>
    <d v="1899-12-30T19:27:00"/>
    <s v="570 10th St, Austin, TX 73301"/>
    <x v="9"/>
    <n v="3.84"/>
    <x v="7"/>
    <n v="19"/>
    <x v="5"/>
  </r>
  <r>
    <n v="1790"/>
    <n v="280513"/>
    <x v="17"/>
    <n v="1"/>
    <n v="389.99"/>
    <x v="210"/>
    <d v="1899-12-30T14:55:00"/>
    <s v="828 Center St, Austin, TX 73301"/>
    <x v="9"/>
    <n v="389.99"/>
    <x v="7"/>
    <n v="14"/>
    <x v="3"/>
  </r>
  <r>
    <n v="1791"/>
    <n v="280514"/>
    <x v="8"/>
    <n v="1"/>
    <n v="14.95"/>
    <x v="185"/>
    <d v="1899-12-30T20:06:00"/>
    <s v="530 1st St, Dallas, TX 75001"/>
    <x v="9"/>
    <n v="14.95"/>
    <x v="4"/>
    <n v="20"/>
    <x v="2"/>
  </r>
  <r>
    <n v="1792"/>
    <n v="280515"/>
    <x v="6"/>
    <n v="1"/>
    <n v="2.99"/>
    <x v="201"/>
    <d v="1899-12-30T13:20:00"/>
    <s v="911 North St, New York City, NY 10001"/>
    <x v="9"/>
    <n v="2.99"/>
    <x v="0"/>
    <n v="13"/>
    <x v="0"/>
  </r>
  <r>
    <n v="1793"/>
    <n v="280516"/>
    <x v="12"/>
    <n v="1"/>
    <n v="400"/>
    <x v="197"/>
    <d v="1899-12-30T15:23:00"/>
    <s v="91 Willow St, Portland, OR 97035"/>
    <x v="9"/>
    <n v="400"/>
    <x v="3"/>
    <n v="15"/>
    <x v="6"/>
  </r>
  <r>
    <n v="1794"/>
    <n v="280517"/>
    <x v="4"/>
    <n v="1"/>
    <n v="3.84"/>
    <x v="199"/>
    <d v="1899-12-30T12:10:00"/>
    <s v="59 Cherry St, San Francisco, CA 94016"/>
    <x v="9"/>
    <n v="3.84"/>
    <x v="1"/>
    <n v="12"/>
    <x v="5"/>
  </r>
  <r>
    <n v="1795"/>
    <n v="280518"/>
    <x v="4"/>
    <n v="1"/>
    <n v="3.84"/>
    <x v="199"/>
    <d v="1899-12-30T06:35:00"/>
    <s v="823 River St, San Francisco, CA 94016"/>
    <x v="9"/>
    <n v="3.84"/>
    <x v="1"/>
    <n v="6"/>
    <x v="5"/>
  </r>
  <r>
    <n v="1796"/>
    <n v="280519"/>
    <x v="16"/>
    <n v="1"/>
    <n v="300"/>
    <x v="202"/>
    <d v="1899-12-30T17:19:00"/>
    <s v="446 Meadow St, Atlanta, GA 30301"/>
    <x v="9"/>
    <n v="300"/>
    <x v="2"/>
    <n v="17"/>
    <x v="3"/>
  </r>
  <r>
    <n v="1797"/>
    <n v="280520"/>
    <x v="5"/>
    <n v="1"/>
    <n v="99.99"/>
    <x v="198"/>
    <d v="1899-12-30T15:02:00"/>
    <s v="800 North St, San Francisco, CA 94016"/>
    <x v="9"/>
    <n v="99.99"/>
    <x v="1"/>
    <n v="15"/>
    <x v="0"/>
  </r>
  <r>
    <n v="1798"/>
    <n v="280521"/>
    <x v="12"/>
    <n v="1"/>
    <n v="400"/>
    <x v="211"/>
    <d v="1899-12-30T18:34:00"/>
    <s v="370 Cedar St, Seattle, WA 98101"/>
    <x v="9"/>
    <n v="400"/>
    <x v="8"/>
    <n v="18"/>
    <x v="2"/>
  </r>
  <r>
    <n v="1799"/>
    <n v="280521"/>
    <x v="2"/>
    <n v="1"/>
    <n v="11.95"/>
    <x v="211"/>
    <d v="1899-12-30T18:34:00"/>
    <s v="370 Cedar St, Seattle, WA 98101"/>
    <x v="9"/>
    <n v="11.95"/>
    <x v="8"/>
    <n v="18"/>
    <x v="2"/>
  </r>
  <r>
    <n v="1800"/>
    <n v="280522"/>
    <x v="2"/>
    <n v="1"/>
    <n v="11.95"/>
    <x v="202"/>
    <d v="1899-12-30T18:03:00"/>
    <s v="642 Adams St, Los Angeles, CA 90001"/>
    <x v="9"/>
    <n v="11.95"/>
    <x v="5"/>
    <n v="18"/>
    <x v="3"/>
  </r>
  <r>
    <n v="1801"/>
    <n v="280523"/>
    <x v="2"/>
    <n v="1"/>
    <n v="11.95"/>
    <x v="188"/>
    <d v="1899-12-30T22:21:00"/>
    <s v="786 Ridge St, Portland, OR 97035"/>
    <x v="9"/>
    <n v="11.95"/>
    <x v="3"/>
    <n v="22"/>
    <x v="0"/>
  </r>
  <r>
    <n v="1802"/>
    <n v="280524"/>
    <x v="11"/>
    <n v="1"/>
    <n v="150"/>
    <x v="200"/>
    <d v="1899-12-30T14:22:00"/>
    <s v="84 Hickory St, San Francisco, CA 94016"/>
    <x v="9"/>
    <n v="150"/>
    <x v="1"/>
    <n v="14"/>
    <x v="4"/>
  </r>
  <r>
    <n v="1803"/>
    <n v="280525"/>
    <x v="6"/>
    <n v="2"/>
    <n v="2.99"/>
    <x v="206"/>
    <d v="1899-12-30T18:45:00"/>
    <s v="828 12th St, Dallas, TX 75001"/>
    <x v="9"/>
    <n v="5.98"/>
    <x v="4"/>
    <n v="18"/>
    <x v="5"/>
  </r>
  <r>
    <n v="1804"/>
    <n v="280526"/>
    <x v="4"/>
    <n v="1"/>
    <n v="3.84"/>
    <x v="206"/>
    <d v="1899-12-30T08:22:00"/>
    <s v="728 Lake St, Dallas, TX 75001"/>
    <x v="9"/>
    <n v="3.84"/>
    <x v="4"/>
    <n v="8"/>
    <x v="5"/>
  </r>
  <r>
    <n v="1805"/>
    <n v="280527"/>
    <x v="11"/>
    <n v="1"/>
    <n v="150"/>
    <x v="192"/>
    <d v="1899-12-30T07:39:00"/>
    <s v="551 Maple St, Austin, TX 73301"/>
    <x v="9"/>
    <n v="150"/>
    <x v="7"/>
    <n v="7"/>
    <x v="5"/>
  </r>
  <r>
    <n v="1806"/>
    <n v="280528"/>
    <x v="17"/>
    <n v="1"/>
    <n v="389.99"/>
    <x v="186"/>
    <d v="1899-12-30T21:17:00"/>
    <s v="794 Lakeview St, Seattle, WA 98101"/>
    <x v="9"/>
    <n v="389.99"/>
    <x v="8"/>
    <n v="21"/>
    <x v="1"/>
  </r>
  <r>
    <n v="1807"/>
    <n v="280529"/>
    <x v="16"/>
    <n v="1"/>
    <n v="300"/>
    <x v="192"/>
    <d v="1899-12-30T09:11:00"/>
    <s v="505 Lakeview St, Atlanta, GA 30301"/>
    <x v="9"/>
    <n v="300"/>
    <x v="2"/>
    <n v="9"/>
    <x v="5"/>
  </r>
  <r>
    <n v="1808"/>
    <n v="280530"/>
    <x v="8"/>
    <n v="1"/>
    <n v="14.95"/>
    <x v="194"/>
    <d v="1899-12-30T06:57:00"/>
    <s v="219 12th St, New York City, NY 10001"/>
    <x v="9"/>
    <n v="14.95"/>
    <x v="0"/>
    <n v="6"/>
    <x v="6"/>
  </r>
  <r>
    <n v="1809"/>
    <n v="280531"/>
    <x v="11"/>
    <n v="1"/>
    <n v="150"/>
    <x v="201"/>
    <d v="1899-12-30T13:58:00"/>
    <s v="832 Highland St, Portland, OR 97035"/>
    <x v="9"/>
    <n v="150"/>
    <x v="3"/>
    <n v="13"/>
    <x v="0"/>
  </r>
  <r>
    <n v="1810"/>
    <n v="280532"/>
    <x v="10"/>
    <n v="1"/>
    <n v="11.99"/>
    <x v="206"/>
    <d v="1899-12-30T09:58:00"/>
    <s v="298 5th St, San Francisco, CA 94016"/>
    <x v="9"/>
    <n v="11.99"/>
    <x v="1"/>
    <n v="9"/>
    <x v="5"/>
  </r>
  <r>
    <n v="1811"/>
    <n v="280533"/>
    <x v="6"/>
    <n v="1"/>
    <n v="2.99"/>
    <x v="212"/>
    <d v="1899-12-30T16:57:00"/>
    <s v="320 Lakeview St, Atlanta, GA 30301"/>
    <x v="9"/>
    <n v="2.99"/>
    <x v="2"/>
    <n v="16"/>
    <x v="1"/>
  </r>
  <r>
    <n v="1812"/>
    <n v="280534"/>
    <x v="3"/>
    <n v="1"/>
    <n v="149.99"/>
    <x v="185"/>
    <d v="1899-12-30T15:18:00"/>
    <s v="713 9th St, Los Angeles, CA 90001"/>
    <x v="9"/>
    <n v="149.99"/>
    <x v="5"/>
    <n v="15"/>
    <x v="2"/>
  </r>
  <r>
    <n v="1813"/>
    <n v="280535"/>
    <x v="5"/>
    <n v="1"/>
    <n v="99.99"/>
    <x v="191"/>
    <d v="1899-12-30T17:09:00"/>
    <s v="446 2nd St, Boston, MA 02215"/>
    <x v="9"/>
    <n v="99.99"/>
    <x v="6"/>
    <n v="17"/>
    <x v="0"/>
  </r>
  <r>
    <n v="1814"/>
    <n v="280536"/>
    <x v="10"/>
    <n v="1"/>
    <n v="11.99"/>
    <x v="194"/>
    <d v="1899-12-30T10:22:00"/>
    <s v="980 Center St, Seattle, WA 98101"/>
    <x v="9"/>
    <n v="11.99"/>
    <x v="8"/>
    <n v="10"/>
    <x v="6"/>
  </r>
  <r>
    <n v="1815"/>
    <n v="280537"/>
    <x v="13"/>
    <n v="1"/>
    <n v="700"/>
    <x v="188"/>
    <d v="1899-12-30T13:10:00"/>
    <s v="580 1st St, Los Angeles, CA 90001"/>
    <x v="9"/>
    <n v="700"/>
    <x v="5"/>
    <n v="13"/>
    <x v="0"/>
  </r>
  <r>
    <n v="1816"/>
    <n v="280538"/>
    <x v="10"/>
    <n v="1"/>
    <n v="11.99"/>
    <x v="209"/>
    <d v="1899-12-30T07:26:00"/>
    <s v="996 Meadow St, Portland, OR 97035"/>
    <x v="9"/>
    <n v="11.99"/>
    <x v="3"/>
    <n v="7"/>
    <x v="2"/>
  </r>
  <r>
    <n v="1817"/>
    <n v="280539"/>
    <x v="5"/>
    <n v="1"/>
    <n v="99.99"/>
    <x v="209"/>
    <d v="1899-12-30T18:29:00"/>
    <s v="788 Washington St, San Francisco, CA 94016"/>
    <x v="9"/>
    <n v="99.99"/>
    <x v="1"/>
    <n v="18"/>
    <x v="2"/>
  </r>
  <r>
    <n v="1818"/>
    <n v="280540"/>
    <x v="7"/>
    <n v="1"/>
    <n v="999.99"/>
    <x v="195"/>
    <d v="1899-12-30T13:22:00"/>
    <s v="831 Church St, Los Angeles, CA 90001"/>
    <x v="9"/>
    <n v="999.99"/>
    <x v="5"/>
    <n v="13"/>
    <x v="1"/>
  </r>
  <r>
    <n v="1819"/>
    <n v="280541"/>
    <x v="8"/>
    <n v="1"/>
    <n v="14.95"/>
    <x v="188"/>
    <d v="1899-12-30T12:05:00"/>
    <s v="749 Cherry St, Los Angeles, CA 90001"/>
    <x v="9"/>
    <n v="14.95"/>
    <x v="5"/>
    <n v="12"/>
    <x v="0"/>
  </r>
  <r>
    <n v="1820"/>
    <n v="280542"/>
    <x v="4"/>
    <n v="1"/>
    <n v="3.84"/>
    <x v="208"/>
    <d v="1899-12-30T14:29:00"/>
    <s v="115 Washington St, Seattle, WA 98101"/>
    <x v="9"/>
    <n v="3.84"/>
    <x v="8"/>
    <n v="14"/>
    <x v="1"/>
  </r>
  <r>
    <n v="1821"/>
    <n v="280543"/>
    <x v="18"/>
    <n v="1"/>
    <n v="600"/>
    <x v="187"/>
    <d v="1899-12-30T13:51:00"/>
    <s v="78 11th St, Los Angeles, CA 90001"/>
    <x v="9"/>
    <n v="600"/>
    <x v="5"/>
    <n v="13"/>
    <x v="4"/>
  </r>
  <r>
    <n v="1822"/>
    <n v="280544"/>
    <x v="11"/>
    <n v="1"/>
    <n v="150"/>
    <x v="193"/>
    <d v="1899-12-30T09:27:00"/>
    <s v="901 Highland St, New York City, NY 10001"/>
    <x v="9"/>
    <n v="150"/>
    <x v="0"/>
    <n v="9"/>
    <x v="3"/>
  </r>
  <r>
    <n v="1823"/>
    <n v="280545"/>
    <x v="10"/>
    <n v="2"/>
    <n v="11.99"/>
    <x v="188"/>
    <d v="1899-12-30T20:55:00"/>
    <s v="307 Walnut St, Portland, OR 97035"/>
    <x v="9"/>
    <n v="23.98"/>
    <x v="3"/>
    <n v="20"/>
    <x v="0"/>
  </r>
  <r>
    <n v="1824"/>
    <n v="280546"/>
    <x v="4"/>
    <n v="2"/>
    <n v="3.84"/>
    <x v="187"/>
    <d v="1899-12-30T14:46:00"/>
    <s v="131 Willow St, Portland, ME 04101"/>
    <x v="9"/>
    <n v="7.68"/>
    <x v="3"/>
    <n v="14"/>
    <x v="4"/>
  </r>
  <r>
    <n v="1825"/>
    <n v="280547"/>
    <x v="0"/>
    <n v="1"/>
    <n v="1700"/>
    <x v="208"/>
    <d v="1899-12-30T07:43:00"/>
    <s v="265 Church St, Atlanta, GA 30301"/>
    <x v="9"/>
    <n v="1700"/>
    <x v="2"/>
    <n v="7"/>
    <x v="1"/>
  </r>
  <r>
    <n v="1826"/>
    <n v="280548"/>
    <x v="8"/>
    <n v="1"/>
    <n v="14.95"/>
    <x v="192"/>
    <d v="1899-12-30T20:01:00"/>
    <s v="506 14th St, Atlanta, GA 30301"/>
    <x v="9"/>
    <n v="14.95"/>
    <x v="2"/>
    <n v="20"/>
    <x v="5"/>
  </r>
  <r>
    <n v="1827"/>
    <n v="280549"/>
    <x v="6"/>
    <n v="1"/>
    <n v="2.99"/>
    <x v="210"/>
    <d v="1899-12-30T19:55:00"/>
    <s v="1 Elm St, Atlanta, GA 30301"/>
    <x v="9"/>
    <n v="2.99"/>
    <x v="2"/>
    <n v="19"/>
    <x v="3"/>
  </r>
  <r>
    <n v="1828"/>
    <n v="280550"/>
    <x v="0"/>
    <n v="1"/>
    <n v="1700"/>
    <x v="195"/>
    <d v="1899-12-30T19:37:00"/>
    <s v="222 9th St, Dallas, TX 75001"/>
    <x v="9"/>
    <n v="1700"/>
    <x v="4"/>
    <n v="19"/>
    <x v="1"/>
  </r>
  <r>
    <n v="1829"/>
    <n v="280551"/>
    <x v="11"/>
    <n v="1"/>
    <n v="150"/>
    <x v="211"/>
    <d v="1899-12-30T19:16:00"/>
    <s v="366 Forest St, Austin, TX 73301"/>
    <x v="9"/>
    <n v="150"/>
    <x v="7"/>
    <n v="19"/>
    <x v="2"/>
  </r>
  <r>
    <n v="1830"/>
    <n v="280552"/>
    <x v="8"/>
    <n v="1"/>
    <n v="14.95"/>
    <x v="189"/>
    <d v="1899-12-30T19:11:00"/>
    <s v="495 Washington St, Portland, OR 97035"/>
    <x v="9"/>
    <n v="14.95"/>
    <x v="3"/>
    <n v="19"/>
    <x v="6"/>
  </r>
  <r>
    <n v="1831"/>
    <n v="280553"/>
    <x v="2"/>
    <n v="1"/>
    <n v="11.95"/>
    <x v="187"/>
    <d v="1899-12-30T15:23:00"/>
    <s v="102 Maple St, Portland, ME 04101"/>
    <x v="9"/>
    <n v="11.95"/>
    <x v="3"/>
    <n v="15"/>
    <x v="4"/>
  </r>
  <r>
    <n v="1832"/>
    <n v="280554"/>
    <x v="8"/>
    <n v="2"/>
    <n v="14.95"/>
    <x v="209"/>
    <d v="1899-12-30T18:38:00"/>
    <s v="671 Willow St, Seattle, WA 98101"/>
    <x v="9"/>
    <n v="29.9"/>
    <x v="8"/>
    <n v="18"/>
    <x v="2"/>
  </r>
  <r>
    <n v="1833"/>
    <n v="280555"/>
    <x v="6"/>
    <n v="2"/>
    <n v="2.99"/>
    <x v="213"/>
    <d v="1899-12-30T17:25:00"/>
    <s v="242 5th St, Boston, MA 02215"/>
    <x v="9"/>
    <n v="5.98"/>
    <x v="6"/>
    <n v="17"/>
    <x v="6"/>
  </r>
  <r>
    <n v="1834"/>
    <n v="280556"/>
    <x v="7"/>
    <n v="1"/>
    <n v="999.99"/>
    <x v="190"/>
    <d v="1899-12-30T19:11:00"/>
    <s v="600 2nd St, San Francisco, CA 94016"/>
    <x v="9"/>
    <n v="999.99"/>
    <x v="1"/>
    <n v="19"/>
    <x v="2"/>
  </r>
  <r>
    <n v="1835"/>
    <n v="280557"/>
    <x v="15"/>
    <n v="1"/>
    <n v="379.99"/>
    <x v="198"/>
    <d v="1899-12-30T20:42:00"/>
    <s v="551 Cherry St, San Francisco, CA 94016"/>
    <x v="9"/>
    <n v="379.99"/>
    <x v="1"/>
    <n v="20"/>
    <x v="0"/>
  </r>
  <r>
    <n v="1836"/>
    <n v="280558"/>
    <x v="5"/>
    <n v="1"/>
    <n v="99.99"/>
    <x v="187"/>
    <d v="1899-12-30T17:30:00"/>
    <s v="699 Walnut St, New York City, NY 10001"/>
    <x v="9"/>
    <n v="99.99"/>
    <x v="0"/>
    <n v="17"/>
    <x v="4"/>
  </r>
  <r>
    <n v="1837"/>
    <n v="280559"/>
    <x v="7"/>
    <n v="1"/>
    <n v="999.99"/>
    <x v="187"/>
    <d v="1899-12-30T13:24:00"/>
    <s v="67 14th St, New York City, NY 10001"/>
    <x v="9"/>
    <n v="999.99"/>
    <x v="0"/>
    <n v="13"/>
    <x v="4"/>
  </r>
  <r>
    <n v="1838"/>
    <n v="280560"/>
    <x v="4"/>
    <n v="1"/>
    <n v="3.84"/>
    <x v="212"/>
    <d v="1899-12-30T11:00:00"/>
    <s v="985 Jefferson St, San Francisco, CA 94016"/>
    <x v="9"/>
    <n v="3.84"/>
    <x v="1"/>
    <n v="11"/>
    <x v="1"/>
  </r>
  <r>
    <n v="1839"/>
    <n v="280561"/>
    <x v="6"/>
    <n v="1"/>
    <n v="2.99"/>
    <x v="213"/>
    <d v="1899-12-30T20:16:00"/>
    <s v="601 Lincoln St, New York City, NY 10001"/>
    <x v="9"/>
    <n v="2.99"/>
    <x v="0"/>
    <n v="20"/>
    <x v="6"/>
  </r>
  <r>
    <n v="1840"/>
    <n v="280562"/>
    <x v="10"/>
    <n v="2"/>
    <n v="11.99"/>
    <x v="187"/>
    <d v="1899-12-30T08:57:00"/>
    <s v="8 North St, San Francisco, CA 94016"/>
    <x v="9"/>
    <n v="23.98"/>
    <x v="1"/>
    <n v="8"/>
    <x v="4"/>
  </r>
  <r>
    <n v="1841"/>
    <n v="280563"/>
    <x v="4"/>
    <n v="2"/>
    <n v="3.84"/>
    <x v="206"/>
    <d v="1899-12-30T14:36:00"/>
    <s v="178 Washington St, New York City, NY 10001"/>
    <x v="9"/>
    <n v="7.68"/>
    <x v="0"/>
    <n v="14"/>
    <x v="5"/>
  </r>
  <r>
    <n v="1842"/>
    <n v="280564"/>
    <x v="16"/>
    <n v="1"/>
    <n v="300"/>
    <x v="186"/>
    <d v="1899-12-30T08:02:00"/>
    <s v="259 Center St, New York City, NY 10001"/>
    <x v="9"/>
    <n v="300"/>
    <x v="0"/>
    <n v="8"/>
    <x v="1"/>
  </r>
  <r>
    <n v="1843"/>
    <n v="280565"/>
    <x v="15"/>
    <n v="1"/>
    <n v="379.99"/>
    <x v="213"/>
    <d v="1899-12-30T18:34:00"/>
    <s v="308 Chestnut St, San Francisco, CA 94016"/>
    <x v="9"/>
    <n v="379.99"/>
    <x v="1"/>
    <n v="18"/>
    <x v="6"/>
  </r>
  <r>
    <n v="1844"/>
    <n v="280566"/>
    <x v="11"/>
    <n v="1"/>
    <n v="150"/>
    <x v="202"/>
    <d v="1899-12-30T09:58:00"/>
    <s v="762 12th St, New York City, NY 10001"/>
    <x v="9"/>
    <n v="150"/>
    <x v="0"/>
    <n v="9"/>
    <x v="3"/>
  </r>
  <r>
    <n v="1845"/>
    <n v="280567"/>
    <x v="4"/>
    <n v="1"/>
    <n v="3.84"/>
    <x v="206"/>
    <d v="1899-12-30T18:47:00"/>
    <s v="973 Pine St, New York City, NY 10001"/>
    <x v="9"/>
    <n v="3.84"/>
    <x v="0"/>
    <n v="18"/>
    <x v="5"/>
  </r>
  <r>
    <n v="1846"/>
    <n v="280568"/>
    <x v="2"/>
    <n v="2"/>
    <n v="11.95"/>
    <x v="212"/>
    <d v="1899-12-30T10:39:00"/>
    <s v="192 Johnson St, Atlanta, GA 30301"/>
    <x v="9"/>
    <n v="23.9"/>
    <x v="2"/>
    <n v="10"/>
    <x v="1"/>
  </r>
  <r>
    <n v="1847"/>
    <n v="280569"/>
    <x v="5"/>
    <n v="1"/>
    <n v="99.99"/>
    <x v="209"/>
    <d v="1899-12-30T18:45:00"/>
    <s v="983 Maple St, San Francisco, CA 94016"/>
    <x v="9"/>
    <n v="99.99"/>
    <x v="1"/>
    <n v="18"/>
    <x v="2"/>
  </r>
  <r>
    <n v="1848"/>
    <n v="280570"/>
    <x v="7"/>
    <n v="1"/>
    <n v="999.99"/>
    <x v="188"/>
    <d v="1899-12-30T08:43:00"/>
    <s v="381 Walnut St, Los Angeles, CA 90001"/>
    <x v="9"/>
    <n v="999.99"/>
    <x v="5"/>
    <n v="8"/>
    <x v="0"/>
  </r>
  <r>
    <n v="1849"/>
    <n v="280571"/>
    <x v="15"/>
    <n v="1"/>
    <n v="379.99"/>
    <x v="210"/>
    <d v="1899-12-30T12:24:00"/>
    <s v="30 Church St, Boston, MA 02215"/>
    <x v="9"/>
    <n v="379.99"/>
    <x v="6"/>
    <n v="12"/>
    <x v="3"/>
  </r>
  <r>
    <n v="1850"/>
    <n v="280572"/>
    <x v="2"/>
    <n v="1"/>
    <n v="11.95"/>
    <x v="188"/>
    <d v="1899-12-30T15:29:00"/>
    <s v="86 Wilson St, New York City, NY 10001"/>
    <x v="9"/>
    <n v="11.95"/>
    <x v="0"/>
    <n v="15"/>
    <x v="0"/>
  </r>
  <r>
    <n v="1851"/>
    <n v="280573"/>
    <x v="3"/>
    <n v="1"/>
    <n v="149.99"/>
    <x v="196"/>
    <d v="1899-12-30T15:46:00"/>
    <s v="493 Church St, Los Angeles, CA 90001"/>
    <x v="9"/>
    <n v="149.99"/>
    <x v="5"/>
    <n v="15"/>
    <x v="3"/>
  </r>
  <r>
    <n v="1852"/>
    <n v="280574"/>
    <x v="4"/>
    <n v="1"/>
    <n v="3.84"/>
    <x v="202"/>
    <d v="1899-12-30T16:50:00"/>
    <s v="667 Pine St, Boston, MA 02215"/>
    <x v="9"/>
    <n v="3.84"/>
    <x v="6"/>
    <n v="16"/>
    <x v="3"/>
  </r>
  <r>
    <n v="1854"/>
    <n v="280575"/>
    <x v="6"/>
    <n v="1"/>
    <n v="2.99"/>
    <x v="206"/>
    <d v="1899-12-30T23:10:00"/>
    <s v="654 Church St, San Francisco, CA 94016"/>
    <x v="9"/>
    <n v="2.99"/>
    <x v="1"/>
    <n v="23"/>
    <x v="5"/>
  </r>
  <r>
    <n v="1855"/>
    <n v="280576"/>
    <x v="16"/>
    <n v="1"/>
    <n v="300"/>
    <x v="201"/>
    <d v="1899-12-30T14:26:00"/>
    <s v="537 Ridge St, Los Angeles, CA 90001"/>
    <x v="9"/>
    <n v="300"/>
    <x v="5"/>
    <n v="14"/>
    <x v="0"/>
  </r>
  <r>
    <n v="1856"/>
    <n v="280577"/>
    <x v="5"/>
    <n v="1"/>
    <n v="99.99"/>
    <x v="185"/>
    <d v="1899-12-30T21:13:00"/>
    <s v="122 River St, Boston, MA 02215"/>
    <x v="9"/>
    <n v="99.99"/>
    <x v="6"/>
    <n v="21"/>
    <x v="2"/>
  </r>
  <r>
    <n v="1857"/>
    <n v="280578"/>
    <x v="6"/>
    <n v="1"/>
    <n v="2.99"/>
    <x v="194"/>
    <d v="1899-12-30T18:34:00"/>
    <s v="874 Forest St, Austin, TX 73301"/>
    <x v="9"/>
    <n v="2.99"/>
    <x v="7"/>
    <n v="18"/>
    <x v="6"/>
  </r>
  <r>
    <n v="1858"/>
    <n v="280579"/>
    <x v="6"/>
    <n v="3"/>
    <n v="2.99"/>
    <x v="209"/>
    <d v="1899-12-30T22:16:00"/>
    <s v="127 10th St, Boston, MA 02215"/>
    <x v="9"/>
    <n v="8.9700000000000006"/>
    <x v="6"/>
    <n v="22"/>
    <x v="2"/>
  </r>
  <r>
    <n v="1859"/>
    <n v="280580"/>
    <x v="4"/>
    <n v="1"/>
    <n v="3.84"/>
    <x v="205"/>
    <d v="1899-12-30T20:19:00"/>
    <s v="60 West St, San Francisco, CA 94016"/>
    <x v="9"/>
    <n v="3.84"/>
    <x v="1"/>
    <n v="20"/>
    <x v="4"/>
  </r>
  <r>
    <n v="1860"/>
    <n v="280581"/>
    <x v="8"/>
    <n v="1"/>
    <n v="14.95"/>
    <x v="208"/>
    <d v="1899-12-30T12:10:00"/>
    <s v="249 10th St, Boston, MA 02215"/>
    <x v="9"/>
    <n v="14.95"/>
    <x v="6"/>
    <n v="12"/>
    <x v="1"/>
  </r>
  <r>
    <n v="1861"/>
    <n v="280582"/>
    <x v="2"/>
    <n v="1"/>
    <n v="11.95"/>
    <x v="200"/>
    <d v="1899-12-30T21:21:00"/>
    <s v="528 Forest St, Boston, MA 02215"/>
    <x v="9"/>
    <n v="11.95"/>
    <x v="6"/>
    <n v="21"/>
    <x v="4"/>
  </r>
  <r>
    <n v="1862"/>
    <n v="280583"/>
    <x v="10"/>
    <n v="1"/>
    <n v="11.99"/>
    <x v="187"/>
    <d v="1899-12-30T13:18:00"/>
    <s v="27 Center St, San Francisco, CA 94016"/>
    <x v="9"/>
    <n v="11.99"/>
    <x v="1"/>
    <n v="13"/>
    <x v="4"/>
  </r>
  <r>
    <n v="1863"/>
    <n v="280584"/>
    <x v="8"/>
    <n v="1"/>
    <n v="14.95"/>
    <x v="204"/>
    <d v="1899-12-30T20:45:00"/>
    <s v="875 Adams St, Boston, MA 02215"/>
    <x v="9"/>
    <n v="14.95"/>
    <x v="6"/>
    <n v="20"/>
    <x v="6"/>
  </r>
  <r>
    <n v="1864"/>
    <n v="280585"/>
    <x v="7"/>
    <n v="1"/>
    <n v="999.99"/>
    <x v="212"/>
    <d v="1899-12-30T18:59:00"/>
    <s v="211 Wilson St, Boston, MA 02215"/>
    <x v="9"/>
    <n v="999.99"/>
    <x v="6"/>
    <n v="18"/>
    <x v="1"/>
  </r>
  <r>
    <n v="1865"/>
    <n v="280586"/>
    <x v="0"/>
    <n v="1"/>
    <n v="1700"/>
    <x v="193"/>
    <d v="1899-12-30T16:55:00"/>
    <s v="845 Lakeview St, San Francisco, CA 94016"/>
    <x v="9"/>
    <n v="1700"/>
    <x v="1"/>
    <n v="16"/>
    <x v="3"/>
  </r>
  <r>
    <n v="1866"/>
    <n v="280587"/>
    <x v="11"/>
    <n v="1"/>
    <n v="150"/>
    <x v="213"/>
    <d v="1899-12-30T15:30:00"/>
    <s v="469 Pine St, Portland, OR 97035"/>
    <x v="9"/>
    <n v="150"/>
    <x v="3"/>
    <n v="15"/>
    <x v="6"/>
  </r>
  <r>
    <n v="1867"/>
    <n v="280588"/>
    <x v="15"/>
    <n v="1"/>
    <n v="379.99"/>
    <x v="214"/>
    <d v="1899-12-30T22:45:00"/>
    <s v="432 Meadow St, San Francisco, CA 94016"/>
    <x v="9"/>
    <n v="379.99"/>
    <x v="1"/>
    <n v="22"/>
    <x v="5"/>
  </r>
  <r>
    <n v="1868"/>
    <n v="280589"/>
    <x v="15"/>
    <n v="1"/>
    <n v="379.99"/>
    <x v="214"/>
    <d v="1899-12-30T08:09:00"/>
    <s v="255 Madison St, San Francisco, CA 94016"/>
    <x v="9"/>
    <n v="379.99"/>
    <x v="1"/>
    <n v="8"/>
    <x v="5"/>
  </r>
  <r>
    <n v="1869"/>
    <n v="280590"/>
    <x v="8"/>
    <n v="1"/>
    <n v="14.95"/>
    <x v="191"/>
    <d v="1899-12-30T17:14:00"/>
    <s v="206 South St, New York City, NY 10001"/>
    <x v="9"/>
    <n v="14.95"/>
    <x v="0"/>
    <n v="17"/>
    <x v="0"/>
  </r>
  <r>
    <n v="1870"/>
    <n v="280591"/>
    <x v="13"/>
    <n v="1"/>
    <n v="700"/>
    <x v="207"/>
    <d v="1899-12-30T21:40:00"/>
    <s v="360 Lincoln St, Boston, MA 02215"/>
    <x v="9"/>
    <n v="700"/>
    <x v="6"/>
    <n v="21"/>
    <x v="4"/>
  </r>
  <r>
    <n v="1871"/>
    <n v="280592"/>
    <x v="6"/>
    <n v="1"/>
    <n v="2.99"/>
    <x v="196"/>
    <d v="1899-12-30T00:26:00"/>
    <s v="475 Center St, Los Angeles, CA 90001"/>
    <x v="9"/>
    <n v="2.99"/>
    <x v="5"/>
    <n v="0"/>
    <x v="3"/>
  </r>
  <r>
    <n v="1872"/>
    <n v="280592"/>
    <x v="10"/>
    <n v="1"/>
    <n v="11.99"/>
    <x v="196"/>
    <d v="1899-12-30T00:26:00"/>
    <s v="475 Center St, Los Angeles, CA 90001"/>
    <x v="9"/>
    <n v="11.99"/>
    <x v="5"/>
    <n v="0"/>
    <x v="3"/>
  </r>
  <r>
    <n v="1873"/>
    <n v="280593"/>
    <x v="2"/>
    <n v="1"/>
    <n v="11.95"/>
    <x v="186"/>
    <d v="1899-12-30T13:19:00"/>
    <s v="415 Lakeview St, Portland, OR 97035"/>
    <x v="9"/>
    <n v="11.95"/>
    <x v="3"/>
    <n v="13"/>
    <x v="1"/>
  </r>
  <r>
    <n v="1874"/>
    <n v="280594"/>
    <x v="6"/>
    <n v="3"/>
    <n v="2.99"/>
    <x v="198"/>
    <d v="1899-12-30T00:12:00"/>
    <s v="57 Madison St, San Francisco, CA 94016"/>
    <x v="9"/>
    <n v="8.9700000000000006"/>
    <x v="1"/>
    <n v="0"/>
    <x v="0"/>
  </r>
  <r>
    <n v="1875"/>
    <n v="280595"/>
    <x v="10"/>
    <n v="1"/>
    <n v="11.99"/>
    <x v="210"/>
    <d v="1899-12-30T12:20:00"/>
    <s v="200 Spruce St, San Francisco, CA 94016"/>
    <x v="9"/>
    <n v="11.99"/>
    <x v="1"/>
    <n v="12"/>
    <x v="3"/>
  </r>
  <r>
    <n v="1876"/>
    <n v="280596"/>
    <x v="10"/>
    <n v="1"/>
    <n v="11.99"/>
    <x v="207"/>
    <d v="1899-12-30T19:01:00"/>
    <s v="491 2nd St, New York City, NY 10001"/>
    <x v="9"/>
    <n v="11.99"/>
    <x v="0"/>
    <n v="19"/>
    <x v="4"/>
  </r>
  <r>
    <n v="1877"/>
    <n v="280597"/>
    <x v="10"/>
    <n v="1"/>
    <n v="11.99"/>
    <x v="210"/>
    <d v="1899-12-30T19:11:00"/>
    <s v="496 Meadow St, Boston, MA 02215"/>
    <x v="9"/>
    <n v="11.99"/>
    <x v="6"/>
    <n v="19"/>
    <x v="3"/>
  </r>
  <r>
    <n v="1878"/>
    <n v="280598"/>
    <x v="3"/>
    <n v="1"/>
    <n v="149.99"/>
    <x v="190"/>
    <d v="1899-12-30T12:10:00"/>
    <s v="85 Madison St, Dallas, TX 75001"/>
    <x v="9"/>
    <n v="149.99"/>
    <x v="4"/>
    <n v="12"/>
    <x v="2"/>
  </r>
  <r>
    <n v="1879"/>
    <n v="280599"/>
    <x v="10"/>
    <n v="1"/>
    <n v="11.99"/>
    <x v="197"/>
    <d v="1899-12-30T18:50:00"/>
    <s v="587 Washington St, Los Angeles, CA 90001"/>
    <x v="9"/>
    <n v="11.99"/>
    <x v="5"/>
    <n v="18"/>
    <x v="6"/>
  </r>
  <r>
    <n v="1880"/>
    <n v="280600"/>
    <x v="17"/>
    <n v="1"/>
    <n v="389.99"/>
    <x v="207"/>
    <d v="1899-12-30T00:16:00"/>
    <s v="270 Dogwood St, Dallas, TX 75001"/>
    <x v="9"/>
    <n v="389.99"/>
    <x v="4"/>
    <n v="0"/>
    <x v="4"/>
  </r>
  <r>
    <n v="1881"/>
    <n v="280601"/>
    <x v="8"/>
    <n v="1"/>
    <n v="14.95"/>
    <x v="188"/>
    <d v="1899-12-30T21:18:00"/>
    <s v="921 Highland St, San Francisco, CA 94016"/>
    <x v="9"/>
    <n v="14.95"/>
    <x v="1"/>
    <n v="21"/>
    <x v="0"/>
  </r>
  <r>
    <n v="1882"/>
    <n v="280602"/>
    <x v="4"/>
    <n v="1"/>
    <n v="3.84"/>
    <x v="192"/>
    <d v="1899-12-30T23:30:00"/>
    <s v="594 Lake St, New York City, NY 10001"/>
    <x v="9"/>
    <n v="3.84"/>
    <x v="0"/>
    <n v="23"/>
    <x v="5"/>
  </r>
  <r>
    <n v="1883"/>
    <n v="280603"/>
    <x v="8"/>
    <n v="1"/>
    <n v="14.95"/>
    <x v="201"/>
    <d v="1899-12-30T13:52:00"/>
    <s v="336 Sunset St, Seattle, WA 98101"/>
    <x v="9"/>
    <n v="14.95"/>
    <x v="8"/>
    <n v="13"/>
    <x v="0"/>
  </r>
  <r>
    <n v="1884"/>
    <n v="280604"/>
    <x v="15"/>
    <n v="1"/>
    <n v="379.99"/>
    <x v="188"/>
    <d v="1899-12-30T19:05:00"/>
    <s v="137 13th St, Boston, MA 02215"/>
    <x v="9"/>
    <n v="379.99"/>
    <x v="6"/>
    <n v="19"/>
    <x v="0"/>
  </r>
  <r>
    <n v="1885"/>
    <n v="280605"/>
    <x v="8"/>
    <n v="1"/>
    <n v="14.95"/>
    <x v="205"/>
    <d v="1899-12-30T11:46:00"/>
    <s v="80 10th St, New York City, NY 10001"/>
    <x v="9"/>
    <n v="14.95"/>
    <x v="0"/>
    <n v="11"/>
    <x v="4"/>
  </r>
  <r>
    <n v="1886"/>
    <n v="280606"/>
    <x v="2"/>
    <n v="1"/>
    <n v="11.95"/>
    <x v="206"/>
    <d v="1899-12-30T19:26:00"/>
    <s v="525 Cherry St, San Francisco, CA 94016"/>
    <x v="9"/>
    <n v="11.95"/>
    <x v="1"/>
    <n v="19"/>
    <x v="5"/>
  </r>
  <r>
    <n v="1887"/>
    <n v="280607"/>
    <x v="9"/>
    <n v="1"/>
    <n v="600"/>
    <x v="199"/>
    <d v="1899-12-30T19:02:00"/>
    <s v="233 Center St, San Francisco, CA 94016"/>
    <x v="9"/>
    <n v="600"/>
    <x v="1"/>
    <n v="19"/>
    <x v="5"/>
  </r>
  <r>
    <n v="1888"/>
    <n v="280608"/>
    <x v="17"/>
    <n v="1"/>
    <n v="389.99"/>
    <x v="210"/>
    <d v="1899-12-30T22:30:00"/>
    <s v="705 Sunset St, Portland, ME 04101"/>
    <x v="9"/>
    <n v="389.99"/>
    <x v="3"/>
    <n v="22"/>
    <x v="3"/>
  </r>
  <r>
    <n v="1889"/>
    <n v="280609"/>
    <x v="2"/>
    <n v="1"/>
    <n v="11.95"/>
    <x v="213"/>
    <d v="1899-12-30T21:25:00"/>
    <s v="517 Highland St, San Francisco, CA 94016"/>
    <x v="9"/>
    <n v="11.95"/>
    <x v="1"/>
    <n v="21"/>
    <x v="6"/>
  </r>
  <r>
    <n v="1890"/>
    <n v="280610"/>
    <x v="10"/>
    <n v="1"/>
    <n v="11.99"/>
    <x v="190"/>
    <d v="1899-12-30T00:13:00"/>
    <s v="355 Hickory St, San Francisco, CA 94016"/>
    <x v="9"/>
    <n v="11.99"/>
    <x v="1"/>
    <n v="0"/>
    <x v="2"/>
  </r>
  <r>
    <n v="1892"/>
    <n v="280611"/>
    <x v="8"/>
    <n v="1"/>
    <n v="14.95"/>
    <x v="185"/>
    <d v="1899-12-30T10:22:00"/>
    <s v="497 Lake St, Los Angeles, CA 90001"/>
    <x v="9"/>
    <n v="14.95"/>
    <x v="5"/>
    <n v="10"/>
    <x v="2"/>
  </r>
  <r>
    <n v="1893"/>
    <n v="280612"/>
    <x v="6"/>
    <n v="1"/>
    <n v="2.99"/>
    <x v="203"/>
    <d v="1899-12-30T10:07:00"/>
    <s v="132 2nd St, San Francisco, CA 94016"/>
    <x v="9"/>
    <n v="2.99"/>
    <x v="1"/>
    <n v="10"/>
    <x v="5"/>
  </r>
  <r>
    <n v="1894"/>
    <n v="280613"/>
    <x v="4"/>
    <n v="1"/>
    <n v="3.84"/>
    <x v="212"/>
    <d v="1899-12-30T09:59:00"/>
    <s v="441 Lakeview St, Seattle, WA 98101"/>
    <x v="9"/>
    <n v="3.84"/>
    <x v="8"/>
    <n v="9"/>
    <x v="1"/>
  </r>
  <r>
    <n v="1895"/>
    <n v="280614"/>
    <x v="14"/>
    <n v="1"/>
    <n v="109.99"/>
    <x v="210"/>
    <d v="1899-12-30T06:12:00"/>
    <s v="604 Center St, Atlanta, GA 30301"/>
    <x v="9"/>
    <n v="109.99"/>
    <x v="2"/>
    <n v="6"/>
    <x v="3"/>
  </r>
  <r>
    <n v="1896"/>
    <n v="280615"/>
    <x v="4"/>
    <n v="1"/>
    <n v="3.84"/>
    <x v="203"/>
    <d v="1899-12-30T10:23:00"/>
    <s v="80 Wilson St, Boston, MA 02215"/>
    <x v="9"/>
    <n v="3.84"/>
    <x v="6"/>
    <n v="10"/>
    <x v="5"/>
  </r>
  <r>
    <n v="1897"/>
    <n v="280616"/>
    <x v="4"/>
    <n v="1"/>
    <n v="3.84"/>
    <x v="204"/>
    <d v="1899-12-30T15:35:00"/>
    <s v="392 2nd St, San Francisco, CA 94016"/>
    <x v="9"/>
    <n v="3.84"/>
    <x v="1"/>
    <n v="15"/>
    <x v="6"/>
  </r>
  <r>
    <n v="1898"/>
    <n v="280617"/>
    <x v="4"/>
    <n v="1"/>
    <n v="3.84"/>
    <x v="204"/>
    <d v="1899-12-30T15:20:00"/>
    <s v="708 10th St, New York City, NY 10001"/>
    <x v="9"/>
    <n v="3.84"/>
    <x v="0"/>
    <n v="15"/>
    <x v="6"/>
  </r>
  <r>
    <n v="1899"/>
    <n v="280618"/>
    <x v="13"/>
    <n v="1"/>
    <n v="700"/>
    <x v="202"/>
    <d v="1899-12-30T16:24:00"/>
    <s v="920 Washington St, San Francisco, CA 94016"/>
    <x v="9"/>
    <n v="700"/>
    <x v="1"/>
    <n v="16"/>
    <x v="3"/>
  </r>
  <r>
    <n v="1900"/>
    <n v="280619"/>
    <x v="11"/>
    <n v="1"/>
    <n v="150"/>
    <x v="210"/>
    <d v="1899-12-30T19:12:00"/>
    <s v="348 Madison St, Los Angeles, CA 90001"/>
    <x v="9"/>
    <n v="150"/>
    <x v="5"/>
    <n v="19"/>
    <x v="3"/>
  </r>
  <r>
    <n v="1901"/>
    <n v="280620"/>
    <x v="8"/>
    <n v="1"/>
    <n v="14.95"/>
    <x v="205"/>
    <d v="1899-12-30T10:26:00"/>
    <s v="768 Maple St, Los Angeles, CA 90001"/>
    <x v="9"/>
    <n v="14.95"/>
    <x v="5"/>
    <n v="10"/>
    <x v="4"/>
  </r>
  <r>
    <n v="1902"/>
    <n v="280621"/>
    <x v="5"/>
    <n v="1"/>
    <n v="99.99"/>
    <x v="204"/>
    <d v="1899-12-30T05:51:00"/>
    <s v="1 Hill St, San Francisco, CA 94016"/>
    <x v="9"/>
    <n v="99.99"/>
    <x v="1"/>
    <n v="5"/>
    <x v="6"/>
  </r>
  <r>
    <n v="1903"/>
    <n v="280622"/>
    <x v="2"/>
    <n v="1"/>
    <n v="11.95"/>
    <x v="200"/>
    <d v="1899-12-30T21:12:00"/>
    <s v="424 14th St, Boston, MA 02215"/>
    <x v="9"/>
    <n v="11.95"/>
    <x v="6"/>
    <n v="21"/>
    <x v="4"/>
  </r>
  <r>
    <n v="1904"/>
    <n v="280623"/>
    <x v="11"/>
    <n v="1"/>
    <n v="150"/>
    <x v="204"/>
    <d v="1899-12-30T09:17:00"/>
    <s v="822 West St, Los Angeles, CA 90001"/>
    <x v="9"/>
    <n v="150"/>
    <x v="5"/>
    <n v="9"/>
    <x v="6"/>
  </r>
  <r>
    <n v="1905"/>
    <n v="280624"/>
    <x v="10"/>
    <n v="1"/>
    <n v="11.99"/>
    <x v="191"/>
    <d v="1899-12-30T15:44:00"/>
    <s v="613 Center St, Boston, MA 02215"/>
    <x v="9"/>
    <n v="11.99"/>
    <x v="6"/>
    <n v="15"/>
    <x v="0"/>
  </r>
  <r>
    <n v="1906"/>
    <n v="280625"/>
    <x v="6"/>
    <n v="3"/>
    <n v="2.99"/>
    <x v="190"/>
    <d v="1899-12-30T11:50:00"/>
    <s v="28 10th St, Seattle, WA 98101"/>
    <x v="9"/>
    <n v="8.9700000000000006"/>
    <x v="8"/>
    <n v="11"/>
    <x v="2"/>
  </r>
  <r>
    <n v="1907"/>
    <n v="280626"/>
    <x v="10"/>
    <n v="1"/>
    <n v="11.99"/>
    <x v="200"/>
    <d v="1899-12-30T20:00:00"/>
    <s v="229 Park St, Seattle, WA 98101"/>
    <x v="9"/>
    <n v="11.99"/>
    <x v="8"/>
    <n v="20"/>
    <x v="4"/>
  </r>
  <r>
    <n v="1908"/>
    <n v="280627"/>
    <x v="11"/>
    <n v="1"/>
    <n v="150"/>
    <x v="185"/>
    <d v="1899-12-30T21:18:00"/>
    <s v="608 Jackson St, Seattle, WA 98101"/>
    <x v="9"/>
    <n v="150"/>
    <x v="8"/>
    <n v="21"/>
    <x v="2"/>
  </r>
  <r>
    <n v="1909"/>
    <n v="280628"/>
    <x v="4"/>
    <n v="1"/>
    <n v="3.84"/>
    <x v="214"/>
    <d v="1899-12-30T22:31:00"/>
    <s v="4 North St, Portland, ME 04101"/>
    <x v="9"/>
    <n v="3.84"/>
    <x v="3"/>
    <n v="22"/>
    <x v="5"/>
  </r>
  <r>
    <n v="1910"/>
    <n v="280629"/>
    <x v="11"/>
    <n v="1"/>
    <n v="150"/>
    <x v="214"/>
    <d v="1899-12-30T21:54:00"/>
    <s v="113 Spruce St, Los Angeles, CA 90001"/>
    <x v="9"/>
    <n v="150"/>
    <x v="5"/>
    <n v="21"/>
    <x v="5"/>
  </r>
  <r>
    <n v="1911"/>
    <n v="280630"/>
    <x v="14"/>
    <n v="1"/>
    <n v="109.99"/>
    <x v="212"/>
    <d v="1899-12-30T14:23:00"/>
    <s v="996 Cherry St, San Francisco, CA 94016"/>
    <x v="9"/>
    <n v="109.99"/>
    <x v="1"/>
    <n v="14"/>
    <x v="1"/>
  </r>
  <r>
    <n v="1912"/>
    <n v="280631"/>
    <x v="8"/>
    <n v="1"/>
    <n v="14.95"/>
    <x v="211"/>
    <d v="1899-12-30T17:21:00"/>
    <s v="480 5th St, Austin, TX 73301"/>
    <x v="9"/>
    <n v="14.95"/>
    <x v="7"/>
    <n v="17"/>
    <x v="2"/>
  </r>
  <r>
    <n v="1913"/>
    <n v="280632"/>
    <x v="6"/>
    <n v="2"/>
    <n v="2.99"/>
    <x v="205"/>
    <d v="1899-12-30T18:34:00"/>
    <s v="689 Church St, Boston, MA 02215"/>
    <x v="9"/>
    <n v="5.98"/>
    <x v="6"/>
    <n v="18"/>
    <x v="4"/>
  </r>
  <r>
    <n v="1914"/>
    <n v="280633"/>
    <x v="10"/>
    <n v="1"/>
    <n v="11.99"/>
    <x v="190"/>
    <d v="1899-12-30T15:48:00"/>
    <s v="953 Jackson St, Los Angeles, CA 90001"/>
    <x v="9"/>
    <n v="11.99"/>
    <x v="5"/>
    <n v="15"/>
    <x v="2"/>
  </r>
  <r>
    <n v="1915"/>
    <n v="280634"/>
    <x v="6"/>
    <n v="1"/>
    <n v="2.99"/>
    <x v="198"/>
    <d v="1899-12-30T13:43:00"/>
    <s v="735 4th St, Los Angeles, CA 90001"/>
    <x v="9"/>
    <n v="2.99"/>
    <x v="5"/>
    <n v="13"/>
    <x v="0"/>
  </r>
  <r>
    <n v="1916"/>
    <n v="280635"/>
    <x v="10"/>
    <n v="1"/>
    <n v="11.99"/>
    <x v="207"/>
    <d v="1899-12-30T13:35:00"/>
    <s v="95 1st St, Dallas, TX 75001"/>
    <x v="9"/>
    <n v="11.99"/>
    <x v="4"/>
    <n v="13"/>
    <x v="4"/>
  </r>
  <r>
    <n v="1917"/>
    <n v="280636"/>
    <x v="11"/>
    <n v="1"/>
    <n v="150"/>
    <x v="190"/>
    <d v="1899-12-30T23:27:00"/>
    <s v="714 River St, Austin, TX 73301"/>
    <x v="9"/>
    <n v="150"/>
    <x v="7"/>
    <n v="23"/>
    <x v="2"/>
  </r>
  <r>
    <n v="1918"/>
    <n v="280637"/>
    <x v="4"/>
    <n v="1"/>
    <n v="3.84"/>
    <x v="195"/>
    <d v="1899-12-30T11:11:00"/>
    <s v="916 Jackson St, Los Angeles, CA 90001"/>
    <x v="9"/>
    <n v="3.84"/>
    <x v="5"/>
    <n v="11"/>
    <x v="1"/>
  </r>
  <r>
    <n v="1919"/>
    <n v="280638"/>
    <x v="10"/>
    <n v="1"/>
    <n v="11.99"/>
    <x v="207"/>
    <d v="1899-12-30T14:58:00"/>
    <s v="949 14th St, Los Angeles, CA 90001"/>
    <x v="9"/>
    <n v="11.99"/>
    <x v="5"/>
    <n v="14"/>
    <x v="4"/>
  </r>
  <r>
    <n v="1920"/>
    <n v="280639"/>
    <x v="15"/>
    <n v="1"/>
    <n v="379.99"/>
    <x v="195"/>
    <d v="1899-12-30T18:28:00"/>
    <s v="180 10th St, Portland, OR 97035"/>
    <x v="9"/>
    <n v="379.99"/>
    <x v="3"/>
    <n v="18"/>
    <x v="1"/>
  </r>
  <r>
    <n v="1921"/>
    <n v="280640"/>
    <x v="12"/>
    <n v="1"/>
    <n v="400"/>
    <x v="205"/>
    <d v="1899-12-30T12:33:00"/>
    <s v="244 Lakeview St, Austin, TX 73301"/>
    <x v="9"/>
    <n v="400"/>
    <x v="7"/>
    <n v="12"/>
    <x v="4"/>
  </r>
  <r>
    <n v="1922"/>
    <n v="280640"/>
    <x v="10"/>
    <n v="1"/>
    <n v="11.99"/>
    <x v="205"/>
    <d v="1899-12-30T12:33:00"/>
    <s v="244 Lakeview St, Austin, TX 73301"/>
    <x v="9"/>
    <n v="11.99"/>
    <x v="7"/>
    <n v="12"/>
    <x v="4"/>
  </r>
  <r>
    <n v="1923"/>
    <n v="280641"/>
    <x v="11"/>
    <n v="1"/>
    <n v="150"/>
    <x v="193"/>
    <d v="1899-12-30T12:03:00"/>
    <s v="812 Highland St, New York City, NY 10001"/>
    <x v="9"/>
    <n v="150"/>
    <x v="0"/>
    <n v="12"/>
    <x v="3"/>
  </r>
  <r>
    <n v="1924"/>
    <n v="280642"/>
    <x v="3"/>
    <n v="1"/>
    <n v="149.99"/>
    <x v="197"/>
    <d v="1899-12-30T22:39:00"/>
    <s v="491 Cherry St, Atlanta, GA 30301"/>
    <x v="9"/>
    <n v="149.99"/>
    <x v="2"/>
    <n v="22"/>
    <x v="6"/>
  </r>
  <r>
    <n v="1925"/>
    <n v="280643"/>
    <x v="15"/>
    <n v="1"/>
    <n v="379.99"/>
    <x v="203"/>
    <d v="1899-12-30T15:21:00"/>
    <s v="304 Adams St, San Francisco, CA 94016"/>
    <x v="9"/>
    <n v="379.99"/>
    <x v="1"/>
    <n v="15"/>
    <x v="5"/>
  </r>
  <r>
    <n v="1926"/>
    <n v="280644"/>
    <x v="17"/>
    <n v="1"/>
    <n v="389.99"/>
    <x v="202"/>
    <d v="1899-12-30T14:54:00"/>
    <s v="227 Spruce St, Portland, OR 97035"/>
    <x v="9"/>
    <n v="389.99"/>
    <x v="3"/>
    <n v="14"/>
    <x v="3"/>
  </r>
  <r>
    <n v="1927"/>
    <n v="280645"/>
    <x v="4"/>
    <n v="1"/>
    <n v="3.84"/>
    <x v="213"/>
    <d v="1899-12-30T10:25:00"/>
    <s v="758 Hickory St, Los Angeles, CA 90001"/>
    <x v="9"/>
    <n v="3.84"/>
    <x v="5"/>
    <n v="10"/>
    <x v="6"/>
  </r>
  <r>
    <n v="1928"/>
    <n v="280646"/>
    <x v="6"/>
    <n v="1"/>
    <n v="2.99"/>
    <x v="203"/>
    <d v="1899-12-30T08:36:00"/>
    <s v="360 Park St, Los Angeles, CA 90001"/>
    <x v="9"/>
    <n v="2.99"/>
    <x v="5"/>
    <n v="8"/>
    <x v="5"/>
  </r>
  <r>
    <n v="1929"/>
    <n v="280647"/>
    <x v="13"/>
    <n v="1"/>
    <n v="700"/>
    <x v="193"/>
    <d v="1899-12-30T09:02:00"/>
    <s v="478 12th St, New York City, NY 10001"/>
    <x v="9"/>
    <n v="700"/>
    <x v="0"/>
    <n v="9"/>
    <x v="3"/>
  </r>
  <r>
    <n v="1930"/>
    <n v="280647"/>
    <x v="8"/>
    <n v="1"/>
    <n v="14.95"/>
    <x v="193"/>
    <d v="1899-12-30T09:02:00"/>
    <s v="478 12th St, New York City, NY 10001"/>
    <x v="9"/>
    <n v="14.95"/>
    <x v="0"/>
    <n v="9"/>
    <x v="3"/>
  </r>
  <r>
    <n v="1931"/>
    <n v="280647"/>
    <x v="11"/>
    <n v="1"/>
    <n v="150"/>
    <x v="193"/>
    <d v="1899-12-30T09:02:00"/>
    <s v="478 12th St, New York City, NY 10001"/>
    <x v="9"/>
    <n v="150"/>
    <x v="0"/>
    <n v="9"/>
    <x v="3"/>
  </r>
  <r>
    <n v="1932"/>
    <n v="280648"/>
    <x v="11"/>
    <n v="1"/>
    <n v="150"/>
    <x v="191"/>
    <d v="1899-12-30T16:09:00"/>
    <s v="811 South St, Austin, TX 73301"/>
    <x v="9"/>
    <n v="150"/>
    <x v="7"/>
    <n v="16"/>
    <x v="0"/>
  </r>
  <r>
    <n v="1933"/>
    <n v="280649"/>
    <x v="4"/>
    <n v="1"/>
    <n v="3.84"/>
    <x v="214"/>
    <d v="1899-12-30T09:14:00"/>
    <s v="893 7th St, San Francisco, CA 94016"/>
    <x v="9"/>
    <n v="3.84"/>
    <x v="1"/>
    <n v="9"/>
    <x v="5"/>
  </r>
  <r>
    <n v="1934"/>
    <n v="280649"/>
    <x v="11"/>
    <n v="1"/>
    <n v="150"/>
    <x v="214"/>
    <d v="1899-12-30T09:14:00"/>
    <s v="893 7th St, San Francisco, CA 94016"/>
    <x v="9"/>
    <n v="150"/>
    <x v="1"/>
    <n v="9"/>
    <x v="5"/>
  </r>
  <r>
    <n v="1935"/>
    <n v="280650"/>
    <x v="4"/>
    <n v="1"/>
    <n v="3.84"/>
    <x v="204"/>
    <d v="1899-12-30T17:29:00"/>
    <s v="462 Park St, Boston, MA 02215"/>
    <x v="9"/>
    <n v="3.84"/>
    <x v="6"/>
    <n v="17"/>
    <x v="6"/>
  </r>
  <r>
    <n v="1936"/>
    <n v="280651"/>
    <x v="2"/>
    <n v="1"/>
    <n v="11.95"/>
    <x v="208"/>
    <d v="1899-12-30T21:01:00"/>
    <s v="943 Church St, Boston, MA 02215"/>
    <x v="9"/>
    <n v="11.95"/>
    <x v="6"/>
    <n v="21"/>
    <x v="1"/>
  </r>
  <r>
    <n v="1937"/>
    <n v="280652"/>
    <x v="8"/>
    <n v="1"/>
    <n v="14.95"/>
    <x v="210"/>
    <d v="1899-12-30T09:19:00"/>
    <s v="749 Jefferson St, Atlanta, GA 30301"/>
    <x v="9"/>
    <n v="14.95"/>
    <x v="2"/>
    <n v="9"/>
    <x v="3"/>
  </r>
  <r>
    <n v="1938"/>
    <n v="280653"/>
    <x v="2"/>
    <n v="1"/>
    <n v="11.95"/>
    <x v="197"/>
    <d v="1899-12-30T23:24:00"/>
    <s v="207 Jackson St, Boston, MA 02215"/>
    <x v="9"/>
    <n v="11.95"/>
    <x v="6"/>
    <n v="23"/>
    <x v="6"/>
  </r>
  <r>
    <n v="1939"/>
    <n v="280654"/>
    <x v="11"/>
    <n v="1"/>
    <n v="150"/>
    <x v="185"/>
    <d v="1899-12-30T13:56:00"/>
    <s v="812 Dogwood St, Boston, MA 02215"/>
    <x v="9"/>
    <n v="150"/>
    <x v="6"/>
    <n v="13"/>
    <x v="2"/>
  </r>
  <r>
    <n v="1940"/>
    <n v="280655"/>
    <x v="4"/>
    <n v="1"/>
    <n v="3.84"/>
    <x v="209"/>
    <d v="1899-12-30T16:55:00"/>
    <s v="148 11th St, New York City, NY 10001"/>
    <x v="9"/>
    <n v="3.84"/>
    <x v="0"/>
    <n v="16"/>
    <x v="2"/>
  </r>
  <r>
    <n v="1941"/>
    <n v="280656"/>
    <x v="16"/>
    <n v="1"/>
    <n v="300"/>
    <x v="204"/>
    <d v="1899-12-30T07:08:00"/>
    <s v="773 Jackson St, Seattle, WA 98101"/>
    <x v="9"/>
    <n v="300"/>
    <x v="8"/>
    <n v="7"/>
    <x v="6"/>
  </r>
  <r>
    <n v="1942"/>
    <n v="280657"/>
    <x v="4"/>
    <n v="1"/>
    <n v="3.84"/>
    <x v="202"/>
    <d v="1899-12-30T11:05:00"/>
    <s v="94 Forest St, Portland, ME 04101"/>
    <x v="9"/>
    <n v="3.84"/>
    <x v="3"/>
    <n v="11"/>
    <x v="3"/>
  </r>
  <r>
    <n v="1943"/>
    <n v="280658"/>
    <x v="7"/>
    <n v="1"/>
    <n v="999.99"/>
    <x v="190"/>
    <d v="1899-12-30T12:04:00"/>
    <s v="424 Johnson St, Atlanta, GA 30301"/>
    <x v="9"/>
    <n v="999.99"/>
    <x v="2"/>
    <n v="12"/>
    <x v="2"/>
  </r>
  <r>
    <n v="1944"/>
    <n v="280659"/>
    <x v="15"/>
    <n v="1"/>
    <n v="379.99"/>
    <x v="187"/>
    <d v="1899-12-30T08:28:00"/>
    <s v="472 Madison St, Los Angeles, CA 90001"/>
    <x v="9"/>
    <n v="379.99"/>
    <x v="5"/>
    <n v="8"/>
    <x v="4"/>
  </r>
  <r>
    <n v="1945"/>
    <n v="280660"/>
    <x v="14"/>
    <n v="1"/>
    <n v="109.99"/>
    <x v="187"/>
    <d v="1899-12-30T17:22:00"/>
    <s v="937 Johnson St, Los Angeles, CA 90001"/>
    <x v="9"/>
    <n v="109.99"/>
    <x v="5"/>
    <n v="17"/>
    <x v="4"/>
  </r>
  <r>
    <n v="1946"/>
    <n v="280661"/>
    <x v="2"/>
    <n v="1"/>
    <n v="11.95"/>
    <x v="199"/>
    <d v="1899-12-30T10:14:00"/>
    <s v="733 Jackson St, Seattle, WA 98101"/>
    <x v="9"/>
    <n v="11.95"/>
    <x v="8"/>
    <n v="10"/>
    <x v="5"/>
  </r>
  <r>
    <n v="1947"/>
    <n v="280662"/>
    <x v="6"/>
    <n v="1"/>
    <n v="2.99"/>
    <x v="208"/>
    <d v="1899-12-30T15:11:00"/>
    <s v="519 1st St, San Francisco, CA 94016"/>
    <x v="9"/>
    <n v="2.99"/>
    <x v="1"/>
    <n v="15"/>
    <x v="1"/>
  </r>
  <r>
    <n v="1948"/>
    <n v="280663"/>
    <x v="16"/>
    <n v="1"/>
    <n v="300"/>
    <x v="201"/>
    <d v="1899-12-30T16:10:00"/>
    <s v="713 Church St, San Francisco, CA 94016"/>
    <x v="9"/>
    <n v="300"/>
    <x v="1"/>
    <n v="16"/>
    <x v="0"/>
  </r>
  <r>
    <n v="1949"/>
    <n v="280664"/>
    <x v="5"/>
    <n v="1"/>
    <n v="99.99"/>
    <x v="194"/>
    <d v="1899-12-30T00:03:00"/>
    <s v="718 Willow St, San Francisco, CA 94016"/>
    <x v="9"/>
    <n v="99.99"/>
    <x v="1"/>
    <n v="0"/>
    <x v="6"/>
  </r>
  <r>
    <n v="1950"/>
    <n v="280665"/>
    <x v="2"/>
    <n v="1"/>
    <n v="11.95"/>
    <x v="207"/>
    <d v="1899-12-30T10:42:00"/>
    <s v="724 Church St, Seattle, WA 98101"/>
    <x v="9"/>
    <n v="11.95"/>
    <x v="8"/>
    <n v="10"/>
    <x v="4"/>
  </r>
  <r>
    <n v="1951"/>
    <n v="280666"/>
    <x v="6"/>
    <n v="3"/>
    <n v="2.99"/>
    <x v="195"/>
    <d v="1899-12-30T02:55:00"/>
    <s v="618 North St, Los Angeles, CA 90001"/>
    <x v="9"/>
    <n v="8.9700000000000006"/>
    <x v="5"/>
    <n v="2"/>
    <x v="1"/>
  </r>
  <r>
    <n v="1952"/>
    <n v="280667"/>
    <x v="15"/>
    <n v="1"/>
    <n v="379.99"/>
    <x v="200"/>
    <d v="1899-12-30T18:30:00"/>
    <s v="461 Lakeview St, Atlanta, GA 30301"/>
    <x v="9"/>
    <n v="379.99"/>
    <x v="2"/>
    <n v="18"/>
    <x v="4"/>
  </r>
  <r>
    <n v="1953"/>
    <n v="280668"/>
    <x v="2"/>
    <n v="1"/>
    <n v="11.95"/>
    <x v="186"/>
    <d v="1899-12-30T16:41:00"/>
    <s v="150 14th St, Los Angeles, CA 90001"/>
    <x v="9"/>
    <n v="11.95"/>
    <x v="5"/>
    <n v="16"/>
    <x v="1"/>
  </r>
  <r>
    <n v="1954"/>
    <n v="280669"/>
    <x v="2"/>
    <n v="2"/>
    <n v="11.95"/>
    <x v="214"/>
    <d v="1899-12-30T18:53:00"/>
    <s v="156 4th St, San Francisco, CA 94016"/>
    <x v="9"/>
    <n v="23.9"/>
    <x v="1"/>
    <n v="18"/>
    <x v="5"/>
  </r>
  <r>
    <n v="1955"/>
    <n v="280670"/>
    <x v="8"/>
    <n v="1"/>
    <n v="14.95"/>
    <x v="212"/>
    <d v="1899-12-30T18:23:00"/>
    <s v="303 Hill St, San Francisco, CA 94016"/>
    <x v="9"/>
    <n v="14.95"/>
    <x v="1"/>
    <n v="18"/>
    <x v="1"/>
  </r>
  <r>
    <n v="1956"/>
    <n v="280671"/>
    <x v="10"/>
    <n v="1"/>
    <n v="11.99"/>
    <x v="207"/>
    <d v="1899-12-30T20:40:00"/>
    <s v="80 12th St, New York City, NY 10001"/>
    <x v="9"/>
    <n v="11.99"/>
    <x v="0"/>
    <n v="20"/>
    <x v="4"/>
  </r>
  <r>
    <n v="1957"/>
    <n v="280672"/>
    <x v="15"/>
    <n v="1"/>
    <n v="379.99"/>
    <x v="206"/>
    <d v="1899-12-30T13:41:00"/>
    <s v="775 West St, Boston, MA 02215"/>
    <x v="9"/>
    <n v="379.99"/>
    <x v="6"/>
    <n v="13"/>
    <x v="5"/>
  </r>
  <r>
    <n v="1958"/>
    <n v="280673"/>
    <x v="5"/>
    <n v="1"/>
    <n v="99.99"/>
    <x v="194"/>
    <d v="1899-12-30T09:36:00"/>
    <s v="539 Main St, San Francisco, CA 94016"/>
    <x v="9"/>
    <n v="99.99"/>
    <x v="1"/>
    <n v="9"/>
    <x v="6"/>
  </r>
  <r>
    <n v="1959"/>
    <n v="280674"/>
    <x v="4"/>
    <n v="1"/>
    <n v="3.84"/>
    <x v="209"/>
    <d v="1899-12-30T18:25:00"/>
    <s v="967 4th St, Portland, OR 97035"/>
    <x v="9"/>
    <n v="3.84"/>
    <x v="3"/>
    <n v="18"/>
    <x v="2"/>
  </r>
  <r>
    <n v="1960"/>
    <n v="280675"/>
    <x v="4"/>
    <n v="1"/>
    <n v="3.84"/>
    <x v="188"/>
    <d v="1899-12-30T16:27:00"/>
    <s v="648 14th St, Atlanta, GA 30301"/>
    <x v="9"/>
    <n v="3.84"/>
    <x v="2"/>
    <n v="16"/>
    <x v="0"/>
  </r>
  <r>
    <n v="1961"/>
    <n v="280676"/>
    <x v="10"/>
    <n v="1"/>
    <n v="11.99"/>
    <x v="209"/>
    <d v="1899-12-30T09:43:00"/>
    <s v="722 North St, Atlanta, GA 30301"/>
    <x v="9"/>
    <n v="11.99"/>
    <x v="2"/>
    <n v="9"/>
    <x v="2"/>
  </r>
  <r>
    <n v="1962"/>
    <n v="280677"/>
    <x v="6"/>
    <n v="1"/>
    <n v="2.99"/>
    <x v="197"/>
    <d v="1899-12-30T20:00:00"/>
    <s v="894 Church St, San Francisco, CA 94016"/>
    <x v="9"/>
    <n v="2.99"/>
    <x v="1"/>
    <n v="20"/>
    <x v="6"/>
  </r>
  <r>
    <n v="1963"/>
    <n v="280678"/>
    <x v="15"/>
    <n v="1"/>
    <n v="379.99"/>
    <x v="209"/>
    <d v="1899-12-30T10:32:00"/>
    <s v="797 10th St, San Francisco, CA 94016"/>
    <x v="9"/>
    <n v="379.99"/>
    <x v="1"/>
    <n v="10"/>
    <x v="2"/>
  </r>
  <r>
    <n v="1964"/>
    <n v="280679"/>
    <x v="5"/>
    <n v="1"/>
    <n v="99.99"/>
    <x v="200"/>
    <d v="1899-12-30T11:44:00"/>
    <s v="855 Willow St, Atlanta, GA 30301"/>
    <x v="9"/>
    <n v="99.99"/>
    <x v="2"/>
    <n v="11"/>
    <x v="4"/>
  </r>
  <r>
    <n v="1965"/>
    <n v="280680"/>
    <x v="2"/>
    <n v="1"/>
    <n v="11.95"/>
    <x v="214"/>
    <d v="1899-12-30T16:41:00"/>
    <s v="642 North St, Atlanta, GA 30301"/>
    <x v="9"/>
    <n v="11.95"/>
    <x v="2"/>
    <n v="16"/>
    <x v="5"/>
  </r>
  <r>
    <n v="1966"/>
    <n v="280681"/>
    <x v="13"/>
    <n v="1"/>
    <n v="700"/>
    <x v="205"/>
    <d v="1899-12-30T11:02:00"/>
    <s v="613 Wilson St, Dallas, TX 75001"/>
    <x v="9"/>
    <n v="700"/>
    <x v="4"/>
    <n v="11"/>
    <x v="4"/>
  </r>
  <r>
    <n v="1967"/>
    <n v="280681"/>
    <x v="8"/>
    <n v="1"/>
    <n v="14.95"/>
    <x v="205"/>
    <d v="1899-12-30T11:02:00"/>
    <s v="613 Wilson St, Dallas, TX 75001"/>
    <x v="9"/>
    <n v="14.95"/>
    <x v="4"/>
    <n v="11"/>
    <x v="4"/>
  </r>
  <r>
    <n v="1968"/>
    <n v="280681"/>
    <x v="10"/>
    <n v="1"/>
    <n v="11.99"/>
    <x v="205"/>
    <d v="1899-12-30T11:02:00"/>
    <s v="613 Wilson St, Dallas, TX 75001"/>
    <x v="9"/>
    <n v="11.99"/>
    <x v="4"/>
    <n v="11"/>
    <x v="4"/>
  </r>
  <r>
    <n v="1969"/>
    <n v="280682"/>
    <x v="2"/>
    <n v="1"/>
    <n v="11.95"/>
    <x v="207"/>
    <d v="1899-12-30T15:11:00"/>
    <s v="70 Main St, Boston, MA 02215"/>
    <x v="9"/>
    <n v="11.95"/>
    <x v="6"/>
    <n v="15"/>
    <x v="4"/>
  </r>
  <r>
    <n v="1970"/>
    <n v="280683"/>
    <x v="11"/>
    <n v="1"/>
    <n v="150"/>
    <x v="194"/>
    <d v="1899-12-30T12:43:00"/>
    <s v="593 Washington St, Los Angeles, CA 90001"/>
    <x v="9"/>
    <n v="150"/>
    <x v="5"/>
    <n v="12"/>
    <x v="6"/>
  </r>
  <r>
    <n v="1971"/>
    <n v="280684"/>
    <x v="4"/>
    <n v="1"/>
    <n v="3.84"/>
    <x v="200"/>
    <d v="1899-12-30T21:53:00"/>
    <s v="7 6th St, Los Angeles, CA 90001"/>
    <x v="9"/>
    <n v="3.84"/>
    <x v="5"/>
    <n v="21"/>
    <x v="4"/>
  </r>
  <r>
    <n v="1972"/>
    <n v="280685"/>
    <x v="5"/>
    <n v="1"/>
    <n v="99.99"/>
    <x v="206"/>
    <d v="1899-12-30T13:27:00"/>
    <s v="55 Willow St, New York City, NY 10001"/>
    <x v="9"/>
    <n v="99.99"/>
    <x v="0"/>
    <n v="13"/>
    <x v="5"/>
  </r>
  <r>
    <n v="1973"/>
    <n v="280686"/>
    <x v="11"/>
    <n v="1"/>
    <n v="150"/>
    <x v="200"/>
    <d v="1899-12-30T23:27:00"/>
    <s v="307 Washington St, San Francisco, CA 94016"/>
    <x v="9"/>
    <n v="150"/>
    <x v="1"/>
    <n v="23"/>
    <x v="4"/>
  </r>
  <r>
    <n v="1974"/>
    <n v="280687"/>
    <x v="8"/>
    <n v="1"/>
    <n v="14.95"/>
    <x v="185"/>
    <d v="1899-12-30T06:24:00"/>
    <s v="191 Lakeview St, Boston, MA 02215"/>
    <x v="9"/>
    <n v="14.95"/>
    <x v="6"/>
    <n v="6"/>
    <x v="2"/>
  </r>
  <r>
    <n v="1975"/>
    <n v="280688"/>
    <x v="5"/>
    <n v="1"/>
    <n v="99.99"/>
    <x v="202"/>
    <d v="1899-12-30T21:39:00"/>
    <s v="491 Hill St, Atlanta, GA 30301"/>
    <x v="9"/>
    <n v="99.99"/>
    <x v="2"/>
    <n v="21"/>
    <x v="3"/>
  </r>
  <r>
    <n v="1976"/>
    <n v="280689"/>
    <x v="15"/>
    <n v="2"/>
    <n v="379.99"/>
    <x v="203"/>
    <d v="1899-12-30T14:14:00"/>
    <s v="43 10th St, Portland, OR 97035"/>
    <x v="9"/>
    <n v="759.98"/>
    <x v="3"/>
    <n v="14"/>
    <x v="5"/>
  </r>
  <r>
    <n v="1977"/>
    <n v="280690"/>
    <x v="2"/>
    <n v="1"/>
    <n v="11.95"/>
    <x v="201"/>
    <d v="1899-12-30T19:34:00"/>
    <s v="727 13th St, Atlanta, GA 30301"/>
    <x v="9"/>
    <n v="11.95"/>
    <x v="2"/>
    <n v="19"/>
    <x v="0"/>
  </r>
  <r>
    <n v="1978"/>
    <n v="280691"/>
    <x v="9"/>
    <n v="1"/>
    <n v="600"/>
    <x v="187"/>
    <d v="1899-12-30T19:40:00"/>
    <s v="342 Forest St, Los Angeles, CA 90001"/>
    <x v="9"/>
    <n v="600"/>
    <x v="5"/>
    <n v="19"/>
    <x v="4"/>
  </r>
  <r>
    <n v="1979"/>
    <n v="280692"/>
    <x v="16"/>
    <n v="1"/>
    <n v="300"/>
    <x v="206"/>
    <d v="1899-12-30T11:40:00"/>
    <s v="787 South St, Portland, OR 97035"/>
    <x v="9"/>
    <n v="300"/>
    <x v="3"/>
    <n v="11"/>
    <x v="5"/>
  </r>
  <r>
    <n v="1980"/>
    <n v="280693"/>
    <x v="2"/>
    <n v="1"/>
    <n v="11.95"/>
    <x v="187"/>
    <d v="1899-12-30T10:53:00"/>
    <s v="291 Hill St, San Francisco, CA 94016"/>
    <x v="9"/>
    <n v="11.95"/>
    <x v="1"/>
    <n v="10"/>
    <x v="4"/>
  </r>
  <r>
    <n v="1981"/>
    <n v="280694"/>
    <x v="14"/>
    <n v="1"/>
    <n v="109.99"/>
    <x v="202"/>
    <d v="1899-12-30T09:19:00"/>
    <s v="653 2nd St, Austin, TX 73301"/>
    <x v="9"/>
    <n v="109.99"/>
    <x v="7"/>
    <n v="9"/>
    <x v="3"/>
  </r>
  <r>
    <n v="1982"/>
    <n v="280695"/>
    <x v="8"/>
    <n v="1"/>
    <n v="14.95"/>
    <x v="196"/>
    <d v="1899-12-30T15:16:00"/>
    <s v="879 Cedar St, San Francisco, CA 94016"/>
    <x v="9"/>
    <n v="14.95"/>
    <x v="1"/>
    <n v="15"/>
    <x v="3"/>
  </r>
  <r>
    <n v="1983"/>
    <n v="280696"/>
    <x v="5"/>
    <n v="1"/>
    <n v="99.99"/>
    <x v="204"/>
    <d v="1899-12-30T12:20:00"/>
    <s v="431 Willow St, San Francisco, CA 94016"/>
    <x v="9"/>
    <n v="99.99"/>
    <x v="1"/>
    <n v="12"/>
    <x v="6"/>
  </r>
  <r>
    <n v="1984"/>
    <n v="280697"/>
    <x v="16"/>
    <n v="1"/>
    <n v="300"/>
    <x v="214"/>
    <d v="1899-12-30T14:25:00"/>
    <s v="200 9th St, Boston, MA 02215"/>
    <x v="9"/>
    <n v="300"/>
    <x v="6"/>
    <n v="14"/>
    <x v="5"/>
  </r>
  <r>
    <n v="1985"/>
    <n v="280698"/>
    <x v="8"/>
    <n v="1"/>
    <n v="14.95"/>
    <x v="192"/>
    <d v="1899-12-30T16:36:00"/>
    <s v="996 Willow St, Los Angeles, CA 90001"/>
    <x v="9"/>
    <n v="14.95"/>
    <x v="5"/>
    <n v="16"/>
    <x v="5"/>
  </r>
  <r>
    <n v="1987"/>
    <n v="280699"/>
    <x v="4"/>
    <n v="1"/>
    <n v="3.84"/>
    <x v="192"/>
    <d v="1899-12-30T10:16:00"/>
    <s v="292 Chestnut St, Los Angeles, CA 90001"/>
    <x v="9"/>
    <n v="3.84"/>
    <x v="5"/>
    <n v="10"/>
    <x v="5"/>
  </r>
  <r>
    <n v="1988"/>
    <n v="280700"/>
    <x v="14"/>
    <n v="1"/>
    <n v="109.99"/>
    <x v="195"/>
    <d v="1899-12-30T21:40:00"/>
    <s v="828 13th St, Los Angeles, CA 90001"/>
    <x v="9"/>
    <n v="109.99"/>
    <x v="5"/>
    <n v="21"/>
    <x v="1"/>
  </r>
  <r>
    <n v="1989"/>
    <n v="280701"/>
    <x v="2"/>
    <n v="1"/>
    <n v="11.95"/>
    <x v="203"/>
    <d v="1899-12-30T13:39:00"/>
    <s v="167 12th St, San Francisco, CA 94016"/>
    <x v="9"/>
    <n v="11.95"/>
    <x v="1"/>
    <n v="13"/>
    <x v="5"/>
  </r>
  <r>
    <n v="1990"/>
    <n v="280702"/>
    <x v="10"/>
    <n v="1"/>
    <n v="11.99"/>
    <x v="209"/>
    <d v="1899-12-30T00:07:00"/>
    <s v="592 Main St, Los Angeles, CA 90001"/>
    <x v="9"/>
    <n v="11.99"/>
    <x v="5"/>
    <n v="0"/>
    <x v="2"/>
  </r>
  <r>
    <n v="1991"/>
    <n v="280703"/>
    <x v="2"/>
    <n v="1"/>
    <n v="11.95"/>
    <x v="214"/>
    <d v="1899-12-30T23:51:00"/>
    <s v="244 Main St, Portland, OR 97035"/>
    <x v="9"/>
    <n v="11.95"/>
    <x v="3"/>
    <n v="23"/>
    <x v="5"/>
  </r>
  <r>
    <n v="1992"/>
    <n v="280704"/>
    <x v="2"/>
    <n v="1"/>
    <n v="11.95"/>
    <x v="188"/>
    <d v="1899-12-30T21:53:00"/>
    <s v="703 Lake St, New York City, NY 10001"/>
    <x v="9"/>
    <n v="11.95"/>
    <x v="0"/>
    <n v="21"/>
    <x v="0"/>
  </r>
  <r>
    <n v="1993"/>
    <n v="280705"/>
    <x v="6"/>
    <n v="2"/>
    <n v="2.99"/>
    <x v="204"/>
    <d v="1899-12-30T19:39:00"/>
    <s v="607 Elm St, New York City, NY 10001"/>
    <x v="9"/>
    <n v="5.98"/>
    <x v="0"/>
    <n v="19"/>
    <x v="6"/>
  </r>
  <r>
    <n v="1994"/>
    <n v="280706"/>
    <x v="4"/>
    <n v="1"/>
    <n v="3.84"/>
    <x v="187"/>
    <d v="1899-12-30T19:16:00"/>
    <s v="425 South St, Dallas, TX 75001"/>
    <x v="9"/>
    <n v="3.84"/>
    <x v="4"/>
    <n v="19"/>
    <x v="4"/>
  </r>
  <r>
    <n v="1995"/>
    <n v="280707"/>
    <x v="2"/>
    <n v="1"/>
    <n v="11.95"/>
    <x v="196"/>
    <d v="1899-12-30T12:40:00"/>
    <s v="369 North St, Boston, MA 02215"/>
    <x v="9"/>
    <n v="11.95"/>
    <x v="6"/>
    <n v="12"/>
    <x v="3"/>
  </r>
  <r>
    <n v="1996"/>
    <n v="280708"/>
    <x v="14"/>
    <n v="1"/>
    <n v="109.99"/>
    <x v="211"/>
    <d v="1899-12-30T20:37:00"/>
    <s v="764 Maple St, New York City, NY 10001"/>
    <x v="9"/>
    <n v="109.99"/>
    <x v="0"/>
    <n v="20"/>
    <x v="2"/>
  </r>
  <r>
    <n v="1997"/>
    <n v="280709"/>
    <x v="6"/>
    <n v="1"/>
    <n v="2.99"/>
    <x v="212"/>
    <d v="1899-12-30T15:15:00"/>
    <s v="395 10th St, Los Angeles, CA 90001"/>
    <x v="9"/>
    <n v="2.99"/>
    <x v="5"/>
    <n v="15"/>
    <x v="1"/>
  </r>
  <r>
    <n v="1998"/>
    <n v="280710"/>
    <x v="8"/>
    <n v="1"/>
    <n v="14.95"/>
    <x v="208"/>
    <d v="1899-12-30T21:01:00"/>
    <s v="979 Forest St, Atlanta, GA 30301"/>
    <x v="9"/>
    <n v="14.95"/>
    <x v="2"/>
    <n v="21"/>
    <x v="1"/>
  </r>
  <r>
    <n v="1999"/>
    <n v="280711"/>
    <x v="0"/>
    <n v="1"/>
    <n v="1700"/>
    <x v="200"/>
    <d v="1899-12-30T09:23:00"/>
    <s v="359 9th St, Boston, MA 02215"/>
    <x v="9"/>
    <n v="1700"/>
    <x v="6"/>
    <n v="9"/>
    <x v="4"/>
  </r>
  <r>
    <n v="2000"/>
    <n v="280712"/>
    <x v="8"/>
    <n v="1"/>
    <n v="14.95"/>
    <x v="193"/>
    <d v="1899-12-30T11:11:00"/>
    <s v="938 5th St, San Francisco, CA 94016"/>
    <x v="9"/>
    <n v="14.95"/>
    <x v="1"/>
    <n v="11"/>
    <x v="3"/>
  </r>
  <r>
    <n v="2001"/>
    <n v="280713"/>
    <x v="8"/>
    <n v="1"/>
    <n v="14.95"/>
    <x v="207"/>
    <d v="1899-12-30T19:47:00"/>
    <s v="748 Hickory St, San Francisco, CA 94016"/>
    <x v="9"/>
    <n v="14.95"/>
    <x v="1"/>
    <n v="19"/>
    <x v="4"/>
  </r>
  <r>
    <n v="2002"/>
    <n v="280714"/>
    <x v="10"/>
    <n v="1"/>
    <n v="11.99"/>
    <x v="187"/>
    <d v="1899-12-30T22:21:00"/>
    <s v="85 Maple St, Los Angeles, CA 90001"/>
    <x v="9"/>
    <n v="11.99"/>
    <x v="5"/>
    <n v="22"/>
    <x v="4"/>
  </r>
  <r>
    <n v="2003"/>
    <n v="280715"/>
    <x v="2"/>
    <n v="1"/>
    <n v="11.95"/>
    <x v="202"/>
    <d v="1899-12-30T09:54:00"/>
    <s v="640 Willow St, Los Angeles, CA 90001"/>
    <x v="9"/>
    <n v="11.95"/>
    <x v="5"/>
    <n v="9"/>
    <x v="3"/>
  </r>
  <r>
    <n v="2004"/>
    <n v="280716"/>
    <x v="2"/>
    <n v="1"/>
    <n v="11.95"/>
    <x v="204"/>
    <d v="1899-12-30T14:44:00"/>
    <s v="278 10th St, San Francisco, CA 94016"/>
    <x v="9"/>
    <n v="11.95"/>
    <x v="1"/>
    <n v="14"/>
    <x v="6"/>
  </r>
  <r>
    <n v="2005"/>
    <n v="280717"/>
    <x v="4"/>
    <n v="1"/>
    <n v="3.84"/>
    <x v="189"/>
    <d v="1899-12-30T15:02:00"/>
    <s v="584 Washington St, Portland, OR 97035"/>
    <x v="9"/>
    <n v="3.84"/>
    <x v="3"/>
    <n v="15"/>
    <x v="6"/>
  </r>
  <r>
    <n v="2006"/>
    <n v="280718"/>
    <x v="10"/>
    <n v="1"/>
    <n v="11.99"/>
    <x v="210"/>
    <d v="1899-12-30T07:44:00"/>
    <s v="163 14th St, Los Angeles, CA 90001"/>
    <x v="9"/>
    <n v="11.99"/>
    <x v="5"/>
    <n v="7"/>
    <x v="3"/>
  </r>
  <r>
    <n v="2007"/>
    <n v="280719"/>
    <x v="8"/>
    <n v="1"/>
    <n v="14.95"/>
    <x v="197"/>
    <d v="1899-12-30T10:48:00"/>
    <s v="718 Maple St, Boston, MA 02215"/>
    <x v="9"/>
    <n v="14.95"/>
    <x v="6"/>
    <n v="10"/>
    <x v="6"/>
  </r>
  <r>
    <n v="2008"/>
    <n v="280720"/>
    <x v="10"/>
    <n v="1"/>
    <n v="11.99"/>
    <x v="205"/>
    <d v="1899-12-30T15:54:00"/>
    <s v="594 Cherry St, Dallas, TX 75001"/>
    <x v="9"/>
    <n v="11.99"/>
    <x v="4"/>
    <n v="15"/>
    <x v="4"/>
  </r>
  <r>
    <n v="2009"/>
    <n v="280721"/>
    <x v="6"/>
    <n v="1"/>
    <n v="2.99"/>
    <x v="197"/>
    <d v="1899-12-30T02:20:00"/>
    <s v="924 River St, Los Angeles, CA 90001"/>
    <x v="9"/>
    <n v="2.99"/>
    <x v="5"/>
    <n v="2"/>
    <x v="6"/>
  </r>
  <r>
    <n v="2010"/>
    <n v="280722"/>
    <x v="8"/>
    <n v="1"/>
    <n v="14.95"/>
    <x v="190"/>
    <d v="1899-12-30T16:35:00"/>
    <s v="811 North St, New York City, NY 10001"/>
    <x v="9"/>
    <n v="14.95"/>
    <x v="0"/>
    <n v="16"/>
    <x v="2"/>
  </r>
  <r>
    <n v="2011"/>
    <n v="280723"/>
    <x v="3"/>
    <n v="1"/>
    <n v="149.99"/>
    <x v="205"/>
    <d v="1899-12-30T18:35:00"/>
    <s v="119 Spruce St, Seattle, WA 98101"/>
    <x v="9"/>
    <n v="149.99"/>
    <x v="8"/>
    <n v="18"/>
    <x v="4"/>
  </r>
  <r>
    <n v="2012"/>
    <n v="280724"/>
    <x v="12"/>
    <n v="1"/>
    <n v="400"/>
    <x v="200"/>
    <d v="1899-12-30T15:55:00"/>
    <s v="467 Washington St, Atlanta, GA 30301"/>
    <x v="9"/>
    <n v="400"/>
    <x v="2"/>
    <n v="15"/>
    <x v="4"/>
  </r>
  <r>
    <n v="2013"/>
    <n v="280725"/>
    <x v="6"/>
    <n v="1"/>
    <n v="2.99"/>
    <x v="200"/>
    <d v="1899-12-30T21:29:00"/>
    <s v="208 7th St, Austin, TX 73301"/>
    <x v="9"/>
    <n v="2.99"/>
    <x v="7"/>
    <n v="21"/>
    <x v="4"/>
  </r>
  <r>
    <n v="2014"/>
    <n v="280726"/>
    <x v="6"/>
    <n v="1"/>
    <n v="2.99"/>
    <x v="200"/>
    <d v="1899-12-30T13:38:00"/>
    <s v="729 River St, San Francisco, CA 94016"/>
    <x v="9"/>
    <n v="2.99"/>
    <x v="1"/>
    <n v="13"/>
    <x v="4"/>
  </r>
  <r>
    <n v="2015"/>
    <n v="280727"/>
    <x v="10"/>
    <n v="1"/>
    <n v="11.99"/>
    <x v="206"/>
    <d v="1899-12-30T20:47:00"/>
    <s v="584 Ridge St, San Francisco, CA 94016"/>
    <x v="9"/>
    <n v="11.99"/>
    <x v="1"/>
    <n v="20"/>
    <x v="5"/>
  </r>
  <r>
    <n v="2016"/>
    <n v="280728"/>
    <x v="10"/>
    <n v="1"/>
    <n v="11.99"/>
    <x v="193"/>
    <d v="1899-12-30T18:11:00"/>
    <s v="748 Jackson St, New York City, NY 10001"/>
    <x v="9"/>
    <n v="11.99"/>
    <x v="0"/>
    <n v="18"/>
    <x v="3"/>
  </r>
  <r>
    <n v="2017"/>
    <n v="280729"/>
    <x v="0"/>
    <n v="1"/>
    <n v="1700"/>
    <x v="194"/>
    <d v="1899-12-30T14:16:00"/>
    <s v="714 6th St, Austin, TX 73301"/>
    <x v="9"/>
    <n v="1700"/>
    <x v="7"/>
    <n v="14"/>
    <x v="6"/>
  </r>
  <r>
    <n v="2018"/>
    <n v="280730"/>
    <x v="4"/>
    <n v="1"/>
    <n v="3.84"/>
    <x v="202"/>
    <d v="1899-12-30T08:13:00"/>
    <s v="294 Forest St, Los Angeles, CA 90001"/>
    <x v="9"/>
    <n v="3.84"/>
    <x v="5"/>
    <n v="8"/>
    <x v="3"/>
  </r>
  <r>
    <n v="2019"/>
    <n v="280731"/>
    <x v="16"/>
    <n v="1"/>
    <n v="300"/>
    <x v="189"/>
    <d v="1899-12-30T18:34:00"/>
    <s v="707 Willow St, Portland, OR 97035"/>
    <x v="9"/>
    <n v="300"/>
    <x v="3"/>
    <n v="18"/>
    <x v="6"/>
  </r>
  <r>
    <n v="2020"/>
    <n v="280732"/>
    <x v="2"/>
    <n v="1"/>
    <n v="11.95"/>
    <x v="204"/>
    <d v="1899-12-30T15:57:00"/>
    <s v="789 9th St, New York City, NY 10001"/>
    <x v="9"/>
    <n v="11.95"/>
    <x v="0"/>
    <n v="15"/>
    <x v="6"/>
  </r>
  <r>
    <n v="2021"/>
    <n v="280733"/>
    <x v="8"/>
    <n v="1"/>
    <n v="14.95"/>
    <x v="213"/>
    <d v="1899-12-30T16:59:00"/>
    <s v="181 Johnson St, Austin, TX 73301"/>
    <x v="9"/>
    <n v="14.95"/>
    <x v="7"/>
    <n v="16"/>
    <x v="6"/>
  </r>
  <r>
    <n v="2022"/>
    <n v="280734"/>
    <x v="6"/>
    <n v="1"/>
    <n v="2.99"/>
    <x v="212"/>
    <d v="1899-12-30T14:41:00"/>
    <s v="199 Main St, Los Angeles, CA 90001"/>
    <x v="9"/>
    <n v="2.99"/>
    <x v="5"/>
    <n v="14"/>
    <x v="1"/>
  </r>
  <r>
    <n v="2023"/>
    <n v="280735"/>
    <x v="10"/>
    <n v="1"/>
    <n v="11.99"/>
    <x v="206"/>
    <d v="1899-12-30T20:28:00"/>
    <s v="672 Walnut St, Atlanta, GA 30301"/>
    <x v="9"/>
    <n v="11.99"/>
    <x v="2"/>
    <n v="20"/>
    <x v="5"/>
  </r>
  <r>
    <n v="2024"/>
    <n v="280736"/>
    <x v="2"/>
    <n v="1"/>
    <n v="11.95"/>
    <x v="212"/>
    <d v="1899-12-30T16:44:00"/>
    <s v="542 Willow St, San Francisco, CA 94016"/>
    <x v="9"/>
    <n v="11.95"/>
    <x v="1"/>
    <n v="16"/>
    <x v="1"/>
  </r>
  <r>
    <n v="2025"/>
    <n v="280737"/>
    <x v="16"/>
    <n v="1"/>
    <n v="300"/>
    <x v="196"/>
    <d v="1899-12-30T09:52:00"/>
    <s v="64 Lakeview St, Dallas, TX 75001"/>
    <x v="9"/>
    <n v="300"/>
    <x v="4"/>
    <n v="9"/>
    <x v="3"/>
  </r>
  <r>
    <n v="2026"/>
    <n v="280738"/>
    <x v="5"/>
    <n v="1"/>
    <n v="99.99"/>
    <x v="195"/>
    <d v="1899-12-30T08:24:00"/>
    <s v="723 Hickory St, Boston, MA 02215"/>
    <x v="9"/>
    <n v="99.99"/>
    <x v="6"/>
    <n v="8"/>
    <x v="1"/>
  </r>
  <r>
    <n v="2027"/>
    <n v="280739"/>
    <x v="5"/>
    <n v="1"/>
    <n v="99.99"/>
    <x v="185"/>
    <d v="1899-12-30T20:10:00"/>
    <s v="514 River St, Boston, MA 02215"/>
    <x v="9"/>
    <n v="99.99"/>
    <x v="6"/>
    <n v="20"/>
    <x v="2"/>
  </r>
  <r>
    <n v="2028"/>
    <n v="280740"/>
    <x v="13"/>
    <n v="1"/>
    <n v="700"/>
    <x v="207"/>
    <d v="1899-12-30T14:07:00"/>
    <s v="341 Lake St, Dallas, TX 75001"/>
    <x v="9"/>
    <n v="700"/>
    <x v="4"/>
    <n v="14"/>
    <x v="4"/>
  </r>
  <r>
    <n v="2029"/>
    <n v="280740"/>
    <x v="11"/>
    <n v="1"/>
    <n v="150"/>
    <x v="207"/>
    <d v="1899-12-30T14:07:00"/>
    <s v="341 Lake St, Dallas, TX 75001"/>
    <x v="9"/>
    <n v="150"/>
    <x v="4"/>
    <n v="14"/>
    <x v="4"/>
  </r>
  <r>
    <n v="2030"/>
    <n v="280741"/>
    <x v="13"/>
    <n v="1"/>
    <n v="700"/>
    <x v="209"/>
    <d v="1899-12-30T09:44:00"/>
    <s v="879 14th St, San Francisco, CA 94016"/>
    <x v="9"/>
    <n v="700"/>
    <x v="1"/>
    <n v="9"/>
    <x v="2"/>
  </r>
  <r>
    <n v="2031"/>
    <n v="280742"/>
    <x v="0"/>
    <n v="1"/>
    <n v="1700"/>
    <x v="199"/>
    <d v="1899-12-30T18:09:00"/>
    <s v="142 Spruce St, Portland, OR 97035"/>
    <x v="9"/>
    <n v="1700"/>
    <x v="3"/>
    <n v="18"/>
    <x v="5"/>
  </r>
  <r>
    <n v="2032"/>
    <n v="280743"/>
    <x v="2"/>
    <n v="1"/>
    <n v="11.95"/>
    <x v="210"/>
    <d v="1899-12-30T18:10:00"/>
    <s v="317 13th St, San Francisco, CA 94016"/>
    <x v="9"/>
    <n v="11.95"/>
    <x v="1"/>
    <n v="18"/>
    <x v="3"/>
  </r>
  <r>
    <n v="2033"/>
    <n v="280744"/>
    <x v="7"/>
    <n v="1"/>
    <n v="999.99"/>
    <x v="197"/>
    <d v="1899-12-30T18:35:00"/>
    <s v="465 11th St, New York City, NY 10001"/>
    <x v="9"/>
    <n v="999.99"/>
    <x v="0"/>
    <n v="18"/>
    <x v="6"/>
  </r>
  <r>
    <n v="2034"/>
    <n v="280745"/>
    <x v="17"/>
    <n v="1"/>
    <n v="389.99"/>
    <x v="185"/>
    <d v="1899-12-30T19:10:00"/>
    <s v="100 Dogwood St, Portland, OR 97035"/>
    <x v="9"/>
    <n v="389.99"/>
    <x v="3"/>
    <n v="19"/>
    <x v="2"/>
  </r>
  <r>
    <n v="2035"/>
    <n v="280746"/>
    <x v="12"/>
    <n v="1"/>
    <n v="400"/>
    <x v="200"/>
    <d v="1899-12-30T09:39:00"/>
    <s v="527 Main St, Atlanta, GA 30301"/>
    <x v="9"/>
    <n v="400"/>
    <x v="2"/>
    <n v="9"/>
    <x v="4"/>
  </r>
  <r>
    <n v="2036"/>
    <n v="280747"/>
    <x v="8"/>
    <n v="1"/>
    <n v="14.95"/>
    <x v="185"/>
    <d v="1899-12-30T15:39:00"/>
    <s v="62 Park St, San Francisco, CA 94016"/>
    <x v="9"/>
    <n v="14.95"/>
    <x v="1"/>
    <n v="15"/>
    <x v="2"/>
  </r>
  <r>
    <n v="2037"/>
    <n v="280748"/>
    <x v="5"/>
    <n v="1"/>
    <n v="99.99"/>
    <x v="195"/>
    <d v="1899-12-30T19:11:00"/>
    <s v="623 Johnson St, Dallas, TX 75001"/>
    <x v="9"/>
    <n v="99.99"/>
    <x v="4"/>
    <n v="19"/>
    <x v="1"/>
  </r>
  <r>
    <n v="2038"/>
    <n v="280749"/>
    <x v="8"/>
    <n v="1"/>
    <n v="14.95"/>
    <x v="195"/>
    <d v="1899-12-30T17:22:00"/>
    <s v="390 Cherry St, San Francisco, CA 94016"/>
    <x v="9"/>
    <n v="14.95"/>
    <x v="1"/>
    <n v="17"/>
    <x v="1"/>
  </r>
  <r>
    <n v="2039"/>
    <n v="280750"/>
    <x v="6"/>
    <n v="1"/>
    <n v="2.99"/>
    <x v="198"/>
    <d v="1899-12-30T14:22:00"/>
    <s v="101 Park St, Seattle, WA 98101"/>
    <x v="9"/>
    <n v="2.99"/>
    <x v="8"/>
    <n v="14"/>
    <x v="0"/>
  </r>
  <r>
    <n v="2040"/>
    <n v="280751"/>
    <x v="2"/>
    <n v="1"/>
    <n v="11.95"/>
    <x v="185"/>
    <d v="1899-12-30T13:08:00"/>
    <s v="62 Pine St, Los Angeles, CA 90001"/>
    <x v="9"/>
    <n v="11.95"/>
    <x v="5"/>
    <n v="13"/>
    <x v="2"/>
  </r>
  <r>
    <n v="2041"/>
    <n v="280752"/>
    <x v="8"/>
    <n v="1"/>
    <n v="14.95"/>
    <x v="199"/>
    <d v="1899-12-30T12:44:00"/>
    <s v="650 Main St, Seattle, WA 98101"/>
    <x v="9"/>
    <n v="14.95"/>
    <x v="8"/>
    <n v="12"/>
    <x v="5"/>
  </r>
  <r>
    <n v="2042"/>
    <n v="280753"/>
    <x v="2"/>
    <n v="1"/>
    <n v="11.95"/>
    <x v="213"/>
    <d v="1899-12-30T18:27:00"/>
    <s v="537 4th St, San Francisco, CA 94016"/>
    <x v="9"/>
    <n v="11.95"/>
    <x v="1"/>
    <n v="18"/>
    <x v="6"/>
  </r>
  <r>
    <n v="2043"/>
    <n v="280754"/>
    <x v="8"/>
    <n v="1"/>
    <n v="14.95"/>
    <x v="192"/>
    <d v="1899-12-30T13:07:00"/>
    <s v="928 6th St, San Francisco, CA 94016"/>
    <x v="9"/>
    <n v="14.95"/>
    <x v="1"/>
    <n v="13"/>
    <x v="5"/>
  </r>
  <r>
    <n v="2044"/>
    <n v="280755"/>
    <x v="2"/>
    <n v="1"/>
    <n v="11.95"/>
    <x v="210"/>
    <d v="1899-12-30T02:18:00"/>
    <s v="175 Jefferson St, Boston, MA 02215"/>
    <x v="9"/>
    <n v="11.95"/>
    <x v="6"/>
    <n v="2"/>
    <x v="3"/>
  </r>
  <r>
    <n v="2045"/>
    <n v="280756"/>
    <x v="5"/>
    <n v="1"/>
    <n v="99.99"/>
    <x v="190"/>
    <d v="1899-12-30T11:15:00"/>
    <s v="457 Wilson St, Portland, OR 97035"/>
    <x v="9"/>
    <n v="99.99"/>
    <x v="3"/>
    <n v="11"/>
    <x v="2"/>
  </r>
  <r>
    <n v="2046"/>
    <n v="280757"/>
    <x v="17"/>
    <n v="1"/>
    <n v="389.99"/>
    <x v="194"/>
    <d v="1899-12-30T21:52:00"/>
    <s v="854 Pine St, San Francisco, CA 94016"/>
    <x v="9"/>
    <n v="389.99"/>
    <x v="1"/>
    <n v="21"/>
    <x v="6"/>
  </r>
  <r>
    <n v="2047"/>
    <n v="280758"/>
    <x v="17"/>
    <n v="1"/>
    <n v="389.99"/>
    <x v="201"/>
    <d v="1899-12-30T12:30:00"/>
    <s v="419 4th St, Los Angeles, CA 90001"/>
    <x v="9"/>
    <n v="389.99"/>
    <x v="5"/>
    <n v="12"/>
    <x v="0"/>
  </r>
  <r>
    <n v="2048"/>
    <n v="280759"/>
    <x v="5"/>
    <n v="1"/>
    <n v="99.99"/>
    <x v="196"/>
    <d v="1899-12-30T14:40:00"/>
    <s v="525 9th St, Boston, MA 02215"/>
    <x v="9"/>
    <n v="99.99"/>
    <x v="6"/>
    <n v="14"/>
    <x v="3"/>
  </r>
  <r>
    <n v="2049"/>
    <n v="280760"/>
    <x v="11"/>
    <n v="1"/>
    <n v="150"/>
    <x v="185"/>
    <d v="1899-12-30T19:48:00"/>
    <s v="764 Main St, New York City, NY 10001"/>
    <x v="9"/>
    <n v="150"/>
    <x v="0"/>
    <n v="19"/>
    <x v="2"/>
  </r>
  <r>
    <n v="2050"/>
    <n v="280761"/>
    <x v="4"/>
    <n v="1"/>
    <n v="3.84"/>
    <x v="206"/>
    <d v="1899-12-30T19:13:00"/>
    <s v="269 Dogwood St, San Francisco, CA 94016"/>
    <x v="9"/>
    <n v="3.84"/>
    <x v="1"/>
    <n v="19"/>
    <x v="5"/>
  </r>
  <r>
    <n v="2051"/>
    <n v="280762"/>
    <x v="6"/>
    <n v="4"/>
    <n v="2.99"/>
    <x v="212"/>
    <d v="1899-12-30T15:55:00"/>
    <s v="665 South St, Dallas, TX 75001"/>
    <x v="9"/>
    <n v="11.96"/>
    <x v="4"/>
    <n v="15"/>
    <x v="1"/>
  </r>
  <r>
    <n v="2052"/>
    <n v="280763"/>
    <x v="11"/>
    <n v="1"/>
    <n v="150"/>
    <x v="191"/>
    <d v="1899-12-30T09:08:00"/>
    <s v="742 10th St, Portland, OR 97035"/>
    <x v="9"/>
    <n v="150"/>
    <x v="3"/>
    <n v="9"/>
    <x v="0"/>
  </r>
  <r>
    <n v="2053"/>
    <n v="280764"/>
    <x v="6"/>
    <n v="3"/>
    <n v="2.99"/>
    <x v="185"/>
    <d v="1899-12-30T17:26:00"/>
    <s v="556 Spruce St, Los Angeles, CA 90001"/>
    <x v="9"/>
    <n v="8.9700000000000006"/>
    <x v="5"/>
    <n v="17"/>
    <x v="2"/>
  </r>
  <r>
    <n v="2054"/>
    <n v="280764"/>
    <x v="10"/>
    <n v="1"/>
    <n v="11.99"/>
    <x v="185"/>
    <d v="1899-12-30T17:26:00"/>
    <s v="556 Spruce St, Los Angeles, CA 90001"/>
    <x v="9"/>
    <n v="11.99"/>
    <x v="5"/>
    <n v="17"/>
    <x v="2"/>
  </r>
  <r>
    <n v="2055"/>
    <n v="280765"/>
    <x v="4"/>
    <n v="1"/>
    <n v="3.84"/>
    <x v="208"/>
    <d v="1899-12-30T19:36:00"/>
    <s v="515 Highland St, Los Angeles, CA 90001"/>
    <x v="9"/>
    <n v="3.84"/>
    <x v="5"/>
    <n v="19"/>
    <x v="1"/>
  </r>
  <r>
    <n v="2056"/>
    <n v="280766"/>
    <x v="2"/>
    <n v="1"/>
    <n v="11.95"/>
    <x v="209"/>
    <d v="1899-12-30T10:52:00"/>
    <s v="565 Johnson St, Dallas, TX 75001"/>
    <x v="9"/>
    <n v="11.95"/>
    <x v="4"/>
    <n v="10"/>
    <x v="2"/>
  </r>
  <r>
    <n v="2057"/>
    <n v="280767"/>
    <x v="17"/>
    <n v="1"/>
    <n v="389.99"/>
    <x v="201"/>
    <d v="1899-12-30T20:06:00"/>
    <s v="506 Ridge St, Austin, TX 73301"/>
    <x v="9"/>
    <n v="389.99"/>
    <x v="7"/>
    <n v="20"/>
    <x v="0"/>
  </r>
  <r>
    <n v="2058"/>
    <n v="280768"/>
    <x v="13"/>
    <n v="1"/>
    <n v="700"/>
    <x v="194"/>
    <d v="1899-12-30T10:21:00"/>
    <s v="703 Forest St, Los Angeles, CA 90001"/>
    <x v="9"/>
    <n v="700"/>
    <x v="5"/>
    <n v="10"/>
    <x v="6"/>
  </r>
  <r>
    <n v="2059"/>
    <n v="280769"/>
    <x v="3"/>
    <n v="1"/>
    <n v="149.99"/>
    <x v="200"/>
    <d v="1899-12-30T14:01:00"/>
    <s v="102 9th St, Seattle, WA 98101"/>
    <x v="9"/>
    <n v="149.99"/>
    <x v="8"/>
    <n v="14"/>
    <x v="4"/>
  </r>
  <r>
    <n v="2060"/>
    <n v="280769"/>
    <x v="14"/>
    <n v="1"/>
    <n v="109.99"/>
    <x v="200"/>
    <d v="1899-12-30T14:01:00"/>
    <s v="102 9th St, Seattle, WA 98101"/>
    <x v="9"/>
    <n v="109.99"/>
    <x v="8"/>
    <n v="14"/>
    <x v="4"/>
  </r>
  <r>
    <n v="2061"/>
    <n v="280770"/>
    <x v="18"/>
    <n v="1"/>
    <n v="600"/>
    <x v="194"/>
    <d v="1899-12-30T13:44:00"/>
    <s v="908 6th St, San Francisco, CA 94016"/>
    <x v="9"/>
    <n v="600"/>
    <x v="1"/>
    <n v="13"/>
    <x v="6"/>
  </r>
  <r>
    <n v="2062"/>
    <n v="280771"/>
    <x v="11"/>
    <n v="1"/>
    <n v="150"/>
    <x v="210"/>
    <d v="1899-12-30T18:46:00"/>
    <s v="289 2nd St, Los Angeles, CA 90001"/>
    <x v="9"/>
    <n v="150"/>
    <x v="5"/>
    <n v="18"/>
    <x v="3"/>
  </r>
  <r>
    <n v="2063"/>
    <n v="280772"/>
    <x v="11"/>
    <n v="1"/>
    <n v="150"/>
    <x v="196"/>
    <d v="1899-12-30T18:44:00"/>
    <s v="276 Jackson St, San Francisco, CA 94016"/>
    <x v="9"/>
    <n v="150"/>
    <x v="1"/>
    <n v="18"/>
    <x v="3"/>
  </r>
  <r>
    <n v="2064"/>
    <n v="280773"/>
    <x v="6"/>
    <n v="1"/>
    <n v="2.99"/>
    <x v="204"/>
    <d v="1899-12-30T00:30:00"/>
    <s v="72 North St, Dallas, TX 75001"/>
    <x v="9"/>
    <n v="2.99"/>
    <x v="4"/>
    <n v="0"/>
    <x v="6"/>
  </r>
  <r>
    <n v="2065"/>
    <n v="280774"/>
    <x v="15"/>
    <n v="1"/>
    <n v="379.99"/>
    <x v="206"/>
    <d v="1899-12-30T21:38:00"/>
    <s v="509 Jackson St, Seattle, WA 98101"/>
    <x v="9"/>
    <n v="379.99"/>
    <x v="8"/>
    <n v="21"/>
    <x v="5"/>
  </r>
  <r>
    <n v="2066"/>
    <n v="280775"/>
    <x v="3"/>
    <n v="1"/>
    <n v="149.99"/>
    <x v="205"/>
    <d v="1899-12-30T19:22:00"/>
    <s v="724 Forest St, Los Angeles, CA 90001"/>
    <x v="9"/>
    <n v="149.99"/>
    <x v="5"/>
    <n v="19"/>
    <x v="4"/>
  </r>
  <r>
    <n v="2067"/>
    <n v="280776"/>
    <x v="2"/>
    <n v="1"/>
    <n v="11.95"/>
    <x v="185"/>
    <d v="1899-12-30T11:56:00"/>
    <s v="917 Jefferson St, Boston, MA 02215"/>
    <x v="9"/>
    <n v="11.95"/>
    <x v="6"/>
    <n v="11"/>
    <x v="2"/>
  </r>
  <r>
    <n v="2068"/>
    <n v="280777"/>
    <x v="8"/>
    <n v="1"/>
    <n v="14.95"/>
    <x v="188"/>
    <d v="1899-12-30T08:24:00"/>
    <s v="974 2nd St, Atlanta, GA 30301"/>
    <x v="9"/>
    <n v="14.95"/>
    <x v="2"/>
    <n v="8"/>
    <x v="0"/>
  </r>
  <r>
    <n v="2069"/>
    <n v="280778"/>
    <x v="16"/>
    <n v="1"/>
    <n v="300"/>
    <x v="197"/>
    <d v="1899-12-30T05:28:00"/>
    <s v="966 4th St, Boston, MA 02215"/>
    <x v="9"/>
    <n v="300"/>
    <x v="6"/>
    <n v="5"/>
    <x v="6"/>
  </r>
  <r>
    <n v="2070"/>
    <n v="280779"/>
    <x v="3"/>
    <n v="1"/>
    <n v="149.99"/>
    <x v="212"/>
    <d v="1899-12-30T15:13:00"/>
    <s v="871 Hill St, San Francisco, CA 94016"/>
    <x v="9"/>
    <n v="149.99"/>
    <x v="1"/>
    <n v="15"/>
    <x v="1"/>
  </r>
  <r>
    <n v="2071"/>
    <n v="280780"/>
    <x v="8"/>
    <n v="1"/>
    <n v="14.95"/>
    <x v="185"/>
    <d v="1899-12-30T13:43:00"/>
    <s v="493 West St, Boston, MA 02215"/>
    <x v="9"/>
    <n v="14.95"/>
    <x v="6"/>
    <n v="13"/>
    <x v="2"/>
  </r>
  <r>
    <n v="2072"/>
    <n v="280781"/>
    <x v="5"/>
    <n v="1"/>
    <n v="99.99"/>
    <x v="187"/>
    <d v="1899-12-30T14:18:00"/>
    <s v="681 Spruce St, New York City, NY 10001"/>
    <x v="9"/>
    <n v="99.99"/>
    <x v="0"/>
    <n v="14"/>
    <x v="4"/>
  </r>
  <r>
    <n v="2073"/>
    <n v="280782"/>
    <x v="8"/>
    <n v="1"/>
    <n v="14.95"/>
    <x v="186"/>
    <d v="1899-12-30T18:11:00"/>
    <s v="878 North St, Portland, OR 97035"/>
    <x v="9"/>
    <n v="14.95"/>
    <x v="3"/>
    <n v="18"/>
    <x v="1"/>
  </r>
  <r>
    <n v="2074"/>
    <n v="280783"/>
    <x v="13"/>
    <n v="1"/>
    <n v="700"/>
    <x v="198"/>
    <d v="1899-12-30T20:41:00"/>
    <s v="475 10th St, Seattle, WA 98101"/>
    <x v="9"/>
    <n v="700"/>
    <x v="8"/>
    <n v="20"/>
    <x v="0"/>
  </r>
  <r>
    <n v="2075"/>
    <n v="280783"/>
    <x v="8"/>
    <n v="2"/>
    <n v="14.95"/>
    <x v="198"/>
    <d v="1899-12-30T20:41:00"/>
    <s v="475 10th St, Seattle, WA 98101"/>
    <x v="9"/>
    <n v="29.9"/>
    <x v="8"/>
    <n v="20"/>
    <x v="0"/>
  </r>
  <r>
    <n v="2076"/>
    <n v="280784"/>
    <x v="11"/>
    <n v="1"/>
    <n v="150"/>
    <x v="205"/>
    <d v="1899-12-30T20:39:00"/>
    <s v="466 10th St, San Francisco, CA 94016"/>
    <x v="9"/>
    <n v="150"/>
    <x v="1"/>
    <n v="20"/>
    <x v="4"/>
  </r>
  <r>
    <n v="2077"/>
    <n v="280785"/>
    <x v="6"/>
    <n v="1"/>
    <n v="2.99"/>
    <x v="206"/>
    <d v="1899-12-30T17:59:00"/>
    <s v="371 Johnson St, Boston, MA 02215"/>
    <x v="9"/>
    <n v="2.99"/>
    <x v="6"/>
    <n v="17"/>
    <x v="5"/>
  </r>
  <r>
    <n v="2078"/>
    <n v="280786"/>
    <x v="2"/>
    <n v="1"/>
    <n v="11.95"/>
    <x v="212"/>
    <d v="1899-12-30T21:51:00"/>
    <s v="614 Lakeview St, San Francisco, CA 94016"/>
    <x v="9"/>
    <n v="11.95"/>
    <x v="1"/>
    <n v="21"/>
    <x v="1"/>
  </r>
  <r>
    <n v="2079"/>
    <n v="280787"/>
    <x v="8"/>
    <n v="1"/>
    <n v="14.95"/>
    <x v="192"/>
    <d v="1899-12-30T14:57:00"/>
    <s v="554 Walnut St, Atlanta, GA 30301"/>
    <x v="9"/>
    <n v="14.95"/>
    <x v="2"/>
    <n v="14"/>
    <x v="5"/>
  </r>
  <r>
    <n v="2080"/>
    <n v="280788"/>
    <x v="8"/>
    <n v="1"/>
    <n v="14.95"/>
    <x v="214"/>
    <d v="1899-12-30T21:43:00"/>
    <s v="423 Jackson St, Seattle, WA 98101"/>
    <x v="9"/>
    <n v="14.95"/>
    <x v="8"/>
    <n v="21"/>
    <x v="5"/>
  </r>
  <r>
    <n v="2081"/>
    <n v="280789"/>
    <x v="4"/>
    <n v="1"/>
    <n v="3.84"/>
    <x v="210"/>
    <d v="1899-12-30T16:17:00"/>
    <s v="735 9th St, Atlanta, GA 30301"/>
    <x v="9"/>
    <n v="3.84"/>
    <x v="2"/>
    <n v="16"/>
    <x v="3"/>
  </r>
  <r>
    <n v="2082"/>
    <n v="280790"/>
    <x v="3"/>
    <n v="1"/>
    <n v="149.99"/>
    <x v="192"/>
    <d v="1899-12-30T21:06:00"/>
    <s v="606 Lincoln St, San Francisco, CA 94016"/>
    <x v="9"/>
    <n v="149.99"/>
    <x v="1"/>
    <n v="21"/>
    <x v="5"/>
  </r>
  <r>
    <n v="2083"/>
    <n v="280791"/>
    <x v="2"/>
    <n v="1"/>
    <n v="11.95"/>
    <x v="191"/>
    <d v="1899-12-30T23:59:00"/>
    <s v="23 Wilson St, Atlanta, GA 30301"/>
    <x v="9"/>
    <n v="11.95"/>
    <x v="2"/>
    <n v="23"/>
    <x v="0"/>
  </r>
  <r>
    <n v="2084"/>
    <n v="280792"/>
    <x v="6"/>
    <n v="1"/>
    <n v="2.99"/>
    <x v="191"/>
    <d v="1899-12-30T21:36:00"/>
    <s v="658 1st St, San Francisco, CA 94016"/>
    <x v="9"/>
    <n v="2.99"/>
    <x v="1"/>
    <n v="21"/>
    <x v="0"/>
  </r>
  <r>
    <n v="2085"/>
    <n v="280793"/>
    <x v="5"/>
    <n v="1"/>
    <n v="99.99"/>
    <x v="205"/>
    <d v="1899-12-30T17:51:00"/>
    <s v="566 9th St, Los Angeles, CA 90001"/>
    <x v="9"/>
    <n v="99.99"/>
    <x v="5"/>
    <n v="17"/>
    <x v="4"/>
  </r>
  <r>
    <n v="2086"/>
    <n v="280794"/>
    <x v="2"/>
    <n v="2"/>
    <n v="11.95"/>
    <x v="201"/>
    <d v="1899-12-30T17:48:00"/>
    <s v="441 Cherry St, Boston, MA 02215"/>
    <x v="9"/>
    <n v="23.9"/>
    <x v="6"/>
    <n v="17"/>
    <x v="0"/>
  </r>
  <r>
    <n v="2088"/>
    <n v="280795"/>
    <x v="13"/>
    <n v="1"/>
    <n v="700"/>
    <x v="199"/>
    <d v="1899-12-30T19:00:00"/>
    <s v="271 Washington St, San Francisco, CA 94016"/>
    <x v="9"/>
    <n v="700"/>
    <x v="1"/>
    <n v="19"/>
    <x v="5"/>
  </r>
  <r>
    <n v="2089"/>
    <n v="280796"/>
    <x v="13"/>
    <n v="1"/>
    <n v="700"/>
    <x v="193"/>
    <d v="1899-12-30T20:47:00"/>
    <s v="885 2nd St, San Francisco, CA 94016"/>
    <x v="9"/>
    <n v="700"/>
    <x v="1"/>
    <n v="20"/>
    <x v="3"/>
  </r>
  <r>
    <n v="2090"/>
    <n v="280797"/>
    <x v="4"/>
    <n v="2"/>
    <n v="3.84"/>
    <x v="205"/>
    <d v="1899-12-30T21:50:00"/>
    <s v="39 6th St, New York City, NY 10001"/>
    <x v="9"/>
    <n v="7.68"/>
    <x v="0"/>
    <n v="21"/>
    <x v="4"/>
  </r>
  <r>
    <n v="2091"/>
    <n v="280798"/>
    <x v="2"/>
    <n v="1"/>
    <n v="11.95"/>
    <x v="212"/>
    <d v="1899-12-30T07:54:00"/>
    <s v="936 Spruce St, Seattle, WA 98101"/>
    <x v="9"/>
    <n v="11.95"/>
    <x v="8"/>
    <n v="7"/>
    <x v="1"/>
  </r>
  <r>
    <n v="2092"/>
    <n v="280799"/>
    <x v="2"/>
    <n v="2"/>
    <n v="11.95"/>
    <x v="206"/>
    <d v="1899-12-30T16:21:00"/>
    <s v="851 Walnut St, Los Angeles, CA 90001"/>
    <x v="9"/>
    <n v="23.9"/>
    <x v="5"/>
    <n v="16"/>
    <x v="5"/>
  </r>
  <r>
    <n v="2094"/>
    <n v="280800"/>
    <x v="14"/>
    <n v="1"/>
    <n v="109.99"/>
    <x v="213"/>
    <d v="1899-12-30T15:27:00"/>
    <s v="388 Chestnut St, Atlanta, GA 30301"/>
    <x v="9"/>
    <n v="109.99"/>
    <x v="2"/>
    <n v="15"/>
    <x v="6"/>
  </r>
  <r>
    <n v="2095"/>
    <n v="280801"/>
    <x v="8"/>
    <n v="1"/>
    <n v="14.95"/>
    <x v="193"/>
    <d v="1899-12-30T16:19:00"/>
    <s v="560 Lincoln St, San Francisco, CA 94016"/>
    <x v="9"/>
    <n v="14.95"/>
    <x v="1"/>
    <n v="16"/>
    <x v="3"/>
  </r>
  <r>
    <n v="2096"/>
    <n v="280802"/>
    <x v="10"/>
    <n v="1"/>
    <n v="11.99"/>
    <x v="197"/>
    <d v="1899-12-30T18:37:00"/>
    <s v="171 Highland St, Boston, MA 02215"/>
    <x v="9"/>
    <n v="11.99"/>
    <x v="6"/>
    <n v="18"/>
    <x v="6"/>
  </r>
  <r>
    <n v="2097"/>
    <n v="280803"/>
    <x v="4"/>
    <n v="4"/>
    <n v="3.84"/>
    <x v="186"/>
    <d v="1899-12-30T14:12:00"/>
    <s v="471 Jefferson St, Dallas, TX 75001"/>
    <x v="9"/>
    <n v="15.36"/>
    <x v="4"/>
    <n v="14"/>
    <x v="1"/>
  </r>
  <r>
    <n v="2098"/>
    <n v="280804"/>
    <x v="6"/>
    <n v="1"/>
    <n v="2.99"/>
    <x v="194"/>
    <d v="1899-12-30T21:52:00"/>
    <s v="981 Center St, Atlanta, GA 30301"/>
    <x v="9"/>
    <n v="2.99"/>
    <x v="2"/>
    <n v="21"/>
    <x v="6"/>
  </r>
  <r>
    <n v="2099"/>
    <n v="280805"/>
    <x v="8"/>
    <n v="1"/>
    <n v="14.95"/>
    <x v="189"/>
    <d v="1899-12-30T01:06:00"/>
    <s v="170 Lake St, San Francisco, CA 94016"/>
    <x v="9"/>
    <n v="14.95"/>
    <x v="1"/>
    <n v="1"/>
    <x v="6"/>
  </r>
  <r>
    <n v="2100"/>
    <n v="280806"/>
    <x v="2"/>
    <n v="1"/>
    <n v="11.95"/>
    <x v="212"/>
    <d v="1899-12-30T04:06:00"/>
    <s v="550 Johnson St, New York City, NY 10001"/>
    <x v="9"/>
    <n v="11.95"/>
    <x v="0"/>
    <n v="4"/>
    <x v="1"/>
  </r>
  <r>
    <n v="2101"/>
    <n v="280807"/>
    <x v="11"/>
    <n v="1"/>
    <n v="150"/>
    <x v="189"/>
    <d v="1899-12-30T00:14:00"/>
    <s v="186 West St, San Francisco, CA 94016"/>
    <x v="9"/>
    <n v="150"/>
    <x v="1"/>
    <n v="0"/>
    <x v="6"/>
  </r>
  <r>
    <n v="2102"/>
    <n v="280808"/>
    <x v="2"/>
    <n v="1"/>
    <n v="11.95"/>
    <x v="195"/>
    <d v="1899-12-30T12:13:00"/>
    <s v="421 4th St, Seattle, WA 98101"/>
    <x v="9"/>
    <n v="11.95"/>
    <x v="8"/>
    <n v="12"/>
    <x v="1"/>
  </r>
  <r>
    <n v="2103"/>
    <n v="280809"/>
    <x v="8"/>
    <n v="1"/>
    <n v="14.95"/>
    <x v="13"/>
    <d v="1899-12-30T02:33:00"/>
    <s v="368 7th St, Dallas, TX 75001"/>
    <x v="0"/>
    <n v="14.95"/>
    <x v="4"/>
    <n v="2"/>
    <x v="1"/>
  </r>
  <r>
    <n v="2104"/>
    <n v="280810"/>
    <x v="2"/>
    <n v="2"/>
    <n v="11.95"/>
    <x v="210"/>
    <d v="1899-12-30T12:49:00"/>
    <s v="775 2nd St, San Francisco, CA 94016"/>
    <x v="9"/>
    <n v="23.9"/>
    <x v="1"/>
    <n v="12"/>
    <x v="3"/>
  </r>
  <r>
    <n v="2105"/>
    <n v="280811"/>
    <x v="14"/>
    <n v="1"/>
    <n v="109.99"/>
    <x v="195"/>
    <d v="1899-12-30T21:51:00"/>
    <s v="937 Meadow St, San Francisco, CA 94016"/>
    <x v="9"/>
    <n v="109.99"/>
    <x v="1"/>
    <n v="21"/>
    <x v="1"/>
  </r>
  <r>
    <n v="2106"/>
    <n v="280812"/>
    <x v="10"/>
    <n v="1"/>
    <n v="11.99"/>
    <x v="212"/>
    <d v="1899-12-30T20:55:00"/>
    <s v="992 Elm St, Portland, OR 97035"/>
    <x v="9"/>
    <n v="11.99"/>
    <x v="3"/>
    <n v="20"/>
    <x v="1"/>
  </r>
  <r>
    <n v="2107"/>
    <n v="280813"/>
    <x v="8"/>
    <n v="1"/>
    <n v="14.95"/>
    <x v="198"/>
    <d v="1899-12-30T14:01:00"/>
    <s v="681 Maple St, Atlanta, GA 30301"/>
    <x v="9"/>
    <n v="14.95"/>
    <x v="2"/>
    <n v="14"/>
    <x v="0"/>
  </r>
  <r>
    <n v="2108"/>
    <n v="280814"/>
    <x v="5"/>
    <n v="1"/>
    <n v="99.99"/>
    <x v="187"/>
    <d v="1899-12-30T11:15:00"/>
    <s v="558 8th St, San Francisco, CA 94016"/>
    <x v="9"/>
    <n v="99.99"/>
    <x v="1"/>
    <n v="11"/>
    <x v="4"/>
  </r>
  <r>
    <n v="2109"/>
    <n v="280815"/>
    <x v="5"/>
    <n v="1"/>
    <n v="99.99"/>
    <x v="211"/>
    <d v="1899-12-30T23:49:00"/>
    <s v="447 North St, Los Angeles, CA 90001"/>
    <x v="9"/>
    <n v="99.99"/>
    <x v="5"/>
    <n v="23"/>
    <x v="2"/>
  </r>
  <r>
    <n v="2110"/>
    <n v="280816"/>
    <x v="6"/>
    <n v="1"/>
    <n v="2.99"/>
    <x v="206"/>
    <d v="1899-12-30T18:03:00"/>
    <s v="958 Walnut St, Seattle, WA 98101"/>
    <x v="9"/>
    <n v="2.99"/>
    <x v="8"/>
    <n v="18"/>
    <x v="5"/>
  </r>
  <r>
    <n v="2111"/>
    <n v="280817"/>
    <x v="18"/>
    <n v="1"/>
    <n v="600"/>
    <x v="197"/>
    <d v="1899-12-30T11:09:00"/>
    <s v="739 Washington St, Austin, TX 73301"/>
    <x v="9"/>
    <n v="600"/>
    <x v="7"/>
    <n v="11"/>
    <x v="6"/>
  </r>
  <r>
    <n v="2112"/>
    <n v="280818"/>
    <x v="5"/>
    <n v="1"/>
    <n v="99.99"/>
    <x v="214"/>
    <d v="1899-12-30T20:13:00"/>
    <s v="913 Spruce St, Boston, MA 02215"/>
    <x v="9"/>
    <n v="99.99"/>
    <x v="6"/>
    <n v="20"/>
    <x v="5"/>
  </r>
  <r>
    <n v="2113"/>
    <n v="280819"/>
    <x v="6"/>
    <n v="1"/>
    <n v="2.99"/>
    <x v="204"/>
    <d v="1899-12-30T21:00:00"/>
    <s v="166 Dogwood St, San Francisco, CA 94016"/>
    <x v="9"/>
    <n v="2.99"/>
    <x v="1"/>
    <n v="21"/>
    <x v="6"/>
  </r>
  <r>
    <n v="2114"/>
    <n v="280820"/>
    <x v="15"/>
    <n v="1"/>
    <n v="379.99"/>
    <x v="202"/>
    <d v="1899-12-30T21:06:00"/>
    <s v="490 Johnson St, New York City, NY 10001"/>
    <x v="9"/>
    <n v="379.99"/>
    <x v="0"/>
    <n v="21"/>
    <x v="3"/>
  </r>
  <r>
    <n v="2115"/>
    <n v="280821"/>
    <x v="10"/>
    <n v="1"/>
    <n v="11.99"/>
    <x v="214"/>
    <d v="1899-12-30T00:46:00"/>
    <s v="812 Lincoln St, Boston, MA 02215"/>
    <x v="9"/>
    <n v="11.99"/>
    <x v="6"/>
    <n v="0"/>
    <x v="5"/>
  </r>
  <r>
    <n v="2116"/>
    <n v="280822"/>
    <x v="4"/>
    <n v="1"/>
    <n v="3.84"/>
    <x v="207"/>
    <d v="1899-12-30T09:15:00"/>
    <s v="806 Forest St, San Francisco, CA 94016"/>
    <x v="9"/>
    <n v="3.84"/>
    <x v="1"/>
    <n v="9"/>
    <x v="4"/>
  </r>
  <r>
    <n v="2117"/>
    <n v="280823"/>
    <x v="9"/>
    <n v="1"/>
    <n v="600"/>
    <x v="199"/>
    <d v="1899-12-30T18:49:00"/>
    <s v="457 9th St, New York City, NY 10001"/>
    <x v="9"/>
    <n v="600"/>
    <x v="0"/>
    <n v="18"/>
    <x v="5"/>
  </r>
  <r>
    <n v="2118"/>
    <n v="280824"/>
    <x v="11"/>
    <n v="1"/>
    <n v="150"/>
    <x v="212"/>
    <d v="1899-12-30T17:18:00"/>
    <s v="803 Jackson St, Dallas, TX 75001"/>
    <x v="9"/>
    <n v="150"/>
    <x v="4"/>
    <n v="17"/>
    <x v="1"/>
  </r>
  <r>
    <n v="2119"/>
    <n v="280825"/>
    <x v="13"/>
    <n v="1"/>
    <n v="700"/>
    <x v="191"/>
    <d v="1899-12-30T14:29:00"/>
    <s v="360 Walnut St, Los Angeles, CA 90001"/>
    <x v="9"/>
    <n v="700"/>
    <x v="5"/>
    <n v="14"/>
    <x v="0"/>
  </r>
  <r>
    <n v="2120"/>
    <n v="280826"/>
    <x v="2"/>
    <n v="1"/>
    <n v="11.95"/>
    <x v="195"/>
    <d v="1899-12-30T12:41:00"/>
    <s v="809 Willow St, New York City, NY 10001"/>
    <x v="9"/>
    <n v="11.95"/>
    <x v="0"/>
    <n v="12"/>
    <x v="1"/>
  </r>
  <r>
    <n v="2121"/>
    <n v="280827"/>
    <x v="16"/>
    <n v="1"/>
    <n v="300"/>
    <x v="204"/>
    <d v="1899-12-30T09:21:00"/>
    <s v="13 Ridge St, Atlanta, GA 30301"/>
    <x v="9"/>
    <n v="300"/>
    <x v="2"/>
    <n v="9"/>
    <x v="6"/>
  </r>
  <r>
    <n v="2122"/>
    <n v="280828"/>
    <x v="10"/>
    <n v="1"/>
    <n v="11.99"/>
    <x v="197"/>
    <d v="1899-12-30T07:27:00"/>
    <s v="488 7th St, Dallas, TX 75001"/>
    <x v="9"/>
    <n v="11.99"/>
    <x v="4"/>
    <n v="7"/>
    <x v="6"/>
  </r>
  <r>
    <n v="2123"/>
    <n v="280829"/>
    <x v="11"/>
    <n v="1"/>
    <n v="150"/>
    <x v="186"/>
    <d v="1899-12-30T09:03:00"/>
    <s v="949 Center St, Seattle, WA 98101"/>
    <x v="9"/>
    <n v="150"/>
    <x v="8"/>
    <n v="9"/>
    <x v="1"/>
  </r>
  <r>
    <n v="2124"/>
    <n v="280830"/>
    <x v="6"/>
    <n v="1"/>
    <n v="2.99"/>
    <x v="185"/>
    <d v="1899-12-30T23:15:00"/>
    <s v="806 Sunset St, New York City, NY 10001"/>
    <x v="9"/>
    <n v="2.99"/>
    <x v="0"/>
    <n v="23"/>
    <x v="2"/>
  </r>
  <r>
    <n v="2125"/>
    <n v="280831"/>
    <x v="11"/>
    <n v="1"/>
    <n v="150"/>
    <x v="210"/>
    <d v="1899-12-30T18:34:00"/>
    <s v="300 Church St, Dallas, TX 75001"/>
    <x v="9"/>
    <n v="150"/>
    <x v="4"/>
    <n v="18"/>
    <x v="3"/>
  </r>
  <r>
    <n v="2126"/>
    <n v="280832"/>
    <x v="10"/>
    <n v="1"/>
    <n v="11.99"/>
    <x v="192"/>
    <d v="1899-12-30T13:46:00"/>
    <s v="320 Maple St, San Francisco, CA 94016"/>
    <x v="9"/>
    <n v="11.99"/>
    <x v="1"/>
    <n v="13"/>
    <x v="5"/>
  </r>
  <r>
    <n v="2127"/>
    <n v="280833"/>
    <x v="6"/>
    <n v="1"/>
    <n v="2.99"/>
    <x v="201"/>
    <d v="1899-12-30T08:19:00"/>
    <s v="40 South St, Seattle, WA 98101"/>
    <x v="9"/>
    <n v="2.99"/>
    <x v="8"/>
    <n v="8"/>
    <x v="0"/>
  </r>
  <r>
    <n v="2128"/>
    <n v="280834"/>
    <x v="4"/>
    <n v="1"/>
    <n v="3.84"/>
    <x v="210"/>
    <d v="1899-12-30T14:15:00"/>
    <s v="82 12th St, San Francisco, CA 94016"/>
    <x v="9"/>
    <n v="3.84"/>
    <x v="1"/>
    <n v="14"/>
    <x v="3"/>
  </r>
  <r>
    <n v="2130"/>
    <n v="280835"/>
    <x v="3"/>
    <n v="1"/>
    <n v="149.99"/>
    <x v="212"/>
    <d v="1899-12-30T09:39:00"/>
    <s v="622 Spruce St, Seattle, WA 98101"/>
    <x v="9"/>
    <n v="149.99"/>
    <x v="8"/>
    <n v="9"/>
    <x v="1"/>
  </r>
  <r>
    <n v="2131"/>
    <n v="280836"/>
    <x v="4"/>
    <n v="1"/>
    <n v="3.84"/>
    <x v="191"/>
    <d v="1899-12-30T17:23:00"/>
    <s v="999 7th St, San Francisco, CA 94016"/>
    <x v="9"/>
    <n v="3.84"/>
    <x v="1"/>
    <n v="17"/>
    <x v="0"/>
  </r>
  <r>
    <n v="2132"/>
    <n v="280837"/>
    <x v="10"/>
    <n v="1"/>
    <n v="11.99"/>
    <x v="199"/>
    <d v="1899-12-30T19:10:00"/>
    <s v="941 9th St, Boston, MA 02215"/>
    <x v="9"/>
    <n v="11.99"/>
    <x v="6"/>
    <n v="19"/>
    <x v="5"/>
  </r>
  <r>
    <n v="2133"/>
    <n v="280838"/>
    <x v="1"/>
    <n v="1"/>
    <n v="600"/>
    <x v="197"/>
    <d v="1899-12-30T07:02:00"/>
    <s v="508 Pine St, Atlanta, GA 30301"/>
    <x v="9"/>
    <n v="600"/>
    <x v="2"/>
    <n v="7"/>
    <x v="6"/>
  </r>
  <r>
    <n v="2134"/>
    <n v="280839"/>
    <x v="2"/>
    <n v="2"/>
    <n v="11.95"/>
    <x v="213"/>
    <d v="1899-12-30T19:22:00"/>
    <s v="52 Jefferson St, San Francisco, CA 94016"/>
    <x v="9"/>
    <n v="23.9"/>
    <x v="1"/>
    <n v="19"/>
    <x v="6"/>
  </r>
  <r>
    <n v="2135"/>
    <n v="280840"/>
    <x v="13"/>
    <n v="1"/>
    <n v="700"/>
    <x v="207"/>
    <d v="1899-12-30T14:09:00"/>
    <s v="67 Dogwood St, San Francisco, CA 94016"/>
    <x v="9"/>
    <n v="700"/>
    <x v="1"/>
    <n v="14"/>
    <x v="4"/>
  </r>
  <r>
    <n v="2136"/>
    <n v="280841"/>
    <x v="2"/>
    <n v="1"/>
    <n v="11.95"/>
    <x v="193"/>
    <d v="1899-12-30T18:18:00"/>
    <s v="139 7th St, Portland, OR 97035"/>
    <x v="9"/>
    <n v="11.95"/>
    <x v="3"/>
    <n v="18"/>
    <x v="3"/>
  </r>
  <r>
    <n v="2137"/>
    <n v="280842"/>
    <x v="6"/>
    <n v="1"/>
    <n v="2.99"/>
    <x v="190"/>
    <d v="1899-12-30T10:18:00"/>
    <s v="137 West St, Los Angeles, CA 90001"/>
    <x v="9"/>
    <n v="2.99"/>
    <x v="5"/>
    <n v="10"/>
    <x v="2"/>
  </r>
  <r>
    <n v="2138"/>
    <n v="280843"/>
    <x v="4"/>
    <n v="1"/>
    <n v="3.84"/>
    <x v="198"/>
    <d v="1899-12-30T20:11:00"/>
    <s v="757 Maple St, Portland, ME 04101"/>
    <x v="9"/>
    <n v="3.84"/>
    <x v="3"/>
    <n v="20"/>
    <x v="0"/>
  </r>
  <r>
    <n v="2139"/>
    <n v="280844"/>
    <x v="8"/>
    <n v="1"/>
    <n v="14.95"/>
    <x v="213"/>
    <d v="1899-12-30T20:50:00"/>
    <s v="992 West St, New York City, NY 10001"/>
    <x v="9"/>
    <n v="14.95"/>
    <x v="0"/>
    <n v="20"/>
    <x v="6"/>
  </r>
  <r>
    <n v="2140"/>
    <n v="280845"/>
    <x v="10"/>
    <n v="1"/>
    <n v="11.99"/>
    <x v="194"/>
    <d v="1899-12-30T20:19:00"/>
    <s v="881 Cedar St, Los Angeles, CA 90001"/>
    <x v="9"/>
    <n v="11.99"/>
    <x v="5"/>
    <n v="20"/>
    <x v="6"/>
  </r>
  <r>
    <n v="2141"/>
    <n v="280846"/>
    <x v="2"/>
    <n v="1"/>
    <n v="11.95"/>
    <x v="204"/>
    <d v="1899-12-30T10:32:00"/>
    <s v="17 Main St, San Francisco, CA 94016"/>
    <x v="9"/>
    <n v="11.95"/>
    <x v="1"/>
    <n v="10"/>
    <x v="6"/>
  </r>
  <r>
    <n v="2142"/>
    <n v="280847"/>
    <x v="6"/>
    <n v="1"/>
    <n v="2.99"/>
    <x v="213"/>
    <d v="1899-12-30T05:58:00"/>
    <s v="851 Jackson St, New York City, NY 10001"/>
    <x v="9"/>
    <n v="2.99"/>
    <x v="0"/>
    <n v="5"/>
    <x v="6"/>
  </r>
  <r>
    <n v="2143"/>
    <n v="280848"/>
    <x v="10"/>
    <n v="1"/>
    <n v="11.99"/>
    <x v="188"/>
    <d v="1899-12-30T10:37:00"/>
    <s v="917 Park St, Los Angeles, CA 90001"/>
    <x v="9"/>
    <n v="11.99"/>
    <x v="5"/>
    <n v="10"/>
    <x v="0"/>
  </r>
  <r>
    <n v="2144"/>
    <n v="280849"/>
    <x v="4"/>
    <n v="1"/>
    <n v="3.84"/>
    <x v="193"/>
    <d v="1899-12-30T19:20:00"/>
    <s v="388 Hickory St, Austin, TX 73301"/>
    <x v="9"/>
    <n v="3.84"/>
    <x v="7"/>
    <n v="19"/>
    <x v="3"/>
  </r>
  <r>
    <n v="2145"/>
    <n v="280850"/>
    <x v="6"/>
    <n v="2"/>
    <n v="2.99"/>
    <x v="195"/>
    <d v="1899-12-30T20:38:00"/>
    <s v="350 West St, Seattle, WA 98101"/>
    <x v="9"/>
    <n v="5.98"/>
    <x v="8"/>
    <n v="20"/>
    <x v="1"/>
  </r>
  <r>
    <n v="2146"/>
    <n v="280851"/>
    <x v="10"/>
    <n v="1"/>
    <n v="11.99"/>
    <x v="195"/>
    <d v="1899-12-30T14:18:00"/>
    <s v="749 Main St, Los Angeles, CA 90001"/>
    <x v="9"/>
    <n v="11.99"/>
    <x v="5"/>
    <n v="14"/>
    <x v="1"/>
  </r>
  <r>
    <n v="2147"/>
    <n v="280851"/>
    <x v="2"/>
    <n v="1"/>
    <n v="11.95"/>
    <x v="195"/>
    <d v="1899-12-30T14:18:00"/>
    <s v="749 Main St, Los Angeles, CA 90001"/>
    <x v="9"/>
    <n v="11.95"/>
    <x v="5"/>
    <n v="14"/>
    <x v="1"/>
  </r>
  <r>
    <n v="2148"/>
    <n v="280852"/>
    <x v="14"/>
    <n v="1"/>
    <n v="109.99"/>
    <x v="200"/>
    <d v="1899-12-30T21:36:00"/>
    <s v="756 Jackson St, Austin, TX 73301"/>
    <x v="9"/>
    <n v="109.99"/>
    <x v="7"/>
    <n v="21"/>
    <x v="4"/>
  </r>
  <r>
    <n v="2149"/>
    <n v="280853"/>
    <x v="6"/>
    <n v="1"/>
    <n v="2.99"/>
    <x v="195"/>
    <d v="1899-12-30T11:18:00"/>
    <s v="337 Jackson St, Boston, MA 02215"/>
    <x v="9"/>
    <n v="2.99"/>
    <x v="6"/>
    <n v="11"/>
    <x v="1"/>
  </r>
  <r>
    <n v="2150"/>
    <n v="280854"/>
    <x v="6"/>
    <n v="1"/>
    <n v="2.99"/>
    <x v="210"/>
    <d v="1899-12-30T20:49:00"/>
    <s v="679 14th St, San Francisco, CA 94016"/>
    <x v="9"/>
    <n v="2.99"/>
    <x v="1"/>
    <n v="20"/>
    <x v="3"/>
  </r>
  <r>
    <n v="2151"/>
    <n v="280855"/>
    <x v="2"/>
    <n v="1"/>
    <n v="11.95"/>
    <x v="207"/>
    <d v="1899-12-30T17:42:00"/>
    <s v="268 7th St, Atlanta, GA 30301"/>
    <x v="9"/>
    <n v="11.95"/>
    <x v="2"/>
    <n v="17"/>
    <x v="4"/>
  </r>
  <r>
    <n v="2152"/>
    <n v="280856"/>
    <x v="16"/>
    <n v="1"/>
    <n v="300"/>
    <x v="192"/>
    <d v="1899-12-30T11:13:00"/>
    <s v="857 6th St, Dallas, TX 75001"/>
    <x v="9"/>
    <n v="300"/>
    <x v="4"/>
    <n v="11"/>
    <x v="5"/>
  </r>
  <r>
    <n v="2153"/>
    <n v="280857"/>
    <x v="10"/>
    <n v="1"/>
    <n v="11.99"/>
    <x v="199"/>
    <d v="1899-12-30T18:00:00"/>
    <s v="797 4th St, Los Angeles, CA 90001"/>
    <x v="9"/>
    <n v="11.99"/>
    <x v="5"/>
    <n v="18"/>
    <x v="5"/>
  </r>
  <r>
    <n v="2154"/>
    <n v="280858"/>
    <x v="5"/>
    <n v="1"/>
    <n v="99.99"/>
    <x v="201"/>
    <d v="1899-12-30T18:53:00"/>
    <s v="679 Lincoln St, Dallas, TX 75001"/>
    <x v="9"/>
    <n v="99.99"/>
    <x v="4"/>
    <n v="18"/>
    <x v="0"/>
  </r>
  <r>
    <n v="2155"/>
    <n v="280859"/>
    <x v="8"/>
    <n v="1"/>
    <n v="14.95"/>
    <x v="202"/>
    <d v="1899-12-30T23:15:00"/>
    <s v="859 10th St, New York City, NY 10001"/>
    <x v="9"/>
    <n v="14.95"/>
    <x v="0"/>
    <n v="23"/>
    <x v="3"/>
  </r>
  <r>
    <n v="2156"/>
    <n v="280860"/>
    <x v="8"/>
    <n v="1"/>
    <n v="14.95"/>
    <x v="191"/>
    <d v="1899-12-30T20:39:00"/>
    <s v="171 Washington St, San Francisco, CA 94016"/>
    <x v="9"/>
    <n v="14.95"/>
    <x v="1"/>
    <n v="20"/>
    <x v="0"/>
  </r>
  <r>
    <n v="2157"/>
    <n v="280861"/>
    <x v="4"/>
    <n v="3"/>
    <n v="3.84"/>
    <x v="214"/>
    <d v="1899-12-30T11:11:00"/>
    <s v="748 River St, Austin, TX 73301"/>
    <x v="9"/>
    <n v="11.52"/>
    <x v="7"/>
    <n v="11"/>
    <x v="5"/>
  </r>
  <r>
    <n v="2158"/>
    <n v="280862"/>
    <x v="11"/>
    <n v="1"/>
    <n v="150"/>
    <x v="187"/>
    <d v="1899-12-30T15:05:00"/>
    <s v="902 Church St, San Francisco, CA 94016"/>
    <x v="9"/>
    <n v="150"/>
    <x v="1"/>
    <n v="15"/>
    <x v="4"/>
  </r>
  <r>
    <n v="2159"/>
    <n v="280863"/>
    <x v="2"/>
    <n v="2"/>
    <n v="11.95"/>
    <x v="209"/>
    <d v="1899-12-30T22:03:00"/>
    <s v="860 Cherry St, San Francisco, CA 94016"/>
    <x v="9"/>
    <n v="23.9"/>
    <x v="1"/>
    <n v="22"/>
    <x v="2"/>
  </r>
  <r>
    <n v="2160"/>
    <n v="280864"/>
    <x v="6"/>
    <n v="1"/>
    <n v="2.99"/>
    <x v="211"/>
    <d v="1899-12-30T17:31:00"/>
    <s v="579 1st St, San Francisco, CA 94016"/>
    <x v="9"/>
    <n v="2.99"/>
    <x v="1"/>
    <n v="17"/>
    <x v="2"/>
  </r>
  <r>
    <n v="2161"/>
    <n v="280865"/>
    <x v="8"/>
    <n v="2"/>
    <n v="14.95"/>
    <x v="188"/>
    <d v="1899-12-30T23:40:00"/>
    <s v="810 River St, Dallas, TX 75001"/>
    <x v="9"/>
    <n v="29.9"/>
    <x v="4"/>
    <n v="23"/>
    <x v="0"/>
  </r>
  <r>
    <n v="2162"/>
    <n v="280866"/>
    <x v="6"/>
    <n v="1"/>
    <n v="2.99"/>
    <x v="207"/>
    <d v="1899-12-30T15:51:00"/>
    <s v="630 Forest St, San Francisco, CA 94016"/>
    <x v="9"/>
    <n v="2.99"/>
    <x v="1"/>
    <n v="15"/>
    <x v="4"/>
  </r>
  <r>
    <n v="2163"/>
    <n v="280867"/>
    <x v="2"/>
    <n v="1"/>
    <n v="11.95"/>
    <x v="200"/>
    <d v="1899-12-30T11:34:00"/>
    <s v="879 Cherry St, Los Angeles, CA 90001"/>
    <x v="9"/>
    <n v="11.95"/>
    <x v="5"/>
    <n v="11"/>
    <x v="4"/>
  </r>
  <r>
    <n v="2164"/>
    <n v="280868"/>
    <x v="2"/>
    <n v="1"/>
    <n v="11.95"/>
    <x v="185"/>
    <d v="1899-12-30T13:49:00"/>
    <s v="150 West St, Boston, MA 02215"/>
    <x v="9"/>
    <n v="11.95"/>
    <x v="6"/>
    <n v="13"/>
    <x v="2"/>
  </r>
  <r>
    <n v="2165"/>
    <n v="280869"/>
    <x v="7"/>
    <n v="1"/>
    <n v="999.99"/>
    <x v="193"/>
    <d v="1899-12-30T08:29:00"/>
    <s v="227 Church St, San Francisco, CA 94016"/>
    <x v="9"/>
    <n v="999.99"/>
    <x v="1"/>
    <n v="8"/>
    <x v="3"/>
  </r>
  <r>
    <n v="2166"/>
    <n v="280870"/>
    <x v="4"/>
    <n v="1"/>
    <n v="3.84"/>
    <x v="213"/>
    <d v="1899-12-30T19:12:00"/>
    <s v="970 Cherry St, Portland, ME 04101"/>
    <x v="9"/>
    <n v="3.84"/>
    <x v="3"/>
    <n v="19"/>
    <x v="6"/>
  </r>
  <r>
    <n v="2167"/>
    <n v="280871"/>
    <x v="10"/>
    <n v="1"/>
    <n v="11.99"/>
    <x v="197"/>
    <d v="1899-12-30T19:15:00"/>
    <s v="407 Forest St, Boston, MA 02215"/>
    <x v="9"/>
    <n v="11.99"/>
    <x v="6"/>
    <n v="19"/>
    <x v="6"/>
  </r>
  <r>
    <n v="2168"/>
    <n v="280872"/>
    <x v="11"/>
    <n v="1"/>
    <n v="150"/>
    <x v="190"/>
    <d v="1899-12-30T00:11:00"/>
    <s v="6 9th St, Austin, TX 73301"/>
    <x v="9"/>
    <n v="150"/>
    <x v="7"/>
    <n v="0"/>
    <x v="2"/>
  </r>
  <r>
    <n v="2169"/>
    <n v="280873"/>
    <x v="4"/>
    <n v="2"/>
    <n v="3.84"/>
    <x v="212"/>
    <d v="1899-12-30T18:16:00"/>
    <s v="277 Adams St, San Francisco, CA 94016"/>
    <x v="9"/>
    <n v="7.68"/>
    <x v="1"/>
    <n v="18"/>
    <x v="1"/>
  </r>
  <r>
    <n v="2170"/>
    <n v="280874"/>
    <x v="2"/>
    <n v="1"/>
    <n v="11.95"/>
    <x v="188"/>
    <d v="1899-12-30T13:16:00"/>
    <s v="49 Cedar St, Atlanta, GA 30301"/>
    <x v="9"/>
    <n v="11.95"/>
    <x v="2"/>
    <n v="13"/>
    <x v="0"/>
  </r>
  <r>
    <n v="2171"/>
    <n v="280875"/>
    <x v="17"/>
    <n v="1"/>
    <n v="389.99"/>
    <x v="194"/>
    <d v="1899-12-30T08:38:00"/>
    <s v="350 Meadow St, San Francisco, CA 94016"/>
    <x v="9"/>
    <n v="389.99"/>
    <x v="1"/>
    <n v="8"/>
    <x v="6"/>
  </r>
  <r>
    <n v="2172"/>
    <n v="280876"/>
    <x v="17"/>
    <n v="1"/>
    <n v="389.99"/>
    <x v="196"/>
    <d v="1899-12-30T03:03:00"/>
    <s v="949 9th St, San Francisco, CA 94016"/>
    <x v="9"/>
    <n v="389.99"/>
    <x v="1"/>
    <n v="3"/>
    <x v="3"/>
  </r>
  <r>
    <n v="2173"/>
    <n v="280877"/>
    <x v="4"/>
    <n v="3"/>
    <n v="3.84"/>
    <x v="198"/>
    <d v="1899-12-30T19:24:00"/>
    <s v="206 South St, New York City, NY 10001"/>
    <x v="9"/>
    <n v="11.52"/>
    <x v="0"/>
    <n v="19"/>
    <x v="0"/>
  </r>
  <r>
    <n v="2174"/>
    <n v="280878"/>
    <x v="2"/>
    <n v="1"/>
    <n v="11.95"/>
    <x v="185"/>
    <d v="1899-12-30T06:05:00"/>
    <s v="873 Hickory St, Boston, MA 02215"/>
    <x v="9"/>
    <n v="11.95"/>
    <x v="6"/>
    <n v="6"/>
    <x v="2"/>
  </r>
  <r>
    <n v="2175"/>
    <n v="280879"/>
    <x v="2"/>
    <n v="1"/>
    <n v="11.95"/>
    <x v="203"/>
    <d v="1899-12-30T18:52:00"/>
    <s v="314 Center St, Boston, MA 02215"/>
    <x v="9"/>
    <n v="11.95"/>
    <x v="6"/>
    <n v="18"/>
    <x v="5"/>
  </r>
  <r>
    <n v="2176"/>
    <n v="280880"/>
    <x v="8"/>
    <n v="1"/>
    <n v="14.95"/>
    <x v="187"/>
    <d v="1899-12-30T17:09:00"/>
    <s v="160 Highland St, Los Angeles, CA 90001"/>
    <x v="9"/>
    <n v="14.95"/>
    <x v="5"/>
    <n v="17"/>
    <x v="4"/>
  </r>
  <r>
    <n v="2177"/>
    <n v="280881"/>
    <x v="10"/>
    <n v="1"/>
    <n v="11.99"/>
    <x v="208"/>
    <d v="1899-12-30T11:54:00"/>
    <s v="882 Wilson St, San Francisco, CA 94016"/>
    <x v="9"/>
    <n v="11.99"/>
    <x v="1"/>
    <n v="11"/>
    <x v="1"/>
  </r>
  <r>
    <n v="2178"/>
    <n v="280882"/>
    <x v="8"/>
    <n v="1"/>
    <n v="14.95"/>
    <x v="205"/>
    <d v="1899-12-30T14:04:00"/>
    <s v="55 7th St, Seattle, WA 98101"/>
    <x v="9"/>
    <n v="14.95"/>
    <x v="8"/>
    <n v="14"/>
    <x v="4"/>
  </r>
  <r>
    <n v="2179"/>
    <n v="280883"/>
    <x v="8"/>
    <n v="1"/>
    <n v="14.95"/>
    <x v="196"/>
    <d v="1899-12-30T10:43:00"/>
    <s v="635 Main St, Boston, MA 02215"/>
    <x v="9"/>
    <n v="14.95"/>
    <x v="6"/>
    <n v="10"/>
    <x v="3"/>
  </r>
  <r>
    <n v="2180"/>
    <n v="280883"/>
    <x v="4"/>
    <n v="2"/>
    <n v="3.84"/>
    <x v="196"/>
    <d v="1899-12-30T10:43:00"/>
    <s v="635 Main St, Boston, MA 02215"/>
    <x v="9"/>
    <n v="7.68"/>
    <x v="6"/>
    <n v="10"/>
    <x v="3"/>
  </r>
  <r>
    <n v="2181"/>
    <n v="280884"/>
    <x v="6"/>
    <n v="2"/>
    <n v="2.99"/>
    <x v="209"/>
    <d v="1899-12-30T12:07:00"/>
    <s v="929 Forest St, Boston, MA 02215"/>
    <x v="9"/>
    <n v="5.98"/>
    <x v="6"/>
    <n v="12"/>
    <x v="2"/>
  </r>
  <r>
    <n v="2182"/>
    <n v="280885"/>
    <x v="13"/>
    <n v="1"/>
    <n v="700"/>
    <x v="206"/>
    <d v="1899-12-30T17:35:00"/>
    <s v="468 5th St, Portland, OR 97035"/>
    <x v="9"/>
    <n v="700"/>
    <x v="3"/>
    <n v="17"/>
    <x v="5"/>
  </r>
  <r>
    <n v="2183"/>
    <n v="280886"/>
    <x v="9"/>
    <n v="1"/>
    <n v="600"/>
    <x v="189"/>
    <d v="1899-12-30T14:57:00"/>
    <s v="46 Highland St, Seattle, WA 98101"/>
    <x v="9"/>
    <n v="600"/>
    <x v="8"/>
    <n v="14"/>
    <x v="6"/>
  </r>
  <r>
    <n v="2184"/>
    <n v="280887"/>
    <x v="2"/>
    <n v="1"/>
    <n v="11.95"/>
    <x v="196"/>
    <d v="1899-12-30T18:29:00"/>
    <s v="764 Jefferson St, San Francisco, CA 94016"/>
    <x v="9"/>
    <n v="11.95"/>
    <x v="1"/>
    <n v="18"/>
    <x v="3"/>
  </r>
  <r>
    <n v="2185"/>
    <n v="280888"/>
    <x v="13"/>
    <n v="1"/>
    <n v="700"/>
    <x v="188"/>
    <d v="1899-12-30T21:34:00"/>
    <s v="510 10th St, Los Angeles, CA 90001"/>
    <x v="9"/>
    <n v="700"/>
    <x v="5"/>
    <n v="21"/>
    <x v="0"/>
  </r>
  <r>
    <n v="2186"/>
    <n v="280889"/>
    <x v="5"/>
    <n v="1"/>
    <n v="99.99"/>
    <x v="186"/>
    <d v="1899-12-30T21:30:00"/>
    <s v="860 1st St, Atlanta, GA 30301"/>
    <x v="9"/>
    <n v="99.99"/>
    <x v="2"/>
    <n v="21"/>
    <x v="1"/>
  </r>
  <r>
    <n v="2187"/>
    <n v="280890"/>
    <x v="6"/>
    <n v="1"/>
    <n v="2.99"/>
    <x v="191"/>
    <d v="1899-12-30T09:52:00"/>
    <s v="856 6th St, Portland, OR 97035"/>
    <x v="9"/>
    <n v="2.99"/>
    <x v="3"/>
    <n v="9"/>
    <x v="0"/>
  </r>
  <r>
    <n v="2188"/>
    <n v="280891"/>
    <x v="15"/>
    <n v="1"/>
    <n v="379.99"/>
    <x v="207"/>
    <d v="1899-12-30T19:40:00"/>
    <s v="548 Chestnut St, Seattle, WA 98101"/>
    <x v="9"/>
    <n v="379.99"/>
    <x v="8"/>
    <n v="19"/>
    <x v="4"/>
  </r>
  <r>
    <n v="2189"/>
    <n v="280892"/>
    <x v="10"/>
    <n v="1"/>
    <n v="11.99"/>
    <x v="214"/>
    <d v="1899-12-30T07:48:00"/>
    <s v="898 13th St, Seattle, WA 98101"/>
    <x v="9"/>
    <n v="11.99"/>
    <x v="8"/>
    <n v="7"/>
    <x v="5"/>
  </r>
  <r>
    <n v="2190"/>
    <n v="280893"/>
    <x v="2"/>
    <n v="1"/>
    <n v="11.95"/>
    <x v="194"/>
    <d v="1899-12-30T09:38:00"/>
    <s v="835 Madison St, Seattle, WA 98101"/>
    <x v="9"/>
    <n v="11.95"/>
    <x v="8"/>
    <n v="9"/>
    <x v="6"/>
  </r>
  <r>
    <n v="2191"/>
    <n v="280894"/>
    <x v="4"/>
    <n v="1"/>
    <n v="3.84"/>
    <x v="191"/>
    <d v="1899-12-30T09:43:00"/>
    <s v="51 Washington St, San Francisco, CA 94016"/>
    <x v="9"/>
    <n v="3.84"/>
    <x v="1"/>
    <n v="9"/>
    <x v="0"/>
  </r>
  <r>
    <n v="2192"/>
    <n v="280895"/>
    <x v="10"/>
    <n v="1"/>
    <n v="11.99"/>
    <x v="190"/>
    <d v="1899-12-30T17:55:00"/>
    <s v="770 1st St, San Francisco, CA 94016"/>
    <x v="9"/>
    <n v="11.99"/>
    <x v="1"/>
    <n v="17"/>
    <x v="2"/>
  </r>
  <r>
    <n v="2193"/>
    <n v="280896"/>
    <x v="9"/>
    <n v="1"/>
    <n v="600"/>
    <x v="197"/>
    <d v="1899-12-30T18:41:00"/>
    <s v="54 Walnut St, San Francisco, CA 94016"/>
    <x v="9"/>
    <n v="600"/>
    <x v="1"/>
    <n v="18"/>
    <x v="6"/>
  </r>
  <r>
    <n v="2194"/>
    <n v="280897"/>
    <x v="6"/>
    <n v="1"/>
    <n v="2.99"/>
    <x v="188"/>
    <d v="1899-12-30T19:19:00"/>
    <s v="380 Main St, Los Angeles, CA 90001"/>
    <x v="9"/>
    <n v="2.99"/>
    <x v="5"/>
    <n v="19"/>
    <x v="0"/>
  </r>
  <r>
    <n v="2195"/>
    <n v="280898"/>
    <x v="10"/>
    <n v="1"/>
    <n v="11.99"/>
    <x v="210"/>
    <d v="1899-12-30T22:04:00"/>
    <s v="164 Spruce St, San Francisco, CA 94016"/>
    <x v="9"/>
    <n v="11.99"/>
    <x v="1"/>
    <n v="22"/>
    <x v="3"/>
  </r>
  <r>
    <n v="2196"/>
    <n v="280899"/>
    <x v="10"/>
    <n v="1"/>
    <n v="11.99"/>
    <x v="204"/>
    <d v="1899-12-30T23:59:00"/>
    <s v="131 2nd St, San Francisco, CA 94016"/>
    <x v="9"/>
    <n v="11.99"/>
    <x v="1"/>
    <n v="23"/>
    <x v="6"/>
  </r>
  <r>
    <n v="2197"/>
    <n v="280900"/>
    <x v="10"/>
    <n v="1"/>
    <n v="11.99"/>
    <x v="212"/>
    <d v="1899-12-30T18:25:00"/>
    <s v="332 Johnson St, Dallas, TX 75001"/>
    <x v="9"/>
    <n v="11.99"/>
    <x v="4"/>
    <n v="18"/>
    <x v="1"/>
  </r>
  <r>
    <n v="2198"/>
    <n v="280901"/>
    <x v="6"/>
    <n v="1"/>
    <n v="2.99"/>
    <x v="209"/>
    <d v="1899-12-30T12:53:00"/>
    <s v="906 Pine St, Los Angeles, CA 90001"/>
    <x v="9"/>
    <n v="2.99"/>
    <x v="5"/>
    <n v="12"/>
    <x v="2"/>
  </r>
  <r>
    <n v="2199"/>
    <n v="280902"/>
    <x v="6"/>
    <n v="2"/>
    <n v="2.99"/>
    <x v="205"/>
    <d v="1899-12-30T22:50:00"/>
    <s v="182 Elm St, Boston, MA 02215"/>
    <x v="9"/>
    <n v="5.98"/>
    <x v="6"/>
    <n v="22"/>
    <x v="4"/>
  </r>
  <r>
    <n v="2200"/>
    <n v="280903"/>
    <x v="9"/>
    <n v="1"/>
    <n v="600"/>
    <x v="212"/>
    <d v="1899-12-30T22:00:00"/>
    <s v="184 Elm St, New York City, NY 10001"/>
    <x v="9"/>
    <n v="600"/>
    <x v="0"/>
    <n v="22"/>
    <x v="1"/>
  </r>
  <r>
    <n v="2201"/>
    <n v="280903"/>
    <x v="10"/>
    <n v="1"/>
    <n v="11.99"/>
    <x v="212"/>
    <d v="1899-12-30T22:00:00"/>
    <s v="184 Elm St, New York City, NY 10001"/>
    <x v="9"/>
    <n v="11.99"/>
    <x v="0"/>
    <n v="22"/>
    <x v="1"/>
  </r>
  <r>
    <n v="2202"/>
    <n v="280904"/>
    <x v="8"/>
    <n v="1"/>
    <n v="14.95"/>
    <x v="211"/>
    <d v="1899-12-30T17:20:00"/>
    <s v="792 Chestnut St, Los Angeles, CA 90001"/>
    <x v="9"/>
    <n v="14.95"/>
    <x v="5"/>
    <n v="17"/>
    <x v="2"/>
  </r>
  <r>
    <n v="2203"/>
    <n v="280905"/>
    <x v="6"/>
    <n v="1"/>
    <n v="2.99"/>
    <x v="202"/>
    <d v="1899-12-30T16:45:00"/>
    <s v="250 5th St, Austin, TX 73301"/>
    <x v="9"/>
    <n v="2.99"/>
    <x v="7"/>
    <n v="16"/>
    <x v="3"/>
  </r>
  <r>
    <n v="2204"/>
    <n v="280906"/>
    <x v="15"/>
    <n v="1"/>
    <n v="379.99"/>
    <x v="186"/>
    <d v="1899-12-30T09:06:00"/>
    <s v="64 Church St, Seattle, WA 98101"/>
    <x v="9"/>
    <n v="379.99"/>
    <x v="8"/>
    <n v="9"/>
    <x v="1"/>
  </r>
  <r>
    <n v="2205"/>
    <n v="280907"/>
    <x v="11"/>
    <n v="1"/>
    <n v="150"/>
    <x v="203"/>
    <d v="1899-12-30T18:37:00"/>
    <s v="675 South St, Boston, MA 02215"/>
    <x v="9"/>
    <n v="150"/>
    <x v="6"/>
    <n v="18"/>
    <x v="5"/>
  </r>
  <r>
    <n v="2206"/>
    <n v="280908"/>
    <x v="8"/>
    <n v="1"/>
    <n v="14.95"/>
    <x v="210"/>
    <d v="1899-12-30T08:34:00"/>
    <s v="381 Jefferson St, Dallas, TX 75001"/>
    <x v="9"/>
    <n v="14.95"/>
    <x v="4"/>
    <n v="8"/>
    <x v="3"/>
  </r>
  <r>
    <n v="2207"/>
    <n v="280909"/>
    <x v="6"/>
    <n v="1"/>
    <n v="2.99"/>
    <x v="189"/>
    <d v="1899-12-30T14:28:00"/>
    <s v="704 North St, Atlanta, GA 30301"/>
    <x v="9"/>
    <n v="2.99"/>
    <x v="2"/>
    <n v="14"/>
    <x v="6"/>
  </r>
  <r>
    <n v="2208"/>
    <n v="280910"/>
    <x v="6"/>
    <n v="1"/>
    <n v="2.99"/>
    <x v="194"/>
    <d v="1899-12-30T20:20:00"/>
    <s v="99 Church St, Seattle, WA 98101"/>
    <x v="9"/>
    <n v="2.99"/>
    <x v="8"/>
    <n v="20"/>
    <x v="6"/>
  </r>
  <r>
    <n v="2209"/>
    <n v="280911"/>
    <x v="17"/>
    <n v="1"/>
    <n v="389.99"/>
    <x v="196"/>
    <d v="1899-12-30T23:12:00"/>
    <s v="868 8th St, San Francisco, CA 94016"/>
    <x v="9"/>
    <n v="389.99"/>
    <x v="1"/>
    <n v="23"/>
    <x v="3"/>
  </r>
  <r>
    <n v="2210"/>
    <n v="280912"/>
    <x v="14"/>
    <n v="1"/>
    <n v="109.99"/>
    <x v="209"/>
    <d v="1899-12-30T20:37:00"/>
    <s v="903 4th St, San Francisco, CA 94016"/>
    <x v="9"/>
    <n v="109.99"/>
    <x v="1"/>
    <n v="20"/>
    <x v="2"/>
  </r>
  <r>
    <n v="2211"/>
    <n v="280913"/>
    <x v="4"/>
    <n v="1"/>
    <n v="3.84"/>
    <x v="201"/>
    <d v="1899-12-30T17:45:00"/>
    <s v="311 Lake St, Dallas, TX 75001"/>
    <x v="9"/>
    <n v="3.84"/>
    <x v="4"/>
    <n v="17"/>
    <x v="0"/>
  </r>
  <r>
    <n v="2212"/>
    <n v="280914"/>
    <x v="10"/>
    <n v="1"/>
    <n v="11.99"/>
    <x v="213"/>
    <d v="1899-12-30T06:37:00"/>
    <s v="522 Maple St, Boston, MA 02215"/>
    <x v="9"/>
    <n v="11.99"/>
    <x v="6"/>
    <n v="6"/>
    <x v="6"/>
  </r>
  <r>
    <n v="2213"/>
    <n v="280915"/>
    <x v="14"/>
    <n v="1"/>
    <n v="109.99"/>
    <x v="192"/>
    <d v="1899-12-30T19:52:00"/>
    <s v="853 Wilson St, San Francisco, CA 94016"/>
    <x v="9"/>
    <n v="109.99"/>
    <x v="1"/>
    <n v="19"/>
    <x v="5"/>
  </r>
  <r>
    <n v="2214"/>
    <n v="280916"/>
    <x v="4"/>
    <n v="1"/>
    <n v="3.84"/>
    <x v="199"/>
    <d v="1899-12-30T08:03:00"/>
    <s v="716 Hill St, Los Angeles, CA 90001"/>
    <x v="9"/>
    <n v="3.84"/>
    <x v="5"/>
    <n v="8"/>
    <x v="5"/>
  </r>
  <r>
    <n v="2215"/>
    <n v="280917"/>
    <x v="6"/>
    <n v="1"/>
    <n v="2.99"/>
    <x v="212"/>
    <d v="1899-12-30T16:34:00"/>
    <s v="656 7th St, Atlanta, GA 30301"/>
    <x v="9"/>
    <n v="2.99"/>
    <x v="2"/>
    <n v="16"/>
    <x v="1"/>
  </r>
  <r>
    <n v="2216"/>
    <n v="280918"/>
    <x v="2"/>
    <n v="1"/>
    <n v="11.95"/>
    <x v="204"/>
    <d v="1899-12-30T22:08:00"/>
    <s v="10 10th St, Dallas, TX 75001"/>
    <x v="9"/>
    <n v="11.95"/>
    <x v="4"/>
    <n v="22"/>
    <x v="6"/>
  </r>
  <r>
    <n v="2217"/>
    <n v="280919"/>
    <x v="0"/>
    <n v="1"/>
    <n v="1700"/>
    <x v="213"/>
    <d v="1899-12-30T15:50:00"/>
    <s v="22 5th St, Dallas, TX 75001"/>
    <x v="9"/>
    <n v="1700"/>
    <x v="4"/>
    <n v="15"/>
    <x v="6"/>
  </r>
  <r>
    <n v="2218"/>
    <n v="280920"/>
    <x v="9"/>
    <n v="1"/>
    <n v="600"/>
    <x v="200"/>
    <d v="1899-12-30T02:09:00"/>
    <s v="393 Johnson St, San Francisco, CA 94016"/>
    <x v="9"/>
    <n v="600"/>
    <x v="1"/>
    <n v="2"/>
    <x v="4"/>
  </r>
  <r>
    <n v="2219"/>
    <n v="280921"/>
    <x v="5"/>
    <n v="1"/>
    <n v="99.99"/>
    <x v="186"/>
    <d v="1899-12-30T13:21:00"/>
    <s v="370 11th St, Boston, MA 02215"/>
    <x v="9"/>
    <n v="99.99"/>
    <x v="6"/>
    <n v="13"/>
    <x v="1"/>
  </r>
  <r>
    <n v="2220"/>
    <n v="280922"/>
    <x v="3"/>
    <n v="1"/>
    <n v="149.99"/>
    <x v="188"/>
    <d v="1899-12-30T20:26:00"/>
    <s v="419 7th St, San Francisco, CA 94016"/>
    <x v="9"/>
    <n v="149.99"/>
    <x v="1"/>
    <n v="20"/>
    <x v="0"/>
  </r>
  <r>
    <n v="2221"/>
    <n v="280923"/>
    <x v="3"/>
    <n v="1"/>
    <n v="149.99"/>
    <x v="199"/>
    <d v="1899-12-30T14:22:00"/>
    <s v="935 Johnson St, Austin, TX 73301"/>
    <x v="9"/>
    <n v="149.99"/>
    <x v="7"/>
    <n v="14"/>
    <x v="5"/>
  </r>
  <r>
    <n v="2222"/>
    <n v="280924"/>
    <x v="7"/>
    <n v="1"/>
    <n v="999.99"/>
    <x v="204"/>
    <d v="1899-12-30T15:34:00"/>
    <s v="99 Adams St, San Francisco, CA 94016"/>
    <x v="9"/>
    <n v="999.99"/>
    <x v="1"/>
    <n v="15"/>
    <x v="6"/>
  </r>
  <r>
    <n v="2223"/>
    <n v="280925"/>
    <x v="4"/>
    <n v="1"/>
    <n v="3.84"/>
    <x v="193"/>
    <d v="1899-12-30T14:23:00"/>
    <s v="595 Madison St, Boston, MA 02215"/>
    <x v="9"/>
    <n v="3.84"/>
    <x v="6"/>
    <n v="14"/>
    <x v="3"/>
  </r>
  <r>
    <n v="2224"/>
    <n v="280926"/>
    <x v="10"/>
    <n v="2"/>
    <n v="11.99"/>
    <x v="204"/>
    <d v="1899-12-30T14:10:00"/>
    <s v="735 13th St, Los Angeles, CA 90001"/>
    <x v="9"/>
    <n v="23.98"/>
    <x v="5"/>
    <n v="14"/>
    <x v="6"/>
  </r>
  <r>
    <n v="2225"/>
    <n v="280927"/>
    <x v="4"/>
    <n v="2"/>
    <n v="3.84"/>
    <x v="208"/>
    <d v="1899-12-30T18:04:00"/>
    <s v="459 Washington St, San Francisco, CA 94016"/>
    <x v="9"/>
    <n v="7.68"/>
    <x v="1"/>
    <n v="18"/>
    <x v="1"/>
  </r>
  <r>
    <n v="2226"/>
    <n v="280928"/>
    <x v="7"/>
    <n v="1"/>
    <n v="999.99"/>
    <x v="190"/>
    <d v="1899-12-30T21:07:00"/>
    <s v="398 Johnson St, Los Angeles, CA 90001"/>
    <x v="9"/>
    <n v="999.99"/>
    <x v="5"/>
    <n v="21"/>
    <x v="2"/>
  </r>
  <r>
    <n v="2227"/>
    <n v="280929"/>
    <x v="10"/>
    <n v="1"/>
    <n v="11.99"/>
    <x v="191"/>
    <d v="1899-12-30T10:23:00"/>
    <s v="644 Willow St, San Francisco, CA 94016"/>
    <x v="9"/>
    <n v="11.99"/>
    <x v="1"/>
    <n v="10"/>
    <x v="0"/>
  </r>
  <r>
    <n v="2228"/>
    <n v="280930"/>
    <x v="10"/>
    <n v="1"/>
    <n v="11.99"/>
    <x v="209"/>
    <d v="1899-12-30T10:31:00"/>
    <s v="194 10th St, Dallas, TX 75001"/>
    <x v="9"/>
    <n v="11.99"/>
    <x v="4"/>
    <n v="10"/>
    <x v="2"/>
  </r>
  <r>
    <n v="2229"/>
    <n v="280931"/>
    <x v="2"/>
    <n v="1"/>
    <n v="11.95"/>
    <x v="205"/>
    <d v="1899-12-30T06:35:00"/>
    <s v="436 Center St, Los Angeles, CA 90001"/>
    <x v="9"/>
    <n v="11.95"/>
    <x v="5"/>
    <n v="6"/>
    <x v="4"/>
  </r>
  <r>
    <n v="2230"/>
    <n v="280932"/>
    <x v="6"/>
    <n v="1"/>
    <n v="2.99"/>
    <x v="185"/>
    <d v="1899-12-30T12:10:00"/>
    <s v="637 Ridge St, Los Angeles, CA 90001"/>
    <x v="9"/>
    <n v="2.99"/>
    <x v="5"/>
    <n v="12"/>
    <x v="2"/>
  </r>
  <r>
    <n v="2231"/>
    <n v="280933"/>
    <x v="17"/>
    <n v="1"/>
    <n v="389.99"/>
    <x v="211"/>
    <d v="1899-12-30T14:05:00"/>
    <s v="505 Chestnut St, San Francisco, CA 94016"/>
    <x v="9"/>
    <n v="389.99"/>
    <x v="1"/>
    <n v="14"/>
    <x v="2"/>
  </r>
  <r>
    <n v="2232"/>
    <n v="280934"/>
    <x v="8"/>
    <n v="1"/>
    <n v="14.95"/>
    <x v="189"/>
    <d v="1899-12-30T16:27:00"/>
    <s v="239 Jackson St, Los Angeles, CA 90001"/>
    <x v="9"/>
    <n v="14.95"/>
    <x v="5"/>
    <n v="16"/>
    <x v="6"/>
  </r>
  <r>
    <n v="2233"/>
    <n v="280935"/>
    <x v="6"/>
    <n v="1"/>
    <n v="2.99"/>
    <x v="208"/>
    <d v="1899-12-30T23:38:00"/>
    <s v="843 Madison St, Atlanta, GA 30301"/>
    <x v="9"/>
    <n v="2.99"/>
    <x v="2"/>
    <n v="23"/>
    <x v="1"/>
  </r>
  <r>
    <n v="2234"/>
    <n v="280935"/>
    <x v="2"/>
    <n v="1"/>
    <n v="11.95"/>
    <x v="208"/>
    <d v="1899-12-30T23:38:00"/>
    <s v="843 Madison St, Atlanta, GA 30301"/>
    <x v="9"/>
    <n v="11.95"/>
    <x v="2"/>
    <n v="23"/>
    <x v="1"/>
  </r>
  <r>
    <n v="2235"/>
    <n v="280936"/>
    <x v="17"/>
    <n v="1"/>
    <n v="389.99"/>
    <x v="204"/>
    <d v="1899-12-30T19:21:00"/>
    <s v="191 Lakeview St, San Francisco, CA 94016"/>
    <x v="9"/>
    <n v="389.99"/>
    <x v="1"/>
    <n v="19"/>
    <x v="6"/>
  </r>
  <r>
    <n v="2236"/>
    <n v="280937"/>
    <x v="9"/>
    <n v="1"/>
    <n v="600"/>
    <x v="204"/>
    <d v="1899-12-30T06:27:00"/>
    <s v="15 Walnut St, Austin, TX 73301"/>
    <x v="9"/>
    <n v="600"/>
    <x v="7"/>
    <n v="6"/>
    <x v="6"/>
  </r>
  <r>
    <n v="2237"/>
    <n v="280938"/>
    <x v="2"/>
    <n v="1"/>
    <n v="11.95"/>
    <x v="186"/>
    <d v="1899-12-30T23:20:00"/>
    <s v="843 13th St, Seattle, WA 98101"/>
    <x v="9"/>
    <n v="11.95"/>
    <x v="8"/>
    <n v="23"/>
    <x v="1"/>
  </r>
  <r>
    <n v="2238"/>
    <n v="280939"/>
    <x v="6"/>
    <n v="2"/>
    <n v="2.99"/>
    <x v="195"/>
    <d v="1899-12-30T09:32:00"/>
    <s v="688 Pine St, Dallas, TX 75001"/>
    <x v="9"/>
    <n v="5.98"/>
    <x v="4"/>
    <n v="9"/>
    <x v="1"/>
  </r>
  <r>
    <n v="2239"/>
    <n v="280940"/>
    <x v="5"/>
    <n v="1"/>
    <n v="99.99"/>
    <x v="212"/>
    <d v="1899-12-30T17:10:00"/>
    <s v="134 Jackson St, Austin, TX 73301"/>
    <x v="9"/>
    <n v="99.99"/>
    <x v="7"/>
    <n v="17"/>
    <x v="1"/>
  </r>
  <r>
    <n v="2240"/>
    <n v="280941"/>
    <x v="14"/>
    <n v="1"/>
    <n v="109.99"/>
    <x v="209"/>
    <d v="1899-12-30T17:31:00"/>
    <s v="601 9th St, San Francisco, CA 94016"/>
    <x v="9"/>
    <n v="109.99"/>
    <x v="1"/>
    <n v="17"/>
    <x v="2"/>
  </r>
  <r>
    <n v="2241"/>
    <n v="280942"/>
    <x v="6"/>
    <n v="6"/>
    <n v="2.99"/>
    <x v="192"/>
    <d v="1899-12-30T19:11:00"/>
    <s v="620 Church St, Los Angeles, CA 90001"/>
    <x v="9"/>
    <n v="17.940000000000001"/>
    <x v="5"/>
    <n v="19"/>
    <x v="5"/>
  </r>
  <r>
    <n v="2242"/>
    <n v="280943"/>
    <x v="9"/>
    <n v="1"/>
    <n v="600"/>
    <x v="190"/>
    <d v="1899-12-30T14:58:00"/>
    <s v="375 11th St, San Francisco, CA 94016"/>
    <x v="9"/>
    <n v="600"/>
    <x v="1"/>
    <n v="14"/>
    <x v="2"/>
  </r>
  <r>
    <n v="2243"/>
    <n v="280944"/>
    <x v="8"/>
    <n v="1"/>
    <n v="14.95"/>
    <x v="195"/>
    <d v="1899-12-30T21:09:00"/>
    <s v="405 Church St, Seattle, WA 98101"/>
    <x v="9"/>
    <n v="14.95"/>
    <x v="8"/>
    <n v="21"/>
    <x v="1"/>
  </r>
  <r>
    <n v="2244"/>
    <n v="280945"/>
    <x v="13"/>
    <n v="1"/>
    <n v="700"/>
    <x v="189"/>
    <d v="1899-12-30T19:13:00"/>
    <s v="158 Main St, Dallas, TX 75001"/>
    <x v="9"/>
    <n v="700"/>
    <x v="4"/>
    <n v="19"/>
    <x v="6"/>
  </r>
  <r>
    <n v="2245"/>
    <n v="280946"/>
    <x v="3"/>
    <n v="1"/>
    <n v="149.99"/>
    <x v="197"/>
    <d v="1899-12-30T19:54:00"/>
    <s v="425 4th St, Seattle, WA 98101"/>
    <x v="9"/>
    <n v="149.99"/>
    <x v="8"/>
    <n v="19"/>
    <x v="6"/>
  </r>
  <r>
    <n v="2246"/>
    <n v="280947"/>
    <x v="6"/>
    <n v="1"/>
    <n v="2.99"/>
    <x v="195"/>
    <d v="1899-12-30T18:15:00"/>
    <s v="467 Washington St, Los Angeles, CA 90001"/>
    <x v="9"/>
    <n v="2.99"/>
    <x v="5"/>
    <n v="18"/>
    <x v="1"/>
  </r>
  <r>
    <n v="2247"/>
    <n v="280948"/>
    <x v="5"/>
    <n v="1"/>
    <n v="99.99"/>
    <x v="191"/>
    <d v="1899-12-30T19:10:00"/>
    <s v="970 Meadow St, New York City, NY 10001"/>
    <x v="9"/>
    <n v="99.99"/>
    <x v="0"/>
    <n v="19"/>
    <x v="0"/>
  </r>
  <r>
    <n v="2248"/>
    <n v="280949"/>
    <x v="6"/>
    <n v="2"/>
    <n v="2.99"/>
    <x v="209"/>
    <d v="1899-12-30T22:25:00"/>
    <s v="234 Dogwood St, San Francisco, CA 94016"/>
    <x v="9"/>
    <n v="5.98"/>
    <x v="1"/>
    <n v="22"/>
    <x v="2"/>
  </r>
  <r>
    <n v="2249"/>
    <n v="280950"/>
    <x v="8"/>
    <n v="1"/>
    <n v="14.95"/>
    <x v="207"/>
    <d v="1899-12-30T12:46:00"/>
    <s v="931 4th St, Los Angeles, CA 90001"/>
    <x v="9"/>
    <n v="14.95"/>
    <x v="5"/>
    <n v="12"/>
    <x v="4"/>
  </r>
  <r>
    <n v="2250"/>
    <n v="280951"/>
    <x v="8"/>
    <n v="1"/>
    <n v="14.95"/>
    <x v="196"/>
    <d v="1899-12-30T22:17:00"/>
    <s v="961 Meadow St, Los Angeles, CA 90001"/>
    <x v="9"/>
    <n v="14.95"/>
    <x v="5"/>
    <n v="22"/>
    <x v="3"/>
  </r>
  <r>
    <n v="2251"/>
    <n v="280952"/>
    <x v="14"/>
    <n v="1"/>
    <n v="109.99"/>
    <x v="195"/>
    <d v="1899-12-30T22:48:00"/>
    <s v="958 5th St, San Francisco, CA 94016"/>
    <x v="9"/>
    <n v="109.99"/>
    <x v="1"/>
    <n v="22"/>
    <x v="1"/>
  </r>
  <r>
    <n v="2252"/>
    <n v="280953"/>
    <x v="10"/>
    <n v="1"/>
    <n v="11.99"/>
    <x v="195"/>
    <d v="1899-12-30T10:19:00"/>
    <s v="924 Walnut St, Los Angeles, CA 90001"/>
    <x v="9"/>
    <n v="11.99"/>
    <x v="5"/>
    <n v="10"/>
    <x v="1"/>
  </r>
  <r>
    <n v="2253"/>
    <n v="280954"/>
    <x v="4"/>
    <n v="1"/>
    <n v="3.84"/>
    <x v="196"/>
    <d v="1899-12-30T14:24:00"/>
    <s v="693 Washington St, San Francisco, CA 94016"/>
    <x v="9"/>
    <n v="3.84"/>
    <x v="1"/>
    <n v="14"/>
    <x v="3"/>
  </r>
  <r>
    <n v="2254"/>
    <n v="280955"/>
    <x v="8"/>
    <n v="1"/>
    <n v="14.95"/>
    <x v="210"/>
    <d v="1899-12-30T15:10:00"/>
    <s v="834 Cherry St, Boston, MA 02215"/>
    <x v="9"/>
    <n v="14.95"/>
    <x v="6"/>
    <n v="15"/>
    <x v="3"/>
  </r>
  <r>
    <n v="2255"/>
    <n v="280956"/>
    <x v="7"/>
    <n v="1"/>
    <n v="999.99"/>
    <x v="199"/>
    <d v="1899-12-30T08:50:00"/>
    <s v="587 Lakeview St, Boston, MA 02215"/>
    <x v="9"/>
    <n v="999.99"/>
    <x v="6"/>
    <n v="8"/>
    <x v="5"/>
  </r>
  <r>
    <n v="2256"/>
    <n v="280957"/>
    <x v="17"/>
    <n v="1"/>
    <n v="389.99"/>
    <x v="187"/>
    <d v="1899-12-30T20:23:00"/>
    <s v="509 Johnson St, Boston, MA 02215"/>
    <x v="9"/>
    <n v="389.99"/>
    <x v="6"/>
    <n v="20"/>
    <x v="4"/>
  </r>
  <r>
    <n v="2257"/>
    <n v="280958"/>
    <x v="10"/>
    <n v="1"/>
    <n v="11.99"/>
    <x v="211"/>
    <d v="1899-12-30T13:06:00"/>
    <s v="195 South St, San Francisco, CA 94016"/>
    <x v="9"/>
    <n v="11.99"/>
    <x v="1"/>
    <n v="13"/>
    <x v="2"/>
  </r>
  <r>
    <n v="2258"/>
    <n v="280959"/>
    <x v="5"/>
    <n v="1"/>
    <n v="99.99"/>
    <x v="213"/>
    <d v="1899-12-30T19:38:00"/>
    <s v="889 Church St, Portland, OR 97035"/>
    <x v="9"/>
    <n v="99.99"/>
    <x v="3"/>
    <n v="19"/>
    <x v="6"/>
  </r>
  <r>
    <n v="2259"/>
    <n v="280960"/>
    <x v="8"/>
    <n v="2"/>
    <n v="14.95"/>
    <x v="211"/>
    <d v="1899-12-30T19:47:00"/>
    <s v="573 2nd St, Dallas, TX 75001"/>
    <x v="9"/>
    <n v="29.9"/>
    <x v="4"/>
    <n v="19"/>
    <x v="2"/>
  </r>
  <r>
    <n v="2260"/>
    <n v="280961"/>
    <x v="11"/>
    <n v="1"/>
    <n v="150"/>
    <x v="193"/>
    <d v="1899-12-30T01:22:00"/>
    <s v="107 Adams St, Boston, MA 02215"/>
    <x v="9"/>
    <n v="150"/>
    <x v="6"/>
    <n v="1"/>
    <x v="3"/>
  </r>
  <r>
    <n v="2261"/>
    <n v="280962"/>
    <x v="4"/>
    <n v="1"/>
    <n v="3.84"/>
    <x v="209"/>
    <d v="1899-12-30T20:32:00"/>
    <s v="338 Center St, San Francisco, CA 94016"/>
    <x v="9"/>
    <n v="3.84"/>
    <x v="1"/>
    <n v="20"/>
    <x v="2"/>
  </r>
  <r>
    <n v="2262"/>
    <n v="280963"/>
    <x v="3"/>
    <n v="1"/>
    <n v="149.99"/>
    <x v="202"/>
    <d v="1899-12-30T18:57:00"/>
    <s v="395 Main St, San Francisco, CA 94016"/>
    <x v="9"/>
    <n v="149.99"/>
    <x v="1"/>
    <n v="18"/>
    <x v="3"/>
  </r>
  <r>
    <n v="2263"/>
    <n v="280964"/>
    <x v="6"/>
    <n v="3"/>
    <n v="2.99"/>
    <x v="185"/>
    <d v="1899-12-30T20:45:00"/>
    <s v="438 Ridge St, Seattle, WA 98101"/>
    <x v="9"/>
    <n v="8.9700000000000006"/>
    <x v="8"/>
    <n v="20"/>
    <x v="2"/>
  </r>
  <r>
    <n v="2264"/>
    <n v="280965"/>
    <x v="4"/>
    <n v="1"/>
    <n v="3.84"/>
    <x v="212"/>
    <d v="1899-12-30T14:09:00"/>
    <s v="617 Forest St, Los Angeles, CA 90001"/>
    <x v="9"/>
    <n v="3.84"/>
    <x v="5"/>
    <n v="14"/>
    <x v="1"/>
  </r>
  <r>
    <n v="2265"/>
    <n v="280966"/>
    <x v="5"/>
    <n v="1"/>
    <n v="99.99"/>
    <x v="212"/>
    <d v="1899-12-30T04:29:00"/>
    <s v="855 Jackson St, New York City, NY 10001"/>
    <x v="9"/>
    <n v="99.99"/>
    <x v="0"/>
    <n v="4"/>
    <x v="1"/>
  </r>
  <r>
    <n v="2266"/>
    <n v="280967"/>
    <x v="13"/>
    <n v="1"/>
    <n v="700"/>
    <x v="207"/>
    <d v="1899-12-30T07:29:00"/>
    <s v="269 Maple St, Dallas, TX 75001"/>
    <x v="9"/>
    <n v="700"/>
    <x v="4"/>
    <n v="7"/>
    <x v="4"/>
  </r>
  <r>
    <n v="2267"/>
    <n v="280968"/>
    <x v="12"/>
    <n v="1"/>
    <n v="400"/>
    <x v="189"/>
    <d v="1899-12-30T07:29:00"/>
    <s v="390 7th St, Boston, MA 02215"/>
    <x v="9"/>
    <n v="400"/>
    <x v="6"/>
    <n v="7"/>
    <x v="6"/>
  </r>
  <r>
    <n v="2268"/>
    <n v="280969"/>
    <x v="4"/>
    <n v="1"/>
    <n v="3.84"/>
    <x v="196"/>
    <d v="1899-12-30T00:03:00"/>
    <s v="402 Forest St, San Francisco, CA 94016"/>
    <x v="9"/>
    <n v="3.84"/>
    <x v="1"/>
    <n v="0"/>
    <x v="3"/>
  </r>
  <r>
    <n v="2269"/>
    <n v="280970"/>
    <x v="15"/>
    <n v="1"/>
    <n v="379.99"/>
    <x v="199"/>
    <d v="1899-12-30T10:46:00"/>
    <s v="358 Johnson St, Los Angeles, CA 90001"/>
    <x v="9"/>
    <n v="379.99"/>
    <x v="5"/>
    <n v="10"/>
    <x v="5"/>
  </r>
  <r>
    <n v="2270"/>
    <n v="280971"/>
    <x v="5"/>
    <n v="1"/>
    <n v="99.99"/>
    <x v="201"/>
    <d v="1899-12-30T21:00:00"/>
    <s v="125 Center St, Austin, TX 73301"/>
    <x v="9"/>
    <n v="99.99"/>
    <x v="7"/>
    <n v="21"/>
    <x v="0"/>
  </r>
  <r>
    <n v="2271"/>
    <n v="280972"/>
    <x v="2"/>
    <n v="1"/>
    <n v="11.95"/>
    <x v="194"/>
    <d v="1899-12-30T14:26:00"/>
    <s v="290 Wilson St, Boston, MA 02215"/>
    <x v="9"/>
    <n v="11.95"/>
    <x v="6"/>
    <n v="14"/>
    <x v="6"/>
  </r>
  <r>
    <n v="2272"/>
    <n v="280973"/>
    <x v="1"/>
    <n v="1"/>
    <n v="600"/>
    <x v="213"/>
    <d v="1899-12-30T21:46:00"/>
    <s v="760 9th St, Seattle, WA 98101"/>
    <x v="9"/>
    <n v="600"/>
    <x v="8"/>
    <n v="21"/>
    <x v="6"/>
  </r>
  <r>
    <n v="2273"/>
    <n v="280974"/>
    <x v="10"/>
    <n v="1"/>
    <n v="11.99"/>
    <x v="185"/>
    <d v="1899-12-30T17:57:00"/>
    <s v="581 Maple St, San Francisco, CA 94016"/>
    <x v="9"/>
    <n v="11.99"/>
    <x v="1"/>
    <n v="17"/>
    <x v="2"/>
  </r>
  <r>
    <n v="2274"/>
    <n v="280975"/>
    <x v="4"/>
    <n v="1"/>
    <n v="3.84"/>
    <x v="203"/>
    <d v="1899-12-30T17:54:00"/>
    <s v="443 Madison St, Austin, TX 73301"/>
    <x v="9"/>
    <n v="3.84"/>
    <x v="7"/>
    <n v="17"/>
    <x v="5"/>
  </r>
  <r>
    <n v="2275"/>
    <n v="280976"/>
    <x v="11"/>
    <n v="1"/>
    <n v="150"/>
    <x v="208"/>
    <d v="1899-12-30T21:24:00"/>
    <s v="761 Lakeview St, Boston, MA 02215"/>
    <x v="9"/>
    <n v="150"/>
    <x v="6"/>
    <n v="21"/>
    <x v="1"/>
  </r>
  <r>
    <n v="2276"/>
    <n v="280977"/>
    <x v="2"/>
    <n v="1"/>
    <n v="11.95"/>
    <x v="211"/>
    <d v="1899-12-30T16:14:00"/>
    <s v="793 West St, Seattle, WA 98101"/>
    <x v="9"/>
    <n v="11.95"/>
    <x v="8"/>
    <n v="16"/>
    <x v="2"/>
  </r>
  <r>
    <n v="2277"/>
    <n v="280978"/>
    <x v="11"/>
    <n v="1"/>
    <n v="150"/>
    <x v="200"/>
    <d v="1899-12-30T21:16:00"/>
    <s v="767 10th St, Boston, MA 02215"/>
    <x v="9"/>
    <n v="150"/>
    <x v="6"/>
    <n v="21"/>
    <x v="4"/>
  </r>
  <r>
    <n v="2278"/>
    <n v="280979"/>
    <x v="10"/>
    <n v="1"/>
    <n v="11.99"/>
    <x v="203"/>
    <d v="1899-12-30T23:38:00"/>
    <s v="682 Madison St, New York City, NY 10001"/>
    <x v="9"/>
    <n v="11.99"/>
    <x v="0"/>
    <n v="23"/>
    <x v="5"/>
  </r>
  <r>
    <n v="2279"/>
    <n v="280980"/>
    <x v="4"/>
    <n v="1"/>
    <n v="3.84"/>
    <x v="208"/>
    <d v="1899-12-30T09:36:00"/>
    <s v="344 Walnut St, San Francisco, CA 94016"/>
    <x v="9"/>
    <n v="3.84"/>
    <x v="1"/>
    <n v="9"/>
    <x v="1"/>
  </r>
  <r>
    <n v="2280"/>
    <n v="280981"/>
    <x v="10"/>
    <n v="2"/>
    <n v="11.99"/>
    <x v="198"/>
    <d v="1899-12-30T12:52:00"/>
    <s v="274 Spruce St, Los Angeles, CA 90001"/>
    <x v="9"/>
    <n v="23.98"/>
    <x v="5"/>
    <n v="12"/>
    <x v="0"/>
  </r>
  <r>
    <n v="2281"/>
    <n v="280982"/>
    <x v="6"/>
    <n v="1"/>
    <n v="2.99"/>
    <x v="209"/>
    <d v="1899-12-30T17:26:00"/>
    <s v="192 Lake St, Seattle, WA 98101"/>
    <x v="9"/>
    <n v="2.99"/>
    <x v="8"/>
    <n v="17"/>
    <x v="2"/>
  </r>
  <r>
    <n v="2282"/>
    <n v="280983"/>
    <x v="15"/>
    <n v="1"/>
    <n v="379.99"/>
    <x v="199"/>
    <d v="1899-12-30T21:22:00"/>
    <s v="604 Jefferson St, Boston, MA 02215"/>
    <x v="9"/>
    <n v="379.99"/>
    <x v="6"/>
    <n v="21"/>
    <x v="5"/>
  </r>
  <r>
    <n v="2283"/>
    <n v="280984"/>
    <x v="15"/>
    <n v="1"/>
    <n v="379.99"/>
    <x v="192"/>
    <d v="1899-12-30T16:23:00"/>
    <s v="653 1st St, Boston, MA 02215"/>
    <x v="9"/>
    <n v="379.99"/>
    <x v="6"/>
    <n v="16"/>
    <x v="5"/>
  </r>
  <r>
    <n v="2284"/>
    <n v="280985"/>
    <x v="4"/>
    <n v="1"/>
    <n v="3.84"/>
    <x v="203"/>
    <d v="1899-12-30T14:34:00"/>
    <s v="589 River St, Portland, OR 97035"/>
    <x v="9"/>
    <n v="3.84"/>
    <x v="3"/>
    <n v="14"/>
    <x v="5"/>
  </r>
  <r>
    <n v="2285"/>
    <n v="280986"/>
    <x v="4"/>
    <n v="1"/>
    <n v="3.84"/>
    <x v="210"/>
    <d v="1899-12-30T18:27:00"/>
    <s v="654 Cherry St, San Francisco, CA 94016"/>
    <x v="9"/>
    <n v="3.84"/>
    <x v="1"/>
    <n v="18"/>
    <x v="3"/>
  </r>
  <r>
    <n v="2286"/>
    <n v="280987"/>
    <x v="8"/>
    <n v="1"/>
    <n v="14.95"/>
    <x v="207"/>
    <d v="1899-12-30T07:33:00"/>
    <s v="821 13th St, Dallas, TX 75001"/>
    <x v="9"/>
    <n v="14.95"/>
    <x v="4"/>
    <n v="7"/>
    <x v="4"/>
  </r>
  <r>
    <n v="2287"/>
    <n v="280988"/>
    <x v="10"/>
    <n v="1"/>
    <n v="11.99"/>
    <x v="190"/>
    <d v="1899-12-30T16:42:00"/>
    <s v="189 Dogwood St, New York City, NY 10001"/>
    <x v="9"/>
    <n v="11.99"/>
    <x v="0"/>
    <n v="16"/>
    <x v="2"/>
  </r>
  <r>
    <n v="2288"/>
    <n v="280989"/>
    <x v="7"/>
    <n v="1"/>
    <n v="999.99"/>
    <x v="209"/>
    <d v="1899-12-30T19:49:00"/>
    <s v="559 6th St, Portland, ME 04101"/>
    <x v="9"/>
    <n v="999.99"/>
    <x v="3"/>
    <n v="19"/>
    <x v="2"/>
  </r>
  <r>
    <n v="2289"/>
    <n v="280990"/>
    <x v="1"/>
    <n v="1"/>
    <n v="600"/>
    <x v="205"/>
    <d v="1899-12-30T17:17:00"/>
    <s v="127 11th St, Boston, MA 02215"/>
    <x v="9"/>
    <n v="600"/>
    <x v="6"/>
    <n v="17"/>
    <x v="4"/>
  </r>
  <r>
    <n v="2290"/>
    <n v="280991"/>
    <x v="7"/>
    <n v="1"/>
    <n v="999.99"/>
    <x v="193"/>
    <d v="1899-12-30T23:43:00"/>
    <s v="657 9th St, Los Angeles, CA 90001"/>
    <x v="9"/>
    <n v="999.99"/>
    <x v="5"/>
    <n v="23"/>
    <x v="3"/>
  </r>
  <r>
    <n v="2291"/>
    <n v="280992"/>
    <x v="7"/>
    <n v="1"/>
    <n v="999.99"/>
    <x v="193"/>
    <d v="1899-12-30T13:01:00"/>
    <s v="823 Ridge St, Portland, OR 97035"/>
    <x v="9"/>
    <n v="999.99"/>
    <x v="3"/>
    <n v="13"/>
    <x v="3"/>
  </r>
  <r>
    <n v="2292"/>
    <n v="280993"/>
    <x v="10"/>
    <n v="1"/>
    <n v="11.99"/>
    <x v="200"/>
    <d v="1899-12-30T15:33:00"/>
    <s v="671 14th St, Boston, MA 02215"/>
    <x v="9"/>
    <n v="11.99"/>
    <x v="6"/>
    <n v="15"/>
    <x v="4"/>
  </r>
  <r>
    <n v="2293"/>
    <n v="280994"/>
    <x v="6"/>
    <n v="2"/>
    <n v="2.99"/>
    <x v="205"/>
    <d v="1899-12-30T17:01:00"/>
    <s v="10 West St, San Francisco, CA 94016"/>
    <x v="9"/>
    <n v="5.98"/>
    <x v="1"/>
    <n v="17"/>
    <x v="4"/>
  </r>
  <r>
    <n v="2294"/>
    <n v="280995"/>
    <x v="11"/>
    <n v="1"/>
    <n v="150"/>
    <x v="203"/>
    <d v="1899-12-30T13:53:00"/>
    <s v="20 10th St, Portland, OR 97035"/>
    <x v="9"/>
    <n v="150"/>
    <x v="3"/>
    <n v="13"/>
    <x v="5"/>
  </r>
  <r>
    <n v="2295"/>
    <n v="280996"/>
    <x v="2"/>
    <n v="1"/>
    <n v="11.95"/>
    <x v="192"/>
    <d v="1899-12-30T23:08:00"/>
    <s v="128 4th St, New York City, NY 10001"/>
    <x v="9"/>
    <n v="11.95"/>
    <x v="0"/>
    <n v="23"/>
    <x v="5"/>
  </r>
  <r>
    <n v="2296"/>
    <n v="280997"/>
    <x v="2"/>
    <n v="2"/>
    <n v="11.95"/>
    <x v="193"/>
    <d v="1899-12-30T21:03:00"/>
    <s v="246 Willow St, Austin, TX 73301"/>
    <x v="9"/>
    <n v="23.9"/>
    <x v="7"/>
    <n v="21"/>
    <x v="3"/>
  </r>
  <r>
    <n v="2297"/>
    <n v="280998"/>
    <x v="2"/>
    <n v="1"/>
    <n v="11.95"/>
    <x v="194"/>
    <d v="1899-12-30T09:34:00"/>
    <s v="168 West St, Dallas, TX 75001"/>
    <x v="9"/>
    <n v="11.95"/>
    <x v="4"/>
    <n v="9"/>
    <x v="6"/>
  </r>
  <r>
    <n v="2298"/>
    <n v="280999"/>
    <x v="3"/>
    <n v="1"/>
    <n v="149.99"/>
    <x v="208"/>
    <d v="1899-12-30T13:55:00"/>
    <s v="181 West St, Los Angeles, CA 90001"/>
    <x v="9"/>
    <n v="149.99"/>
    <x v="5"/>
    <n v="13"/>
    <x v="1"/>
  </r>
  <r>
    <n v="2299"/>
    <n v="280999"/>
    <x v="9"/>
    <n v="1"/>
    <n v="600"/>
    <x v="208"/>
    <d v="1899-12-30T13:55:00"/>
    <s v="181 West St, Los Angeles, CA 90001"/>
    <x v="9"/>
    <n v="600"/>
    <x v="5"/>
    <n v="13"/>
    <x v="1"/>
  </r>
  <r>
    <n v="2300"/>
    <n v="281000"/>
    <x v="11"/>
    <n v="1"/>
    <n v="150"/>
    <x v="202"/>
    <d v="1899-12-30T18:13:00"/>
    <s v="584 Center St, Boston, MA 02215"/>
    <x v="9"/>
    <n v="150"/>
    <x v="6"/>
    <n v="18"/>
    <x v="3"/>
  </r>
  <r>
    <n v="2301"/>
    <n v="281001"/>
    <x v="2"/>
    <n v="1"/>
    <n v="11.95"/>
    <x v="209"/>
    <d v="1899-12-30T14:26:00"/>
    <s v="397 13th St, Boston, MA 02215"/>
    <x v="9"/>
    <n v="11.95"/>
    <x v="6"/>
    <n v="14"/>
    <x v="2"/>
  </r>
  <r>
    <n v="2302"/>
    <n v="281002"/>
    <x v="2"/>
    <n v="1"/>
    <n v="11.95"/>
    <x v="187"/>
    <d v="1899-12-30T21:41:00"/>
    <s v="65 Main St, Dallas, TX 75001"/>
    <x v="9"/>
    <n v="11.95"/>
    <x v="4"/>
    <n v="21"/>
    <x v="4"/>
  </r>
  <r>
    <n v="2303"/>
    <n v="281003"/>
    <x v="11"/>
    <n v="1"/>
    <n v="150"/>
    <x v="192"/>
    <d v="1899-12-30T18:48:00"/>
    <s v="927 Spruce St, Los Angeles, CA 90001"/>
    <x v="9"/>
    <n v="150"/>
    <x v="5"/>
    <n v="18"/>
    <x v="5"/>
  </r>
  <r>
    <n v="2304"/>
    <n v="281004"/>
    <x v="4"/>
    <n v="1"/>
    <n v="3.84"/>
    <x v="188"/>
    <d v="1899-12-30T02:13:00"/>
    <s v="468 River St, San Francisco, CA 94016"/>
    <x v="9"/>
    <n v="3.84"/>
    <x v="1"/>
    <n v="2"/>
    <x v="0"/>
  </r>
  <r>
    <n v="2305"/>
    <n v="281005"/>
    <x v="2"/>
    <n v="1"/>
    <n v="11.95"/>
    <x v="205"/>
    <d v="1899-12-30T20:46:00"/>
    <s v="459 14th St, Boston, MA 02215"/>
    <x v="9"/>
    <n v="11.95"/>
    <x v="6"/>
    <n v="20"/>
    <x v="4"/>
  </r>
  <r>
    <n v="2306"/>
    <n v="281006"/>
    <x v="4"/>
    <n v="3"/>
    <n v="3.84"/>
    <x v="210"/>
    <d v="1899-12-30T00:53:00"/>
    <s v="185 6th St, San Francisco, CA 94016"/>
    <x v="9"/>
    <n v="11.52"/>
    <x v="1"/>
    <n v="0"/>
    <x v="3"/>
  </r>
  <r>
    <n v="2308"/>
    <n v="281007"/>
    <x v="15"/>
    <n v="1"/>
    <n v="379.99"/>
    <x v="205"/>
    <d v="1899-12-30T22:17:00"/>
    <s v="739 2nd St, New York City, NY 10001"/>
    <x v="9"/>
    <n v="379.99"/>
    <x v="0"/>
    <n v="22"/>
    <x v="4"/>
  </r>
  <r>
    <n v="2309"/>
    <n v="281008"/>
    <x v="6"/>
    <n v="1"/>
    <n v="2.99"/>
    <x v="204"/>
    <d v="1899-12-30T21:13:00"/>
    <s v="252 Elm St, Atlanta, GA 30301"/>
    <x v="9"/>
    <n v="2.99"/>
    <x v="2"/>
    <n v="21"/>
    <x v="6"/>
  </r>
  <r>
    <n v="2310"/>
    <n v="281009"/>
    <x v="11"/>
    <n v="1"/>
    <n v="150"/>
    <x v="185"/>
    <d v="1899-12-30T16:35:00"/>
    <s v="639 Meadow St, Atlanta, GA 30301"/>
    <x v="9"/>
    <n v="150"/>
    <x v="2"/>
    <n v="16"/>
    <x v="2"/>
  </r>
  <r>
    <n v="2311"/>
    <n v="281010"/>
    <x v="5"/>
    <n v="1"/>
    <n v="99.99"/>
    <x v="206"/>
    <d v="1899-12-30T20:51:00"/>
    <s v="244 Wilson St, Dallas, TX 75001"/>
    <x v="9"/>
    <n v="99.99"/>
    <x v="4"/>
    <n v="20"/>
    <x v="5"/>
  </r>
  <r>
    <n v="2312"/>
    <n v="281011"/>
    <x v="4"/>
    <n v="1"/>
    <n v="3.84"/>
    <x v="211"/>
    <d v="1899-12-30T00:22:00"/>
    <s v="359 Park St, Portland, OR 97035"/>
    <x v="9"/>
    <n v="3.84"/>
    <x v="3"/>
    <n v="0"/>
    <x v="2"/>
  </r>
  <r>
    <n v="2313"/>
    <n v="281012"/>
    <x v="5"/>
    <n v="1"/>
    <n v="99.99"/>
    <x v="204"/>
    <d v="1899-12-30T01:27:00"/>
    <s v="612 Elm St, Seattle, WA 98101"/>
    <x v="9"/>
    <n v="99.99"/>
    <x v="8"/>
    <n v="1"/>
    <x v="6"/>
  </r>
  <r>
    <n v="2314"/>
    <n v="281012"/>
    <x v="9"/>
    <n v="1"/>
    <n v="600"/>
    <x v="204"/>
    <d v="1899-12-30T01:27:00"/>
    <s v="612 Elm St, Seattle, WA 98101"/>
    <x v="9"/>
    <n v="600"/>
    <x v="8"/>
    <n v="1"/>
    <x v="6"/>
  </r>
  <r>
    <n v="2315"/>
    <n v="281013"/>
    <x v="2"/>
    <n v="1"/>
    <n v="11.95"/>
    <x v="188"/>
    <d v="1899-12-30T17:15:00"/>
    <s v="645 10th St, Dallas, TX 75001"/>
    <x v="9"/>
    <n v="11.95"/>
    <x v="4"/>
    <n v="17"/>
    <x v="0"/>
  </r>
  <r>
    <n v="2316"/>
    <n v="281014"/>
    <x v="14"/>
    <n v="1"/>
    <n v="109.99"/>
    <x v="211"/>
    <d v="1899-12-30T21:16:00"/>
    <s v="231 5th St, San Francisco, CA 94016"/>
    <x v="9"/>
    <n v="109.99"/>
    <x v="1"/>
    <n v="21"/>
    <x v="2"/>
  </r>
  <r>
    <n v="2317"/>
    <n v="281015"/>
    <x v="11"/>
    <n v="1"/>
    <n v="150"/>
    <x v="204"/>
    <d v="1899-12-30T02:22:00"/>
    <s v="867 11th St, Portland, OR 97035"/>
    <x v="9"/>
    <n v="150"/>
    <x v="3"/>
    <n v="2"/>
    <x v="6"/>
  </r>
  <r>
    <n v="2318"/>
    <n v="281016"/>
    <x v="6"/>
    <n v="1"/>
    <n v="2.99"/>
    <x v="189"/>
    <d v="1899-12-30T21:13:00"/>
    <s v="492 Hickory St, San Francisco, CA 94016"/>
    <x v="9"/>
    <n v="2.99"/>
    <x v="1"/>
    <n v="21"/>
    <x v="6"/>
  </r>
  <r>
    <n v="2319"/>
    <n v="281017"/>
    <x v="10"/>
    <n v="1"/>
    <n v="11.99"/>
    <x v="190"/>
    <d v="1899-12-30T16:05:00"/>
    <s v="817 Maple St, Boston, MA 02215"/>
    <x v="9"/>
    <n v="11.99"/>
    <x v="6"/>
    <n v="16"/>
    <x v="2"/>
  </r>
  <r>
    <n v="2320"/>
    <n v="281018"/>
    <x v="10"/>
    <n v="1"/>
    <n v="11.99"/>
    <x v="201"/>
    <d v="1899-12-30T13:32:00"/>
    <s v="762 Madison St, San Francisco, CA 94016"/>
    <x v="9"/>
    <n v="11.99"/>
    <x v="1"/>
    <n v="13"/>
    <x v="0"/>
  </r>
  <r>
    <n v="2321"/>
    <n v="281019"/>
    <x v="10"/>
    <n v="1"/>
    <n v="11.99"/>
    <x v="188"/>
    <d v="1899-12-30T10:48:00"/>
    <s v="177 Lincoln St, Dallas, TX 75001"/>
    <x v="9"/>
    <n v="11.99"/>
    <x v="4"/>
    <n v="10"/>
    <x v="0"/>
  </r>
  <r>
    <n v="2322"/>
    <n v="281020"/>
    <x v="6"/>
    <n v="1"/>
    <n v="2.99"/>
    <x v="193"/>
    <d v="1899-12-30T16:47:00"/>
    <s v="928 Maple St, Los Angeles, CA 90001"/>
    <x v="9"/>
    <n v="2.99"/>
    <x v="5"/>
    <n v="16"/>
    <x v="3"/>
  </r>
  <r>
    <n v="2323"/>
    <n v="281021"/>
    <x v="4"/>
    <n v="1"/>
    <n v="3.84"/>
    <x v="188"/>
    <d v="1899-12-30T22:15:00"/>
    <s v="921 Main St, Los Angeles, CA 90001"/>
    <x v="9"/>
    <n v="3.84"/>
    <x v="5"/>
    <n v="22"/>
    <x v="0"/>
  </r>
  <r>
    <n v="2324"/>
    <n v="281022"/>
    <x v="2"/>
    <n v="1"/>
    <n v="11.95"/>
    <x v="208"/>
    <d v="1899-12-30T20:27:00"/>
    <s v="255 12th St, New York City, NY 10001"/>
    <x v="9"/>
    <n v="11.95"/>
    <x v="0"/>
    <n v="20"/>
    <x v="1"/>
  </r>
  <r>
    <n v="2325"/>
    <n v="281023"/>
    <x v="5"/>
    <n v="1"/>
    <n v="99.99"/>
    <x v="188"/>
    <d v="1899-12-30T17:32:00"/>
    <s v="541 Jefferson St, San Francisco, CA 94016"/>
    <x v="9"/>
    <n v="99.99"/>
    <x v="1"/>
    <n v="17"/>
    <x v="0"/>
  </r>
  <r>
    <n v="2326"/>
    <n v="281024"/>
    <x v="2"/>
    <n v="1"/>
    <n v="11.95"/>
    <x v="200"/>
    <d v="1899-12-30T18:57:00"/>
    <s v="151 Pine St, New York City, NY 10001"/>
    <x v="9"/>
    <n v="11.95"/>
    <x v="0"/>
    <n v="18"/>
    <x v="4"/>
  </r>
  <r>
    <n v="2327"/>
    <n v="281025"/>
    <x v="15"/>
    <n v="1"/>
    <n v="379.99"/>
    <x v="209"/>
    <d v="1899-12-30T13:17:00"/>
    <s v="287 Main St, Seattle, WA 98101"/>
    <x v="9"/>
    <n v="379.99"/>
    <x v="8"/>
    <n v="13"/>
    <x v="2"/>
  </r>
  <r>
    <n v="2328"/>
    <n v="281026"/>
    <x v="10"/>
    <n v="1"/>
    <n v="11.99"/>
    <x v="192"/>
    <d v="1899-12-30T14:43:00"/>
    <s v="88 Madison St, Boston, MA 02215"/>
    <x v="9"/>
    <n v="11.99"/>
    <x v="6"/>
    <n v="14"/>
    <x v="5"/>
  </r>
  <r>
    <n v="2329"/>
    <n v="281027"/>
    <x v="15"/>
    <n v="1"/>
    <n v="379.99"/>
    <x v="205"/>
    <d v="1899-12-30T19:47:00"/>
    <s v="781 Adams St, Portland, ME 04101"/>
    <x v="9"/>
    <n v="379.99"/>
    <x v="3"/>
    <n v="19"/>
    <x v="4"/>
  </r>
  <r>
    <n v="2330"/>
    <n v="281028"/>
    <x v="2"/>
    <n v="1"/>
    <n v="11.95"/>
    <x v="213"/>
    <d v="1899-12-30T19:46:00"/>
    <s v="78 6th St, Atlanta, GA 30301"/>
    <x v="9"/>
    <n v="11.95"/>
    <x v="2"/>
    <n v="19"/>
    <x v="6"/>
  </r>
  <r>
    <n v="2331"/>
    <n v="281029"/>
    <x v="8"/>
    <n v="1"/>
    <n v="14.95"/>
    <x v="207"/>
    <d v="1899-12-30T18:15:00"/>
    <s v="862 Elm St, Atlanta, GA 30301"/>
    <x v="9"/>
    <n v="14.95"/>
    <x v="2"/>
    <n v="18"/>
    <x v="4"/>
  </r>
  <r>
    <n v="2332"/>
    <n v="281030"/>
    <x v="17"/>
    <n v="1"/>
    <n v="389.99"/>
    <x v="208"/>
    <d v="1899-12-30T04:18:00"/>
    <s v="464 Highland St, San Francisco, CA 94016"/>
    <x v="9"/>
    <n v="389.99"/>
    <x v="1"/>
    <n v="4"/>
    <x v="1"/>
  </r>
  <r>
    <n v="2333"/>
    <n v="281031"/>
    <x v="4"/>
    <n v="2"/>
    <n v="3.84"/>
    <x v="205"/>
    <d v="1899-12-30T12:49:00"/>
    <s v="497 Adams St, Boston, MA 02215"/>
    <x v="9"/>
    <n v="7.68"/>
    <x v="6"/>
    <n v="12"/>
    <x v="4"/>
  </r>
  <r>
    <n v="2334"/>
    <n v="281032"/>
    <x v="8"/>
    <n v="1"/>
    <n v="14.95"/>
    <x v="208"/>
    <d v="1899-12-30T09:52:00"/>
    <s v="56 Church St, Los Angeles, CA 90001"/>
    <x v="9"/>
    <n v="14.95"/>
    <x v="5"/>
    <n v="9"/>
    <x v="1"/>
  </r>
  <r>
    <n v="2335"/>
    <n v="281033"/>
    <x v="4"/>
    <n v="1"/>
    <n v="3.84"/>
    <x v="207"/>
    <d v="1899-12-30T14:51:00"/>
    <s v="279 12th St, New York City, NY 10001"/>
    <x v="9"/>
    <n v="3.84"/>
    <x v="0"/>
    <n v="14"/>
    <x v="4"/>
  </r>
  <r>
    <n v="2336"/>
    <n v="281034"/>
    <x v="9"/>
    <n v="1"/>
    <n v="600"/>
    <x v="212"/>
    <d v="1899-12-30T12:39:00"/>
    <s v="62 13th St, Boston, MA 02215"/>
    <x v="9"/>
    <n v="600"/>
    <x v="6"/>
    <n v="12"/>
    <x v="1"/>
  </r>
  <r>
    <n v="2337"/>
    <n v="281035"/>
    <x v="6"/>
    <n v="2"/>
    <n v="2.99"/>
    <x v="187"/>
    <d v="1899-12-30T07:17:00"/>
    <s v="670 Hill St, San Francisco, CA 94016"/>
    <x v="9"/>
    <n v="5.98"/>
    <x v="1"/>
    <n v="7"/>
    <x v="4"/>
  </r>
  <r>
    <n v="2338"/>
    <n v="281036"/>
    <x v="2"/>
    <n v="1"/>
    <n v="11.95"/>
    <x v="211"/>
    <d v="1899-12-30T10:51:00"/>
    <s v="493 Willow St, Dallas, TX 75001"/>
    <x v="9"/>
    <n v="11.95"/>
    <x v="4"/>
    <n v="10"/>
    <x v="2"/>
  </r>
  <r>
    <n v="2339"/>
    <n v="281037"/>
    <x v="2"/>
    <n v="1"/>
    <n v="11.95"/>
    <x v="214"/>
    <d v="1899-12-30T19:54:00"/>
    <s v="220 8th St, San Francisco, CA 94016"/>
    <x v="9"/>
    <n v="11.95"/>
    <x v="1"/>
    <n v="19"/>
    <x v="5"/>
  </r>
  <r>
    <n v="2340"/>
    <n v="281037"/>
    <x v="13"/>
    <n v="1"/>
    <n v="700"/>
    <x v="214"/>
    <d v="1899-12-30T19:54:00"/>
    <s v="220 8th St, San Francisco, CA 94016"/>
    <x v="9"/>
    <n v="700"/>
    <x v="1"/>
    <n v="19"/>
    <x v="5"/>
  </r>
  <r>
    <n v="2341"/>
    <n v="281038"/>
    <x v="2"/>
    <n v="2"/>
    <n v="11.95"/>
    <x v="197"/>
    <d v="1899-12-30T18:22:00"/>
    <s v="600 9th St, Boston, MA 02215"/>
    <x v="9"/>
    <n v="23.9"/>
    <x v="6"/>
    <n v="18"/>
    <x v="6"/>
  </r>
  <r>
    <n v="2342"/>
    <n v="281039"/>
    <x v="2"/>
    <n v="1"/>
    <n v="11.95"/>
    <x v="188"/>
    <d v="1899-12-30T01:51:00"/>
    <s v="217 5th St, Portland, OR 97035"/>
    <x v="9"/>
    <n v="11.95"/>
    <x v="3"/>
    <n v="1"/>
    <x v="0"/>
  </r>
  <r>
    <n v="2343"/>
    <n v="281040"/>
    <x v="14"/>
    <n v="1"/>
    <n v="109.99"/>
    <x v="210"/>
    <d v="1899-12-30T11:57:00"/>
    <s v="363 Ridge St, San Francisco, CA 94016"/>
    <x v="9"/>
    <n v="109.99"/>
    <x v="1"/>
    <n v="11"/>
    <x v="3"/>
  </r>
  <r>
    <n v="2344"/>
    <n v="281041"/>
    <x v="7"/>
    <n v="1"/>
    <n v="999.99"/>
    <x v="209"/>
    <d v="1899-12-30T00:34:00"/>
    <s v="763 Jackson St, Boston, MA 02215"/>
    <x v="9"/>
    <n v="999.99"/>
    <x v="6"/>
    <n v="0"/>
    <x v="2"/>
  </r>
  <r>
    <n v="2345"/>
    <n v="281042"/>
    <x v="3"/>
    <n v="1"/>
    <n v="149.99"/>
    <x v="198"/>
    <d v="1899-12-30T06:58:00"/>
    <s v="184 Dogwood St, Los Angeles, CA 90001"/>
    <x v="9"/>
    <n v="149.99"/>
    <x v="5"/>
    <n v="6"/>
    <x v="0"/>
  </r>
  <r>
    <n v="2346"/>
    <n v="281043"/>
    <x v="8"/>
    <n v="1"/>
    <n v="14.95"/>
    <x v="214"/>
    <d v="1899-12-30T14:11:00"/>
    <s v="865 8th St, San Francisco, CA 94016"/>
    <x v="9"/>
    <n v="14.95"/>
    <x v="1"/>
    <n v="14"/>
    <x v="5"/>
  </r>
  <r>
    <n v="2347"/>
    <n v="281044"/>
    <x v="6"/>
    <n v="1"/>
    <n v="2.99"/>
    <x v="188"/>
    <d v="1899-12-30T15:31:00"/>
    <s v="293 Hill St, San Francisco, CA 94016"/>
    <x v="9"/>
    <n v="2.99"/>
    <x v="1"/>
    <n v="15"/>
    <x v="0"/>
  </r>
  <r>
    <n v="2348"/>
    <n v="281045"/>
    <x v="17"/>
    <n v="1"/>
    <n v="389.99"/>
    <x v="200"/>
    <d v="1899-12-30T21:24:00"/>
    <s v="766 Hill St, San Francisco, CA 94016"/>
    <x v="9"/>
    <n v="389.99"/>
    <x v="1"/>
    <n v="21"/>
    <x v="4"/>
  </r>
  <r>
    <n v="2349"/>
    <n v="281046"/>
    <x v="8"/>
    <n v="1"/>
    <n v="14.95"/>
    <x v="185"/>
    <d v="1899-12-30T13:15:00"/>
    <s v="415 Lakeview St, Dallas, TX 75001"/>
    <x v="9"/>
    <n v="14.95"/>
    <x v="4"/>
    <n v="13"/>
    <x v="2"/>
  </r>
  <r>
    <n v="2350"/>
    <n v="281047"/>
    <x v="3"/>
    <n v="1"/>
    <n v="149.99"/>
    <x v="198"/>
    <d v="1899-12-30T08:06:00"/>
    <s v="106 Pine St, Los Angeles, CA 90001"/>
    <x v="9"/>
    <n v="149.99"/>
    <x v="5"/>
    <n v="8"/>
    <x v="0"/>
  </r>
  <r>
    <n v="2351"/>
    <n v="281048"/>
    <x v="4"/>
    <n v="1"/>
    <n v="3.84"/>
    <x v="198"/>
    <d v="1899-12-30T16:30:00"/>
    <s v="586 Madison St, Boston, MA 02215"/>
    <x v="9"/>
    <n v="3.84"/>
    <x v="6"/>
    <n v="16"/>
    <x v="0"/>
  </r>
  <r>
    <n v="2352"/>
    <n v="281049"/>
    <x v="6"/>
    <n v="1"/>
    <n v="2.99"/>
    <x v="208"/>
    <d v="1899-12-30T19:06:00"/>
    <s v="331 West St, Los Angeles, CA 90001"/>
    <x v="9"/>
    <n v="2.99"/>
    <x v="5"/>
    <n v="19"/>
    <x v="1"/>
  </r>
  <r>
    <n v="2353"/>
    <n v="281050"/>
    <x v="6"/>
    <n v="2"/>
    <n v="2.99"/>
    <x v="206"/>
    <d v="1899-12-30T16:47:00"/>
    <s v="608 North St, San Francisco, CA 94016"/>
    <x v="9"/>
    <n v="5.98"/>
    <x v="1"/>
    <n v="16"/>
    <x v="5"/>
  </r>
  <r>
    <n v="2354"/>
    <n v="281051"/>
    <x v="2"/>
    <n v="1"/>
    <n v="11.95"/>
    <x v="202"/>
    <d v="1899-12-30T18:14:00"/>
    <s v="63 Adams St, Dallas, TX 75001"/>
    <x v="9"/>
    <n v="11.95"/>
    <x v="4"/>
    <n v="18"/>
    <x v="3"/>
  </r>
  <r>
    <n v="2355"/>
    <n v="281052"/>
    <x v="6"/>
    <n v="1"/>
    <n v="2.99"/>
    <x v="198"/>
    <d v="1899-12-30T17:23:00"/>
    <s v="268 Willow St, Los Angeles, CA 90001"/>
    <x v="9"/>
    <n v="2.99"/>
    <x v="5"/>
    <n v="17"/>
    <x v="0"/>
  </r>
  <r>
    <n v="2356"/>
    <n v="281053"/>
    <x v="10"/>
    <n v="1"/>
    <n v="11.99"/>
    <x v="212"/>
    <d v="1899-12-30T21:16:00"/>
    <s v="739 West St, Portland, OR 97035"/>
    <x v="9"/>
    <n v="11.99"/>
    <x v="3"/>
    <n v="21"/>
    <x v="1"/>
  </r>
  <r>
    <n v="2357"/>
    <n v="281054"/>
    <x v="8"/>
    <n v="3"/>
    <n v="14.95"/>
    <x v="190"/>
    <d v="1899-12-30T00:23:00"/>
    <s v="741 Spruce St, New York City, NY 10001"/>
    <x v="9"/>
    <n v="44.849999999999994"/>
    <x v="0"/>
    <n v="0"/>
    <x v="2"/>
  </r>
  <r>
    <n v="2358"/>
    <n v="281055"/>
    <x v="6"/>
    <n v="1"/>
    <n v="2.99"/>
    <x v="197"/>
    <d v="1899-12-30T06:10:00"/>
    <s v="184 Forest St, Seattle, WA 98101"/>
    <x v="9"/>
    <n v="2.99"/>
    <x v="8"/>
    <n v="6"/>
    <x v="6"/>
  </r>
  <r>
    <n v="2359"/>
    <n v="281056"/>
    <x v="8"/>
    <n v="1"/>
    <n v="14.95"/>
    <x v="185"/>
    <d v="1899-12-30T19:26:00"/>
    <s v="759 Lincoln St, Boston, MA 02215"/>
    <x v="9"/>
    <n v="14.95"/>
    <x v="6"/>
    <n v="19"/>
    <x v="2"/>
  </r>
  <r>
    <n v="2360"/>
    <n v="281057"/>
    <x v="6"/>
    <n v="1"/>
    <n v="2.99"/>
    <x v="205"/>
    <d v="1899-12-30T13:57:00"/>
    <s v="943 6th St, Austin, TX 73301"/>
    <x v="9"/>
    <n v="2.99"/>
    <x v="7"/>
    <n v="13"/>
    <x v="4"/>
  </r>
  <r>
    <n v="2361"/>
    <n v="281058"/>
    <x v="4"/>
    <n v="3"/>
    <n v="3.84"/>
    <x v="205"/>
    <d v="1899-12-30T20:22:00"/>
    <s v="251 Johnson St, San Francisco, CA 94016"/>
    <x v="9"/>
    <n v="11.52"/>
    <x v="1"/>
    <n v="20"/>
    <x v="4"/>
  </r>
  <r>
    <n v="2362"/>
    <n v="281059"/>
    <x v="6"/>
    <n v="1"/>
    <n v="2.99"/>
    <x v="207"/>
    <d v="1899-12-30T09:33:00"/>
    <s v="748 Madison St, San Francisco, CA 94016"/>
    <x v="9"/>
    <n v="2.99"/>
    <x v="1"/>
    <n v="9"/>
    <x v="4"/>
  </r>
  <r>
    <n v="2363"/>
    <n v="281060"/>
    <x v="10"/>
    <n v="1"/>
    <n v="11.99"/>
    <x v="197"/>
    <d v="1899-12-30T11:06:00"/>
    <s v="765 11th St, San Francisco, CA 94016"/>
    <x v="9"/>
    <n v="11.99"/>
    <x v="1"/>
    <n v="11"/>
    <x v="6"/>
  </r>
  <r>
    <n v="2364"/>
    <n v="281061"/>
    <x v="8"/>
    <n v="1"/>
    <n v="14.95"/>
    <x v="186"/>
    <d v="1899-12-30T07:19:00"/>
    <s v="796 12th St, Dallas, TX 75001"/>
    <x v="9"/>
    <n v="14.95"/>
    <x v="4"/>
    <n v="7"/>
    <x v="1"/>
  </r>
  <r>
    <n v="2365"/>
    <n v="281062"/>
    <x v="6"/>
    <n v="1"/>
    <n v="2.99"/>
    <x v="207"/>
    <d v="1899-12-30T09:57:00"/>
    <s v="288 5th St, Atlanta, GA 30301"/>
    <x v="9"/>
    <n v="2.99"/>
    <x v="2"/>
    <n v="9"/>
    <x v="4"/>
  </r>
  <r>
    <n v="2366"/>
    <n v="281063"/>
    <x v="6"/>
    <n v="1"/>
    <n v="2.99"/>
    <x v="207"/>
    <d v="1899-12-30T19:43:00"/>
    <s v="241 Main St, Atlanta, GA 30301"/>
    <x v="9"/>
    <n v="2.99"/>
    <x v="2"/>
    <n v="19"/>
    <x v="4"/>
  </r>
  <r>
    <n v="2367"/>
    <n v="281064"/>
    <x v="13"/>
    <n v="1"/>
    <n v="700"/>
    <x v="190"/>
    <d v="1899-12-30T16:42:00"/>
    <s v="368 Madison St, New York City, NY 10001"/>
    <x v="9"/>
    <n v="700"/>
    <x v="0"/>
    <n v="16"/>
    <x v="2"/>
  </r>
  <r>
    <n v="2368"/>
    <n v="281065"/>
    <x v="10"/>
    <n v="1"/>
    <n v="11.99"/>
    <x v="187"/>
    <d v="1899-12-30T18:00:00"/>
    <s v="861 Maple St, Portland, OR 97035"/>
    <x v="9"/>
    <n v="11.99"/>
    <x v="3"/>
    <n v="18"/>
    <x v="4"/>
  </r>
  <r>
    <n v="2369"/>
    <n v="281066"/>
    <x v="4"/>
    <n v="1"/>
    <n v="3.84"/>
    <x v="192"/>
    <d v="1899-12-30T12:06:00"/>
    <s v="652 Chestnut St, Seattle, WA 98101"/>
    <x v="9"/>
    <n v="3.84"/>
    <x v="8"/>
    <n v="12"/>
    <x v="5"/>
  </r>
  <r>
    <n v="2370"/>
    <n v="281067"/>
    <x v="9"/>
    <n v="1"/>
    <n v="600"/>
    <x v="197"/>
    <d v="1899-12-30T14:51:00"/>
    <s v="624 Lincoln St, Los Angeles, CA 90001"/>
    <x v="9"/>
    <n v="600"/>
    <x v="5"/>
    <n v="14"/>
    <x v="6"/>
  </r>
  <r>
    <n v="2371"/>
    <n v="281068"/>
    <x v="5"/>
    <n v="1"/>
    <n v="99.99"/>
    <x v="195"/>
    <d v="1899-12-30T15:00:00"/>
    <s v="848 River St, Dallas, TX 75001"/>
    <x v="9"/>
    <n v="99.99"/>
    <x v="4"/>
    <n v="15"/>
    <x v="1"/>
  </r>
  <r>
    <n v="2372"/>
    <n v="281069"/>
    <x v="4"/>
    <n v="1"/>
    <n v="3.84"/>
    <x v="208"/>
    <d v="1899-12-30T18:57:00"/>
    <s v="773 Cherry St, New York City, NY 10001"/>
    <x v="9"/>
    <n v="3.84"/>
    <x v="0"/>
    <n v="18"/>
    <x v="1"/>
  </r>
  <r>
    <n v="2373"/>
    <n v="281070"/>
    <x v="6"/>
    <n v="1"/>
    <n v="2.99"/>
    <x v="194"/>
    <d v="1899-12-30T20:57:00"/>
    <s v="558 Hickory St, New York City, NY 10001"/>
    <x v="9"/>
    <n v="2.99"/>
    <x v="0"/>
    <n v="20"/>
    <x v="6"/>
  </r>
  <r>
    <n v="2374"/>
    <n v="281071"/>
    <x v="2"/>
    <n v="1"/>
    <n v="11.95"/>
    <x v="199"/>
    <d v="1899-12-30T23:26:00"/>
    <s v="864 Sunset St, Seattle, WA 98101"/>
    <x v="9"/>
    <n v="11.95"/>
    <x v="8"/>
    <n v="23"/>
    <x v="5"/>
  </r>
  <r>
    <n v="2375"/>
    <n v="281072"/>
    <x v="8"/>
    <n v="1"/>
    <n v="14.95"/>
    <x v="206"/>
    <d v="1899-12-30T20:35:00"/>
    <s v="267 14th St, San Francisco, CA 94016"/>
    <x v="9"/>
    <n v="14.95"/>
    <x v="1"/>
    <n v="20"/>
    <x v="5"/>
  </r>
  <r>
    <n v="2376"/>
    <n v="281073"/>
    <x v="14"/>
    <n v="1"/>
    <n v="109.99"/>
    <x v="197"/>
    <d v="1899-12-30T14:13:00"/>
    <s v="781 2nd St, Dallas, TX 75001"/>
    <x v="9"/>
    <n v="109.99"/>
    <x v="4"/>
    <n v="14"/>
    <x v="6"/>
  </r>
  <r>
    <n v="2377"/>
    <n v="281074"/>
    <x v="2"/>
    <n v="1"/>
    <n v="11.95"/>
    <x v="212"/>
    <d v="1899-12-30T09:56:00"/>
    <s v="113 Wilson St, San Francisco, CA 94016"/>
    <x v="9"/>
    <n v="11.95"/>
    <x v="1"/>
    <n v="9"/>
    <x v="1"/>
  </r>
  <r>
    <n v="2378"/>
    <n v="281075"/>
    <x v="8"/>
    <n v="1"/>
    <n v="14.95"/>
    <x v="188"/>
    <d v="1899-12-30T11:33:00"/>
    <s v="271 14th St, Boston, MA 02215"/>
    <x v="9"/>
    <n v="14.95"/>
    <x v="6"/>
    <n v="11"/>
    <x v="0"/>
  </r>
  <r>
    <n v="2379"/>
    <n v="281076"/>
    <x v="2"/>
    <n v="1"/>
    <n v="11.95"/>
    <x v="198"/>
    <d v="1899-12-30T23:56:00"/>
    <s v="133 2nd St, New York City, NY 10001"/>
    <x v="9"/>
    <n v="11.95"/>
    <x v="0"/>
    <n v="23"/>
    <x v="0"/>
  </r>
  <r>
    <n v="2380"/>
    <n v="281077"/>
    <x v="8"/>
    <n v="1"/>
    <n v="14.95"/>
    <x v="197"/>
    <d v="1899-12-30T14:53:00"/>
    <s v="602 Forest St, San Francisco, CA 94016"/>
    <x v="9"/>
    <n v="14.95"/>
    <x v="1"/>
    <n v="14"/>
    <x v="6"/>
  </r>
  <r>
    <n v="2381"/>
    <n v="281078"/>
    <x v="16"/>
    <n v="1"/>
    <n v="300"/>
    <x v="207"/>
    <d v="1899-12-30T11:34:00"/>
    <s v="822 Jackson St, Atlanta, GA 30301"/>
    <x v="9"/>
    <n v="300"/>
    <x v="2"/>
    <n v="11"/>
    <x v="4"/>
  </r>
  <r>
    <n v="2382"/>
    <n v="281079"/>
    <x v="2"/>
    <n v="2"/>
    <n v="11.95"/>
    <x v="205"/>
    <d v="1899-12-30T17:36:00"/>
    <s v="972 7th St, Seattle, WA 98101"/>
    <x v="9"/>
    <n v="23.9"/>
    <x v="8"/>
    <n v="17"/>
    <x v="4"/>
  </r>
  <r>
    <n v="2383"/>
    <n v="281080"/>
    <x v="2"/>
    <n v="1"/>
    <n v="11.95"/>
    <x v="213"/>
    <d v="1899-12-30T17:30:00"/>
    <s v="739 Park St, Seattle, WA 98101"/>
    <x v="9"/>
    <n v="11.95"/>
    <x v="8"/>
    <n v="17"/>
    <x v="6"/>
  </r>
  <r>
    <n v="2384"/>
    <n v="281081"/>
    <x v="8"/>
    <n v="1"/>
    <n v="14.95"/>
    <x v="198"/>
    <d v="1899-12-30T22:24:00"/>
    <s v="355 Center St, San Francisco, CA 94016"/>
    <x v="9"/>
    <n v="14.95"/>
    <x v="1"/>
    <n v="22"/>
    <x v="0"/>
  </r>
  <r>
    <n v="2385"/>
    <n v="281082"/>
    <x v="17"/>
    <n v="1"/>
    <n v="389.99"/>
    <x v="186"/>
    <d v="1899-12-30T20:20:00"/>
    <s v="150 Lakeview St, New York City, NY 10001"/>
    <x v="9"/>
    <n v="389.99"/>
    <x v="0"/>
    <n v="20"/>
    <x v="1"/>
  </r>
  <r>
    <n v="2386"/>
    <n v="281083"/>
    <x v="10"/>
    <n v="1"/>
    <n v="11.99"/>
    <x v="210"/>
    <d v="1899-12-30T17:08:00"/>
    <s v="461 Lincoln St, San Francisco, CA 94016"/>
    <x v="9"/>
    <n v="11.99"/>
    <x v="1"/>
    <n v="17"/>
    <x v="3"/>
  </r>
  <r>
    <n v="2387"/>
    <n v="281084"/>
    <x v="3"/>
    <n v="1"/>
    <n v="149.99"/>
    <x v="198"/>
    <d v="1899-12-30T13:06:00"/>
    <s v="384 Adams St, Los Angeles, CA 90001"/>
    <x v="9"/>
    <n v="149.99"/>
    <x v="5"/>
    <n v="13"/>
    <x v="0"/>
  </r>
  <r>
    <n v="2388"/>
    <n v="281085"/>
    <x v="2"/>
    <n v="1"/>
    <n v="11.95"/>
    <x v="208"/>
    <d v="1899-12-30T10:52:00"/>
    <s v="46 Lincoln St, San Francisco, CA 94016"/>
    <x v="9"/>
    <n v="11.95"/>
    <x v="1"/>
    <n v="10"/>
    <x v="1"/>
  </r>
  <r>
    <n v="2389"/>
    <n v="281086"/>
    <x v="15"/>
    <n v="1"/>
    <n v="379.99"/>
    <x v="197"/>
    <d v="1899-12-30T18:27:00"/>
    <s v="943 1st St, San Francisco, CA 94016"/>
    <x v="9"/>
    <n v="379.99"/>
    <x v="1"/>
    <n v="18"/>
    <x v="6"/>
  </r>
  <r>
    <n v="2390"/>
    <n v="281087"/>
    <x v="8"/>
    <n v="1"/>
    <n v="14.95"/>
    <x v="190"/>
    <d v="1899-12-30T00:23:00"/>
    <s v="83 Church St, Seattle, WA 98101"/>
    <x v="9"/>
    <n v="14.95"/>
    <x v="8"/>
    <n v="0"/>
    <x v="2"/>
  </r>
  <r>
    <n v="2391"/>
    <n v="281088"/>
    <x v="5"/>
    <n v="1"/>
    <n v="99.99"/>
    <x v="210"/>
    <d v="1899-12-30T17:23:00"/>
    <s v="609 Ridge St, Portland, ME 04101"/>
    <x v="9"/>
    <n v="99.99"/>
    <x v="3"/>
    <n v="17"/>
    <x v="3"/>
  </r>
  <r>
    <n v="2392"/>
    <n v="281089"/>
    <x v="7"/>
    <n v="1"/>
    <n v="999.99"/>
    <x v="204"/>
    <d v="1899-12-30T21:55:00"/>
    <s v="623 8th St, Portland, OR 97035"/>
    <x v="9"/>
    <n v="999.99"/>
    <x v="3"/>
    <n v="21"/>
    <x v="6"/>
  </r>
  <r>
    <n v="2393"/>
    <n v="281090"/>
    <x v="8"/>
    <n v="1"/>
    <n v="14.95"/>
    <x v="197"/>
    <d v="1899-12-30T15:49:00"/>
    <s v="290 2nd St, Seattle, WA 98101"/>
    <x v="9"/>
    <n v="14.95"/>
    <x v="8"/>
    <n v="15"/>
    <x v="6"/>
  </r>
  <r>
    <n v="2394"/>
    <n v="281091"/>
    <x v="5"/>
    <n v="1"/>
    <n v="99.99"/>
    <x v="209"/>
    <d v="1899-12-30T10:31:00"/>
    <s v="661 Ridge St, San Francisco, CA 94016"/>
    <x v="9"/>
    <n v="99.99"/>
    <x v="1"/>
    <n v="10"/>
    <x v="2"/>
  </r>
  <r>
    <n v="2395"/>
    <n v="281092"/>
    <x v="10"/>
    <n v="3"/>
    <n v="11.99"/>
    <x v="206"/>
    <d v="1899-12-30T10:12:00"/>
    <s v="525 10th St, New York City, NY 10001"/>
    <x v="9"/>
    <n v="35.97"/>
    <x v="0"/>
    <n v="10"/>
    <x v="5"/>
  </r>
  <r>
    <n v="2396"/>
    <n v="281093"/>
    <x v="3"/>
    <n v="1"/>
    <n v="149.99"/>
    <x v="187"/>
    <d v="1899-12-30T19:31:00"/>
    <s v="699 14th St, San Francisco, CA 94016"/>
    <x v="9"/>
    <n v="149.99"/>
    <x v="1"/>
    <n v="19"/>
    <x v="4"/>
  </r>
  <r>
    <n v="2397"/>
    <n v="281094"/>
    <x v="0"/>
    <n v="1"/>
    <n v="1700"/>
    <x v="212"/>
    <d v="1899-12-30T09:46:00"/>
    <s v="508 Washington St, Boston, MA 02215"/>
    <x v="9"/>
    <n v="1700"/>
    <x v="6"/>
    <n v="9"/>
    <x v="1"/>
  </r>
  <r>
    <n v="2398"/>
    <n v="281095"/>
    <x v="13"/>
    <n v="2"/>
    <n v="700"/>
    <x v="198"/>
    <d v="1899-12-30T23:44:00"/>
    <s v="347 Main St, Atlanta, GA 30301"/>
    <x v="9"/>
    <n v="1400"/>
    <x v="2"/>
    <n v="23"/>
    <x v="0"/>
  </r>
  <r>
    <n v="2399"/>
    <n v="281096"/>
    <x v="17"/>
    <n v="1"/>
    <n v="389.99"/>
    <x v="208"/>
    <d v="1899-12-30T19:23:00"/>
    <s v="981 Jackson St, Seattle, WA 98101"/>
    <x v="9"/>
    <n v="389.99"/>
    <x v="8"/>
    <n v="19"/>
    <x v="1"/>
  </r>
  <r>
    <n v="2400"/>
    <n v="281097"/>
    <x v="7"/>
    <n v="1"/>
    <n v="999.99"/>
    <x v="195"/>
    <d v="1899-12-30T17:12:00"/>
    <s v="421 Hickory St, San Francisco, CA 94016"/>
    <x v="9"/>
    <n v="999.99"/>
    <x v="1"/>
    <n v="17"/>
    <x v="1"/>
  </r>
  <r>
    <n v="2401"/>
    <n v="281098"/>
    <x v="16"/>
    <n v="1"/>
    <n v="300"/>
    <x v="210"/>
    <d v="1899-12-30T20:40:00"/>
    <s v="400 1st St, Boston, MA 02215"/>
    <x v="9"/>
    <n v="300"/>
    <x v="6"/>
    <n v="20"/>
    <x v="3"/>
  </r>
  <r>
    <n v="2402"/>
    <n v="281099"/>
    <x v="10"/>
    <n v="1"/>
    <n v="11.99"/>
    <x v="204"/>
    <d v="1899-12-30T00:15:00"/>
    <s v="31 Center St, New York City, NY 10001"/>
    <x v="9"/>
    <n v="11.99"/>
    <x v="0"/>
    <n v="0"/>
    <x v="6"/>
  </r>
  <r>
    <n v="2403"/>
    <n v="281100"/>
    <x v="5"/>
    <n v="1"/>
    <n v="99.99"/>
    <x v="196"/>
    <d v="1899-12-30T17:42:00"/>
    <s v="559 Lake St, San Francisco, CA 94016"/>
    <x v="9"/>
    <n v="99.99"/>
    <x v="1"/>
    <n v="17"/>
    <x v="3"/>
  </r>
  <r>
    <n v="2404"/>
    <n v="281101"/>
    <x v="8"/>
    <n v="1"/>
    <n v="14.95"/>
    <x v="195"/>
    <d v="1899-12-30T17:51:00"/>
    <s v="78 Meadow St, Seattle, WA 98101"/>
    <x v="9"/>
    <n v="14.95"/>
    <x v="8"/>
    <n v="17"/>
    <x v="1"/>
  </r>
  <r>
    <n v="2405"/>
    <n v="281102"/>
    <x v="13"/>
    <n v="1"/>
    <n v="700"/>
    <x v="211"/>
    <d v="1899-12-30T22:09:00"/>
    <s v="442 Adams St, Atlanta, GA 30301"/>
    <x v="9"/>
    <n v="700"/>
    <x v="2"/>
    <n v="22"/>
    <x v="2"/>
  </r>
  <r>
    <n v="2406"/>
    <n v="281102"/>
    <x v="11"/>
    <n v="1"/>
    <n v="150"/>
    <x v="211"/>
    <d v="1899-12-30T22:09:00"/>
    <s v="442 Adams St, Atlanta, GA 30301"/>
    <x v="9"/>
    <n v="150"/>
    <x v="2"/>
    <n v="22"/>
    <x v="2"/>
  </r>
  <r>
    <n v="2407"/>
    <n v="281102"/>
    <x v="6"/>
    <n v="3"/>
    <n v="2.99"/>
    <x v="211"/>
    <d v="1899-12-30T22:09:00"/>
    <s v="442 Adams St, Atlanta, GA 30301"/>
    <x v="9"/>
    <n v="8.9700000000000006"/>
    <x v="2"/>
    <n v="22"/>
    <x v="2"/>
  </r>
  <r>
    <n v="2408"/>
    <n v="281103"/>
    <x v="10"/>
    <n v="1"/>
    <n v="11.99"/>
    <x v="194"/>
    <d v="1899-12-30T13:11:00"/>
    <s v="909 1st St, Atlanta, GA 30301"/>
    <x v="9"/>
    <n v="11.99"/>
    <x v="2"/>
    <n v="13"/>
    <x v="6"/>
  </r>
  <r>
    <n v="2409"/>
    <n v="281104"/>
    <x v="8"/>
    <n v="1"/>
    <n v="14.95"/>
    <x v="205"/>
    <d v="1899-12-30T20:08:00"/>
    <s v="510 10th St, San Francisco, CA 94016"/>
    <x v="9"/>
    <n v="14.95"/>
    <x v="1"/>
    <n v="20"/>
    <x v="4"/>
  </r>
  <r>
    <n v="2410"/>
    <n v="281105"/>
    <x v="4"/>
    <n v="1"/>
    <n v="3.84"/>
    <x v="212"/>
    <d v="1899-12-30T06:50:00"/>
    <s v="488 6th St, New York City, NY 10001"/>
    <x v="9"/>
    <n v="3.84"/>
    <x v="0"/>
    <n v="6"/>
    <x v="1"/>
  </r>
  <r>
    <n v="2411"/>
    <n v="281106"/>
    <x v="11"/>
    <n v="1"/>
    <n v="150"/>
    <x v="193"/>
    <d v="1899-12-30T22:46:00"/>
    <s v="905 13th St, New York City, NY 10001"/>
    <x v="9"/>
    <n v="150"/>
    <x v="0"/>
    <n v="22"/>
    <x v="3"/>
  </r>
  <r>
    <n v="2412"/>
    <n v="281107"/>
    <x v="5"/>
    <n v="1"/>
    <n v="99.99"/>
    <x v="212"/>
    <d v="1899-12-30T16:48:00"/>
    <s v="631 10th St, Los Angeles, CA 90001"/>
    <x v="9"/>
    <n v="99.99"/>
    <x v="5"/>
    <n v="16"/>
    <x v="1"/>
  </r>
  <r>
    <n v="2413"/>
    <n v="281108"/>
    <x v="6"/>
    <n v="1"/>
    <n v="2.99"/>
    <x v="199"/>
    <d v="1899-12-30T18:28:00"/>
    <s v="894 1st St, New York City, NY 10001"/>
    <x v="9"/>
    <n v="2.99"/>
    <x v="0"/>
    <n v="18"/>
    <x v="5"/>
  </r>
  <r>
    <n v="2414"/>
    <n v="281109"/>
    <x v="15"/>
    <n v="1"/>
    <n v="379.99"/>
    <x v="195"/>
    <d v="1899-12-30T13:36:00"/>
    <s v="925 Walnut St, Seattle, WA 98101"/>
    <x v="9"/>
    <n v="379.99"/>
    <x v="8"/>
    <n v="13"/>
    <x v="1"/>
  </r>
  <r>
    <n v="2415"/>
    <n v="281110"/>
    <x v="13"/>
    <n v="1"/>
    <n v="700"/>
    <x v="203"/>
    <d v="1899-12-30T20:58:00"/>
    <s v="966 Maple St, Boston, MA 02215"/>
    <x v="9"/>
    <n v="700"/>
    <x v="6"/>
    <n v="20"/>
    <x v="5"/>
  </r>
  <r>
    <n v="2416"/>
    <n v="281110"/>
    <x v="11"/>
    <n v="1"/>
    <n v="150"/>
    <x v="203"/>
    <d v="1899-12-30T20:58:00"/>
    <s v="966 Maple St, Boston, MA 02215"/>
    <x v="9"/>
    <n v="150"/>
    <x v="6"/>
    <n v="20"/>
    <x v="5"/>
  </r>
  <r>
    <n v="2417"/>
    <n v="281111"/>
    <x v="5"/>
    <n v="1"/>
    <n v="99.99"/>
    <x v="207"/>
    <d v="1899-12-30T22:43:00"/>
    <s v="878 Park St, New York City, NY 10001"/>
    <x v="9"/>
    <n v="99.99"/>
    <x v="0"/>
    <n v="22"/>
    <x v="4"/>
  </r>
  <r>
    <n v="2418"/>
    <n v="281112"/>
    <x v="12"/>
    <n v="1"/>
    <n v="400"/>
    <x v="196"/>
    <d v="1899-12-30T09:21:00"/>
    <s v="827 Lincoln St, Los Angeles, CA 90001"/>
    <x v="9"/>
    <n v="400"/>
    <x v="5"/>
    <n v="9"/>
    <x v="3"/>
  </r>
  <r>
    <n v="2419"/>
    <n v="281113"/>
    <x v="5"/>
    <n v="1"/>
    <n v="99.99"/>
    <x v="208"/>
    <d v="1899-12-30T11:40:00"/>
    <s v="323 Johnson St, Los Angeles, CA 90001"/>
    <x v="9"/>
    <n v="99.99"/>
    <x v="5"/>
    <n v="11"/>
    <x v="1"/>
  </r>
  <r>
    <n v="2420"/>
    <n v="281114"/>
    <x v="11"/>
    <n v="1"/>
    <n v="150"/>
    <x v="199"/>
    <d v="1899-12-30T20:59:00"/>
    <s v="265 2nd St, Seattle, WA 98101"/>
    <x v="9"/>
    <n v="150"/>
    <x v="8"/>
    <n v="20"/>
    <x v="5"/>
  </r>
  <r>
    <n v="2421"/>
    <n v="281115"/>
    <x v="4"/>
    <n v="1"/>
    <n v="3.84"/>
    <x v="210"/>
    <d v="1899-12-30T19:36:00"/>
    <s v="233 Lake St, New York City, NY 10001"/>
    <x v="9"/>
    <n v="3.84"/>
    <x v="0"/>
    <n v="19"/>
    <x v="3"/>
  </r>
  <r>
    <n v="2422"/>
    <n v="281116"/>
    <x v="13"/>
    <n v="1"/>
    <n v="700"/>
    <x v="202"/>
    <d v="1899-12-30T12:31:00"/>
    <s v="348 14th St, Portland, OR 97035"/>
    <x v="9"/>
    <n v="700"/>
    <x v="3"/>
    <n v="12"/>
    <x v="3"/>
  </r>
  <r>
    <n v="2423"/>
    <n v="281116"/>
    <x v="8"/>
    <n v="1"/>
    <n v="14.95"/>
    <x v="202"/>
    <d v="1899-12-30T12:31:00"/>
    <s v="348 14th St, Portland, OR 97035"/>
    <x v="9"/>
    <n v="14.95"/>
    <x v="3"/>
    <n v="12"/>
    <x v="3"/>
  </r>
  <r>
    <n v="2424"/>
    <n v="281117"/>
    <x v="17"/>
    <n v="1"/>
    <n v="389.99"/>
    <x v="210"/>
    <d v="1899-12-30T21:33:00"/>
    <s v="460 Chestnut St, Austin, TX 73301"/>
    <x v="9"/>
    <n v="389.99"/>
    <x v="7"/>
    <n v="21"/>
    <x v="3"/>
  </r>
  <r>
    <n v="2425"/>
    <n v="281118"/>
    <x v="8"/>
    <n v="1"/>
    <n v="14.95"/>
    <x v="200"/>
    <d v="1899-12-30T20:37:00"/>
    <s v="731 Lakeview St, Los Angeles, CA 90001"/>
    <x v="9"/>
    <n v="14.95"/>
    <x v="5"/>
    <n v="20"/>
    <x v="4"/>
  </r>
  <r>
    <n v="2426"/>
    <n v="281119"/>
    <x v="8"/>
    <n v="1"/>
    <n v="14.95"/>
    <x v="190"/>
    <d v="1899-12-30T04:14:00"/>
    <s v="389 6th St, Boston, MA 02215"/>
    <x v="9"/>
    <n v="14.95"/>
    <x v="6"/>
    <n v="4"/>
    <x v="2"/>
  </r>
  <r>
    <n v="2427"/>
    <n v="281120"/>
    <x v="5"/>
    <n v="1"/>
    <n v="99.99"/>
    <x v="186"/>
    <d v="1899-12-30T11:29:00"/>
    <s v="960 11th St, New York City, NY 10001"/>
    <x v="9"/>
    <n v="99.99"/>
    <x v="0"/>
    <n v="11"/>
    <x v="1"/>
  </r>
  <r>
    <n v="2428"/>
    <n v="281121"/>
    <x v="8"/>
    <n v="1"/>
    <n v="14.95"/>
    <x v="205"/>
    <d v="1899-12-30T13:44:00"/>
    <s v="344 12th St, Atlanta, GA 30301"/>
    <x v="9"/>
    <n v="14.95"/>
    <x v="2"/>
    <n v="13"/>
    <x v="4"/>
  </r>
  <r>
    <n v="2429"/>
    <n v="281122"/>
    <x v="2"/>
    <n v="1"/>
    <n v="11.95"/>
    <x v="192"/>
    <d v="1899-12-30T11:14:00"/>
    <s v="170 4th St, Los Angeles, CA 90001"/>
    <x v="9"/>
    <n v="11.95"/>
    <x v="5"/>
    <n v="11"/>
    <x v="5"/>
  </r>
  <r>
    <n v="2430"/>
    <n v="281123"/>
    <x v="10"/>
    <n v="1"/>
    <n v="11.99"/>
    <x v="201"/>
    <d v="1899-12-30T07:55:00"/>
    <s v="566 Church St, New York City, NY 10001"/>
    <x v="9"/>
    <n v="11.99"/>
    <x v="0"/>
    <n v="7"/>
    <x v="0"/>
  </r>
  <r>
    <n v="2431"/>
    <n v="281124"/>
    <x v="2"/>
    <n v="2"/>
    <n v="11.95"/>
    <x v="194"/>
    <d v="1899-12-30T12:39:00"/>
    <s v="151 10th St, San Francisco, CA 94016"/>
    <x v="9"/>
    <n v="23.9"/>
    <x v="1"/>
    <n v="12"/>
    <x v="6"/>
  </r>
  <r>
    <n v="2432"/>
    <n v="281125"/>
    <x v="2"/>
    <n v="1"/>
    <n v="11.95"/>
    <x v="203"/>
    <d v="1899-12-30T09:46:00"/>
    <s v="966 Pine St, Portland, OR 97035"/>
    <x v="9"/>
    <n v="11.95"/>
    <x v="3"/>
    <n v="9"/>
    <x v="5"/>
  </r>
  <r>
    <n v="2433"/>
    <n v="281126"/>
    <x v="4"/>
    <n v="1"/>
    <n v="3.84"/>
    <x v="186"/>
    <d v="1899-12-30T23:11:00"/>
    <s v="720 Pine St, New York City, NY 10001"/>
    <x v="9"/>
    <n v="3.84"/>
    <x v="0"/>
    <n v="23"/>
    <x v="1"/>
  </r>
  <r>
    <n v="2434"/>
    <n v="281127"/>
    <x v="16"/>
    <n v="1"/>
    <n v="300"/>
    <x v="193"/>
    <d v="1899-12-30T10:53:00"/>
    <s v="279 Adams St, Dallas, TX 75001"/>
    <x v="9"/>
    <n v="300"/>
    <x v="4"/>
    <n v="10"/>
    <x v="3"/>
  </r>
  <r>
    <n v="2435"/>
    <n v="281128"/>
    <x v="6"/>
    <n v="2"/>
    <n v="2.99"/>
    <x v="188"/>
    <d v="1899-12-30T13:52:00"/>
    <s v="569 Hickory St, San Francisco, CA 94016"/>
    <x v="9"/>
    <n v="5.98"/>
    <x v="1"/>
    <n v="13"/>
    <x v="0"/>
  </r>
  <r>
    <n v="2436"/>
    <n v="281129"/>
    <x v="11"/>
    <n v="1"/>
    <n v="150"/>
    <x v="209"/>
    <d v="1899-12-30T12:19:00"/>
    <s v="530 Jefferson St, Atlanta, GA 30301"/>
    <x v="9"/>
    <n v="150"/>
    <x v="2"/>
    <n v="12"/>
    <x v="2"/>
  </r>
  <r>
    <n v="2437"/>
    <n v="281130"/>
    <x v="8"/>
    <n v="1"/>
    <n v="14.95"/>
    <x v="195"/>
    <d v="1899-12-30T23:06:00"/>
    <s v="431 Lincoln St, New York City, NY 10001"/>
    <x v="9"/>
    <n v="14.95"/>
    <x v="0"/>
    <n v="23"/>
    <x v="1"/>
  </r>
  <r>
    <n v="2438"/>
    <n v="281131"/>
    <x v="5"/>
    <n v="1"/>
    <n v="99.99"/>
    <x v="204"/>
    <d v="1899-12-30T17:22:00"/>
    <s v="5 13th St, Dallas, TX 75001"/>
    <x v="9"/>
    <n v="99.99"/>
    <x v="4"/>
    <n v="17"/>
    <x v="6"/>
  </r>
  <r>
    <n v="2439"/>
    <n v="281132"/>
    <x v="5"/>
    <n v="1"/>
    <n v="99.99"/>
    <x v="192"/>
    <d v="1899-12-30T15:50:00"/>
    <s v="640 Park St, Los Angeles, CA 90001"/>
    <x v="9"/>
    <n v="99.99"/>
    <x v="5"/>
    <n v="15"/>
    <x v="5"/>
  </r>
  <r>
    <n v="2440"/>
    <n v="281133"/>
    <x v="4"/>
    <n v="2"/>
    <n v="3.84"/>
    <x v="195"/>
    <d v="1899-12-30T23:34:00"/>
    <s v="161 7th St, Los Angeles, CA 90001"/>
    <x v="9"/>
    <n v="7.68"/>
    <x v="5"/>
    <n v="23"/>
    <x v="1"/>
  </r>
  <r>
    <n v="2441"/>
    <n v="281134"/>
    <x v="16"/>
    <n v="1"/>
    <n v="300"/>
    <x v="204"/>
    <d v="1899-12-30T01:15:00"/>
    <s v="229 Dogwood St, Los Angeles, CA 90001"/>
    <x v="9"/>
    <n v="300"/>
    <x v="5"/>
    <n v="1"/>
    <x v="6"/>
  </r>
  <r>
    <n v="2442"/>
    <n v="281135"/>
    <x v="14"/>
    <n v="1"/>
    <n v="109.99"/>
    <x v="201"/>
    <d v="1899-12-30T12:05:00"/>
    <s v="115 Center St, San Francisco, CA 94016"/>
    <x v="9"/>
    <n v="109.99"/>
    <x v="1"/>
    <n v="12"/>
    <x v="0"/>
  </r>
  <r>
    <n v="2443"/>
    <n v="281136"/>
    <x v="10"/>
    <n v="1"/>
    <n v="11.99"/>
    <x v="198"/>
    <d v="1899-12-30T17:09:00"/>
    <s v="131 Willow St, Boston, MA 02215"/>
    <x v="9"/>
    <n v="11.99"/>
    <x v="6"/>
    <n v="17"/>
    <x v="0"/>
  </r>
  <r>
    <n v="2444"/>
    <n v="281137"/>
    <x v="16"/>
    <n v="1"/>
    <n v="300"/>
    <x v="189"/>
    <d v="1899-12-30T19:35:00"/>
    <s v="718 River St, San Francisco, CA 94016"/>
    <x v="9"/>
    <n v="300"/>
    <x v="1"/>
    <n v="19"/>
    <x v="6"/>
  </r>
  <r>
    <n v="2445"/>
    <n v="281138"/>
    <x v="8"/>
    <n v="1"/>
    <n v="14.95"/>
    <x v="195"/>
    <d v="1899-12-30T13:25:00"/>
    <s v="378 Willow St, Dallas, TX 75001"/>
    <x v="9"/>
    <n v="14.95"/>
    <x v="4"/>
    <n v="13"/>
    <x v="1"/>
  </r>
  <r>
    <n v="2446"/>
    <n v="281139"/>
    <x v="7"/>
    <n v="1"/>
    <n v="999.99"/>
    <x v="214"/>
    <d v="1899-12-30T17:19:00"/>
    <s v="44 Spruce St, Boston, MA 02215"/>
    <x v="9"/>
    <n v="999.99"/>
    <x v="6"/>
    <n v="17"/>
    <x v="5"/>
  </r>
  <r>
    <n v="2447"/>
    <n v="281140"/>
    <x v="10"/>
    <n v="1"/>
    <n v="11.99"/>
    <x v="201"/>
    <d v="1899-12-30T14:24:00"/>
    <s v="992 9th St, Dallas, TX 75001"/>
    <x v="9"/>
    <n v="11.99"/>
    <x v="4"/>
    <n v="14"/>
    <x v="0"/>
  </r>
  <r>
    <n v="2448"/>
    <n v="281141"/>
    <x v="3"/>
    <n v="1"/>
    <n v="149.99"/>
    <x v="201"/>
    <d v="1899-12-30T12:51:00"/>
    <s v="227 6th St, Austin, TX 73301"/>
    <x v="9"/>
    <n v="149.99"/>
    <x v="7"/>
    <n v="12"/>
    <x v="0"/>
  </r>
  <r>
    <n v="2449"/>
    <n v="281142"/>
    <x v="11"/>
    <n v="1"/>
    <n v="150"/>
    <x v="213"/>
    <d v="1899-12-30T11:37:00"/>
    <s v="435 Lake St, San Francisco, CA 94016"/>
    <x v="9"/>
    <n v="150"/>
    <x v="1"/>
    <n v="11"/>
    <x v="6"/>
  </r>
  <r>
    <n v="2450"/>
    <n v="281143"/>
    <x v="5"/>
    <n v="1"/>
    <n v="99.99"/>
    <x v="205"/>
    <d v="1899-12-30T21:13:00"/>
    <s v="881 Park St, Portland, ME 04101"/>
    <x v="9"/>
    <n v="99.99"/>
    <x v="3"/>
    <n v="21"/>
    <x v="4"/>
  </r>
  <r>
    <n v="2451"/>
    <n v="281144"/>
    <x v="8"/>
    <n v="1"/>
    <n v="14.95"/>
    <x v="208"/>
    <d v="1899-12-30T14:43:00"/>
    <s v="523 8th St, Seattle, WA 98101"/>
    <x v="9"/>
    <n v="14.95"/>
    <x v="8"/>
    <n v="14"/>
    <x v="1"/>
  </r>
  <r>
    <n v="2452"/>
    <n v="281145"/>
    <x v="11"/>
    <n v="1"/>
    <n v="150"/>
    <x v="206"/>
    <d v="1899-12-30T19:47:00"/>
    <s v="770 Lakeview St, San Francisco, CA 94016"/>
    <x v="9"/>
    <n v="150"/>
    <x v="1"/>
    <n v="19"/>
    <x v="5"/>
  </r>
  <r>
    <n v="2453"/>
    <n v="281146"/>
    <x v="2"/>
    <n v="1"/>
    <n v="11.95"/>
    <x v="196"/>
    <d v="1899-12-30T08:35:00"/>
    <s v="712 Cedar St, San Francisco, CA 94016"/>
    <x v="9"/>
    <n v="11.95"/>
    <x v="1"/>
    <n v="8"/>
    <x v="3"/>
  </r>
  <r>
    <n v="2454"/>
    <n v="281147"/>
    <x v="6"/>
    <n v="1"/>
    <n v="2.99"/>
    <x v="212"/>
    <d v="1899-12-30T11:06:00"/>
    <s v="560 12th St, Los Angeles, CA 90001"/>
    <x v="9"/>
    <n v="2.99"/>
    <x v="5"/>
    <n v="11"/>
    <x v="1"/>
  </r>
  <r>
    <n v="2455"/>
    <n v="281148"/>
    <x v="15"/>
    <n v="1"/>
    <n v="379.99"/>
    <x v="192"/>
    <d v="1899-12-30T14:34:00"/>
    <s v="757 8th St, San Francisco, CA 94016"/>
    <x v="9"/>
    <n v="379.99"/>
    <x v="1"/>
    <n v="14"/>
    <x v="5"/>
  </r>
  <r>
    <n v="2456"/>
    <n v="281149"/>
    <x v="14"/>
    <n v="1"/>
    <n v="109.99"/>
    <x v="201"/>
    <d v="1899-12-30T20:42:00"/>
    <s v="558 Hickory St, New York City, NY 10001"/>
    <x v="9"/>
    <n v="109.99"/>
    <x v="0"/>
    <n v="20"/>
    <x v="0"/>
  </r>
  <r>
    <n v="2457"/>
    <n v="281150"/>
    <x v="6"/>
    <n v="1"/>
    <n v="2.99"/>
    <x v="186"/>
    <d v="1899-12-30T11:29:00"/>
    <s v="914 Lincoln St, San Francisco, CA 94016"/>
    <x v="9"/>
    <n v="2.99"/>
    <x v="1"/>
    <n v="11"/>
    <x v="1"/>
  </r>
  <r>
    <n v="2458"/>
    <n v="281151"/>
    <x v="4"/>
    <n v="1"/>
    <n v="3.84"/>
    <x v="205"/>
    <d v="1899-12-30T08:47:00"/>
    <s v="109 Lakeview St, San Francisco, CA 94016"/>
    <x v="9"/>
    <n v="3.84"/>
    <x v="1"/>
    <n v="8"/>
    <x v="4"/>
  </r>
  <r>
    <n v="2459"/>
    <n v="281152"/>
    <x v="2"/>
    <n v="1"/>
    <n v="11.95"/>
    <x v="189"/>
    <d v="1899-12-30T04:59:00"/>
    <s v="391 Adams St, Atlanta, GA 30301"/>
    <x v="9"/>
    <n v="11.95"/>
    <x v="2"/>
    <n v="4"/>
    <x v="6"/>
  </r>
  <r>
    <n v="2460"/>
    <n v="281153"/>
    <x v="8"/>
    <n v="1"/>
    <n v="14.95"/>
    <x v="191"/>
    <d v="1899-12-30T11:56:00"/>
    <s v="950 Jefferson St, Los Angeles, CA 90001"/>
    <x v="9"/>
    <n v="14.95"/>
    <x v="5"/>
    <n v="11"/>
    <x v="0"/>
  </r>
  <r>
    <n v="2461"/>
    <n v="281154"/>
    <x v="4"/>
    <n v="2"/>
    <n v="3.84"/>
    <x v="209"/>
    <d v="1899-12-30T13:09:00"/>
    <s v="886 Forest St, Austin, TX 73301"/>
    <x v="9"/>
    <n v="7.68"/>
    <x v="7"/>
    <n v="13"/>
    <x v="2"/>
  </r>
  <r>
    <n v="2462"/>
    <n v="281155"/>
    <x v="11"/>
    <n v="1"/>
    <n v="150"/>
    <x v="207"/>
    <d v="1899-12-30T15:14:00"/>
    <s v="308 Hill St, Austin, TX 73301"/>
    <x v="9"/>
    <n v="150"/>
    <x v="7"/>
    <n v="15"/>
    <x v="4"/>
  </r>
  <r>
    <n v="2463"/>
    <n v="281156"/>
    <x v="17"/>
    <n v="1"/>
    <n v="389.99"/>
    <x v="206"/>
    <d v="1899-12-30T18:27:00"/>
    <s v="573 Park St, San Francisco, CA 94016"/>
    <x v="9"/>
    <n v="389.99"/>
    <x v="1"/>
    <n v="18"/>
    <x v="5"/>
  </r>
  <r>
    <n v="2464"/>
    <n v="281157"/>
    <x v="5"/>
    <n v="1"/>
    <n v="99.99"/>
    <x v="204"/>
    <d v="1899-12-30T22:15:00"/>
    <s v="922 1st St, New York City, NY 10001"/>
    <x v="9"/>
    <n v="99.99"/>
    <x v="0"/>
    <n v="22"/>
    <x v="6"/>
  </r>
  <r>
    <n v="2465"/>
    <n v="281158"/>
    <x v="4"/>
    <n v="1"/>
    <n v="3.84"/>
    <x v="201"/>
    <d v="1899-12-30T17:40:00"/>
    <s v="78 Forest St, New York City, NY 10001"/>
    <x v="9"/>
    <n v="3.84"/>
    <x v="0"/>
    <n v="17"/>
    <x v="0"/>
  </r>
  <r>
    <n v="2466"/>
    <n v="281159"/>
    <x v="8"/>
    <n v="1"/>
    <n v="14.95"/>
    <x v="186"/>
    <d v="1899-12-30T00:02:00"/>
    <s v="698 Park St, San Francisco, CA 94016"/>
    <x v="9"/>
    <n v="14.95"/>
    <x v="1"/>
    <n v="0"/>
    <x v="1"/>
  </r>
  <r>
    <n v="2467"/>
    <n v="281160"/>
    <x v="11"/>
    <n v="1"/>
    <n v="150"/>
    <x v="190"/>
    <d v="1899-12-30T16:25:00"/>
    <s v="959 Park St, Los Angeles, CA 90001"/>
    <x v="9"/>
    <n v="150"/>
    <x v="5"/>
    <n v="16"/>
    <x v="2"/>
  </r>
  <r>
    <n v="2468"/>
    <n v="281161"/>
    <x v="16"/>
    <n v="1"/>
    <n v="300"/>
    <x v="211"/>
    <d v="1899-12-30T11:29:00"/>
    <s v="613 4th St, Boston, MA 02215"/>
    <x v="9"/>
    <n v="300"/>
    <x v="6"/>
    <n v="11"/>
    <x v="2"/>
  </r>
  <r>
    <n v="2469"/>
    <n v="281162"/>
    <x v="2"/>
    <n v="2"/>
    <n v="11.95"/>
    <x v="210"/>
    <d v="1899-12-30T11:28:00"/>
    <s v="306 West St, Seattle, WA 98101"/>
    <x v="9"/>
    <n v="23.9"/>
    <x v="8"/>
    <n v="11"/>
    <x v="3"/>
  </r>
  <r>
    <n v="2470"/>
    <n v="281163"/>
    <x v="2"/>
    <n v="2"/>
    <n v="11.95"/>
    <x v="200"/>
    <d v="1899-12-30T09:08:00"/>
    <s v="614 10th St, San Francisco, CA 94016"/>
    <x v="9"/>
    <n v="23.9"/>
    <x v="1"/>
    <n v="9"/>
    <x v="4"/>
  </r>
  <r>
    <n v="2471"/>
    <n v="281164"/>
    <x v="5"/>
    <n v="1"/>
    <n v="99.99"/>
    <x v="213"/>
    <d v="1899-12-30T22:47:00"/>
    <s v="400 12th St, Atlanta, GA 30301"/>
    <x v="9"/>
    <n v="99.99"/>
    <x v="2"/>
    <n v="22"/>
    <x v="6"/>
  </r>
  <r>
    <n v="2472"/>
    <n v="281165"/>
    <x v="8"/>
    <n v="1"/>
    <n v="14.95"/>
    <x v="198"/>
    <d v="1899-12-30T12:46:00"/>
    <s v="535 12th St, New York City, NY 10001"/>
    <x v="9"/>
    <n v="14.95"/>
    <x v="0"/>
    <n v="12"/>
    <x v="0"/>
  </r>
  <r>
    <n v="2473"/>
    <n v="281166"/>
    <x v="12"/>
    <n v="1"/>
    <n v="400"/>
    <x v="190"/>
    <d v="1899-12-30T13:27:00"/>
    <s v="738 Johnson St, Austin, TX 73301"/>
    <x v="9"/>
    <n v="400"/>
    <x v="7"/>
    <n v="13"/>
    <x v="2"/>
  </r>
  <r>
    <n v="2474"/>
    <n v="281166"/>
    <x v="2"/>
    <n v="1"/>
    <n v="11.95"/>
    <x v="190"/>
    <d v="1899-12-30T13:27:00"/>
    <s v="738 Johnson St, Austin, TX 73301"/>
    <x v="9"/>
    <n v="11.95"/>
    <x v="7"/>
    <n v="13"/>
    <x v="2"/>
  </r>
  <r>
    <n v="2475"/>
    <n v="281167"/>
    <x v="8"/>
    <n v="1"/>
    <n v="14.95"/>
    <x v="203"/>
    <d v="1899-12-30T19:59:00"/>
    <s v="953 14th St, Los Angeles, CA 90001"/>
    <x v="9"/>
    <n v="14.95"/>
    <x v="5"/>
    <n v="19"/>
    <x v="5"/>
  </r>
  <r>
    <n v="2476"/>
    <n v="281168"/>
    <x v="5"/>
    <n v="1"/>
    <n v="99.99"/>
    <x v="185"/>
    <d v="1899-12-30T12:44:00"/>
    <s v="549 9th St, Los Angeles, CA 90001"/>
    <x v="9"/>
    <n v="99.99"/>
    <x v="5"/>
    <n v="12"/>
    <x v="2"/>
  </r>
  <r>
    <n v="2477"/>
    <n v="281169"/>
    <x v="11"/>
    <n v="1"/>
    <n v="150"/>
    <x v="208"/>
    <d v="1899-12-30T20:39:00"/>
    <s v="114 River St, Austin, TX 73301"/>
    <x v="9"/>
    <n v="150"/>
    <x v="7"/>
    <n v="20"/>
    <x v="1"/>
  </r>
  <r>
    <n v="2478"/>
    <n v="281170"/>
    <x v="8"/>
    <n v="1"/>
    <n v="14.95"/>
    <x v="211"/>
    <d v="1899-12-30T21:41:00"/>
    <s v="552 Church St, San Francisco, CA 94016"/>
    <x v="9"/>
    <n v="14.95"/>
    <x v="1"/>
    <n v="21"/>
    <x v="2"/>
  </r>
  <r>
    <n v="2479"/>
    <n v="281171"/>
    <x v="6"/>
    <n v="1"/>
    <n v="2.99"/>
    <x v="189"/>
    <d v="1899-12-30T07:51:00"/>
    <s v="635 6th St, San Francisco, CA 94016"/>
    <x v="9"/>
    <n v="2.99"/>
    <x v="1"/>
    <n v="7"/>
    <x v="6"/>
  </r>
  <r>
    <n v="2480"/>
    <n v="281172"/>
    <x v="5"/>
    <n v="1"/>
    <n v="99.99"/>
    <x v="185"/>
    <d v="1899-12-30T18:16:00"/>
    <s v="374 River St, Boston, MA 02215"/>
    <x v="9"/>
    <n v="99.99"/>
    <x v="6"/>
    <n v="18"/>
    <x v="2"/>
  </r>
  <r>
    <n v="2481"/>
    <n v="281173"/>
    <x v="10"/>
    <n v="2"/>
    <n v="11.99"/>
    <x v="208"/>
    <d v="1899-12-30T13:46:00"/>
    <s v="774 14th St, Dallas, TX 75001"/>
    <x v="9"/>
    <n v="23.98"/>
    <x v="4"/>
    <n v="13"/>
    <x v="1"/>
  </r>
  <r>
    <n v="2482"/>
    <n v="281174"/>
    <x v="2"/>
    <n v="2"/>
    <n v="11.95"/>
    <x v="209"/>
    <d v="1899-12-30T09:16:00"/>
    <s v="324 Center St, New York City, NY 10001"/>
    <x v="9"/>
    <n v="23.9"/>
    <x v="0"/>
    <n v="9"/>
    <x v="2"/>
  </r>
  <r>
    <n v="2483"/>
    <n v="281175"/>
    <x v="4"/>
    <n v="1"/>
    <n v="3.84"/>
    <x v="191"/>
    <d v="1899-12-30T11:16:00"/>
    <s v="729 Wilson St, Dallas, TX 75001"/>
    <x v="9"/>
    <n v="3.84"/>
    <x v="4"/>
    <n v="11"/>
    <x v="0"/>
  </r>
  <r>
    <n v="2484"/>
    <n v="281176"/>
    <x v="10"/>
    <n v="1"/>
    <n v="11.99"/>
    <x v="185"/>
    <d v="1899-12-30T12:53:00"/>
    <s v="549 Maple St, Seattle, WA 98101"/>
    <x v="9"/>
    <n v="11.99"/>
    <x v="8"/>
    <n v="12"/>
    <x v="2"/>
  </r>
  <r>
    <n v="2485"/>
    <n v="281177"/>
    <x v="6"/>
    <n v="1"/>
    <n v="2.99"/>
    <x v="188"/>
    <d v="1899-12-30T00:22:00"/>
    <s v="702 Forest St, Boston, MA 02215"/>
    <x v="9"/>
    <n v="2.99"/>
    <x v="6"/>
    <n v="0"/>
    <x v="0"/>
  </r>
  <r>
    <n v="2486"/>
    <n v="281178"/>
    <x v="8"/>
    <n v="1"/>
    <n v="14.95"/>
    <x v="198"/>
    <d v="1899-12-30T19:53:00"/>
    <s v="442 Cherry St, San Francisco, CA 94016"/>
    <x v="9"/>
    <n v="14.95"/>
    <x v="1"/>
    <n v="19"/>
    <x v="0"/>
  </r>
  <r>
    <n v="2487"/>
    <n v="281179"/>
    <x v="13"/>
    <n v="1"/>
    <n v="700"/>
    <x v="188"/>
    <d v="1899-12-30T10:25:00"/>
    <s v="862 River St, San Francisco, CA 94016"/>
    <x v="9"/>
    <n v="700"/>
    <x v="1"/>
    <n v="10"/>
    <x v="0"/>
  </r>
  <r>
    <n v="2488"/>
    <n v="281179"/>
    <x v="8"/>
    <n v="1"/>
    <n v="14.95"/>
    <x v="188"/>
    <d v="1899-12-30T10:25:00"/>
    <s v="862 River St, San Francisco, CA 94016"/>
    <x v="9"/>
    <n v="14.95"/>
    <x v="1"/>
    <n v="10"/>
    <x v="0"/>
  </r>
  <r>
    <n v="2489"/>
    <n v="281180"/>
    <x v="6"/>
    <n v="1"/>
    <n v="2.99"/>
    <x v="186"/>
    <d v="1899-12-30T19:02:00"/>
    <s v="786 14th St, San Francisco, CA 94016"/>
    <x v="9"/>
    <n v="2.99"/>
    <x v="1"/>
    <n v="19"/>
    <x v="1"/>
  </r>
  <r>
    <n v="2490"/>
    <n v="281181"/>
    <x v="4"/>
    <n v="4"/>
    <n v="3.84"/>
    <x v="202"/>
    <d v="1899-12-30T02:07:00"/>
    <s v="399 Main St, Dallas, TX 75001"/>
    <x v="9"/>
    <n v="15.36"/>
    <x v="4"/>
    <n v="2"/>
    <x v="3"/>
  </r>
  <r>
    <n v="2491"/>
    <n v="281182"/>
    <x v="5"/>
    <n v="1"/>
    <n v="99.99"/>
    <x v="206"/>
    <d v="1899-12-30T15:59:00"/>
    <s v="200 14th St, Los Angeles, CA 90001"/>
    <x v="9"/>
    <n v="99.99"/>
    <x v="5"/>
    <n v="15"/>
    <x v="5"/>
  </r>
  <r>
    <n v="2492"/>
    <n v="281183"/>
    <x v="8"/>
    <n v="1"/>
    <n v="14.95"/>
    <x v="194"/>
    <d v="1899-12-30T05:51:00"/>
    <s v="877 Main St, Los Angeles, CA 90001"/>
    <x v="9"/>
    <n v="14.95"/>
    <x v="5"/>
    <n v="5"/>
    <x v="6"/>
  </r>
  <r>
    <n v="2493"/>
    <n v="281184"/>
    <x v="15"/>
    <n v="1"/>
    <n v="379.99"/>
    <x v="203"/>
    <d v="1899-12-30T16:07:00"/>
    <s v="359 14th St, New York City, NY 10001"/>
    <x v="9"/>
    <n v="379.99"/>
    <x v="0"/>
    <n v="16"/>
    <x v="5"/>
  </r>
  <r>
    <n v="2494"/>
    <n v="281185"/>
    <x v="4"/>
    <n v="3"/>
    <n v="3.84"/>
    <x v="185"/>
    <d v="1899-12-30T10:37:00"/>
    <s v="745 10th St, Dallas, TX 75001"/>
    <x v="9"/>
    <n v="11.52"/>
    <x v="4"/>
    <n v="10"/>
    <x v="2"/>
  </r>
  <r>
    <n v="2495"/>
    <n v="281186"/>
    <x v="6"/>
    <n v="2"/>
    <n v="2.99"/>
    <x v="188"/>
    <d v="1899-12-30T20:28:00"/>
    <s v="681 Madison St, San Francisco, CA 94016"/>
    <x v="9"/>
    <n v="5.98"/>
    <x v="1"/>
    <n v="20"/>
    <x v="0"/>
  </r>
  <r>
    <n v="2496"/>
    <n v="281187"/>
    <x v="17"/>
    <n v="1"/>
    <n v="389.99"/>
    <x v="206"/>
    <d v="1899-12-30T23:30:00"/>
    <s v="715 Park St, Boston, MA 02215"/>
    <x v="9"/>
    <n v="389.99"/>
    <x v="6"/>
    <n v="23"/>
    <x v="5"/>
  </r>
  <r>
    <n v="2497"/>
    <n v="281188"/>
    <x v="4"/>
    <n v="4"/>
    <n v="3.84"/>
    <x v="194"/>
    <d v="1899-12-30T23:36:00"/>
    <s v="979 1st St, New York City, NY 10001"/>
    <x v="9"/>
    <n v="15.36"/>
    <x v="0"/>
    <n v="23"/>
    <x v="6"/>
  </r>
  <r>
    <n v="2498"/>
    <n v="281189"/>
    <x v="4"/>
    <n v="1"/>
    <n v="3.84"/>
    <x v="206"/>
    <d v="1899-12-30T14:16:00"/>
    <s v="868 Meadow St, San Francisco, CA 94016"/>
    <x v="9"/>
    <n v="3.84"/>
    <x v="1"/>
    <n v="14"/>
    <x v="5"/>
  </r>
  <r>
    <n v="2499"/>
    <n v="281190"/>
    <x v="5"/>
    <n v="1"/>
    <n v="99.99"/>
    <x v="194"/>
    <d v="1899-12-30T18:43:00"/>
    <s v="977 Willow St, New York City, NY 10001"/>
    <x v="9"/>
    <n v="99.99"/>
    <x v="0"/>
    <n v="18"/>
    <x v="6"/>
  </r>
  <r>
    <n v="2500"/>
    <n v="281191"/>
    <x v="2"/>
    <n v="1"/>
    <n v="11.95"/>
    <x v="211"/>
    <d v="1899-12-30T13:46:00"/>
    <s v="367 Hill St, Los Angeles, CA 90001"/>
    <x v="9"/>
    <n v="11.95"/>
    <x v="5"/>
    <n v="13"/>
    <x v="2"/>
  </r>
  <r>
    <n v="2501"/>
    <n v="281192"/>
    <x v="5"/>
    <n v="1"/>
    <n v="99.99"/>
    <x v="207"/>
    <d v="1899-12-30T16:08:00"/>
    <s v="417 Forest St, San Francisco, CA 94016"/>
    <x v="9"/>
    <n v="99.99"/>
    <x v="1"/>
    <n v="16"/>
    <x v="4"/>
  </r>
  <r>
    <n v="2502"/>
    <n v="281193"/>
    <x v="8"/>
    <n v="1"/>
    <n v="14.95"/>
    <x v="186"/>
    <d v="1899-12-30T20:16:00"/>
    <s v="601 14th St, San Francisco, CA 94016"/>
    <x v="9"/>
    <n v="14.95"/>
    <x v="1"/>
    <n v="20"/>
    <x v="1"/>
  </r>
  <r>
    <n v="2503"/>
    <n v="281194"/>
    <x v="6"/>
    <n v="2"/>
    <n v="2.99"/>
    <x v="195"/>
    <d v="1899-12-30T17:59:00"/>
    <s v="538 Walnut St, Boston, MA 02215"/>
    <x v="9"/>
    <n v="5.98"/>
    <x v="6"/>
    <n v="17"/>
    <x v="1"/>
  </r>
  <r>
    <n v="2504"/>
    <n v="281195"/>
    <x v="2"/>
    <n v="1"/>
    <n v="11.95"/>
    <x v="196"/>
    <d v="1899-12-30T20:16:00"/>
    <s v="583 North St, San Francisco, CA 94016"/>
    <x v="9"/>
    <n v="11.95"/>
    <x v="1"/>
    <n v="20"/>
    <x v="3"/>
  </r>
  <r>
    <n v="2505"/>
    <n v="281196"/>
    <x v="4"/>
    <n v="3"/>
    <n v="3.84"/>
    <x v="203"/>
    <d v="1899-12-30T13:53:00"/>
    <s v="205 Walnut St, Portland, OR 97035"/>
    <x v="9"/>
    <n v="11.52"/>
    <x v="3"/>
    <n v="13"/>
    <x v="5"/>
  </r>
  <r>
    <n v="2506"/>
    <n v="281197"/>
    <x v="4"/>
    <n v="1"/>
    <n v="3.84"/>
    <x v="193"/>
    <d v="1899-12-30T11:05:00"/>
    <s v="512 Center St, Seattle, WA 98101"/>
    <x v="9"/>
    <n v="3.84"/>
    <x v="8"/>
    <n v="11"/>
    <x v="3"/>
  </r>
  <r>
    <n v="2507"/>
    <n v="281198"/>
    <x v="10"/>
    <n v="1"/>
    <n v="11.99"/>
    <x v="193"/>
    <d v="1899-12-30T16:52:00"/>
    <s v="700 Center St, Atlanta, GA 30301"/>
    <x v="9"/>
    <n v="11.99"/>
    <x v="2"/>
    <n v="16"/>
    <x v="3"/>
  </r>
  <r>
    <n v="2508"/>
    <n v="281199"/>
    <x v="2"/>
    <n v="1"/>
    <n v="11.95"/>
    <x v="202"/>
    <d v="1899-12-30T13:51:00"/>
    <s v="635 North St, New York City, NY 10001"/>
    <x v="9"/>
    <n v="11.95"/>
    <x v="0"/>
    <n v="13"/>
    <x v="3"/>
  </r>
  <r>
    <n v="2509"/>
    <n v="281200"/>
    <x v="3"/>
    <n v="1"/>
    <n v="149.99"/>
    <x v="197"/>
    <d v="1899-12-30T16:45:00"/>
    <s v="210 Jackson St, New York City, NY 10001"/>
    <x v="9"/>
    <n v="149.99"/>
    <x v="0"/>
    <n v="16"/>
    <x v="6"/>
  </r>
  <r>
    <n v="2510"/>
    <n v="281201"/>
    <x v="14"/>
    <n v="1"/>
    <n v="109.99"/>
    <x v="203"/>
    <d v="1899-12-30T10:40:00"/>
    <s v="129 14th St, Portland, OR 97035"/>
    <x v="9"/>
    <n v="109.99"/>
    <x v="3"/>
    <n v="10"/>
    <x v="5"/>
  </r>
  <r>
    <n v="2511"/>
    <n v="281202"/>
    <x v="10"/>
    <n v="1"/>
    <n v="11.99"/>
    <x v="197"/>
    <d v="1899-12-30T06:49:00"/>
    <s v="951 Walnut St, Boston, MA 02215"/>
    <x v="9"/>
    <n v="11.99"/>
    <x v="6"/>
    <n v="6"/>
    <x v="6"/>
  </r>
  <r>
    <n v="2512"/>
    <n v="281203"/>
    <x v="8"/>
    <n v="1"/>
    <n v="14.95"/>
    <x v="190"/>
    <d v="1899-12-30T08:39:00"/>
    <s v="459 11th St, New York City, NY 10001"/>
    <x v="9"/>
    <n v="14.95"/>
    <x v="0"/>
    <n v="8"/>
    <x v="2"/>
  </r>
  <r>
    <n v="2513"/>
    <n v="281204"/>
    <x v="16"/>
    <n v="1"/>
    <n v="300"/>
    <x v="214"/>
    <d v="1899-12-30T11:29:00"/>
    <s v="576 6th St, Los Angeles, CA 90001"/>
    <x v="9"/>
    <n v="300"/>
    <x v="5"/>
    <n v="11"/>
    <x v="5"/>
  </r>
  <r>
    <n v="2514"/>
    <n v="281205"/>
    <x v="3"/>
    <n v="1"/>
    <n v="149.99"/>
    <x v="188"/>
    <d v="1899-12-30T09:37:00"/>
    <s v="886 Main St, Seattle, WA 98101"/>
    <x v="9"/>
    <n v="149.99"/>
    <x v="8"/>
    <n v="9"/>
    <x v="0"/>
  </r>
  <r>
    <n v="2515"/>
    <n v="281206"/>
    <x v="4"/>
    <n v="4"/>
    <n v="3.84"/>
    <x v="192"/>
    <d v="1899-12-30T01:08:00"/>
    <s v="804 Spruce St, New York City, NY 10001"/>
    <x v="9"/>
    <n v="15.36"/>
    <x v="0"/>
    <n v="1"/>
    <x v="5"/>
  </r>
  <r>
    <n v="2516"/>
    <n v="281207"/>
    <x v="6"/>
    <n v="1"/>
    <n v="2.99"/>
    <x v="199"/>
    <d v="1899-12-30T22:38:00"/>
    <s v="770 7th St, Seattle, WA 98101"/>
    <x v="9"/>
    <n v="2.99"/>
    <x v="8"/>
    <n v="22"/>
    <x v="5"/>
  </r>
  <r>
    <n v="2517"/>
    <n v="281208"/>
    <x v="6"/>
    <n v="2"/>
    <n v="2.99"/>
    <x v="196"/>
    <d v="1899-12-30T13:30:00"/>
    <s v="557 Cedar St, Dallas, TX 75001"/>
    <x v="9"/>
    <n v="5.98"/>
    <x v="4"/>
    <n v="13"/>
    <x v="3"/>
  </r>
  <r>
    <n v="2518"/>
    <n v="281209"/>
    <x v="8"/>
    <n v="1"/>
    <n v="14.95"/>
    <x v="201"/>
    <d v="1899-12-30T19:30:00"/>
    <s v="494 Church St, San Francisco, CA 94016"/>
    <x v="9"/>
    <n v="14.95"/>
    <x v="1"/>
    <n v="19"/>
    <x v="0"/>
  </r>
  <r>
    <n v="2519"/>
    <n v="281210"/>
    <x v="3"/>
    <n v="1"/>
    <n v="149.99"/>
    <x v="189"/>
    <d v="1899-12-30T11:30:00"/>
    <s v="348 South St, San Francisco, CA 94016"/>
    <x v="9"/>
    <n v="149.99"/>
    <x v="1"/>
    <n v="11"/>
    <x v="6"/>
  </r>
  <r>
    <n v="2520"/>
    <n v="281211"/>
    <x v="5"/>
    <n v="1"/>
    <n v="99.99"/>
    <x v="211"/>
    <d v="1899-12-30T19:43:00"/>
    <s v="786 5th St, Boston, MA 02215"/>
    <x v="9"/>
    <n v="99.99"/>
    <x v="6"/>
    <n v="19"/>
    <x v="2"/>
  </r>
  <r>
    <n v="2521"/>
    <n v="281212"/>
    <x v="14"/>
    <n v="1"/>
    <n v="109.99"/>
    <x v="207"/>
    <d v="1899-12-30T11:30:00"/>
    <s v="184 Hickory St, New York City, NY 10001"/>
    <x v="9"/>
    <n v="109.99"/>
    <x v="0"/>
    <n v="11"/>
    <x v="4"/>
  </r>
  <r>
    <n v="2522"/>
    <n v="281213"/>
    <x v="2"/>
    <n v="2"/>
    <n v="11.95"/>
    <x v="206"/>
    <d v="1899-12-30T23:27:00"/>
    <s v="184 Wilson St, San Francisco, CA 94016"/>
    <x v="9"/>
    <n v="23.9"/>
    <x v="1"/>
    <n v="23"/>
    <x v="5"/>
  </r>
  <r>
    <n v="2523"/>
    <n v="281214"/>
    <x v="2"/>
    <n v="1"/>
    <n v="11.95"/>
    <x v="188"/>
    <d v="1899-12-30T16:28:00"/>
    <s v="992 4th St, New York City, NY 10001"/>
    <x v="9"/>
    <n v="11.95"/>
    <x v="0"/>
    <n v="16"/>
    <x v="0"/>
  </r>
  <r>
    <n v="2524"/>
    <n v="281215"/>
    <x v="15"/>
    <n v="1"/>
    <n v="379.99"/>
    <x v="186"/>
    <d v="1899-12-30T12:16:00"/>
    <s v="104 Cherry St, Portland, OR 97035"/>
    <x v="9"/>
    <n v="379.99"/>
    <x v="3"/>
    <n v="12"/>
    <x v="1"/>
  </r>
  <r>
    <n v="2525"/>
    <n v="281216"/>
    <x v="8"/>
    <n v="1"/>
    <n v="14.95"/>
    <x v="191"/>
    <d v="1899-12-30T13:30:00"/>
    <s v="535 Adams St, San Francisco, CA 94016"/>
    <x v="9"/>
    <n v="14.95"/>
    <x v="1"/>
    <n v="13"/>
    <x v="0"/>
  </r>
  <r>
    <n v="2526"/>
    <n v="281217"/>
    <x v="10"/>
    <n v="1"/>
    <n v="11.99"/>
    <x v="190"/>
    <d v="1899-12-30T16:06:00"/>
    <s v="133 North St, New York City, NY 10001"/>
    <x v="9"/>
    <n v="11.99"/>
    <x v="0"/>
    <n v="16"/>
    <x v="2"/>
  </r>
  <r>
    <n v="2527"/>
    <n v="281218"/>
    <x v="2"/>
    <n v="1"/>
    <n v="11.95"/>
    <x v="206"/>
    <d v="1899-12-30T18:49:00"/>
    <s v="598 Pine St, Dallas, TX 75001"/>
    <x v="9"/>
    <n v="11.95"/>
    <x v="4"/>
    <n v="18"/>
    <x v="5"/>
  </r>
  <r>
    <n v="2528"/>
    <n v="281219"/>
    <x v="6"/>
    <n v="1"/>
    <n v="2.99"/>
    <x v="205"/>
    <d v="1899-12-30T19:42:00"/>
    <s v="227 13th St, New York City, NY 10001"/>
    <x v="9"/>
    <n v="2.99"/>
    <x v="0"/>
    <n v="19"/>
    <x v="4"/>
  </r>
  <r>
    <n v="2529"/>
    <n v="281220"/>
    <x v="15"/>
    <n v="1"/>
    <n v="379.99"/>
    <x v="199"/>
    <d v="1899-12-30T10:23:00"/>
    <s v="74 West St, New York City, NY 10001"/>
    <x v="9"/>
    <n v="379.99"/>
    <x v="0"/>
    <n v="10"/>
    <x v="5"/>
  </r>
  <r>
    <n v="2530"/>
    <n v="281221"/>
    <x v="11"/>
    <n v="1"/>
    <n v="150"/>
    <x v="207"/>
    <d v="1899-12-30T01:37:00"/>
    <s v="587 North St, San Francisco, CA 94016"/>
    <x v="9"/>
    <n v="150"/>
    <x v="1"/>
    <n v="1"/>
    <x v="4"/>
  </r>
  <r>
    <n v="2531"/>
    <n v="281222"/>
    <x v="10"/>
    <n v="1"/>
    <n v="11.99"/>
    <x v="195"/>
    <d v="1899-12-30T02:09:00"/>
    <s v="501 Forest St, Los Angeles, CA 90001"/>
    <x v="9"/>
    <n v="11.99"/>
    <x v="5"/>
    <n v="2"/>
    <x v="1"/>
  </r>
  <r>
    <n v="2532"/>
    <n v="281223"/>
    <x v="10"/>
    <n v="1"/>
    <n v="11.99"/>
    <x v="199"/>
    <d v="1899-12-30T12:06:00"/>
    <s v="110 Hill St, Boston, MA 02215"/>
    <x v="9"/>
    <n v="11.99"/>
    <x v="6"/>
    <n v="12"/>
    <x v="5"/>
  </r>
  <r>
    <n v="2533"/>
    <n v="281224"/>
    <x v="8"/>
    <n v="1"/>
    <n v="14.95"/>
    <x v="194"/>
    <d v="1899-12-30T16:37:00"/>
    <s v="128 Washington St, Portland, OR 97035"/>
    <x v="9"/>
    <n v="14.95"/>
    <x v="3"/>
    <n v="16"/>
    <x v="6"/>
  </r>
  <r>
    <n v="2534"/>
    <n v="281225"/>
    <x v="16"/>
    <n v="1"/>
    <n v="300"/>
    <x v="195"/>
    <d v="1899-12-30T11:05:00"/>
    <s v="919 Dogwood St, San Francisco, CA 94016"/>
    <x v="9"/>
    <n v="300"/>
    <x v="1"/>
    <n v="11"/>
    <x v="1"/>
  </r>
  <r>
    <n v="2535"/>
    <n v="281226"/>
    <x v="5"/>
    <n v="1"/>
    <n v="99.99"/>
    <x v="209"/>
    <d v="1899-12-30T08:45:00"/>
    <s v="422 Hill St, San Francisco, CA 94016"/>
    <x v="9"/>
    <n v="99.99"/>
    <x v="1"/>
    <n v="8"/>
    <x v="2"/>
  </r>
  <r>
    <n v="2536"/>
    <n v="281227"/>
    <x v="5"/>
    <n v="1"/>
    <n v="99.99"/>
    <x v="192"/>
    <d v="1899-12-30T18:59:00"/>
    <s v="353 Willow St, Atlanta, GA 30301"/>
    <x v="9"/>
    <n v="99.99"/>
    <x v="2"/>
    <n v="18"/>
    <x v="5"/>
  </r>
  <r>
    <n v="2537"/>
    <n v="281228"/>
    <x v="6"/>
    <n v="2"/>
    <n v="2.99"/>
    <x v="190"/>
    <d v="1899-12-30T10:41:00"/>
    <s v="365 Maple St, Seattle, WA 98101"/>
    <x v="9"/>
    <n v="5.98"/>
    <x v="8"/>
    <n v="10"/>
    <x v="2"/>
  </r>
  <r>
    <n v="2538"/>
    <n v="281229"/>
    <x v="2"/>
    <n v="1"/>
    <n v="11.95"/>
    <x v="206"/>
    <d v="1899-12-30T11:03:00"/>
    <s v="877 Maple St, Los Angeles, CA 90001"/>
    <x v="9"/>
    <n v="11.95"/>
    <x v="5"/>
    <n v="11"/>
    <x v="5"/>
  </r>
  <r>
    <n v="2539"/>
    <n v="281230"/>
    <x v="15"/>
    <n v="1"/>
    <n v="379.99"/>
    <x v="206"/>
    <d v="1899-12-30T22:02:00"/>
    <s v="505 Sunset St, Austin, TX 73301"/>
    <x v="9"/>
    <n v="379.99"/>
    <x v="7"/>
    <n v="22"/>
    <x v="5"/>
  </r>
  <r>
    <n v="2540"/>
    <n v="281231"/>
    <x v="10"/>
    <n v="1"/>
    <n v="11.99"/>
    <x v="195"/>
    <d v="1899-12-30T19:41:00"/>
    <s v="804 West St, San Francisco, CA 94016"/>
    <x v="9"/>
    <n v="11.99"/>
    <x v="1"/>
    <n v="19"/>
    <x v="1"/>
  </r>
  <r>
    <n v="2541"/>
    <n v="281232"/>
    <x v="2"/>
    <n v="1"/>
    <n v="11.95"/>
    <x v="213"/>
    <d v="1899-12-30T21:18:00"/>
    <s v="593 Lake St, Boston, MA 02215"/>
    <x v="9"/>
    <n v="11.95"/>
    <x v="6"/>
    <n v="21"/>
    <x v="6"/>
  </r>
  <r>
    <n v="2542"/>
    <n v="281233"/>
    <x v="3"/>
    <n v="1"/>
    <n v="149.99"/>
    <x v="214"/>
    <d v="1899-12-30T07:24:00"/>
    <s v="298 Spruce St, Seattle, WA 98101"/>
    <x v="9"/>
    <n v="149.99"/>
    <x v="8"/>
    <n v="7"/>
    <x v="5"/>
  </r>
  <r>
    <n v="2543"/>
    <n v="281234"/>
    <x v="6"/>
    <n v="2"/>
    <n v="2.99"/>
    <x v="200"/>
    <d v="1899-12-30T20:15:00"/>
    <s v="739 Highland St, San Francisco, CA 94016"/>
    <x v="9"/>
    <n v="5.98"/>
    <x v="1"/>
    <n v="20"/>
    <x v="4"/>
  </r>
  <r>
    <n v="2544"/>
    <n v="281235"/>
    <x v="15"/>
    <n v="1"/>
    <n v="379.99"/>
    <x v="192"/>
    <d v="1899-12-30T12:18:00"/>
    <s v="245 Lincoln St, Boston, MA 02215"/>
    <x v="9"/>
    <n v="379.99"/>
    <x v="6"/>
    <n v="12"/>
    <x v="5"/>
  </r>
  <r>
    <n v="2545"/>
    <n v="281236"/>
    <x v="4"/>
    <n v="2"/>
    <n v="3.84"/>
    <x v="189"/>
    <d v="1899-12-30T13:55:00"/>
    <s v="868 South St, San Francisco, CA 94016"/>
    <x v="9"/>
    <n v="7.68"/>
    <x v="1"/>
    <n v="13"/>
    <x v="6"/>
  </r>
  <r>
    <n v="2546"/>
    <n v="281237"/>
    <x v="5"/>
    <n v="1"/>
    <n v="99.99"/>
    <x v="214"/>
    <d v="1899-12-30T19:23:00"/>
    <s v="967 Johnson St, Seattle, WA 98101"/>
    <x v="9"/>
    <n v="99.99"/>
    <x v="8"/>
    <n v="19"/>
    <x v="5"/>
  </r>
  <r>
    <n v="2547"/>
    <n v="281238"/>
    <x v="11"/>
    <n v="1"/>
    <n v="150"/>
    <x v="197"/>
    <d v="1899-12-30T18:57:00"/>
    <s v="287 Center St, San Francisco, CA 94016"/>
    <x v="9"/>
    <n v="150"/>
    <x v="1"/>
    <n v="18"/>
    <x v="6"/>
  </r>
  <r>
    <n v="2548"/>
    <n v="281239"/>
    <x v="5"/>
    <n v="2"/>
    <n v="99.99"/>
    <x v="189"/>
    <d v="1899-12-30T20:40:00"/>
    <s v="811 West St, Boston, MA 02215"/>
    <x v="9"/>
    <n v="199.98"/>
    <x v="6"/>
    <n v="20"/>
    <x v="6"/>
  </r>
  <r>
    <n v="2549"/>
    <n v="281240"/>
    <x v="10"/>
    <n v="1"/>
    <n v="11.99"/>
    <x v="192"/>
    <d v="1899-12-30T10:58:00"/>
    <s v="705 Wilson St, Seattle, WA 98101"/>
    <x v="9"/>
    <n v="11.99"/>
    <x v="8"/>
    <n v="10"/>
    <x v="5"/>
  </r>
  <r>
    <n v="2550"/>
    <n v="281241"/>
    <x v="6"/>
    <n v="1"/>
    <n v="2.99"/>
    <x v="202"/>
    <d v="1899-12-30T18:15:00"/>
    <s v="265 Park St, Dallas, TX 75001"/>
    <x v="9"/>
    <n v="2.99"/>
    <x v="4"/>
    <n v="18"/>
    <x v="3"/>
  </r>
  <r>
    <n v="2551"/>
    <n v="281242"/>
    <x v="9"/>
    <n v="1"/>
    <n v="600"/>
    <x v="212"/>
    <d v="1899-12-30T20:28:00"/>
    <s v="236 Cedar St, New York City, NY 10001"/>
    <x v="9"/>
    <n v="600"/>
    <x v="0"/>
    <n v="20"/>
    <x v="1"/>
  </r>
  <r>
    <n v="2552"/>
    <n v="281243"/>
    <x v="2"/>
    <n v="2"/>
    <n v="11.95"/>
    <x v="209"/>
    <d v="1899-12-30T20:21:00"/>
    <s v="228 6th St, San Francisco, CA 94016"/>
    <x v="9"/>
    <n v="23.9"/>
    <x v="1"/>
    <n v="20"/>
    <x v="2"/>
  </r>
  <r>
    <n v="2553"/>
    <n v="281244"/>
    <x v="11"/>
    <n v="1"/>
    <n v="150"/>
    <x v="204"/>
    <d v="1899-12-30T17:25:00"/>
    <s v="559 12th St, Dallas, TX 75001"/>
    <x v="9"/>
    <n v="150"/>
    <x v="4"/>
    <n v="17"/>
    <x v="6"/>
  </r>
  <r>
    <n v="2554"/>
    <n v="281245"/>
    <x v="6"/>
    <n v="1"/>
    <n v="2.99"/>
    <x v="214"/>
    <d v="1899-12-30T17:01:00"/>
    <s v="715 Church St, Los Angeles, CA 90001"/>
    <x v="9"/>
    <n v="2.99"/>
    <x v="5"/>
    <n v="17"/>
    <x v="5"/>
  </r>
  <r>
    <n v="2555"/>
    <n v="281246"/>
    <x v="11"/>
    <n v="1"/>
    <n v="150"/>
    <x v="200"/>
    <d v="1899-12-30T19:54:00"/>
    <s v="660 Center St, New York City, NY 10001"/>
    <x v="9"/>
    <n v="150"/>
    <x v="0"/>
    <n v="19"/>
    <x v="4"/>
  </r>
  <r>
    <n v="2556"/>
    <n v="281247"/>
    <x v="11"/>
    <n v="1"/>
    <n v="150"/>
    <x v="200"/>
    <d v="1899-12-30T19:40:00"/>
    <s v="481 Adams St, Portland, OR 97035"/>
    <x v="9"/>
    <n v="150"/>
    <x v="3"/>
    <n v="19"/>
    <x v="4"/>
  </r>
  <r>
    <n v="2557"/>
    <n v="281248"/>
    <x v="2"/>
    <n v="1"/>
    <n v="11.95"/>
    <x v="206"/>
    <d v="1899-12-30T09:04:00"/>
    <s v="371 Jackson St, Seattle, WA 98101"/>
    <x v="9"/>
    <n v="11.95"/>
    <x v="8"/>
    <n v="9"/>
    <x v="5"/>
  </r>
  <r>
    <n v="2558"/>
    <n v="281249"/>
    <x v="13"/>
    <n v="1"/>
    <n v="700"/>
    <x v="195"/>
    <d v="1899-12-30T13:56:00"/>
    <s v="509 Jefferson St, San Francisco, CA 94016"/>
    <x v="9"/>
    <n v="700"/>
    <x v="1"/>
    <n v="13"/>
    <x v="1"/>
  </r>
  <r>
    <n v="2559"/>
    <n v="281250"/>
    <x v="4"/>
    <n v="1"/>
    <n v="3.84"/>
    <x v="211"/>
    <d v="1899-12-30T22:02:00"/>
    <s v="114 Meadow St, Portland, OR 97035"/>
    <x v="9"/>
    <n v="3.84"/>
    <x v="3"/>
    <n v="22"/>
    <x v="2"/>
  </r>
  <r>
    <n v="2560"/>
    <n v="281251"/>
    <x v="11"/>
    <n v="1"/>
    <n v="150"/>
    <x v="204"/>
    <d v="1899-12-30T13:07:00"/>
    <s v="986 Washington St, Dallas, TX 75001"/>
    <x v="9"/>
    <n v="150"/>
    <x v="4"/>
    <n v="13"/>
    <x v="6"/>
  </r>
  <r>
    <n v="2561"/>
    <n v="281252"/>
    <x v="4"/>
    <n v="1"/>
    <n v="3.84"/>
    <x v="198"/>
    <d v="1899-12-30T08:09:00"/>
    <s v="451 11th St, New York City, NY 10001"/>
    <x v="9"/>
    <n v="3.84"/>
    <x v="0"/>
    <n v="8"/>
    <x v="0"/>
  </r>
  <r>
    <n v="2562"/>
    <n v="281253"/>
    <x v="2"/>
    <n v="1"/>
    <n v="11.95"/>
    <x v="190"/>
    <d v="1899-12-30T07:04:00"/>
    <s v="136 Chestnut St, San Francisco, CA 94016"/>
    <x v="9"/>
    <n v="11.95"/>
    <x v="1"/>
    <n v="7"/>
    <x v="2"/>
  </r>
  <r>
    <n v="2563"/>
    <n v="281254"/>
    <x v="2"/>
    <n v="1"/>
    <n v="11.95"/>
    <x v="197"/>
    <d v="1899-12-30T14:38:00"/>
    <s v="519 5th St, Atlanta, GA 30301"/>
    <x v="9"/>
    <n v="11.95"/>
    <x v="2"/>
    <n v="14"/>
    <x v="6"/>
  </r>
  <r>
    <n v="2564"/>
    <n v="281255"/>
    <x v="4"/>
    <n v="1"/>
    <n v="3.84"/>
    <x v="192"/>
    <d v="1899-12-30T15:23:00"/>
    <s v="20 Lincoln St, San Francisco, CA 94016"/>
    <x v="9"/>
    <n v="3.84"/>
    <x v="1"/>
    <n v="15"/>
    <x v="5"/>
  </r>
  <r>
    <n v="2565"/>
    <n v="281256"/>
    <x v="11"/>
    <n v="1"/>
    <n v="150"/>
    <x v="192"/>
    <d v="1899-12-30T08:27:00"/>
    <s v="218 Park St, New York City, NY 10001"/>
    <x v="9"/>
    <n v="150"/>
    <x v="0"/>
    <n v="8"/>
    <x v="5"/>
  </r>
  <r>
    <n v="2566"/>
    <n v="281257"/>
    <x v="10"/>
    <n v="1"/>
    <n v="11.99"/>
    <x v="198"/>
    <d v="1899-12-30T21:48:00"/>
    <s v="259 Walnut St, Portland, OR 97035"/>
    <x v="9"/>
    <n v="11.99"/>
    <x v="3"/>
    <n v="21"/>
    <x v="0"/>
  </r>
  <r>
    <n v="2567"/>
    <n v="281258"/>
    <x v="6"/>
    <n v="1"/>
    <n v="2.99"/>
    <x v="197"/>
    <d v="1899-12-30T18:52:00"/>
    <s v="140 14th St, Seattle, WA 98101"/>
    <x v="9"/>
    <n v="2.99"/>
    <x v="8"/>
    <n v="18"/>
    <x v="6"/>
  </r>
  <r>
    <n v="2568"/>
    <n v="281259"/>
    <x v="10"/>
    <n v="1"/>
    <n v="11.99"/>
    <x v="208"/>
    <d v="1899-12-30T10:10:00"/>
    <s v="263 Church St, San Francisco, CA 94016"/>
    <x v="9"/>
    <n v="11.99"/>
    <x v="1"/>
    <n v="10"/>
    <x v="1"/>
  </r>
  <r>
    <n v="2569"/>
    <n v="281260"/>
    <x v="8"/>
    <n v="1"/>
    <n v="14.95"/>
    <x v="189"/>
    <d v="1899-12-30T12:36:00"/>
    <s v="970 5th St, Portland, OR 97035"/>
    <x v="9"/>
    <n v="14.95"/>
    <x v="3"/>
    <n v="12"/>
    <x v="6"/>
  </r>
  <r>
    <n v="2570"/>
    <n v="281261"/>
    <x v="9"/>
    <n v="1"/>
    <n v="600"/>
    <x v="202"/>
    <d v="1899-12-30T20:34:00"/>
    <s v="680 North St, San Francisco, CA 94016"/>
    <x v="9"/>
    <n v="600"/>
    <x v="1"/>
    <n v="20"/>
    <x v="3"/>
  </r>
  <r>
    <n v="2571"/>
    <n v="281262"/>
    <x v="10"/>
    <n v="1"/>
    <n v="11.99"/>
    <x v="192"/>
    <d v="1899-12-30T12:36:00"/>
    <s v="205 9th St, New York City, NY 10001"/>
    <x v="9"/>
    <n v="11.99"/>
    <x v="0"/>
    <n v="12"/>
    <x v="5"/>
  </r>
  <r>
    <n v="2572"/>
    <n v="281263"/>
    <x v="10"/>
    <n v="1"/>
    <n v="11.99"/>
    <x v="197"/>
    <d v="1899-12-30T13:52:00"/>
    <s v="304 Jefferson St, Boston, MA 02215"/>
    <x v="9"/>
    <n v="11.99"/>
    <x v="6"/>
    <n v="13"/>
    <x v="6"/>
  </r>
  <r>
    <n v="2573"/>
    <n v="281264"/>
    <x v="2"/>
    <n v="1"/>
    <n v="11.95"/>
    <x v="197"/>
    <d v="1899-12-30T03:22:00"/>
    <s v="959 Elm St, Dallas, TX 75001"/>
    <x v="9"/>
    <n v="11.95"/>
    <x v="4"/>
    <n v="3"/>
    <x v="6"/>
  </r>
  <r>
    <n v="2574"/>
    <n v="281265"/>
    <x v="4"/>
    <n v="1"/>
    <n v="3.84"/>
    <x v="211"/>
    <d v="1899-12-30T21:18:00"/>
    <s v="930 8th St, Portland, OR 97035"/>
    <x v="9"/>
    <n v="3.84"/>
    <x v="3"/>
    <n v="21"/>
    <x v="2"/>
  </r>
  <r>
    <n v="2575"/>
    <n v="281266"/>
    <x v="6"/>
    <n v="1"/>
    <n v="2.99"/>
    <x v="185"/>
    <d v="1899-12-30T00:33:00"/>
    <s v="989 6th St, San Francisco, CA 94016"/>
    <x v="9"/>
    <n v="2.99"/>
    <x v="1"/>
    <n v="0"/>
    <x v="2"/>
  </r>
  <r>
    <n v="2576"/>
    <n v="281267"/>
    <x v="17"/>
    <n v="1"/>
    <n v="389.99"/>
    <x v="194"/>
    <d v="1899-12-30T22:35:00"/>
    <s v="988 10th St, New York City, NY 10001"/>
    <x v="9"/>
    <n v="389.99"/>
    <x v="0"/>
    <n v="22"/>
    <x v="6"/>
  </r>
  <r>
    <n v="2577"/>
    <n v="281268"/>
    <x v="0"/>
    <n v="1"/>
    <n v="1700"/>
    <x v="186"/>
    <d v="1899-12-30T15:00:00"/>
    <s v="6 14th St, New York City, NY 10001"/>
    <x v="9"/>
    <n v="1700"/>
    <x v="0"/>
    <n v="15"/>
    <x v="1"/>
  </r>
  <r>
    <n v="2578"/>
    <n v="281269"/>
    <x v="15"/>
    <n v="1"/>
    <n v="379.99"/>
    <x v="188"/>
    <d v="1899-12-30T16:10:00"/>
    <s v="572 Spruce St, Boston, MA 02215"/>
    <x v="9"/>
    <n v="379.99"/>
    <x v="6"/>
    <n v="16"/>
    <x v="0"/>
  </r>
  <r>
    <n v="2579"/>
    <n v="281270"/>
    <x v="14"/>
    <n v="1"/>
    <n v="109.99"/>
    <x v="212"/>
    <d v="1899-12-30T13:51:00"/>
    <s v="173 Forest St, Austin, TX 73301"/>
    <x v="9"/>
    <n v="109.99"/>
    <x v="7"/>
    <n v="13"/>
    <x v="1"/>
  </r>
  <r>
    <n v="2580"/>
    <n v="281271"/>
    <x v="6"/>
    <n v="1"/>
    <n v="2.99"/>
    <x v="189"/>
    <d v="1899-12-30T23:52:00"/>
    <s v="126 Hickory St, Dallas, TX 75001"/>
    <x v="9"/>
    <n v="2.99"/>
    <x v="4"/>
    <n v="23"/>
    <x v="6"/>
  </r>
  <r>
    <n v="2581"/>
    <n v="281272"/>
    <x v="8"/>
    <n v="1"/>
    <n v="14.95"/>
    <x v="201"/>
    <d v="1899-12-30T17:56:00"/>
    <s v="638 Hill St, New York City, NY 10001"/>
    <x v="9"/>
    <n v="14.95"/>
    <x v="0"/>
    <n v="17"/>
    <x v="0"/>
  </r>
  <r>
    <n v="2582"/>
    <n v="281273"/>
    <x v="8"/>
    <n v="1"/>
    <n v="14.95"/>
    <x v="209"/>
    <d v="1899-12-30T10:59:00"/>
    <s v="316 Hickory St, Boston, MA 02215"/>
    <x v="9"/>
    <n v="14.95"/>
    <x v="6"/>
    <n v="10"/>
    <x v="2"/>
  </r>
  <r>
    <n v="2583"/>
    <n v="281274"/>
    <x v="10"/>
    <n v="1"/>
    <n v="11.99"/>
    <x v="191"/>
    <d v="1899-12-30T12:33:00"/>
    <s v="550 Church St, Portland, OR 97035"/>
    <x v="9"/>
    <n v="11.99"/>
    <x v="3"/>
    <n v="12"/>
    <x v="0"/>
  </r>
  <r>
    <n v="2584"/>
    <n v="281275"/>
    <x v="6"/>
    <n v="1"/>
    <n v="2.99"/>
    <x v="194"/>
    <d v="1899-12-30T09:52:00"/>
    <s v="14 Pine St, San Francisco, CA 94016"/>
    <x v="9"/>
    <n v="2.99"/>
    <x v="1"/>
    <n v="9"/>
    <x v="6"/>
  </r>
  <r>
    <n v="2585"/>
    <n v="281276"/>
    <x v="11"/>
    <n v="1"/>
    <n v="150"/>
    <x v="201"/>
    <d v="1899-12-30T23:05:00"/>
    <s v="111 11th St, Los Angeles, CA 90001"/>
    <x v="9"/>
    <n v="150"/>
    <x v="5"/>
    <n v="23"/>
    <x v="0"/>
  </r>
  <r>
    <n v="2586"/>
    <n v="281277"/>
    <x v="8"/>
    <n v="1"/>
    <n v="14.95"/>
    <x v="208"/>
    <d v="1899-12-30T13:46:00"/>
    <s v="906 12th St, Seattle, WA 98101"/>
    <x v="9"/>
    <n v="14.95"/>
    <x v="8"/>
    <n v="13"/>
    <x v="1"/>
  </r>
  <r>
    <n v="2587"/>
    <n v="281278"/>
    <x v="2"/>
    <n v="1"/>
    <n v="11.95"/>
    <x v="203"/>
    <d v="1899-12-30T10:43:00"/>
    <s v="481 Madison St, New York City, NY 10001"/>
    <x v="9"/>
    <n v="11.95"/>
    <x v="0"/>
    <n v="10"/>
    <x v="5"/>
  </r>
  <r>
    <n v="2588"/>
    <n v="281279"/>
    <x v="5"/>
    <n v="1"/>
    <n v="99.99"/>
    <x v="192"/>
    <d v="1899-12-30T17:54:00"/>
    <s v="409 6th St, Austin, TX 73301"/>
    <x v="9"/>
    <n v="99.99"/>
    <x v="7"/>
    <n v="17"/>
    <x v="5"/>
  </r>
  <r>
    <n v="2589"/>
    <n v="281280"/>
    <x v="4"/>
    <n v="1"/>
    <n v="3.84"/>
    <x v="194"/>
    <d v="1899-12-30T15:19:00"/>
    <s v="835 5th St, Boston, MA 02215"/>
    <x v="9"/>
    <n v="3.84"/>
    <x v="6"/>
    <n v="15"/>
    <x v="6"/>
  </r>
  <r>
    <n v="2590"/>
    <n v="281281"/>
    <x v="3"/>
    <n v="1"/>
    <n v="149.99"/>
    <x v="191"/>
    <d v="1899-12-30T17:07:00"/>
    <s v="755 Johnson St, Austin, TX 73301"/>
    <x v="9"/>
    <n v="149.99"/>
    <x v="7"/>
    <n v="17"/>
    <x v="0"/>
  </r>
  <r>
    <n v="2591"/>
    <n v="281282"/>
    <x v="7"/>
    <n v="1"/>
    <n v="999.99"/>
    <x v="212"/>
    <d v="1899-12-30T20:06:00"/>
    <s v="352 Ridge St, New York City, NY 10001"/>
    <x v="9"/>
    <n v="999.99"/>
    <x v="0"/>
    <n v="20"/>
    <x v="1"/>
  </r>
  <r>
    <n v="2592"/>
    <n v="281283"/>
    <x v="5"/>
    <n v="1"/>
    <n v="99.99"/>
    <x v="202"/>
    <d v="1899-12-30T18:26:00"/>
    <s v="402 Willow St, Austin, TX 73301"/>
    <x v="9"/>
    <n v="99.99"/>
    <x v="7"/>
    <n v="18"/>
    <x v="3"/>
  </r>
  <r>
    <n v="2593"/>
    <n v="281284"/>
    <x v="14"/>
    <n v="1"/>
    <n v="109.99"/>
    <x v="199"/>
    <d v="1899-12-30T00:55:00"/>
    <s v="205 9th St, Seattle, WA 98101"/>
    <x v="9"/>
    <n v="109.99"/>
    <x v="8"/>
    <n v="0"/>
    <x v="5"/>
  </r>
  <r>
    <n v="2594"/>
    <n v="281285"/>
    <x v="11"/>
    <n v="1"/>
    <n v="150"/>
    <x v="201"/>
    <d v="1899-12-30T18:12:00"/>
    <s v="994 Elm St, San Francisco, CA 94016"/>
    <x v="9"/>
    <n v="150"/>
    <x v="1"/>
    <n v="18"/>
    <x v="0"/>
  </r>
  <r>
    <n v="2595"/>
    <n v="281286"/>
    <x v="0"/>
    <n v="1"/>
    <n v="1700"/>
    <x v="189"/>
    <d v="1899-12-30T21:32:00"/>
    <s v="638 14th St, Los Angeles, CA 90001"/>
    <x v="9"/>
    <n v="1700"/>
    <x v="5"/>
    <n v="21"/>
    <x v="6"/>
  </r>
  <r>
    <n v="2596"/>
    <n v="281287"/>
    <x v="10"/>
    <n v="1"/>
    <n v="11.99"/>
    <x v="213"/>
    <d v="1899-12-30T09:08:00"/>
    <s v="161 Spruce St, San Francisco, CA 94016"/>
    <x v="9"/>
    <n v="11.99"/>
    <x v="1"/>
    <n v="9"/>
    <x v="6"/>
  </r>
  <r>
    <n v="2597"/>
    <n v="281288"/>
    <x v="11"/>
    <n v="1"/>
    <n v="150"/>
    <x v="201"/>
    <d v="1899-12-30T16:24:00"/>
    <s v="487 Lake St, San Francisco, CA 94016"/>
    <x v="9"/>
    <n v="150"/>
    <x v="1"/>
    <n v="16"/>
    <x v="0"/>
  </r>
  <r>
    <n v="2598"/>
    <n v="281289"/>
    <x v="6"/>
    <n v="2"/>
    <n v="2.99"/>
    <x v="201"/>
    <d v="1899-12-30T20:24:00"/>
    <s v="137 Hill St, San Francisco, CA 94016"/>
    <x v="9"/>
    <n v="5.98"/>
    <x v="1"/>
    <n v="20"/>
    <x v="0"/>
  </r>
  <r>
    <n v="2599"/>
    <n v="281290"/>
    <x v="8"/>
    <n v="1"/>
    <n v="14.95"/>
    <x v="193"/>
    <d v="1899-12-30T10:49:00"/>
    <s v="33 Church St, Boston, MA 02215"/>
    <x v="9"/>
    <n v="14.95"/>
    <x v="6"/>
    <n v="10"/>
    <x v="3"/>
  </r>
  <r>
    <n v="2600"/>
    <n v="281291"/>
    <x v="10"/>
    <n v="1"/>
    <n v="11.99"/>
    <x v="199"/>
    <d v="1899-12-30T13:30:00"/>
    <s v="849 11th St, San Francisco, CA 94016"/>
    <x v="9"/>
    <n v="11.99"/>
    <x v="1"/>
    <n v="13"/>
    <x v="5"/>
  </r>
  <r>
    <n v="2601"/>
    <n v="281292"/>
    <x v="5"/>
    <n v="1"/>
    <n v="99.99"/>
    <x v="214"/>
    <d v="1899-12-30T08:44:00"/>
    <s v="273 2nd St, New York City, NY 10001"/>
    <x v="9"/>
    <n v="99.99"/>
    <x v="0"/>
    <n v="8"/>
    <x v="5"/>
  </r>
  <r>
    <n v="2602"/>
    <n v="281293"/>
    <x v="15"/>
    <n v="1"/>
    <n v="379.99"/>
    <x v="189"/>
    <d v="1899-12-30T10:55:00"/>
    <s v="609 West St, San Francisco, CA 94016"/>
    <x v="9"/>
    <n v="379.99"/>
    <x v="1"/>
    <n v="10"/>
    <x v="6"/>
  </r>
  <r>
    <n v="2603"/>
    <n v="281294"/>
    <x v="8"/>
    <n v="1"/>
    <n v="14.95"/>
    <x v="203"/>
    <d v="1899-12-30T17:27:00"/>
    <s v="442 13th St, San Francisco, CA 94016"/>
    <x v="9"/>
    <n v="14.95"/>
    <x v="1"/>
    <n v="17"/>
    <x v="5"/>
  </r>
  <r>
    <n v="2604"/>
    <n v="281295"/>
    <x v="7"/>
    <n v="1"/>
    <n v="999.99"/>
    <x v="193"/>
    <d v="1899-12-30T11:47:00"/>
    <s v="17 12th St, San Francisco, CA 94016"/>
    <x v="9"/>
    <n v="999.99"/>
    <x v="1"/>
    <n v="11"/>
    <x v="3"/>
  </r>
  <r>
    <n v="2605"/>
    <n v="281296"/>
    <x v="5"/>
    <n v="1"/>
    <n v="99.99"/>
    <x v="213"/>
    <d v="1899-12-30T22:44:00"/>
    <s v="888 Jefferson St, Austin, TX 73301"/>
    <x v="9"/>
    <n v="99.99"/>
    <x v="7"/>
    <n v="22"/>
    <x v="6"/>
  </r>
  <r>
    <n v="2606"/>
    <n v="281297"/>
    <x v="10"/>
    <n v="1"/>
    <n v="11.99"/>
    <x v="201"/>
    <d v="1899-12-30T21:00:00"/>
    <s v="832 1st St, New York City, NY 10001"/>
    <x v="9"/>
    <n v="11.99"/>
    <x v="0"/>
    <n v="21"/>
    <x v="0"/>
  </r>
  <r>
    <n v="2607"/>
    <n v="281298"/>
    <x v="15"/>
    <n v="1"/>
    <n v="379.99"/>
    <x v="209"/>
    <d v="1899-12-30T08:13:00"/>
    <s v="46 Jefferson St, Austin, TX 73301"/>
    <x v="9"/>
    <n v="379.99"/>
    <x v="7"/>
    <n v="8"/>
    <x v="2"/>
  </r>
  <r>
    <n v="2608"/>
    <n v="281299"/>
    <x v="4"/>
    <n v="1"/>
    <n v="3.84"/>
    <x v="204"/>
    <d v="1899-12-30T10:37:00"/>
    <s v="440 Park St, San Francisco, CA 94016"/>
    <x v="9"/>
    <n v="3.84"/>
    <x v="1"/>
    <n v="10"/>
    <x v="6"/>
  </r>
  <r>
    <n v="2609"/>
    <n v="281300"/>
    <x v="6"/>
    <n v="1"/>
    <n v="2.99"/>
    <x v="203"/>
    <d v="1899-12-30T11:59:00"/>
    <s v="723 7th St, Dallas, TX 75001"/>
    <x v="9"/>
    <n v="2.99"/>
    <x v="4"/>
    <n v="11"/>
    <x v="5"/>
  </r>
  <r>
    <n v="2610"/>
    <n v="281301"/>
    <x v="5"/>
    <n v="1"/>
    <n v="99.99"/>
    <x v="199"/>
    <d v="1899-12-30T08:27:00"/>
    <s v="446 11th St, San Francisco, CA 94016"/>
    <x v="9"/>
    <n v="99.99"/>
    <x v="1"/>
    <n v="8"/>
    <x v="5"/>
  </r>
  <r>
    <n v="2611"/>
    <n v="281302"/>
    <x v="2"/>
    <n v="1"/>
    <n v="11.95"/>
    <x v="190"/>
    <d v="1899-12-30T10:28:00"/>
    <s v="704 Forest St, San Francisco, CA 94016"/>
    <x v="9"/>
    <n v="11.95"/>
    <x v="1"/>
    <n v="10"/>
    <x v="2"/>
  </r>
  <r>
    <n v="2612"/>
    <n v="281303"/>
    <x v="11"/>
    <n v="1"/>
    <n v="150"/>
    <x v="199"/>
    <d v="1899-12-30T13:55:00"/>
    <s v="858 Walnut St, Los Angeles, CA 90001"/>
    <x v="9"/>
    <n v="150"/>
    <x v="5"/>
    <n v="13"/>
    <x v="5"/>
  </r>
  <r>
    <n v="2613"/>
    <n v="281304"/>
    <x v="2"/>
    <n v="1"/>
    <n v="11.95"/>
    <x v="195"/>
    <d v="1899-12-30T21:08:00"/>
    <s v="143 Chestnut St, Boston, MA 02215"/>
    <x v="9"/>
    <n v="11.95"/>
    <x v="6"/>
    <n v="21"/>
    <x v="1"/>
  </r>
  <r>
    <n v="2614"/>
    <n v="281305"/>
    <x v="5"/>
    <n v="1"/>
    <n v="99.99"/>
    <x v="205"/>
    <d v="1899-12-30T17:06:00"/>
    <s v="794 Adams St, Atlanta, GA 30301"/>
    <x v="9"/>
    <n v="99.99"/>
    <x v="2"/>
    <n v="17"/>
    <x v="4"/>
  </r>
  <r>
    <n v="2615"/>
    <n v="281306"/>
    <x v="0"/>
    <n v="1"/>
    <n v="1700"/>
    <x v="212"/>
    <d v="1899-12-30T15:53:00"/>
    <s v="628 Center St, Dallas, TX 75001"/>
    <x v="9"/>
    <n v="1700"/>
    <x v="4"/>
    <n v="15"/>
    <x v="1"/>
  </r>
  <r>
    <n v="2616"/>
    <n v="281307"/>
    <x v="4"/>
    <n v="2"/>
    <n v="3.84"/>
    <x v="209"/>
    <d v="1899-12-30T16:52:00"/>
    <s v="35 Madison St, Los Angeles, CA 90001"/>
    <x v="9"/>
    <n v="7.68"/>
    <x v="5"/>
    <n v="16"/>
    <x v="2"/>
  </r>
  <r>
    <n v="2617"/>
    <n v="281308"/>
    <x v="2"/>
    <n v="1"/>
    <n v="11.95"/>
    <x v="198"/>
    <d v="1899-12-30T10:59:00"/>
    <s v="826 Adams St, Atlanta, GA 30301"/>
    <x v="9"/>
    <n v="11.95"/>
    <x v="2"/>
    <n v="10"/>
    <x v="0"/>
  </r>
  <r>
    <n v="2618"/>
    <n v="281309"/>
    <x v="0"/>
    <n v="1"/>
    <n v="1700"/>
    <x v="202"/>
    <d v="1899-12-30T22:40:00"/>
    <s v="226 Main St, Dallas, TX 75001"/>
    <x v="9"/>
    <n v="1700"/>
    <x v="4"/>
    <n v="22"/>
    <x v="3"/>
  </r>
  <r>
    <n v="2619"/>
    <n v="281310"/>
    <x v="3"/>
    <n v="1"/>
    <n v="149.99"/>
    <x v="193"/>
    <d v="1899-12-30T20:46:00"/>
    <s v="754 West St, San Francisco, CA 94016"/>
    <x v="9"/>
    <n v="149.99"/>
    <x v="1"/>
    <n v="20"/>
    <x v="3"/>
  </r>
  <r>
    <n v="2620"/>
    <n v="281311"/>
    <x v="2"/>
    <n v="1"/>
    <n v="11.95"/>
    <x v="207"/>
    <d v="1899-12-30T14:21:00"/>
    <s v="34 Main St, New York City, NY 10001"/>
    <x v="9"/>
    <n v="11.95"/>
    <x v="0"/>
    <n v="14"/>
    <x v="4"/>
  </r>
  <r>
    <n v="2622"/>
    <n v="281312"/>
    <x v="11"/>
    <n v="1"/>
    <n v="150"/>
    <x v="209"/>
    <d v="1899-12-30T21:33:00"/>
    <s v="729 Meadow St, Atlanta, GA 30301"/>
    <x v="9"/>
    <n v="150"/>
    <x v="2"/>
    <n v="21"/>
    <x v="2"/>
  </r>
  <r>
    <n v="2623"/>
    <n v="281313"/>
    <x v="11"/>
    <n v="1"/>
    <n v="150"/>
    <x v="208"/>
    <d v="1899-12-30T09:24:00"/>
    <s v="983 Madison St, Boston, MA 02215"/>
    <x v="9"/>
    <n v="150"/>
    <x v="6"/>
    <n v="9"/>
    <x v="1"/>
  </r>
  <r>
    <n v="2624"/>
    <n v="281314"/>
    <x v="11"/>
    <n v="1"/>
    <n v="150"/>
    <x v="197"/>
    <d v="1899-12-30T20:11:00"/>
    <s v="655 Lake St, New York City, NY 10001"/>
    <x v="9"/>
    <n v="150"/>
    <x v="0"/>
    <n v="20"/>
    <x v="6"/>
  </r>
  <r>
    <n v="2625"/>
    <n v="281315"/>
    <x v="14"/>
    <n v="1"/>
    <n v="109.99"/>
    <x v="195"/>
    <d v="1899-12-30T19:38:00"/>
    <s v="788 13th St, San Francisco, CA 94016"/>
    <x v="9"/>
    <n v="109.99"/>
    <x v="1"/>
    <n v="19"/>
    <x v="1"/>
  </r>
  <r>
    <n v="2626"/>
    <n v="281316"/>
    <x v="2"/>
    <n v="1"/>
    <n v="11.95"/>
    <x v="208"/>
    <d v="1899-12-30T17:19:00"/>
    <s v="330 Wilson St, Los Angeles, CA 90001"/>
    <x v="9"/>
    <n v="11.95"/>
    <x v="5"/>
    <n v="17"/>
    <x v="1"/>
  </r>
  <r>
    <n v="2627"/>
    <n v="281317"/>
    <x v="5"/>
    <n v="1"/>
    <n v="99.99"/>
    <x v="199"/>
    <d v="1899-12-30T12:55:00"/>
    <s v="342 Jefferson St, San Francisco, CA 94016"/>
    <x v="9"/>
    <n v="99.99"/>
    <x v="1"/>
    <n v="12"/>
    <x v="5"/>
  </r>
  <r>
    <n v="2628"/>
    <n v="281318"/>
    <x v="4"/>
    <n v="1"/>
    <n v="3.84"/>
    <x v="210"/>
    <d v="1899-12-30T12:04:00"/>
    <s v="643 Washington St, Austin, TX 73301"/>
    <x v="9"/>
    <n v="3.84"/>
    <x v="7"/>
    <n v="12"/>
    <x v="3"/>
  </r>
  <r>
    <n v="2629"/>
    <n v="281319"/>
    <x v="8"/>
    <n v="1"/>
    <n v="14.95"/>
    <x v="212"/>
    <d v="1899-12-30T21:40:00"/>
    <s v="404 Hill St, Dallas, TX 75001"/>
    <x v="9"/>
    <n v="14.95"/>
    <x v="4"/>
    <n v="21"/>
    <x v="1"/>
  </r>
  <r>
    <n v="2630"/>
    <n v="281320"/>
    <x v="8"/>
    <n v="1"/>
    <n v="14.95"/>
    <x v="207"/>
    <d v="1899-12-30T20:55:00"/>
    <s v="350 Church St, San Francisco, CA 94016"/>
    <x v="9"/>
    <n v="14.95"/>
    <x v="1"/>
    <n v="20"/>
    <x v="4"/>
  </r>
  <r>
    <n v="2631"/>
    <n v="281321"/>
    <x v="4"/>
    <n v="4"/>
    <n v="3.84"/>
    <x v="202"/>
    <d v="1899-12-30T15:15:00"/>
    <s v="699 Park St, San Francisco, CA 94016"/>
    <x v="9"/>
    <n v="15.36"/>
    <x v="1"/>
    <n v="15"/>
    <x v="3"/>
  </r>
  <r>
    <n v="2632"/>
    <n v="281322"/>
    <x v="2"/>
    <n v="1"/>
    <n v="11.95"/>
    <x v="210"/>
    <d v="1899-12-30T10:14:00"/>
    <s v="718 6th St, New York City, NY 10001"/>
    <x v="9"/>
    <n v="11.95"/>
    <x v="0"/>
    <n v="10"/>
    <x v="3"/>
  </r>
  <r>
    <n v="2633"/>
    <n v="281323"/>
    <x v="17"/>
    <n v="1"/>
    <n v="389.99"/>
    <x v="186"/>
    <d v="1899-12-30T11:48:00"/>
    <s v="759 Jefferson St, Atlanta, GA 30301"/>
    <x v="9"/>
    <n v="389.99"/>
    <x v="2"/>
    <n v="11"/>
    <x v="1"/>
  </r>
  <r>
    <n v="2634"/>
    <n v="281324"/>
    <x v="2"/>
    <n v="1"/>
    <n v="11.95"/>
    <x v="208"/>
    <d v="1899-12-30T14:43:00"/>
    <s v="243 Adams St, Seattle, WA 98101"/>
    <x v="9"/>
    <n v="11.95"/>
    <x v="8"/>
    <n v="14"/>
    <x v="1"/>
  </r>
  <r>
    <n v="2635"/>
    <n v="281325"/>
    <x v="8"/>
    <n v="1"/>
    <n v="14.95"/>
    <x v="197"/>
    <d v="1899-12-30T16:48:00"/>
    <s v="609 8th St, San Francisco, CA 94016"/>
    <x v="9"/>
    <n v="14.95"/>
    <x v="1"/>
    <n v="16"/>
    <x v="6"/>
  </r>
  <r>
    <n v="2636"/>
    <n v="281326"/>
    <x v="10"/>
    <n v="1"/>
    <n v="11.99"/>
    <x v="192"/>
    <d v="1899-12-30T13:18:00"/>
    <s v="663 Cherry St, San Francisco, CA 94016"/>
    <x v="9"/>
    <n v="11.99"/>
    <x v="1"/>
    <n v="13"/>
    <x v="5"/>
  </r>
  <r>
    <n v="2637"/>
    <n v="281327"/>
    <x v="9"/>
    <n v="1"/>
    <n v="600"/>
    <x v="203"/>
    <d v="1899-12-30T11:14:00"/>
    <s v="512 Center St, New York City, NY 10001"/>
    <x v="9"/>
    <n v="600"/>
    <x v="0"/>
    <n v="11"/>
    <x v="5"/>
  </r>
  <r>
    <n v="2638"/>
    <n v="281328"/>
    <x v="4"/>
    <n v="1"/>
    <n v="3.84"/>
    <x v="199"/>
    <d v="1899-12-30T12:35:00"/>
    <s v="285 Lakeview St, Austin, TX 73301"/>
    <x v="9"/>
    <n v="3.84"/>
    <x v="7"/>
    <n v="12"/>
    <x v="5"/>
  </r>
  <r>
    <n v="2639"/>
    <n v="281329"/>
    <x v="10"/>
    <n v="1"/>
    <n v="11.99"/>
    <x v="213"/>
    <d v="1899-12-30T22:26:00"/>
    <s v="404 Elm St, Austin, TX 73301"/>
    <x v="9"/>
    <n v="11.99"/>
    <x v="7"/>
    <n v="22"/>
    <x v="6"/>
  </r>
  <r>
    <n v="2640"/>
    <n v="281330"/>
    <x v="11"/>
    <n v="1"/>
    <n v="150"/>
    <x v="202"/>
    <d v="1899-12-30T12:29:00"/>
    <s v="584 Ridge St, Austin, TX 73301"/>
    <x v="9"/>
    <n v="150"/>
    <x v="7"/>
    <n v="12"/>
    <x v="3"/>
  </r>
  <r>
    <n v="2641"/>
    <n v="281331"/>
    <x v="17"/>
    <n v="1"/>
    <n v="389.99"/>
    <x v="198"/>
    <d v="1899-12-30T13:55:00"/>
    <s v="265 Lakeview St, San Francisco, CA 94016"/>
    <x v="9"/>
    <n v="389.99"/>
    <x v="1"/>
    <n v="13"/>
    <x v="0"/>
  </r>
  <r>
    <n v="2642"/>
    <n v="281332"/>
    <x v="5"/>
    <n v="1"/>
    <n v="99.99"/>
    <x v="199"/>
    <d v="1899-12-30T22:27:00"/>
    <s v="23 6th St, Los Angeles, CA 90001"/>
    <x v="9"/>
    <n v="99.99"/>
    <x v="5"/>
    <n v="22"/>
    <x v="5"/>
  </r>
  <r>
    <n v="2643"/>
    <n v="281333"/>
    <x v="13"/>
    <n v="1"/>
    <n v="700"/>
    <x v="207"/>
    <d v="1899-12-30T14:37:00"/>
    <s v="796 8th St, San Francisco, CA 94016"/>
    <x v="9"/>
    <n v="700"/>
    <x v="1"/>
    <n v="14"/>
    <x v="4"/>
  </r>
  <r>
    <n v="2644"/>
    <n v="281334"/>
    <x v="8"/>
    <n v="1"/>
    <n v="14.95"/>
    <x v="203"/>
    <d v="1899-12-30T09:17:00"/>
    <s v="559 10th St, Boston, MA 02215"/>
    <x v="9"/>
    <n v="14.95"/>
    <x v="6"/>
    <n v="9"/>
    <x v="5"/>
  </r>
  <r>
    <n v="2645"/>
    <n v="281335"/>
    <x v="4"/>
    <n v="1"/>
    <n v="3.84"/>
    <x v="193"/>
    <d v="1899-12-30T12:41:00"/>
    <s v="307 Washington St, New York City, NY 10001"/>
    <x v="9"/>
    <n v="3.84"/>
    <x v="0"/>
    <n v="12"/>
    <x v="3"/>
  </r>
  <r>
    <n v="2646"/>
    <n v="281336"/>
    <x v="4"/>
    <n v="3"/>
    <n v="3.84"/>
    <x v="200"/>
    <d v="1899-12-30T12:02:00"/>
    <s v="86 2nd St, New York City, NY 10001"/>
    <x v="9"/>
    <n v="11.52"/>
    <x v="0"/>
    <n v="12"/>
    <x v="4"/>
  </r>
  <r>
    <n v="2647"/>
    <n v="281337"/>
    <x v="0"/>
    <n v="1"/>
    <n v="1700"/>
    <x v="212"/>
    <d v="1899-12-30T23:06:00"/>
    <s v="783 Center St, Los Angeles, CA 90001"/>
    <x v="9"/>
    <n v="1700"/>
    <x v="5"/>
    <n v="23"/>
    <x v="1"/>
  </r>
  <r>
    <n v="2648"/>
    <n v="281338"/>
    <x v="8"/>
    <n v="1"/>
    <n v="14.95"/>
    <x v="186"/>
    <d v="1899-12-30T22:51:00"/>
    <s v="391 11th St, San Francisco, CA 94016"/>
    <x v="9"/>
    <n v="14.95"/>
    <x v="1"/>
    <n v="22"/>
    <x v="1"/>
  </r>
  <r>
    <n v="2649"/>
    <n v="281339"/>
    <x v="2"/>
    <n v="1"/>
    <n v="11.95"/>
    <x v="188"/>
    <d v="1899-12-30T10:56:00"/>
    <s v="687 10th St, New York City, NY 10001"/>
    <x v="9"/>
    <n v="11.95"/>
    <x v="0"/>
    <n v="10"/>
    <x v="0"/>
  </r>
  <r>
    <n v="2650"/>
    <n v="281340"/>
    <x v="11"/>
    <n v="1"/>
    <n v="150"/>
    <x v="201"/>
    <d v="1899-12-30T07:46:00"/>
    <s v="312 Highland St, Los Angeles, CA 90001"/>
    <x v="9"/>
    <n v="150"/>
    <x v="5"/>
    <n v="7"/>
    <x v="0"/>
  </r>
  <r>
    <n v="2651"/>
    <n v="281341"/>
    <x v="5"/>
    <n v="1"/>
    <n v="99.99"/>
    <x v="189"/>
    <d v="1899-12-30T13:19:00"/>
    <s v="489 8th St, Seattle, WA 98101"/>
    <x v="9"/>
    <n v="99.99"/>
    <x v="8"/>
    <n v="13"/>
    <x v="6"/>
  </r>
  <r>
    <n v="2652"/>
    <n v="281342"/>
    <x v="11"/>
    <n v="1"/>
    <n v="150"/>
    <x v="207"/>
    <d v="1899-12-30T23:24:00"/>
    <s v="832 Maple St, San Francisco, CA 94016"/>
    <x v="9"/>
    <n v="150"/>
    <x v="1"/>
    <n v="23"/>
    <x v="4"/>
  </r>
  <r>
    <n v="2653"/>
    <n v="281343"/>
    <x v="6"/>
    <n v="3"/>
    <n v="2.99"/>
    <x v="205"/>
    <d v="1899-12-30T20:42:00"/>
    <s v="103 Cherry St, New York City, NY 10001"/>
    <x v="9"/>
    <n v="8.9700000000000006"/>
    <x v="0"/>
    <n v="20"/>
    <x v="4"/>
  </r>
  <r>
    <n v="2654"/>
    <n v="281344"/>
    <x v="6"/>
    <n v="1"/>
    <n v="2.99"/>
    <x v="187"/>
    <d v="1899-12-30T18:06:00"/>
    <s v="79 5th St, Seattle, WA 98101"/>
    <x v="9"/>
    <n v="2.99"/>
    <x v="8"/>
    <n v="18"/>
    <x v="4"/>
  </r>
  <r>
    <n v="2655"/>
    <n v="281345"/>
    <x v="3"/>
    <n v="1"/>
    <n v="149.99"/>
    <x v="202"/>
    <d v="1899-12-30T00:32:00"/>
    <s v="71 Willow St, Dallas, TX 75001"/>
    <x v="9"/>
    <n v="149.99"/>
    <x v="4"/>
    <n v="0"/>
    <x v="3"/>
  </r>
  <r>
    <n v="2656"/>
    <n v="281346"/>
    <x v="10"/>
    <n v="1"/>
    <n v="11.99"/>
    <x v="212"/>
    <d v="1899-12-30T00:21:00"/>
    <s v="539 12th St, San Francisco, CA 94016"/>
    <x v="9"/>
    <n v="11.99"/>
    <x v="1"/>
    <n v="0"/>
    <x v="1"/>
  </r>
  <r>
    <n v="2657"/>
    <n v="281347"/>
    <x v="0"/>
    <n v="1"/>
    <n v="1700"/>
    <x v="206"/>
    <d v="1899-12-30T09:24:00"/>
    <s v="597 Cherry St, Los Angeles, CA 90001"/>
    <x v="9"/>
    <n v="1700"/>
    <x v="5"/>
    <n v="9"/>
    <x v="5"/>
  </r>
  <r>
    <n v="2658"/>
    <n v="281348"/>
    <x v="4"/>
    <n v="1"/>
    <n v="3.84"/>
    <x v="190"/>
    <d v="1899-12-30T07:08:00"/>
    <s v="599 West St, San Francisco, CA 94016"/>
    <x v="9"/>
    <n v="3.84"/>
    <x v="1"/>
    <n v="7"/>
    <x v="2"/>
  </r>
  <r>
    <n v="2659"/>
    <n v="281349"/>
    <x v="6"/>
    <n v="2"/>
    <n v="2.99"/>
    <x v="199"/>
    <d v="1899-12-30T11:42:00"/>
    <s v="23 Sunset St, Austin, TX 73301"/>
    <x v="9"/>
    <n v="5.98"/>
    <x v="7"/>
    <n v="11"/>
    <x v="5"/>
  </r>
  <r>
    <n v="2660"/>
    <n v="281350"/>
    <x v="0"/>
    <n v="1"/>
    <n v="1700"/>
    <x v="212"/>
    <d v="1899-12-30T20:49:00"/>
    <s v="893 Willow St, San Francisco, CA 94016"/>
    <x v="9"/>
    <n v="1700"/>
    <x v="1"/>
    <n v="20"/>
    <x v="1"/>
  </r>
  <r>
    <n v="2662"/>
    <n v="281351"/>
    <x v="5"/>
    <n v="1"/>
    <n v="99.99"/>
    <x v="196"/>
    <d v="1899-12-30T12:53:00"/>
    <s v="899 8th St, San Francisco, CA 94016"/>
    <x v="9"/>
    <n v="99.99"/>
    <x v="1"/>
    <n v="12"/>
    <x v="3"/>
  </r>
  <r>
    <n v="2663"/>
    <n v="281352"/>
    <x v="11"/>
    <n v="1"/>
    <n v="150"/>
    <x v="190"/>
    <d v="1899-12-30T09:19:00"/>
    <s v="600 Center St, Los Angeles, CA 90001"/>
    <x v="9"/>
    <n v="150"/>
    <x v="5"/>
    <n v="9"/>
    <x v="2"/>
  </r>
  <r>
    <n v="2664"/>
    <n v="281353"/>
    <x v="11"/>
    <n v="1"/>
    <n v="150"/>
    <x v="208"/>
    <d v="1899-12-30T11:45:00"/>
    <s v="978 Walnut St, Portland, OR 97035"/>
    <x v="9"/>
    <n v="150"/>
    <x v="3"/>
    <n v="11"/>
    <x v="1"/>
  </r>
  <r>
    <n v="2665"/>
    <n v="281354"/>
    <x v="8"/>
    <n v="2"/>
    <n v="14.95"/>
    <x v="210"/>
    <d v="1899-12-30T08:30:00"/>
    <s v="694 Lake St, Atlanta, GA 30301"/>
    <x v="9"/>
    <n v="29.9"/>
    <x v="2"/>
    <n v="8"/>
    <x v="3"/>
  </r>
  <r>
    <n v="2666"/>
    <n v="281355"/>
    <x v="18"/>
    <n v="1"/>
    <n v="600"/>
    <x v="197"/>
    <d v="1899-12-30T09:03:00"/>
    <s v="409 North St, San Francisco, CA 94016"/>
    <x v="9"/>
    <n v="600"/>
    <x v="1"/>
    <n v="9"/>
    <x v="6"/>
  </r>
  <r>
    <n v="2667"/>
    <n v="281356"/>
    <x v="4"/>
    <n v="1"/>
    <n v="3.84"/>
    <x v="185"/>
    <d v="1899-12-30T19:54:00"/>
    <s v="819 Lakeview St, Portland, OR 97035"/>
    <x v="9"/>
    <n v="3.84"/>
    <x v="3"/>
    <n v="19"/>
    <x v="2"/>
  </r>
  <r>
    <n v="2668"/>
    <n v="281357"/>
    <x v="10"/>
    <n v="1"/>
    <n v="11.99"/>
    <x v="191"/>
    <d v="1899-12-30T12:01:00"/>
    <s v="3 Forest St, Austin, TX 73301"/>
    <x v="9"/>
    <n v="11.99"/>
    <x v="7"/>
    <n v="12"/>
    <x v="0"/>
  </r>
  <r>
    <n v="2669"/>
    <n v="281358"/>
    <x v="2"/>
    <n v="1"/>
    <n v="11.95"/>
    <x v="185"/>
    <d v="1899-12-30T22:35:00"/>
    <s v="853 Lincoln St, New York City, NY 10001"/>
    <x v="9"/>
    <n v="11.95"/>
    <x v="0"/>
    <n v="22"/>
    <x v="2"/>
  </r>
  <r>
    <n v="2670"/>
    <n v="281359"/>
    <x v="2"/>
    <n v="1"/>
    <n v="11.95"/>
    <x v="189"/>
    <d v="1899-12-30T19:53:00"/>
    <s v="95 Madison St, Boston, MA 02215"/>
    <x v="9"/>
    <n v="11.95"/>
    <x v="6"/>
    <n v="19"/>
    <x v="6"/>
  </r>
  <r>
    <n v="2671"/>
    <n v="281360"/>
    <x v="0"/>
    <n v="1"/>
    <n v="1700"/>
    <x v="185"/>
    <d v="1899-12-30T18:38:00"/>
    <s v="176 12th St, Atlanta, GA 30301"/>
    <x v="9"/>
    <n v="1700"/>
    <x v="2"/>
    <n v="18"/>
    <x v="2"/>
  </r>
  <r>
    <n v="2672"/>
    <n v="281361"/>
    <x v="10"/>
    <n v="1"/>
    <n v="11.99"/>
    <x v="186"/>
    <d v="1899-12-30T11:09:00"/>
    <s v="410 Adams St, Austin, TX 73301"/>
    <x v="9"/>
    <n v="11.99"/>
    <x v="7"/>
    <n v="11"/>
    <x v="1"/>
  </r>
  <r>
    <n v="2673"/>
    <n v="281362"/>
    <x v="15"/>
    <n v="1"/>
    <n v="379.99"/>
    <x v="194"/>
    <d v="1899-12-30T15:01:00"/>
    <s v="706 4th St, Atlanta, GA 30301"/>
    <x v="9"/>
    <n v="379.99"/>
    <x v="2"/>
    <n v="15"/>
    <x v="6"/>
  </r>
  <r>
    <n v="2674"/>
    <n v="281363"/>
    <x v="2"/>
    <n v="1"/>
    <n v="11.95"/>
    <x v="203"/>
    <d v="1899-12-30T14:50:00"/>
    <s v="853 Jackson St, Boston, MA 02215"/>
    <x v="9"/>
    <n v="11.95"/>
    <x v="6"/>
    <n v="14"/>
    <x v="5"/>
  </r>
  <r>
    <n v="2675"/>
    <n v="281364"/>
    <x v="11"/>
    <n v="1"/>
    <n v="150"/>
    <x v="209"/>
    <d v="1899-12-30T12:32:00"/>
    <s v="65 South St, Atlanta, GA 30301"/>
    <x v="9"/>
    <n v="150"/>
    <x v="2"/>
    <n v="12"/>
    <x v="2"/>
  </r>
  <r>
    <n v="2676"/>
    <n v="281365"/>
    <x v="4"/>
    <n v="1"/>
    <n v="3.84"/>
    <x v="206"/>
    <d v="1899-12-30T12:35:00"/>
    <s v="274 Forest St, San Francisco, CA 94016"/>
    <x v="9"/>
    <n v="3.84"/>
    <x v="1"/>
    <n v="12"/>
    <x v="5"/>
  </r>
  <r>
    <n v="2677"/>
    <n v="281366"/>
    <x v="6"/>
    <n v="2"/>
    <n v="2.99"/>
    <x v="210"/>
    <d v="1899-12-30T16:58:00"/>
    <s v="389 Church St, Portland, OR 97035"/>
    <x v="9"/>
    <n v="5.98"/>
    <x v="3"/>
    <n v="16"/>
    <x v="3"/>
  </r>
  <r>
    <n v="2678"/>
    <n v="281367"/>
    <x v="4"/>
    <n v="1"/>
    <n v="3.84"/>
    <x v="208"/>
    <d v="1899-12-30T11:10:00"/>
    <s v="921 Sunset St, Seattle, WA 98101"/>
    <x v="9"/>
    <n v="3.84"/>
    <x v="8"/>
    <n v="11"/>
    <x v="1"/>
  </r>
  <r>
    <n v="2679"/>
    <n v="281368"/>
    <x v="6"/>
    <n v="1"/>
    <n v="2.99"/>
    <x v="210"/>
    <d v="1899-12-30T19:40:00"/>
    <s v="45 Highland St, Los Angeles, CA 90001"/>
    <x v="9"/>
    <n v="2.99"/>
    <x v="5"/>
    <n v="19"/>
    <x v="3"/>
  </r>
  <r>
    <n v="2680"/>
    <n v="281369"/>
    <x v="4"/>
    <n v="1"/>
    <n v="3.84"/>
    <x v="208"/>
    <d v="1899-12-30T15:57:00"/>
    <s v="917 Highland St, Los Angeles, CA 90001"/>
    <x v="9"/>
    <n v="3.84"/>
    <x v="5"/>
    <n v="15"/>
    <x v="1"/>
  </r>
  <r>
    <n v="2681"/>
    <n v="281370"/>
    <x v="4"/>
    <n v="1"/>
    <n v="3.84"/>
    <x v="194"/>
    <d v="1899-12-30T14:40:00"/>
    <s v="3 Lincoln St, Los Angeles, CA 90001"/>
    <x v="9"/>
    <n v="3.84"/>
    <x v="5"/>
    <n v="14"/>
    <x v="6"/>
  </r>
  <r>
    <n v="2682"/>
    <n v="281371"/>
    <x v="6"/>
    <n v="1"/>
    <n v="2.99"/>
    <x v="189"/>
    <d v="1899-12-30T14:04:00"/>
    <s v="786 5th St, Boston, MA 02215"/>
    <x v="9"/>
    <n v="2.99"/>
    <x v="6"/>
    <n v="14"/>
    <x v="6"/>
  </r>
  <r>
    <n v="2683"/>
    <n v="281372"/>
    <x v="13"/>
    <n v="1"/>
    <n v="700"/>
    <x v="213"/>
    <d v="1899-12-30T15:44:00"/>
    <s v="154 Willow St, Boston, MA 02215"/>
    <x v="9"/>
    <n v="700"/>
    <x v="6"/>
    <n v="15"/>
    <x v="6"/>
  </r>
  <r>
    <n v="2684"/>
    <n v="281373"/>
    <x v="8"/>
    <n v="1"/>
    <n v="14.95"/>
    <x v="211"/>
    <d v="1899-12-30T16:37:00"/>
    <s v="696 11th St, San Francisco, CA 94016"/>
    <x v="9"/>
    <n v="14.95"/>
    <x v="1"/>
    <n v="16"/>
    <x v="2"/>
  </r>
  <r>
    <n v="2685"/>
    <n v="281374"/>
    <x v="8"/>
    <n v="1"/>
    <n v="14.95"/>
    <x v="203"/>
    <d v="1899-12-30T13:08:00"/>
    <s v="896 Church St, San Francisco, CA 94016"/>
    <x v="9"/>
    <n v="14.95"/>
    <x v="1"/>
    <n v="13"/>
    <x v="5"/>
  </r>
  <r>
    <n v="2686"/>
    <n v="281375"/>
    <x v="11"/>
    <n v="1"/>
    <n v="150"/>
    <x v="200"/>
    <d v="1899-12-30T11:23:00"/>
    <s v="67 12th St, San Francisco, CA 94016"/>
    <x v="9"/>
    <n v="150"/>
    <x v="1"/>
    <n v="11"/>
    <x v="4"/>
  </r>
  <r>
    <n v="2687"/>
    <n v="281376"/>
    <x v="7"/>
    <n v="1"/>
    <n v="999.99"/>
    <x v="204"/>
    <d v="1899-12-30T14:07:00"/>
    <s v="920 11th St, Dallas, TX 75001"/>
    <x v="9"/>
    <n v="999.99"/>
    <x v="4"/>
    <n v="14"/>
    <x v="6"/>
  </r>
  <r>
    <n v="2688"/>
    <n v="281377"/>
    <x v="17"/>
    <n v="1"/>
    <n v="389.99"/>
    <x v="209"/>
    <d v="1899-12-30T05:18:00"/>
    <s v="822 Lakeview St, San Francisco, CA 94016"/>
    <x v="9"/>
    <n v="389.99"/>
    <x v="1"/>
    <n v="5"/>
    <x v="2"/>
  </r>
  <r>
    <n v="2689"/>
    <n v="281378"/>
    <x v="2"/>
    <n v="1"/>
    <n v="11.95"/>
    <x v="187"/>
    <d v="1899-12-30T23:12:00"/>
    <s v="63 Highland St, Portland, OR 97035"/>
    <x v="9"/>
    <n v="11.95"/>
    <x v="3"/>
    <n v="23"/>
    <x v="4"/>
  </r>
  <r>
    <n v="2690"/>
    <n v="281379"/>
    <x v="9"/>
    <n v="1"/>
    <n v="600"/>
    <x v="185"/>
    <d v="1899-12-30T19:06:00"/>
    <s v="518 Hill St, Los Angeles, CA 90001"/>
    <x v="9"/>
    <n v="600"/>
    <x v="5"/>
    <n v="19"/>
    <x v="2"/>
  </r>
  <r>
    <n v="2691"/>
    <n v="281380"/>
    <x v="0"/>
    <n v="1"/>
    <n v="1700"/>
    <x v="212"/>
    <d v="1899-12-30T13:33:00"/>
    <s v="61 South St, Dallas, TX 75001"/>
    <x v="9"/>
    <n v="1700"/>
    <x v="4"/>
    <n v="13"/>
    <x v="1"/>
  </r>
  <r>
    <n v="2692"/>
    <n v="281381"/>
    <x v="5"/>
    <n v="1"/>
    <n v="99.99"/>
    <x v="186"/>
    <d v="1899-12-30T12:48:00"/>
    <s v="325 Maple St, San Francisco, CA 94016"/>
    <x v="9"/>
    <n v="99.99"/>
    <x v="1"/>
    <n v="12"/>
    <x v="1"/>
  </r>
  <r>
    <n v="2693"/>
    <n v="281382"/>
    <x v="17"/>
    <n v="1"/>
    <n v="389.99"/>
    <x v="203"/>
    <d v="1899-12-30T18:15:00"/>
    <s v="642 11th St, Boston, MA 02215"/>
    <x v="9"/>
    <n v="389.99"/>
    <x v="6"/>
    <n v="18"/>
    <x v="5"/>
  </r>
  <r>
    <n v="2694"/>
    <n v="281383"/>
    <x v="17"/>
    <n v="1"/>
    <n v="389.99"/>
    <x v="191"/>
    <d v="1899-12-30T21:06:00"/>
    <s v="840 Hill St, San Francisco, CA 94016"/>
    <x v="9"/>
    <n v="389.99"/>
    <x v="1"/>
    <n v="21"/>
    <x v="0"/>
  </r>
  <r>
    <n v="2695"/>
    <n v="281384"/>
    <x v="4"/>
    <n v="1"/>
    <n v="3.84"/>
    <x v="192"/>
    <d v="1899-12-30T12:10:00"/>
    <s v="340 Cherry St, Portland, ME 04101"/>
    <x v="9"/>
    <n v="3.84"/>
    <x v="3"/>
    <n v="12"/>
    <x v="5"/>
  </r>
  <r>
    <n v="2696"/>
    <n v="281384"/>
    <x v="13"/>
    <n v="1"/>
    <n v="700"/>
    <x v="192"/>
    <d v="1899-12-30T12:10:00"/>
    <s v="340 Cherry St, Portland, ME 04101"/>
    <x v="9"/>
    <n v="700"/>
    <x v="3"/>
    <n v="12"/>
    <x v="5"/>
  </r>
  <r>
    <n v="2697"/>
    <n v="281385"/>
    <x v="2"/>
    <n v="2"/>
    <n v="11.95"/>
    <x v="192"/>
    <d v="1899-12-30T12:42:00"/>
    <s v="413 Jefferson St, Atlanta, GA 30301"/>
    <x v="9"/>
    <n v="23.9"/>
    <x v="2"/>
    <n v="12"/>
    <x v="5"/>
  </r>
  <r>
    <n v="2698"/>
    <n v="281386"/>
    <x v="9"/>
    <n v="1"/>
    <n v="600"/>
    <x v="186"/>
    <d v="1899-12-30T20:48:00"/>
    <s v="738 Church St, New York City, NY 10001"/>
    <x v="9"/>
    <n v="600"/>
    <x v="0"/>
    <n v="20"/>
    <x v="1"/>
  </r>
  <r>
    <n v="2699"/>
    <n v="281387"/>
    <x v="2"/>
    <n v="1"/>
    <n v="11.95"/>
    <x v="199"/>
    <d v="1899-12-30T18:14:00"/>
    <s v="951 Center St, Boston, MA 02215"/>
    <x v="9"/>
    <n v="11.95"/>
    <x v="6"/>
    <n v="18"/>
    <x v="5"/>
  </r>
  <r>
    <n v="2700"/>
    <n v="281388"/>
    <x v="8"/>
    <n v="1"/>
    <n v="14.95"/>
    <x v="212"/>
    <d v="1899-12-30T14:04:00"/>
    <s v="109 Dogwood St, Seattle, WA 98101"/>
    <x v="9"/>
    <n v="14.95"/>
    <x v="8"/>
    <n v="14"/>
    <x v="1"/>
  </r>
  <r>
    <n v="2701"/>
    <n v="281389"/>
    <x v="8"/>
    <n v="1"/>
    <n v="14.95"/>
    <x v="214"/>
    <d v="1899-12-30T12:28:00"/>
    <s v="578 5th St, Los Angeles, CA 90001"/>
    <x v="9"/>
    <n v="14.95"/>
    <x v="5"/>
    <n v="12"/>
    <x v="5"/>
  </r>
  <r>
    <n v="2702"/>
    <n v="281389"/>
    <x v="8"/>
    <n v="1"/>
    <n v="14.95"/>
    <x v="214"/>
    <d v="1899-12-30T12:28:00"/>
    <s v="578 5th St, Los Angeles, CA 90001"/>
    <x v="9"/>
    <n v="14.95"/>
    <x v="5"/>
    <n v="12"/>
    <x v="5"/>
  </r>
  <r>
    <n v="2703"/>
    <n v="281390"/>
    <x v="2"/>
    <n v="1"/>
    <n v="11.95"/>
    <x v="187"/>
    <d v="1899-12-30T20:12:00"/>
    <s v="905 Spruce St, Atlanta, GA 30301"/>
    <x v="9"/>
    <n v="11.95"/>
    <x v="2"/>
    <n v="20"/>
    <x v="4"/>
  </r>
  <r>
    <n v="2704"/>
    <n v="281391"/>
    <x v="6"/>
    <n v="1"/>
    <n v="2.99"/>
    <x v="197"/>
    <d v="1899-12-30T19:39:00"/>
    <s v="76 11th St, New York City, NY 10001"/>
    <x v="9"/>
    <n v="2.99"/>
    <x v="0"/>
    <n v="19"/>
    <x v="6"/>
  </r>
  <r>
    <n v="2705"/>
    <n v="281392"/>
    <x v="4"/>
    <n v="1"/>
    <n v="3.84"/>
    <x v="192"/>
    <d v="1899-12-30T12:54:00"/>
    <s v="661 2nd St, Dallas, TX 75001"/>
    <x v="9"/>
    <n v="3.84"/>
    <x v="4"/>
    <n v="12"/>
    <x v="5"/>
  </r>
  <r>
    <n v="2706"/>
    <n v="281393"/>
    <x v="4"/>
    <n v="1"/>
    <n v="3.84"/>
    <x v="189"/>
    <d v="1899-12-30T11:01:00"/>
    <s v="891 Pine St, New York City, NY 10001"/>
    <x v="9"/>
    <n v="3.84"/>
    <x v="0"/>
    <n v="11"/>
    <x v="6"/>
  </r>
  <r>
    <n v="2707"/>
    <n v="281394"/>
    <x v="10"/>
    <n v="1"/>
    <n v="11.99"/>
    <x v="199"/>
    <d v="1899-12-30T13:13:00"/>
    <s v="366 Adams St, Los Angeles, CA 90001"/>
    <x v="9"/>
    <n v="11.99"/>
    <x v="5"/>
    <n v="13"/>
    <x v="5"/>
  </r>
  <r>
    <n v="2708"/>
    <n v="281395"/>
    <x v="7"/>
    <n v="1"/>
    <n v="999.99"/>
    <x v="198"/>
    <d v="1899-12-30T22:54:00"/>
    <s v="627 South St, Dallas, TX 75001"/>
    <x v="9"/>
    <n v="999.99"/>
    <x v="4"/>
    <n v="22"/>
    <x v="0"/>
  </r>
  <r>
    <n v="2709"/>
    <n v="281396"/>
    <x v="10"/>
    <n v="1"/>
    <n v="11.99"/>
    <x v="199"/>
    <d v="1899-12-30T11:38:00"/>
    <s v="737 River St, New York City, NY 10001"/>
    <x v="9"/>
    <n v="11.99"/>
    <x v="0"/>
    <n v="11"/>
    <x v="5"/>
  </r>
  <r>
    <n v="2710"/>
    <n v="281397"/>
    <x v="15"/>
    <n v="1"/>
    <n v="379.99"/>
    <x v="198"/>
    <d v="1899-12-30T17:11:00"/>
    <s v="772 Madison St, Los Angeles, CA 90001"/>
    <x v="9"/>
    <n v="379.99"/>
    <x v="5"/>
    <n v="17"/>
    <x v="0"/>
  </r>
  <r>
    <n v="2711"/>
    <n v="281398"/>
    <x v="8"/>
    <n v="2"/>
    <n v="14.95"/>
    <x v="211"/>
    <d v="1899-12-30T22:23:00"/>
    <s v="267 4th St, Los Angeles, CA 90001"/>
    <x v="9"/>
    <n v="29.9"/>
    <x v="5"/>
    <n v="22"/>
    <x v="2"/>
  </r>
  <r>
    <n v="2712"/>
    <n v="281399"/>
    <x v="13"/>
    <n v="1"/>
    <n v="700"/>
    <x v="189"/>
    <d v="1899-12-30T15:16:00"/>
    <s v="343 Chestnut St, Seattle, WA 98101"/>
    <x v="9"/>
    <n v="700"/>
    <x v="8"/>
    <n v="15"/>
    <x v="6"/>
  </r>
  <r>
    <n v="2713"/>
    <n v="281400"/>
    <x v="4"/>
    <n v="1"/>
    <n v="3.84"/>
    <x v="207"/>
    <d v="1899-12-30T13:29:00"/>
    <s v="291 Hill St, Boston, MA 02215"/>
    <x v="9"/>
    <n v="3.84"/>
    <x v="6"/>
    <n v="13"/>
    <x v="4"/>
  </r>
  <r>
    <n v="2714"/>
    <n v="281401"/>
    <x v="17"/>
    <n v="1"/>
    <n v="389.99"/>
    <x v="193"/>
    <d v="1899-12-30T12:37:00"/>
    <s v="585 Lincoln St, Los Angeles, CA 90001"/>
    <x v="9"/>
    <n v="389.99"/>
    <x v="5"/>
    <n v="12"/>
    <x v="3"/>
  </r>
  <r>
    <n v="2715"/>
    <n v="281402"/>
    <x v="9"/>
    <n v="1"/>
    <n v="600"/>
    <x v="211"/>
    <d v="1899-12-30T10:57:00"/>
    <s v="497 Pine St, San Francisco, CA 94016"/>
    <x v="9"/>
    <n v="600"/>
    <x v="1"/>
    <n v="10"/>
    <x v="2"/>
  </r>
  <r>
    <n v="2716"/>
    <n v="281402"/>
    <x v="10"/>
    <n v="1"/>
    <n v="11.99"/>
    <x v="211"/>
    <d v="1899-12-30T10:57:00"/>
    <s v="497 Pine St, San Francisco, CA 94016"/>
    <x v="9"/>
    <n v="11.99"/>
    <x v="1"/>
    <n v="10"/>
    <x v="2"/>
  </r>
  <r>
    <n v="2717"/>
    <n v="281403"/>
    <x v="4"/>
    <n v="1"/>
    <n v="3.84"/>
    <x v="188"/>
    <d v="1899-12-30T09:15:00"/>
    <s v="528 Center St, Austin, TX 73301"/>
    <x v="9"/>
    <n v="3.84"/>
    <x v="7"/>
    <n v="9"/>
    <x v="0"/>
  </r>
  <r>
    <n v="2718"/>
    <n v="281404"/>
    <x v="11"/>
    <n v="1"/>
    <n v="150"/>
    <x v="208"/>
    <d v="1899-12-30T19:48:00"/>
    <s v="769 Johnson St, Los Angeles, CA 90001"/>
    <x v="9"/>
    <n v="150"/>
    <x v="5"/>
    <n v="19"/>
    <x v="1"/>
  </r>
  <r>
    <n v="2719"/>
    <n v="281405"/>
    <x v="4"/>
    <n v="1"/>
    <n v="3.84"/>
    <x v="214"/>
    <d v="1899-12-30T18:48:00"/>
    <s v="767 Center St, New York City, NY 10001"/>
    <x v="9"/>
    <n v="3.84"/>
    <x v="0"/>
    <n v="18"/>
    <x v="5"/>
  </r>
  <r>
    <n v="2720"/>
    <n v="281406"/>
    <x v="7"/>
    <n v="1"/>
    <n v="999.99"/>
    <x v="212"/>
    <d v="1899-12-30T01:13:00"/>
    <s v="621 Willow St, Dallas, TX 75001"/>
    <x v="9"/>
    <n v="999.99"/>
    <x v="4"/>
    <n v="1"/>
    <x v="1"/>
  </r>
  <r>
    <n v="2721"/>
    <n v="281407"/>
    <x v="5"/>
    <n v="1"/>
    <n v="99.99"/>
    <x v="204"/>
    <d v="1899-12-30T20:41:00"/>
    <s v="411 13th St, San Francisco, CA 94016"/>
    <x v="9"/>
    <n v="99.99"/>
    <x v="1"/>
    <n v="20"/>
    <x v="6"/>
  </r>
  <r>
    <n v="2722"/>
    <n v="281408"/>
    <x v="2"/>
    <n v="1"/>
    <n v="11.95"/>
    <x v="194"/>
    <d v="1899-12-30T16:55:00"/>
    <s v="184 Madison St, Los Angeles, CA 90001"/>
    <x v="9"/>
    <n v="11.95"/>
    <x v="5"/>
    <n v="16"/>
    <x v="6"/>
  </r>
  <r>
    <n v="2723"/>
    <n v="281409"/>
    <x v="2"/>
    <n v="1"/>
    <n v="11.95"/>
    <x v="201"/>
    <d v="1899-12-30T11:48:00"/>
    <s v="654 1st St, Los Angeles, CA 90001"/>
    <x v="9"/>
    <n v="11.95"/>
    <x v="5"/>
    <n v="11"/>
    <x v="0"/>
  </r>
  <r>
    <n v="2724"/>
    <n v="281410"/>
    <x v="10"/>
    <n v="1"/>
    <n v="11.99"/>
    <x v="213"/>
    <d v="1899-12-30T12:43:00"/>
    <s v="859 Sunset St, Atlanta, GA 30301"/>
    <x v="9"/>
    <n v="11.99"/>
    <x v="2"/>
    <n v="12"/>
    <x v="6"/>
  </r>
  <r>
    <n v="2725"/>
    <n v="281411"/>
    <x v="10"/>
    <n v="1"/>
    <n v="11.99"/>
    <x v="212"/>
    <d v="1899-12-30T10:23:00"/>
    <s v="111 Pine St, Portland, OR 97035"/>
    <x v="9"/>
    <n v="11.99"/>
    <x v="3"/>
    <n v="10"/>
    <x v="1"/>
  </r>
  <r>
    <n v="2726"/>
    <n v="281412"/>
    <x v="4"/>
    <n v="1"/>
    <n v="3.84"/>
    <x v="205"/>
    <d v="1899-12-30T13:44:00"/>
    <s v="586 Chestnut St, New York City, NY 10001"/>
    <x v="9"/>
    <n v="3.84"/>
    <x v="0"/>
    <n v="13"/>
    <x v="4"/>
  </r>
  <r>
    <n v="2727"/>
    <n v="281413"/>
    <x v="2"/>
    <n v="1"/>
    <n v="11.95"/>
    <x v="186"/>
    <d v="1899-12-30T15:38:00"/>
    <s v="19 Cherry St, San Francisco, CA 94016"/>
    <x v="9"/>
    <n v="11.95"/>
    <x v="1"/>
    <n v="15"/>
    <x v="1"/>
  </r>
  <r>
    <n v="2728"/>
    <n v="281414"/>
    <x v="9"/>
    <n v="1"/>
    <n v="600"/>
    <x v="199"/>
    <d v="1899-12-30T16:23:00"/>
    <s v="103 Center St, New York City, NY 10001"/>
    <x v="9"/>
    <n v="600"/>
    <x v="0"/>
    <n v="16"/>
    <x v="5"/>
  </r>
  <r>
    <n v="2729"/>
    <n v="281414"/>
    <x v="2"/>
    <n v="1"/>
    <n v="11.95"/>
    <x v="199"/>
    <d v="1899-12-30T16:23:00"/>
    <s v="103 Center St, New York City, NY 10001"/>
    <x v="9"/>
    <n v="11.95"/>
    <x v="0"/>
    <n v="16"/>
    <x v="5"/>
  </r>
  <r>
    <n v="2730"/>
    <n v="281415"/>
    <x v="4"/>
    <n v="1"/>
    <n v="3.84"/>
    <x v="212"/>
    <d v="1899-12-30T10:49:00"/>
    <s v="91 North St, Atlanta, GA 30301"/>
    <x v="9"/>
    <n v="3.84"/>
    <x v="2"/>
    <n v="10"/>
    <x v="1"/>
  </r>
  <r>
    <n v="2731"/>
    <n v="281416"/>
    <x v="9"/>
    <n v="1"/>
    <n v="600"/>
    <x v="196"/>
    <d v="1899-12-30T14:11:00"/>
    <s v="748 Church St, Austin, TX 73301"/>
    <x v="9"/>
    <n v="600"/>
    <x v="7"/>
    <n v="14"/>
    <x v="3"/>
  </r>
  <r>
    <n v="2732"/>
    <n v="281416"/>
    <x v="5"/>
    <n v="1"/>
    <n v="99.99"/>
    <x v="196"/>
    <d v="1899-12-30T14:11:00"/>
    <s v="748 Church St, Austin, TX 73301"/>
    <x v="9"/>
    <n v="99.99"/>
    <x v="7"/>
    <n v="14"/>
    <x v="3"/>
  </r>
  <r>
    <n v="2733"/>
    <n v="281417"/>
    <x v="17"/>
    <n v="1"/>
    <n v="389.99"/>
    <x v="197"/>
    <d v="1899-12-30T18:54:00"/>
    <s v="102 Ridge St, Los Angeles, CA 90001"/>
    <x v="9"/>
    <n v="389.99"/>
    <x v="5"/>
    <n v="18"/>
    <x v="6"/>
  </r>
  <r>
    <n v="2734"/>
    <n v="281418"/>
    <x v="4"/>
    <n v="3"/>
    <n v="3.84"/>
    <x v="212"/>
    <d v="1899-12-30T05:05:00"/>
    <s v="416 Main St, Atlanta, GA 30301"/>
    <x v="9"/>
    <n v="11.52"/>
    <x v="2"/>
    <n v="5"/>
    <x v="1"/>
  </r>
  <r>
    <n v="2735"/>
    <n v="281419"/>
    <x v="2"/>
    <n v="1"/>
    <n v="11.95"/>
    <x v="189"/>
    <d v="1899-12-30T20:18:00"/>
    <s v="952 Madison St, Los Angeles, CA 90001"/>
    <x v="9"/>
    <n v="11.95"/>
    <x v="5"/>
    <n v="20"/>
    <x v="6"/>
  </r>
  <r>
    <n v="2736"/>
    <n v="281420"/>
    <x v="8"/>
    <n v="1"/>
    <n v="14.95"/>
    <x v="187"/>
    <d v="1899-12-30T08:57:00"/>
    <s v="123 Main St, Portland, OR 97035"/>
    <x v="9"/>
    <n v="14.95"/>
    <x v="3"/>
    <n v="8"/>
    <x v="4"/>
  </r>
  <r>
    <n v="2737"/>
    <n v="281421"/>
    <x v="5"/>
    <n v="1"/>
    <n v="99.99"/>
    <x v="194"/>
    <d v="1899-12-30T09:55:00"/>
    <s v="133 Dogwood St, New York City, NY 10001"/>
    <x v="9"/>
    <n v="99.99"/>
    <x v="0"/>
    <n v="9"/>
    <x v="6"/>
  </r>
  <r>
    <n v="2738"/>
    <n v="281422"/>
    <x v="13"/>
    <n v="1"/>
    <n v="700"/>
    <x v="195"/>
    <d v="1899-12-30T21:12:00"/>
    <s v="635 10th St, San Francisco, CA 94016"/>
    <x v="9"/>
    <n v="700"/>
    <x v="1"/>
    <n v="21"/>
    <x v="1"/>
  </r>
  <r>
    <n v="2739"/>
    <n v="281423"/>
    <x v="10"/>
    <n v="1"/>
    <n v="11.99"/>
    <x v="212"/>
    <d v="1899-12-30T10:17:00"/>
    <s v="609 Jackson St, Los Angeles, CA 90001"/>
    <x v="9"/>
    <n v="11.99"/>
    <x v="5"/>
    <n v="10"/>
    <x v="1"/>
  </r>
  <r>
    <n v="2740"/>
    <n v="281424"/>
    <x v="2"/>
    <n v="1"/>
    <n v="11.95"/>
    <x v="196"/>
    <d v="1899-12-30T10:19:00"/>
    <s v="364 North St, Los Angeles, CA 90001"/>
    <x v="9"/>
    <n v="11.95"/>
    <x v="5"/>
    <n v="10"/>
    <x v="3"/>
  </r>
  <r>
    <n v="2741"/>
    <n v="281425"/>
    <x v="13"/>
    <n v="1"/>
    <n v="700"/>
    <x v="214"/>
    <d v="1899-12-30T01:28:00"/>
    <s v="361 Wilson St, Portland, ME 04101"/>
    <x v="9"/>
    <n v="700"/>
    <x v="3"/>
    <n v="1"/>
    <x v="5"/>
  </r>
  <r>
    <n v="2742"/>
    <n v="281426"/>
    <x v="5"/>
    <n v="1"/>
    <n v="99.99"/>
    <x v="199"/>
    <d v="1899-12-30T21:10:00"/>
    <s v="302 Park St, Boston, MA 02215"/>
    <x v="9"/>
    <n v="99.99"/>
    <x v="6"/>
    <n v="21"/>
    <x v="5"/>
  </r>
  <r>
    <n v="2743"/>
    <n v="281427"/>
    <x v="12"/>
    <n v="1"/>
    <n v="400"/>
    <x v="191"/>
    <d v="1899-12-30T12:24:00"/>
    <s v="956 Madison St, San Francisco, CA 94016"/>
    <x v="9"/>
    <n v="400"/>
    <x v="1"/>
    <n v="12"/>
    <x v="0"/>
  </r>
  <r>
    <n v="2744"/>
    <n v="281428"/>
    <x v="8"/>
    <n v="1"/>
    <n v="14.95"/>
    <x v="186"/>
    <d v="1899-12-30T21:13:00"/>
    <s v="11 Adams St, New York City, NY 10001"/>
    <x v="9"/>
    <n v="14.95"/>
    <x v="0"/>
    <n v="21"/>
    <x v="1"/>
  </r>
  <r>
    <n v="2745"/>
    <n v="281429"/>
    <x v="2"/>
    <n v="2"/>
    <n v="11.95"/>
    <x v="186"/>
    <d v="1899-12-30T13:40:00"/>
    <s v="439 Meadow St, San Francisco, CA 94016"/>
    <x v="9"/>
    <n v="23.9"/>
    <x v="1"/>
    <n v="13"/>
    <x v="1"/>
  </r>
  <r>
    <n v="2746"/>
    <n v="281430"/>
    <x v="17"/>
    <n v="1"/>
    <n v="389.99"/>
    <x v="194"/>
    <d v="1899-12-30T13:25:00"/>
    <s v="682 Maple St, San Francisco, CA 94016"/>
    <x v="9"/>
    <n v="389.99"/>
    <x v="1"/>
    <n v="13"/>
    <x v="6"/>
  </r>
  <r>
    <n v="2747"/>
    <n v="281431"/>
    <x v="2"/>
    <n v="1"/>
    <n v="11.95"/>
    <x v="214"/>
    <d v="1899-12-30T12:39:00"/>
    <s v="865 8th St, Dallas, TX 75001"/>
    <x v="9"/>
    <n v="11.95"/>
    <x v="4"/>
    <n v="12"/>
    <x v="5"/>
  </r>
  <r>
    <n v="2748"/>
    <n v="281432"/>
    <x v="10"/>
    <n v="1"/>
    <n v="11.99"/>
    <x v="197"/>
    <d v="1899-12-30T22:15:00"/>
    <s v="670 Lakeview St, Seattle, WA 98101"/>
    <x v="9"/>
    <n v="11.99"/>
    <x v="8"/>
    <n v="22"/>
    <x v="6"/>
  </r>
  <r>
    <n v="2749"/>
    <n v="281433"/>
    <x v="17"/>
    <n v="1"/>
    <n v="389.99"/>
    <x v="211"/>
    <d v="1899-12-30T17:53:00"/>
    <s v="256 South St, San Francisco, CA 94016"/>
    <x v="9"/>
    <n v="389.99"/>
    <x v="1"/>
    <n v="17"/>
    <x v="2"/>
  </r>
  <r>
    <n v="2750"/>
    <n v="281434"/>
    <x v="6"/>
    <n v="1"/>
    <n v="2.99"/>
    <x v="207"/>
    <d v="1899-12-30T19:37:00"/>
    <s v="695 1st St, San Francisco, CA 94016"/>
    <x v="9"/>
    <n v="2.99"/>
    <x v="1"/>
    <n v="19"/>
    <x v="4"/>
  </r>
  <r>
    <n v="2751"/>
    <n v="281435"/>
    <x v="2"/>
    <n v="1"/>
    <n v="11.95"/>
    <x v="196"/>
    <d v="1899-12-30T18:19:00"/>
    <s v="667 Hickory St, San Francisco, CA 94016"/>
    <x v="9"/>
    <n v="11.95"/>
    <x v="1"/>
    <n v="18"/>
    <x v="3"/>
  </r>
  <r>
    <n v="2752"/>
    <n v="281436"/>
    <x v="13"/>
    <n v="1"/>
    <n v="700"/>
    <x v="199"/>
    <d v="1899-12-30T12:30:00"/>
    <s v="583 North St, San Francisco, CA 94016"/>
    <x v="9"/>
    <n v="700"/>
    <x v="1"/>
    <n v="12"/>
    <x v="5"/>
  </r>
  <r>
    <n v="2753"/>
    <n v="281436"/>
    <x v="10"/>
    <n v="1"/>
    <n v="11.99"/>
    <x v="199"/>
    <d v="1899-12-30T12:30:00"/>
    <s v="583 North St, San Francisco, CA 94016"/>
    <x v="9"/>
    <n v="11.99"/>
    <x v="1"/>
    <n v="12"/>
    <x v="5"/>
  </r>
  <r>
    <n v="2754"/>
    <n v="281437"/>
    <x v="6"/>
    <n v="1"/>
    <n v="2.99"/>
    <x v="192"/>
    <d v="1899-12-30T13:04:00"/>
    <s v="608 South St, Dallas, TX 75001"/>
    <x v="9"/>
    <n v="2.99"/>
    <x v="4"/>
    <n v="13"/>
    <x v="5"/>
  </r>
  <r>
    <n v="2755"/>
    <n v="281438"/>
    <x v="15"/>
    <n v="1"/>
    <n v="379.99"/>
    <x v="192"/>
    <d v="1899-12-30T07:42:00"/>
    <s v="543 Maple St, New York City, NY 10001"/>
    <x v="9"/>
    <n v="379.99"/>
    <x v="0"/>
    <n v="7"/>
    <x v="5"/>
  </r>
  <r>
    <n v="2756"/>
    <n v="281439"/>
    <x v="6"/>
    <n v="1"/>
    <n v="2.99"/>
    <x v="197"/>
    <d v="1899-12-30T11:51:00"/>
    <s v="428 Chestnut St, Los Angeles, CA 90001"/>
    <x v="9"/>
    <n v="2.99"/>
    <x v="5"/>
    <n v="11"/>
    <x v="6"/>
  </r>
  <r>
    <n v="2757"/>
    <n v="281440"/>
    <x v="0"/>
    <n v="1"/>
    <n v="1700"/>
    <x v="214"/>
    <d v="1899-12-30T07:39:00"/>
    <s v="362 South St, Atlanta, GA 30301"/>
    <x v="9"/>
    <n v="1700"/>
    <x v="2"/>
    <n v="7"/>
    <x v="5"/>
  </r>
  <r>
    <n v="2758"/>
    <n v="281441"/>
    <x v="5"/>
    <n v="1"/>
    <n v="99.99"/>
    <x v="213"/>
    <d v="1899-12-30T22:13:00"/>
    <s v="481 Chestnut St, Seattle, WA 98101"/>
    <x v="9"/>
    <n v="99.99"/>
    <x v="8"/>
    <n v="22"/>
    <x v="6"/>
  </r>
  <r>
    <n v="2759"/>
    <n v="281442"/>
    <x v="9"/>
    <n v="1"/>
    <n v="600"/>
    <x v="210"/>
    <d v="1899-12-30T08:11:00"/>
    <s v="800 11th St, San Francisco, CA 94016"/>
    <x v="9"/>
    <n v="600"/>
    <x v="1"/>
    <n v="8"/>
    <x v="3"/>
  </r>
  <r>
    <n v="2760"/>
    <n v="281443"/>
    <x v="10"/>
    <n v="1"/>
    <n v="11.99"/>
    <x v="197"/>
    <d v="1899-12-30T12:02:00"/>
    <s v="623 5th St, Seattle, WA 98101"/>
    <x v="9"/>
    <n v="11.99"/>
    <x v="8"/>
    <n v="12"/>
    <x v="6"/>
  </r>
  <r>
    <n v="2761"/>
    <n v="281444"/>
    <x v="5"/>
    <n v="1"/>
    <n v="99.99"/>
    <x v="191"/>
    <d v="1899-12-30T12:12:00"/>
    <s v="938 2nd St, Los Angeles, CA 90001"/>
    <x v="9"/>
    <n v="99.99"/>
    <x v="5"/>
    <n v="12"/>
    <x v="0"/>
  </r>
  <r>
    <n v="2762"/>
    <n v="281445"/>
    <x v="2"/>
    <n v="1"/>
    <n v="11.95"/>
    <x v="201"/>
    <d v="1899-12-30T10:10:00"/>
    <s v="202 Elm St, Portland, OR 97035"/>
    <x v="9"/>
    <n v="11.95"/>
    <x v="3"/>
    <n v="10"/>
    <x v="0"/>
  </r>
  <r>
    <n v="2763"/>
    <n v="281446"/>
    <x v="2"/>
    <n v="1"/>
    <n v="11.95"/>
    <x v="195"/>
    <d v="1899-12-30T14:41:00"/>
    <s v="758 South St, Seattle, WA 98101"/>
    <x v="9"/>
    <n v="11.95"/>
    <x v="8"/>
    <n v="14"/>
    <x v="1"/>
  </r>
  <r>
    <n v="2764"/>
    <n v="281447"/>
    <x v="8"/>
    <n v="2"/>
    <n v="14.95"/>
    <x v="186"/>
    <d v="1899-12-30T11:27:00"/>
    <s v="579 Walnut St, Los Angeles, CA 90001"/>
    <x v="9"/>
    <n v="29.9"/>
    <x v="5"/>
    <n v="11"/>
    <x v="1"/>
  </r>
  <r>
    <n v="2765"/>
    <n v="281448"/>
    <x v="4"/>
    <n v="1"/>
    <n v="3.84"/>
    <x v="187"/>
    <d v="1899-12-30T07:22:00"/>
    <s v="768 Lakeview St, Seattle, WA 98101"/>
    <x v="9"/>
    <n v="3.84"/>
    <x v="8"/>
    <n v="7"/>
    <x v="4"/>
  </r>
  <r>
    <n v="2766"/>
    <n v="281449"/>
    <x v="9"/>
    <n v="1"/>
    <n v="600"/>
    <x v="203"/>
    <d v="1899-12-30T18:35:00"/>
    <s v="756 Meadow St, Atlanta, GA 30301"/>
    <x v="9"/>
    <n v="600"/>
    <x v="2"/>
    <n v="18"/>
    <x v="5"/>
  </r>
  <r>
    <n v="2767"/>
    <n v="281450"/>
    <x v="2"/>
    <n v="1"/>
    <n v="11.95"/>
    <x v="185"/>
    <d v="1899-12-30T14:52:00"/>
    <s v="291 2nd St, San Francisco, CA 94016"/>
    <x v="9"/>
    <n v="11.95"/>
    <x v="1"/>
    <n v="14"/>
    <x v="2"/>
  </r>
  <r>
    <n v="2768"/>
    <n v="281451"/>
    <x v="3"/>
    <n v="1"/>
    <n v="149.99"/>
    <x v="212"/>
    <d v="1899-12-30T10:12:00"/>
    <s v="455 6th St, Los Angeles, CA 90001"/>
    <x v="9"/>
    <n v="149.99"/>
    <x v="5"/>
    <n v="10"/>
    <x v="1"/>
  </r>
  <r>
    <n v="2769"/>
    <n v="281452"/>
    <x v="10"/>
    <n v="1"/>
    <n v="11.99"/>
    <x v="208"/>
    <d v="1899-12-30T19:55:00"/>
    <s v="573 12th St, Seattle, WA 98101"/>
    <x v="9"/>
    <n v="11.99"/>
    <x v="8"/>
    <n v="19"/>
    <x v="1"/>
  </r>
  <r>
    <n v="2770"/>
    <n v="281453"/>
    <x v="17"/>
    <n v="1"/>
    <n v="389.99"/>
    <x v="193"/>
    <d v="1899-12-30T21:04:00"/>
    <s v="244 Johnson St, Atlanta, GA 30301"/>
    <x v="9"/>
    <n v="389.99"/>
    <x v="2"/>
    <n v="21"/>
    <x v="3"/>
  </r>
  <r>
    <n v="2771"/>
    <n v="281454"/>
    <x v="4"/>
    <n v="1"/>
    <n v="3.84"/>
    <x v="201"/>
    <d v="1899-12-30T07:48:00"/>
    <s v="423 Madison St, Boston, MA 02215"/>
    <x v="9"/>
    <n v="3.84"/>
    <x v="6"/>
    <n v="7"/>
    <x v="0"/>
  </r>
  <r>
    <n v="2772"/>
    <n v="281455"/>
    <x v="4"/>
    <n v="1"/>
    <n v="3.84"/>
    <x v="213"/>
    <d v="1899-12-30T11:35:00"/>
    <s v="548 12th St, Los Angeles, CA 90001"/>
    <x v="9"/>
    <n v="3.84"/>
    <x v="5"/>
    <n v="11"/>
    <x v="6"/>
  </r>
  <r>
    <n v="2773"/>
    <n v="281456"/>
    <x v="2"/>
    <n v="1"/>
    <n v="11.95"/>
    <x v="201"/>
    <d v="1899-12-30T07:54:00"/>
    <s v="577 Ridge St, Los Angeles, CA 90001"/>
    <x v="9"/>
    <n v="11.95"/>
    <x v="5"/>
    <n v="7"/>
    <x v="0"/>
  </r>
  <r>
    <n v="2774"/>
    <n v="281457"/>
    <x v="3"/>
    <n v="1"/>
    <n v="149.99"/>
    <x v="188"/>
    <d v="1899-12-30T14:05:00"/>
    <s v="439 Church St, San Francisco, CA 94016"/>
    <x v="9"/>
    <n v="149.99"/>
    <x v="1"/>
    <n v="14"/>
    <x v="0"/>
  </r>
  <r>
    <n v="2775"/>
    <n v="281458"/>
    <x v="5"/>
    <n v="1"/>
    <n v="99.99"/>
    <x v="188"/>
    <d v="1899-12-30T13:05:00"/>
    <s v="750 West St, Austin, TX 73301"/>
    <x v="9"/>
    <n v="99.99"/>
    <x v="7"/>
    <n v="13"/>
    <x v="0"/>
  </r>
  <r>
    <n v="2776"/>
    <n v="281459"/>
    <x v="4"/>
    <n v="1"/>
    <n v="3.84"/>
    <x v="213"/>
    <d v="1899-12-30T15:04:00"/>
    <s v="345 Spruce St, Los Angeles, CA 90001"/>
    <x v="9"/>
    <n v="3.84"/>
    <x v="5"/>
    <n v="15"/>
    <x v="6"/>
  </r>
  <r>
    <n v="2777"/>
    <n v="281460"/>
    <x v="8"/>
    <n v="1"/>
    <n v="14.95"/>
    <x v="193"/>
    <d v="1899-12-30T16:25:00"/>
    <s v="610 Willow St, San Francisco, CA 94016"/>
    <x v="9"/>
    <n v="14.95"/>
    <x v="1"/>
    <n v="16"/>
    <x v="3"/>
  </r>
  <r>
    <n v="2778"/>
    <n v="281461"/>
    <x v="2"/>
    <n v="1"/>
    <n v="11.95"/>
    <x v="187"/>
    <d v="1899-12-30T20:33:00"/>
    <s v="161 River St, San Francisco, CA 94016"/>
    <x v="9"/>
    <n v="11.95"/>
    <x v="1"/>
    <n v="20"/>
    <x v="4"/>
  </r>
  <r>
    <n v="2779"/>
    <n v="281462"/>
    <x v="5"/>
    <n v="1"/>
    <n v="99.99"/>
    <x v="203"/>
    <d v="1899-12-30T20:29:00"/>
    <s v="63 Adams St, Atlanta, GA 30301"/>
    <x v="9"/>
    <n v="99.99"/>
    <x v="2"/>
    <n v="20"/>
    <x v="5"/>
  </r>
  <r>
    <n v="2780"/>
    <n v="281463"/>
    <x v="2"/>
    <n v="1"/>
    <n v="11.95"/>
    <x v="206"/>
    <d v="1899-12-30T19:52:00"/>
    <s v="832 Spruce St, Atlanta, GA 30301"/>
    <x v="9"/>
    <n v="11.95"/>
    <x v="2"/>
    <n v="19"/>
    <x v="5"/>
  </r>
  <r>
    <n v="2781"/>
    <n v="281464"/>
    <x v="16"/>
    <n v="1"/>
    <n v="300"/>
    <x v="211"/>
    <d v="1899-12-30T15:30:00"/>
    <s v="259 Chestnut St, Austin, TX 73301"/>
    <x v="9"/>
    <n v="300"/>
    <x v="7"/>
    <n v="15"/>
    <x v="2"/>
  </r>
  <r>
    <n v="2782"/>
    <n v="281465"/>
    <x v="10"/>
    <n v="1"/>
    <n v="11.99"/>
    <x v="189"/>
    <d v="1899-12-30T19:52:00"/>
    <s v="645 5th St, Atlanta, GA 30301"/>
    <x v="9"/>
    <n v="11.99"/>
    <x v="2"/>
    <n v="19"/>
    <x v="6"/>
  </r>
  <r>
    <n v="2783"/>
    <n v="281466"/>
    <x v="8"/>
    <n v="1"/>
    <n v="14.95"/>
    <x v="199"/>
    <d v="1899-12-30T06:13:00"/>
    <s v="813 Madison St, Portland, ME 04101"/>
    <x v="9"/>
    <n v="14.95"/>
    <x v="3"/>
    <n v="6"/>
    <x v="5"/>
  </r>
  <r>
    <n v="2784"/>
    <n v="281467"/>
    <x v="3"/>
    <n v="1"/>
    <n v="149.99"/>
    <x v="188"/>
    <d v="1899-12-30T00:15:00"/>
    <s v="700 Forest St, Portland, ME 04101"/>
    <x v="9"/>
    <n v="149.99"/>
    <x v="3"/>
    <n v="0"/>
    <x v="0"/>
  </r>
  <r>
    <n v="2785"/>
    <n v="281468"/>
    <x v="15"/>
    <n v="1"/>
    <n v="379.99"/>
    <x v="192"/>
    <d v="1899-12-30T14:13:00"/>
    <s v="338 Walnut St, Seattle, WA 98101"/>
    <x v="9"/>
    <n v="379.99"/>
    <x v="8"/>
    <n v="14"/>
    <x v="5"/>
  </r>
  <r>
    <n v="2786"/>
    <n v="281469"/>
    <x v="2"/>
    <n v="1"/>
    <n v="11.95"/>
    <x v="191"/>
    <d v="1899-12-30T16:55:00"/>
    <s v="985 Washington St, Seattle, WA 98101"/>
    <x v="9"/>
    <n v="11.95"/>
    <x v="8"/>
    <n v="16"/>
    <x v="0"/>
  </r>
  <r>
    <n v="2787"/>
    <n v="281470"/>
    <x v="17"/>
    <n v="1"/>
    <n v="389.99"/>
    <x v="206"/>
    <d v="1899-12-30T17:42:00"/>
    <s v="605 9th St, Portland, ME 04101"/>
    <x v="9"/>
    <n v="389.99"/>
    <x v="3"/>
    <n v="17"/>
    <x v="5"/>
  </r>
  <r>
    <n v="2788"/>
    <n v="281471"/>
    <x v="5"/>
    <n v="1"/>
    <n v="99.99"/>
    <x v="205"/>
    <d v="1899-12-30T14:15:00"/>
    <s v="885 Highland St, New York City, NY 10001"/>
    <x v="9"/>
    <n v="99.99"/>
    <x v="0"/>
    <n v="14"/>
    <x v="4"/>
  </r>
  <r>
    <n v="2789"/>
    <n v="281472"/>
    <x v="2"/>
    <n v="1"/>
    <n v="11.95"/>
    <x v="189"/>
    <d v="1899-12-30T13:21:00"/>
    <s v="80 Madison St, Boston, MA 02215"/>
    <x v="9"/>
    <n v="11.95"/>
    <x v="6"/>
    <n v="13"/>
    <x v="6"/>
  </r>
  <r>
    <n v="2790"/>
    <n v="281473"/>
    <x v="11"/>
    <n v="1"/>
    <n v="150"/>
    <x v="188"/>
    <d v="1899-12-30T16:35:00"/>
    <s v="435 Walnut St, Portland, OR 97035"/>
    <x v="9"/>
    <n v="150"/>
    <x v="3"/>
    <n v="16"/>
    <x v="0"/>
  </r>
  <r>
    <n v="2791"/>
    <n v="281474"/>
    <x v="17"/>
    <n v="1"/>
    <n v="389.99"/>
    <x v="188"/>
    <d v="1899-12-30T12:53:00"/>
    <s v="405 8th St, San Francisco, CA 94016"/>
    <x v="9"/>
    <n v="389.99"/>
    <x v="1"/>
    <n v="12"/>
    <x v="0"/>
  </r>
  <r>
    <n v="2792"/>
    <n v="281475"/>
    <x v="13"/>
    <n v="1"/>
    <n v="700"/>
    <x v="200"/>
    <d v="1899-12-30T13:00:00"/>
    <s v="907 Elm St, Seattle, WA 98101"/>
    <x v="9"/>
    <n v="700"/>
    <x v="8"/>
    <n v="13"/>
    <x v="4"/>
  </r>
  <r>
    <n v="2793"/>
    <n v="281476"/>
    <x v="2"/>
    <n v="1"/>
    <n v="11.95"/>
    <x v="201"/>
    <d v="1899-12-30T12:24:00"/>
    <s v="285 5th St, New York City, NY 10001"/>
    <x v="9"/>
    <n v="11.95"/>
    <x v="0"/>
    <n v="12"/>
    <x v="0"/>
  </r>
  <r>
    <n v="2794"/>
    <n v="281477"/>
    <x v="8"/>
    <n v="1"/>
    <n v="14.95"/>
    <x v="189"/>
    <d v="1899-12-30T20:39:00"/>
    <s v="708 Adams St, Dallas, TX 75001"/>
    <x v="9"/>
    <n v="14.95"/>
    <x v="4"/>
    <n v="20"/>
    <x v="6"/>
  </r>
  <r>
    <n v="2795"/>
    <n v="281478"/>
    <x v="11"/>
    <n v="1"/>
    <n v="150"/>
    <x v="205"/>
    <d v="1899-12-30T19:10:00"/>
    <s v="624 8th St, Austin, TX 73301"/>
    <x v="9"/>
    <n v="150"/>
    <x v="7"/>
    <n v="19"/>
    <x v="4"/>
  </r>
  <r>
    <n v="2796"/>
    <n v="281479"/>
    <x v="11"/>
    <n v="1"/>
    <n v="150"/>
    <x v="205"/>
    <d v="1899-12-30T11:03:00"/>
    <s v="329 Adams St, Boston, MA 02215"/>
    <x v="9"/>
    <n v="150"/>
    <x v="6"/>
    <n v="11"/>
    <x v="4"/>
  </r>
  <r>
    <n v="2797"/>
    <n v="281480"/>
    <x v="6"/>
    <n v="1"/>
    <n v="2.99"/>
    <x v="190"/>
    <d v="1899-12-30T18:19:00"/>
    <s v="717 Church St, Dallas, TX 75001"/>
    <x v="9"/>
    <n v="2.99"/>
    <x v="4"/>
    <n v="18"/>
    <x v="2"/>
  </r>
  <r>
    <n v="2798"/>
    <n v="281481"/>
    <x v="2"/>
    <n v="2"/>
    <n v="11.95"/>
    <x v="206"/>
    <d v="1899-12-30T19:36:00"/>
    <s v="451 Hickory St, San Francisco, CA 94016"/>
    <x v="9"/>
    <n v="23.9"/>
    <x v="1"/>
    <n v="19"/>
    <x v="5"/>
  </r>
  <r>
    <n v="2799"/>
    <n v="281482"/>
    <x v="5"/>
    <n v="1"/>
    <n v="99.99"/>
    <x v="193"/>
    <d v="1899-12-30T00:36:00"/>
    <s v="342 Wilson St, San Francisco, CA 94016"/>
    <x v="9"/>
    <n v="99.99"/>
    <x v="1"/>
    <n v="0"/>
    <x v="3"/>
  </r>
  <r>
    <n v="2800"/>
    <n v="281483"/>
    <x v="10"/>
    <n v="1"/>
    <n v="11.99"/>
    <x v="209"/>
    <d v="1899-12-30T02:55:00"/>
    <s v="955 Willow St, San Francisco, CA 94016"/>
    <x v="9"/>
    <n v="11.99"/>
    <x v="1"/>
    <n v="2"/>
    <x v="2"/>
  </r>
  <r>
    <n v="2801"/>
    <n v="281484"/>
    <x v="10"/>
    <n v="1"/>
    <n v="11.99"/>
    <x v="194"/>
    <d v="1899-12-30T02:08:00"/>
    <s v="103 9th St, Los Angeles, CA 90001"/>
    <x v="9"/>
    <n v="11.99"/>
    <x v="5"/>
    <n v="2"/>
    <x v="6"/>
  </r>
  <r>
    <n v="2802"/>
    <n v="281485"/>
    <x v="13"/>
    <n v="1"/>
    <n v="700"/>
    <x v="195"/>
    <d v="1899-12-30T09:08:00"/>
    <s v="584 Chestnut St, Austin, TX 73301"/>
    <x v="9"/>
    <n v="700"/>
    <x v="7"/>
    <n v="9"/>
    <x v="1"/>
  </r>
  <r>
    <n v="2803"/>
    <n v="281486"/>
    <x v="5"/>
    <n v="1"/>
    <n v="99.99"/>
    <x v="199"/>
    <d v="1899-12-30T20:30:00"/>
    <s v="917 Park St, Atlanta, GA 30301"/>
    <x v="9"/>
    <n v="99.99"/>
    <x v="2"/>
    <n v="20"/>
    <x v="5"/>
  </r>
  <r>
    <n v="2804"/>
    <n v="281487"/>
    <x v="0"/>
    <n v="1"/>
    <n v="1700"/>
    <x v="213"/>
    <d v="1899-12-30T19:08:00"/>
    <s v="479 Elm St, New York City, NY 10001"/>
    <x v="9"/>
    <n v="1700"/>
    <x v="0"/>
    <n v="19"/>
    <x v="6"/>
  </r>
  <r>
    <n v="2805"/>
    <n v="281488"/>
    <x v="4"/>
    <n v="1"/>
    <n v="3.84"/>
    <x v="210"/>
    <d v="1899-12-30T18:18:00"/>
    <s v="678 Jefferson St, San Francisco, CA 94016"/>
    <x v="9"/>
    <n v="3.84"/>
    <x v="1"/>
    <n v="18"/>
    <x v="3"/>
  </r>
  <r>
    <n v="2806"/>
    <n v="281489"/>
    <x v="8"/>
    <n v="1"/>
    <n v="14.95"/>
    <x v="206"/>
    <d v="1899-12-30T23:28:00"/>
    <s v="35 Spruce St, New York City, NY 10001"/>
    <x v="9"/>
    <n v="14.95"/>
    <x v="0"/>
    <n v="23"/>
    <x v="5"/>
  </r>
  <r>
    <n v="2807"/>
    <n v="281490"/>
    <x v="7"/>
    <n v="1"/>
    <n v="999.99"/>
    <x v="197"/>
    <d v="1899-12-30T08:27:00"/>
    <s v="654 6th St, Atlanta, GA 30301"/>
    <x v="9"/>
    <n v="999.99"/>
    <x v="2"/>
    <n v="8"/>
    <x v="6"/>
  </r>
  <r>
    <n v="2808"/>
    <n v="281491"/>
    <x v="11"/>
    <n v="1"/>
    <n v="150"/>
    <x v="191"/>
    <d v="1899-12-30T12:48:00"/>
    <s v="259 13th St, Dallas, TX 75001"/>
    <x v="9"/>
    <n v="150"/>
    <x v="4"/>
    <n v="12"/>
    <x v="0"/>
  </r>
  <r>
    <n v="2809"/>
    <n v="281492"/>
    <x v="10"/>
    <n v="1"/>
    <n v="11.99"/>
    <x v="209"/>
    <d v="1899-12-30T16:00:00"/>
    <s v="407 Church St, Los Angeles, CA 90001"/>
    <x v="9"/>
    <n v="11.99"/>
    <x v="5"/>
    <n v="16"/>
    <x v="2"/>
  </r>
  <r>
    <n v="2810"/>
    <n v="281493"/>
    <x v="17"/>
    <n v="1"/>
    <n v="389.99"/>
    <x v="206"/>
    <d v="1899-12-30T21:01:00"/>
    <s v="395 Hill St, Dallas, TX 75001"/>
    <x v="9"/>
    <n v="389.99"/>
    <x v="4"/>
    <n v="21"/>
    <x v="5"/>
  </r>
  <r>
    <n v="2811"/>
    <n v="281494"/>
    <x v="10"/>
    <n v="1"/>
    <n v="11.99"/>
    <x v="193"/>
    <d v="1899-12-30T17:40:00"/>
    <s v="583 Washington St, New York City, NY 10001"/>
    <x v="9"/>
    <n v="11.99"/>
    <x v="0"/>
    <n v="17"/>
    <x v="3"/>
  </r>
  <r>
    <n v="2812"/>
    <n v="281495"/>
    <x v="11"/>
    <n v="1"/>
    <n v="150"/>
    <x v="193"/>
    <d v="1899-12-30T16:37:00"/>
    <s v="406 13th St, New York City, NY 10001"/>
    <x v="9"/>
    <n v="150"/>
    <x v="0"/>
    <n v="16"/>
    <x v="3"/>
  </r>
  <r>
    <n v="2813"/>
    <n v="281496"/>
    <x v="9"/>
    <n v="1"/>
    <n v="600"/>
    <x v="212"/>
    <d v="1899-12-30T14:32:00"/>
    <s v="108 Lincoln St, Los Angeles, CA 90001"/>
    <x v="9"/>
    <n v="600"/>
    <x v="5"/>
    <n v="14"/>
    <x v="1"/>
  </r>
  <r>
    <n v="2814"/>
    <n v="281497"/>
    <x v="13"/>
    <n v="1"/>
    <n v="700"/>
    <x v="205"/>
    <d v="1899-12-30T12:10:00"/>
    <s v="640 West St, San Francisco, CA 94016"/>
    <x v="9"/>
    <n v="700"/>
    <x v="1"/>
    <n v="12"/>
    <x v="4"/>
  </r>
  <r>
    <n v="2815"/>
    <n v="281497"/>
    <x v="11"/>
    <n v="1"/>
    <n v="150"/>
    <x v="205"/>
    <d v="1899-12-30T12:10:00"/>
    <s v="640 West St, San Francisco, CA 94016"/>
    <x v="9"/>
    <n v="150"/>
    <x v="1"/>
    <n v="12"/>
    <x v="4"/>
  </r>
  <r>
    <n v="2816"/>
    <n v="281498"/>
    <x v="2"/>
    <n v="1"/>
    <n v="11.95"/>
    <x v="199"/>
    <d v="1899-12-30T10:44:00"/>
    <s v="155 Johnson St, New York City, NY 10001"/>
    <x v="9"/>
    <n v="11.95"/>
    <x v="0"/>
    <n v="10"/>
    <x v="5"/>
  </r>
  <r>
    <n v="2817"/>
    <n v="281499"/>
    <x v="8"/>
    <n v="1"/>
    <n v="14.95"/>
    <x v="188"/>
    <d v="1899-12-30T22:52:00"/>
    <s v="445 Park St, Austin, TX 73301"/>
    <x v="9"/>
    <n v="14.95"/>
    <x v="7"/>
    <n v="22"/>
    <x v="0"/>
  </r>
  <r>
    <n v="2818"/>
    <n v="281500"/>
    <x v="2"/>
    <n v="1"/>
    <n v="11.95"/>
    <x v="213"/>
    <d v="1899-12-30T23:09:00"/>
    <s v="104 Ridge St, Los Angeles, CA 90001"/>
    <x v="9"/>
    <n v="11.95"/>
    <x v="5"/>
    <n v="23"/>
    <x v="6"/>
  </r>
  <r>
    <n v="2819"/>
    <n v="281501"/>
    <x v="8"/>
    <n v="2"/>
    <n v="14.95"/>
    <x v="209"/>
    <d v="1899-12-30T12:53:00"/>
    <s v="875 10th St, Austin, TX 73301"/>
    <x v="9"/>
    <n v="29.9"/>
    <x v="7"/>
    <n v="12"/>
    <x v="2"/>
  </r>
  <r>
    <n v="2820"/>
    <n v="281502"/>
    <x v="3"/>
    <n v="1"/>
    <n v="149.99"/>
    <x v="212"/>
    <d v="1899-12-30T18:12:00"/>
    <s v="99 Center St, New York City, NY 10001"/>
    <x v="9"/>
    <n v="149.99"/>
    <x v="0"/>
    <n v="18"/>
    <x v="1"/>
  </r>
  <r>
    <n v="2821"/>
    <n v="281503"/>
    <x v="16"/>
    <n v="1"/>
    <n v="300"/>
    <x v="188"/>
    <d v="1899-12-30T18:47:00"/>
    <s v="829 14th St, Boston, MA 02215"/>
    <x v="9"/>
    <n v="300"/>
    <x v="6"/>
    <n v="18"/>
    <x v="0"/>
  </r>
  <r>
    <n v="2822"/>
    <n v="281504"/>
    <x v="2"/>
    <n v="1"/>
    <n v="11.95"/>
    <x v="186"/>
    <d v="1899-12-30T10:28:00"/>
    <s v="90 Pine St, Austin, TX 73301"/>
    <x v="9"/>
    <n v="11.95"/>
    <x v="7"/>
    <n v="10"/>
    <x v="1"/>
  </r>
  <r>
    <n v="2823"/>
    <n v="281505"/>
    <x v="5"/>
    <n v="1"/>
    <n v="99.99"/>
    <x v="204"/>
    <d v="1899-12-30T18:26:00"/>
    <s v="765 5th St, Atlanta, GA 30301"/>
    <x v="9"/>
    <n v="99.99"/>
    <x v="2"/>
    <n v="18"/>
    <x v="6"/>
  </r>
  <r>
    <n v="2824"/>
    <n v="281506"/>
    <x v="0"/>
    <n v="1"/>
    <n v="1700"/>
    <x v="188"/>
    <d v="1899-12-30T08:01:00"/>
    <s v="928 Elm St, Austin, TX 73301"/>
    <x v="9"/>
    <n v="1700"/>
    <x v="7"/>
    <n v="8"/>
    <x v="0"/>
  </r>
  <r>
    <n v="2825"/>
    <n v="281507"/>
    <x v="2"/>
    <n v="1"/>
    <n v="11.95"/>
    <x v="193"/>
    <d v="1899-12-30T01:00:00"/>
    <s v="298 Maple St, Atlanta, GA 30301"/>
    <x v="9"/>
    <n v="11.95"/>
    <x v="2"/>
    <n v="1"/>
    <x v="3"/>
  </r>
  <r>
    <n v="2826"/>
    <n v="281508"/>
    <x v="4"/>
    <n v="1"/>
    <n v="3.84"/>
    <x v="199"/>
    <d v="1899-12-30T00:01:00"/>
    <s v="698 2nd St, Boston, MA 02215"/>
    <x v="9"/>
    <n v="3.84"/>
    <x v="6"/>
    <n v="0"/>
    <x v="5"/>
  </r>
  <r>
    <n v="2827"/>
    <n v="281509"/>
    <x v="4"/>
    <n v="1"/>
    <n v="3.84"/>
    <x v="203"/>
    <d v="1899-12-30T14:15:00"/>
    <s v="906 Washington St, Seattle, WA 98101"/>
    <x v="9"/>
    <n v="3.84"/>
    <x v="8"/>
    <n v="14"/>
    <x v="5"/>
  </r>
  <r>
    <n v="2828"/>
    <n v="281510"/>
    <x v="0"/>
    <n v="1"/>
    <n v="1700"/>
    <x v="192"/>
    <d v="1899-12-30T12:51:00"/>
    <s v="705 8th St, New York City, NY 10001"/>
    <x v="9"/>
    <n v="1700"/>
    <x v="0"/>
    <n v="12"/>
    <x v="5"/>
  </r>
  <r>
    <n v="2829"/>
    <n v="281511"/>
    <x v="10"/>
    <n v="3"/>
    <n v="11.99"/>
    <x v="206"/>
    <d v="1899-12-30T17:18:00"/>
    <s v="556 Pine St, Atlanta, GA 30301"/>
    <x v="9"/>
    <n v="35.97"/>
    <x v="2"/>
    <n v="17"/>
    <x v="5"/>
  </r>
  <r>
    <n v="2830"/>
    <n v="281512"/>
    <x v="18"/>
    <n v="1"/>
    <n v="600"/>
    <x v="195"/>
    <d v="1899-12-30T18:43:00"/>
    <s v="93 North St, San Francisco, CA 94016"/>
    <x v="9"/>
    <n v="600"/>
    <x v="1"/>
    <n v="18"/>
    <x v="1"/>
  </r>
  <r>
    <n v="2831"/>
    <n v="281513"/>
    <x v="5"/>
    <n v="1"/>
    <n v="99.99"/>
    <x v="191"/>
    <d v="1899-12-30T21:34:00"/>
    <s v="222 Cedar St, Boston, MA 02215"/>
    <x v="9"/>
    <n v="99.99"/>
    <x v="6"/>
    <n v="21"/>
    <x v="0"/>
  </r>
  <r>
    <n v="2832"/>
    <n v="281514"/>
    <x v="4"/>
    <n v="1"/>
    <n v="3.84"/>
    <x v="209"/>
    <d v="1899-12-30T08:53:00"/>
    <s v="267 North St, Los Angeles, CA 90001"/>
    <x v="9"/>
    <n v="3.84"/>
    <x v="5"/>
    <n v="8"/>
    <x v="2"/>
  </r>
  <r>
    <n v="2833"/>
    <n v="281515"/>
    <x v="13"/>
    <n v="1"/>
    <n v="700"/>
    <x v="191"/>
    <d v="1899-12-30T17:48:00"/>
    <s v="358 Madison St, San Francisco, CA 94016"/>
    <x v="9"/>
    <n v="700"/>
    <x v="1"/>
    <n v="17"/>
    <x v="0"/>
  </r>
  <r>
    <n v="2834"/>
    <n v="281515"/>
    <x v="11"/>
    <n v="1"/>
    <n v="150"/>
    <x v="191"/>
    <d v="1899-12-30T17:48:00"/>
    <s v="358 Madison St, San Francisco, CA 94016"/>
    <x v="9"/>
    <n v="150"/>
    <x v="1"/>
    <n v="17"/>
    <x v="0"/>
  </r>
  <r>
    <n v="2835"/>
    <n v="281516"/>
    <x v="13"/>
    <n v="1"/>
    <n v="700"/>
    <x v="212"/>
    <d v="1899-12-30T14:03:00"/>
    <s v="920 Hill St, Dallas, TX 75001"/>
    <x v="9"/>
    <n v="700"/>
    <x v="4"/>
    <n v="14"/>
    <x v="1"/>
  </r>
  <r>
    <n v="2836"/>
    <n v="281517"/>
    <x v="4"/>
    <n v="1"/>
    <n v="3.84"/>
    <x v="185"/>
    <d v="1899-12-30T17:13:00"/>
    <s v="889 Johnson St, San Francisco, CA 94016"/>
    <x v="9"/>
    <n v="3.84"/>
    <x v="1"/>
    <n v="17"/>
    <x v="2"/>
  </r>
  <r>
    <n v="2837"/>
    <n v="281518"/>
    <x v="8"/>
    <n v="1"/>
    <n v="14.95"/>
    <x v="204"/>
    <d v="1899-12-30T20:44:00"/>
    <s v="612 Center St, Austin, TX 73301"/>
    <x v="9"/>
    <n v="14.95"/>
    <x v="7"/>
    <n v="20"/>
    <x v="6"/>
  </r>
  <r>
    <n v="2838"/>
    <n v="281519"/>
    <x v="5"/>
    <n v="1"/>
    <n v="99.99"/>
    <x v="210"/>
    <d v="1899-12-30T20:09:00"/>
    <s v="959 Washington St, San Francisco, CA 94016"/>
    <x v="9"/>
    <n v="99.99"/>
    <x v="1"/>
    <n v="20"/>
    <x v="3"/>
  </r>
  <r>
    <n v="2839"/>
    <n v="281520"/>
    <x v="13"/>
    <n v="1"/>
    <n v="700"/>
    <x v="207"/>
    <d v="1899-12-30T10:56:00"/>
    <s v="573 Wilson St, San Francisco, CA 94016"/>
    <x v="9"/>
    <n v="700"/>
    <x v="1"/>
    <n v="10"/>
    <x v="4"/>
  </r>
  <r>
    <n v="2840"/>
    <n v="281520"/>
    <x v="8"/>
    <n v="1"/>
    <n v="14.95"/>
    <x v="207"/>
    <d v="1899-12-30T10:56:00"/>
    <s v="573 Wilson St, San Francisco, CA 94016"/>
    <x v="9"/>
    <n v="14.95"/>
    <x v="1"/>
    <n v="10"/>
    <x v="4"/>
  </r>
  <r>
    <n v="2841"/>
    <n v="281521"/>
    <x v="9"/>
    <n v="1"/>
    <n v="600"/>
    <x v="214"/>
    <d v="1899-12-30T16:33:00"/>
    <s v="790 4th St, Seattle, WA 98101"/>
    <x v="9"/>
    <n v="600"/>
    <x v="8"/>
    <n v="16"/>
    <x v="5"/>
  </r>
  <r>
    <n v="2842"/>
    <n v="281522"/>
    <x v="3"/>
    <n v="1"/>
    <n v="149.99"/>
    <x v="213"/>
    <d v="1899-12-30T22:24:00"/>
    <s v="935 Center St, Dallas, TX 75001"/>
    <x v="9"/>
    <n v="149.99"/>
    <x v="4"/>
    <n v="22"/>
    <x v="6"/>
  </r>
  <r>
    <n v="2843"/>
    <n v="281523"/>
    <x v="11"/>
    <n v="1"/>
    <n v="150"/>
    <x v="209"/>
    <d v="1899-12-30T18:16:00"/>
    <s v="511 Cherry St, San Francisco, CA 94016"/>
    <x v="9"/>
    <n v="150"/>
    <x v="1"/>
    <n v="18"/>
    <x v="2"/>
  </r>
  <r>
    <n v="2844"/>
    <n v="281524"/>
    <x v="8"/>
    <n v="1"/>
    <n v="14.95"/>
    <x v="204"/>
    <d v="1899-12-30T06:08:00"/>
    <s v="872 Hickory St, Portland, ME 04101"/>
    <x v="9"/>
    <n v="14.95"/>
    <x v="3"/>
    <n v="6"/>
    <x v="6"/>
  </r>
  <r>
    <n v="2845"/>
    <n v="281525"/>
    <x v="11"/>
    <n v="1"/>
    <n v="150"/>
    <x v="212"/>
    <d v="1899-12-30T16:49:00"/>
    <s v="654 10th St, Boston, MA 02215"/>
    <x v="9"/>
    <n v="150"/>
    <x v="6"/>
    <n v="16"/>
    <x v="1"/>
  </r>
  <r>
    <n v="2846"/>
    <n v="281526"/>
    <x v="10"/>
    <n v="1"/>
    <n v="11.99"/>
    <x v="197"/>
    <d v="1899-12-30T19:57:00"/>
    <s v="712 Chestnut St, Los Angeles, CA 90001"/>
    <x v="9"/>
    <n v="11.99"/>
    <x v="5"/>
    <n v="19"/>
    <x v="6"/>
  </r>
  <r>
    <n v="2847"/>
    <n v="281527"/>
    <x v="11"/>
    <n v="1"/>
    <n v="150"/>
    <x v="212"/>
    <d v="1899-12-30T13:21:00"/>
    <s v="994 11th St, New York City, NY 10001"/>
    <x v="9"/>
    <n v="150"/>
    <x v="0"/>
    <n v="13"/>
    <x v="1"/>
  </r>
  <r>
    <n v="2848"/>
    <n v="281528"/>
    <x v="4"/>
    <n v="2"/>
    <n v="3.84"/>
    <x v="209"/>
    <d v="1899-12-30T12:53:00"/>
    <s v="489 River St, Dallas, TX 75001"/>
    <x v="9"/>
    <n v="7.68"/>
    <x v="4"/>
    <n v="12"/>
    <x v="2"/>
  </r>
  <r>
    <n v="2849"/>
    <n v="281529"/>
    <x v="4"/>
    <n v="2"/>
    <n v="3.84"/>
    <x v="198"/>
    <d v="1899-12-30T11:49:00"/>
    <s v="531 Lincoln St, Los Angeles, CA 90001"/>
    <x v="9"/>
    <n v="7.68"/>
    <x v="5"/>
    <n v="11"/>
    <x v="0"/>
  </r>
  <r>
    <n v="2850"/>
    <n v="281530"/>
    <x v="11"/>
    <n v="1"/>
    <n v="150"/>
    <x v="197"/>
    <d v="1899-12-30T13:37:00"/>
    <s v="164 4th St, Atlanta, GA 30301"/>
    <x v="9"/>
    <n v="150"/>
    <x v="2"/>
    <n v="13"/>
    <x v="6"/>
  </r>
  <r>
    <n v="2851"/>
    <n v="281531"/>
    <x v="8"/>
    <n v="1"/>
    <n v="14.95"/>
    <x v="199"/>
    <d v="1899-12-30T08:39:00"/>
    <s v="659 6th St, New York City, NY 10001"/>
    <x v="9"/>
    <n v="14.95"/>
    <x v="0"/>
    <n v="8"/>
    <x v="5"/>
  </r>
  <r>
    <n v="2852"/>
    <n v="281532"/>
    <x v="10"/>
    <n v="1"/>
    <n v="11.99"/>
    <x v="191"/>
    <d v="1899-12-30T07:53:00"/>
    <s v="968 West St, San Francisco, CA 94016"/>
    <x v="9"/>
    <n v="11.99"/>
    <x v="1"/>
    <n v="7"/>
    <x v="0"/>
  </r>
  <r>
    <n v="2853"/>
    <n v="281533"/>
    <x v="16"/>
    <n v="1"/>
    <n v="300"/>
    <x v="212"/>
    <d v="1899-12-30T13:02:00"/>
    <s v="489 Jackson St, Seattle, WA 98101"/>
    <x v="9"/>
    <n v="300"/>
    <x v="8"/>
    <n v="13"/>
    <x v="1"/>
  </r>
  <r>
    <n v="2854"/>
    <n v="281534"/>
    <x v="3"/>
    <n v="1"/>
    <n v="149.99"/>
    <x v="189"/>
    <d v="1899-12-30T20:18:00"/>
    <s v="836 11th St, Boston, MA 02215"/>
    <x v="9"/>
    <n v="149.99"/>
    <x v="6"/>
    <n v="20"/>
    <x v="6"/>
  </r>
  <r>
    <n v="2855"/>
    <n v="281535"/>
    <x v="8"/>
    <n v="1"/>
    <n v="14.95"/>
    <x v="209"/>
    <d v="1899-12-30T18:51:00"/>
    <s v="152 Highland St, New York City, NY 10001"/>
    <x v="9"/>
    <n v="14.95"/>
    <x v="0"/>
    <n v="18"/>
    <x v="2"/>
  </r>
  <r>
    <n v="2856"/>
    <n v="281536"/>
    <x v="2"/>
    <n v="1"/>
    <n v="11.95"/>
    <x v="211"/>
    <d v="1899-12-30T21:54:00"/>
    <s v="84 Church St, New York City, NY 10001"/>
    <x v="9"/>
    <n v="11.95"/>
    <x v="0"/>
    <n v="21"/>
    <x v="2"/>
  </r>
  <r>
    <n v="2857"/>
    <n v="281536"/>
    <x v="10"/>
    <n v="1"/>
    <n v="11.99"/>
    <x v="211"/>
    <d v="1899-12-30T21:54:00"/>
    <s v="84 Church St, New York City, NY 10001"/>
    <x v="9"/>
    <n v="11.99"/>
    <x v="0"/>
    <n v="21"/>
    <x v="2"/>
  </r>
  <r>
    <n v="2858"/>
    <n v="281537"/>
    <x v="2"/>
    <n v="1"/>
    <n v="11.95"/>
    <x v="210"/>
    <d v="1899-12-30T17:41:00"/>
    <s v="307 2nd St, New York City, NY 10001"/>
    <x v="9"/>
    <n v="11.95"/>
    <x v="0"/>
    <n v="17"/>
    <x v="3"/>
  </r>
  <r>
    <n v="2859"/>
    <n v="281538"/>
    <x v="0"/>
    <n v="1"/>
    <n v="1700"/>
    <x v="199"/>
    <d v="1899-12-30T00:19:00"/>
    <s v="285 Johnson St, Seattle, WA 98101"/>
    <x v="9"/>
    <n v="1700"/>
    <x v="8"/>
    <n v="0"/>
    <x v="5"/>
  </r>
  <r>
    <n v="2860"/>
    <n v="281539"/>
    <x v="5"/>
    <n v="1"/>
    <n v="99.99"/>
    <x v="191"/>
    <d v="1899-12-30T10:42:00"/>
    <s v="608 12th St, Dallas, TX 75001"/>
    <x v="9"/>
    <n v="99.99"/>
    <x v="4"/>
    <n v="10"/>
    <x v="0"/>
  </r>
  <r>
    <n v="2861"/>
    <n v="281540"/>
    <x v="13"/>
    <n v="1"/>
    <n v="700"/>
    <x v="201"/>
    <d v="1899-12-30T09:40:00"/>
    <s v="384 Chestnut St, Dallas, TX 75001"/>
    <x v="9"/>
    <n v="700"/>
    <x v="4"/>
    <n v="9"/>
    <x v="0"/>
  </r>
  <r>
    <n v="2862"/>
    <n v="281541"/>
    <x v="11"/>
    <n v="1"/>
    <n v="150"/>
    <x v="203"/>
    <d v="1899-12-30T22:08:00"/>
    <s v="767 Hill St, Boston, MA 02215"/>
    <x v="9"/>
    <n v="150"/>
    <x v="6"/>
    <n v="22"/>
    <x v="5"/>
  </r>
  <r>
    <n v="2863"/>
    <n v="281542"/>
    <x v="6"/>
    <n v="1"/>
    <n v="2.99"/>
    <x v="203"/>
    <d v="1899-12-30T13:16:00"/>
    <s v="918 Cedar St, Dallas, TX 75001"/>
    <x v="9"/>
    <n v="2.99"/>
    <x v="4"/>
    <n v="13"/>
    <x v="5"/>
  </r>
  <r>
    <n v="2864"/>
    <n v="281543"/>
    <x v="2"/>
    <n v="1"/>
    <n v="11.95"/>
    <x v="203"/>
    <d v="1899-12-30T21:53:00"/>
    <s v="72 Adams St, San Francisco, CA 94016"/>
    <x v="9"/>
    <n v="11.95"/>
    <x v="1"/>
    <n v="21"/>
    <x v="5"/>
  </r>
  <r>
    <n v="2865"/>
    <n v="281544"/>
    <x v="10"/>
    <n v="1"/>
    <n v="11.99"/>
    <x v="194"/>
    <d v="1899-12-30T17:44:00"/>
    <s v="460 Chestnut St, New York City, NY 10001"/>
    <x v="9"/>
    <n v="11.99"/>
    <x v="0"/>
    <n v="17"/>
    <x v="6"/>
  </r>
  <r>
    <n v="2866"/>
    <n v="281545"/>
    <x v="4"/>
    <n v="1"/>
    <n v="3.84"/>
    <x v="197"/>
    <d v="1899-12-30T10:56:00"/>
    <s v="67 6th St, Seattle, WA 98101"/>
    <x v="9"/>
    <n v="3.84"/>
    <x v="8"/>
    <n v="10"/>
    <x v="6"/>
  </r>
  <r>
    <n v="2867"/>
    <n v="281546"/>
    <x v="2"/>
    <n v="1"/>
    <n v="11.95"/>
    <x v="205"/>
    <d v="1899-12-30T22:09:00"/>
    <s v="578 Walnut St, Atlanta, GA 30301"/>
    <x v="9"/>
    <n v="11.95"/>
    <x v="2"/>
    <n v="22"/>
    <x v="4"/>
  </r>
  <r>
    <n v="2868"/>
    <n v="281547"/>
    <x v="3"/>
    <n v="1"/>
    <n v="149.99"/>
    <x v="205"/>
    <d v="1899-12-30T10:47:00"/>
    <s v="916 Lake St, Austin, TX 73301"/>
    <x v="9"/>
    <n v="149.99"/>
    <x v="7"/>
    <n v="10"/>
    <x v="4"/>
  </r>
  <r>
    <n v="2869"/>
    <n v="281548"/>
    <x v="10"/>
    <n v="1"/>
    <n v="11.99"/>
    <x v="207"/>
    <d v="1899-12-30T18:08:00"/>
    <s v="982 West St, Dallas, TX 75001"/>
    <x v="9"/>
    <n v="11.99"/>
    <x v="4"/>
    <n v="18"/>
    <x v="4"/>
  </r>
  <r>
    <n v="2870"/>
    <n v="281549"/>
    <x v="2"/>
    <n v="1"/>
    <n v="11.95"/>
    <x v="186"/>
    <d v="1899-12-30T22:14:00"/>
    <s v="613 Lake St, Boston, MA 02215"/>
    <x v="9"/>
    <n v="11.95"/>
    <x v="6"/>
    <n v="22"/>
    <x v="1"/>
  </r>
  <r>
    <n v="2871"/>
    <n v="281550"/>
    <x v="8"/>
    <n v="2"/>
    <n v="14.95"/>
    <x v="196"/>
    <d v="1899-12-30T14:56:00"/>
    <s v="124 Elm St, San Francisco, CA 94016"/>
    <x v="9"/>
    <n v="29.9"/>
    <x v="1"/>
    <n v="14"/>
    <x v="3"/>
  </r>
  <r>
    <n v="2872"/>
    <n v="281551"/>
    <x v="10"/>
    <n v="1"/>
    <n v="11.99"/>
    <x v="197"/>
    <d v="1899-12-30T21:06:00"/>
    <s v="386 Highland St, Boston, MA 02215"/>
    <x v="9"/>
    <n v="11.99"/>
    <x v="6"/>
    <n v="21"/>
    <x v="6"/>
  </r>
  <r>
    <n v="2873"/>
    <n v="281552"/>
    <x v="2"/>
    <n v="1"/>
    <n v="11.95"/>
    <x v="187"/>
    <d v="1899-12-30T13:01:00"/>
    <s v="407 4th St, San Francisco, CA 94016"/>
    <x v="9"/>
    <n v="11.95"/>
    <x v="1"/>
    <n v="13"/>
    <x v="4"/>
  </r>
  <r>
    <n v="2874"/>
    <n v="281553"/>
    <x v="17"/>
    <n v="1"/>
    <n v="389.99"/>
    <x v="193"/>
    <d v="1899-12-30T18:50:00"/>
    <s v="983 Washington St, New York City, NY 10001"/>
    <x v="9"/>
    <n v="389.99"/>
    <x v="0"/>
    <n v="18"/>
    <x v="3"/>
  </r>
  <r>
    <n v="2875"/>
    <n v="281554"/>
    <x v="4"/>
    <n v="1"/>
    <n v="3.84"/>
    <x v="212"/>
    <d v="1899-12-30T14:51:00"/>
    <s v="36 Jackson St, Los Angeles, CA 90001"/>
    <x v="9"/>
    <n v="3.84"/>
    <x v="5"/>
    <n v="14"/>
    <x v="1"/>
  </r>
  <r>
    <n v="2876"/>
    <n v="281555"/>
    <x v="13"/>
    <n v="1"/>
    <n v="700"/>
    <x v="211"/>
    <d v="1899-12-30T19:09:00"/>
    <s v="529 Center St, Austin, TX 73301"/>
    <x v="9"/>
    <n v="700"/>
    <x v="7"/>
    <n v="19"/>
    <x v="2"/>
  </r>
  <r>
    <n v="2877"/>
    <n v="281556"/>
    <x v="2"/>
    <n v="1"/>
    <n v="11.95"/>
    <x v="212"/>
    <d v="1899-12-30T16:45:00"/>
    <s v="68 Lincoln St, Seattle, WA 98101"/>
    <x v="9"/>
    <n v="11.95"/>
    <x v="8"/>
    <n v="16"/>
    <x v="1"/>
  </r>
  <r>
    <n v="2878"/>
    <n v="281557"/>
    <x v="10"/>
    <n v="1"/>
    <n v="11.99"/>
    <x v="212"/>
    <d v="1899-12-30T16:55:00"/>
    <s v="739 8th St, San Francisco, CA 94016"/>
    <x v="9"/>
    <n v="11.99"/>
    <x v="1"/>
    <n v="16"/>
    <x v="1"/>
  </r>
  <r>
    <n v="2879"/>
    <n v="281558"/>
    <x v="2"/>
    <n v="1"/>
    <n v="11.95"/>
    <x v="205"/>
    <d v="1899-12-30T23:34:00"/>
    <s v="987 Lake St, Austin, TX 73301"/>
    <x v="9"/>
    <n v="11.95"/>
    <x v="7"/>
    <n v="23"/>
    <x v="4"/>
  </r>
  <r>
    <n v="2880"/>
    <n v="281559"/>
    <x v="4"/>
    <n v="1"/>
    <n v="3.84"/>
    <x v="209"/>
    <d v="1899-12-30T19:19:00"/>
    <s v="231 Lincoln St, San Francisco, CA 94016"/>
    <x v="9"/>
    <n v="3.84"/>
    <x v="1"/>
    <n v="19"/>
    <x v="2"/>
  </r>
  <r>
    <n v="2881"/>
    <n v="281560"/>
    <x v="4"/>
    <n v="1"/>
    <n v="3.84"/>
    <x v="206"/>
    <d v="1899-12-30T13:21:00"/>
    <s v="42 Hickory St, Dallas, TX 75001"/>
    <x v="9"/>
    <n v="3.84"/>
    <x v="4"/>
    <n v="13"/>
    <x v="5"/>
  </r>
  <r>
    <n v="2882"/>
    <n v="281561"/>
    <x v="2"/>
    <n v="1"/>
    <n v="11.95"/>
    <x v="204"/>
    <d v="1899-12-30T11:40:00"/>
    <s v="340 Cherry St, New York City, NY 10001"/>
    <x v="9"/>
    <n v="11.95"/>
    <x v="0"/>
    <n v="11"/>
    <x v="6"/>
  </r>
  <r>
    <n v="2883"/>
    <n v="281562"/>
    <x v="14"/>
    <n v="1"/>
    <n v="109.99"/>
    <x v="207"/>
    <d v="1899-12-30T14:33:00"/>
    <s v="673 Meadow St, New York City, NY 10001"/>
    <x v="9"/>
    <n v="109.99"/>
    <x v="0"/>
    <n v="14"/>
    <x v="4"/>
  </r>
  <r>
    <n v="2884"/>
    <n v="281563"/>
    <x v="17"/>
    <n v="1"/>
    <n v="389.99"/>
    <x v="203"/>
    <d v="1899-12-30T07:34:00"/>
    <s v="983 12th St, Los Angeles, CA 90001"/>
    <x v="9"/>
    <n v="389.99"/>
    <x v="5"/>
    <n v="7"/>
    <x v="5"/>
  </r>
  <r>
    <n v="2885"/>
    <n v="281564"/>
    <x v="2"/>
    <n v="1"/>
    <n v="11.95"/>
    <x v="207"/>
    <d v="1899-12-30T09:10:00"/>
    <s v="708 Lincoln St, San Francisco, CA 94016"/>
    <x v="9"/>
    <n v="11.95"/>
    <x v="1"/>
    <n v="9"/>
    <x v="4"/>
  </r>
  <r>
    <n v="2886"/>
    <n v="281565"/>
    <x v="10"/>
    <n v="1"/>
    <n v="11.99"/>
    <x v="208"/>
    <d v="1899-12-30T08:14:00"/>
    <s v="337 11th St, New York City, NY 10001"/>
    <x v="9"/>
    <n v="11.99"/>
    <x v="0"/>
    <n v="8"/>
    <x v="1"/>
  </r>
  <r>
    <n v="2887"/>
    <n v="281566"/>
    <x v="10"/>
    <n v="1"/>
    <n v="11.99"/>
    <x v="198"/>
    <d v="1899-12-30T15:43:00"/>
    <s v="446 West St, San Francisco, CA 94016"/>
    <x v="9"/>
    <n v="11.99"/>
    <x v="1"/>
    <n v="15"/>
    <x v="0"/>
  </r>
  <r>
    <n v="2888"/>
    <n v="281567"/>
    <x v="8"/>
    <n v="1"/>
    <n v="14.95"/>
    <x v="210"/>
    <d v="1899-12-30T20:18:00"/>
    <s v="812 Pine St, Atlanta, GA 30301"/>
    <x v="9"/>
    <n v="14.95"/>
    <x v="2"/>
    <n v="20"/>
    <x v="3"/>
  </r>
  <r>
    <n v="2889"/>
    <n v="281568"/>
    <x v="6"/>
    <n v="1"/>
    <n v="2.99"/>
    <x v="207"/>
    <d v="1899-12-30T14:26:00"/>
    <s v="724 Adams St, Los Angeles, CA 90001"/>
    <x v="9"/>
    <n v="2.99"/>
    <x v="5"/>
    <n v="14"/>
    <x v="4"/>
  </r>
  <r>
    <n v="2890"/>
    <n v="281569"/>
    <x v="5"/>
    <n v="1"/>
    <n v="99.99"/>
    <x v="190"/>
    <d v="1899-12-30T09:52:00"/>
    <s v="991 11th St, Seattle, WA 98101"/>
    <x v="9"/>
    <n v="99.99"/>
    <x v="8"/>
    <n v="9"/>
    <x v="2"/>
  </r>
  <r>
    <n v="2891"/>
    <n v="281570"/>
    <x v="5"/>
    <n v="1"/>
    <n v="99.99"/>
    <x v="187"/>
    <d v="1899-12-30T19:33:00"/>
    <s v="447 Pine St, Portland, OR 97035"/>
    <x v="9"/>
    <n v="99.99"/>
    <x v="3"/>
    <n v="19"/>
    <x v="4"/>
  </r>
  <r>
    <n v="2892"/>
    <n v="281571"/>
    <x v="2"/>
    <n v="1"/>
    <n v="11.95"/>
    <x v="204"/>
    <d v="1899-12-30T18:02:00"/>
    <s v="146 7th St, Austin, TX 73301"/>
    <x v="9"/>
    <n v="11.95"/>
    <x v="7"/>
    <n v="18"/>
    <x v="6"/>
  </r>
  <r>
    <n v="2893"/>
    <n v="281572"/>
    <x v="17"/>
    <n v="1"/>
    <n v="389.99"/>
    <x v="213"/>
    <d v="1899-12-30T22:38:00"/>
    <s v="263 Wilson St, Boston, MA 02215"/>
    <x v="9"/>
    <n v="389.99"/>
    <x v="6"/>
    <n v="22"/>
    <x v="6"/>
  </r>
  <r>
    <n v="2894"/>
    <n v="281573"/>
    <x v="8"/>
    <n v="1"/>
    <n v="14.95"/>
    <x v="211"/>
    <d v="1899-12-30T22:33:00"/>
    <s v="112 Washington St, San Francisco, CA 94016"/>
    <x v="9"/>
    <n v="14.95"/>
    <x v="1"/>
    <n v="22"/>
    <x v="2"/>
  </r>
  <r>
    <n v="2895"/>
    <n v="281574"/>
    <x v="14"/>
    <n v="1"/>
    <n v="109.99"/>
    <x v="185"/>
    <d v="1899-12-30T09:37:00"/>
    <s v="336 Maple St, New York City, NY 10001"/>
    <x v="9"/>
    <n v="109.99"/>
    <x v="0"/>
    <n v="9"/>
    <x v="2"/>
  </r>
  <r>
    <n v="2896"/>
    <n v="281575"/>
    <x v="15"/>
    <n v="1"/>
    <n v="379.99"/>
    <x v="201"/>
    <d v="1899-12-30T13:14:00"/>
    <s v="919 Meadow St, Seattle, WA 98101"/>
    <x v="9"/>
    <n v="379.99"/>
    <x v="8"/>
    <n v="13"/>
    <x v="0"/>
  </r>
  <r>
    <n v="2897"/>
    <n v="281576"/>
    <x v="5"/>
    <n v="1"/>
    <n v="99.99"/>
    <x v="204"/>
    <d v="1899-12-30T12:21:00"/>
    <s v="739 Johnson St, Boston, MA 02215"/>
    <x v="9"/>
    <n v="99.99"/>
    <x v="6"/>
    <n v="12"/>
    <x v="6"/>
  </r>
  <r>
    <n v="2898"/>
    <n v="281577"/>
    <x v="6"/>
    <n v="2"/>
    <n v="2.99"/>
    <x v="195"/>
    <d v="1899-12-30T19:25:00"/>
    <s v="95 Lakeview St, Los Angeles, CA 90001"/>
    <x v="9"/>
    <n v="5.98"/>
    <x v="5"/>
    <n v="19"/>
    <x v="1"/>
  </r>
  <r>
    <n v="2899"/>
    <n v="281578"/>
    <x v="6"/>
    <n v="3"/>
    <n v="2.99"/>
    <x v="210"/>
    <d v="1899-12-30T16:21:00"/>
    <s v="825 Lake St, Boston, MA 02215"/>
    <x v="9"/>
    <n v="8.9700000000000006"/>
    <x v="6"/>
    <n v="16"/>
    <x v="3"/>
  </r>
  <r>
    <n v="2900"/>
    <n v="281579"/>
    <x v="6"/>
    <n v="1"/>
    <n v="2.99"/>
    <x v="200"/>
    <d v="1899-12-30T15:56:00"/>
    <s v="350 Jefferson St, San Francisco, CA 94016"/>
    <x v="9"/>
    <n v="2.99"/>
    <x v="1"/>
    <n v="15"/>
    <x v="4"/>
  </r>
  <r>
    <n v="2901"/>
    <n v="281580"/>
    <x v="11"/>
    <n v="1"/>
    <n v="150"/>
    <x v="214"/>
    <d v="1899-12-30T13:50:00"/>
    <s v="852 2nd St, Atlanta, GA 30301"/>
    <x v="9"/>
    <n v="150"/>
    <x v="2"/>
    <n v="13"/>
    <x v="5"/>
  </r>
  <r>
    <n v="2902"/>
    <n v="281581"/>
    <x v="10"/>
    <n v="1"/>
    <n v="11.99"/>
    <x v="201"/>
    <d v="1899-12-30T20:11:00"/>
    <s v="819 5th St, New York City, NY 10001"/>
    <x v="9"/>
    <n v="11.99"/>
    <x v="0"/>
    <n v="20"/>
    <x v="0"/>
  </r>
  <r>
    <n v="2903"/>
    <n v="281581"/>
    <x v="10"/>
    <n v="1"/>
    <n v="11.99"/>
    <x v="201"/>
    <d v="1899-12-30T20:11:00"/>
    <s v="819 5th St, New York City, NY 10001"/>
    <x v="9"/>
    <n v="11.99"/>
    <x v="0"/>
    <n v="20"/>
    <x v="0"/>
  </r>
  <r>
    <n v="2904"/>
    <n v="281582"/>
    <x v="13"/>
    <n v="1"/>
    <n v="700"/>
    <x v="204"/>
    <d v="1899-12-30T13:14:00"/>
    <s v="185 Center St, New York City, NY 10001"/>
    <x v="9"/>
    <n v="700"/>
    <x v="0"/>
    <n v="13"/>
    <x v="6"/>
  </r>
  <r>
    <n v="2905"/>
    <n v="281583"/>
    <x v="11"/>
    <n v="1"/>
    <n v="150"/>
    <x v="190"/>
    <d v="1899-12-30T12:59:00"/>
    <s v="128 Cherry St, Los Angeles, CA 90001"/>
    <x v="9"/>
    <n v="150"/>
    <x v="5"/>
    <n v="12"/>
    <x v="2"/>
  </r>
  <r>
    <n v="2906"/>
    <n v="281584"/>
    <x v="10"/>
    <n v="3"/>
    <n v="11.99"/>
    <x v="185"/>
    <d v="1899-12-30T19:39:00"/>
    <s v="444 11th St, Portland, ME 04101"/>
    <x v="9"/>
    <n v="35.97"/>
    <x v="3"/>
    <n v="19"/>
    <x v="2"/>
  </r>
  <r>
    <n v="2907"/>
    <n v="281585"/>
    <x v="2"/>
    <n v="1"/>
    <n v="11.95"/>
    <x v="196"/>
    <d v="1899-12-30T16:19:00"/>
    <s v="614 Dogwood St, New York City, NY 10001"/>
    <x v="9"/>
    <n v="11.95"/>
    <x v="0"/>
    <n v="16"/>
    <x v="3"/>
  </r>
  <r>
    <n v="2908"/>
    <n v="281586"/>
    <x v="6"/>
    <n v="4"/>
    <n v="2.99"/>
    <x v="199"/>
    <d v="1899-12-30T20:57:00"/>
    <s v="779 Forest St, Austin, TX 73301"/>
    <x v="9"/>
    <n v="11.96"/>
    <x v="7"/>
    <n v="20"/>
    <x v="5"/>
  </r>
  <r>
    <n v="2909"/>
    <n v="281587"/>
    <x v="14"/>
    <n v="1"/>
    <n v="109.99"/>
    <x v="208"/>
    <d v="1899-12-30T15:10:00"/>
    <s v="107 River St, Portland, OR 97035"/>
    <x v="9"/>
    <n v="109.99"/>
    <x v="3"/>
    <n v="15"/>
    <x v="1"/>
  </r>
  <r>
    <n v="2910"/>
    <n v="281588"/>
    <x v="13"/>
    <n v="1"/>
    <n v="700"/>
    <x v="188"/>
    <d v="1899-12-30T17:36:00"/>
    <s v="826 Maple St, Atlanta, GA 30301"/>
    <x v="9"/>
    <n v="700"/>
    <x v="2"/>
    <n v="17"/>
    <x v="0"/>
  </r>
  <r>
    <n v="2911"/>
    <n v="281589"/>
    <x v="5"/>
    <n v="1"/>
    <n v="99.99"/>
    <x v="202"/>
    <d v="1899-12-30T22:35:00"/>
    <s v="660 Elm St, San Francisco, CA 94016"/>
    <x v="9"/>
    <n v="99.99"/>
    <x v="1"/>
    <n v="22"/>
    <x v="3"/>
  </r>
  <r>
    <n v="2912"/>
    <n v="281590"/>
    <x v="13"/>
    <n v="1"/>
    <n v="700"/>
    <x v="210"/>
    <d v="1899-12-30T06:01:00"/>
    <s v="315 North St, Boston, MA 02215"/>
    <x v="9"/>
    <n v="700"/>
    <x v="6"/>
    <n v="6"/>
    <x v="3"/>
  </r>
  <r>
    <n v="2913"/>
    <n v="281590"/>
    <x v="10"/>
    <n v="1"/>
    <n v="11.99"/>
    <x v="210"/>
    <d v="1899-12-30T06:01:00"/>
    <s v="315 North St, Boston, MA 02215"/>
    <x v="9"/>
    <n v="11.99"/>
    <x v="6"/>
    <n v="6"/>
    <x v="3"/>
  </r>
  <r>
    <n v="2914"/>
    <n v="281591"/>
    <x v="2"/>
    <n v="1"/>
    <n v="11.95"/>
    <x v="194"/>
    <d v="1899-12-30T16:19:00"/>
    <s v="120 Wilson St, San Francisco, CA 94016"/>
    <x v="9"/>
    <n v="11.95"/>
    <x v="1"/>
    <n v="16"/>
    <x v="6"/>
  </r>
  <r>
    <n v="2915"/>
    <n v="281592"/>
    <x v="4"/>
    <n v="1"/>
    <n v="3.84"/>
    <x v="210"/>
    <d v="1899-12-30T11:57:00"/>
    <s v="688 5th St, New York City, NY 10001"/>
    <x v="9"/>
    <n v="3.84"/>
    <x v="0"/>
    <n v="11"/>
    <x v="3"/>
  </r>
  <r>
    <n v="2916"/>
    <n v="281593"/>
    <x v="11"/>
    <n v="1"/>
    <n v="150"/>
    <x v="185"/>
    <d v="1899-12-30T23:04:00"/>
    <s v="270 Hill St, Boston, MA 02215"/>
    <x v="9"/>
    <n v="150"/>
    <x v="6"/>
    <n v="23"/>
    <x v="2"/>
  </r>
  <r>
    <n v="2917"/>
    <n v="281594"/>
    <x v="11"/>
    <n v="1"/>
    <n v="150"/>
    <x v="198"/>
    <d v="1899-12-30T09:44:00"/>
    <s v="255 Dogwood St, New York City, NY 10001"/>
    <x v="9"/>
    <n v="150"/>
    <x v="0"/>
    <n v="9"/>
    <x v="0"/>
  </r>
  <r>
    <n v="2918"/>
    <n v="281595"/>
    <x v="10"/>
    <n v="2"/>
    <n v="11.99"/>
    <x v="199"/>
    <d v="1899-12-30T08:01:00"/>
    <s v="904 Pine St, New York City, NY 10001"/>
    <x v="9"/>
    <n v="23.98"/>
    <x v="0"/>
    <n v="8"/>
    <x v="5"/>
  </r>
  <r>
    <n v="2919"/>
    <n v="281596"/>
    <x v="5"/>
    <n v="1"/>
    <n v="99.99"/>
    <x v="204"/>
    <d v="1899-12-30T14:55:00"/>
    <s v="759 8th St, Austin, TX 73301"/>
    <x v="9"/>
    <n v="99.99"/>
    <x v="7"/>
    <n v="14"/>
    <x v="6"/>
  </r>
  <r>
    <n v="2920"/>
    <n v="281597"/>
    <x v="4"/>
    <n v="1"/>
    <n v="3.84"/>
    <x v="213"/>
    <d v="1899-12-30T17:26:00"/>
    <s v="511 Main St, New York City, NY 10001"/>
    <x v="9"/>
    <n v="3.84"/>
    <x v="0"/>
    <n v="17"/>
    <x v="6"/>
  </r>
  <r>
    <n v="2921"/>
    <n v="281598"/>
    <x v="7"/>
    <n v="1"/>
    <n v="999.99"/>
    <x v="209"/>
    <d v="1899-12-30T14:06:00"/>
    <s v="700 Wilson St, Atlanta, GA 30301"/>
    <x v="9"/>
    <n v="999.99"/>
    <x v="2"/>
    <n v="14"/>
    <x v="2"/>
  </r>
  <r>
    <n v="2922"/>
    <n v="281599"/>
    <x v="6"/>
    <n v="1"/>
    <n v="2.99"/>
    <x v="192"/>
    <d v="1899-12-30T11:34:00"/>
    <s v="856 Adams St, Boston, MA 02215"/>
    <x v="9"/>
    <n v="2.99"/>
    <x v="6"/>
    <n v="11"/>
    <x v="5"/>
  </r>
  <r>
    <n v="2923"/>
    <n v="281600"/>
    <x v="10"/>
    <n v="1"/>
    <n v="11.99"/>
    <x v="214"/>
    <d v="1899-12-30T11:22:00"/>
    <s v="514 Johnson St, San Francisco, CA 94016"/>
    <x v="9"/>
    <n v="11.99"/>
    <x v="1"/>
    <n v="11"/>
    <x v="5"/>
  </r>
  <r>
    <n v="2924"/>
    <n v="281601"/>
    <x v="7"/>
    <n v="1"/>
    <n v="999.99"/>
    <x v="191"/>
    <d v="1899-12-30T17:22:00"/>
    <s v="315 Adams St, San Francisco, CA 94016"/>
    <x v="9"/>
    <n v="999.99"/>
    <x v="1"/>
    <n v="17"/>
    <x v="0"/>
  </r>
  <r>
    <n v="2925"/>
    <n v="281602"/>
    <x v="9"/>
    <n v="1"/>
    <n v="600"/>
    <x v="194"/>
    <d v="1899-12-30T18:12:00"/>
    <s v="869 Jefferson St, San Francisco, CA 94016"/>
    <x v="9"/>
    <n v="600"/>
    <x v="1"/>
    <n v="18"/>
    <x v="6"/>
  </r>
  <r>
    <n v="2926"/>
    <n v="281603"/>
    <x v="11"/>
    <n v="1"/>
    <n v="150"/>
    <x v="203"/>
    <d v="1899-12-30T13:34:00"/>
    <s v="93 South St, San Francisco, CA 94016"/>
    <x v="9"/>
    <n v="150"/>
    <x v="1"/>
    <n v="13"/>
    <x v="5"/>
  </r>
  <r>
    <n v="2927"/>
    <n v="281604"/>
    <x v="15"/>
    <n v="1"/>
    <n v="379.99"/>
    <x v="199"/>
    <d v="1899-12-30T19:35:00"/>
    <s v="148 Lake St, San Francisco, CA 94016"/>
    <x v="9"/>
    <n v="379.99"/>
    <x v="1"/>
    <n v="19"/>
    <x v="5"/>
  </r>
  <r>
    <n v="2928"/>
    <n v="281605"/>
    <x v="11"/>
    <n v="1"/>
    <n v="150"/>
    <x v="192"/>
    <d v="1899-12-30T01:29:00"/>
    <s v="578 Lincoln St, San Francisco, CA 94016"/>
    <x v="9"/>
    <n v="150"/>
    <x v="1"/>
    <n v="1"/>
    <x v="5"/>
  </r>
  <r>
    <n v="2929"/>
    <n v="281606"/>
    <x v="5"/>
    <n v="1"/>
    <n v="99.99"/>
    <x v="190"/>
    <d v="1899-12-30T12:25:00"/>
    <s v="120 North St, Los Angeles, CA 90001"/>
    <x v="9"/>
    <n v="99.99"/>
    <x v="5"/>
    <n v="12"/>
    <x v="2"/>
  </r>
  <r>
    <n v="2930"/>
    <n v="281607"/>
    <x v="2"/>
    <n v="1"/>
    <n v="11.95"/>
    <x v="200"/>
    <d v="1899-12-30T18:40:00"/>
    <s v="905 Center St, San Francisco, CA 94016"/>
    <x v="9"/>
    <n v="11.95"/>
    <x v="1"/>
    <n v="18"/>
    <x v="4"/>
  </r>
  <r>
    <n v="2931"/>
    <n v="281608"/>
    <x v="11"/>
    <n v="1"/>
    <n v="150"/>
    <x v="186"/>
    <d v="1899-12-30T12:22:00"/>
    <s v="690 Washington St, San Francisco, CA 94016"/>
    <x v="9"/>
    <n v="150"/>
    <x v="1"/>
    <n v="12"/>
    <x v="1"/>
  </r>
  <r>
    <n v="2932"/>
    <n v="281609"/>
    <x v="9"/>
    <n v="1"/>
    <n v="600"/>
    <x v="185"/>
    <d v="1899-12-30T17:34:00"/>
    <s v="565 Main St, Los Angeles, CA 90001"/>
    <x v="9"/>
    <n v="600"/>
    <x v="5"/>
    <n v="17"/>
    <x v="2"/>
  </r>
  <r>
    <n v="2933"/>
    <n v="281610"/>
    <x v="8"/>
    <n v="1"/>
    <n v="14.95"/>
    <x v="196"/>
    <d v="1899-12-30T09:38:00"/>
    <s v="403 11th St, Boston, MA 02215"/>
    <x v="9"/>
    <n v="14.95"/>
    <x v="6"/>
    <n v="9"/>
    <x v="3"/>
  </r>
  <r>
    <n v="2934"/>
    <n v="281611"/>
    <x v="6"/>
    <n v="1"/>
    <n v="2.99"/>
    <x v="213"/>
    <d v="1899-12-30T12:24:00"/>
    <s v="638 1st St, Los Angeles, CA 90001"/>
    <x v="9"/>
    <n v="2.99"/>
    <x v="5"/>
    <n v="12"/>
    <x v="6"/>
  </r>
  <r>
    <n v="2935"/>
    <n v="281612"/>
    <x v="11"/>
    <n v="1"/>
    <n v="150"/>
    <x v="210"/>
    <d v="1899-12-30T19:50:00"/>
    <s v="21 Sunset St, San Francisco, CA 94016"/>
    <x v="9"/>
    <n v="150"/>
    <x v="1"/>
    <n v="19"/>
    <x v="3"/>
  </r>
  <r>
    <n v="2936"/>
    <n v="281613"/>
    <x v="10"/>
    <n v="1"/>
    <n v="11.99"/>
    <x v="200"/>
    <d v="1899-12-30T07:57:00"/>
    <s v="724 6th St, San Francisco, CA 94016"/>
    <x v="9"/>
    <n v="11.99"/>
    <x v="1"/>
    <n v="7"/>
    <x v="4"/>
  </r>
  <r>
    <n v="2937"/>
    <n v="281614"/>
    <x v="2"/>
    <n v="1"/>
    <n v="11.95"/>
    <x v="208"/>
    <d v="1899-12-30T17:16:00"/>
    <s v="977 Adams St, Los Angeles, CA 90001"/>
    <x v="9"/>
    <n v="11.95"/>
    <x v="5"/>
    <n v="17"/>
    <x v="1"/>
  </r>
  <r>
    <n v="2938"/>
    <n v="281615"/>
    <x v="18"/>
    <n v="1"/>
    <n v="600"/>
    <x v="202"/>
    <d v="1899-12-30T16:27:00"/>
    <s v="982 Spruce St, Dallas, TX 75001"/>
    <x v="9"/>
    <n v="600"/>
    <x v="4"/>
    <n v="16"/>
    <x v="3"/>
  </r>
  <r>
    <n v="2939"/>
    <n v="281616"/>
    <x v="3"/>
    <n v="1"/>
    <n v="149.99"/>
    <x v="186"/>
    <d v="1899-12-30T14:46:00"/>
    <s v="696 5th St, Austin, TX 73301"/>
    <x v="9"/>
    <n v="149.99"/>
    <x v="7"/>
    <n v="14"/>
    <x v="1"/>
  </r>
  <r>
    <n v="2940"/>
    <n v="281617"/>
    <x v="14"/>
    <n v="1"/>
    <n v="109.99"/>
    <x v="204"/>
    <d v="1899-12-30T17:40:00"/>
    <s v="181 Lakeview St, Dallas, TX 75001"/>
    <x v="9"/>
    <n v="109.99"/>
    <x v="4"/>
    <n v="17"/>
    <x v="6"/>
  </r>
  <r>
    <n v="2941"/>
    <n v="281618"/>
    <x v="6"/>
    <n v="1"/>
    <n v="2.99"/>
    <x v="190"/>
    <d v="1899-12-30T09:54:00"/>
    <s v="729 Washington St, Austin, TX 73301"/>
    <x v="9"/>
    <n v="2.99"/>
    <x v="7"/>
    <n v="9"/>
    <x v="2"/>
  </r>
  <r>
    <n v="2942"/>
    <n v="281619"/>
    <x v="4"/>
    <n v="1"/>
    <n v="3.84"/>
    <x v="201"/>
    <d v="1899-12-30T08:33:00"/>
    <s v="158 South St, New York City, NY 10001"/>
    <x v="9"/>
    <n v="3.84"/>
    <x v="0"/>
    <n v="8"/>
    <x v="0"/>
  </r>
  <r>
    <n v="2943"/>
    <n v="281620"/>
    <x v="8"/>
    <n v="1"/>
    <n v="14.95"/>
    <x v="199"/>
    <d v="1899-12-30T12:03:00"/>
    <s v="818 River St, San Francisco, CA 94016"/>
    <x v="9"/>
    <n v="14.95"/>
    <x v="1"/>
    <n v="12"/>
    <x v="5"/>
  </r>
  <r>
    <n v="2944"/>
    <n v="281621"/>
    <x v="8"/>
    <n v="1"/>
    <n v="14.95"/>
    <x v="213"/>
    <d v="1899-12-30T16:51:00"/>
    <s v="568 Elm St, Boston, MA 02215"/>
    <x v="9"/>
    <n v="14.95"/>
    <x v="6"/>
    <n v="16"/>
    <x v="6"/>
  </r>
  <r>
    <n v="2945"/>
    <n v="281622"/>
    <x v="8"/>
    <n v="1"/>
    <n v="14.95"/>
    <x v="198"/>
    <d v="1899-12-30T14:20:00"/>
    <s v="294 2nd St, Los Angeles, CA 90001"/>
    <x v="9"/>
    <n v="14.95"/>
    <x v="5"/>
    <n v="14"/>
    <x v="0"/>
  </r>
  <r>
    <n v="2946"/>
    <n v="281623"/>
    <x v="0"/>
    <n v="1"/>
    <n v="1700"/>
    <x v="201"/>
    <d v="1899-12-30T08:22:00"/>
    <s v="969 Wilson St, Dallas, TX 75001"/>
    <x v="9"/>
    <n v="1700"/>
    <x v="4"/>
    <n v="8"/>
    <x v="0"/>
  </r>
  <r>
    <n v="2947"/>
    <n v="281624"/>
    <x v="7"/>
    <n v="1"/>
    <n v="999.99"/>
    <x v="198"/>
    <d v="1899-12-30T11:16:00"/>
    <s v="640 Lincoln St, San Francisco, CA 94016"/>
    <x v="9"/>
    <n v="999.99"/>
    <x v="1"/>
    <n v="11"/>
    <x v="0"/>
  </r>
  <r>
    <n v="2948"/>
    <n v="281625"/>
    <x v="9"/>
    <n v="1"/>
    <n v="600"/>
    <x v="190"/>
    <d v="1899-12-30T02:17:00"/>
    <s v="774 Pine St, Boston, MA 02215"/>
    <x v="9"/>
    <n v="600"/>
    <x v="6"/>
    <n v="2"/>
    <x v="2"/>
  </r>
  <r>
    <n v="2949"/>
    <n v="281626"/>
    <x v="14"/>
    <n v="1"/>
    <n v="109.99"/>
    <x v="210"/>
    <d v="1899-12-30T20:25:00"/>
    <s v="122 Walnut St, San Francisco, CA 94016"/>
    <x v="9"/>
    <n v="109.99"/>
    <x v="1"/>
    <n v="20"/>
    <x v="3"/>
  </r>
  <r>
    <n v="2950"/>
    <n v="281627"/>
    <x v="2"/>
    <n v="1"/>
    <n v="11.95"/>
    <x v="187"/>
    <d v="1899-12-30T10:46:00"/>
    <s v="108 Johnson St, Boston, MA 02215"/>
    <x v="9"/>
    <n v="11.95"/>
    <x v="6"/>
    <n v="10"/>
    <x v="4"/>
  </r>
  <r>
    <n v="2951"/>
    <n v="281628"/>
    <x v="8"/>
    <n v="1"/>
    <n v="14.95"/>
    <x v="187"/>
    <d v="1899-12-30T21:42:00"/>
    <s v="427 14th St, San Francisco, CA 94016"/>
    <x v="9"/>
    <n v="14.95"/>
    <x v="1"/>
    <n v="21"/>
    <x v="4"/>
  </r>
  <r>
    <n v="2952"/>
    <n v="281629"/>
    <x v="8"/>
    <n v="1"/>
    <n v="14.95"/>
    <x v="204"/>
    <d v="1899-12-30T22:57:00"/>
    <s v="981 Jackson St, Portland, OR 97035"/>
    <x v="9"/>
    <n v="14.95"/>
    <x v="3"/>
    <n v="22"/>
    <x v="6"/>
  </r>
  <r>
    <n v="2953"/>
    <n v="281630"/>
    <x v="7"/>
    <n v="1"/>
    <n v="999.99"/>
    <x v="185"/>
    <d v="1899-12-30T19:55:00"/>
    <s v="924 1st St, Austin, TX 73301"/>
    <x v="9"/>
    <n v="999.99"/>
    <x v="7"/>
    <n v="19"/>
    <x v="2"/>
  </r>
  <r>
    <n v="2954"/>
    <n v="281631"/>
    <x v="6"/>
    <n v="1"/>
    <n v="2.99"/>
    <x v="197"/>
    <d v="1899-12-30T14:22:00"/>
    <s v="868 Chestnut St, Los Angeles, CA 90001"/>
    <x v="9"/>
    <n v="2.99"/>
    <x v="5"/>
    <n v="14"/>
    <x v="6"/>
  </r>
  <r>
    <n v="2955"/>
    <n v="281632"/>
    <x v="8"/>
    <n v="1"/>
    <n v="14.95"/>
    <x v="195"/>
    <d v="1899-12-30T13:20:00"/>
    <s v="172 Hill St, San Francisco, CA 94016"/>
    <x v="9"/>
    <n v="14.95"/>
    <x v="1"/>
    <n v="13"/>
    <x v="1"/>
  </r>
  <r>
    <n v="2956"/>
    <n v="281633"/>
    <x v="3"/>
    <n v="1"/>
    <n v="149.99"/>
    <x v="186"/>
    <d v="1899-12-30T12:31:00"/>
    <s v="968 2nd St, San Francisco, CA 94016"/>
    <x v="9"/>
    <n v="149.99"/>
    <x v="1"/>
    <n v="12"/>
    <x v="1"/>
  </r>
  <r>
    <n v="2957"/>
    <n v="281634"/>
    <x v="4"/>
    <n v="2"/>
    <n v="3.84"/>
    <x v="190"/>
    <d v="1899-12-30T11:33:00"/>
    <s v="934 4th St, Los Angeles, CA 90001"/>
    <x v="9"/>
    <n v="7.68"/>
    <x v="5"/>
    <n v="11"/>
    <x v="2"/>
  </r>
  <r>
    <n v="2958"/>
    <n v="281635"/>
    <x v="13"/>
    <n v="1"/>
    <n v="700"/>
    <x v="210"/>
    <d v="1899-12-30T14:40:00"/>
    <s v="505 Adams St, San Francisco, CA 94016"/>
    <x v="9"/>
    <n v="700"/>
    <x v="1"/>
    <n v="14"/>
    <x v="3"/>
  </r>
  <r>
    <n v="2959"/>
    <n v="281635"/>
    <x v="8"/>
    <n v="1"/>
    <n v="14.95"/>
    <x v="210"/>
    <d v="1899-12-30T14:40:00"/>
    <s v="505 Adams St, San Francisco, CA 94016"/>
    <x v="9"/>
    <n v="14.95"/>
    <x v="1"/>
    <n v="14"/>
    <x v="3"/>
  </r>
  <r>
    <n v="2960"/>
    <n v="281636"/>
    <x v="4"/>
    <n v="1"/>
    <n v="3.84"/>
    <x v="189"/>
    <d v="1899-12-30T17:07:00"/>
    <s v="926 Wilson St, New York City, NY 10001"/>
    <x v="9"/>
    <n v="3.84"/>
    <x v="0"/>
    <n v="17"/>
    <x v="6"/>
  </r>
  <r>
    <n v="2961"/>
    <n v="281637"/>
    <x v="4"/>
    <n v="1"/>
    <n v="3.84"/>
    <x v="194"/>
    <d v="1899-12-30T13:09:00"/>
    <s v="251 12th St, San Francisco, CA 94016"/>
    <x v="9"/>
    <n v="3.84"/>
    <x v="1"/>
    <n v="13"/>
    <x v="6"/>
  </r>
  <r>
    <n v="2962"/>
    <n v="281638"/>
    <x v="2"/>
    <n v="1"/>
    <n v="11.95"/>
    <x v="208"/>
    <d v="1899-12-30T20:23:00"/>
    <s v="310 5th St, Los Angeles, CA 90001"/>
    <x v="9"/>
    <n v="11.95"/>
    <x v="5"/>
    <n v="20"/>
    <x v="1"/>
  </r>
  <r>
    <n v="2963"/>
    <n v="281639"/>
    <x v="6"/>
    <n v="1"/>
    <n v="2.99"/>
    <x v="193"/>
    <d v="1899-12-30T19:55:00"/>
    <s v="694 Lincoln St, Seattle, WA 98101"/>
    <x v="9"/>
    <n v="2.99"/>
    <x v="8"/>
    <n v="19"/>
    <x v="3"/>
  </r>
  <r>
    <n v="2964"/>
    <n v="281640"/>
    <x v="8"/>
    <n v="1"/>
    <n v="14.95"/>
    <x v="187"/>
    <d v="1899-12-30T07:40:00"/>
    <s v="140 Ridge St, Los Angeles, CA 90001"/>
    <x v="9"/>
    <n v="14.95"/>
    <x v="5"/>
    <n v="7"/>
    <x v="4"/>
  </r>
  <r>
    <n v="2965"/>
    <n v="281641"/>
    <x v="8"/>
    <n v="1"/>
    <n v="14.95"/>
    <x v="199"/>
    <d v="1899-12-30T12:52:00"/>
    <s v="809 Jackson St, Boston, MA 02215"/>
    <x v="9"/>
    <n v="14.95"/>
    <x v="6"/>
    <n v="12"/>
    <x v="5"/>
  </r>
  <r>
    <n v="2966"/>
    <n v="281642"/>
    <x v="0"/>
    <n v="1"/>
    <n v="1700"/>
    <x v="211"/>
    <d v="1899-12-30T22:30:00"/>
    <s v="902 North St, Dallas, TX 75001"/>
    <x v="9"/>
    <n v="1700"/>
    <x v="4"/>
    <n v="22"/>
    <x v="2"/>
  </r>
  <r>
    <n v="2967"/>
    <n v="281643"/>
    <x v="4"/>
    <n v="1"/>
    <n v="3.84"/>
    <x v="208"/>
    <d v="1899-12-30T21:18:00"/>
    <s v="933 Lincoln St, San Francisco, CA 94016"/>
    <x v="9"/>
    <n v="3.84"/>
    <x v="1"/>
    <n v="21"/>
    <x v="1"/>
  </r>
  <r>
    <n v="2968"/>
    <n v="281644"/>
    <x v="8"/>
    <n v="1"/>
    <n v="14.95"/>
    <x v="204"/>
    <d v="1899-12-30T15:46:00"/>
    <s v="501 12th St, Seattle, WA 98101"/>
    <x v="9"/>
    <n v="14.95"/>
    <x v="8"/>
    <n v="15"/>
    <x v="6"/>
  </r>
  <r>
    <n v="2969"/>
    <n v="281645"/>
    <x v="9"/>
    <n v="1"/>
    <n v="600"/>
    <x v="199"/>
    <d v="1899-12-30T12:01:00"/>
    <s v="750 1st St, San Francisco, CA 94016"/>
    <x v="9"/>
    <n v="600"/>
    <x v="1"/>
    <n v="12"/>
    <x v="5"/>
  </r>
  <r>
    <n v="2970"/>
    <n v="281646"/>
    <x v="5"/>
    <n v="1"/>
    <n v="99.99"/>
    <x v="197"/>
    <d v="1899-12-30T11:00:00"/>
    <s v="931 Church St, Dallas, TX 75001"/>
    <x v="9"/>
    <n v="99.99"/>
    <x v="4"/>
    <n v="11"/>
    <x v="6"/>
  </r>
  <r>
    <n v="2971"/>
    <n v="281647"/>
    <x v="8"/>
    <n v="1"/>
    <n v="14.95"/>
    <x v="213"/>
    <d v="1899-12-30T20:50:00"/>
    <s v="503 13th St, Dallas, TX 75001"/>
    <x v="9"/>
    <n v="14.95"/>
    <x v="4"/>
    <n v="20"/>
    <x v="6"/>
  </r>
  <r>
    <n v="2972"/>
    <n v="281648"/>
    <x v="6"/>
    <n v="1"/>
    <n v="2.99"/>
    <x v="209"/>
    <d v="1899-12-30T17:50:00"/>
    <s v="739 6th St, San Francisco, CA 94016"/>
    <x v="9"/>
    <n v="2.99"/>
    <x v="1"/>
    <n v="17"/>
    <x v="2"/>
  </r>
  <r>
    <n v="2973"/>
    <n v="281649"/>
    <x v="6"/>
    <n v="1"/>
    <n v="2.99"/>
    <x v="198"/>
    <d v="1899-12-30T07:29:00"/>
    <s v="210 Lincoln St, Seattle, WA 98101"/>
    <x v="9"/>
    <n v="2.99"/>
    <x v="8"/>
    <n v="7"/>
    <x v="0"/>
  </r>
  <r>
    <n v="2974"/>
    <n v="281649"/>
    <x v="11"/>
    <n v="1"/>
    <n v="150"/>
    <x v="198"/>
    <d v="1899-12-30T07:29:00"/>
    <s v="210 Lincoln St, Seattle, WA 98101"/>
    <x v="9"/>
    <n v="150"/>
    <x v="8"/>
    <n v="7"/>
    <x v="0"/>
  </r>
  <r>
    <n v="2975"/>
    <n v="281650"/>
    <x v="4"/>
    <n v="1"/>
    <n v="3.84"/>
    <x v="202"/>
    <d v="1899-12-30T13:02:00"/>
    <s v="784 Walnut St, San Francisco, CA 94016"/>
    <x v="9"/>
    <n v="3.84"/>
    <x v="1"/>
    <n v="13"/>
    <x v="3"/>
  </r>
  <r>
    <n v="2976"/>
    <n v="281651"/>
    <x v="10"/>
    <n v="1"/>
    <n v="11.99"/>
    <x v="202"/>
    <d v="1899-12-30T18:19:00"/>
    <s v="390 West St, Boston, MA 02215"/>
    <x v="9"/>
    <n v="11.99"/>
    <x v="6"/>
    <n v="18"/>
    <x v="3"/>
  </r>
  <r>
    <n v="2977"/>
    <n v="281652"/>
    <x v="9"/>
    <n v="1"/>
    <n v="600"/>
    <x v="208"/>
    <d v="1899-12-30T11:02:00"/>
    <s v="44 West St, San Francisco, CA 94016"/>
    <x v="9"/>
    <n v="600"/>
    <x v="1"/>
    <n v="11"/>
    <x v="1"/>
  </r>
  <r>
    <n v="2978"/>
    <n v="281653"/>
    <x v="3"/>
    <n v="1"/>
    <n v="149.99"/>
    <x v="212"/>
    <d v="1899-12-30T08:44:00"/>
    <s v="289 6th St, Los Angeles, CA 90001"/>
    <x v="9"/>
    <n v="149.99"/>
    <x v="5"/>
    <n v="8"/>
    <x v="1"/>
  </r>
  <r>
    <n v="2979"/>
    <n v="281654"/>
    <x v="2"/>
    <n v="1"/>
    <n v="11.95"/>
    <x v="200"/>
    <d v="1899-12-30T15:12:00"/>
    <s v="154 River St, New York City, NY 10001"/>
    <x v="9"/>
    <n v="11.95"/>
    <x v="0"/>
    <n v="15"/>
    <x v="4"/>
  </r>
  <r>
    <n v="2980"/>
    <n v="281655"/>
    <x v="15"/>
    <n v="1"/>
    <n v="379.99"/>
    <x v="186"/>
    <d v="1899-12-30T17:47:00"/>
    <s v="933 Johnson St, Seattle, WA 98101"/>
    <x v="9"/>
    <n v="379.99"/>
    <x v="8"/>
    <n v="17"/>
    <x v="1"/>
  </r>
  <r>
    <n v="2981"/>
    <n v="281656"/>
    <x v="2"/>
    <n v="1"/>
    <n v="11.95"/>
    <x v="200"/>
    <d v="1899-12-30T10:21:00"/>
    <s v="971 Jefferson St, Los Angeles, CA 90001"/>
    <x v="9"/>
    <n v="11.95"/>
    <x v="5"/>
    <n v="10"/>
    <x v="4"/>
  </r>
  <r>
    <n v="2982"/>
    <n v="281657"/>
    <x v="14"/>
    <n v="1"/>
    <n v="109.99"/>
    <x v="197"/>
    <d v="1899-12-30T11:41:00"/>
    <s v="791 Madison St, New York City, NY 10001"/>
    <x v="9"/>
    <n v="109.99"/>
    <x v="0"/>
    <n v="11"/>
    <x v="6"/>
  </r>
  <r>
    <n v="2983"/>
    <n v="281658"/>
    <x v="6"/>
    <n v="2"/>
    <n v="2.99"/>
    <x v="198"/>
    <d v="1899-12-30T14:29:00"/>
    <s v="827 2nd St, Dallas, TX 75001"/>
    <x v="9"/>
    <n v="5.98"/>
    <x v="4"/>
    <n v="14"/>
    <x v="0"/>
  </r>
  <r>
    <n v="2984"/>
    <n v="281659"/>
    <x v="8"/>
    <n v="1"/>
    <n v="14.95"/>
    <x v="211"/>
    <d v="1899-12-30T15:41:00"/>
    <s v="795 Cherry St, New York City, NY 10001"/>
    <x v="9"/>
    <n v="14.95"/>
    <x v="0"/>
    <n v="15"/>
    <x v="2"/>
  </r>
  <r>
    <n v="2985"/>
    <n v="281660"/>
    <x v="3"/>
    <n v="1"/>
    <n v="149.99"/>
    <x v="205"/>
    <d v="1899-12-30T09:26:00"/>
    <s v="575 9th St, San Francisco, CA 94016"/>
    <x v="9"/>
    <n v="149.99"/>
    <x v="1"/>
    <n v="9"/>
    <x v="4"/>
  </r>
  <r>
    <n v="2986"/>
    <n v="281661"/>
    <x v="3"/>
    <n v="1"/>
    <n v="149.99"/>
    <x v="189"/>
    <d v="1899-12-30T13:58:00"/>
    <s v="166 Highland St, San Francisco, CA 94016"/>
    <x v="9"/>
    <n v="149.99"/>
    <x v="1"/>
    <n v="13"/>
    <x v="6"/>
  </r>
  <r>
    <n v="2987"/>
    <n v="281662"/>
    <x v="5"/>
    <n v="1"/>
    <n v="99.99"/>
    <x v="207"/>
    <d v="1899-12-30T14:06:00"/>
    <s v="171 6th St, Dallas, TX 75001"/>
    <x v="9"/>
    <n v="99.99"/>
    <x v="4"/>
    <n v="14"/>
    <x v="4"/>
  </r>
  <r>
    <n v="2988"/>
    <n v="281663"/>
    <x v="0"/>
    <n v="1"/>
    <n v="1700"/>
    <x v="199"/>
    <d v="1899-12-30T17:58:00"/>
    <s v="271 North St, New York City, NY 10001"/>
    <x v="9"/>
    <n v="1700"/>
    <x v="0"/>
    <n v="17"/>
    <x v="5"/>
  </r>
  <r>
    <n v="2989"/>
    <n v="281664"/>
    <x v="6"/>
    <n v="1"/>
    <n v="2.99"/>
    <x v="192"/>
    <d v="1899-12-30T16:46:00"/>
    <s v="13 Sunset St, New York City, NY 10001"/>
    <x v="9"/>
    <n v="2.99"/>
    <x v="0"/>
    <n v="16"/>
    <x v="5"/>
  </r>
  <r>
    <n v="2990"/>
    <n v="281665"/>
    <x v="5"/>
    <n v="1"/>
    <n v="99.99"/>
    <x v="209"/>
    <d v="1899-12-30T14:24:00"/>
    <s v="517 Cherry St, Seattle, WA 98101"/>
    <x v="9"/>
    <n v="99.99"/>
    <x v="8"/>
    <n v="14"/>
    <x v="2"/>
  </r>
  <r>
    <n v="2991"/>
    <n v="281666"/>
    <x v="4"/>
    <n v="1"/>
    <n v="3.84"/>
    <x v="211"/>
    <d v="1899-12-30T08:59:00"/>
    <s v="596 Jackson St, Atlanta, GA 30301"/>
    <x v="9"/>
    <n v="3.84"/>
    <x v="2"/>
    <n v="8"/>
    <x v="2"/>
  </r>
  <r>
    <n v="2992"/>
    <n v="281667"/>
    <x v="17"/>
    <n v="1"/>
    <n v="389.99"/>
    <x v="201"/>
    <d v="1899-12-30T17:57:00"/>
    <s v="5 5th St, San Francisco, CA 94016"/>
    <x v="9"/>
    <n v="389.99"/>
    <x v="1"/>
    <n v="17"/>
    <x v="0"/>
  </r>
  <r>
    <n v="2993"/>
    <n v="281668"/>
    <x v="4"/>
    <n v="1"/>
    <n v="3.84"/>
    <x v="214"/>
    <d v="1899-12-30T19:35:00"/>
    <s v="11 13th St, New York City, NY 10001"/>
    <x v="9"/>
    <n v="3.84"/>
    <x v="0"/>
    <n v="19"/>
    <x v="5"/>
  </r>
  <r>
    <n v="2994"/>
    <n v="281669"/>
    <x v="11"/>
    <n v="1"/>
    <n v="150"/>
    <x v="198"/>
    <d v="1899-12-30T13:39:00"/>
    <s v="322 Church St, Austin, TX 73301"/>
    <x v="9"/>
    <n v="150"/>
    <x v="7"/>
    <n v="13"/>
    <x v="0"/>
  </r>
  <r>
    <n v="2995"/>
    <n v="281670"/>
    <x v="13"/>
    <n v="1"/>
    <n v="700"/>
    <x v="198"/>
    <d v="1899-12-30T11:25:00"/>
    <s v="80 Washington St, New York City, NY 10001"/>
    <x v="9"/>
    <n v="700"/>
    <x v="0"/>
    <n v="11"/>
    <x v="0"/>
  </r>
  <r>
    <n v="2996"/>
    <n v="281671"/>
    <x v="11"/>
    <n v="1"/>
    <n v="150"/>
    <x v="187"/>
    <d v="1899-12-30T20:47:00"/>
    <s v="523 Dogwood St, New York City, NY 10001"/>
    <x v="9"/>
    <n v="150"/>
    <x v="0"/>
    <n v="20"/>
    <x v="4"/>
  </r>
  <r>
    <n v="2997"/>
    <n v="281672"/>
    <x v="13"/>
    <n v="1"/>
    <n v="700"/>
    <x v="207"/>
    <d v="1899-12-30T03:18:00"/>
    <s v="780 Walnut St, San Francisco, CA 94016"/>
    <x v="9"/>
    <n v="700"/>
    <x v="1"/>
    <n v="3"/>
    <x v="4"/>
  </r>
  <r>
    <n v="2998"/>
    <n v="281672"/>
    <x v="8"/>
    <n v="1"/>
    <n v="14.95"/>
    <x v="207"/>
    <d v="1899-12-30T03:18:00"/>
    <s v="780 Walnut St, San Francisco, CA 94016"/>
    <x v="9"/>
    <n v="14.95"/>
    <x v="1"/>
    <n v="3"/>
    <x v="4"/>
  </r>
  <r>
    <n v="2999"/>
    <n v="281672"/>
    <x v="10"/>
    <n v="1"/>
    <n v="11.99"/>
    <x v="207"/>
    <d v="1899-12-30T03:18:00"/>
    <s v="780 Walnut St, San Francisco, CA 94016"/>
    <x v="9"/>
    <n v="11.99"/>
    <x v="1"/>
    <n v="3"/>
    <x v="4"/>
  </r>
  <r>
    <n v="3000"/>
    <n v="281673"/>
    <x v="2"/>
    <n v="1"/>
    <n v="11.95"/>
    <x v="196"/>
    <d v="1899-12-30T16:48:00"/>
    <s v="982 Hill St, Los Angeles, CA 90001"/>
    <x v="9"/>
    <n v="11.95"/>
    <x v="5"/>
    <n v="16"/>
    <x v="3"/>
  </r>
  <r>
    <n v="3001"/>
    <n v="281674"/>
    <x v="9"/>
    <n v="1"/>
    <n v="600"/>
    <x v="187"/>
    <d v="1899-12-30T15:08:00"/>
    <s v="822 8th St, Portland, ME 04101"/>
    <x v="9"/>
    <n v="600"/>
    <x v="3"/>
    <n v="15"/>
    <x v="4"/>
  </r>
  <r>
    <n v="3002"/>
    <n v="281675"/>
    <x v="6"/>
    <n v="1"/>
    <n v="2.99"/>
    <x v="192"/>
    <d v="1899-12-30T16:13:00"/>
    <s v="733 Lincoln St, Seattle, WA 98101"/>
    <x v="9"/>
    <n v="2.99"/>
    <x v="8"/>
    <n v="16"/>
    <x v="5"/>
  </r>
  <r>
    <n v="3003"/>
    <n v="281676"/>
    <x v="9"/>
    <n v="1"/>
    <n v="600"/>
    <x v="197"/>
    <d v="1899-12-30T13:23:00"/>
    <s v="418 14th St, Portland, OR 97035"/>
    <x v="9"/>
    <n v="600"/>
    <x v="3"/>
    <n v="13"/>
    <x v="6"/>
  </r>
  <r>
    <n v="3004"/>
    <n v="281676"/>
    <x v="2"/>
    <n v="1"/>
    <n v="11.95"/>
    <x v="197"/>
    <d v="1899-12-30T13:23:00"/>
    <s v="418 14th St, Portland, OR 97035"/>
    <x v="9"/>
    <n v="11.95"/>
    <x v="3"/>
    <n v="13"/>
    <x v="6"/>
  </r>
  <r>
    <n v="3005"/>
    <n v="281677"/>
    <x v="11"/>
    <n v="1"/>
    <n v="150"/>
    <x v="196"/>
    <d v="1899-12-30T11:57:00"/>
    <s v="994 Spruce St, Portland, OR 97035"/>
    <x v="9"/>
    <n v="150"/>
    <x v="3"/>
    <n v="11"/>
    <x v="3"/>
  </r>
  <r>
    <n v="3006"/>
    <n v="281678"/>
    <x v="9"/>
    <n v="1"/>
    <n v="600"/>
    <x v="203"/>
    <d v="1899-12-30T08:21:00"/>
    <s v="947 Wilson St, San Francisco, CA 94016"/>
    <x v="9"/>
    <n v="600"/>
    <x v="1"/>
    <n v="8"/>
    <x v="5"/>
  </r>
  <r>
    <n v="3007"/>
    <n v="281679"/>
    <x v="8"/>
    <n v="1"/>
    <n v="14.95"/>
    <x v="195"/>
    <d v="1899-12-30T17:48:00"/>
    <s v="485 Jackson St, San Francisco, CA 94016"/>
    <x v="9"/>
    <n v="14.95"/>
    <x v="1"/>
    <n v="17"/>
    <x v="1"/>
  </r>
  <r>
    <n v="3008"/>
    <n v="281680"/>
    <x v="13"/>
    <n v="1"/>
    <n v="700"/>
    <x v="202"/>
    <d v="1899-12-30T21:26:00"/>
    <s v="319 Jefferson St, Portland, ME 04101"/>
    <x v="9"/>
    <n v="700"/>
    <x v="3"/>
    <n v="21"/>
    <x v="3"/>
  </r>
  <r>
    <n v="3009"/>
    <n v="281680"/>
    <x v="8"/>
    <n v="1"/>
    <n v="14.95"/>
    <x v="202"/>
    <d v="1899-12-30T21:26:00"/>
    <s v="319 Jefferson St, Portland, ME 04101"/>
    <x v="9"/>
    <n v="14.95"/>
    <x v="3"/>
    <n v="21"/>
    <x v="3"/>
  </r>
  <r>
    <n v="3010"/>
    <n v="281681"/>
    <x v="4"/>
    <n v="1"/>
    <n v="3.84"/>
    <x v="198"/>
    <d v="1899-12-30T12:03:00"/>
    <s v="100 2nd St, Seattle, WA 98101"/>
    <x v="9"/>
    <n v="3.84"/>
    <x v="8"/>
    <n v="12"/>
    <x v="0"/>
  </r>
  <r>
    <n v="3011"/>
    <n v="281682"/>
    <x v="11"/>
    <n v="1"/>
    <n v="150"/>
    <x v="191"/>
    <d v="1899-12-30T09:27:00"/>
    <s v="793 9th St, New York City, NY 10001"/>
    <x v="9"/>
    <n v="150"/>
    <x v="0"/>
    <n v="9"/>
    <x v="0"/>
  </r>
  <r>
    <n v="3012"/>
    <n v="281683"/>
    <x v="6"/>
    <n v="2"/>
    <n v="2.99"/>
    <x v="196"/>
    <d v="1899-12-30T01:37:00"/>
    <s v="508 8th St, New York City, NY 10001"/>
    <x v="9"/>
    <n v="5.98"/>
    <x v="0"/>
    <n v="1"/>
    <x v="3"/>
  </r>
  <r>
    <n v="3013"/>
    <n v="281684"/>
    <x v="17"/>
    <n v="1"/>
    <n v="389.99"/>
    <x v="212"/>
    <d v="1899-12-30T20:09:00"/>
    <s v="246 Madison St, New York City, NY 10001"/>
    <x v="9"/>
    <n v="389.99"/>
    <x v="0"/>
    <n v="20"/>
    <x v="1"/>
  </r>
  <r>
    <n v="3014"/>
    <n v="281685"/>
    <x v="17"/>
    <n v="1"/>
    <n v="389.99"/>
    <x v="196"/>
    <d v="1899-12-30T14:23:00"/>
    <s v="387 Walnut St, Dallas, TX 75001"/>
    <x v="9"/>
    <n v="389.99"/>
    <x v="4"/>
    <n v="14"/>
    <x v="3"/>
  </r>
  <r>
    <n v="3015"/>
    <n v="281686"/>
    <x v="6"/>
    <n v="1"/>
    <n v="2.99"/>
    <x v="208"/>
    <d v="1899-12-30T19:15:00"/>
    <s v="17 11th St, Seattle, WA 98101"/>
    <x v="9"/>
    <n v="2.99"/>
    <x v="8"/>
    <n v="19"/>
    <x v="1"/>
  </r>
  <r>
    <n v="3016"/>
    <n v="281687"/>
    <x v="17"/>
    <n v="1"/>
    <n v="389.99"/>
    <x v="192"/>
    <d v="1899-12-30T20:35:00"/>
    <s v="428 Cherry St, San Francisco, CA 94016"/>
    <x v="9"/>
    <n v="389.99"/>
    <x v="1"/>
    <n v="20"/>
    <x v="5"/>
  </r>
  <r>
    <n v="3017"/>
    <n v="281688"/>
    <x v="10"/>
    <n v="1"/>
    <n v="11.99"/>
    <x v="210"/>
    <d v="1899-12-30T21:59:00"/>
    <s v="912 Park St, San Francisco, CA 94016"/>
    <x v="9"/>
    <n v="11.99"/>
    <x v="1"/>
    <n v="21"/>
    <x v="3"/>
  </r>
  <r>
    <n v="3018"/>
    <n v="281689"/>
    <x v="8"/>
    <n v="3"/>
    <n v="14.95"/>
    <x v="191"/>
    <d v="1899-12-30T09:42:00"/>
    <s v="519 Hickory St, Portland, OR 97035"/>
    <x v="9"/>
    <n v="44.849999999999994"/>
    <x v="3"/>
    <n v="9"/>
    <x v="0"/>
  </r>
  <r>
    <n v="3019"/>
    <n v="281690"/>
    <x v="2"/>
    <n v="1"/>
    <n v="11.95"/>
    <x v="201"/>
    <d v="1899-12-30T22:53:00"/>
    <s v="615 4th St, New York City, NY 10001"/>
    <x v="9"/>
    <n v="11.95"/>
    <x v="0"/>
    <n v="22"/>
    <x v="0"/>
  </r>
  <r>
    <n v="3020"/>
    <n v="281690"/>
    <x v="10"/>
    <n v="1"/>
    <n v="11.99"/>
    <x v="201"/>
    <d v="1899-12-30T22:53:00"/>
    <s v="615 4th St, New York City, NY 10001"/>
    <x v="9"/>
    <n v="11.99"/>
    <x v="0"/>
    <n v="22"/>
    <x v="0"/>
  </r>
  <r>
    <n v="3021"/>
    <n v="281691"/>
    <x v="14"/>
    <n v="1"/>
    <n v="109.99"/>
    <x v="189"/>
    <d v="1899-12-30T14:12:00"/>
    <s v="220 Wilson St, San Francisco, CA 94016"/>
    <x v="9"/>
    <n v="109.99"/>
    <x v="1"/>
    <n v="14"/>
    <x v="6"/>
  </r>
  <r>
    <n v="3022"/>
    <n v="281692"/>
    <x v="13"/>
    <n v="1"/>
    <n v="700"/>
    <x v="202"/>
    <d v="1899-12-30T11:24:00"/>
    <s v="739 8th St, New York City, NY 10001"/>
    <x v="9"/>
    <n v="700"/>
    <x v="0"/>
    <n v="11"/>
    <x v="3"/>
  </r>
  <r>
    <n v="3023"/>
    <n v="281692"/>
    <x v="8"/>
    <n v="1"/>
    <n v="14.95"/>
    <x v="202"/>
    <d v="1899-12-30T11:24:00"/>
    <s v="739 8th St, New York City, NY 10001"/>
    <x v="9"/>
    <n v="14.95"/>
    <x v="0"/>
    <n v="11"/>
    <x v="3"/>
  </r>
  <r>
    <n v="3024"/>
    <n v="281693"/>
    <x v="10"/>
    <n v="1"/>
    <n v="11.99"/>
    <x v="192"/>
    <d v="1899-12-30T23:06:00"/>
    <s v="736 North St, San Francisco, CA 94016"/>
    <x v="9"/>
    <n v="11.99"/>
    <x v="1"/>
    <n v="23"/>
    <x v="5"/>
  </r>
  <r>
    <n v="3025"/>
    <n v="281694"/>
    <x v="14"/>
    <n v="1"/>
    <n v="109.99"/>
    <x v="210"/>
    <d v="1899-12-30T12:32:00"/>
    <s v="369 Wilson St, Seattle, WA 98101"/>
    <x v="9"/>
    <n v="109.99"/>
    <x v="8"/>
    <n v="12"/>
    <x v="3"/>
  </r>
  <r>
    <n v="3026"/>
    <n v="281695"/>
    <x v="16"/>
    <n v="1"/>
    <n v="300"/>
    <x v="203"/>
    <d v="1899-12-30T00:34:00"/>
    <s v="757 Jackson St, Boston, MA 02215"/>
    <x v="9"/>
    <n v="300"/>
    <x v="6"/>
    <n v="0"/>
    <x v="5"/>
  </r>
  <r>
    <n v="3027"/>
    <n v="281696"/>
    <x v="10"/>
    <n v="1"/>
    <n v="11.99"/>
    <x v="209"/>
    <d v="1899-12-30T12:52:00"/>
    <s v="867 Madison St, San Francisco, CA 94016"/>
    <x v="9"/>
    <n v="11.99"/>
    <x v="1"/>
    <n v="12"/>
    <x v="2"/>
  </r>
  <r>
    <n v="3028"/>
    <n v="281697"/>
    <x v="4"/>
    <n v="1"/>
    <n v="3.84"/>
    <x v="193"/>
    <d v="1899-12-30T15:18:00"/>
    <s v="694 Lakeview St, San Francisco, CA 94016"/>
    <x v="9"/>
    <n v="3.84"/>
    <x v="1"/>
    <n v="15"/>
    <x v="3"/>
  </r>
  <r>
    <n v="3029"/>
    <n v="281698"/>
    <x v="5"/>
    <n v="1"/>
    <n v="99.99"/>
    <x v="202"/>
    <d v="1899-12-30T15:55:00"/>
    <s v="544 Willow St, Dallas, TX 75001"/>
    <x v="9"/>
    <n v="99.99"/>
    <x v="4"/>
    <n v="15"/>
    <x v="3"/>
  </r>
  <r>
    <n v="3030"/>
    <n v="281699"/>
    <x v="14"/>
    <n v="1"/>
    <n v="109.99"/>
    <x v="198"/>
    <d v="1899-12-30T10:58:00"/>
    <s v="450 Hickory St, Dallas, TX 75001"/>
    <x v="9"/>
    <n v="109.99"/>
    <x v="4"/>
    <n v="10"/>
    <x v="0"/>
  </r>
  <r>
    <n v="3031"/>
    <n v="281700"/>
    <x v="12"/>
    <n v="1"/>
    <n v="400"/>
    <x v="193"/>
    <d v="1899-12-30T20:43:00"/>
    <s v="27 Elm St, San Francisco, CA 94016"/>
    <x v="9"/>
    <n v="400"/>
    <x v="1"/>
    <n v="20"/>
    <x v="3"/>
  </r>
  <r>
    <n v="3032"/>
    <n v="281700"/>
    <x v="2"/>
    <n v="1"/>
    <n v="11.95"/>
    <x v="193"/>
    <d v="1899-12-30T20:43:00"/>
    <s v="27 Elm St, San Francisco, CA 94016"/>
    <x v="9"/>
    <n v="11.95"/>
    <x v="1"/>
    <n v="20"/>
    <x v="3"/>
  </r>
  <r>
    <n v="3033"/>
    <n v="281701"/>
    <x v="6"/>
    <n v="1"/>
    <n v="2.99"/>
    <x v="207"/>
    <d v="1899-12-30T06:40:00"/>
    <s v="466 Sunset St, Atlanta, GA 30301"/>
    <x v="9"/>
    <n v="2.99"/>
    <x v="2"/>
    <n v="6"/>
    <x v="4"/>
  </r>
  <r>
    <n v="3034"/>
    <n v="281702"/>
    <x v="9"/>
    <n v="1"/>
    <n v="600"/>
    <x v="187"/>
    <d v="1899-12-30T17:57:00"/>
    <s v="616 Church St, Boston, MA 02215"/>
    <x v="9"/>
    <n v="600"/>
    <x v="6"/>
    <n v="17"/>
    <x v="4"/>
  </r>
  <r>
    <n v="3035"/>
    <n v="281703"/>
    <x v="11"/>
    <n v="1"/>
    <n v="150"/>
    <x v="200"/>
    <d v="1899-12-30T13:22:00"/>
    <s v="531 Lake St, Los Angeles, CA 90001"/>
    <x v="9"/>
    <n v="150"/>
    <x v="5"/>
    <n v="13"/>
    <x v="4"/>
  </r>
  <r>
    <n v="3036"/>
    <n v="281704"/>
    <x v="10"/>
    <n v="1"/>
    <n v="11.99"/>
    <x v="191"/>
    <d v="1899-12-30T11:36:00"/>
    <s v="573 Walnut St, Boston, MA 02215"/>
    <x v="9"/>
    <n v="11.99"/>
    <x v="6"/>
    <n v="11"/>
    <x v="0"/>
  </r>
  <r>
    <n v="3037"/>
    <n v="281705"/>
    <x v="4"/>
    <n v="1"/>
    <n v="3.84"/>
    <x v="213"/>
    <d v="1899-12-30T21:39:00"/>
    <s v="125 Madison St, Austin, TX 73301"/>
    <x v="9"/>
    <n v="3.84"/>
    <x v="7"/>
    <n v="21"/>
    <x v="6"/>
  </r>
  <r>
    <n v="3038"/>
    <n v="281706"/>
    <x v="8"/>
    <n v="1"/>
    <n v="14.95"/>
    <x v="205"/>
    <d v="1899-12-30T17:27:00"/>
    <s v="187 Dogwood St, Los Angeles, CA 90001"/>
    <x v="9"/>
    <n v="14.95"/>
    <x v="5"/>
    <n v="17"/>
    <x v="4"/>
  </r>
  <r>
    <n v="3039"/>
    <n v="281707"/>
    <x v="13"/>
    <n v="1"/>
    <n v="700"/>
    <x v="198"/>
    <d v="1899-12-30T21:57:00"/>
    <s v="721 Spruce St, San Francisco, CA 94016"/>
    <x v="9"/>
    <n v="700"/>
    <x v="1"/>
    <n v="21"/>
    <x v="0"/>
  </r>
  <r>
    <n v="3040"/>
    <n v="281708"/>
    <x v="7"/>
    <n v="1"/>
    <n v="999.99"/>
    <x v="214"/>
    <d v="1899-12-30T12:49:00"/>
    <s v="260 Wilson St, Atlanta, GA 30301"/>
    <x v="9"/>
    <n v="999.99"/>
    <x v="2"/>
    <n v="12"/>
    <x v="5"/>
  </r>
  <r>
    <n v="3041"/>
    <n v="281709"/>
    <x v="10"/>
    <n v="1"/>
    <n v="11.99"/>
    <x v="192"/>
    <d v="1899-12-30T08:57:00"/>
    <s v="513 Lakeview St, Boston, MA 02215"/>
    <x v="9"/>
    <n v="11.99"/>
    <x v="6"/>
    <n v="8"/>
    <x v="5"/>
  </r>
  <r>
    <n v="3042"/>
    <n v="281710"/>
    <x v="5"/>
    <n v="1"/>
    <n v="99.99"/>
    <x v="185"/>
    <d v="1899-12-30T18:10:00"/>
    <s v="732 Lake St, San Francisco, CA 94016"/>
    <x v="9"/>
    <n v="99.99"/>
    <x v="1"/>
    <n v="18"/>
    <x v="2"/>
  </r>
  <r>
    <n v="3043"/>
    <n v="281711"/>
    <x v="9"/>
    <n v="1"/>
    <n v="600"/>
    <x v="193"/>
    <d v="1899-12-30T15:58:00"/>
    <s v="574 4th St, San Francisco, CA 94016"/>
    <x v="9"/>
    <n v="600"/>
    <x v="1"/>
    <n v="15"/>
    <x v="3"/>
  </r>
  <r>
    <n v="3044"/>
    <n v="281712"/>
    <x v="11"/>
    <n v="1"/>
    <n v="150"/>
    <x v="198"/>
    <d v="1899-12-30T12:13:00"/>
    <s v="961 Hill St, Dallas, TX 75001"/>
    <x v="9"/>
    <n v="150"/>
    <x v="4"/>
    <n v="12"/>
    <x v="0"/>
  </r>
  <r>
    <n v="3045"/>
    <n v="281713"/>
    <x v="6"/>
    <n v="1"/>
    <n v="2.99"/>
    <x v="191"/>
    <d v="1899-12-30T18:48:00"/>
    <s v="87 10th St, San Francisco, CA 94016"/>
    <x v="9"/>
    <n v="2.99"/>
    <x v="1"/>
    <n v="18"/>
    <x v="0"/>
  </r>
  <r>
    <n v="3046"/>
    <n v="281714"/>
    <x v="8"/>
    <n v="1"/>
    <n v="14.95"/>
    <x v="197"/>
    <d v="1899-12-30T21:43:00"/>
    <s v="942 North St, New York City, NY 10001"/>
    <x v="9"/>
    <n v="14.95"/>
    <x v="0"/>
    <n v="21"/>
    <x v="6"/>
  </r>
  <r>
    <n v="3047"/>
    <n v="281715"/>
    <x v="10"/>
    <n v="1"/>
    <n v="11.99"/>
    <x v="212"/>
    <d v="1899-12-30T12:38:00"/>
    <s v="32 Center St, Boston, MA 02215"/>
    <x v="9"/>
    <n v="11.99"/>
    <x v="6"/>
    <n v="12"/>
    <x v="1"/>
  </r>
  <r>
    <n v="3048"/>
    <n v="281716"/>
    <x v="16"/>
    <n v="1"/>
    <n v="300"/>
    <x v="200"/>
    <d v="1899-12-30T22:41:00"/>
    <s v="813 12th St, San Francisco, CA 94016"/>
    <x v="9"/>
    <n v="300"/>
    <x v="1"/>
    <n v="22"/>
    <x v="4"/>
  </r>
  <r>
    <n v="3049"/>
    <n v="281717"/>
    <x v="13"/>
    <n v="1"/>
    <n v="700"/>
    <x v="214"/>
    <d v="1899-12-30T12:17:00"/>
    <s v="831 Wilson St, San Francisco, CA 94016"/>
    <x v="9"/>
    <n v="700"/>
    <x v="1"/>
    <n v="12"/>
    <x v="5"/>
  </r>
  <r>
    <n v="3050"/>
    <n v="281717"/>
    <x v="11"/>
    <n v="1"/>
    <n v="150"/>
    <x v="214"/>
    <d v="1899-12-30T12:17:00"/>
    <s v="831 Wilson St, San Francisco, CA 94016"/>
    <x v="9"/>
    <n v="150"/>
    <x v="1"/>
    <n v="12"/>
    <x v="5"/>
  </r>
  <r>
    <n v="3051"/>
    <n v="281718"/>
    <x v="4"/>
    <n v="1"/>
    <n v="3.84"/>
    <x v="194"/>
    <d v="1899-12-30T13:09:00"/>
    <s v="443 Meadow St, Austin, TX 73301"/>
    <x v="9"/>
    <n v="3.84"/>
    <x v="7"/>
    <n v="13"/>
    <x v="6"/>
  </r>
  <r>
    <n v="3052"/>
    <n v="281719"/>
    <x v="10"/>
    <n v="1"/>
    <n v="11.99"/>
    <x v="207"/>
    <d v="1899-12-30T08:45:00"/>
    <s v="42 11th St, New York City, NY 10001"/>
    <x v="9"/>
    <n v="11.99"/>
    <x v="0"/>
    <n v="8"/>
    <x v="4"/>
  </r>
  <r>
    <n v="3053"/>
    <n v="281720"/>
    <x v="6"/>
    <n v="1"/>
    <n v="2.99"/>
    <x v="205"/>
    <d v="1899-12-30T14:39:00"/>
    <s v="90 Highland St, Boston, MA 02215"/>
    <x v="9"/>
    <n v="2.99"/>
    <x v="6"/>
    <n v="14"/>
    <x v="4"/>
  </r>
  <r>
    <n v="3054"/>
    <n v="281721"/>
    <x v="17"/>
    <n v="1"/>
    <n v="389.99"/>
    <x v="213"/>
    <d v="1899-12-30T09:12:00"/>
    <s v="591 6th St, Boston, MA 02215"/>
    <x v="9"/>
    <n v="389.99"/>
    <x v="6"/>
    <n v="9"/>
    <x v="6"/>
  </r>
  <r>
    <n v="3055"/>
    <n v="281722"/>
    <x v="4"/>
    <n v="1"/>
    <n v="3.84"/>
    <x v="189"/>
    <d v="1899-12-30T17:42:00"/>
    <s v="964 Johnson St, San Francisco, CA 94016"/>
    <x v="9"/>
    <n v="3.84"/>
    <x v="1"/>
    <n v="17"/>
    <x v="6"/>
  </r>
  <r>
    <n v="3056"/>
    <n v="281723"/>
    <x v="14"/>
    <n v="1"/>
    <n v="109.99"/>
    <x v="197"/>
    <d v="1899-12-30T17:34:00"/>
    <s v="875 10th St, Los Angeles, CA 90001"/>
    <x v="9"/>
    <n v="109.99"/>
    <x v="5"/>
    <n v="17"/>
    <x v="6"/>
  </r>
  <r>
    <n v="3057"/>
    <n v="281724"/>
    <x v="7"/>
    <n v="1"/>
    <n v="999.99"/>
    <x v="192"/>
    <d v="1899-12-30T17:24:00"/>
    <s v="290 Hill St, Los Angeles, CA 90001"/>
    <x v="9"/>
    <n v="999.99"/>
    <x v="5"/>
    <n v="17"/>
    <x v="5"/>
  </r>
  <r>
    <n v="3058"/>
    <n v="281725"/>
    <x v="11"/>
    <n v="1"/>
    <n v="150"/>
    <x v="199"/>
    <d v="1899-12-30T21:08:00"/>
    <s v="443 Hill St, San Francisco, CA 94016"/>
    <x v="9"/>
    <n v="150"/>
    <x v="1"/>
    <n v="21"/>
    <x v="5"/>
  </r>
  <r>
    <n v="3059"/>
    <n v="281726"/>
    <x v="6"/>
    <n v="1"/>
    <n v="2.99"/>
    <x v="214"/>
    <d v="1899-12-30T11:37:00"/>
    <s v="772 Cherry St, Los Angeles, CA 90001"/>
    <x v="9"/>
    <n v="2.99"/>
    <x v="5"/>
    <n v="11"/>
    <x v="5"/>
  </r>
  <r>
    <n v="3060"/>
    <n v="281727"/>
    <x v="16"/>
    <n v="1"/>
    <n v="300"/>
    <x v="185"/>
    <d v="1899-12-30T17:31:00"/>
    <s v="249 Lakeview St, San Francisco, CA 94016"/>
    <x v="9"/>
    <n v="300"/>
    <x v="1"/>
    <n v="17"/>
    <x v="2"/>
  </r>
  <r>
    <n v="3061"/>
    <n v="281728"/>
    <x v="9"/>
    <n v="1"/>
    <n v="600"/>
    <x v="212"/>
    <d v="1899-12-30T11:07:00"/>
    <s v="564 Sunset St, Seattle, WA 98101"/>
    <x v="9"/>
    <n v="600"/>
    <x v="8"/>
    <n v="11"/>
    <x v="1"/>
  </r>
  <r>
    <n v="3062"/>
    <n v="281728"/>
    <x v="2"/>
    <n v="1"/>
    <n v="11.95"/>
    <x v="212"/>
    <d v="1899-12-30T11:07:00"/>
    <s v="564 Sunset St, Seattle, WA 98101"/>
    <x v="9"/>
    <n v="11.95"/>
    <x v="8"/>
    <n v="11"/>
    <x v="1"/>
  </r>
  <r>
    <n v="3063"/>
    <n v="281728"/>
    <x v="10"/>
    <n v="1"/>
    <n v="11.99"/>
    <x v="212"/>
    <d v="1899-12-30T11:07:00"/>
    <s v="564 Sunset St, Seattle, WA 98101"/>
    <x v="9"/>
    <n v="11.99"/>
    <x v="8"/>
    <n v="11"/>
    <x v="1"/>
  </r>
  <r>
    <n v="3064"/>
    <n v="281729"/>
    <x v="15"/>
    <n v="1"/>
    <n v="379.99"/>
    <x v="200"/>
    <d v="1899-12-30T13:44:00"/>
    <s v="851 4th St, Los Angeles, CA 90001"/>
    <x v="9"/>
    <n v="379.99"/>
    <x v="5"/>
    <n v="13"/>
    <x v="4"/>
  </r>
  <r>
    <n v="3065"/>
    <n v="281730"/>
    <x v="8"/>
    <n v="1"/>
    <n v="14.95"/>
    <x v="200"/>
    <d v="1899-12-30T18:35:00"/>
    <s v="623 Spruce St, New York City, NY 10001"/>
    <x v="9"/>
    <n v="14.95"/>
    <x v="0"/>
    <n v="18"/>
    <x v="4"/>
  </r>
  <r>
    <n v="3066"/>
    <n v="281731"/>
    <x v="10"/>
    <n v="1"/>
    <n v="11.99"/>
    <x v="191"/>
    <d v="1899-12-30T11:37:00"/>
    <s v="910 Jackson St, Dallas, TX 75001"/>
    <x v="9"/>
    <n v="11.99"/>
    <x v="4"/>
    <n v="11"/>
    <x v="0"/>
  </r>
  <r>
    <n v="3067"/>
    <n v="281732"/>
    <x v="2"/>
    <n v="1"/>
    <n v="11.95"/>
    <x v="209"/>
    <d v="1899-12-30T11:28:00"/>
    <s v="195 9th St, Boston, MA 02215"/>
    <x v="9"/>
    <n v="11.95"/>
    <x v="6"/>
    <n v="11"/>
    <x v="2"/>
  </r>
  <r>
    <n v="3068"/>
    <n v="281733"/>
    <x v="3"/>
    <n v="1"/>
    <n v="149.99"/>
    <x v="202"/>
    <d v="1899-12-30T19:36:00"/>
    <s v="470 North St, Boston, MA 02215"/>
    <x v="9"/>
    <n v="149.99"/>
    <x v="6"/>
    <n v="19"/>
    <x v="3"/>
  </r>
  <r>
    <n v="3069"/>
    <n v="281734"/>
    <x v="11"/>
    <n v="1"/>
    <n v="150"/>
    <x v="185"/>
    <d v="1899-12-30T18:21:00"/>
    <s v="498 Sunset St, San Francisco, CA 94016"/>
    <x v="9"/>
    <n v="150"/>
    <x v="1"/>
    <n v="18"/>
    <x v="2"/>
  </r>
  <r>
    <n v="3070"/>
    <n v="281735"/>
    <x v="10"/>
    <n v="1"/>
    <n v="11.99"/>
    <x v="201"/>
    <d v="1899-12-30T16:40:00"/>
    <s v="176 Maple St, Portland, OR 97035"/>
    <x v="9"/>
    <n v="11.99"/>
    <x v="3"/>
    <n v="16"/>
    <x v="0"/>
  </r>
  <r>
    <n v="3071"/>
    <n v="281736"/>
    <x v="6"/>
    <n v="2"/>
    <n v="2.99"/>
    <x v="199"/>
    <d v="1899-12-30T20:40:00"/>
    <s v="19 Lake St, Los Angeles, CA 90001"/>
    <x v="9"/>
    <n v="5.98"/>
    <x v="5"/>
    <n v="20"/>
    <x v="5"/>
  </r>
  <r>
    <n v="3072"/>
    <n v="281737"/>
    <x v="8"/>
    <n v="1"/>
    <n v="14.95"/>
    <x v="199"/>
    <d v="1899-12-30T11:27:00"/>
    <s v="315 River St, New York City, NY 10001"/>
    <x v="9"/>
    <n v="14.95"/>
    <x v="0"/>
    <n v="11"/>
    <x v="5"/>
  </r>
  <r>
    <n v="3073"/>
    <n v="281738"/>
    <x v="15"/>
    <n v="1"/>
    <n v="379.99"/>
    <x v="203"/>
    <d v="1899-12-30T11:42:00"/>
    <s v="288 12th St, Portland, OR 97035"/>
    <x v="9"/>
    <n v="379.99"/>
    <x v="3"/>
    <n v="11"/>
    <x v="5"/>
  </r>
  <r>
    <n v="3074"/>
    <n v="281739"/>
    <x v="4"/>
    <n v="1"/>
    <n v="3.84"/>
    <x v="199"/>
    <d v="1899-12-30T20:57:00"/>
    <s v="772 Madison St, San Francisco, CA 94016"/>
    <x v="9"/>
    <n v="3.84"/>
    <x v="1"/>
    <n v="20"/>
    <x v="5"/>
  </r>
  <r>
    <n v="3075"/>
    <n v="281740"/>
    <x v="3"/>
    <n v="1"/>
    <n v="149.99"/>
    <x v="205"/>
    <d v="1899-12-30T11:42:00"/>
    <s v="926 Main St, Austin, TX 73301"/>
    <x v="9"/>
    <n v="149.99"/>
    <x v="7"/>
    <n v="11"/>
    <x v="4"/>
  </r>
  <r>
    <n v="3076"/>
    <n v="281741"/>
    <x v="10"/>
    <n v="1"/>
    <n v="11.99"/>
    <x v="191"/>
    <d v="1899-12-30T22:37:00"/>
    <s v="791 River St, San Francisco, CA 94016"/>
    <x v="9"/>
    <n v="11.99"/>
    <x v="1"/>
    <n v="22"/>
    <x v="0"/>
  </r>
  <r>
    <n v="3077"/>
    <n v="281742"/>
    <x v="6"/>
    <n v="1"/>
    <n v="2.99"/>
    <x v="193"/>
    <d v="1899-12-30T10:46:00"/>
    <s v="269 Pine St, Austin, TX 73301"/>
    <x v="9"/>
    <n v="2.99"/>
    <x v="7"/>
    <n v="10"/>
    <x v="3"/>
  </r>
  <r>
    <n v="3078"/>
    <n v="281743"/>
    <x v="10"/>
    <n v="1"/>
    <n v="11.99"/>
    <x v="194"/>
    <d v="1899-12-30T13:35:00"/>
    <s v="384 Center St, Los Angeles, CA 90001"/>
    <x v="9"/>
    <n v="11.99"/>
    <x v="5"/>
    <n v="13"/>
    <x v="6"/>
  </r>
  <r>
    <n v="3079"/>
    <n v="281743"/>
    <x v="4"/>
    <n v="1"/>
    <n v="3.84"/>
    <x v="194"/>
    <d v="1899-12-30T13:35:00"/>
    <s v="384 Center St, Los Angeles, CA 90001"/>
    <x v="9"/>
    <n v="3.84"/>
    <x v="5"/>
    <n v="13"/>
    <x v="6"/>
  </r>
  <r>
    <n v="3080"/>
    <n v="281744"/>
    <x v="5"/>
    <n v="1"/>
    <n v="99.99"/>
    <x v="203"/>
    <d v="1899-12-30T20:16:00"/>
    <s v="229 2nd St, Dallas, TX 75001"/>
    <x v="9"/>
    <n v="99.99"/>
    <x v="4"/>
    <n v="20"/>
    <x v="5"/>
  </r>
  <r>
    <n v="3081"/>
    <n v="281745"/>
    <x v="6"/>
    <n v="2"/>
    <n v="2.99"/>
    <x v="191"/>
    <d v="1899-12-30T09:31:00"/>
    <s v="768 8th St, Seattle, WA 98101"/>
    <x v="9"/>
    <n v="5.98"/>
    <x v="8"/>
    <n v="9"/>
    <x v="0"/>
  </r>
  <r>
    <n v="3082"/>
    <n v="281746"/>
    <x v="7"/>
    <n v="1"/>
    <n v="999.99"/>
    <x v="190"/>
    <d v="1899-12-30T21:54:00"/>
    <s v="983 Spruce St, New York City, NY 10001"/>
    <x v="9"/>
    <n v="999.99"/>
    <x v="0"/>
    <n v="21"/>
    <x v="2"/>
  </r>
  <r>
    <n v="3083"/>
    <n v="281747"/>
    <x v="8"/>
    <n v="1"/>
    <n v="14.95"/>
    <x v="201"/>
    <d v="1899-12-30T12:48:00"/>
    <s v="346 Main St, Portland, OR 97035"/>
    <x v="9"/>
    <n v="14.95"/>
    <x v="3"/>
    <n v="12"/>
    <x v="0"/>
  </r>
  <r>
    <n v="3084"/>
    <n v="281748"/>
    <x v="14"/>
    <n v="1"/>
    <n v="109.99"/>
    <x v="185"/>
    <d v="1899-12-30T18:17:00"/>
    <s v="519 Adams St, Portland, OR 97035"/>
    <x v="9"/>
    <n v="109.99"/>
    <x v="3"/>
    <n v="18"/>
    <x v="2"/>
  </r>
  <r>
    <n v="3085"/>
    <n v="281749"/>
    <x v="10"/>
    <n v="2"/>
    <n v="11.99"/>
    <x v="213"/>
    <d v="1899-12-30T16:30:00"/>
    <s v="938 11th St, San Francisco, CA 94016"/>
    <x v="9"/>
    <n v="23.98"/>
    <x v="1"/>
    <n v="16"/>
    <x v="6"/>
  </r>
  <r>
    <n v="3086"/>
    <n v="281750"/>
    <x v="4"/>
    <n v="1"/>
    <n v="3.84"/>
    <x v="202"/>
    <d v="1899-12-30T08:31:00"/>
    <s v="716 Dogwood St, San Francisco, CA 94016"/>
    <x v="9"/>
    <n v="3.84"/>
    <x v="1"/>
    <n v="8"/>
    <x v="3"/>
  </r>
  <r>
    <n v="3087"/>
    <n v="281751"/>
    <x v="6"/>
    <n v="1"/>
    <n v="2.99"/>
    <x v="210"/>
    <d v="1899-12-30T18:41:00"/>
    <s v="349 1st St, Portland, OR 97035"/>
    <x v="9"/>
    <n v="2.99"/>
    <x v="3"/>
    <n v="18"/>
    <x v="3"/>
  </r>
  <r>
    <n v="3088"/>
    <n v="281752"/>
    <x v="9"/>
    <n v="1"/>
    <n v="600"/>
    <x v="203"/>
    <d v="1899-12-30T01:16:00"/>
    <s v="615 Church St, Boston, MA 02215"/>
    <x v="9"/>
    <n v="600"/>
    <x v="6"/>
    <n v="1"/>
    <x v="5"/>
  </r>
  <r>
    <n v="3089"/>
    <n v="281753"/>
    <x v="10"/>
    <n v="1"/>
    <n v="11.99"/>
    <x v="186"/>
    <d v="1899-12-30T10:46:00"/>
    <s v="524 Sunset St, Dallas, TX 75001"/>
    <x v="9"/>
    <n v="11.99"/>
    <x v="4"/>
    <n v="10"/>
    <x v="1"/>
  </r>
  <r>
    <n v="3090"/>
    <n v="281754"/>
    <x v="3"/>
    <n v="2"/>
    <n v="149.99"/>
    <x v="186"/>
    <d v="1899-12-30T13:15:00"/>
    <s v="325 Main St, Los Angeles, CA 90001"/>
    <x v="9"/>
    <n v="299.98"/>
    <x v="5"/>
    <n v="13"/>
    <x v="1"/>
  </r>
  <r>
    <n v="3091"/>
    <n v="281755"/>
    <x v="8"/>
    <n v="2"/>
    <n v="14.95"/>
    <x v="212"/>
    <d v="1899-12-30T19:48:00"/>
    <s v="163 1st St, Los Angeles, CA 90001"/>
    <x v="9"/>
    <n v="29.9"/>
    <x v="5"/>
    <n v="19"/>
    <x v="1"/>
  </r>
  <r>
    <n v="3092"/>
    <n v="281756"/>
    <x v="5"/>
    <n v="1"/>
    <n v="99.99"/>
    <x v="213"/>
    <d v="1899-12-30T09:20:00"/>
    <s v="794 10th St, New York City, NY 10001"/>
    <x v="9"/>
    <n v="99.99"/>
    <x v="0"/>
    <n v="9"/>
    <x v="6"/>
  </r>
  <r>
    <n v="3093"/>
    <n v="281757"/>
    <x v="10"/>
    <n v="1"/>
    <n v="11.99"/>
    <x v="208"/>
    <d v="1899-12-30T21:16:00"/>
    <s v="625 10th St, San Francisco, CA 94016"/>
    <x v="9"/>
    <n v="11.99"/>
    <x v="1"/>
    <n v="21"/>
    <x v="1"/>
  </r>
  <r>
    <n v="3094"/>
    <n v="281758"/>
    <x v="6"/>
    <n v="2"/>
    <n v="2.99"/>
    <x v="192"/>
    <d v="1899-12-30T15:28:00"/>
    <s v="117 6th St, Boston, MA 02215"/>
    <x v="9"/>
    <n v="5.98"/>
    <x v="6"/>
    <n v="15"/>
    <x v="5"/>
  </r>
  <r>
    <n v="3095"/>
    <n v="281759"/>
    <x v="2"/>
    <n v="1"/>
    <n v="11.95"/>
    <x v="210"/>
    <d v="1899-12-30T06:18:00"/>
    <s v="690 8th St, Portland, OR 97035"/>
    <x v="9"/>
    <n v="11.95"/>
    <x v="3"/>
    <n v="6"/>
    <x v="3"/>
  </r>
  <r>
    <n v="3096"/>
    <n v="281760"/>
    <x v="15"/>
    <n v="1"/>
    <n v="379.99"/>
    <x v="199"/>
    <d v="1899-12-30T21:21:00"/>
    <s v="433 Dogwood St, Seattle, WA 98101"/>
    <x v="9"/>
    <n v="379.99"/>
    <x v="8"/>
    <n v="21"/>
    <x v="5"/>
  </r>
  <r>
    <n v="3097"/>
    <n v="281761"/>
    <x v="0"/>
    <n v="1"/>
    <n v="1700"/>
    <x v="213"/>
    <d v="1899-12-30T18:36:00"/>
    <s v="966 Washington St, Austin, TX 73301"/>
    <x v="9"/>
    <n v="1700"/>
    <x v="7"/>
    <n v="18"/>
    <x v="6"/>
  </r>
  <r>
    <n v="3098"/>
    <n v="281762"/>
    <x v="10"/>
    <n v="1"/>
    <n v="11.99"/>
    <x v="191"/>
    <d v="1899-12-30T20:12:00"/>
    <s v="456 West St, Dallas, TX 75001"/>
    <x v="9"/>
    <n v="11.99"/>
    <x v="4"/>
    <n v="20"/>
    <x v="0"/>
  </r>
  <r>
    <n v="3099"/>
    <n v="281763"/>
    <x v="8"/>
    <n v="1"/>
    <n v="14.95"/>
    <x v="185"/>
    <d v="1899-12-30T11:50:00"/>
    <s v="660 Center St, New York City, NY 10001"/>
    <x v="9"/>
    <n v="14.95"/>
    <x v="0"/>
    <n v="11"/>
    <x v="2"/>
  </r>
  <r>
    <n v="3100"/>
    <n v="281764"/>
    <x v="14"/>
    <n v="1"/>
    <n v="109.99"/>
    <x v="212"/>
    <d v="1899-12-30T21:45:00"/>
    <s v="813 8th St, Austin, TX 73301"/>
    <x v="9"/>
    <n v="109.99"/>
    <x v="7"/>
    <n v="21"/>
    <x v="1"/>
  </r>
  <r>
    <n v="3101"/>
    <n v="281765"/>
    <x v="8"/>
    <n v="1"/>
    <n v="14.95"/>
    <x v="202"/>
    <d v="1899-12-30T12:07:00"/>
    <s v="771 Cedar St, San Francisco, CA 94016"/>
    <x v="9"/>
    <n v="14.95"/>
    <x v="1"/>
    <n v="12"/>
    <x v="3"/>
  </r>
  <r>
    <n v="3102"/>
    <n v="281766"/>
    <x v="17"/>
    <n v="1"/>
    <n v="389.99"/>
    <x v="204"/>
    <d v="1899-12-30T20:20:00"/>
    <s v="472 7th St, Seattle, WA 98101"/>
    <x v="9"/>
    <n v="389.99"/>
    <x v="8"/>
    <n v="20"/>
    <x v="6"/>
  </r>
  <r>
    <n v="3103"/>
    <n v="281767"/>
    <x v="6"/>
    <n v="2"/>
    <n v="2.99"/>
    <x v="189"/>
    <d v="1899-12-30T11:45:00"/>
    <s v="61 Jackson St, San Francisco, CA 94016"/>
    <x v="9"/>
    <n v="5.98"/>
    <x v="1"/>
    <n v="11"/>
    <x v="6"/>
  </r>
  <r>
    <n v="3104"/>
    <n v="281768"/>
    <x v="10"/>
    <n v="1"/>
    <n v="11.99"/>
    <x v="214"/>
    <d v="1899-12-30T20:21:00"/>
    <s v="457 Park St, San Francisco, CA 94016"/>
    <x v="9"/>
    <n v="11.99"/>
    <x v="1"/>
    <n v="20"/>
    <x v="5"/>
  </r>
  <r>
    <n v="3105"/>
    <n v="281769"/>
    <x v="16"/>
    <n v="1"/>
    <n v="300"/>
    <x v="200"/>
    <d v="1899-12-30T22:37:00"/>
    <s v="966 Willow St, Atlanta, GA 30301"/>
    <x v="9"/>
    <n v="300"/>
    <x v="2"/>
    <n v="22"/>
    <x v="4"/>
  </r>
  <r>
    <n v="3106"/>
    <n v="281770"/>
    <x v="6"/>
    <n v="2"/>
    <n v="2.99"/>
    <x v="197"/>
    <d v="1899-12-30T11:30:00"/>
    <s v="83 Cherry St, Boston, MA 02215"/>
    <x v="9"/>
    <n v="5.98"/>
    <x v="6"/>
    <n v="11"/>
    <x v="6"/>
  </r>
  <r>
    <n v="3107"/>
    <n v="281771"/>
    <x v="4"/>
    <n v="1"/>
    <n v="3.84"/>
    <x v="186"/>
    <d v="1899-12-30T11:52:00"/>
    <s v="786 Dogwood St, New York City, NY 10001"/>
    <x v="9"/>
    <n v="3.84"/>
    <x v="0"/>
    <n v="11"/>
    <x v="1"/>
  </r>
  <r>
    <n v="3108"/>
    <n v="281772"/>
    <x v="8"/>
    <n v="1"/>
    <n v="14.95"/>
    <x v="208"/>
    <d v="1899-12-30T12:54:00"/>
    <s v="829 4th St, Los Angeles, CA 90001"/>
    <x v="9"/>
    <n v="14.95"/>
    <x v="5"/>
    <n v="12"/>
    <x v="1"/>
  </r>
  <r>
    <n v="3109"/>
    <n v="281773"/>
    <x v="11"/>
    <n v="1"/>
    <n v="150"/>
    <x v="212"/>
    <d v="1899-12-30T18:39:00"/>
    <s v="627 Elm St, Los Angeles, CA 90001"/>
    <x v="9"/>
    <n v="150"/>
    <x v="5"/>
    <n v="18"/>
    <x v="1"/>
  </r>
  <r>
    <n v="3110"/>
    <n v="281774"/>
    <x v="8"/>
    <n v="1"/>
    <n v="14.95"/>
    <x v="200"/>
    <d v="1899-12-30T11:08:00"/>
    <s v="813 2nd St, Seattle, WA 98101"/>
    <x v="9"/>
    <n v="14.95"/>
    <x v="8"/>
    <n v="11"/>
    <x v="4"/>
  </r>
  <r>
    <n v="3111"/>
    <n v="281775"/>
    <x v="15"/>
    <n v="1"/>
    <n v="379.99"/>
    <x v="205"/>
    <d v="1899-12-30T17:47:00"/>
    <s v="936 9th St, San Francisco, CA 94016"/>
    <x v="9"/>
    <n v="379.99"/>
    <x v="1"/>
    <n v="17"/>
    <x v="4"/>
  </r>
  <r>
    <n v="3112"/>
    <n v="281776"/>
    <x v="4"/>
    <n v="2"/>
    <n v="3.84"/>
    <x v="192"/>
    <d v="1899-12-30T00:00:00"/>
    <s v="674 Johnson St, San Francisco, CA 94016"/>
    <x v="9"/>
    <n v="7.68"/>
    <x v="1"/>
    <n v="0"/>
    <x v="5"/>
  </r>
  <r>
    <n v="3113"/>
    <n v="281777"/>
    <x v="2"/>
    <n v="1"/>
    <n v="11.95"/>
    <x v="205"/>
    <d v="1899-12-30T14:52:00"/>
    <s v="204 Center St, San Francisco, CA 94016"/>
    <x v="9"/>
    <n v="11.95"/>
    <x v="1"/>
    <n v="14"/>
    <x v="4"/>
  </r>
  <r>
    <n v="3114"/>
    <n v="281778"/>
    <x v="13"/>
    <n v="1"/>
    <n v="700"/>
    <x v="192"/>
    <d v="1899-12-30T09:48:00"/>
    <s v="740 Forest St, New York City, NY 10001"/>
    <x v="9"/>
    <n v="700"/>
    <x v="0"/>
    <n v="9"/>
    <x v="5"/>
  </r>
  <r>
    <n v="3115"/>
    <n v="281779"/>
    <x v="11"/>
    <n v="1"/>
    <n v="150"/>
    <x v="197"/>
    <d v="1899-12-30T07:43:00"/>
    <s v="977 Washington St, San Francisco, CA 94016"/>
    <x v="9"/>
    <n v="150"/>
    <x v="1"/>
    <n v="7"/>
    <x v="6"/>
  </r>
  <r>
    <n v="3116"/>
    <n v="281780"/>
    <x v="2"/>
    <n v="1"/>
    <n v="11.95"/>
    <x v="200"/>
    <d v="1899-12-30T20:59:00"/>
    <s v="102 9th St, San Francisco, CA 94016"/>
    <x v="9"/>
    <n v="11.95"/>
    <x v="1"/>
    <n v="20"/>
    <x v="4"/>
  </r>
  <r>
    <n v="3117"/>
    <n v="281781"/>
    <x v="16"/>
    <n v="1"/>
    <n v="300"/>
    <x v="192"/>
    <d v="1899-12-30T12:08:00"/>
    <s v="774 Spruce St, Los Angeles, CA 90001"/>
    <x v="9"/>
    <n v="300"/>
    <x v="5"/>
    <n v="12"/>
    <x v="5"/>
  </r>
  <r>
    <n v="3118"/>
    <n v="281782"/>
    <x v="6"/>
    <n v="1"/>
    <n v="2.99"/>
    <x v="198"/>
    <d v="1899-12-30T13:48:00"/>
    <s v="180 Chestnut St, San Francisco, CA 94016"/>
    <x v="9"/>
    <n v="2.99"/>
    <x v="1"/>
    <n v="13"/>
    <x v="0"/>
  </r>
  <r>
    <n v="3119"/>
    <n v="281783"/>
    <x v="16"/>
    <n v="1"/>
    <n v="300"/>
    <x v="200"/>
    <d v="1899-12-30T01:31:00"/>
    <s v="514 Walnut St, Los Angeles, CA 90001"/>
    <x v="9"/>
    <n v="300"/>
    <x v="5"/>
    <n v="1"/>
    <x v="4"/>
  </r>
  <r>
    <n v="3120"/>
    <n v="281784"/>
    <x v="16"/>
    <n v="1"/>
    <n v="300"/>
    <x v="186"/>
    <d v="1899-12-30T07:26:00"/>
    <s v="927 Church St, Boston, MA 02215"/>
    <x v="9"/>
    <n v="300"/>
    <x v="6"/>
    <n v="7"/>
    <x v="1"/>
  </r>
  <r>
    <n v="3121"/>
    <n v="281785"/>
    <x v="6"/>
    <n v="1"/>
    <n v="2.99"/>
    <x v="198"/>
    <d v="1899-12-30T13:14:00"/>
    <s v="339 Park St, Austin, TX 73301"/>
    <x v="9"/>
    <n v="2.99"/>
    <x v="7"/>
    <n v="13"/>
    <x v="0"/>
  </r>
  <r>
    <n v="3123"/>
    <n v="281786"/>
    <x v="11"/>
    <n v="1"/>
    <n v="150"/>
    <x v="203"/>
    <d v="1899-12-30T19:59:00"/>
    <s v="433 Dogwood St, Boston, MA 02215"/>
    <x v="9"/>
    <n v="150"/>
    <x v="6"/>
    <n v="19"/>
    <x v="5"/>
  </r>
  <r>
    <n v="3124"/>
    <n v="281787"/>
    <x v="8"/>
    <n v="1"/>
    <n v="14.95"/>
    <x v="213"/>
    <d v="1899-12-30T08:28:00"/>
    <s v="69 Ridge St, Los Angeles, CA 90001"/>
    <x v="9"/>
    <n v="14.95"/>
    <x v="5"/>
    <n v="8"/>
    <x v="6"/>
  </r>
  <r>
    <n v="3125"/>
    <n v="281788"/>
    <x v="4"/>
    <n v="3"/>
    <n v="3.84"/>
    <x v="191"/>
    <d v="1899-12-30T12:41:00"/>
    <s v="864 8th St, Boston, MA 02215"/>
    <x v="9"/>
    <n v="11.52"/>
    <x v="6"/>
    <n v="12"/>
    <x v="0"/>
  </r>
  <r>
    <n v="3126"/>
    <n v="281789"/>
    <x v="6"/>
    <n v="3"/>
    <n v="2.99"/>
    <x v="201"/>
    <d v="1899-12-30T16:14:00"/>
    <s v="824 Chestnut St, San Francisco, CA 94016"/>
    <x v="9"/>
    <n v="8.9700000000000006"/>
    <x v="1"/>
    <n v="16"/>
    <x v="0"/>
  </r>
  <r>
    <n v="3127"/>
    <n v="281790"/>
    <x v="6"/>
    <n v="1"/>
    <n v="2.99"/>
    <x v="195"/>
    <d v="1899-12-30T15:25:00"/>
    <s v="441 Wilson St, Los Angeles, CA 90001"/>
    <x v="9"/>
    <n v="2.99"/>
    <x v="5"/>
    <n v="15"/>
    <x v="1"/>
  </r>
  <r>
    <n v="3128"/>
    <n v="281791"/>
    <x v="18"/>
    <n v="1"/>
    <n v="600"/>
    <x v="196"/>
    <d v="1899-12-30T19:48:00"/>
    <s v="179 Cherry St, Dallas, TX 75001"/>
    <x v="9"/>
    <n v="600"/>
    <x v="4"/>
    <n v="19"/>
    <x v="3"/>
  </r>
  <r>
    <n v="3129"/>
    <n v="281792"/>
    <x v="9"/>
    <n v="1"/>
    <n v="600"/>
    <x v="186"/>
    <d v="1899-12-30T20:24:00"/>
    <s v="806 River St, Los Angeles, CA 90001"/>
    <x v="9"/>
    <n v="600"/>
    <x v="5"/>
    <n v="20"/>
    <x v="1"/>
  </r>
  <r>
    <n v="3130"/>
    <n v="281793"/>
    <x v="6"/>
    <n v="1"/>
    <n v="2.99"/>
    <x v="185"/>
    <d v="1899-12-30T18:43:00"/>
    <s v="890 Cedar St, San Francisco, CA 94016"/>
    <x v="9"/>
    <n v="2.99"/>
    <x v="1"/>
    <n v="18"/>
    <x v="2"/>
  </r>
  <r>
    <n v="3131"/>
    <n v="281794"/>
    <x v="2"/>
    <n v="1"/>
    <n v="11.95"/>
    <x v="197"/>
    <d v="1899-12-30T13:16:00"/>
    <s v="476 9th St, Boston, MA 02215"/>
    <x v="9"/>
    <n v="11.95"/>
    <x v="6"/>
    <n v="13"/>
    <x v="6"/>
  </r>
  <r>
    <n v="3132"/>
    <n v="281795"/>
    <x v="4"/>
    <n v="1"/>
    <n v="3.84"/>
    <x v="211"/>
    <d v="1899-12-30T09:35:00"/>
    <s v="572 14th St, Boston, MA 02215"/>
    <x v="9"/>
    <n v="3.84"/>
    <x v="6"/>
    <n v="9"/>
    <x v="2"/>
  </r>
  <r>
    <n v="3133"/>
    <n v="281796"/>
    <x v="2"/>
    <n v="1"/>
    <n v="11.95"/>
    <x v="205"/>
    <d v="1899-12-30T18:10:00"/>
    <s v="370 Jackson St, Los Angeles, CA 90001"/>
    <x v="9"/>
    <n v="11.95"/>
    <x v="5"/>
    <n v="18"/>
    <x v="4"/>
  </r>
  <r>
    <n v="3134"/>
    <n v="281797"/>
    <x v="10"/>
    <n v="1"/>
    <n v="11.99"/>
    <x v="189"/>
    <d v="1899-12-30T09:26:00"/>
    <s v="40 13th St, Los Angeles, CA 90001"/>
    <x v="9"/>
    <n v="11.99"/>
    <x v="5"/>
    <n v="9"/>
    <x v="6"/>
  </r>
  <r>
    <n v="3135"/>
    <n v="281798"/>
    <x v="4"/>
    <n v="1"/>
    <n v="3.84"/>
    <x v="204"/>
    <d v="1899-12-30T18:59:00"/>
    <s v="947 Adams St, San Francisco, CA 94016"/>
    <x v="9"/>
    <n v="3.84"/>
    <x v="1"/>
    <n v="18"/>
    <x v="6"/>
  </r>
  <r>
    <n v="3136"/>
    <n v="281799"/>
    <x v="6"/>
    <n v="1"/>
    <n v="2.99"/>
    <x v="191"/>
    <d v="1899-12-30T17:33:00"/>
    <s v="565 Pine St, San Francisco, CA 94016"/>
    <x v="9"/>
    <n v="2.99"/>
    <x v="1"/>
    <n v="17"/>
    <x v="0"/>
  </r>
  <r>
    <n v="3137"/>
    <n v="281800"/>
    <x v="6"/>
    <n v="2"/>
    <n v="2.99"/>
    <x v="200"/>
    <d v="1899-12-30T15:56:00"/>
    <s v="829 Adams St, Portland, OR 97035"/>
    <x v="9"/>
    <n v="5.98"/>
    <x v="3"/>
    <n v="15"/>
    <x v="4"/>
  </r>
  <r>
    <n v="3138"/>
    <n v="281801"/>
    <x v="4"/>
    <n v="1"/>
    <n v="3.84"/>
    <x v="211"/>
    <d v="1899-12-30T10:42:00"/>
    <s v="641 2nd St, San Francisco, CA 94016"/>
    <x v="9"/>
    <n v="3.84"/>
    <x v="1"/>
    <n v="10"/>
    <x v="2"/>
  </r>
  <r>
    <n v="3139"/>
    <n v="281802"/>
    <x v="4"/>
    <n v="3"/>
    <n v="3.84"/>
    <x v="205"/>
    <d v="1899-12-30T18:34:00"/>
    <s v="519 Maple St, Portland, OR 97035"/>
    <x v="9"/>
    <n v="11.52"/>
    <x v="3"/>
    <n v="18"/>
    <x v="4"/>
  </r>
  <r>
    <n v="3140"/>
    <n v="281803"/>
    <x v="14"/>
    <n v="1"/>
    <n v="109.99"/>
    <x v="191"/>
    <d v="1899-12-30T20:37:00"/>
    <s v="793 Dogwood St, Los Angeles, CA 90001"/>
    <x v="9"/>
    <n v="109.99"/>
    <x v="5"/>
    <n v="20"/>
    <x v="0"/>
  </r>
  <r>
    <n v="3141"/>
    <n v="281804"/>
    <x v="8"/>
    <n v="1"/>
    <n v="14.95"/>
    <x v="210"/>
    <d v="1899-12-30T11:54:00"/>
    <s v="421 Center St, San Francisco, CA 94016"/>
    <x v="9"/>
    <n v="14.95"/>
    <x v="1"/>
    <n v="11"/>
    <x v="3"/>
  </r>
  <r>
    <n v="3142"/>
    <n v="281805"/>
    <x v="11"/>
    <n v="1"/>
    <n v="150"/>
    <x v="191"/>
    <d v="1899-12-30T16:21:00"/>
    <s v="933 Lincoln St, Seattle, WA 98101"/>
    <x v="9"/>
    <n v="150"/>
    <x v="8"/>
    <n v="16"/>
    <x v="0"/>
  </r>
  <r>
    <n v="3143"/>
    <n v="281806"/>
    <x v="11"/>
    <n v="1"/>
    <n v="150"/>
    <x v="213"/>
    <d v="1899-12-30T07:19:00"/>
    <s v="543 Adams St, San Francisco, CA 94016"/>
    <x v="9"/>
    <n v="150"/>
    <x v="1"/>
    <n v="7"/>
    <x v="6"/>
  </r>
  <r>
    <n v="3144"/>
    <n v="281807"/>
    <x v="2"/>
    <n v="1"/>
    <n v="11.95"/>
    <x v="191"/>
    <d v="1899-12-30T20:55:00"/>
    <s v="656 Cherry St, New York City, NY 10001"/>
    <x v="9"/>
    <n v="11.95"/>
    <x v="0"/>
    <n v="20"/>
    <x v="0"/>
  </r>
  <r>
    <n v="3145"/>
    <n v="281808"/>
    <x v="17"/>
    <n v="1"/>
    <n v="389.99"/>
    <x v="195"/>
    <d v="1899-12-30T17:56:00"/>
    <s v="917 Park St, San Francisco, CA 94016"/>
    <x v="9"/>
    <n v="389.99"/>
    <x v="1"/>
    <n v="17"/>
    <x v="1"/>
  </r>
  <r>
    <n v="3146"/>
    <n v="281809"/>
    <x v="17"/>
    <n v="1"/>
    <n v="389.99"/>
    <x v="186"/>
    <d v="1899-12-30T21:32:00"/>
    <s v="539 Chestnut St, New York City, NY 10001"/>
    <x v="9"/>
    <n v="389.99"/>
    <x v="0"/>
    <n v="21"/>
    <x v="1"/>
  </r>
  <r>
    <n v="3147"/>
    <n v="281810"/>
    <x v="8"/>
    <n v="1"/>
    <n v="14.95"/>
    <x v="189"/>
    <d v="1899-12-30T15:50:00"/>
    <s v="672 Sunset St, Austin, TX 73301"/>
    <x v="9"/>
    <n v="14.95"/>
    <x v="7"/>
    <n v="15"/>
    <x v="6"/>
  </r>
  <r>
    <n v="3148"/>
    <n v="281811"/>
    <x v="8"/>
    <n v="1"/>
    <n v="14.95"/>
    <x v="209"/>
    <d v="1899-12-30T17:05:00"/>
    <s v="143 9th St, San Francisco, CA 94016"/>
    <x v="9"/>
    <n v="14.95"/>
    <x v="1"/>
    <n v="17"/>
    <x v="2"/>
  </r>
  <r>
    <n v="3149"/>
    <n v="281812"/>
    <x v="4"/>
    <n v="1"/>
    <n v="3.84"/>
    <x v="209"/>
    <d v="1899-12-30T19:50:00"/>
    <s v="312 Cedar St, Austin, TX 73301"/>
    <x v="9"/>
    <n v="3.84"/>
    <x v="7"/>
    <n v="19"/>
    <x v="2"/>
  </r>
  <r>
    <n v="3150"/>
    <n v="281813"/>
    <x v="6"/>
    <n v="2"/>
    <n v="2.99"/>
    <x v="189"/>
    <d v="1899-12-30T14:35:00"/>
    <s v="223 North St, Los Angeles, CA 90001"/>
    <x v="9"/>
    <n v="5.98"/>
    <x v="5"/>
    <n v="14"/>
    <x v="6"/>
  </r>
  <r>
    <n v="3151"/>
    <n v="281814"/>
    <x v="5"/>
    <n v="1"/>
    <n v="99.99"/>
    <x v="210"/>
    <d v="1899-12-30T15:36:00"/>
    <s v="636 Lincoln St, San Francisco, CA 94016"/>
    <x v="9"/>
    <n v="99.99"/>
    <x v="1"/>
    <n v="15"/>
    <x v="3"/>
  </r>
  <r>
    <n v="3152"/>
    <n v="281815"/>
    <x v="0"/>
    <n v="1"/>
    <n v="1700"/>
    <x v="202"/>
    <d v="1899-12-30T10:36:00"/>
    <s v="576 Jefferson St, Boston, MA 02215"/>
    <x v="9"/>
    <n v="1700"/>
    <x v="6"/>
    <n v="10"/>
    <x v="3"/>
  </r>
  <r>
    <n v="3153"/>
    <n v="281816"/>
    <x v="5"/>
    <n v="1"/>
    <n v="99.99"/>
    <x v="205"/>
    <d v="1899-12-30T09:40:00"/>
    <s v="764 8th St, Atlanta, GA 30301"/>
    <x v="9"/>
    <n v="99.99"/>
    <x v="2"/>
    <n v="9"/>
    <x v="4"/>
  </r>
  <r>
    <n v="3154"/>
    <n v="281817"/>
    <x v="10"/>
    <n v="1"/>
    <n v="11.99"/>
    <x v="210"/>
    <d v="1899-12-30T00:10:00"/>
    <s v="392 9th St, Boston, MA 02215"/>
    <x v="9"/>
    <n v="11.99"/>
    <x v="6"/>
    <n v="0"/>
    <x v="3"/>
  </r>
  <r>
    <n v="3155"/>
    <n v="281818"/>
    <x v="10"/>
    <n v="2"/>
    <n v="11.99"/>
    <x v="195"/>
    <d v="1899-12-30T16:34:00"/>
    <s v="201 Cedar St, New York City, NY 10001"/>
    <x v="9"/>
    <n v="23.98"/>
    <x v="0"/>
    <n v="16"/>
    <x v="1"/>
  </r>
  <r>
    <n v="3156"/>
    <n v="281819"/>
    <x v="6"/>
    <n v="2"/>
    <n v="2.99"/>
    <x v="202"/>
    <d v="1899-12-30T21:55:00"/>
    <s v="191 Ridge St, Los Angeles, CA 90001"/>
    <x v="9"/>
    <n v="5.98"/>
    <x v="5"/>
    <n v="21"/>
    <x v="3"/>
  </r>
  <r>
    <n v="3157"/>
    <n v="281820"/>
    <x v="2"/>
    <n v="1"/>
    <n v="11.95"/>
    <x v="192"/>
    <d v="1899-12-30T13:59:00"/>
    <s v="110 Church St, Dallas, TX 75001"/>
    <x v="9"/>
    <n v="11.95"/>
    <x v="4"/>
    <n v="13"/>
    <x v="5"/>
  </r>
  <r>
    <n v="3158"/>
    <n v="281821"/>
    <x v="2"/>
    <n v="1"/>
    <n v="11.95"/>
    <x v="188"/>
    <d v="1899-12-30T23:05:00"/>
    <s v="231 Hickory St, Seattle, WA 98101"/>
    <x v="9"/>
    <n v="11.95"/>
    <x v="8"/>
    <n v="23"/>
    <x v="0"/>
  </r>
  <r>
    <n v="3159"/>
    <n v="281822"/>
    <x v="11"/>
    <n v="1"/>
    <n v="150"/>
    <x v="198"/>
    <d v="1899-12-30T23:34:00"/>
    <s v="185 Lake St, New York City, NY 10001"/>
    <x v="9"/>
    <n v="150"/>
    <x v="0"/>
    <n v="23"/>
    <x v="0"/>
  </r>
  <r>
    <n v="3160"/>
    <n v="281823"/>
    <x v="17"/>
    <n v="1"/>
    <n v="389.99"/>
    <x v="201"/>
    <d v="1899-12-30T21:30:00"/>
    <s v="722 12th St, New York City, NY 10001"/>
    <x v="9"/>
    <n v="389.99"/>
    <x v="0"/>
    <n v="21"/>
    <x v="0"/>
  </r>
  <r>
    <n v="3161"/>
    <n v="281824"/>
    <x v="13"/>
    <n v="1"/>
    <n v="700"/>
    <x v="203"/>
    <d v="1899-12-30T17:28:00"/>
    <s v="119 Maple St, Dallas, TX 75001"/>
    <x v="9"/>
    <n v="700"/>
    <x v="4"/>
    <n v="17"/>
    <x v="5"/>
  </r>
  <r>
    <n v="3162"/>
    <n v="281825"/>
    <x v="3"/>
    <n v="1"/>
    <n v="149.99"/>
    <x v="187"/>
    <d v="1899-12-30T21:22:00"/>
    <s v="808 North St, Los Angeles, CA 90001"/>
    <x v="9"/>
    <n v="149.99"/>
    <x v="5"/>
    <n v="21"/>
    <x v="4"/>
  </r>
  <r>
    <n v="3163"/>
    <n v="281826"/>
    <x v="4"/>
    <n v="1"/>
    <n v="3.84"/>
    <x v="193"/>
    <d v="1899-12-30T17:31:00"/>
    <s v="487 Pine St, New York City, NY 10001"/>
    <x v="9"/>
    <n v="3.84"/>
    <x v="0"/>
    <n v="17"/>
    <x v="3"/>
  </r>
  <r>
    <n v="3164"/>
    <n v="281827"/>
    <x v="8"/>
    <n v="2"/>
    <n v="14.95"/>
    <x v="199"/>
    <d v="1899-12-30T18:09:00"/>
    <s v="415 Highland St, Seattle, WA 98101"/>
    <x v="9"/>
    <n v="29.9"/>
    <x v="8"/>
    <n v="18"/>
    <x v="5"/>
  </r>
  <r>
    <n v="3165"/>
    <n v="281828"/>
    <x v="8"/>
    <n v="1"/>
    <n v="14.95"/>
    <x v="190"/>
    <d v="1899-12-30T13:25:00"/>
    <s v="541 Maple St, Atlanta, GA 30301"/>
    <x v="9"/>
    <n v="14.95"/>
    <x v="2"/>
    <n v="13"/>
    <x v="2"/>
  </r>
  <r>
    <n v="3166"/>
    <n v="281829"/>
    <x v="4"/>
    <n v="1"/>
    <n v="3.84"/>
    <x v="212"/>
    <d v="1899-12-30T12:19:00"/>
    <s v="174 Maple St, Los Angeles, CA 90001"/>
    <x v="9"/>
    <n v="3.84"/>
    <x v="5"/>
    <n v="12"/>
    <x v="1"/>
  </r>
  <r>
    <n v="3167"/>
    <n v="281830"/>
    <x v="6"/>
    <n v="2"/>
    <n v="2.99"/>
    <x v="201"/>
    <d v="1899-12-30T19:05:00"/>
    <s v="219 14th St, New York City, NY 10001"/>
    <x v="9"/>
    <n v="5.98"/>
    <x v="0"/>
    <n v="19"/>
    <x v="0"/>
  </r>
  <r>
    <n v="3168"/>
    <n v="281831"/>
    <x v="10"/>
    <n v="1"/>
    <n v="11.99"/>
    <x v="202"/>
    <d v="1899-12-30T19:55:00"/>
    <s v="662 11th St, Atlanta, GA 30301"/>
    <x v="9"/>
    <n v="11.99"/>
    <x v="2"/>
    <n v="19"/>
    <x v="3"/>
  </r>
  <r>
    <n v="3169"/>
    <n v="281832"/>
    <x v="11"/>
    <n v="1"/>
    <n v="150"/>
    <x v="197"/>
    <d v="1899-12-30T13:11:00"/>
    <s v="728 8th St, New York City, NY 10001"/>
    <x v="9"/>
    <n v="150"/>
    <x v="0"/>
    <n v="13"/>
    <x v="6"/>
  </r>
  <r>
    <n v="3170"/>
    <n v="281833"/>
    <x v="8"/>
    <n v="1"/>
    <n v="14.95"/>
    <x v="201"/>
    <d v="1899-12-30T21:42:00"/>
    <s v="659 Spruce St, San Francisco, CA 94016"/>
    <x v="9"/>
    <n v="14.95"/>
    <x v="1"/>
    <n v="21"/>
    <x v="0"/>
  </r>
  <r>
    <n v="3171"/>
    <n v="281834"/>
    <x v="8"/>
    <n v="1"/>
    <n v="14.95"/>
    <x v="186"/>
    <d v="1899-12-30T10:20:00"/>
    <s v="288 11th St, Boston, MA 02215"/>
    <x v="9"/>
    <n v="14.95"/>
    <x v="6"/>
    <n v="10"/>
    <x v="1"/>
  </r>
  <r>
    <n v="3172"/>
    <n v="281835"/>
    <x v="2"/>
    <n v="2"/>
    <n v="11.95"/>
    <x v="209"/>
    <d v="1899-12-30T21:24:00"/>
    <s v="98 Lake St, Austin, TX 73301"/>
    <x v="9"/>
    <n v="23.9"/>
    <x v="7"/>
    <n v="21"/>
    <x v="2"/>
  </r>
  <r>
    <n v="3173"/>
    <n v="281836"/>
    <x v="2"/>
    <n v="2"/>
    <n v="11.95"/>
    <x v="188"/>
    <d v="1899-12-30T12:35:00"/>
    <s v="23 Forest St, San Francisco, CA 94016"/>
    <x v="9"/>
    <n v="23.9"/>
    <x v="1"/>
    <n v="12"/>
    <x v="0"/>
  </r>
  <r>
    <n v="3174"/>
    <n v="281837"/>
    <x v="10"/>
    <n v="1"/>
    <n v="11.99"/>
    <x v="201"/>
    <d v="1899-12-30T07:57:00"/>
    <s v="303 Jackson St, New York City, NY 10001"/>
    <x v="9"/>
    <n v="11.99"/>
    <x v="0"/>
    <n v="7"/>
    <x v="0"/>
  </r>
  <r>
    <n v="3175"/>
    <n v="281838"/>
    <x v="2"/>
    <n v="1"/>
    <n v="11.95"/>
    <x v="210"/>
    <d v="1899-12-30T23:53:00"/>
    <s v="832 Ridge St, San Francisco, CA 94016"/>
    <x v="9"/>
    <n v="11.95"/>
    <x v="1"/>
    <n v="23"/>
    <x v="3"/>
  </r>
  <r>
    <n v="3176"/>
    <n v="281839"/>
    <x v="10"/>
    <n v="1"/>
    <n v="11.99"/>
    <x v="197"/>
    <d v="1899-12-30T07:07:00"/>
    <s v="578 Hickory St, San Francisco, CA 94016"/>
    <x v="9"/>
    <n v="11.99"/>
    <x v="1"/>
    <n v="7"/>
    <x v="6"/>
  </r>
  <r>
    <n v="3177"/>
    <n v="281840"/>
    <x v="6"/>
    <n v="1"/>
    <n v="2.99"/>
    <x v="211"/>
    <d v="1899-12-30T20:36:00"/>
    <s v="469 Main St, San Francisco, CA 94016"/>
    <x v="9"/>
    <n v="2.99"/>
    <x v="1"/>
    <n v="20"/>
    <x v="2"/>
  </r>
  <r>
    <n v="3178"/>
    <n v="281841"/>
    <x v="6"/>
    <n v="1"/>
    <n v="2.99"/>
    <x v="192"/>
    <d v="1899-12-30T08:56:00"/>
    <s v="484 Chestnut St, Atlanta, GA 30301"/>
    <x v="9"/>
    <n v="2.99"/>
    <x v="2"/>
    <n v="8"/>
    <x v="5"/>
  </r>
  <r>
    <n v="3179"/>
    <n v="281842"/>
    <x v="4"/>
    <n v="2"/>
    <n v="3.84"/>
    <x v="194"/>
    <d v="1899-12-30T23:28:00"/>
    <s v="596 13th St, New York City, NY 10001"/>
    <x v="9"/>
    <n v="7.68"/>
    <x v="0"/>
    <n v="23"/>
    <x v="6"/>
  </r>
  <r>
    <n v="3180"/>
    <n v="281843"/>
    <x v="4"/>
    <n v="1"/>
    <n v="3.84"/>
    <x v="189"/>
    <d v="1899-12-30T18:59:00"/>
    <s v="98 West St, Dallas, TX 75001"/>
    <x v="9"/>
    <n v="3.84"/>
    <x v="4"/>
    <n v="18"/>
    <x v="6"/>
  </r>
  <r>
    <n v="3181"/>
    <n v="281844"/>
    <x v="6"/>
    <n v="1"/>
    <n v="2.99"/>
    <x v="199"/>
    <d v="1899-12-30T10:41:00"/>
    <s v="822 11th St, San Francisco, CA 94016"/>
    <x v="9"/>
    <n v="2.99"/>
    <x v="1"/>
    <n v="10"/>
    <x v="5"/>
  </r>
  <r>
    <n v="3182"/>
    <n v="281845"/>
    <x v="4"/>
    <n v="2"/>
    <n v="3.84"/>
    <x v="213"/>
    <d v="1899-12-30T16:41:00"/>
    <s v="309 12th St, Seattle, WA 98101"/>
    <x v="9"/>
    <n v="7.68"/>
    <x v="8"/>
    <n v="16"/>
    <x v="6"/>
  </r>
  <r>
    <n v="3183"/>
    <n v="281846"/>
    <x v="10"/>
    <n v="2"/>
    <n v="11.99"/>
    <x v="208"/>
    <d v="1899-12-30T08:38:00"/>
    <s v="920 2nd St, Los Angeles, CA 90001"/>
    <x v="9"/>
    <n v="23.98"/>
    <x v="5"/>
    <n v="8"/>
    <x v="1"/>
  </r>
  <r>
    <n v="3184"/>
    <n v="281847"/>
    <x v="8"/>
    <n v="1"/>
    <n v="14.95"/>
    <x v="193"/>
    <d v="1899-12-30T09:39:00"/>
    <s v="395 Lincoln St, San Francisco, CA 94016"/>
    <x v="9"/>
    <n v="14.95"/>
    <x v="1"/>
    <n v="9"/>
    <x v="3"/>
  </r>
  <r>
    <n v="3185"/>
    <n v="281848"/>
    <x v="2"/>
    <n v="1"/>
    <n v="11.95"/>
    <x v="194"/>
    <d v="1899-12-30T13:58:00"/>
    <s v="72 Highland St, Atlanta, GA 30301"/>
    <x v="9"/>
    <n v="11.95"/>
    <x v="2"/>
    <n v="13"/>
    <x v="6"/>
  </r>
  <r>
    <n v="3186"/>
    <n v="281849"/>
    <x v="5"/>
    <n v="1"/>
    <n v="99.99"/>
    <x v="188"/>
    <d v="1899-12-30T11:16:00"/>
    <s v="610 Hill St, Los Angeles, CA 90001"/>
    <x v="9"/>
    <n v="99.99"/>
    <x v="5"/>
    <n v="11"/>
    <x v="0"/>
  </r>
  <r>
    <n v="3187"/>
    <n v="281850"/>
    <x v="3"/>
    <n v="1"/>
    <n v="149.99"/>
    <x v="200"/>
    <d v="1899-12-30T06:42:00"/>
    <s v="423 Highland St, Atlanta, GA 30301"/>
    <x v="9"/>
    <n v="149.99"/>
    <x v="2"/>
    <n v="6"/>
    <x v="4"/>
  </r>
  <r>
    <n v="3188"/>
    <n v="281850"/>
    <x v="3"/>
    <n v="1"/>
    <n v="149.99"/>
    <x v="200"/>
    <d v="1899-12-30T06:42:00"/>
    <s v="423 Highland St, Atlanta, GA 30301"/>
    <x v="9"/>
    <n v="149.99"/>
    <x v="2"/>
    <n v="6"/>
    <x v="4"/>
  </r>
  <r>
    <n v="3189"/>
    <n v="281851"/>
    <x v="2"/>
    <n v="1"/>
    <n v="11.95"/>
    <x v="207"/>
    <d v="1899-12-30T22:10:00"/>
    <s v="104 5th St, Los Angeles, CA 90001"/>
    <x v="9"/>
    <n v="11.95"/>
    <x v="5"/>
    <n v="22"/>
    <x v="4"/>
  </r>
  <r>
    <n v="3190"/>
    <n v="281852"/>
    <x v="8"/>
    <n v="1"/>
    <n v="14.95"/>
    <x v="189"/>
    <d v="1899-12-30T07:03:00"/>
    <s v="362 South St, New York City, NY 10001"/>
    <x v="9"/>
    <n v="14.95"/>
    <x v="0"/>
    <n v="7"/>
    <x v="6"/>
  </r>
  <r>
    <n v="3191"/>
    <n v="281853"/>
    <x v="2"/>
    <n v="1"/>
    <n v="11.95"/>
    <x v="189"/>
    <d v="1899-12-30T18:52:00"/>
    <s v="550 Lincoln St, New York City, NY 10001"/>
    <x v="9"/>
    <n v="11.95"/>
    <x v="0"/>
    <n v="18"/>
    <x v="6"/>
  </r>
  <r>
    <n v="3192"/>
    <n v="281854"/>
    <x v="14"/>
    <n v="1"/>
    <n v="109.99"/>
    <x v="186"/>
    <d v="1899-12-30T21:00:00"/>
    <s v="678 13th St, Dallas, TX 75001"/>
    <x v="9"/>
    <n v="109.99"/>
    <x v="4"/>
    <n v="21"/>
    <x v="1"/>
  </r>
  <r>
    <n v="3193"/>
    <n v="281855"/>
    <x v="7"/>
    <n v="1"/>
    <n v="999.99"/>
    <x v="185"/>
    <d v="1899-12-30T04:57:00"/>
    <s v="561 Adams St, San Francisco, CA 94016"/>
    <x v="9"/>
    <n v="999.99"/>
    <x v="1"/>
    <n v="4"/>
    <x v="2"/>
  </r>
  <r>
    <n v="3194"/>
    <n v="281856"/>
    <x v="17"/>
    <n v="1"/>
    <n v="389.99"/>
    <x v="207"/>
    <d v="1899-12-30T21:05:00"/>
    <s v="287 2nd St, Seattle, WA 98101"/>
    <x v="9"/>
    <n v="389.99"/>
    <x v="8"/>
    <n v="21"/>
    <x v="4"/>
  </r>
  <r>
    <n v="3195"/>
    <n v="281857"/>
    <x v="17"/>
    <n v="1"/>
    <n v="389.99"/>
    <x v="186"/>
    <d v="1899-12-30T01:19:00"/>
    <s v="256 13th St, Austin, TX 73301"/>
    <x v="9"/>
    <n v="389.99"/>
    <x v="7"/>
    <n v="1"/>
    <x v="1"/>
  </r>
  <r>
    <n v="3196"/>
    <n v="281858"/>
    <x v="14"/>
    <n v="1"/>
    <n v="109.99"/>
    <x v="203"/>
    <d v="1899-12-30T16:15:00"/>
    <s v="848 West St, Portland, ME 04101"/>
    <x v="9"/>
    <n v="109.99"/>
    <x v="3"/>
    <n v="16"/>
    <x v="5"/>
  </r>
  <r>
    <n v="3197"/>
    <n v="281859"/>
    <x v="2"/>
    <n v="2"/>
    <n v="11.95"/>
    <x v="205"/>
    <d v="1899-12-30T17:59:00"/>
    <s v="559 Main St, San Francisco, CA 94016"/>
    <x v="9"/>
    <n v="23.9"/>
    <x v="1"/>
    <n v="17"/>
    <x v="4"/>
  </r>
  <r>
    <n v="3198"/>
    <n v="281860"/>
    <x v="14"/>
    <n v="1"/>
    <n v="109.99"/>
    <x v="213"/>
    <d v="1899-12-30T23:51:00"/>
    <s v="606 Meadow St, Boston, MA 02215"/>
    <x v="9"/>
    <n v="109.99"/>
    <x v="6"/>
    <n v="23"/>
    <x v="6"/>
  </r>
  <r>
    <n v="3199"/>
    <n v="281861"/>
    <x v="4"/>
    <n v="1"/>
    <n v="3.84"/>
    <x v="209"/>
    <d v="1899-12-30T09:10:00"/>
    <s v="417 Center St, New York City, NY 10001"/>
    <x v="9"/>
    <n v="3.84"/>
    <x v="0"/>
    <n v="9"/>
    <x v="2"/>
  </r>
  <r>
    <n v="3200"/>
    <n v="281862"/>
    <x v="6"/>
    <n v="1"/>
    <n v="2.99"/>
    <x v="199"/>
    <d v="1899-12-30T14:08:00"/>
    <s v="476 9th St, Atlanta, GA 30301"/>
    <x v="9"/>
    <n v="2.99"/>
    <x v="2"/>
    <n v="14"/>
    <x v="5"/>
  </r>
  <r>
    <n v="3201"/>
    <n v="281863"/>
    <x v="13"/>
    <n v="1"/>
    <n v="700"/>
    <x v="207"/>
    <d v="1899-12-30T21:00:00"/>
    <s v="361 Meadow St, San Francisco, CA 94016"/>
    <x v="9"/>
    <n v="700"/>
    <x v="1"/>
    <n v="21"/>
    <x v="4"/>
  </r>
  <r>
    <n v="3202"/>
    <n v="281864"/>
    <x v="8"/>
    <n v="1"/>
    <n v="14.95"/>
    <x v="201"/>
    <d v="1899-12-30T15:00:00"/>
    <s v="447 West St, Los Angeles, CA 90001"/>
    <x v="9"/>
    <n v="14.95"/>
    <x v="5"/>
    <n v="15"/>
    <x v="0"/>
  </r>
  <r>
    <n v="3203"/>
    <n v="281865"/>
    <x v="2"/>
    <n v="1"/>
    <n v="11.95"/>
    <x v="189"/>
    <d v="1899-12-30T18:20:00"/>
    <s v="926 Elm St, New York City, NY 10001"/>
    <x v="9"/>
    <n v="11.95"/>
    <x v="0"/>
    <n v="18"/>
    <x v="6"/>
  </r>
  <r>
    <n v="3204"/>
    <n v="281866"/>
    <x v="9"/>
    <n v="1"/>
    <n v="600"/>
    <x v="195"/>
    <d v="1899-12-30T14:45:00"/>
    <s v="450 Jackson St, New York City, NY 10001"/>
    <x v="9"/>
    <n v="600"/>
    <x v="0"/>
    <n v="14"/>
    <x v="1"/>
  </r>
  <r>
    <n v="3205"/>
    <n v="281867"/>
    <x v="17"/>
    <n v="1"/>
    <n v="389.99"/>
    <x v="209"/>
    <d v="1899-12-30T08:46:00"/>
    <s v="588 Forest St, Atlanta, GA 30301"/>
    <x v="9"/>
    <n v="389.99"/>
    <x v="2"/>
    <n v="8"/>
    <x v="2"/>
  </r>
  <r>
    <n v="3206"/>
    <n v="281868"/>
    <x v="5"/>
    <n v="2"/>
    <n v="99.99"/>
    <x v="204"/>
    <d v="1899-12-30T21:43:00"/>
    <s v="396 11th St, Los Angeles, CA 90001"/>
    <x v="9"/>
    <n v="199.98"/>
    <x v="5"/>
    <n v="21"/>
    <x v="6"/>
  </r>
  <r>
    <n v="3207"/>
    <n v="281869"/>
    <x v="5"/>
    <n v="1"/>
    <n v="99.99"/>
    <x v="210"/>
    <d v="1899-12-30T16:11:00"/>
    <s v="464 North St, Atlanta, GA 30301"/>
    <x v="9"/>
    <n v="99.99"/>
    <x v="2"/>
    <n v="16"/>
    <x v="3"/>
  </r>
  <r>
    <n v="3208"/>
    <n v="281870"/>
    <x v="11"/>
    <n v="1"/>
    <n v="150"/>
    <x v="200"/>
    <d v="1899-12-30T15:23:00"/>
    <s v="579 Jackson St, New York City, NY 10001"/>
    <x v="9"/>
    <n v="150"/>
    <x v="0"/>
    <n v="15"/>
    <x v="4"/>
  </r>
  <r>
    <n v="3209"/>
    <n v="281871"/>
    <x v="0"/>
    <n v="1"/>
    <n v="1700"/>
    <x v="209"/>
    <d v="1899-12-30T17:26:00"/>
    <s v="125 Sunset St, New York City, NY 10001"/>
    <x v="9"/>
    <n v="1700"/>
    <x v="0"/>
    <n v="17"/>
    <x v="2"/>
  </r>
  <r>
    <n v="3210"/>
    <n v="281872"/>
    <x v="10"/>
    <n v="1"/>
    <n v="11.99"/>
    <x v="206"/>
    <d v="1899-12-30T11:23:00"/>
    <s v="353 Lake St, Boston, MA 02215"/>
    <x v="9"/>
    <n v="11.99"/>
    <x v="6"/>
    <n v="11"/>
    <x v="5"/>
  </r>
  <r>
    <n v="3211"/>
    <n v="281873"/>
    <x v="2"/>
    <n v="1"/>
    <n v="11.95"/>
    <x v="203"/>
    <d v="1899-12-30T16:06:00"/>
    <s v="944 Jefferson St, San Francisco, CA 94016"/>
    <x v="9"/>
    <n v="11.95"/>
    <x v="1"/>
    <n v="16"/>
    <x v="5"/>
  </r>
  <r>
    <n v="3212"/>
    <n v="281874"/>
    <x v="8"/>
    <n v="1"/>
    <n v="14.95"/>
    <x v="207"/>
    <d v="1899-12-30T07:18:00"/>
    <s v="404 13th St, San Francisco, CA 94016"/>
    <x v="9"/>
    <n v="14.95"/>
    <x v="1"/>
    <n v="7"/>
    <x v="4"/>
  </r>
  <r>
    <n v="3213"/>
    <n v="281875"/>
    <x v="16"/>
    <n v="1"/>
    <n v="300"/>
    <x v="198"/>
    <d v="1899-12-30T16:35:00"/>
    <s v="159 Church St, Seattle, WA 98101"/>
    <x v="9"/>
    <n v="300"/>
    <x v="8"/>
    <n v="16"/>
    <x v="0"/>
  </r>
  <r>
    <n v="3214"/>
    <n v="281876"/>
    <x v="11"/>
    <n v="1"/>
    <n v="150"/>
    <x v="188"/>
    <d v="1899-12-30T11:42:00"/>
    <s v="336 South St, New York City, NY 10001"/>
    <x v="9"/>
    <n v="150"/>
    <x v="0"/>
    <n v="11"/>
    <x v="0"/>
  </r>
  <r>
    <n v="3215"/>
    <n v="281877"/>
    <x v="6"/>
    <n v="2"/>
    <n v="2.99"/>
    <x v="201"/>
    <d v="1899-12-30T08:47:00"/>
    <s v="450 West St, New York City, NY 10001"/>
    <x v="9"/>
    <n v="5.98"/>
    <x v="0"/>
    <n v="8"/>
    <x v="0"/>
  </r>
  <r>
    <n v="3216"/>
    <n v="281878"/>
    <x v="10"/>
    <n v="1"/>
    <n v="11.99"/>
    <x v="186"/>
    <d v="1899-12-30T05:38:00"/>
    <s v="28 Spruce St, San Francisco, CA 94016"/>
    <x v="9"/>
    <n v="11.99"/>
    <x v="1"/>
    <n v="5"/>
    <x v="1"/>
  </r>
  <r>
    <n v="3217"/>
    <n v="281879"/>
    <x v="11"/>
    <n v="1"/>
    <n v="150"/>
    <x v="188"/>
    <d v="1899-12-30T20:49:00"/>
    <s v="572 Hill St, New York City, NY 10001"/>
    <x v="9"/>
    <n v="150"/>
    <x v="0"/>
    <n v="20"/>
    <x v="0"/>
  </r>
  <r>
    <n v="3218"/>
    <n v="281880"/>
    <x v="8"/>
    <n v="1"/>
    <n v="14.95"/>
    <x v="212"/>
    <d v="1899-12-30T21:30:00"/>
    <s v="45 9th St, San Francisco, CA 94016"/>
    <x v="9"/>
    <n v="14.95"/>
    <x v="1"/>
    <n v="21"/>
    <x v="1"/>
  </r>
  <r>
    <n v="3219"/>
    <n v="281881"/>
    <x v="14"/>
    <n v="1"/>
    <n v="109.99"/>
    <x v="211"/>
    <d v="1899-12-30T09:14:00"/>
    <s v="818 Elm St, San Francisco, CA 94016"/>
    <x v="9"/>
    <n v="109.99"/>
    <x v="1"/>
    <n v="9"/>
    <x v="2"/>
  </r>
  <r>
    <n v="3220"/>
    <n v="281882"/>
    <x v="14"/>
    <n v="1"/>
    <n v="109.99"/>
    <x v="210"/>
    <d v="1899-12-30T13:49:00"/>
    <s v="982 Cherry St, Los Angeles, CA 90001"/>
    <x v="9"/>
    <n v="109.99"/>
    <x v="5"/>
    <n v="13"/>
    <x v="3"/>
  </r>
  <r>
    <n v="3221"/>
    <n v="281883"/>
    <x v="11"/>
    <n v="1"/>
    <n v="150"/>
    <x v="196"/>
    <d v="1899-12-30T08:44:00"/>
    <s v="975 Madison St, New York City, NY 10001"/>
    <x v="9"/>
    <n v="150"/>
    <x v="0"/>
    <n v="8"/>
    <x v="3"/>
  </r>
  <r>
    <n v="3222"/>
    <n v="281884"/>
    <x v="0"/>
    <n v="1"/>
    <n v="1700"/>
    <x v="204"/>
    <d v="1899-12-30T09:31:00"/>
    <s v="257 14th St, Dallas, TX 75001"/>
    <x v="9"/>
    <n v="1700"/>
    <x v="4"/>
    <n v="9"/>
    <x v="6"/>
  </r>
  <r>
    <n v="3223"/>
    <n v="281885"/>
    <x v="6"/>
    <n v="1"/>
    <n v="2.99"/>
    <x v="195"/>
    <d v="1899-12-30T23:24:00"/>
    <s v="858 4th St, San Francisco, CA 94016"/>
    <x v="9"/>
    <n v="2.99"/>
    <x v="1"/>
    <n v="23"/>
    <x v="1"/>
  </r>
  <r>
    <n v="3224"/>
    <n v="281886"/>
    <x v="2"/>
    <n v="1"/>
    <n v="11.95"/>
    <x v="197"/>
    <d v="1899-12-30T16:19:00"/>
    <s v="791 Meadow St, Boston, MA 02215"/>
    <x v="9"/>
    <n v="11.95"/>
    <x v="6"/>
    <n v="16"/>
    <x v="6"/>
  </r>
  <r>
    <n v="3225"/>
    <n v="281886"/>
    <x v="2"/>
    <n v="1"/>
    <n v="11.95"/>
    <x v="197"/>
    <d v="1899-12-30T16:19:00"/>
    <s v="791 Meadow St, Boston, MA 02215"/>
    <x v="9"/>
    <n v="11.95"/>
    <x v="6"/>
    <n v="16"/>
    <x v="6"/>
  </r>
  <r>
    <n v="3226"/>
    <n v="281887"/>
    <x v="6"/>
    <n v="1"/>
    <n v="2.99"/>
    <x v="214"/>
    <d v="1899-12-30T11:45:00"/>
    <s v="343 Cedar St, Los Angeles, CA 90001"/>
    <x v="9"/>
    <n v="2.99"/>
    <x v="5"/>
    <n v="11"/>
    <x v="5"/>
  </r>
  <r>
    <n v="3227"/>
    <n v="281888"/>
    <x v="16"/>
    <n v="1"/>
    <n v="300"/>
    <x v="214"/>
    <d v="1899-12-30T11:03:00"/>
    <s v="73 Jackson St, Portland, OR 97035"/>
    <x v="9"/>
    <n v="300"/>
    <x v="3"/>
    <n v="11"/>
    <x v="5"/>
  </r>
  <r>
    <n v="3228"/>
    <n v="281889"/>
    <x v="2"/>
    <n v="1"/>
    <n v="11.95"/>
    <x v="194"/>
    <d v="1899-12-30T05:14:00"/>
    <s v="97 Ridge St, Seattle, WA 98101"/>
    <x v="9"/>
    <n v="11.95"/>
    <x v="8"/>
    <n v="5"/>
    <x v="6"/>
  </r>
  <r>
    <n v="3229"/>
    <n v="281890"/>
    <x v="1"/>
    <n v="1"/>
    <n v="600"/>
    <x v="197"/>
    <d v="1899-12-30T01:01:00"/>
    <s v="46 Center St, Austin, TX 73301"/>
    <x v="9"/>
    <n v="600"/>
    <x v="7"/>
    <n v="1"/>
    <x v="6"/>
  </r>
  <r>
    <n v="3230"/>
    <n v="281891"/>
    <x v="4"/>
    <n v="3"/>
    <n v="3.84"/>
    <x v="212"/>
    <d v="1899-12-30T11:28:00"/>
    <s v="182 7th St, New York City, NY 10001"/>
    <x v="9"/>
    <n v="11.52"/>
    <x v="0"/>
    <n v="11"/>
    <x v="1"/>
  </r>
  <r>
    <n v="3231"/>
    <n v="281892"/>
    <x v="15"/>
    <n v="1"/>
    <n v="379.99"/>
    <x v="214"/>
    <d v="1899-12-30T15:23:00"/>
    <s v="499 Jackson St, Portland, OR 97035"/>
    <x v="9"/>
    <n v="379.99"/>
    <x v="3"/>
    <n v="15"/>
    <x v="5"/>
  </r>
  <r>
    <n v="3232"/>
    <n v="281893"/>
    <x v="15"/>
    <n v="1"/>
    <n v="379.99"/>
    <x v="208"/>
    <d v="1899-12-30T18:14:00"/>
    <s v="591 12th St, San Francisco, CA 94016"/>
    <x v="9"/>
    <n v="379.99"/>
    <x v="1"/>
    <n v="18"/>
    <x v="1"/>
  </r>
  <r>
    <n v="3233"/>
    <n v="281894"/>
    <x v="6"/>
    <n v="1"/>
    <n v="2.99"/>
    <x v="201"/>
    <d v="1899-12-30T09:17:00"/>
    <s v="23 Washington St, Dallas, TX 75001"/>
    <x v="9"/>
    <n v="2.99"/>
    <x v="4"/>
    <n v="9"/>
    <x v="0"/>
  </r>
  <r>
    <n v="3234"/>
    <n v="281895"/>
    <x v="2"/>
    <n v="1"/>
    <n v="11.95"/>
    <x v="187"/>
    <d v="1899-12-30T14:27:00"/>
    <s v="308 Washington St, New York City, NY 10001"/>
    <x v="9"/>
    <n v="11.95"/>
    <x v="0"/>
    <n v="14"/>
    <x v="4"/>
  </r>
  <r>
    <n v="3235"/>
    <n v="281896"/>
    <x v="4"/>
    <n v="4"/>
    <n v="3.84"/>
    <x v="200"/>
    <d v="1899-12-30T09:50:00"/>
    <s v="907 Hickory St, Boston, MA 02215"/>
    <x v="9"/>
    <n v="15.36"/>
    <x v="6"/>
    <n v="9"/>
    <x v="4"/>
  </r>
  <r>
    <n v="3236"/>
    <n v="281897"/>
    <x v="6"/>
    <n v="1"/>
    <n v="2.99"/>
    <x v="196"/>
    <d v="1899-12-30T11:51:00"/>
    <s v="568 Elm St, New York City, NY 10001"/>
    <x v="9"/>
    <n v="2.99"/>
    <x v="0"/>
    <n v="11"/>
    <x v="3"/>
  </r>
  <r>
    <n v="3237"/>
    <n v="281898"/>
    <x v="8"/>
    <n v="1"/>
    <n v="14.95"/>
    <x v="186"/>
    <d v="1899-12-30T15:28:00"/>
    <s v="909 North St, Seattle, WA 98101"/>
    <x v="9"/>
    <n v="14.95"/>
    <x v="8"/>
    <n v="15"/>
    <x v="1"/>
  </r>
  <r>
    <n v="3238"/>
    <n v="281899"/>
    <x v="4"/>
    <n v="3"/>
    <n v="3.84"/>
    <x v="205"/>
    <d v="1899-12-30T20:28:00"/>
    <s v="195 Washington St, Portland, OR 97035"/>
    <x v="9"/>
    <n v="11.52"/>
    <x v="3"/>
    <n v="20"/>
    <x v="4"/>
  </r>
  <r>
    <n v="3239"/>
    <n v="281900"/>
    <x v="6"/>
    <n v="1"/>
    <n v="2.99"/>
    <x v="204"/>
    <d v="1899-12-30T18:51:00"/>
    <s v="130 Adams St, New York City, NY 10001"/>
    <x v="9"/>
    <n v="2.99"/>
    <x v="0"/>
    <n v="18"/>
    <x v="6"/>
  </r>
  <r>
    <n v="3240"/>
    <n v="281901"/>
    <x v="2"/>
    <n v="1"/>
    <n v="11.95"/>
    <x v="200"/>
    <d v="1899-12-30T21:06:00"/>
    <s v="214 Lincoln St, Los Angeles, CA 90001"/>
    <x v="9"/>
    <n v="11.95"/>
    <x v="5"/>
    <n v="21"/>
    <x v="4"/>
  </r>
  <r>
    <n v="3241"/>
    <n v="281902"/>
    <x v="5"/>
    <n v="1"/>
    <n v="99.99"/>
    <x v="193"/>
    <d v="1899-12-30T22:07:00"/>
    <s v="926 12th St, Los Angeles, CA 90001"/>
    <x v="9"/>
    <n v="99.99"/>
    <x v="5"/>
    <n v="22"/>
    <x v="3"/>
  </r>
  <r>
    <n v="3242"/>
    <n v="281903"/>
    <x v="4"/>
    <n v="1"/>
    <n v="3.84"/>
    <x v="204"/>
    <d v="1899-12-30T19:00:00"/>
    <s v="722 Lakeview St, Dallas, TX 75001"/>
    <x v="9"/>
    <n v="3.84"/>
    <x v="4"/>
    <n v="19"/>
    <x v="6"/>
  </r>
  <r>
    <n v="3243"/>
    <n v="281904"/>
    <x v="11"/>
    <n v="1"/>
    <n v="150"/>
    <x v="213"/>
    <d v="1899-12-30T11:01:00"/>
    <s v="621 Johnson St, New York City, NY 10001"/>
    <x v="9"/>
    <n v="150"/>
    <x v="0"/>
    <n v="11"/>
    <x v="6"/>
  </r>
  <r>
    <n v="3244"/>
    <n v="281905"/>
    <x v="1"/>
    <n v="1"/>
    <n v="600"/>
    <x v="195"/>
    <d v="1899-12-30T20:03:00"/>
    <s v="897 12th St, Los Angeles, CA 90001"/>
    <x v="9"/>
    <n v="600"/>
    <x v="5"/>
    <n v="20"/>
    <x v="1"/>
  </r>
  <r>
    <n v="3245"/>
    <n v="281906"/>
    <x v="16"/>
    <n v="1"/>
    <n v="300"/>
    <x v="185"/>
    <d v="1899-12-30T13:45:00"/>
    <s v="825 4th St, San Francisco, CA 94016"/>
    <x v="9"/>
    <n v="300"/>
    <x v="1"/>
    <n v="13"/>
    <x v="2"/>
  </r>
  <r>
    <n v="3246"/>
    <n v="281907"/>
    <x v="8"/>
    <n v="1"/>
    <n v="14.95"/>
    <x v="212"/>
    <d v="1899-12-30T16:39:00"/>
    <s v="933 12th St, Los Angeles, CA 90001"/>
    <x v="9"/>
    <n v="14.95"/>
    <x v="5"/>
    <n v="16"/>
    <x v="1"/>
  </r>
  <r>
    <n v="3247"/>
    <n v="281908"/>
    <x v="3"/>
    <n v="1"/>
    <n v="149.99"/>
    <x v="204"/>
    <d v="1899-12-30T16:54:00"/>
    <s v="226 Chestnut St, San Francisco, CA 94016"/>
    <x v="9"/>
    <n v="149.99"/>
    <x v="1"/>
    <n v="16"/>
    <x v="6"/>
  </r>
  <r>
    <n v="3248"/>
    <n v="281909"/>
    <x v="9"/>
    <n v="1"/>
    <n v="600"/>
    <x v="193"/>
    <d v="1899-12-30T13:20:00"/>
    <s v="436 West St, San Francisco, CA 94016"/>
    <x v="9"/>
    <n v="600"/>
    <x v="1"/>
    <n v="13"/>
    <x v="3"/>
  </r>
  <r>
    <n v="3249"/>
    <n v="281910"/>
    <x v="10"/>
    <n v="1"/>
    <n v="11.99"/>
    <x v="190"/>
    <d v="1899-12-30T20:44:00"/>
    <s v="292 River St, Atlanta, GA 30301"/>
    <x v="9"/>
    <n v="11.99"/>
    <x v="2"/>
    <n v="20"/>
    <x v="2"/>
  </r>
  <r>
    <n v="3250"/>
    <n v="281911"/>
    <x v="11"/>
    <n v="1"/>
    <n v="150"/>
    <x v="201"/>
    <d v="1899-12-30T19:36:00"/>
    <s v="41 North St, Atlanta, GA 30301"/>
    <x v="9"/>
    <n v="150"/>
    <x v="2"/>
    <n v="19"/>
    <x v="0"/>
  </r>
  <r>
    <n v="3251"/>
    <n v="281912"/>
    <x v="8"/>
    <n v="1"/>
    <n v="14.95"/>
    <x v="191"/>
    <d v="1899-12-30T22:33:00"/>
    <s v="450 Center St, New York City, NY 10001"/>
    <x v="9"/>
    <n v="14.95"/>
    <x v="0"/>
    <n v="22"/>
    <x v="0"/>
  </r>
  <r>
    <n v="3252"/>
    <n v="281913"/>
    <x v="8"/>
    <n v="1"/>
    <n v="14.95"/>
    <x v="203"/>
    <d v="1899-12-30T16:24:00"/>
    <s v="930 Highland St, Los Angeles, CA 90001"/>
    <x v="9"/>
    <n v="14.95"/>
    <x v="5"/>
    <n v="16"/>
    <x v="5"/>
  </r>
  <r>
    <n v="3253"/>
    <n v="281914"/>
    <x v="15"/>
    <n v="1"/>
    <n v="379.99"/>
    <x v="213"/>
    <d v="1899-12-30T21:30:00"/>
    <s v="78 Highland St, Atlanta, GA 30301"/>
    <x v="9"/>
    <n v="379.99"/>
    <x v="2"/>
    <n v="21"/>
    <x v="6"/>
  </r>
  <r>
    <n v="3254"/>
    <n v="281915"/>
    <x v="6"/>
    <n v="1"/>
    <n v="2.99"/>
    <x v="188"/>
    <d v="1899-12-30T20:28:00"/>
    <s v="790 Main St, Los Angeles, CA 90001"/>
    <x v="9"/>
    <n v="2.99"/>
    <x v="5"/>
    <n v="20"/>
    <x v="0"/>
  </r>
  <r>
    <n v="3255"/>
    <n v="281916"/>
    <x v="4"/>
    <n v="1"/>
    <n v="3.84"/>
    <x v="196"/>
    <d v="1899-12-30T15:28:00"/>
    <s v="932 Hill St, Austin, TX 73301"/>
    <x v="9"/>
    <n v="3.84"/>
    <x v="7"/>
    <n v="15"/>
    <x v="3"/>
  </r>
  <r>
    <n v="3256"/>
    <n v="281917"/>
    <x v="10"/>
    <n v="1"/>
    <n v="11.99"/>
    <x v="213"/>
    <d v="1899-12-30T08:30:00"/>
    <s v="245 Elm St, San Francisco, CA 94016"/>
    <x v="9"/>
    <n v="11.99"/>
    <x v="1"/>
    <n v="8"/>
    <x v="6"/>
  </r>
  <r>
    <n v="3257"/>
    <n v="281918"/>
    <x v="8"/>
    <n v="1"/>
    <n v="14.95"/>
    <x v="213"/>
    <d v="1899-12-30T11:02:00"/>
    <s v="427 Highland St, San Francisco, CA 94016"/>
    <x v="9"/>
    <n v="14.95"/>
    <x v="1"/>
    <n v="11"/>
    <x v="6"/>
  </r>
  <r>
    <n v="3258"/>
    <n v="281919"/>
    <x v="10"/>
    <n v="1"/>
    <n v="11.99"/>
    <x v="193"/>
    <d v="1899-12-30T11:35:00"/>
    <s v="881 Jefferson St, Portland, OR 97035"/>
    <x v="9"/>
    <n v="11.99"/>
    <x v="3"/>
    <n v="11"/>
    <x v="3"/>
  </r>
  <r>
    <n v="3259"/>
    <n v="281920"/>
    <x v="11"/>
    <n v="1"/>
    <n v="150"/>
    <x v="190"/>
    <d v="1899-12-30T15:11:00"/>
    <s v="468 Washington St, Austin, TX 73301"/>
    <x v="9"/>
    <n v="150"/>
    <x v="7"/>
    <n v="15"/>
    <x v="2"/>
  </r>
  <r>
    <n v="3260"/>
    <n v="281921"/>
    <x v="4"/>
    <n v="1"/>
    <n v="3.84"/>
    <x v="193"/>
    <d v="1899-12-30T10:05:00"/>
    <s v="343 Jackson St, Portland, OR 97035"/>
    <x v="9"/>
    <n v="3.84"/>
    <x v="3"/>
    <n v="10"/>
    <x v="3"/>
  </r>
  <r>
    <n v="3261"/>
    <n v="281922"/>
    <x v="5"/>
    <n v="1"/>
    <n v="99.99"/>
    <x v="209"/>
    <d v="1899-12-30T14:34:00"/>
    <s v="873 Highland St, San Francisco, CA 94016"/>
    <x v="9"/>
    <n v="99.99"/>
    <x v="1"/>
    <n v="14"/>
    <x v="2"/>
  </r>
  <r>
    <n v="3262"/>
    <n v="281923"/>
    <x v="16"/>
    <n v="1"/>
    <n v="300"/>
    <x v="199"/>
    <d v="1899-12-30T13:24:00"/>
    <s v="182 Willow St, Atlanta, GA 30301"/>
    <x v="9"/>
    <n v="300"/>
    <x v="2"/>
    <n v="13"/>
    <x v="5"/>
  </r>
  <r>
    <n v="3263"/>
    <n v="281924"/>
    <x v="4"/>
    <n v="1"/>
    <n v="3.84"/>
    <x v="189"/>
    <d v="1899-12-30T13:51:00"/>
    <s v="449 4th St, Boston, MA 02215"/>
    <x v="9"/>
    <n v="3.84"/>
    <x v="6"/>
    <n v="13"/>
    <x v="6"/>
  </r>
  <r>
    <n v="3264"/>
    <n v="281925"/>
    <x v="8"/>
    <n v="2"/>
    <n v="14.95"/>
    <x v="207"/>
    <d v="1899-12-30T09:56:00"/>
    <s v="281 10th St, Seattle, WA 98101"/>
    <x v="9"/>
    <n v="29.9"/>
    <x v="8"/>
    <n v="9"/>
    <x v="4"/>
  </r>
  <r>
    <n v="3265"/>
    <n v="281926"/>
    <x v="5"/>
    <n v="1"/>
    <n v="99.99"/>
    <x v="187"/>
    <d v="1899-12-30T06:51:00"/>
    <s v="574 Center St, Seattle, WA 98101"/>
    <x v="9"/>
    <n v="99.99"/>
    <x v="8"/>
    <n v="6"/>
    <x v="4"/>
  </r>
  <r>
    <n v="3266"/>
    <n v="281927"/>
    <x v="5"/>
    <n v="1"/>
    <n v="99.99"/>
    <x v="200"/>
    <d v="1899-12-30T06:57:00"/>
    <s v="897 Adams St, Portland, OR 97035"/>
    <x v="9"/>
    <n v="99.99"/>
    <x v="3"/>
    <n v="6"/>
    <x v="4"/>
  </r>
  <r>
    <n v="3267"/>
    <n v="281928"/>
    <x v="2"/>
    <n v="1"/>
    <n v="11.95"/>
    <x v="204"/>
    <d v="1899-12-30T20:45:00"/>
    <s v="874 Hickory St, Seattle, WA 98101"/>
    <x v="9"/>
    <n v="11.95"/>
    <x v="8"/>
    <n v="20"/>
    <x v="6"/>
  </r>
  <r>
    <n v="3268"/>
    <n v="281929"/>
    <x v="8"/>
    <n v="1"/>
    <n v="14.95"/>
    <x v="209"/>
    <d v="1899-12-30T11:12:00"/>
    <s v="525 North St, San Francisco, CA 94016"/>
    <x v="9"/>
    <n v="14.95"/>
    <x v="1"/>
    <n v="11"/>
    <x v="2"/>
  </r>
  <r>
    <n v="3269"/>
    <n v="281930"/>
    <x v="0"/>
    <n v="1"/>
    <n v="1700"/>
    <x v="209"/>
    <d v="1899-12-30T14:56:00"/>
    <s v="503 11th St, San Francisco, CA 94016"/>
    <x v="9"/>
    <n v="1700"/>
    <x v="1"/>
    <n v="14"/>
    <x v="2"/>
  </r>
  <r>
    <n v="3270"/>
    <n v="281931"/>
    <x v="5"/>
    <n v="1"/>
    <n v="99.99"/>
    <x v="214"/>
    <d v="1899-12-30T17:28:00"/>
    <s v="336 12th St, Boston, MA 02215"/>
    <x v="9"/>
    <n v="99.99"/>
    <x v="6"/>
    <n v="17"/>
    <x v="5"/>
  </r>
  <r>
    <n v="3271"/>
    <n v="281932"/>
    <x v="17"/>
    <n v="1"/>
    <n v="389.99"/>
    <x v="210"/>
    <d v="1899-12-30T23:08:00"/>
    <s v="265 11th St, Boston, MA 02215"/>
    <x v="9"/>
    <n v="389.99"/>
    <x v="6"/>
    <n v="23"/>
    <x v="3"/>
  </r>
  <r>
    <n v="3272"/>
    <n v="281933"/>
    <x v="2"/>
    <n v="1"/>
    <n v="11.95"/>
    <x v="212"/>
    <d v="1899-12-30T15:52:00"/>
    <s v="578 Cedar St, Boston, MA 02215"/>
    <x v="9"/>
    <n v="11.95"/>
    <x v="6"/>
    <n v="15"/>
    <x v="1"/>
  </r>
  <r>
    <n v="3273"/>
    <n v="281934"/>
    <x v="8"/>
    <n v="1"/>
    <n v="14.95"/>
    <x v="211"/>
    <d v="1899-12-30T16:57:00"/>
    <s v="977 Willow St, Dallas, TX 75001"/>
    <x v="9"/>
    <n v="14.95"/>
    <x v="4"/>
    <n v="16"/>
    <x v="2"/>
  </r>
  <r>
    <n v="3274"/>
    <n v="281935"/>
    <x v="15"/>
    <n v="1"/>
    <n v="379.99"/>
    <x v="185"/>
    <d v="1899-12-30T20:22:00"/>
    <s v="120 Lakeview St, Portland, OR 97035"/>
    <x v="9"/>
    <n v="379.99"/>
    <x v="3"/>
    <n v="20"/>
    <x v="2"/>
  </r>
  <r>
    <n v="3275"/>
    <n v="281936"/>
    <x v="4"/>
    <n v="2"/>
    <n v="3.84"/>
    <x v="196"/>
    <d v="1899-12-30T21:30:00"/>
    <s v="57 2nd St, Atlanta, GA 30301"/>
    <x v="9"/>
    <n v="7.68"/>
    <x v="2"/>
    <n v="21"/>
    <x v="3"/>
  </r>
  <r>
    <n v="3276"/>
    <n v="281937"/>
    <x v="11"/>
    <n v="1"/>
    <n v="150"/>
    <x v="193"/>
    <d v="1899-12-30T15:35:00"/>
    <s v="911 Willow St, San Francisco, CA 94016"/>
    <x v="9"/>
    <n v="150"/>
    <x v="1"/>
    <n v="15"/>
    <x v="3"/>
  </r>
  <r>
    <n v="3277"/>
    <n v="281938"/>
    <x v="4"/>
    <n v="2"/>
    <n v="3.84"/>
    <x v="212"/>
    <d v="1899-12-30T20:34:00"/>
    <s v="237 Cherry St, San Francisco, CA 94016"/>
    <x v="9"/>
    <n v="7.68"/>
    <x v="1"/>
    <n v="20"/>
    <x v="1"/>
  </r>
  <r>
    <n v="3278"/>
    <n v="281939"/>
    <x v="6"/>
    <n v="1"/>
    <n v="2.99"/>
    <x v="213"/>
    <d v="1899-12-30T20:25:00"/>
    <s v="805 South St, Los Angeles, CA 90001"/>
    <x v="9"/>
    <n v="2.99"/>
    <x v="5"/>
    <n v="20"/>
    <x v="6"/>
  </r>
  <r>
    <n v="3279"/>
    <n v="281940"/>
    <x v="6"/>
    <n v="1"/>
    <n v="2.99"/>
    <x v="210"/>
    <d v="1899-12-30T14:56:00"/>
    <s v="484 11th St, Seattle, WA 98101"/>
    <x v="9"/>
    <n v="2.99"/>
    <x v="8"/>
    <n v="14"/>
    <x v="3"/>
  </r>
  <r>
    <n v="3280"/>
    <n v="281941"/>
    <x v="11"/>
    <n v="1"/>
    <n v="150"/>
    <x v="187"/>
    <d v="1899-12-30T00:17:00"/>
    <s v="849 Johnson St, Seattle, WA 98101"/>
    <x v="9"/>
    <n v="150"/>
    <x v="8"/>
    <n v="0"/>
    <x v="4"/>
  </r>
  <r>
    <n v="3281"/>
    <n v="281942"/>
    <x v="4"/>
    <n v="1"/>
    <n v="3.84"/>
    <x v="214"/>
    <d v="1899-12-30T23:38:00"/>
    <s v="837 Jackson St, Los Angeles, CA 90001"/>
    <x v="9"/>
    <n v="3.84"/>
    <x v="5"/>
    <n v="23"/>
    <x v="5"/>
  </r>
  <r>
    <n v="3282"/>
    <n v="281943"/>
    <x v="6"/>
    <n v="1"/>
    <n v="2.99"/>
    <x v="185"/>
    <d v="1899-12-30T23:39:00"/>
    <s v="774 Madison St, New York City, NY 10001"/>
    <x v="9"/>
    <n v="2.99"/>
    <x v="0"/>
    <n v="23"/>
    <x v="2"/>
  </r>
  <r>
    <n v="3283"/>
    <n v="281944"/>
    <x v="4"/>
    <n v="2"/>
    <n v="3.84"/>
    <x v="191"/>
    <d v="1899-12-30T13:29:00"/>
    <s v="850 Johnson St, Boston, MA 02215"/>
    <x v="9"/>
    <n v="7.68"/>
    <x v="6"/>
    <n v="13"/>
    <x v="0"/>
  </r>
  <r>
    <n v="3284"/>
    <n v="281945"/>
    <x v="11"/>
    <n v="1"/>
    <n v="150"/>
    <x v="211"/>
    <d v="1899-12-30T18:13:00"/>
    <s v="397 Center St, Seattle, WA 98101"/>
    <x v="9"/>
    <n v="150"/>
    <x v="8"/>
    <n v="18"/>
    <x v="2"/>
  </r>
  <r>
    <n v="3285"/>
    <n v="281946"/>
    <x v="5"/>
    <n v="1"/>
    <n v="99.99"/>
    <x v="204"/>
    <d v="1899-12-30T17:50:00"/>
    <s v="222 Forest St, San Francisco, CA 94016"/>
    <x v="9"/>
    <n v="99.99"/>
    <x v="1"/>
    <n v="17"/>
    <x v="6"/>
  </r>
  <r>
    <n v="3286"/>
    <n v="281947"/>
    <x v="0"/>
    <n v="1"/>
    <n v="1700"/>
    <x v="205"/>
    <d v="1899-12-30T18:47:00"/>
    <s v="285 Lakeview St, Los Angeles, CA 90001"/>
    <x v="9"/>
    <n v="1700"/>
    <x v="5"/>
    <n v="18"/>
    <x v="4"/>
  </r>
  <r>
    <n v="3287"/>
    <n v="281948"/>
    <x v="10"/>
    <n v="1"/>
    <n v="11.99"/>
    <x v="195"/>
    <d v="1899-12-30T06:16:00"/>
    <s v="832 6th St, San Francisco, CA 94016"/>
    <x v="9"/>
    <n v="11.99"/>
    <x v="1"/>
    <n v="6"/>
    <x v="1"/>
  </r>
  <r>
    <n v="3288"/>
    <n v="281949"/>
    <x v="10"/>
    <n v="2"/>
    <n v="11.99"/>
    <x v="186"/>
    <d v="1899-12-30T07:04:00"/>
    <s v="721 Center St, Portland, OR 97035"/>
    <x v="9"/>
    <n v="23.98"/>
    <x v="3"/>
    <n v="7"/>
    <x v="1"/>
  </r>
  <r>
    <n v="3289"/>
    <n v="281950"/>
    <x v="13"/>
    <n v="1"/>
    <n v="700"/>
    <x v="194"/>
    <d v="1899-12-30T17:23:00"/>
    <s v="686 13th St, Atlanta, GA 30301"/>
    <x v="9"/>
    <n v="700"/>
    <x v="2"/>
    <n v="17"/>
    <x v="6"/>
  </r>
  <r>
    <n v="3290"/>
    <n v="281951"/>
    <x v="10"/>
    <n v="1"/>
    <n v="11.99"/>
    <x v="209"/>
    <d v="1899-12-30T18:22:00"/>
    <s v="786 Willow St, Boston, MA 02215"/>
    <x v="9"/>
    <n v="11.99"/>
    <x v="6"/>
    <n v="18"/>
    <x v="2"/>
  </r>
  <r>
    <n v="3291"/>
    <n v="281952"/>
    <x v="9"/>
    <n v="1"/>
    <n v="600"/>
    <x v="201"/>
    <d v="1899-12-30T14:48:00"/>
    <s v="244 10th St, Atlanta, GA 30301"/>
    <x v="9"/>
    <n v="600"/>
    <x v="2"/>
    <n v="14"/>
    <x v="0"/>
  </r>
  <r>
    <n v="3292"/>
    <n v="281953"/>
    <x v="6"/>
    <n v="1"/>
    <n v="2.99"/>
    <x v="188"/>
    <d v="1899-12-30T16:07:00"/>
    <s v="395 Church St, Dallas, TX 75001"/>
    <x v="9"/>
    <n v="2.99"/>
    <x v="4"/>
    <n v="16"/>
    <x v="0"/>
  </r>
  <r>
    <n v="3293"/>
    <n v="281954"/>
    <x v="11"/>
    <n v="1"/>
    <n v="150"/>
    <x v="197"/>
    <d v="1899-12-30T19:34:00"/>
    <s v="186 North St, Atlanta, GA 30301"/>
    <x v="9"/>
    <n v="150"/>
    <x v="2"/>
    <n v="19"/>
    <x v="6"/>
  </r>
  <r>
    <n v="3294"/>
    <n v="281955"/>
    <x v="2"/>
    <n v="1"/>
    <n v="11.95"/>
    <x v="204"/>
    <d v="1899-12-30T11:34:00"/>
    <s v="527 Hill St, San Francisco, CA 94016"/>
    <x v="9"/>
    <n v="11.95"/>
    <x v="1"/>
    <n v="11"/>
    <x v="6"/>
  </r>
  <r>
    <n v="3295"/>
    <n v="281956"/>
    <x v="6"/>
    <n v="2"/>
    <n v="2.99"/>
    <x v="211"/>
    <d v="1899-12-30T20:16:00"/>
    <s v="707 Washington St, Los Angeles, CA 90001"/>
    <x v="9"/>
    <n v="5.98"/>
    <x v="5"/>
    <n v="20"/>
    <x v="2"/>
  </r>
  <r>
    <n v="3296"/>
    <n v="281957"/>
    <x v="4"/>
    <n v="2"/>
    <n v="3.84"/>
    <x v="187"/>
    <d v="1899-12-30T15:23:00"/>
    <s v="403 Spruce St, New York City, NY 10001"/>
    <x v="9"/>
    <n v="7.68"/>
    <x v="0"/>
    <n v="15"/>
    <x v="4"/>
  </r>
  <r>
    <n v="3298"/>
    <n v="281958"/>
    <x v="10"/>
    <n v="1"/>
    <n v="11.99"/>
    <x v="185"/>
    <d v="1899-12-30T17:36:00"/>
    <s v="883 Hickory St, San Francisco, CA 94016"/>
    <x v="9"/>
    <n v="11.99"/>
    <x v="1"/>
    <n v="17"/>
    <x v="2"/>
  </r>
  <r>
    <n v="3299"/>
    <n v="281959"/>
    <x v="5"/>
    <n v="1"/>
    <n v="99.99"/>
    <x v="211"/>
    <d v="1899-12-30T19:31:00"/>
    <s v="70 Jefferson St, San Francisco, CA 94016"/>
    <x v="9"/>
    <n v="99.99"/>
    <x v="1"/>
    <n v="19"/>
    <x v="2"/>
  </r>
  <r>
    <n v="3300"/>
    <n v="281960"/>
    <x v="6"/>
    <n v="1"/>
    <n v="2.99"/>
    <x v="213"/>
    <d v="1899-12-30T22:43:00"/>
    <s v="805 Center St, Boston, MA 02215"/>
    <x v="9"/>
    <n v="2.99"/>
    <x v="6"/>
    <n v="22"/>
    <x v="6"/>
  </r>
  <r>
    <n v="3301"/>
    <n v="281961"/>
    <x v="13"/>
    <n v="1"/>
    <n v="700"/>
    <x v="185"/>
    <d v="1899-12-30T19:22:00"/>
    <s v="620 Elm St, San Francisco, CA 94016"/>
    <x v="9"/>
    <n v="700"/>
    <x v="1"/>
    <n v="19"/>
    <x v="2"/>
  </r>
  <r>
    <n v="3302"/>
    <n v="281961"/>
    <x v="8"/>
    <n v="1"/>
    <n v="14.95"/>
    <x v="185"/>
    <d v="1899-12-30T19:22:00"/>
    <s v="620 Elm St, San Francisco, CA 94016"/>
    <x v="9"/>
    <n v="14.95"/>
    <x v="1"/>
    <n v="19"/>
    <x v="2"/>
  </r>
  <r>
    <n v="3303"/>
    <n v="281962"/>
    <x v="11"/>
    <n v="1"/>
    <n v="150"/>
    <x v="192"/>
    <d v="1899-12-30T15:39:00"/>
    <s v="166 4th St, Dallas, TX 75001"/>
    <x v="9"/>
    <n v="150"/>
    <x v="4"/>
    <n v="15"/>
    <x v="5"/>
  </r>
  <r>
    <n v="3304"/>
    <n v="281963"/>
    <x v="4"/>
    <n v="1"/>
    <n v="3.84"/>
    <x v="200"/>
    <d v="1899-12-30T19:40:00"/>
    <s v="81 Johnson St, Atlanta, GA 30301"/>
    <x v="9"/>
    <n v="3.84"/>
    <x v="2"/>
    <n v="19"/>
    <x v="4"/>
  </r>
  <r>
    <n v="3305"/>
    <n v="281964"/>
    <x v="0"/>
    <n v="1"/>
    <n v="1700"/>
    <x v="197"/>
    <d v="1899-12-30T10:30:00"/>
    <s v="995 Main St, San Francisco, CA 94016"/>
    <x v="9"/>
    <n v="1700"/>
    <x v="1"/>
    <n v="10"/>
    <x v="6"/>
  </r>
  <r>
    <n v="3306"/>
    <n v="281965"/>
    <x v="10"/>
    <n v="1"/>
    <n v="11.99"/>
    <x v="209"/>
    <d v="1899-12-30T12:58:00"/>
    <s v="211 14th St, San Francisco, CA 94016"/>
    <x v="9"/>
    <n v="11.99"/>
    <x v="1"/>
    <n v="12"/>
    <x v="2"/>
  </r>
  <r>
    <n v="3307"/>
    <n v="281966"/>
    <x v="11"/>
    <n v="1"/>
    <n v="150"/>
    <x v="197"/>
    <d v="1899-12-30T19:22:00"/>
    <s v="390 Chestnut St, Atlanta, GA 30301"/>
    <x v="9"/>
    <n v="150"/>
    <x v="2"/>
    <n v="19"/>
    <x v="6"/>
  </r>
  <r>
    <n v="3308"/>
    <n v="281967"/>
    <x v="9"/>
    <n v="1"/>
    <n v="600"/>
    <x v="197"/>
    <d v="1899-12-30T21:11:00"/>
    <s v="658 Main St, San Francisco, CA 94016"/>
    <x v="9"/>
    <n v="600"/>
    <x v="1"/>
    <n v="21"/>
    <x v="6"/>
  </r>
  <r>
    <n v="3309"/>
    <n v="281968"/>
    <x v="11"/>
    <n v="1"/>
    <n v="150"/>
    <x v="187"/>
    <d v="1899-12-30T11:28:00"/>
    <s v="65 Meadow St, San Francisco, CA 94016"/>
    <x v="9"/>
    <n v="150"/>
    <x v="1"/>
    <n v="11"/>
    <x v="4"/>
  </r>
  <r>
    <n v="3310"/>
    <n v="281969"/>
    <x v="2"/>
    <n v="1"/>
    <n v="11.95"/>
    <x v="192"/>
    <d v="1899-12-30T13:23:00"/>
    <s v="820 Meadow St, San Francisco, CA 94016"/>
    <x v="9"/>
    <n v="11.95"/>
    <x v="1"/>
    <n v="13"/>
    <x v="5"/>
  </r>
  <r>
    <n v="3311"/>
    <n v="281970"/>
    <x v="6"/>
    <n v="2"/>
    <n v="2.99"/>
    <x v="190"/>
    <d v="1899-12-30T16:28:00"/>
    <s v="748 Adams St, Los Angeles, CA 90001"/>
    <x v="9"/>
    <n v="5.98"/>
    <x v="5"/>
    <n v="16"/>
    <x v="2"/>
  </r>
  <r>
    <n v="3312"/>
    <n v="281971"/>
    <x v="4"/>
    <n v="2"/>
    <n v="3.84"/>
    <x v="199"/>
    <d v="1899-12-30T19:46:00"/>
    <s v="165 Maple St, Los Angeles, CA 90001"/>
    <x v="9"/>
    <n v="7.68"/>
    <x v="5"/>
    <n v="19"/>
    <x v="5"/>
  </r>
  <r>
    <n v="3313"/>
    <n v="281972"/>
    <x v="4"/>
    <n v="1"/>
    <n v="3.84"/>
    <x v="208"/>
    <d v="1899-12-30T09:53:00"/>
    <s v="826 Cedar St, Boston, MA 02215"/>
    <x v="9"/>
    <n v="3.84"/>
    <x v="6"/>
    <n v="9"/>
    <x v="1"/>
  </r>
  <r>
    <n v="3314"/>
    <n v="281973"/>
    <x v="6"/>
    <n v="1"/>
    <n v="2.99"/>
    <x v="198"/>
    <d v="1899-12-30T15:40:00"/>
    <s v="186 Hill St, San Francisco, CA 94016"/>
    <x v="9"/>
    <n v="2.99"/>
    <x v="1"/>
    <n v="15"/>
    <x v="0"/>
  </r>
  <r>
    <n v="3315"/>
    <n v="281974"/>
    <x v="6"/>
    <n v="1"/>
    <n v="2.99"/>
    <x v="185"/>
    <d v="1899-12-30T16:22:00"/>
    <s v="891 Hill St, Boston, MA 02215"/>
    <x v="9"/>
    <n v="2.99"/>
    <x v="6"/>
    <n v="16"/>
    <x v="2"/>
  </r>
  <r>
    <n v="3316"/>
    <n v="281975"/>
    <x v="0"/>
    <n v="1"/>
    <n v="1700"/>
    <x v="192"/>
    <d v="1899-12-30T13:33:00"/>
    <s v="547 Washington St, San Francisco, CA 94016"/>
    <x v="9"/>
    <n v="1700"/>
    <x v="1"/>
    <n v="13"/>
    <x v="5"/>
  </r>
  <r>
    <n v="3318"/>
    <n v="281976"/>
    <x v="10"/>
    <n v="1"/>
    <n v="11.99"/>
    <x v="211"/>
    <d v="1899-12-30T21:38:00"/>
    <s v="387 Lake St, San Francisco, CA 94016"/>
    <x v="9"/>
    <n v="11.99"/>
    <x v="1"/>
    <n v="21"/>
    <x v="2"/>
  </r>
  <r>
    <n v="3319"/>
    <n v="281977"/>
    <x v="2"/>
    <n v="1"/>
    <n v="11.95"/>
    <x v="209"/>
    <d v="1899-12-30T22:26:00"/>
    <s v="413 Pine St, Portland, ME 04101"/>
    <x v="9"/>
    <n v="11.95"/>
    <x v="3"/>
    <n v="22"/>
    <x v="2"/>
  </r>
  <r>
    <n v="3320"/>
    <n v="281978"/>
    <x v="8"/>
    <n v="1"/>
    <n v="14.95"/>
    <x v="188"/>
    <d v="1899-12-30T07:42:00"/>
    <s v="482 9th St, Austin, TX 73301"/>
    <x v="9"/>
    <n v="14.95"/>
    <x v="7"/>
    <n v="7"/>
    <x v="0"/>
  </r>
  <r>
    <n v="3321"/>
    <n v="281979"/>
    <x v="2"/>
    <n v="1"/>
    <n v="11.95"/>
    <x v="192"/>
    <d v="1899-12-30T16:05:00"/>
    <s v="881 13th St, San Francisco, CA 94016"/>
    <x v="9"/>
    <n v="11.95"/>
    <x v="1"/>
    <n v="16"/>
    <x v="5"/>
  </r>
  <r>
    <n v="3322"/>
    <n v="281980"/>
    <x v="4"/>
    <n v="1"/>
    <n v="3.84"/>
    <x v="214"/>
    <d v="1899-12-30T12:17:00"/>
    <s v="602 Dogwood St, Los Angeles, CA 90001"/>
    <x v="9"/>
    <n v="3.84"/>
    <x v="5"/>
    <n v="12"/>
    <x v="5"/>
  </r>
  <r>
    <n v="3323"/>
    <n v="281981"/>
    <x v="8"/>
    <n v="1"/>
    <n v="14.95"/>
    <x v="194"/>
    <d v="1899-12-30T12:42:00"/>
    <s v="952 Lincoln St, San Francisco, CA 94016"/>
    <x v="9"/>
    <n v="14.95"/>
    <x v="1"/>
    <n v="12"/>
    <x v="6"/>
  </r>
  <r>
    <n v="3324"/>
    <n v="281982"/>
    <x v="3"/>
    <n v="1"/>
    <n v="149.99"/>
    <x v="186"/>
    <d v="1899-12-30T21:18:00"/>
    <s v="376 Main St, San Francisco, CA 94016"/>
    <x v="9"/>
    <n v="149.99"/>
    <x v="1"/>
    <n v="21"/>
    <x v="1"/>
  </r>
  <r>
    <n v="3325"/>
    <n v="281983"/>
    <x v="4"/>
    <n v="2"/>
    <n v="3.84"/>
    <x v="199"/>
    <d v="1899-12-30T21:20:00"/>
    <s v="174 Cedar St, San Francisco, CA 94016"/>
    <x v="9"/>
    <n v="7.68"/>
    <x v="1"/>
    <n v="21"/>
    <x v="5"/>
  </r>
  <r>
    <n v="3326"/>
    <n v="281984"/>
    <x v="2"/>
    <n v="1"/>
    <n v="11.95"/>
    <x v="204"/>
    <d v="1899-12-30T08:44:00"/>
    <s v="956 Main St, Atlanta, GA 30301"/>
    <x v="9"/>
    <n v="11.95"/>
    <x v="2"/>
    <n v="8"/>
    <x v="6"/>
  </r>
  <r>
    <n v="3327"/>
    <n v="281985"/>
    <x v="5"/>
    <n v="1"/>
    <n v="99.99"/>
    <x v="207"/>
    <d v="1899-12-30T21:48:00"/>
    <s v="648 12th St, San Francisco, CA 94016"/>
    <x v="9"/>
    <n v="99.99"/>
    <x v="1"/>
    <n v="21"/>
    <x v="4"/>
  </r>
  <r>
    <n v="3328"/>
    <n v="281986"/>
    <x v="4"/>
    <n v="1"/>
    <n v="3.84"/>
    <x v="193"/>
    <d v="1899-12-30T08:21:00"/>
    <s v="497 10th St, Los Angeles, CA 90001"/>
    <x v="9"/>
    <n v="3.84"/>
    <x v="5"/>
    <n v="8"/>
    <x v="3"/>
  </r>
  <r>
    <n v="3329"/>
    <n v="281987"/>
    <x v="13"/>
    <n v="1"/>
    <n v="700"/>
    <x v="211"/>
    <d v="1899-12-30T00:08:00"/>
    <s v="67 Main St, New York City, NY 10001"/>
    <x v="9"/>
    <n v="700"/>
    <x v="0"/>
    <n v="0"/>
    <x v="2"/>
  </r>
  <r>
    <n v="3330"/>
    <n v="281988"/>
    <x v="4"/>
    <n v="1"/>
    <n v="3.84"/>
    <x v="214"/>
    <d v="1899-12-30T18:35:00"/>
    <s v="437 Pine St, Dallas, TX 75001"/>
    <x v="9"/>
    <n v="3.84"/>
    <x v="4"/>
    <n v="18"/>
    <x v="5"/>
  </r>
  <r>
    <n v="3331"/>
    <n v="281989"/>
    <x v="8"/>
    <n v="1"/>
    <n v="14.95"/>
    <x v="203"/>
    <d v="1899-12-30T19:11:00"/>
    <s v="581 Jefferson St, Boston, MA 02215"/>
    <x v="9"/>
    <n v="14.95"/>
    <x v="6"/>
    <n v="19"/>
    <x v="5"/>
  </r>
  <r>
    <n v="3332"/>
    <n v="281990"/>
    <x v="8"/>
    <n v="1"/>
    <n v="14.95"/>
    <x v="207"/>
    <d v="1899-12-30T09:42:00"/>
    <s v="937 Walnut St, New York City, NY 10001"/>
    <x v="9"/>
    <n v="14.95"/>
    <x v="0"/>
    <n v="9"/>
    <x v="4"/>
  </r>
  <r>
    <n v="3333"/>
    <n v="281991"/>
    <x v="5"/>
    <n v="1"/>
    <n v="99.99"/>
    <x v="203"/>
    <d v="1899-12-30T07:15:00"/>
    <s v="437 Walnut St, Los Angeles, CA 90001"/>
    <x v="9"/>
    <n v="99.99"/>
    <x v="5"/>
    <n v="7"/>
    <x v="5"/>
  </r>
  <r>
    <n v="3334"/>
    <n v="281992"/>
    <x v="10"/>
    <n v="1"/>
    <n v="11.99"/>
    <x v="206"/>
    <d v="1899-12-30T12:48:00"/>
    <s v="514 10th St, Atlanta, GA 30301"/>
    <x v="9"/>
    <n v="11.99"/>
    <x v="2"/>
    <n v="12"/>
    <x v="5"/>
  </r>
  <r>
    <n v="3335"/>
    <n v="281993"/>
    <x v="8"/>
    <n v="1"/>
    <n v="14.95"/>
    <x v="203"/>
    <d v="1899-12-30T17:35:00"/>
    <s v="148 Cherry St, San Francisco, CA 94016"/>
    <x v="9"/>
    <n v="14.95"/>
    <x v="1"/>
    <n v="17"/>
    <x v="5"/>
  </r>
  <r>
    <n v="3336"/>
    <n v="281994"/>
    <x v="2"/>
    <n v="1"/>
    <n v="11.95"/>
    <x v="201"/>
    <d v="1899-12-30T07:48:00"/>
    <s v="572 12th St, Boston, MA 02215"/>
    <x v="9"/>
    <n v="11.95"/>
    <x v="6"/>
    <n v="7"/>
    <x v="0"/>
  </r>
  <r>
    <n v="3337"/>
    <n v="281995"/>
    <x v="6"/>
    <n v="3"/>
    <n v="2.99"/>
    <x v="188"/>
    <d v="1899-12-30T19:00:00"/>
    <s v="607 Cherry St, Atlanta, GA 30301"/>
    <x v="9"/>
    <n v="8.9700000000000006"/>
    <x v="2"/>
    <n v="19"/>
    <x v="0"/>
  </r>
  <r>
    <n v="3338"/>
    <n v="281996"/>
    <x v="11"/>
    <n v="1"/>
    <n v="150"/>
    <x v="213"/>
    <d v="1899-12-30T10:29:00"/>
    <s v="864 Center St, Atlanta, GA 30301"/>
    <x v="9"/>
    <n v="150"/>
    <x v="2"/>
    <n v="10"/>
    <x v="6"/>
  </r>
  <r>
    <n v="3339"/>
    <n v="281997"/>
    <x v="9"/>
    <n v="1"/>
    <n v="600"/>
    <x v="193"/>
    <d v="1899-12-30T23:13:00"/>
    <s v="81 12th St, San Francisco, CA 94016"/>
    <x v="9"/>
    <n v="600"/>
    <x v="1"/>
    <n v="23"/>
    <x v="3"/>
  </r>
  <r>
    <n v="3340"/>
    <n v="281998"/>
    <x v="6"/>
    <n v="6"/>
    <n v="2.99"/>
    <x v="213"/>
    <d v="1899-12-30T09:09:00"/>
    <s v="124 Willow St, Atlanta, GA 30301"/>
    <x v="9"/>
    <n v="17.940000000000001"/>
    <x v="2"/>
    <n v="9"/>
    <x v="6"/>
  </r>
  <r>
    <n v="3341"/>
    <n v="281999"/>
    <x v="8"/>
    <n v="1"/>
    <n v="14.95"/>
    <x v="193"/>
    <d v="1899-12-30T21:06:00"/>
    <s v="530 Wilson St, San Francisco, CA 94016"/>
    <x v="9"/>
    <n v="14.95"/>
    <x v="1"/>
    <n v="21"/>
    <x v="3"/>
  </r>
  <r>
    <n v="3342"/>
    <n v="282000"/>
    <x v="3"/>
    <n v="1"/>
    <n v="149.99"/>
    <x v="187"/>
    <d v="1899-12-30T09:00:00"/>
    <s v="678 4th St, Dallas, TX 75001"/>
    <x v="9"/>
    <n v="149.99"/>
    <x v="4"/>
    <n v="9"/>
    <x v="4"/>
  </r>
  <r>
    <n v="3343"/>
    <n v="282001"/>
    <x v="8"/>
    <n v="1"/>
    <n v="14.95"/>
    <x v="208"/>
    <d v="1899-12-30T18:31:00"/>
    <s v="624 14th St, Atlanta, GA 30301"/>
    <x v="9"/>
    <n v="14.95"/>
    <x v="2"/>
    <n v="18"/>
    <x v="1"/>
  </r>
  <r>
    <n v="3344"/>
    <n v="282002"/>
    <x v="11"/>
    <n v="1"/>
    <n v="150"/>
    <x v="203"/>
    <d v="1899-12-30T14:01:00"/>
    <s v="918 7th St, New York City, NY 10001"/>
    <x v="9"/>
    <n v="150"/>
    <x v="0"/>
    <n v="14"/>
    <x v="5"/>
  </r>
  <r>
    <n v="3345"/>
    <n v="282003"/>
    <x v="4"/>
    <n v="2"/>
    <n v="3.84"/>
    <x v="212"/>
    <d v="1899-12-30T20:24:00"/>
    <s v="996 4th St, Boston, MA 02215"/>
    <x v="9"/>
    <n v="7.68"/>
    <x v="6"/>
    <n v="20"/>
    <x v="1"/>
  </r>
  <r>
    <n v="3346"/>
    <n v="282004"/>
    <x v="3"/>
    <n v="1"/>
    <n v="149.99"/>
    <x v="197"/>
    <d v="1899-12-30T20:38:00"/>
    <s v="215 West St, Austin, TX 73301"/>
    <x v="9"/>
    <n v="149.99"/>
    <x v="7"/>
    <n v="20"/>
    <x v="6"/>
  </r>
  <r>
    <n v="3347"/>
    <n v="282005"/>
    <x v="8"/>
    <n v="1"/>
    <n v="14.95"/>
    <x v="210"/>
    <d v="1899-12-30T15:44:00"/>
    <s v="392 Sunset St, San Francisco, CA 94016"/>
    <x v="9"/>
    <n v="14.95"/>
    <x v="1"/>
    <n v="15"/>
    <x v="3"/>
  </r>
  <r>
    <n v="3348"/>
    <n v="282006"/>
    <x v="16"/>
    <n v="1"/>
    <n v="300"/>
    <x v="210"/>
    <d v="1899-12-30T23:11:00"/>
    <s v="901 Washington St, Austin, TX 73301"/>
    <x v="9"/>
    <n v="300"/>
    <x v="7"/>
    <n v="23"/>
    <x v="3"/>
  </r>
  <r>
    <n v="3349"/>
    <n v="282007"/>
    <x v="3"/>
    <n v="1"/>
    <n v="149.99"/>
    <x v="198"/>
    <d v="1899-12-30T15:41:00"/>
    <s v="779 14th St, Los Angeles, CA 90001"/>
    <x v="9"/>
    <n v="149.99"/>
    <x v="5"/>
    <n v="15"/>
    <x v="0"/>
  </r>
  <r>
    <n v="3350"/>
    <n v="282008"/>
    <x v="16"/>
    <n v="1"/>
    <n v="300"/>
    <x v="206"/>
    <d v="1899-12-30T21:59:00"/>
    <s v="412 10th St, San Francisco, CA 94016"/>
    <x v="9"/>
    <n v="300"/>
    <x v="1"/>
    <n v="21"/>
    <x v="5"/>
  </r>
  <r>
    <n v="3351"/>
    <n v="282009"/>
    <x v="17"/>
    <n v="1"/>
    <n v="389.99"/>
    <x v="196"/>
    <d v="1899-12-30T12:41:00"/>
    <s v="268 Pine St, San Francisco, CA 94016"/>
    <x v="9"/>
    <n v="389.99"/>
    <x v="1"/>
    <n v="12"/>
    <x v="3"/>
  </r>
  <r>
    <n v="3352"/>
    <n v="282010"/>
    <x v="13"/>
    <n v="1"/>
    <n v="700"/>
    <x v="206"/>
    <d v="1899-12-30T12:46:00"/>
    <s v="133 8th St, Los Angeles, CA 90001"/>
    <x v="9"/>
    <n v="700"/>
    <x v="5"/>
    <n v="12"/>
    <x v="5"/>
  </r>
  <r>
    <n v="3353"/>
    <n v="282011"/>
    <x v="11"/>
    <n v="1"/>
    <n v="150"/>
    <x v="213"/>
    <d v="1899-12-30T22:21:00"/>
    <s v="201 Park St, Los Angeles, CA 90001"/>
    <x v="9"/>
    <n v="150"/>
    <x v="5"/>
    <n v="22"/>
    <x v="6"/>
  </r>
  <r>
    <n v="3354"/>
    <n v="282012"/>
    <x v="9"/>
    <n v="1"/>
    <n v="600"/>
    <x v="213"/>
    <d v="1899-12-30T12:31:00"/>
    <s v="813 13th St, Portland, OR 97035"/>
    <x v="9"/>
    <n v="600"/>
    <x v="3"/>
    <n v="12"/>
    <x v="6"/>
  </r>
  <r>
    <n v="3355"/>
    <n v="282013"/>
    <x v="4"/>
    <n v="1"/>
    <n v="3.84"/>
    <x v="210"/>
    <d v="1899-12-30T14:31:00"/>
    <s v="715 Church St, Boston, MA 02215"/>
    <x v="9"/>
    <n v="3.84"/>
    <x v="6"/>
    <n v="14"/>
    <x v="3"/>
  </r>
  <r>
    <n v="3356"/>
    <n v="282014"/>
    <x v="10"/>
    <n v="1"/>
    <n v="11.99"/>
    <x v="197"/>
    <d v="1899-12-30T15:19:00"/>
    <s v="806 11th St, Dallas, TX 75001"/>
    <x v="9"/>
    <n v="11.99"/>
    <x v="4"/>
    <n v="15"/>
    <x v="6"/>
  </r>
  <r>
    <n v="3357"/>
    <n v="282015"/>
    <x v="6"/>
    <n v="1"/>
    <n v="2.99"/>
    <x v="196"/>
    <d v="1899-12-30T18:24:00"/>
    <s v="152 Madison St, Los Angeles, CA 90001"/>
    <x v="9"/>
    <n v="2.99"/>
    <x v="5"/>
    <n v="18"/>
    <x v="3"/>
  </r>
  <r>
    <n v="3358"/>
    <n v="282016"/>
    <x v="6"/>
    <n v="2"/>
    <n v="2.99"/>
    <x v="212"/>
    <d v="1899-12-30T13:19:00"/>
    <s v="675 Lincoln St, San Francisco, CA 94016"/>
    <x v="9"/>
    <n v="5.98"/>
    <x v="1"/>
    <n v="13"/>
    <x v="1"/>
  </r>
  <r>
    <n v="3359"/>
    <n v="282017"/>
    <x v="7"/>
    <n v="1"/>
    <n v="999.99"/>
    <x v="205"/>
    <d v="1899-12-30T05:28:00"/>
    <s v="231 7th St, San Francisco, CA 94016"/>
    <x v="9"/>
    <n v="999.99"/>
    <x v="1"/>
    <n v="5"/>
    <x v="4"/>
  </r>
  <r>
    <n v="3360"/>
    <n v="282018"/>
    <x v="8"/>
    <n v="1"/>
    <n v="14.95"/>
    <x v="202"/>
    <d v="1899-12-30T18:00:00"/>
    <s v="561 Park St, Atlanta, GA 30301"/>
    <x v="9"/>
    <n v="14.95"/>
    <x v="2"/>
    <n v="18"/>
    <x v="3"/>
  </r>
  <r>
    <n v="3361"/>
    <n v="282019"/>
    <x v="10"/>
    <n v="1"/>
    <n v="11.99"/>
    <x v="201"/>
    <d v="1899-12-30T16:41:00"/>
    <s v="296 Main St, San Francisco, CA 94016"/>
    <x v="9"/>
    <n v="11.99"/>
    <x v="1"/>
    <n v="16"/>
    <x v="0"/>
  </r>
  <r>
    <n v="3362"/>
    <n v="282020"/>
    <x v="8"/>
    <n v="1"/>
    <n v="14.95"/>
    <x v="193"/>
    <d v="1899-12-30T00:09:00"/>
    <s v="216 12th St, Austin, TX 73301"/>
    <x v="9"/>
    <n v="14.95"/>
    <x v="7"/>
    <n v="0"/>
    <x v="3"/>
  </r>
  <r>
    <n v="3363"/>
    <n v="282021"/>
    <x v="0"/>
    <n v="1"/>
    <n v="1700"/>
    <x v="196"/>
    <d v="1899-12-30T13:04:00"/>
    <s v="87 Hickory St, Atlanta, GA 30301"/>
    <x v="9"/>
    <n v="1700"/>
    <x v="2"/>
    <n v="13"/>
    <x v="3"/>
  </r>
  <r>
    <n v="3364"/>
    <n v="282022"/>
    <x v="10"/>
    <n v="1"/>
    <n v="11.99"/>
    <x v="198"/>
    <d v="1899-12-30T21:59:00"/>
    <s v="236 Madison St, San Francisco, CA 94016"/>
    <x v="9"/>
    <n v="11.99"/>
    <x v="1"/>
    <n v="21"/>
    <x v="0"/>
  </r>
  <r>
    <n v="3365"/>
    <n v="282023"/>
    <x v="11"/>
    <n v="1"/>
    <n v="150"/>
    <x v="214"/>
    <d v="1899-12-30T10:44:00"/>
    <s v="28 Lakeview St, New York City, NY 10001"/>
    <x v="9"/>
    <n v="150"/>
    <x v="0"/>
    <n v="10"/>
    <x v="5"/>
  </r>
  <r>
    <n v="3366"/>
    <n v="282024"/>
    <x v="17"/>
    <n v="1"/>
    <n v="389.99"/>
    <x v="189"/>
    <d v="1899-12-30T17:15:00"/>
    <s v="231 7th St, Dallas, TX 75001"/>
    <x v="9"/>
    <n v="389.99"/>
    <x v="4"/>
    <n v="17"/>
    <x v="6"/>
  </r>
  <r>
    <n v="3367"/>
    <n v="282025"/>
    <x v="10"/>
    <n v="1"/>
    <n v="11.99"/>
    <x v="203"/>
    <d v="1899-12-30T17:43:00"/>
    <s v="602 11th St, Los Angeles, CA 90001"/>
    <x v="9"/>
    <n v="11.99"/>
    <x v="5"/>
    <n v="17"/>
    <x v="5"/>
  </r>
  <r>
    <n v="3368"/>
    <n v="282026"/>
    <x v="2"/>
    <n v="1"/>
    <n v="11.95"/>
    <x v="195"/>
    <d v="1899-12-30T17:54:00"/>
    <s v="963 Walnut St, San Francisco, CA 94016"/>
    <x v="9"/>
    <n v="11.95"/>
    <x v="1"/>
    <n v="17"/>
    <x v="1"/>
  </r>
  <r>
    <n v="3369"/>
    <n v="282027"/>
    <x v="18"/>
    <n v="1"/>
    <n v="600"/>
    <x v="189"/>
    <d v="1899-12-30T03:08:00"/>
    <s v="155 4th St, Los Angeles, CA 90001"/>
    <x v="9"/>
    <n v="600"/>
    <x v="5"/>
    <n v="3"/>
    <x v="6"/>
  </r>
  <r>
    <n v="3370"/>
    <n v="282028"/>
    <x v="2"/>
    <n v="1"/>
    <n v="11.95"/>
    <x v="204"/>
    <d v="1899-12-30T13:44:00"/>
    <s v="217 Highland St, Boston, MA 02215"/>
    <x v="9"/>
    <n v="11.95"/>
    <x v="6"/>
    <n v="13"/>
    <x v="6"/>
  </r>
  <r>
    <n v="3371"/>
    <n v="282029"/>
    <x v="18"/>
    <n v="1"/>
    <n v="600"/>
    <x v="211"/>
    <d v="1899-12-30T13:20:00"/>
    <s v="105 Washington St, Los Angeles, CA 90001"/>
    <x v="9"/>
    <n v="600"/>
    <x v="5"/>
    <n v="13"/>
    <x v="2"/>
  </r>
  <r>
    <n v="3372"/>
    <n v="282030"/>
    <x v="9"/>
    <n v="1"/>
    <n v="600"/>
    <x v="200"/>
    <d v="1899-12-30T15:21:00"/>
    <s v="303 14th St, Atlanta, GA 30301"/>
    <x v="9"/>
    <n v="600"/>
    <x v="2"/>
    <n v="15"/>
    <x v="4"/>
  </r>
  <r>
    <n v="3373"/>
    <n v="282031"/>
    <x v="5"/>
    <n v="1"/>
    <n v="99.99"/>
    <x v="193"/>
    <d v="1899-12-30T10:57:00"/>
    <s v="58 Jackson St, Boston, MA 02215"/>
    <x v="9"/>
    <n v="99.99"/>
    <x v="6"/>
    <n v="10"/>
    <x v="3"/>
  </r>
  <r>
    <n v="3374"/>
    <n v="282032"/>
    <x v="6"/>
    <n v="3"/>
    <n v="2.99"/>
    <x v="209"/>
    <d v="1899-12-30T15:40:00"/>
    <s v="722 Sunset St, San Francisco, CA 94016"/>
    <x v="9"/>
    <n v="8.9700000000000006"/>
    <x v="1"/>
    <n v="15"/>
    <x v="2"/>
  </r>
  <r>
    <n v="3375"/>
    <n v="282033"/>
    <x v="2"/>
    <n v="1"/>
    <n v="11.95"/>
    <x v="205"/>
    <d v="1899-12-30T10:20:00"/>
    <s v="492 Chestnut St, San Francisco, CA 94016"/>
    <x v="9"/>
    <n v="11.95"/>
    <x v="1"/>
    <n v="10"/>
    <x v="4"/>
  </r>
  <r>
    <n v="3376"/>
    <n v="282034"/>
    <x v="0"/>
    <n v="1"/>
    <n v="1700"/>
    <x v="185"/>
    <d v="1899-12-30T06:20:00"/>
    <s v="956 Center St, Atlanta, GA 30301"/>
    <x v="9"/>
    <n v="1700"/>
    <x v="2"/>
    <n v="6"/>
    <x v="2"/>
  </r>
  <r>
    <n v="3377"/>
    <n v="282035"/>
    <x v="10"/>
    <n v="1"/>
    <n v="11.99"/>
    <x v="193"/>
    <d v="1899-12-30T16:16:00"/>
    <s v="689 Dogwood St, San Francisco, CA 94016"/>
    <x v="9"/>
    <n v="11.99"/>
    <x v="1"/>
    <n v="16"/>
    <x v="3"/>
  </r>
  <r>
    <n v="3378"/>
    <n v="282036"/>
    <x v="16"/>
    <n v="1"/>
    <n v="300"/>
    <x v="192"/>
    <d v="1899-12-30T11:38:00"/>
    <s v="171 Park St, Atlanta, GA 30301"/>
    <x v="9"/>
    <n v="300"/>
    <x v="2"/>
    <n v="11"/>
    <x v="5"/>
  </r>
  <r>
    <n v="3379"/>
    <n v="282037"/>
    <x v="2"/>
    <n v="1"/>
    <n v="11.95"/>
    <x v="194"/>
    <d v="1899-12-30T16:27:00"/>
    <s v="36 5th St, New York City, NY 10001"/>
    <x v="9"/>
    <n v="11.95"/>
    <x v="0"/>
    <n v="16"/>
    <x v="6"/>
  </r>
  <r>
    <n v="3380"/>
    <n v="282038"/>
    <x v="4"/>
    <n v="1"/>
    <n v="3.84"/>
    <x v="191"/>
    <d v="1899-12-30T18:18:00"/>
    <s v="449 Spruce St, New York City, NY 10001"/>
    <x v="9"/>
    <n v="3.84"/>
    <x v="0"/>
    <n v="18"/>
    <x v="0"/>
  </r>
  <r>
    <n v="3381"/>
    <n v="282039"/>
    <x v="2"/>
    <n v="1"/>
    <n v="11.95"/>
    <x v="200"/>
    <d v="1899-12-30T15:22:00"/>
    <s v="963 5th St, San Francisco, CA 94016"/>
    <x v="9"/>
    <n v="11.95"/>
    <x v="1"/>
    <n v="15"/>
    <x v="4"/>
  </r>
  <r>
    <n v="3382"/>
    <n v="282040"/>
    <x v="6"/>
    <n v="2"/>
    <n v="2.99"/>
    <x v="196"/>
    <d v="1899-12-30T12:04:00"/>
    <s v="906 Hill St, San Francisco, CA 94016"/>
    <x v="9"/>
    <n v="5.98"/>
    <x v="1"/>
    <n v="12"/>
    <x v="3"/>
  </r>
  <r>
    <n v="3383"/>
    <n v="282041"/>
    <x v="9"/>
    <n v="1"/>
    <n v="600"/>
    <x v="204"/>
    <d v="1899-12-30T20:55:00"/>
    <s v="473 11th St, Seattle, WA 98101"/>
    <x v="9"/>
    <n v="600"/>
    <x v="8"/>
    <n v="20"/>
    <x v="6"/>
  </r>
  <r>
    <n v="3384"/>
    <n v="282042"/>
    <x v="2"/>
    <n v="1"/>
    <n v="11.95"/>
    <x v="199"/>
    <d v="1899-12-30T12:59:00"/>
    <s v="447 Cedar St, Dallas, TX 75001"/>
    <x v="9"/>
    <n v="11.95"/>
    <x v="4"/>
    <n v="12"/>
    <x v="5"/>
  </r>
  <r>
    <n v="3385"/>
    <n v="282043"/>
    <x v="6"/>
    <n v="1"/>
    <n v="2.99"/>
    <x v="210"/>
    <d v="1899-12-30T21:20:00"/>
    <s v="282 Jackson St, San Francisco, CA 94016"/>
    <x v="9"/>
    <n v="2.99"/>
    <x v="1"/>
    <n v="21"/>
    <x v="3"/>
  </r>
  <r>
    <n v="3386"/>
    <n v="282044"/>
    <x v="4"/>
    <n v="2"/>
    <n v="3.84"/>
    <x v="211"/>
    <d v="1899-12-30T20:09:00"/>
    <s v="832 Highland St, Portland, OR 97035"/>
    <x v="9"/>
    <n v="7.68"/>
    <x v="3"/>
    <n v="20"/>
    <x v="2"/>
  </r>
  <r>
    <n v="3387"/>
    <n v="282045"/>
    <x v="2"/>
    <n v="1"/>
    <n v="11.95"/>
    <x v="188"/>
    <d v="1899-12-30T12:13:00"/>
    <s v="881 Forest St, Los Angeles, CA 90001"/>
    <x v="9"/>
    <n v="11.95"/>
    <x v="5"/>
    <n v="12"/>
    <x v="0"/>
  </r>
  <r>
    <n v="3388"/>
    <n v="282046"/>
    <x v="3"/>
    <n v="1"/>
    <n v="149.99"/>
    <x v="187"/>
    <d v="1899-12-30T21:34:00"/>
    <s v="699 Cherry St, Seattle, WA 98101"/>
    <x v="9"/>
    <n v="149.99"/>
    <x v="8"/>
    <n v="21"/>
    <x v="4"/>
  </r>
  <r>
    <n v="3389"/>
    <n v="282047"/>
    <x v="6"/>
    <n v="1"/>
    <n v="2.99"/>
    <x v="205"/>
    <d v="1899-12-30T12:34:00"/>
    <s v="659 North St, San Francisco, CA 94016"/>
    <x v="9"/>
    <n v="2.99"/>
    <x v="1"/>
    <n v="12"/>
    <x v="4"/>
  </r>
  <r>
    <n v="3390"/>
    <n v="282048"/>
    <x v="8"/>
    <n v="2"/>
    <n v="14.95"/>
    <x v="189"/>
    <d v="1899-12-30T11:49:00"/>
    <s v="257 Main St, Los Angeles, CA 90001"/>
    <x v="9"/>
    <n v="29.9"/>
    <x v="5"/>
    <n v="11"/>
    <x v="6"/>
  </r>
  <r>
    <n v="3391"/>
    <n v="282049"/>
    <x v="4"/>
    <n v="1"/>
    <n v="3.84"/>
    <x v="188"/>
    <d v="1899-12-30T19:34:00"/>
    <s v="196 West St, San Francisco, CA 94016"/>
    <x v="9"/>
    <n v="3.84"/>
    <x v="1"/>
    <n v="19"/>
    <x v="0"/>
  </r>
  <r>
    <n v="3392"/>
    <n v="282050"/>
    <x v="10"/>
    <n v="1"/>
    <n v="11.99"/>
    <x v="202"/>
    <d v="1899-12-30T13:57:00"/>
    <s v="290 Elm St, Boston, MA 02215"/>
    <x v="9"/>
    <n v="11.99"/>
    <x v="6"/>
    <n v="13"/>
    <x v="3"/>
  </r>
  <r>
    <n v="3393"/>
    <n v="282051"/>
    <x v="3"/>
    <n v="1"/>
    <n v="149.99"/>
    <x v="196"/>
    <d v="1899-12-30T20:20:00"/>
    <s v="911 7th St, Seattle, WA 98101"/>
    <x v="9"/>
    <n v="149.99"/>
    <x v="8"/>
    <n v="20"/>
    <x v="3"/>
  </r>
  <r>
    <n v="3394"/>
    <n v="282052"/>
    <x v="4"/>
    <n v="4"/>
    <n v="3.84"/>
    <x v="185"/>
    <d v="1899-12-30T20:21:00"/>
    <s v="800 Highland St, Boston, MA 02215"/>
    <x v="9"/>
    <n v="15.36"/>
    <x v="6"/>
    <n v="20"/>
    <x v="2"/>
  </r>
  <r>
    <n v="3395"/>
    <n v="282053"/>
    <x v="4"/>
    <n v="2"/>
    <n v="3.84"/>
    <x v="206"/>
    <d v="1899-12-30T06:50:00"/>
    <s v="886 Washington St, Seattle, WA 98101"/>
    <x v="9"/>
    <n v="7.68"/>
    <x v="8"/>
    <n v="6"/>
    <x v="5"/>
  </r>
  <r>
    <n v="3396"/>
    <n v="282054"/>
    <x v="11"/>
    <n v="1"/>
    <n v="150"/>
    <x v="193"/>
    <d v="1899-12-30T14:59:00"/>
    <s v="145 8th St, Boston, MA 02215"/>
    <x v="9"/>
    <n v="150"/>
    <x v="6"/>
    <n v="14"/>
    <x v="3"/>
  </r>
  <r>
    <n v="3397"/>
    <n v="282055"/>
    <x v="6"/>
    <n v="3"/>
    <n v="2.99"/>
    <x v="205"/>
    <d v="1899-12-30T15:05:00"/>
    <s v="926 Spruce St, San Francisco, CA 94016"/>
    <x v="9"/>
    <n v="8.9700000000000006"/>
    <x v="1"/>
    <n v="15"/>
    <x v="4"/>
  </r>
  <r>
    <n v="3398"/>
    <n v="282056"/>
    <x v="7"/>
    <n v="1"/>
    <n v="999.99"/>
    <x v="210"/>
    <d v="1899-12-30T14:20:00"/>
    <s v="766 11th St, Los Angeles, CA 90001"/>
    <x v="9"/>
    <n v="999.99"/>
    <x v="5"/>
    <n v="14"/>
    <x v="3"/>
  </r>
  <r>
    <n v="3399"/>
    <n v="282057"/>
    <x v="8"/>
    <n v="2"/>
    <n v="14.95"/>
    <x v="206"/>
    <d v="1899-12-30T23:03:00"/>
    <s v="117 Hill St, New York City, NY 10001"/>
    <x v="9"/>
    <n v="29.9"/>
    <x v="0"/>
    <n v="23"/>
    <x v="5"/>
  </r>
  <r>
    <n v="3400"/>
    <n v="282058"/>
    <x v="11"/>
    <n v="1"/>
    <n v="150"/>
    <x v="196"/>
    <d v="1899-12-30T16:48:00"/>
    <s v="901 Lakeview St, Portland, OR 97035"/>
    <x v="9"/>
    <n v="150"/>
    <x v="3"/>
    <n v="16"/>
    <x v="3"/>
  </r>
  <r>
    <n v="3401"/>
    <n v="282059"/>
    <x v="4"/>
    <n v="1"/>
    <n v="3.84"/>
    <x v="197"/>
    <d v="1899-12-30T12:53:00"/>
    <s v="660 Elm St, New York City, NY 10001"/>
    <x v="9"/>
    <n v="3.84"/>
    <x v="0"/>
    <n v="12"/>
    <x v="6"/>
  </r>
  <r>
    <n v="3402"/>
    <n v="282060"/>
    <x v="14"/>
    <n v="1"/>
    <n v="109.99"/>
    <x v="214"/>
    <d v="1899-12-30T07:59:00"/>
    <s v="138 Chestnut St, New York City, NY 10001"/>
    <x v="9"/>
    <n v="109.99"/>
    <x v="0"/>
    <n v="7"/>
    <x v="5"/>
  </r>
  <r>
    <n v="3403"/>
    <n v="282061"/>
    <x v="15"/>
    <n v="1"/>
    <n v="379.99"/>
    <x v="186"/>
    <d v="1899-12-30T16:21:00"/>
    <s v="703 7th St, Seattle, WA 98101"/>
    <x v="9"/>
    <n v="379.99"/>
    <x v="8"/>
    <n v="16"/>
    <x v="1"/>
  </r>
  <r>
    <n v="3404"/>
    <n v="282062"/>
    <x v="5"/>
    <n v="1"/>
    <n v="99.99"/>
    <x v="200"/>
    <d v="1899-12-30T10:57:00"/>
    <s v="97 Washington St, Dallas, TX 75001"/>
    <x v="9"/>
    <n v="99.99"/>
    <x v="4"/>
    <n v="10"/>
    <x v="4"/>
  </r>
  <r>
    <n v="3405"/>
    <n v="282063"/>
    <x v="4"/>
    <n v="1"/>
    <n v="3.84"/>
    <x v="186"/>
    <d v="1899-12-30T16:35:00"/>
    <s v="450 Forest St, San Francisco, CA 94016"/>
    <x v="9"/>
    <n v="3.84"/>
    <x v="1"/>
    <n v="16"/>
    <x v="1"/>
  </r>
  <r>
    <n v="3406"/>
    <n v="282064"/>
    <x v="4"/>
    <n v="1"/>
    <n v="3.84"/>
    <x v="212"/>
    <d v="1899-12-30T15:10:00"/>
    <s v="972 Lincoln St, San Francisco, CA 94016"/>
    <x v="9"/>
    <n v="3.84"/>
    <x v="1"/>
    <n v="15"/>
    <x v="1"/>
  </r>
  <r>
    <n v="3407"/>
    <n v="282065"/>
    <x v="6"/>
    <n v="1"/>
    <n v="2.99"/>
    <x v="186"/>
    <d v="1899-12-30T13:35:00"/>
    <s v="54 5th St, San Francisco, CA 94016"/>
    <x v="9"/>
    <n v="2.99"/>
    <x v="1"/>
    <n v="13"/>
    <x v="1"/>
  </r>
  <r>
    <n v="3408"/>
    <n v="282066"/>
    <x v="15"/>
    <n v="1"/>
    <n v="379.99"/>
    <x v="198"/>
    <d v="1899-12-30T07:47:00"/>
    <s v="292 Lakeview St, Portland, OR 97035"/>
    <x v="9"/>
    <n v="379.99"/>
    <x v="3"/>
    <n v="7"/>
    <x v="0"/>
  </r>
  <r>
    <n v="3409"/>
    <n v="282067"/>
    <x v="5"/>
    <n v="1"/>
    <n v="99.99"/>
    <x v="206"/>
    <d v="1899-12-30T21:25:00"/>
    <s v="296 Church St, Dallas, TX 75001"/>
    <x v="9"/>
    <n v="99.99"/>
    <x v="4"/>
    <n v="21"/>
    <x v="5"/>
  </r>
  <r>
    <n v="3410"/>
    <n v="282068"/>
    <x v="4"/>
    <n v="1"/>
    <n v="3.84"/>
    <x v="190"/>
    <d v="1899-12-30T10:08:00"/>
    <s v="176 North St, San Francisco, CA 94016"/>
    <x v="9"/>
    <n v="3.84"/>
    <x v="1"/>
    <n v="10"/>
    <x v="2"/>
  </r>
  <r>
    <n v="3411"/>
    <n v="282069"/>
    <x v="10"/>
    <n v="1"/>
    <n v="11.99"/>
    <x v="191"/>
    <d v="1899-12-30T17:05:00"/>
    <s v="596 Park St, New York City, NY 10001"/>
    <x v="9"/>
    <n v="11.99"/>
    <x v="0"/>
    <n v="17"/>
    <x v="0"/>
  </r>
  <r>
    <n v="3412"/>
    <n v="282070"/>
    <x v="6"/>
    <n v="1"/>
    <n v="2.99"/>
    <x v="211"/>
    <d v="1899-12-30T00:21:00"/>
    <s v="229 South St, Austin, TX 73301"/>
    <x v="9"/>
    <n v="2.99"/>
    <x v="7"/>
    <n v="0"/>
    <x v="2"/>
  </r>
  <r>
    <n v="3413"/>
    <n v="282071"/>
    <x v="4"/>
    <n v="1"/>
    <n v="3.84"/>
    <x v="195"/>
    <d v="1899-12-30T20:14:00"/>
    <s v="780 Dogwood St, San Francisco, CA 94016"/>
    <x v="9"/>
    <n v="3.84"/>
    <x v="1"/>
    <n v="20"/>
    <x v="1"/>
  </r>
  <r>
    <n v="3414"/>
    <n v="282072"/>
    <x v="11"/>
    <n v="1"/>
    <n v="150"/>
    <x v="205"/>
    <d v="1899-12-30T10:08:00"/>
    <s v="595 South St, Seattle, WA 98101"/>
    <x v="9"/>
    <n v="150"/>
    <x v="8"/>
    <n v="10"/>
    <x v="4"/>
  </r>
  <r>
    <n v="3415"/>
    <n v="282073"/>
    <x v="4"/>
    <n v="2"/>
    <n v="3.84"/>
    <x v="205"/>
    <d v="1899-12-30T08:03:00"/>
    <s v="748 Washington St, Portland, OR 97035"/>
    <x v="9"/>
    <n v="7.68"/>
    <x v="3"/>
    <n v="8"/>
    <x v="4"/>
  </r>
  <r>
    <n v="3416"/>
    <n v="282074"/>
    <x v="2"/>
    <n v="1"/>
    <n v="11.95"/>
    <x v="188"/>
    <d v="1899-12-30T18:06:00"/>
    <s v="832 Maple St, Los Angeles, CA 90001"/>
    <x v="9"/>
    <n v="11.95"/>
    <x v="5"/>
    <n v="18"/>
    <x v="0"/>
  </r>
  <r>
    <n v="3417"/>
    <n v="282075"/>
    <x v="6"/>
    <n v="2"/>
    <n v="2.99"/>
    <x v="202"/>
    <d v="1899-12-30T22:23:00"/>
    <s v="642 Spruce St, San Francisco, CA 94016"/>
    <x v="9"/>
    <n v="5.98"/>
    <x v="1"/>
    <n v="22"/>
    <x v="3"/>
  </r>
  <r>
    <n v="3418"/>
    <n v="282076"/>
    <x v="3"/>
    <n v="1"/>
    <n v="149.99"/>
    <x v="195"/>
    <d v="1899-12-30T17:08:00"/>
    <s v="784 Hill St, Atlanta, GA 30301"/>
    <x v="9"/>
    <n v="149.99"/>
    <x v="2"/>
    <n v="17"/>
    <x v="1"/>
  </r>
  <r>
    <n v="3419"/>
    <n v="282077"/>
    <x v="4"/>
    <n v="1"/>
    <n v="3.84"/>
    <x v="187"/>
    <d v="1899-12-30T19:32:00"/>
    <s v="827 Center St, Boston, MA 02215"/>
    <x v="9"/>
    <n v="3.84"/>
    <x v="6"/>
    <n v="19"/>
    <x v="4"/>
  </r>
  <r>
    <n v="3420"/>
    <n v="282078"/>
    <x v="7"/>
    <n v="1"/>
    <n v="999.99"/>
    <x v="208"/>
    <d v="1899-12-30T09:45:00"/>
    <s v="161 Meadow St, Los Angeles, CA 90001"/>
    <x v="9"/>
    <n v="999.99"/>
    <x v="5"/>
    <n v="9"/>
    <x v="1"/>
  </r>
  <r>
    <n v="3421"/>
    <n v="282079"/>
    <x v="13"/>
    <n v="1"/>
    <n v="700"/>
    <x v="204"/>
    <d v="1899-12-30T15:00:00"/>
    <s v="522 Hill St, San Francisco, CA 94016"/>
    <x v="9"/>
    <n v="700"/>
    <x v="1"/>
    <n v="15"/>
    <x v="6"/>
  </r>
  <r>
    <n v="3422"/>
    <n v="282079"/>
    <x v="10"/>
    <n v="2"/>
    <n v="11.99"/>
    <x v="204"/>
    <d v="1899-12-30T15:00:00"/>
    <s v="522 Hill St, San Francisco, CA 94016"/>
    <x v="9"/>
    <n v="23.98"/>
    <x v="1"/>
    <n v="15"/>
    <x v="6"/>
  </r>
  <r>
    <n v="3423"/>
    <n v="282080"/>
    <x v="11"/>
    <n v="1"/>
    <n v="150"/>
    <x v="203"/>
    <d v="1899-12-30T11:15:00"/>
    <s v="350 Jefferson St, New York City, NY 10001"/>
    <x v="9"/>
    <n v="150"/>
    <x v="0"/>
    <n v="11"/>
    <x v="5"/>
  </r>
  <r>
    <n v="3424"/>
    <n v="282081"/>
    <x v="17"/>
    <n v="1"/>
    <n v="389.99"/>
    <x v="197"/>
    <d v="1899-12-30T21:58:00"/>
    <s v="370 7th St, Portland, OR 97035"/>
    <x v="9"/>
    <n v="389.99"/>
    <x v="3"/>
    <n v="21"/>
    <x v="6"/>
  </r>
  <r>
    <n v="3425"/>
    <n v="282082"/>
    <x v="10"/>
    <n v="1"/>
    <n v="11.99"/>
    <x v="198"/>
    <d v="1899-12-30T14:59:00"/>
    <s v="758 Forest St, Los Angeles, CA 90001"/>
    <x v="9"/>
    <n v="11.99"/>
    <x v="5"/>
    <n v="14"/>
    <x v="0"/>
  </r>
  <r>
    <n v="3426"/>
    <n v="282083"/>
    <x v="2"/>
    <n v="2"/>
    <n v="11.95"/>
    <x v="193"/>
    <d v="1899-12-30T07:55:00"/>
    <s v="518 Park St, New York City, NY 10001"/>
    <x v="9"/>
    <n v="23.9"/>
    <x v="0"/>
    <n v="7"/>
    <x v="3"/>
  </r>
  <r>
    <n v="3427"/>
    <n v="282084"/>
    <x v="2"/>
    <n v="1"/>
    <n v="11.95"/>
    <x v="187"/>
    <d v="1899-12-30T19:06:00"/>
    <s v="65 River St, San Francisco, CA 94016"/>
    <x v="9"/>
    <n v="11.95"/>
    <x v="1"/>
    <n v="19"/>
    <x v="4"/>
  </r>
  <r>
    <n v="3428"/>
    <n v="282085"/>
    <x v="5"/>
    <n v="1"/>
    <n v="99.99"/>
    <x v="187"/>
    <d v="1899-12-30T07:32:00"/>
    <s v="772 Park St, New York City, NY 10001"/>
    <x v="9"/>
    <n v="99.99"/>
    <x v="0"/>
    <n v="7"/>
    <x v="4"/>
  </r>
  <r>
    <n v="3429"/>
    <n v="282086"/>
    <x v="4"/>
    <n v="1"/>
    <n v="3.84"/>
    <x v="197"/>
    <d v="1899-12-30T08:50:00"/>
    <s v="252 13th St, San Francisco, CA 94016"/>
    <x v="9"/>
    <n v="3.84"/>
    <x v="1"/>
    <n v="8"/>
    <x v="6"/>
  </r>
  <r>
    <n v="3430"/>
    <n v="282087"/>
    <x v="5"/>
    <n v="1"/>
    <n v="99.99"/>
    <x v="209"/>
    <d v="1899-12-30T18:52:00"/>
    <s v="447 Cedar St, Boston, MA 02215"/>
    <x v="9"/>
    <n v="99.99"/>
    <x v="6"/>
    <n v="18"/>
    <x v="2"/>
  </r>
  <r>
    <n v="3431"/>
    <n v="282088"/>
    <x v="4"/>
    <n v="1"/>
    <n v="3.84"/>
    <x v="210"/>
    <d v="1899-12-30T12:09:00"/>
    <s v="375 Elm St, Dallas, TX 75001"/>
    <x v="9"/>
    <n v="3.84"/>
    <x v="4"/>
    <n v="12"/>
    <x v="3"/>
  </r>
  <r>
    <n v="3432"/>
    <n v="282089"/>
    <x v="6"/>
    <n v="1"/>
    <n v="2.99"/>
    <x v="199"/>
    <d v="1899-12-30T16:41:00"/>
    <s v="488 12th St, Portland, OR 97035"/>
    <x v="9"/>
    <n v="2.99"/>
    <x v="3"/>
    <n v="16"/>
    <x v="5"/>
  </r>
  <r>
    <n v="3433"/>
    <n v="282089"/>
    <x v="6"/>
    <n v="1"/>
    <n v="2.99"/>
    <x v="199"/>
    <d v="1899-12-30T16:41:00"/>
    <s v="488 12th St, Portland, OR 97035"/>
    <x v="9"/>
    <n v="2.99"/>
    <x v="3"/>
    <n v="16"/>
    <x v="5"/>
  </r>
  <r>
    <n v="3434"/>
    <n v="282090"/>
    <x v="6"/>
    <n v="2"/>
    <n v="2.99"/>
    <x v="198"/>
    <d v="1899-12-30T16:45:00"/>
    <s v="53 Cherry St, Seattle, WA 98101"/>
    <x v="9"/>
    <n v="5.98"/>
    <x v="8"/>
    <n v="16"/>
    <x v="0"/>
  </r>
  <r>
    <n v="3435"/>
    <n v="282091"/>
    <x v="4"/>
    <n v="1"/>
    <n v="3.84"/>
    <x v="188"/>
    <d v="1899-12-30T20:49:00"/>
    <s v="390 Walnut St, Austin, TX 73301"/>
    <x v="9"/>
    <n v="3.84"/>
    <x v="7"/>
    <n v="20"/>
    <x v="0"/>
  </r>
  <r>
    <n v="3437"/>
    <n v="282092"/>
    <x v="2"/>
    <n v="1"/>
    <n v="11.95"/>
    <x v="186"/>
    <d v="1899-12-30T19:23:00"/>
    <s v="444 North St, New York City, NY 10001"/>
    <x v="9"/>
    <n v="11.95"/>
    <x v="0"/>
    <n v="19"/>
    <x v="1"/>
  </r>
  <r>
    <n v="3438"/>
    <n v="282093"/>
    <x v="6"/>
    <n v="2"/>
    <n v="2.99"/>
    <x v="187"/>
    <d v="1899-12-30T12:49:00"/>
    <s v="475 9th St, Portland, OR 97035"/>
    <x v="9"/>
    <n v="5.98"/>
    <x v="3"/>
    <n v="12"/>
    <x v="4"/>
  </r>
  <r>
    <n v="3439"/>
    <n v="282094"/>
    <x v="6"/>
    <n v="1"/>
    <n v="2.99"/>
    <x v="196"/>
    <d v="1899-12-30T17:28:00"/>
    <s v="660 1st St, Dallas, TX 75001"/>
    <x v="9"/>
    <n v="2.99"/>
    <x v="4"/>
    <n v="17"/>
    <x v="3"/>
  </r>
  <r>
    <n v="3440"/>
    <n v="282095"/>
    <x v="16"/>
    <n v="1"/>
    <n v="300"/>
    <x v="213"/>
    <d v="1899-12-30T10:08:00"/>
    <s v="873 Wilson St, Seattle, WA 98101"/>
    <x v="9"/>
    <n v="300"/>
    <x v="8"/>
    <n v="10"/>
    <x v="6"/>
  </r>
  <r>
    <n v="3441"/>
    <n v="282096"/>
    <x v="13"/>
    <n v="1"/>
    <n v="700"/>
    <x v="212"/>
    <d v="1899-12-30T11:23:00"/>
    <s v="190 Adams St, Dallas, TX 75001"/>
    <x v="9"/>
    <n v="700"/>
    <x v="4"/>
    <n v="11"/>
    <x v="1"/>
  </r>
  <r>
    <n v="3442"/>
    <n v="282097"/>
    <x v="2"/>
    <n v="1"/>
    <n v="11.95"/>
    <x v="188"/>
    <d v="1899-12-30T20:39:00"/>
    <s v="484 7th St, Los Angeles, CA 90001"/>
    <x v="9"/>
    <n v="11.95"/>
    <x v="5"/>
    <n v="20"/>
    <x v="0"/>
  </r>
  <r>
    <n v="3443"/>
    <n v="282098"/>
    <x v="4"/>
    <n v="1"/>
    <n v="3.84"/>
    <x v="203"/>
    <d v="1899-12-30T15:53:00"/>
    <s v="250 10th St, New York City, NY 10001"/>
    <x v="9"/>
    <n v="3.84"/>
    <x v="0"/>
    <n v="15"/>
    <x v="5"/>
  </r>
  <r>
    <n v="3444"/>
    <n v="282099"/>
    <x v="4"/>
    <n v="1"/>
    <n v="3.84"/>
    <x v="188"/>
    <d v="1899-12-30T19:04:00"/>
    <s v="666 Willow St, Los Angeles, CA 90001"/>
    <x v="9"/>
    <n v="3.84"/>
    <x v="5"/>
    <n v="19"/>
    <x v="0"/>
  </r>
  <r>
    <n v="3445"/>
    <n v="282100"/>
    <x v="9"/>
    <n v="1"/>
    <n v="600"/>
    <x v="212"/>
    <d v="1899-12-30T09:47:00"/>
    <s v="574 13th St, San Francisco, CA 94016"/>
    <x v="9"/>
    <n v="600"/>
    <x v="1"/>
    <n v="9"/>
    <x v="1"/>
  </r>
  <r>
    <n v="3446"/>
    <n v="282100"/>
    <x v="10"/>
    <n v="1"/>
    <n v="11.99"/>
    <x v="212"/>
    <d v="1899-12-30T09:47:00"/>
    <s v="574 13th St, San Francisco, CA 94016"/>
    <x v="9"/>
    <n v="11.99"/>
    <x v="1"/>
    <n v="9"/>
    <x v="1"/>
  </r>
  <r>
    <n v="3447"/>
    <n v="282101"/>
    <x v="10"/>
    <n v="1"/>
    <n v="11.99"/>
    <x v="189"/>
    <d v="1899-12-30T17:37:00"/>
    <s v="722 11th St, Seattle, WA 98101"/>
    <x v="9"/>
    <n v="11.99"/>
    <x v="8"/>
    <n v="17"/>
    <x v="6"/>
  </r>
  <r>
    <n v="3448"/>
    <n v="282102"/>
    <x v="6"/>
    <n v="1"/>
    <n v="2.99"/>
    <x v="203"/>
    <d v="1899-12-30T18:54:00"/>
    <s v="165 Sunset St, Los Angeles, CA 90001"/>
    <x v="9"/>
    <n v="2.99"/>
    <x v="5"/>
    <n v="18"/>
    <x v="5"/>
  </r>
  <r>
    <n v="3449"/>
    <n v="282103"/>
    <x v="13"/>
    <n v="1"/>
    <n v="700"/>
    <x v="196"/>
    <d v="1899-12-30T07:02:00"/>
    <s v="277 Wilson St, Portland, OR 97035"/>
    <x v="9"/>
    <n v="700"/>
    <x v="3"/>
    <n v="7"/>
    <x v="3"/>
  </r>
  <r>
    <n v="3450"/>
    <n v="282104"/>
    <x v="4"/>
    <n v="1"/>
    <n v="3.84"/>
    <x v="202"/>
    <d v="1899-12-30T18:39:00"/>
    <s v="886 West St, San Francisco, CA 94016"/>
    <x v="9"/>
    <n v="3.84"/>
    <x v="1"/>
    <n v="18"/>
    <x v="3"/>
  </r>
  <r>
    <n v="3451"/>
    <n v="282105"/>
    <x v="13"/>
    <n v="1"/>
    <n v="700"/>
    <x v="187"/>
    <d v="1899-12-30T17:40:00"/>
    <s v="800 Johnson St, Dallas, TX 75001"/>
    <x v="9"/>
    <n v="700"/>
    <x v="4"/>
    <n v="17"/>
    <x v="4"/>
  </r>
  <r>
    <n v="3452"/>
    <n v="282105"/>
    <x v="8"/>
    <n v="1"/>
    <n v="14.95"/>
    <x v="187"/>
    <d v="1899-12-30T17:40:00"/>
    <s v="800 Johnson St, Dallas, TX 75001"/>
    <x v="9"/>
    <n v="14.95"/>
    <x v="4"/>
    <n v="17"/>
    <x v="4"/>
  </r>
  <r>
    <n v="3453"/>
    <n v="282106"/>
    <x v="2"/>
    <n v="1"/>
    <n v="11.95"/>
    <x v="189"/>
    <d v="1899-12-30T17:53:00"/>
    <s v="85 Elm St, Austin, TX 73301"/>
    <x v="9"/>
    <n v="11.95"/>
    <x v="7"/>
    <n v="17"/>
    <x v="6"/>
  </r>
  <r>
    <n v="3454"/>
    <n v="282107"/>
    <x v="2"/>
    <n v="1"/>
    <n v="11.95"/>
    <x v="205"/>
    <d v="1899-12-30T10:32:00"/>
    <s v="31 Ridge St, New York City, NY 10001"/>
    <x v="9"/>
    <n v="11.95"/>
    <x v="0"/>
    <n v="10"/>
    <x v="4"/>
  </r>
  <r>
    <n v="3455"/>
    <n v="282108"/>
    <x v="15"/>
    <n v="1"/>
    <n v="379.99"/>
    <x v="192"/>
    <d v="1899-12-30T18:26:00"/>
    <s v="573 Jackson St, Los Angeles, CA 90001"/>
    <x v="9"/>
    <n v="379.99"/>
    <x v="5"/>
    <n v="18"/>
    <x v="5"/>
  </r>
  <r>
    <n v="3456"/>
    <n v="282109"/>
    <x v="2"/>
    <n v="1"/>
    <n v="11.95"/>
    <x v="200"/>
    <d v="1899-12-30T18:41:00"/>
    <s v="219 4th St, Los Angeles, CA 90001"/>
    <x v="9"/>
    <n v="11.95"/>
    <x v="5"/>
    <n v="18"/>
    <x v="4"/>
  </r>
  <r>
    <n v="3457"/>
    <n v="282110"/>
    <x v="10"/>
    <n v="1"/>
    <n v="11.99"/>
    <x v="209"/>
    <d v="1899-12-30T10:20:00"/>
    <s v="657 West St, Los Angeles, CA 90001"/>
    <x v="9"/>
    <n v="11.99"/>
    <x v="5"/>
    <n v="10"/>
    <x v="2"/>
  </r>
  <r>
    <n v="3458"/>
    <n v="282111"/>
    <x v="11"/>
    <n v="1"/>
    <n v="150"/>
    <x v="185"/>
    <d v="1899-12-30T08:24:00"/>
    <s v="464 7th St, Seattle, WA 98101"/>
    <x v="9"/>
    <n v="150"/>
    <x v="8"/>
    <n v="8"/>
    <x v="2"/>
  </r>
  <r>
    <n v="3459"/>
    <n v="282112"/>
    <x v="0"/>
    <n v="1"/>
    <n v="1700"/>
    <x v="197"/>
    <d v="1899-12-30T18:42:00"/>
    <s v="705 Willow St, Boston, MA 02215"/>
    <x v="9"/>
    <n v="1700"/>
    <x v="6"/>
    <n v="18"/>
    <x v="6"/>
  </r>
  <r>
    <n v="3460"/>
    <n v="282113"/>
    <x v="8"/>
    <n v="1"/>
    <n v="14.95"/>
    <x v="209"/>
    <d v="1899-12-30T15:04:00"/>
    <s v="991 Cherry St, Seattle, WA 98101"/>
    <x v="9"/>
    <n v="14.95"/>
    <x v="8"/>
    <n v="15"/>
    <x v="2"/>
  </r>
  <r>
    <n v="3461"/>
    <n v="282114"/>
    <x v="8"/>
    <n v="1"/>
    <n v="14.95"/>
    <x v="188"/>
    <d v="1899-12-30T12:08:00"/>
    <s v="781 8th St, Los Angeles, CA 90001"/>
    <x v="9"/>
    <n v="14.95"/>
    <x v="5"/>
    <n v="12"/>
    <x v="0"/>
  </r>
  <r>
    <n v="3462"/>
    <n v="282114"/>
    <x v="17"/>
    <n v="1"/>
    <n v="389.99"/>
    <x v="188"/>
    <d v="1899-12-30T12:08:00"/>
    <s v="781 8th St, Los Angeles, CA 90001"/>
    <x v="9"/>
    <n v="389.99"/>
    <x v="5"/>
    <n v="12"/>
    <x v="0"/>
  </r>
  <r>
    <n v="3463"/>
    <n v="282115"/>
    <x v="13"/>
    <n v="1"/>
    <n v="700"/>
    <x v="212"/>
    <d v="1899-12-30T11:31:00"/>
    <s v="856 North St, Austin, TX 73301"/>
    <x v="9"/>
    <n v="700"/>
    <x v="7"/>
    <n v="11"/>
    <x v="1"/>
  </r>
  <r>
    <n v="3464"/>
    <n v="282116"/>
    <x v="5"/>
    <n v="1"/>
    <n v="99.99"/>
    <x v="194"/>
    <d v="1899-12-30T21:09:00"/>
    <s v="40 Dogwood St, San Francisco, CA 94016"/>
    <x v="9"/>
    <n v="99.99"/>
    <x v="1"/>
    <n v="21"/>
    <x v="6"/>
  </r>
  <r>
    <n v="3465"/>
    <n v="282117"/>
    <x v="9"/>
    <n v="1"/>
    <n v="600"/>
    <x v="206"/>
    <d v="1899-12-30T17:58:00"/>
    <s v="914 Ridge St, San Francisco, CA 94016"/>
    <x v="9"/>
    <n v="600"/>
    <x v="1"/>
    <n v="17"/>
    <x v="5"/>
  </r>
  <r>
    <n v="3466"/>
    <n v="282118"/>
    <x v="6"/>
    <n v="1"/>
    <n v="2.99"/>
    <x v="198"/>
    <d v="1899-12-30T13:10:00"/>
    <s v="178 Dogwood St, Boston, MA 02215"/>
    <x v="9"/>
    <n v="2.99"/>
    <x v="6"/>
    <n v="13"/>
    <x v="0"/>
  </r>
  <r>
    <n v="3467"/>
    <n v="282119"/>
    <x v="11"/>
    <n v="1"/>
    <n v="150"/>
    <x v="202"/>
    <d v="1899-12-30T12:26:00"/>
    <s v="236 Hickory St, Los Angeles, CA 90001"/>
    <x v="9"/>
    <n v="150"/>
    <x v="5"/>
    <n v="12"/>
    <x v="3"/>
  </r>
  <r>
    <n v="3468"/>
    <n v="282120"/>
    <x v="8"/>
    <n v="1"/>
    <n v="14.95"/>
    <x v="189"/>
    <d v="1899-12-30T11:31:00"/>
    <s v="853 Hill St, Seattle, WA 98101"/>
    <x v="9"/>
    <n v="14.95"/>
    <x v="8"/>
    <n v="11"/>
    <x v="6"/>
  </r>
  <r>
    <n v="3469"/>
    <n v="282121"/>
    <x v="10"/>
    <n v="1"/>
    <n v="11.99"/>
    <x v="190"/>
    <d v="1899-12-30T05:27:00"/>
    <s v="615 Willow St, New York City, NY 10001"/>
    <x v="9"/>
    <n v="11.99"/>
    <x v="0"/>
    <n v="5"/>
    <x v="2"/>
  </r>
  <r>
    <n v="3470"/>
    <n v="282122"/>
    <x v="17"/>
    <n v="1"/>
    <n v="389.99"/>
    <x v="203"/>
    <d v="1899-12-30T08:32:00"/>
    <s v="619 8th St, Austin, TX 73301"/>
    <x v="9"/>
    <n v="389.99"/>
    <x v="7"/>
    <n v="8"/>
    <x v="5"/>
  </r>
  <r>
    <n v="3471"/>
    <n v="282123"/>
    <x v="2"/>
    <n v="1"/>
    <n v="11.95"/>
    <x v="211"/>
    <d v="1899-12-30T13:52:00"/>
    <s v="328 Highland St, Portland, OR 97035"/>
    <x v="9"/>
    <n v="11.95"/>
    <x v="3"/>
    <n v="13"/>
    <x v="2"/>
  </r>
  <r>
    <n v="3472"/>
    <n v="282124"/>
    <x v="5"/>
    <n v="1"/>
    <n v="99.99"/>
    <x v="192"/>
    <d v="1899-12-30T11:58:00"/>
    <s v="266 4th St, San Francisco, CA 94016"/>
    <x v="9"/>
    <n v="99.99"/>
    <x v="1"/>
    <n v="11"/>
    <x v="5"/>
  </r>
  <r>
    <n v="3473"/>
    <n v="282125"/>
    <x v="7"/>
    <n v="1"/>
    <n v="999.99"/>
    <x v="210"/>
    <d v="1899-12-30T21:30:00"/>
    <s v="370 Spruce St, Dallas, TX 75001"/>
    <x v="9"/>
    <n v="999.99"/>
    <x v="4"/>
    <n v="21"/>
    <x v="3"/>
  </r>
  <r>
    <n v="3474"/>
    <n v="282126"/>
    <x v="6"/>
    <n v="2"/>
    <n v="2.99"/>
    <x v="210"/>
    <d v="1899-12-30T21:28:00"/>
    <s v="563 9th St, Dallas, TX 75001"/>
    <x v="9"/>
    <n v="5.98"/>
    <x v="4"/>
    <n v="21"/>
    <x v="3"/>
  </r>
  <r>
    <n v="3475"/>
    <n v="282127"/>
    <x v="2"/>
    <n v="1"/>
    <n v="11.95"/>
    <x v="199"/>
    <d v="1899-12-30T23:35:00"/>
    <s v="47 Pine St, Austin, TX 73301"/>
    <x v="9"/>
    <n v="11.95"/>
    <x v="7"/>
    <n v="23"/>
    <x v="5"/>
  </r>
  <r>
    <n v="3476"/>
    <n v="282128"/>
    <x v="5"/>
    <n v="1"/>
    <n v="99.99"/>
    <x v="186"/>
    <d v="1899-12-30T22:29:00"/>
    <s v="779 Ridge St, Portland, OR 97035"/>
    <x v="9"/>
    <n v="99.99"/>
    <x v="3"/>
    <n v="22"/>
    <x v="1"/>
  </r>
  <r>
    <n v="3477"/>
    <n v="282129"/>
    <x v="11"/>
    <n v="1"/>
    <n v="150"/>
    <x v="205"/>
    <d v="1899-12-30T13:43:00"/>
    <s v="263 Willow St, New York City, NY 10001"/>
    <x v="9"/>
    <n v="150"/>
    <x v="0"/>
    <n v="13"/>
    <x v="4"/>
  </r>
  <r>
    <n v="3478"/>
    <n v="282130"/>
    <x v="3"/>
    <n v="1"/>
    <n v="149.99"/>
    <x v="185"/>
    <d v="1899-12-30T12:22:00"/>
    <s v="127 2nd St, Los Angeles, CA 90001"/>
    <x v="9"/>
    <n v="149.99"/>
    <x v="5"/>
    <n v="12"/>
    <x v="2"/>
  </r>
  <r>
    <n v="3479"/>
    <n v="282131"/>
    <x v="17"/>
    <n v="1"/>
    <n v="389.99"/>
    <x v="204"/>
    <d v="1899-12-30T14:19:00"/>
    <s v="720 Center St, San Francisco, CA 94016"/>
    <x v="9"/>
    <n v="389.99"/>
    <x v="1"/>
    <n v="14"/>
    <x v="6"/>
  </r>
  <r>
    <n v="3480"/>
    <n v="282132"/>
    <x v="2"/>
    <n v="1"/>
    <n v="11.95"/>
    <x v="204"/>
    <d v="1899-12-30T08:15:00"/>
    <s v="300 11th St, New York City, NY 10001"/>
    <x v="9"/>
    <n v="11.95"/>
    <x v="0"/>
    <n v="8"/>
    <x v="6"/>
  </r>
  <r>
    <n v="3481"/>
    <n v="282133"/>
    <x v="4"/>
    <n v="2"/>
    <n v="3.84"/>
    <x v="193"/>
    <d v="1899-12-30T22:24:00"/>
    <s v="807 Wilson St, Atlanta, GA 30301"/>
    <x v="9"/>
    <n v="7.68"/>
    <x v="2"/>
    <n v="22"/>
    <x v="3"/>
  </r>
  <r>
    <n v="3482"/>
    <n v="282134"/>
    <x v="14"/>
    <n v="1"/>
    <n v="109.99"/>
    <x v="199"/>
    <d v="1899-12-30T14:45:00"/>
    <s v="903 Madison St, Seattle, WA 98101"/>
    <x v="9"/>
    <n v="109.99"/>
    <x v="8"/>
    <n v="14"/>
    <x v="5"/>
  </r>
  <r>
    <n v="3483"/>
    <n v="282135"/>
    <x v="6"/>
    <n v="1"/>
    <n v="2.99"/>
    <x v="193"/>
    <d v="1899-12-30T22:41:00"/>
    <s v="190 Sunset St, Seattle, WA 98101"/>
    <x v="9"/>
    <n v="2.99"/>
    <x v="8"/>
    <n v="22"/>
    <x v="3"/>
  </r>
  <r>
    <n v="3484"/>
    <n v="282136"/>
    <x v="4"/>
    <n v="2"/>
    <n v="3.84"/>
    <x v="195"/>
    <d v="1899-12-30T22:01:00"/>
    <s v="241 Lake St, Boston, MA 02215"/>
    <x v="9"/>
    <n v="7.68"/>
    <x v="6"/>
    <n v="22"/>
    <x v="1"/>
  </r>
  <r>
    <n v="3485"/>
    <n v="282137"/>
    <x v="8"/>
    <n v="1"/>
    <n v="14.95"/>
    <x v="210"/>
    <d v="1899-12-30T14:40:00"/>
    <s v="197 13th St, Los Angeles, CA 90001"/>
    <x v="9"/>
    <n v="14.95"/>
    <x v="5"/>
    <n v="14"/>
    <x v="3"/>
  </r>
  <r>
    <n v="3486"/>
    <n v="282137"/>
    <x v="8"/>
    <n v="1"/>
    <n v="14.95"/>
    <x v="210"/>
    <d v="1899-12-30T14:40:00"/>
    <s v="197 13th St, Los Angeles, CA 90001"/>
    <x v="9"/>
    <n v="14.95"/>
    <x v="5"/>
    <n v="14"/>
    <x v="3"/>
  </r>
  <r>
    <n v="3487"/>
    <n v="282138"/>
    <x v="9"/>
    <n v="1"/>
    <n v="600"/>
    <x v="189"/>
    <d v="1899-12-30T11:44:00"/>
    <s v="973 West St, New York City, NY 10001"/>
    <x v="9"/>
    <n v="600"/>
    <x v="0"/>
    <n v="11"/>
    <x v="6"/>
  </r>
  <r>
    <n v="3488"/>
    <n v="282139"/>
    <x v="15"/>
    <n v="1"/>
    <n v="379.99"/>
    <x v="194"/>
    <d v="1899-12-30T14:01:00"/>
    <s v="586 12th St, Los Angeles, CA 90001"/>
    <x v="9"/>
    <n v="379.99"/>
    <x v="5"/>
    <n v="14"/>
    <x v="6"/>
  </r>
  <r>
    <n v="3489"/>
    <n v="282140"/>
    <x v="8"/>
    <n v="1"/>
    <n v="14.95"/>
    <x v="197"/>
    <d v="1899-12-30T05:25:00"/>
    <s v="887 Center St, San Francisco, CA 94016"/>
    <x v="9"/>
    <n v="14.95"/>
    <x v="1"/>
    <n v="5"/>
    <x v="6"/>
  </r>
  <r>
    <n v="3490"/>
    <n v="282141"/>
    <x v="2"/>
    <n v="1"/>
    <n v="11.95"/>
    <x v="208"/>
    <d v="1899-12-30T12:37:00"/>
    <s v="369 West St, New York City, NY 10001"/>
    <x v="9"/>
    <n v="11.95"/>
    <x v="0"/>
    <n v="12"/>
    <x v="1"/>
  </r>
  <r>
    <n v="3491"/>
    <n v="282142"/>
    <x v="4"/>
    <n v="1"/>
    <n v="3.84"/>
    <x v="203"/>
    <d v="1899-12-30T23:33:00"/>
    <s v="791 Chestnut St, Seattle, WA 98101"/>
    <x v="9"/>
    <n v="3.84"/>
    <x v="8"/>
    <n v="23"/>
    <x v="5"/>
  </r>
  <r>
    <n v="3492"/>
    <n v="282142"/>
    <x v="16"/>
    <n v="1"/>
    <n v="300"/>
    <x v="203"/>
    <d v="1899-12-30T23:33:00"/>
    <s v="791 Chestnut St, Seattle, WA 98101"/>
    <x v="9"/>
    <n v="300"/>
    <x v="8"/>
    <n v="23"/>
    <x v="5"/>
  </r>
  <r>
    <n v="3493"/>
    <n v="282143"/>
    <x v="8"/>
    <n v="1"/>
    <n v="14.95"/>
    <x v="207"/>
    <d v="1899-12-30T18:43:00"/>
    <s v="989 Cherry St, Austin, TX 73301"/>
    <x v="9"/>
    <n v="14.95"/>
    <x v="7"/>
    <n v="18"/>
    <x v="4"/>
  </r>
  <r>
    <n v="3494"/>
    <n v="282144"/>
    <x v="6"/>
    <n v="1"/>
    <n v="2.99"/>
    <x v="198"/>
    <d v="1899-12-30T21:31:00"/>
    <s v="476 Park St, New York City, NY 10001"/>
    <x v="9"/>
    <n v="2.99"/>
    <x v="0"/>
    <n v="21"/>
    <x v="0"/>
  </r>
  <r>
    <n v="3495"/>
    <n v="282145"/>
    <x v="8"/>
    <n v="1"/>
    <n v="14.95"/>
    <x v="196"/>
    <d v="1899-12-30T09:43:00"/>
    <s v="699 Sunset St, Los Angeles, CA 90001"/>
    <x v="9"/>
    <n v="14.95"/>
    <x v="5"/>
    <n v="9"/>
    <x v="3"/>
  </r>
  <r>
    <n v="3496"/>
    <n v="282146"/>
    <x v="8"/>
    <n v="1"/>
    <n v="14.95"/>
    <x v="213"/>
    <d v="1899-12-30T16:05:00"/>
    <s v="686 Madison St, Atlanta, GA 30301"/>
    <x v="9"/>
    <n v="14.95"/>
    <x v="2"/>
    <n v="16"/>
    <x v="6"/>
  </r>
  <r>
    <n v="3497"/>
    <n v="282147"/>
    <x v="2"/>
    <n v="1"/>
    <n v="11.95"/>
    <x v="188"/>
    <d v="1899-12-30T08:03:00"/>
    <s v="242 12th St, Dallas, TX 75001"/>
    <x v="9"/>
    <n v="11.95"/>
    <x v="4"/>
    <n v="8"/>
    <x v="0"/>
  </r>
  <r>
    <n v="3498"/>
    <n v="282148"/>
    <x v="17"/>
    <n v="1"/>
    <n v="389.99"/>
    <x v="203"/>
    <d v="1899-12-30T00:17:00"/>
    <s v="636 West St, Los Angeles, CA 90001"/>
    <x v="9"/>
    <n v="389.99"/>
    <x v="5"/>
    <n v="0"/>
    <x v="5"/>
  </r>
  <r>
    <n v="3499"/>
    <n v="282149"/>
    <x v="8"/>
    <n v="1"/>
    <n v="14.95"/>
    <x v="206"/>
    <d v="1899-12-30T12:09:00"/>
    <s v="219 Maple St, Austin, TX 73301"/>
    <x v="9"/>
    <n v="14.95"/>
    <x v="7"/>
    <n v="12"/>
    <x v="5"/>
  </r>
  <r>
    <n v="3500"/>
    <n v="282150"/>
    <x v="10"/>
    <n v="1"/>
    <n v="11.99"/>
    <x v="201"/>
    <d v="1899-12-30T16:19:00"/>
    <s v="867 Sunset St, Boston, MA 02215"/>
    <x v="9"/>
    <n v="11.99"/>
    <x v="6"/>
    <n v="16"/>
    <x v="0"/>
  </r>
  <r>
    <n v="3501"/>
    <n v="282151"/>
    <x v="4"/>
    <n v="1"/>
    <n v="3.84"/>
    <x v="207"/>
    <d v="1899-12-30T23:42:00"/>
    <s v="988 14th St, Seattle, WA 98101"/>
    <x v="9"/>
    <n v="3.84"/>
    <x v="8"/>
    <n v="23"/>
    <x v="4"/>
  </r>
  <r>
    <n v="3502"/>
    <n v="282152"/>
    <x v="11"/>
    <n v="1"/>
    <n v="150"/>
    <x v="192"/>
    <d v="1899-12-30T13:59:00"/>
    <s v="164 Ridge St, San Francisco, CA 94016"/>
    <x v="9"/>
    <n v="150"/>
    <x v="1"/>
    <n v="13"/>
    <x v="5"/>
  </r>
  <r>
    <n v="3503"/>
    <n v="282153"/>
    <x v="8"/>
    <n v="1"/>
    <n v="14.95"/>
    <x v="203"/>
    <d v="1899-12-30T15:39:00"/>
    <s v="30 Chestnut St, Boston, MA 02215"/>
    <x v="9"/>
    <n v="14.95"/>
    <x v="6"/>
    <n v="15"/>
    <x v="5"/>
  </r>
  <r>
    <n v="3504"/>
    <n v="282154"/>
    <x v="16"/>
    <n v="1"/>
    <n v="300"/>
    <x v="195"/>
    <d v="1899-12-30T20:47:00"/>
    <s v="315 Hill St, Los Angeles, CA 90001"/>
    <x v="9"/>
    <n v="300"/>
    <x v="5"/>
    <n v="20"/>
    <x v="1"/>
  </r>
  <r>
    <n v="3505"/>
    <n v="282155"/>
    <x v="8"/>
    <n v="1"/>
    <n v="14.95"/>
    <x v="192"/>
    <d v="1899-12-30T22:13:00"/>
    <s v="118 Main St, Atlanta, GA 30301"/>
    <x v="9"/>
    <n v="14.95"/>
    <x v="2"/>
    <n v="22"/>
    <x v="5"/>
  </r>
  <r>
    <n v="3506"/>
    <n v="282156"/>
    <x v="10"/>
    <n v="1"/>
    <n v="11.99"/>
    <x v="214"/>
    <d v="1899-12-30T15:52:00"/>
    <s v="424 11th St, New York City, NY 10001"/>
    <x v="9"/>
    <n v="11.99"/>
    <x v="0"/>
    <n v="15"/>
    <x v="5"/>
  </r>
  <r>
    <n v="3507"/>
    <n v="282157"/>
    <x v="3"/>
    <n v="1"/>
    <n v="149.99"/>
    <x v="197"/>
    <d v="1899-12-30T22:41:00"/>
    <s v="314 Center St, San Francisco, CA 94016"/>
    <x v="9"/>
    <n v="149.99"/>
    <x v="1"/>
    <n v="22"/>
    <x v="6"/>
  </r>
  <r>
    <n v="3508"/>
    <n v="282158"/>
    <x v="6"/>
    <n v="1"/>
    <n v="2.99"/>
    <x v="187"/>
    <d v="1899-12-30T11:19:00"/>
    <s v="496 Main St, Portland, OR 97035"/>
    <x v="9"/>
    <n v="2.99"/>
    <x v="3"/>
    <n v="11"/>
    <x v="4"/>
  </r>
  <r>
    <n v="3509"/>
    <n v="282159"/>
    <x v="6"/>
    <n v="2"/>
    <n v="2.99"/>
    <x v="208"/>
    <d v="1899-12-30T12:50:00"/>
    <s v="873 Hickory St, Los Angeles, CA 90001"/>
    <x v="9"/>
    <n v="5.98"/>
    <x v="5"/>
    <n v="12"/>
    <x v="1"/>
  </r>
  <r>
    <n v="3510"/>
    <n v="282160"/>
    <x v="11"/>
    <n v="1"/>
    <n v="150"/>
    <x v="194"/>
    <d v="1899-12-30T14:14:00"/>
    <s v="915 13th St, Los Angeles, CA 90001"/>
    <x v="9"/>
    <n v="150"/>
    <x v="5"/>
    <n v="14"/>
    <x v="6"/>
  </r>
  <r>
    <n v="3511"/>
    <n v="282161"/>
    <x v="14"/>
    <n v="1"/>
    <n v="109.99"/>
    <x v="194"/>
    <d v="1899-12-30T17:19:00"/>
    <s v="423 Spruce St, San Francisco, CA 94016"/>
    <x v="9"/>
    <n v="109.99"/>
    <x v="1"/>
    <n v="17"/>
    <x v="6"/>
  </r>
  <r>
    <n v="3512"/>
    <n v="282162"/>
    <x v="6"/>
    <n v="1"/>
    <n v="2.99"/>
    <x v="186"/>
    <d v="1899-12-30T19:59:00"/>
    <s v="778 Jackson St, New York City, NY 10001"/>
    <x v="9"/>
    <n v="2.99"/>
    <x v="0"/>
    <n v="19"/>
    <x v="1"/>
  </r>
  <r>
    <n v="3513"/>
    <n v="282163"/>
    <x v="5"/>
    <n v="1"/>
    <n v="99.99"/>
    <x v="192"/>
    <d v="1899-12-30T21:53:00"/>
    <s v="459 Lake St, Los Angeles, CA 90001"/>
    <x v="9"/>
    <n v="99.99"/>
    <x v="5"/>
    <n v="21"/>
    <x v="5"/>
  </r>
  <r>
    <n v="3514"/>
    <n v="282164"/>
    <x v="10"/>
    <n v="2"/>
    <n v="11.99"/>
    <x v="200"/>
    <d v="1899-12-30T11:48:00"/>
    <s v="195 Highland St, Dallas, TX 75001"/>
    <x v="9"/>
    <n v="23.98"/>
    <x v="4"/>
    <n v="11"/>
    <x v="4"/>
  </r>
  <r>
    <n v="3515"/>
    <n v="282165"/>
    <x v="4"/>
    <n v="1"/>
    <n v="3.84"/>
    <x v="207"/>
    <d v="1899-12-30T13:43:00"/>
    <s v="684 Jefferson St, Boston, MA 02215"/>
    <x v="9"/>
    <n v="3.84"/>
    <x v="6"/>
    <n v="13"/>
    <x v="4"/>
  </r>
  <r>
    <n v="3516"/>
    <n v="282166"/>
    <x v="9"/>
    <n v="1"/>
    <n v="600"/>
    <x v="208"/>
    <d v="1899-12-30T18:51:00"/>
    <s v="431 Hill St, Los Angeles, CA 90001"/>
    <x v="9"/>
    <n v="600"/>
    <x v="5"/>
    <n v="18"/>
    <x v="1"/>
  </r>
  <r>
    <n v="3517"/>
    <n v="282167"/>
    <x v="13"/>
    <n v="1"/>
    <n v="700"/>
    <x v="214"/>
    <d v="1899-12-30T09:50:00"/>
    <s v="386 11th St, Boston, MA 02215"/>
    <x v="9"/>
    <n v="700"/>
    <x v="6"/>
    <n v="9"/>
    <x v="5"/>
  </r>
  <r>
    <n v="3518"/>
    <n v="282168"/>
    <x v="11"/>
    <n v="1"/>
    <n v="150"/>
    <x v="190"/>
    <d v="1899-12-30T22:16:00"/>
    <s v="690 Meadow St, Boston, MA 02215"/>
    <x v="9"/>
    <n v="150"/>
    <x v="6"/>
    <n v="22"/>
    <x v="2"/>
  </r>
  <r>
    <n v="3519"/>
    <n v="282169"/>
    <x v="10"/>
    <n v="1"/>
    <n v="11.99"/>
    <x v="185"/>
    <d v="1899-12-30T19:39:00"/>
    <s v="404 Johnson St, Dallas, TX 75001"/>
    <x v="9"/>
    <n v="11.99"/>
    <x v="4"/>
    <n v="19"/>
    <x v="2"/>
  </r>
  <r>
    <n v="3520"/>
    <n v="282170"/>
    <x v="12"/>
    <n v="1"/>
    <n v="400"/>
    <x v="206"/>
    <d v="1899-12-30T21:58:00"/>
    <s v="365 Lakeview St, San Francisco, CA 94016"/>
    <x v="9"/>
    <n v="400"/>
    <x v="1"/>
    <n v="21"/>
    <x v="5"/>
  </r>
  <r>
    <n v="3521"/>
    <n v="282170"/>
    <x v="2"/>
    <n v="1"/>
    <n v="11.95"/>
    <x v="206"/>
    <d v="1899-12-30T21:58:00"/>
    <s v="365 Lakeview St, San Francisco, CA 94016"/>
    <x v="9"/>
    <n v="11.95"/>
    <x v="1"/>
    <n v="21"/>
    <x v="5"/>
  </r>
  <r>
    <n v="3522"/>
    <n v="282171"/>
    <x v="4"/>
    <n v="1"/>
    <n v="3.84"/>
    <x v="192"/>
    <d v="1899-12-30T15:20:00"/>
    <s v="558 Jackson St, Dallas, TX 75001"/>
    <x v="9"/>
    <n v="3.84"/>
    <x v="4"/>
    <n v="15"/>
    <x v="5"/>
  </r>
  <r>
    <n v="3523"/>
    <n v="282172"/>
    <x v="17"/>
    <n v="1"/>
    <n v="389.99"/>
    <x v="201"/>
    <d v="1899-12-30T06:01:00"/>
    <s v="161 Cherry St, Los Angeles, CA 90001"/>
    <x v="9"/>
    <n v="389.99"/>
    <x v="5"/>
    <n v="6"/>
    <x v="0"/>
  </r>
  <r>
    <n v="3524"/>
    <n v="282173"/>
    <x v="9"/>
    <n v="1"/>
    <n v="600"/>
    <x v="194"/>
    <d v="1899-12-30T18:47:00"/>
    <s v="563 1st St, San Francisco, CA 94016"/>
    <x v="9"/>
    <n v="600"/>
    <x v="1"/>
    <n v="18"/>
    <x v="6"/>
  </r>
  <r>
    <n v="3525"/>
    <n v="282174"/>
    <x v="0"/>
    <n v="1"/>
    <n v="1700"/>
    <x v="206"/>
    <d v="1899-12-30T20:58:00"/>
    <s v="560 Cedar St, Boston, MA 02215"/>
    <x v="9"/>
    <n v="1700"/>
    <x v="6"/>
    <n v="20"/>
    <x v="5"/>
  </r>
  <r>
    <n v="3526"/>
    <n v="282175"/>
    <x v="17"/>
    <n v="1"/>
    <n v="389.99"/>
    <x v="213"/>
    <d v="1899-12-30T09:15:00"/>
    <s v="862 Dogwood St, Atlanta, GA 30301"/>
    <x v="9"/>
    <n v="389.99"/>
    <x v="2"/>
    <n v="9"/>
    <x v="6"/>
  </r>
  <r>
    <n v="3527"/>
    <n v="282176"/>
    <x v="16"/>
    <n v="1"/>
    <n v="300"/>
    <x v="211"/>
    <d v="1899-12-30T15:55:00"/>
    <s v="16 Church St, New York City, NY 10001"/>
    <x v="9"/>
    <n v="300"/>
    <x v="0"/>
    <n v="15"/>
    <x v="2"/>
  </r>
  <r>
    <n v="3528"/>
    <n v="282177"/>
    <x v="5"/>
    <n v="1"/>
    <n v="99.99"/>
    <x v="207"/>
    <d v="1899-12-30T15:08:00"/>
    <s v="251 Maple St, New York City, NY 10001"/>
    <x v="9"/>
    <n v="99.99"/>
    <x v="0"/>
    <n v="15"/>
    <x v="4"/>
  </r>
  <r>
    <n v="3529"/>
    <n v="282178"/>
    <x v="7"/>
    <n v="1"/>
    <n v="999.99"/>
    <x v="207"/>
    <d v="1899-12-30T11:07:00"/>
    <s v="538 Lincoln St, Seattle, WA 98101"/>
    <x v="9"/>
    <n v="999.99"/>
    <x v="8"/>
    <n v="11"/>
    <x v="4"/>
  </r>
  <r>
    <n v="3530"/>
    <n v="282179"/>
    <x v="2"/>
    <n v="1"/>
    <n v="11.95"/>
    <x v="205"/>
    <d v="1899-12-30T13:08:00"/>
    <s v="232 West St, New York City, NY 10001"/>
    <x v="9"/>
    <n v="11.95"/>
    <x v="0"/>
    <n v="13"/>
    <x v="4"/>
  </r>
  <r>
    <n v="3531"/>
    <n v="282180"/>
    <x v="11"/>
    <n v="1"/>
    <n v="150"/>
    <x v="186"/>
    <d v="1899-12-30T17:06:00"/>
    <s v="522 South St, Los Angeles, CA 90001"/>
    <x v="9"/>
    <n v="150"/>
    <x v="5"/>
    <n v="17"/>
    <x v="1"/>
  </r>
  <r>
    <n v="3532"/>
    <n v="282181"/>
    <x v="6"/>
    <n v="1"/>
    <n v="2.99"/>
    <x v="208"/>
    <d v="1899-12-30T18:01:00"/>
    <s v="747 Church St, San Francisco, CA 94016"/>
    <x v="9"/>
    <n v="2.99"/>
    <x v="1"/>
    <n v="18"/>
    <x v="1"/>
  </r>
  <r>
    <n v="3533"/>
    <n v="282182"/>
    <x v="10"/>
    <n v="1"/>
    <n v="11.99"/>
    <x v="198"/>
    <d v="1899-12-30T18:26:00"/>
    <s v="711 Madison St, Boston, MA 02215"/>
    <x v="9"/>
    <n v="11.99"/>
    <x v="6"/>
    <n v="18"/>
    <x v="0"/>
  </r>
  <r>
    <n v="3534"/>
    <n v="282183"/>
    <x v="11"/>
    <n v="1"/>
    <n v="150"/>
    <x v="193"/>
    <d v="1899-12-30T14:29:00"/>
    <s v="595 Cedar St, Seattle, WA 98101"/>
    <x v="9"/>
    <n v="150"/>
    <x v="8"/>
    <n v="14"/>
    <x v="3"/>
  </r>
  <r>
    <n v="3535"/>
    <n v="282184"/>
    <x v="4"/>
    <n v="1"/>
    <n v="3.84"/>
    <x v="193"/>
    <d v="1899-12-30T09:22:00"/>
    <s v="667 Cedar St, San Francisco, CA 94016"/>
    <x v="9"/>
    <n v="3.84"/>
    <x v="1"/>
    <n v="9"/>
    <x v="3"/>
  </r>
  <r>
    <n v="3536"/>
    <n v="282185"/>
    <x v="6"/>
    <n v="3"/>
    <n v="2.99"/>
    <x v="190"/>
    <d v="1899-12-30T03:02:00"/>
    <s v="674 8th St, New York City, NY 10001"/>
    <x v="9"/>
    <n v="8.9700000000000006"/>
    <x v="0"/>
    <n v="3"/>
    <x v="2"/>
  </r>
  <r>
    <n v="3537"/>
    <n v="282186"/>
    <x v="2"/>
    <n v="1"/>
    <n v="11.95"/>
    <x v="213"/>
    <d v="1899-12-30T21:18:00"/>
    <s v="143 Lakeview St, Boston, MA 02215"/>
    <x v="9"/>
    <n v="11.95"/>
    <x v="6"/>
    <n v="21"/>
    <x v="6"/>
  </r>
  <r>
    <n v="3538"/>
    <n v="282187"/>
    <x v="4"/>
    <n v="1"/>
    <n v="3.84"/>
    <x v="211"/>
    <d v="1899-12-30T17:33:00"/>
    <s v="641 Hill St, Seattle, WA 98101"/>
    <x v="9"/>
    <n v="3.84"/>
    <x v="8"/>
    <n v="17"/>
    <x v="2"/>
  </r>
  <r>
    <n v="3539"/>
    <n v="282188"/>
    <x v="4"/>
    <n v="3"/>
    <n v="3.84"/>
    <x v="213"/>
    <d v="1899-12-30T09:15:00"/>
    <s v="696 Lakeview St, San Francisco, CA 94016"/>
    <x v="9"/>
    <n v="11.52"/>
    <x v="1"/>
    <n v="9"/>
    <x v="6"/>
  </r>
  <r>
    <n v="3540"/>
    <n v="282189"/>
    <x v="4"/>
    <n v="2"/>
    <n v="3.84"/>
    <x v="195"/>
    <d v="1899-12-30T20:00:00"/>
    <s v="280 Walnut St, New York City, NY 10001"/>
    <x v="9"/>
    <n v="7.68"/>
    <x v="0"/>
    <n v="20"/>
    <x v="1"/>
  </r>
  <r>
    <n v="3541"/>
    <n v="282190"/>
    <x v="6"/>
    <n v="1"/>
    <n v="2.99"/>
    <x v="187"/>
    <d v="1899-12-30T19:13:00"/>
    <s v="85 Hill St, Seattle, WA 98101"/>
    <x v="9"/>
    <n v="2.99"/>
    <x v="8"/>
    <n v="19"/>
    <x v="4"/>
  </r>
  <r>
    <n v="3542"/>
    <n v="282191"/>
    <x v="2"/>
    <n v="1"/>
    <n v="11.95"/>
    <x v="186"/>
    <d v="1899-12-30T13:49:00"/>
    <s v="811 13th St, San Francisco, CA 94016"/>
    <x v="9"/>
    <n v="11.95"/>
    <x v="1"/>
    <n v="13"/>
    <x v="1"/>
  </r>
  <r>
    <n v="3543"/>
    <n v="282192"/>
    <x v="8"/>
    <n v="1"/>
    <n v="14.95"/>
    <x v="205"/>
    <d v="1899-12-30T16:25:00"/>
    <s v="369 Ridge St, Dallas, TX 75001"/>
    <x v="9"/>
    <n v="14.95"/>
    <x v="4"/>
    <n v="16"/>
    <x v="4"/>
  </r>
  <r>
    <n v="3544"/>
    <n v="282193"/>
    <x v="2"/>
    <n v="1"/>
    <n v="11.95"/>
    <x v="190"/>
    <d v="1899-12-30T12:27:00"/>
    <s v="474 Hickory St, Boston, MA 02215"/>
    <x v="9"/>
    <n v="11.95"/>
    <x v="6"/>
    <n v="12"/>
    <x v="2"/>
  </r>
  <r>
    <n v="3545"/>
    <n v="282194"/>
    <x v="9"/>
    <n v="1"/>
    <n v="600"/>
    <x v="193"/>
    <d v="1899-12-30T12:55:00"/>
    <s v="141 Center St, Dallas, TX 75001"/>
    <x v="9"/>
    <n v="600"/>
    <x v="4"/>
    <n v="12"/>
    <x v="3"/>
  </r>
  <r>
    <n v="3546"/>
    <n v="282194"/>
    <x v="5"/>
    <n v="1"/>
    <n v="99.99"/>
    <x v="193"/>
    <d v="1899-12-30T12:55:00"/>
    <s v="141 Center St, Dallas, TX 75001"/>
    <x v="9"/>
    <n v="99.99"/>
    <x v="4"/>
    <n v="12"/>
    <x v="3"/>
  </r>
  <r>
    <n v="3547"/>
    <n v="282195"/>
    <x v="14"/>
    <n v="1"/>
    <n v="109.99"/>
    <x v="186"/>
    <d v="1899-12-30T17:56:00"/>
    <s v="425 Forest St, San Francisco, CA 94016"/>
    <x v="9"/>
    <n v="109.99"/>
    <x v="1"/>
    <n v="17"/>
    <x v="1"/>
  </r>
  <r>
    <n v="3548"/>
    <n v="282196"/>
    <x v="6"/>
    <n v="1"/>
    <n v="2.99"/>
    <x v="206"/>
    <d v="1899-12-30T19:53:00"/>
    <s v="978 Spruce St, Atlanta, GA 30301"/>
    <x v="9"/>
    <n v="2.99"/>
    <x v="2"/>
    <n v="19"/>
    <x v="5"/>
  </r>
  <r>
    <n v="3549"/>
    <n v="282197"/>
    <x v="17"/>
    <n v="1"/>
    <n v="389.99"/>
    <x v="214"/>
    <d v="1899-12-30T12:51:00"/>
    <s v="102 Center St, San Francisco, CA 94016"/>
    <x v="9"/>
    <n v="389.99"/>
    <x v="1"/>
    <n v="12"/>
    <x v="5"/>
  </r>
  <r>
    <n v="3550"/>
    <n v="282198"/>
    <x v="0"/>
    <n v="1"/>
    <n v="1700"/>
    <x v="208"/>
    <d v="1899-12-30T16:27:00"/>
    <s v="51 Cedar St, San Francisco, CA 94016"/>
    <x v="9"/>
    <n v="1700"/>
    <x v="1"/>
    <n v="16"/>
    <x v="1"/>
  </r>
  <r>
    <n v="3551"/>
    <n v="282199"/>
    <x v="6"/>
    <n v="1"/>
    <n v="2.99"/>
    <x v="191"/>
    <d v="1899-12-30T23:05:00"/>
    <s v="807 Jackson St, San Francisco, CA 94016"/>
    <x v="9"/>
    <n v="2.99"/>
    <x v="1"/>
    <n v="23"/>
    <x v="0"/>
  </r>
  <r>
    <n v="3552"/>
    <n v="282200"/>
    <x v="5"/>
    <n v="1"/>
    <n v="99.99"/>
    <x v="202"/>
    <d v="1899-12-30T11:42:00"/>
    <s v="389 South St, San Francisco, CA 94016"/>
    <x v="9"/>
    <n v="99.99"/>
    <x v="1"/>
    <n v="11"/>
    <x v="3"/>
  </r>
  <r>
    <n v="3553"/>
    <n v="282201"/>
    <x v="4"/>
    <n v="1"/>
    <n v="3.84"/>
    <x v="187"/>
    <d v="1899-12-30T18:59:00"/>
    <s v="992 9th St, San Francisco, CA 94016"/>
    <x v="9"/>
    <n v="3.84"/>
    <x v="1"/>
    <n v="18"/>
    <x v="4"/>
  </r>
  <r>
    <n v="3554"/>
    <n v="282202"/>
    <x v="4"/>
    <n v="1"/>
    <n v="3.84"/>
    <x v="202"/>
    <d v="1899-12-30T13:00:00"/>
    <s v="164 10th St, Boston, MA 02215"/>
    <x v="9"/>
    <n v="3.84"/>
    <x v="6"/>
    <n v="13"/>
    <x v="3"/>
  </r>
  <r>
    <n v="3555"/>
    <n v="282203"/>
    <x v="3"/>
    <n v="1"/>
    <n v="149.99"/>
    <x v="211"/>
    <d v="1899-12-30T18:47:00"/>
    <s v="295 12th St, Portland, OR 97035"/>
    <x v="9"/>
    <n v="149.99"/>
    <x v="3"/>
    <n v="18"/>
    <x v="2"/>
  </r>
  <r>
    <n v="3556"/>
    <n v="282204"/>
    <x v="15"/>
    <n v="1"/>
    <n v="379.99"/>
    <x v="212"/>
    <d v="1899-12-30T22:23:00"/>
    <s v="479 Sunset St, Los Angeles, CA 90001"/>
    <x v="9"/>
    <n v="379.99"/>
    <x v="5"/>
    <n v="22"/>
    <x v="1"/>
  </r>
  <r>
    <n v="3557"/>
    <n v="282205"/>
    <x v="10"/>
    <n v="1"/>
    <n v="11.99"/>
    <x v="207"/>
    <d v="1899-12-30T23:22:00"/>
    <s v="930 10th St, Los Angeles, CA 90001"/>
    <x v="9"/>
    <n v="11.99"/>
    <x v="5"/>
    <n v="23"/>
    <x v="4"/>
  </r>
  <r>
    <n v="3558"/>
    <n v="282205"/>
    <x v="13"/>
    <n v="1"/>
    <n v="700"/>
    <x v="207"/>
    <d v="1899-12-30T23:22:00"/>
    <s v="930 10th St, Los Angeles, CA 90001"/>
    <x v="9"/>
    <n v="700"/>
    <x v="5"/>
    <n v="23"/>
    <x v="4"/>
  </r>
  <r>
    <n v="3559"/>
    <n v="282206"/>
    <x v="6"/>
    <n v="1"/>
    <n v="2.99"/>
    <x v="195"/>
    <d v="1899-12-30T18:13:00"/>
    <s v="533 13th St, San Francisco, CA 94016"/>
    <x v="9"/>
    <n v="2.99"/>
    <x v="1"/>
    <n v="18"/>
    <x v="1"/>
  </r>
  <r>
    <n v="3560"/>
    <n v="282207"/>
    <x v="8"/>
    <n v="2"/>
    <n v="14.95"/>
    <x v="191"/>
    <d v="1899-12-30T19:48:00"/>
    <s v="127 North St, Seattle, WA 98101"/>
    <x v="9"/>
    <n v="29.9"/>
    <x v="8"/>
    <n v="19"/>
    <x v="0"/>
  </r>
  <r>
    <n v="3561"/>
    <n v="282208"/>
    <x v="4"/>
    <n v="3"/>
    <n v="3.84"/>
    <x v="200"/>
    <d v="1899-12-30T21:36:00"/>
    <s v="666 Park St, Austin, TX 73301"/>
    <x v="9"/>
    <n v="11.52"/>
    <x v="7"/>
    <n v="21"/>
    <x v="4"/>
  </r>
  <r>
    <n v="3562"/>
    <n v="282209"/>
    <x v="8"/>
    <n v="1"/>
    <n v="14.95"/>
    <x v="214"/>
    <d v="1899-12-30T21:24:00"/>
    <s v="943 Chestnut St, San Francisco, CA 94016"/>
    <x v="9"/>
    <n v="14.95"/>
    <x v="1"/>
    <n v="21"/>
    <x v="5"/>
  </r>
  <r>
    <n v="3563"/>
    <n v="282210"/>
    <x v="4"/>
    <n v="1"/>
    <n v="3.84"/>
    <x v="192"/>
    <d v="1899-12-30T00:24:00"/>
    <s v="405 Washington St, San Francisco, CA 94016"/>
    <x v="9"/>
    <n v="3.84"/>
    <x v="1"/>
    <n v="0"/>
    <x v="5"/>
  </r>
  <r>
    <n v="3564"/>
    <n v="282211"/>
    <x v="15"/>
    <n v="1"/>
    <n v="379.99"/>
    <x v="187"/>
    <d v="1899-12-30T13:21:00"/>
    <s v="40 Madison St, San Francisco, CA 94016"/>
    <x v="9"/>
    <n v="379.99"/>
    <x v="1"/>
    <n v="13"/>
    <x v="4"/>
  </r>
  <r>
    <n v="3565"/>
    <n v="282212"/>
    <x v="6"/>
    <n v="1"/>
    <n v="2.99"/>
    <x v="208"/>
    <d v="1899-12-30T13:45:00"/>
    <s v="600 Cedar St, Seattle, WA 98101"/>
    <x v="9"/>
    <n v="2.99"/>
    <x v="8"/>
    <n v="13"/>
    <x v="1"/>
  </r>
  <r>
    <n v="3566"/>
    <n v="282213"/>
    <x v="8"/>
    <n v="1"/>
    <n v="14.95"/>
    <x v="202"/>
    <d v="1899-12-30T13:55:00"/>
    <s v="615 Dogwood St, Los Angeles, CA 90001"/>
    <x v="9"/>
    <n v="14.95"/>
    <x v="5"/>
    <n v="13"/>
    <x v="3"/>
  </r>
  <r>
    <n v="3567"/>
    <n v="282214"/>
    <x v="8"/>
    <n v="1"/>
    <n v="14.95"/>
    <x v="203"/>
    <d v="1899-12-30T17:42:00"/>
    <s v="100 Lincoln St, San Francisco, CA 94016"/>
    <x v="9"/>
    <n v="14.95"/>
    <x v="1"/>
    <n v="17"/>
    <x v="5"/>
  </r>
  <r>
    <n v="3568"/>
    <n v="282215"/>
    <x v="5"/>
    <n v="1"/>
    <n v="99.99"/>
    <x v="199"/>
    <d v="1899-12-30T12:58:00"/>
    <s v="697 Forest St, Seattle, WA 98101"/>
    <x v="9"/>
    <n v="99.99"/>
    <x v="8"/>
    <n v="12"/>
    <x v="5"/>
  </r>
  <r>
    <n v="3569"/>
    <n v="282216"/>
    <x v="2"/>
    <n v="1"/>
    <n v="11.95"/>
    <x v="213"/>
    <d v="1899-12-30T09:00:00"/>
    <s v="977 Wilson St, San Francisco, CA 94016"/>
    <x v="9"/>
    <n v="11.95"/>
    <x v="1"/>
    <n v="9"/>
    <x v="6"/>
  </r>
  <r>
    <n v="3570"/>
    <n v="282217"/>
    <x v="15"/>
    <n v="1"/>
    <n v="379.99"/>
    <x v="196"/>
    <d v="1899-12-30T17:21:00"/>
    <s v="529 Cherry St, Los Angeles, CA 90001"/>
    <x v="9"/>
    <n v="379.99"/>
    <x v="5"/>
    <n v="17"/>
    <x v="3"/>
  </r>
  <r>
    <n v="3571"/>
    <n v="282218"/>
    <x v="2"/>
    <n v="1"/>
    <n v="11.95"/>
    <x v="193"/>
    <d v="1899-12-30T14:35:00"/>
    <s v="887 Park St, Boston, MA 02215"/>
    <x v="9"/>
    <n v="11.95"/>
    <x v="6"/>
    <n v="14"/>
    <x v="3"/>
  </r>
  <r>
    <n v="3572"/>
    <n v="282219"/>
    <x v="14"/>
    <n v="1"/>
    <n v="109.99"/>
    <x v="187"/>
    <d v="1899-12-30T20:19:00"/>
    <s v="73 1st St, Dallas, TX 75001"/>
    <x v="9"/>
    <n v="109.99"/>
    <x v="4"/>
    <n v="20"/>
    <x v="4"/>
  </r>
  <r>
    <n v="3573"/>
    <n v="282220"/>
    <x v="5"/>
    <n v="1"/>
    <n v="99.99"/>
    <x v="207"/>
    <d v="1899-12-30T19:56:00"/>
    <s v="659 Forest St, New York City, NY 10001"/>
    <x v="9"/>
    <n v="99.99"/>
    <x v="0"/>
    <n v="19"/>
    <x v="4"/>
  </r>
  <r>
    <n v="3574"/>
    <n v="282221"/>
    <x v="10"/>
    <n v="1"/>
    <n v="11.99"/>
    <x v="212"/>
    <d v="1899-12-30T19:08:00"/>
    <s v="959 9th St, Boston, MA 02215"/>
    <x v="9"/>
    <n v="11.99"/>
    <x v="6"/>
    <n v="19"/>
    <x v="1"/>
  </r>
  <r>
    <n v="3575"/>
    <n v="282222"/>
    <x v="2"/>
    <n v="1"/>
    <n v="11.95"/>
    <x v="187"/>
    <d v="1899-12-30T10:03:00"/>
    <s v="421 Pine St, Atlanta, GA 30301"/>
    <x v="9"/>
    <n v="11.95"/>
    <x v="2"/>
    <n v="10"/>
    <x v="4"/>
  </r>
  <r>
    <n v="3576"/>
    <n v="282223"/>
    <x v="13"/>
    <n v="1"/>
    <n v="700"/>
    <x v="189"/>
    <d v="1899-12-30T23:18:00"/>
    <s v="644 Lakeview St, Los Angeles, CA 90001"/>
    <x v="9"/>
    <n v="700"/>
    <x v="5"/>
    <n v="23"/>
    <x v="6"/>
  </r>
  <r>
    <n v="3577"/>
    <n v="282224"/>
    <x v="0"/>
    <n v="1"/>
    <n v="1700"/>
    <x v="210"/>
    <d v="1899-12-30T15:39:00"/>
    <s v="160 South St, Los Angeles, CA 90001"/>
    <x v="9"/>
    <n v="1700"/>
    <x v="5"/>
    <n v="15"/>
    <x v="3"/>
  </r>
  <r>
    <n v="3578"/>
    <n v="282225"/>
    <x v="4"/>
    <n v="1"/>
    <n v="3.84"/>
    <x v="213"/>
    <d v="1899-12-30T16:32:00"/>
    <s v="817 Elm St, San Francisco, CA 94016"/>
    <x v="9"/>
    <n v="3.84"/>
    <x v="1"/>
    <n v="16"/>
    <x v="6"/>
  </r>
  <r>
    <n v="3579"/>
    <n v="282226"/>
    <x v="2"/>
    <n v="1"/>
    <n v="11.95"/>
    <x v="197"/>
    <d v="1899-12-30T08:10:00"/>
    <s v="832 Highland St, San Francisco, CA 94016"/>
    <x v="9"/>
    <n v="11.95"/>
    <x v="1"/>
    <n v="8"/>
    <x v="6"/>
  </r>
  <r>
    <n v="3580"/>
    <n v="282227"/>
    <x v="2"/>
    <n v="1"/>
    <n v="11.95"/>
    <x v="196"/>
    <d v="1899-12-30T13:50:00"/>
    <s v="554 Jefferson St, Atlanta, GA 30301"/>
    <x v="9"/>
    <n v="11.95"/>
    <x v="2"/>
    <n v="13"/>
    <x v="3"/>
  </r>
  <r>
    <n v="3581"/>
    <n v="282228"/>
    <x v="2"/>
    <n v="1"/>
    <n v="11.95"/>
    <x v="187"/>
    <d v="1899-12-30T14:20:00"/>
    <s v="96 Highland St, Los Angeles, CA 90001"/>
    <x v="9"/>
    <n v="11.95"/>
    <x v="5"/>
    <n v="14"/>
    <x v="4"/>
  </r>
  <r>
    <n v="3582"/>
    <n v="282229"/>
    <x v="10"/>
    <n v="1"/>
    <n v="11.99"/>
    <x v="196"/>
    <d v="1899-12-30T19:35:00"/>
    <s v="305 Ridge St, San Francisco, CA 94016"/>
    <x v="9"/>
    <n v="11.99"/>
    <x v="1"/>
    <n v="19"/>
    <x v="3"/>
  </r>
  <r>
    <n v="3583"/>
    <n v="282230"/>
    <x v="2"/>
    <n v="1"/>
    <n v="11.95"/>
    <x v="200"/>
    <d v="1899-12-30T23:20:00"/>
    <s v="675 8th St, Seattle, WA 98101"/>
    <x v="9"/>
    <n v="11.95"/>
    <x v="8"/>
    <n v="23"/>
    <x v="4"/>
  </r>
  <r>
    <n v="3584"/>
    <n v="282231"/>
    <x v="5"/>
    <n v="1"/>
    <n v="99.99"/>
    <x v="205"/>
    <d v="1899-12-30T13:44:00"/>
    <s v="903 7th St, New York City, NY 10001"/>
    <x v="9"/>
    <n v="99.99"/>
    <x v="0"/>
    <n v="13"/>
    <x v="4"/>
  </r>
  <r>
    <n v="3585"/>
    <n v="282232"/>
    <x v="11"/>
    <n v="1"/>
    <n v="150"/>
    <x v="213"/>
    <d v="1899-12-30T15:46:00"/>
    <s v="863 12th St, Boston, MA 02215"/>
    <x v="9"/>
    <n v="150"/>
    <x v="6"/>
    <n v="15"/>
    <x v="6"/>
  </r>
  <r>
    <n v="3586"/>
    <n v="282233"/>
    <x v="5"/>
    <n v="1"/>
    <n v="99.99"/>
    <x v="199"/>
    <d v="1899-12-30T18:17:00"/>
    <s v="468 Hickory St, Atlanta, GA 30301"/>
    <x v="9"/>
    <n v="99.99"/>
    <x v="2"/>
    <n v="18"/>
    <x v="5"/>
  </r>
  <r>
    <n v="3587"/>
    <n v="282234"/>
    <x v="2"/>
    <n v="1"/>
    <n v="11.95"/>
    <x v="207"/>
    <d v="1899-12-30T18:27:00"/>
    <s v="244 Hickory St, Los Angeles, CA 90001"/>
    <x v="9"/>
    <n v="11.95"/>
    <x v="5"/>
    <n v="18"/>
    <x v="4"/>
  </r>
  <r>
    <n v="3588"/>
    <n v="282235"/>
    <x v="4"/>
    <n v="2"/>
    <n v="3.84"/>
    <x v="203"/>
    <d v="1899-12-30T16:59:00"/>
    <s v="595 6th St, San Francisco, CA 94016"/>
    <x v="9"/>
    <n v="7.68"/>
    <x v="1"/>
    <n v="16"/>
    <x v="5"/>
  </r>
  <r>
    <n v="3589"/>
    <n v="282236"/>
    <x v="4"/>
    <n v="2"/>
    <n v="3.84"/>
    <x v="211"/>
    <d v="1899-12-30T11:12:00"/>
    <s v="271 6th St, Los Angeles, CA 90001"/>
    <x v="9"/>
    <n v="7.68"/>
    <x v="5"/>
    <n v="11"/>
    <x v="2"/>
  </r>
  <r>
    <n v="3590"/>
    <n v="282237"/>
    <x v="15"/>
    <n v="1"/>
    <n v="379.99"/>
    <x v="196"/>
    <d v="1899-12-30T07:17:00"/>
    <s v="720 North St, San Francisco, CA 94016"/>
    <x v="9"/>
    <n v="379.99"/>
    <x v="1"/>
    <n v="7"/>
    <x v="3"/>
  </r>
  <r>
    <n v="3591"/>
    <n v="282238"/>
    <x v="16"/>
    <n v="1"/>
    <n v="300"/>
    <x v="202"/>
    <d v="1899-12-30T09:25:00"/>
    <s v="887 14th St, San Francisco, CA 94016"/>
    <x v="9"/>
    <n v="300"/>
    <x v="1"/>
    <n v="9"/>
    <x v="3"/>
  </r>
  <r>
    <n v="3592"/>
    <n v="282239"/>
    <x v="14"/>
    <n v="1"/>
    <n v="109.99"/>
    <x v="207"/>
    <d v="1899-12-30T13:54:00"/>
    <s v="468 West St, Los Angeles, CA 90001"/>
    <x v="9"/>
    <n v="109.99"/>
    <x v="5"/>
    <n v="13"/>
    <x v="4"/>
  </r>
  <r>
    <n v="3593"/>
    <n v="282240"/>
    <x v="4"/>
    <n v="1"/>
    <n v="3.84"/>
    <x v="207"/>
    <d v="1899-12-30T18:15:00"/>
    <s v="86 Meadow St, Boston, MA 02215"/>
    <x v="9"/>
    <n v="3.84"/>
    <x v="6"/>
    <n v="18"/>
    <x v="4"/>
  </r>
  <r>
    <n v="3594"/>
    <n v="282241"/>
    <x v="7"/>
    <n v="1"/>
    <n v="999.99"/>
    <x v="201"/>
    <d v="1899-12-30T14:10:00"/>
    <s v="239 Madison St, Seattle, WA 98101"/>
    <x v="9"/>
    <n v="999.99"/>
    <x v="8"/>
    <n v="14"/>
    <x v="0"/>
  </r>
  <r>
    <n v="3595"/>
    <n v="282242"/>
    <x v="17"/>
    <n v="1"/>
    <n v="389.99"/>
    <x v="203"/>
    <d v="1899-12-30T18:05:00"/>
    <s v="716 2nd St, Los Angeles, CA 90001"/>
    <x v="9"/>
    <n v="389.99"/>
    <x v="5"/>
    <n v="18"/>
    <x v="5"/>
  </r>
  <r>
    <n v="3596"/>
    <n v="282243"/>
    <x v="5"/>
    <n v="1"/>
    <n v="99.99"/>
    <x v="185"/>
    <d v="1899-12-30T20:18:00"/>
    <s v="999 Ridge St, San Francisco, CA 94016"/>
    <x v="9"/>
    <n v="99.99"/>
    <x v="1"/>
    <n v="20"/>
    <x v="2"/>
  </r>
  <r>
    <n v="3597"/>
    <n v="282244"/>
    <x v="13"/>
    <n v="1"/>
    <n v="700"/>
    <x v="205"/>
    <d v="1899-12-30T13:29:00"/>
    <s v="536 Dogwood St, San Francisco, CA 94016"/>
    <x v="9"/>
    <n v="700"/>
    <x v="1"/>
    <n v="13"/>
    <x v="4"/>
  </r>
  <r>
    <n v="3598"/>
    <n v="282244"/>
    <x v="8"/>
    <n v="1"/>
    <n v="14.95"/>
    <x v="205"/>
    <d v="1899-12-30T13:29:00"/>
    <s v="536 Dogwood St, San Francisco, CA 94016"/>
    <x v="9"/>
    <n v="14.95"/>
    <x v="1"/>
    <n v="13"/>
    <x v="4"/>
  </r>
  <r>
    <n v="3599"/>
    <n v="282245"/>
    <x v="8"/>
    <n v="1"/>
    <n v="14.95"/>
    <x v="205"/>
    <d v="1899-12-30T20:45:00"/>
    <s v="995 Lake St, Seattle, WA 98101"/>
    <x v="9"/>
    <n v="14.95"/>
    <x v="8"/>
    <n v="20"/>
    <x v="4"/>
  </r>
  <r>
    <n v="3600"/>
    <n v="282246"/>
    <x v="4"/>
    <n v="2"/>
    <n v="3.84"/>
    <x v="213"/>
    <d v="1899-12-30T13:07:00"/>
    <s v="986 5th St, Austin, TX 73301"/>
    <x v="9"/>
    <n v="7.68"/>
    <x v="7"/>
    <n v="13"/>
    <x v="6"/>
  </r>
  <r>
    <n v="3601"/>
    <n v="282247"/>
    <x v="13"/>
    <n v="1"/>
    <n v="700"/>
    <x v="195"/>
    <d v="1899-12-30T13:46:00"/>
    <s v="784 Walnut St, Dallas, TX 75001"/>
    <x v="9"/>
    <n v="700"/>
    <x v="4"/>
    <n v="13"/>
    <x v="1"/>
  </r>
  <r>
    <n v="3602"/>
    <n v="282247"/>
    <x v="8"/>
    <n v="1"/>
    <n v="14.95"/>
    <x v="195"/>
    <d v="1899-12-30T13:46:00"/>
    <s v="784 Walnut St, Dallas, TX 75001"/>
    <x v="9"/>
    <n v="14.95"/>
    <x v="4"/>
    <n v="13"/>
    <x v="1"/>
  </r>
  <r>
    <n v="3603"/>
    <n v="282248"/>
    <x v="14"/>
    <n v="1"/>
    <n v="109.99"/>
    <x v="193"/>
    <d v="1899-12-30T21:38:00"/>
    <s v="604 1st St, San Francisco, CA 94016"/>
    <x v="9"/>
    <n v="109.99"/>
    <x v="1"/>
    <n v="21"/>
    <x v="3"/>
  </r>
  <r>
    <n v="3604"/>
    <n v="282249"/>
    <x v="2"/>
    <n v="1"/>
    <n v="11.95"/>
    <x v="201"/>
    <d v="1899-12-30T23:46:00"/>
    <s v="468 Lake St, Portland, OR 97035"/>
    <x v="9"/>
    <n v="11.95"/>
    <x v="3"/>
    <n v="23"/>
    <x v="0"/>
  </r>
  <r>
    <n v="3605"/>
    <n v="282250"/>
    <x v="8"/>
    <n v="1"/>
    <n v="14.95"/>
    <x v="201"/>
    <d v="1899-12-30T12:53:00"/>
    <s v="582 1st St, Los Angeles, CA 90001"/>
    <x v="9"/>
    <n v="14.95"/>
    <x v="5"/>
    <n v="12"/>
    <x v="0"/>
  </r>
  <r>
    <n v="3606"/>
    <n v="282250"/>
    <x v="2"/>
    <n v="1"/>
    <n v="11.95"/>
    <x v="201"/>
    <d v="1899-12-30T12:53:00"/>
    <s v="582 1st St, Los Angeles, CA 90001"/>
    <x v="9"/>
    <n v="11.95"/>
    <x v="5"/>
    <n v="12"/>
    <x v="0"/>
  </r>
  <r>
    <n v="3607"/>
    <n v="282251"/>
    <x v="4"/>
    <n v="2"/>
    <n v="3.84"/>
    <x v="191"/>
    <d v="1899-12-30T19:09:00"/>
    <s v="853 Lakeview St, San Francisco, CA 94016"/>
    <x v="9"/>
    <n v="7.68"/>
    <x v="1"/>
    <n v="19"/>
    <x v="0"/>
  </r>
  <r>
    <n v="3608"/>
    <n v="282252"/>
    <x v="8"/>
    <n v="1"/>
    <n v="14.95"/>
    <x v="189"/>
    <d v="1899-12-30T13:30:00"/>
    <s v="883 Pine St, San Francisco, CA 94016"/>
    <x v="9"/>
    <n v="14.95"/>
    <x v="1"/>
    <n v="13"/>
    <x v="6"/>
  </r>
  <r>
    <n v="3609"/>
    <n v="282253"/>
    <x v="5"/>
    <n v="1"/>
    <n v="99.99"/>
    <x v="185"/>
    <d v="1899-12-30T13:43:00"/>
    <s v="210 Ridge St, Portland, ME 04101"/>
    <x v="9"/>
    <n v="99.99"/>
    <x v="3"/>
    <n v="13"/>
    <x v="2"/>
  </r>
  <r>
    <n v="3610"/>
    <n v="282254"/>
    <x v="4"/>
    <n v="2"/>
    <n v="3.84"/>
    <x v="194"/>
    <d v="1899-12-30T10:09:00"/>
    <s v="583 Ridge St, Austin, TX 73301"/>
    <x v="9"/>
    <n v="7.68"/>
    <x v="7"/>
    <n v="10"/>
    <x v="6"/>
  </r>
  <r>
    <n v="3611"/>
    <n v="282255"/>
    <x v="8"/>
    <n v="1"/>
    <n v="14.95"/>
    <x v="212"/>
    <d v="1899-12-30T06:37:00"/>
    <s v="854 2nd St, San Francisco, CA 94016"/>
    <x v="9"/>
    <n v="14.95"/>
    <x v="1"/>
    <n v="6"/>
    <x v="1"/>
  </r>
  <r>
    <n v="3612"/>
    <n v="282256"/>
    <x v="6"/>
    <n v="2"/>
    <n v="2.99"/>
    <x v="208"/>
    <d v="1899-12-30T09:03:00"/>
    <s v="498 North St, Seattle, WA 98101"/>
    <x v="9"/>
    <n v="5.98"/>
    <x v="8"/>
    <n v="9"/>
    <x v="1"/>
  </r>
  <r>
    <n v="3613"/>
    <n v="282257"/>
    <x v="6"/>
    <n v="1"/>
    <n v="2.99"/>
    <x v="185"/>
    <d v="1899-12-30T12:12:00"/>
    <s v="826 Wilson St, Seattle, WA 98101"/>
    <x v="9"/>
    <n v="2.99"/>
    <x v="8"/>
    <n v="12"/>
    <x v="2"/>
  </r>
  <r>
    <n v="3614"/>
    <n v="282258"/>
    <x v="8"/>
    <n v="1"/>
    <n v="14.95"/>
    <x v="203"/>
    <d v="1899-12-30T16:13:00"/>
    <s v="680 Maple St, San Francisco, CA 94016"/>
    <x v="9"/>
    <n v="14.95"/>
    <x v="1"/>
    <n v="16"/>
    <x v="5"/>
  </r>
  <r>
    <n v="3615"/>
    <n v="282259"/>
    <x v="11"/>
    <n v="1"/>
    <n v="150"/>
    <x v="212"/>
    <d v="1899-12-30T19:07:00"/>
    <s v="527 Spruce St, Seattle, WA 98101"/>
    <x v="9"/>
    <n v="150"/>
    <x v="8"/>
    <n v="19"/>
    <x v="1"/>
  </r>
  <r>
    <n v="3616"/>
    <n v="282260"/>
    <x v="10"/>
    <n v="1"/>
    <n v="11.99"/>
    <x v="213"/>
    <d v="1899-12-30T11:45:00"/>
    <s v="923 10th St, Dallas, TX 75001"/>
    <x v="9"/>
    <n v="11.99"/>
    <x v="4"/>
    <n v="11"/>
    <x v="6"/>
  </r>
  <r>
    <n v="3617"/>
    <n v="282261"/>
    <x v="4"/>
    <n v="1"/>
    <n v="3.84"/>
    <x v="193"/>
    <d v="1899-12-30T12:04:00"/>
    <s v="843 Willow St, Boston, MA 02215"/>
    <x v="9"/>
    <n v="3.84"/>
    <x v="6"/>
    <n v="12"/>
    <x v="3"/>
  </r>
  <r>
    <n v="3618"/>
    <n v="282262"/>
    <x v="11"/>
    <n v="1"/>
    <n v="150"/>
    <x v="185"/>
    <d v="1899-12-30T12:25:00"/>
    <s v="56 9th St, Portland, OR 97035"/>
    <x v="9"/>
    <n v="150"/>
    <x v="3"/>
    <n v="12"/>
    <x v="2"/>
  </r>
  <r>
    <n v="3619"/>
    <n v="282263"/>
    <x v="6"/>
    <n v="2"/>
    <n v="2.99"/>
    <x v="189"/>
    <d v="1899-12-30T13:21:00"/>
    <s v="458 4th St, Boston, MA 02215"/>
    <x v="9"/>
    <n v="5.98"/>
    <x v="6"/>
    <n v="13"/>
    <x v="6"/>
  </r>
  <r>
    <n v="3620"/>
    <n v="282264"/>
    <x v="10"/>
    <n v="2"/>
    <n v="11.99"/>
    <x v="209"/>
    <d v="1899-12-30T22:27:00"/>
    <s v="36 11th St, Dallas, TX 75001"/>
    <x v="9"/>
    <n v="23.98"/>
    <x v="4"/>
    <n v="22"/>
    <x v="2"/>
  </r>
  <r>
    <n v="3621"/>
    <n v="282265"/>
    <x v="4"/>
    <n v="1"/>
    <n v="3.84"/>
    <x v="208"/>
    <d v="1899-12-30T17:19:00"/>
    <s v="694 Pine St, Seattle, WA 98101"/>
    <x v="9"/>
    <n v="3.84"/>
    <x v="8"/>
    <n v="17"/>
    <x v="1"/>
  </r>
  <r>
    <n v="3622"/>
    <n v="282266"/>
    <x v="4"/>
    <n v="1"/>
    <n v="3.84"/>
    <x v="206"/>
    <d v="1899-12-30T18:27:00"/>
    <s v="548 West St, Austin, TX 73301"/>
    <x v="9"/>
    <n v="3.84"/>
    <x v="7"/>
    <n v="18"/>
    <x v="5"/>
  </r>
  <r>
    <n v="3623"/>
    <n v="282267"/>
    <x v="11"/>
    <n v="1"/>
    <n v="150"/>
    <x v="201"/>
    <d v="1899-12-30T14:22:00"/>
    <s v="209 5th St, New York City, NY 10001"/>
    <x v="9"/>
    <n v="150"/>
    <x v="0"/>
    <n v="14"/>
    <x v="0"/>
  </r>
  <r>
    <n v="3624"/>
    <n v="282268"/>
    <x v="0"/>
    <n v="1"/>
    <n v="1700"/>
    <x v="210"/>
    <d v="1899-12-30T11:14:00"/>
    <s v="994 4th St, San Francisco, CA 94016"/>
    <x v="9"/>
    <n v="1700"/>
    <x v="1"/>
    <n v="11"/>
    <x v="3"/>
  </r>
  <r>
    <n v="3625"/>
    <n v="282269"/>
    <x v="5"/>
    <n v="1"/>
    <n v="99.99"/>
    <x v="206"/>
    <d v="1899-12-30T10:11:00"/>
    <s v="612 Hill St, San Francisco, CA 94016"/>
    <x v="9"/>
    <n v="99.99"/>
    <x v="1"/>
    <n v="10"/>
    <x v="5"/>
  </r>
  <r>
    <n v="3626"/>
    <n v="282270"/>
    <x v="2"/>
    <n v="1"/>
    <n v="11.95"/>
    <x v="213"/>
    <d v="1899-12-30T14:59:00"/>
    <s v="781 13th St, Los Angeles, CA 90001"/>
    <x v="9"/>
    <n v="11.95"/>
    <x v="5"/>
    <n v="14"/>
    <x v="6"/>
  </r>
  <r>
    <n v="3627"/>
    <n v="282271"/>
    <x v="4"/>
    <n v="1"/>
    <n v="3.84"/>
    <x v="211"/>
    <d v="1899-12-30T19:21:00"/>
    <s v="967 10th St, San Francisco, CA 94016"/>
    <x v="9"/>
    <n v="3.84"/>
    <x v="1"/>
    <n v="19"/>
    <x v="2"/>
  </r>
  <r>
    <n v="3628"/>
    <n v="282272"/>
    <x v="6"/>
    <n v="1"/>
    <n v="2.99"/>
    <x v="196"/>
    <d v="1899-12-30T21:43:00"/>
    <s v="552 Willow St, San Francisco, CA 94016"/>
    <x v="9"/>
    <n v="2.99"/>
    <x v="1"/>
    <n v="21"/>
    <x v="3"/>
  </r>
  <r>
    <n v="3629"/>
    <n v="282273"/>
    <x v="4"/>
    <n v="1"/>
    <n v="3.84"/>
    <x v="191"/>
    <d v="1899-12-30T20:02:00"/>
    <s v="452 Meadow St, Seattle, WA 98101"/>
    <x v="9"/>
    <n v="3.84"/>
    <x v="8"/>
    <n v="20"/>
    <x v="0"/>
  </r>
  <r>
    <n v="3630"/>
    <n v="282274"/>
    <x v="2"/>
    <n v="1"/>
    <n v="11.95"/>
    <x v="207"/>
    <d v="1899-12-30T11:51:00"/>
    <s v="251 14th St, New York City, NY 10001"/>
    <x v="9"/>
    <n v="11.95"/>
    <x v="0"/>
    <n v="11"/>
    <x v="4"/>
  </r>
  <r>
    <n v="3631"/>
    <n v="282275"/>
    <x v="11"/>
    <n v="1"/>
    <n v="150"/>
    <x v="200"/>
    <d v="1899-12-30T10:59:00"/>
    <s v="674 Ridge St, New York City, NY 10001"/>
    <x v="9"/>
    <n v="150"/>
    <x v="0"/>
    <n v="10"/>
    <x v="4"/>
  </r>
  <r>
    <n v="3632"/>
    <n v="282276"/>
    <x v="2"/>
    <n v="1"/>
    <n v="11.95"/>
    <x v="197"/>
    <d v="1899-12-30T15:58:00"/>
    <s v="778 Highland St, Boston, MA 02215"/>
    <x v="9"/>
    <n v="11.95"/>
    <x v="6"/>
    <n v="15"/>
    <x v="6"/>
  </r>
  <r>
    <n v="3633"/>
    <n v="282277"/>
    <x v="4"/>
    <n v="3"/>
    <n v="3.84"/>
    <x v="192"/>
    <d v="1899-12-30T13:00:00"/>
    <s v="447 Spruce St, Austin, TX 73301"/>
    <x v="9"/>
    <n v="11.52"/>
    <x v="7"/>
    <n v="13"/>
    <x v="5"/>
  </r>
  <r>
    <n v="3634"/>
    <n v="282278"/>
    <x v="16"/>
    <n v="1"/>
    <n v="300"/>
    <x v="206"/>
    <d v="1899-12-30T07:17:00"/>
    <s v="511 Hickory St, Los Angeles, CA 90001"/>
    <x v="9"/>
    <n v="300"/>
    <x v="5"/>
    <n v="7"/>
    <x v="5"/>
  </r>
  <r>
    <n v="3635"/>
    <n v="282279"/>
    <x v="6"/>
    <n v="1"/>
    <n v="2.99"/>
    <x v="212"/>
    <d v="1899-12-30T09:50:00"/>
    <s v="180 Center St, Atlanta, GA 30301"/>
    <x v="9"/>
    <n v="2.99"/>
    <x v="2"/>
    <n v="9"/>
    <x v="1"/>
  </r>
  <r>
    <n v="3636"/>
    <n v="282280"/>
    <x v="5"/>
    <n v="1"/>
    <n v="99.99"/>
    <x v="194"/>
    <d v="1899-12-30T20:13:00"/>
    <s v="452 7th St, Los Angeles, CA 90001"/>
    <x v="9"/>
    <n v="99.99"/>
    <x v="5"/>
    <n v="20"/>
    <x v="6"/>
  </r>
  <r>
    <n v="3637"/>
    <n v="282281"/>
    <x v="8"/>
    <n v="1"/>
    <n v="14.95"/>
    <x v="188"/>
    <d v="1899-12-30T17:34:00"/>
    <s v="253 7th St, San Francisco, CA 94016"/>
    <x v="9"/>
    <n v="14.95"/>
    <x v="1"/>
    <n v="17"/>
    <x v="0"/>
  </r>
  <r>
    <n v="3638"/>
    <n v="282281"/>
    <x v="4"/>
    <n v="1"/>
    <n v="3.84"/>
    <x v="188"/>
    <d v="1899-12-30T17:34:00"/>
    <s v="253 7th St, San Francisco, CA 94016"/>
    <x v="9"/>
    <n v="3.84"/>
    <x v="1"/>
    <n v="17"/>
    <x v="0"/>
  </r>
  <r>
    <n v="3639"/>
    <n v="282282"/>
    <x v="14"/>
    <n v="1"/>
    <n v="109.99"/>
    <x v="202"/>
    <d v="1899-12-30T16:21:00"/>
    <s v="622 13th St, Seattle, WA 98101"/>
    <x v="9"/>
    <n v="109.99"/>
    <x v="8"/>
    <n v="16"/>
    <x v="3"/>
  </r>
  <r>
    <n v="3640"/>
    <n v="282283"/>
    <x v="9"/>
    <n v="1"/>
    <n v="600"/>
    <x v="192"/>
    <d v="1899-12-30T07:19:00"/>
    <s v="794 Walnut St, Atlanta, GA 30301"/>
    <x v="9"/>
    <n v="600"/>
    <x v="2"/>
    <n v="7"/>
    <x v="5"/>
  </r>
  <r>
    <n v="3641"/>
    <n v="282283"/>
    <x v="13"/>
    <n v="1"/>
    <n v="700"/>
    <x v="192"/>
    <d v="1899-12-30T07:19:00"/>
    <s v="794 Walnut St, Atlanta, GA 30301"/>
    <x v="9"/>
    <n v="700"/>
    <x v="2"/>
    <n v="7"/>
    <x v="5"/>
  </r>
  <r>
    <n v="3642"/>
    <n v="282284"/>
    <x v="2"/>
    <n v="1"/>
    <n v="11.95"/>
    <x v="213"/>
    <d v="1899-12-30T10:06:00"/>
    <s v="237 Jefferson St, Dallas, TX 75001"/>
    <x v="9"/>
    <n v="11.95"/>
    <x v="4"/>
    <n v="10"/>
    <x v="6"/>
  </r>
  <r>
    <n v="3643"/>
    <n v="282285"/>
    <x v="5"/>
    <n v="1"/>
    <n v="99.99"/>
    <x v="212"/>
    <d v="1899-12-30T17:38:00"/>
    <s v="896 9th St, Los Angeles, CA 90001"/>
    <x v="9"/>
    <n v="99.99"/>
    <x v="5"/>
    <n v="17"/>
    <x v="1"/>
  </r>
  <r>
    <n v="3644"/>
    <n v="282286"/>
    <x v="2"/>
    <n v="1"/>
    <n v="11.95"/>
    <x v="185"/>
    <d v="1899-12-30T23:48:00"/>
    <s v="682 2nd St, San Francisco, CA 94016"/>
    <x v="9"/>
    <n v="11.95"/>
    <x v="1"/>
    <n v="23"/>
    <x v="2"/>
  </r>
  <r>
    <n v="3645"/>
    <n v="282287"/>
    <x v="16"/>
    <n v="1"/>
    <n v="300"/>
    <x v="206"/>
    <d v="1899-12-30T20:54:00"/>
    <s v="618 Pine St, Atlanta, GA 30301"/>
    <x v="9"/>
    <n v="300"/>
    <x v="2"/>
    <n v="20"/>
    <x v="5"/>
  </r>
  <r>
    <n v="3646"/>
    <n v="282288"/>
    <x v="8"/>
    <n v="1"/>
    <n v="14.95"/>
    <x v="199"/>
    <d v="1899-12-30T13:49:00"/>
    <s v="704 13th St, Portland, OR 97035"/>
    <x v="9"/>
    <n v="14.95"/>
    <x v="3"/>
    <n v="13"/>
    <x v="5"/>
  </r>
  <r>
    <n v="3647"/>
    <n v="282289"/>
    <x v="4"/>
    <n v="1"/>
    <n v="3.84"/>
    <x v="201"/>
    <d v="1899-12-30T07:50:00"/>
    <s v="210 Wilson St, Seattle, WA 98101"/>
    <x v="9"/>
    <n v="3.84"/>
    <x v="8"/>
    <n v="7"/>
    <x v="0"/>
  </r>
  <r>
    <n v="3648"/>
    <n v="282290"/>
    <x v="12"/>
    <n v="1"/>
    <n v="400"/>
    <x v="203"/>
    <d v="1899-12-30T12:40:00"/>
    <s v="45 Hill St, Seattle, WA 98101"/>
    <x v="9"/>
    <n v="400"/>
    <x v="8"/>
    <n v="12"/>
    <x v="5"/>
  </r>
  <r>
    <n v="3649"/>
    <n v="282291"/>
    <x v="8"/>
    <n v="1"/>
    <n v="14.95"/>
    <x v="199"/>
    <d v="1899-12-30T21:12:00"/>
    <s v="6 Forest St, Austin, TX 73301"/>
    <x v="9"/>
    <n v="14.95"/>
    <x v="7"/>
    <n v="21"/>
    <x v="5"/>
  </r>
  <r>
    <n v="3650"/>
    <n v="282292"/>
    <x v="11"/>
    <n v="1"/>
    <n v="150"/>
    <x v="196"/>
    <d v="1899-12-30T21:03:00"/>
    <s v="589 Church St, San Francisco, CA 94016"/>
    <x v="9"/>
    <n v="150"/>
    <x v="1"/>
    <n v="21"/>
    <x v="3"/>
  </r>
  <r>
    <n v="3651"/>
    <n v="282293"/>
    <x v="6"/>
    <n v="2"/>
    <n v="2.99"/>
    <x v="195"/>
    <d v="1899-12-30T17:24:00"/>
    <s v="495 Jackson St, San Francisco, CA 94016"/>
    <x v="9"/>
    <n v="5.98"/>
    <x v="1"/>
    <n v="17"/>
    <x v="1"/>
  </r>
  <r>
    <n v="3652"/>
    <n v="282294"/>
    <x v="11"/>
    <n v="1"/>
    <n v="150"/>
    <x v="203"/>
    <d v="1899-12-30T00:35:00"/>
    <s v="957 Pine St, San Francisco, CA 94016"/>
    <x v="9"/>
    <n v="150"/>
    <x v="1"/>
    <n v="0"/>
    <x v="5"/>
  </r>
  <r>
    <n v="3653"/>
    <n v="282295"/>
    <x v="17"/>
    <n v="1"/>
    <n v="389.99"/>
    <x v="193"/>
    <d v="1899-12-30T14:00:00"/>
    <s v="773 Park St, Boston, MA 02215"/>
    <x v="9"/>
    <n v="389.99"/>
    <x v="6"/>
    <n v="14"/>
    <x v="3"/>
  </r>
  <r>
    <n v="3654"/>
    <n v="282296"/>
    <x v="11"/>
    <n v="1"/>
    <n v="150"/>
    <x v="200"/>
    <d v="1899-12-30T14:38:00"/>
    <s v="808 Johnson St, Los Angeles, CA 90001"/>
    <x v="9"/>
    <n v="150"/>
    <x v="5"/>
    <n v="14"/>
    <x v="4"/>
  </r>
  <r>
    <n v="3655"/>
    <n v="282297"/>
    <x v="6"/>
    <n v="1"/>
    <n v="2.99"/>
    <x v="190"/>
    <d v="1899-12-30T21:17:00"/>
    <s v="988 9th St, Austin, TX 73301"/>
    <x v="9"/>
    <n v="2.99"/>
    <x v="7"/>
    <n v="21"/>
    <x v="2"/>
  </r>
  <r>
    <n v="3656"/>
    <n v="282298"/>
    <x v="2"/>
    <n v="1"/>
    <n v="11.95"/>
    <x v="192"/>
    <d v="1899-12-30T06:10:00"/>
    <s v="681 Spruce St, Los Angeles, CA 90001"/>
    <x v="9"/>
    <n v="11.95"/>
    <x v="5"/>
    <n v="6"/>
    <x v="5"/>
  </r>
  <r>
    <n v="3657"/>
    <n v="282299"/>
    <x v="8"/>
    <n v="1"/>
    <n v="14.95"/>
    <x v="204"/>
    <d v="1899-12-30T12:38:00"/>
    <s v="743 Hill St, San Francisco, CA 94016"/>
    <x v="9"/>
    <n v="14.95"/>
    <x v="1"/>
    <n v="12"/>
    <x v="6"/>
  </r>
  <r>
    <n v="3658"/>
    <n v="282300"/>
    <x v="5"/>
    <n v="1"/>
    <n v="99.99"/>
    <x v="188"/>
    <d v="1899-12-30T19:01:00"/>
    <s v="260 2nd St, Dallas, TX 75001"/>
    <x v="9"/>
    <n v="99.99"/>
    <x v="4"/>
    <n v="19"/>
    <x v="0"/>
  </r>
  <r>
    <n v="3659"/>
    <n v="282301"/>
    <x v="13"/>
    <n v="1"/>
    <n v="700"/>
    <x v="204"/>
    <d v="1899-12-30T12:03:00"/>
    <s v="969 Forest St, San Francisco, CA 94016"/>
    <x v="9"/>
    <n v="700"/>
    <x v="1"/>
    <n v="12"/>
    <x v="6"/>
  </r>
  <r>
    <n v="3660"/>
    <n v="282302"/>
    <x v="6"/>
    <n v="6"/>
    <n v="2.99"/>
    <x v="210"/>
    <d v="1899-12-30T14:11:00"/>
    <s v="445 Church St, New York City, NY 10001"/>
    <x v="9"/>
    <n v="17.940000000000001"/>
    <x v="0"/>
    <n v="14"/>
    <x v="3"/>
  </r>
  <r>
    <n v="3661"/>
    <n v="282303"/>
    <x v="8"/>
    <n v="1"/>
    <n v="14.95"/>
    <x v="188"/>
    <d v="1899-12-30T18:50:00"/>
    <s v="990 Highland St, Seattle, WA 98101"/>
    <x v="9"/>
    <n v="14.95"/>
    <x v="8"/>
    <n v="18"/>
    <x v="0"/>
  </r>
  <r>
    <n v="3662"/>
    <n v="282303"/>
    <x v="17"/>
    <n v="1"/>
    <n v="389.99"/>
    <x v="188"/>
    <d v="1899-12-30T18:50:00"/>
    <s v="990 Highland St, Seattle, WA 98101"/>
    <x v="9"/>
    <n v="389.99"/>
    <x v="8"/>
    <n v="18"/>
    <x v="0"/>
  </r>
  <r>
    <n v="3663"/>
    <n v="282304"/>
    <x v="17"/>
    <n v="1"/>
    <n v="389.99"/>
    <x v="212"/>
    <d v="1899-12-30T12:35:00"/>
    <s v="299 8th St, Boston, MA 02215"/>
    <x v="9"/>
    <n v="389.99"/>
    <x v="6"/>
    <n v="12"/>
    <x v="1"/>
  </r>
  <r>
    <n v="3664"/>
    <n v="282305"/>
    <x v="14"/>
    <n v="1"/>
    <n v="109.99"/>
    <x v="204"/>
    <d v="1899-12-30T10:47:00"/>
    <s v="558 6th St, Atlanta, GA 30301"/>
    <x v="9"/>
    <n v="109.99"/>
    <x v="2"/>
    <n v="10"/>
    <x v="6"/>
  </r>
  <r>
    <n v="3665"/>
    <n v="282306"/>
    <x v="10"/>
    <n v="2"/>
    <n v="11.99"/>
    <x v="208"/>
    <d v="1899-12-30T10:35:00"/>
    <s v="33 11th St, Portland, OR 97035"/>
    <x v="9"/>
    <n v="23.98"/>
    <x v="3"/>
    <n v="10"/>
    <x v="1"/>
  </r>
  <r>
    <n v="3666"/>
    <n v="282307"/>
    <x v="12"/>
    <n v="1"/>
    <n v="400"/>
    <x v="195"/>
    <d v="1899-12-30T21:38:00"/>
    <s v="297 6th St, Austin, TX 73301"/>
    <x v="9"/>
    <n v="400"/>
    <x v="7"/>
    <n v="21"/>
    <x v="1"/>
  </r>
  <r>
    <n v="3667"/>
    <n v="282307"/>
    <x v="2"/>
    <n v="1"/>
    <n v="11.95"/>
    <x v="195"/>
    <d v="1899-12-30T21:38:00"/>
    <s v="297 6th St, Austin, TX 73301"/>
    <x v="9"/>
    <n v="11.95"/>
    <x v="7"/>
    <n v="21"/>
    <x v="1"/>
  </r>
  <r>
    <n v="3668"/>
    <n v="282307"/>
    <x v="5"/>
    <n v="1"/>
    <n v="99.99"/>
    <x v="195"/>
    <d v="1899-12-30T21:38:00"/>
    <s v="297 6th St, Austin, TX 73301"/>
    <x v="9"/>
    <n v="99.99"/>
    <x v="7"/>
    <n v="21"/>
    <x v="1"/>
  </r>
  <r>
    <n v="3669"/>
    <n v="282308"/>
    <x v="6"/>
    <n v="1"/>
    <n v="2.99"/>
    <x v="208"/>
    <d v="1899-12-30T11:35:00"/>
    <s v="734 14th St, Austin, TX 73301"/>
    <x v="9"/>
    <n v="2.99"/>
    <x v="7"/>
    <n v="11"/>
    <x v="1"/>
  </r>
  <r>
    <n v="3670"/>
    <n v="282309"/>
    <x v="9"/>
    <n v="1"/>
    <n v="600"/>
    <x v="209"/>
    <d v="1899-12-30T09:19:00"/>
    <s v="875 Main St, Los Angeles, CA 90001"/>
    <x v="9"/>
    <n v="600"/>
    <x v="5"/>
    <n v="9"/>
    <x v="2"/>
  </r>
  <r>
    <n v="3671"/>
    <n v="282309"/>
    <x v="2"/>
    <n v="1"/>
    <n v="11.95"/>
    <x v="209"/>
    <d v="1899-12-30T09:19:00"/>
    <s v="875 Main St, Los Angeles, CA 90001"/>
    <x v="9"/>
    <n v="11.95"/>
    <x v="5"/>
    <n v="9"/>
    <x v="2"/>
  </r>
  <r>
    <n v="3672"/>
    <n v="282310"/>
    <x v="11"/>
    <n v="1"/>
    <n v="150"/>
    <x v="214"/>
    <d v="1899-12-30T19:09:00"/>
    <s v="342 Wilson St, Atlanta, GA 30301"/>
    <x v="9"/>
    <n v="150"/>
    <x v="2"/>
    <n v="19"/>
    <x v="5"/>
  </r>
  <r>
    <n v="3673"/>
    <n v="282311"/>
    <x v="6"/>
    <n v="3"/>
    <n v="2.99"/>
    <x v="185"/>
    <d v="1899-12-30T21:49:00"/>
    <s v="143 Lakeview St, Seattle, WA 98101"/>
    <x v="9"/>
    <n v="8.9700000000000006"/>
    <x v="8"/>
    <n v="21"/>
    <x v="2"/>
  </r>
  <r>
    <n v="3674"/>
    <n v="282312"/>
    <x v="8"/>
    <n v="1"/>
    <n v="14.95"/>
    <x v="188"/>
    <d v="1899-12-30T20:13:00"/>
    <s v="821 Highland St, New York City, NY 10001"/>
    <x v="9"/>
    <n v="14.95"/>
    <x v="0"/>
    <n v="20"/>
    <x v="0"/>
  </r>
  <r>
    <n v="3675"/>
    <n v="282312"/>
    <x v="4"/>
    <n v="1"/>
    <n v="3.84"/>
    <x v="188"/>
    <d v="1899-12-30T20:13:00"/>
    <s v="821 Highland St, New York City, NY 10001"/>
    <x v="9"/>
    <n v="3.84"/>
    <x v="0"/>
    <n v="20"/>
    <x v="0"/>
  </r>
  <r>
    <n v="3676"/>
    <n v="282313"/>
    <x v="8"/>
    <n v="1"/>
    <n v="14.95"/>
    <x v="208"/>
    <d v="1899-12-30T20:15:00"/>
    <s v="369 2nd St, Los Angeles, CA 90001"/>
    <x v="9"/>
    <n v="14.95"/>
    <x v="5"/>
    <n v="20"/>
    <x v="1"/>
  </r>
  <r>
    <n v="3677"/>
    <n v="282314"/>
    <x v="14"/>
    <n v="1"/>
    <n v="109.99"/>
    <x v="189"/>
    <d v="1899-12-30T08:59:00"/>
    <s v="158 North St, Atlanta, GA 30301"/>
    <x v="9"/>
    <n v="109.99"/>
    <x v="2"/>
    <n v="8"/>
    <x v="6"/>
  </r>
  <r>
    <n v="3678"/>
    <n v="282315"/>
    <x v="17"/>
    <n v="1"/>
    <n v="389.99"/>
    <x v="213"/>
    <d v="1899-12-30T19:31:00"/>
    <s v="168 13th St, San Francisco, CA 94016"/>
    <x v="9"/>
    <n v="389.99"/>
    <x v="1"/>
    <n v="19"/>
    <x v="6"/>
  </r>
  <r>
    <n v="3679"/>
    <n v="282316"/>
    <x v="5"/>
    <n v="1"/>
    <n v="99.99"/>
    <x v="186"/>
    <d v="1899-12-30T19:03:00"/>
    <s v="691 8th St, Seattle, WA 98101"/>
    <x v="9"/>
    <n v="99.99"/>
    <x v="8"/>
    <n v="19"/>
    <x v="1"/>
  </r>
  <r>
    <n v="3680"/>
    <n v="282317"/>
    <x v="10"/>
    <n v="1"/>
    <n v="11.99"/>
    <x v="203"/>
    <d v="1899-12-30T13:52:00"/>
    <s v="766 5th St, New York City, NY 10001"/>
    <x v="9"/>
    <n v="11.99"/>
    <x v="0"/>
    <n v="13"/>
    <x v="5"/>
  </r>
  <r>
    <n v="3681"/>
    <n v="282318"/>
    <x v="8"/>
    <n v="1"/>
    <n v="14.95"/>
    <x v="195"/>
    <d v="1899-12-30T17:54:00"/>
    <s v="90 Hill St, Seattle, WA 98101"/>
    <x v="9"/>
    <n v="14.95"/>
    <x v="8"/>
    <n v="17"/>
    <x v="1"/>
  </r>
  <r>
    <n v="3682"/>
    <n v="282319"/>
    <x v="5"/>
    <n v="1"/>
    <n v="99.99"/>
    <x v="205"/>
    <d v="1899-12-30T23:20:00"/>
    <s v="657 Adams St, Dallas, TX 75001"/>
    <x v="9"/>
    <n v="99.99"/>
    <x v="4"/>
    <n v="23"/>
    <x v="4"/>
  </r>
  <r>
    <n v="3683"/>
    <n v="282320"/>
    <x v="13"/>
    <n v="1"/>
    <n v="700"/>
    <x v="212"/>
    <d v="1899-12-30T11:41:00"/>
    <s v="482 Spruce St, Dallas, TX 75001"/>
    <x v="9"/>
    <n v="700"/>
    <x v="4"/>
    <n v="11"/>
    <x v="1"/>
  </r>
  <r>
    <n v="3684"/>
    <n v="282320"/>
    <x v="8"/>
    <n v="1"/>
    <n v="14.95"/>
    <x v="212"/>
    <d v="1899-12-30T11:41:00"/>
    <s v="482 Spruce St, Dallas, TX 75001"/>
    <x v="9"/>
    <n v="14.95"/>
    <x v="4"/>
    <n v="11"/>
    <x v="1"/>
  </r>
  <r>
    <n v="3685"/>
    <n v="282321"/>
    <x v="2"/>
    <n v="1"/>
    <n v="11.95"/>
    <x v="195"/>
    <d v="1899-12-30T21:57:00"/>
    <s v="877 Center St, Seattle, WA 98101"/>
    <x v="9"/>
    <n v="11.95"/>
    <x v="8"/>
    <n v="21"/>
    <x v="1"/>
  </r>
  <r>
    <n v="3686"/>
    <n v="282322"/>
    <x v="15"/>
    <n v="1"/>
    <n v="379.99"/>
    <x v="200"/>
    <d v="1899-12-30T22:38:00"/>
    <s v="725 Hill St, Portland, ME 04101"/>
    <x v="9"/>
    <n v="379.99"/>
    <x v="3"/>
    <n v="22"/>
    <x v="4"/>
  </r>
  <r>
    <n v="3687"/>
    <n v="282323"/>
    <x v="11"/>
    <n v="1"/>
    <n v="150"/>
    <x v="202"/>
    <d v="1899-12-30T22:03:00"/>
    <s v="609 Madison St, Dallas, TX 75001"/>
    <x v="9"/>
    <n v="150"/>
    <x v="4"/>
    <n v="22"/>
    <x v="3"/>
  </r>
  <r>
    <n v="3688"/>
    <n v="282324"/>
    <x v="8"/>
    <n v="1"/>
    <n v="14.95"/>
    <x v="204"/>
    <d v="1899-12-30T15:47:00"/>
    <s v="655 1st St, Atlanta, GA 30301"/>
    <x v="9"/>
    <n v="14.95"/>
    <x v="2"/>
    <n v="15"/>
    <x v="6"/>
  </r>
  <r>
    <n v="3689"/>
    <n v="282325"/>
    <x v="5"/>
    <n v="1"/>
    <n v="99.99"/>
    <x v="202"/>
    <d v="1899-12-30T13:42:00"/>
    <s v="744 Washington St, New York City, NY 10001"/>
    <x v="9"/>
    <n v="99.99"/>
    <x v="0"/>
    <n v="13"/>
    <x v="3"/>
  </r>
  <r>
    <n v="3690"/>
    <n v="282326"/>
    <x v="17"/>
    <n v="1"/>
    <n v="389.99"/>
    <x v="186"/>
    <d v="1899-12-30T17:28:00"/>
    <s v="345 Adams St, Los Angeles, CA 90001"/>
    <x v="9"/>
    <n v="389.99"/>
    <x v="5"/>
    <n v="17"/>
    <x v="1"/>
  </r>
  <r>
    <n v="3691"/>
    <n v="282327"/>
    <x v="2"/>
    <n v="1"/>
    <n v="11.95"/>
    <x v="211"/>
    <d v="1899-12-30T17:33:00"/>
    <s v="202 Lincoln St, Portland, OR 97035"/>
    <x v="9"/>
    <n v="11.95"/>
    <x v="3"/>
    <n v="17"/>
    <x v="2"/>
  </r>
  <r>
    <n v="3692"/>
    <n v="282328"/>
    <x v="2"/>
    <n v="1"/>
    <n v="11.95"/>
    <x v="187"/>
    <d v="1899-12-30T23:35:00"/>
    <s v="641 1st St, Dallas, TX 75001"/>
    <x v="9"/>
    <n v="11.95"/>
    <x v="4"/>
    <n v="23"/>
    <x v="4"/>
  </r>
  <r>
    <n v="3693"/>
    <n v="282329"/>
    <x v="11"/>
    <n v="1"/>
    <n v="150"/>
    <x v="211"/>
    <d v="1899-12-30T22:06:00"/>
    <s v="421 Maple St, Atlanta, GA 30301"/>
    <x v="9"/>
    <n v="150"/>
    <x v="2"/>
    <n v="22"/>
    <x v="2"/>
  </r>
  <r>
    <n v="3694"/>
    <n v="282330"/>
    <x v="7"/>
    <n v="1"/>
    <n v="999.99"/>
    <x v="192"/>
    <d v="1899-12-30T21:09:00"/>
    <s v="647 Forest St, Dallas, TX 75001"/>
    <x v="9"/>
    <n v="999.99"/>
    <x v="4"/>
    <n v="21"/>
    <x v="5"/>
  </r>
  <r>
    <n v="3695"/>
    <n v="282331"/>
    <x v="4"/>
    <n v="3"/>
    <n v="3.84"/>
    <x v="202"/>
    <d v="1899-12-30T09:29:00"/>
    <s v="638 12th St, Seattle, WA 98101"/>
    <x v="9"/>
    <n v="11.52"/>
    <x v="8"/>
    <n v="9"/>
    <x v="3"/>
  </r>
  <r>
    <n v="3696"/>
    <n v="282332"/>
    <x v="10"/>
    <n v="1"/>
    <n v="11.99"/>
    <x v="194"/>
    <d v="1899-12-30T21:55:00"/>
    <s v="865 13th St, Austin, TX 73301"/>
    <x v="9"/>
    <n v="11.99"/>
    <x v="7"/>
    <n v="21"/>
    <x v="6"/>
  </r>
  <r>
    <n v="3697"/>
    <n v="282333"/>
    <x v="6"/>
    <n v="1"/>
    <n v="2.99"/>
    <x v="198"/>
    <d v="1899-12-30T18:39:00"/>
    <s v="276 14th St, Los Angeles, CA 90001"/>
    <x v="9"/>
    <n v="2.99"/>
    <x v="5"/>
    <n v="18"/>
    <x v="0"/>
  </r>
  <r>
    <n v="3698"/>
    <n v="282334"/>
    <x v="10"/>
    <n v="1"/>
    <n v="11.99"/>
    <x v="193"/>
    <d v="1899-12-30T08:37:00"/>
    <s v="587 Main St, Los Angeles, CA 90001"/>
    <x v="9"/>
    <n v="11.99"/>
    <x v="5"/>
    <n v="8"/>
    <x v="3"/>
  </r>
  <r>
    <n v="3699"/>
    <n v="282335"/>
    <x v="6"/>
    <n v="1"/>
    <n v="2.99"/>
    <x v="212"/>
    <d v="1899-12-30T18:18:00"/>
    <s v="654 Cherry St, San Francisco, CA 94016"/>
    <x v="9"/>
    <n v="2.99"/>
    <x v="1"/>
    <n v="18"/>
    <x v="1"/>
  </r>
  <r>
    <n v="3700"/>
    <n v="282336"/>
    <x v="10"/>
    <n v="1"/>
    <n v="11.99"/>
    <x v="205"/>
    <d v="1899-12-30T11:22:00"/>
    <s v="674 Chestnut St, Dallas, TX 75001"/>
    <x v="9"/>
    <n v="11.99"/>
    <x v="4"/>
    <n v="11"/>
    <x v="4"/>
  </r>
  <r>
    <n v="3701"/>
    <n v="282337"/>
    <x v="4"/>
    <n v="1"/>
    <n v="3.84"/>
    <x v="191"/>
    <d v="1899-12-30T18:41:00"/>
    <s v="465 Church St, Boston, MA 02215"/>
    <x v="9"/>
    <n v="3.84"/>
    <x v="6"/>
    <n v="18"/>
    <x v="0"/>
  </r>
  <r>
    <n v="3702"/>
    <n v="282338"/>
    <x v="6"/>
    <n v="1"/>
    <n v="2.99"/>
    <x v="207"/>
    <d v="1899-12-30T08:48:00"/>
    <s v="514 1st St, New York City, NY 10001"/>
    <x v="9"/>
    <n v="2.99"/>
    <x v="0"/>
    <n v="8"/>
    <x v="4"/>
  </r>
  <r>
    <n v="3703"/>
    <n v="282339"/>
    <x v="2"/>
    <n v="1"/>
    <n v="11.95"/>
    <x v="204"/>
    <d v="1899-12-30T11:51:00"/>
    <s v="7 1st St, Portland, OR 97035"/>
    <x v="9"/>
    <n v="11.95"/>
    <x v="3"/>
    <n v="11"/>
    <x v="6"/>
  </r>
  <r>
    <n v="3704"/>
    <n v="282340"/>
    <x v="8"/>
    <n v="1"/>
    <n v="14.95"/>
    <x v="188"/>
    <d v="1899-12-30T03:22:00"/>
    <s v="220 Maple St, Boston, MA 02215"/>
    <x v="9"/>
    <n v="14.95"/>
    <x v="6"/>
    <n v="3"/>
    <x v="0"/>
  </r>
  <r>
    <n v="3705"/>
    <n v="282341"/>
    <x v="7"/>
    <n v="1"/>
    <n v="999.99"/>
    <x v="214"/>
    <d v="1899-12-30T17:56:00"/>
    <s v="624 5th St, Los Angeles, CA 90001"/>
    <x v="9"/>
    <n v="999.99"/>
    <x v="5"/>
    <n v="17"/>
    <x v="5"/>
  </r>
  <r>
    <n v="3706"/>
    <n v="282342"/>
    <x v="2"/>
    <n v="1"/>
    <n v="11.95"/>
    <x v="201"/>
    <d v="1899-12-30T15:09:00"/>
    <s v="608 Washington St, Los Angeles, CA 90001"/>
    <x v="9"/>
    <n v="11.95"/>
    <x v="5"/>
    <n v="15"/>
    <x v="0"/>
  </r>
  <r>
    <n v="3707"/>
    <n v="282343"/>
    <x v="13"/>
    <n v="1"/>
    <n v="700"/>
    <x v="195"/>
    <d v="1899-12-30T00:58:00"/>
    <s v="245 2nd St, Los Angeles, CA 90001"/>
    <x v="9"/>
    <n v="700"/>
    <x v="5"/>
    <n v="0"/>
    <x v="1"/>
  </r>
  <r>
    <n v="3708"/>
    <n v="282344"/>
    <x v="3"/>
    <n v="1"/>
    <n v="149.99"/>
    <x v="206"/>
    <d v="1899-12-30T21:38:00"/>
    <s v="216 12th St, Los Angeles, CA 90001"/>
    <x v="9"/>
    <n v="149.99"/>
    <x v="5"/>
    <n v="21"/>
    <x v="5"/>
  </r>
  <r>
    <n v="3709"/>
    <n v="282345"/>
    <x v="8"/>
    <n v="1"/>
    <n v="14.95"/>
    <x v="188"/>
    <d v="1899-12-30T15:17:00"/>
    <s v="35 2nd St, Boston, MA 02215"/>
    <x v="9"/>
    <n v="14.95"/>
    <x v="6"/>
    <n v="15"/>
    <x v="0"/>
  </r>
  <r>
    <n v="3710"/>
    <n v="282346"/>
    <x v="11"/>
    <n v="1"/>
    <n v="150"/>
    <x v="205"/>
    <d v="1899-12-30T20:10:00"/>
    <s v="137 Cedar St, Los Angeles, CA 90001"/>
    <x v="9"/>
    <n v="150"/>
    <x v="5"/>
    <n v="20"/>
    <x v="4"/>
  </r>
  <r>
    <n v="3711"/>
    <n v="282347"/>
    <x v="8"/>
    <n v="1"/>
    <n v="14.95"/>
    <x v="188"/>
    <d v="1899-12-30T20:09:00"/>
    <s v="100 Johnson St, Atlanta, GA 30301"/>
    <x v="9"/>
    <n v="14.95"/>
    <x v="2"/>
    <n v="20"/>
    <x v="0"/>
  </r>
  <r>
    <n v="3712"/>
    <n v="282348"/>
    <x v="2"/>
    <n v="1"/>
    <n v="11.95"/>
    <x v="189"/>
    <d v="1899-12-30T12:05:00"/>
    <s v="865 Main St, Los Angeles, CA 90001"/>
    <x v="9"/>
    <n v="11.95"/>
    <x v="5"/>
    <n v="12"/>
    <x v="6"/>
  </r>
  <r>
    <n v="3713"/>
    <n v="282349"/>
    <x v="11"/>
    <n v="1"/>
    <n v="150"/>
    <x v="199"/>
    <d v="1899-12-30T18:20:00"/>
    <s v="864 14th St, Seattle, WA 98101"/>
    <x v="9"/>
    <n v="150"/>
    <x v="8"/>
    <n v="18"/>
    <x v="5"/>
  </r>
  <r>
    <n v="3714"/>
    <n v="282350"/>
    <x v="7"/>
    <n v="1"/>
    <n v="999.99"/>
    <x v="193"/>
    <d v="1899-12-30T11:47:00"/>
    <s v="33 Hickory St, New York City, NY 10001"/>
    <x v="9"/>
    <n v="999.99"/>
    <x v="0"/>
    <n v="11"/>
    <x v="3"/>
  </r>
  <r>
    <n v="3715"/>
    <n v="282351"/>
    <x v="10"/>
    <n v="3"/>
    <n v="11.99"/>
    <x v="211"/>
    <d v="1899-12-30T21:27:00"/>
    <s v="710 Madison St, Boston, MA 02215"/>
    <x v="9"/>
    <n v="35.97"/>
    <x v="6"/>
    <n v="21"/>
    <x v="2"/>
  </r>
  <r>
    <n v="3716"/>
    <n v="282352"/>
    <x v="5"/>
    <n v="1"/>
    <n v="99.99"/>
    <x v="194"/>
    <d v="1899-12-30T20:36:00"/>
    <s v="580 Madison St, Portland, OR 97035"/>
    <x v="9"/>
    <n v="99.99"/>
    <x v="3"/>
    <n v="20"/>
    <x v="6"/>
  </r>
  <r>
    <n v="3717"/>
    <n v="282353"/>
    <x v="5"/>
    <n v="1"/>
    <n v="99.99"/>
    <x v="189"/>
    <d v="1899-12-30T02:02:00"/>
    <s v="550 South St, Atlanta, GA 30301"/>
    <x v="9"/>
    <n v="99.99"/>
    <x v="2"/>
    <n v="2"/>
    <x v="6"/>
  </r>
  <r>
    <n v="3718"/>
    <n v="282354"/>
    <x v="11"/>
    <n v="1"/>
    <n v="150"/>
    <x v="209"/>
    <d v="1899-12-30T11:49:00"/>
    <s v="656 Adams St, Los Angeles, CA 90001"/>
    <x v="9"/>
    <n v="150"/>
    <x v="5"/>
    <n v="11"/>
    <x v="2"/>
  </r>
  <r>
    <n v="3719"/>
    <n v="282355"/>
    <x v="2"/>
    <n v="2"/>
    <n v="11.95"/>
    <x v="198"/>
    <d v="1899-12-30T06:56:00"/>
    <s v="971 Madison St, Atlanta, GA 30301"/>
    <x v="9"/>
    <n v="23.9"/>
    <x v="2"/>
    <n v="6"/>
    <x v="0"/>
  </r>
  <r>
    <n v="3720"/>
    <n v="282356"/>
    <x v="5"/>
    <n v="1"/>
    <n v="99.99"/>
    <x v="213"/>
    <d v="1899-12-30T10:26:00"/>
    <s v="655 Center St, Los Angeles, CA 90001"/>
    <x v="9"/>
    <n v="99.99"/>
    <x v="5"/>
    <n v="10"/>
    <x v="6"/>
  </r>
  <r>
    <n v="3721"/>
    <n v="282357"/>
    <x v="5"/>
    <n v="1"/>
    <n v="99.99"/>
    <x v="185"/>
    <d v="1899-12-30T11:47:00"/>
    <s v="311 Elm St, Dallas, TX 75001"/>
    <x v="9"/>
    <n v="99.99"/>
    <x v="4"/>
    <n v="11"/>
    <x v="2"/>
  </r>
  <r>
    <n v="3722"/>
    <n v="282358"/>
    <x v="15"/>
    <n v="1"/>
    <n v="379.99"/>
    <x v="206"/>
    <d v="1899-12-30T18:41:00"/>
    <s v="636 North St, New York City, NY 10001"/>
    <x v="9"/>
    <n v="379.99"/>
    <x v="0"/>
    <n v="18"/>
    <x v="5"/>
  </r>
  <r>
    <n v="3723"/>
    <n v="282359"/>
    <x v="15"/>
    <n v="1"/>
    <n v="379.99"/>
    <x v="196"/>
    <d v="1899-12-30T17:52:00"/>
    <s v="410 Walnut St, San Francisco, CA 94016"/>
    <x v="9"/>
    <n v="379.99"/>
    <x v="1"/>
    <n v="17"/>
    <x v="3"/>
  </r>
  <r>
    <n v="3724"/>
    <n v="282360"/>
    <x v="4"/>
    <n v="1"/>
    <n v="3.84"/>
    <x v="203"/>
    <d v="1899-12-30T16:35:00"/>
    <s v="339 Lakeview St, Los Angeles, CA 90001"/>
    <x v="9"/>
    <n v="3.84"/>
    <x v="5"/>
    <n v="16"/>
    <x v="5"/>
  </r>
  <r>
    <n v="3725"/>
    <n v="282361"/>
    <x v="11"/>
    <n v="1"/>
    <n v="150"/>
    <x v="189"/>
    <d v="1899-12-30T18:10:00"/>
    <s v="30 Willow St, San Francisco, CA 94016"/>
    <x v="9"/>
    <n v="150"/>
    <x v="1"/>
    <n v="18"/>
    <x v="6"/>
  </r>
  <r>
    <n v="3726"/>
    <n v="282362"/>
    <x v="11"/>
    <n v="1"/>
    <n v="150"/>
    <x v="187"/>
    <d v="1899-12-30T17:25:00"/>
    <s v="785 Main St, Boston, MA 02215"/>
    <x v="9"/>
    <n v="150"/>
    <x v="6"/>
    <n v="17"/>
    <x v="4"/>
  </r>
  <r>
    <n v="3727"/>
    <n v="282363"/>
    <x v="6"/>
    <n v="1"/>
    <n v="2.99"/>
    <x v="210"/>
    <d v="1899-12-30T17:27:00"/>
    <s v="16 4th St, San Francisco, CA 94016"/>
    <x v="9"/>
    <n v="2.99"/>
    <x v="1"/>
    <n v="17"/>
    <x v="3"/>
  </r>
  <r>
    <n v="3728"/>
    <n v="282364"/>
    <x v="8"/>
    <n v="1"/>
    <n v="14.95"/>
    <x v="209"/>
    <d v="1899-12-30T15:29:00"/>
    <s v="28 8th St, New York City, NY 10001"/>
    <x v="9"/>
    <n v="14.95"/>
    <x v="0"/>
    <n v="15"/>
    <x v="2"/>
  </r>
  <r>
    <n v="3729"/>
    <n v="282365"/>
    <x v="6"/>
    <n v="1"/>
    <n v="2.99"/>
    <x v="191"/>
    <d v="1899-12-30T22:10:00"/>
    <s v="249 5th St, Los Angeles, CA 90001"/>
    <x v="9"/>
    <n v="2.99"/>
    <x v="5"/>
    <n v="22"/>
    <x v="0"/>
  </r>
  <r>
    <n v="3730"/>
    <n v="282366"/>
    <x v="7"/>
    <n v="1"/>
    <n v="999.99"/>
    <x v="212"/>
    <d v="1899-12-30T18:34:00"/>
    <s v="929 Johnson St, New York City, NY 10001"/>
    <x v="9"/>
    <n v="999.99"/>
    <x v="0"/>
    <n v="18"/>
    <x v="1"/>
  </r>
  <r>
    <n v="3731"/>
    <n v="282367"/>
    <x v="5"/>
    <n v="1"/>
    <n v="99.99"/>
    <x v="212"/>
    <d v="1899-12-30T23:09:00"/>
    <s v="122 Willow St, Boston, MA 02215"/>
    <x v="9"/>
    <n v="99.99"/>
    <x v="6"/>
    <n v="23"/>
    <x v="1"/>
  </r>
  <r>
    <n v="3732"/>
    <n v="282368"/>
    <x v="15"/>
    <n v="1"/>
    <n v="379.99"/>
    <x v="214"/>
    <d v="1899-12-30T00:52:00"/>
    <s v="153 Cedar St, Austin, TX 73301"/>
    <x v="9"/>
    <n v="379.99"/>
    <x v="7"/>
    <n v="0"/>
    <x v="5"/>
  </r>
  <r>
    <n v="3733"/>
    <n v="282369"/>
    <x v="2"/>
    <n v="2"/>
    <n v="11.95"/>
    <x v="201"/>
    <d v="1899-12-30T13:51:00"/>
    <s v="277 4th St, Portland, OR 97035"/>
    <x v="9"/>
    <n v="23.9"/>
    <x v="3"/>
    <n v="13"/>
    <x v="0"/>
  </r>
  <r>
    <n v="3734"/>
    <n v="282370"/>
    <x v="10"/>
    <n v="1"/>
    <n v="11.99"/>
    <x v="205"/>
    <d v="1899-12-30T07:42:00"/>
    <s v="992 5th St, San Francisco, CA 94016"/>
    <x v="9"/>
    <n v="11.99"/>
    <x v="1"/>
    <n v="7"/>
    <x v="4"/>
  </r>
  <r>
    <n v="3735"/>
    <n v="282371"/>
    <x v="8"/>
    <n v="1"/>
    <n v="14.95"/>
    <x v="187"/>
    <d v="1899-12-30T14:44:00"/>
    <s v="492 River St, Los Angeles, CA 90001"/>
    <x v="9"/>
    <n v="14.95"/>
    <x v="5"/>
    <n v="14"/>
    <x v="4"/>
  </r>
  <r>
    <n v="3736"/>
    <n v="282372"/>
    <x v="4"/>
    <n v="1"/>
    <n v="3.84"/>
    <x v="191"/>
    <d v="1899-12-30T12:34:00"/>
    <s v="896 Jackson St, New York City, NY 10001"/>
    <x v="9"/>
    <n v="3.84"/>
    <x v="0"/>
    <n v="12"/>
    <x v="0"/>
  </r>
  <r>
    <n v="3737"/>
    <n v="282373"/>
    <x v="6"/>
    <n v="3"/>
    <n v="2.99"/>
    <x v="206"/>
    <d v="1899-12-30T10:33:00"/>
    <s v="820 Meadow St, Los Angeles, CA 90001"/>
    <x v="9"/>
    <n v="8.9700000000000006"/>
    <x v="5"/>
    <n v="10"/>
    <x v="5"/>
  </r>
  <r>
    <n v="3738"/>
    <n v="282374"/>
    <x v="4"/>
    <n v="1"/>
    <n v="3.84"/>
    <x v="192"/>
    <d v="1899-12-30T10:05:00"/>
    <s v="241 2nd St, New York City, NY 10001"/>
    <x v="9"/>
    <n v="3.84"/>
    <x v="0"/>
    <n v="10"/>
    <x v="5"/>
  </r>
  <r>
    <n v="3739"/>
    <n v="282375"/>
    <x v="8"/>
    <n v="1"/>
    <n v="14.95"/>
    <x v="190"/>
    <d v="1899-12-30T08:21:00"/>
    <s v="284 Walnut St, Dallas, TX 75001"/>
    <x v="9"/>
    <n v="14.95"/>
    <x v="4"/>
    <n v="8"/>
    <x v="2"/>
  </r>
  <r>
    <n v="3740"/>
    <n v="282376"/>
    <x v="13"/>
    <n v="1"/>
    <n v="700"/>
    <x v="192"/>
    <d v="1899-12-30T15:09:00"/>
    <s v="297 Forest St, San Francisco, CA 94016"/>
    <x v="9"/>
    <n v="700"/>
    <x v="1"/>
    <n v="15"/>
    <x v="5"/>
  </r>
  <r>
    <n v="3741"/>
    <n v="282377"/>
    <x v="16"/>
    <n v="1"/>
    <n v="300"/>
    <x v="194"/>
    <d v="1899-12-30T14:27:00"/>
    <s v="82 9th St, San Francisco, CA 94016"/>
    <x v="9"/>
    <n v="300"/>
    <x v="1"/>
    <n v="14"/>
    <x v="6"/>
  </r>
  <r>
    <n v="3742"/>
    <n v="282378"/>
    <x v="10"/>
    <n v="1"/>
    <n v="11.99"/>
    <x v="208"/>
    <d v="1899-12-30T18:22:00"/>
    <s v="976 Willow St, Los Angeles, CA 90001"/>
    <x v="9"/>
    <n v="11.99"/>
    <x v="5"/>
    <n v="18"/>
    <x v="1"/>
  </r>
  <r>
    <n v="3743"/>
    <n v="282379"/>
    <x v="2"/>
    <n v="1"/>
    <n v="11.95"/>
    <x v="205"/>
    <d v="1899-12-30T15:48:00"/>
    <s v="749 10th St, Seattle, WA 98101"/>
    <x v="9"/>
    <n v="11.95"/>
    <x v="8"/>
    <n v="15"/>
    <x v="4"/>
  </r>
  <r>
    <n v="3744"/>
    <n v="282380"/>
    <x v="8"/>
    <n v="1"/>
    <n v="14.95"/>
    <x v="191"/>
    <d v="1899-12-30T19:53:00"/>
    <s v="524 Main St, New York City, NY 10001"/>
    <x v="9"/>
    <n v="14.95"/>
    <x v="0"/>
    <n v="19"/>
    <x v="0"/>
  </r>
  <r>
    <n v="3745"/>
    <n v="282381"/>
    <x v="10"/>
    <n v="1"/>
    <n v="11.99"/>
    <x v="192"/>
    <d v="1899-12-30T21:00:00"/>
    <s v="84 Adams St, San Francisco, CA 94016"/>
    <x v="9"/>
    <n v="11.99"/>
    <x v="1"/>
    <n v="21"/>
    <x v="5"/>
  </r>
  <r>
    <n v="3746"/>
    <n v="282382"/>
    <x v="3"/>
    <n v="1"/>
    <n v="149.99"/>
    <x v="185"/>
    <d v="1899-12-30T13:03:00"/>
    <s v="966 13th St, New York City, NY 10001"/>
    <x v="9"/>
    <n v="149.99"/>
    <x v="0"/>
    <n v="13"/>
    <x v="2"/>
  </r>
  <r>
    <n v="3747"/>
    <n v="282383"/>
    <x v="4"/>
    <n v="3"/>
    <n v="3.84"/>
    <x v="201"/>
    <d v="1899-12-30T20:35:00"/>
    <s v="598 Walnut St, New York City, NY 10001"/>
    <x v="9"/>
    <n v="11.52"/>
    <x v="0"/>
    <n v="20"/>
    <x v="0"/>
  </r>
  <r>
    <n v="3748"/>
    <n v="282384"/>
    <x v="8"/>
    <n v="1"/>
    <n v="14.95"/>
    <x v="214"/>
    <d v="1899-12-30T12:41:00"/>
    <s v="438 West St, San Francisco, CA 94016"/>
    <x v="9"/>
    <n v="14.95"/>
    <x v="1"/>
    <n v="12"/>
    <x v="5"/>
  </r>
  <r>
    <n v="3749"/>
    <n v="282385"/>
    <x v="14"/>
    <n v="1"/>
    <n v="109.99"/>
    <x v="196"/>
    <d v="1899-12-30T22:58:00"/>
    <s v="555 Jackson St, New York City, NY 10001"/>
    <x v="9"/>
    <n v="109.99"/>
    <x v="0"/>
    <n v="22"/>
    <x v="3"/>
  </r>
  <r>
    <n v="3750"/>
    <n v="282386"/>
    <x v="4"/>
    <n v="1"/>
    <n v="3.84"/>
    <x v="207"/>
    <d v="1899-12-30T01:05:00"/>
    <s v="725 Cedar St, San Francisco, CA 94016"/>
    <x v="9"/>
    <n v="3.84"/>
    <x v="1"/>
    <n v="1"/>
    <x v="4"/>
  </r>
  <r>
    <n v="3751"/>
    <n v="282387"/>
    <x v="4"/>
    <n v="1"/>
    <n v="3.84"/>
    <x v="187"/>
    <d v="1899-12-30T14:37:00"/>
    <s v="68 7th St, Boston, MA 02215"/>
    <x v="9"/>
    <n v="3.84"/>
    <x v="6"/>
    <n v="14"/>
    <x v="4"/>
  </r>
  <r>
    <n v="3752"/>
    <n v="282388"/>
    <x v="2"/>
    <n v="1"/>
    <n v="11.95"/>
    <x v="212"/>
    <d v="1899-12-30T13:21:00"/>
    <s v="208 Johnson St, San Francisco, CA 94016"/>
    <x v="9"/>
    <n v="11.95"/>
    <x v="1"/>
    <n v="13"/>
    <x v="1"/>
  </r>
  <r>
    <n v="3753"/>
    <n v="282389"/>
    <x v="6"/>
    <n v="1"/>
    <n v="2.99"/>
    <x v="214"/>
    <d v="1899-12-30T14:31:00"/>
    <s v="190 Walnut St, New York City, NY 10001"/>
    <x v="9"/>
    <n v="2.99"/>
    <x v="0"/>
    <n v="14"/>
    <x v="5"/>
  </r>
  <r>
    <n v="3754"/>
    <n v="282390"/>
    <x v="11"/>
    <n v="1"/>
    <n v="150"/>
    <x v="197"/>
    <d v="1899-12-30T14:19:00"/>
    <s v="117 Church St, San Francisco, CA 94016"/>
    <x v="9"/>
    <n v="150"/>
    <x v="1"/>
    <n v="14"/>
    <x v="6"/>
  </r>
  <r>
    <n v="3755"/>
    <n v="282391"/>
    <x v="6"/>
    <n v="3"/>
    <n v="2.99"/>
    <x v="195"/>
    <d v="1899-12-30T14:26:00"/>
    <s v="539 10th St, New York City, NY 10001"/>
    <x v="9"/>
    <n v="8.9700000000000006"/>
    <x v="0"/>
    <n v="14"/>
    <x v="1"/>
  </r>
  <r>
    <n v="3756"/>
    <n v="282392"/>
    <x v="13"/>
    <n v="1"/>
    <n v="700"/>
    <x v="187"/>
    <d v="1899-12-30T13:17:00"/>
    <s v="790 2nd St, New York City, NY 10001"/>
    <x v="9"/>
    <n v="700"/>
    <x v="0"/>
    <n v="13"/>
    <x v="4"/>
  </r>
  <r>
    <n v="3757"/>
    <n v="282393"/>
    <x v="10"/>
    <n v="2"/>
    <n v="11.99"/>
    <x v="205"/>
    <d v="1899-12-30T11:02:00"/>
    <s v="969 River St, Los Angeles, CA 90001"/>
    <x v="9"/>
    <n v="23.98"/>
    <x v="5"/>
    <n v="11"/>
    <x v="4"/>
  </r>
  <r>
    <n v="3758"/>
    <n v="282394"/>
    <x v="8"/>
    <n v="1"/>
    <n v="14.95"/>
    <x v="187"/>
    <d v="1899-12-30T21:43:00"/>
    <s v="900 Elm St, San Francisco, CA 94016"/>
    <x v="9"/>
    <n v="14.95"/>
    <x v="1"/>
    <n v="21"/>
    <x v="4"/>
  </r>
  <r>
    <n v="3759"/>
    <n v="282395"/>
    <x v="16"/>
    <n v="1"/>
    <n v="300"/>
    <x v="190"/>
    <d v="1899-12-30T20:34:00"/>
    <s v="442 4th St, Los Angeles, CA 90001"/>
    <x v="9"/>
    <n v="300"/>
    <x v="5"/>
    <n v="20"/>
    <x v="2"/>
  </r>
  <r>
    <n v="3760"/>
    <n v="282396"/>
    <x v="2"/>
    <n v="1"/>
    <n v="11.95"/>
    <x v="213"/>
    <d v="1899-12-30T18:18:00"/>
    <s v="987 Maple St, Atlanta, GA 30301"/>
    <x v="9"/>
    <n v="11.95"/>
    <x v="2"/>
    <n v="18"/>
    <x v="6"/>
  </r>
  <r>
    <n v="3761"/>
    <n v="282397"/>
    <x v="6"/>
    <n v="1"/>
    <n v="2.99"/>
    <x v="212"/>
    <d v="1899-12-30T10:55:00"/>
    <s v="575 South St, San Francisco, CA 94016"/>
    <x v="9"/>
    <n v="2.99"/>
    <x v="1"/>
    <n v="10"/>
    <x v="1"/>
  </r>
  <r>
    <n v="3762"/>
    <n v="282398"/>
    <x v="5"/>
    <n v="1"/>
    <n v="99.99"/>
    <x v="210"/>
    <d v="1899-12-30T23:10:00"/>
    <s v="770 Hickory St, Portland, OR 97035"/>
    <x v="9"/>
    <n v="99.99"/>
    <x v="3"/>
    <n v="23"/>
    <x v="3"/>
  </r>
  <r>
    <n v="3763"/>
    <n v="282399"/>
    <x v="5"/>
    <n v="1"/>
    <n v="99.99"/>
    <x v="213"/>
    <d v="1899-12-30T17:58:00"/>
    <s v="196 Ridge St, Dallas, TX 75001"/>
    <x v="9"/>
    <n v="99.99"/>
    <x v="4"/>
    <n v="17"/>
    <x v="6"/>
  </r>
  <r>
    <n v="3764"/>
    <n v="282400"/>
    <x v="5"/>
    <n v="1"/>
    <n v="99.99"/>
    <x v="202"/>
    <d v="1899-12-30T14:13:00"/>
    <s v="570 Madison St, Atlanta, GA 30301"/>
    <x v="9"/>
    <n v="99.99"/>
    <x v="2"/>
    <n v="14"/>
    <x v="3"/>
  </r>
  <r>
    <n v="3765"/>
    <n v="282401"/>
    <x v="16"/>
    <n v="1"/>
    <n v="300"/>
    <x v="200"/>
    <d v="1899-12-30T14:16:00"/>
    <s v="547 8th St, New York City, NY 10001"/>
    <x v="9"/>
    <n v="300"/>
    <x v="0"/>
    <n v="14"/>
    <x v="4"/>
  </r>
  <r>
    <n v="3766"/>
    <n v="282402"/>
    <x v="8"/>
    <n v="1"/>
    <n v="14.95"/>
    <x v="195"/>
    <d v="1899-12-30T20:07:00"/>
    <s v="814 Ridge St, New York City, NY 10001"/>
    <x v="9"/>
    <n v="14.95"/>
    <x v="0"/>
    <n v="20"/>
    <x v="1"/>
  </r>
  <r>
    <n v="3767"/>
    <n v="282403"/>
    <x v="6"/>
    <n v="2"/>
    <n v="2.99"/>
    <x v="207"/>
    <d v="1899-12-30T13:02:00"/>
    <s v="565 14th St, Los Angeles, CA 90001"/>
    <x v="9"/>
    <n v="5.98"/>
    <x v="5"/>
    <n v="13"/>
    <x v="4"/>
  </r>
  <r>
    <n v="3768"/>
    <n v="282404"/>
    <x v="2"/>
    <n v="1"/>
    <n v="11.95"/>
    <x v="197"/>
    <d v="1899-12-30T14:12:00"/>
    <s v="869 Adams St, Los Angeles, CA 90001"/>
    <x v="9"/>
    <n v="11.95"/>
    <x v="5"/>
    <n v="14"/>
    <x v="6"/>
  </r>
  <r>
    <n v="3769"/>
    <n v="282405"/>
    <x v="6"/>
    <n v="4"/>
    <n v="2.99"/>
    <x v="208"/>
    <d v="1899-12-30T11:39:00"/>
    <s v="378 Sunset St, Portland, OR 97035"/>
    <x v="9"/>
    <n v="11.96"/>
    <x v="3"/>
    <n v="11"/>
    <x v="1"/>
  </r>
  <r>
    <n v="3770"/>
    <n v="282406"/>
    <x v="9"/>
    <n v="1"/>
    <n v="600"/>
    <x v="204"/>
    <d v="1899-12-30T13:47:00"/>
    <s v="63 Wilson St, Seattle, WA 98101"/>
    <x v="9"/>
    <n v="600"/>
    <x v="8"/>
    <n v="13"/>
    <x v="6"/>
  </r>
  <r>
    <n v="3771"/>
    <n v="282406"/>
    <x v="2"/>
    <n v="1"/>
    <n v="11.95"/>
    <x v="204"/>
    <d v="1899-12-30T13:47:00"/>
    <s v="63 Wilson St, Seattle, WA 98101"/>
    <x v="9"/>
    <n v="11.95"/>
    <x v="8"/>
    <n v="13"/>
    <x v="6"/>
  </r>
  <r>
    <n v="3772"/>
    <n v="282406"/>
    <x v="10"/>
    <n v="1"/>
    <n v="11.99"/>
    <x v="204"/>
    <d v="1899-12-30T13:47:00"/>
    <s v="63 Wilson St, Seattle, WA 98101"/>
    <x v="9"/>
    <n v="11.99"/>
    <x v="8"/>
    <n v="13"/>
    <x v="6"/>
  </r>
  <r>
    <n v="3773"/>
    <n v="282407"/>
    <x v="14"/>
    <n v="1"/>
    <n v="109.99"/>
    <x v="200"/>
    <d v="1899-12-30T14:37:00"/>
    <s v="905 10th St, New York City, NY 10001"/>
    <x v="9"/>
    <n v="109.99"/>
    <x v="0"/>
    <n v="14"/>
    <x v="4"/>
  </r>
  <r>
    <n v="3774"/>
    <n v="282408"/>
    <x v="2"/>
    <n v="1"/>
    <n v="11.95"/>
    <x v="198"/>
    <d v="1899-12-30T04:50:00"/>
    <s v="733 Meadow St, Seattle, WA 98101"/>
    <x v="9"/>
    <n v="11.95"/>
    <x v="8"/>
    <n v="4"/>
    <x v="0"/>
  </r>
  <r>
    <n v="3775"/>
    <n v="282409"/>
    <x v="4"/>
    <n v="3"/>
    <n v="3.84"/>
    <x v="201"/>
    <d v="1899-12-30T20:20:00"/>
    <s v="681 Church St, Boston, MA 02215"/>
    <x v="9"/>
    <n v="11.52"/>
    <x v="6"/>
    <n v="20"/>
    <x v="0"/>
  </r>
  <r>
    <n v="3776"/>
    <n v="282410"/>
    <x v="10"/>
    <n v="1"/>
    <n v="11.99"/>
    <x v="194"/>
    <d v="1899-12-30T20:23:00"/>
    <s v="479 5th St, Atlanta, GA 30301"/>
    <x v="9"/>
    <n v="11.99"/>
    <x v="2"/>
    <n v="20"/>
    <x v="6"/>
  </r>
  <r>
    <n v="3777"/>
    <n v="282411"/>
    <x v="6"/>
    <n v="2"/>
    <n v="2.99"/>
    <x v="192"/>
    <d v="1899-12-30T18:05:00"/>
    <s v="450 Meadow St, San Francisco, CA 94016"/>
    <x v="9"/>
    <n v="5.98"/>
    <x v="1"/>
    <n v="18"/>
    <x v="5"/>
  </r>
  <r>
    <n v="3778"/>
    <n v="282412"/>
    <x v="15"/>
    <n v="1"/>
    <n v="379.99"/>
    <x v="185"/>
    <d v="1899-12-30T12:15:00"/>
    <s v="693 Madison St, Los Angeles, CA 90001"/>
    <x v="9"/>
    <n v="379.99"/>
    <x v="5"/>
    <n v="12"/>
    <x v="2"/>
  </r>
  <r>
    <n v="3779"/>
    <n v="282413"/>
    <x v="11"/>
    <n v="1"/>
    <n v="150"/>
    <x v="211"/>
    <d v="1899-12-30T14:44:00"/>
    <s v="770 Adams St, Los Angeles, CA 90001"/>
    <x v="9"/>
    <n v="150"/>
    <x v="5"/>
    <n v="14"/>
    <x v="2"/>
  </r>
  <r>
    <n v="3780"/>
    <n v="282414"/>
    <x v="10"/>
    <n v="1"/>
    <n v="11.99"/>
    <x v="196"/>
    <d v="1899-12-30T12:34:00"/>
    <s v="837 Park St, San Francisco, CA 94016"/>
    <x v="9"/>
    <n v="11.99"/>
    <x v="1"/>
    <n v="12"/>
    <x v="3"/>
  </r>
  <r>
    <n v="3781"/>
    <n v="282415"/>
    <x v="4"/>
    <n v="1"/>
    <n v="3.84"/>
    <x v="208"/>
    <d v="1899-12-30T20:30:00"/>
    <s v="94 Pine St, Portland, OR 97035"/>
    <x v="9"/>
    <n v="3.84"/>
    <x v="3"/>
    <n v="20"/>
    <x v="1"/>
  </r>
  <r>
    <n v="3782"/>
    <n v="282416"/>
    <x v="7"/>
    <n v="1"/>
    <n v="999.99"/>
    <x v="194"/>
    <d v="1899-12-30T11:51:00"/>
    <s v="990 Cedar St, Seattle, WA 98101"/>
    <x v="9"/>
    <n v="999.99"/>
    <x v="8"/>
    <n v="11"/>
    <x v="6"/>
  </r>
  <r>
    <n v="3783"/>
    <n v="282417"/>
    <x v="13"/>
    <n v="1"/>
    <n v="700"/>
    <x v="205"/>
    <d v="1899-12-30T13:40:00"/>
    <s v="410 Hickory St, San Francisco, CA 94016"/>
    <x v="9"/>
    <n v="700"/>
    <x v="1"/>
    <n v="13"/>
    <x v="4"/>
  </r>
  <r>
    <n v="3784"/>
    <n v="282418"/>
    <x v="9"/>
    <n v="1"/>
    <n v="600"/>
    <x v="210"/>
    <d v="1899-12-30T19:37:00"/>
    <s v="753 Lakeview St, Dallas, TX 75001"/>
    <x v="9"/>
    <n v="600"/>
    <x v="4"/>
    <n v="19"/>
    <x v="3"/>
  </r>
  <r>
    <n v="3785"/>
    <n v="282419"/>
    <x v="9"/>
    <n v="1"/>
    <n v="600"/>
    <x v="209"/>
    <d v="1899-12-30T19:52:00"/>
    <s v="46 Sunset St, New York City, NY 10001"/>
    <x v="9"/>
    <n v="600"/>
    <x v="0"/>
    <n v="19"/>
    <x v="2"/>
  </r>
  <r>
    <n v="3786"/>
    <n v="282420"/>
    <x v="5"/>
    <n v="1"/>
    <n v="99.99"/>
    <x v="185"/>
    <d v="1899-12-30T09:22:00"/>
    <s v="186 Chestnut St, San Francisco, CA 94016"/>
    <x v="9"/>
    <n v="99.99"/>
    <x v="1"/>
    <n v="9"/>
    <x v="2"/>
  </r>
  <r>
    <n v="3787"/>
    <n v="282421"/>
    <x v="14"/>
    <n v="1"/>
    <n v="109.99"/>
    <x v="213"/>
    <d v="1899-12-30T18:42:00"/>
    <s v="346 River St, Seattle, WA 98101"/>
    <x v="9"/>
    <n v="109.99"/>
    <x v="8"/>
    <n v="18"/>
    <x v="6"/>
  </r>
  <r>
    <n v="3788"/>
    <n v="282422"/>
    <x v="8"/>
    <n v="1"/>
    <n v="14.95"/>
    <x v="189"/>
    <d v="1899-12-30T15:30:00"/>
    <s v="887 Maple St, San Francisco, CA 94016"/>
    <x v="9"/>
    <n v="14.95"/>
    <x v="1"/>
    <n v="15"/>
    <x v="6"/>
  </r>
  <r>
    <n v="3789"/>
    <n v="282423"/>
    <x v="12"/>
    <n v="1"/>
    <n v="400"/>
    <x v="211"/>
    <d v="1899-12-30T19:58:00"/>
    <s v="286 Church St, New York City, NY 10001"/>
    <x v="9"/>
    <n v="400"/>
    <x v="0"/>
    <n v="19"/>
    <x v="2"/>
  </r>
  <r>
    <n v="3790"/>
    <n v="282424"/>
    <x v="11"/>
    <n v="1"/>
    <n v="150"/>
    <x v="210"/>
    <d v="1899-12-30T14:07:00"/>
    <s v="775 5th St, Atlanta, GA 30301"/>
    <x v="9"/>
    <n v="150"/>
    <x v="2"/>
    <n v="14"/>
    <x v="3"/>
  </r>
  <r>
    <n v="3791"/>
    <n v="282425"/>
    <x v="6"/>
    <n v="1"/>
    <n v="2.99"/>
    <x v="187"/>
    <d v="1899-12-30T17:36:00"/>
    <s v="237 Park St, Austin, TX 73301"/>
    <x v="9"/>
    <n v="2.99"/>
    <x v="7"/>
    <n v="17"/>
    <x v="4"/>
  </r>
  <r>
    <n v="3792"/>
    <n v="282426"/>
    <x v="15"/>
    <n v="1"/>
    <n v="379.99"/>
    <x v="208"/>
    <d v="1899-12-30T11:38:00"/>
    <s v="881 Main St, Seattle, WA 98101"/>
    <x v="9"/>
    <n v="379.99"/>
    <x v="8"/>
    <n v="11"/>
    <x v="1"/>
  </r>
  <r>
    <n v="3793"/>
    <n v="282427"/>
    <x v="3"/>
    <n v="1"/>
    <n v="149.99"/>
    <x v="194"/>
    <d v="1899-12-30T18:33:00"/>
    <s v="410 Ridge St, Los Angeles, CA 90001"/>
    <x v="9"/>
    <n v="149.99"/>
    <x v="5"/>
    <n v="18"/>
    <x v="6"/>
  </r>
  <r>
    <n v="3794"/>
    <n v="282428"/>
    <x v="16"/>
    <n v="1"/>
    <n v="300"/>
    <x v="204"/>
    <d v="1899-12-30T10:49:00"/>
    <s v="49 West St, Seattle, WA 98101"/>
    <x v="9"/>
    <n v="300"/>
    <x v="8"/>
    <n v="10"/>
    <x v="6"/>
  </r>
  <r>
    <n v="3795"/>
    <n v="282429"/>
    <x v="2"/>
    <n v="1"/>
    <n v="11.95"/>
    <x v="206"/>
    <d v="1899-12-30T18:45:00"/>
    <s v="655 4th St, San Francisco, CA 94016"/>
    <x v="9"/>
    <n v="11.95"/>
    <x v="1"/>
    <n v="18"/>
    <x v="5"/>
  </r>
  <r>
    <n v="3796"/>
    <n v="282430"/>
    <x v="3"/>
    <n v="1"/>
    <n v="149.99"/>
    <x v="209"/>
    <d v="1899-12-30T12:51:00"/>
    <s v="261 9th St, Atlanta, GA 30301"/>
    <x v="9"/>
    <n v="149.99"/>
    <x v="2"/>
    <n v="12"/>
    <x v="2"/>
  </r>
  <r>
    <n v="3797"/>
    <n v="282431"/>
    <x v="6"/>
    <n v="1"/>
    <n v="2.99"/>
    <x v="199"/>
    <d v="1899-12-30T21:08:00"/>
    <s v="648 Church St, Boston, MA 02215"/>
    <x v="9"/>
    <n v="2.99"/>
    <x v="6"/>
    <n v="21"/>
    <x v="5"/>
  </r>
  <r>
    <n v="3798"/>
    <n v="282432"/>
    <x v="15"/>
    <n v="1"/>
    <n v="379.99"/>
    <x v="199"/>
    <d v="1899-12-30T13:35:00"/>
    <s v="319 South St, Seattle, WA 98101"/>
    <x v="9"/>
    <n v="379.99"/>
    <x v="8"/>
    <n v="13"/>
    <x v="5"/>
  </r>
  <r>
    <n v="3799"/>
    <n v="282433"/>
    <x v="15"/>
    <n v="1"/>
    <n v="379.99"/>
    <x v="207"/>
    <d v="1899-12-30T07:57:00"/>
    <s v="432 10th St, Seattle, WA 98101"/>
    <x v="9"/>
    <n v="379.99"/>
    <x v="8"/>
    <n v="7"/>
    <x v="4"/>
  </r>
  <r>
    <n v="3800"/>
    <n v="282434"/>
    <x v="2"/>
    <n v="1"/>
    <n v="11.95"/>
    <x v="187"/>
    <d v="1899-12-30T22:37:00"/>
    <s v="155 2nd St, San Francisco, CA 94016"/>
    <x v="9"/>
    <n v="11.95"/>
    <x v="1"/>
    <n v="22"/>
    <x v="4"/>
  </r>
  <r>
    <n v="3801"/>
    <n v="282435"/>
    <x v="15"/>
    <n v="1"/>
    <n v="379.99"/>
    <x v="195"/>
    <d v="1899-12-30T13:13:00"/>
    <s v="7 5th St, Boston, MA 02215"/>
    <x v="9"/>
    <n v="379.99"/>
    <x v="6"/>
    <n v="13"/>
    <x v="1"/>
  </r>
  <r>
    <n v="3802"/>
    <n v="282436"/>
    <x v="11"/>
    <n v="1"/>
    <n v="150"/>
    <x v="199"/>
    <d v="1899-12-30T15:31:00"/>
    <s v="827 Lincoln St, Los Angeles, CA 90001"/>
    <x v="9"/>
    <n v="150"/>
    <x v="5"/>
    <n v="15"/>
    <x v="5"/>
  </r>
  <r>
    <n v="3803"/>
    <n v="282437"/>
    <x v="8"/>
    <n v="1"/>
    <n v="14.95"/>
    <x v="196"/>
    <d v="1899-12-30T12:27:00"/>
    <s v="853 Jackson St, Dallas, TX 75001"/>
    <x v="9"/>
    <n v="14.95"/>
    <x v="4"/>
    <n v="12"/>
    <x v="3"/>
  </r>
  <r>
    <n v="3804"/>
    <n v="282438"/>
    <x v="8"/>
    <n v="1"/>
    <n v="14.95"/>
    <x v="207"/>
    <d v="1899-12-30T15:04:00"/>
    <s v="615 Pine St, New York City, NY 10001"/>
    <x v="9"/>
    <n v="14.95"/>
    <x v="0"/>
    <n v="15"/>
    <x v="4"/>
  </r>
  <r>
    <n v="3805"/>
    <n v="282439"/>
    <x v="2"/>
    <n v="1"/>
    <n v="11.95"/>
    <x v="190"/>
    <d v="1899-12-30T20:57:00"/>
    <s v="588 Elm St, Los Angeles, CA 90001"/>
    <x v="9"/>
    <n v="11.95"/>
    <x v="5"/>
    <n v="20"/>
    <x v="2"/>
  </r>
  <r>
    <n v="3806"/>
    <n v="282440"/>
    <x v="2"/>
    <n v="1"/>
    <n v="11.95"/>
    <x v="200"/>
    <d v="1899-12-30T12:36:00"/>
    <s v="33 Pine St, San Francisco, CA 94016"/>
    <x v="9"/>
    <n v="11.95"/>
    <x v="1"/>
    <n v="12"/>
    <x v="4"/>
  </r>
  <r>
    <n v="3807"/>
    <n v="282441"/>
    <x v="8"/>
    <n v="1"/>
    <n v="14.95"/>
    <x v="212"/>
    <d v="1899-12-30T18:34:00"/>
    <s v="484 Park St, New York City, NY 10001"/>
    <x v="9"/>
    <n v="14.95"/>
    <x v="0"/>
    <n v="18"/>
    <x v="1"/>
  </r>
  <r>
    <n v="3808"/>
    <n v="282442"/>
    <x v="6"/>
    <n v="1"/>
    <n v="2.99"/>
    <x v="202"/>
    <d v="1899-12-30T19:11:00"/>
    <s v="985 Johnson St, San Francisco, CA 94016"/>
    <x v="9"/>
    <n v="2.99"/>
    <x v="1"/>
    <n v="19"/>
    <x v="3"/>
  </r>
  <r>
    <n v="3809"/>
    <n v="282443"/>
    <x v="10"/>
    <n v="1"/>
    <n v="11.99"/>
    <x v="189"/>
    <d v="1899-12-30T00:55:00"/>
    <s v="277 4th St, Austin, TX 73301"/>
    <x v="9"/>
    <n v="11.99"/>
    <x v="7"/>
    <n v="0"/>
    <x v="6"/>
  </r>
  <r>
    <n v="3810"/>
    <n v="282444"/>
    <x v="4"/>
    <n v="1"/>
    <n v="3.84"/>
    <x v="200"/>
    <d v="1899-12-30T12:06:00"/>
    <s v="424 Lakeview St, Atlanta, GA 30301"/>
    <x v="9"/>
    <n v="3.84"/>
    <x v="2"/>
    <n v="12"/>
    <x v="4"/>
  </r>
  <r>
    <n v="3811"/>
    <n v="282445"/>
    <x v="8"/>
    <n v="1"/>
    <n v="14.95"/>
    <x v="196"/>
    <d v="1899-12-30T20:01:00"/>
    <s v="730 11th St, Dallas, TX 75001"/>
    <x v="9"/>
    <n v="14.95"/>
    <x v="4"/>
    <n v="20"/>
    <x v="3"/>
  </r>
  <r>
    <n v="3812"/>
    <n v="282446"/>
    <x v="6"/>
    <n v="1"/>
    <n v="2.99"/>
    <x v="188"/>
    <d v="1899-12-30T09:09:00"/>
    <s v="227 Dogwood St, Atlanta, GA 30301"/>
    <x v="9"/>
    <n v="2.99"/>
    <x v="2"/>
    <n v="9"/>
    <x v="0"/>
  </r>
  <r>
    <n v="3813"/>
    <n v="282447"/>
    <x v="9"/>
    <n v="1"/>
    <n v="600"/>
    <x v="211"/>
    <d v="1899-12-30T22:26:00"/>
    <s v="835 Sunset St, Boston, MA 02215"/>
    <x v="9"/>
    <n v="600"/>
    <x v="6"/>
    <n v="22"/>
    <x v="2"/>
  </r>
  <r>
    <n v="3814"/>
    <n v="282448"/>
    <x v="7"/>
    <n v="1"/>
    <n v="999.99"/>
    <x v="209"/>
    <d v="1899-12-30T23:48:00"/>
    <s v="592 Pine St, Seattle, WA 98101"/>
    <x v="9"/>
    <n v="999.99"/>
    <x v="8"/>
    <n v="23"/>
    <x v="2"/>
  </r>
  <r>
    <n v="3815"/>
    <n v="282449"/>
    <x v="0"/>
    <n v="1"/>
    <n v="1700"/>
    <x v="211"/>
    <d v="1899-12-30T21:23:00"/>
    <s v="594 11th St, Los Angeles, CA 90001"/>
    <x v="9"/>
    <n v="1700"/>
    <x v="5"/>
    <n v="21"/>
    <x v="2"/>
  </r>
  <r>
    <n v="3816"/>
    <n v="282450"/>
    <x v="6"/>
    <n v="1"/>
    <n v="2.99"/>
    <x v="212"/>
    <d v="1899-12-30T15:49:00"/>
    <s v="168 Jefferson St, San Francisco, CA 94016"/>
    <x v="9"/>
    <n v="2.99"/>
    <x v="1"/>
    <n v="15"/>
    <x v="1"/>
  </r>
  <r>
    <n v="3817"/>
    <n v="282451"/>
    <x v="2"/>
    <n v="2"/>
    <n v="11.95"/>
    <x v="208"/>
    <d v="1899-12-30T12:30:00"/>
    <s v="116 Lakeview St, Austin, TX 73301"/>
    <x v="9"/>
    <n v="23.9"/>
    <x v="7"/>
    <n v="12"/>
    <x v="1"/>
  </r>
  <r>
    <n v="3818"/>
    <n v="282452"/>
    <x v="6"/>
    <n v="2"/>
    <n v="2.99"/>
    <x v="191"/>
    <d v="1899-12-30T12:48:00"/>
    <s v="99 North St, San Francisco, CA 94016"/>
    <x v="9"/>
    <n v="5.98"/>
    <x v="1"/>
    <n v="12"/>
    <x v="0"/>
  </r>
  <r>
    <n v="3819"/>
    <n v="282453"/>
    <x v="11"/>
    <n v="1"/>
    <n v="150"/>
    <x v="192"/>
    <d v="1899-12-30T13:50:00"/>
    <s v="237 Forest St, New York City, NY 10001"/>
    <x v="9"/>
    <n v="150"/>
    <x v="0"/>
    <n v="13"/>
    <x v="5"/>
  </r>
  <r>
    <n v="3820"/>
    <n v="282454"/>
    <x v="2"/>
    <n v="1"/>
    <n v="11.95"/>
    <x v="193"/>
    <d v="1899-12-30T02:51:00"/>
    <s v="283 Hickory St, Atlanta, GA 30301"/>
    <x v="9"/>
    <n v="11.95"/>
    <x v="2"/>
    <n v="2"/>
    <x v="3"/>
  </r>
  <r>
    <n v="3821"/>
    <n v="282455"/>
    <x v="11"/>
    <n v="1"/>
    <n v="150"/>
    <x v="208"/>
    <d v="1899-12-30T17:41:00"/>
    <s v="567 Forest St, San Francisco, CA 94016"/>
    <x v="9"/>
    <n v="150"/>
    <x v="1"/>
    <n v="17"/>
    <x v="1"/>
  </r>
  <r>
    <n v="3822"/>
    <n v="282456"/>
    <x v="8"/>
    <n v="1"/>
    <n v="14.95"/>
    <x v="198"/>
    <d v="1899-12-30T00:52:00"/>
    <s v="510 1st St, Atlanta, GA 30301"/>
    <x v="9"/>
    <n v="14.95"/>
    <x v="2"/>
    <n v="0"/>
    <x v="0"/>
  </r>
  <r>
    <n v="3823"/>
    <n v="282457"/>
    <x v="7"/>
    <n v="1"/>
    <n v="999.99"/>
    <x v="205"/>
    <d v="1899-12-30T20:08:00"/>
    <s v="877 Church St, Atlanta, GA 30301"/>
    <x v="9"/>
    <n v="999.99"/>
    <x v="2"/>
    <n v="20"/>
    <x v="4"/>
  </r>
  <r>
    <n v="3824"/>
    <n v="282458"/>
    <x v="8"/>
    <n v="1"/>
    <n v="14.95"/>
    <x v="196"/>
    <d v="1899-12-30T22:46:00"/>
    <s v="205 Adams St, Los Angeles, CA 90001"/>
    <x v="9"/>
    <n v="14.95"/>
    <x v="5"/>
    <n v="22"/>
    <x v="3"/>
  </r>
  <r>
    <n v="3825"/>
    <n v="282459"/>
    <x v="2"/>
    <n v="1"/>
    <n v="11.95"/>
    <x v="209"/>
    <d v="1899-12-30T18:14:00"/>
    <s v="568 West St, Atlanta, GA 30301"/>
    <x v="9"/>
    <n v="11.95"/>
    <x v="2"/>
    <n v="18"/>
    <x v="2"/>
  </r>
  <r>
    <n v="3826"/>
    <n v="282460"/>
    <x v="5"/>
    <n v="1"/>
    <n v="99.99"/>
    <x v="197"/>
    <d v="1899-12-30T00:21:00"/>
    <s v="199 Dogwood St, Los Angeles, CA 90001"/>
    <x v="9"/>
    <n v="99.99"/>
    <x v="5"/>
    <n v="0"/>
    <x v="6"/>
  </r>
  <r>
    <n v="3827"/>
    <n v="282461"/>
    <x v="2"/>
    <n v="1"/>
    <n v="11.95"/>
    <x v="201"/>
    <d v="1899-12-30T14:34:00"/>
    <s v="439 Hill St, San Francisco, CA 94016"/>
    <x v="9"/>
    <n v="11.95"/>
    <x v="1"/>
    <n v="14"/>
    <x v="0"/>
  </r>
  <r>
    <n v="3828"/>
    <n v="282462"/>
    <x v="16"/>
    <n v="1"/>
    <n v="300"/>
    <x v="212"/>
    <d v="1899-12-30T11:34:00"/>
    <s v="159 4th St, New York City, NY 10001"/>
    <x v="9"/>
    <n v="300"/>
    <x v="0"/>
    <n v="11"/>
    <x v="1"/>
  </r>
  <r>
    <n v="3829"/>
    <n v="282463"/>
    <x v="6"/>
    <n v="1"/>
    <n v="2.99"/>
    <x v="207"/>
    <d v="1899-12-30T18:56:00"/>
    <s v="816 Cherry St, Boston, MA 02215"/>
    <x v="9"/>
    <n v="2.99"/>
    <x v="6"/>
    <n v="18"/>
    <x v="4"/>
  </r>
  <r>
    <n v="3830"/>
    <n v="282464"/>
    <x v="0"/>
    <n v="1"/>
    <n v="1700"/>
    <x v="213"/>
    <d v="1899-12-30T13:50:00"/>
    <s v="297 Cedar St, San Francisco, CA 94016"/>
    <x v="9"/>
    <n v="1700"/>
    <x v="1"/>
    <n v="13"/>
    <x v="6"/>
  </r>
  <r>
    <n v="3831"/>
    <n v="282464"/>
    <x v="2"/>
    <n v="2"/>
    <n v="11.95"/>
    <x v="213"/>
    <d v="1899-12-30T13:50:00"/>
    <s v="297 Cedar St, San Francisco, CA 94016"/>
    <x v="9"/>
    <n v="23.9"/>
    <x v="1"/>
    <n v="13"/>
    <x v="6"/>
  </r>
  <r>
    <n v="3832"/>
    <n v="282465"/>
    <x v="10"/>
    <n v="1"/>
    <n v="11.99"/>
    <x v="190"/>
    <d v="1899-12-30T19:57:00"/>
    <s v="308 Jefferson St, San Francisco, CA 94016"/>
    <x v="9"/>
    <n v="11.99"/>
    <x v="1"/>
    <n v="19"/>
    <x v="2"/>
  </r>
  <r>
    <n v="3833"/>
    <n v="282466"/>
    <x v="5"/>
    <n v="1"/>
    <n v="99.99"/>
    <x v="192"/>
    <d v="1899-12-30T20:19:00"/>
    <s v="976 Walnut St, New York City, NY 10001"/>
    <x v="9"/>
    <n v="99.99"/>
    <x v="0"/>
    <n v="20"/>
    <x v="5"/>
  </r>
  <r>
    <n v="3834"/>
    <n v="282467"/>
    <x v="8"/>
    <n v="1"/>
    <n v="14.95"/>
    <x v="214"/>
    <d v="1899-12-30T23:15:00"/>
    <s v="43 9th St, San Francisco, CA 94016"/>
    <x v="9"/>
    <n v="14.95"/>
    <x v="1"/>
    <n v="23"/>
    <x v="5"/>
  </r>
  <r>
    <n v="3835"/>
    <n v="282468"/>
    <x v="6"/>
    <n v="2"/>
    <n v="2.99"/>
    <x v="199"/>
    <d v="1899-12-30T18:22:00"/>
    <s v="544 1st St, San Francisco, CA 94016"/>
    <x v="9"/>
    <n v="5.98"/>
    <x v="1"/>
    <n v="18"/>
    <x v="5"/>
  </r>
  <r>
    <n v="3836"/>
    <n v="282469"/>
    <x v="10"/>
    <n v="1"/>
    <n v="11.99"/>
    <x v="203"/>
    <d v="1899-12-30T16:31:00"/>
    <s v="122 Spruce St, Atlanta, GA 30301"/>
    <x v="9"/>
    <n v="11.99"/>
    <x v="2"/>
    <n v="16"/>
    <x v="5"/>
  </r>
  <r>
    <n v="3837"/>
    <n v="282470"/>
    <x v="13"/>
    <n v="1"/>
    <n v="700"/>
    <x v="189"/>
    <d v="1899-12-30T06:07:00"/>
    <s v="464 Jefferson St, Los Angeles, CA 90001"/>
    <x v="9"/>
    <n v="700"/>
    <x v="5"/>
    <n v="6"/>
    <x v="6"/>
  </r>
  <r>
    <n v="3838"/>
    <n v="282470"/>
    <x v="11"/>
    <n v="1"/>
    <n v="150"/>
    <x v="189"/>
    <d v="1899-12-30T06:07:00"/>
    <s v="464 Jefferson St, Los Angeles, CA 90001"/>
    <x v="9"/>
    <n v="150"/>
    <x v="5"/>
    <n v="6"/>
    <x v="6"/>
  </r>
  <r>
    <n v="3839"/>
    <n v="282471"/>
    <x v="11"/>
    <n v="1"/>
    <n v="150"/>
    <x v="206"/>
    <d v="1899-12-30T19:56:00"/>
    <s v="849 Hickory St, New York City, NY 10001"/>
    <x v="9"/>
    <n v="150"/>
    <x v="0"/>
    <n v="19"/>
    <x v="5"/>
  </r>
  <r>
    <n v="3840"/>
    <n v="282472"/>
    <x v="6"/>
    <n v="1"/>
    <n v="2.99"/>
    <x v="210"/>
    <d v="1899-12-30T09:44:00"/>
    <s v="925 2nd St, Boston, MA 02215"/>
    <x v="9"/>
    <n v="2.99"/>
    <x v="6"/>
    <n v="9"/>
    <x v="3"/>
  </r>
  <r>
    <n v="3841"/>
    <n v="282473"/>
    <x v="11"/>
    <n v="1"/>
    <n v="150"/>
    <x v="197"/>
    <d v="1899-12-30T01:35:00"/>
    <s v="395 Forest St, Los Angeles, CA 90001"/>
    <x v="9"/>
    <n v="150"/>
    <x v="5"/>
    <n v="1"/>
    <x v="6"/>
  </r>
  <r>
    <n v="3842"/>
    <n v="282474"/>
    <x v="10"/>
    <n v="1"/>
    <n v="11.99"/>
    <x v="213"/>
    <d v="1899-12-30T21:06:00"/>
    <s v="624 South St, New York City, NY 10001"/>
    <x v="9"/>
    <n v="11.99"/>
    <x v="0"/>
    <n v="21"/>
    <x v="6"/>
  </r>
  <r>
    <n v="3843"/>
    <n v="282475"/>
    <x v="8"/>
    <n v="1"/>
    <n v="14.95"/>
    <x v="208"/>
    <d v="1899-12-30T10:04:00"/>
    <s v="694 Forest St, San Francisco, CA 94016"/>
    <x v="9"/>
    <n v="14.95"/>
    <x v="1"/>
    <n v="10"/>
    <x v="1"/>
  </r>
  <r>
    <n v="3844"/>
    <n v="282476"/>
    <x v="12"/>
    <n v="1"/>
    <n v="400"/>
    <x v="206"/>
    <d v="1899-12-30T15:52:00"/>
    <s v="666 Willow St, Portland, OR 97035"/>
    <x v="9"/>
    <n v="400"/>
    <x v="3"/>
    <n v="15"/>
    <x v="5"/>
  </r>
  <r>
    <n v="3845"/>
    <n v="282476"/>
    <x v="2"/>
    <n v="1"/>
    <n v="11.95"/>
    <x v="206"/>
    <d v="1899-12-30T15:52:00"/>
    <s v="666 Willow St, Portland, OR 97035"/>
    <x v="9"/>
    <n v="11.95"/>
    <x v="3"/>
    <n v="15"/>
    <x v="5"/>
  </r>
  <r>
    <n v="3846"/>
    <n v="282477"/>
    <x v="2"/>
    <n v="1"/>
    <n v="11.95"/>
    <x v="201"/>
    <d v="1899-12-30T12:52:00"/>
    <s v="357 Willow St, Los Angeles, CA 90001"/>
    <x v="9"/>
    <n v="11.95"/>
    <x v="5"/>
    <n v="12"/>
    <x v="0"/>
  </r>
  <r>
    <n v="3847"/>
    <n v="282478"/>
    <x v="4"/>
    <n v="1"/>
    <n v="3.84"/>
    <x v="189"/>
    <d v="1899-12-30T09:46:00"/>
    <s v="843 Meadow St, San Francisco, CA 94016"/>
    <x v="9"/>
    <n v="3.84"/>
    <x v="1"/>
    <n v="9"/>
    <x v="6"/>
  </r>
  <r>
    <n v="3848"/>
    <n v="282479"/>
    <x v="11"/>
    <n v="1"/>
    <n v="150"/>
    <x v="208"/>
    <d v="1899-12-30T13:20:00"/>
    <s v="408 Park St, Los Angeles, CA 90001"/>
    <x v="9"/>
    <n v="150"/>
    <x v="5"/>
    <n v="13"/>
    <x v="1"/>
  </r>
  <r>
    <n v="3849"/>
    <n v="282480"/>
    <x v="6"/>
    <n v="1"/>
    <n v="2.99"/>
    <x v="191"/>
    <d v="1899-12-30T14:54:00"/>
    <s v="843 Chestnut St, Boston, MA 02215"/>
    <x v="9"/>
    <n v="2.99"/>
    <x v="6"/>
    <n v="14"/>
    <x v="0"/>
  </r>
  <r>
    <n v="3850"/>
    <n v="282481"/>
    <x v="15"/>
    <n v="1"/>
    <n v="379.99"/>
    <x v="208"/>
    <d v="1899-12-30T11:54:00"/>
    <s v="837 Highland St, Boston, MA 02215"/>
    <x v="9"/>
    <n v="379.99"/>
    <x v="6"/>
    <n v="11"/>
    <x v="1"/>
  </r>
  <r>
    <n v="3851"/>
    <n v="282482"/>
    <x v="4"/>
    <n v="1"/>
    <n v="3.84"/>
    <x v="201"/>
    <d v="1899-12-30T18:00:00"/>
    <s v="583 Adams St, San Francisco, CA 94016"/>
    <x v="9"/>
    <n v="3.84"/>
    <x v="1"/>
    <n v="18"/>
    <x v="0"/>
  </r>
  <r>
    <n v="3852"/>
    <n v="282483"/>
    <x v="5"/>
    <n v="1"/>
    <n v="99.99"/>
    <x v="206"/>
    <d v="1899-12-30T18:57:00"/>
    <s v="553 Pine St, Portland, ME 04101"/>
    <x v="9"/>
    <n v="99.99"/>
    <x v="3"/>
    <n v="18"/>
    <x v="5"/>
  </r>
  <r>
    <n v="3853"/>
    <n v="282484"/>
    <x v="16"/>
    <n v="1"/>
    <n v="300"/>
    <x v="190"/>
    <d v="1899-12-30T10:24:00"/>
    <s v="636 West St, Dallas, TX 75001"/>
    <x v="9"/>
    <n v="300"/>
    <x v="4"/>
    <n v="10"/>
    <x v="2"/>
  </r>
  <r>
    <n v="3854"/>
    <n v="282485"/>
    <x v="15"/>
    <n v="1"/>
    <n v="379.99"/>
    <x v="200"/>
    <d v="1899-12-30T20:12:00"/>
    <s v="956 10th St, Dallas, TX 75001"/>
    <x v="9"/>
    <n v="379.99"/>
    <x v="4"/>
    <n v="20"/>
    <x v="4"/>
  </r>
  <r>
    <n v="3855"/>
    <n v="282486"/>
    <x v="4"/>
    <n v="1"/>
    <n v="3.84"/>
    <x v="209"/>
    <d v="1899-12-30T11:57:00"/>
    <s v="699 Washington St, San Francisco, CA 94016"/>
    <x v="9"/>
    <n v="3.84"/>
    <x v="1"/>
    <n v="11"/>
    <x v="2"/>
  </r>
  <r>
    <n v="3856"/>
    <n v="282487"/>
    <x v="6"/>
    <n v="3"/>
    <n v="2.99"/>
    <x v="193"/>
    <d v="1899-12-30T18:58:00"/>
    <s v="436 River St, New York City, NY 10001"/>
    <x v="9"/>
    <n v="8.9700000000000006"/>
    <x v="0"/>
    <n v="18"/>
    <x v="3"/>
  </r>
  <r>
    <n v="3857"/>
    <n v="282488"/>
    <x v="5"/>
    <n v="1"/>
    <n v="99.99"/>
    <x v="205"/>
    <d v="1899-12-30T18:13:00"/>
    <s v="201 Lake St, San Francisco, CA 94016"/>
    <x v="9"/>
    <n v="99.99"/>
    <x v="1"/>
    <n v="18"/>
    <x v="4"/>
  </r>
  <r>
    <n v="3858"/>
    <n v="282489"/>
    <x v="2"/>
    <n v="1"/>
    <n v="11.95"/>
    <x v="213"/>
    <d v="1899-12-30T12:44:00"/>
    <s v="428 11th St, Los Angeles, CA 90001"/>
    <x v="9"/>
    <n v="11.95"/>
    <x v="5"/>
    <n v="12"/>
    <x v="6"/>
  </r>
  <r>
    <n v="3859"/>
    <n v="282490"/>
    <x v="5"/>
    <n v="1"/>
    <n v="99.99"/>
    <x v="210"/>
    <d v="1899-12-30T13:00:00"/>
    <s v="911 Chestnut St, Portland, OR 97035"/>
    <x v="9"/>
    <n v="99.99"/>
    <x v="3"/>
    <n v="13"/>
    <x v="3"/>
  </r>
  <r>
    <n v="3860"/>
    <n v="282491"/>
    <x v="2"/>
    <n v="1"/>
    <n v="11.95"/>
    <x v="200"/>
    <d v="1899-12-30T12:38:00"/>
    <s v="468 8th St, San Francisco, CA 94016"/>
    <x v="9"/>
    <n v="11.95"/>
    <x v="1"/>
    <n v="12"/>
    <x v="4"/>
  </r>
  <r>
    <n v="3861"/>
    <n v="282492"/>
    <x v="6"/>
    <n v="1"/>
    <n v="2.99"/>
    <x v="191"/>
    <d v="1899-12-30T17:39:00"/>
    <s v="336 Sunset St, San Francisco, CA 94016"/>
    <x v="9"/>
    <n v="2.99"/>
    <x v="1"/>
    <n v="17"/>
    <x v="0"/>
  </r>
  <r>
    <n v="3862"/>
    <n v="282493"/>
    <x v="2"/>
    <n v="1"/>
    <n v="11.95"/>
    <x v="203"/>
    <d v="1899-12-30T13:44:00"/>
    <s v="200 West St, Seattle, WA 98101"/>
    <x v="9"/>
    <n v="11.95"/>
    <x v="8"/>
    <n v="13"/>
    <x v="5"/>
  </r>
  <r>
    <n v="3863"/>
    <n v="282494"/>
    <x v="11"/>
    <n v="1"/>
    <n v="150"/>
    <x v="201"/>
    <d v="1899-12-30T23:54:00"/>
    <s v="539 Main St, San Francisco, CA 94016"/>
    <x v="9"/>
    <n v="150"/>
    <x v="1"/>
    <n v="23"/>
    <x v="0"/>
  </r>
  <r>
    <n v="3864"/>
    <n v="282495"/>
    <x v="2"/>
    <n v="1"/>
    <n v="11.95"/>
    <x v="191"/>
    <d v="1899-12-30T12:52:00"/>
    <s v="250 10th St, Boston, MA 02215"/>
    <x v="9"/>
    <n v="11.95"/>
    <x v="6"/>
    <n v="12"/>
    <x v="0"/>
  </r>
  <r>
    <n v="3865"/>
    <n v="282496"/>
    <x v="11"/>
    <n v="1"/>
    <n v="150"/>
    <x v="210"/>
    <d v="1899-12-30T23:44:00"/>
    <s v="895 6th St, San Francisco, CA 94016"/>
    <x v="9"/>
    <n v="150"/>
    <x v="1"/>
    <n v="23"/>
    <x v="3"/>
  </r>
  <r>
    <n v="3866"/>
    <n v="282497"/>
    <x v="2"/>
    <n v="1"/>
    <n v="11.95"/>
    <x v="194"/>
    <d v="1899-12-30T21:41:00"/>
    <s v="598 Hickory St, Los Angeles, CA 90001"/>
    <x v="9"/>
    <n v="11.95"/>
    <x v="5"/>
    <n v="21"/>
    <x v="6"/>
  </r>
  <r>
    <n v="3867"/>
    <n v="282498"/>
    <x v="8"/>
    <n v="1"/>
    <n v="14.95"/>
    <x v="197"/>
    <d v="1899-12-30T16:51:00"/>
    <s v="322 Wilson St, San Francisco, CA 94016"/>
    <x v="9"/>
    <n v="14.95"/>
    <x v="1"/>
    <n v="16"/>
    <x v="6"/>
  </r>
  <r>
    <n v="3868"/>
    <n v="282499"/>
    <x v="11"/>
    <n v="1"/>
    <n v="150"/>
    <x v="193"/>
    <d v="1899-12-30T19:45:00"/>
    <s v="314 Cedar St, Portland, OR 97035"/>
    <x v="9"/>
    <n v="150"/>
    <x v="3"/>
    <n v="19"/>
    <x v="3"/>
  </r>
  <r>
    <n v="3869"/>
    <n v="282500"/>
    <x v="10"/>
    <n v="1"/>
    <n v="11.99"/>
    <x v="192"/>
    <d v="1899-12-30T12:57:00"/>
    <s v="962 1st St, San Francisco, CA 94016"/>
    <x v="9"/>
    <n v="11.99"/>
    <x v="1"/>
    <n v="12"/>
    <x v="5"/>
  </r>
  <r>
    <n v="3870"/>
    <n v="282501"/>
    <x v="5"/>
    <n v="1"/>
    <n v="99.99"/>
    <x v="213"/>
    <d v="1899-12-30T13:16:00"/>
    <s v="691 13th St, Boston, MA 02215"/>
    <x v="9"/>
    <n v="99.99"/>
    <x v="6"/>
    <n v="13"/>
    <x v="6"/>
  </r>
  <r>
    <n v="3871"/>
    <n v="282502"/>
    <x v="11"/>
    <n v="1"/>
    <n v="150"/>
    <x v="198"/>
    <d v="1899-12-30T18:27:00"/>
    <s v="227 Madison St, San Francisco, CA 94016"/>
    <x v="9"/>
    <n v="150"/>
    <x v="1"/>
    <n v="18"/>
    <x v="0"/>
  </r>
  <r>
    <n v="3872"/>
    <n v="282503"/>
    <x v="8"/>
    <n v="1"/>
    <n v="14.95"/>
    <x v="210"/>
    <d v="1899-12-30T00:52:00"/>
    <s v="741 Hickory St, New York City, NY 10001"/>
    <x v="9"/>
    <n v="14.95"/>
    <x v="0"/>
    <n v="0"/>
    <x v="3"/>
  </r>
  <r>
    <n v="3873"/>
    <n v="282504"/>
    <x v="11"/>
    <n v="1"/>
    <n v="150"/>
    <x v="201"/>
    <d v="1899-12-30T10:59:00"/>
    <s v="383 1st St, Los Angeles, CA 90001"/>
    <x v="9"/>
    <n v="150"/>
    <x v="5"/>
    <n v="10"/>
    <x v="0"/>
  </r>
  <r>
    <n v="3874"/>
    <n v="282505"/>
    <x v="13"/>
    <n v="1"/>
    <n v="700"/>
    <x v="185"/>
    <d v="1899-12-30T19:16:00"/>
    <s v="364 Hickory St, San Francisco, CA 94016"/>
    <x v="9"/>
    <n v="700"/>
    <x v="1"/>
    <n v="19"/>
    <x v="2"/>
  </r>
  <r>
    <n v="3875"/>
    <n v="282506"/>
    <x v="14"/>
    <n v="1"/>
    <n v="109.99"/>
    <x v="186"/>
    <d v="1899-12-30T18:02:00"/>
    <s v="557 Hill St, San Francisco, CA 94016"/>
    <x v="9"/>
    <n v="109.99"/>
    <x v="1"/>
    <n v="18"/>
    <x v="1"/>
  </r>
  <r>
    <n v="3876"/>
    <n v="282507"/>
    <x v="11"/>
    <n v="1"/>
    <n v="150"/>
    <x v="198"/>
    <d v="1899-12-30T11:59:00"/>
    <s v="480 Washington St, Atlanta, GA 30301"/>
    <x v="9"/>
    <n v="150"/>
    <x v="2"/>
    <n v="11"/>
    <x v="0"/>
  </r>
  <r>
    <n v="3877"/>
    <n v="282508"/>
    <x v="8"/>
    <n v="1"/>
    <n v="14.95"/>
    <x v="209"/>
    <d v="1899-12-30T23:54:00"/>
    <s v="746 Sunset St, Atlanta, GA 30301"/>
    <x v="9"/>
    <n v="14.95"/>
    <x v="2"/>
    <n v="23"/>
    <x v="2"/>
  </r>
  <r>
    <n v="3878"/>
    <n v="282509"/>
    <x v="15"/>
    <n v="1"/>
    <n v="379.99"/>
    <x v="208"/>
    <d v="1899-12-30T19:42:00"/>
    <s v="383 Johnson St, Boston, MA 02215"/>
    <x v="9"/>
    <n v="379.99"/>
    <x v="6"/>
    <n v="19"/>
    <x v="1"/>
  </r>
  <r>
    <n v="3879"/>
    <n v="282510"/>
    <x v="2"/>
    <n v="1"/>
    <n v="11.95"/>
    <x v="185"/>
    <d v="1899-12-30T12:18:00"/>
    <s v="680 13th St, New York City, NY 10001"/>
    <x v="9"/>
    <n v="11.95"/>
    <x v="0"/>
    <n v="12"/>
    <x v="2"/>
  </r>
  <r>
    <n v="3880"/>
    <n v="282511"/>
    <x v="13"/>
    <n v="1"/>
    <n v="700"/>
    <x v="214"/>
    <d v="1899-12-30T11:09:00"/>
    <s v="41 Jefferson St, Boston, MA 02215"/>
    <x v="9"/>
    <n v="700"/>
    <x v="6"/>
    <n v="11"/>
    <x v="5"/>
  </r>
  <r>
    <n v="3881"/>
    <n v="282512"/>
    <x v="11"/>
    <n v="1"/>
    <n v="150"/>
    <x v="190"/>
    <d v="1899-12-30T18:08:00"/>
    <s v="170 Meadow St, San Francisco, CA 94016"/>
    <x v="9"/>
    <n v="150"/>
    <x v="1"/>
    <n v="18"/>
    <x v="2"/>
  </r>
  <r>
    <n v="3882"/>
    <n v="282513"/>
    <x v="4"/>
    <n v="1"/>
    <n v="3.84"/>
    <x v="193"/>
    <d v="1899-12-30T19:55:00"/>
    <s v="860 Meadow St, Los Angeles, CA 90001"/>
    <x v="9"/>
    <n v="3.84"/>
    <x v="5"/>
    <n v="19"/>
    <x v="3"/>
  </r>
  <r>
    <n v="3883"/>
    <n v="282514"/>
    <x v="5"/>
    <n v="1"/>
    <n v="99.99"/>
    <x v="190"/>
    <d v="1899-12-30T15:54:00"/>
    <s v="486 Meadow St, Seattle, WA 98101"/>
    <x v="9"/>
    <n v="99.99"/>
    <x v="8"/>
    <n v="15"/>
    <x v="2"/>
  </r>
  <r>
    <n v="3884"/>
    <n v="282515"/>
    <x v="10"/>
    <n v="1"/>
    <n v="11.99"/>
    <x v="200"/>
    <d v="1899-12-30T09:08:00"/>
    <s v="843 1st St, San Francisco, CA 94016"/>
    <x v="9"/>
    <n v="11.99"/>
    <x v="1"/>
    <n v="9"/>
    <x v="4"/>
  </r>
  <r>
    <n v="3885"/>
    <n v="282516"/>
    <x v="5"/>
    <n v="1"/>
    <n v="99.99"/>
    <x v="205"/>
    <d v="1899-12-30T16:34:00"/>
    <s v="249 Hickory St, San Francisco, CA 94016"/>
    <x v="9"/>
    <n v="99.99"/>
    <x v="1"/>
    <n v="16"/>
    <x v="4"/>
  </r>
  <r>
    <n v="3886"/>
    <n v="282517"/>
    <x v="4"/>
    <n v="1"/>
    <n v="3.84"/>
    <x v="200"/>
    <d v="1899-12-30T16:19:00"/>
    <s v="139 Cherry St, Atlanta, GA 30301"/>
    <x v="9"/>
    <n v="3.84"/>
    <x v="2"/>
    <n v="16"/>
    <x v="4"/>
  </r>
  <r>
    <n v="3887"/>
    <n v="282518"/>
    <x v="6"/>
    <n v="1"/>
    <n v="2.99"/>
    <x v="201"/>
    <d v="1899-12-30T13:02:00"/>
    <s v="606 5th St, New York City, NY 10001"/>
    <x v="9"/>
    <n v="2.99"/>
    <x v="0"/>
    <n v="13"/>
    <x v="0"/>
  </r>
  <r>
    <n v="3888"/>
    <n v="282519"/>
    <x v="10"/>
    <n v="1"/>
    <n v="11.99"/>
    <x v="196"/>
    <d v="1899-12-30T18:40:00"/>
    <s v="270 Lake St, Boston, MA 02215"/>
    <x v="9"/>
    <n v="11.99"/>
    <x v="6"/>
    <n v="18"/>
    <x v="3"/>
  </r>
  <r>
    <n v="3889"/>
    <n v="282520"/>
    <x v="6"/>
    <n v="1"/>
    <n v="2.99"/>
    <x v="185"/>
    <d v="1899-12-30T12:19:00"/>
    <s v="267 11th St, Atlanta, GA 30301"/>
    <x v="9"/>
    <n v="2.99"/>
    <x v="2"/>
    <n v="12"/>
    <x v="2"/>
  </r>
  <r>
    <n v="3890"/>
    <n v="282521"/>
    <x v="11"/>
    <n v="1"/>
    <n v="150"/>
    <x v="196"/>
    <d v="1899-12-30T15:43:00"/>
    <s v="658 11th St, Portland, ME 04101"/>
    <x v="9"/>
    <n v="150"/>
    <x v="3"/>
    <n v="15"/>
    <x v="3"/>
  </r>
  <r>
    <n v="3891"/>
    <n v="282522"/>
    <x v="11"/>
    <n v="1"/>
    <n v="150"/>
    <x v="200"/>
    <d v="1899-12-30T10:48:00"/>
    <s v="350 Washington St, Portland, OR 97035"/>
    <x v="9"/>
    <n v="150"/>
    <x v="3"/>
    <n v="10"/>
    <x v="4"/>
  </r>
  <r>
    <n v="3892"/>
    <n v="282523"/>
    <x v="11"/>
    <n v="1"/>
    <n v="150"/>
    <x v="191"/>
    <d v="1899-12-30T22:50:00"/>
    <s v="331 8th St, Los Angeles, CA 90001"/>
    <x v="9"/>
    <n v="150"/>
    <x v="5"/>
    <n v="22"/>
    <x v="0"/>
  </r>
  <r>
    <n v="3893"/>
    <n v="282524"/>
    <x v="6"/>
    <n v="1"/>
    <n v="2.99"/>
    <x v="185"/>
    <d v="1899-12-30T22:14:00"/>
    <s v="590 Pine St, Los Angeles, CA 90001"/>
    <x v="9"/>
    <n v="2.99"/>
    <x v="5"/>
    <n v="22"/>
    <x v="2"/>
  </r>
  <r>
    <n v="3894"/>
    <n v="282525"/>
    <x v="2"/>
    <n v="1"/>
    <n v="11.95"/>
    <x v="199"/>
    <d v="1899-12-30T21:51:00"/>
    <s v="337 Ridge St, San Francisco, CA 94016"/>
    <x v="9"/>
    <n v="11.95"/>
    <x v="1"/>
    <n v="21"/>
    <x v="5"/>
  </r>
  <r>
    <n v="3895"/>
    <n v="282526"/>
    <x v="4"/>
    <n v="1"/>
    <n v="3.84"/>
    <x v="204"/>
    <d v="1899-12-30T10:56:00"/>
    <s v="246 Cedar St, Portland, OR 97035"/>
    <x v="9"/>
    <n v="3.84"/>
    <x v="3"/>
    <n v="10"/>
    <x v="6"/>
  </r>
  <r>
    <n v="3896"/>
    <n v="282527"/>
    <x v="2"/>
    <n v="1"/>
    <n v="11.95"/>
    <x v="185"/>
    <d v="1899-12-30T15:04:00"/>
    <s v="221 7th St, Dallas, TX 75001"/>
    <x v="9"/>
    <n v="11.95"/>
    <x v="4"/>
    <n v="15"/>
    <x v="2"/>
  </r>
  <r>
    <n v="3897"/>
    <n v="282528"/>
    <x v="15"/>
    <n v="1"/>
    <n v="379.99"/>
    <x v="189"/>
    <d v="1899-12-30T07:00:00"/>
    <s v="294 Sunset St, Portland, OR 97035"/>
    <x v="9"/>
    <n v="379.99"/>
    <x v="3"/>
    <n v="7"/>
    <x v="6"/>
  </r>
  <r>
    <n v="3898"/>
    <n v="282529"/>
    <x v="3"/>
    <n v="1"/>
    <n v="149.99"/>
    <x v="212"/>
    <d v="1899-12-30T22:56:00"/>
    <s v="307 Cedar St, San Francisco, CA 94016"/>
    <x v="9"/>
    <n v="149.99"/>
    <x v="1"/>
    <n v="22"/>
    <x v="1"/>
  </r>
  <r>
    <n v="3899"/>
    <n v="282529"/>
    <x v="6"/>
    <n v="1"/>
    <n v="2.99"/>
    <x v="212"/>
    <d v="1899-12-30T22:56:00"/>
    <s v="307 Cedar St, San Francisco, CA 94016"/>
    <x v="9"/>
    <n v="2.99"/>
    <x v="1"/>
    <n v="22"/>
    <x v="1"/>
  </r>
  <r>
    <n v="3900"/>
    <n v="282530"/>
    <x v="2"/>
    <n v="1"/>
    <n v="11.95"/>
    <x v="200"/>
    <d v="1899-12-30T18:44:00"/>
    <s v="459 West St, Los Angeles, CA 90001"/>
    <x v="9"/>
    <n v="11.95"/>
    <x v="5"/>
    <n v="18"/>
    <x v="4"/>
  </r>
  <r>
    <n v="3901"/>
    <n v="282531"/>
    <x v="6"/>
    <n v="1"/>
    <n v="2.99"/>
    <x v="186"/>
    <d v="1899-12-30T20:11:00"/>
    <s v="815 Jefferson St, San Francisco, CA 94016"/>
    <x v="9"/>
    <n v="2.99"/>
    <x v="1"/>
    <n v="20"/>
    <x v="1"/>
  </r>
  <r>
    <n v="3902"/>
    <n v="282532"/>
    <x v="8"/>
    <n v="1"/>
    <n v="14.95"/>
    <x v="198"/>
    <d v="1899-12-30T15:01:00"/>
    <s v="762 8th St, Atlanta, GA 30301"/>
    <x v="9"/>
    <n v="14.95"/>
    <x v="2"/>
    <n v="15"/>
    <x v="0"/>
  </r>
  <r>
    <n v="3903"/>
    <n v="282533"/>
    <x v="6"/>
    <n v="1"/>
    <n v="2.99"/>
    <x v="204"/>
    <d v="1899-12-30T11:27:00"/>
    <s v="268 8th St, New York City, NY 10001"/>
    <x v="9"/>
    <n v="2.99"/>
    <x v="0"/>
    <n v="11"/>
    <x v="6"/>
  </r>
  <r>
    <n v="3904"/>
    <n v="282534"/>
    <x v="3"/>
    <n v="1"/>
    <n v="149.99"/>
    <x v="186"/>
    <d v="1899-12-30T14:16:00"/>
    <s v="433 Main St, Los Angeles, CA 90001"/>
    <x v="9"/>
    <n v="149.99"/>
    <x v="5"/>
    <n v="14"/>
    <x v="1"/>
  </r>
  <r>
    <n v="3905"/>
    <n v="282535"/>
    <x v="2"/>
    <n v="1"/>
    <n v="11.95"/>
    <x v="206"/>
    <d v="1899-12-30T23:10:00"/>
    <s v="20 North St, San Francisco, CA 94016"/>
    <x v="9"/>
    <n v="11.95"/>
    <x v="1"/>
    <n v="23"/>
    <x v="5"/>
  </r>
  <r>
    <n v="3906"/>
    <n v="282536"/>
    <x v="17"/>
    <n v="1"/>
    <n v="389.99"/>
    <x v="194"/>
    <d v="1899-12-30T15:16:00"/>
    <s v="891 Forest St, San Francisco, CA 94016"/>
    <x v="9"/>
    <n v="389.99"/>
    <x v="1"/>
    <n v="15"/>
    <x v="6"/>
  </r>
  <r>
    <n v="3907"/>
    <n v="282537"/>
    <x v="3"/>
    <n v="1"/>
    <n v="149.99"/>
    <x v="213"/>
    <d v="1899-12-30T20:19:00"/>
    <s v="80 12th St, Portland, ME 04101"/>
    <x v="9"/>
    <n v="149.99"/>
    <x v="3"/>
    <n v="20"/>
    <x v="6"/>
  </r>
  <r>
    <n v="3908"/>
    <n v="282538"/>
    <x v="0"/>
    <n v="1"/>
    <n v="1700"/>
    <x v="192"/>
    <d v="1899-12-30T06:21:00"/>
    <s v="366 Madison St, Austin, TX 73301"/>
    <x v="9"/>
    <n v="1700"/>
    <x v="7"/>
    <n v="6"/>
    <x v="5"/>
  </r>
  <r>
    <n v="3909"/>
    <n v="282539"/>
    <x v="17"/>
    <n v="1"/>
    <n v="389.99"/>
    <x v="187"/>
    <d v="1899-12-30T12:06:00"/>
    <s v="965 North St, Dallas, TX 75001"/>
    <x v="9"/>
    <n v="389.99"/>
    <x v="4"/>
    <n v="12"/>
    <x v="4"/>
  </r>
  <r>
    <n v="3910"/>
    <n v="282540"/>
    <x v="14"/>
    <n v="1"/>
    <n v="109.99"/>
    <x v="207"/>
    <d v="1899-12-30T15:29:00"/>
    <s v="488 Center St, Dallas, TX 75001"/>
    <x v="9"/>
    <n v="109.99"/>
    <x v="4"/>
    <n v="15"/>
    <x v="4"/>
  </r>
  <r>
    <n v="3911"/>
    <n v="282541"/>
    <x v="4"/>
    <n v="2"/>
    <n v="3.84"/>
    <x v="190"/>
    <d v="1899-12-30T18:09:00"/>
    <s v="301 6th St, San Francisco, CA 94016"/>
    <x v="9"/>
    <n v="7.68"/>
    <x v="1"/>
    <n v="18"/>
    <x v="2"/>
  </r>
  <r>
    <n v="3912"/>
    <n v="282542"/>
    <x v="11"/>
    <n v="1"/>
    <n v="150"/>
    <x v="207"/>
    <d v="1899-12-30T16:49:00"/>
    <s v="615 14th St, San Francisco, CA 94016"/>
    <x v="9"/>
    <n v="150"/>
    <x v="1"/>
    <n v="16"/>
    <x v="4"/>
  </r>
  <r>
    <n v="3913"/>
    <n v="282543"/>
    <x v="3"/>
    <n v="1"/>
    <n v="149.99"/>
    <x v="213"/>
    <d v="1899-12-30T22:43:00"/>
    <s v="771 12th St, Dallas, TX 75001"/>
    <x v="9"/>
    <n v="149.99"/>
    <x v="4"/>
    <n v="22"/>
    <x v="6"/>
  </r>
  <r>
    <n v="3914"/>
    <n v="282544"/>
    <x v="9"/>
    <n v="1"/>
    <n v="600"/>
    <x v="206"/>
    <d v="1899-12-30T15:11:00"/>
    <s v="408 Jefferson St, San Francisco, CA 94016"/>
    <x v="9"/>
    <n v="600"/>
    <x v="1"/>
    <n v="15"/>
    <x v="5"/>
  </r>
  <r>
    <n v="3915"/>
    <n v="282545"/>
    <x v="7"/>
    <n v="1"/>
    <n v="999.99"/>
    <x v="199"/>
    <d v="1899-12-30T19:00:00"/>
    <s v="461 Jefferson St, New York City, NY 10001"/>
    <x v="9"/>
    <n v="999.99"/>
    <x v="0"/>
    <n v="19"/>
    <x v="5"/>
  </r>
  <r>
    <n v="3916"/>
    <n v="282546"/>
    <x v="4"/>
    <n v="1"/>
    <n v="3.84"/>
    <x v="200"/>
    <d v="1899-12-30T15:29:00"/>
    <s v="433 1st St, Dallas, TX 75001"/>
    <x v="9"/>
    <n v="3.84"/>
    <x v="4"/>
    <n v="15"/>
    <x v="4"/>
  </r>
  <r>
    <n v="3917"/>
    <n v="282547"/>
    <x v="8"/>
    <n v="1"/>
    <n v="14.95"/>
    <x v="211"/>
    <d v="1899-12-30T14:48:00"/>
    <s v="611 Highland St, San Francisco, CA 94016"/>
    <x v="9"/>
    <n v="14.95"/>
    <x v="1"/>
    <n v="14"/>
    <x v="2"/>
  </r>
  <r>
    <n v="3918"/>
    <n v="282548"/>
    <x v="11"/>
    <n v="1"/>
    <n v="150"/>
    <x v="214"/>
    <d v="1899-12-30T07:58:00"/>
    <s v="743 Cherry St, Portland, OR 97035"/>
    <x v="9"/>
    <n v="150"/>
    <x v="3"/>
    <n v="7"/>
    <x v="5"/>
  </r>
  <r>
    <n v="3919"/>
    <n v="282549"/>
    <x v="8"/>
    <n v="1"/>
    <n v="14.95"/>
    <x v="201"/>
    <d v="1899-12-30T00:57:00"/>
    <s v="385 9th St, San Francisco, CA 94016"/>
    <x v="9"/>
    <n v="14.95"/>
    <x v="1"/>
    <n v="0"/>
    <x v="0"/>
  </r>
  <r>
    <n v="3920"/>
    <n v="282550"/>
    <x v="10"/>
    <n v="1"/>
    <n v="11.99"/>
    <x v="213"/>
    <d v="1899-12-30T08:40:00"/>
    <s v="975 Main St, Dallas, TX 75001"/>
    <x v="9"/>
    <n v="11.99"/>
    <x v="4"/>
    <n v="8"/>
    <x v="6"/>
  </r>
  <r>
    <n v="3921"/>
    <n v="282551"/>
    <x v="1"/>
    <n v="1"/>
    <n v="600"/>
    <x v="198"/>
    <d v="1899-12-30T16:25:00"/>
    <s v="218 Meadow St, Seattle, WA 98101"/>
    <x v="9"/>
    <n v="600"/>
    <x v="8"/>
    <n v="16"/>
    <x v="0"/>
  </r>
  <r>
    <n v="3922"/>
    <n v="282552"/>
    <x v="6"/>
    <n v="5"/>
    <n v="2.99"/>
    <x v="207"/>
    <d v="1899-12-30T11:51:00"/>
    <s v="557 Adams St, Seattle, WA 98101"/>
    <x v="9"/>
    <n v="14.950000000000001"/>
    <x v="8"/>
    <n v="11"/>
    <x v="4"/>
  </r>
  <r>
    <n v="3923"/>
    <n v="282553"/>
    <x v="9"/>
    <n v="1"/>
    <n v="600"/>
    <x v="195"/>
    <d v="1899-12-30T12:06:00"/>
    <s v="954 Spruce St, New York City, NY 10001"/>
    <x v="9"/>
    <n v="600"/>
    <x v="0"/>
    <n v="12"/>
    <x v="1"/>
  </r>
  <r>
    <n v="3924"/>
    <n v="282554"/>
    <x v="6"/>
    <n v="1"/>
    <n v="2.99"/>
    <x v="209"/>
    <d v="1899-12-30T21:02:00"/>
    <s v="930 Chestnut St, Atlanta, GA 30301"/>
    <x v="9"/>
    <n v="2.99"/>
    <x v="2"/>
    <n v="21"/>
    <x v="2"/>
  </r>
  <r>
    <n v="3925"/>
    <n v="282555"/>
    <x v="6"/>
    <n v="1"/>
    <n v="2.99"/>
    <x v="207"/>
    <d v="1899-12-30T16:19:00"/>
    <s v="759 Hill St, Seattle, WA 98101"/>
    <x v="9"/>
    <n v="2.99"/>
    <x v="8"/>
    <n v="16"/>
    <x v="4"/>
  </r>
  <r>
    <n v="3926"/>
    <n v="282556"/>
    <x v="15"/>
    <n v="1"/>
    <n v="379.99"/>
    <x v="211"/>
    <d v="1899-12-30T20:22:00"/>
    <s v="405 5th St, Austin, TX 73301"/>
    <x v="9"/>
    <n v="379.99"/>
    <x v="7"/>
    <n v="20"/>
    <x v="2"/>
  </r>
  <r>
    <n v="3928"/>
    <n v="282557"/>
    <x v="6"/>
    <n v="2"/>
    <n v="2.99"/>
    <x v="206"/>
    <d v="1899-12-30T13:31:00"/>
    <s v="208 8th St, San Francisco, CA 94016"/>
    <x v="9"/>
    <n v="5.98"/>
    <x v="1"/>
    <n v="13"/>
    <x v="5"/>
  </r>
  <r>
    <n v="3929"/>
    <n v="282558"/>
    <x v="13"/>
    <n v="1"/>
    <n v="700"/>
    <x v="190"/>
    <d v="1899-12-30T19:04:00"/>
    <s v="681 Lake St, Los Angeles, CA 90001"/>
    <x v="9"/>
    <n v="700"/>
    <x v="5"/>
    <n v="19"/>
    <x v="2"/>
  </r>
  <r>
    <n v="3930"/>
    <n v="282559"/>
    <x v="11"/>
    <n v="1"/>
    <n v="150"/>
    <x v="198"/>
    <d v="1899-12-30T22:09:00"/>
    <s v="704 13th St, San Francisco, CA 94016"/>
    <x v="9"/>
    <n v="150"/>
    <x v="1"/>
    <n v="22"/>
    <x v="0"/>
  </r>
  <r>
    <n v="3931"/>
    <n v="282560"/>
    <x v="17"/>
    <n v="1"/>
    <n v="389.99"/>
    <x v="189"/>
    <d v="1899-12-30T18:27:00"/>
    <s v="49 Center St, New York City, NY 10001"/>
    <x v="9"/>
    <n v="389.99"/>
    <x v="0"/>
    <n v="18"/>
    <x v="6"/>
  </r>
  <r>
    <n v="3932"/>
    <n v="282561"/>
    <x v="2"/>
    <n v="1"/>
    <n v="11.95"/>
    <x v="185"/>
    <d v="1899-12-30T20:05:00"/>
    <s v="790 Willow St, Los Angeles, CA 90001"/>
    <x v="9"/>
    <n v="11.95"/>
    <x v="5"/>
    <n v="20"/>
    <x v="2"/>
  </r>
  <r>
    <n v="3933"/>
    <n v="282562"/>
    <x v="10"/>
    <n v="1"/>
    <n v="11.99"/>
    <x v="197"/>
    <d v="1899-12-30T10:39:00"/>
    <s v="771 Cedar St, Boston, MA 02215"/>
    <x v="9"/>
    <n v="11.99"/>
    <x v="6"/>
    <n v="10"/>
    <x v="6"/>
  </r>
  <r>
    <n v="3934"/>
    <n v="282563"/>
    <x v="5"/>
    <n v="1"/>
    <n v="99.99"/>
    <x v="192"/>
    <d v="1899-12-30T21:56:00"/>
    <s v="850 Adams St, Seattle, WA 98101"/>
    <x v="9"/>
    <n v="99.99"/>
    <x v="8"/>
    <n v="21"/>
    <x v="5"/>
  </r>
  <r>
    <n v="3935"/>
    <n v="282564"/>
    <x v="3"/>
    <n v="1"/>
    <n v="149.99"/>
    <x v="196"/>
    <d v="1899-12-30T23:51:00"/>
    <s v="435 4th St, New York City, NY 10001"/>
    <x v="9"/>
    <n v="149.99"/>
    <x v="0"/>
    <n v="23"/>
    <x v="3"/>
  </r>
  <r>
    <n v="3936"/>
    <n v="282565"/>
    <x v="2"/>
    <n v="1"/>
    <n v="11.95"/>
    <x v="199"/>
    <d v="1899-12-30T17:46:00"/>
    <s v="60 10th St, Los Angeles, CA 90001"/>
    <x v="9"/>
    <n v="11.95"/>
    <x v="5"/>
    <n v="17"/>
    <x v="5"/>
  </r>
  <r>
    <n v="3937"/>
    <n v="282566"/>
    <x v="8"/>
    <n v="1"/>
    <n v="14.95"/>
    <x v="198"/>
    <d v="1899-12-30T17:14:00"/>
    <s v="499 Center St, Atlanta, GA 30301"/>
    <x v="9"/>
    <n v="14.95"/>
    <x v="2"/>
    <n v="17"/>
    <x v="0"/>
  </r>
  <r>
    <n v="3938"/>
    <n v="282567"/>
    <x v="2"/>
    <n v="1"/>
    <n v="11.95"/>
    <x v="188"/>
    <d v="1899-12-30T08:39:00"/>
    <s v="695 Cedar St, Los Angeles, CA 90001"/>
    <x v="9"/>
    <n v="11.95"/>
    <x v="5"/>
    <n v="8"/>
    <x v="0"/>
  </r>
  <r>
    <n v="3939"/>
    <n v="282568"/>
    <x v="3"/>
    <n v="1"/>
    <n v="149.99"/>
    <x v="188"/>
    <d v="1899-12-30T07:24:00"/>
    <s v="958 Center St, Boston, MA 02215"/>
    <x v="9"/>
    <n v="149.99"/>
    <x v="6"/>
    <n v="7"/>
    <x v="0"/>
  </r>
  <r>
    <n v="3940"/>
    <n v="282569"/>
    <x v="6"/>
    <n v="1"/>
    <n v="2.99"/>
    <x v="190"/>
    <d v="1899-12-30T18:03:00"/>
    <s v="920 10th St, San Francisco, CA 94016"/>
    <x v="9"/>
    <n v="2.99"/>
    <x v="1"/>
    <n v="18"/>
    <x v="2"/>
  </r>
  <r>
    <n v="3941"/>
    <n v="282570"/>
    <x v="2"/>
    <n v="1"/>
    <n v="11.95"/>
    <x v="194"/>
    <d v="1899-12-30T19:33:00"/>
    <s v="127 Center St, San Francisco, CA 94016"/>
    <x v="9"/>
    <n v="11.95"/>
    <x v="1"/>
    <n v="19"/>
    <x v="6"/>
  </r>
  <r>
    <n v="3942"/>
    <n v="282570"/>
    <x v="3"/>
    <n v="1"/>
    <n v="149.99"/>
    <x v="194"/>
    <d v="1899-12-30T19:33:00"/>
    <s v="127 Center St, San Francisco, CA 94016"/>
    <x v="9"/>
    <n v="149.99"/>
    <x v="1"/>
    <n v="19"/>
    <x v="6"/>
  </r>
  <r>
    <n v="3943"/>
    <n v="282571"/>
    <x v="0"/>
    <n v="1"/>
    <n v="1700"/>
    <x v="203"/>
    <d v="1899-12-30T12:36:00"/>
    <s v="68 Church St, New York City, NY 10001"/>
    <x v="9"/>
    <n v="1700"/>
    <x v="0"/>
    <n v="12"/>
    <x v="5"/>
  </r>
  <r>
    <n v="3944"/>
    <n v="282572"/>
    <x v="6"/>
    <n v="1"/>
    <n v="2.99"/>
    <x v="207"/>
    <d v="1899-12-30T17:35:00"/>
    <s v="414 Adams St, Los Angeles, CA 90001"/>
    <x v="9"/>
    <n v="2.99"/>
    <x v="5"/>
    <n v="17"/>
    <x v="4"/>
  </r>
  <r>
    <n v="3945"/>
    <n v="282573"/>
    <x v="13"/>
    <n v="1"/>
    <n v="700"/>
    <x v="193"/>
    <d v="1899-12-30T12:31:00"/>
    <s v="388 6th St, New York City, NY 10001"/>
    <x v="9"/>
    <n v="700"/>
    <x v="0"/>
    <n v="12"/>
    <x v="3"/>
  </r>
  <r>
    <n v="3946"/>
    <n v="282574"/>
    <x v="3"/>
    <n v="1"/>
    <n v="149.99"/>
    <x v="188"/>
    <d v="1899-12-30T09:56:00"/>
    <s v="261 Washington St, Boston, MA 02215"/>
    <x v="9"/>
    <n v="149.99"/>
    <x v="6"/>
    <n v="9"/>
    <x v="0"/>
  </r>
  <r>
    <n v="3947"/>
    <n v="282575"/>
    <x v="13"/>
    <n v="1"/>
    <n v="700"/>
    <x v="214"/>
    <d v="1899-12-30T15:13:00"/>
    <s v="704 Sunset St, San Francisco, CA 94016"/>
    <x v="9"/>
    <n v="700"/>
    <x v="1"/>
    <n v="15"/>
    <x v="5"/>
  </r>
  <r>
    <n v="3948"/>
    <n v="282576"/>
    <x v="13"/>
    <n v="1"/>
    <n v="700"/>
    <x v="205"/>
    <d v="1899-12-30T19:57:00"/>
    <s v="89 Church St, Boston, MA 02215"/>
    <x v="9"/>
    <n v="700"/>
    <x v="6"/>
    <n v="19"/>
    <x v="4"/>
  </r>
  <r>
    <n v="3949"/>
    <n v="282577"/>
    <x v="6"/>
    <n v="2"/>
    <n v="2.99"/>
    <x v="211"/>
    <d v="1899-12-30T22:03:00"/>
    <s v="213 Forest St, San Francisco, CA 94016"/>
    <x v="9"/>
    <n v="5.98"/>
    <x v="1"/>
    <n v="22"/>
    <x v="2"/>
  </r>
  <r>
    <n v="3950"/>
    <n v="282578"/>
    <x v="11"/>
    <n v="1"/>
    <n v="150"/>
    <x v="195"/>
    <d v="1899-12-30T07:46:00"/>
    <s v="882 Main St, Los Angeles, CA 90001"/>
    <x v="9"/>
    <n v="150"/>
    <x v="5"/>
    <n v="7"/>
    <x v="1"/>
  </r>
  <r>
    <n v="3951"/>
    <n v="282579"/>
    <x v="4"/>
    <n v="2"/>
    <n v="3.84"/>
    <x v="203"/>
    <d v="1899-12-30T20:28:00"/>
    <s v="490 Madison St, Dallas, TX 75001"/>
    <x v="9"/>
    <n v="7.68"/>
    <x v="4"/>
    <n v="20"/>
    <x v="5"/>
  </r>
  <r>
    <n v="3952"/>
    <n v="282580"/>
    <x v="0"/>
    <n v="1"/>
    <n v="1700"/>
    <x v="214"/>
    <d v="1899-12-30T07:29:00"/>
    <s v="79 Wilson St, Austin, TX 73301"/>
    <x v="9"/>
    <n v="1700"/>
    <x v="7"/>
    <n v="7"/>
    <x v="5"/>
  </r>
  <r>
    <n v="3953"/>
    <n v="282581"/>
    <x v="14"/>
    <n v="1"/>
    <n v="109.99"/>
    <x v="192"/>
    <d v="1899-12-30T10:58:00"/>
    <s v="319 12th St, Boston, MA 02215"/>
    <x v="9"/>
    <n v="109.99"/>
    <x v="6"/>
    <n v="10"/>
    <x v="5"/>
  </r>
  <r>
    <n v="3954"/>
    <n v="282582"/>
    <x v="9"/>
    <n v="1"/>
    <n v="600"/>
    <x v="196"/>
    <d v="1899-12-30T20:02:00"/>
    <s v="728 4th St, Dallas, TX 75001"/>
    <x v="9"/>
    <n v="600"/>
    <x v="4"/>
    <n v="20"/>
    <x v="3"/>
  </r>
  <r>
    <n v="3955"/>
    <n v="282582"/>
    <x v="5"/>
    <n v="1"/>
    <n v="99.99"/>
    <x v="196"/>
    <d v="1899-12-30T20:02:00"/>
    <s v="728 4th St, Dallas, TX 75001"/>
    <x v="9"/>
    <n v="99.99"/>
    <x v="4"/>
    <n v="20"/>
    <x v="3"/>
  </r>
  <r>
    <n v="3956"/>
    <n v="282583"/>
    <x v="13"/>
    <n v="1"/>
    <n v="700"/>
    <x v="186"/>
    <d v="1899-12-30T21:04:00"/>
    <s v="922 8th St, Los Angeles, CA 90001"/>
    <x v="9"/>
    <n v="700"/>
    <x v="5"/>
    <n v="21"/>
    <x v="1"/>
  </r>
  <r>
    <n v="3957"/>
    <n v="282584"/>
    <x v="3"/>
    <n v="1"/>
    <n v="149.99"/>
    <x v="203"/>
    <d v="1899-12-30T16:41:00"/>
    <s v="248 South St, Los Angeles, CA 90001"/>
    <x v="9"/>
    <n v="149.99"/>
    <x v="5"/>
    <n v="16"/>
    <x v="5"/>
  </r>
  <r>
    <n v="3958"/>
    <n v="282585"/>
    <x v="5"/>
    <n v="1"/>
    <n v="99.99"/>
    <x v="189"/>
    <d v="1899-12-30T01:34:00"/>
    <s v="716 Chestnut St, New York City, NY 10001"/>
    <x v="9"/>
    <n v="99.99"/>
    <x v="0"/>
    <n v="1"/>
    <x v="6"/>
  </r>
  <r>
    <n v="3959"/>
    <n v="282586"/>
    <x v="3"/>
    <n v="1"/>
    <n v="149.99"/>
    <x v="190"/>
    <d v="1899-12-30T17:12:00"/>
    <s v="6 Willow St, New York City, NY 10001"/>
    <x v="9"/>
    <n v="149.99"/>
    <x v="0"/>
    <n v="17"/>
    <x v="2"/>
  </r>
  <r>
    <n v="3960"/>
    <n v="282587"/>
    <x v="10"/>
    <n v="1"/>
    <n v="11.99"/>
    <x v="209"/>
    <d v="1899-12-30T20:45:00"/>
    <s v="551 Walnut St, San Francisco, CA 94016"/>
    <x v="9"/>
    <n v="11.99"/>
    <x v="1"/>
    <n v="20"/>
    <x v="2"/>
  </r>
  <r>
    <n v="3961"/>
    <n v="282588"/>
    <x v="0"/>
    <n v="1"/>
    <n v="1700"/>
    <x v="192"/>
    <d v="1899-12-30T10:01:00"/>
    <s v="95 North St, Dallas, TX 75001"/>
    <x v="9"/>
    <n v="1700"/>
    <x v="4"/>
    <n v="10"/>
    <x v="5"/>
  </r>
  <r>
    <n v="3962"/>
    <n v="282589"/>
    <x v="15"/>
    <n v="1"/>
    <n v="379.99"/>
    <x v="200"/>
    <d v="1899-12-30T22:33:00"/>
    <s v="188 13th St, San Francisco, CA 94016"/>
    <x v="9"/>
    <n v="379.99"/>
    <x v="1"/>
    <n v="22"/>
    <x v="4"/>
  </r>
  <r>
    <n v="3963"/>
    <n v="282590"/>
    <x v="5"/>
    <n v="1"/>
    <n v="99.99"/>
    <x v="205"/>
    <d v="1899-12-30T08:43:00"/>
    <s v="469 Hickory St, Los Angeles, CA 90001"/>
    <x v="9"/>
    <n v="99.99"/>
    <x v="5"/>
    <n v="8"/>
    <x v="4"/>
  </r>
  <r>
    <n v="3964"/>
    <n v="282591"/>
    <x v="6"/>
    <n v="1"/>
    <n v="2.99"/>
    <x v="198"/>
    <d v="1899-12-30T08:19:00"/>
    <s v="726 Forest St, Los Angeles, CA 90001"/>
    <x v="9"/>
    <n v="2.99"/>
    <x v="5"/>
    <n v="8"/>
    <x v="0"/>
  </r>
  <r>
    <n v="3965"/>
    <n v="282592"/>
    <x v="7"/>
    <n v="1"/>
    <n v="999.99"/>
    <x v="205"/>
    <d v="1899-12-30T12:30:00"/>
    <s v="303 1st St, Los Angeles, CA 90001"/>
    <x v="9"/>
    <n v="999.99"/>
    <x v="5"/>
    <n v="12"/>
    <x v="4"/>
  </r>
  <r>
    <n v="3966"/>
    <n v="282593"/>
    <x v="8"/>
    <n v="1"/>
    <n v="14.95"/>
    <x v="195"/>
    <d v="1899-12-30T09:49:00"/>
    <s v="676 2nd St, Portland, ME 04101"/>
    <x v="9"/>
    <n v="14.95"/>
    <x v="3"/>
    <n v="9"/>
    <x v="1"/>
  </r>
  <r>
    <n v="3967"/>
    <n v="282594"/>
    <x v="7"/>
    <n v="1"/>
    <n v="999.99"/>
    <x v="194"/>
    <d v="1899-12-30T17:51:00"/>
    <s v="919 12th St, Boston, MA 02215"/>
    <x v="9"/>
    <n v="999.99"/>
    <x v="6"/>
    <n v="17"/>
    <x v="6"/>
  </r>
  <r>
    <n v="3968"/>
    <n v="282595"/>
    <x v="4"/>
    <n v="1"/>
    <n v="3.84"/>
    <x v="192"/>
    <d v="1899-12-30T22:43:00"/>
    <s v="233 Madison St, Dallas, TX 75001"/>
    <x v="9"/>
    <n v="3.84"/>
    <x v="4"/>
    <n v="22"/>
    <x v="5"/>
  </r>
  <r>
    <n v="3969"/>
    <n v="282596"/>
    <x v="9"/>
    <n v="1"/>
    <n v="600"/>
    <x v="188"/>
    <d v="1899-12-30T06:18:00"/>
    <s v="197 Maple St, Boston, MA 02215"/>
    <x v="9"/>
    <n v="600"/>
    <x v="6"/>
    <n v="6"/>
    <x v="0"/>
  </r>
  <r>
    <n v="3970"/>
    <n v="282596"/>
    <x v="2"/>
    <n v="1"/>
    <n v="11.95"/>
    <x v="188"/>
    <d v="1899-12-30T06:18:00"/>
    <s v="197 Maple St, Boston, MA 02215"/>
    <x v="9"/>
    <n v="11.95"/>
    <x v="6"/>
    <n v="6"/>
    <x v="0"/>
  </r>
  <r>
    <n v="3971"/>
    <n v="282597"/>
    <x v="10"/>
    <n v="2"/>
    <n v="11.99"/>
    <x v="208"/>
    <d v="1899-12-30T14:09:00"/>
    <s v="448 8th St, Seattle, WA 98101"/>
    <x v="9"/>
    <n v="23.98"/>
    <x v="8"/>
    <n v="14"/>
    <x v="1"/>
  </r>
  <r>
    <n v="3972"/>
    <n v="282598"/>
    <x v="6"/>
    <n v="1"/>
    <n v="2.99"/>
    <x v="201"/>
    <d v="1899-12-30T08:25:00"/>
    <s v="901 11th St, San Francisco, CA 94016"/>
    <x v="9"/>
    <n v="2.99"/>
    <x v="1"/>
    <n v="8"/>
    <x v="0"/>
  </r>
  <r>
    <n v="3973"/>
    <n v="282599"/>
    <x v="13"/>
    <n v="1"/>
    <n v="700"/>
    <x v="196"/>
    <d v="1899-12-30T13:44:00"/>
    <s v="83 14th St, Los Angeles, CA 90001"/>
    <x v="9"/>
    <n v="700"/>
    <x v="5"/>
    <n v="13"/>
    <x v="3"/>
  </r>
  <r>
    <n v="3974"/>
    <n v="282599"/>
    <x v="10"/>
    <n v="1"/>
    <n v="11.99"/>
    <x v="196"/>
    <d v="1899-12-30T13:44:00"/>
    <s v="83 14th St, Los Angeles, CA 90001"/>
    <x v="9"/>
    <n v="11.99"/>
    <x v="5"/>
    <n v="13"/>
    <x v="3"/>
  </r>
  <r>
    <n v="3975"/>
    <n v="282600"/>
    <x v="2"/>
    <n v="2"/>
    <n v="11.95"/>
    <x v="201"/>
    <d v="1899-12-30T19:44:00"/>
    <s v="906 12th St, Los Angeles, CA 90001"/>
    <x v="9"/>
    <n v="23.9"/>
    <x v="5"/>
    <n v="19"/>
    <x v="0"/>
  </r>
  <r>
    <n v="3976"/>
    <n v="282601"/>
    <x v="4"/>
    <n v="2"/>
    <n v="3.84"/>
    <x v="197"/>
    <d v="1899-12-30T11:14:00"/>
    <s v="365 Meadow St, Atlanta, GA 30301"/>
    <x v="9"/>
    <n v="7.68"/>
    <x v="2"/>
    <n v="11"/>
    <x v="6"/>
  </r>
  <r>
    <n v="3977"/>
    <n v="282602"/>
    <x v="5"/>
    <n v="1"/>
    <n v="99.99"/>
    <x v="190"/>
    <d v="1899-12-30T15:11:00"/>
    <s v="697 Cedar St, San Francisco, CA 94016"/>
    <x v="9"/>
    <n v="99.99"/>
    <x v="1"/>
    <n v="15"/>
    <x v="2"/>
  </r>
  <r>
    <n v="3978"/>
    <n v="282603"/>
    <x v="10"/>
    <n v="1"/>
    <n v="11.99"/>
    <x v="214"/>
    <d v="1899-12-30T10:47:00"/>
    <s v="825 Highland St, Dallas, TX 75001"/>
    <x v="9"/>
    <n v="11.99"/>
    <x v="4"/>
    <n v="10"/>
    <x v="5"/>
  </r>
  <r>
    <n v="3979"/>
    <n v="282604"/>
    <x v="6"/>
    <n v="1"/>
    <n v="2.99"/>
    <x v="211"/>
    <d v="1899-12-30T19:21:00"/>
    <s v="78 4th St, New York City, NY 10001"/>
    <x v="9"/>
    <n v="2.99"/>
    <x v="0"/>
    <n v="19"/>
    <x v="2"/>
  </r>
  <r>
    <n v="3980"/>
    <n v="282605"/>
    <x v="8"/>
    <n v="1"/>
    <n v="14.95"/>
    <x v="185"/>
    <d v="1899-12-30T20:32:00"/>
    <s v="178 1st St, Portland, OR 97035"/>
    <x v="9"/>
    <n v="14.95"/>
    <x v="3"/>
    <n v="20"/>
    <x v="2"/>
  </r>
  <r>
    <n v="3981"/>
    <n v="282606"/>
    <x v="5"/>
    <n v="1"/>
    <n v="99.99"/>
    <x v="198"/>
    <d v="1899-12-30T09:03:00"/>
    <s v="611 South St, Seattle, WA 98101"/>
    <x v="9"/>
    <n v="99.99"/>
    <x v="8"/>
    <n v="9"/>
    <x v="0"/>
  </r>
  <r>
    <n v="3982"/>
    <n v="282607"/>
    <x v="4"/>
    <n v="1"/>
    <n v="3.84"/>
    <x v="190"/>
    <d v="1899-12-30T09:34:00"/>
    <s v="750 Jackson St, Atlanta, GA 30301"/>
    <x v="9"/>
    <n v="3.84"/>
    <x v="2"/>
    <n v="9"/>
    <x v="2"/>
  </r>
  <r>
    <n v="3983"/>
    <n v="282608"/>
    <x v="4"/>
    <n v="1"/>
    <n v="3.84"/>
    <x v="196"/>
    <d v="1899-12-30T09:08:00"/>
    <s v="676 13th St, Los Angeles, CA 90001"/>
    <x v="9"/>
    <n v="3.84"/>
    <x v="5"/>
    <n v="9"/>
    <x v="3"/>
  </r>
  <r>
    <n v="3984"/>
    <n v="282609"/>
    <x v="4"/>
    <n v="1"/>
    <n v="3.84"/>
    <x v="202"/>
    <d v="1899-12-30T20:01:00"/>
    <s v="531 Lakeview St, San Francisco, CA 94016"/>
    <x v="9"/>
    <n v="3.84"/>
    <x v="1"/>
    <n v="20"/>
    <x v="3"/>
  </r>
  <r>
    <n v="3985"/>
    <n v="282610"/>
    <x v="17"/>
    <n v="1"/>
    <n v="389.99"/>
    <x v="190"/>
    <d v="1899-12-30T19:43:00"/>
    <s v="740 River St, Seattle, WA 98101"/>
    <x v="9"/>
    <n v="389.99"/>
    <x v="8"/>
    <n v="19"/>
    <x v="2"/>
  </r>
  <r>
    <n v="3986"/>
    <n v="282611"/>
    <x v="4"/>
    <n v="3"/>
    <n v="3.84"/>
    <x v="207"/>
    <d v="1899-12-30T20:56:00"/>
    <s v="427 Willow St, San Francisco, CA 94016"/>
    <x v="9"/>
    <n v="11.52"/>
    <x v="1"/>
    <n v="20"/>
    <x v="4"/>
  </r>
  <r>
    <n v="3987"/>
    <n v="282612"/>
    <x v="14"/>
    <n v="1"/>
    <n v="109.99"/>
    <x v="212"/>
    <d v="1899-12-30T20:15:00"/>
    <s v="215 Hickory St, San Francisco, CA 94016"/>
    <x v="9"/>
    <n v="109.99"/>
    <x v="1"/>
    <n v="20"/>
    <x v="1"/>
  </r>
  <r>
    <n v="3988"/>
    <n v="282613"/>
    <x v="6"/>
    <n v="1"/>
    <n v="2.99"/>
    <x v="192"/>
    <d v="1899-12-30T20:05:00"/>
    <s v="649 Sunset St, Seattle, WA 98101"/>
    <x v="9"/>
    <n v="2.99"/>
    <x v="8"/>
    <n v="20"/>
    <x v="5"/>
  </r>
  <r>
    <n v="3989"/>
    <n v="282614"/>
    <x v="5"/>
    <n v="1"/>
    <n v="99.99"/>
    <x v="202"/>
    <d v="1899-12-30T14:17:00"/>
    <s v="623 Lakeview St, Seattle, WA 98101"/>
    <x v="9"/>
    <n v="99.99"/>
    <x v="8"/>
    <n v="14"/>
    <x v="3"/>
  </r>
  <r>
    <n v="3990"/>
    <n v="282615"/>
    <x v="4"/>
    <n v="1"/>
    <n v="3.84"/>
    <x v="190"/>
    <d v="1899-12-30T18:57:00"/>
    <s v="332 11th St, San Francisco, CA 94016"/>
    <x v="9"/>
    <n v="3.84"/>
    <x v="1"/>
    <n v="18"/>
    <x v="2"/>
  </r>
  <r>
    <n v="3991"/>
    <n v="282616"/>
    <x v="7"/>
    <n v="1"/>
    <n v="999.99"/>
    <x v="202"/>
    <d v="1899-12-30T10:32:00"/>
    <s v="17 Wilson St, Los Angeles, CA 90001"/>
    <x v="9"/>
    <n v="999.99"/>
    <x v="5"/>
    <n v="10"/>
    <x v="3"/>
  </r>
  <r>
    <n v="3992"/>
    <n v="282617"/>
    <x v="4"/>
    <n v="1"/>
    <n v="3.84"/>
    <x v="206"/>
    <d v="1899-12-30T10:59:00"/>
    <s v="7 Dogwood St, San Francisco, CA 94016"/>
    <x v="9"/>
    <n v="3.84"/>
    <x v="1"/>
    <n v="10"/>
    <x v="5"/>
  </r>
  <r>
    <n v="3993"/>
    <n v="282618"/>
    <x v="6"/>
    <n v="1"/>
    <n v="2.99"/>
    <x v="186"/>
    <d v="1899-12-30T20:59:00"/>
    <s v="534 5th St, San Francisco, CA 94016"/>
    <x v="9"/>
    <n v="2.99"/>
    <x v="1"/>
    <n v="20"/>
    <x v="1"/>
  </r>
  <r>
    <n v="3994"/>
    <n v="282619"/>
    <x v="10"/>
    <n v="1"/>
    <n v="11.99"/>
    <x v="198"/>
    <d v="1899-12-30T11:00:00"/>
    <s v="532 Lakeview St, Los Angeles, CA 90001"/>
    <x v="9"/>
    <n v="11.99"/>
    <x v="5"/>
    <n v="11"/>
    <x v="0"/>
  </r>
  <r>
    <n v="3995"/>
    <n v="282620"/>
    <x v="4"/>
    <n v="1"/>
    <n v="3.84"/>
    <x v="195"/>
    <d v="1899-12-30T17:22:00"/>
    <s v="115 Meadow St, San Francisco, CA 94016"/>
    <x v="9"/>
    <n v="3.84"/>
    <x v="1"/>
    <n v="17"/>
    <x v="1"/>
  </r>
  <r>
    <n v="3996"/>
    <n v="282621"/>
    <x v="4"/>
    <n v="1"/>
    <n v="3.84"/>
    <x v="197"/>
    <d v="1899-12-30T13:14:00"/>
    <s v="493 2nd St, New York City, NY 10001"/>
    <x v="9"/>
    <n v="3.84"/>
    <x v="0"/>
    <n v="13"/>
    <x v="6"/>
  </r>
  <r>
    <n v="3997"/>
    <n v="282622"/>
    <x v="10"/>
    <n v="1"/>
    <n v="11.99"/>
    <x v="198"/>
    <d v="1899-12-30T12:47:00"/>
    <s v="368 Ridge St, Austin, TX 73301"/>
    <x v="9"/>
    <n v="11.99"/>
    <x v="7"/>
    <n v="12"/>
    <x v="0"/>
  </r>
  <r>
    <n v="3998"/>
    <n v="282623"/>
    <x v="11"/>
    <n v="1"/>
    <n v="150"/>
    <x v="198"/>
    <d v="1899-12-30T18:44:00"/>
    <s v="551 Hickory St, Boston, MA 02215"/>
    <x v="9"/>
    <n v="150"/>
    <x v="6"/>
    <n v="18"/>
    <x v="0"/>
  </r>
  <r>
    <n v="3999"/>
    <n v="282624"/>
    <x v="8"/>
    <n v="1"/>
    <n v="14.95"/>
    <x v="198"/>
    <d v="1899-12-30T18:38:00"/>
    <s v="244 Cedar St, Portland, OR 97035"/>
    <x v="9"/>
    <n v="14.95"/>
    <x v="3"/>
    <n v="18"/>
    <x v="0"/>
  </r>
  <r>
    <n v="4000"/>
    <n v="282625"/>
    <x v="4"/>
    <n v="2"/>
    <n v="3.84"/>
    <x v="213"/>
    <d v="1899-12-30T14:11:00"/>
    <s v="513 Maple St, Portland, OR 97035"/>
    <x v="9"/>
    <n v="7.68"/>
    <x v="3"/>
    <n v="14"/>
    <x v="6"/>
  </r>
  <r>
    <n v="4001"/>
    <n v="282626"/>
    <x v="2"/>
    <n v="1"/>
    <n v="11.95"/>
    <x v="189"/>
    <d v="1899-12-30T10:06:00"/>
    <s v="743 13th St, New York City, NY 10001"/>
    <x v="9"/>
    <n v="11.95"/>
    <x v="0"/>
    <n v="10"/>
    <x v="6"/>
  </r>
  <r>
    <n v="4002"/>
    <n v="282627"/>
    <x v="10"/>
    <n v="2"/>
    <n v="11.99"/>
    <x v="212"/>
    <d v="1899-12-30T17:49:00"/>
    <s v="49 Highland St, New York City, NY 10001"/>
    <x v="9"/>
    <n v="23.98"/>
    <x v="0"/>
    <n v="17"/>
    <x v="1"/>
  </r>
  <r>
    <n v="4003"/>
    <n v="282628"/>
    <x v="4"/>
    <n v="1"/>
    <n v="3.84"/>
    <x v="196"/>
    <d v="1899-12-30T17:03:00"/>
    <s v="440 Willow St, Portland, OR 97035"/>
    <x v="9"/>
    <n v="3.84"/>
    <x v="3"/>
    <n v="17"/>
    <x v="3"/>
  </r>
  <r>
    <n v="4004"/>
    <n v="282629"/>
    <x v="2"/>
    <n v="1"/>
    <n v="11.95"/>
    <x v="196"/>
    <d v="1899-12-30T05:14:00"/>
    <s v="680 14th St, Boston, MA 02215"/>
    <x v="9"/>
    <n v="11.95"/>
    <x v="6"/>
    <n v="5"/>
    <x v="3"/>
  </r>
  <r>
    <n v="4005"/>
    <n v="282630"/>
    <x v="10"/>
    <n v="1"/>
    <n v="11.99"/>
    <x v="212"/>
    <d v="1899-12-30T08:32:00"/>
    <s v="905 5th St, New York City, NY 10001"/>
    <x v="9"/>
    <n v="11.99"/>
    <x v="0"/>
    <n v="8"/>
    <x v="1"/>
  </r>
  <r>
    <n v="4006"/>
    <n v="282631"/>
    <x v="17"/>
    <n v="1"/>
    <n v="389.99"/>
    <x v="195"/>
    <d v="1899-12-30T19:18:00"/>
    <s v="23 Dogwood St, Los Angeles, CA 90001"/>
    <x v="9"/>
    <n v="389.99"/>
    <x v="5"/>
    <n v="19"/>
    <x v="1"/>
  </r>
  <r>
    <n v="4007"/>
    <n v="282632"/>
    <x v="12"/>
    <n v="1"/>
    <n v="400"/>
    <x v="197"/>
    <d v="1899-12-30T13:15:00"/>
    <s v="917 Dogwood St, Los Angeles, CA 90001"/>
    <x v="9"/>
    <n v="400"/>
    <x v="5"/>
    <n v="13"/>
    <x v="6"/>
  </r>
  <r>
    <n v="4008"/>
    <n v="282632"/>
    <x v="5"/>
    <n v="1"/>
    <n v="99.99"/>
    <x v="197"/>
    <d v="1899-12-30T13:15:00"/>
    <s v="917 Dogwood St, Los Angeles, CA 90001"/>
    <x v="9"/>
    <n v="99.99"/>
    <x v="5"/>
    <n v="13"/>
    <x v="6"/>
  </r>
  <r>
    <n v="4009"/>
    <n v="282633"/>
    <x v="11"/>
    <n v="1"/>
    <n v="150"/>
    <x v="185"/>
    <d v="1899-12-30T09:21:00"/>
    <s v="919 Park St, New York City, NY 10001"/>
    <x v="9"/>
    <n v="150"/>
    <x v="0"/>
    <n v="9"/>
    <x v="2"/>
  </r>
  <r>
    <n v="4010"/>
    <n v="282634"/>
    <x v="16"/>
    <n v="1"/>
    <n v="300"/>
    <x v="203"/>
    <d v="1899-12-30T18:33:00"/>
    <s v="85 Highland St, Seattle, WA 98101"/>
    <x v="9"/>
    <n v="300"/>
    <x v="8"/>
    <n v="18"/>
    <x v="5"/>
  </r>
  <r>
    <n v="4011"/>
    <n v="282635"/>
    <x v="10"/>
    <n v="1"/>
    <n v="11.99"/>
    <x v="205"/>
    <d v="1899-12-30T11:08:00"/>
    <s v="62 Park St, Boston, MA 02215"/>
    <x v="9"/>
    <n v="11.99"/>
    <x v="6"/>
    <n v="11"/>
    <x v="4"/>
  </r>
  <r>
    <n v="4012"/>
    <n v="282636"/>
    <x v="11"/>
    <n v="1"/>
    <n v="150"/>
    <x v="206"/>
    <d v="1899-12-30T10:46:00"/>
    <s v="370 9th St, Boston, MA 02215"/>
    <x v="9"/>
    <n v="150"/>
    <x v="6"/>
    <n v="10"/>
    <x v="5"/>
  </r>
  <r>
    <n v="4013"/>
    <n v="282637"/>
    <x v="9"/>
    <n v="1"/>
    <n v="600"/>
    <x v="185"/>
    <d v="1899-12-30T14:23:00"/>
    <s v="668 Sunset St, New York City, NY 10001"/>
    <x v="9"/>
    <n v="600"/>
    <x v="0"/>
    <n v="14"/>
    <x v="2"/>
  </r>
  <r>
    <n v="4014"/>
    <n v="282638"/>
    <x v="6"/>
    <n v="2"/>
    <n v="2.99"/>
    <x v="208"/>
    <d v="1899-12-30T09:34:00"/>
    <s v="118 Pine St, Los Angeles, CA 90001"/>
    <x v="9"/>
    <n v="5.98"/>
    <x v="5"/>
    <n v="9"/>
    <x v="1"/>
  </r>
  <r>
    <n v="4015"/>
    <n v="282639"/>
    <x v="6"/>
    <n v="1"/>
    <n v="2.99"/>
    <x v="191"/>
    <d v="1899-12-30T19:37:00"/>
    <s v="959 11th St, New York City, NY 10001"/>
    <x v="9"/>
    <n v="2.99"/>
    <x v="0"/>
    <n v="19"/>
    <x v="0"/>
  </r>
  <r>
    <n v="4016"/>
    <n v="282640"/>
    <x v="14"/>
    <n v="1"/>
    <n v="109.99"/>
    <x v="208"/>
    <d v="1899-12-30T21:40:00"/>
    <s v="979 2nd St, Boston, MA 02215"/>
    <x v="9"/>
    <n v="109.99"/>
    <x v="6"/>
    <n v="21"/>
    <x v="1"/>
  </r>
  <r>
    <n v="4017"/>
    <n v="282641"/>
    <x v="3"/>
    <n v="1"/>
    <n v="149.99"/>
    <x v="206"/>
    <d v="1899-12-30T13:39:00"/>
    <s v="882 Cherry St, Boston, MA 02215"/>
    <x v="9"/>
    <n v="149.99"/>
    <x v="6"/>
    <n v="13"/>
    <x v="5"/>
  </r>
  <r>
    <n v="4018"/>
    <n v="282642"/>
    <x v="2"/>
    <n v="1"/>
    <n v="11.95"/>
    <x v="214"/>
    <d v="1899-12-30T00:32:00"/>
    <s v="445 Hill St, Los Angeles, CA 90001"/>
    <x v="9"/>
    <n v="11.95"/>
    <x v="5"/>
    <n v="0"/>
    <x v="5"/>
  </r>
  <r>
    <n v="4019"/>
    <n v="282643"/>
    <x v="7"/>
    <n v="1"/>
    <n v="999.99"/>
    <x v="204"/>
    <d v="1899-12-30T03:43:00"/>
    <s v="147 Walnut St, Boston, MA 02215"/>
    <x v="9"/>
    <n v="999.99"/>
    <x v="6"/>
    <n v="3"/>
    <x v="6"/>
  </r>
  <r>
    <n v="4020"/>
    <n v="282644"/>
    <x v="4"/>
    <n v="2"/>
    <n v="3.84"/>
    <x v="203"/>
    <d v="1899-12-30T13:08:00"/>
    <s v="703 Cedar St, Portland, OR 97035"/>
    <x v="9"/>
    <n v="7.68"/>
    <x v="3"/>
    <n v="13"/>
    <x v="5"/>
  </r>
  <r>
    <n v="4021"/>
    <n v="282645"/>
    <x v="0"/>
    <n v="1"/>
    <n v="1700"/>
    <x v="200"/>
    <d v="1899-12-30T16:06:00"/>
    <s v="707 Washington St, San Francisco, CA 94016"/>
    <x v="9"/>
    <n v="1700"/>
    <x v="1"/>
    <n v="16"/>
    <x v="4"/>
  </r>
  <r>
    <n v="4022"/>
    <n v="282645"/>
    <x v="3"/>
    <n v="1"/>
    <n v="149.99"/>
    <x v="200"/>
    <d v="1899-12-30T16:06:00"/>
    <s v="707 Washington St, San Francisco, CA 94016"/>
    <x v="9"/>
    <n v="149.99"/>
    <x v="1"/>
    <n v="16"/>
    <x v="4"/>
  </r>
  <r>
    <n v="4023"/>
    <n v="282646"/>
    <x v="15"/>
    <n v="1"/>
    <n v="379.99"/>
    <x v="186"/>
    <d v="1899-12-30T13:21:00"/>
    <s v="348 Spruce St, Dallas, TX 75001"/>
    <x v="9"/>
    <n v="379.99"/>
    <x v="4"/>
    <n v="13"/>
    <x v="1"/>
  </r>
  <r>
    <n v="4024"/>
    <n v="282647"/>
    <x v="14"/>
    <n v="1"/>
    <n v="109.99"/>
    <x v="192"/>
    <d v="1899-12-30T21:25:00"/>
    <s v="778 Lincoln St, Boston, MA 02215"/>
    <x v="9"/>
    <n v="109.99"/>
    <x v="6"/>
    <n v="21"/>
    <x v="5"/>
  </r>
  <r>
    <n v="4025"/>
    <n v="282648"/>
    <x v="13"/>
    <n v="1"/>
    <n v="700"/>
    <x v="203"/>
    <d v="1899-12-30T12:18:00"/>
    <s v="959 Cedar St, Atlanta, GA 30301"/>
    <x v="9"/>
    <n v="700"/>
    <x v="2"/>
    <n v="12"/>
    <x v="5"/>
  </r>
  <r>
    <n v="4026"/>
    <n v="282648"/>
    <x v="10"/>
    <n v="1"/>
    <n v="11.99"/>
    <x v="203"/>
    <d v="1899-12-30T12:18:00"/>
    <s v="959 Cedar St, Atlanta, GA 30301"/>
    <x v="9"/>
    <n v="11.99"/>
    <x v="2"/>
    <n v="12"/>
    <x v="5"/>
  </r>
  <r>
    <n v="4027"/>
    <n v="282649"/>
    <x v="6"/>
    <n v="1"/>
    <n v="2.99"/>
    <x v="187"/>
    <d v="1899-12-30T16:54:00"/>
    <s v="957 Lakeview St, Seattle, WA 98101"/>
    <x v="9"/>
    <n v="2.99"/>
    <x v="8"/>
    <n v="16"/>
    <x v="4"/>
  </r>
  <r>
    <n v="4028"/>
    <n v="282650"/>
    <x v="4"/>
    <n v="1"/>
    <n v="3.84"/>
    <x v="185"/>
    <d v="1899-12-30T13:15:00"/>
    <s v="700 Jackson St, New York City, NY 10001"/>
    <x v="9"/>
    <n v="3.84"/>
    <x v="0"/>
    <n v="13"/>
    <x v="2"/>
  </r>
  <r>
    <n v="4029"/>
    <n v="282651"/>
    <x v="10"/>
    <n v="1"/>
    <n v="11.99"/>
    <x v="204"/>
    <d v="1899-12-30T17:48:00"/>
    <s v="152 Chestnut St, Atlanta, GA 30301"/>
    <x v="9"/>
    <n v="11.99"/>
    <x v="2"/>
    <n v="17"/>
    <x v="6"/>
  </r>
  <r>
    <n v="4030"/>
    <n v="282652"/>
    <x v="15"/>
    <n v="1"/>
    <n v="379.99"/>
    <x v="186"/>
    <d v="1899-12-30T22:56:00"/>
    <s v="319 Spruce St, Los Angeles, CA 90001"/>
    <x v="9"/>
    <n v="379.99"/>
    <x v="5"/>
    <n v="22"/>
    <x v="1"/>
  </r>
  <r>
    <n v="4031"/>
    <n v="282653"/>
    <x v="2"/>
    <n v="1"/>
    <n v="11.95"/>
    <x v="203"/>
    <d v="1899-12-30T19:24:00"/>
    <s v="424 10th St, San Francisco, CA 94016"/>
    <x v="9"/>
    <n v="11.95"/>
    <x v="1"/>
    <n v="19"/>
    <x v="5"/>
  </r>
  <r>
    <n v="4032"/>
    <n v="282654"/>
    <x v="4"/>
    <n v="1"/>
    <n v="3.84"/>
    <x v="194"/>
    <d v="1899-12-30T15:50:00"/>
    <s v="678 Forest St, San Francisco, CA 94016"/>
    <x v="9"/>
    <n v="3.84"/>
    <x v="1"/>
    <n v="15"/>
    <x v="6"/>
  </r>
  <r>
    <n v="4033"/>
    <n v="282655"/>
    <x v="5"/>
    <n v="1"/>
    <n v="99.99"/>
    <x v="195"/>
    <d v="1899-12-30T23:59:00"/>
    <s v="179 Johnson St, Los Angeles, CA 90001"/>
    <x v="9"/>
    <n v="99.99"/>
    <x v="5"/>
    <n v="23"/>
    <x v="1"/>
  </r>
  <r>
    <n v="4034"/>
    <n v="282656"/>
    <x v="9"/>
    <n v="1"/>
    <n v="600"/>
    <x v="185"/>
    <d v="1899-12-30T14:57:00"/>
    <s v="907 5th St, San Francisco, CA 94016"/>
    <x v="9"/>
    <n v="600"/>
    <x v="1"/>
    <n v="14"/>
    <x v="2"/>
  </r>
  <r>
    <n v="4035"/>
    <n v="282656"/>
    <x v="5"/>
    <n v="1"/>
    <n v="99.99"/>
    <x v="185"/>
    <d v="1899-12-30T14:57:00"/>
    <s v="907 5th St, San Francisco, CA 94016"/>
    <x v="9"/>
    <n v="99.99"/>
    <x v="1"/>
    <n v="14"/>
    <x v="2"/>
  </r>
  <r>
    <n v="4036"/>
    <n v="282657"/>
    <x v="5"/>
    <n v="1"/>
    <n v="99.99"/>
    <x v="188"/>
    <d v="1899-12-30T16:25:00"/>
    <s v="891 Elm St, Portland, ME 04101"/>
    <x v="9"/>
    <n v="99.99"/>
    <x v="3"/>
    <n v="16"/>
    <x v="0"/>
  </r>
  <r>
    <n v="4037"/>
    <n v="282658"/>
    <x v="15"/>
    <n v="1"/>
    <n v="379.99"/>
    <x v="201"/>
    <d v="1899-12-30T10:45:00"/>
    <s v="205 Spruce St, New York City, NY 10001"/>
    <x v="9"/>
    <n v="379.99"/>
    <x v="0"/>
    <n v="10"/>
    <x v="0"/>
  </r>
  <r>
    <n v="4038"/>
    <n v="282659"/>
    <x v="2"/>
    <n v="1"/>
    <n v="11.95"/>
    <x v="206"/>
    <d v="1899-12-30T19:24:00"/>
    <s v="774 14th St, New York City, NY 10001"/>
    <x v="9"/>
    <n v="11.95"/>
    <x v="0"/>
    <n v="19"/>
    <x v="5"/>
  </r>
  <r>
    <n v="4039"/>
    <n v="282660"/>
    <x v="5"/>
    <n v="1"/>
    <n v="99.99"/>
    <x v="189"/>
    <d v="1899-12-30T15:00:00"/>
    <s v="703 Hill St, San Francisco, CA 94016"/>
    <x v="9"/>
    <n v="99.99"/>
    <x v="1"/>
    <n v="15"/>
    <x v="6"/>
  </r>
  <r>
    <n v="4040"/>
    <n v="282661"/>
    <x v="6"/>
    <n v="1"/>
    <n v="2.99"/>
    <x v="195"/>
    <d v="1899-12-30T08:47:00"/>
    <s v="948 5th St, Los Angeles, CA 90001"/>
    <x v="9"/>
    <n v="2.99"/>
    <x v="5"/>
    <n v="8"/>
    <x v="1"/>
  </r>
  <r>
    <n v="4041"/>
    <n v="282662"/>
    <x v="15"/>
    <n v="1"/>
    <n v="379.99"/>
    <x v="204"/>
    <d v="1899-12-30T01:37:00"/>
    <s v="778 6th St, Seattle, WA 98101"/>
    <x v="9"/>
    <n v="379.99"/>
    <x v="8"/>
    <n v="1"/>
    <x v="6"/>
  </r>
  <r>
    <n v="4042"/>
    <n v="282662"/>
    <x v="6"/>
    <n v="1"/>
    <n v="2.99"/>
    <x v="204"/>
    <d v="1899-12-30T01:37:00"/>
    <s v="778 6th St, Seattle, WA 98101"/>
    <x v="9"/>
    <n v="2.99"/>
    <x v="8"/>
    <n v="1"/>
    <x v="6"/>
  </r>
  <r>
    <n v="4043"/>
    <n v="282663"/>
    <x v="6"/>
    <n v="3"/>
    <n v="2.99"/>
    <x v="185"/>
    <d v="1899-12-30T10:56:00"/>
    <s v="428 Hickory St, Boston, MA 02215"/>
    <x v="9"/>
    <n v="8.9700000000000006"/>
    <x v="6"/>
    <n v="10"/>
    <x v="2"/>
  </r>
  <r>
    <n v="4044"/>
    <n v="282664"/>
    <x v="6"/>
    <n v="1"/>
    <n v="2.99"/>
    <x v="197"/>
    <d v="1899-12-30T14:27:00"/>
    <s v="778 Jefferson St, New York City, NY 10001"/>
    <x v="9"/>
    <n v="2.99"/>
    <x v="0"/>
    <n v="14"/>
    <x v="6"/>
  </r>
  <r>
    <n v="4045"/>
    <n v="282665"/>
    <x v="16"/>
    <n v="1"/>
    <n v="300"/>
    <x v="208"/>
    <d v="1899-12-30T17:02:00"/>
    <s v="226 Jackson St, Portland, OR 97035"/>
    <x v="9"/>
    <n v="300"/>
    <x v="3"/>
    <n v="17"/>
    <x v="1"/>
  </r>
  <r>
    <n v="4046"/>
    <n v="282666"/>
    <x v="13"/>
    <n v="1"/>
    <n v="700"/>
    <x v="185"/>
    <d v="1899-12-30T16:47:00"/>
    <s v="172 Wilson St, Seattle, WA 98101"/>
    <x v="9"/>
    <n v="700"/>
    <x v="8"/>
    <n v="16"/>
    <x v="2"/>
  </r>
  <r>
    <n v="4047"/>
    <n v="282667"/>
    <x v="17"/>
    <n v="1"/>
    <n v="389.99"/>
    <x v="206"/>
    <d v="1899-12-30T18:23:00"/>
    <s v="360 North St, New York City, NY 10001"/>
    <x v="9"/>
    <n v="389.99"/>
    <x v="0"/>
    <n v="18"/>
    <x v="5"/>
  </r>
  <r>
    <n v="4048"/>
    <n v="282668"/>
    <x v="6"/>
    <n v="1"/>
    <n v="2.99"/>
    <x v="209"/>
    <d v="1899-12-30T00:32:00"/>
    <s v="424 Cedar St, Los Angeles, CA 90001"/>
    <x v="9"/>
    <n v="2.99"/>
    <x v="5"/>
    <n v="0"/>
    <x v="2"/>
  </r>
  <r>
    <n v="4049"/>
    <n v="282669"/>
    <x v="15"/>
    <n v="1"/>
    <n v="379.99"/>
    <x v="194"/>
    <d v="1899-12-30T17:53:00"/>
    <s v="461 River St, Austin, TX 73301"/>
    <x v="9"/>
    <n v="379.99"/>
    <x v="7"/>
    <n v="17"/>
    <x v="6"/>
  </r>
  <r>
    <n v="4050"/>
    <n v="282670"/>
    <x v="11"/>
    <n v="1"/>
    <n v="150"/>
    <x v="197"/>
    <d v="1899-12-30T10:01:00"/>
    <s v="839 Center St, Boston, MA 02215"/>
    <x v="9"/>
    <n v="150"/>
    <x v="6"/>
    <n v="10"/>
    <x v="6"/>
  </r>
  <r>
    <n v="4051"/>
    <n v="282671"/>
    <x v="3"/>
    <n v="1"/>
    <n v="149.99"/>
    <x v="199"/>
    <d v="1899-12-30T20:36:00"/>
    <s v="932 5th St, Portland, OR 97035"/>
    <x v="9"/>
    <n v="149.99"/>
    <x v="3"/>
    <n v="20"/>
    <x v="5"/>
  </r>
  <r>
    <n v="4052"/>
    <n v="282672"/>
    <x v="11"/>
    <n v="1"/>
    <n v="150"/>
    <x v="213"/>
    <d v="1899-12-30T23:56:00"/>
    <s v="449 6th St, Atlanta, GA 30301"/>
    <x v="9"/>
    <n v="150"/>
    <x v="2"/>
    <n v="23"/>
    <x v="6"/>
  </r>
  <r>
    <n v="4053"/>
    <n v="282673"/>
    <x v="2"/>
    <n v="1"/>
    <n v="11.95"/>
    <x v="200"/>
    <d v="1899-12-30T18:53:00"/>
    <s v="573 Church St, San Francisco, CA 94016"/>
    <x v="9"/>
    <n v="11.95"/>
    <x v="1"/>
    <n v="18"/>
    <x v="4"/>
  </r>
  <r>
    <n v="4054"/>
    <n v="282674"/>
    <x v="2"/>
    <n v="1"/>
    <n v="11.95"/>
    <x v="202"/>
    <d v="1899-12-30T14:10:00"/>
    <s v="597 14th St, Boston, MA 02215"/>
    <x v="9"/>
    <n v="11.95"/>
    <x v="6"/>
    <n v="14"/>
    <x v="3"/>
  </r>
  <r>
    <n v="4055"/>
    <n v="282675"/>
    <x v="17"/>
    <n v="1"/>
    <n v="389.99"/>
    <x v="13"/>
    <d v="1899-12-30T01:45:00"/>
    <s v="501 9th St, Los Angeles, CA 90001"/>
    <x v="0"/>
    <n v="389.99"/>
    <x v="5"/>
    <n v="1"/>
    <x v="1"/>
  </r>
  <r>
    <n v="4056"/>
    <n v="282676"/>
    <x v="6"/>
    <n v="2"/>
    <n v="2.99"/>
    <x v="209"/>
    <d v="1899-12-30T16:25:00"/>
    <s v="688 10th St, Dallas, TX 75001"/>
    <x v="9"/>
    <n v="5.98"/>
    <x v="4"/>
    <n v="16"/>
    <x v="2"/>
  </r>
  <r>
    <n v="4057"/>
    <n v="282677"/>
    <x v="2"/>
    <n v="1"/>
    <n v="11.95"/>
    <x v="190"/>
    <d v="1899-12-30T16:14:00"/>
    <s v="229 Willow St, Austin, TX 73301"/>
    <x v="9"/>
    <n v="11.95"/>
    <x v="7"/>
    <n v="16"/>
    <x v="2"/>
  </r>
  <r>
    <n v="4058"/>
    <n v="282678"/>
    <x v="16"/>
    <n v="1"/>
    <n v="300"/>
    <x v="186"/>
    <d v="1899-12-30T19:32:00"/>
    <s v="270 Madison St, San Francisco, CA 94016"/>
    <x v="9"/>
    <n v="300"/>
    <x v="1"/>
    <n v="19"/>
    <x v="1"/>
  </r>
  <r>
    <n v="4059"/>
    <n v="282679"/>
    <x v="10"/>
    <n v="1"/>
    <n v="11.99"/>
    <x v="202"/>
    <d v="1899-12-30T21:43:00"/>
    <s v="470 6th St, Los Angeles, CA 90001"/>
    <x v="9"/>
    <n v="11.99"/>
    <x v="5"/>
    <n v="21"/>
    <x v="3"/>
  </r>
  <r>
    <n v="4060"/>
    <n v="282680"/>
    <x v="8"/>
    <n v="1"/>
    <n v="14.95"/>
    <x v="203"/>
    <d v="1899-12-30T10:39:00"/>
    <s v="245 Chestnut St, New York City, NY 10001"/>
    <x v="9"/>
    <n v="14.95"/>
    <x v="0"/>
    <n v="10"/>
    <x v="5"/>
  </r>
  <r>
    <n v="4061"/>
    <n v="282681"/>
    <x v="7"/>
    <n v="1"/>
    <n v="999.99"/>
    <x v="201"/>
    <d v="1899-12-30T17:51:00"/>
    <s v="418 Main St, New York City, NY 10001"/>
    <x v="9"/>
    <n v="999.99"/>
    <x v="0"/>
    <n v="17"/>
    <x v="0"/>
  </r>
  <r>
    <n v="4062"/>
    <n v="282682"/>
    <x v="9"/>
    <n v="1"/>
    <n v="600"/>
    <x v="204"/>
    <d v="1899-12-30T10:21:00"/>
    <s v="332 1st St, Los Angeles, CA 90001"/>
    <x v="9"/>
    <n v="600"/>
    <x v="5"/>
    <n v="10"/>
    <x v="6"/>
  </r>
  <r>
    <n v="4063"/>
    <n v="282683"/>
    <x v="13"/>
    <n v="1"/>
    <n v="700"/>
    <x v="209"/>
    <d v="1899-12-30T12:35:00"/>
    <s v="640 Center St, San Francisco, CA 94016"/>
    <x v="9"/>
    <n v="700"/>
    <x v="1"/>
    <n v="12"/>
    <x v="2"/>
  </r>
  <r>
    <n v="4064"/>
    <n v="282684"/>
    <x v="5"/>
    <n v="1"/>
    <n v="99.99"/>
    <x v="206"/>
    <d v="1899-12-30T21:12:00"/>
    <s v="995 Elm St, San Francisco, CA 94016"/>
    <x v="9"/>
    <n v="99.99"/>
    <x v="1"/>
    <n v="21"/>
    <x v="5"/>
  </r>
  <r>
    <n v="4065"/>
    <n v="282685"/>
    <x v="10"/>
    <n v="1"/>
    <n v="11.99"/>
    <x v="194"/>
    <d v="1899-12-30T18:42:00"/>
    <s v="137 Lincoln St, New York City, NY 10001"/>
    <x v="9"/>
    <n v="11.99"/>
    <x v="0"/>
    <n v="18"/>
    <x v="6"/>
  </r>
  <r>
    <n v="4066"/>
    <n v="282686"/>
    <x v="2"/>
    <n v="1"/>
    <n v="11.95"/>
    <x v="207"/>
    <d v="1899-12-30T16:27:00"/>
    <s v="957 West St, Los Angeles, CA 90001"/>
    <x v="9"/>
    <n v="11.95"/>
    <x v="5"/>
    <n v="16"/>
    <x v="4"/>
  </r>
  <r>
    <n v="4067"/>
    <n v="282687"/>
    <x v="16"/>
    <n v="1"/>
    <n v="300"/>
    <x v="191"/>
    <d v="1899-12-30T18:37:00"/>
    <s v="928 Lincoln St, Portland, OR 97035"/>
    <x v="9"/>
    <n v="300"/>
    <x v="3"/>
    <n v="18"/>
    <x v="0"/>
  </r>
  <r>
    <n v="4068"/>
    <n v="282688"/>
    <x v="0"/>
    <n v="1"/>
    <n v="1700"/>
    <x v="193"/>
    <d v="1899-12-30T17:49:00"/>
    <s v="943 14th St, San Francisco, CA 94016"/>
    <x v="9"/>
    <n v="1700"/>
    <x v="1"/>
    <n v="17"/>
    <x v="3"/>
  </r>
  <r>
    <n v="4069"/>
    <n v="282689"/>
    <x v="13"/>
    <n v="1"/>
    <n v="700"/>
    <x v="186"/>
    <d v="1899-12-30T16:28:00"/>
    <s v="27 North St, San Francisco, CA 94016"/>
    <x v="9"/>
    <n v="700"/>
    <x v="1"/>
    <n v="16"/>
    <x v="1"/>
  </r>
  <r>
    <n v="4070"/>
    <n v="282689"/>
    <x v="8"/>
    <n v="1"/>
    <n v="14.95"/>
    <x v="186"/>
    <d v="1899-12-30T16:28:00"/>
    <s v="27 North St, San Francisco, CA 94016"/>
    <x v="9"/>
    <n v="14.95"/>
    <x v="1"/>
    <n v="16"/>
    <x v="1"/>
  </r>
  <r>
    <n v="4071"/>
    <n v="282690"/>
    <x v="8"/>
    <n v="1"/>
    <n v="14.95"/>
    <x v="185"/>
    <d v="1899-12-30T17:31:00"/>
    <s v="957 Willow St, New York City, NY 10001"/>
    <x v="9"/>
    <n v="14.95"/>
    <x v="0"/>
    <n v="17"/>
    <x v="2"/>
  </r>
  <r>
    <n v="4072"/>
    <n v="282691"/>
    <x v="15"/>
    <n v="1"/>
    <n v="379.99"/>
    <x v="204"/>
    <d v="1899-12-30T18:07:00"/>
    <s v="74 South St, Portland, OR 97035"/>
    <x v="9"/>
    <n v="379.99"/>
    <x v="3"/>
    <n v="18"/>
    <x v="6"/>
  </r>
  <r>
    <n v="4073"/>
    <n v="282692"/>
    <x v="6"/>
    <n v="2"/>
    <n v="2.99"/>
    <x v="207"/>
    <d v="1899-12-30T12:38:00"/>
    <s v="500 Center St, Dallas, TX 75001"/>
    <x v="9"/>
    <n v="5.98"/>
    <x v="4"/>
    <n v="12"/>
    <x v="4"/>
  </r>
  <r>
    <n v="4074"/>
    <n v="282693"/>
    <x v="2"/>
    <n v="1"/>
    <n v="11.95"/>
    <x v="199"/>
    <d v="1899-12-30T11:08:00"/>
    <s v="584 Jackson St, Los Angeles, CA 90001"/>
    <x v="9"/>
    <n v="11.95"/>
    <x v="5"/>
    <n v="11"/>
    <x v="5"/>
  </r>
  <r>
    <n v="4075"/>
    <n v="282694"/>
    <x v="11"/>
    <n v="1"/>
    <n v="150"/>
    <x v="214"/>
    <d v="1899-12-30T23:16:00"/>
    <s v="513 Dogwood St, Seattle, WA 98101"/>
    <x v="9"/>
    <n v="150"/>
    <x v="8"/>
    <n v="23"/>
    <x v="5"/>
  </r>
  <r>
    <n v="4076"/>
    <n v="282695"/>
    <x v="11"/>
    <n v="1"/>
    <n v="150"/>
    <x v="188"/>
    <d v="1899-12-30T11:25:00"/>
    <s v="765 Main St, Los Angeles, CA 90001"/>
    <x v="9"/>
    <n v="150"/>
    <x v="5"/>
    <n v="11"/>
    <x v="0"/>
  </r>
  <r>
    <n v="4077"/>
    <n v="282696"/>
    <x v="14"/>
    <n v="1"/>
    <n v="109.99"/>
    <x v="188"/>
    <d v="1899-12-30T02:00:00"/>
    <s v="584 Cherry St, Austin, TX 73301"/>
    <x v="9"/>
    <n v="109.99"/>
    <x v="7"/>
    <n v="2"/>
    <x v="0"/>
  </r>
  <r>
    <n v="4078"/>
    <n v="282697"/>
    <x v="16"/>
    <n v="1"/>
    <n v="300"/>
    <x v="195"/>
    <d v="1899-12-30T23:00:00"/>
    <s v="764 Johnson St, New York City, NY 10001"/>
    <x v="9"/>
    <n v="300"/>
    <x v="0"/>
    <n v="23"/>
    <x v="1"/>
  </r>
  <r>
    <n v="4079"/>
    <n v="282698"/>
    <x v="11"/>
    <n v="1"/>
    <n v="150"/>
    <x v="196"/>
    <d v="1899-12-30T21:10:00"/>
    <s v="430 Dogwood St, New York City, NY 10001"/>
    <x v="9"/>
    <n v="150"/>
    <x v="0"/>
    <n v="21"/>
    <x v="3"/>
  </r>
  <r>
    <n v="4080"/>
    <n v="282699"/>
    <x v="8"/>
    <n v="1"/>
    <n v="14.95"/>
    <x v="214"/>
    <d v="1899-12-30T16:44:00"/>
    <s v="250 West St, San Francisco, CA 94016"/>
    <x v="9"/>
    <n v="14.95"/>
    <x v="1"/>
    <n v="16"/>
    <x v="5"/>
  </r>
  <r>
    <n v="4081"/>
    <n v="282700"/>
    <x v="13"/>
    <n v="1"/>
    <n v="700"/>
    <x v="189"/>
    <d v="1899-12-30T19:11:00"/>
    <s v="12 1st St, New York City, NY 10001"/>
    <x v="9"/>
    <n v="700"/>
    <x v="0"/>
    <n v="19"/>
    <x v="6"/>
  </r>
  <r>
    <n v="4082"/>
    <n v="282701"/>
    <x v="10"/>
    <n v="1"/>
    <n v="11.99"/>
    <x v="210"/>
    <d v="1899-12-30T20:04:00"/>
    <s v="704 West St, New York City, NY 10001"/>
    <x v="9"/>
    <n v="11.99"/>
    <x v="0"/>
    <n v="20"/>
    <x v="3"/>
  </r>
  <r>
    <n v="4083"/>
    <n v="282702"/>
    <x v="11"/>
    <n v="1"/>
    <n v="150"/>
    <x v="193"/>
    <d v="1899-12-30T11:45:00"/>
    <s v="770 Cherry St, San Francisco, CA 94016"/>
    <x v="9"/>
    <n v="150"/>
    <x v="1"/>
    <n v="11"/>
    <x v="3"/>
  </r>
  <r>
    <n v="4084"/>
    <n v="282703"/>
    <x v="2"/>
    <n v="1"/>
    <n v="11.95"/>
    <x v="210"/>
    <d v="1899-12-30T11:45:00"/>
    <s v="371 Park St, Boston, MA 02215"/>
    <x v="9"/>
    <n v="11.95"/>
    <x v="6"/>
    <n v="11"/>
    <x v="3"/>
  </r>
  <r>
    <n v="4085"/>
    <n v="282704"/>
    <x v="2"/>
    <n v="1"/>
    <n v="11.95"/>
    <x v="212"/>
    <d v="1899-12-30T17:34:00"/>
    <s v="832 13th St, Dallas, TX 75001"/>
    <x v="9"/>
    <n v="11.95"/>
    <x v="4"/>
    <n v="17"/>
    <x v="1"/>
  </r>
  <r>
    <n v="4086"/>
    <n v="282705"/>
    <x v="0"/>
    <n v="1"/>
    <n v="1700"/>
    <x v="192"/>
    <d v="1899-12-30T21:38:00"/>
    <s v="737 Wilson St, Austin, TX 73301"/>
    <x v="9"/>
    <n v="1700"/>
    <x v="7"/>
    <n v="21"/>
    <x v="5"/>
  </r>
  <r>
    <n v="4087"/>
    <n v="282706"/>
    <x v="4"/>
    <n v="1"/>
    <n v="3.84"/>
    <x v="207"/>
    <d v="1899-12-30T14:34:00"/>
    <s v="227 Walnut St, San Francisco, CA 94016"/>
    <x v="9"/>
    <n v="3.84"/>
    <x v="1"/>
    <n v="14"/>
    <x v="4"/>
  </r>
  <r>
    <n v="4088"/>
    <n v="282707"/>
    <x v="13"/>
    <n v="1"/>
    <n v="700"/>
    <x v="195"/>
    <d v="1899-12-30T22:18:00"/>
    <s v="742 Meadow St, Seattle, WA 98101"/>
    <x v="9"/>
    <n v="700"/>
    <x v="8"/>
    <n v="22"/>
    <x v="1"/>
  </r>
  <r>
    <n v="4089"/>
    <n v="282708"/>
    <x v="4"/>
    <n v="1"/>
    <n v="3.84"/>
    <x v="198"/>
    <d v="1899-12-30T16:35:00"/>
    <s v="35 Spruce St, New York City, NY 10001"/>
    <x v="9"/>
    <n v="3.84"/>
    <x v="0"/>
    <n v="16"/>
    <x v="0"/>
  </r>
  <r>
    <n v="4090"/>
    <n v="282709"/>
    <x v="8"/>
    <n v="1"/>
    <n v="14.95"/>
    <x v="199"/>
    <d v="1899-12-30T16:11:00"/>
    <s v="40 8th St, San Francisco, CA 94016"/>
    <x v="9"/>
    <n v="14.95"/>
    <x v="1"/>
    <n v="16"/>
    <x v="5"/>
  </r>
  <r>
    <n v="4091"/>
    <n v="282710"/>
    <x v="9"/>
    <n v="1"/>
    <n v="600"/>
    <x v="188"/>
    <d v="1899-12-30T17:37:00"/>
    <s v="645 River St, San Francisco, CA 94016"/>
    <x v="9"/>
    <n v="600"/>
    <x v="1"/>
    <n v="17"/>
    <x v="0"/>
  </r>
  <r>
    <n v="4092"/>
    <n v="282711"/>
    <x v="16"/>
    <n v="1"/>
    <n v="300"/>
    <x v="201"/>
    <d v="1899-12-30T14:32:00"/>
    <s v="867 Elm St, San Francisco, CA 94016"/>
    <x v="9"/>
    <n v="300"/>
    <x v="1"/>
    <n v="14"/>
    <x v="0"/>
  </r>
  <r>
    <n v="4093"/>
    <n v="282712"/>
    <x v="8"/>
    <n v="2"/>
    <n v="14.95"/>
    <x v="211"/>
    <d v="1899-12-30T21:26:00"/>
    <s v="297 10th St, Atlanta, GA 30301"/>
    <x v="9"/>
    <n v="29.9"/>
    <x v="2"/>
    <n v="21"/>
    <x v="2"/>
  </r>
  <r>
    <n v="4094"/>
    <n v="282713"/>
    <x v="10"/>
    <n v="1"/>
    <n v="11.99"/>
    <x v="198"/>
    <d v="1899-12-30T18:29:00"/>
    <s v="568 Chestnut St, Atlanta, GA 30301"/>
    <x v="9"/>
    <n v="11.99"/>
    <x v="2"/>
    <n v="18"/>
    <x v="0"/>
  </r>
  <r>
    <n v="4095"/>
    <n v="282714"/>
    <x v="15"/>
    <n v="1"/>
    <n v="379.99"/>
    <x v="200"/>
    <d v="1899-12-30T19:05:00"/>
    <s v="938 Washington St, San Francisco, CA 94016"/>
    <x v="9"/>
    <n v="379.99"/>
    <x v="1"/>
    <n v="19"/>
    <x v="4"/>
  </r>
  <r>
    <n v="4096"/>
    <n v="282715"/>
    <x v="16"/>
    <n v="1"/>
    <n v="300"/>
    <x v="193"/>
    <d v="1899-12-30T23:10:00"/>
    <s v="870 Hill St, Seattle, WA 98101"/>
    <x v="9"/>
    <n v="300"/>
    <x v="8"/>
    <n v="23"/>
    <x v="3"/>
  </r>
  <r>
    <n v="4097"/>
    <n v="282716"/>
    <x v="17"/>
    <n v="1"/>
    <n v="389.99"/>
    <x v="204"/>
    <d v="1899-12-30T19:42:00"/>
    <s v="92 Meadow St, San Francisco, CA 94016"/>
    <x v="9"/>
    <n v="389.99"/>
    <x v="1"/>
    <n v="19"/>
    <x v="6"/>
  </r>
  <r>
    <n v="4098"/>
    <n v="282717"/>
    <x v="7"/>
    <n v="1"/>
    <n v="999.99"/>
    <x v="198"/>
    <d v="1899-12-30T18:10:00"/>
    <s v="314 4th St, New York City, NY 10001"/>
    <x v="9"/>
    <n v="999.99"/>
    <x v="0"/>
    <n v="18"/>
    <x v="0"/>
  </r>
  <r>
    <n v="4099"/>
    <n v="282718"/>
    <x v="16"/>
    <n v="1"/>
    <n v="300"/>
    <x v="198"/>
    <d v="1899-12-30T00:00:00"/>
    <s v="421 Hill St, Seattle, WA 98101"/>
    <x v="9"/>
    <n v="300"/>
    <x v="8"/>
    <n v="0"/>
    <x v="0"/>
  </r>
  <r>
    <n v="4100"/>
    <n v="282719"/>
    <x v="15"/>
    <n v="1"/>
    <n v="379.99"/>
    <x v="204"/>
    <d v="1899-12-30T17:32:00"/>
    <s v="577 Hill St, San Francisco, CA 94016"/>
    <x v="9"/>
    <n v="379.99"/>
    <x v="1"/>
    <n v="17"/>
    <x v="6"/>
  </r>
  <r>
    <n v="4101"/>
    <n v="282720"/>
    <x v="4"/>
    <n v="2"/>
    <n v="3.84"/>
    <x v="205"/>
    <d v="1899-12-30T21:33:00"/>
    <s v="706 7th St, Los Angeles, CA 90001"/>
    <x v="9"/>
    <n v="7.68"/>
    <x v="5"/>
    <n v="21"/>
    <x v="4"/>
  </r>
  <r>
    <n v="4102"/>
    <n v="282721"/>
    <x v="17"/>
    <n v="1"/>
    <n v="389.99"/>
    <x v="201"/>
    <d v="1899-12-30T18:15:00"/>
    <s v="823 1st St, Los Angeles, CA 90001"/>
    <x v="9"/>
    <n v="389.99"/>
    <x v="5"/>
    <n v="18"/>
    <x v="0"/>
  </r>
  <r>
    <n v="4103"/>
    <n v="282722"/>
    <x v="17"/>
    <n v="1"/>
    <n v="389.99"/>
    <x v="200"/>
    <d v="1899-12-30T14:41:00"/>
    <s v="36 Madison St, Los Angeles, CA 90001"/>
    <x v="9"/>
    <n v="389.99"/>
    <x v="5"/>
    <n v="14"/>
    <x v="4"/>
  </r>
  <r>
    <n v="4104"/>
    <n v="282723"/>
    <x v="8"/>
    <n v="1"/>
    <n v="14.95"/>
    <x v="212"/>
    <d v="1899-12-30T20:42:00"/>
    <s v="923 Main St, San Francisco, CA 94016"/>
    <x v="9"/>
    <n v="14.95"/>
    <x v="1"/>
    <n v="20"/>
    <x v="1"/>
  </r>
  <r>
    <n v="4105"/>
    <n v="282724"/>
    <x v="4"/>
    <n v="1"/>
    <n v="3.84"/>
    <x v="197"/>
    <d v="1899-12-30T13:43:00"/>
    <s v="996 1st St, Seattle, WA 98101"/>
    <x v="9"/>
    <n v="3.84"/>
    <x v="8"/>
    <n v="13"/>
    <x v="6"/>
  </r>
  <r>
    <n v="4106"/>
    <n v="282725"/>
    <x v="10"/>
    <n v="1"/>
    <n v="11.99"/>
    <x v="214"/>
    <d v="1899-12-30T15:05:00"/>
    <s v="998 Dogwood St, Seattle, WA 98101"/>
    <x v="9"/>
    <n v="11.99"/>
    <x v="8"/>
    <n v="15"/>
    <x v="5"/>
  </r>
  <r>
    <n v="4107"/>
    <n v="282726"/>
    <x v="16"/>
    <n v="1"/>
    <n v="300"/>
    <x v="190"/>
    <d v="1899-12-30T18:48:00"/>
    <s v="690 6th St, San Francisco, CA 94016"/>
    <x v="9"/>
    <n v="300"/>
    <x v="1"/>
    <n v="18"/>
    <x v="2"/>
  </r>
  <r>
    <n v="4108"/>
    <n v="282726"/>
    <x v="9"/>
    <n v="1"/>
    <n v="600"/>
    <x v="190"/>
    <d v="1899-12-30T18:48:00"/>
    <s v="690 6th St, San Francisco, CA 94016"/>
    <x v="9"/>
    <n v="600"/>
    <x v="1"/>
    <n v="18"/>
    <x v="2"/>
  </r>
  <r>
    <n v="4109"/>
    <n v="282727"/>
    <x v="8"/>
    <n v="1"/>
    <n v="14.95"/>
    <x v="210"/>
    <d v="1899-12-30T22:47:00"/>
    <s v="964 Jackson St, San Francisco, CA 94016"/>
    <x v="9"/>
    <n v="14.95"/>
    <x v="1"/>
    <n v="22"/>
    <x v="3"/>
  </r>
  <r>
    <n v="4110"/>
    <n v="282728"/>
    <x v="4"/>
    <n v="2"/>
    <n v="3.84"/>
    <x v="201"/>
    <d v="1899-12-30T09:14:00"/>
    <s v="132 Lakeview St, Dallas, TX 75001"/>
    <x v="9"/>
    <n v="7.68"/>
    <x v="4"/>
    <n v="9"/>
    <x v="0"/>
  </r>
  <r>
    <n v="4111"/>
    <n v="282729"/>
    <x v="6"/>
    <n v="2"/>
    <n v="2.99"/>
    <x v="205"/>
    <d v="1899-12-30T16:41:00"/>
    <s v="413 Dogwood St, San Francisco, CA 94016"/>
    <x v="9"/>
    <n v="5.98"/>
    <x v="1"/>
    <n v="16"/>
    <x v="4"/>
  </r>
  <r>
    <n v="4112"/>
    <n v="282730"/>
    <x v="5"/>
    <n v="1"/>
    <n v="99.99"/>
    <x v="212"/>
    <d v="1899-12-30T21:57:00"/>
    <s v="967 Lakeview St, Austin, TX 73301"/>
    <x v="9"/>
    <n v="99.99"/>
    <x v="7"/>
    <n v="21"/>
    <x v="1"/>
  </r>
  <r>
    <n v="4113"/>
    <n v="282731"/>
    <x v="3"/>
    <n v="1"/>
    <n v="149.99"/>
    <x v="186"/>
    <d v="1899-12-30T15:59:00"/>
    <s v="180 Hickory St, Boston, MA 02215"/>
    <x v="9"/>
    <n v="149.99"/>
    <x v="6"/>
    <n v="15"/>
    <x v="1"/>
  </r>
  <r>
    <n v="4114"/>
    <n v="282732"/>
    <x v="0"/>
    <n v="1"/>
    <n v="1700"/>
    <x v="186"/>
    <d v="1899-12-30T22:51:00"/>
    <s v="299 4th St, Los Angeles, CA 90001"/>
    <x v="9"/>
    <n v="1700"/>
    <x v="5"/>
    <n v="22"/>
    <x v="1"/>
  </r>
  <r>
    <n v="4115"/>
    <n v="282733"/>
    <x v="6"/>
    <n v="1"/>
    <n v="2.99"/>
    <x v="186"/>
    <d v="1899-12-30T20:53:00"/>
    <s v="276 9th St, New York City, NY 10001"/>
    <x v="9"/>
    <n v="2.99"/>
    <x v="0"/>
    <n v="20"/>
    <x v="1"/>
  </r>
  <r>
    <n v="4116"/>
    <n v="282734"/>
    <x v="11"/>
    <n v="1"/>
    <n v="150"/>
    <x v="198"/>
    <d v="1899-12-30T00:06:00"/>
    <s v="320 8th St, Los Angeles, CA 90001"/>
    <x v="9"/>
    <n v="150"/>
    <x v="5"/>
    <n v="0"/>
    <x v="0"/>
  </r>
  <r>
    <n v="4117"/>
    <n v="282735"/>
    <x v="10"/>
    <n v="1"/>
    <n v="11.99"/>
    <x v="206"/>
    <d v="1899-12-30T17:27:00"/>
    <s v="176 7th St, Seattle, WA 98101"/>
    <x v="9"/>
    <n v="11.99"/>
    <x v="8"/>
    <n v="17"/>
    <x v="5"/>
  </r>
  <r>
    <n v="4118"/>
    <n v="282736"/>
    <x v="11"/>
    <n v="1"/>
    <n v="150"/>
    <x v="185"/>
    <d v="1899-12-30T19:01:00"/>
    <s v="987 2nd St, Boston, MA 02215"/>
    <x v="9"/>
    <n v="150"/>
    <x v="6"/>
    <n v="19"/>
    <x v="2"/>
  </r>
  <r>
    <n v="4119"/>
    <n v="282737"/>
    <x v="10"/>
    <n v="1"/>
    <n v="11.99"/>
    <x v="211"/>
    <d v="1899-12-30T08:24:00"/>
    <s v="421 Highland St, Atlanta, GA 30301"/>
    <x v="9"/>
    <n v="11.99"/>
    <x v="2"/>
    <n v="8"/>
    <x v="2"/>
  </r>
  <r>
    <n v="4120"/>
    <n v="282738"/>
    <x v="2"/>
    <n v="1"/>
    <n v="11.95"/>
    <x v="195"/>
    <d v="1899-12-30T19:12:00"/>
    <s v="190 7th St, San Francisco, CA 94016"/>
    <x v="9"/>
    <n v="11.95"/>
    <x v="1"/>
    <n v="19"/>
    <x v="1"/>
  </r>
  <r>
    <n v="4121"/>
    <n v="282739"/>
    <x v="8"/>
    <n v="1"/>
    <n v="14.95"/>
    <x v="189"/>
    <d v="1899-12-30T15:16:00"/>
    <s v="290 Cherry St, San Francisco, CA 94016"/>
    <x v="9"/>
    <n v="14.95"/>
    <x v="1"/>
    <n v="15"/>
    <x v="6"/>
  </r>
  <r>
    <n v="4122"/>
    <n v="282740"/>
    <x v="8"/>
    <n v="1"/>
    <n v="14.95"/>
    <x v="207"/>
    <d v="1899-12-30T04:34:00"/>
    <s v="967 Church St, New York City, NY 10001"/>
    <x v="9"/>
    <n v="14.95"/>
    <x v="0"/>
    <n v="4"/>
    <x v="4"/>
  </r>
  <r>
    <n v="4123"/>
    <n v="282741"/>
    <x v="4"/>
    <n v="1"/>
    <n v="3.84"/>
    <x v="207"/>
    <d v="1899-12-30T15:52:00"/>
    <s v="702 Maple St, San Francisco, CA 94016"/>
    <x v="9"/>
    <n v="3.84"/>
    <x v="1"/>
    <n v="15"/>
    <x v="4"/>
  </r>
  <r>
    <n v="4124"/>
    <n v="282742"/>
    <x v="14"/>
    <n v="1"/>
    <n v="109.99"/>
    <x v="198"/>
    <d v="1899-12-30T16:08:00"/>
    <s v="992 5th St, Atlanta, GA 30301"/>
    <x v="9"/>
    <n v="109.99"/>
    <x v="2"/>
    <n v="16"/>
    <x v="0"/>
  </r>
  <r>
    <n v="4125"/>
    <n v="282743"/>
    <x v="11"/>
    <n v="1"/>
    <n v="150"/>
    <x v="209"/>
    <d v="1899-12-30T07:47:00"/>
    <s v="203 Jefferson St, New York City, NY 10001"/>
    <x v="9"/>
    <n v="150"/>
    <x v="0"/>
    <n v="7"/>
    <x v="2"/>
  </r>
  <r>
    <n v="4126"/>
    <n v="282744"/>
    <x v="7"/>
    <n v="1"/>
    <n v="999.99"/>
    <x v="210"/>
    <d v="1899-12-30T12:12:00"/>
    <s v="869 Jefferson St, New York City, NY 10001"/>
    <x v="9"/>
    <n v="999.99"/>
    <x v="0"/>
    <n v="12"/>
    <x v="3"/>
  </r>
  <r>
    <n v="4127"/>
    <n v="282745"/>
    <x v="11"/>
    <n v="1"/>
    <n v="150"/>
    <x v="190"/>
    <d v="1899-12-30T09:41:00"/>
    <s v="928 Hill St, Seattle, WA 98101"/>
    <x v="9"/>
    <n v="150"/>
    <x v="8"/>
    <n v="9"/>
    <x v="2"/>
  </r>
  <r>
    <n v="4128"/>
    <n v="282746"/>
    <x v="3"/>
    <n v="1"/>
    <n v="149.99"/>
    <x v="187"/>
    <d v="1899-12-30T19:40:00"/>
    <s v="938 1st St, New York City, NY 10001"/>
    <x v="9"/>
    <n v="149.99"/>
    <x v="0"/>
    <n v="19"/>
    <x v="4"/>
  </r>
  <r>
    <n v="4129"/>
    <n v="282747"/>
    <x v="2"/>
    <n v="1"/>
    <n v="11.95"/>
    <x v="186"/>
    <d v="1899-12-30T14:49:00"/>
    <s v="966 Johnson St, Los Angeles, CA 90001"/>
    <x v="9"/>
    <n v="11.95"/>
    <x v="5"/>
    <n v="14"/>
    <x v="1"/>
  </r>
  <r>
    <n v="4130"/>
    <n v="282748"/>
    <x v="11"/>
    <n v="1"/>
    <n v="150"/>
    <x v="201"/>
    <d v="1899-12-30T11:22:00"/>
    <s v="10 Church St, New York City, NY 10001"/>
    <x v="9"/>
    <n v="150"/>
    <x v="0"/>
    <n v="11"/>
    <x v="0"/>
  </r>
  <r>
    <n v="4131"/>
    <n v="282749"/>
    <x v="10"/>
    <n v="1"/>
    <n v="11.99"/>
    <x v="202"/>
    <d v="1899-12-30T22:42:00"/>
    <s v="456 6th St, Boston, MA 02215"/>
    <x v="9"/>
    <n v="11.99"/>
    <x v="6"/>
    <n v="22"/>
    <x v="3"/>
  </r>
  <r>
    <n v="4132"/>
    <n v="282750"/>
    <x v="6"/>
    <n v="3"/>
    <n v="2.99"/>
    <x v="213"/>
    <d v="1899-12-30T19:44:00"/>
    <s v="59 12th St, Los Angeles, CA 90001"/>
    <x v="9"/>
    <n v="8.9700000000000006"/>
    <x v="5"/>
    <n v="19"/>
    <x v="6"/>
  </r>
  <r>
    <n v="4133"/>
    <n v="282751"/>
    <x v="6"/>
    <n v="2"/>
    <n v="2.99"/>
    <x v="186"/>
    <d v="1899-12-30T20:27:00"/>
    <s v="497 12th St, New York City, NY 10001"/>
    <x v="9"/>
    <n v="5.98"/>
    <x v="0"/>
    <n v="20"/>
    <x v="1"/>
  </r>
  <r>
    <n v="4134"/>
    <n v="282752"/>
    <x v="6"/>
    <n v="2"/>
    <n v="2.99"/>
    <x v="205"/>
    <d v="1899-12-30T19:44:00"/>
    <s v="243 Maple St, Boston, MA 02215"/>
    <x v="9"/>
    <n v="5.98"/>
    <x v="6"/>
    <n v="19"/>
    <x v="4"/>
  </r>
  <r>
    <n v="4135"/>
    <n v="282753"/>
    <x v="6"/>
    <n v="3"/>
    <n v="2.99"/>
    <x v="185"/>
    <d v="1899-12-30T16:13:00"/>
    <s v="499 Park St, Dallas, TX 75001"/>
    <x v="9"/>
    <n v="8.9700000000000006"/>
    <x v="4"/>
    <n v="16"/>
    <x v="2"/>
  </r>
  <r>
    <n v="4136"/>
    <n v="282754"/>
    <x v="14"/>
    <n v="1"/>
    <n v="109.99"/>
    <x v="208"/>
    <d v="1899-12-30T12:40:00"/>
    <s v="922 South St, New York City, NY 10001"/>
    <x v="9"/>
    <n v="109.99"/>
    <x v="0"/>
    <n v="12"/>
    <x v="1"/>
  </r>
  <r>
    <n v="4137"/>
    <n v="282755"/>
    <x v="9"/>
    <n v="1"/>
    <n v="600"/>
    <x v="190"/>
    <d v="1899-12-30T19:09:00"/>
    <s v="690 Cedar St, Portland, OR 97035"/>
    <x v="9"/>
    <n v="600"/>
    <x v="3"/>
    <n v="19"/>
    <x v="2"/>
  </r>
  <r>
    <n v="4138"/>
    <n v="282755"/>
    <x v="2"/>
    <n v="1"/>
    <n v="11.95"/>
    <x v="190"/>
    <d v="1899-12-30T19:09:00"/>
    <s v="690 Cedar St, Portland, OR 97035"/>
    <x v="9"/>
    <n v="11.95"/>
    <x v="3"/>
    <n v="19"/>
    <x v="2"/>
  </r>
  <r>
    <n v="4139"/>
    <n v="282756"/>
    <x v="12"/>
    <n v="1"/>
    <n v="400"/>
    <x v="193"/>
    <d v="1899-12-30T11:05:00"/>
    <s v="249 Forest St, Los Angeles, CA 90001"/>
    <x v="9"/>
    <n v="400"/>
    <x v="5"/>
    <n v="11"/>
    <x v="3"/>
  </r>
  <r>
    <n v="4140"/>
    <n v="282757"/>
    <x v="13"/>
    <n v="1"/>
    <n v="700"/>
    <x v="208"/>
    <d v="1899-12-30T18:38:00"/>
    <s v="97 14th St, Boston, MA 02215"/>
    <x v="9"/>
    <n v="700"/>
    <x v="6"/>
    <n v="18"/>
    <x v="1"/>
  </r>
  <r>
    <n v="4141"/>
    <n v="282758"/>
    <x v="13"/>
    <n v="1"/>
    <n v="700"/>
    <x v="191"/>
    <d v="1899-12-30T21:58:00"/>
    <s v="440 Maple St, Austin, TX 73301"/>
    <x v="9"/>
    <n v="700"/>
    <x v="7"/>
    <n v="21"/>
    <x v="0"/>
  </r>
  <r>
    <n v="4142"/>
    <n v="282759"/>
    <x v="15"/>
    <n v="1"/>
    <n v="379.99"/>
    <x v="207"/>
    <d v="1899-12-30T21:14:00"/>
    <s v="175 Chestnut St, Seattle, WA 98101"/>
    <x v="9"/>
    <n v="379.99"/>
    <x v="8"/>
    <n v="21"/>
    <x v="4"/>
  </r>
  <r>
    <n v="4143"/>
    <n v="282760"/>
    <x v="6"/>
    <n v="1"/>
    <n v="2.99"/>
    <x v="201"/>
    <d v="1899-12-30T14:29:00"/>
    <s v="302 Cedar St, Portland, ME 04101"/>
    <x v="9"/>
    <n v="2.99"/>
    <x v="3"/>
    <n v="14"/>
    <x v="0"/>
  </r>
  <r>
    <n v="4144"/>
    <n v="282761"/>
    <x v="7"/>
    <n v="1"/>
    <n v="999.99"/>
    <x v="205"/>
    <d v="1899-12-30T17:38:00"/>
    <s v="42 Spruce St, Dallas, TX 75001"/>
    <x v="9"/>
    <n v="999.99"/>
    <x v="4"/>
    <n v="17"/>
    <x v="4"/>
  </r>
  <r>
    <n v="4145"/>
    <n v="282762"/>
    <x v="8"/>
    <n v="1"/>
    <n v="14.95"/>
    <x v="213"/>
    <d v="1899-12-30T15:52:00"/>
    <s v="725 Main St, Austin, TX 73301"/>
    <x v="9"/>
    <n v="14.95"/>
    <x v="7"/>
    <n v="15"/>
    <x v="6"/>
  </r>
  <r>
    <n v="4146"/>
    <n v="282763"/>
    <x v="0"/>
    <n v="1"/>
    <n v="1700"/>
    <x v="193"/>
    <d v="1899-12-30T21:54:00"/>
    <s v="753 Madison St, Dallas, TX 75001"/>
    <x v="9"/>
    <n v="1700"/>
    <x v="4"/>
    <n v="21"/>
    <x v="3"/>
  </r>
  <r>
    <n v="4147"/>
    <n v="282764"/>
    <x v="4"/>
    <n v="1"/>
    <n v="3.84"/>
    <x v="201"/>
    <d v="1899-12-30T12:39:00"/>
    <s v="357 Jackson St, Los Angeles, CA 90001"/>
    <x v="9"/>
    <n v="3.84"/>
    <x v="5"/>
    <n v="12"/>
    <x v="0"/>
  </r>
  <r>
    <n v="4148"/>
    <n v="282765"/>
    <x v="6"/>
    <n v="3"/>
    <n v="2.99"/>
    <x v="199"/>
    <d v="1899-12-30T00:51:00"/>
    <s v="111 Cedar St, San Francisco, CA 94016"/>
    <x v="9"/>
    <n v="8.9700000000000006"/>
    <x v="1"/>
    <n v="0"/>
    <x v="5"/>
  </r>
  <r>
    <n v="4149"/>
    <n v="282766"/>
    <x v="5"/>
    <n v="1"/>
    <n v="99.99"/>
    <x v="195"/>
    <d v="1899-12-30T20:54:00"/>
    <s v="298 Cedar St, San Francisco, CA 94016"/>
    <x v="9"/>
    <n v="99.99"/>
    <x v="1"/>
    <n v="20"/>
    <x v="1"/>
  </r>
  <r>
    <n v="4150"/>
    <n v="282767"/>
    <x v="4"/>
    <n v="1"/>
    <n v="3.84"/>
    <x v="205"/>
    <d v="1899-12-30T20:11:00"/>
    <s v="705 12th St, Seattle, WA 98101"/>
    <x v="9"/>
    <n v="3.84"/>
    <x v="8"/>
    <n v="20"/>
    <x v="4"/>
  </r>
  <r>
    <n v="4151"/>
    <n v="282768"/>
    <x v="9"/>
    <n v="1"/>
    <n v="600"/>
    <x v="210"/>
    <d v="1899-12-30T19:13:00"/>
    <s v="917 Highland St, New York City, NY 10001"/>
    <x v="9"/>
    <n v="600"/>
    <x v="0"/>
    <n v="19"/>
    <x v="3"/>
  </r>
  <r>
    <n v="4152"/>
    <n v="282769"/>
    <x v="10"/>
    <n v="1"/>
    <n v="11.99"/>
    <x v="191"/>
    <d v="1899-12-30T14:58:00"/>
    <s v="418 Lincoln St, San Francisco, CA 94016"/>
    <x v="9"/>
    <n v="11.99"/>
    <x v="1"/>
    <n v="14"/>
    <x v="0"/>
  </r>
  <r>
    <n v="4153"/>
    <n v="282770"/>
    <x v="10"/>
    <n v="1"/>
    <n v="11.99"/>
    <x v="187"/>
    <d v="1899-12-30T17:40:00"/>
    <s v="308 Adams St, New York City, NY 10001"/>
    <x v="9"/>
    <n v="11.99"/>
    <x v="0"/>
    <n v="17"/>
    <x v="4"/>
  </r>
  <r>
    <n v="4154"/>
    <n v="282771"/>
    <x v="0"/>
    <n v="1"/>
    <n v="1700"/>
    <x v="197"/>
    <d v="1899-12-30T11:36:00"/>
    <s v="686 10th St, Seattle, WA 98101"/>
    <x v="9"/>
    <n v="1700"/>
    <x v="8"/>
    <n v="11"/>
    <x v="6"/>
  </r>
  <r>
    <n v="4155"/>
    <n v="282772"/>
    <x v="3"/>
    <n v="1"/>
    <n v="149.99"/>
    <x v="213"/>
    <d v="1899-12-30T01:00:00"/>
    <s v="303 14th St, San Francisco, CA 94016"/>
    <x v="9"/>
    <n v="149.99"/>
    <x v="1"/>
    <n v="1"/>
    <x v="6"/>
  </r>
  <r>
    <n v="4156"/>
    <n v="282773"/>
    <x v="14"/>
    <n v="1"/>
    <n v="109.99"/>
    <x v="213"/>
    <d v="1899-12-30T13:45:00"/>
    <s v="743 2nd St, Austin, TX 73301"/>
    <x v="9"/>
    <n v="109.99"/>
    <x v="7"/>
    <n v="13"/>
    <x v="6"/>
  </r>
  <r>
    <n v="4157"/>
    <n v="282774"/>
    <x v="11"/>
    <n v="1"/>
    <n v="150"/>
    <x v="206"/>
    <d v="1899-12-30T21:54:00"/>
    <s v="974 West St, Austin, TX 73301"/>
    <x v="9"/>
    <n v="150"/>
    <x v="7"/>
    <n v="21"/>
    <x v="5"/>
  </r>
  <r>
    <n v="4158"/>
    <n v="282775"/>
    <x v="3"/>
    <n v="1"/>
    <n v="149.99"/>
    <x v="187"/>
    <d v="1899-12-30T09:45:00"/>
    <s v="963 Lincoln St, New York City, NY 10001"/>
    <x v="9"/>
    <n v="149.99"/>
    <x v="0"/>
    <n v="9"/>
    <x v="4"/>
  </r>
  <r>
    <n v="4159"/>
    <n v="282776"/>
    <x v="8"/>
    <n v="1"/>
    <n v="14.95"/>
    <x v="188"/>
    <d v="1899-12-30T18:05:00"/>
    <s v="956 10th St, Atlanta, GA 30301"/>
    <x v="9"/>
    <n v="14.95"/>
    <x v="2"/>
    <n v="18"/>
    <x v="0"/>
  </r>
  <r>
    <n v="4160"/>
    <n v="282777"/>
    <x v="6"/>
    <n v="1"/>
    <n v="2.99"/>
    <x v="213"/>
    <d v="1899-12-30T17:39:00"/>
    <s v="903 Willow St, Seattle, WA 98101"/>
    <x v="9"/>
    <n v="2.99"/>
    <x v="8"/>
    <n v="17"/>
    <x v="6"/>
  </r>
  <r>
    <n v="4161"/>
    <n v="282778"/>
    <x v="2"/>
    <n v="1"/>
    <n v="11.95"/>
    <x v="214"/>
    <d v="1899-12-30T14:36:00"/>
    <s v="961 Jackson St, San Francisco, CA 94016"/>
    <x v="9"/>
    <n v="11.95"/>
    <x v="1"/>
    <n v="14"/>
    <x v="5"/>
  </r>
  <r>
    <n v="4162"/>
    <n v="282779"/>
    <x v="4"/>
    <n v="1"/>
    <n v="3.84"/>
    <x v="188"/>
    <d v="1899-12-30T01:20:00"/>
    <s v="260 Meadow St, Los Angeles, CA 90001"/>
    <x v="9"/>
    <n v="3.84"/>
    <x v="5"/>
    <n v="1"/>
    <x v="0"/>
  </r>
  <r>
    <n v="4163"/>
    <n v="282780"/>
    <x v="6"/>
    <n v="1"/>
    <n v="2.99"/>
    <x v="212"/>
    <d v="1899-12-30T09:42:00"/>
    <s v="137 Lincoln St, Dallas, TX 75001"/>
    <x v="9"/>
    <n v="2.99"/>
    <x v="4"/>
    <n v="9"/>
    <x v="1"/>
  </r>
  <r>
    <n v="4164"/>
    <n v="282781"/>
    <x v="10"/>
    <n v="2"/>
    <n v="11.99"/>
    <x v="187"/>
    <d v="1899-12-30T20:28:00"/>
    <s v="516 Cedar St, New York City, NY 10001"/>
    <x v="9"/>
    <n v="23.98"/>
    <x v="0"/>
    <n v="20"/>
    <x v="4"/>
  </r>
  <r>
    <n v="4165"/>
    <n v="282782"/>
    <x v="11"/>
    <n v="1"/>
    <n v="150"/>
    <x v="185"/>
    <d v="1899-12-30T17:16:00"/>
    <s v="646 River St, Los Angeles, CA 90001"/>
    <x v="9"/>
    <n v="150"/>
    <x v="5"/>
    <n v="17"/>
    <x v="2"/>
  </r>
  <r>
    <n v="4166"/>
    <n v="282783"/>
    <x v="4"/>
    <n v="1"/>
    <n v="3.84"/>
    <x v="190"/>
    <d v="1899-12-30T21:57:00"/>
    <s v="546 Lincoln St, Dallas, TX 75001"/>
    <x v="9"/>
    <n v="3.84"/>
    <x v="4"/>
    <n v="21"/>
    <x v="2"/>
  </r>
  <r>
    <n v="4167"/>
    <n v="282784"/>
    <x v="5"/>
    <n v="1"/>
    <n v="99.99"/>
    <x v="199"/>
    <d v="1899-12-30T20:27:00"/>
    <s v="649 Jefferson St, San Francisco, CA 94016"/>
    <x v="9"/>
    <n v="99.99"/>
    <x v="1"/>
    <n v="20"/>
    <x v="5"/>
  </r>
  <r>
    <n v="4168"/>
    <n v="282785"/>
    <x v="11"/>
    <n v="1"/>
    <n v="150"/>
    <x v="185"/>
    <d v="1899-12-30T20:05:00"/>
    <s v="33 Johnson St, New York City, NY 10001"/>
    <x v="9"/>
    <n v="150"/>
    <x v="0"/>
    <n v="20"/>
    <x v="2"/>
  </r>
  <r>
    <n v="4169"/>
    <n v="282786"/>
    <x v="4"/>
    <n v="1"/>
    <n v="3.84"/>
    <x v="202"/>
    <d v="1899-12-30T17:09:00"/>
    <s v="12 Dogwood St, Dallas, TX 75001"/>
    <x v="9"/>
    <n v="3.84"/>
    <x v="4"/>
    <n v="17"/>
    <x v="3"/>
  </r>
  <r>
    <n v="4170"/>
    <n v="282787"/>
    <x v="12"/>
    <n v="1"/>
    <n v="400"/>
    <x v="194"/>
    <d v="1899-12-30T12:07:00"/>
    <s v="805 Maple St, New York City, NY 10001"/>
    <x v="9"/>
    <n v="400"/>
    <x v="0"/>
    <n v="12"/>
    <x v="6"/>
  </r>
  <r>
    <n v="4171"/>
    <n v="282787"/>
    <x v="2"/>
    <n v="1"/>
    <n v="11.95"/>
    <x v="194"/>
    <d v="1899-12-30T12:07:00"/>
    <s v="805 Maple St, New York City, NY 10001"/>
    <x v="9"/>
    <n v="11.95"/>
    <x v="0"/>
    <n v="12"/>
    <x v="6"/>
  </r>
  <r>
    <n v="4172"/>
    <n v="282788"/>
    <x v="5"/>
    <n v="1"/>
    <n v="99.99"/>
    <x v="189"/>
    <d v="1899-12-30T22:10:00"/>
    <s v="2 Dogwood St, Los Angeles, CA 90001"/>
    <x v="9"/>
    <n v="99.99"/>
    <x v="5"/>
    <n v="22"/>
    <x v="6"/>
  </r>
  <r>
    <n v="4173"/>
    <n v="282789"/>
    <x v="8"/>
    <n v="1"/>
    <n v="14.95"/>
    <x v="198"/>
    <d v="1899-12-30T01:28:00"/>
    <s v="382 7th St, Boston, MA 02215"/>
    <x v="9"/>
    <n v="14.95"/>
    <x v="6"/>
    <n v="1"/>
    <x v="0"/>
  </r>
  <r>
    <n v="4174"/>
    <n v="282790"/>
    <x v="0"/>
    <n v="1"/>
    <n v="1700"/>
    <x v="214"/>
    <d v="1899-12-30T21:00:00"/>
    <s v="876 Church St, Seattle, WA 98101"/>
    <x v="9"/>
    <n v="1700"/>
    <x v="8"/>
    <n v="21"/>
    <x v="5"/>
  </r>
  <r>
    <n v="4175"/>
    <n v="282791"/>
    <x v="11"/>
    <n v="1"/>
    <n v="150"/>
    <x v="201"/>
    <d v="1899-12-30T17:02:00"/>
    <s v="200 Elm St, Portland, OR 97035"/>
    <x v="9"/>
    <n v="150"/>
    <x v="3"/>
    <n v="17"/>
    <x v="0"/>
  </r>
  <r>
    <n v="4176"/>
    <n v="282792"/>
    <x v="10"/>
    <n v="1"/>
    <n v="11.99"/>
    <x v="188"/>
    <d v="1899-12-30T19:16:00"/>
    <s v="177 2nd St, San Francisco, CA 94016"/>
    <x v="9"/>
    <n v="11.99"/>
    <x v="1"/>
    <n v="19"/>
    <x v="0"/>
  </r>
  <r>
    <n v="4177"/>
    <n v="282793"/>
    <x v="8"/>
    <n v="1"/>
    <n v="14.95"/>
    <x v="198"/>
    <d v="1899-12-30T14:06:00"/>
    <s v="394 12th St, San Francisco, CA 94016"/>
    <x v="9"/>
    <n v="14.95"/>
    <x v="1"/>
    <n v="14"/>
    <x v="0"/>
  </r>
  <r>
    <n v="4178"/>
    <n v="282794"/>
    <x v="11"/>
    <n v="1"/>
    <n v="150"/>
    <x v="213"/>
    <d v="1899-12-30T23:43:00"/>
    <s v="513 1st St, San Francisco, CA 94016"/>
    <x v="9"/>
    <n v="150"/>
    <x v="1"/>
    <n v="23"/>
    <x v="6"/>
  </r>
  <r>
    <n v="4179"/>
    <n v="282795"/>
    <x v="4"/>
    <n v="1"/>
    <n v="3.84"/>
    <x v="210"/>
    <d v="1899-12-30T14:24:00"/>
    <s v="771 12th St, San Francisco, CA 94016"/>
    <x v="9"/>
    <n v="3.84"/>
    <x v="1"/>
    <n v="14"/>
    <x v="3"/>
  </r>
  <r>
    <n v="4180"/>
    <n v="282796"/>
    <x v="4"/>
    <n v="1"/>
    <n v="3.84"/>
    <x v="201"/>
    <d v="1899-12-30T19:28:00"/>
    <s v="439 Highland St, Los Angeles, CA 90001"/>
    <x v="9"/>
    <n v="3.84"/>
    <x v="5"/>
    <n v="19"/>
    <x v="0"/>
  </r>
  <r>
    <n v="4181"/>
    <n v="282797"/>
    <x v="7"/>
    <n v="1"/>
    <n v="999.99"/>
    <x v="191"/>
    <d v="1899-12-30T23:04:00"/>
    <s v="424 4th St, Austin, TX 73301"/>
    <x v="9"/>
    <n v="999.99"/>
    <x v="7"/>
    <n v="23"/>
    <x v="0"/>
  </r>
  <r>
    <n v="4182"/>
    <n v="282798"/>
    <x v="10"/>
    <n v="1"/>
    <n v="11.99"/>
    <x v="202"/>
    <d v="1899-12-30T20:30:00"/>
    <s v="935 Hickory St, Atlanta, GA 30301"/>
    <x v="9"/>
    <n v="11.99"/>
    <x v="2"/>
    <n v="20"/>
    <x v="3"/>
  </r>
  <r>
    <n v="4183"/>
    <n v="282799"/>
    <x v="9"/>
    <n v="1"/>
    <n v="600"/>
    <x v="194"/>
    <d v="1899-12-30T11:35:00"/>
    <s v="123 Spruce St, San Francisco, CA 94016"/>
    <x v="9"/>
    <n v="600"/>
    <x v="1"/>
    <n v="11"/>
    <x v="6"/>
  </r>
  <r>
    <n v="4184"/>
    <n v="282799"/>
    <x v="2"/>
    <n v="1"/>
    <n v="11.95"/>
    <x v="194"/>
    <d v="1899-12-30T11:35:00"/>
    <s v="123 Spruce St, San Francisco, CA 94016"/>
    <x v="9"/>
    <n v="11.95"/>
    <x v="1"/>
    <n v="11"/>
    <x v="6"/>
  </r>
  <r>
    <n v="4185"/>
    <n v="282800"/>
    <x v="15"/>
    <n v="1"/>
    <n v="379.99"/>
    <x v="201"/>
    <d v="1899-12-30T10:49:00"/>
    <s v="67 River St, Los Angeles, CA 90001"/>
    <x v="9"/>
    <n v="379.99"/>
    <x v="5"/>
    <n v="10"/>
    <x v="0"/>
  </r>
  <r>
    <n v="4186"/>
    <n v="282801"/>
    <x v="4"/>
    <n v="1"/>
    <n v="3.84"/>
    <x v="196"/>
    <d v="1899-12-30T12:15:00"/>
    <s v="575 Chestnut St, Boston, MA 02215"/>
    <x v="9"/>
    <n v="3.84"/>
    <x v="6"/>
    <n v="12"/>
    <x v="3"/>
  </r>
  <r>
    <n v="4187"/>
    <n v="282802"/>
    <x v="4"/>
    <n v="3"/>
    <n v="3.84"/>
    <x v="205"/>
    <d v="1899-12-30T13:59:00"/>
    <s v="871 Jackson St, Dallas, TX 75001"/>
    <x v="9"/>
    <n v="11.52"/>
    <x v="4"/>
    <n v="13"/>
    <x v="4"/>
  </r>
  <r>
    <n v="4188"/>
    <n v="282803"/>
    <x v="7"/>
    <n v="1"/>
    <n v="999.99"/>
    <x v="196"/>
    <d v="1899-12-30T14:40:00"/>
    <s v="47 9th St, New York City, NY 10001"/>
    <x v="9"/>
    <n v="999.99"/>
    <x v="0"/>
    <n v="14"/>
    <x v="3"/>
  </r>
  <r>
    <n v="4189"/>
    <n v="282804"/>
    <x v="14"/>
    <n v="1"/>
    <n v="109.99"/>
    <x v="189"/>
    <d v="1899-12-30T13:07:00"/>
    <s v="876 Johnson St, Dallas, TX 75001"/>
    <x v="9"/>
    <n v="109.99"/>
    <x v="4"/>
    <n v="13"/>
    <x v="6"/>
  </r>
  <r>
    <n v="4190"/>
    <n v="282805"/>
    <x v="8"/>
    <n v="1"/>
    <n v="14.95"/>
    <x v="197"/>
    <d v="1899-12-30T19:10:00"/>
    <s v="669 7th St, Los Angeles, CA 90001"/>
    <x v="9"/>
    <n v="14.95"/>
    <x v="5"/>
    <n v="19"/>
    <x v="6"/>
  </r>
  <r>
    <n v="4191"/>
    <n v="282806"/>
    <x v="14"/>
    <n v="1"/>
    <n v="109.99"/>
    <x v="195"/>
    <d v="1899-12-30T13:52:00"/>
    <s v="376 4th St, Boston, MA 02215"/>
    <x v="9"/>
    <n v="109.99"/>
    <x v="6"/>
    <n v="13"/>
    <x v="1"/>
  </r>
  <r>
    <n v="4192"/>
    <n v="282807"/>
    <x v="4"/>
    <n v="1"/>
    <n v="3.84"/>
    <x v="194"/>
    <d v="1899-12-30T17:21:00"/>
    <s v="705 North St, Los Angeles, CA 90001"/>
    <x v="9"/>
    <n v="3.84"/>
    <x v="5"/>
    <n v="17"/>
    <x v="6"/>
  </r>
  <r>
    <n v="4193"/>
    <n v="282808"/>
    <x v="13"/>
    <n v="1"/>
    <n v="700"/>
    <x v="211"/>
    <d v="1899-12-30T08:22:00"/>
    <s v="389 10th St, Boston, MA 02215"/>
    <x v="9"/>
    <n v="700"/>
    <x v="6"/>
    <n v="8"/>
    <x v="2"/>
  </r>
  <r>
    <n v="4194"/>
    <n v="282809"/>
    <x v="17"/>
    <n v="1"/>
    <n v="389.99"/>
    <x v="202"/>
    <d v="1899-12-30T16:26:00"/>
    <s v="979 Lakeview St, San Francisco, CA 94016"/>
    <x v="9"/>
    <n v="389.99"/>
    <x v="1"/>
    <n v="16"/>
    <x v="3"/>
  </r>
  <r>
    <n v="4195"/>
    <n v="282810"/>
    <x v="2"/>
    <n v="1"/>
    <n v="11.95"/>
    <x v="190"/>
    <d v="1899-12-30T07:52:00"/>
    <s v="385 Hickory St, San Francisco, CA 94016"/>
    <x v="9"/>
    <n v="11.95"/>
    <x v="1"/>
    <n v="7"/>
    <x v="2"/>
  </r>
  <r>
    <n v="4196"/>
    <n v="282811"/>
    <x v="4"/>
    <n v="1"/>
    <n v="3.84"/>
    <x v="210"/>
    <d v="1899-12-30T13:43:00"/>
    <s v="769 5th St, Los Angeles, CA 90001"/>
    <x v="9"/>
    <n v="3.84"/>
    <x v="5"/>
    <n v="13"/>
    <x v="3"/>
  </r>
  <r>
    <n v="4197"/>
    <n v="282812"/>
    <x v="8"/>
    <n v="1"/>
    <n v="14.95"/>
    <x v="202"/>
    <d v="1899-12-30T09:05:00"/>
    <s v="115 Forest St, New York City, NY 10001"/>
    <x v="9"/>
    <n v="14.95"/>
    <x v="0"/>
    <n v="9"/>
    <x v="3"/>
  </r>
  <r>
    <n v="4198"/>
    <n v="282813"/>
    <x v="4"/>
    <n v="1"/>
    <n v="3.84"/>
    <x v="208"/>
    <d v="1899-12-30T15:32:00"/>
    <s v="210 9th St, Los Angeles, CA 90001"/>
    <x v="9"/>
    <n v="3.84"/>
    <x v="5"/>
    <n v="15"/>
    <x v="1"/>
  </r>
  <r>
    <n v="4199"/>
    <n v="282814"/>
    <x v="10"/>
    <n v="2"/>
    <n v="11.99"/>
    <x v="204"/>
    <d v="1899-12-30T22:41:00"/>
    <s v="753 North St, Boston, MA 02215"/>
    <x v="9"/>
    <n v="23.98"/>
    <x v="6"/>
    <n v="22"/>
    <x v="6"/>
  </r>
  <r>
    <n v="4200"/>
    <n v="282815"/>
    <x v="2"/>
    <n v="1"/>
    <n v="11.95"/>
    <x v="191"/>
    <d v="1899-12-30T19:49:00"/>
    <s v="740 Hill St, Atlanta, GA 30301"/>
    <x v="9"/>
    <n v="11.95"/>
    <x v="2"/>
    <n v="19"/>
    <x v="0"/>
  </r>
  <r>
    <n v="4201"/>
    <n v="282816"/>
    <x v="7"/>
    <n v="1"/>
    <n v="999.99"/>
    <x v="196"/>
    <d v="1899-12-30T22:35:00"/>
    <s v="573 River St, Boston, MA 02215"/>
    <x v="9"/>
    <n v="999.99"/>
    <x v="6"/>
    <n v="22"/>
    <x v="3"/>
  </r>
  <r>
    <n v="4202"/>
    <n v="282817"/>
    <x v="2"/>
    <n v="1"/>
    <n v="11.95"/>
    <x v="214"/>
    <d v="1899-12-30T12:49:00"/>
    <s v="709 6th St, Los Angeles, CA 90001"/>
    <x v="9"/>
    <n v="11.95"/>
    <x v="5"/>
    <n v="12"/>
    <x v="5"/>
  </r>
  <r>
    <n v="4203"/>
    <n v="282818"/>
    <x v="11"/>
    <n v="1"/>
    <n v="150"/>
    <x v="202"/>
    <d v="1899-12-30T12:55:00"/>
    <s v="119 Church St, Seattle, WA 98101"/>
    <x v="9"/>
    <n v="150"/>
    <x v="8"/>
    <n v="12"/>
    <x v="3"/>
  </r>
  <r>
    <n v="4204"/>
    <n v="282819"/>
    <x v="13"/>
    <n v="1"/>
    <n v="700"/>
    <x v="206"/>
    <d v="1899-12-30T23:58:00"/>
    <s v="531 Pine St, San Francisco, CA 94016"/>
    <x v="9"/>
    <n v="700"/>
    <x v="1"/>
    <n v="23"/>
    <x v="5"/>
  </r>
  <r>
    <n v="4205"/>
    <n v="282819"/>
    <x v="8"/>
    <n v="1"/>
    <n v="14.95"/>
    <x v="206"/>
    <d v="1899-12-30T23:58:00"/>
    <s v="531 Pine St, San Francisco, CA 94016"/>
    <x v="9"/>
    <n v="14.95"/>
    <x v="1"/>
    <n v="23"/>
    <x v="5"/>
  </r>
  <r>
    <n v="4206"/>
    <n v="282820"/>
    <x v="3"/>
    <n v="1"/>
    <n v="149.99"/>
    <x v="207"/>
    <d v="1899-12-30T21:54:00"/>
    <s v="215 Elm St, New York City, NY 10001"/>
    <x v="9"/>
    <n v="149.99"/>
    <x v="0"/>
    <n v="21"/>
    <x v="4"/>
  </r>
  <r>
    <n v="4207"/>
    <n v="282821"/>
    <x v="7"/>
    <n v="1"/>
    <n v="999.99"/>
    <x v="187"/>
    <d v="1899-12-30T09:29:00"/>
    <s v="430 Main St, San Francisco, CA 94016"/>
    <x v="9"/>
    <n v="999.99"/>
    <x v="1"/>
    <n v="9"/>
    <x v="4"/>
  </r>
  <r>
    <n v="4208"/>
    <n v="282822"/>
    <x v="13"/>
    <n v="1"/>
    <n v="700"/>
    <x v="201"/>
    <d v="1899-12-30T13:58:00"/>
    <s v="31 Ridge St, Austin, TX 73301"/>
    <x v="9"/>
    <n v="700"/>
    <x v="7"/>
    <n v="13"/>
    <x v="0"/>
  </r>
  <r>
    <n v="4209"/>
    <n v="282823"/>
    <x v="1"/>
    <n v="1"/>
    <n v="600"/>
    <x v="191"/>
    <d v="1899-12-30T17:35:00"/>
    <s v="37 Lakeview St, Boston, MA 02215"/>
    <x v="9"/>
    <n v="600"/>
    <x v="6"/>
    <n v="17"/>
    <x v="0"/>
  </r>
  <r>
    <n v="4210"/>
    <n v="282824"/>
    <x v="13"/>
    <n v="1"/>
    <n v="700"/>
    <x v="193"/>
    <d v="1899-12-30T15:25:00"/>
    <s v="848 Pine St, New York City, NY 10001"/>
    <x v="9"/>
    <n v="700"/>
    <x v="0"/>
    <n v="15"/>
    <x v="3"/>
  </r>
  <r>
    <n v="4211"/>
    <n v="282825"/>
    <x v="4"/>
    <n v="1"/>
    <n v="3.84"/>
    <x v="192"/>
    <d v="1899-12-30T20:16:00"/>
    <s v="922 12th St, Dallas, TX 75001"/>
    <x v="9"/>
    <n v="3.84"/>
    <x v="4"/>
    <n v="20"/>
    <x v="5"/>
  </r>
  <r>
    <n v="4212"/>
    <n v="282826"/>
    <x v="6"/>
    <n v="3"/>
    <n v="2.99"/>
    <x v="188"/>
    <d v="1899-12-30T20:56:00"/>
    <s v="852 South St, New York City, NY 10001"/>
    <x v="9"/>
    <n v="8.9700000000000006"/>
    <x v="0"/>
    <n v="20"/>
    <x v="0"/>
  </r>
  <r>
    <n v="4213"/>
    <n v="282827"/>
    <x v="8"/>
    <n v="1"/>
    <n v="14.95"/>
    <x v="193"/>
    <d v="1899-12-30T10:40:00"/>
    <s v="640 2nd St, New York City, NY 10001"/>
    <x v="9"/>
    <n v="14.95"/>
    <x v="0"/>
    <n v="10"/>
    <x v="3"/>
  </r>
  <r>
    <n v="4214"/>
    <n v="282828"/>
    <x v="11"/>
    <n v="1"/>
    <n v="150"/>
    <x v="206"/>
    <d v="1899-12-30T14:19:00"/>
    <s v="638 Sunset St, New York City, NY 10001"/>
    <x v="9"/>
    <n v="150"/>
    <x v="0"/>
    <n v="14"/>
    <x v="5"/>
  </r>
  <r>
    <n v="4215"/>
    <n v="282829"/>
    <x v="2"/>
    <n v="1"/>
    <n v="11.95"/>
    <x v="212"/>
    <d v="1899-12-30T23:43:00"/>
    <s v="752 Jefferson St, Boston, MA 02215"/>
    <x v="9"/>
    <n v="11.95"/>
    <x v="6"/>
    <n v="23"/>
    <x v="1"/>
  </r>
  <r>
    <n v="4216"/>
    <n v="282830"/>
    <x v="13"/>
    <n v="1"/>
    <n v="700"/>
    <x v="204"/>
    <d v="1899-12-30T22:58:00"/>
    <s v="165 Wilson St, Boston, MA 02215"/>
    <x v="9"/>
    <n v="700"/>
    <x v="6"/>
    <n v="22"/>
    <x v="6"/>
  </r>
  <r>
    <n v="4217"/>
    <n v="282830"/>
    <x v="8"/>
    <n v="1"/>
    <n v="14.95"/>
    <x v="204"/>
    <d v="1899-12-30T22:58:00"/>
    <s v="165 Wilson St, Boston, MA 02215"/>
    <x v="9"/>
    <n v="14.95"/>
    <x v="6"/>
    <n v="22"/>
    <x v="6"/>
  </r>
  <r>
    <n v="4218"/>
    <n v="282831"/>
    <x v="2"/>
    <n v="1"/>
    <n v="11.95"/>
    <x v="195"/>
    <d v="1899-12-30T11:07:00"/>
    <s v="30 1st St, Dallas, TX 75001"/>
    <x v="9"/>
    <n v="11.95"/>
    <x v="4"/>
    <n v="11"/>
    <x v="1"/>
  </r>
  <r>
    <n v="4219"/>
    <n v="282832"/>
    <x v="9"/>
    <n v="1"/>
    <n v="600"/>
    <x v="206"/>
    <d v="1899-12-30T10:57:00"/>
    <s v="542 Main St, San Francisco, CA 94016"/>
    <x v="9"/>
    <n v="600"/>
    <x v="1"/>
    <n v="10"/>
    <x v="5"/>
  </r>
  <r>
    <n v="4221"/>
    <n v="282833"/>
    <x v="8"/>
    <n v="2"/>
    <n v="14.95"/>
    <x v="210"/>
    <d v="1899-12-30T10:29:00"/>
    <s v="38 Ridge St, San Francisco, CA 94016"/>
    <x v="9"/>
    <n v="29.9"/>
    <x v="1"/>
    <n v="10"/>
    <x v="3"/>
  </r>
  <r>
    <n v="4222"/>
    <n v="282834"/>
    <x v="15"/>
    <n v="1"/>
    <n v="379.99"/>
    <x v="211"/>
    <d v="1899-12-30T12:48:00"/>
    <s v="316 2nd St, San Francisco, CA 94016"/>
    <x v="9"/>
    <n v="379.99"/>
    <x v="1"/>
    <n v="12"/>
    <x v="2"/>
  </r>
  <r>
    <n v="4223"/>
    <n v="282835"/>
    <x v="15"/>
    <n v="1"/>
    <n v="379.99"/>
    <x v="198"/>
    <d v="1899-12-30T23:15:00"/>
    <s v="70 Maple St, New York City, NY 10001"/>
    <x v="9"/>
    <n v="379.99"/>
    <x v="0"/>
    <n v="23"/>
    <x v="0"/>
  </r>
  <r>
    <n v="4224"/>
    <n v="282836"/>
    <x v="4"/>
    <n v="3"/>
    <n v="3.84"/>
    <x v="214"/>
    <d v="1899-12-30T10:53:00"/>
    <s v="529 Johnson St, San Francisco, CA 94016"/>
    <x v="9"/>
    <n v="11.52"/>
    <x v="1"/>
    <n v="10"/>
    <x v="5"/>
  </r>
  <r>
    <n v="4225"/>
    <n v="282837"/>
    <x v="4"/>
    <n v="1"/>
    <n v="3.84"/>
    <x v="206"/>
    <d v="1899-12-30T16:58:00"/>
    <s v="422 North St, Boston, MA 02215"/>
    <x v="9"/>
    <n v="3.84"/>
    <x v="6"/>
    <n v="16"/>
    <x v="5"/>
  </r>
  <r>
    <n v="4226"/>
    <n v="282838"/>
    <x v="10"/>
    <n v="1"/>
    <n v="11.99"/>
    <x v="209"/>
    <d v="1899-12-30T11:39:00"/>
    <s v="966 6th St, New York City, NY 10001"/>
    <x v="9"/>
    <n v="11.99"/>
    <x v="0"/>
    <n v="11"/>
    <x v="2"/>
  </r>
  <r>
    <n v="4227"/>
    <n v="282839"/>
    <x v="6"/>
    <n v="1"/>
    <n v="2.99"/>
    <x v="188"/>
    <d v="1899-12-30T20:05:00"/>
    <s v="630 Spruce St, Boston, MA 02215"/>
    <x v="9"/>
    <n v="2.99"/>
    <x v="6"/>
    <n v="20"/>
    <x v="0"/>
  </r>
  <r>
    <n v="4228"/>
    <n v="282840"/>
    <x v="4"/>
    <n v="1"/>
    <n v="3.84"/>
    <x v="207"/>
    <d v="1899-12-30T19:30:00"/>
    <s v="524 Center St, San Francisco, CA 94016"/>
    <x v="9"/>
    <n v="3.84"/>
    <x v="1"/>
    <n v="19"/>
    <x v="4"/>
  </r>
  <r>
    <n v="4229"/>
    <n v="282841"/>
    <x v="11"/>
    <n v="1"/>
    <n v="150"/>
    <x v="199"/>
    <d v="1899-12-30T22:48:00"/>
    <s v="713 Church St, Los Angeles, CA 90001"/>
    <x v="9"/>
    <n v="150"/>
    <x v="5"/>
    <n v="22"/>
    <x v="5"/>
  </r>
  <r>
    <n v="4230"/>
    <n v="282842"/>
    <x v="10"/>
    <n v="1"/>
    <n v="11.99"/>
    <x v="187"/>
    <d v="1899-12-30T12:44:00"/>
    <s v="152 Adams St, Los Angeles, CA 90001"/>
    <x v="9"/>
    <n v="11.99"/>
    <x v="5"/>
    <n v="12"/>
    <x v="4"/>
  </r>
  <r>
    <n v="4231"/>
    <n v="282843"/>
    <x v="11"/>
    <n v="1"/>
    <n v="150"/>
    <x v="205"/>
    <d v="1899-12-30T20:17:00"/>
    <s v="166 7th St, Austin, TX 73301"/>
    <x v="9"/>
    <n v="150"/>
    <x v="7"/>
    <n v="20"/>
    <x v="4"/>
  </r>
  <r>
    <n v="4232"/>
    <n v="282844"/>
    <x v="6"/>
    <n v="4"/>
    <n v="2.99"/>
    <x v="197"/>
    <d v="1899-12-30T17:02:00"/>
    <s v="915 13th St, San Francisco, CA 94016"/>
    <x v="9"/>
    <n v="11.96"/>
    <x v="1"/>
    <n v="17"/>
    <x v="6"/>
  </r>
  <r>
    <n v="4233"/>
    <n v="282845"/>
    <x v="13"/>
    <n v="1"/>
    <n v="700"/>
    <x v="193"/>
    <d v="1899-12-30T02:00:00"/>
    <s v="218 Maple St, Boston, MA 02215"/>
    <x v="9"/>
    <n v="700"/>
    <x v="6"/>
    <n v="2"/>
    <x v="3"/>
  </r>
  <r>
    <n v="4234"/>
    <n v="282845"/>
    <x v="11"/>
    <n v="1"/>
    <n v="150"/>
    <x v="193"/>
    <d v="1899-12-30T02:00:00"/>
    <s v="218 Maple St, Boston, MA 02215"/>
    <x v="9"/>
    <n v="150"/>
    <x v="6"/>
    <n v="2"/>
    <x v="3"/>
  </r>
  <r>
    <n v="4235"/>
    <n v="282846"/>
    <x v="3"/>
    <n v="1"/>
    <n v="149.99"/>
    <x v="202"/>
    <d v="1899-12-30T10:19:00"/>
    <s v="936 Lake St, San Francisco, CA 94016"/>
    <x v="9"/>
    <n v="149.99"/>
    <x v="1"/>
    <n v="10"/>
    <x v="3"/>
  </r>
  <r>
    <n v="4236"/>
    <n v="282847"/>
    <x v="4"/>
    <n v="1"/>
    <n v="3.84"/>
    <x v="212"/>
    <d v="1899-12-30T16:05:00"/>
    <s v="350 9th St, Seattle, WA 98101"/>
    <x v="9"/>
    <n v="3.84"/>
    <x v="8"/>
    <n v="16"/>
    <x v="1"/>
  </r>
  <r>
    <n v="4237"/>
    <n v="282848"/>
    <x v="0"/>
    <n v="1"/>
    <n v="1700"/>
    <x v="204"/>
    <d v="1899-12-30T15:35:00"/>
    <s v="833 Willow St, Dallas, TX 75001"/>
    <x v="9"/>
    <n v="1700"/>
    <x v="4"/>
    <n v="15"/>
    <x v="6"/>
  </r>
  <r>
    <n v="4238"/>
    <n v="282849"/>
    <x v="8"/>
    <n v="1"/>
    <n v="14.95"/>
    <x v="195"/>
    <d v="1899-12-30T21:32:00"/>
    <s v="998 4th St, Dallas, TX 75001"/>
    <x v="9"/>
    <n v="14.95"/>
    <x v="4"/>
    <n v="21"/>
    <x v="1"/>
  </r>
  <r>
    <n v="4239"/>
    <n v="282850"/>
    <x v="17"/>
    <n v="1"/>
    <n v="389.99"/>
    <x v="193"/>
    <d v="1899-12-30T22:02:00"/>
    <s v="601 4th St, Boston, MA 02215"/>
    <x v="9"/>
    <n v="389.99"/>
    <x v="6"/>
    <n v="22"/>
    <x v="3"/>
  </r>
  <r>
    <n v="4240"/>
    <n v="282851"/>
    <x v="4"/>
    <n v="1"/>
    <n v="3.84"/>
    <x v="204"/>
    <d v="1899-12-30T10:16:00"/>
    <s v="839 4th St, Atlanta, GA 30301"/>
    <x v="9"/>
    <n v="3.84"/>
    <x v="2"/>
    <n v="10"/>
    <x v="6"/>
  </r>
  <r>
    <n v="4241"/>
    <n v="282852"/>
    <x v="13"/>
    <n v="1"/>
    <n v="700"/>
    <x v="206"/>
    <d v="1899-12-30T20:01:00"/>
    <s v="973 Hickory St, Dallas, TX 75001"/>
    <x v="9"/>
    <n v="700"/>
    <x v="4"/>
    <n v="20"/>
    <x v="5"/>
  </r>
  <r>
    <n v="4242"/>
    <n v="282853"/>
    <x v="4"/>
    <n v="1"/>
    <n v="3.84"/>
    <x v="185"/>
    <d v="1899-12-30T15:59:00"/>
    <s v="57 Meadow St, Dallas, TX 75001"/>
    <x v="9"/>
    <n v="3.84"/>
    <x v="4"/>
    <n v="15"/>
    <x v="2"/>
  </r>
  <r>
    <n v="4243"/>
    <n v="282854"/>
    <x v="11"/>
    <n v="1"/>
    <n v="150"/>
    <x v="210"/>
    <d v="1899-12-30T08:11:00"/>
    <s v="546 Hill St, Los Angeles, CA 90001"/>
    <x v="9"/>
    <n v="150"/>
    <x v="5"/>
    <n v="8"/>
    <x v="3"/>
  </r>
  <r>
    <n v="4244"/>
    <n v="282855"/>
    <x v="8"/>
    <n v="1"/>
    <n v="14.95"/>
    <x v="202"/>
    <d v="1899-12-30T12:44:00"/>
    <s v="769 West St, Atlanta, GA 30301"/>
    <x v="9"/>
    <n v="14.95"/>
    <x v="2"/>
    <n v="12"/>
    <x v="3"/>
  </r>
  <r>
    <n v="4245"/>
    <n v="282856"/>
    <x v="11"/>
    <n v="1"/>
    <n v="150"/>
    <x v="190"/>
    <d v="1899-12-30T12:16:00"/>
    <s v="760 Meadow St, Boston, MA 02215"/>
    <x v="9"/>
    <n v="150"/>
    <x v="6"/>
    <n v="12"/>
    <x v="2"/>
  </r>
  <r>
    <n v="4246"/>
    <n v="282857"/>
    <x v="2"/>
    <n v="1"/>
    <n v="11.95"/>
    <x v="193"/>
    <d v="1899-12-30T14:02:00"/>
    <s v="585 River St, San Francisco, CA 94016"/>
    <x v="9"/>
    <n v="11.95"/>
    <x v="1"/>
    <n v="14"/>
    <x v="3"/>
  </r>
  <r>
    <n v="4247"/>
    <n v="282858"/>
    <x v="10"/>
    <n v="1"/>
    <n v="11.99"/>
    <x v="210"/>
    <d v="1899-12-30T08:38:00"/>
    <s v="57 Ridge St, Los Angeles, CA 90001"/>
    <x v="9"/>
    <n v="11.99"/>
    <x v="5"/>
    <n v="8"/>
    <x v="3"/>
  </r>
  <r>
    <n v="4248"/>
    <n v="282859"/>
    <x v="10"/>
    <n v="1"/>
    <n v="11.99"/>
    <x v="208"/>
    <d v="1899-12-30T18:04:00"/>
    <s v="167 9th St, Dallas, TX 75001"/>
    <x v="9"/>
    <n v="11.99"/>
    <x v="4"/>
    <n v="18"/>
    <x v="1"/>
  </r>
  <r>
    <n v="4249"/>
    <n v="282860"/>
    <x v="4"/>
    <n v="1"/>
    <n v="3.84"/>
    <x v="193"/>
    <d v="1899-12-30T09:18:00"/>
    <s v="169 6th St, New York City, NY 10001"/>
    <x v="9"/>
    <n v="3.84"/>
    <x v="0"/>
    <n v="9"/>
    <x v="3"/>
  </r>
  <r>
    <n v="4250"/>
    <n v="282861"/>
    <x v="11"/>
    <n v="1"/>
    <n v="150"/>
    <x v="187"/>
    <d v="1899-12-30T19:57:00"/>
    <s v="686 Cherry St, Boston, MA 02215"/>
    <x v="9"/>
    <n v="150"/>
    <x v="6"/>
    <n v="19"/>
    <x v="4"/>
  </r>
  <r>
    <n v="4251"/>
    <n v="282862"/>
    <x v="2"/>
    <n v="2"/>
    <n v="11.95"/>
    <x v="211"/>
    <d v="1899-12-30T21:51:00"/>
    <s v="333 Chestnut St, New York City, NY 10001"/>
    <x v="9"/>
    <n v="23.9"/>
    <x v="0"/>
    <n v="21"/>
    <x v="2"/>
  </r>
  <r>
    <n v="4252"/>
    <n v="282863"/>
    <x v="2"/>
    <n v="1"/>
    <n v="11.95"/>
    <x v="209"/>
    <d v="1899-12-30T14:46:00"/>
    <s v="811 11th St, New York City, NY 10001"/>
    <x v="9"/>
    <n v="11.95"/>
    <x v="0"/>
    <n v="14"/>
    <x v="2"/>
  </r>
  <r>
    <n v="4253"/>
    <n v="282864"/>
    <x v="9"/>
    <n v="1"/>
    <n v="600"/>
    <x v="196"/>
    <d v="1899-12-30T20:27:00"/>
    <s v="472 Church St, Atlanta, GA 30301"/>
    <x v="9"/>
    <n v="600"/>
    <x v="2"/>
    <n v="20"/>
    <x v="3"/>
  </r>
  <r>
    <n v="4254"/>
    <n v="282865"/>
    <x v="2"/>
    <n v="2"/>
    <n v="11.95"/>
    <x v="205"/>
    <d v="1899-12-30T17:45:00"/>
    <s v="568 River St, Los Angeles, CA 90001"/>
    <x v="9"/>
    <n v="23.9"/>
    <x v="5"/>
    <n v="17"/>
    <x v="4"/>
  </r>
  <r>
    <n v="4255"/>
    <n v="282866"/>
    <x v="15"/>
    <n v="1"/>
    <n v="379.99"/>
    <x v="206"/>
    <d v="1899-12-30T11:57:00"/>
    <s v="924 14th St, New York City, NY 10001"/>
    <x v="9"/>
    <n v="379.99"/>
    <x v="0"/>
    <n v="11"/>
    <x v="5"/>
  </r>
  <r>
    <n v="4256"/>
    <n v="282867"/>
    <x v="6"/>
    <n v="1"/>
    <n v="2.99"/>
    <x v="190"/>
    <d v="1899-12-30T17:42:00"/>
    <s v="669 Sunset St, San Francisco, CA 94016"/>
    <x v="9"/>
    <n v="2.99"/>
    <x v="1"/>
    <n v="17"/>
    <x v="2"/>
  </r>
  <r>
    <n v="4257"/>
    <n v="282868"/>
    <x v="17"/>
    <n v="1"/>
    <n v="389.99"/>
    <x v="211"/>
    <d v="1899-12-30T13:36:00"/>
    <s v="362 1st St, Boston, MA 02215"/>
    <x v="9"/>
    <n v="389.99"/>
    <x v="6"/>
    <n v="13"/>
    <x v="2"/>
  </r>
  <r>
    <n v="4258"/>
    <n v="282869"/>
    <x v="8"/>
    <n v="2"/>
    <n v="14.95"/>
    <x v="187"/>
    <d v="1899-12-30T06:53:00"/>
    <s v="835 Park St, Seattle, WA 98101"/>
    <x v="9"/>
    <n v="29.9"/>
    <x v="8"/>
    <n v="6"/>
    <x v="4"/>
  </r>
  <r>
    <n v="4259"/>
    <n v="282870"/>
    <x v="14"/>
    <n v="1"/>
    <n v="109.99"/>
    <x v="196"/>
    <d v="1899-12-30T23:26:00"/>
    <s v="689 Lakeview St, San Francisco, CA 94016"/>
    <x v="9"/>
    <n v="109.99"/>
    <x v="1"/>
    <n v="23"/>
    <x v="3"/>
  </r>
  <r>
    <n v="4260"/>
    <n v="282871"/>
    <x v="16"/>
    <n v="1"/>
    <n v="300"/>
    <x v="214"/>
    <d v="1899-12-30T23:11:00"/>
    <s v="316 14th St, Los Angeles, CA 90001"/>
    <x v="9"/>
    <n v="300"/>
    <x v="5"/>
    <n v="23"/>
    <x v="5"/>
  </r>
  <r>
    <n v="4261"/>
    <n v="282872"/>
    <x v="6"/>
    <n v="4"/>
    <n v="2.99"/>
    <x v="197"/>
    <d v="1899-12-30T00:26:00"/>
    <s v="937 6th St, Boston, MA 02215"/>
    <x v="9"/>
    <n v="11.96"/>
    <x v="6"/>
    <n v="0"/>
    <x v="6"/>
  </r>
  <r>
    <n v="4262"/>
    <n v="282873"/>
    <x v="8"/>
    <n v="1"/>
    <n v="14.95"/>
    <x v="208"/>
    <d v="1899-12-30T09:09:00"/>
    <s v="930 1st St, Portland, OR 97035"/>
    <x v="9"/>
    <n v="14.95"/>
    <x v="3"/>
    <n v="9"/>
    <x v="1"/>
  </r>
  <r>
    <n v="4263"/>
    <n v="282874"/>
    <x v="0"/>
    <n v="1"/>
    <n v="1700"/>
    <x v="200"/>
    <d v="1899-12-30T13:26:00"/>
    <s v="5 Washington St, New York City, NY 10001"/>
    <x v="9"/>
    <n v="1700"/>
    <x v="0"/>
    <n v="13"/>
    <x v="4"/>
  </r>
  <r>
    <n v="4264"/>
    <n v="282875"/>
    <x v="15"/>
    <n v="1"/>
    <n v="379.99"/>
    <x v="201"/>
    <d v="1899-12-30T11:59:00"/>
    <s v="515 8th St, Los Angeles, CA 90001"/>
    <x v="9"/>
    <n v="379.99"/>
    <x v="5"/>
    <n v="11"/>
    <x v="0"/>
  </r>
  <r>
    <n v="4265"/>
    <n v="282876"/>
    <x v="2"/>
    <n v="1"/>
    <n v="11.95"/>
    <x v="211"/>
    <d v="1899-12-30T21:13:00"/>
    <s v="383 Cherry St, San Francisco, CA 94016"/>
    <x v="9"/>
    <n v="11.95"/>
    <x v="1"/>
    <n v="21"/>
    <x v="2"/>
  </r>
  <r>
    <n v="4266"/>
    <n v="282877"/>
    <x v="10"/>
    <n v="1"/>
    <n v="11.99"/>
    <x v="203"/>
    <d v="1899-12-30T18:12:00"/>
    <s v="995 13th St, San Francisco, CA 94016"/>
    <x v="9"/>
    <n v="11.99"/>
    <x v="1"/>
    <n v="18"/>
    <x v="5"/>
  </r>
  <r>
    <n v="4267"/>
    <n v="282878"/>
    <x v="8"/>
    <n v="1"/>
    <n v="14.95"/>
    <x v="186"/>
    <d v="1899-12-30T06:21:00"/>
    <s v="903 6th St, New York City, NY 10001"/>
    <x v="9"/>
    <n v="14.95"/>
    <x v="0"/>
    <n v="6"/>
    <x v="1"/>
  </r>
  <r>
    <n v="4268"/>
    <n v="282879"/>
    <x v="8"/>
    <n v="1"/>
    <n v="14.95"/>
    <x v="214"/>
    <d v="1899-12-30T20:56:00"/>
    <s v="605 12th St, San Francisco, CA 94016"/>
    <x v="9"/>
    <n v="14.95"/>
    <x v="1"/>
    <n v="20"/>
    <x v="5"/>
  </r>
  <r>
    <n v="4269"/>
    <n v="282880"/>
    <x v="8"/>
    <n v="1"/>
    <n v="14.95"/>
    <x v="211"/>
    <d v="1899-12-30T10:54:00"/>
    <s v="58 Chestnut St, Atlanta, GA 30301"/>
    <x v="9"/>
    <n v="14.95"/>
    <x v="2"/>
    <n v="10"/>
    <x v="2"/>
  </r>
  <r>
    <n v="4270"/>
    <n v="282881"/>
    <x v="2"/>
    <n v="1"/>
    <n v="11.95"/>
    <x v="192"/>
    <d v="1899-12-30T13:42:00"/>
    <s v="823 9th St, Atlanta, GA 30301"/>
    <x v="9"/>
    <n v="11.95"/>
    <x v="2"/>
    <n v="13"/>
    <x v="5"/>
  </r>
  <r>
    <n v="4271"/>
    <n v="282882"/>
    <x v="6"/>
    <n v="2"/>
    <n v="2.99"/>
    <x v="204"/>
    <d v="1899-12-30T13:33:00"/>
    <s v="429 Lincoln St, Portland, OR 97035"/>
    <x v="9"/>
    <n v="5.98"/>
    <x v="3"/>
    <n v="13"/>
    <x v="6"/>
  </r>
  <r>
    <n v="4272"/>
    <n v="282883"/>
    <x v="4"/>
    <n v="1"/>
    <n v="3.84"/>
    <x v="207"/>
    <d v="1899-12-30T19:53:00"/>
    <s v="601 Lincoln St, Boston, MA 02215"/>
    <x v="9"/>
    <n v="3.84"/>
    <x v="6"/>
    <n v="19"/>
    <x v="4"/>
  </r>
  <r>
    <n v="4273"/>
    <n v="282884"/>
    <x v="8"/>
    <n v="1"/>
    <n v="14.95"/>
    <x v="186"/>
    <d v="1899-12-30T11:38:00"/>
    <s v="673 Park St, San Francisco, CA 94016"/>
    <x v="9"/>
    <n v="14.95"/>
    <x v="1"/>
    <n v="11"/>
    <x v="1"/>
  </r>
  <r>
    <n v="4274"/>
    <n v="282885"/>
    <x v="4"/>
    <n v="1"/>
    <n v="3.84"/>
    <x v="199"/>
    <d v="1899-12-30T17:18:00"/>
    <s v="151 Park St, Austin, TX 73301"/>
    <x v="9"/>
    <n v="3.84"/>
    <x v="7"/>
    <n v="17"/>
    <x v="5"/>
  </r>
  <r>
    <n v="4275"/>
    <n v="282886"/>
    <x v="8"/>
    <n v="1"/>
    <n v="14.95"/>
    <x v="197"/>
    <d v="1899-12-30T10:13:00"/>
    <s v="101 Meadow St, San Francisco, CA 94016"/>
    <x v="9"/>
    <n v="14.95"/>
    <x v="1"/>
    <n v="10"/>
    <x v="6"/>
  </r>
  <r>
    <n v="4276"/>
    <n v="282887"/>
    <x v="8"/>
    <n v="1"/>
    <n v="14.95"/>
    <x v="201"/>
    <d v="1899-12-30T06:32:00"/>
    <s v="708 Church St, Austin, TX 73301"/>
    <x v="9"/>
    <n v="14.95"/>
    <x v="7"/>
    <n v="6"/>
    <x v="0"/>
  </r>
  <r>
    <n v="4277"/>
    <n v="282888"/>
    <x v="2"/>
    <n v="1"/>
    <n v="11.95"/>
    <x v="205"/>
    <d v="1899-12-30T07:57:00"/>
    <s v="890 Washington St, Boston, MA 02215"/>
    <x v="9"/>
    <n v="11.95"/>
    <x v="6"/>
    <n v="7"/>
    <x v="4"/>
  </r>
  <r>
    <n v="4278"/>
    <n v="282889"/>
    <x v="4"/>
    <n v="1"/>
    <n v="3.84"/>
    <x v="204"/>
    <d v="1899-12-30T00:43:00"/>
    <s v="747 Wilson St, San Francisco, CA 94016"/>
    <x v="9"/>
    <n v="3.84"/>
    <x v="1"/>
    <n v="0"/>
    <x v="6"/>
  </r>
  <r>
    <n v="4279"/>
    <n v="282890"/>
    <x v="6"/>
    <n v="3"/>
    <n v="2.99"/>
    <x v="214"/>
    <d v="1899-12-30T11:39:00"/>
    <s v="392 Maple St, Seattle, WA 98101"/>
    <x v="9"/>
    <n v="8.9700000000000006"/>
    <x v="8"/>
    <n v="11"/>
    <x v="5"/>
  </r>
  <r>
    <n v="4280"/>
    <n v="282890"/>
    <x v="8"/>
    <n v="1"/>
    <n v="14.95"/>
    <x v="214"/>
    <d v="1899-12-30T11:39:00"/>
    <s v="392 Maple St, Seattle, WA 98101"/>
    <x v="9"/>
    <n v="14.95"/>
    <x v="8"/>
    <n v="11"/>
    <x v="5"/>
  </r>
  <r>
    <n v="4281"/>
    <n v="282891"/>
    <x v="10"/>
    <n v="1"/>
    <n v="11.99"/>
    <x v="209"/>
    <d v="1899-12-30T11:39:00"/>
    <s v="198 Chestnut St, Austin, TX 73301"/>
    <x v="9"/>
    <n v="11.99"/>
    <x v="7"/>
    <n v="11"/>
    <x v="2"/>
  </r>
  <r>
    <n v="4282"/>
    <n v="282892"/>
    <x v="5"/>
    <n v="1"/>
    <n v="99.99"/>
    <x v="193"/>
    <d v="1899-12-30T18:26:00"/>
    <s v="875 Highland St, Atlanta, GA 30301"/>
    <x v="9"/>
    <n v="99.99"/>
    <x v="2"/>
    <n v="18"/>
    <x v="3"/>
  </r>
  <r>
    <n v="4283"/>
    <n v="282893"/>
    <x v="2"/>
    <n v="1"/>
    <n v="11.95"/>
    <x v="209"/>
    <d v="1899-12-30T09:04:00"/>
    <s v="199 Church St, Atlanta, GA 30301"/>
    <x v="9"/>
    <n v="11.95"/>
    <x v="2"/>
    <n v="9"/>
    <x v="2"/>
  </r>
  <r>
    <n v="4284"/>
    <n v="282894"/>
    <x v="4"/>
    <n v="1"/>
    <n v="3.84"/>
    <x v="211"/>
    <d v="1899-12-30T14:29:00"/>
    <s v="51 West St, San Francisco, CA 94016"/>
    <x v="9"/>
    <n v="3.84"/>
    <x v="1"/>
    <n v="14"/>
    <x v="2"/>
  </r>
  <r>
    <n v="4285"/>
    <n v="282895"/>
    <x v="11"/>
    <n v="1"/>
    <n v="150"/>
    <x v="202"/>
    <d v="1899-12-30T17:11:00"/>
    <s v="540 Highland St, San Francisco, CA 94016"/>
    <x v="9"/>
    <n v="150"/>
    <x v="1"/>
    <n v="17"/>
    <x v="3"/>
  </r>
  <r>
    <n v="4286"/>
    <n v="282896"/>
    <x v="13"/>
    <n v="1"/>
    <n v="700"/>
    <x v="209"/>
    <d v="1899-12-30T19:47:00"/>
    <s v="799 Main St, New York City, NY 10001"/>
    <x v="9"/>
    <n v="700"/>
    <x v="0"/>
    <n v="19"/>
    <x v="2"/>
  </r>
  <r>
    <n v="4287"/>
    <n v="282897"/>
    <x v="6"/>
    <n v="4"/>
    <n v="2.99"/>
    <x v="199"/>
    <d v="1899-12-30T21:51:00"/>
    <s v="340 12th St, Los Angeles, CA 90001"/>
    <x v="9"/>
    <n v="11.96"/>
    <x v="5"/>
    <n v="21"/>
    <x v="5"/>
  </r>
  <r>
    <n v="4288"/>
    <n v="282898"/>
    <x v="4"/>
    <n v="1"/>
    <n v="3.84"/>
    <x v="193"/>
    <d v="1899-12-30T09:44:00"/>
    <s v="482 8th St, Dallas, TX 75001"/>
    <x v="9"/>
    <n v="3.84"/>
    <x v="4"/>
    <n v="9"/>
    <x v="3"/>
  </r>
  <r>
    <n v="4289"/>
    <n v="282899"/>
    <x v="3"/>
    <n v="1"/>
    <n v="149.99"/>
    <x v="211"/>
    <d v="1899-12-30T18:14:00"/>
    <s v="887 Cedar St, San Francisco, CA 94016"/>
    <x v="9"/>
    <n v="149.99"/>
    <x v="1"/>
    <n v="18"/>
    <x v="2"/>
  </r>
  <r>
    <n v="4290"/>
    <n v="282900"/>
    <x v="10"/>
    <n v="1"/>
    <n v="11.99"/>
    <x v="199"/>
    <d v="1899-12-30T18:46:00"/>
    <s v="869 Park St, Boston, MA 02215"/>
    <x v="9"/>
    <n v="11.99"/>
    <x v="6"/>
    <n v="18"/>
    <x v="5"/>
  </r>
  <r>
    <n v="4291"/>
    <n v="282901"/>
    <x v="4"/>
    <n v="1"/>
    <n v="3.84"/>
    <x v="209"/>
    <d v="1899-12-30T16:10:00"/>
    <s v="495 Spruce St, San Francisco, CA 94016"/>
    <x v="9"/>
    <n v="3.84"/>
    <x v="1"/>
    <n v="16"/>
    <x v="2"/>
  </r>
  <r>
    <n v="4292"/>
    <n v="282902"/>
    <x v="4"/>
    <n v="1"/>
    <n v="3.84"/>
    <x v="192"/>
    <d v="1899-12-30T13:55:00"/>
    <s v="437 Jefferson St, Seattle, WA 98101"/>
    <x v="9"/>
    <n v="3.84"/>
    <x v="8"/>
    <n v="13"/>
    <x v="5"/>
  </r>
  <r>
    <n v="4293"/>
    <n v="282903"/>
    <x v="4"/>
    <n v="1"/>
    <n v="3.84"/>
    <x v="209"/>
    <d v="1899-12-30T21:27:00"/>
    <s v="61 West St, San Francisco, CA 94016"/>
    <x v="9"/>
    <n v="3.84"/>
    <x v="1"/>
    <n v="21"/>
    <x v="2"/>
  </r>
  <r>
    <n v="4294"/>
    <n v="282904"/>
    <x v="14"/>
    <n v="1"/>
    <n v="109.99"/>
    <x v="206"/>
    <d v="1899-12-30T19:00:00"/>
    <s v="964 11th St, Austin, TX 73301"/>
    <x v="9"/>
    <n v="109.99"/>
    <x v="7"/>
    <n v="19"/>
    <x v="5"/>
  </r>
  <r>
    <n v="4295"/>
    <n v="282905"/>
    <x v="14"/>
    <n v="1"/>
    <n v="109.99"/>
    <x v="214"/>
    <d v="1899-12-30T10:10:00"/>
    <s v="248 Dogwood St, Seattle, WA 98101"/>
    <x v="9"/>
    <n v="109.99"/>
    <x v="8"/>
    <n v="10"/>
    <x v="5"/>
  </r>
  <r>
    <n v="4296"/>
    <n v="282906"/>
    <x v="14"/>
    <n v="1"/>
    <n v="109.99"/>
    <x v="196"/>
    <d v="1899-12-30T09:19:00"/>
    <s v="116 Jefferson St, Los Angeles, CA 90001"/>
    <x v="9"/>
    <n v="109.99"/>
    <x v="5"/>
    <n v="9"/>
    <x v="3"/>
  </r>
  <r>
    <n v="4297"/>
    <n v="282907"/>
    <x v="11"/>
    <n v="1"/>
    <n v="150"/>
    <x v="205"/>
    <d v="1899-12-30T15:00:00"/>
    <s v="55 Lakeview St, Atlanta, GA 30301"/>
    <x v="9"/>
    <n v="150"/>
    <x v="2"/>
    <n v="15"/>
    <x v="4"/>
  </r>
  <r>
    <n v="4298"/>
    <n v="282908"/>
    <x v="4"/>
    <n v="1"/>
    <n v="3.84"/>
    <x v="191"/>
    <d v="1899-12-30T10:11:00"/>
    <s v="368 1st St, Los Angeles, CA 90001"/>
    <x v="9"/>
    <n v="3.84"/>
    <x v="5"/>
    <n v="10"/>
    <x v="0"/>
  </r>
  <r>
    <n v="4299"/>
    <n v="282909"/>
    <x v="2"/>
    <n v="1"/>
    <n v="11.95"/>
    <x v="200"/>
    <d v="1899-12-30T13:25:00"/>
    <s v="65 West St, Austin, TX 73301"/>
    <x v="9"/>
    <n v="11.95"/>
    <x v="7"/>
    <n v="13"/>
    <x v="4"/>
  </r>
  <r>
    <n v="4300"/>
    <n v="282910"/>
    <x v="10"/>
    <n v="1"/>
    <n v="11.99"/>
    <x v="197"/>
    <d v="1899-12-30T12:42:00"/>
    <s v="553 8th St, San Francisco, CA 94016"/>
    <x v="9"/>
    <n v="11.99"/>
    <x v="1"/>
    <n v="12"/>
    <x v="6"/>
  </r>
  <r>
    <n v="4301"/>
    <n v="282911"/>
    <x v="8"/>
    <n v="1"/>
    <n v="14.95"/>
    <x v="198"/>
    <d v="1899-12-30T16:56:00"/>
    <s v="696 4th St, Seattle, WA 98101"/>
    <x v="9"/>
    <n v="14.95"/>
    <x v="8"/>
    <n v="16"/>
    <x v="0"/>
  </r>
  <r>
    <n v="4302"/>
    <n v="282912"/>
    <x v="4"/>
    <n v="1"/>
    <n v="3.84"/>
    <x v="201"/>
    <d v="1899-12-30T17:21:00"/>
    <s v="946 14th St, San Francisco, CA 94016"/>
    <x v="9"/>
    <n v="3.84"/>
    <x v="1"/>
    <n v="17"/>
    <x v="0"/>
  </r>
  <r>
    <n v="4303"/>
    <n v="282913"/>
    <x v="2"/>
    <n v="1"/>
    <n v="11.95"/>
    <x v="197"/>
    <d v="1899-12-30T20:03:00"/>
    <s v="51 Chestnut St, Seattle, WA 98101"/>
    <x v="9"/>
    <n v="11.95"/>
    <x v="8"/>
    <n v="20"/>
    <x v="6"/>
  </r>
  <r>
    <n v="4304"/>
    <n v="282914"/>
    <x v="0"/>
    <n v="1"/>
    <n v="1700"/>
    <x v="212"/>
    <d v="1899-12-30T10:57:00"/>
    <s v="534 River St, New York City, NY 10001"/>
    <x v="9"/>
    <n v="1700"/>
    <x v="0"/>
    <n v="10"/>
    <x v="1"/>
  </r>
  <r>
    <n v="4305"/>
    <n v="282915"/>
    <x v="3"/>
    <n v="1"/>
    <n v="149.99"/>
    <x v="206"/>
    <d v="1899-12-30T10:54:00"/>
    <s v="460 Main St, Portland, OR 97035"/>
    <x v="9"/>
    <n v="149.99"/>
    <x v="3"/>
    <n v="10"/>
    <x v="5"/>
  </r>
  <r>
    <n v="4306"/>
    <n v="282916"/>
    <x v="8"/>
    <n v="1"/>
    <n v="14.95"/>
    <x v="185"/>
    <d v="1899-12-30T00:53:00"/>
    <s v="747 Main St, Los Angeles, CA 90001"/>
    <x v="9"/>
    <n v="14.95"/>
    <x v="5"/>
    <n v="0"/>
    <x v="2"/>
  </r>
  <r>
    <n v="4307"/>
    <n v="282917"/>
    <x v="10"/>
    <n v="1"/>
    <n v="11.99"/>
    <x v="201"/>
    <d v="1899-12-30T18:45:00"/>
    <s v="322 Willow St, Atlanta, GA 30301"/>
    <x v="9"/>
    <n v="11.99"/>
    <x v="2"/>
    <n v="18"/>
    <x v="0"/>
  </r>
  <r>
    <n v="4308"/>
    <n v="282918"/>
    <x v="10"/>
    <n v="1"/>
    <n v="11.99"/>
    <x v="193"/>
    <d v="1899-12-30T09:16:00"/>
    <s v="306 River St, Los Angeles, CA 90001"/>
    <x v="9"/>
    <n v="11.99"/>
    <x v="5"/>
    <n v="9"/>
    <x v="3"/>
  </r>
  <r>
    <n v="4309"/>
    <n v="282919"/>
    <x v="11"/>
    <n v="1"/>
    <n v="150"/>
    <x v="209"/>
    <d v="1899-12-30T16:57:00"/>
    <s v="444 North St, Dallas, TX 75001"/>
    <x v="9"/>
    <n v="150"/>
    <x v="4"/>
    <n v="16"/>
    <x v="2"/>
  </r>
  <r>
    <n v="4310"/>
    <n v="282920"/>
    <x v="8"/>
    <n v="1"/>
    <n v="14.95"/>
    <x v="213"/>
    <d v="1899-12-30T10:21:00"/>
    <s v="452 Jackson St, San Francisco, CA 94016"/>
    <x v="9"/>
    <n v="14.95"/>
    <x v="1"/>
    <n v="10"/>
    <x v="6"/>
  </r>
  <r>
    <n v="4311"/>
    <n v="282921"/>
    <x v="4"/>
    <n v="1"/>
    <n v="3.84"/>
    <x v="203"/>
    <d v="1899-12-30T22:20:00"/>
    <s v="469 Meadow St, Portland, OR 97035"/>
    <x v="9"/>
    <n v="3.84"/>
    <x v="3"/>
    <n v="22"/>
    <x v="5"/>
  </r>
  <r>
    <n v="4312"/>
    <n v="282922"/>
    <x v="5"/>
    <n v="1"/>
    <n v="99.99"/>
    <x v="199"/>
    <d v="1899-12-30T22:28:00"/>
    <s v="949 Meadow St, San Francisco, CA 94016"/>
    <x v="9"/>
    <n v="99.99"/>
    <x v="1"/>
    <n v="22"/>
    <x v="5"/>
  </r>
  <r>
    <n v="4313"/>
    <n v="282923"/>
    <x v="8"/>
    <n v="1"/>
    <n v="14.95"/>
    <x v="202"/>
    <d v="1899-12-30T16:37:00"/>
    <s v="366 Main St, San Francisco, CA 94016"/>
    <x v="9"/>
    <n v="14.95"/>
    <x v="1"/>
    <n v="16"/>
    <x v="3"/>
  </r>
  <r>
    <n v="4314"/>
    <n v="282924"/>
    <x v="2"/>
    <n v="1"/>
    <n v="11.95"/>
    <x v="207"/>
    <d v="1899-12-30T17:56:00"/>
    <s v="326 Dogwood St, Boston, MA 02215"/>
    <x v="9"/>
    <n v="11.95"/>
    <x v="6"/>
    <n v="17"/>
    <x v="4"/>
  </r>
  <r>
    <n v="4315"/>
    <n v="282925"/>
    <x v="6"/>
    <n v="1"/>
    <n v="2.99"/>
    <x v="192"/>
    <d v="1899-12-30T17:49:00"/>
    <s v="137 Maple St, Boston, MA 02215"/>
    <x v="9"/>
    <n v="2.99"/>
    <x v="6"/>
    <n v="17"/>
    <x v="5"/>
  </r>
  <r>
    <n v="4316"/>
    <n v="282926"/>
    <x v="6"/>
    <n v="2"/>
    <n v="2.99"/>
    <x v="204"/>
    <d v="1899-12-30T01:51:00"/>
    <s v="752 Lakeview St, Portland, OR 97035"/>
    <x v="9"/>
    <n v="5.98"/>
    <x v="3"/>
    <n v="1"/>
    <x v="6"/>
  </r>
  <r>
    <n v="4317"/>
    <n v="282926"/>
    <x v="7"/>
    <n v="1"/>
    <n v="999.99"/>
    <x v="204"/>
    <d v="1899-12-30T01:51:00"/>
    <s v="752 Lakeview St, Portland, OR 97035"/>
    <x v="9"/>
    <n v="999.99"/>
    <x v="3"/>
    <n v="1"/>
    <x v="6"/>
  </r>
  <r>
    <n v="4318"/>
    <n v="282927"/>
    <x v="2"/>
    <n v="1"/>
    <n v="11.95"/>
    <x v="192"/>
    <d v="1899-12-30T17:51:00"/>
    <s v="5 Lakeview St, San Francisco, CA 94016"/>
    <x v="9"/>
    <n v="11.95"/>
    <x v="1"/>
    <n v="17"/>
    <x v="5"/>
  </r>
  <r>
    <n v="4319"/>
    <n v="282928"/>
    <x v="2"/>
    <n v="1"/>
    <n v="11.95"/>
    <x v="196"/>
    <d v="1899-12-30T10:21:00"/>
    <s v="816 South St, New York City, NY 10001"/>
    <x v="9"/>
    <n v="11.95"/>
    <x v="0"/>
    <n v="10"/>
    <x v="3"/>
  </r>
  <r>
    <n v="4320"/>
    <n v="282929"/>
    <x v="8"/>
    <n v="1"/>
    <n v="14.95"/>
    <x v="188"/>
    <d v="1899-12-30T12:41:00"/>
    <s v="73 10th St, Boston, MA 02215"/>
    <x v="9"/>
    <n v="14.95"/>
    <x v="6"/>
    <n v="12"/>
    <x v="0"/>
  </r>
  <r>
    <n v="4321"/>
    <n v="282930"/>
    <x v="14"/>
    <n v="1"/>
    <n v="109.99"/>
    <x v="205"/>
    <d v="1899-12-30T19:28:00"/>
    <s v="758 Lake St, New York City, NY 10001"/>
    <x v="9"/>
    <n v="109.99"/>
    <x v="0"/>
    <n v="19"/>
    <x v="4"/>
  </r>
  <r>
    <n v="4322"/>
    <n v="282931"/>
    <x v="2"/>
    <n v="1"/>
    <n v="11.95"/>
    <x v="207"/>
    <d v="1899-12-30T23:39:00"/>
    <s v="945 Cedar St, Boston, MA 02215"/>
    <x v="9"/>
    <n v="11.95"/>
    <x v="6"/>
    <n v="23"/>
    <x v="4"/>
  </r>
  <r>
    <n v="4323"/>
    <n v="282932"/>
    <x v="11"/>
    <n v="1"/>
    <n v="150"/>
    <x v="212"/>
    <d v="1899-12-30T08:16:00"/>
    <s v="412 4th St, Austin, TX 73301"/>
    <x v="9"/>
    <n v="150"/>
    <x v="7"/>
    <n v="8"/>
    <x v="1"/>
  </r>
  <r>
    <n v="4324"/>
    <n v="282933"/>
    <x v="10"/>
    <n v="1"/>
    <n v="11.99"/>
    <x v="185"/>
    <d v="1899-12-30T22:10:00"/>
    <s v="457 Maple St, Boston, MA 02215"/>
    <x v="9"/>
    <n v="11.99"/>
    <x v="6"/>
    <n v="22"/>
    <x v="2"/>
  </r>
  <r>
    <n v="4325"/>
    <n v="282934"/>
    <x v="14"/>
    <n v="1"/>
    <n v="109.99"/>
    <x v="212"/>
    <d v="1899-12-30T08:06:00"/>
    <s v="911 6th St, Boston, MA 02215"/>
    <x v="9"/>
    <n v="109.99"/>
    <x v="6"/>
    <n v="8"/>
    <x v="1"/>
  </r>
  <r>
    <n v="4326"/>
    <n v="282935"/>
    <x v="6"/>
    <n v="1"/>
    <n v="2.99"/>
    <x v="207"/>
    <d v="1899-12-30T11:03:00"/>
    <s v="672 13th St, Boston, MA 02215"/>
    <x v="9"/>
    <n v="2.99"/>
    <x v="6"/>
    <n v="11"/>
    <x v="4"/>
  </r>
  <r>
    <n v="4327"/>
    <n v="282936"/>
    <x v="8"/>
    <n v="1"/>
    <n v="14.95"/>
    <x v="190"/>
    <d v="1899-12-30T19:04:00"/>
    <s v="562 Lakeview St, Boston, MA 02215"/>
    <x v="9"/>
    <n v="14.95"/>
    <x v="6"/>
    <n v="19"/>
    <x v="2"/>
  </r>
  <r>
    <n v="4328"/>
    <n v="282937"/>
    <x v="6"/>
    <n v="1"/>
    <n v="2.99"/>
    <x v="189"/>
    <d v="1899-12-30T11:31:00"/>
    <s v="931 Lincoln St, Dallas, TX 75001"/>
    <x v="9"/>
    <n v="2.99"/>
    <x v="4"/>
    <n v="11"/>
    <x v="6"/>
  </r>
  <r>
    <n v="4329"/>
    <n v="282938"/>
    <x v="6"/>
    <n v="1"/>
    <n v="2.99"/>
    <x v="189"/>
    <d v="1899-12-30T22:51:00"/>
    <s v="476 Pine St, Seattle, WA 98101"/>
    <x v="9"/>
    <n v="2.99"/>
    <x v="8"/>
    <n v="22"/>
    <x v="6"/>
  </r>
  <r>
    <n v="4330"/>
    <n v="282939"/>
    <x v="17"/>
    <n v="1"/>
    <n v="389.99"/>
    <x v="200"/>
    <d v="1899-12-30T21:53:00"/>
    <s v="237 2nd St, Seattle, WA 98101"/>
    <x v="9"/>
    <n v="389.99"/>
    <x v="8"/>
    <n v="21"/>
    <x v="4"/>
  </r>
  <r>
    <n v="4331"/>
    <n v="282940"/>
    <x v="13"/>
    <n v="1"/>
    <n v="700"/>
    <x v="197"/>
    <d v="1899-12-30T12:15:00"/>
    <s v="941 14th St, Los Angeles, CA 90001"/>
    <x v="9"/>
    <n v="700"/>
    <x v="5"/>
    <n v="12"/>
    <x v="6"/>
  </r>
  <r>
    <n v="4332"/>
    <n v="282940"/>
    <x v="8"/>
    <n v="1"/>
    <n v="14.95"/>
    <x v="197"/>
    <d v="1899-12-30T12:15:00"/>
    <s v="941 14th St, Los Angeles, CA 90001"/>
    <x v="9"/>
    <n v="14.95"/>
    <x v="5"/>
    <n v="12"/>
    <x v="6"/>
  </r>
  <r>
    <n v="4333"/>
    <n v="282941"/>
    <x v="17"/>
    <n v="1"/>
    <n v="389.99"/>
    <x v="195"/>
    <d v="1899-12-30T21:30:00"/>
    <s v="361 Elm St, San Francisco, CA 94016"/>
    <x v="9"/>
    <n v="389.99"/>
    <x v="1"/>
    <n v="21"/>
    <x v="1"/>
  </r>
  <r>
    <n v="4334"/>
    <n v="282942"/>
    <x v="10"/>
    <n v="1"/>
    <n v="11.99"/>
    <x v="194"/>
    <d v="1899-12-30T14:49:00"/>
    <s v="723 West St, Los Angeles, CA 90001"/>
    <x v="9"/>
    <n v="11.99"/>
    <x v="5"/>
    <n v="14"/>
    <x v="6"/>
  </r>
  <r>
    <n v="4335"/>
    <n v="282943"/>
    <x v="2"/>
    <n v="2"/>
    <n v="11.95"/>
    <x v="189"/>
    <d v="1899-12-30T13:35:00"/>
    <s v="464 Center St, Dallas, TX 75001"/>
    <x v="9"/>
    <n v="23.9"/>
    <x v="4"/>
    <n v="13"/>
    <x v="6"/>
  </r>
  <r>
    <n v="4336"/>
    <n v="282944"/>
    <x v="11"/>
    <n v="1"/>
    <n v="150"/>
    <x v="187"/>
    <d v="1899-12-30T10:38:00"/>
    <s v="299 Pine St, Austin, TX 73301"/>
    <x v="9"/>
    <n v="150"/>
    <x v="7"/>
    <n v="10"/>
    <x v="4"/>
  </r>
  <r>
    <n v="4337"/>
    <n v="282945"/>
    <x v="10"/>
    <n v="1"/>
    <n v="11.99"/>
    <x v="205"/>
    <d v="1899-12-30T18:54:00"/>
    <s v="721 Church St, San Francisco, CA 94016"/>
    <x v="9"/>
    <n v="11.99"/>
    <x v="1"/>
    <n v="18"/>
    <x v="4"/>
  </r>
  <r>
    <n v="4338"/>
    <n v="282946"/>
    <x v="11"/>
    <n v="1"/>
    <n v="150"/>
    <x v="192"/>
    <d v="1899-12-30T23:45:00"/>
    <s v="313 11th St, Atlanta, GA 30301"/>
    <x v="9"/>
    <n v="150"/>
    <x v="2"/>
    <n v="23"/>
    <x v="5"/>
  </r>
  <r>
    <n v="4339"/>
    <n v="282947"/>
    <x v="3"/>
    <n v="1"/>
    <n v="149.99"/>
    <x v="192"/>
    <d v="1899-12-30T18:14:00"/>
    <s v="674 Lake St, Boston, MA 02215"/>
    <x v="9"/>
    <n v="149.99"/>
    <x v="6"/>
    <n v="18"/>
    <x v="5"/>
  </r>
  <r>
    <n v="4340"/>
    <n v="282948"/>
    <x v="17"/>
    <n v="1"/>
    <n v="389.99"/>
    <x v="187"/>
    <d v="1899-12-30T21:35:00"/>
    <s v="362 Forest St, Dallas, TX 75001"/>
    <x v="9"/>
    <n v="389.99"/>
    <x v="4"/>
    <n v="21"/>
    <x v="4"/>
  </r>
  <r>
    <n v="4341"/>
    <n v="282949"/>
    <x v="11"/>
    <n v="1"/>
    <n v="150"/>
    <x v="207"/>
    <d v="1899-12-30T22:53:00"/>
    <s v="386 Pine St, Dallas, TX 75001"/>
    <x v="9"/>
    <n v="150"/>
    <x v="4"/>
    <n v="22"/>
    <x v="4"/>
  </r>
  <r>
    <n v="4342"/>
    <n v="282950"/>
    <x v="6"/>
    <n v="2"/>
    <n v="2.99"/>
    <x v="189"/>
    <d v="1899-12-30T00:25:00"/>
    <s v="923 Cedar St, New York City, NY 10001"/>
    <x v="9"/>
    <n v="5.98"/>
    <x v="0"/>
    <n v="0"/>
    <x v="6"/>
  </r>
  <r>
    <n v="4343"/>
    <n v="282951"/>
    <x v="10"/>
    <n v="1"/>
    <n v="11.99"/>
    <x v="188"/>
    <d v="1899-12-30T11:06:00"/>
    <s v="145 14th St, Boston, MA 02215"/>
    <x v="9"/>
    <n v="11.99"/>
    <x v="6"/>
    <n v="11"/>
    <x v="0"/>
  </r>
  <r>
    <n v="4344"/>
    <n v="282952"/>
    <x v="11"/>
    <n v="1"/>
    <n v="150"/>
    <x v="188"/>
    <d v="1899-12-30T13:40:00"/>
    <s v="94 South St, New York City, NY 10001"/>
    <x v="9"/>
    <n v="150"/>
    <x v="0"/>
    <n v="13"/>
    <x v="0"/>
  </r>
  <r>
    <n v="4345"/>
    <n v="282953"/>
    <x v="5"/>
    <n v="1"/>
    <n v="99.99"/>
    <x v="205"/>
    <d v="1899-12-30T17:34:00"/>
    <s v="191 Park St, Los Angeles, CA 90001"/>
    <x v="9"/>
    <n v="99.99"/>
    <x v="5"/>
    <n v="17"/>
    <x v="4"/>
  </r>
  <r>
    <n v="4346"/>
    <n v="282954"/>
    <x v="6"/>
    <n v="1"/>
    <n v="2.99"/>
    <x v="204"/>
    <d v="1899-12-30T20:32:00"/>
    <s v="716 Walnut St, Seattle, WA 98101"/>
    <x v="9"/>
    <n v="2.99"/>
    <x v="8"/>
    <n v="20"/>
    <x v="6"/>
  </r>
  <r>
    <n v="4347"/>
    <n v="282955"/>
    <x v="4"/>
    <n v="1"/>
    <n v="3.84"/>
    <x v="203"/>
    <d v="1899-12-30T16:00:00"/>
    <s v="317 River St, New York City, NY 10001"/>
    <x v="9"/>
    <n v="3.84"/>
    <x v="0"/>
    <n v="16"/>
    <x v="5"/>
  </r>
  <r>
    <n v="4348"/>
    <n v="282956"/>
    <x v="6"/>
    <n v="1"/>
    <n v="2.99"/>
    <x v="211"/>
    <d v="1899-12-30T14:07:00"/>
    <s v="487 Adams St, Boston, MA 02215"/>
    <x v="9"/>
    <n v="2.99"/>
    <x v="6"/>
    <n v="14"/>
    <x v="2"/>
  </r>
  <r>
    <n v="4349"/>
    <n v="282957"/>
    <x v="6"/>
    <n v="1"/>
    <n v="2.99"/>
    <x v="192"/>
    <d v="1899-12-30T16:39:00"/>
    <s v="458 Jackson St, San Francisco, CA 94016"/>
    <x v="9"/>
    <n v="2.99"/>
    <x v="1"/>
    <n v="16"/>
    <x v="5"/>
  </r>
  <r>
    <n v="4350"/>
    <n v="282958"/>
    <x v="2"/>
    <n v="1"/>
    <n v="11.95"/>
    <x v="186"/>
    <d v="1899-12-30T11:27:00"/>
    <s v="611 Ridge St, San Francisco, CA 94016"/>
    <x v="9"/>
    <n v="11.95"/>
    <x v="1"/>
    <n v="11"/>
    <x v="1"/>
  </r>
  <r>
    <n v="4351"/>
    <n v="282959"/>
    <x v="7"/>
    <n v="1"/>
    <n v="999.99"/>
    <x v="207"/>
    <d v="1899-12-30T21:11:00"/>
    <s v="281 Park St, Los Angeles, CA 90001"/>
    <x v="9"/>
    <n v="999.99"/>
    <x v="5"/>
    <n v="21"/>
    <x v="4"/>
  </r>
  <r>
    <n v="4352"/>
    <n v="282960"/>
    <x v="8"/>
    <n v="1"/>
    <n v="14.95"/>
    <x v="213"/>
    <d v="1899-12-30T23:29:00"/>
    <s v="190 Madison St, Los Angeles, CA 90001"/>
    <x v="9"/>
    <n v="14.95"/>
    <x v="5"/>
    <n v="23"/>
    <x v="6"/>
  </r>
  <r>
    <n v="4353"/>
    <n v="282961"/>
    <x v="7"/>
    <n v="1"/>
    <n v="999.99"/>
    <x v="209"/>
    <d v="1899-12-30T14:40:00"/>
    <s v="465 Highland St, Atlanta, GA 30301"/>
    <x v="9"/>
    <n v="999.99"/>
    <x v="2"/>
    <n v="14"/>
    <x v="2"/>
  </r>
  <r>
    <n v="4354"/>
    <n v="282962"/>
    <x v="6"/>
    <n v="3"/>
    <n v="2.99"/>
    <x v="207"/>
    <d v="1899-12-30T19:57:00"/>
    <s v="930 Adams St, Los Angeles, CA 90001"/>
    <x v="9"/>
    <n v="8.9700000000000006"/>
    <x v="5"/>
    <n v="19"/>
    <x v="4"/>
  </r>
  <r>
    <n v="4355"/>
    <n v="282963"/>
    <x v="6"/>
    <n v="1"/>
    <n v="2.99"/>
    <x v="201"/>
    <d v="1899-12-30T17:09:00"/>
    <s v="736 West St, San Francisco, CA 94016"/>
    <x v="9"/>
    <n v="2.99"/>
    <x v="1"/>
    <n v="17"/>
    <x v="0"/>
  </r>
  <r>
    <n v="4356"/>
    <n v="282964"/>
    <x v="10"/>
    <n v="1"/>
    <n v="11.99"/>
    <x v="195"/>
    <d v="1899-12-30T16:33:00"/>
    <s v="912 5th St, New York City, NY 10001"/>
    <x v="9"/>
    <n v="11.99"/>
    <x v="0"/>
    <n v="16"/>
    <x v="1"/>
  </r>
  <r>
    <n v="4357"/>
    <n v="282965"/>
    <x v="4"/>
    <n v="2"/>
    <n v="3.84"/>
    <x v="198"/>
    <d v="1899-12-30T18:26:00"/>
    <s v="313 14th St, Portland, ME 04101"/>
    <x v="9"/>
    <n v="7.68"/>
    <x v="3"/>
    <n v="18"/>
    <x v="0"/>
  </r>
  <r>
    <n v="4358"/>
    <n v="282966"/>
    <x v="10"/>
    <n v="1"/>
    <n v="11.99"/>
    <x v="185"/>
    <d v="1899-12-30T11:09:00"/>
    <s v="328 Cherry St, Boston, MA 02215"/>
    <x v="9"/>
    <n v="11.99"/>
    <x v="6"/>
    <n v="11"/>
    <x v="2"/>
  </r>
  <r>
    <n v="4359"/>
    <n v="282967"/>
    <x v="4"/>
    <n v="1"/>
    <n v="3.84"/>
    <x v="193"/>
    <d v="1899-12-30T22:43:00"/>
    <s v="493 Chestnut St, New York City, NY 10001"/>
    <x v="9"/>
    <n v="3.84"/>
    <x v="0"/>
    <n v="22"/>
    <x v="3"/>
  </r>
  <r>
    <n v="4360"/>
    <n v="282968"/>
    <x v="6"/>
    <n v="1"/>
    <n v="2.99"/>
    <x v="186"/>
    <d v="1899-12-30T08:15:00"/>
    <s v="382 Dogwood St, Portland, OR 97035"/>
    <x v="9"/>
    <n v="2.99"/>
    <x v="3"/>
    <n v="8"/>
    <x v="1"/>
  </r>
  <r>
    <n v="4361"/>
    <n v="282969"/>
    <x v="2"/>
    <n v="1"/>
    <n v="11.95"/>
    <x v="206"/>
    <d v="1899-12-30T21:25:00"/>
    <s v="640 6th St, San Francisco, CA 94016"/>
    <x v="9"/>
    <n v="11.95"/>
    <x v="1"/>
    <n v="21"/>
    <x v="5"/>
  </r>
  <r>
    <n v="4362"/>
    <n v="282970"/>
    <x v="13"/>
    <n v="1"/>
    <n v="700"/>
    <x v="204"/>
    <d v="1899-12-30T15:54:00"/>
    <s v="918 1st St, New York City, NY 10001"/>
    <x v="9"/>
    <n v="700"/>
    <x v="0"/>
    <n v="15"/>
    <x v="6"/>
  </r>
  <r>
    <n v="4363"/>
    <n v="282971"/>
    <x v="17"/>
    <n v="1"/>
    <n v="389.99"/>
    <x v="208"/>
    <d v="1899-12-30T12:23:00"/>
    <s v="943 5th St, Portland, OR 97035"/>
    <x v="9"/>
    <n v="389.99"/>
    <x v="3"/>
    <n v="12"/>
    <x v="1"/>
  </r>
  <r>
    <n v="4364"/>
    <n v="282972"/>
    <x v="16"/>
    <n v="1"/>
    <n v="300"/>
    <x v="205"/>
    <d v="1899-12-30T22:23:00"/>
    <s v="474 Lakeview St, Seattle, WA 98101"/>
    <x v="9"/>
    <n v="300"/>
    <x v="8"/>
    <n v="22"/>
    <x v="4"/>
  </r>
  <r>
    <n v="4365"/>
    <n v="282973"/>
    <x v="10"/>
    <n v="1"/>
    <n v="11.99"/>
    <x v="191"/>
    <d v="1899-12-30T20:13:00"/>
    <s v="481 9th St, Dallas, TX 75001"/>
    <x v="9"/>
    <n v="11.99"/>
    <x v="4"/>
    <n v="20"/>
    <x v="0"/>
  </r>
  <r>
    <n v="4366"/>
    <n v="282974"/>
    <x v="13"/>
    <n v="1"/>
    <n v="700"/>
    <x v="205"/>
    <d v="1899-12-30T16:05:00"/>
    <s v="18 8th St, San Francisco, CA 94016"/>
    <x v="9"/>
    <n v="700"/>
    <x v="1"/>
    <n v="16"/>
    <x v="4"/>
  </r>
  <r>
    <n v="4367"/>
    <n v="282975"/>
    <x v="2"/>
    <n v="1"/>
    <n v="11.95"/>
    <x v="193"/>
    <d v="1899-12-30T13:49:00"/>
    <s v="668 Pine St, Austin, TX 73301"/>
    <x v="9"/>
    <n v="11.95"/>
    <x v="7"/>
    <n v="13"/>
    <x v="3"/>
  </r>
  <r>
    <n v="4368"/>
    <n v="282976"/>
    <x v="2"/>
    <n v="1"/>
    <n v="11.95"/>
    <x v="192"/>
    <d v="1899-12-30T12:34:00"/>
    <s v="822 Main St, San Francisco, CA 94016"/>
    <x v="9"/>
    <n v="11.95"/>
    <x v="1"/>
    <n v="12"/>
    <x v="5"/>
  </r>
  <r>
    <n v="4369"/>
    <n v="282977"/>
    <x v="11"/>
    <n v="1"/>
    <n v="150"/>
    <x v="208"/>
    <d v="1899-12-30T01:26:00"/>
    <s v="411 12th St, Boston, MA 02215"/>
    <x v="9"/>
    <n v="150"/>
    <x v="6"/>
    <n v="1"/>
    <x v="1"/>
  </r>
  <r>
    <n v="4370"/>
    <n v="282978"/>
    <x v="8"/>
    <n v="1"/>
    <n v="14.95"/>
    <x v="200"/>
    <d v="1899-12-30T13:04:00"/>
    <s v="942 Walnut St, San Francisco, CA 94016"/>
    <x v="9"/>
    <n v="14.95"/>
    <x v="1"/>
    <n v="13"/>
    <x v="4"/>
  </r>
  <r>
    <n v="4371"/>
    <n v="282979"/>
    <x v="4"/>
    <n v="1"/>
    <n v="3.84"/>
    <x v="210"/>
    <d v="1899-12-30T10:25:00"/>
    <s v="43 Johnson St, New York City, NY 10001"/>
    <x v="9"/>
    <n v="3.84"/>
    <x v="0"/>
    <n v="10"/>
    <x v="3"/>
  </r>
  <r>
    <n v="4372"/>
    <n v="282980"/>
    <x v="6"/>
    <n v="3"/>
    <n v="2.99"/>
    <x v="194"/>
    <d v="1899-12-30T08:09:00"/>
    <s v="716 Hickory St, San Francisco, CA 94016"/>
    <x v="9"/>
    <n v="8.9700000000000006"/>
    <x v="1"/>
    <n v="8"/>
    <x v="6"/>
  </r>
  <r>
    <n v="4373"/>
    <n v="282981"/>
    <x v="11"/>
    <n v="1"/>
    <n v="150"/>
    <x v="194"/>
    <d v="1899-12-30T12:32:00"/>
    <s v="81 12th St, Los Angeles, CA 90001"/>
    <x v="9"/>
    <n v="150"/>
    <x v="5"/>
    <n v="12"/>
    <x v="6"/>
  </r>
  <r>
    <n v="4374"/>
    <n v="282982"/>
    <x v="6"/>
    <n v="1"/>
    <n v="2.99"/>
    <x v="212"/>
    <d v="1899-12-30T08:21:00"/>
    <s v="114 12th St, New York City, NY 10001"/>
    <x v="9"/>
    <n v="2.99"/>
    <x v="0"/>
    <n v="8"/>
    <x v="1"/>
  </r>
  <r>
    <n v="4375"/>
    <n v="282983"/>
    <x v="5"/>
    <n v="1"/>
    <n v="99.99"/>
    <x v="189"/>
    <d v="1899-12-30T22:56:00"/>
    <s v="573 Pine St, Atlanta, GA 30301"/>
    <x v="9"/>
    <n v="99.99"/>
    <x v="2"/>
    <n v="22"/>
    <x v="6"/>
  </r>
  <r>
    <n v="4376"/>
    <n v="282984"/>
    <x v="16"/>
    <n v="1"/>
    <n v="300"/>
    <x v="194"/>
    <d v="1899-12-30T16:58:00"/>
    <s v="905 Willow St, Boston, MA 02215"/>
    <x v="9"/>
    <n v="300"/>
    <x v="6"/>
    <n v="16"/>
    <x v="6"/>
  </r>
  <r>
    <n v="4377"/>
    <n v="282985"/>
    <x v="2"/>
    <n v="1"/>
    <n v="11.95"/>
    <x v="198"/>
    <d v="1899-12-30T15:14:00"/>
    <s v="565 West St, Atlanta, GA 30301"/>
    <x v="9"/>
    <n v="11.95"/>
    <x v="2"/>
    <n v="15"/>
    <x v="0"/>
  </r>
  <r>
    <n v="4378"/>
    <n v="282986"/>
    <x v="6"/>
    <n v="1"/>
    <n v="2.99"/>
    <x v="190"/>
    <d v="1899-12-30T21:46:00"/>
    <s v="529 2nd St, San Francisco, CA 94016"/>
    <x v="9"/>
    <n v="2.99"/>
    <x v="1"/>
    <n v="21"/>
    <x v="2"/>
  </r>
  <r>
    <n v="4379"/>
    <n v="282987"/>
    <x v="4"/>
    <n v="1"/>
    <n v="3.84"/>
    <x v="210"/>
    <d v="1899-12-30T19:32:00"/>
    <s v="209 11th St, Los Angeles, CA 90001"/>
    <x v="9"/>
    <n v="3.84"/>
    <x v="5"/>
    <n v="19"/>
    <x v="3"/>
  </r>
  <r>
    <n v="4380"/>
    <n v="282988"/>
    <x v="15"/>
    <n v="1"/>
    <n v="379.99"/>
    <x v="195"/>
    <d v="1899-12-30T06:52:00"/>
    <s v="723 10th St, New York City, NY 10001"/>
    <x v="9"/>
    <n v="379.99"/>
    <x v="0"/>
    <n v="6"/>
    <x v="1"/>
  </r>
  <r>
    <n v="4381"/>
    <n v="282989"/>
    <x v="0"/>
    <n v="1"/>
    <n v="1700"/>
    <x v="189"/>
    <d v="1899-12-30T21:19:00"/>
    <s v="214 7th St, New York City, NY 10001"/>
    <x v="9"/>
    <n v="1700"/>
    <x v="0"/>
    <n v="21"/>
    <x v="6"/>
  </r>
  <r>
    <n v="4382"/>
    <n v="282990"/>
    <x v="8"/>
    <n v="1"/>
    <n v="14.95"/>
    <x v="189"/>
    <d v="1899-12-30T08:32:00"/>
    <s v="795 Church St, Seattle, WA 98101"/>
    <x v="9"/>
    <n v="14.95"/>
    <x v="8"/>
    <n v="8"/>
    <x v="6"/>
  </r>
  <r>
    <n v="4383"/>
    <n v="282991"/>
    <x v="5"/>
    <n v="1"/>
    <n v="99.99"/>
    <x v="207"/>
    <d v="1899-12-30T12:59:00"/>
    <s v="863 Elm St, San Francisco, CA 94016"/>
    <x v="9"/>
    <n v="99.99"/>
    <x v="1"/>
    <n v="12"/>
    <x v="4"/>
  </r>
  <r>
    <n v="4384"/>
    <n v="282992"/>
    <x v="2"/>
    <n v="1"/>
    <n v="11.95"/>
    <x v="207"/>
    <d v="1899-12-30T19:48:00"/>
    <s v="503 8th St, Dallas, TX 75001"/>
    <x v="9"/>
    <n v="11.95"/>
    <x v="4"/>
    <n v="19"/>
    <x v="4"/>
  </r>
  <r>
    <n v="4385"/>
    <n v="282993"/>
    <x v="8"/>
    <n v="1"/>
    <n v="14.95"/>
    <x v="188"/>
    <d v="1899-12-30T19:55:00"/>
    <s v="232 Dogwood St, Los Angeles, CA 90001"/>
    <x v="9"/>
    <n v="14.95"/>
    <x v="5"/>
    <n v="19"/>
    <x v="0"/>
  </r>
  <r>
    <n v="4386"/>
    <n v="282994"/>
    <x v="13"/>
    <n v="1"/>
    <n v="700"/>
    <x v="204"/>
    <d v="1899-12-30T14:46:00"/>
    <s v="183 1st St, San Francisco, CA 94016"/>
    <x v="9"/>
    <n v="700"/>
    <x v="1"/>
    <n v="14"/>
    <x v="6"/>
  </r>
  <r>
    <n v="4387"/>
    <n v="282995"/>
    <x v="14"/>
    <n v="1"/>
    <n v="109.99"/>
    <x v="185"/>
    <d v="1899-12-30T17:54:00"/>
    <s v="112 11th St, New York City, NY 10001"/>
    <x v="9"/>
    <n v="109.99"/>
    <x v="0"/>
    <n v="17"/>
    <x v="2"/>
  </r>
  <r>
    <n v="4388"/>
    <n v="282996"/>
    <x v="10"/>
    <n v="1"/>
    <n v="11.99"/>
    <x v="206"/>
    <d v="1899-12-30T11:37:00"/>
    <s v="806 14th St, Dallas, TX 75001"/>
    <x v="9"/>
    <n v="11.99"/>
    <x v="4"/>
    <n v="11"/>
    <x v="5"/>
  </r>
  <r>
    <n v="4389"/>
    <n v="282997"/>
    <x v="5"/>
    <n v="1"/>
    <n v="99.99"/>
    <x v="188"/>
    <d v="1899-12-30T12:25:00"/>
    <s v="64 Walnut St, Atlanta, GA 30301"/>
    <x v="9"/>
    <n v="99.99"/>
    <x v="2"/>
    <n v="12"/>
    <x v="0"/>
  </r>
  <r>
    <n v="4390"/>
    <n v="282998"/>
    <x v="17"/>
    <n v="1"/>
    <n v="389.99"/>
    <x v="203"/>
    <d v="1899-12-30T14:34:00"/>
    <s v="3 Highland St, San Francisco, CA 94016"/>
    <x v="9"/>
    <n v="389.99"/>
    <x v="1"/>
    <n v="14"/>
    <x v="5"/>
  </r>
  <r>
    <n v="4391"/>
    <n v="282999"/>
    <x v="8"/>
    <n v="1"/>
    <n v="14.95"/>
    <x v="200"/>
    <d v="1899-12-30T19:40:00"/>
    <s v="957 Lakeview St, San Francisco, CA 94016"/>
    <x v="9"/>
    <n v="14.95"/>
    <x v="1"/>
    <n v="19"/>
    <x v="4"/>
  </r>
  <r>
    <n v="4392"/>
    <n v="283000"/>
    <x v="0"/>
    <n v="1"/>
    <n v="1700"/>
    <x v="189"/>
    <d v="1899-12-30T09:54:00"/>
    <s v="611 Wilson St, San Francisco, CA 94016"/>
    <x v="9"/>
    <n v="1700"/>
    <x v="1"/>
    <n v="9"/>
    <x v="6"/>
  </r>
  <r>
    <n v="4393"/>
    <n v="283001"/>
    <x v="17"/>
    <n v="1"/>
    <n v="389.99"/>
    <x v="187"/>
    <d v="1899-12-30T21:55:00"/>
    <s v="875 4th St, San Francisco, CA 94016"/>
    <x v="9"/>
    <n v="389.99"/>
    <x v="1"/>
    <n v="21"/>
    <x v="4"/>
  </r>
  <r>
    <n v="4394"/>
    <n v="283002"/>
    <x v="4"/>
    <n v="1"/>
    <n v="3.84"/>
    <x v="204"/>
    <d v="1899-12-30T13:49:00"/>
    <s v="563 Church St, Boston, MA 02215"/>
    <x v="9"/>
    <n v="3.84"/>
    <x v="6"/>
    <n v="13"/>
    <x v="6"/>
  </r>
  <r>
    <n v="4395"/>
    <n v="283003"/>
    <x v="14"/>
    <n v="1"/>
    <n v="109.99"/>
    <x v="208"/>
    <d v="1899-12-30T13:03:00"/>
    <s v="470 Meadow St, Los Angeles, CA 90001"/>
    <x v="9"/>
    <n v="109.99"/>
    <x v="5"/>
    <n v="13"/>
    <x v="1"/>
  </r>
  <r>
    <n v="4396"/>
    <n v="283004"/>
    <x v="11"/>
    <n v="1"/>
    <n v="150"/>
    <x v="210"/>
    <d v="1899-12-30T22:57:00"/>
    <s v="489 Washington St, San Francisco, CA 94016"/>
    <x v="9"/>
    <n v="150"/>
    <x v="1"/>
    <n v="22"/>
    <x v="3"/>
  </r>
  <r>
    <n v="4397"/>
    <n v="283005"/>
    <x v="9"/>
    <n v="1"/>
    <n v="600"/>
    <x v="203"/>
    <d v="1899-12-30T21:11:00"/>
    <s v="506 Highland St, New York City, NY 10001"/>
    <x v="9"/>
    <n v="600"/>
    <x v="0"/>
    <n v="21"/>
    <x v="5"/>
  </r>
  <r>
    <n v="4398"/>
    <n v="283005"/>
    <x v="2"/>
    <n v="2"/>
    <n v="11.95"/>
    <x v="203"/>
    <d v="1899-12-30T21:11:00"/>
    <s v="506 Highland St, New York City, NY 10001"/>
    <x v="9"/>
    <n v="23.9"/>
    <x v="0"/>
    <n v="21"/>
    <x v="5"/>
  </r>
  <r>
    <n v="4399"/>
    <n v="283006"/>
    <x v="10"/>
    <n v="1"/>
    <n v="11.99"/>
    <x v="212"/>
    <d v="1899-12-30T17:12:00"/>
    <s v="767 8th St, San Francisco, CA 94016"/>
    <x v="9"/>
    <n v="11.99"/>
    <x v="1"/>
    <n v="17"/>
    <x v="1"/>
  </r>
  <r>
    <n v="4400"/>
    <n v="283007"/>
    <x v="5"/>
    <n v="1"/>
    <n v="99.99"/>
    <x v="191"/>
    <d v="1899-12-30T06:28:00"/>
    <s v="521 Lakeview St, New York City, NY 10001"/>
    <x v="9"/>
    <n v="99.99"/>
    <x v="0"/>
    <n v="6"/>
    <x v="0"/>
  </r>
  <r>
    <n v="4401"/>
    <n v="283008"/>
    <x v="6"/>
    <n v="4"/>
    <n v="2.99"/>
    <x v="196"/>
    <d v="1899-12-30T21:10:00"/>
    <s v="938 Adams St, Seattle, WA 98101"/>
    <x v="9"/>
    <n v="11.96"/>
    <x v="8"/>
    <n v="21"/>
    <x v="3"/>
  </r>
  <r>
    <n v="4402"/>
    <n v="283009"/>
    <x v="2"/>
    <n v="1"/>
    <n v="11.95"/>
    <x v="208"/>
    <d v="1899-12-30T16:04:00"/>
    <s v="538 Hill St, Dallas, TX 75001"/>
    <x v="9"/>
    <n v="11.95"/>
    <x v="4"/>
    <n v="16"/>
    <x v="1"/>
  </r>
  <r>
    <n v="4403"/>
    <n v="283010"/>
    <x v="10"/>
    <n v="1"/>
    <n v="11.99"/>
    <x v="190"/>
    <d v="1899-12-30T16:26:00"/>
    <s v="414 7th St, Atlanta, GA 30301"/>
    <x v="9"/>
    <n v="11.99"/>
    <x v="2"/>
    <n v="16"/>
    <x v="2"/>
  </r>
  <r>
    <n v="4404"/>
    <n v="283011"/>
    <x v="6"/>
    <n v="1"/>
    <n v="2.99"/>
    <x v="214"/>
    <d v="1899-12-30T21:35:00"/>
    <s v="430 Lakeview St, Portland, OR 97035"/>
    <x v="9"/>
    <n v="2.99"/>
    <x v="3"/>
    <n v="21"/>
    <x v="5"/>
  </r>
  <r>
    <n v="4405"/>
    <n v="283012"/>
    <x v="11"/>
    <n v="1"/>
    <n v="150"/>
    <x v="200"/>
    <d v="1899-12-30T08:02:00"/>
    <s v="629 Washington St, Los Angeles, CA 90001"/>
    <x v="9"/>
    <n v="150"/>
    <x v="5"/>
    <n v="8"/>
    <x v="4"/>
  </r>
  <r>
    <n v="4406"/>
    <n v="283013"/>
    <x v="2"/>
    <n v="1"/>
    <n v="11.95"/>
    <x v="213"/>
    <d v="1899-12-30T18:04:00"/>
    <s v="219 North St, New York City, NY 10001"/>
    <x v="9"/>
    <n v="11.95"/>
    <x v="0"/>
    <n v="18"/>
    <x v="6"/>
  </r>
  <r>
    <n v="4407"/>
    <n v="283014"/>
    <x v="7"/>
    <n v="1"/>
    <n v="999.99"/>
    <x v="186"/>
    <d v="1899-12-30T11:49:00"/>
    <s v="660 Spruce St, Atlanta, GA 30301"/>
    <x v="9"/>
    <n v="999.99"/>
    <x v="2"/>
    <n v="11"/>
    <x v="1"/>
  </r>
  <r>
    <n v="4408"/>
    <n v="283015"/>
    <x v="6"/>
    <n v="2"/>
    <n v="2.99"/>
    <x v="189"/>
    <d v="1899-12-30T12:34:00"/>
    <s v="31 Highland St, San Francisco, CA 94016"/>
    <x v="9"/>
    <n v="5.98"/>
    <x v="1"/>
    <n v="12"/>
    <x v="6"/>
  </r>
  <r>
    <n v="4409"/>
    <n v="283016"/>
    <x v="13"/>
    <n v="1"/>
    <n v="700"/>
    <x v="204"/>
    <d v="1899-12-30T16:07:00"/>
    <s v="579 6th St, San Francisco, CA 94016"/>
    <x v="9"/>
    <n v="700"/>
    <x v="1"/>
    <n v="16"/>
    <x v="6"/>
  </r>
  <r>
    <n v="4410"/>
    <n v="283016"/>
    <x v="8"/>
    <n v="1"/>
    <n v="14.95"/>
    <x v="204"/>
    <d v="1899-12-30T16:07:00"/>
    <s v="579 6th St, San Francisco, CA 94016"/>
    <x v="9"/>
    <n v="14.95"/>
    <x v="1"/>
    <n v="16"/>
    <x v="6"/>
  </r>
  <r>
    <n v="4411"/>
    <n v="283016"/>
    <x v="4"/>
    <n v="1"/>
    <n v="3.84"/>
    <x v="204"/>
    <d v="1899-12-30T16:07:00"/>
    <s v="579 6th St, San Francisco, CA 94016"/>
    <x v="9"/>
    <n v="3.84"/>
    <x v="1"/>
    <n v="16"/>
    <x v="6"/>
  </r>
  <r>
    <n v="4412"/>
    <n v="283017"/>
    <x v="2"/>
    <n v="1"/>
    <n v="11.95"/>
    <x v="205"/>
    <d v="1899-12-30T07:35:00"/>
    <s v="661 Dogwood St, Austin, TX 73301"/>
    <x v="9"/>
    <n v="11.95"/>
    <x v="7"/>
    <n v="7"/>
    <x v="4"/>
  </r>
  <r>
    <n v="4413"/>
    <n v="283018"/>
    <x v="8"/>
    <n v="1"/>
    <n v="14.95"/>
    <x v="187"/>
    <d v="1899-12-30T16:41:00"/>
    <s v="540 8th St, Los Angeles, CA 90001"/>
    <x v="9"/>
    <n v="14.95"/>
    <x v="5"/>
    <n v="16"/>
    <x v="4"/>
  </r>
  <r>
    <n v="4414"/>
    <n v="283019"/>
    <x v="6"/>
    <n v="1"/>
    <n v="2.99"/>
    <x v="197"/>
    <d v="1899-12-30T17:31:00"/>
    <s v="96 Highland St, San Francisco, CA 94016"/>
    <x v="9"/>
    <n v="2.99"/>
    <x v="1"/>
    <n v="17"/>
    <x v="6"/>
  </r>
  <r>
    <n v="4415"/>
    <n v="283020"/>
    <x v="4"/>
    <n v="2"/>
    <n v="3.84"/>
    <x v="190"/>
    <d v="1899-12-30T12:24:00"/>
    <s v="56 West St, Atlanta, GA 30301"/>
    <x v="9"/>
    <n v="7.68"/>
    <x v="2"/>
    <n v="12"/>
    <x v="2"/>
  </r>
  <r>
    <n v="4416"/>
    <n v="283021"/>
    <x v="16"/>
    <n v="1"/>
    <n v="300"/>
    <x v="202"/>
    <d v="1899-12-30T12:38:00"/>
    <s v="991 Main St, San Francisco, CA 94016"/>
    <x v="9"/>
    <n v="300"/>
    <x v="1"/>
    <n v="12"/>
    <x v="3"/>
  </r>
  <r>
    <n v="4417"/>
    <n v="283022"/>
    <x v="17"/>
    <n v="1"/>
    <n v="389.99"/>
    <x v="185"/>
    <d v="1899-12-30T13:58:00"/>
    <s v="690 West St, Austin, TX 73301"/>
    <x v="9"/>
    <n v="389.99"/>
    <x v="7"/>
    <n v="13"/>
    <x v="2"/>
  </r>
  <r>
    <n v="4418"/>
    <n v="283023"/>
    <x v="11"/>
    <n v="1"/>
    <n v="150"/>
    <x v="204"/>
    <d v="1899-12-30T23:54:00"/>
    <s v="111 North St, Boston, MA 02215"/>
    <x v="9"/>
    <n v="150"/>
    <x v="6"/>
    <n v="23"/>
    <x v="6"/>
  </r>
  <r>
    <n v="4419"/>
    <n v="283024"/>
    <x v="4"/>
    <n v="2"/>
    <n v="3.84"/>
    <x v="193"/>
    <d v="1899-12-30T19:32:00"/>
    <s v="609 North St, Portland, OR 97035"/>
    <x v="9"/>
    <n v="7.68"/>
    <x v="3"/>
    <n v="19"/>
    <x v="3"/>
  </r>
  <r>
    <n v="4420"/>
    <n v="283025"/>
    <x v="11"/>
    <n v="1"/>
    <n v="150"/>
    <x v="214"/>
    <d v="1899-12-30T22:23:00"/>
    <s v="187 1st St, Seattle, WA 98101"/>
    <x v="9"/>
    <n v="150"/>
    <x v="8"/>
    <n v="22"/>
    <x v="5"/>
  </r>
  <r>
    <n v="4421"/>
    <n v="283026"/>
    <x v="13"/>
    <n v="1"/>
    <n v="700"/>
    <x v="189"/>
    <d v="1899-12-30T18:30:00"/>
    <s v="281 Cedar St, San Francisco, CA 94016"/>
    <x v="9"/>
    <n v="700"/>
    <x v="1"/>
    <n v="18"/>
    <x v="6"/>
  </r>
  <r>
    <n v="4422"/>
    <n v="283027"/>
    <x v="10"/>
    <n v="1"/>
    <n v="11.99"/>
    <x v="193"/>
    <d v="1899-12-30T10:04:00"/>
    <s v="342 Main St, Dallas, TX 75001"/>
    <x v="9"/>
    <n v="11.99"/>
    <x v="4"/>
    <n v="10"/>
    <x v="3"/>
  </r>
  <r>
    <n v="4423"/>
    <n v="283028"/>
    <x v="13"/>
    <n v="1"/>
    <n v="700"/>
    <x v="205"/>
    <d v="1899-12-30T19:53:00"/>
    <s v="528 Church St, New York City, NY 10001"/>
    <x v="9"/>
    <n v="700"/>
    <x v="0"/>
    <n v="19"/>
    <x v="4"/>
  </r>
  <r>
    <n v="4424"/>
    <n v="283029"/>
    <x v="15"/>
    <n v="1"/>
    <n v="379.99"/>
    <x v="210"/>
    <d v="1899-12-30T09:56:00"/>
    <s v="803 South St, New York City, NY 10001"/>
    <x v="9"/>
    <n v="379.99"/>
    <x v="0"/>
    <n v="9"/>
    <x v="3"/>
  </r>
  <r>
    <n v="4425"/>
    <n v="283030"/>
    <x v="2"/>
    <n v="1"/>
    <n v="11.95"/>
    <x v="204"/>
    <d v="1899-12-30T12:46:00"/>
    <s v="938 West St, San Francisco, CA 94016"/>
    <x v="9"/>
    <n v="11.95"/>
    <x v="1"/>
    <n v="12"/>
    <x v="6"/>
  </r>
  <r>
    <n v="4426"/>
    <n v="283031"/>
    <x v="14"/>
    <n v="1"/>
    <n v="109.99"/>
    <x v="210"/>
    <d v="1899-12-30T07:44:00"/>
    <s v="849 Hickory St, Seattle, WA 98101"/>
    <x v="9"/>
    <n v="109.99"/>
    <x v="8"/>
    <n v="7"/>
    <x v="3"/>
  </r>
  <r>
    <n v="4427"/>
    <n v="283032"/>
    <x v="2"/>
    <n v="1"/>
    <n v="11.95"/>
    <x v="209"/>
    <d v="1899-12-30T05:15:00"/>
    <s v="706 11th St, San Francisco, CA 94016"/>
    <x v="9"/>
    <n v="11.95"/>
    <x v="1"/>
    <n v="5"/>
    <x v="2"/>
  </r>
  <r>
    <n v="4428"/>
    <n v="283033"/>
    <x v="5"/>
    <n v="2"/>
    <n v="99.99"/>
    <x v="208"/>
    <d v="1899-12-30T12:46:00"/>
    <s v="225 Lake St, New York City, NY 10001"/>
    <x v="9"/>
    <n v="199.98"/>
    <x v="0"/>
    <n v="12"/>
    <x v="1"/>
  </r>
  <r>
    <n v="4429"/>
    <n v="283034"/>
    <x v="11"/>
    <n v="1"/>
    <n v="150"/>
    <x v="190"/>
    <d v="1899-12-30T19:49:00"/>
    <s v="657 12th St, San Francisco, CA 94016"/>
    <x v="9"/>
    <n v="150"/>
    <x v="1"/>
    <n v="19"/>
    <x v="2"/>
  </r>
  <r>
    <n v="4430"/>
    <n v="283035"/>
    <x v="2"/>
    <n v="1"/>
    <n v="11.95"/>
    <x v="187"/>
    <d v="1899-12-30T12:27:00"/>
    <s v="353 Hill St, Atlanta, GA 30301"/>
    <x v="9"/>
    <n v="11.95"/>
    <x v="2"/>
    <n v="12"/>
    <x v="4"/>
  </r>
  <r>
    <n v="4431"/>
    <n v="283036"/>
    <x v="8"/>
    <n v="1"/>
    <n v="14.95"/>
    <x v="212"/>
    <d v="1899-12-30T20:06:00"/>
    <s v="370 Cedar St, Boston, MA 02215"/>
    <x v="9"/>
    <n v="14.95"/>
    <x v="6"/>
    <n v="20"/>
    <x v="1"/>
  </r>
  <r>
    <n v="4432"/>
    <n v="283037"/>
    <x v="2"/>
    <n v="1"/>
    <n v="11.95"/>
    <x v="192"/>
    <d v="1899-12-30T05:11:00"/>
    <s v="994 6th St, Austin, TX 73301"/>
    <x v="9"/>
    <n v="11.95"/>
    <x v="7"/>
    <n v="5"/>
    <x v="5"/>
  </r>
  <r>
    <n v="4433"/>
    <n v="283038"/>
    <x v="15"/>
    <n v="1"/>
    <n v="379.99"/>
    <x v="208"/>
    <d v="1899-12-30T08:31:00"/>
    <s v="296 Hickory St, Seattle, WA 98101"/>
    <x v="9"/>
    <n v="379.99"/>
    <x v="8"/>
    <n v="8"/>
    <x v="1"/>
  </r>
  <r>
    <n v="4434"/>
    <n v="283039"/>
    <x v="8"/>
    <n v="1"/>
    <n v="14.95"/>
    <x v="189"/>
    <d v="1899-12-30T14:42:00"/>
    <s v="385 Wilson St, Los Angeles, CA 90001"/>
    <x v="9"/>
    <n v="14.95"/>
    <x v="5"/>
    <n v="14"/>
    <x v="6"/>
  </r>
  <r>
    <n v="4435"/>
    <n v="283040"/>
    <x v="5"/>
    <n v="1"/>
    <n v="99.99"/>
    <x v="205"/>
    <d v="1899-12-30T10:26:00"/>
    <s v="275 Madison St, Boston, MA 02215"/>
    <x v="9"/>
    <n v="99.99"/>
    <x v="6"/>
    <n v="10"/>
    <x v="4"/>
  </r>
  <r>
    <n v="4436"/>
    <n v="283041"/>
    <x v="5"/>
    <n v="1"/>
    <n v="99.99"/>
    <x v="213"/>
    <d v="1899-12-30T13:04:00"/>
    <s v="568 Hill St, Portland, ME 04101"/>
    <x v="9"/>
    <n v="99.99"/>
    <x v="3"/>
    <n v="13"/>
    <x v="6"/>
  </r>
  <r>
    <n v="4437"/>
    <n v="283042"/>
    <x v="4"/>
    <n v="1"/>
    <n v="3.84"/>
    <x v="205"/>
    <d v="1899-12-30T10:04:00"/>
    <s v="911 Wilson St, Seattle, WA 98101"/>
    <x v="9"/>
    <n v="3.84"/>
    <x v="8"/>
    <n v="10"/>
    <x v="4"/>
  </r>
  <r>
    <n v="4438"/>
    <n v="283043"/>
    <x v="5"/>
    <n v="1"/>
    <n v="99.99"/>
    <x v="191"/>
    <d v="1899-12-30T17:18:00"/>
    <s v="879 Main St, Los Angeles, CA 90001"/>
    <x v="9"/>
    <n v="99.99"/>
    <x v="5"/>
    <n v="17"/>
    <x v="0"/>
  </r>
  <r>
    <n v="4439"/>
    <n v="283044"/>
    <x v="7"/>
    <n v="1"/>
    <n v="999.99"/>
    <x v="193"/>
    <d v="1899-12-30T13:05:00"/>
    <s v="113 Church St, Portland, OR 97035"/>
    <x v="9"/>
    <n v="999.99"/>
    <x v="3"/>
    <n v="13"/>
    <x v="3"/>
  </r>
  <r>
    <n v="4440"/>
    <n v="283045"/>
    <x v="9"/>
    <n v="1"/>
    <n v="600"/>
    <x v="198"/>
    <d v="1899-12-30T21:48:00"/>
    <s v="484 West St, San Francisco, CA 94016"/>
    <x v="9"/>
    <n v="600"/>
    <x v="1"/>
    <n v="21"/>
    <x v="0"/>
  </r>
  <r>
    <n v="4441"/>
    <n v="283046"/>
    <x v="8"/>
    <n v="1"/>
    <n v="14.95"/>
    <x v="205"/>
    <d v="1899-12-30T18:27:00"/>
    <s v="544 10th St, San Francisco, CA 94016"/>
    <x v="9"/>
    <n v="14.95"/>
    <x v="1"/>
    <n v="18"/>
    <x v="4"/>
  </r>
  <r>
    <n v="4443"/>
    <n v="283047"/>
    <x v="3"/>
    <n v="1"/>
    <n v="149.99"/>
    <x v="196"/>
    <d v="1899-12-30T19:14:00"/>
    <s v="625 Wilson St, Portland, OR 97035"/>
    <x v="9"/>
    <n v="149.99"/>
    <x v="3"/>
    <n v="19"/>
    <x v="3"/>
  </r>
  <r>
    <n v="4444"/>
    <n v="283047"/>
    <x v="7"/>
    <n v="1"/>
    <n v="999.99"/>
    <x v="196"/>
    <d v="1899-12-30T19:14:00"/>
    <s v="625 Wilson St, Portland, OR 97035"/>
    <x v="9"/>
    <n v="999.99"/>
    <x v="3"/>
    <n v="19"/>
    <x v="3"/>
  </r>
  <r>
    <n v="4445"/>
    <n v="283048"/>
    <x v="5"/>
    <n v="1"/>
    <n v="99.99"/>
    <x v="200"/>
    <d v="1899-12-30T09:29:00"/>
    <s v="637 14th St, Austin, TX 73301"/>
    <x v="9"/>
    <n v="99.99"/>
    <x v="7"/>
    <n v="9"/>
    <x v="4"/>
  </r>
  <r>
    <n v="4446"/>
    <n v="283049"/>
    <x v="8"/>
    <n v="1"/>
    <n v="14.95"/>
    <x v="201"/>
    <d v="1899-12-30T20:41:00"/>
    <s v="151 River St, Seattle, WA 98101"/>
    <x v="9"/>
    <n v="14.95"/>
    <x v="8"/>
    <n v="20"/>
    <x v="0"/>
  </r>
  <r>
    <n v="4447"/>
    <n v="283050"/>
    <x v="11"/>
    <n v="1"/>
    <n v="150"/>
    <x v="197"/>
    <d v="1899-12-30T08:54:00"/>
    <s v="625 Jefferson St, Los Angeles, CA 90001"/>
    <x v="9"/>
    <n v="150"/>
    <x v="5"/>
    <n v="8"/>
    <x v="6"/>
  </r>
  <r>
    <n v="4448"/>
    <n v="283051"/>
    <x v="6"/>
    <n v="1"/>
    <n v="2.99"/>
    <x v="213"/>
    <d v="1899-12-30T16:31:00"/>
    <s v="294 North St, Boston, MA 02215"/>
    <x v="9"/>
    <n v="2.99"/>
    <x v="6"/>
    <n v="16"/>
    <x v="6"/>
  </r>
  <r>
    <n v="4449"/>
    <n v="283052"/>
    <x v="8"/>
    <n v="1"/>
    <n v="14.95"/>
    <x v="212"/>
    <d v="1899-12-30T14:14:00"/>
    <s v="722 Spruce St, San Francisco, CA 94016"/>
    <x v="9"/>
    <n v="14.95"/>
    <x v="1"/>
    <n v="14"/>
    <x v="1"/>
  </r>
  <r>
    <n v="4450"/>
    <n v="283053"/>
    <x v="11"/>
    <n v="1"/>
    <n v="150"/>
    <x v="189"/>
    <d v="1899-12-30T12:47:00"/>
    <s v="339 Chestnut St, San Francisco, CA 94016"/>
    <x v="9"/>
    <n v="150"/>
    <x v="1"/>
    <n v="12"/>
    <x v="6"/>
  </r>
  <r>
    <n v="4451"/>
    <n v="283054"/>
    <x v="4"/>
    <n v="1"/>
    <n v="3.84"/>
    <x v="198"/>
    <d v="1899-12-30T17:29:00"/>
    <s v="164 12th St, San Francisco, CA 94016"/>
    <x v="9"/>
    <n v="3.84"/>
    <x v="1"/>
    <n v="17"/>
    <x v="0"/>
  </r>
  <r>
    <n v="4452"/>
    <n v="283055"/>
    <x v="12"/>
    <n v="1"/>
    <n v="400"/>
    <x v="200"/>
    <d v="1899-12-30T00:54:00"/>
    <s v="353 Washington St, Portland, OR 97035"/>
    <x v="9"/>
    <n v="400"/>
    <x v="3"/>
    <n v="0"/>
    <x v="4"/>
  </r>
  <r>
    <n v="4453"/>
    <n v="283056"/>
    <x v="6"/>
    <n v="1"/>
    <n v="2.99"/>
    <x v="193"/>
    <d v="1899-12-30T13:09:00"/>
    <s v="197 2nd St, Seattle, WA 98101"/>
    <x v="9"/>
    <n v="2.99"/>
    <x v="8"/>
    <n v="13"/>
    <x v="3"/>
  </r>
  <r>
    <n v="4454"/>
    <n v="283057"/>
    <x v="11"/>
    <n v="1"/>
    <n v="150"/>
    <x v="207"/>
    <d v="1899-12-30T18:25:00"/>
    <s v="279 Madison St, Los Angeles, CA 90001"/>
    <x v="9"/>
    <n v="150"/>
    <x v="5"/>
    <n v="18"/>
    <x v="4"/>
  </r>
  <r>
    <n v="4455"/>
    <n v="283058"/>
    <x v="15"/>
    <n v="1"/>
    <n v="379.99"/>
    <x v="210"/>
    <d v="1899-12-30T14:18:00"/>
    <s v="912 River St, Boston, MA 02215"/>
    <x v="9"/>
    <n v="379.99"/>
    <x v="6"/>
    <n v="14"/>
    <x v="3"/>
  </r>
  <r>
    <n v="4456"/>
    <n v="283059"/>
    <x v="10"/>
    <n v="1"/>
    <n v="11.99"/>
    <x v="203"/>
    <d v="1899-12-30T13:11:00"/>
    <s v="51 4th St, San Francisco, CA 94016"/>
    <x v="9"/>
    <n v="11.99"/>
    <x v="1"/>
    <n v="13"/>
    <x v="5"/>
  </r>
  <r>
    <n v="4457"/>
    <n v="283060"/>
    <x v="5"/>
    <n v="1"/>
    <n v="99.99"/>
    <x v="189"/>
    <d v="1899-12-30T12:26:00"/>
    <s v="813 8th St, New York City, NY 10001"/>
    <x v="9"/>
    <n v="99.99"/>
    <x v="0"/>
    <n v="12"/>
    <x v="6"/>
  </r>
  <r>
    <n v="4458"/>
    <n v="283061"/>
    <x v="8"/>
    <n v="1"/>
    <n v="14.95"/>
    <x v="205"/>
    <d v="1899-12-30T17:58:00"/>
    <s v="932 9th St, Seattle, WA 98101"/>
    <x v="9"/>
    <n v="14.95"/>
    <x v="8"/>
    <n v="17"/>
    <x v="4"/>
  </r>
  <r>
    <n v="4459"/>
    <n v="283062"/>
    <x v="12"/>
    <n v="1"/>
    <n v="400"/>
    <x v="194"/>
    <d v="1899-12-30T13:42:00"/>
    <s v="735 Walnut St, Seattle, WA 98101"/>
    <x v="9"/>
    <n v="400"/>
    <x v="8"/>
    <n v="13"/>
    <x v="6"/>
  </r>
  <r>
    <n v="4460"/>
    <n v="283063"/>
    <x v="16"/>
    <n v="1"/>
    <n v="300"/>
    <x v="191"/>
    <d v="1899-12-30T11:10:00"/>
    <s v="145 Dogwood St, San Francisco, CA 94016"/>
    <x v="9"/>
    <n v="300"/>
    <x v="1"/>
    <n v="11"/>
    <x v="0"/>
  </r>
  <r>
    <n v="4461"/>
    <n v="283064"/>
    <x v="4"/>
    <n v="1"/>
    <n v="3.84"/>
    <x v="214"/>
    <d v="1899-12-30T16:02:00"/>
    <s v="826 Elm St, New York City, NY 10001"/>
    <x v="9"/>
    <n v="3.84"/>
    <x v="0"/>
    <n v="16"/>
    <x v="5"/>
  </r>
  <r>
    <n v="4462"/>
    <n v="283065"/>
    <x v="2"/>
    <n v="1"/>
    <n v="11.95"/>
    <x v="206"/>
    <d v="1899-12-30T06:40:00"/>
    <s v="112 4th St, Atlanta, GA 30301"/>
    <x v="9"/>
    <n v="11.95"/>
    <x v="2"/>
    <n v="6"/>
    <x v="5"/>
  </r>
  <r>
    <n v="4463"/>
    <n v="283066"/>
    <x v="9"/>
    <n v="1"/>
    <n v="600"/>
    <x v="205"/>
    <d v="1899-12-30T06:03:00"/>
    <s v="59 5th St, Portland, OR 97035"/>
    <x v="9"/>
    <n v="600"/>
    <x v="3"/>
    <n v="6"/>
    <x v="4"/>
  </r>
  <r>
    <n v="4464"/>
    <n v="283067"/>
    <x v="6"/>
    <n v="2"/>
    <n v="2.99"/>
    <x v="210"/>
    <d v="1899-12-30T12:37:00"/>
    <s v="740 Lake St, Dallas, TX 75001"/>
    <x v="9"/>
    <n v="5.98"/>
    <x v="4"/>
    <n v="12"/>
    <x v="3"/>
  </r>
  <r>
    <n v="4465"/>
    <n v="283068"/>
    <x v="2"/>
    <n v="1"/>
    <n v="11.95"/>
    <x v="196"/>
    <d v="1899-12-30T23:22:00"/>
    <s v="374 Jackson St, Los Angeles, CA 90001"/>
    <x v="9"/>
    <n v="11.95"/>
    <x v="5"/>
    <n v="23"/>
    <x v="3"/>
  </r>
  <r>
    <n v="4466"/>
    <n v="283069"/>
    <x v="10"/>
    <n v="1"/>
    <n v="11.99"/>
    <x v="211"/>
    <d v="1899-12-30T12:26:00"/>
    <s v="924 Highland St, Los Angeles, CA 90001"/>
    <x v="9"/>
    <n v="11.99"/>
    <x v="5"/>
    <n v="12"/>
    <x v="2"/>
  </r>
  <r>
    <n v="4467"/>
    <n v="283070"/>
    <x v="14"/>
    <n v="1"/>
    <n v="109.99"/>
    <x v="187"/>
    <d v="1899-12-30T20:48:00"/>
    <s v="104 Adams St, Boston, MA 02215"/>
    <x v="9"/>
    <n v="109.99"/>
    <x v="6"/>
    <n v="20"/>
    <x v="4"/>
  </r>
  <r>
    <n v="4468"/>
    <n v="283071"/>
    <x v="2"/>
    <n v="1"/>
    <n v="11.95"/>
    <x v="188"/>
    <d v="1899-12-30T11:02:00"/>
    <s v="730 Highland St, Dallas, TX 75001"/>
    <x v="9"/>
    <n v="11.95"/>
    <x v="4"/>
    <n v="11"/>
    <x v="0"/>
  </r>
  <r>
    <n v="4469"/>
    <n v="283072"/>
    <x v="6"/>
    <n v="2"/>
    <n v="2.99"/>
    <x v="192"/>
    <d v="1899-12-30T17:39:00"/>
    <s v="407 Cedar St, New York City, NY 10001"/>
    <x v="9"/>
    <n v="5.98"/>
    <x v="0"/>
    <n v="17"/>
    <x v="5"/>
  </r>
  <r>
    <n v="4470"/>
    <n v="283073"/>
    <x v="8"/>
    <n v="1"/>
    <n v="14.95"/>
    <x v="188"/>
    <d v="1899-12-30T14:21:00"/>
    <s v="544 Pine St, Boston, MA 02215"/>
    <x v="9"/>
    <n v="14.95"/>
    <x v="6"/>
    <n v="14"/>
    <x v="0"/>
  </r>
  <r>
    <n v="4471"/>
    <n v="283074"/>
    <x v="11"/>
    <n v="1"/>
    <n v="150"/>
    <x v="201"/>
    <d v="1899-12-30T19:38:00"/>
    <s v="828 Park St, San Francisco, CA 94016"/>
    <x v="9"/>
    <n v="150"/>
    <x v="1"/>
    <n v="19"/>
    <x v="0"/>
  </r>
  <r>
    <n v="4472"/>
    <n v="283075"/>
    <x v="11"/>
    <n v="1"/>
    <n v="150"/>
    <x v="191"/>
    <d v="1899-12-30T00:22:00"/>
    <s v="302 Wilson St, Los Angeles, CA 90001"/>
    <x v="9"/>
    <n v="150"/>
    <x v="5"/>
    <n v="0"/>
    <x v="0"/>
  </r>
  <r>
    <n v="4473"/>
    <n v="283076"/>
    <x v="2"/>
    <n v="1"/>
    <n v="11.95"/>
    <x v="193"/>
    <d v="1899-12-30T11:18:00"/>
    <s v="294 14th St, New York City, NY 10001"/>
    <x v="9"/>
    <n v="11.95"/>
    <x v="0"/>
    <n v="11"/>
    <x v="3"/>
  </r>
  <r>
    <n v="4474"/>
    <n v="283077"/>
    <x v="8"/>
    <n v="1"/>
    <n v="14.95"/>
    <x v="194"/>
    <d v="1899-12-30T09:52:00"/>
    <s v="156 Sunset St, Portland, OR 97035"/>
    <x v="9"/>
    <n v="14.95"/>
    <x v="3"/>
    <n v="9"/>
    <x v="6"/>
  </r>
  <r>
    <n v="4475"/>
    <n v="283078"/>
    <x v="14"/>
    <n v="1"/>
    <n v="109.99"/>
    <x v="186"/>
    <d v="1899-12-30T22:35:00"/>
    <s v="765 Adams St, New York City, NY 10001"/>
    <x v="9"/>
    <n v="109.99"/>
    <x v="0"/>
    <n v="22"/>
    <x v="1"/>
  </r>
  <r>
    <n v="4476"/>
    <n v="283079"/>
    <x v="11"/>
    <n v="1"/>
    <n v="150"/>
    <x v="189"/>
    <d v="1899-12-30T11:27:00"/>
    <s v="453 8th St, Los Angeles, CA 90001"/>
    <x v="9"/>
    <n v="150"/>
    <x v="5"/>
    <n v="11"/>
    <x v="6"/>
  </r>
  <r>
    <n v="4477"/>
    <n v="283080"/>
    <x v="5"/>
    <n v="1"/>
    <n v="99.99"/>
    <x v="207"/>
    <d v="1899-12-30T19:55:00"/>
    <s v="634 Washington St, San Francisco, CA 94016"/>
    <x v="9"/>
    <n v="99.99"/>
    <x v="1"/>
    <n v="19"/>
    <x v="4"/>
  </r>
  <r>
    <n v="4478"/>
    <n v="283081"/>
    <x v="8"/>
    <n v="1"/>
    <n v="14.95"/>
    <x v="203"/>
    <d v="1899-12-30T09:31:00"/>
    <s v="973 Meadow St, Boston, MA 02215"/>
    <x v="9"/>
    <n v="14.95"/>
    <x v="6"/>
    <n v="9"/>
    <x v="5"/>
  </r>
  <r>
    <n v="4479"/>
    <n v="283082"/>
    <x v="2"/>
    <n v="1"/>
    <n v="11.95"/>
    <x v="189"/>
    <d v="1899-12-30T22:26:00"/>
    <s v="171 Cedar St, Seattle, WA 98101"/>
    <x v="9"/>
    <n v="11.95"/>
    <x v="8"/>
    <n v="22"/>
    <x v="6"/>
  </r>
  <r>
    <n v="4480"/>
    <n v="283083"/>
    <x v="2"/>
    <n v="1"/>
    <n v="11.95"/>
    <x v="186"/>
    <d v="1899-12-30T15:50:00"/>
    <s v="378 South St, Los Angeles, CA 90001"/>
    <x v="9"/>
    <n v="11.95"/>
    <x v="5"/>
    <n v="15"/>
    <x v="1"/>
  </r>
  <r>
    <n v="4481"/>
    <n v="283084"/>
    <x v="10"/>
    <n v="1"/>
    <n v="11.99"/>
    <x v="212"/>
    <d v="1899-12-30T16:29:00"/>
    <s v="259 Maple St, San Francisco, CA 94016"/>
    <x v="9"/>
    <n v="11.99"/>
    <x v="1"/>
    <n v="16"/>
    <x v="1"/>
  </r>
  <r>
    <n v="4482"/>
    <n v="283085"/>
    <x v="4"/>
    <n v="1"/>
    <n v="3.84"/>
    <x v="209"/>
    <d v="1899-12-30T21:31:00"/>
    <s v="759 Pine St, Boston, MA 02215"/>
    <x v="9"/>
    <n v="3.84"/>
    <x v="6"/>
    <n v="21"/>
    <x v="2"/>
  </r>
  <r>
    <n v="4483"/>
    <n v="283086"/>
    <x v="11"/>
    <n v="1"/>
    <n v="150"/>
    <x v="199"/>
    <d v="1899-12-30T09:32:00"/>
    <s v="19 8th St, Boston, MA 02215"/>
    <x v="9"/>
    <n v="150"/>
    <x v="6"/>
    <n v="9"/>
    <x v="5"/>
  </r>
  <r>
    <n v="4484"/>
    <n v="283087"/>
    <x v="6"/>
    <n v="2"/>
    <n v="2.99"/>
    <x v="201"/>
    <d v="1899-12-30T03:39:00"/>
    <s v="510 Meadow St, Los Angeles, CA 90001"/>
    <x v="9"/>
    <n v="5.98"/>
    <x v="5"/>
    <n v="3"/>
    <x v="0"/>
  </r>
  <r>
    <n v="4485"/>
    <n v="283088"/>
    <x v="10"/>
    <n v="1"/>
    <n v="11.99"/>
    <x v="199"/>
    <d v="1899-12-30T11:03:00"/>
    <s v="878 Jefferson St, Portland, OR 97035"/>
    <x v="9"/>
    <n v="11.99"/>
    <x v="3"/>
    <n v="11"/>
    <x v="5"/>
  </r>
  <r>
    <n v="4486"/>
    <n v="283089"/>
    <x v="6"/>
    <n v="1"/>
    <n v="2.99"/>
    <x v="201"/>
    <d v="1899-12-30T10:35:00"/>
    <s v="781 Ridge St, San Francisco, CA 94016"/>
    <x v="9"/>
    <n v="2.99"/>
    <x v="1"/>
    <n v="10"/>
    <x v="0"/>
  </r>
  <r>
    <n v="4487"/>
    <n v="283090"/>
    <x v="6"/>
    <n v="1"/>
    <n v="2.99"/>
    <x v="187"/>
    <d v="1899-12-30T16:57:00"/>
    <s v="457 14th St, New York City, NY 10001"/>
    <x v="9"/>
    <n v="2.99"/>
    <x v="0"/>
    <n v="16"/>
    <x v="4"/>
  </r>
  <r>
    <n v="4488"/>
    <n v="283091"/>
    <x v="8"/>
    <n v="1"/>
    <n v="14.95"/>
    <x v="197"/>
    <d v="1899-12-30T11:54:00"/>
    <s v="64 Maple St, New York City, NY 10001"/>
    <x v="9"/>
    <n v="14.95"/>
    <x v="0"/>
    <n v="11"/>
    <x v="6"/>
  </r>
  <r>
    <n v="4489"/>
    <n v="283092"/>
    <x v="10"/>
    <n v="1"/>
    <n v="11.99"/>
    <x v="208"/>
    <d v="1899-12-30T11:22:00"/>
    <s v="38 Highland St, Austin, TX 73301"/>
    <x v="9"/>
    <n v="11.99"/>
    <x v="7"/>
    <n v="11"/>
    <x v="1"/>
  </r>
  <r>
    <n v="4490"/>
    <n v="283093"/>
    <x v="3"/>
    <n v="1"/>
    <n v="149.99"/>
    <x v="186"/>
    <d v="1899-12-30T20:55:00"/>
    <s v="284 Hickory St, San Francisco, CA 94016"/>
    <x v="9"/>
    <n v="149.99"/>
    <x v="1"/>
    <n v="20"/>
    <x v="1"/>
  </r>
  <r>
    <n v="4491"/>
    <n v="283094"/>
    <x v="6"/>
    <n v="1"/>
    <n v="2.99"/>
    <x v="203"/>
    <d v="1899-12-30T08:41:00"/>
    <s v="192 9th St, San Francisco, CA 94016"/>
    <x v="9"/>
    <n v="2.99"/>
    <x v="1"/>
    <n v="8"/>
    <x v="5"/>
  </r>
  <r>
    <n v="4492"/>
    <n v="283095"/>
    <x v="16"/>
    <n v="1"/>
    <n v="300"/>
    <x v="13"/>
    <d v="1899-12-30T01:24:00"/>
    <s v="9 Chestnut St, Los Angeles, CA 90001"/>
    <x v="0"/>
    <n v="300"/>
    <x v="5"/>
    <n v="1"/>
    <x v="1"/>
  </r>
  <r>
    <n v="4493"/>
    <n v="283096"/>
    <x v="8"/>
    <n v="1"/>
    <n v="14.95"/>
    <x v="213"/>
    <d v="1899-12-30T15:14:00"/>
    <s v="495 Main St, Atlanta, GA 30301"/>
    <x v="9"/>
    <n v="14.95"/>
    <x v="2"/>
    <n v="15"/>
    <x v="6"/>
  </r>
  <r>
    <n v="4494"/>
    <n v="283097"/>
    <x v="5"/>
    <n v="1"/>
    <n v="99.99"/>
    <x v="190"/>
    <d v="1899-12-30T10:05:00"/>
    <s v="495 Wilson St, Boston, MA 02215"/>
    <x v="9"/>
    <n v="99.99"/>
    <x v="6"/>
    <n v="10"/>
    <x v="2"/>
  </r>
  <r>
    <n v="4495"/>
    <n v="283098"/>
    <x v="6"/>
    <n v="1"/>
    <n v="2.99"/>
    <x v="193"/>
    <d v="1899-12-30T20:46:00"/>
    <s v="931 14th St, Los Angeles, CA 90001"/>
    <x v="9"/>
    <n v="2.99"/>
    <x v="5"/>
    <n v="20"/>
    <x v="3"/>
  </r>
  <r>
    <n v="4496"/>
    <n v="283099"/>
    <x v="6"/>
    <n v="1"/>
    <n v="2.99"/>
    <x v="185"/>
    <d v="1899-12-30T13:47:00"/>
    <s v="322 Meadow St, San Francisco, CA 94016"/>
    <x v="9"/>
    <n v="2.99"/>
    <x v="1"/>
    <n v="13"/>
    <x v="2"/>
  </r>
  <r>
    <n v="4497"/>
    <n v="283100"/>
    <x v="9"/>
    <n v="1"/>
    <n v="600"/>
    <x v="189"/>
    <d v="1899-12-30T13:10:00"/>
    <s v="137 Johnson St, Seattle, WA 98101"/>
    <x v="9"/>
    <n v="600"/>
    <x v="8"/>
    <n v="13"/>
    <x v="6"/>
  </r>
  <r>
    <n v="4498"/>
    <n v="283100"/>
    <x v="2"/>
    <n v="1"/>
    <n v="11.95"/>
    <x v="189"/>
    <d v="1899-12-30T13:10:00"/>
    <s v="137 Johnson St, Seattle, WA 98101"/>
    <x v="9"/>
    <n v="11.95"/>
    <x v="8"/>
    <n v="13"/>
    <x v="6"/>
  </r>
  <r>
    <n v="4499"/>
    <n v="283101"/>
    <x v="14"/>
    <n v="1"/>
    <n v="109.99"/>
    <x v="188"/>
    <d v="1899-12-30T09:06:00"/>
    <s v="156 Maple St, Atlanta, GA 30301"/>
    <x v="9"/>
    <n v="109.99"/>
    <x v="2"/>
    <n v="9"/>
    <x v="0"/>
  </r>
  <r>
    <n v="4500"/>
    <n v="283102"/>
    <x v="5"/>
    <n v="1"/>
    <n v="99.99"/>
    <x v="189"/>
    <d v="1899-12-30T18:13:00"/>
    <s v="937 Spruce St, New York City, NY 10001"/>
    <x v="9"/>
    <n v="99.99"/>
    <x v="0"/>
    <n v="18"/>
    <x v="6"/>
  </r>
  <r>
    <n v="4501"/>
    <n v="283103"/>
    <x v="2"/>
    <n v="1"/>
    <n v="11.95"/>
    <x v="190"/>
    <d v="1899-12-30T19:14:00"/>
    <s v="924 13th St, New York City, NY 10001"/>
    <x v="9"/>
    <n v="11.95"/>
    <x v="0"/>
    <n v="19"/>
    <x v="2"/>
  </r>
  <r>
    <n v="4502"/>
    <n v="283104"/>
    <x v="4"/>
    <n v="2"/>
    <n v="3.84"/>
    <x v="207"/>
    <d v="1899-12-30T13:07:00"/>
    <s v="637 Highland St, San Francisco, CA 94016"/>
    <x v="9"/>
    <n v="7.68"/>
    <x v="1"/>
    <n v="13"/>
    <x v="4"/>
  </r>
  <r>
    <n v="4503"/>
    <n v="283105"/>
    <x v="4"/>
    <n v="1"/>
    <n v="3.84"/>
    <x v="211"/>
    <d v="1899-12-30T17:03:00"/>
    <s v="220 Lake St, Portland, OR 97035"/>
    <x v="9"/>
    <n v="3.84"/>
    <x v="3"/>
    <n v="17"/>
    <x v="2"/>
  </r>
  <r>
    <n v="4504"/>
    <n v="283106"/>
    <x v="7"/>
    <n v="1"/>
    <n v="999.99"/>
    <x v="202"/>
    <d v="1899-12-30T12:32:00"/>
    <s v="50 Hickory St, Boston, MA 02215"/>
    <x v="9"/>
    <n v="999.99"/>
    <x v="6"/>
    <n v="12"/>
    <x v="3"/>
  </r>
  <r>
    <n v="4505"/>
    <n v="283107"/>
    <x v="14"/>
    <n v="1"/>
    <n v="109.99"/>
    <x v="212"/>
    <d v="1899-12-30T07:49:00"/>
    <s v="608 5th St, San Francisco, CA 94016"/>
    <x v="9"/>
    <n v="109.99"/>
    <x v="1"/>
    <n v="7"/>
    <x v="1"/>
  </r>
  <r>
    <n v="4506"/>
    <n v="283108"/>
    <x v="8"/>
    <n v="1"/>
    <n v="14.95"/>
    <x v="188"/>
    <d v="1899-12-30T11:24:00"/>
    <s v="845 Pine St, Los Angeles, CA 90001"/>
    <x v="9"/>
    <n v="14.95"/>
    <x v="5"/>
    <n v="11"/>
    <x v="0"/>
  </r>
  <r>
    <n v="4507"/>
    <n v="283109"/>
    <x v="5"/>
    <n v="1"/>
    <n v="99.99"/>
    <x v="191"/>
    <d v="1899-12-30T22:11:00"/>
    <s v="948 Dogwood St, San Francisco, CA 94016"/>
    <x v="9"/>
    <n v="99.99"/>
    <x v="1"/>
    <n v="22"/>
    <x v="0"/>
  </r>
  <r>
    <n v="4508"/>
    <n v="283110"/>
    <x v="5"/>
    <n v="1"/>
    <n v="99.99"/>
    <x v="189"/>
    <d v="1899-12-30T12:26:00"/>
    <s v="887 Chestnut St, New York City, NY 10001"/>
    <x v="9"/>
    <n v="99.99"/>
    <x v="0"/>
    <n v="12"/>
    <x v="6"/>
  </r>
  <r>
    <n v="4509"/>
    <n v="283111"/>
    <x v="6"/>
    <n v="1"/>
    <n v="2.99"/>
    <x v="192"/>
    <d v="1899-12-30T18:03:00"/>
    <s v="35 8th St, Seattle, WA 98101"/>
    <x v="9"/>
    <n v="2.99"/>
    <x v="8"/>
    <n v="18"/>
    <x v="5"/>
  </r>
  <r>
    <n v="4510"/>
    <n v="283112"/>
    <x v="11"/>
    <n v="1"/>
    <n v="150"/>
    <x v="212"/>
    <d v="1899-12-30T10:52:00"/>
    <s v="537 11th St, Boston, MA 02215"/>
    <x v="9"/>
    <n v="150"/>
    <x v="6"/>
    <n v="10"/>
    <x v="1"/>
  </r>
  <r>
    <n v="4511"/>
    <n v="283113"/>
    <x v="10"/>
    <n v="1"/>
    <n v="11.99"/>
    <x v="195"/>
    <d v="1899-12-30T12:39:00"/>
    <s v="688 Maple St, Boston, MA 02215"/>
    <x v="9"/>
    <n v="11.99"/>
    <x v="6"/>
    <n v="12"/>
    <x v="1"/>
  </r>
  <r>
    <n v="4512"/>
    <n v="283114"/>
    <x v="17"/>
    <n v="1"/>
    <n v="389.99"/>
    <x v="192"/>
    <d v="1899-12-30T15:22:00"/>
    <s v="387 Wilson St, New York City, NY 10001"/>
    <x v="9"/>
    <n v="389.99"/>
    <x v="0"/>
    <n v="15"/>
    <x v="5"/>
  </r>
  <r>
    <n v="4513"/>
    <n v="283115"/>
    <x v="8"/>
    <n v="1"/>
    <n v="14.95"/>
    <x v="188"/>
    <d v="1899-12-30T11:07:00"/>
    <s v="819 7th St, New York City, NY 10001"/>
    <x v="9"/>
    <n v="14.95"/>
    <x v="0"/>
    <n v="11"/>
    <x v="0"/>
  </r>
  <r>
    <n v="4514"/>
    <n v="283116"/>
    <x v="10"/>
    <n v="1"/>
    <n v="11.99"/>
    <x v="208"/>
    <d v="1899-12-30T22:41:00"/>
    <s v="78 Pine St, Seattle, WA 98101"/>
    <x v="9"/>
    <n v="11.99"/>
    <x v="8"/>
    <n v="22"/>
    <x v="1"/>
  </r>
  <r>
    <n v="4515"/>
    <n v="283117"/>
    <x v="0"/>
    <n v="1"/>
    <n v="1700"/>
    <x v="211"/>
    <d v="1899-12-30T13:16:00"/>
    <s v="273 8th St, Los Angeles, CA 90001"/>
    <x v="9"/>
    <n v="1700"/>
    <x v="5"/>
    <n v="13"/>
    <x v="2"/>
  </r>
  <r>
    <n v="4516"/>
    <n v="283118"/>
    <x v="9"/>
    <n v="1"/>
    <n v="600"/>
    <x v="202"/>
    <d v="1899-12-30T21:31:00"/>
    <s v="409 Willow St, Los Angeles, CA 90001"/>
    <x v="9"/>
    <n v="600"/>
    <x v="5"/>
    <n v="21"/>
    <x v="3"/>
  </r>
  <r>
    <n v="4517"/>
    <n v="283119"/>
    <x v="11"/>
    <n v="1"/>
    <n v="150"/>
    <x v="192"/>
    <d v="1899-12-30T19:56:00"/>
    <s v="711 Highland St, Austin, TX 73301"/>
    <x v="9"/>
    <n v="150"/>
    <x v="7"/>
    <n v="19"/>
    <x v="5"/>
  </r>
  <r>
    <n v="4518"/>
    <n v="283120"/>
    <x v="16"/>
    <n v="1"/>
    <n v="300"/>
    <x v="202"/>
    <d v="1899-12-30T20:34:00"/>
    <s v="214 Dogwood St, Dallas, TX 75001"/>
    <x v="9"/>
    <n v="300"/>
    <x v="4"/>
    <n v="20"/>
    <x v="3"/>
  </r>
  <r>
    <n v="4519"/>
    <n v="283121"/>
    <x v="5"/>
    <n v="1"/>
    <n v="99.99"/>
    <x v="195"/>
    <d v="1899-12-30T11:42:00"/>
    <s v="498 Chestnut St, San Francisco, CA 94016"/>
    <x v="9"/>
    <n v="99.99"/>
    <x v="1"/>
    <n v="11"/>
    <x v="1"/>
  </r>
  <r>
    <n v="4520"/>
    <n v="283122"/>
    <x v="6"/>
    <n v="1"/>
    <n v="2.99"/>
    <x v="189"/>
    <d v="1899-12-30T07:10:00"/>
    <s v="235 Center St, San Francisco, CA 94016"/>
    <x v="9"/>
    <n v="2.99"/>
    <x v="1"/>
    <n v="7"/>
    <x v="6"/>
  </r>
  <r>
    <n v="4521"/>
    <n v="283123"/>
    <x v="4"/>
    <n v="1"/>
    <n v="3.84"/>
    <x v="213"/>
    <d v="1899-12-30T22:07:00"/>
    <s v="990 Hickory St, Los Angeles, CA 90001"/>
    <x v="9"/>
    <n v="3.84"/>
    <x v="5"/>
    <n v="22"/>
    <x v="6"/>
  </r>
  <r>
    <n v="4522"/>
    <n v="283124"/>
    <x v="4"/>
    <n v="1"/>
    <n v="3.84"/>
    <x v="186"/>
    <d v="1899-12-30T17:47:00"/>
    <s v="672 6th St, Los Angeles, CA 90001"/>
    <x v="9"/>
    <n v="3.84"/>
    <x v="5"/>
    <n v="17"/>
    <x v="1"/>
  </r>
  <r>
    <n v="4523"/>
    <n v="283125"/>
    <x v="11"/>
    <n v="1"/>
    <n v="150"/>
    <x v="186"/>
    <d v="1899-12-30T20:19:00"/>
    <s v="999 West St, Portland, OR 97035"/>
    <x v="9"/>
    <n v="150"/>
    <x v="3"/>
    <n v="20"/>
    <x v="1"/>
  </r>
  <r>
    <n v="4524"/>
    <n v="283126"/>
    <x v="10"/>
    <n v="1"/>
    <n v="11.99"/>
    <x v="194"/>
    <d v="1899-12-30T18:59:00"/>
    <s v="82 7th St, Dallas, TX 75001"/>
    <x v="9"/>
    <n v="11.99"/>
    <x v="4"/>
    <n v="18"/>
    <x v="6"/>
  </r>
  <r>
    <n v="4525"/>
    <n v="283127"/>
    <x v="7"/>
    <n v="1"/>
    <n v="999.99"/>
    <x v="206"/>
    <d v="1899-12-30T21:00:00"/>
    <s v="758 Sunset St, San Francisco, CA 94016"/>
    <x v="9"/>
    <n v="999.99"/>
    <x v="1"/>
    <n v="21"/>
    <x v="5"/>
  </r>
  <r>
    <n v="4526"/>
    <n v="283128"/>
    <x v="3"/>
    <n v="1"/>
    <n v="149.99"/>
    <x v="190"/>
    <d v="1899-12-30T13:32:00"/>
    <s v="692 Cherry St, Boston, MA 02215"/>
    <x v="9"/>
    <n v="149.99"/>
    <x v="6"/>
    <n v="13"/>
    <x v="2"/>
  </r>
  <r>
    <n v="4527"/>
    <n v="283129"/>
    <x v="3"/>
    <n v="1"/>
    <n v="149.99"/>
    <x v="204"/>
    <d v="1899-12-30T21:13:00"/>
    <s v="500 Lincoln St, San Francisco, CA 94016"/>
    <x v="9"/>
    <n v="149.99"/>
    <x v="1"/>
    <n v="21"/>
    <x v="6"/>
  </r>
  <r>
    <n v="4528"/>
    <n v="283130"/>
    <x v="5"/>
    <n v="1"/>
    <n v="99.99"/>
    <x v="199"/>
    <d v="1899-12-30T06:37:00"/>
    <s v="121 Wilson St, Seattle, WA 98101"/>
    <x v="9"/>
    <n v="99.99"/>
    <x v="8"/>
    <n v="6"/>
    <x v="5"/>
  </r>
  <r>
    <n v="4529"/>
    <n v="283131"/>
    <x v="10"/>
    <n v="1"/>
    <n v="11.99"/>
    <x v="212"/>
    <d v="1899-12-30T19:11:00"/>
    <s v="292 Hickory St, Austin, TX 73301"/>
    <x v="9"/>
    <n v="11.99"/>
    <x v="7"/>
    <n v="19"/>
    <x v="1"/>
  </r>
  <r>
    <n v="4530"/>
    <n v="283132"/>
    <x v="10"/>
    <n v="1"/>
    <n v="11.99"/>
    <x v="203"/>
    <d v="1899-12-30T15:54:00"/>
    <s v="858 13th St, San Francisco, CA 94016"/>
    <x v="9"/>
    <n v="11.99"/>
    <x v="1"/>
    <n v="15"/>
    <x v="5"/>
  </r>
  <r>
    <n v="4531"/>
    <n v="283133"/>
    <x v="10"/>
    <n v="1"/>
    <n v="11.99"/>
    <x v="197"/>
    <d v="1899-12-30T17:31:00"/>
    <s v="518 Highland St, Portland, OR 97035"/>
    <x v="9"/>
    <n v="11.99"/>
    <x v="3"/>
    <n v="17"/>
    <x v="6"/>
  </r>
  <r>
    <n v="4532"/>
    <n v="283134"/>
    <x v="2"/>
    <n v="1"/>
    <n v="11.95"/>
    <x v="194"/>
    <d v="1899-12-30T01:05:00"/>
    <s v="677 West St, Boston, MA 02215"/>
    <x v="9"/>
    <n v="11.95"/>
    <x v="6"/>
    <n v="1"/>
    <x v="6"/>
  </r>
  <r>
    <n v="4533"/>
    <n v="283135"/>
    <x v="10"/>
    <n v="1"/>
    <n v="11.99"/>
    <x v="213"/>
    <d v="1899-12-30T20:21:00"/>
    <s v="436 Main St, Boston, MA 02215"/>
    <x v="9"/>
    <n v="11.99"/>
    <x v="6"/>
    <n v="20"/>
    <x v="6"/>
  </r>
  <r>
    <n v="4534"/>
    <n v="283136"/>
    <x v="6"/>
    <n v="1"/>
    <n v="2.99"/>
    <x v="197"/>
    <d v="1899-12-30T11:34:00"/>
    <s v="36 Forest St, San Francisco, CA 94016"/>
    <x v="9"/>
    <n v="2.99"/>
    <x v="1"/>
    <n v="11"/>
    <x v="6"/>
  </r>
  <r>
    <n v="4535"/>
    <n v="283137"/>
    <x v="2"/>
    <n v="2"/>
    <n v="11.95"/>
    <x v="214"/>
    <d v="1899-12-30T11:35:00"/>
    <s v="702 Walnut St, Atlanta, GA 30301"/>
    <x v="9"/>
    <n v="23.9"/>
    <x v="2"/>
    <n v="11"/>
    <x v="5"/>
  </r>
  <r>
    <n v="4536"/>
    <n v="283138"/>
    <x v="5"/>
    <n v="1"/>
    <n v="99.99"/>
    <x v="205"/>
    <d v="1899-12-30T21:47:00"/>
    <s v="542 12th St, San Francisco, CA 94016"/>
    <x v="9"/>
    <n v="99.99"/>
    <x v="1"/>
    <n v="21"/>
    <x v="4"/>
  </r>
  <r>
    <n v="4537"/>
    <n v="283139"/>
    <x v="13"/>
    <n v="1"/>
    <n v="700"/>
    <x v="189"/>
    <d v="1899-12-30T17:08:00"/>
    <s v="575 South St, Austin, TX 73301"/>
    <x v="9"/>
    <n v="700"/>
    <x v="7"/>
    <n v="17"/>
    <x v="6"/>
  </r>
  <r>
    <n v="4538"/>
    <n v="283140"/>
    <x v="2"/>
    <n v="1"/>
    <n v="11.95"/>
    <x v="199"/>
    <d v="1899-12-30T12:14:00"/>
    <s v="914 6th St, Los Angeles, CA 90001"/>
    <x v="9"/>
    <n v="11.95"/>
    <x v="5"/>
    <n v="12"/>
    <x v="5"/>
  </r>
  <r>
    <n v="4539"/>
    <n v="283141"/>
    <x v="8"/>
    <n v="1"/>
    <n v="14.95"/>
    <x v="197"/>
    <d v="1899-12-30T14:23:00"/>
    <s v="317 South St, Portland, ME 04101"/>
    <x v="9"/>
    <n v="14.95"/>
    <x v="3"/>
    <n v="14"/>
    <x v="6"/>
  </r>
  <r>
    <n v="4540"/>
    <n v="283142"/>
    <x v="3"/>
    <n v="1"/>
    <n v="149.99"/>
    <x v="200"/>
    <d v="1899-12-30T13:06:00"/>
    <s v="61 Jackson St, Dallas, TX 75001"/>
    <x v="9"/>
    <n v="149.99"/>
    <x v="4"/>
    <n v="13"/>
    <x v="4"/>
  </r>
  <r>
    <n v="4541"/>
    <n v="283143"/>
    <x v="8"/>
    <n v="1"/>
    <n v="14.95"/>
    <x v="194"/>
    <d v="1899-12-30T22:33:00"/>
    <s v="844 Willow St, Austin, TX 73301"/>
    <x v="9"/>
    <n v="14.95"/>
    <x v="7"/>
    <n v="22"/>
    <x v="6"/>
  </r>
  <r>
    <n v="4542"/>
    <n v="283144"/>
    <x v="8"/>
    <n v="1"/>
    <n v="14.95"/>
    <x v="209"/>
    <d v="1899-12-30T17:47:00"/>
    <s v="878 5th St, San Francisco, CA 94016"/>
    <x v="9"/>
    <n v="14.95"/>
    <x v="1"/>
    <n v="17"/>
    <x v="2"/>
  </r>
  <r>
    <n v="4543"/>
    <n v="283145"/>
    <x v="10"/>
    <n v="1"/>
    <n v="11.99"/>
    <x v="203"/>
    <d v="1899-12-30T16:43:00"/>
    <s v="796 Jackson St, Boston, MA 02215"/>
    <x v="9"/>
    <n v="11.99"/>
    <x v="6"/>
    <n v="16"/>
    <x v="5"/>
  </r>
  <r>
    <n v="4544"/>
    <n v="283146"/>
    <x v="8"/>
    <n v="1"/>
    <n v="14.95"/>
    <x v="200"/>
    <d v="1899-12-30T15:04:00"/>
    <s v="81 11th St, San Francisco, CA 94016"/>
    <x v="9"/>
    <n v="14.95"/>
    <x v="1"/>
    <n v="15"/>
    <x v="4"/>
  </r>
  <r>
    <n v="4545"/>
    <n v="283147"/>
    <x v="5"/>
    <n v="1"/>
    <n v="99.99"/>
    <x v="199"/>
    <d v="1899-12-30T04:11:00"/>
    <s v="291 Elm St, Austin, TX 73301"/>
    <x v="9"/>
    <n v="99.99"/>
    <x v="7"/>
    <n v="4"/>
    <x v="5"/>
  </r>
  <r>
    <n v="4546"/>
    <n v="283148"/>
    <x v="15"/>
    <n v="1"/>
    <n v="379.99"/>
    <x v="210"/>
    <d v="1899-12-30T06:30:00"/>
    <s v="89 Park St, Seattle, WA 98101"/>
    <x v="9"/>
    <n v="379.99"/>
    <x v="8"/>
    <n v="6"/>
    <x v="3"/>
  </r>
  <r>
    <n v="4547"/>
    <n v="283149"/>
    <x v="6"/>
    <n v="1"/>
    <n v="2.99"/>
    <x v="205"/>
    <d v="1899-12-30T07:23:00"/>
    <s v="661 8th St, San Francisco, CA 94016"/>
    <x v="9"/>
    <n v="2.99"/>
    <x v="1"/>
    <n v="7"/>
    <x v="4"/>
  </r>
  <r>
    <n v="4548"/>
    <n v="283150"/>
    <x v="17"/>
    <n v="1"/>
    <n v="389.99"/>
    <x v="199"/>
    <d v="1899-12-30T02:00:00"/>
    <s v="498 4th St, Boston, MA 02215"/>
    <x v="9"/>
    <n v="389.99"/>
    <x v="6"/>
    <n v="2"/>
    <x v="5"/>
  </r>
  <r>
    <n v="4549"/>
    <n v="283151"/>
    <x v="15"/>
    <n v="1"/>
    <n v="379.99"/>
    <x v="209"/>
    <d v="1899-12-30T16:29:00"/>
    <s v="286 Washington St, Boston, MA 02215"/>
    <x v="9"/>
    <n v="379.99"/>
    <x v="6"/>
    <n v="16"/>
    <x v="2"/>
  </r>
  <r>
    <n v="4550"/>
    <n v="283152"/>
    <x v="5"/>
    <n v="1"/>
    <n v="99.99"/>
    <x v="189"/>
    <d v="1899-12-30T09:42:00"/>
    <s v="989 Park St, Atlanta, GA 30301"/>
    <x v="9"/>
    <n v="99.99"/>
    <x v="2"/>
    <n v="9"/>
    <x v="6"/>
  </r>
  <r>
    <n v="4551"/>
    <n v="283153"/>
    <x v="5"/>
    <n v="1"/>
    <n v="99.99"/>
    <x v="200"/>
    <d v="1899-12-30T05:55:00"/>
    <s v="979 Park St, New York City, NY 10001"/>
    <x v="9"/>
    <n v="99.99"/>
    <x v="0"/>
    <n v="5"/>
    <x v="4"/>
  </r>
  <r>
    <n v="4552"/>
    <n v="283154"/>
    <x v="10"/>
    <n v="1"/>
    <n v="11.99"/>
    <x v="189"/>
    <d v="1899-12-30T12:21:00"/>
    <s v="57 Forest St, New York City, NY 10001"/>
    <x v="9"/>
    <n v="11.99"/>
    <x v="0"/>
    <n v="12"/>
    <x v="6"/>
  </r>
  <r>
    <n v="4553"/>
    <n v="283155"/>
    <x v="4"/>
    <n v="1"/>
    <n v="3.84"/>
    <x v="203"/>
    <d v="1899-12-30T19:32:00"/>
    <s v="586 Park St, San Francisco, CA 94016"/>
    <x v="9"/>
    <n v="3.84"/>
    <x v="1"/>
    <n v="19"/>
    <x v="5"/>
  </r>
  <r>
    <n v="4554"/>
    <n v="283156"/>
    <x v="6"/>
    <n v="1"/>
    <n v="2.99"/>
    <x v="192"/>
    <d v="1899-12-30T23:33:00"/>
    <s v="603 West St, New York City, NY 10001"/>
    <x v="9"/>
    <n v="2.99"/>
    <x v="0"/>
    <n v="23"/>
    <x v="5"/>
  </r>
  <r>
    <n v="4555"/>
    <n v="283157"/>
    <x v="10"/>
    <n v="1"/>
    <n v="11.99"/>
    <x v="195"/>
    <d v="1899-12-30T23:22:00"/>
    <s v="725 Pine St, Seattle, WA 98101"/>
    <x v="9"/>
    <n v="11.99"/>
    <x v="8"/>
    <n v="23"/>
    <x v="1"/>
  </r>
  <r>
    <n v="4556"/>
    <n v="283158"/>
    <x v="8"/>
    <n v="1"/>
    <n v="14.95"/>
    <x v="191"/>
    <d v="1899-12-30T15:13:00"/>
    <s v="458 Lake St, Seattle, WA 98101"/>
    <x v="9"/>
    <n v="14.95"/>
    <x v="8"/>
    <n v="15"/>
    <x v="0"/>
  </r>
  <r>
    <n v="4557"/>
    <n v="283159"/>
    <x v="6"/>
    <n v="2"/>
    <n v="2.99"/>
    <x v="203"/>
    <d v="1899-12-30T00:08:00"/>
    <s v="337 Meadow St, Los Angeles, CA 90001"/>
    <x v="9"/>
    <n v="5.98"/>
    <x v="5"/>
    <n v="0"/>
    <x v="5"/>
  </r>
  <r>
    <n v="4558"/>
    <n v="283160"/>
    <x v="5"/>
    <n v="1"/>
    <n v="99.99"/>
    <x v="189"/>
    <d v="1899-12-30T19:07:00"/>
    <s v="606 Washington St, San Francisco, CA 94016"/>
    <x v="9"/>
    <n v="99.99"/>
    <x v="1"/>
    <n v="19"/>
    <x v="6"/>
  </r>
  <r>
    <n v="4559"/>
    <n v="283161"/>
    <x v="11"/>
    <n v="1"/>
    <n v="150"/>
    <x v="202"/>
    <d v="1899-12-30T09:57:00"/>
    <s v="805 8th St, Atlanta, GA 30301"/>
    <x v="9"/>
    <n v="150"/>
    <x v="2"/>
    <n v="9"/>
    <x v="3"/>
  </r>
  <r>
    <n v="4560"/>
    <n v="283162"/>
    <x v="9"/>
    <n v="1"/>
    <n v="600"/>
    <x v="198"/>
    <d v="1899-12-30T19:02:00"/>
    <s v="589 Cedar St, Seattle, WA 98101"/>
    <x v="9"/>
    <n v="600"/>
    <x v="8"/>
    <n v="19"/>
    <x v="0"/>
  </r>
  <r>
    <n v="4561"/>
    <n v="283163"/>
    <x v="10"/>
    <n v="1"/>
    <n v="11.99"/>
    <x v="200"/>
    <d v="1899-12-30T19:06:00"/>
    <s v="651 Lake St, New York City, NY 10001"/>
    <x v="9"/>
    <n v="11.99"/>
    <x v="0"/>
    <n v="19"/>
    <x v="4"/>
  </r>
  <r>
    <n v="4562"/>
    <n v="283164"/>
    <x v="5"/>
    <n v="1"/>
    <n v="99.99"/>
    <x v="203"/>
    <d v="1899-12-30T15:38:00"/>
    <s v="688 Jackson St, Boston, MA 02215"/>
    <x v="9"/>
    <n v="99.99"/>
    <x v="6"/>
    <n v="15"/>
    <x v="5"/>
  </r>
  <r>
    <n v="4563"/>
    <n v="283165"/>
    <x v="4"/>
    <n v="1"/>
    <n v="3.84"/>
    <x v="199"/>
    <d v="1899-12-30T00:24:00"/>
    <s v="878 North St, Boston, MA 02215"/>
    <x v="9"/>
    <n v="3.84"/>
    <x v="6"/>
    <n v="0"/>
    <x v="5"/>
  </r>
  <r>
    <n v="4564"/>
    <n v="283166"/>
    <x v="2"/>
    <n v="1"/>
    <n v="11.95"/>
    <x v="205"/>
    <d v="1899-12-30T19:36:00"/>
    <s v="135 Highland St, Seattle, WA 98101"/>
    <x v="9"/>
    <n v="11.95"/>
    <x v="8"/>
    <n v="19"/>
    <x v="4"/>
  </r>
  <r>
    <n v="4565"/>
    <n v="283167"/>
    <x v="17"/>
    <n v="1"/>
    <n v="389.99"/>
    <x v="197"/>
    <d v="1899-12-30T10:35:00"/>
    <s v="87 Sunset St, Los Angeles, CA 90001"/>
    <x v="9"/>
    <n v="389.99"/>
    <x v="5"/>
    <n v="10"/>
    <x v="6"/>
  </r>
  <r>
    <n v="4566"/>
    <n v="283168"/>
    <x v="2"/>
    <n v="1"/>
    <n v="11.95"/>
    <x v="190"/>
    <d v="1899-12-30T14:19:00"/>
    <s v="133 Maple St, Atlanta, GA 30301"/>
    <x v="9"/>
    <n v="11.95"/>
    <x v="2"/>
    <n v="14"/>
    <x v="2"/>
  </r>
  <r>
    <n v="4567"/>
    <n v="283169"/>
    <x v="9"/>
    <n v="1"/>
    <n v="600"/>
    <x v="192"/>
    <d v="1899-12-30T21:20:00"/>
    <s v="232 10th St, Boston, MA 02215"/>
    <x v="9"/>
    <n v="600"/>
    <x v="6"/>
    <n v="21"/>
    <x v="5"/>
  </r>
  <r>
    <n v="4568"/>
    <n v="283170"/>
    <x v="9"/>
    <n v="1"/>
    <n v="600"/>
    <x v="214"/>
    <d v="1899-12-30T10:56:00"/>
    <s v="593 Highland St, San Francisco, CA 94016"/>
    <x v="9"/>
    <n v="600"/>
    <x v="1"/>
    <n v="10"/>
    <x v="5"/>
  </r>
  <r>
    <n v="4569"/>
    <n v="283171"/>
    <x v="4"/>
    <n v="1"/>
    <n v="3.84"/>
    <x v="186"/>
    <d v="1899-12-30T18:32:00"/>
    <s v="827 12th St, Austin, TX 73301"/>
    <x v="9"/>
    <n v="3.84"/>
    <x v="7"/>
    <n v="18"/>
    <x v="1"/>
  </r>
  <r>
    <n v="4570"/>
    <n v="283172"/>
    <x v="17"/>
    <n v="1"/>
    <n v="389.99"/>
    <x v="208"/>
    <d v="1899-12-30T20:05:00"/>
    <s v="790 Maple St, Los Angeles, CA 90001"/>
    <x v="9"/>
    <n v="389.99"/>
    <x v="5"/>
    <n v="20"/>
    <x v="1"/>
  </r>
  <r>
    <n v="4571"/>
    <n v="283173"/>
    <x v="2"/>
    <n v="1"/>
    <n v="11.95"/>
    <x v="196"/>
    <d v="1899-12-30T18:17:00"/>
    <s v="321 Park St, Atlanta, GA 30301"/>
    <x v="9"/>
    <n v="11.95"/>
    <x v="2"/>
    <n v="18"/>
    <x v="3"/>
  </r>
  <r>
    <n v="4572"/>
    <n v="283174"/>
    <x v="5"/>
    <n v="1"/>
    <n v="99.99"/>
    <x v="207"/>
    <d v="1899-12-30T06:04:00"/>
    <s v="775 Dogwood St, Dallas, TX 75001"/>
    <x v="9"/>
    <n v="99.99"/>
    <x v="4"/>
    <n v="6"/>
    <x v="4"/>
  </r>
  <r>
    <n v="4573"/>
    <n v="283175"/>
    <x v="8"/>
    <n v="1"/>
    <n v="14.95"/>
    <x v="191"/>
    <d v="1899-12-30T13:38:00"/>
    <s v="2 2nd St, Dallas, TX 75001"/>
    <x v="9"/>
    <n v="14.95"/>
    <x v="4"/>
    <n v="13"/>
    <x v="0"/>
  </r>
  <r>
    <n v="4574"/>
    <n v="283176"/>
    <x v="4"/>
    <n v="1"/>
    <n v="3.84"/>
    <x v="186"/>
    <d v="1899-12-30T18:17:00"/>
    <s v="811 Highland St, San Francisco, CA 94016"/>
    <x v="9"/>
    <n v="3.84"/>
    <x v="1"/>
    <n v="18"/>
    <x v="1"/>
  </r>
  <r>
    <n v="4575"/>
    <n v="283177"/>
    <x v="15"/>
    <n v="1"/>
    <n v="379.99"/>
    <x v="193"/>
    <d v="1899-12-30T10:05:00"/>
    <s v="440 11th St, Los Angeles, CA 90001"/>
    <x v="9"/>
    <n v="379.99"/>
    <x v="5"/>
    <n v="10"/>
    <x v="3"/>
  </r>
  <r>
    <n v="4576"/>
    <n v="283178"/>
    <x v="2"/>
    <n v="1"/>
    <n v="11.95"/>
    <x v="208"/>
    <d v="1899-12-30T19:52:00"/>
    <s v="394 Adams St, Seattle, WA 98101"/>
    <x v="9"/>
    <n v="11.95"/>
    <x v="8"/>
    <n v="19"/>
    <x v="1"/>
  </r>
  <r>
    <n v="4577"/>
    <n v="283179"/>
    <x v="11"/>
    <n v="1"/>
    <n v="150"/>
    <x v="189"/>
    <d v="1899-12-30T21:08:00"/>
    <s v="869 Adams St, Atlanta, GA 30301"/>
    <x v="9"/>
    <n v="150"/>
    <x v="2"/>
    <n v="21"/>
    <x v="6"/>
  </r>
  <r>
    <n v="4578"/>
    <n v="283180"/>
    <x v="9"/>
    <n v="1"/>
    <n v="600"/>
    <x v="186"/>
    <d v="1899-12-30T09:56:00"/>
    <s v="190 11th St, Los Angeles, CA 90001"/>
    <x v="9"/>
    <n v="600"/>
    <x v="5"/>
    <n v="9"/>
    <x v="1"/>
  </r>
  <r>
    <n v="4579"/>
    <n v="283181"/>
    <x v="9"/>
    <n v="1"/>
    <n v="600"/>
    <x v="191"/>
    <d v="1899-12-30T14:30:00"/>
    <s v="309 2nd St, Boston, MA 02215"/>
    <x v="9"/>
    <n v="600"/>
    <x v="6"/>
    <n v="14"/>
    <x v="0"/>
  </r>
  <r>
    <n v="4580"/>
    <n v="283182"/>
    <x v="10"/>
    <n v="1"/>
    <n v="11.99"/>
    <x v="187"/>
    <d v="1899-12-30T15:17:00"/>
    <s v="183 Maple St, New York City, NY 10001"/>
    <x v="9"/>
    <n v="11.99"/>
    <x v="0"/>
    <n v="15"/>
    <x v="4"/>
  </r>
  <r>
    <n v="4581"/>
    <n v="283183"/>
    <x v="11"/>
    <n v="1"/>
    <n v="150"/>
    <x v="191"/>
    <d v="1899-12-30T09:41:00"/>
    <s v="371 Wilson St, San Francisco, CA 94016"/>
    <x v="9"/>
    <n v="150"/>
    <x v="1"/>
    <n v="9"/>
    <x v="0"/>
  </r>
  <r>
    <n v="4582"/>
    <n v="283184"/>
    <x v="6"/>
    <n v="2"/>
    <n v="2.99"/>
    <x v="187"/>
    <d v="1899-12-30T19:03:00"/>
    <s v="986 Pine St, Los Angeles, CA 90001"/>
    <x v="9"/>
    <n v="5.98"/>
    <x v="5"/>
    <n v="19"/>
    <x v="4"/>
  </r>
  <r>
    <n v="4583"/>
    <n v="283185"/>
    <x v="6"/>
    <n v="2"/>
    <n v="2.99"/>
    <x v="196"/>
    <d v="1899-12-30T21:58:00"/>
    <s v="285 8th St, Boston, MA 02215"/>
    <x v="9"/>
    <n v="5.98"/>
    <x v="6"/>
    <n v="21"/>
    <x v="3"/>
  </r>
  <r>
    <n v="4584"/>
    <n v="283186"/>
    <x v="10"/>
    <n v="1"/>
    <n v="11.99"/>
    <x v="186"/>
    <d v="1899-12-30T17:41:00"/>
    <s v="345 Ridge St, Portland, OR 97035"/>
    <x v="9"/>
    <n v="11.99"/>
    <x v="3"/>
    <n v="17"/>
    <x v="1"/>
  </r>
  <r>
    <n v="4585"/>
    <n v="283187"/>
    <x v="8"/>
    <n v="1"/>
    <n v="14.95"/>
    <x v="205"/>
    <d v="1899-12-30T14:04:00"/>
    <s v="79 Willow St, Los Angeles, CA 90001"/>
    <x v="9"/>
    <n v="14.95"/>
    <x v="5"/>
    <n v="14"/>
    <x v="4"/>
  </r>
  <r>
    <n v="4586"/>
    <n v="283188"/>
    <x v="10"/>
    <n v="1"/>
    <n v="11.99"/>
    <x v="190"/>
    <d v="1899-12-30T17:33:00"/>
    <s v="529 1st St, San Francisco, CA 94016"/>
    <x v="9"/>
    <n v="11.99"/>
    <x v="1"/>
    <n v="17"/>
    <x v="2"/>
  </r>
  <r>
    <n v="4587"/>
    <n v="283189"/>
    <x v="2"/>
    <n v="1"/>
    <n v="11.95"/>
    <x v="194"/>
    <d v="1899-12-30T11:19:00"/>
    <s v="990 14th St, Boston, MA 02215"/>
    <x v="9"/>
    <n v="11.95"/>
    <x v="6"/>
    <n v="11"/>
    <x v="6"/>
  </r>
  <r>
    <n v="4588"/>
    <n v="283190"/>
    <x v="6"/>
    <n v="2"/>
    <n v="2.99"/>
    <x v="186"/>
    <d v="1899-12-30T12:35:00"/>
    <s v="69 Elm St, Seattle, WA 98101"/>
    <x v="9"/>
    <n v="5.98"/>
    <x v="8"/>
    <n v="12"/>
    <x v="1"/>
  </r>
  <r>
    <n v="4589"/>
    <n v="283191"/>
    <x v="6"/>
    <n v="2"/>
    <n v="2.99"/>
    <x v="201"/>
    <d v="1899-12-30T13:58:00"/>
    <s v="160 Pine St, Dallas, TX 75001"/>
    <x v="9"/>
    <n v="5.98"/>
    <x v="4"/>
    <n v="13"/>
    <x v="0"/>
  </r>
  <r>
    <n v="4590"/>
    <n v="283192"/>
    <x v="17"/>
    <n v="1"/>
    <n v="389.99"/>
    <x v="186"/>
    <d v="1899-12-30T20:00:00"/>
    <s v="470 Cedar St, Boston, MA 02215"/>
    <x v="9"/>
    <n v="389.99"/>
    <x v="6"/>
    <n v="20"/>
    <x v="1"/>
  </r>
  <r>
    <n v="4591"/>
    <n v="283193"/>
    <x v="2"/>
    <n v="1"/>
    <n v="11.95"/>
    <x v="207"/>
    <d v="1899-12-30T19:40:00"/>
    <s v="549 Cedar St, Los Angeles, CA 90001"/>
    <x v="9"/>
    <n v="11.95"/>
    <x v="5"/>
    <n v="19"/>
    <x v="4"/>
  </r>
  <r>
    <n v="4592"/>
    <n v="283194"/>
    <x v="6"/>
    <n v="2"/>
    <n v="2.99"/>
    <x v="198"/>
    <d v="1899-12-30T12:19:00"/>
    <s v="13 Lakeview St, Dallas, TX 75001"/>
    <x v="9"/>
    <n v="5.98"/>
    <x v="4"/>
    <n v="12"/>
    <x v="0"/>
  </r>
  <r>
    <n v="4593"/>
    <n v="283195"/>
    <x v="17"/>
    <n v="1"/>
    <n v="389.99"/>
    <x v="212"/>
    <d v="1899-12-30T17:36:00"/>
    <s v="704 Highland St, Atlanta, GA 30301"/>
    <x v="9"/>
    <n v="389.99"/>
    <x v="2"/>
    <n v="17"/>
    <x v="1"/>
  </r>
  <r>
    <n v="4594"/>
    <n v="283196"/>
    <x v="4"/>
    <n v="1"/>
    <n v="3.84"/>
    <x v="203"/>
    <d v="1899-12-30T06:38:00"/>
    <s v="2 6th St, Seattle, WA 98101"/>
    <x v="9"/>
    <n v="3.84"/>
    <x v="8"/>
    <n v="6"/>
    <x v="5"/>
  </r>
  <r>
    <n v="4595"/>
    <n v="283197"/>
    <x v="9"/>
    <n v="1"/>
    <n v="600"/>
    <x v="212"/>
    <d v="1899-12-30T17:54:00"/>
    <s v="460 14th St, Los Angeles, CA 90001"/>
    <x v="9"/>
    <n v="600"/>
    <x v="5"/>
    <n v="17"/>
    <x v="1"/>
  </r>
  <r>
    <n v="4596"/>
    <n v="283198"/>
    <x v="16"/>
    <n v="1"/>
    <n v="300"/>
    <x v="193"/>
    <d v="1899-12-30T12:26:00"/>
    <s v="700 Dogwood St, San Francisco, CA 94016"/>
    <x v="9"/>
    <n v="300"/>
    <x v="1"/>
    <n v="12"/>
    <x v="3"/>
  </r>
  <r>
    <n v="4597"/>
    <n v="283199"/>
    <x v="4"/>
    <n v="1"/>
    <n v="3.84"/>
    <x v="201"/>
    <d v="1899-12-30T10:24:00"/>
    <s v="816 South St, Portland, OR 97035"/>
    <x v="9"/>
    <n v="3.84"/>
    <x v="3"/>
    <n v="10"/>
    <x v="0"/>
  </r>
  <r>
    <n v="4598"/>
    <n v="283200"/>
    <x v="13"/>
    <n v="1"/>
    <n v="700"/>
    <x v="186"/>
    <d v="1899-12-30T13:39:00"/>
    <s v="806 Cedar St, Los Angeles, CA 90001"/>
    <x v="9"/>
    <n v="700"/>
    <x v="5"/>
    <n v="13"/>
    <x v="1"/>
  </r>
  <r>
    <n v="4599"/>
    <n v="283201"/>
    <x v="6"/>
    <n v="1"/>
    <n v="2.99"/>
    <x v="200"/>
    <d v="1899-12-30T11:41:00"/>
    <s v="894 9th St, Boston, MA 02215"/>
    <x v="9"/>
    <n v="2.99"/>
    <x v="6"/>
    <n v="11"/>
    <x v="4"/>
  </r>
  <r>
    <n v="4600"/>
    <n v="283202"/>
    <x v="5"/>
    <n v="1"/>
    <n v="99.99"/>
    <x v="191"/>
    <d v="1899-12-30T14:31:00"/>
    <s v="516 5th St, Austin, TX 73301"/>
    <x v="9"/>
    <n v="99.99"/>
    <x v="7"/>
    <n v="14"/>
    <x v="0"/>
  </r>
  <r>
    <n v="4601"/>
    <n v="283203"/>
    <x v="11"/>
    <n v="1"/>
    <n v="150"/>
    <x v="209"/>
    <d v="1899-12-30T12:23:00"/>
    <s v="300 North St, New York City, NY 10001"/>
    <x v="9"/>
    <n v="150"/>
    <x v="0"/>
    <n v="12"/>
    <x v="2"/>
  </r>
  <r>
    <n v="4602"/>
    <n v="283204"/>
    <x v="2"/>
    <n v="1"/>
    <n v="11.95"/>
    <x v="192"/>
    <d v="1899-12-30T19:03:00"/>
    <s v="747 Lake St, Los Angeles, CA 90001"/>
    <x v="9"/>
    <n v="11.95"/>
    <x v="5"/>
    <n v="19"/>
    <x v="5"/>
  </r>
  <r>
    <n v="4603"/>
    <n v="283205"/>
    <x v="2"/>
    <n v="1"/>
    <n v="11.95"/>
    <x v="191"/>
    <d v="1899-12-30T15:10:00"/>
    <s v="410 West St, San Francisco, CA 94016"/>
    <x v="9"/>
    <n v="11.95"/>
    <x v="1"/>
    <n v="15"/>
    <x v="0"/>
  </r>
  <r>
    <n v="4604"/>
    <n v="283206"/>
    <x v="4"/>
    <n v="1"/>
    <n v="3.84"/>
    <x v="214"/>
    <d v="1899-12-30T15:12:00"/>
    <s v="408 Church St, Dallas, TX 75001"/>
    <x v="9"/>
    <n v="3.84"/>
    <x v="4"/>
    <n v="15"/>
    <x v="5"/>
  </r>
  <r>
    <n v="4605"/>
    <n v="283207"/>
    <x v="5"/>
    <n v="1"/>
    <n v="99.99"/>
    <x v="209"/>
    <d v="1899-12-30T23:09:00"/>
    <s v="985 Elm St, New York City, NY 10001"/>
    <x v="9"/>
    <n v="99.99"/>
    <x v="0"/>
    <n v="23"/>
    <x v="2"/>
  </r>
  <r>
    <n v="4606"/>
    <n v="283208"/>
    <x v="4"/>
    <n v="1"/>
    <n v="3.84"/>
    <x v="196"/>
    <d v="1899-12-30T13:18:00"/>
    <s v="862 Elm St, New York City, NY 10001"/>
    <x v="9"/>
    <n v="3.84"/>
    <x v="0"/>
    <n v="13"/>
    <x v="3"/>
  </r>
  <r>
    <n v="4607"/>
    <n v="283209"/>
    <x v="6"/>
    <n v="1"/>
    <n v="2.99"/>
    <x v="200"/>
    <d v="1899-12-30T17:20:00"/>
    <s v="768 Elm St, Boston, MA 02215"/>
    <x v="9"/>
    <n v="2.99"/>
    <x v="6"/>
    <n v="17"/>
    <x v="4"/>
  </r>
  <r>
    <n v="4608"/>
    <n v="283210"/>
    <x v="11"/>
    <n v="1"/>
    <n v="150"/>
    <x v="194"/>
    <d v="1899-12-30T15:10:00"/>
    <s v="419 13th St, Atlanta, GA 30301"/>
    <x v="9"/>
    <n v="150"/>
    <x v="2"/>
    <n v="15"/>
    <x v="6"/>
  </r>
  <r>
    <n v="4609"/>
    <n v="283211"/>
    <x v="11"/>
    <n v="1"/>
    <n v="150"/>
    <x v="211"/>
    <d v="1899-12-30T10:40:00"/>
    <s v="398 Hill St, San Francisco, CA 94016"/>
    <x v="9"/>
    <n v="150"/>
    <x v="1"/>
    <n v="10"/>
    <x v="2"/>
  </r>
  <r>
    <n v="4610"/>
    <n v="283212"/>
    <x v="4"/>
    <n v="1"/>
    <n v="3.84"/>
    <x v="198"/>
    <d v="1899-12-30T14:29:00"/>
    <s v="33 10th St, Boston, MA 02215"/>
    <x v="9"/>
    <n v="3.84"/>
    <x v="6"/>
    <n v="14"/>
    <x v="0"/>
  </r>
  <r>
    <n v="4611"/>
    <n v="283213"/>
    <x v="5"/>
    <n v="1"/>
    <n v="99.99"/>
    <x v="201"/>
    <d v="1899-12-30T21:01:00"/>
    <s v="61 Pine St, San Francisco, CA 94016"/>
    <x v="9"/>
    <n v="99.99"/>
    <x v="1"/>
    <n v="21"/>
    <x v="0"/>
  </r>
  <r>
    <n v="4612"/>
    <n v="283214"/>
    <x v="2"/>
    <n v="1"/>
    <n v="11.95"/>
    <x v="204"/>
    <d v="1899-12-30T11:13:00"/>
    <s v="763 Wilson St, San Francisco, CA 94016"/>
    <x v="9"/>
    <n v="11.95"/>
    <x v="1"/>
    <n v="11"/>
    <x v="6"/>
  </r>
  <r>
    <n v="4613"/>
    <n v="283215"/>
    <x v="8"/>
    <n v="1"/>
    <n v="14.95"/>
    <x v="212"/>
    <d v="1899-12-30T08:00:00"/>
    <s v="861 Center St, Atlanta, GA 30301"/>
    <x v="9"/>
    <n v="14.95"/>
    <x v="2"/>
    <n v="8"/>
    <x v="1"/>
  </r>
  <r>
    <n v="4614"/>
    <n v="283216"/>
    <x v="15"/>
    <n v="1"/>
    <n v="379.99"/>
    <x v="207"/>
    <d v="1899-12-30T20:02:00"/>
    <s v="626 Adams St, Seattle, WA 98101"/>
    <x v="9"/>
    <n v="379.99"/>
    <x v="8"/>
    <n v="20"/>
    <x v="4"/>
  </r>
  <r>
    <n v="4615"/>
    <n v="283217"/>
    <x v="16"/>
    <n v="1"/>
    <n v="300"/>
    <x v="186"/>
    <d v="1899-12-30T17:53:00"/>
    <s v="726 Maple St, San Francisco, CA 94016"/>
    <x v="9"/>
    <n v="300"/>
    <x v="1"/>
    <n v="17"/>
    <x v="1"/>
  </r>
  <r>
    <n v="4616"/>
    <n v="283218"/>
    <x v="8"/>
    <n v="1"/>
    <n v="14.95"/>
    <x v="195"/>
    <d v="1899-12-30T12:14:00"/>
    <s v="996 Walnut St, Portland, OR 97035"/>
    <x v="9"/>
    <n v="14.95"/>
    <x v="3"/>
    <n v="12"/>
    <x v="1"/>
  </r>
  <r>
    <n v="4617"/>
    <n v="283219"/>
    <x v="4"/>
    <n v="1"/>
    <n v="3.84"/>
    <x v="212"/>
    <d v="1899-12-30T17:30:00"/>
    <s v="810 Cedar St, Seattle, WA 98101"/>
    <x v="9"/>
    <n v="3.84"/>
    <x v="8"/>
    <n v="17"/>
    <x v="1"/>
  </r>
  <r>
    <n v="4618"/>
    <n v="283220"/>
    <x v="8"/>
    <n v="1"/>
    <n v="14.95"/>
    <x v="190"/>
    <d v="1899-12-30T12:21:00"/>
    <s v="948 13th St, Los Angeles, CA 90001"/>
    <x v="9"/>
    <n v="14.95"/>
    <x v="5"/>
    <n v="12"/>
    <x v="2"/>
  </r>
  <r>
    <n v="4619"/>
    <n v="283221"/>
    <x v="10"/>
    <n v="1"/>
    <n v="11.99"/>
    <x v="202"/>
    <d v="1899-12-30T20:42:00"/>
    <s v="784 13th St, Seattle, WA 98101"/>
    <x v="9"/>
    <n v="11.99"/>
    <x v="8"/>
    <n v="20"/>
    <x v="3"/>
  </r>
  <r>
    <n v="4620"/>
    <n v="283222"/>
    <x v="8"/>
    <n v="1"/>
    <n v="14.95"/>
    <x v="212"/>
    <d v="1899-12-30T23:42:00"/>
    <s v="483 Dogwood St, Austin, TX 73301"/>
    <x v="9"/>
    <n v="14.95"/>
    <x v="7"/>
    <n v="23"/>
    <x v="1"/>
  </r>
  <r>
    <n v="4621"/>
    <n v="283223"/>
    <x v="8"/>
    <n v="1"/>
    <n v="14.95"/>
    <x v="198"/>
    <d v="1899-12-30T21:08:00"/>
    <s v="370 Forest St, Dallas, TX 75001"/>
    <x v="9"/>
    <n v="14.95"/>
    <x v="4"/>
    <n v="21"/>
    <x v="0"/>
  </r>
  <r>
    <n v="4622"/>
    <n v="283224"/>
    <x v="4"/>
    <n v="1"/>
    <n v="3.84"/>
    <x v="192"/>
    <d v="1899-12-30T10:50:00"/>
    <s v="703 Ridge St, San Francisco, CA 94016"/>
    <x v="9"/>
    <n v="3.84"/>
    <x v="1"/>
    <n v="10"/>
    <x v="5"/>
  </r>
  <r>
    <n v="4623"/>
    <n v="283225"/>
    <x v="4"/>
    <n v="1"/>
    <n v="3.84"/>
    <x v="204"/>
    <d v="1899-12-30T12:50:00"/>
    <s v="917 Main St, Portland, OR 97035"/>
    <x v="9"/>
    <n v="3.84"/>
    <x v="3"/>
    <n v="12"/>
    <x v="6"/>
  </r>
  <r>
    <n v="4624"/>
    <n v="283226"/>
    <x v="6"/>
    <n v="1"/>
    <n v="2.99"/>
    <x v="190"/>
    <d v="1899-12-30T01:09:00"/>
    <s v="99 9th St, Los Angeles, CA 90001"/>
    <x v="9"/>
    <n v="2.99"/>
    <x v="5"/>
    <n v="1"/>
    <x v="2"/>
  </r>
  <r>
    <n v="4625"/>
    <n v="283227"/>
    <x v="2"/>
    <n v="1"/>
    <n v="11.95"/>
    <x v="199"/>
    <d v="1899-12-30T18:45:00"/>
    <s v="786 Cedar St, Portland, ME 04101"/>
    <x v="9"/>
    <n v="11.95"/>
    <x v="3"/>
    <n v="18"/>
    <x v="5"/>
  </r>
  <r>
    <n v="4626"/>
    <n v="283228"/>
    <x v="5"/>
    <n v="1"/>
    <n v="99.99"/>
    <x v="185"/>
    <d v="1899-12-30T14:19:00"/>
    <s v="837 Maple St, San Francisco, CA 94016"/>
    <x v="9"/>
    <n v="99.99"/>
    <x v="1"/>
    <n v="14"/>
    <x v="2"/>
  </r>
  <r>
    <n v="4627"/>
    <n v="283229"/>
    <x v="15"/>
    <n v="1"/>
    <n v="379.99"/>
    <x v="201"/>
    <d v="1899-12-30T19:11:00"/>
    <s v="978 Ridge St, Dallas, TX 75001"/>
    <x v="9"/>
    <n v="379.99"/>
    <x v="4"/>
    <n v="19"/>
    <x v="0"/>
  </r>
  <r>
    <n v="4628"/>
    <n v="283230"/>
    <x v="4"/>
    <n v="1"/>
    <n v="3.84"/>
    <x v="197"/>
    <d v="1899-12-30T12:00:00"/>
    <s v="809 1st St, Dallas, TX 75001"/>
    <x v="9"/>
    <n v="3.84"/>
    <x v="4"/>
    <n v="12"/>
    <x v="6"/>
  </r>
  <r>
    <n v="4629"/>
    <n v="283231"/>
    <x v="2"/>
    <n v="1"/>
    <n v="11.95"/>
    <x v="195"/>
    <d v="1899-12-30T00:22:00"/>
    <s v="462 Cedar St, San Francisco, CA 94016"/>
    <x v="9"/>
    <n v="11.95"/>
    <x v="1"/>
    <n v="0"/>
    <x v="1"/>
  </r>
  <r>
    <n v="4630"/>
    <n v="283232"/>
    <x v="6"/>
    <n v="1"/>
    <n v="2.99"/>
    <x v="209"/>
    <d v="1899-12-30T08:49:00"/>
    <s v="113 13th St, Seattle, WA 98101"/>
    <x v="9"/>
    <n v="2.99"/>
    <x v="8"/>
    <n v="8"/>
    <x v="2"/>
  </r>
  <r>
    <n v="4631"/>
    <n v="283232"/>
    <x v="2"/>
    <n v="1"/>
    <n v="11.95"/>
    <x v="209"/>
    <d v="1899-12-30T08:49:00"/>
    <s v="113 13th St, Seattle, WA 98101"/>
    <x v="9"/>
    <n v="11.95"/>
    <x v="8"/>
    <n v="8"/>
    <x v="2"/>
  </r>
  <r>
    <n v="4632"/>
    <n v="283233"/>
    <x v="2"/>
    <n v="1"/>
    <n v="11.95"/>
    <x v="211"/>
    <d v="1899-12-30T19:13:00"/>
    <s v="411 Walnut St, San Francisco, CA 94016"/>
    <x v="9"/>
    <n v="11.95"/>
    <x v="1"/>
    <n v="19"/>
    <x v="2"/>
  </r>
  <r>
    <n v="4633"/>
    <n v="283234"/>
    <x v="6"/>
    <n v="1"/>
    <n v="2.99"/>
    <x v="189"/>
    <d v="1899-12-30T18:26:00"/>
    <s v="476 10th St, Seattle, WA 98101"/>
    <x v="9"/>
    <n v="2.99"/>
    <x v="8"/>
    <n v="18"/>
    <x v="6"/>
  </r>
  <r>
    <n v="4634"/>
    <n v="283235"/>
    <x v="2"/>
    <n v="1"/>
    <n v="11.95"/>
    <x v="210"/>
    <d v="1899-12-30T21:44:00"/>
    <s v="873 Maple St, Boston, MA 02215"/>
    <x v="9"/>
    <n v="11.95"/>
    <x v="6"/>
    <n v="21"/>
    <x v="3"/>
  </r>
  <r>
    <n v="4635"/>
    <n v="283236"/>
    <x v="14"/>
    <n v="1"/>
    <n v="109.99"/>
    <x v="200"/>
    <d v="1899-12-30T13:26:00"/>
    <s v="740 4th St, Boston, MA 02215"/>
    <x v="9"/>
    <n v="109.99"/>
    <x v="6"/>
    <n v="13"/>
    <x v="4"/>
  </r>
  <r>
    <n v="4636"/>
    <n v="283237"/>
    <x v="11"/>
    <n v="1"/>
    <n v="150"/>
    <x v="187"/>
    <d v="1899-12-30T13:37:00"/>
    <s v="971 9th St, Seattle, WA 98101"/>
    <x v="9"/>
    <n v="150"/>
    <x v="8"/>
    <n v="13"/>
    <x v="4"/>
  </r>
  <r>
    <n v="4637"/>
    <n v="283238"/>
    <x v="8"/>
    <n v="1"/>
    <n v="14.95"/>
    <x v="187"/>
    <d v="1899-12-30T09:37:00"/>
    <s v="95 Hill St, Boston, MA 02215"/>
    <x v="9"/>
    <n v="14.95"/>
    <x v="6"/>
    <n v="9"/>
    <x v="4"/>
  </r>
  <r>
    <n v="4638"/>
    <n v="283238"/>
    <x v="8"/>
    <n v="2"/>
    <n v="14.95"/>
    <x v="187"/>
    <d v="1899-12-30T09:37:00"/>
    <s v="95 Hill St, Boston, MA 02215"/>
    <x v="9"/>
    <n v="29.9"/>
    <x v="6"/>
    <n v="9"/>
    <x v="4"/>
  </r>
  <r>
    <n v="4639"/>
    <n v="283239"/>
    <x v="11"/>
    <n v="1"/>
    <n v="150"/>
    <x v="214"/>
    <d v="1899-12-30T12:32:00"/>
    <s v="46 Adams St, New York City, NY 10001"/>
    <x v="9"/>
    <n v="150"/>
    <x v="0"/>
    <n v="12"/>
    <x v="5"/>
  </r>
  <r>
    <n v="4640"/>
    <n v="283240"/>
    <x v="0"/>
    <n v="1"/>
    <n v="1700"/>
    <x v="208"/>
    <d v="1899-12-30T06:26:00"/>
    <s v="580 Walnut St, San Francisco, CA 94016"/>
    <x v="9"/>
    <n v="1700"/>
    <x v="1"/>
    <n v="6"/>
    <x v="1"/>
  </r>
  <r>
    <n v="4641"/>
    <n v="283241"/>
    <x v="11"/>
    <n v="1"/>
    <n v="150"/>
    <x v="193"/>
    <d v="1899-12-30T23:32:00"/>
    <s v="114 Ridge St, New York City, NY 10001"/>
    <x v="9"/>
    <n v="150"/>
    <x v="0"/>
    <n v="23"/>
    <x v="3"/>
  </r>
  <r>
    <n v="4642"/>
    <n v="283242"/>
    <x v="0"/>
    <n v="1"/>
    <n v="1700"/>
    <x v="204"/>
    <d v="1899-12-30T18:21:00"/>
    <s v="162 Washington St, Boston, MA 02215"/>
    <x v="9"/>
    <n v="1700"/>
    <x v="6"/>
    <n v="18"/>
    <x v="6"/>
  </r>
  <r>
    <n v="4643"/>
    <n v="283243"/>
    <x v="2"/>
    <n v="1"/>
    <n v="11.95"/>
    <x v="203"/>
    <d v="1899-12-30T16:36:00"/>
    <s v="14 10th St, San Francisco, CA 94016"/>
    <x v="9"/>
    <n v="11.95"/>
    <x v="1"/>
    <n v="16"/>
    <x v="5"/>
  </r>
  <r>
    <n v="4644"/>
    <n v="283244"/>
    <x v="7"/>
    <n v="1"/>
    <n v="999.99"/>
    <x v="210"/>
    <d v="1899-12-30T19:07:00"/>
    <s v="505 Lincoln St, San Francisco, CA 94016"/>
    <x v="9"/>
    <n v="999.99"/>
    <x v="1"/>
    <n v="19"/>
    <x v="3"/>
  </r>
  <r>
    <n v="4645"/>
    <n v="283245"/>
    <x v="4"/>
    <n v="1"/>
    <n v="3.84"/>
    <x v="205"/>
    <d v="1899-12-30T19:34:00"/>
    <s v="973 Church St, New York City, NY 10001"/>
    <x v="9"/>
    <n v="3.84"/>
    <x v="0"/>
    <n v="19"/>
    <x v="4"/>
  </r>
  <r>
    <n v="4646"/>
    <n v="283246"/>
    <x v="11"/>
    <n v="1"/>
    <n v="150"/>
    <x v="202"/>
    <d v="1899-12-30T20:40:00"/>
    <s v="777 10th St, Portland, OR 97035"/>
    <x v="9"/>
    <n v="150"/>
    <x v="3"/>
    <n v="20"/>
    <x v="3"/>
  </r>
  <r>
    <n v="4647"/>
    <n v="283247"/>
    <x v="10"/>
    <n v="1"/>
    <n v="11.99"/>
    <x v="188"/>
    <d v="1899-12-30T09:10:00"/>
    <s v="862 Lincoln St, Dallas, TX 75001"/>
    <x v="9"/>
    <n v="11.99"/>
    <x v="4"/>
    <n v="9"/>
    <x v="0"/>
  </r>
  <r>
    <n v="4648"/>
    <n v="283248"/>
    <x v="13"/>
    <n v="1"/>
    <n v="700"/>
    <x v="200"/>
    <d v="1899-12-30T11:13:00"/>
    <s v="378 Jefferson St, San Francisco, CA 94016"/>
    <x v="9"/>
    <n v="700"/>
    <x v="1"/>
    <n v="11"/>
    <x v="4"/>
  </r>
  <r>
    <n v="4649"/>
    <n v="283248"/>
    <x v="8"/>
    <n v="1"/>
    <n v="14.95"/>
    <x v="200"/>
    <d v="1899-12-30T11:13:00"/>
    <s v="378 Jefferson St, San Francisco, CA 94016"/>
    <x v="9"/>
    <n v="14.95"/>
    <x v="1"/>
    <n v="11"/>
    <x v="4"/>
  </r>
  <r>
    <n v="4650"/>
    <n v="283249"/>
    <x v="2"/>
    <n v="1"/>
    <n v="11.95"/>
    <x v="198"/>
    <d v="1899-12-30T18:56:00"/>
    <s v="231 Church St, Atlanta, GA 30301"/>
    <x v="9"/>
    <n v="11.95"/>
    <x v="2"/>
    <n v="18"/>
    <x v="0"/>
  </r>
  <r>
    <n v="4651"/>
    <n v="283250"/>
    <x v="13"/>
    <n v="1"/>
    <n v="700"/>
    <x v="187"/>
    <d v="1899-12-30T21:05:00"/>
    <s v="614 Wilson St, Portland, OR 97035"/>
    <x v="9"/>
    <n v="700"/>
    <x v="3"/>
    <n v="21"/>
    <x v="4"/>
  </r>
  <r>
    <n v="4652"/>
    <n v="283251"/>
    <x v="10"/>
    <n v="1"/>
    <n v="11.99"/>
    <x v="205"/>
    <d v="1899-12-30T19:39:00"/>
    <s v="309 Lincoln St, Seattle, WA 98101"/>
    <x v="9"/>
    <n v="11.99"/>
    <x v="8"/>
    <n v="19"/>
    <x v="4"/>
  </r>
  <r>
    <n v="4653"/>
    <n v="283252"/>
    <x v="2"/>
    <n v="1"/>
    <n v="11.95"/>
    <x v="197"/>
    <d v="1899-12-30T18:42:00"/>
    <s v="268 Cherry St, Atlanta, GA 30301"/>
    <x v="9"/>
    <n v="11.95"/>
    <x v="2"/>
    <n v="18"/>
    <x v="6"/>
  </r>
  <r>
    <n v="4654"/>
    <n v="283253"/>
    <x v="9"/>
    <n v="1"/>
    <n v="600"/>
    <x v="204"/>
    <d v="1899-12-30T16:22:00"/>
    <s v="216 Cherry St, New York City, NY 10001"/>
    <x v="9"/>
    <n v="600"/>
    <x v="0"/>
    <n v="16"/>
    <x v="6"/>
  </r>
  <r>
    <n v="4655"/>
    <n v="283253"/>
    <x v="2"/>
    <n v="1"/>
    <n v="11.95"/>
    <x v="204"/>
    <d v="1899-12-30T16:22:00"/>
    <s v="216 Cherry St, New York City, NY 10001"/>
    <x v="9"/>
    <n v="11.95"/>
    <x v="0"/>
    <n v="16"/>
    <x v="6"/>
  </r>
  <r>
    <n v="4656"/>
    <n v="283254"/>
    <x v="8"/>
    <n v="1"/>
    <n v="14.95"/>
    <x v="200"/>
    <d v="1899-12-30T14:38:00"/>
    <s v="134 Spruce St, Seattle, WA 98101"/>
    <x v="9"/>
    <n v="14.95"/>
    <x v="8"/>
    <n v="14"/>
    <x v="4"/>
  </r>
  <r>
    <n v="4657"/>
    <n v="283255"/>
    <x v="6"/>
    <n v="1"/>
    <n v="2.99"/>
    <x v="208"/>
    <d v="1899-12-30T12:38:00"/>
    <s v="366 Spruce St, Los Angeles, CA 90001"/>
    <x v="9"/>
    <n v="2.99"/>
    <x v="5"/>
    <n v="12"/>
    <x v="1"/>
  </r>
  <r>
    <n v="4658"/>
    <n v="283256"/>
    <x v="5"/>
    <n v="1"/>
    <n v="99.99"/>
    <x v="195"/>
    <d v="1899-12-30T10:41:00"/>
    <s v="185 Johnson St, Austin, TX 73301"/>
    <x v="9"/>
    <n v="99.99"/>
    <x v="7"/>
    <n v="10"/>
    <x v="1"/>
  </r>
  <r>
    <n v="4659"/>
    <n v="283257"/>
    <x v="8"/>
    <n v="1"/>
    <n v="14.95"/>
    <x v="210"/>
    <d v="1899-12-30T18:01:00"/>
    <s v="372 11th St, San Francisco, CA 94016"/>
    <x v="9"/>
    <n v="14.95"/>
    <x v="1"/>
    <n v="18"/>
    <x v="3"/>
  </r>
  <r>
    <n v="4660"/>
    <n v="283258"/>
    <x v="5"/>
    <n v="1"/>
    <n v="99.99"/>
    <x v="198"/>
    <d v="1899-12-30T01:07:00"/>
    <s v="947 10th St, Boston, MA 02215"/>
    <x v="9"/>
    <n v="99.99"/>
    <x v="6"/>
    <n v="1"/>
    <x v="0"/>
  </r>
  <r>
    <n v="4661"/>
    <n v="283259"/>
    <x v="6"/>
    <n v="1"/>
    <n v="2.99"/>
    <x v="212"/>
    <d v="1899-12-30T06:33:00"/>
    <s v="230 Meadow St, San Francisco, CA 94016"/>
    <x v="9"/>
    <n v="2.99"/>
    <x v="1"/>
    <n v="6"/>
    <x v="1"/>
  </r>
  <r>
    <n v="4662"/>
    <n v="283260"/>
    <x v="8"/>
    <n v="1"/>
    <n v="14.95"/>
    <x v="196"/>
    <d v="1899-12-30T14:28:00"/>
    <s v="8 Chestnut St, Portland, ME 04101"/>
    <x v="9"/>
    <n v="14.95"/>
    <x v="3"/>
    <n v="14"/>
    <x v="3"/>
  </r>
  <r>
    <n v="4663"/>
    <n v="283261"/>
    <x v="5"/>
    <n v="1"/>
    <n v="99.99"/>
    <x v="189"/>
    <d v="1899-12-30T16:10:00"/>
    <s v="354 Maple St, New York City, NY 10001"/>
    <x v="9"/>
    <n v="99.99"/>
    <x v="0"/>
    <n v="16"/>
    <x v="6"/>
  </r>
  <r>
    <n v="4664"/>
    <n v="283262"/>
    <x v="8"/>
    <n v="1"/>
    <n v="14.95"/>
    <x v="199"/>
    <d v="1899-12-30T16:08:00"/>
    <s v="450 9th St, San Francisco, CA 94016"/>
    <x v="9"/>
    <n v="14.95"/>
    <x v="1"/>
    <n v="16"/>
    <x v="5"/>
  </r>
  <r>
    <n v="4665"/>
    <n v="283263"/>
    <x v="9"/>
    <n v="1"/>
    <n v="600"/>
    <x v="199"/>
    <d v="1899-12-30T17:47:00"/>
    <s v="881 Highland St, Boston, MA 02215"/>
    <x v="9"/>
    <n v="600"/>
    <x v="6"/>
    <n v="17"/>
    <x v="5"/>
  </r>
  <r>
    <n v="4666"/>
    <n v="283264"/>
    <x v="9"/>
    <n v="1"/>
    <n v="600"/>
    <x v="192"/>
    <d v="1899-12-30T21:56:00"/>
    <s v="556 Dogwood St, San Francisco, CA 94016"/>
    <x v="9"/>
    <n v="600"/>
    <x v="1"/>
    <n v="21"/>
    <x v="5"/>
  </r>
  <r>
    <n v="4667"/>
    <n v="283264"/>
    <x v="2"/>
    <n v="2"/>
    <n v="11.95"/>
    <x v="192"/>
    <d v="1899-12-30T21:56:00"/>
    <s v="556 Dogwood St, San Francisco, CA 94016"/>
    <x v="9"/>
    <n v="23.9"/>
    <x v="1"/>
    <n v="21"/>
    <x v="5"/>
  </r>
  <r>
    <n v="4668"/>
    <n v="283265"/>
    <x v="6"/>
    <n v="1"/>
    <n v="2.99"/>
    <x v="210"/>
    <d v="1899-12-30T09:21:00"/>
    <s v="433 Lakeview St, Dallas, TX 75001"/>
    <x v="9"/>
    <n v="2.99"/>
    <x v="4"/>
    <n v="9"/>
    <x v="3"/>
  </r>
  <r>
    <n v="4669"/>
    <n v="283266"/>
    <x v="9"/>
    <n v="1"/>
    <n v="600"/>
    <x v="201"/>
    <d v="1899-12-30T19:47:00"/>
    <s v="327 12th St, Atlanta, GA 30301"/>
    <x v="9"/>
    <n v="600"/>
    <x v="2"/>
    <n v="19"/>
    <x v="0"/>
  </r>
  <r>
    <n v="4670"/>
    <n v="283267"/>
    <x v="4"/>
    <n v="1"/>
    <n v="3.84"/>
    <x v="206"/>
    <d v="1899-12-30T14:32:00"/>
    <s v="394 Walnut St, Dallas, TX 75001"/>
    <x v="9"/>
    <n v="3.84"/>
    <x v="4"/>
    <n v="14"/>
    <x v="5"/>
  </r>
  <r>
    <n v="4671"/>
    <n v="283268"/>
    <x v="8"/>
    <n v="2"/>
    <n v="14.95"/>
    <x v="196"/>
    <d v="1899-12-30T09:18:00"/>
    <s v="421 Jackson St, San Francisco, CA 94016"/>
    <x v="9"/>
    <n v="29.9"/>
    <x v="1"/>
    <n v="9"/>
    <x v="3"/>
  </r>
  <r>
    <n v="4672"/>
    <n v="283269"/>
    <x v="2"/>
    <n v="1"/>
    <n v="11.95"/>
    <x v="213"/>
    <d v="1899-12-30T18:30:00"/>
    <s v="782 South St, Los Angeles, CA 90001"/>
    <x v="9"/>
    <n v="11.95"/>
    <x v="5"/>
    <n v="18"/>
    <x v="6"/>
  </r>
  <r>
    <n v="4673"/>
    <n v="283270"/>
    <x v="4"/>
    <n v="2"/>
    <n v="3.84"/>
    <x v="188"/>
    <d v="1899-12-30T12:01:00"/>
    <s v="470 Park St, San Francisco, CA 94016"/>
    <x v="9"/>
    <n v="7.68"/>
    <x v="1"/>
    <n v="12"/>
    <x v="0"/>
  </r>
  <r>
    <n v="4674"/>
    <n v="283271"/>
    <x v="7"/>
    <n v="1"/>
    <n v="999.99"/>
    <x v="212"/>
    <d v="1899-12-30T18:56:00"/>
    <s v="777 River St, Boston, MA 02215"/>
    <x v="9"/>
    <n v="999.99"/>
    <x v="6"/>
    <n v="18"/>
    <x v="1"/>
  </r>
  <r>
    <n v="4675"/>
    <n v="283272"/>
    <x v="8"/>
    <n v="1"/>
    <n v="14.95"/>
    <x v="201"/>
    <d v="1899-12-30T13:12:00"/>
    <s v="722 Adams St, New York City, NY 10001"/>
    <x v="9"/>
    <n v="14.95"/>
    <x v="0"/>
    <n v="13"/>
    <x v="0"/>
  </r>
  <r>
    <n v="4676"/>
    <n v="283273"/>
    <x v="4"/>
    <n v="1"/>
    <n v="3.84"/>
    <x v="204"/>
    <d v="1899-12-30T12:24:00"/>
    <s v="539 Chestnut St, Atlanta, GA 30301"/>
    <x v="9"/>
    <n v="3.84"/>
    <x v="2"/>
    <n v="12"/>
    <x v="6"/>
  </r>
  <r>
    <n v="4677"/>
    <n v="283274"/>
    <x v="2"/>
    <n v="1"/>
    <n v="11.95"/>
    <x v="186"/>
    <d v="1899-12-30T16:34:00"/>
    <s v="508 Meadow St, Atlanta, GA 30301"/>
    <x v="9"/>
    <n v="11.95"/>
    <x v="2"/>
    <n v="16"/>
    <x v="1"/>
  </r>
  <r>
    <n v="4678"/>
    <n v="283275"/>
    <x v="9"/>
    <n v="1"/>
    <n v="600"/>
    <x v="191"/>
    <d v="1899-12-30T11:16:00"/>
    <s v="358 Ridge St, Austin, TX 73301"/>
    <x v="9"/>
    <n v="600"/>
    <x v="7"/>
    <n v="11"/>
    <x v="0"/>
  </r>
  <r>
    <n v="4679"/>
    <n v="283275"/>
    <x v="2"/>
    <n v="1"/>
    <n v="11.95"/>
    <x v="191"/>
    <d v="1899-12-30T11:16:00"/>
    <s v="358 Ridge St, Austin, TX 73301"/>
    <x v="9"/>
    <n v="11.95"/>
    <x v="7"/>
    <n v="11"/>
    <x v="0"/>
  </r>
  <r>
    <n v="4680"/>
    <n v="283276"/>
    <x v="10"/>
    <n v="1"/>
    <n v="11.99"/>
    <x v="191"/>
    <d v="1899-12-30T18:27:00"/>
    <s v="73 Dogwood St, New York City, NY 10001"/>
    <x v="9"/>
    <n v="11.99"/>
    <x v="0"/>
    <n v="18"/>
    <x v="0"/>
  </r>
  <r>
    <n v="4681"/>
    <n v="283277"/>
    <x v="6"/>
    <n v="2"/>
    <n v="2.99"/>
    <x v="204"/>
    <d v="1899-12-30T15:44:00"/>
    <s v="556 Forest St, Seattle, WA 98101"/>
    <x v="9"/>
    <n v="5.98"/>
    <x v="8"/>
    <n v="15"/>
    <x v="6"/>
  </r>
  <r>
    <n v="4682"/>
    <n v="283278"/>
    <x v="11"/>
    <n v="1"/>
    <n v="150"/>
    <x v="197"/>
    <d v="1899-12-30T06:36:00"/>
    <s v="221 Spruce St, Boston, MA 02215"/>
    <x v="9"/>
    <n v="150"/>
    <x v="6"/>
    <n v="6"/>
    <x v="6"/>
  </r>
  <r>
    <n v="4683"/>
    <n v="283278"/>
    <x v="8"/>
    <n v="2"/>
    <n v="14.95"/>
    <x v="197"/>
    <d v="1899-12-30T06:36:00"/>
    <s v="221 Spruce St, Boston, MA 02215"/>
    <x v="9"/>
    <n v="29.9"/>
    <x v="6"/>
    <n v="6"/>
    <x v="6"/>
  </r>
  <r>
    <n v="4684"/>
    <n v="283279"/>
    <x v="5"/>
    <n v="1"/>
    <n v="99.99"/>
    <x v="196"/>
    <d v="1899-12-30T18:02:00"/>
    <s v="282 13th St, New York City, NY 10001"/>
    <x v="9"/>
    <n v="99.99"/>
    <x v="0"/>
    <n v="18"/>
    <x v="3"/>
  </r>
  <r>
    <n v="4685"/>
    <n v="283280"/>
    <x v="8"/>
    <n v="1"/>
    <n v="14.95"/>
    <x v="210"/>
    <d v="1899-12-30T17:24:00"/>
    <s v="663 14th St, New York City, NY 10001"/>
    <x v="9"/>
    <n v="14.95"/>
    <x v="0"/>
    <n v="17"/>
    <x v="3"/>
  </r>
  <r>
    <n v="4686"/>
    <n v="283281"/>
    <x v="5"/>
    <n v="1"/>
    <n v="99.99"/>
    <x v="205"/>
    <d v="1899-12-30T12:05:00"/>
    <s v="289 11th St, Dallas, TX 75001"/>
    <x v="9"/>
    <n v="99.99"/>
    <x v="4"/>
    <n v="12"/>
    <x v="4"/>
  </r>
  <r>
    <n v="4687"/>
    <n v="283282"/>
    <x v="8"/>
    <n v="1"/>
    <n v="14.95"/>
    <x v="200"/>
    <d v="1899-12-30T06:45:00"/>
    <s v="770 12th St, Seattle, WA 98101"/>
    <x v="9"/>
    <n v="14.95"/>
    <x v="8"/>
    <n v="6"/>
    <x v="4"/>
  </r>
  <r>
    <n v="4688"/>
    <n v="283283"/>
    <x v="12"/>
    <n v="1"/>
    <n v="400"/>
    <x v="186"/>
    <d v="1899-12-30T07:54:00"/>
    <s v="646 Forest St, Los Angeles, CA 90001"/>
    <x v="9"/>
    <n v="400"/>
    <x v="5"/>
    <n v="7"/>
    <x v="1"/>
  </r>
  <r>
    <n v="4689"/>
    <n v="283284"/>
    <x v="6"/>
    <n v="1"/>
    <n v="2.99"/>
    <x v="191"/>
    <d v="1899-12-30T19:19:00"/>
    <s v="923 Lake St, San Francisco, CA 94016"/>
    <x v="9"/>
    <n v="2.99"/>
    <x v="1"/>
    <n v="19"/>
    <x v="0"/>
  </r>
  <r>
    <n v="4690"/>
    <n v="283285"/>
    <x v="2"/>
    <n v="1"/>
    <n v="11.95"/>
    <x v="204"/>
    <d v="1899-12-30T06:03:00"/>
    <s v="191 14th St, Seattle, WA 98101"/>
    <x v="9"/>
    <n v="11.95"/>
    <x v="8"/>
    <n v="6"/>
    <x v="6"/>
  </r>
  <r>
    <n v="4691"/>
    <n v="283286"/>
    <x v="3"/>
    <n v="1"/>
    <n v="149.99"/>
    <x v="197"/>
    <d v="1899-12-30T14:27:00"/>
    <s v="933 Madison St, Seattle, WA 98101"/>
    <x v="9"/>
    <n v="149.99"/>
    <x v="8"/>
    <n v="14"/>
    <x v="6"/>
  </r>
  <r>
    <n v="4692"/>
    <n v="283287"/>
    <x v="10"/>
    <n v="1"/>
    <n v="11.99"/>
    <x v="202"/>
    <d v="1899-12-30T03:11:00"/>
    <s v="583 12th St, Portland, OR 97035"/>
    <x v="9"/>
    <n v="11.99"/>
    <x v="3"/>
    <n v="3"/>
    <x v="3"/>
  </r>
  <r>
    <n v="4693"/>
    <n v="283288"/>
    <x v="8"/>
    <n v="1"/>
    <n v="14.95"/>
    <x v="206"/>
    <d v="1899-12-30T13:36:00"/>
    <s v="770 Church St, Boston, MA 02215"/>
    <x v="9"/>
    <n v="14.95"/>
    <x v="6"/>
    <n v="13"/>
    <x v="5"/>
  </r>
  <r>
    <n v="4694"/>
    <n v="283289"/>
    <x v="10"/>
    <n v="2"/>
    <n v="11.99"/>
    <x v="211"/>
    <d v="1899-12-30T09:17:00"/>
    <s v="373 8th St, San Francisco, CA 94016"/>
    <x v="9"/>
    <n v="23.98"/>
    <x v="1"/>
    <n v="9"/>
    <x v="2"/>
  </r>
  <r>
    <n v="4695"/>
    <n v="283290"/>
    <x v="5"/>
    <n v="1"/>
    <n v="99.99"/>
    <x v="196"/>
    <d v="1899-12-30T22:30:00"/>
    <s v="373 13th St, Portland, OR 97035"/>
    <x v="9"/>
    <n v="99.99"/>
    <x v="3"/>
    <n v="22"/>
    <x v="3"/>
  </r>
  <r>
    <n v="4696"/>
    <n v="283291"/>
    <x v="7"/>
    <n v="1"/>
    <n v="999.99"/>
    <x v="186"/>
    <d v="1899-12-30T09:34:00"/>
    <s v="372 Madison St, Seattle, WA 98101"/>
    <x v="9"/>
    <n v="999.99"/>
    <x v="8"/>
    <n v="9"/>
    <x v="1"/>
  </r>
  <r>
    <n v="4697"/>
    <n v="283292"/>
    <x v="2"/>
    <n v="1"/>
    <n v="11.95"/>
    <x v="211"/>
    <d v="1899-12-30T17:58:00"/>
    <s v="381 Johnson St, Los Angeles, CA 90001"/>
    <x v="9"/>
    <n v="11.95"/>
    <x v="5"/>
    <n v="17"/>
    <x v="2"/>
  </r>
  <r>
    <n v="4698"/>
    <n v="283293"/>
    <x v="5"/>
    <n v="1"/>
    <n v="99.99"/>
    <x v="205"/>
    <d v="1899-12-30T13:09:00"/>
    <s v="822 Lakeview St, San Francisco, CA 94016"/>
    <x v="9"/>
    <n v="99.99"/>
    <x v="1"/>
    <n v="13"/>
    <x v="4"/>
  </r>
  <r>
    <n v="4699"/>
    <n v="283294"/>
    <x v="6"/>
    <n v="2"/>
    <n v="2.99"/>
    <x v="189"/>
    <d v="1899-12-30T09:49:00"/>
    <s v="545 Sunset St, Austin, TX 73301"/>
    <x v="9"/>
    <n v="5.98"/>
    <x v="7"/>
    <n v="9"/>
    <x v="6"/>
  </r>
  <r>
    <n v="4700"/>
    <n v="283295"/>
    <x v="6"/>
    <n v="1"/>
    <n v="2.99"/>
    <x v="193"/>
    <d v="1899-12-30T21:00:00"/>
    <s v="192 14th St, Seattle, WA 98101"/>
    <x v="9"/>
    <n v="2.99"/>
    <x v="8"/>
    <n v="21"/>
    <x v="3"/>
  </r>
  <r>
    <n v="4701"/>
    <n v="283296"/>
    <x v="10"/>
    <n v="1"/>
    <n v="11.99"/>
    <x v="203"/>
    <d v="1899-12-30T03:07:00"/>
    <s v="277 River St, Portland, ME 04101"/>
    <x v="9"/>
    <n v="11.99"/>
    <x v="3"/>
    <n v="3"/>
    <x v="5"/>
  </r>
  <r>
    <n v="4702"/>
    <n v="283297"/>
    <x v="6"/>
    <n v="1"/>
    <n v="2.99"/>
    <x v="208"/>
    <d v="1899-12-30T15:47:00"/>
    <s v="245 Cherry St, New York City, NY 10001"/>
    <x v="9"/>
    <n v="2.99"/>
    <x v="0"/>
    <n v="15"/>
    <x v="1"/>
  </r>
  <r>
    <n v="4703"/>
    <n v="283298"/>
    <x v="9"/>
    <n v="1"/>
    <n v="600"/>
    <x v="206"/>
    <d v="1899-12-30T21:57:00"/>
    <s v="836 9th St, Seattle, WA 98101"/>
    <x v="9"/>
    <n v="600"/>
    <x v="8"/>
    <n v="21"/>
    <x v="5"/>
  </r>
  <r>
    <n v="4704"/>
    <n v="283298"/>
    <x v="2"/>
    <n v="1"/>
    <n v="11.95"/>
    <x v="206"/>
    <d v="1899-12-30T21:57:00"/>
    <s v="836 9th St, Seattle, WA 98101"/>
    <x v="9"/>
    <n v="11.95"/>
    <x v="8"/>
    <n v="21"/>
    <x v="5"/>
  </r>
  <r>
    <n v="4705"/>
    <n v="283299"/>
    <x v="17"/>
    <n v="1"/>
    <n v="389.99"/>
    <x v="214"/>
    <d v="1899-12-30T19:01:00"/>
    <s v="623 Forest St, Seattle, WA 98101"/>
    <x v="9"/>
    <n v="389.99"/>
    <x v="8"/>
    <n v="19"/>
    <x v="5"/>
  </r>
  <r>
    <n v="4706"/>
    <n v="283300"/>
    <x v="6"/>
    <n v="1"/>
    <n v="2.99"/>
    <x v="199"/>
    <d v="1899-12-30T01:01:00"/>
    <s v="431 Jackson St, Los Angeles, CA 90001"/>
    <x v="9"/>
    <n v="2.99"/>
    <x v="5"/>
    <n v="1"/>
    <x v="5"/>
  </r>
  <r>
    <n v="4707"/>
    <n v="283301"/>
    <x v="11"/>
    <n v="1"/>
    <n v="150"/>
    <x v="213"/>
    <d v="1899-12-30T11:12:00"/>
    <s v="930 Willow St, San Francisco, CA 94016"/>
    <x v="9"/>
    <n v="150"/>
    <x v="1"/>
    <n v="11"/>
    <x v="6"/>
  </r>
  <r>
    <n v="4708"/>
    <n v="283302"/>
    <x v="8"/>
    <n v="1"/>
    <n v="14.95"/>
    <x v="188"/>
    <d v="1899-12-30T15:35:00"/>
    <s v="975 Lincoln St, San Francisco, CA 94016"/>
    <x v="9"/>
    <n v="14.95"/>
    <x v="1"/>
    <n v="15"/>
    <x v="0"/>
  </r>
  <r>
    <n v="4709"/>
    <n v="283303"/>
    <x v="13"/>
    <n v="1"/>
    <n v="700"/>
    <x v="199"/>
    <d v="1899-12-30T18:55:00"/>
    <s v="641 Adams St, New York City, NY 10001"/>
    <x v="9"/>
    <n v="700"/>
    <x v="0"/>
    <n v="18"/>
    <x v="5"/>
  </r>
  <r>
    <n v="4710"/>
    <n v="283304"/>
    <x v="16"/>
    <n v="1"/>
    <n v="300"/>
    <x v="205"/>
    <d v="1899-12-30T08:13:00"/>
    <s v="447 North St, Seattle, WA 98101"/>
    <x v="9"/>
    <n v="300"/>
    <x v="8"/>
    <n v="8"/>
    <x v="4"/>
  </r>
  <r>
    <n v="4711"/>
    <n v="283305"/>
    <x v="16"/>
    <n v="1"/>
    <n v="300"/>
    <x v="204"/>
    <d v="1899-12-30T17:54:00"/>
    <s v="369 Lake St, Los Angeles, CA 90001"/>
    <x v="9"/>
    <n v="300"/>
    <x v="5"/>
    <n v="17"/>
    <x v="6"/>
  </r>
  <r>
    <n v="4712"/>
    <n v="283306"/>
    <x v="6"/>
    <n v="2"/>
    <n v="2.99"/>
    <x v="201"/>
    <d v="1899-12-30T14:31:00"/>
    <s v="436 Washington St, Dallas, TX 75001"/>
    <x v="9"/>
    <n v="5.98"/>
    <x v="4"/>
    <n v="14"/>
    <x v="0"/>
  </r>
  <r>
    <n v="4713"/>
    <n v="283307"/>
    <x v="3"/>
    <n v="1"/>
    <n v="149.99"/>
    <x v="210"/>
    <d v="1899-12-30T16:04:00"/>
    <s v="357 Pine St, Portland, OR 97035"/>
    <x v="9"/>
    <n v="149.99"/>
    <x v="3"/>
    <n v="16"/>
    <x v="3"/>
  </r>
  <r>
    <n v="4714"/>
    <n v="283308"/>
    <x v="12"/>
    <n v="1"/>
    <n v="400"/>
    <x v="202"/>
    <d v="1899-12-30T21:30:00"/>
    <s v="386 Meadow St, New York City, NY 10001"/>
    <x v="9"/>
    <n v="400"/>
    <x v="0"/>
    <n v="21"/>
    <x v="3"/>
  </r>
  <r>
    <n v="4715"/>
    <n v="283309"/>
    <x v="16"/>
    <n v="1"/>
    <n v="300"/>
    <x v="186"/>
    <d v="1899-12-30T16:34:00"/>
    <s v="9 10th St, Atlanta, GA 30301"/>
    <x v="9"/>
    <n v="300"/>
    <x v="2"/>
    <n v="16"/>
    <x v="1"/>
  </r>
  <r>
    <n v="4716"/>
    <n v="283310"/>
    <x v="17"/>
    <n v="1"/>
    <n v="389.99"/>
    <x v="187"/>
    <d v="1899-12-30T17:36:00"/>
    <s v="644 Meadow St, Atlanta, GA 30301"/>
    <x v="9"/>
    <n v="389.99"/>
    <x v="2"/>
    <n v="17"/>
    <x v="4"/>
  </r>
  <r>
    <n v="4717"/>
    <n v="283311"/>
    <x v="16"/>
    <n v="1"/>
    <n v="300"/>
    <x v="208"/>
    <d v="1899-12-30T19:09:00"/>
    <s v="672 Maple St, San Francisco, CA 94016"/>
    <x v="9"/>
    <n v="300"/>
    <x v="1"/>
    <n v="19"/>
    <x v="1"/>
  </r>
  <r>
    <n v="4718"/>
    <n v="283312"/>
    <x v="3"/>
    <n v="1"/>
    <n v="149.99"/>
    <x v="214"/>
    <d v="1899-12-30T15:03:00"/>
    <s v="336 Church St, Atlanta, GA 30301"/>
    <x v="9"/>
    <n v="149.99"/>
    <x v="2"/>
    <n v="15"/>
    <x v="5"/>
  </r>
  <r>
    <n v="4719"/>
    <n v="283313"/>
    <x v="2"/>
    <n v="2"/>
    <n v="11.95"/>
    <x v="213"/>
    <d v="1899-12-30T15:23:00"/>
    <s v="960 11th St, Boston, MA 02215"/>
    <x v="9"/>
    <n v="23.9"/>
    <x v="6"/>
    <n v="15"/>
    <x v="6"/>
  </r>
  <r>
    <n v="4720"/>
    <n v="283314"/>
    <x v="15"/>
    <n v="1"/>
    <n v="379.99"/>
    <x v="213"/>
    <d v="1899-12-30T21:09:00"/>
    <s v="684 14th St, Boston, MA 02215"/>
    <x v="9"/>
    <n v="379.99"/>
    <x v="6"/>
    <n v="21"/>
    <x v="6"/>
  </r>
  <r>
    <n v="4721"/>
    <n v="283315"/>
    <x v="6"/>
    <n v="1"/>
    <n v="2.99"/>
    <x v="200"/>
    <d v="1899-12-30T21:50:00"/>
    <s v="322 Walnut St, San Francisco, CA 94016"/>
    <x v="9"/>
    <n v="2.99"/>
    <x v="1"/>
    <n v="21"/>
    <x v="4"/>
  </r>
  <r>
    <n v="4722"/>
    <n v="283315"/>
    <x v="8"/>
    <n v="2"/>
    <n v="14.95"/>
    <x v="200"/>
    <d v="1899-12-30T21:50:00"/>
    <s v="322 Walnut St, San Francisco, CA 94016"/>
    <x v="9"/>
    <n v="29.9"/>
    <x v="1"/>
    <n v="21"/>
    <x v="4"/>
  </r>
  <r>
    <n v="4723"/>
    <n v="283316"/>
    <x v="8"/>
    <n v="1"/>
    <n v="14.95"/>
    <x v="199"/>
    <d v="1899-12-30T20:24:00"/>
    <s v="331 Lincoln St, Seattle, WA 98101"/>
    <x v="9"/>
    <n v="14.95"/>
    <x v="8"/>
    <n v="20"/>
    <x v="5"/>
  </r>
  <r>
    <n v="4724"/>
    <n v="283317"/>
    <x v="13"/>
    <n v="1"/>
    <n v="700"/>
    <x v="205"/>
    <d v="1899-12-30T22:51:00"/>
    <s v="938 Hickory St, Boston, MA 02215"/>
    <x v="9"/>
    <n v="700"/>
    <x v="6"/>
    <n v="22"/>
    <x v="4"/>
  </r>
  <r>
    <n v="4725"/>
    <n v="283318"/>
    <x v="9"/>
    <n v="1"/>
    <n v="600"/>
    <x v="202"/>
    <d v="1899-12-30T11:23:00"/>
    <s v="980 4th St, Boston, MA 02215"/>
    <x v="9"/>
    <n v="600"/>
    <x v="6"/>
    <n v="11"/>
    <x v="3"/>
  </r>
  <r>
    <n v="4726"/>
    <n v="283318"/>
    <x v="2"/>
    <n v="1"/>
    <n v="11.95"/>
    <x v="202"/>
    <d v="1899-12-30T11:23:00"/>
    <s v="980 4th St, Boston, MA 02215"/>
    <x v="9"/>
    <n v="11.95"/>
    <x v="6"/>
    <n v="11"/>
    <x v="3"/>
  </r>
  <r>
    <n v="4727"/>
    <n v="283319"/>
    <x v="4"/>
    <n v="1"/>
    <n v="3.84"/>
    <x v="202"/>
    <d v="1899-12-30T11:10:00"/>
    <s v="154 Church St, New York City, NY 10001"/>
    <x v="9"/>
    <n v="3.84"/>
    <x v="0"/>
    <n v="11"/>
    <x v="3"/>
  </r>
  <r>
    <n v="4728"/>
    <n v="283320"/>
    <x v="17"/>
    <n v="1"/>
    <n v="389.99"/>
    <x v="202"/>
    <d v="1899-12-30T16:09:00"/>
    <s v="575 10th St, Portland, OR 97035"/>
    <x v="9"/>
    <n v="389.99"/>
    <x v="3"/>
    <n v="16"/>
    <x v="3"/>
  </r>
  <r>
    <n v="4729"/>
    <n v="283321"/>
    <x v="6"/>
    <n v="1"/>
    <n v="2.99"/>
    <x v="214"/>
    <d v="1899-12-30T23:29:00"/>
    <s v="784 Sunset St, Austin, TX 73301"/>
    <x v="9"/>
    <n v="2.99"/>
    <x v="7"/>
    <n v="23"/>
    <x v="5"/>
  </r>
  <r>
    <n v="4730"/>
    <n v="283322"/>
    <x v="2"/>
    <n v="1"/>
    <n v="11.95"/>
    <x v="207"/>
    <d v="1899-12-30T12:35:00"/>
    <s v="62 7th St, Dallas, TX 75001"/>
    <x v="9"/>
    <n v="11.95"/>
    <x v="4"/>
    <n v="12"/>
    <x v="4"/>
  </r>
  <r>
    <n v="4731"/>
    <n v="283323"/>
    <x v="6"/>
    <n v="1"/>
    <n v="2.99"/>
    <x v="196"/>
    <d v="1899-12-30T11:21:00"/>
    <s v="847 Chestnut St, Boston, MA 02215"/>
    <x v="9"/>
    <n v="2.99"/>
    <x v="6"/>
    <n v="11"/>
    <x v="3"/>
  </r>
  <r>
    <n v="4732"/>
    <n v="283324"/>
    <x v="8"/>
    <n v="1"/>
    <n v="14.95"/>
    <x v="205"/>
    <d v="1899-12-30T05:30:00"/>
    <s v="127 Lake St, Los Angeles, CA 90001"/>
    <x v="9"/>
    <n v="14.95"/>
    <x v="5"/>
    <n v="5"/>
    <x v="4"/>
  </r>
  <r>
    <n v="4733"/>
    <n v="283325"/>
    <x v="3"/>
    <n v="1"/>
    <n v="149.99"/>
    <x v="189"/>
    <d v="1899-12-30T16:30:00"/>
    <s v="58 South St, Los Angeles, CA 90001"/>
    <x v="9"/>
    <n v="149.99"/>
    <x v="5"/>
    <n v="16"/>
    <x v="6"/>
  </r>
  <r>
    <n v="4734"/>
    <n v="283326"/>
    <x v="11"/>
    <n v="1"/>
    <n v="150"/>
    <x v="210"/>
    <d v="1899-12-30T14:37:00"/>
    <s v="323 4th St, San Francisco, CA 94016"/>
    <x v="9"/>
    <n v="150"/>
    <x v="1"/>
    <n v="14"/>
    <x v="3"/>
  </r>
  <r>
    <n v="4735"/>
    <n v="283327"/>
    <x v="0"/>
    <n v="1"/>
    <n v="1700"/>
    <x v="198"/>
    <d v="1899-12-30T20:25:00"/>
    <s v="368 9th St, Portland, OR 97035"/>
    <x v="9"/>
    <n v="1700"/>
    <x v="3"/>
    <n v="20"/>
    <x v="0"/>
  </r>
  <r>
    <n v="4736"/>
    <n v="283328"/>
    <x v="8"/>
    <n v="1"/>
    <n v="14.95"/>
    <x v="206"/>
    <d v="1899-12-30T11:48:00"/>
    <s v="190 Cedar St, San Francisco, CA 94016"/>
    <x v="9"/>
    <n v="14.95"/>
    <x v="1"/>
    <n v="11"/>
    <x v="5"/>
  </r>
  <r>
    <n v="4737"/>
    <n v="283329"/>
    <x v="8"/>
    <n v="1"/>
    <n v="14.95"/>
    <x v="194"/>
    <d v="1899-12-30T16:13:00"/>
    <s v="620 Ridge St, New York City, NY 10001"/>
    <x v="9"/>
    <n v="14.95"/>
    <x v="0"/>
    <n v="16"/>
    <x v="6"/>
  </r>
  <r>
    <n v="4738"/>
    <n v="283330"/>
    <x v="11"/>
    <n v="1"/>
    <n v="150"/>
    <x v="193"/>
    <d v="1899-12-30T17:55:00"/>
    <s v="284 Madison St, Los Angeles, CA 90001"/>
    <x v="9"/>
    <n v="150"/>
    <x v="5"/>
    <n v="17"/>
    <x v="3"/>
  </r>
  <r>
    <n v="4739"/>
    <n v="283331"/>
    <x v="13"/>
    <n v="1"/>
    <n v="700"/>
    <x v="200"/>
    <d v="1899-12-30T10:15:00"/>
    <s v="555 4th St, Dallas, TX 75001"/>
    <x v="9"/>
    <n v="700"/>
    <x v="4"/>
    <n v="10"/>
    <x v="4"/>
  </r>
  <r>
    <n v="4740"/>
    <n v="283332"/>
    <x v="9"/>
    <n v="1"/>
    <n v="600"/>
    <x v="205"/>
    <d v="1899-12-30T20:09:00"/>
    <s v="858 Hickory St, San Francisco, CA 94016"/>
    <x v="9"/>
    <n v="600"/>
    <x v="1"/>
    <n v="20"/>
    <x v="4"/>
  </r>
  <r>
    <n v="4741"/>
    <n v="283333"/>
    <x v="11"/>
    <n v="1"/>
    <n v="150"/>
    <x v="188"/>
    <d v="1899-12-30T16:01:00"/>
    <s v="580 Sunset St, Portland, OR 97035"/>
    <x v="9"/>
    <n v="150"/>
    <x v="3"/>
    <n v="16"/>
    <x v="0"/>
  </r>
  <r>
    <n v="4742"/>
    <n v="283334"/>
    <x v="10"/>
    <n v="1"/>
    <n v="11.99"/>
    <x v="185"/>
    <d v="1899-12-30T17:08:00"/>
    <s v="342 Jefferson St, Dallas, TX 75001"/>
    <x v="9"/>
    <n v="11.99"/>
    <x v="4"/>
    <n v="17"/>
    <x v="2"/>
  </r>
  <r>
    <n v="4743"/>
    <n v="283335"/>
    <x v="17"/>
    <n v="1"/>
    <n v="389.99"/>
    <x v="189"/>
    <d v="1899-12-30T21:52:00"/>
    <s v="204 Dogwood St, Portland, OR 97035"/>
    <x v="9"/>
    <n v="389.99"/>
    <x v="3"/>
    <n v="21"/>
    <x v="6"/>
  </r>
  <r>
    <n v="4744"/>
    <n v="283336"/>
    <x v="9"/>
    <n v="1"/>
    <n v="600"/>
    <x v="199"/>
    <d v="1899-12-30T19:46:00"/>
    <s v="523 11th St, Boston, MA 02215"/>
    <x v="9"/>
    <n v="600"/>
    <x v="6"/>
    <n v="19"/>
    <x v="5"/>
  </r>
  <r>
    <n v="4745"/>
    <n v="283336"/>
    <x v="5"/>
    <n v="1"/>
    <n v="99.99"/>
    <x v="199"/>
    <d v="1899-12-30T19:46:00"/>
    <s v="523 11th St, Boston, MA 02215"/>
    <x v="9"/>
    <n v="99.99"/>
    <x v="6"/>
    <n v="19"/>
    <x v="5"/>
  </r>
  <r>
    <n v="4746"/>
    <n v="283337"/>
    <x v="4"/>
    <n v="1"/>
    <n v="3.84"/>
    <x v="197"/>
    <d v="1899-12-30T20:06:00"/>
    <s v="280 Chestnut St, Atlanta, GA 30301"/>
    <x v="9"/>
    <n v="3.84"/>
    <x v="2"/>
    <n v="20"/>
    <x v="6"/>
  </r>
  <r>
    <n v="4747"/>
    <n v="283338"/>
    <x v="9"/>
    <n v="1"/>
    <n v="600"/>
    <x v="186"/>
    <d v="1899-12-30T18:59:00"/>
    <s v="15 Sunset St, Los Angeles, CA 90001"/>
    <x v="9"/>
    <n v="600"/>
    <x v="5"/>
    <n v="18"/>
    <x v="1"/>
  </r>
  <r>
    <n v="4748"/>
    <n v="283339"/>
    <x v="8"/>
    <n v="1"/>
    <n v="14.95"/>
    <x v="200"/>
    <d v="1899-12-30T20:48:00"/>
    <s v="414 Lakeview St, New York City, NY 10001"/>
    <x v="9"/>
    <n v="14.95"/>
    <x v="0"/>
    <n v="20"/>
    <x v="4"/>
  </r>
  <r>
    <n v="4749"/>
    <n v="283340"/>
    <x v="10"/>
    <n v="1"/>
    <n v="11.99"/>
    <x v="196"/>
    <d v="1899-12-30T18:46:00"/>
    <s v="616 Center St, San Francisco, CA 94016"/>
    <x v="9"/>
    <n v="11.99"/>
    <x v="1"/>
    <n v="18"/>
    <x v="3"/>
  </r>
  <r>
    <n v="4750"/>
    <n v="283341"/>
    <x v="10"/>
    <n v="1"/>
    <n v="11.99"/>
    <x v="210"/>
    <d v="1899-12-30T09:03:00"/>
    <s v="374 12th St, Boston, MA 02215"/>
    <x v="9"/>
    <n v="11.99"/>
    <x v="6"/>
    <n v="9"/>
    <x v="3"/>
  </r>
  <r>
    <n v="4751"/>
    <n v="283342"/>
    <x v="14"/>
    <n v="1"/>
    <n v="109.99"/>
    <x v="193"/>
    <d v="1899-12-30T12:09:00"/>
    <s v="65 Park St, Los Angeles, CA 90001"/>
    <x v="9"/>
    <n v="109.99"/>
    <x v="5"/>
    <n v="12"/>
    <x v="3"/>
  </r>
  <r>
    <n v="4752"/>
    <n v="283343"/>
    <x v="4"/>
    <n v="1"/>
    <n v="3.84"/>
    <x v="208"/>
    <d v="1899-12-30T11:23:00"/>
    <s v="41 Madison St, Los Angeles, CA 90001"/>
    <x v="9"/>
    <n v="3.84"/>
    <x v="5"/>
    <n v="11"/>
    <x v="1"/>
  </r>
  <r>
    <n v="4753"/>
    <n v="283344"/>
    <x v="9"/>
    <n v="1"/>
    <n v="600"/>
    <x v="198"/>
    <d v="1899-12-30T17:33:00"/>
    <s v="458 Spruce St, San Francisco, CA 94016"/>
    <x v="9"/>
    <n v="600"/>
    <x v="1"/>
    <n v="17"/>
    <x v="0"/>
  </r>
  <r>
    <n v="4754"/>
    <n v="283344"/>
    <x v="2"/>
    <n v="1"/>
    <n v="11.95"/>
    <x v="198"/>
    <d v="1899-12-30T17:33:00"/>
    <s v="458 Spruce St, San Francisco, CA 94016"/>
    <x v="9"/>
    <n v="11.95"/>
    <x v="1"/>
    <n v="17"/>
    <x v="0"/>
  </r>
  <r>
    <n v="4755"/>
    <n v="283345"/>
    <x v="6"/>
    <n v="1"/>
    <n v="2.99"/>
    <x v="205"/>
    <d v="1899-12-30T21:43:00"/>
    <s v="205 Elm St, New York City, NY 10001"/>
    <x v="9"/>
    <n v="2.99"/>
    <x v="0"/>
    <n v="21"/>
    <x v="4"/>
  </r>
  <r>
    <n v="4756"/>
    <n v="283346"/>
    <x v="4"/>
    <n v="1"/>
    <n v="3.84"/>
    <x v="190"/>
    <d v="1899-12-30T17:46:00"/>
    <s v="744 6th St, Los Angeles, CA 90001"/>
    <x v="9"/>
    <n v="3.84"/>
    <x v="5"/>
    <n v="17"/>
    <x v="2"/>
  </r>
  <r>
    <n v="4757"/>
    <n v="283347"/>
    <x v="5"/>
    <n v="1"/>
    <n v="99.99"/>
    <x v="200"/>
    <d v="1899-12-30T14:13:00"/>
    <s v="926 10th St, New York City, NY 10001"/>
    <x v="9"/>
    <n v="99.99"/>
    <x v="0"/>
    <n v="14"/>
    <x v="4"/>
  </r>
  <r>
    <n v="4758"/>
    <n v="283348"/>
    <x v="6"/>
    <n v="1"/>
    <n v="2.99"/>
    <x v="204"/>
    <d v="1899-12-30T12:30:00"/>
    <s v="128 Center St, Los Angeles, CA 90001"/>
    <x v="9"/>
    <n v="2.99"/>
    <x v="5"/>
    <n v="12"/>
    <x v="6"/>
  </r>
  <r>
    <n v="4759"/>
    <n v="283349"/>
    <x v="8"/>
    <n v="1"/>
    <n v="14.95"/>
    <x v="188"/>
    <d v="1899-12-30T13:48:00"/>
    <s v="238 Park St, New York City, NY 10001"/>
    <x v="9"/>
    <n v="14.95"/>
    <x v="0"/>
    <n v="13"/>
    <x v="0"/>
  </r>
  <r>
    <n v="4760"/>
    <n v="283350"/>
    <x v="5"/>
    <n v="1"/>
    <n v="99.99"/>
    <x v="204"/>
    <d v="1899-12-30T21:20:00"/>
    <s v="777 River St, Los Angeles, CA 90001"/>
    <x v="9"/>
    <n v="99.99"/>
    <x v="5"/>
    <n v="21"/>
    <x v="6"/>
  </r>
  <r>
    <n v="4761"/>
    <n v="283351"/>
    <x v="6"/>
    <n v="1"/>
    <n v="2.99"/>
    <x v="194"/>
    <d v="1899-12-30T10:22:00"/>
    <s v="445 North St, Atlanta, GA 30301"/>
    <x v="9"/>
    <n v="2.99"/>
    <x v="2"/>
    <n v="10"/>
    <x v="6"/>
  </r>
  <r>
    <n v="4762"/>
    <n v="283352"/>
    <x v="11"/>
    <n v="1"/>
    <n v="150"/>
    <x v="213"/>
    <d v="1899-12-30T12:55:00"/>
    <s v="496 Pine St, San Francisco, CA 94016"/>
    <x v="9"/>
    <n v="150"/>
    <x v="1"/>
    <n v="12"/>
    <x v="6"/>
  </r>
  <r>
    <n v="4763"/>
    <n v="283353"/>
    <x v="5"/>
    <n v="1"/>
    <n v="99.99"/>
    <x v="200"/>
    <d v="1899-12-30T12:13:00"/>
    <s v="7 7th St, San Francisco, CA 94016"/>
    <x v="9"/>
    <n v="99.99"/>
    <x v="1"/>
    <n v="12"/>
    <x v="4"/>
  </r>
  <r>
    <n v="4764"/>
    <n v="283354"/>
    <x v="16"/>
    <n v="1"/>
    <n v="300"/>
    <x v="204"/>
    <d v="1899-12-30T18:35:00"/>
    <s v="150 South St, Boston, MA 02215"/>
    <x v="9"/>
    <n v="300"/>
    <x v="6"/>
    <n v="18"/>
    <x v="6"/>
  </r>
  <r>
    <n v="4765"/>
    <n v="283355"/>
    <x v="11"/>
    <n v="1"/>
    <n v="150"/>
    <x v="214"/>
    <d v="1899-12-30T14:09:00"/>
    <s v="672 Cedar St, Seattle, WA 98101"/>
    <x v="9"/>
    <n v="150"/>
    <x v="8"/>
    <n v="14"/>
    <x v="5"/>
  </r>
  <r>
    <n v="4766"/>
    <n v="283356"/>
    <x v="2"/>
    <n v="1"/>
    <n v="11.95"/>
    <x v="210"/>
    <d v="1899-12-30T20:09:00"/>
    <s v="855 South St, San Francisco, CA 94016"/>
    <x v="9"/>
    <n v="11.95"/>
    <x v="1"/>
    <n v="20"/>
    <x v="3"/>
  </r>
  <r>
    <n v="4767"/>
    <n v="283357"/>
    <x v="8"/>
    <n v="1"/>
    <n v="14.95"/>
    <x v="208"/>
    <d v="1899-12-30T17:15:00"/>
    <s v="997 Willow St, Atlanta, GA 30301"/>
    <x v="9"/>
    <n v="14.95"/>
    <x v="2"/>
    <n v="17"/>
    <x v="1"/>
  </r>
  <r>
    <n v="4768"/>
    <n v="283358"/>
    <x v="13"/>
    <n v="1"/>
    <n v="700"/>
    <x v="186"/>
    <d v="1899-12-30T20:42:00"/>
    <s v="47 Willow St, San Francisco, CA 94016"/>
    <x v="9"/>
    <n v="700"/>
    <x v="1"/>
    <n v="20"/>
    <x v="1"/>
  </r>
  <r>
    <n v="4769"/>
    <n v="283359"/>
    <x v="14"/>
    <n v="1"/>
    <n v="109.99"/>
    <x v="214"/>
    <d v="1899-12-30T13:43:00"/>
    <s v="9 2nd St, Austin, TX 73301"/>
    <x v="9"/>
    <n v="109.99"/>
    <x v="7"/>
    <n v="13"/>
    <x v="5"/>
  </r>
  <r>
    <n v="4770"/>
    <n v="283360"/>
    <x v="15"/>
    <n v="1"/>
    <n v="379.99"/>
    <x v="200"/>
    <d v="1899-12-30T21:51:00"/>
    <s v="68 Lincoln St, San Francisco, CA 94016"/>
    <x v="9"/>
    <n v="379.99"/>
    <x v="1"/>
    <n v="21"/>
    <x v="4"/>
  </r>
  <r>
    <n v="4771"/>
    <n v="283361"/>
    <x v="5"/>
    <n v="1"/>
    <n v="99.99"/>
    <x v="201"/>
    <d v="1899-12-30T12:27:00"/>
    <s v="945 12th St, Atlanta, GA 30301"/>
    <x v="9"/>
    <n v="99.99"/>
    <x v="2"/>
    <n v="12"/>
    <x v="0"/>
  </r>
  <r>
    <n v="4772"/>
    <n v="283362"/>
    <x v="13"/>
    <n v="1"/>
    <n v="700"/>
    <x v="199"/>
    <d v="1899-12-30T10:16:00"/>
    <s v="981 Forest St, New York City, NY 10001"/>
    <x v="9"/>
    <n v="700"/>
    <x v="0"/>
    <n v="10"/>
    <x v="5"/>
  </r>
  <r>
    <n v="4773"/>
    <n v="283363"/>
    <x v="5"/>
    <n v="1"/>
    <n v="99.99"/>
    <x v="190"/>
    <d v="1899-12-30T21:13:00"/>
    <s v="837 Wilson St, Seattle, WA 98101"/>
    <x v="9"/>
    <n v="99.99"/>
    <x v="8"/>
    <n v="21"/>
    <x v="2"/>
  </r>
  <r>
    <n v="4774"/>
    <n v="283364"/>
    <x v="16"/>
    <n v="1"/>
    <n v="300"/>
    <x v="202"/>
    <d v="1899-12-30T14:55:00"/>
    <s v="391 Madison St, New York City, NY 10001"/>
    <x v="9"/>
    <n v="300"/>
    <x v="0"/>
    <n v="14"/>
    <x v="3"/>
  </r>
  <r>
    <n v="4775"/>
    <n v="283365"/>
    <x v="10"/>
    <n v="1"/>
    <n v="11.99"/>
    <x v="209"/>
    <d v="1899-12-30T18:47:00"/>
    <s v="353 Johnson St, Boston, MA 02215"/>
    <x v="9"/>
    <n v="11.99"/>
    <x v="6"/>
    <n v="18"/>
    <x v="2"/>
  </r>
  <r>
    <n v="4776"/>
    <n v="283366"/>
    <x v="10"/>
    <n v="2"/>
    <n v="11.99"/>
    <x v="193"/>
    <d v="1899-12-30T01:14:00"/>
    <s v="242 River St, Los Angeles, CA 90001"/>
    <x v="9"/>
    <n v="23.98"/>
    <x v="5"/>
    <n v="1"/>
    <x v="3"/>
  </r>
  <r>
    <n v="4777"/>
    <n v="283367"/>
    <x v="4"/>
    <n v="1"/>
    <n v="3.84"/>
    <x v="187"/>
    <d v="1899-12-30T18:02:00"/>
    <s v="932 Cedar St, Atlanta, GA 30301"/>
    <x v="9"/>
    <n v="3.84"/>
    <x v="2"/>
    <n v="18"/>
    <x v="4"/>
  </r>
  <r>
    <n v="4778"/>
    <n v="283368"/>
    <x v="5"/>
    <n v="1"/>
    <n v="99.99"/>
    <x v="196"/>
    <d v="1899-12-30T22:46:00"/>
    <s v="430 Cedar St, San Francisco, CA 94016"/>
    <x v="9"/>
    <n v="99.99"/>
    <x v="1"/>
    <n v="22"/>
    <x v="3"/>
  </r>
  <r>
    <n v="4779"/>
    <n v="283369"/>
    <x v="6"/>
    <n v="1"/>
    <n v="2.99"/>
    <x v="203"/>
    <d v="1899-12-30T21:14:00"/>
    <s v="444 6th St, Portland, OR 97035"/>
    <x v="9"/>
    <n v="2.99"/>
    <x v="3"/>
    <n v="21"/>
    <x v="5"/>
  </r>
  <r>
    <n v="4781"/>
    <n v="283370"/>
    <x v="2"/>
    <n v="1"/>
    <n v="11.95"/>
    <x v="206"/>
    <d v="1899-12-30T11:51:00"/>
    <s v="792 Spruce St, Boston, MA 02215"/>
    <x v="9"/>
    <n v="11.95"/>
    <x v="6"/>
    <n v="11"/>
    <x v="5"/>
  </r>
  <r>
    <n v="4782"/>
    <n v="283371"/>
    <x v="10"/>
    <n v="1"/>
    <n v="11.99"/>
    <x v="193"/>
    <d v="1899-12-30T20:51:00"/>
    <s v="333 Jefferson St, Seattle, WA 98101"/>
    <x v="9"/>
    <n v="11.99"/>
    <x v="8"/>
    <n v="20"/>
    <x v="3"/>
  </r>
  <r>
    <n v="4783"/>
    <n v="283372"/>
    <x v="8"/>
    <n v="1"/>
    <n v="14.95"/>
    <x v="196"/>
    <d v="1899-12-30T13:05:00"/>
    <s v="709 Jefferson St, Portland, OR 97035"/>
    <x v="9"/>
    <n v="14.95"/>
    <x v="3"/>
    <n v="13"/>
    <x v="3"/>
  </r>
  <r>
    <n v="4784"/>
    <n v="283373"/>
    <x v="4"/>
    <n v="1"/>
    <n v="3.84"/>
    <x v="195"/>
    <d v="1899-12-30T21:37:00"/>
    <s v="975 12th St, Dallas, TX 75001"/>
    <x v="9"/>
    <n v="3.84"/>
    <x v="4"/>
    <n v="21"/>
    <x v="1"/>
  </r>
  <r>
    <n v="4785"/>
    <n v="283374"/>
    <x v="6"/>
    <n v="1"/>
    <n v="2.99"/>
    <x v="188"/>
    <d v="1899-12-30T20:09:00"/>
    <s v="91 Lincoln St, Atlanta, GA 30301"/>
    <x v="9"/>
    <n v="2.99"/>
    <x v="2"/>
    <n v="20"/>
    <x v="0"/>
  </r>
  <r>
    <n v="4786"/>
    <n v="283375"/>
    <x v="8"/>
    <n v="1"/>
    <n v="14.95"/>
    <x v="211"/>
    <d v="1899-12-30T17:21:00"/>
    <s v="127 Cedar St, San Francisco, CA 94016"/>
    <x v="9"/>
    <n v="14.95"/>
    <x v="1"/>
    <n v="17"/>
    <x v="2"/>
  </r>
  <r>
    <n v="4787"/>
    <n v="283376"/>
    <x v="4"/>
    <n v="1"/>
    <n v="3.84"/>
    <x v="188"/>
    <d v="1899-12-30T20:06:00"/>
    <s v="778 Jackson St, Los Angeles, CA 90001"/>
    <x v="9"/>
    <n v="3.84"/>
    <x v="5"/>
    <n v="20"/>
    <x v="0"/>
  </r>
  <r>
    <n v="4788"/>
    <n v="283377"/>
    <x v="9"/>
    <n v="1"/>
    <n v="600"/>
    <x v="199"/>
    <d v="1899-12-30T22:28:00"/>
    <s v="544 North St, Los Angeles, CA 90001"/>
    <x v="9"/>
    <n v="600"/>
    <x v="5"/>
    <n v="22"/>
    <x v="5"/>
  </r>
  <r>
    <n v="4789"/>
    <n v="283378"/>
    <x v="2"/>
    <n v="1"/>
    <n v="11.95"/>
    <x v="200"/>
    <d v="1899-12-30T21:28:00"/>
    <s v="439 Cherry St, San Francisco, CA 94016"/>
    <x v="9"/>
    <n v="11.95"/>
    <x v="1"/>
    <n v="21"/>
    <x v="4"/>
  </r>
  <r>
    <n v="4790"/>
    <n v="283379"/>
    <x v="4"/>
    <n v="1"/>
    <n v="3.84"/>
    <x v="208"/>
    <d v="1899-12-30T04:48:00"/>
    <s v="128 7th St, Portland, ME 04101"/>
    <x v="9"/>
    <n v="3.84"/>
    <x v="3"/>
    <n v="4"/>
    <x v="1"/>
  </r>
  <r>
    <n v="4791"/>
    <n v="283380"/>
    <x v="16"/>
    <n v="1"/>
    <n v="300"/>
    <x v="201"/>
    <d v="1899-12-30T21:54:00"/>
    <s v="27 Cherry St, Boston, MA 02215"/>
    <x v="9"/>
    <n v="300"/>
    <x v="6"/>
    <n v="21"/>
    <x v="0"/>
  </r>
  <r>
    <n v="4792"/>
    <n v="283381"/>
    <x v="6"/>
    <n v="1"/>
    <n v="2.99"/>
    <x v="189"/>
    <d v="1899-12-30T11:47:00"/>
    <s v="281 West St, Seattle, WA 98101"/>
    <x v="9"/>
    <n v="2.99"/>
    <x v="8"/>
    <n v="11"/>
    <x v="6"/>
  </r>
  <r>
    <n v="4793"/>
    <n v="283382"/>
    <x v="4"/>
    <n v="1"/>
    <n v="3.84"/>
    <x v="190"/>
    <d v="1899-12-30T13:50:00"/>
    <s v="627 North St, Boston, MA 02215"/>
    <x v="9"/>
    <n v="3.84"/>
    <x v="6"/>
    <n v="13"/>
    <x v="2"/>
  </r>
  <r>
    <n v="4794"/>
    <n v="283383"/>
    <x v="4"/>
    <n v="1"/>
    <n v="3.84"/>
    <x v="190"/>
    <d v="1899-12-30T12:31:00"/>
    <s v="383 12th St, New York City, NY 10001"/>
    <x v="9"/>
    <n v="3.84"/>
    <x v="0"/>
    <n v="12"/>
    <x v="2"/>
  </r>
  <r>
    <n v="4795"/>
    <n v="283384"/>
    <x v="3"/>
    <n v="1"/>
    <n v="149.99"/>
    <x v="188"/>
    <d v="1899-12-30T14:20:00"/>
    <s v="613 Cedar St, Los Angeles, CA 90001"/>
    <x v="9"/>
    <n v="149.99"/>
    <x v="5"/>
    <n v="14"/>
    <x v="0"/>
  </r>
  <r>
    <n v="4796"/>
    <n v="283385"/>
    <x v="4"/>
    <n v="1"/>
    <n v="3.84"/>
    <x v="199"/>
    <d v="1899-12-30T15:22:00"/>
    <s v="304 Spruce St, Atlanta, GA 30301"/>
    <x v="9"/>
    <n v="3.84"/>
    <x v="2"/>
    <n v="15"/>
    <x v="5"/>
  </r>
  <r>
    <n v="4797"/>
    <n v="283386"/>
    <x v="2"/>
    <n v="1"/>
    <n v="11.95"/>
    <x v="203"/>
    <d v="1899-12-30T06:11:00"/>
    <s v="574 Park St, San Francisco, CA 94016"/>
    <x v="9"/>
    <n v="11.95"/>
    <x v="1"/>
    <n v="6"/>
    <x v="5"/>
  </r>
  <r>
    <n v="4798"/>
    <n v="283387"/>
    <x v="8"/>
    <n v="1"/>
    <n v="14.95"/>
    <x v="200"/>
    <d v="1899-12-30T19:35:00"/>
    <s v="569 Pine St, Portland, OR 97035"/>
    <x v="9"/>
    <n v="14.95"/>
    <x v="3"/>
    <n v="19"/>
    <x v="4"/>
  </r>
  <r>
    <n v="4799"/>
    <n v="283388"/>
    <x v="8"/>
    <n v="1"/>
    <n v="14.95"/>
    <x v="200"/>
    <d v="1899-12-30T17:10:00"/>
    <s v="503 9th St, Boston, MA 02215"/>
    <x v="9"/>
    <n v="14.95"/>
    <x v="6"/>
    <n v="17"/>
    <x v="4"/>
  </r>
  <r>
    <n v="4800"/>
    <n v="283389"/>
    <x v="2"/>
    <n v="1"/>
    <n v="11.95"/>
    <x v="211"/>
    <d v="1899-12-30T19:39:00"/>
    <s v="865 North St, Boston, MA 02215"/>
    <x v="9"/>
    <n v="11.95"/>
    <x v="6"/>
    <n v="19"/>
    <x v="2"/>
  </r>
  <r>
    <n v="4801"/>
    <n v="283390"/>
    <x v="2"/>
    <n v="1"/>
    <n v="11.95"/>
    <x v="206"/>
    <d v="1899-12-30T22:33:00"/>
    <s v="175 Adams St, Boston, MA 02215"/>
    <x v="9"/>
    <n v="11.95"/>
    <x v="6"/>
    <n v="22"/>
    <x v="5"/>
  </r>
  <r>
    <n v="4802"/>
    <n v="283391"/>
    <x v="2"/>
    <n v="1"/>
    <n v="11.95"/>
    <x v="201"/>
    <d v="1899-12-30T10:52:00"/>
    <s v="952 Wilson St, Boston, MA 02215"/>
    <x v="9"/>
    <n v="11.95"/>
    <x v="6"/>
    <n v="10"/>
    <x v="0"/>
  </r>
  <r>
    <n v="4803"/>
    <n v="283392"/>
    <x v="2"/>
    <n v="1"/>
    <n v="11.95"/>
    <x v="186"/>
    <d v="1899-12-30T12:36:00"/>
    <s v="705 Park St, Los Angeles, CA 90001"/>
    <x v="9"/>
    <n v="11.95"/>
    <x v="5"/>
    <n v="12"/>
    <x v="1"/>
  </r>
  <r>
    <n v="4804"/>
    <n v="283393"/>
    <x v="15"/>
    <n v="1"/>
    <n v="379.99"/>
    <x v="202"/>
    <d v="1899-12-30T19:34:00"/>
    <s v="121 4th St, Los Angeles, CA 90001"/>
    <x v="9"/>
    <n v="379.99"/>
    <x v="5"/>
    <n v="19"/>
    <x v="3"/>
  </r>
  <r>
    <n v="4805"/>
    <n v="283394"/>
    <x v="6"/>
    <n v="1"/>
    <n v="2.99"/>
    <x v="188"/>
    <d v="1899-12-30T13:57:00"/>
    <s v="17 Sunset St, Los Angeles, CA 90001"/>
    <x v="9"/>
    <n v="2.99"/>
    <x v="5"/>
    <n v="13"/>
    <x v="0"/>
  </r>
  <r>
    <n v="4806"/>
    <n v="283395"/>
    <x v="17"/>
    <n v="1"/>
    <n v="389.99"/>
    <x v="194"/>
    <d v="1899-12-30T19:25:00"/>
    <s v="141 4th St, Boston, MA 02215"/>
    <x v="9"/>
    <n v="389.99"/>
    <x v="6"/>
    <n v="19"/>
    <x v="6"/>
  </r>
  <r>
    <n v="4807"/>
    <n v="283396"/>
    <x v="10"/>
    <n v="1"/>
    <n v="11.99"/>
    <x v="187"/>
    <d v="1899-12-30T09:56:00"/>
    <s v="895 Cedar St, Austin, TX 73301"/>
    <x v="9"/>
    <n v="11.99"/>
    <x v="7"/>
    <n v="9"/>
    <x v="4"/>
  </r>
  <r>
    <n v="4808"/>
    <n v="283397"/>
    <x v="8"/>
    <n v="1"/>
    <n v="14.95"/>
    <x v="187"/>
    <d v="1899-12-30T21:36:00"/>
    <s v="403 Adams St, Portland, OR 97035"/>
    <x v="9"/>
    <n v="14.95"/>
    <x v="3"/>
    <n v="21"/>
    <x v="4"/>
  </r>
  <r>
    <n v="4809"/>
    <n v="283398"/>
    <x v="8"/>
    <n v="1"/>
    <n v="14.95"/>
    <x v="208"/>
    <d v="1899-12-30T08:04:00"/>
    <s v="272 Wilson St, San Francisco, CA 94016"/>
    <x v="9"/>
    <n v="14.95"/>
    <x v="1"/>
    <n v="8"/>
    <x v="1"/>
  </r>
  <r>
    <n v="4810"/>
    <n v="283399"/>
    <x v="6"/>
    <n v="1"/>
    <n v="2.99"/>
    <x v="209"/>
    <d v="1899-12-30T07:19:00"/>
    <s v="701 2nd St, Los Angeles, CA 90001"/>
    <x v="9"/>
    <n v="2.99"/>
    <x v="5"/>
    <n v="7"/>
    <x v="2"/>
  </r>
  <r>
    <n v="4811"/>
    <n v="283400"/>
    <x v="5"/>
    <n v="1"/>
    <n v="99.99"/>
    <x v="210"/>
    <d v="1899-12-30T23:29:00"/>
    <s v="703 Chestnut St, New York City, NY 10001"/>
    <x v="9"/>
    <n v="99.99"/>
    <x v="0"/>
    <n v="23"/>
    <x v="3"/>
  </r>
  <r>
    <n v="4812"/>
    <n v="283401"/>
    <x v="4"/>
    <n v="2"/>
    <n v="3.84"/>
    <x v="211"/>
    <d v="1899-12-30T20:02:00"/>
    <s v="276 Lake St, New York City, NY 10001"/>
    <x v="9"/>
    <n v="7.68"/>
    <x v="0"/>
    <n v="20"/>
    <x v="2"/>
  </r>
  <r>
    <n v="4813"/>
    <n v="283402"/>
    <x v="8"/>
    <n v="1"/>
    <n v="14.95"/>
    <x v="199"/>
    <d v="1899-12-30T18:43:00"/>
    <s v="972 Wilson St, Dallas, TX 75001"/>
    <x v="9"/>
    <n v="14.95"/>
    <x v="4"/>
    <n v="18"/>
    <x v="5"/>
  </r>
  <r>
    <n v="4814"/>
    <n v="283403"/>
    <x v="2"/>
    <n v="1"/>
    <n v="11.95"/>
    <x v="192"/>
    <d v="1899-12-30T16:42:00"/>
    <s v="785 Cherry St, Los Angeles, CA 90001"/>
    <x v="9"/>
    <n v="11.95"/>
    <x v="5"/>
    <n v="16"/>
    <x v="5"/>
  </r>
  <r>
    <n v="4815"/>
    <n v="283404"/>
    <x v="10"/>
    <n v="1"/>
    <n v="11.99"/>
    <x v="191"/>
    <d v="1899-12-30T15:50:00"/>
    <s v="978 Cherry St, San Francisco, CA 94016"/>
    <x v="9"/>
    <n v="11.99"/>
    <x v="1"/>
    <n v="15"/>
    <x v="0"/>
  </r>
  <r>
    <n v="4816"/>
    <n v="283405"/>
    <x v="8"/>
    <n v="1"/>
    <n v="14.95"/>
    <x v="189"/>
    <d v="1899-12-30T17:49:00"/>
    <s v="641 14th St, Boston, MA 02215"/>
    <x v="9"/>
    <n v="14.95"/>
    <x v="6"/>
    <n v="17"/>
    <x v="6"/>
  </r>
  <r>
    <n v="4817"/>
    <n v="283406"/>
    <x v="2"/>
    <n v="1"/>
    <n v="11.95"/>
    <x v="201"/>
    <d v="1899-12-30T19:52:00"/>
    <s v="78 Lincoln St, Boston, MA 02215"/>
    <x v="9"/>
    <n v="11.95"/>
    <x v="6"/>
    <n v="19"/>
    <x v="0"/>
  </r>
  <r>
    <n v="4818"/>
    <n v="283407"/>
    <x v="3"/>
    <n v="1"/>
    <n v="149.99"/>
    <x v="195"/>
    <d v="1899-12-30T07:27:00"/>
    <s v="47 North St, Atlanta, GA 30301"/>
    <x v="9"/>
    <n v="149.99"/>
    <x v="2"/>
    <n v="7"/>
    <x v="1"/>
  </r>
  <r>
    <n v="4819"/>
    <n v="283408"/>
    <x v="6"/>
    <n v="1"/>
    <n v="2.99"/>
    <x v="201"/>
    <d v="1899-12-30T15:21:00"/>
    <s v="568 Highland St, Seattle, WA 98101"/>
    <x v="9"/>
    <n v="2.99"/>
    <x v="8"/>
    <n v="15"/>
    <x v="0"/>
  </r>
  <r>
    <n v="4820"/>
    <n v="283409"/>
    <x v="11"/>
    <n v="1"/>
    <n v="150"/>
    <x v="194"/>
    <d v="1899-12-30T17:42:00"/>
    <s v="472 Cedar St, New York City, NY 10001"/>
    <x v="9"/>
    <n v="150"/>
    <x v="0"/>
    <n v="17"/>
    <x v="6"/>
  </r>
  <r>
    <n v="4821"/>
    <n v="283410"/>
    <x v="7"/>
    <n v="1"/>
    <n v="999.99"/>
    <x v="198"/>
    <d v="1899-12-30T09:37:00"/>
    <s v="644 Pine St, Seattle, WA 98101"/>
    <x v="9"/>
    <n v="999.99"/>
    <x v="8"/>
    <n v="9"/>
    <x v="0"/>
  </r>
  <r>
    <n v="4822"/>
    <n v="283411"/>
    <x v="17"/>
    <n v="1"/>
    <n v="389.99"/>
    <x v="185"/>
    <d v="1899-12-30T23:46:00"/>
    <s v="861 10th St, Los Angeles, CA 90001"/>
    <x v="9"/>
    <n v="389.99"/>
    <x v="5"/>
    <n v="23"/>
    <x v="2"/>
  </r>
  <r>
    <n v="4823"/>
    <n v="283412"/>
    <x v="8"/>
    <n v="1"/>
    <n v="14.95"/>
    <x v="210"/>
    <d v="1899-12-30T07:29:00"/>
    <s v="536 Hickory St, Boston, MA 02215"/>
    <x v="9"/>
    <n v="14.95"/>
    <x v="6"/>
    <n v="7"/>
    <x v="3"/>
  </r>
  <r>
    <n v="4824"/>
    <n v="283413"/>
    <x v="6"/>
    <n v="1"/>
    <n v="2.99"/>
    <x v="214"/>
    <d v="1899-12-30T20:20:00"/>
    <s v="132 Lakeview St, Los Angeles, CA 90001"/>
    <x v="9"/>
    <n v="2.99"/>
    <x v="5"/>
    <n v="20"/>
    <x v="5"/>
  </r>
  <r>
    <n v="4825"/>
    <n v="283414"/>
    <x v="8"/>
    <n v="1"/>
    <n v="14.95"/>
    <x v="212"/>
    <d v="1899-12-30T11:19:00"/>
    <s v="188 Cherry St, New York City, NY 10001"/>
    <x v="9"/>
    <n v="14.95"/>
    <x v="0"/>
    <n v="11"/>
    <x v="1"/>
  </r>
  <r>
    <n v="4826"/>
    <n v="283415"/>
    <x v="10"/>
    <n v="1"/>
    <n v="11.99"/>
    <x v="188"/>
    <d v="1899-12-30T15:31:00"/>
    <s v="59 10th St, San Francisco, CA 94016"/>
    <x v="9"/>
    <n v="11.99"/>
    <x v="1"/>
    <n v="15"/>
    <x v="0"/>
  </r>
  <r>
    <n v="4827"/>
    <n v="283416"/>
    <x v="8"/>
    <n v="1"/>
    <n v="14.95"/>
    <x v="193"/>
    <d v="1899-12-30T12:26:00"/>
    <s v="457 Spruce St, Boston, MA 02215"/>
    <x v="9"/>
    <n v="14.95"/>
    <x v="6"/>
    <n v="12"/>
    <x v="3"/>
  </r>
  <r>
    <n v="4828"/>
    <n v="283417"/>
    <x v="4"/>
    <n v="1"/>
    <n v="3.84"/>
    <x v="195"/>
    <d v="1899-12-30T22:10:00"/>
    <s v="949 Ridge St, San Francisco, CA 94016"/>
    <x v="9"/>
    <n v="3.84"/>
    <x v="1"/>
    <n v="22"/>
    <x v="1"/>
  </r>
  <r>
    <n v="4829"/>
    <n v="283418"/>
    <x v="8"/>
    <n v="1"/>
    <n v="14.95"/>
    <x v="187"/>
    <d v="1899-12-30T22:09:00"/>
    <s v="745 Maple St, Portland, OR 97035"/>
    <x v="9"/>
    <n v="14.95"/>
    <x v="3"/>
    <n v="22"/>
    <x v="4"/>
  </r>
  <r>
    <n v="4830"/>
    <n v="283419"/>
    <x v="8"/>
    <n v="1"/>
    <n v="14.95"/>
    <x v="214"/>
    <d v="1899-12-30T10:48:00"/>
    <s v="311 Cherry St, San Francisco, CA 94016"/>
    <x v="9"/>
    <n v="14.95"/>
    <x v="1"/>
    <n v="10"/>
    <x v="5"/>
  </r>
  <r>
    <n v="4831"/>
    <n v="283420"/>
    <x v="5"/>
    <n v="1"/>
    <n v="99.99"/>
    <x v="192"/>
    <d v="1899-12-30T17:04:00"/>
    <s v="150 10th St, Portland, OR 97035"/>
    <x v="9"/>
    <n v="99.99"/>
    <x v="3"/>
    <n v="17"/>
    <x v="5"/>
  </r>
  <r>
    <n v="4832"/>
    <n v="283421"/>
    <x v="2"/>
    <n v="1"/>
    <n v="11.95"/>
    <x v="210"/>
    <d v="1899-12-30T19:17:00"/>
    <s v="366 Dogwood St, San Francisco, CA 94016"/>
    <x v="9"/>
    <n v="11.95"/>
    <x v="1"/>
    <n v="19"/>
    <x v="3"/>
  </r>
  <r>
    <n v="4833"/>
    <n v="283422"/>
    <x v="10"/>
    <n v="1"/>
    <n v="11.99"/>
    <x v="214"/>
    <d v="1899-12-30T10:26:00"/>
    <s v="504 12th St, San Francisco, CA 94016"/>
    <x v="9"/>
    <n v="11.99"/>
    <x v="1"/>
    <n v="10"/>
    <x v="5"/>
  </r>
  <r>
    <n v="4834"/>
    <n v="283423"/>
    <x v="6"/>
    <n v="1"/>
    <n v="2.99"/>
    <x v="209"/>
    <d v="1899-12-30T22:00:00"/>
    <s v="193 Walnut St, Austin, TX 73301"/>
    <x v="9"/>
    <n v="2.99"/>
    <x v="7"/>
    <n v="22"/>
    <x v="2"/>
  </r>
  <r>
    <n v="4835"/>
    <n v="283424"/>
    <x v="10"/>
    <n v="3"/>
    <n v="11.99"/>
    <x v="204"/>
    <d v="1899-12-30T16:07:00"/>
    <s v="851 Meadow St, New York City, NY 10001"/>
    <x v="9"/>
    <n v="35.97"/>
    <x v="0"/>
    <n v="16"/>
    <x v="6"/>
  </r>
  <r>
    <n v="4836"/>
    <n v="283425"/>
    <x v="12"/>
    <n v="1"/>
    <n v="400"/>
    <x v="213"/>
    <d v="1899-12-30T12:32:00"/>
    <s v="48 14th St, Los Angeles, CA 90001"/>
    <x v="9"/>
    <n v="400"/>
    <x v="5"/>
    <n v="12"/>
    <x v="6"/>
  </r>
  <r>
    <n v="4837"/>
    <n v="283426"/>
    <x v="11"/>
    <n v="1"/>
    <n v="150"/>
    <x v="204"/>
    <d v="1899-12-30T17:17:00"/>
    <s v="420 Walnut St, Dallas, TX 75001"/>
    <x v="9"/>
    <n v="150"/>
    <x v="4"/>
    <n v="17"/>
    <x v="6"/>
  </r>
  <r>
    <n v="4838"/>
    <n v="283427"/>
    <x v="14"/>
    <n v="1"/>
    <n v="109.99"/>
    <x v="191"/>
    <d v="1899-12-30T16:48:00"/>
    <s v="286 North St, Austin, TX 73301"/>
    <x v="9"/>
    <n v="109.99"/>
    <x v="7"/>
    <n v="16"/>
    <x v="0"/>
  </r>
  <r>
    <n v="4839"/>
    <n v="283428"/>
    <x v="8"/>
    <n v="1"/>
    <n v="14.95"/>
    <x v="200"/>
    <d v="1899-12-30T14:16:00"/>
    <s v="108 6th St, Portland, ME 04101"/>
    <x v="9"/>
    <n v="14.95"/>
    <x v="3"/>
    <n v="14"/>
    <x v="4"/>
  </r>
  <r>
    <n v="4840"/>
    <n v="283429"/>
    <x v="8"/>
    <n v="1"/>
    <n v="14.95"/>
    <x v="201"/>
    <d v="1899-12-30T20:04:00"/>
    <s v="155 13th St, Atlanta, GA 30301"/>
    <x v="9"/>
    <n v="14.95"/>
    <x v="2"/>
    <n v="20"/>
    <x v="0"/>
  </r>
  <r>
    <n v="4841"/>
    <n v="283430"/>
    <x v="6"/>
    <n v="1"/>
    <n v="2.99"/>
    <x v="185"/>
    <d v="1899-12-30T00:24:00"/>
    <s v="874 6th St, San Francisco, CA 94016"/>
    <x v="9"/>
    <n v="2.99"/>
    <x v="1"/>
    <n v="0"/>
    <x v="2"/>
  </r>
  <r>
    <n v="4842"/>
    <n v="283431"/>
    <x v="4"/>
    <n v="1"/>
    <n v="3.84"/>
    <x v="185"/>
    <d v="1899-12-30T12:59:00"/>
    <s v="470 Lincoln St, Boston, MA 02215"/>
    <x v="9"/>
    <n v="3.84"/>
    <x v="6"/>
    <n v="12"/>
    <x v="2"/>
  </r>
  <r>
    <n v="4843"/>
    <n v="283432"/>
    <x v="5"/>
    <n v="1"/>
    <n v="99.99"/>
    <x v="202"/>
    <d v="1899-12-30T19:34:00"/>
    <s v="851 Sunset St, Dallas, TX 75001"/>
    <x v="9"/>
    <n v="99.99"/>
    <x v="4"/>
    <n v="19"/>
    <x v="3"/>
  </r>
  <r>
    <n v="4844"/>
    <n v="283433"/>
    <x v="2"/>
    <n v="1"/>
    <n v="11.95"/>
    <x v="214"/>
    <d v="1899-12-30T14:39:00"/>
    <s v="253 10th St, San Francisco, CA 94016"/>
    <x v="9"/>
    <n v="11.95"/>
    <x v="1"/>
    <n v="14"/>
    <x v="5"/>
  </r>
  <r>
    <n v="4845"/>
    <n v="283434"/>
    <x v="4"/>
    <n v="1"/>
    <n v="3.84"/>
    <x v="186"/>
    <d v="1899-12-30T13:41:00"/>
    <s v="392 River St, New York City, NY 10001"/>
    <x v="9"/>
    <n v="3.84"/>
    <x v="0"/>
    <n v="13"/>
    <x v="1"/>
  </r>
  <r>
    <n v="4846"/>
    <n v="283435"/>
    <x v="6"/>
    <n v="2"/>
    <n v="2.99"/>
    <x v="200"/>
    <d v="1899-12-30T17:28:00"/>
    <s v="450 8th St, San Francisco, CA 94016"/>
    <x v="9"/>
    <n v="5.98"/>
    <x v="1"/>
    <n v="17"/>
    <x v="4"/>
  </r>
  <r>
    <n v="4847"/>
    <n v="283436"/>
    <x v="3"/>
    <n v="1"/>
    <n v="149.99"/>
    <x v="188"/>
    <d v="1899-12-30T10:35:00"/>
    <s v="108 Jefferson St, San Francisco, CA 94016"/>
    <x v="9"/>
    <n v="149.99"/>
    <x v="1"/>
    <n v="10"/>
    <x v="0"/>
  </r>
  <r>
    <n v="4848"/>
    <n v="283437"/>
    <x v="9"/>
    <n v="1"/>
    <n v="600"/>
    <x v="209"/>
    <d v="1899-12-30T16:52:00"/>
    <s v="669 13th St, Portland, OR 97035"/>
    <x v="9"/>
    <n v="600"/>
    <x v="3"/>
    <n v="16"/>
    <x v="2"/>
  </r>
  <r>
    <n v="4849"/>
    <n v="283438"/>
    <x v="4"/>
    <n v="1"/>
    <n v="3.84"/>
    <x v="198"/>
    <d v="1899-12-30T13:12:00"/>
    <s v="217 Chestnut St, Los Angeles, CA 90001"/>
    <x v="9"/>
    <n v="3.84"/>
    <x v="5"/>
    <n v="13"/>
    <x v="0"/>
  </r>
  <r>
    <n v="4850"/>
    <n v="283439"/>
    <x v="16"/>
    <n v="1"/>
    <n v="300"/>
    <x v="214"/>
    <d v="1899-12-30T19:44:00"/>
    <s v="404 10th St, San Francisco, CA 94016"/>
    <x v="9"/>
    <n v="300"/>
    <x v="1"/>
    <n v="19"/>
    <x v="5"/>
  </r>
  <r>
    <n v="4851"/>
    <n v="283440"/>
    <x v="4"/>
    <n v="1"/>
    <n v="3.84"/>
    <x v="196"/>
    <d v="1899-12-30T19:09:00"/>
    <s v="269 11th St, San Francisco, CA 94016"/>
    <x v="9"/>
    <n v="3.84"/>
    <x v="1"/>
    <n v="19"/>
    <x v="3"/>
  </r>
  <r>
    <n v="4852"/>
    <n v="283441"/>
    <x v="7"/>
    <n v="1"/>
    <n v="999.99"/>
    <x v="211"/>
    <d v="1899-12-30T08:04:00"/>
    <s v="723 6th St, San Francisco, CA 94016"/>
    <x v="9"/>
    <n v="999.99"/>
    <x v="1"/>
    <n v="8"/>
    <x v="2"/>
  </r>
  <r>
    <n v="4853"/>
    <n v="283442"/>
    <x v="8"/>
    <n v="1"/>
    <n v="14.95"/>
    <x v="195"/>
    <d v="1899-12-30T17:13:00"/>
    <s v="316 North St, San Francisco, CA 94016"/>
    <x v="9"/>
    <n v="14.95"/>
    <x v="1"/>
    <n v="17"/>
    <x v="1"/>
  </r>
  <r>
    <n v="4854"/>
    <n v="283443"/>
    <x v="8"/>
    <n v="1"/>
    <n v="14.95"/>
    <x v="213"/>
    <d v="1899-12-30T12:39:00"/>
    <s v="853 Johnson St, San Francisco, CA 94016"/>
    <x v="9"/>
    <n v="14.95"/>
    <x v="1"/>
    <n v="12"/>
    <x v="6"/>
  </r>
  <r>
    <n v="4855"/>
    <n v="283444"/>
    <x v="17"/>
    <n v="1"/>
    <n v="389.99"/>
    <x v="209"/>
    <d v="1899-12-30T01:05:00"/>
    <s v="54 10th St, Portland, OR 97035"/>
    <x v="9"/>
    <n v="389.99"/>
    <x v="3"/>
    <n v="1"/>
    <x v="2"/>
  </r>
  <r>
    <n v="4856"/>
    <n v="283445"/>
    <x v="6"/>
    <n v="1"/>
    <n v="2.99"/>
    <x v="210"/>
    <d v="1899-12-30T12:03:00"/>
    <s v="100 Park St, San Francisco, CA 94016"/>
    <x v="9"/>
    <n v="2.99"/>
    <x v="1"/>
    <n v="12"/>
    <x v="3"/>
  </r>
  <r>
    <n v="4857"/>
    <n v="283446"/>
    <x v="2"/>
    <n v="1"/>
    <n v="11.95"/>
    <x v="214"/>
    <d v="1899-12-30T18:16:00"/>
    <s v="369 Highland St, Portland, OR 97035"/>
    <x v="9"/>
    <n v="11.95"/>
    <x v="3"/>
    <n v="18"/>
    <x v="5"/>
  </r>
  <r>
    <n v="4858"/>
    <n v="283447"/>
    <x v="13"/>
    <n v="1"/>
    <n v="700"/>
    <x v="208"/>
    <d v="1899-12-30T17:46:00"/>
    <s v="271 Lakeview St, Boston, MA 02215"/>
    <x v="9"/>
    <n v="700"/>
    <x v="6"/>
    <n v="17"/>
    <x v="1"/>
  </r>
  <r>
    <n v="4859"/>
    <n v="283448"/>
    <x v="11"/>
    <n v="1"/>
    <n v="150"/>
    <x v="212"/>
    <d v="1899-12-30T14:15:00"/>
    <s v="798 Sunset St, Boston, MA 02215"/>
    <x v="9"/>
    <n v="150"/>
    <x v="6"/>
    <n v="14"/>
    <x v="1"/>
  </r>
  <r>
    <n v="4860"/>
    <n v="283449"/>
    <x v="17"/>
    <n v="1"/>
    <n v="389.99"/>
    <x v="212"/>
    <d v="1899-12-30T12:53:00"/>
    <s v="326 Cedar St, Boston, MA 02215"/>
    <x v="9"/>
    <n v="389.99"/>
    <x v="6"/>
    <n v="12"/>
    <x v="1"/>
  </r>
  <r>
    <n v="4861"/>
    <n v="283450"/>
    <x v="8"/>
    <n v="1"/>
    <n v="14.95"/>
    <x v="200"/>
    <d v="1899-12-30T08:47:00"/>
    <s v="763 Church St, Boston, MA 02215"/>
    <x v="9"/>
    <n v="14.95"/>
    <x v="6"/>
    <n v="8"/>
    <x v="4"/>
  </r>
  <r>
    <n v="4862"/>
    <n v="283451"/>
    <x v="2"/>
    <n v="1"/>
    <n v="11.95"/>
    <x v="197"/>
    <d v="1899-12-30T12:42:00"/>
    <s v="343 River St, New York City, NY 10001"/>
    <x v="9"/>
    <n v="11.95"/>
    <x v="0"/>
    <n v="12"/>
    <x v="6"/>
  </r>
  <r>
    <n v="4863"/>
    <n v="283452"/>
    <x v="4"/>
    <n v="1"/>
    <n v="3.84"/>
    <x v="186"/>
    <d v="1899-12-30T12:48:00"/>
    <s v="664 Chestnut St, Portland, ME 04101"/>
    <x v="9"/>
    <n v="3.84"/>
    <x v="3"/>
    <n v="12"/>
    <x v="1"/>
  </r>
  <r>
    <n v="4865"/>
    <n v="283453"/>
    <x v="3"/>
    <n v="1"/>
    <n v="149.99"/>
    <x v="187"/>
    <d v="1899-12-30T06:43:00"/>
    <s v="900 Pine St, San Francisco, CA 94016"/>
    <x v="9"/>
    <n v="149.99"/>
    <x v="1"/>
    <n v="6"/>
    <x v="4"/>
  </r>
  <r>
    <n v="4866"/>
    <n v="283454"/>
    <x v="11"/>
    <n v="1"/>
    <n v="150"/>
    <x v="210"/>
    <d v="1899-12-30T09:29:00"/>
    <s v="914 13th St, San Francisco, CA 94016"/>
    <x v="9"/>
    <n v="150"/>
    <x v="1"/>
    <n v="9"/>
    <x v="3"/>
  </r>
  <r>
    <n v="4867"/>
    <n v="283455"/>
    <x v="6"/>
    <n v="1"/>
    <n v="2.99"/>
    <x v="188"/>
    <d v="1899-12-30T09:53:00"/>
    <s v="923 South St, Dallas, TX 75001"/>
    <x v="9"/>
    <n v="2.99"/>
    <x v="4"/>
    <n v="9"/>
    <x v="0"/>
  </r>
  <r>
    <n v="4868"/>
    <n v="283456"/>
    <x v="11"/>
    <n v="1"/>
    <n v="150"/>
    <x v="209"/>
    <d v="1899-12-30T18:08:00"/>
    <s v="385 13th St, San Francisco, CA 94016"/>
    <x v="9"/>
    <n v="150"/>
    <x v="1"/>
    <n v="18"/>
    <x v="2"/>
  </r>
  <r>
    <n v="4869"/>
    <n v="283457"/>
    <x v="2"/>
    <n v="1"/>
    <n v="11.95"/>
    <x v="214"/>
    <d v="1899-12-30T10:48:00"/>
    <s v="33 Hickory St, New York City, NY 10001"/>
    <x v="9"/>
    <n v="11.95"/>
    <x v="0"/>
    <n v="10"/>
    <x v="5"/>
  </r>
  <r>
    <n v="4870"/>
    <n v="283458"/>
    <x v="8"/>
    <n v="1"/>
    <n v="14.95"/>
    <x v="212"/>
    <d v="1899-12-30T20:14:00"/>
    <s v="704 8th St, Los Angeles, CA 90001"/>
    <x v="9"/>
    <n v="14.95"/>
    <x v="5"/>
    <n v="20"/>
    <x v="1"/>
  </r>
  <r>
    <n v="4871"/>
    <n v="283459"/>
    <x v="2"/>
    <n v="1"/>
    <n v="11.95"/>
    <x v="200"/>
    <d v="1899-12-30T08:34:00"/>
    <s v="24 Hill St, New York City, NY 10001"/>
    <x v="9"/>
    <n v="11.95"/>
    <x v="0"/>
    <n v="8"/>
    <x v="4"/>
  </r>
  <r>
    <n v="4872"/>
    <n v="283460"/>
    <x v="8"/>
    <n v="1"/>
    <n v="14.95"/>
    <x v="202"/>
    <d v="1899-12-30T09:04:00"/>
    <s v="294 Forest St, Atlanta, GA 30301"/>
    <x v="9"/>
    <n v="14.95"/>
    <x v="2"/>
    <n v="9"/>
    <x v="3"/>
  </r>
  <r>
    <n v="4873"/>
    <n v="283461"/>
    <x v="6"/>
    <n v="1"/>
    <n v="2.99"/>
    <x v="198"/>
    <d v="1899-12-30T21:08:00"/>
    <s v="305 4th St, San Francisco, CA 94016"/>
    <x v="9"/>
    <n v="2.99"/>
    <x v="1"/>
    <n v="21"/>
    <x v="0"/>
  </r>
  <r>
    <n v="4874"/>
    <n v="283462"/>
    <x v="5"/>
    <n v="1"/>
    <n v="99.99"/>
    <x v="212"/>
    <d v="1899-12-30T22:07:00"/>
    <s v="200 11th St, New York City, NY 10001"/>
    <x v="9"/>
    <n v="99.99"/>
    <x v="0"/>
    <n v="22"/>
    <x v="1"/>
  </r>
  <r>
    <n v="4875"/>
    <n v="283463"/>
    <x v="5"/>
    <n v="1"/>
    <n v="99.99"/>
    <x v="189"/>
    <d v="1899-12-30T19:55:00"/>
    <s v="617 Church St, New York City, NY 10001"/>
    <x v="9"/>
    <n v="99.99"/>
    <x v="0"/>
    <n v="19"/>
    <x v="6"/>
  </r>
  <r>
    <n v="4876"/>
    <n v="283464"/>
    <x v="8"/>
    <n v="1"/>
    <n v="14.95"/>
    <x v="187"/>
    <d v="1899-12-30T19:18:00"/>
    <s v="230 10th St, San Francisco, CA 94016"/>
    <x v="9"/>
    <n v="14.95"/>
    <x v="1"/>
    <n v="19"/>
    <x v="4"/>
  </r>
  <r>
    <n v="4877"/>
    <n v="283465"/>
    <x v="2"/>
    <n v="1"/>
    <n v="11.95"/>
    <x v="213"/>
    <d v="1899-12-30T11:16:00"/>
    <s v="646 Wilson St, New York City, NY 10001"/>
    <x v="9"/>
    <n v="11.95"/>
    <x v="0"/>
    <n v="11"/>
    <x v="6"/>
  </r>
  <r>
    <n v="4878"/>
    <n v="283466"/>
    <x v="13"/>
    <n v="1"/>
    <n v="700"/>
    <x v="203"/>
    <d v="1899-12-30T12:17:00"/>
    <s v="995 Cherry St, Dallas, TX 75001"/>
    <x v="9"/>
    <n v="700"/>
    <x v="4"/>
    <n v="12"/>
    <x v="5"/>
  </r>
  <r>
    <n v="4879"/>
    <n v="283466"/>
    <x v="8"/>
    <n v="1"/>
    <n v="14.95"/>
    <x v="203"/>
    <d v="1899-12-30T12:17:00"/>
    <s v="995 Cherry St, Dallas, TX 75001"/>
    <x v="9"/>
    <n v="14.95"/>
    <x v="4"/>
    <n v="12"/>
    <x v="5"/>
  </r>
  <r>
    <n v="4880"/>
    <n v="283467"/>
    <x v="1"/>
    <n v="1"/>
    <n v="600"/>
    <x v="208"/>
    <d v="1899-12-30T14:28:00"/>
    <s v="371 Lakeview St, San Francisco, CA 94016"/>
    <x v="9"/>
    <n v="600"/>
    <x v="1"/>
    <n v="14"/>
    <x v="1"/>
  </r>
  <r>
    <n v="4881"/>
    <n v="283468"/>
    <x v="6"/>
    <n v="2"/>
    <n v="2.99"/>
    <x v="207"/>
    <d v="1899-12-30T10:02:00"/>
    <s v="587 Jackson St, Dallas, TX 75001"/>
    <x v="9"/>
    <n v="5.98"/>
    <x v="4"/>
    <n v="10"/>
    <x v="4"/>
  </r>
  <r>
    <n v="4882"/>
    <n v="283469"/>
    <x v="15"/>
    <n v="1"/>
    <n v="379.99"/>
    <x v="212"/>
    <d v="1899-12-30T11:14:00"/>
    <s v="450 Park St, Los Angeles, CA 90001"/>
    <x v="9"/>
    <n v="379.99"/>
    <x v="5"/>
    <n v="11"/>
    <x v="1"/>
  </r>
  <r>
    <n v="4883"/>
    <n v="283470"/>
    <x v="2"/>
    <n v="1"/>
    <n v="11.95"/>
    <x v="203"/>
    <d v="1899-12-30T19:36:00"/>
    <s v="352 8th St, Atlanta, GA 30301"/>
    <x v="9"/>
    <n v="11.95"/>
    <x v="2"/>
    <n v="19"/>
    <x v="5"/>
  </r>
  <r>
    <n v="4884"/>
    <n v="283471"/>
    <x v="8"/>
    <n v="1"/>
    <n v="14.95"/>
    <x v="190"/>
    <d v="1899-12-30T13:59:00"/>
    <s v="737 14th St, Portland, OR 97035"/>
    <x v="9"/>
    <n v="14.95"/>
    <x v="3"/>
    <n v="13"/>
    <x v="2"/>
  </r>
  <r>
    <n v="4885"/>
    <n v="283472"/>
    <x v="16"/>
    <n v="1"/>
    <n v="300"/>
    <x v="204"/>
    <d v="1899-12-30T17:17:00"/>
    <s v="19 Madison St, Atlanta, GA 30301"/>
    <x v="9"/>
    <n v="300"/>
    <x v="2"/>
    <n v="17"/>
    <x v="6"/>
  </r>
  <r>
    <n v="4886"/>
    <n v="283473"/>
    <x v="5"/>
    <n v="1"/>
    <n v="99.99"/>
    <x v="186"/>
    <d v="1899-12-30T18:49:00"/>
    <s v="267 Willow St, San Francisco, CA 94016"/>
    <x v="9"/>
    <n v="99.99"/>
    <x v="1"/>
    <n v="18"/>
    <x v="1"/>
  </r>
  <r>
    <n v="4887"/>
    <n v="283474"/>
    <x v="6"/>
    <n v="1"/>
    <n v="2.99"/>
    <x v="206"/>
    <d v="1899-12-30T08:10:00"/>
    <s v="716 Dogwood St, New York City, NY 10001"/>
    <x v="9"/>
    <n v="2.99"/>
    <x v="0"/>
    <n v="8"/>
    <x v="5"/>
  </r>
  <r>
    <n v="4888"/>
    <n v="283475"/>
    <x v="4"/>
    <n v="2"/>
    <n v="3.84"/>
    <x v="193"/>
    <d v="1899-12-30T05:37:00"/>
    <s v="314 Chestnut St, Atlanta, GA 30301"/>
    <x v="9"/>
    <n v="7.68"/>
    <x v="2"/>
    <n v="5"/>
    <x v="3"/>
  </r>
  <r>
    <n v="4889"/>
    <n v="283476"/>
    <x v="2"/>
    <n v="1"/>
    <n v="11.95"/>
    <x v="197"/>
    <d v="1899-12-30T08:45:00"/>
    <s v="297 River St, Los Angeles, CA 90001"/>
    <x v="9"/>
    <n v="11.95"/>
    <x v="5"/>
    <n v="8"/>
    <x v="6"/>
  </r>
  <r>
    <n v="4890"/>
    <n v="283477"/>
    <x v="2"/>
    <n v="1"/>
    <n v="11.95"/>
    <x v="193"/>
    <d v="1899-12-30T22:31:00"/>
    <s v="70 Jefferson St, Boston, MA 02215"/>
    <x v="9"/>
    <n v="11.95"/>
    <x v="6"/>
    <n v="22"/>
    <x v="3"/>
  </r>
  <r>
    <n v="4891"/>
    <n v="283478"/>
    <x v="14"/>
    <n v="1"/>
    <n v="109.99"/>
    <x v="212"/>
    <d v="1899-12-30T18:02:00"/>
    <s v="443 12th St, San Francisco, CA 94016"/>
    <x v="9"/>
    <n v="109.99"/>
    <x v="1"/>
    <n v="18"/>
    <x v="1"/>
  </r>
  <r>
    <n v="4892"/>
    <n v="283479"/>
    <x v="10"/>
    <n v="1"/>
    <n v="11.99"/>
    <x v="195"/>
    <d v="1899-12-30T09:40:00"/>
    <s v="81 Lake St, San Francisco, CA 94016"/>
    <x v="9"/>
    <n v="11.99"/>
    <x v="1"/>
    <n v="9"/>
    <x v="1"/>
  </r>
  <r>
    <n v="4893"/>
    <n v="283480"/>
    <x v="4"/>
    <n v="2"/>
    <n v="3.84"/>
    <x v="206"/>
    <d v="1899-12-30T20:08:00"/>
    <s v="491 8th St, San Francisco, CA 94016"/>
    <x v="9"/>
    <n v="7.68"/>
    <x v="1"/>
    <n v="20"/>
    <x v="5"/>
  </r>
  <r>
    <n v="4894"/>
    <n v="283481"/>
    <x v="7"/>
    <n v="1"/>
    <n v="999.99"/>
    <x v="186"/>
    <d v="1899-12-30T13:12:00"/>
    <s v="720 11th St, San Francisco, CA 94016"/>
    <x v="9"/>
    <n v="999.99"/>
    <x v="1"/>
    <n v="13"/>
    <x v="1"/>
  </r>
  <r>
    <n v="4895"/>
    <n v="283482"/>
    <x v="5"/>
    <n v="1"/>
    <n v="99.99"/>
    <x v="198"/>
    <d v="1899-12-30T10:36:00"/>
    <s v="134 8th St, San Francisco, CA 94016"/>
    <x v="9"/>
    <n v="99.99"/>
    <x v="1"/>
    <n v="10"/>
    <x v="0"/>
  </r>
  <r>
    <n v="4896"/>
    <n v="283483"/>
    <x v="11"/>
    <n v="1"/>
    <n v="150"/>
    <x v="203"/>
    <d v="1899-12-30T11:40:00"/>
    <s v="423 West St, Los Angeles, CA 90001"/>
    <x v="9"/>
    <n v="150"/>
    <x v="5"/>
    <n v="11"/>
    <x v="5"/>
  </r>
  <r>
    <n v="4897"/>
    <n v="283484"/>
    <x v="17"/>
    <n v="1"/>
    <n v="389.99"/>
    <x v="199"/>
    <d v="1899-12-30T16:54:00"/>
    <s v="25 Jackson St, Seattle, WA 98101"/>
    <x v="9"/>
    <n v="389.99"/>
    <x v="8"/>
    <n v="16"/>
    <x v="5"/>
  </r>
  <r>
    <n v="4898"/>
    <n v="283485"/>
    <x v="13"/>
    <n v="1"/>
    <n v="700"/>
    <x v="201"/>
    <d v="1899-12-30T16:14:00"/>
    <s v="686 14th St, Boston, MA 02215"/>
    <x v="9"/>
    <n v="700"/>
    <x v="6"/>
    <n v="16"/>
    <x v="0"/>
  </r>
  <r>
    <n v="4899"/>
    <n v="283486"/>
    <x v="10"/>
    <n v="2"/>
    <n v="11.99"/>
    <x v="208"/>
    <d v="1899-12-30T13:43:00"/>
    <s v="853 11th St, San Francisco, CA 94016"/>
    <x v="9"/>
    <n v="23.98"/>
    <x v="1"/>
    <n v="13"/>
    <x v="1"/>
  </r>
  <r>
    <n v="4900"/>
    <n v="283487"/>
    <x v="10"/>
    <n v="1"/>
    <n v="11.99"/>
    <x v="187"/>
    <d v="1899-12-30T14:23:00"/>
    <s v="4 Highland St, New York City, NY 10001"/>
    <x v="9"/>
    <n v="11.99"/>
    <x v="0"/>
    <n v="14"/>
    <x v="4"/>
  </r>
  <r>
    <n v="4901"/>
    <n v="283488"/>
    <x v="5"/>
    <n v="1"/>
    <n v="99.99"/>
    <x v="190"/>
    <d v="1899-12-30T15:18:00"/>
    <s v="837 Highland St, San Francisco, CA 94016"/>
    <x v="9"/>
    <n v="99.99"/>
    <x v="1"/>
    <n v="15"/>
    <x v="2"/>
  </r>
  <r>
    <n v="4902"/>
    <n v="283489"/>
    <x v="2"/>
    <n v="1"/>
    <n v="11.95"/>
    <x v="191"/>
    <d v="1899-12-30T20:16:00"/>
    <s v="167 River St, Los Angeles, CA 90001"/>
    <x v="9"/>
    <n v="11.95"/>
    <x v="5"/>
    <n v="20"/>
    <x v="0"/>
  </r>
  <r>
    <n v="4903"/>
    <n v="283490"/>
    <x v="2"/>
    <n v="1"/>
    <n v="11.95"/>
    <x v="209"/>
    <d v="1899-12-30T10:08:00"/>
    <s v="675 Forest St, Los Angeles, CA 90001"/>
    <x v="9"/>
    <n v="11.95"/>
    <x v="5"/>
    <n v="10"/>
    <x v="2"/>
  </r>
  <r>
    <n v="4904"/>
    <n v="283491"/>
    <x v="3"/>
    <n v="1"/>
    <n v="149.99"/>
    <x v="186"/>
    <d v="1899-12-30T14:53:00"/>
    <s v="702 Walnut St, Portland, ME 04101"/>
    <x v="9"/>
    <n v="149.99"/>
    <x v="3"/>
    <n v="14"/>
    <x v="1"/>
  </r>
  <r>
    <n v="4905"/>
    <n v="283492"/>
    <x v="8"/>
    <n v="2"/>
    <n v="14.95"/>
    <x v="208"/>
    <d v="1899-12-30T22:54:00"/>
    <s v="614 River St, Boston, MA 02215"/>
    <x v="9"/>
    <n v="29.9"/>
    <x v="6"/>
    <n v="22"/>
    <x v="1"/>
  </r>
  <r>
    <n v="4906"/>
    <n v="283493"/>
    <x v="5"/>
    <n v="1"/>
    <n v="99.99"/>
    <x v="207"/>
    <d v="1899-12-30T22:16:00"/>
    <s v="508 14th St, Seattle, WA 98101"/>
    <x v="9"/>
    <n v="99.99"/>
    <x v="8"/>
    <n v="22"/>
    <x v="4"/>
  </r>
  <r>
    <n v="4907"/>
    <n v="283494"/>
    <x v="3"/>
    <n v="1"/>
    <n v="149.99"/>
    <x v="213"/>
    <d v="1899-12-30T03:48:00"/>
    <s v="777 Pine St, San Francisco, CA 94016"/>
    <x v="9"/>
    <n v="149.99"/>
    <x v="1"/>
    <n v="3"/>
    <x v="6"/>
  </r>
  <r>
    <n v="4908"/>
    <n v="283495"/>
    <x v="10"/>
    <n v="1"/>
    <n v="11.99"/>
    <x v="197"/>
    <d v="1899-12-30T10:30:00"/>
    <s v="150 7th St, Dallas, TX 75001"/>
    <x v="9"/>
    <n v="11.99"/>
    <x v="4"/>
    <n v="10"/>
    <x v="6"/>
  </r>
  <r>
    <n v="4909"/>
    <n v="283496"/>
    <x v="8"/>
    <n v="2"/>
    <n v="14.95"/>
    <x v="195"/>
    <d v="1899-12-30T18:26:00"/>
    <s v="151 Dogwood St, Boston, MA 02215"/>
    <x v="9"/>
    <n v="29.9"/>
    <x v="6"/>
    <n v="18"/>
    <x v="1"/>
  </r>
  <r>
    <n v="4910"/>
    <n v="283497"/>
    <x v="4"/>
    <n v="1"/>
    <n v="3.84"/>
    <x v="207"/>
    <d v="1899-12-30T01:13:00"/>
    <s v="211 Main St, Atlanta, GA 30301"/>
    <x v="9"/>
    <n v="3.84"/>
    <x v="2"/>
    <n v="1"/>
    <x v="4"/>
  </r>
  <r>
    <n v="4911"/>
    <n v="283498"/>
    <x v="10"/>
    <n v="1"/>
    <n v="11.99"/>
    <x v="189"/>
    <d v="1899-12-30T21:07:00"/>
    <s v="84 North St, Seattle, WA 98101"/>
    <x v="9"/>
    <n v="11.99"/>
    <x v="8"/>
    <n v="21"/>
    <x v="6"/>
  </r>
  <r>
    <n v="4912"/>
    <n v="283499"/>
    <x v="13"/>
    <n v="1"/>
    <n v="700"/>
    <x v="186"/>
    <d v="1899-12-30T14:50:00"/>
    <s v="543 9th St, New York City, NY 10001"/>
    <x v="9"/>
    <n v="700"/>
    <x v="0"/>
    <n v="14"/>
    <x v="1"/>
  </r>
  <r>
    <n v="4913"/>
    <n v="283500"/>
    <x v="15"/>
    <n v="1"/>
    <n v="379.99"/>
    <x v="196"/>
    <d v="1899-12-30T12:46:00"/>
    <s v="506 North St, Seattle, WA 98101"/>
    <x v="9"/>
    <n v="379.99"/>
    <x v="8"/>
    <n v="12"/>
    <x v="3"/>
  </r>
  <r>
    <n v="4914"/>
    <n v="283501"/>
    <x v="8"/>
    <n v="1"/>
    <n v="14.95"/>
    <x v="186"/>
    <d v="1899-12-30T14:51:00"/>
    <s v="395 Highland St, Boston, MA 02215"/>
    <x v="9"/>
    <n v="14.95"/>
    <x v="6"/>
    <n v="14"/>
    <x v="1"/>
  </r>
  <r>
    <n v="4915"/>
    <n v="283502"/>
    <x v="2"/>
    <n v="1"/>
    <n v="11.95"/>
    <x v="209"/>
    <d v="1899-12-30T22:08:00"/>
    <s v="390 Adams St, Los Angeles, CA 90001"/>
    <x v="9"/>
    <n v="11.95"/>
    <x v="5"/>
    <n v="22"/>
    <x v="2"/>
  </r>
  <r>
    <n v="4916"/>
    <n v="283503"/>
    <x v="15"/>
    <n v="1"/>
    <n v="379.99"/>
    <x v="185"/>
    <d v="1899-12-30T16:12:00"/>
    <s v="216 6th St, New York City, NY 10001"/>
    <x v="9"/>
    <n v="379.99"/>
    <x v="0"/>
    <n v="16"/>
    <x v="2"/>
  </r>
  <r>
    <n v="4917"/>
    <n v="283504"/>
    <x v="0"/>
    <n v="1"/>
    <n v="1700"/>
    <x v="211"/>
    <d v="1899-12-30T14:24:00"/>
    <s v="42 Lakeview St, Los Angeles, CA 90001"/>
    <x v="9"/>
    <n v="1700"/>
    <x v="5"/>
    <n v="14"/>
    <x v="2"/>
  </r>
  <r>
    <n v="4918"/>
    <n v="283505"/>
    <x v="5"/>
    <n v="1"/>
    <n v="99.99"/>
    <x v="209"/>
    <d v="1899-12-30T00:34:00"/>
    <s v="29 Jackson St, Boston, MA 02215"/>
    <x v="9"/>
    <n v="99.99"/>
    <x v="6"/>
    <n v="0"/>
    <x v="2"/>
  </r>
  <r>
    <n v="4919"/>
    <n v="283506"/>
    <x v="4"/>
    <n v="1"/>
    <n v="3.84"/>
    <x v="186"/>
    <d v="1899-12-30T19:05:00"/>
    <s v="431 Jefferson St, Seattle, WA 98101"/>
    <x v="9"/>
    <n v="3.84"/>
    <x v="8"/>
    <n v="19"/>
    <x v="1"/>
  </r>
  <r>
    <n v="4920"/>
    <n v="283507"/>
    <x v="8"/>
    <n v="1"/>
    <n v="14.95"/>
    <x v="196"/>
    <d v="1899-12-30T09:42:00"/>
    <s v="143 Washington St, Boston, MA 02215"/>
    <x v="9"/>
    <n v="14.95"/>
    <x v="6"/>
    <n v="9"/>
    <x v="3"/>
  </r>
  <r>
    <n v="4921"/>
    <n v="283508"/>
    <x v="6"/>
    <n v="1"/>
    <n v="2.99"/>
    <x v="188"/>
    <d v="1899-12-30T18:10:00"/>
    <s v="29 Park St, Boston, MA 02215"/>
    <x v="9"/>
    <n v="2.99"/>
    <x v="6"/>
    <n v="18"/>
    <x v="0"/>
  </r>
  <r>
    <n v="4922"/>
    <n v="283509"/>
    <x v="17"/>
    <n v="1"/>
    <n v="389.99"/>
    <x v="209"/>
    <d v="1899-12-30T20:40:00"/>
    <s v="356 Church St, San Francisco, CA 94016"/>
    <x v="9"/>
    <n v="389.99"/>
    <x v="1"/>
    <n v="20"/>
    <x v="2"/>
  </r>
  <r>
    <n v="4923"/>
    <n v="283510"/>
    <x v="15"/>
    <n v="1"/>
    <n v="379.99"/>
    <x v="208"/>
    <d v="1899-12-30T17:02:00"/>
    <s v="170 7th St, Austin, TX 73301"/>
    <x v="9"/>
    <n v="379.99"/>
    <x v="7"/>
    <n v="17"/>
    <x v="1"/>
  </r>
  <r>
    <n v="4924"/>
    <n v="283511"/>
    <x v="8"/>
    <n v="1"/>
    <n v="14.95"/>
    <x v="202"/>
    <d v="1899-12-30T17:42:00"/>
    <s v="969 Jackson St, San Francisco, CA 94016"/>
    <x v="9"/>
    <n v="14.95"/>
    <x v="1"/>
    <n v="17"/>
    <x v="3"/>
  </r>
  <r>
    <n v="4925"/>
    <n v="283512"/>
    <x v="4"/>
    <n v="4"/>
    <n v="3.84"/>
    <x v="188"/>
    <d v="1899-12-30T18:17:00"/>
    <s v="708 10th St, Los Angeles, CA 90001"/>
    <x v="9"/>
    <n v="15.36"/>
    <x v="5"/>
    <n v="18"/>
    <x v="0"/>
  </r>
  <r>
    <n v="4926"/>
    <n v="283513"/>
    <x v="10"/>
    <n v="1"/>
    <n v="11.99"/>
    <x v="185"/>
    <d v="1899-12-30T12:45:00"/>
    <s v="691 River St, Dallas, TX 75001"/>
    <x v="9"/>
    <n v="11.99"/>
    <x v="4"/>
    <n v="12"/>
    <x v="2"/>
  </r>
  <r>
    <n v="4927"/>
    <n v="283514"/>
    <x v="5"/>
    <n v="1"/>
    <n v="99.99"/>
    <x v="191"/>
    <d v="1899-12-30T13:48:00"/>
    <s v="650 Church St, Boston, MA 02215"/>
    <x v="9"/>
    <n v="99.99"/>
    <x v="6"/>
    <n v="13"/>
    <x v="0"/>
  </r>
  <r>
    <n v="4928"/>
    <n v="283515"/>
    <x v="8"/>
    <n v="1"/>
    <n v="14.95"/>
    <x v="208"/>
    <d v="1899-12-30T13:22:00"/>
    <s v="862 2nd St, New York City, NY 10001"/>
    <x v="9"/>
    <n v="14.95"/>
    <x v="0"/>
    <n v="13"/>
    <x v="1"/>
  </r>
  <r>
    <n v="4929"/>
    <n v="283516"/>
    <x v="4"/>
    <n v="1"/>
    <n v="3.84"/>
    <x v="185"/>
    <d v="1899-12-30T22:51:00"/>
    <s v="3 1st St, Atlanta, GA 30301"/>
    <x v="9"/>
    <n v="3.84"/>
    <x v="2"/>
    <n v="22"/>
    <x v="2"/>
  </r>
  <r>
    <n v="4930"/>
    <n v="283516"/>
    <x v="11"/>
    <n v="1"/>
    <n v="150"/>
    <x v="185"/>
    <d v="1899-12-30T22:51:00"/>
    <s v="3 1st St, Atlanta, GA 30301"/>
    <x v="9"/>
    <n v="150"/>
    <x v="2"/>
    <n v="22"/>
    <x v="2"/>
  </r>
  <r>
    <n v="4931"/>
    <n v="283517"/>
    <x v="5"/>
    <n v="1"/>
    <n v="99.99"/>
    <x v="209"/>
    <d v="1899-12-30T23:04:00"/>
    <s v="31 4th St, Dallas, TX 75001"/>
    <x v="9"/>
    <n v="99.99"/>
    <x v="4"/>
    <n v="23"/>
    <x v="2"/>
  </r>
  <r>
    <n v="4932"/>
    <n v="283518"/>
    <x v="4"/>
    <n v="1"/>
    <n v="3.84"/>
    <x v="194"/>
    <d v="1899-12-30T17:30:00"/>
    <s v="300 5th St, San Francisco, CA 94016"/>
    <x v="9"/>
    <n v="3.84"/>
    <x v="1"/>
    <n v="17"/>
    <x v="6"/>
  </r>
  <r>
    <n v="4933"/>
    <n v="283519"/>
    <x v="2"/>
    <n v="1"/>
    <n v="11.95"/>
    <x v="195"/>
    <d v="1899-12-30T19:41:00"/>
    <s v="305 Highland St, New York City, NY 10001"/>
    <x v="9"/>
    <n v="11.95"/>
    <x v="0"/>
    <n v="19"/>
    <x v="1"/>
  </r>
  <r>
    <n v="4934"/>
    <n v="283520"/>
    <x v="2"/>
    <n v="1"/>
    <n v="11.95"/>
    <x v="214"/>
    <d v="1899-12-30T14:43:00"/>
    <s v="629 Johnson St, Austin, TX 73301"/>
    <x v="9"/>
    <n v="11.95"/>
    <x v="7"/>
    <n v="14"/>
    <x v="5"/>
  </r>
  <r>
    <n v="4935"/>
    <n v="283521"/>
    <x v="6"/>
    <n v="1"/>
    <n v="2.99"/>
    <x v="205"/>
    <d v="1899-12-30T09:21:00"/>
    <s v="328 Walnut St, Atlanta, GA 30301"/>
    <x v="9"/>
    <n v="2.99"/>
    <x v="2"/>
    <n v="9"/>
    <x v="4"/>
  </r>
  <r>
    <n v="4936"/>
    <n v="283522"/>
    <x v="4"/>
    <n v="1"/>
    <n v="3.84"/>
    <x v="211"/>
    <d v="1899-12-30T12:25:00"/>
    <s v="43 9th St, Boston, MA 02215"/>
    <x v="9"/>
    <n v="3.84"/>
    <x v="6"/>
    <n v="12"/>
    <x v="2"/>
  </r>
  <r>
    <n v="4937"/>
    <n v="283522"/>
    <x v="11"/>
    <n v="1"/>
    <n v="150"/>
    <x v="211"/>
    <d v="1899-12-30T12:25:00"/>
    <s v="43 9th St, Boston, MA 02215"/>
    <x v="9"/>
    <n v="150"/>
    <x v="6"/>
    <n v="12"/>
    <x v="2"/>
  </r>
  <r>
    <n v="4938"/>
    <n v="283523"/>
    <x v="6"/>
    <n v="1"/>
    <n v="2.99"/>
    <x v="211"/>
    <d v="1899-12-30T18:03:00"/>
    <s v="751 River St, San Francisco, CA 94016"/>
    <x v="9"/>
    <n v="2.99"/>
    <x v="1"/>
    <n v="18"/>
    <x v="2"/>
  </r>
  <r>
    <n v="4939"/>
    <n v="283524"/>
    <x v="2"/>
    <n v="1"/>
    <n v="11.95"/>
    <x v="212"/>
    <d v="1899-12-30T17:08:00"/>
    <s v="656 Wilson St, San Francisco, CA 94016"/>
    <x v="9"/>
    <n v="11.95"/>
    <x v="1"/>
    <n v="17"/>
    <x v="1"/>
  </r>
  <r>
    <n v="4940"/>
    <n v="283525"/>
    <x v="16"/>
    <n v="1"/>
    <n v="300"/>
    <x v="185"/>
    <d v="1899-12-30T20:34:00"/>
    <s v="703 8th St, San Francisco, CA 94016"/>
    <x v="9"/>
    <n v="300"/>
    <x v="1"/>
    <n v="20"/>
    <x v="2"/>
  </r>
  <r>
    <n v="4941"/>
    <n v="283526"/>
    <x v="8"/>
    <n v="2"/>
    <n v="14.95"/>
    <x v="205"/>
    <d v="1899-12-30T19:33:00"/>
    <s v="545 Church St, Boston, MA 02215"/>
    <x v="9"/>
    <n v="29.9"/>
    <x v="6"/>
    <n v="19"/>
    <x v="4"/>
  </r>
  <r>
    <n v="4942"/>
    <n v="283527"/>
    <x v="4"/>
    <n v="1"/>
    <n v="3.84"/>
    <x v="211"/>
    <d v="1899-12-30T19:52:00"/>
    <s v="285 West St, Austin, TX 73301"/>
    <x v="9"/>
    <n v="3.84"/>
    <x v="7"/>
    <n v="19"/>
    <x v="2"/>
  </r>
  <r>
    <n v="4943"/>
    <n v="283528"/>
    <x v="10"/>
    <n v="1"/>
    <n v="11.99"/>
    <x v="210"/>
    <d v="1899-12-30T10:05:00"/>
    <s v="486 Johnson St, Los Angeles, CA 90001"/>
    <x v="9"/>
    <n v="11.99"/>
    <x v="5"/>
    <n v="10"/>
    <x v="3"/>
  </r>
  <r>
    <n v="4944"/>
    <n v="283528"/>
    <x v="10"/>
    <n v="1"/>
    <n v="11.99"/>
    <x v="210"/>
    <d v="1899-12-30T10:05:00"/>
    <s v="486 Johnson St, Los Angeles, CA 90001"/>
    <x v="9"/>
    <n v="11.99"/>
    <x v="5"/>
    <n v="10"/>
    <x v="3"/>
  </r>
  <r>
    <n v="4945"/>
    <n v="283529"/>
    <x v="3"/>
    <n v="1"/>
    <n v="149.99"/>
    <x v="204"/>
    <d v="1899-12-30T12:47:00"/>
    <s v="73 Washington St, Los Angeles, CA 90001"/>
    <x v="9"/>
    <n v="149.99"/>
    <x v="5"/>
    <n v="12"/>
    <x v="6"/>
  </r>
  <r>
    <n v="4946"/>
    <n v="283530"/>
    <x v="9"/>
    <n v="1"/>
    <n v="600"/>
    <x v="206"/>
    <d v="1899-12-30T19:04:00"/>
    <s v="899 11th St, Los Angeles, CA 90001"/>
    <x v="9"/>
    <n v="600"/>
    <x v="5"/>
    <n v="19"/>
    <x v="5"/>
  </r>
  <r>
    <n v="4947"/>
    <n v="283531"/>
    <x v="15"/>
    <n v="1"/>
    <n v="379.99"/>
    <x v="194"/>
    <d v="1899-12-30T11:52:00"/>
    <s v="162 6th St, Atlanta, GA 30301"/>
    <x v="9"/>
    <n v="379.99"/>
    <x v="2"/>
    <n v="11"/>
    <x v="6"/>
  </r>
  <r>
    <n v="4948"/>
    <n v="283532"/>
    <x v="2"/>
    <n v="2"/>
    <n v="11.95"/>
    <x v="190"/>
    <d v="1899-12-30T11:04:00"/>
    <s v="291 Cedar St, Dallas, TX 75001"/>
    <x v="9"/>
    <n v="23.9"/>
    <x v="4"/>
    <n v="11"/>
    <x v="2"/>
  </r>
  <r>
    <n v="4949"/>
    <n v="283533"/>
    <x v="9"/>
    <n v="1"/>
    <n v="600"/>
    <x v="200"/>
    <d v="1899-12-30T19:00:00"/>
    <s v="349 9th St, Los Angeles, CA 90001"/>
    <x v="9"/>
    <n v="600"/>
    <x v="5"/>
    <n v="19"/>
    <x v="4"/>
  </r>
  <r>
    <n v="4950"/>
    <n v="283534"/>
    <x v="6"/>
    <n v="2"/>
    <n v="2.99"/>
    <x v="194"/>
    <d v="1899-12-30T04:00:00"/>
    <s v="695 Hill St, Boston, MA 02215"/>
    <x v="9"/>
    <n v="5.98"/>
    <x v="6"/>
    <n v="4"/>
    <x v="6"/>
  </r>
  <r>
    <n v="4951"/>
    <n v="283535"/>
    <x v="2"/>
    <n v="1"/>
    <n v="11.95"/>
    <x v="186"/>
    <d v="1899-12-30T15:43:00"/>
    <s v="857 Pine St, San Francisco, CA 94016"/>
    <x v="9"/>
    <n v="11.95"/>
    <x v="1"/>
    <n v="15"/>
    <x v="1"/>
  </r>
  <r>
    <n v="4952"/>
    <n v="283536"/>
    <x v="0"/>
    <n v="1"/>
    <n v="1700"/>
    <x v="195"/>
    <d v="1899-12-30T17:14:00"/>
    <s v="254 8th St, Portland, OR 97035"/>
    <x v="9"/>
    <n v="1700"/>
    <x v="3"/>
    <n v="17"/>
    <x v="1"/>
  </r>
  <r>
    <n v="4953"/>
    <n v="283537"/>
    <x v="7"/>
    <n v="1"/>
    <n v="999.99"/>
    <x v="190"/>
    <d v="1899-12-30T14:57:00"/>
    <s v="561 Lincoln St, San Francisco, CA 94016"/>
    <x v="9"/>
    <n v="999.99"/>
    <x v="1"/>
    <n v="14"/>
    <x v="2"/>
  </r>
  <r>
    <n v="4954"/>
    <n v="283538"/>
    <x v="13"/>
    <n v="1"/>
    <n v="700"/>
    <x v="194"/>
    <d v="1899-12-30T15:22:00"/>
    <s v="233 Center St, Boston, MA 02215"/>
    <x v="9"/>
    <n v="700"/>
    <x v="6"/>
    <n v="15"/>
    <x v="6"/>
  </r>
  <r>
    <n v="4955"/>
    <n v="283539"/>
    <x v="4"/>
    <n v="2"/>
    <n v="3.84"/>
    <x v="210"/>
    <d v="1899-12-30T22:41:00"/>
    <s v="128 4th St, Los Angeles, CA 90001"/>
    <x v="9"/>
    <n v="7.68"/>
    <x v="5"/>
    <n v="22"/>
    <x v="3"/>
  </r>
  <r>
    <n v="4956"/>
    <n v="283540"/>
    <x v="10"/>
    <n v="1"/>
    <n v="11.99"/>
    <x v="187"/>
    <d v="1899-12-30T07:45:00"/>
    <s v="166 Washington St, Boston, MA 02215"/>
    <x v="9"/>
    <n v="11.99"/>
    <x v="6"/>
    <n v="7"/>
    <x v="4"/>
  </r>
  <r>
    <n v="4957"/>
    <n v="283541"/>
    <x v="3"/>
    <n v="1"/>
    <n v="149.99"/>
    <x v="202"/>
    <d v="1899-12-30T13:21:00"/>
    <s v="50 West St, San Francisco, CA 94016"/>
    <x v="9"/>
    <n v="149.99"/>
    <x v="1"/>
    <n v="13"/>
    <x v="3"/>
  </r>
  <r>
    <n v="4958"/>
    <n v="283542"/>
    <x v="10"/>
    <n v="1"/>
    <n v="11.99"/>
    <x v="193"/>
    <d v="1899-12-30T18:27:00"/>
    <s v="413 Jackson St, Boston, MA 02215"/>
    <x v="9"/>
    <n v="11.99"/>
    <x v="6"/>
    <n v="18"/>
    <x v="3"/>
  </r>
  <r>
    <n v="4959"/>
    <n v="283543"/>
    <x v="15"/>
    <n v="1"/>
    <n v="379.99"/>
    <x v="200"/>
    <d v="1899-12-30T23:05:00"/>
    <s v="93 10th St, New York City, NY 10001"/>
    <x v="9"/>
    <n v="379.99"/>
    <x v="0"/>
    <n v="23"/>
    <x v="4"/>
  </r>
  <r>
    <n v="4960"/>
    <n v="283544"/>
    <x v="14"/>
    <n v="1"/>
    <n v="109.99"/>
    <x v="211"/>
    <d v="1899-12-30T14:53:00"/>
    <s v="485 11th St, San Francisco, CA 94016"/>
    <x v="9"/>
    <n v="109.99"/>
    <x v="1"/>
    <n v="14"/>
    <x v="2"/>
  </r>
  <r>
    <n v="4961"/>
    <n v="283544"/>
    <x v="6"/>
    <n v="1"/>
    <n v="2.99"/>
    <x v="211"/>
    <d v="1899-12-30T14:53:00"/>
    <s v="485 11th St, San Francisco, CA 94016"/>
    <x v="9"/>
    <n v="2.99"/>
    <x v="1"/>
    <n v="14"/>
    <x v="2"/>
  </r>
  <r>
    <n v="4962"/>
    <n v="283545"/>
    <x v="13"/>
    <n v="1"/>
    <n v="700"/>
    <x v="213"/>
    <d v="1899-12-30T09:27:00"/>
    <s v="545 Center St, New York City, NY 10001"/>
    <x v="9"/>
    <n v="700"/>
    <x v="0"/>
    <n v="9"/>
    <x v="6"/>
  </r>
  <r>
    <n v="4963"/>
    <n v="283546"/>
    <x v="4"/>
    <n v="1"/>
    <n v="3.84"/>
    <x v="200"/>
    <d v="1899-12-30T21:15:00"/>
    <s v="310 Jefferson St, New York City, NY 10001"/>
    <x v="9"/>
    <n v="3.84"/>
    <x v="0"/>
    <n v="21"/>
    <x v="4"/>
  </r>
  <r>
    <n v="4964"/>
    <n v="283546"/>
    <x v="13"/>
    <n v="1"/>
    <n v="700"/>
    <x v="200"/>
    <d v="1899-12-30T21:15:00"/>
    <s v="310 Jefferson St, New York City, NY 10001"/>
    <x v="9"/>
    <n v="700"/>
    <x v="0"/>
    <n v="21"/>
    <x v="4"/>
  </r>
  <r>
    <n v="4965"/>
    <n v="283547"/>
    <x v="6"/>
    <n v="2"/>
    <n v="2.99"/>
    <x v="212"/>
    <d v="1899-12-30T13:57:00"/>
    <s v="453 Park St, Boston, MA 02215"/>
    <x v="9"/>
    <n v="5.98"/>
    <x v="6"/>
    <n v="13"/>
    <x v="1"/>
  </r>
  <r>
    <n v="4966"/>
    <n v="283548"/>
    <x v="13"/>
    <n v="1"/>
    <n v="700"/>
    <x v="204"/>
    <d v="1899-12-30T10:03:00"/>
    <s v="373 Johnson St, Portland, ME 04101"/>
    <x v="9"/>
    <n v="700"/>
    <x v="3"/>
    <n v="10"/>
    <x v="6"/>
  </r>
  <r>
    <n v="4967"/>
    <n v="283549"/>
    <x v="4"/>
    <n v="1"/>
    <n v="3.84"/>
    <x v="199"/>
    <d v="1899-12-30T14:42:00"/>
    <s v="484 Dogwood St, Los Angeles, CA 90001"/>
    <x v="9"/>
    <n v="3.84"/>
    <x v="5"/>
    <n v="14"/>
    <x v="5"/>
  </r>
  <r>
    <n v="4968"/>
    <n v="283550"/>
    <x v="5"/>
    <n v="1"/>
    <n v="99.99"/>
    <x v="185"/>
    <d v="1899-12-30T16:39:00"/>
    <s v="93 Highland St, Atlanta, GA 30301"/>
    <x v="9"/>
    <n v="99.99"/>
    <x v="2"/>
    <n v="16"/>
    <x v="2"/>
  </r>
  <r>
    <n v="4969"/>
    <n v="283551"/>
    <x v="13"/>
    <n v="1"/>
    <n v="700"/>
    <x v="186"/>
    <d v="1899-12-30T10:33:00"/>
    <s v="248 14th St, Portland, OR 97035"/>
    <x v="9"/>
    <n v="700"/>
    <x v="3"/>
    <n v="10"/>
    <x v="1"/>
  </r>
  <r>
    <n v="4970"/>
    <n v="283552"/>
    <x v="6"/>
    <n v="1"/>
    <n v="2.99"/>
    <x v="201"/>
    <d v="1899-12-30T22:53:00"/>
    <s v="8 Willow St, Los Angeles, CA 90001"/>
    <x v="9"/>
    <n v="2.99"/>
    <x v="5"/>
    <n v="22"/>
    <x v="0"/>
  </r>
  <r>
    <n v="4971"/>
    <n v="283553"/>
    <x v="2"/>
    <n v="3"/>
    <n v="11.95"/>
    <x v="207"/>
    <d v="1899-12-30T11:31:00"/>
    <s v="690 Walnut St, San Francisco, CA 94016"/>
    <x v="9"/>
    <n v="35.849999999999994"/>
    <x v="1"/>
    <n v="11"/>
    <x v="4"/>
  </r>
  <r>
    <n v="4972"/>
    <n v="283554"/>
    <x v="4"/>
    <n v="1"/>
    <n v="3.84"/>
    <x v="188"/>
    <d v="1899-12-30T17:54:00"/>
    <s v="15 Center St, Austin, TX 73301"/>
    <x v="9"/>
    <n v="3.84"/>
    <x v="7"/>
    <n v="17"/>
    <x v="0"/>
  </r>
  <r>
    <n v="4973"/>
    <n v="283555"/>
    <x v="15"/>
    <n v="1"/>
    <n v="379.99"/>
    <x v="213"/>
    <d v="1899-12-30T20:16:00"/>
    <s v="32 Pine St, San Francisco, CA 94016"/>
    <x v="9"/>
    <n v="379.99"/>
    <x v="1"/>
    <n v="20"/>
    <x v="6"/>
  </r>
  <r>
    <n v="4974"/>
    <n v="283556"/>
    <x v="15"/>
    <n v="1"/>
    <n v="379.99"/>
    <x v="213"/>
    <d v="1899-12-30T16:43:00"/>
    <s v="228 Center St, Dallas, TX 75001"/>
    <x v="9"/>
    <n v="379.99"/>
    <x v="4"/>
    <n v="16"/>
    <x v="6"/>
  </r>
  <r>
    <n v="4975"/>
    <n v="283557"/>
    <x v="3"/>
    <n v="1"/>
    <n v="149.99"/>
    <x v="209"/>
    <d v="1899-12-30T15:11:00"/>
    <s v="543 Hickory St, New York City, NY 10001"/>
    <x v="9"/>
    <n v="149.99"/>
    <x v="0"/>
    <n v="15"/>
    <x v="2"/>
  </r>
  <r>
    <n v="4976"/>
    <n v="283558"/>
    <x v="3"/>
    <n v="1"/>
    <n v="149.99"/>
    <x v="186"/>
    <d v="1899-12-30T01:59:00"/>
    <s v="510 7th St, Boston, MA 02215"/>
    <x v="9"/>
    <n v="149.99"/>
    <x v="6"/>
    <n v="1"/>
    <x v="1"/>
  </r>
  <r>
    <n v="4977"/>
    <n v="283559"/>
    <x v="15"/>
    <n v="1"/>
    <n v="379.99"/>
    <x v="190"/>
    <d v="1899-12-30T15:37:00"/>
    <s v="886 Sunset St, Los Angeles, CA 90001"/>
    <x v="9"/>
    <n v="379.99"/>
    <x v="5"/>
    <n v="15"/>
    <x v="2"/>
  </r>
  <r>
    <n v="4978"/>
    <n v="283560"/>
    <x v="6"/>
    <n v="1"/>
    <n v="2.99"/>
    <x v="198"/>
    <d v="1899-12-30T04:40:00"/>
    <s v="637 Chestnut St, Dallas, TX 75001"/>
    <x v="9"/>
    <n v="2.99"/>
    <x v="4"/>
    <n v="4"/>
    <x v="0"/>
  </r>
  <r>
    <n v="4979"/>
    <n v="283561"/>
    <x v="9"/>
    <n v="1"/>
    <n v="600"/>
    <x v="212"/>
    <d v="1899-12-30T09:50:00"/>
    <s v="18 West St, New York City, NY 10001"/>
    <x v="9"/>
    <n v="600"/>
    <x v="0"/>
    <n v="9"/>
    <x v="1"/>
  </r>
  <r>
    <n v="4980"/>
    <n v="283561"/>
    <x v="2"/>
    <n v="2"/>
    <n v="11.95"/>
    <x v="212"/>
    <d v="1899-12-30T09:50:00"/>
    <s v="18 West St, New York City, NY 10001"/>
    <x v="9"/>
    <n v="23.9"/>
    <x v="0"/>
    <n v="9"/>
    <x v="1"/>
  </r>
  <r>
    <n v="4981"/>
    <n v="283562"/>
    <x v="9"/>
    <n v="1"/>
    <n v="600"/>
    <x v="185"/>
    <d v="1899-12-30T00:45:00"/>
    <s v="568 Cedar St, San Francisco, CA 94016"/>
    <x v="9"/>
    <n v="600"/>
    <x v="1"/>
    <n v="0"/>
    <x v="2"/>
  </r>
  <r>
    <n v="4982"/>
    <n v="283562"/>
    <x v="10"/>
    <n v="2"/>
    <n v="11.99"/>
    <x v="185"/>
    <d v="1899-12-30T00:45:00"/>
    <s v="568 Cedar St, San Francisco, CA 94016"/>
    <x v="9"/>
    <n v="23.98"/>
    <x v="1"/>
    <n v="0"/>
    <x v="2"/>
  </r>
  <r>
    <n v="4983"/>
    <n v="283563"/>
    <x v="4"/>
    <n v="1"/>
    <n v="3.84"/>
    <x v="189"/>
    <d v="1899-12-30T17:47:00"/>
    <s v="696 Chestnut St, Los Angeles, CA 90001"/>
    <x v="9"/>
    <n v="3.84"/>
    <x v="5"/>
    <n v="17"/>
    <x v="6"/>
  </r>
  <r>
    <n v="4984"/>
    <n v="283564"/>
    <x v="5"/>
    <n v="1"/>
    <n v="99.99"/>
    <x v="201"/>
    <d v="1899-12-30T10:46:00"/>
    <s v="824 4th St, Atlanta, GA 30301"/>
    <x v="9"/>
    <n v="99.99"/>
    <x v="2"/>
    <n v="10"/>
    <x v="0"/>
  </r>
  <r>
    <n v="4985"/>
    <n v="283565"/>
    <x v="0"/>
    <n v="1"/>
    <n v="1700"/>
    <x v="213"/>
    <d v="1899-12-30T10:51:00"/>
    <s v="391 1st St, Seattle, WA 98101"/>
    <x v="9"/>
    <n v="1700"/>
    <x v="8"/>
    <n v="10"/>
    <x v="6"/>
  </r>
  <r>
    <n v="4986"/>
    <n v="283566"/>
    <x v="13"/>
    <n v="1"/>
    <n v="700"/>
    <x v="195"/>
    <d v="1899-12-30T14:37:00"/>
    <s v="231 West St, Portland, OR 97035"/>
    <x v="9"/>
    <n v="700"/>
    <x v="3"/>
    <n v="14"/>
    <x v="1"/>
  </r>
  <r>
    <n v="4987"/>
    <n v="283567"/>
    <x v="8"/>
    <n v="1"/>
    <n v="14.95"/>
    <x v="202"/>
    <d v="1899-12-30T12:23:00"/>
    <s v="833 Forest St, Portland, OR 97035"/>
    <x v="9"/>
    <n v="14.95"/>
    <x v="3"/>
    <n v="12"/>
    <x v="3"/>
  </r>
  <r>
    <n v="4988"/>
    <n v="283568"/>
    <x v="2"/>
    <n v="1"/>
    <n v="11.95"/>
    <x v="213"/>
    <d v="1899-12-30T09:59:00"/>
    <s v="131 Jefferson St, Dallas, TX 75001"/>
    <x v="9"/>
    <n v="11.95"/>
    <x v="4"/>
    <n v="9"/>
    <x v="6"/>
  </r>
  <r>
    <n v="4989"/>
    <n v="283569"/>
    <x v="17"/>
    <n v="1"/>
    <n v="389.99"/>
    <x v="208"/>
    <d v="1899-12-30T17:46:00"/>
    <s v="157 Ridge St, San Francisco, CA 94016"/>
    <x v="9"/>
    <n v="389.99"/>
    <x v="1"/>
    <n v="17"/>
    <x v="1"/>
  </r>
  <r>
    <n v="4990"/>
    <n v="283570"/>
    <x v="3"/>
    <n v="1"/>
    <n v="149.99"/>
    <x v="198"/>
    <d v="1899-12-30T18:14:00"/>
    <s v="724 14th St, Los Angeles, CA 90001"/>
    <x v="9"/>
    <n v="149.99"/>
    <x v="5"/>
    <n v="18"/>
    <x v="0"/>
  </r>
  <r>
    <n v="4991"/>
    <n v="283571"/>
    <x v="6"/>
    <n v="1"/>
    <n v="2.99"/>
    <x v="186"/>
    <d v="1899-12-30T16:58:00"/>
    <s v="858 Willow St, Dallas, TX 75001"/>
    <x v="9"/>
    <n v="2.99"/>
    <x v="4"/>
    <n v="16"/>
    <x v="1"/>
  </r>
  <r>
    <n v="4992"/>
    <n v="283572"/>
    <x v="11"/>
    <n v="1"/>
    <n v="150"/>
    <x v="206"/>
    <d v="1899-12-30T19:47:00"/>
    <s v="779 2nd St, San Francisco, CA 94016"/>
    <x v="9"/>
    <n v="150"/>
    <x v="1"/>
    <n v="19"/>
    <x v="5"/>
  </r>
  <r>
    <n v="4993"/>
    <n v="283573"/>
    <x v="2"/>
    <n v="1"/>
    <n v="11.95"/>
    <x v="213"/>
    <d v="1899-12-30T18:43:00"/>
    <s v="285 Pine St, Portland, ME 04101"/>
    <x v="9"/>
    <n v="11.95"/>
    <x v="3"/>
    <n v="18"/>
    <x v="6"/>
  </r>
  <r>
    <n v="4994"/>
    <n v="283574"/>
    <x v="2"/>
    <n v="1"/>
    <n v="11.95"/>
    <x v="194"/>
    <d v="1899-12-30T14:49:00"/>
    <s v="372 Spruce St, San Francisco, CA 94016"/>
    <x v="9"/>
    <n v="11.95"/>
    <x v="1"/>
    <n v="14"/>
    <x v="6"/>
  </r>
  <r>
    <n v="4995"/>
    <n v="283575"/>
    <x v="6"/>
    <n v="2"/>
    <n v="2.99"/>
    <x v="187"/>
    <d v="1899-12-30T20:30:00"/>
    <s v="228 Hill St, Austin, TX 73301"/>
    <x v="9"/>
    <n v="5.98"/>
    <x v="7"/>
    <n v="20"/>
    <x v="4"/>
  </r>
  <r>
    <n v="4996"/>
    <n v="283576"/>
    <x v="10"/>
    <n v="1"/>
    <n v="11.99"/>
    <x v="192"/>
    <d v="1899-12-30T08:17:00"/>
    <s v="596 River St, San Francisco, CA 94016"/>
    <x v="9"/>
    <n v="11.99"/>
    <x v="1"/>
    <n v="8"/>
    <x v="5"/>
  </r>
  <r>
    <n v="4997"/>
    <n v="283577"/>
    <x v="9"/>
    <n v="1"/>
    <n v="600"/>
    <x v="211"/>
    <d v="1899-12-30T22:06:00"/>
    <s v="104 Church St, Los Angeles, CA 90001"/>
    <x v="9"/>
    <n v="600"/>
    <x v="5"/>
    <n v="22"/>
    <x v="2"/>
  </r>
  <r>
    <n v="4998"/>
    <n v="283577"/>
    <x v="2"/>
    <n v="1"/>
    <n v="11.95"/>
    <x v="211"/>
    <d v="1899-12-30T22:06:00"/>
    <s v="104 Church St, Los Angeles, CA 90001"/>
    <x v="9"/>
    <n v="11.95"/>
    <x v="5"/>
    <n v="22"/>
    <x v="2"/>
  </r>
  <r>
    <n v="4999"/>
    <n v="283577"/>
    <x v="10"/>
    <n v="1"/>
    <n v="11.99"/>
    <x v="211"/>
    <d v="1899-12-30T22:06:00"/>
    <s v="104 Church St, Los Angeles, CA 90001"/>
    <x v="9"/>
    <n v="11.99"/>
    <x v="5"/>
    <n v="22"/>
    <x v="2"/>
  </r>
  <r>
    <n v="5000"/>
    <n v="283578"/>
    <x v="2"/>
    <n v="1"/>
    <n v="11.95"/>
    <x v="195"/>
    <d v="1899-12-30T12:48:00"/>
    <s v="901 Madison St, New York City, NY 10001"/>
    <x v="9"/>
    <n v="11.95"/>
    <x v="0"/>
    <n v="12"/>
    <x v="1"/>
  </r>
  <r>
    <n v="5001"/>
    <n v="283579"/>
    <x v="15"/>
    <n v="1"/>
    <n v="379.99"/>
    <x v="210"/>
    <d v="1899-12-30T13:12:00"/>
    <s v="617 River St, Los Angeles, CA 90001"/>
    <x v="9"/>
    <n v="379.99"/>
    <x v="5"/>
    <n v="13"/>
    <x v="3"/>
  </r>
  <r>
    <n v="5002"/>
    <n v="283580"/>
    <x v="8"/>
    <n v="1"/>
    <n v="14.95"/>
    <x v="206"/>
    <d v="1899-12-30T10:52:00"/>
    <s v="352 1st St, San Francisco, CA 94016"/>
    <x v="9"/>
    <n v="14.95"/>
    <x v="1"/>
    <n v="10"/>
    <x v="5"/>
  </r>
  <r>
    <n v="5003"/>
    <n v="283581"/>
    <x v="6"/>
    <n v="1"/>
    <n v="2.99"/>
    <x v="191"/>
    <d v="1899-12-30T01:24:00"/>
    <s v="721 Pine St, New York City, NY 10001"/>
    <x v="9"/>
    <n v="2.99"/>
    <x v="0"/>
    <n v="1"/>
    <x v="0"/>
  </r>
  <r>
    <n v="5004"/>
    <n v="283582"/>
    <x v="13"/>
    <n v="1"/>
    <n v="700"/>
    <x v="197"/>
    <d v="1899-12-30T23:13:00"/>
    <s v="480 Meadow St, San Francisco, CA 94016"/>
    <x v="9"/>
    <n v="700"/>
    <x v="1"/>
    <n v="23"/>
    <x v="6"/>
  </r>
  <r>
    <n v="5005"/>
    <n v="283582"/>
    <x v="10"/>
    <n v="1"/>
    <n v="11.99"/>
    <x v="197"/>
    <d v="1899-12-30T23:13:00"/>
    <s v="480 Meadow St, San Francisco, CA 94016"/>
    <x v="9"/>
    <n v="11.99"/>
    <x v="1"/>
    <n v="23"/>
    <x v="6"/>
  </r>
  <r>
    <n v="5006"/>
    <n v="283583"/>
    <x v="8"/>
    <n v="1"/>
    <n v="14.95"/>
    <x v="186"/>
    <d v="1899-12-30T22:57:00"/>
    <s v="233 Meadow St, Boston, MA 02215"/>
    <x v="9"/>
    <n v="14.95"/>
    <x v="6"/>
    <n v="22"/>
    <x v="1"/>
  </r>
  <r>
    <n v="5007"/>
    <n v="283584"/>
    <x v="4"/>
    <n v="1"/>
    <n v="3.84"/>
    <x v="195"/>
    <d v="1899-12-30T10:19:00"/>
    <s v="738 Spruce St, Atlanta, GA 30301"/>
    <x v="9"/>
    <n v="3.84"/>
    <x v="2"/>
    <n v="10"/>
    <x v="1"/>
  </r>
  <r>
    <n v="5008"/>
    <n v="283585"/>
    <x v="10"/>
    <n v="1"/>
    <n v="11.99"/>
    <x v="203"/>
    <d v="1899-12-30T09:40:00"/>
    <s v="534 Main St, San Francisco, CA 94016"/>
    <x v="9"/>
    <n v="11.99"/>
    <x v="1"/>
    <n v="9"/>
    <x v="5"/>
  </r>
  <r>
    <n v="5009"/>
    <n v="283585"/>
    <x v="3"/>
    <n v="1"/>
    <n v="149.99"/>
    <x v="203"/>
    <d v="1899-12-30T09:40:00"/>
    <s v="534 Main St, San Francisco, CA 94016"/>
    <x v="9"/>
    <n v="149.99"/>
    <x v="1"/>
    <n v="9"/>
    <x v="5"/>
  </r>
  <r>
    <n v="5010"/>
    <n v="283586"/>
    <x v="10"/>
    <n v="1"/>
    <n v="11.99"/>
    <x v="205"/>
    <d v="1899-12-30T07:51:00"/>
    <s v="787 10th St, Portland, OR 97035"/>
    <x v="9"/>
    <n v="11.99"/>
    <x v="3"/>
    <n v="7"/>
    <x v="4"/>
  </r>
  <r>
    <n v="5011"/>
    <n v="283587"/>
    <x v="14"/>
    <n v="1"/>
    <n v="109.99"/>
    <x v="197"/>
    <d v="1899-12-30T17:35:00"/>
    <s v="505 Sunset St, San Francisco, CA 94016"/>
    <x v="9"/>
    <n v="109.99"/>
    <x v="1"/>
    <n v="17"/>
    <x v="6"/>
  </r>
  <r>
    <n v="5012"/>
    <n v="283588"/>
    <x v="0"/>
    <n v="1"/>
    <n v="1700"/>
    <x v="206"/>
    <d v="1899-12-30T09:43:00"/>
    <s v="473 Lake St, San Francisco, CA 94016"/>
    <x v="9"/>
    <n v="1700"/>
    <x v="1"/>
    <n v="9"/>
    <x v="5"/>
  </r>
  <r>
    <n v="5013"/>
    <n v="283589"/>
    <x v="12"/>
    <n v="1"/>
    <n v="400"/>
    <x v="189"/>
    <d v="1899-12-30T08:55:00"/>
    <s v="346 11th St, Boston, MA 02215"/>
    <x v="9"/>
    <n v="400"/>
    <x v="6"/>
    <n v="8"/>
    <x v="6"/>
  </r>
  <r>
    <n v="5014"/>
    <n v="283590"/>
    <x v="5"/>
    <n v="1"/>
    <n v="99.99"/>
    <x v="185"/>
    <d v="1899-12-30T10:21:00"/>
    <s v="104 Pine St, Los Angeles, CA 90001"/>
    <x v="9"/>
    <n v="99.99"/>
    <x v="5"/>
    <n v="10"/>
    <x v="2"/>
  </r>
  <r>
    <n v="5015"/>
    <n v="283591"/>
    <x v="0"/>
    <n v="1"/>
    <n v="1700"/>
    <x v="201"/>
    <d v="1899-12-30T15:08:00"/>
    <s v="781 10th St, Los Angeles, CA 90001"/>
    <x v="9"/>
    <n v="1700"/>
    <x v="5"/>
    <n v="15"/>
    <x v="0"/>
  </r>
  <r>
    <n v="5016"/>
    <n v="283592"/>
    <x v="6"/>
    <n v="1"/>
    <n v="2.99"/>
    <x v="209"/>
    <d v="1899-12-30T14:06:00"/>
    <s v="82 10th St, Dallas, TX 75001"/>
    <x v="9"/>
    <n v="2.99"/>
    <x v="4"/>
    <n v="14"/>
    <x v="2"/>
  </r>
  <r>
    <n v="5017"/>
    <n v="283593"/>
    <x v="13"/>
    <n v="1"/>
    <n v="700"/>
    <x v="197"/>
    <d v="1899-12-30T17:32:00"/>
    <s v="643 Dogwood St, Los Angeles, CA 90001"/>
    <x v="9"/>
    <n v="700"/>
    <x v="5"/>
    <n v="17"/>
    <x v="6"/>
  </r>
  <r>
    <n v="5018"/>
    <n v="283594"/>
    <x v="16"/>
    <n v="1"/>
    <n v="300"/>
    <x v="208"/>
    <d v="1899-12-30T18:52:00"/>
    <s v="219 Cherry St, New York City, NY 10001"/>
    <x v="9"/>
    <n v="300"/>
    <x v="0"/>
    <n v="18"/>
    <x v="1"/>
  </r>
  <r>
    <n v="5019"/>
    <n v="283595"/>
    <x v="11"/>
    <n v="1"/>
    <n v="150"/>
    <x v="201"/>
    <d v="1899-12-30T14:35:00"/>
    <s v="199 Spruce St, Portland, OR 97035"/>
    <x v="9"/>
    <n v="150"/>
    <x v="3"/>
    <n v="14"/>
    <x v="0"/>
  </r>
  <r>
    <n v="5020"/>
    <n v="283596"/>
    <x v="10"/>
    <n v="1"/>
    <n v="11.99"/>
    <x v="214"/>
    <d v="1899-12-30T11:21:00"/>
    <s v="521 Lake St, New York City, NY 10001"/>
    <x v="9"/>
    <n v="11.99"/>
    <x v="0"/>
    <n v="11"/>
    <x v="5"/>
  </r>
  <r>
    <n v="5021"/>
    <n v="283597"/>
    <x v="13"/>
    <n v="1"/>
    <n v="700"/>
    <x v="205"/>
    <d v="1899-12-30T21:30:00"/>
    <s v="854 Park St, San Francisco, CA 94016"/>
    <x v="9"/>
    <n v="700"/>
    <x v="1"/>
    <n v="21"/>
    <x v="4"/>
  </r>
  <r>
    <n v="5022"/>
    <n v="283598"/>
    <x v="4"/>
    <n v="1"/>
    <n v="3.84"/>
    <x v="203"/>
    <d v="1899-12-30T19:32:00"/>
    <s v="278 1st St, Atlanta, GA 30301"/>
    <x v="9"/>
    <n v="3.84"/>
    <x v="2"/>
    <n v="19"/>
    <x v="5"/>
  </r>
  <r>
    <n v="5023"/>
    <n v="283599"/>
    <x v="5"/>
    <n v="1"/>
    <n v="99.99"/>
    <x v="214"/>
    <d v="1899-12-30T00:17:00"/>
    <s v="638 11th St, San Francisco, CA 94016"/>
    <x v="9"/>
    <n v="99.99"/>
    <x v="1"/>
    <n v="0"/>
    <x v="5"/>
  </r>
  <r>
    <n v="5024"/>
    <n v="283600"/>
    <x v="0"/>
    <n v="1"/>
    <n v="1700"/>
    <x v="213"/>
    <d v="1899-12-30T09:37:00"/>
    <s v="532 Jefferson St, Atlanta, GA 30301"/>
    <x v="9"/>
    <n v="1700"/>
    <x v="2"/>
    <n v="9"/>
    <x v="6"/>
  </r>
  <r>
    <n v="5025"/>
    <n v="283601"/>
    <x v="3"/>
    <n v="1"/>
    <n v="149.99"/>
    <x v="194"/>
    <d v="1899-12-30T14:02:00"/>
    <s v="629 Madison St, Seattle, WA 98101"/>
    <x v="9"/>
    <n v="149.99"/>
    <x v="8"/>
    <n v="14"/>
    <x v="6"/>
  </r>
  <r>
    <n v="5026"/>
    <n v="283602"/>
    <x v="0"/>
    <n v="1"/>
    <n v="1700"/>
    <x v="187"/>
    <d v="1899-12-30T22:07:00"/>
    <s v="483 River St, Dallas, TX 75001"/>
    <x v="9"/>
    <n v="1700"/>
    <x v="4"/>
    <n v="22"/>
    <x v="4"/>
  </r>
  <r>
    <n v="5027"/>
    <n v="283603"/>
    <x v="8"/>
    <n v="1"/>
    <n v="14.95"/>
    <x v="194"/>
    <d v="1899-12-30T17:44:00"/>
    <s v="636 12th St, Los Angeles, CA 90001"/>
    <x v="9"/>
    <n v="14.95"/>
    <x v="5"/>
    <n v="17"/>
    <x v="6"/>
  </r>
  <r>
    <n v="5028"/>
    <n v="283604"/>
    <x v="15"/>
    <n v="1"/>
    <n v="379.99"/>
    <x v="198"/>
    <d v="1899-12-30T11:16:00"/>
    <s v="547 Jackson St, New York City, NY 10001"/>
    <x v="9"/>
    <n v="379.99"/>
    <x v="0"/>
    <n v="11"/>
    <x v="0"/>
  </r>
  <r>
    <n v="5029"/>
    <n v="283605"/>
    <x v="10"/>
    <n v="1"/>
    <n v="11.99"/>
    <x v="194"/>
    <d v="1899-12-30T20:02:00"/>
    <s v="828 Center St, Boston, MA 02215"/>
    <x v="9"/>
    <n v="11.99"/>
    <x v="6"/>
    <n v="20"/>
    <x v="6"/>
  </r>
  <r>
    <n v="5030"/>
    <n v="283606"/>
    <x v="4"/>
    <n v="1"/>
    <n v="3.84"/>
    <x v="194"/>
    <d v="1899-12-30T18:09:00"/>
    <s v="512 6th St, Seattle, WA 98101"/>
    <x v="9"/>
    <n v="3.84"/>
    <x v="8"/>
    <n v="18"/>
    <x v="6"/>
  </r>
  <r>
    <n v="5031"/>
    <n v="283607"/>
    <x v="8"/>
    <n v="1"/>
    <n v="14.95"/>
    <x v="211"/>
    <d v="1899-12-30T13:57:00"/>
    <s v="349 Cherry St, San Francisco, CA 94016"/>
    <x v="9"/>
    <n v="14.95"/>
    <x v="1"/>
    <n v="13"/>
    <x v="2"/>
  </r>
  <r>
    <n v="5032"/>
    <n v="283608"/>
    <x v="4"/>
    <n v="1"/>
    <n v="3.84"/>
    <x v="207"/>
    <d v="1899-12-30T17:30:00"/>
    <s v="22 Park St, San Francisco, CA 94016"/>
    <x v="9"/>
    <n v="3.84"/>
    <x v="1"/>
    <n v="17"/>
    <x v="4"/>
  </r>
  <r>
    <n v="5033"/>
    <n v="283609"/>
    <x v="11"/>
    <n v="1"/>
    <n v="150"/>
    <x v="199"/>
    <d v="1899-12-30T14:22:00"/>
    <s v="899 4th St, Boston, MA 02215"/>
    <x v="9"/>
    <n v="150"/>
    <x v="6"/>
    <n v="14"/>
    <x v="5"/>
  </r>
  <r>
    <n v="5034"/>
    <n v="283610"/>
    <x v="13"/>
    <n v="1"/>
    <n v="700"/>
    <x v="199"/>
    <d v="1899-12-30T19:13:00"/>
    <s v="695 Ridge St, Atlanta, GA 30301"/>
    <x v="9"/>
    <n v="700"/>
    <x v="2"/>
    <n v="19"/>
    <x v="5"/>
  </r>
  <r>
    <n v="5035"/>
    <n v="283611"/>
    <x v="5"/>
    <n v="1"/>
    <n v="99.99"/>
    <x v="203"/>
    <d v="1899-12-30T13:08:00"/>
    <s v="616 Church St, Boston, MA 02215"/>
    <x v="9"/>
    <n v="99.99"/>
    <x v="6"/>
    <n v="13"/>
    <x v="5"/>
  </r>
  <r>
    <n v="5036"/>
    <n v="283612"/>
    <x v="5"/>
    <n v="1"/>
    <n v="99.99"/>
    <x v="201"/>
    <d v="1899-12-30T06:06:00"/>
    <s v="663 West St, New York City, NY 10001"/>
    <x v="9"/>
    <n v="99.99"/>
    <x v="0"/>
    <n v="6"/>
    <x v="0"/>
  </r>
  <r>
    <n v="5037"/>
    <n v="283613"/>
    <x v="4"/>
    <n v="3"/>
    <n v="3.84"/>
    <x v="186"/>
    <d v="1899-12-30T19:17:00"/>
    <s v="61 8th St, San Francisco, CA 94016"/>
    <x v="9"/>
    <n v="11.52"/>
    <x v="1"/>
    <n v="19"/>
    <x v="1"/>
  </r>
  <r>
    <n v="5038"/>
    <n v="283613"/>
    <x v="0"/>
    <n v="1"/>
    <n v="1700"/>
    <x v="186"/>
    <d v="1899-12-30T19:17:00"/>
    <s v="61 8th St, San Francisco, CA 94016"/>
    <x v="9"/>
    <n v="1700"/>
    <x v="1"/>
    <n v="19"/>
    <x v="1"/>
  </r>
  <r>
    <n v="5039"/>
    <n v="283614"/>
    <x v="5"/>
    <n v="1"/>
    <n v="99.99"/>
    <x v="192"/>
    <d v="1899-12-30T18:07:00"/>
    <s v="770 Washington St, Atlanta, GA 30301"/>
    <x v="9"/>
    <n v="99.99"/>
    <x v="2"/>
    <n v="18"/>
    <x v="5"/>
  </r>
  <r>
    <n v="5040"/>
    <n v="283615"/>
    <x v="4"/>
    <n v="1"/>
    <n v="3.84"/>
    <x v="198"/>
    <d v="1899-12-30T17:34:00"/>
    <s v="701 Hickory St, New York City, NY 10001"/>
    <x v="9"/>
    <n v="3.84"/>
    <x v="0"/>
    <n v="17"/>
    <x v="0"/>
  </r>
  <r>
    <n v="5041"/>
    <n v="283616"/>
    <x v="11"/>
    <n v="1"/>
    <n v="150"/>
    <x v="195"/>
    <d v="1899-12-30T14:23:00"/>
    <s v="149 Lincoln St, Atlanta, GA 30301"/>
    <x v="9"/>
    <n v="150"/>
    <x v="2"/>
    <n v="14"/>
    <x v="1"/>
  </r>
  <r>
    <n v="5042"/>
    <n v="283617"/>
    <x v="10"/>
    <n v="1"/>
    <n v="11.99"/>
    <x v="207"/>
    <d v="1899-12-30T15:51:00"/>
    <s v="413 Forest St, San Francisco, CA 94016"/>
    <x v="9"/>
    <n v="11.99"/>
    <x v="1"/>
    <n v="15"/>
    <x v="4"/>
  </r>
  <r>
    <n v="5043"/>
    <n v="283618"/>
    <x v="6"/>
    <n v="3"/>
    <n v="2.99"/>
    <x v="207"/>
    <d v="1899-12-30T13:02:00"/>
    <s v="289 Lake St, New York City, NY 10001"/>
    <x v="9"/>
    <n v="8.9700000000000006"/>
    <x v="0"/>
    <n v="13"/>
    <x v="4"/>
  </r>
  <r>
    <n v="5044"/>
    <n v="283619"/>
    <x v="10"/>
    <n v="1"/>
    <n v="11.99"/>
    <x v="190"/>
    <d v="1899-12-30T13:21:00"/>
    <s v="595 Wilson St, Los Angeles, CA 90001"/>
    <x v="9"/>
    <n v="11.99"/>
    <x v="5"/>
    <n v="13"/>
    <x v="2"/>
  </r>
  <r>
    <n v="5045"/>
    <n v="283620"/>
    <x v="2"/>
    <n v="1"/>
    <n v="11.95"/>
    <x v="189"/>
    <d v="1899-12-30T21:47:00"/>
    <s v="476 Walnut St, San Francisco, CA 94016"/>
    <x v="9"/>
    <n v="11.95"/>
    <x v="1"/>
    <n v="21"/>
    <x v="6"/>
  </r>
  <r>
    <n v="5046"/>
    <n v="283621"/>
    <x v="11"/>
    <n v="1"/>
    <n v="150"/>
    <x v="208"/>
    <d v="1899-12-30T15:08:00"/>
    <s v="332 Forest St, Los Angeles, CA 90001"/>
    <x v="9"/>
    <n v="150"/>
    <x v="5"/>
    <n v="15"/>
    <x v="1"/>
  </r>
  <r>
    <n v="5047"/>
    <n v="283622"/>
    <x v="2"/>
    <n v="1"/>
    <n v="11.95"/>
    <x v="205"/>
    <d v="1899-12-30T02:57:00"/>
    <s v="910 11th St, San Francisco, CA 94016"/>
    <x v="9"/>
    <n v="11.95"/>
    <x v="1"/>
    <n v="2"/>
    <x v="4"/>
  </r>
  <r>
    <n v="5048"/>
    <n v="283622"/>
    <x v="16"/>
    <n v="1"/>
    <n v="300"/>
    <x v="205"/>
    <d v="1899-12-30T02:57:00"/>
    <s v="910 11th St, San Francisco, CA 94016"/>
    <x v="9"/>
    <n v="300"/>
    <x v="1"/>
    <n v="2"/>
    <x v="4"/>
  </r>
  <r>
    <n v="5049"/>
    <n v="283623"/>
    <x v="6"/>
    <n v="1"/>
    <n v="2.99"/>
    <x v="210"/>
    <d v="1899-12-30T17:48:00"/>
    <s v="839 7th St, Seattle, WA 98101"/>
    <x v="9"/>
    <n v="2.99"/>
    <x v="8"/>
    <n v="17"/>
    <x v="3"/>
  </r>
  <r>
    <n v="5050"/>
    <n v="283623"/>
    <x v="10"/>
    <n v="1"/>
    <n v="11.99"/>
    <x v="210"/>
    <d v="1899-12-30T17:48:00"/>
    <s v="839 7th St, Seattle, WA 98101"/>
    <x v="9"/>
    <n v="11.99"/>
    <x v="8"/>
    <n v="17"/>
    <x v="3"/>
  </r>
  <r>
    <n v="5051"/>
    <n v="283624"/>
    <x v="6"/>
    <n v="1"/>
    <n v="2.99"/>
    <x v="209"/>
    <d v="1899-12-30T12:24:00"/>
    <s v="431 Spruce St, San Francisco, CA 94016"/>
    <x v="9"/>
    <n v="2.99"/>
    <x v="1"/>
    <n v="12"/>
    <x v="2"/>
  </r>
  <r>
    <n v="5052"/>
    <n v="283625"/>
    <x v="4"/>
    <n v="1"/>
    <n v="3.84"/>
    <x v="209"/>
    <d v="1899-12-30T21:24:00"/>
    <s v="454 6th St, Los Angeles, CA 90001"/>
    <x v="9"/>
    <n v="3.84"/>
    <x v="5"/>
    <n v="21"/>
    <x v="2"/>
  </r>
  <r>
    <n v="5053"/>
    <n v="283626"/>
    <x v="6"/>
    <n v="1"/>
    <n v="2.99"/>
    <x v="190"/>
    <d v="1899-12-30T12:36:00"/>
    <s v="267 Maple St, Los Angeles, CA 90001"/>
    <x v="9"/>
    <n v="2.99"/>
    <x v="5"/>
    <n v="12"/>
    <x v="2"/>
  </r>
  <r>
    <n v="5054"/>
    <n v="283627"/>
    <x v="2"/>
    <n v="1"/>
    <n v="11.95"/>
    <x v="209"/>
    <d v="1899-12-30T22:33:00"/>
    <s v="651 Jackson St, San Francisco, CA 94016"/>
    <x v="9"/>
    <n v="11.95"/>
    <x v="1"/>
    <n v="22"/>
    <x v="2"/>
  </r>
  <r>
    <n v="5055"/>
    <n v="283628"/>
    <x v="13"/>
    <n v="1"/>
    <n v="700"/>
    <x v="207"/>
    <d v="1899-12-30T08:13:00"/>
    <s v="696 Spruce St, San Francisco, CA 94016"/>
    <x v="9"/>
    <n v="700"/>
    <x v="1"/>
    <n v="8"/>
    <x v="4"/>
  </r>
  <r>
    <n v="5056"/>
    <n v="283629"/>
    <x v="6"/>
    <n v="1"/>
    <n v="2.99"/>
    <x v="193"/>
    <d v="1899-12-30T10:31:00"/>
    <s v="558 Lincoln St, New York City, NY 10001"/>
    <x v="9"/>
    <n v="2.99"/>
    <x v="0"/>
    <n v="10"/>
    <x v="3"/>
  </r>
  <r>
    <n v="5057"/>
    <n v="283630"/>
    <x v="2"/>
    <n v="2"/>
    <n v="11.95"/>
    <x v="208"/>
    <d v="1899-12-30T13:33:00"/>
    <s v="880 8th St, San Francisco, CA 94016"/>
    <x v="9"/>
    <n v="23.9"/>
    <x v="1"/>
    <n v="13"/>
    <x v="1"/>
  </r>
  <r>
    <n v="5058"/>
    <n v="283631"/>
    <x v="2"/>
    <n v="1"/>
    <n v="11.95"/>
    <x v="211"/>
    <d v="1899-12-30T18:03:00"/>
    <s v="621 Center St, San Francisco, CA 94016"/>
    <x v="9"/>
    <n v="11.95"/>
    <x v="1"/>
    <n v="18"/>
    <x v="2"/>
  </r>
  <r>
    <n v="5059"/>
    <n v="283632"/>
    <x v="6"/>
    <n v="3"/>
    <n v="2.99"/>
    <x v="198"/>
    <d v="1899-12-30T18:16:00"/>
    <s v="419 2nd St, Atlanta, GA 30301"/>
    <x v="9"/>
    <n v="8.9700000000000006"/>
    <x v="2"/>
    <n v="18"/>
    <x v="0"/>
  </r>
  <r>
    <n v="5060"/>
    <n v="283633"/>
    <x v="13"/>
    <n v="1"/>
    <n v="700"/>
    <x v="201"/>
    <d v="1899-12-30T13:06:00"/>
    <s v="578 Center St, Boston, MA 02215"/>
    <x v="9"/>
    <n v="700"/>
    <x v="6"/>
    <n v="13"/>
    <x v="0"/>
  </r>
  <r>
    <n v="5061"/>
    <n v="283634"/>
    <x v="2"/>
    <n v="1"/>
    <n v="11.95"/>
    <x v="208"/>
    <d v="1899-12-30T18:44:00"/>
    <s v="377 2nd St, Seattle, WA 98101"/>
    <x v="9"/>
    <n v="11.95"/>
    <x v="8"/>
    <n v="18"/>
    <x v="1"/>
  </r>
  <r>
    <n v="5062"/>
    <n v="283635"/>
    <x v="10"/>
    <n v="1"/>
    <n v="11.99"/>
    <x v="189"/>
    <d v="1899-12-30T11:00:00"/>
    <s v="608 Wilson St, Seattle, WA 98101"/>
    <x v="9"/>
    <n v="11.99"/>
    <x v="8"/>
    <n v="11"/>
    <x v="6"/>
  </r>
  <r>
    <n v="5063"/>
    <n v="283636"/>
    <x v="9"/>
    <n v="1"/>
    <n v="600"/>
    <x v="189"/>
    <d v="1899-12-30T14:35:00"/>
    <s v="296 4th St, Portland, OR 97035"/>
    <x v="9"/>
    <n v="600"/>
    <x v="3"/>
    <n v="14"/>
    <x v="6"/>
  </r>
  <r>
    <n v="5064"/>
    <n v="283637"/>
    <x v="8"/>
    <n v="1"/>
    <n v="14.95"/>
    <x v="199"/>
    <d v="1899-12-30T18:43:00"/>
    <s v="171 Jackson St, Dallas, TX 75001"/>
    <x v="9"/>
    <n v="14.95"/>
    <x v="4"/>
    <n v="18"/>
    <x v="5"/>
  </r>
  <r>
    <n v="5065"/>
    <n v="283638"/>
    <x v="17"/>
    <n v="1"/>
    <n v="389.99"/>
    <x v="192"/>
    <d v="1899-12-30T09:34:00"/>
    <s v="732 9th St, San Francisco, CA 94016"/>
    <x v="9"/>
    <n v="389.99"/>
    <x v="1"/>
    <n v="9"/>
    <x v="5"/>
  </r>
  <r>
    <n v="5066"/>
    <n v="283639"/>
    <x v="17"/>
    <n v="1"/>
    <n v="389.99"/>
    <x v="205"/>
    <d v="1899-12-30T10:26:00"/>
    <s v="634 Hickory St, Boston, MA 02215"/>
    <x v="9"/>
    <n v="389.99"/>
    <x v="6"/>
    <n v="10"/>
    <x v="4"/>
  </r>
  <r>
    <n v="5067"/>
    <n v="283640"/>
    <x v="0"/>
    <n v="1"/>
    <n v="1700"/>
    <x v="200"/>
    <d v="1899-12-30T00:14:00"/>
    <s v="581 Elm St, Austin, TX 73301"/>
    <x v="9"/>
    <n v="1700"/>
    <x v="7"/>
    <n v="0"/>
    <x v="4"/>
  </r>
  <r>
    <n v="5068"/>
    <n v="283641"/>
    <x v="4"/>
    <n v="1"/>
    <n v="3.84"/>
    <x v="190"/>
    <d v="1899-12-30T12:00:00"/>
    <s v="866 Wilson St, San Francisco, CA 94016"/>
    <x v="9"/>
    <n v="3.84"/>
    <x v="1"/>
    <n v="12"/>
    <x v="2"/>
  </r>
  <r>
    <n v="5069"/>
    <n v="283642"/>
    <x v="5"/>
    <n v="1"/>
    <n v="99.99"/>
    <x v="194"/>
    <d v="1899-12-30T19:04:00"/>
    <s v="305 Maple St, Los Angeles, CA 90001"/>
    <x v="9"/>
    <n v="99.99"/>
    <x v="5"/>
    <n v="19"/>
    <x v="6"/>
  </r>
  <r>
    <n v="5070"/>
    <n v="283643"/>
    <x v="3"/>
    <n v="1"/>
    <n v="149.99"/>
    <x v="198"/>
    <d v="1899-12-30T14:17:00"/>
    <s v="564 Highland St, San Francisco, CA 94016"/>
    <x v="9"/>
    <n v="149.99"/>
    <x v="1"/>
    <n v="14"/>
    <x v="0"/>
  </r>
  <r>
    <n v="5071"/>
    <n v="283644"/>
    <x v="4"/>
    <n v="2"/>
    <n v="3.84"/>
    <x v="205"/>
    <d v="1899-12-30T17:42:00"/>
    <s v="674 South St, Portland, OR 97035"/>
    <x v="9"/>
    <n v="7.68"/>
    <x v="3"/>
    <n v="17"/>
    <x v="4"/>
  </r>
  <r>
    <n v="5072"/>
    <n v="283645"/>
    <x v="6"/>
    <n v="2"/>
    <n v="2.99"/>
    <x v="209"/>
    <d v="1899-12-30T17:55:00"/>
    <s v="106 2nd St, New York City, NY 10001"/>
    <x v="9"/>
    <n v="5.98"/>
    <x v="0"/>
    <n v="17"/>
    <x v="2"/>
  </r>
  <r>
    <n v="5073"/>
    <n v="283646"/>
    <x v="15"/>
    <n v="1"/>
    <n v="379.99"/>
    <x v="196"/>
    <d v="1899-12-30T11:13:00"/>
    <s v="943 11th St, Atlanta, GA 30301"/>
    <x v="9"/>
    <n v="379.99"/>
    <x v="2"/>
    <n v="11"/>
    <x v="3"/>
  </r>
  <r>
    <n v="5074"/>
    <n v="283647"/>
    <x v="8"/>
    <n v="1"/>
    <n v="14.95"/>
    <x v="204"/>
    <d v="1899-12-30T11:26:00"/>
    <s v="714 Madison St, San Francisco, CA 94016"/>
    <x v="9"/>
    <n v="14.95"/>
    <x v="1"/>
    <n v="11"/>
    <x v="6"/>
  </r>
  <r>
    <n v="5075"/>
    <n v="283648"/>
    <x v="2"/>
    <n v="1"/>
    <n v="11.95"/>
    <x v="190"/>
    <d v="1899-12-30T08:55:00"/>
    <s v="821 Main St, Dallas, TX 75001"/>
    <x v="9"/>
    <n v="11.95"/>
    <x v="4"/>
    <n v="8"/>
    <x v="2"/>
  </r>
  <r>
    <n v="5076"/>
    <n v="283649"/>
    <x v="8"/>
    <n v="1"/>
    <n v="14.95"/>
    <x v="201"/>
    <d v="1899-12-30T10:46:00"/>
    <s v="592 Church St, Atlanta, GA 30301"/>
    <x v="9"/>
    <n v="14.95"/>
    <x v="2"/>
    <n v="10"/>
    <x v="0"/>
  </r>
  <r>
    <n v="5077"/>
    <n v="283650"/>
    <x v="4"/>
    <n v="1"/>
    <n v="3.84"/>
    <x v="214"/>
    <d v="1899-12-30T10:50:00"/>
    <s v="616 South St, Atlanta, GA 30301"/>
    <x v="9"/>
    <n v="3.84"/>
    <x v="2"/>
    <n v="10"/>
    <x v="5"/>
  </r>
  <r>
    <n v="5078"/>
    <n v="283650"/>
    <x v="11"/>
    <n v="1"/>
    <n v="150"/>
    <x v="214"/>
    <d v="1899-12-30T10:50:00"/>
    <s v="616 South St, Atlanta, GA 30301"/>
    <x v="9"/>
    <n v="150"/>
    <x v="2"/>
    <n v="10"/>
    <x v="5"/>
  </r>
  <r>
    <n v="5079"/>
    <n v="283651"/>
    <x v="8"/>
    <n v="1"/>
    <n v="14.95"/>
    <x v="198"/>
    <d v="1899-12-30T16:43:00"/>
    <s v="497 Wilson St, Austin, TX 73301"/>
    <x v="9"/>
    <n v="14.95"/>
    <x v="7"/>
    <n v="16"/>
    <x v="0"/>
  </r>
  <r>
    <n v="5080"/>
    <n v="283652"/>
    <x v="12"/>
    <n v="1"/>
    <n v="400"/>
    <x v="189"/>
    <d v="1899-12-30T10:14:00"/>
    <s v="367 River St, Austin, TX 73301"/>
    <x v="9"/>
    <n v="400"/>
    <x v="7"/>
    <n v="10"/>
    <x v="6"/>
  </r>
  <r>
    <n v="5081"/>
    <n v="283653"/>
    <x v="5"/>
    <n v="1"/>
    <n v="99.99"/>
    <x v="204"/>
    <d v="1899-12-30T18:13:00"/>
    <s v="532 11th St, Boston, MA 02215"/>
    <x v="9"/>
    <n v="99.99"/>
    <x v="6"/>
    <n v="18"/>
    <x v="6"/>
  </r>
  <r>
    <n v="5082"/>
    <n v="283654"/>
    <x v="10"/>
    <n v="1"/>
    <n v="11.99"/>
    <x v="193"/>
    <d v="1899-12-30T23:29:00"/>
    <s v="361 Spruce St, San Francisco, CA 94016"/>
    <x v="9"/>
    <n v="11.99"/>
    <x v="1"/>
    <n v="23"/>
    <x v="3"/>
  </r>
  <r>
    <n v="5083"/>
    <n v="283655"/>
    <x v="8"/>
    <n v="2"/>
    <n v="14.95"/>
    <x v="187"/>
    <d v="1899-12-30T19:27:00"/>
    <s v="613 Hill St, Portland, OR 97035"/>
    <x v="9"/>
    <n v="29.9"/>
    <x v="3"/>
    <n v="19"/>
    <x v="4"/>
  </r>
  <r>
    <n v="5084"/>
    <n v="283656"/>
    <x v="2"/>
    <n v="1"/>
    <n v="11.95"/>
    <x v="194"/>
    <d v="1899-12-30T16:38:00"/>
    <s v="117 Lincoln St, San Francisco, CA 94016"/>
    <x v="9"/>
    <n v="11.95"/>
    <x v="1"/>
    <n v="16"/>
    <x v="6"/>
  </r>
  <r>
    <n v="5085"/>
    <n v="283657"/>
    <x v="5"/>
    <n v="1"/>
    <n v="99.99"/>
    <x v="214"/>
    <d v="1899-12-30T01:02:00"/>
    <s v="739 Spruce St, Seattle, WA 98101"/>
    <x v="9"/>
    <n v="99.99"/>
    <x v="8"/>
    <n v="1"/>
    <x v="5"/>
  </r>
  <r>
    <n v="5086"/>
    <n v="283658"/>
    <x v="2"/>
    <n v="1"/>
    <n v="11.95"/>
    <x v="203"/>
    <d v="1899-12-30T23:30:00"/>
    <s v="226 Hill St, Los Angeles, CA 90001"/>
    <x v="9"/>
    <n v="11.95"/>
    <x v="5"/>
    <n v="23"/>
    <x v="5"/>
  </r>
  <r>
    <n v="5087"/>
    <n v="283659"/>
    <x v="11"/>
    <n v="1"/>
    <n v="150"/>
    <x v="199"/>
    <d v="1899-12-30T17:58:00"/>
    <s v="730 Willow St, Boston, MA 02215"/>
    <x v="9"/>
    <n v="150"/>
    <x v="6"/>
    <n v="17"/>
    <x v="5"/>
  </r>
  <r>
    <n v="5088"/>
    <n v="283660"/>
    <x v="11"/>
    <n v="1"/>
    <n v="150"/>
    <x v="209"/>
    <d v="1899-12-30T17:44:00"/>
    <s v="114 Park St, Austin, TX 73301"/>
    <x v="9"/>
    <n v="150"/>
    <x v="7"/>
    <n v="17"/>
    <x v="2"/>
  </r>
  <r>
    <n v="5089"/>
    <n v="283661"/>
    <x v="4"/>
    <n v="1"/>
    <n v="3.84"/>
    <x v="210"/>
    <d v="1899-12-30T16:14:00"/>
    <s v="767 11th St, New York City, NY 10001"/>
    <x v="9"/>
    <n v="3.84"/>
    <x v="0"/>
    <n v="16"/>
    <x v="3"/>
  </r>
  <r>
    <n v="5090"/>
    <n v="283662"/>
    <x v="5"/>
    <n v="1"/>
    <n v="99.99"/>
    <x v="212"/>
    <d v="1899-12-30T20:06:00"/>
    <s v="570 6th St, San Francisco, CA 94016"/>
    <x v="9"/>
    <n v="99.99"/>
    <x v="1"/>
    <n v="20"/>
    <x v="1"/>
  </r>
  <r>
    <n v="5091"/>
    <n v="283663"/>
    <x v="3"/>
    <n v="1"/>
    <n v="149.99"/>
    <x v="198"/>
    <d v="1899-12-30T11:12:00"/>
    <s v="742 Adams St, Boston, MA 02215"/>
    <x v="9"/>
    <n v="149.99"/>
    <x v="6"/>
    <n v="11"/>
    <x v="0"/>
  </r>
  <r>
    <n v="5092"/>
    <n v="283664"/>
    <x v="0"/>
    <n v="1"/>
    <n v="1700"/>
    <x v="214"/>
    <d v="1899-12-30T13:58:00"/>
    <s v="686 Lincoln St, Los Angeles, CA 90001"/>
    <x v="9"/>
    <n v="1700"/>
    <x v="5"/>
    <n v="13"/>
    <x v="5"/>
  </r>
  <r>
    <n v="5093"/>
    <n v="283665"/>
    <x v="15"/>
    <n v="1"/>
    <n v="379.99"/>
    <x v="202"/>
    <d v="1899-12-30T20:24:00"/>
    <s v="421 Hill St, Los Angeles, CA 90001"/>
    <x v="9"/>
    <n v="379.99"/>
    <x v="5"/>
    <n v="20"/>
    <x v="3"/>
  </r>
  <r>
    <n v="5094"/>
    <n v="283666"/>
    <x v="4"/>
    <n v="1"/>
    <n v="3.84"/>
    <x v="209"/>
    <d v="1899-12-30T14:01:00"/>
    <s v="568 Spruce St, Los Angeles, CA 90001"/>
    <x v="9"/>
    <n v="3.84"/>
    <x v="5"/>
    <n v="14"/>
    <x v="2"/>
  </r>
  <r>
    <n v="5095"/>
    <n v="283667"/>
    <x v="11"/>
    <n v="1"/>
    <n v="150"/>
    <x v="192"/>
    <d v="1899-12-30T12:34:00"/>
    <s v="872 14th St, Atlanta, GA 30301"/>
    <x v="9"/>
    <n v="150"/>
    <x v="2"/>
    <n v="12"/>
    <x v="5"/>
  </r>
  <r>
    <n v="5096"/>
    <n v="283668"/>
    <x v="8"/>
    <n v="1"/>
    <n v="14.95"/>
    <x v="198"/>
    <d v="1899-12-30T10:40:00"/>
    <s v="797 River St, Portland, OR 97035"/>
    <x v="9"/>
    <n v="14.95"/>
    <x v="3"/>
    <n v="10"/>
    <x v="0"/>
  </r>
  <r>
    <n v="5097"/>
    <n v="283669"/>
    <x v="8"/>
    <n v="1"/>
    <n v="14.95"/>
    <x v="193"/>
    <d v="1899-12-30T18:40:00"/>
    <s v="184 Sunset St, Los Angeles, CA 90001"/>
    <x v="9"/>
    <n v="14.95"/>
    <x v="5"/>
    <n v="18"/>
    <x v="3"/>
  </r>
  <r>
    <n v="5098"/>
    <n v="283670"/>
    <x v="15"/>
    <n v="1"/>
    <n v="379.99"/>
    <x v="196"/>
    <d v="1899-12-30T11:23:00"/>
    <s v="503 Pine St, New York City, NY 10001"/>
    <x v="9"/>
    <n v="379.99"/>
    <x v="0"/>
    <n v="11"/>
    <x v="3"/>
  </r>
  <r>
    <n v="5099"/>
    <n v="283671"/>
    <x v="3"/>
    <n v="1"/>
    <n v="149.99"/>
    <x v="195"/>
    <d v="1899-12-30T13:58:00"/>
    <s v="871 Lake St, Dallas, TX 75001"/>
    <x v="9"/>
    <n v="149.99"/>
    <x v="4"/>
    <n v="13"/>
    <x v="1"/>
  </r>
  <r>
    <n v="5100"/>
    <n v="283672"/>
    <x v="12"/>
    <n v="1"/>
    <n v="400"/>
    <x v="195"/>
    <d v="1899-12-30T23:56:00"/>
    <s v="460 10th St, San Francisco, CA 94016"/>
    <x v="9"/>
    <n v="400"/>
    <x v="1"/>
    <n v="23"/>
    <x v="1"/>
  </r>
  <r>
    <n v="5101"/>
    <n v="283673"/>
    <x v="0"/>
    <n v="1"/>
    <n v="1700"/>
    <x v="204"/>
    <d v="1899-12-30T17:49:00"/>
    <s v="145 Elm St, Portland, OR 97035"/>
    <x v="9"/>
    <n v="1700"/>
    <x v="3"/>
    <n v="17"/>
    <x v="6"/>
  </r>
  <r>
    <n v="5102"/>
    <n v="283674"/>
    <x v="2"/>
    <n v="1"/>
    <n v="11.95"/>
    <x v="190"/>
    <d v="1899-12-30T17:13:00"/>
    <s v="698 13th St, Boston, MA 02215"/>
    <x v="9"/>
    <n v="11.95"/>
    <x v="6"/>
    <n v="17"/>
    <x v="2"/>
  </r>
  <r>
    <n v="5103"/>
    <n v="283675"/>
    <x v="17"/>
    <n v="1"/>
    <n v="389.99"/>
    <x v="209"/>
    <d v="1899-12-30T15:05:00"/>
    <s v="29 Highland St, Portland, OR 97035"/>
    <x v="9"/>
    <n v="389.99"/>
    <x v="3"/>
    <n v="15"/>
    <x v="2"/>
  </r>
  <r>
    <n v="5104"/>
    <n v="283676"/>
    <x v="15"/>
    <n v="1"/>
    <n v="379.99"/>
    <x v="191"/>
    <d v="1899-12-30T01:12:00"/>
    <s v="451 Lincoln St, Dallas, TX 75001"/>
    <x v="9"/>
    <n v="379.99"/>
    <x v="4"/>
    <n v="1"/>
    <x v="0"/>
  </r>
  <r>
    <n v="5105"/>
    <n v="283677"/>
    <x v="8"/>
    <n v="1"/>
    <n v="14.95"/>
    <x v="209"/>
    <d v="1899-12-30T13:40:00"/>
    <s v="324 Adams St, New York City, NY 10001"/>
    <x v="9"/>
    <n v="14.95"/>
    <x v="0"/>
    <n v="13"/>
    <x v="2"/>
  </r>
  <r>
    <n v="5106"/>
    <n v="283678"/>
    <x v="4"/>
    <n v="1"/>
    <n v="3.84"/>
    <x v="185"/>
    <d v="1899-12-30T14:54:00"/>
    <s v="170 1st St, Dallas, TX 75001"/>
    <x v="9"/>
    <n v="3.84"/>
    <x v="4"/>
    <n v="14"/>
    <x v="2"/>
  </r>
  <r>
    <n v="5107"/>
    <n v="283679"/>
    <x v="0"/>
    <n v="1"/>
    <n v="1700"/>
    <x v="187"/>
    <d v="1899-12-30T15:19:00"/>
    <s v="836 Washington St, New York City, NY 10001"/>
    <x v="9"/>
    <n v="1700"/>
    <x v="0"/>
    <n v="15"/>
    <x v="4"/>
  </r>
  <r>
    <n v="5108"/>
    <n v="283680"/>
    <x v="9"/>
    <n v="1"/>
    <n v="600"/>
    <x v="194"/>
    <d v="1899-12-30T13:27:00"/>
    <s v="510 Willow St, Los Angeles, CA 90001"/>
    <x v="9"/>
    <n v="600"/>
    <x v="5"/>
    <n v="13"/>
    <x v="6"/>
  </r>
  <r>
    <n v="5109"/>
    <n v="283681"/>
    <x v="5"/>
    <n v="1"/>
    <n v="99.99"/>
    <x v="213"/>
    <d v="1899-12-30T04:46:00"/>
    <s v="796 Cherry St, Los Angeles, CA 90001"/>
    <x v="9"/>
    <n v="99.99"/>
    <x v="5"/>
    <n v="4"/>
    <x v="6"/>
  </r>
  <r>
    <n v="5110"/>
    <n v="283681"/>
    <x v="14"/>
    <n v="1"/>
    <n v="109.99"/>
    <x v="213"/>
    <d v="1899-12-30T04:46:00"/>
    <s v="796 Cherry St, Los Angeles, CA 90001"/>
    <x v="9"/>
    <n v="109.99"/>
    <x v="5"/>
    <n v="4"/>
    <x v="6"/>
  </r>
  <r>
    <n v="5111"/>
    <n v="283682"/>
    <x v="8"/>
    <n v="1"/>
    <n v="14.95"/>
    <x v="197"/>
    <d v="1899-12-30T15:43:00"/>
    <s v="414 Willow St, San Francisco, CA 94016"/>
    <x v="9"/>
    <n v="14.95"/>
    <x v="1"/>
    <n v="15"/>
    <x v="6"/>
  </r>
  <r>
    <n v="5112"/>
    <n v="283683"/>
    <x v="13"/>
    <n v="1"/>
    <n v="700"/>
    <x v="189"/>
    <d v="1899-12-30T02:44:00"/>
    <s v="429 7th St, San Francisco, CA 94016"/>
    <x v="9"/>
    <n v="700"/>
    <x v="1"/>
    <n v="2"/>
    <x v="6"/>
  </r>
  <r>
    <n v="5113"/>
    <n v="283683"/>
    <x v="8"/>
    <n v="1"/>
    <n v="14.95"/>
    <x v="189"/>
    <d v="1899-12-30T02:44:00"/>
    <s v="429 7th St, San Francisco, CA 94016"/>
    <x v="9"/>
    <n v="14.95"/>
    <x v="1"/>
    <n v="2"/>
    <x v="6"/>
  </r>
  <r>
    <n v="5114"/>
    <n v="283683"/>
    <x v="11"/>
    <n v="1"/>
    <n v="150"/>
    <x v="189"/>
    <d v="1899-12-30T02:44:00"/>
    <s v="429 7th St, San Francisco, CA 94016"/>
    <x v="9"/>
    <n v="150"/>
    <x v="1"/>
    <n v="2"/>
    <x v="6"/>
  </r>
  <r>
    <n v="5115"/>
    <n v="283684"/>
    <x v="11"/>
    <n v="1"/>
    <n v="150"/>
    <x v="186"/>
    <d v="1899-12-30T13:48:00"/>
    <s v="15 Adams St, San Francisco, CA 94016"/>
    <x v="9"/>
    <n v="150"/>
    <x v="1"/>
    <n v="13"/>
    <x v="1"/>
  </r>
  <r>
    <n v="5116"/>
    <n v="283685"/>
    <x v="6"/>
    <n v="1"/>
    <n v="2.99"/>
    <x v="208"/>
    <d v="1899-12-30T01:57:00"/>
    <s v="742 Elm St, Austin, TX 73301"/>
    <x v="9"/>
    <n v="2.99"/>
    <x v="7"/>
    <n v="1"/>
    <x v="1"/>
  </r>
  <r>
    <n v="5117"/>
    <n v="283686"/>
    <x v="14"/>
    <n v="1"/>
    <n v="109.99"/>
    <x v="189"/>
    <d v="1899-12-30T15:02:00"/>
    <s v="743 4th St, Los Angeles, CA 90001"/>
    <x v="9"/>
    <n v="109.99"/>
    <x v="5"/>
    <n v="15"/>
    <x v="6"/>
  </r>
  <r>
    <n v="5118"/>
    <n v="283687"/>
    <x v="10"/>
    <n v="2"/>
    <n v="11.99"/>
    <x v="196"/>
    <d v="1899-12-30T16:49:00"/>
    <s v="464 Lake St, San Francisco, CA 94016"/>
    <x v="9"/>
    <n v="23.98"/>
    <x v="1"/>
    <n v="16"/>
    <x v="3"/>
  </r>
  <r>
    <n v="5119"/>
    <n v="283688"/>
    <x v="9"/>
    <n v="1"/>
    <n v="600"/>
    <x v="201"/>
    <d v="1899-12-30T13:04:00"/>
    <s v="367 1st St, New York City, NY 10001"/>
    <x v="9"/>
    <n v="600"/>
    <x v="0"/>
    <n v="13"/>
    <x v="0"/>
  </r>
  <r>
    <n v="5120"/>
    <n v="283689"/>
    <x v="6"/>
    <n v="1"/>
    <n v="2.99"/>
    <x v="13"/>
    <d v="1899-12-30T03:28:00"/>
    <s v="848 Walnut St, San Francisco, CA 94016"/>
    <x v="0"/>
    <n v="2.99"/>
    <x v="1"/>
    <n v="3"/>
    <x v="1"/>
  </r>
  <r>
    <n v="5121"/>
    <n v="283690"/>
    <x v="5"/>
    <n v="1"/>
    <n v="99.99"/>
    <x v="194"/>
    <d v="1899-12-30T18:30:00"/>
    <s v="439 Cherry St, San Francisco, CA 94016"/>
    <x v="9"/>
    <n v="99.99"/>
    <x v="1"/>
    <n v="18"/>
    <x v="6"/>
  </r>
  <r>
    <n v="5122"/>
    <n v="283691"/>
    <x v="4"/>
    <n v="1"/>
    <n v="3.84"/>
    <x v="204"/>
    <d v="1899-12-30T09:59:00"/>
    <s v="195 Lincoln St, Boston, MA 02215"/>
    <x v="9"/>
    <n v="3.84"/>
    <x v="6"/>
    <n v="9"/>
    <x v="6"/>
  </r>
  <r>
    <n v="5123"/>
    <n v="283692"/>
    <x v="5"/>
    <n v="1"/>
    <n v="99.99"/>
    <x v="187"/>
    <d v="1899-12-30T21:18:00"/>
    <s v="465 Chestnut St, Los Angeles, CA 90001"/>
    <x v="9"/>
    <n v="99.99"/>
    <x v="5"/>
    <n v="21"/>
    <x v="4"/>
  </r>
  <r>
    <n v="5124"/>
    <n v="283693"/>
    <x v="2"/>
    <n v="2"/>
    <n v="11.95"/>
    <x v="212"/>
    <d v="1899-12-30T03:53:00"/>
    <s v="678 Hickory St, San Francisco, CA 94016"/>
    <x v="9"/>
    <n v="23.9"/>
    <x v="1"/>
    <n v="3"/>
    <x v="1"/>
  </r>
  <r>
    <n v="5125"/>
    <n v="283694"/>
    <x v="11"/>
    <n v="1"/>
    <n v="150"/>
    <x v="209"/>
    <d v="1899-12-30T14:11:00"/>
    <s v="825 Maple St, Austin, TX 73301"/>
    <x v="9"/>
    <n v="150"/>
    <x v="7"/>
    <n v="14"/>
    <x v="2"/>
  </r>
  <r>
    <n v="5126"/>
    <n v="283695"/>
    <x v="10"/>
    <n v="1"/>
    <n v="11.99"/>
    <x v="194"/>
    <d v="1899-12-30T12:28:00"/>
    <s v="841 10th St, Boston, MA 02215"/>
    <x v="9"/>
    <n v="11.99"/>
    <x v="6"/>
    <n v="12"/>
    <x v="6"/>
  </r>
  <r>
    <n v="5127"/>
    <n v="283696"/>
    <x v="8"/>
    <n v="1"/>
    <n v="14.95"/>
    <x v="201"/>
    <d v="1899-12-30T11:21:00"/>
    <s v="307 7th St, Austin, TX 73301"/>
    <x v="9"/>
    <n v="14.95"/>
    <x v="7"/>
    <n v="11"/>
    <x v="0"/>
  </r>
  <r>
    <n v="5128"/>
    <n v="283697"/>
    <x v="10"/>
    <n v="1"/>
    <n v="11.99"/>
    <x v="212"/>
    <d v="1899-12-30T20:15:00"/>
    <s v="513 Spruce St, Boston, MA 02215"/>
    <x v="9"/>
    <n v="11.99"/>
    <x v="6"/>
    <n v="20"/>
    <x v="1"/>
  </r>
  <r>
    <n v="5129"/>
    <n v="283698"/>
    <x v="10"/>
    <n v="1"/>
    <n v="11.99"/>
    <x v="197"/>
    <d v="1899-12-30T20:17:00"/>
    <s v="398 Cherry St, Austin, TX 73301"/>
    <x v="9"/>
    <n v="11.99"/>
    <x v="7"/>
    <n v="20"/>
    <x v="6"/>
  </r>
  <r>
    <n v="5130"/>
    <n v="283699"/>
    <x v="5"/>
    <n v="1"/>
    <n v="99.99"/>
    <x v="212"/>
    <d v="1899-12-30T08:41:00"/>
    <s v="662 Madison St, Los Angeles, CA 90001"/>
    <x v="9"/>
    <n v="99.99"/>
    <x v="5"/>
    <n v="8"/>
    <x v="1"/>
  </r>
  <r>
    <n v="5131"/>
    <n v="283700"/>
    <x v="14"/>
    <n v="1"/>
    <n v="109.99"/>
    <x v="198"/>
    <d v="1899-12-30T15:51:00"/>
    <s v="648 Johnson St, Atlanta, GA 30301"/>
    <x v="9"/>
    <n v="109.99"/>
    <x v="2"/>
    <n v="15"/>
    <x v="0"/>
  </r>
  <r>
    <n v="5132"/>
    <n v="283701"/>
    <x v="11"/>
    <n v="1"/>
    <n v="150"/>
    <x v="194"/>
    <d v="1899-12-30T20:16:00"/>
    <s v="119 10th St, New York City, NY 10001"/>
    <x v="9"/>
    <n v="150"/>
    <x v="0"/>
    <n v="20"/>
    <x v="6"/>
  </r>
  <r>
    <n v="5133"/>
    <n v="283702"/>
    <x v="10"/>
    <n v="1"/>
    <n v="11.99"/>
    <x v="187"/>
    <d v="1899-12-30T20:46:00"/>
    <s v="432 Washington St, Los Angeles, CA 90001"/>
    <x v="9"/>
    <n v="11.99"/>
    <x v="5"/>
    <n v="20"/>
    <x v="4"/>
  </r>
  <r>
    <n v="5134"/>
    <n v="283703"/>
    <x v="2"/>
    <n v="1"/>
    <n v="11.95"/>
    <x v="212"/>
    <d v="1899-12-30T22:20:00"/>
    <s v="22 Washington St, Atlanta, GA 30301"/>
    <x v="9"/>
    <n v="11.95"/>
    <x v="2"/>
    <n v="22"/>
    <x v="1"/>
  </r>
  <r>
    <n v="5135"/>
    <n v="283704"/>
    <x v="11"/>
    <n v="1"/>
    <n v="150"/>
    <x v="190"/>
    <d v="1899-12-30T18:33:00"/>
    <s v="256 13th St, San Francisco, CA 94016"/>
    <x v="9"/>
    <n v="150"/>
    <x v="1"/>
    <n v="18"/>
    <x v="2"/>
  </r>
  <r>
    <n v="5136"/>
    <n v="283705"/>
    <x v="11"/>
    <n v="1"/>
    <n v="150"/>
    <x v="185"/>
    <d v="1899-12-30T13:01:00"/>
    <s v="680 Cherry St, San Francisco, CA 94016"/>
    <x v="9"/>
    <n v="150"/>
    <x v="1"/>
    <n v="13"/>
    <x v="2"/>
  </r>
  <r>
    <n v="5137"/>
    <n v="283706"/>
    <x v="4"/>
    <n v="1"/>
    <n v="3.84"/>
    <x v="185"/>
    <d v="1899-12-30T22:35:00"/>
    <s v="892 Church St, Boston, MA 02215"/>
    <x v="9"/>
    <n v="3.84"/>
    <x v="6"/>
    <n v="22"/>
    <x v="2"/>
  </r>
  <r>
    <n v="5138"/>
    <n v="283707"/>
    <x v="4"/>
    <n v="1"/>
    <n v="3.84"/>
    <x v="204"/>
    <d v="1899-12-30T21:46:00"/>
    <s v="789 Walnut St, New York City, NY 10001"/>
    <x v="9"/>
    <n v="3.84"/>
    <x v="0"/>
    <n v="21"/>
    <x v="6"/>
  </r>
  <r>
    <n v="5139"/>
    <n v="283708"/>
    <x v="6"/>
    <n v="3"/>
    <n v="2.99"/>
    <x v="204"/>
    <d v="1899-12-30T00:46:00"/>
    <s v="950 13th St, San Francisco, CA 94016"/>
    <x v="9"/>
    <n v="8.9700000000000006"/>
    <x v="1"/>
    <n v="0"/>
    <x v="6"/>
  </r>
  <r>
    <n v="5140"/>
    <n v="283709"/>
    <x v="4"/>
    <n v="2"/>
    <n v="3.84"/>
    <x v="206"/>
    <d v="1899-12-30T21:44:00"/>
    <s v="220 Adams St, San Francisco, CA 94016"/>
    <x v="9"/>
    <n v="7.68"/>
    <x v="1"/>
    <n v="21"/>
    <x v="5"/>
  </r>
  <r>
    <n v="5141"/>
    <n v="283710"/>
    <x v="10"/>
    <n v="1"/>
    <n v="11.99"/>
    <x v="196"/>
    <d v="1899-12-30T10:18:00"/>
    <s v="125 8th St, Dallas, TX 75001"/>
    <x v="9"/>
    <n v="11.99"/>
    <x v="4"/>
    <n v="10"/>
    <x v="3"/>
  </r>
  <r>
    <n v="5142"/>
    <n v="283711"/>
    <x v="14"/>
    <n v="1"/>
    <n v="109.99"/>
    <x v="192"/>
    <d v="1899-12-30T19:44:00"/>
    <s v="716 Washington St, San Francisco, CA 94016"/>
    <x v="9"/>
    <n v="109.99"/>
    <x v="1"/>
    <n v="19"/>
    <x v="5"/>
  </r>
  <r>
    <n v="5143"/>
    <n v="283712"/>
    <x v="13"/>
    <n v="1"/>
    <n v="700"/>
    <x v="211"/>
    <d v="1899-12-30T10:26:00"/>
    <s v="771 Cherry St, San Francisco, CA 94016"/>
    <x v="9"/>
    <n v="700"/>
    <x v="1"/>
    <n v="10"/>
    <x v="2"/>
  </r>
  <r>
    <n v="5144"/>
    <n v="283713"/>
    <x v="15"/>
    <n v="1"/>
    <n v="379.99"/>
    <x v="202"/>
    <d v="1899-12-30T16:51:00"/>
    <s v="554 4th St, Los Angeles, CA 90001"/>
    <x v="9"/>
    <n v="379.99"/>
    <x v="5"/>
    <n v="16"/>
    <x v="3"/>
  </r>
  <r>
    <n v="5145"/>
    <n v="283714"/>
    <x v="16"/>
    <n v="1"/>
    <n v="300"/>
    <x v="194"/>
    <d v="1899-12-30T17:58:00"/>
    <s v="574 6th St, Boston, MA 02215"/>
    <x v="9"/>
    <n v="300"/>
    <x v="6"/>
    <n v="17"/>
    <x v="6"/>
  </r>
  <r>
    <n v="5146"/>
    <n v="283715"/>
    <x v="4"/>
    <n v="1"/>
    <n v="3.84"/>
    <x v="206"/>
    <d v="1899-12-30T08:08:00"/>
    <s v="291 7th St, San Francisco, CA 94016"/>
    <x v="9"/>
    <n v="3.84"/>
    <x v="1"/>
    <n v="8"/>
    <x v="5"/>
  </r>
  <r>
    <n v="5147"/>
    <n v="283716"/>
    <x v="11"/>
    <n v="1"/>
    <n v="150"/>
    <x v="197"/>
    <d v="1899-12-30T09:29:00"/>
    <s v="786 10th St, Portland, ME 04101"/>
    <x v="9"/>
    <n v="150"/>
    <x v="3"/>
    <n v="9"/>
    <x v="6"/>
  </r>
  <r>
    <n v="5148"/>
    <n v="283717"/>
    <x v="4"/>
    <n v="1"/>
    <n v="3.84"/>
    <x v="190"/>
    <d v="1899-12-30T23:10:00"/>
    <s v="107 Cedar St, San Francisco, CA 94016"/>
    <x v="9"/>
    <n v="3.84"/>
    <x v="1"/>
    <n v="23"/>
    <x v="2"/>
  </r>
  <r>
    <n v="5149"/>
    <n v="283718"/>
    <x v="4"/>
    <n v="3"/>
    <n v="3.84"/>
    <x v="200"/>
    <d v="1899-12-30T15:20:00"/>
    <s v="834 Center St, New York City, NY 10001"/>
    <x v="9"/>
    <n v="11.52"/>
    <x v="0"/>
    <n v="15"/>
    <x v="4"/>
  </r>
  <r>
    <n v="5150"/>
    <n v="283719"/>
    <x v="4"/>
    <n v="1"/>
    <n v="3.84"/>
    <x v="211"/>
    <d v="1899-12-30T18:50:00"/>
    <s v="616 5th St, San Francisco, CA 94016"/>
    <x v="9"/>
    <n v="3.84"/>
    <x v="1"/>
    <n v="18"/>
    <x v="2"/>
  </r>
  <r>
    <n v="5151"/>
    <n v="283720"/>
    <x v="17"/>
    <n v="1"/>
    <n v="389.99"/>
    <x v="207"/>
    <d v="1899-12-30T13:55:00"/>
    <s v="523 Chestnut St, Dallas, TX 75001"/>
    <x v="9"/>
    <n v="389.99"/>
    <x v="4"/>
    <n v="13"/>
    <x v="4"/>
  </r>
  <r>
    <n v="5152"/>
    <n v="283721"/>
    <x v="11"/>
    <n v="1"/>
    <n v="150"/>
    <x v="190"/>
    <d v="1899-12-30T23:44:00"/>
    <s v="607 Lincoln St, Seattle, WA 98101"/>
    <x v="9"/>
    <n v="150"/>
    <x v="8"/>
    <n v="23"/>
    <x v="2"/>
  </r>
  <r>
    <n v="5153"/>
    <n v="283722"/>
    <x v="6"/>
    <n v="1"/>
    <n v="2.99"/>
    <x v="192"/>
    <d v="1899-12-30T10:00:00"/>
    <s v="18 Adams St, Atlanta, GA 30301"/>
    <x v="9"/>
    <n v="2.99"/>
    <x v="2"/>
    <n v="10"/>
    <x v="5"/>
  </r>
  <r>
    <n v="5154"/>
    <n v="283723"/>
    <x v="16"/>
    <n v="1"/>
    <n v="300"/>
    <x v="191"/>
    <d v="1899-12-30T07:37:00"/>
    <s v="838 Lake St, Atlanta, GA 30301"/>
    <x v="9"/>
    <n v="300"/>
    <x v="2"/>
    <n v="7"/>
    <x v="0"/>
  </r>
  <r>
    <n v="5155"/>
    <n v="283724"/>
    <x v="17"/>
    <n v="1"/>
    <n v="389.99"/>
    <x v="210"/>
    <d v="1899-12-30T22:02:00"/>
    <s v="652 Ridge St, Seattle, WA 98101"/>
    <x v="9"/>
    <n v="389.99"/>
    <x v="8"/>
    <n v="22"/>
    <x v="3"/>
  </r>
  <r>
    <n v="5156"/>
    <n v="283725"/>
    <x v="5"/>
    <n v="1"/>
    <n v="99.99"/>
    <x v="197"/>
    <d v="1899-12-30T20:46:00"/>
    <s v="313 Washington St, New York City, NY 10001"/>
    <x v="9"/>
    <n v="99.99"/>
    <x v="0"/>
    <n v="20"/>
    <x v="6"/>
  </r>
  <r>
    <n v="5157"/>
    <n v="283726"/>
    <x v="4"/>
    <n v="1"/>
    <n v="3.84"/>
    <x v="187"/>
    <d v="1899-12-30T10:05:00"/>
    <s v="582 Cherry St, Portland, ME 04101"/>
    <x v="9"/>
    <n v="3.84"/>
    <x v="3"/>
    <n v="10"/>
    <x v="4"/>
  </r>
  <r>
    <n v="5158"/>
    <n v="283727"/>
    <x v="5"/>
    <n v="1"/>
    <n v="99.99"/>
    <x v="188"/>
    <d v="1899-12-30T20:45:00"/>
    <s v="158 Spruce St, Los Angeles, CA 90001"/>
    <x v="9"/>
    <n v="99.99"/>
    <x v="5"/>
    <n v="20"/>
    <x v="0"/>
  </r>
  <r>
    <n v="5159"/>
    <n v="283728"/>
    <x v="6"/>
    <n v="3"/>
    <n v="2.99"/>
    <x v="195"/>
    <d v="1899-12-30T12:42:00"/>
    <s v="703 9th St, New York City, NY 10001"/>
    <x v="9"/>
    <n v="8.9700000000000006"/>
    <x v="0"/>
    <n v="12"/>
    <x v="1"/>
  </r>
  <r>
    <n v="5160"/>
    <n v="283729"/>
    <x v="10"/>
    <n v="1"/>
    <n v="11.99"/>
    <x v="185"/>
    <d v="1899-12-30T06:13:00"/>
    <s v="720 Willow St, Portland, OR 97035"/>
    <x v="9"/>
    <n v="11.99"/>
    <x v="3"/>
    <n v="6"/>
    <x v="2"/>
  </r>
  <r>
    <n v="5161"/>
    <n v="283730"/>
    <x v="16"/>
    <n v="1"/>
    <n v="300"/>
    <x v="201"/>
    <d v="1899-12-30T17:59:00"/>
    <s v="295 14th St, New York City, NY 10001"/>
    <x v="9"/>
    <n v="300"/>
    <x v="0"/>
    <n v="17"/>
    <x v="0"/>
  </r>
  <r>
    <n v="5162"/>
    <n v="283731"/>
    <x v="6"/>
    <n v="1"/>
    <n v="2.99"/>
    <x v="200"/>
    <d v="1899-12-30T13:40:00"/>
    <s v="276 11th St, Boston, MA 02215"/>
    <x v="9"/>
    <n v="2.99"/>
    <x v="6"/>
    <n v="13"/>
    <x v="4"/>
  </r>
  <r>
    <n v="5163"/>
    <n v="283732"/>
    <x v="5"/>
    <n v="1"/>
    <n v="99.99"/>
    <x v="201"/>
    <d v="1899-12-30T18:04:00"/>
    <s v="116 Hill St, Portland, OR 97035"/>
    <x v="9"/>
    <n v="99.99"/>
    <x v="3"/>
    <n v="18"/>
    <x v="0"/>
  </r>
  <r>
    <n v="5164"/>
    <n v="283733"/>
    <x v="8"/>
    <n v="2"/>
    <n v="14.95"/>
    <x v="209"/>
    <d v="1899-12-30T12:27:00"/>
    <s v="828 Center St, New York City, NY 10001"/>
    <x v="9"/>
    <n v="29.9"/>
    <x v="0"/>
    <n v="12"/>
    <x v="2"/>
  </r>
  <r>
    <n v="5165"/>
    <n v="283734"/>
    <x v="11"/>
    <n v="1"/>
    <n v="150"/>
    <x v="201"/>
    <d v="1899-12-30T07:11:00"/>
    <s v="540 5th St, San Francisco, CA 94016"/>
    <x v="9"/>
    <n v="150"/>
    <x v="1"/>
    <n v="7"/>
    <x v="0"/>
  </r>
  <r>
    <n v="5166"/>
    <n v="283735"/>
    <x v="16"/>
    <n v="1"/>
    <n v="300"/>
    <x v="197"/>
    <d v="1899-12-30T12:34:00"/>
    <s v="974 14th St, New York City, NY 10001"/>
    <x v="9"/>
    <n v="300"/>
    <x v="0"/>
    <n v="12"/>
    <x v="6"/>
  </r>
  <r>
    <n v="5167"/>
    <n v="283736"/>
    <x v="4"/>
    <n v="2"/>
    <n v="3.84"/>
    <x v="199"/>
    <d v="1899-12-30T10:11:00"/>
    <s v="135 2nd St, Atlanta, GA 30301"/>
    <x v="9"/>
    <n v="7.68"/>
    <x v="2"/>
    <n v="10"/>
    <x v="5"/>
  </r>
  <r>
    <n v="5168"/>
    <n v="283737"/>
    <x v="4"/>
    <n v="2"/>
    <n v="3.84"/>
    <x v="188"/>
    <d v="1899-12-30T23:16:00"/>
    <s v="117 Elm St, New York City, NY 10001"/>
    <x v="9"/>
    <n v="7.68"/>
    <x v="0"/>
    <n v="23"/>
    <x v="0"/>
  </r>
  <r>
    <n v="5169"/>
    <n v="283738"/>
    <x v="16"/>
    <n v="1"/>
    <n v="300"/>
    <x v="205"/>
    <d v="1899-12-30T16:49:00"/>
    <s v="744 11th St, New York City, NY 10001"/>
    <x v="9"/>
    <n v="300"/>
    <x v="0"/>
    <n v="16"/>
    <x v="4"/>
  </r>
  <r>
    <n v="5170"/>
    <n v="283739"/>
    <x v="16"/>
    <n v="1"/>
    <n v="300"/>
    <x v="196"/>
    <d v="1899-12-30T12:13:00"/>
    <s v="644 Madison St, Dallas, TX 75001"/>
    <x v="9"/>
    <n v="300"/>
    <x v="4"/>
    <n v="12"/>
    <x v="3"/>
  </r>
  <r>
    <n v="5171"/>
    <n v="283740"/>
    <x v="2"/>
    <n v="1"/>
    <n v="11.95"/>
    <x v="195"/>
    <d v="1899-12-30T19:45:00"/>
    <s v="80 Main St, San Francisco, CA 94016"/>
    <x v="9"/>
    <n v="11.95"/>
    <x v="1"/>
    <n v="19"/>
    <x v="1"/>
  </r>
  <r>
    <n v="5172"/>
    <n v="283741"/>
    <x v="2"/>
    <n v="1"/>
    <n v="11.95"/>
    <x v="203"/>
    <d v="1899-12-30T11:41:00"/>
    <s v="464 Elm St, Boston, MA 02215"/>
    <x v="9"/>
    <n v="11.95"/>
    <x v="6"/>
    <n v="11"/>
    <x v="5"/>
  </r>
  <r>
    <n v="5173"/>
    <n v="283742"/>
    <x v="5"/>
    <n v="1"/>
    <n v="99.99"/>
    <x v="204"/>
    <d v="1899-12-30T17:07:00"/>
    <s v="287 River St, San Francisco, CA 94016"/>
    <x v="9"/>
    <n v="99.99"/>
    <x v="1"/>
    <n v="17"/>
    <x v="6"/>
  </r>
  <r>
    <n v="5174"/>
    <n v="283743"/>
    <x v="6"/>
    <n v="3"/>
    <n v="2.99"/>
    <x v="201"/>
    <d v="1899-12-30T12:00:00"/>
    <s v="117 Hill St, Los Angeles, CA 90001"/>
    <x v="9"/>
    <n v="8.9700000000000006"/>
    <x v="5"/>
    <n v="12"/>
    <x v="0"/>
  </r>
  <r>
    <n v="5175"/>
    <n v="283744"/>
    <x v="3"/>
    <n v="1"/>
    <n v="149.99"/>
    <x v="213"/>
    <d v="1899-12-30T14:05:00"/>
    <s v="230 Cherry St, Los Angeles, CA 90001"/>
    <x v="9"/>
    <n v="149.99"/>
    <x v="5"/>
    <n v="14"/>
    <x v="6"/>
  </r>
  <r>
    <n v="5176"/>
    <n v="283745"/>
    <x v="3"/>
    <n v="1"/>
    <n v="149.99"/>
    <x v="205"/>
    <d v="1899-12-30T16:19:00"/>
    <s v="273 South St, Seattle, WA 98101"/>
    <x v="9"/>
    <n v="149.99"/>
    <x v="8"/>
    <n v="16"/>
    <x v="4"/>
  </r>
  <r>
    <n v="5177"/>
    <n v="283746"/>
    <x v="10"/>
    <n v="1"/>
    <n v="11.99"/>
    <x v="199"/>
    <d v="1899-12-30T17:40:00"/>
    <s v="364 2nd St, Austin, TX 73301"/>
    <x v="9"/>
    <n v="11.99"/>
    <x v="7"/>
    <n v="17"/>
    <x v="5"/>
  </r>
  <r>
    <n v="5179"/>
    <n v="283747"/>
    <x v="8"/>
    <n v="1"/>
    <n v="14.95"/>
    <x v="191"/>
    <d v="1899-12-30T18:22:00"/>
    <s v="703 Spruce St, Los Angeles, CA 90001"/>
    <x v="9"/>
    <n v="14.95"/>
    <x v="5"/>
    <n v="18"/>
    <x v="0"/>
  </r>
  <r>
    <n v="5180"/>
    <n v="283748"/>
    <x v="4"/>
    <n v="1"/>
    <n v="3.84"/>
    <x v="208"/>
    <d v="1899-12-30T20:37:00"/>
    <s v="886 5th St, Boston, MA 02215"/>
    <x v="9"/>
    <n v="3.84"/>
    <x v="6"/>
    <n v="20"/>
    <x v="1"/>
  </r>
  <r>
    <n v="5181"/>
    <n v="283749"/>
    <x v="8"/>
    <n v="1"/>
    <n v="14.95"/>
    <x v="208"/>
    <d v="1899-12-30T19:45:00"/>
    <s v="336 6th St, Los Angeles, CA 90001"/>
    <x v="9"/>
    <n v="14.95"/>
    <x v="5"/>
    <n v="19"/>
    <x v="1"/>
  </r>
  <r>
    <n v="5182"/>
    <n v="283749"/>
    <x v="11"/>
    <n v="1"/>
    <n v="150"/>
    <x v="208"/>
    <d v="1899-12-30T19:45:00"/>
    <s v="336 6th St, Los Angeles, CA 90001"/>
    <x v="9"/>
    <n v="150"/>
    <x v="5"/>
    <n v="19"/>
    <x v="1"/>
  </r>
  <r>
    <n v="5183"/>
    <n v="283750"/>
    <x v="4"/>
    <n v="1"/>
    <n v="3.84"/>
    <x v="195"/>
    <d v="1899-12-30T20:49:00"/>
    <s v="211 14th St, New York City, NY 10001"/>
    <x v="9"/>
    <n v="3.84"/>
    <x v="0"/>
    <n v="20"/>
    <x v="1"/>
  </r>
  <r>
    <n v="5184"/>
    <n v="283751"/>
    <x v="6"/>
    <n v="3"/>
    <n v="2.99"/>
    <x v="188"/>
    <d v="1899-12-30T08:58:00"/>
    <s v="930 River St, San Francisco, CA 94016"/>
    <x v="9"/>
    <n v="8.9700000000000006"/>
    <x v="1"/>
    <n v="8"/>
    <x v="0"/>
  </r>
  <r>
    <n v="5185"/>
    <n v="283752"/>
    <x v="13"/>
    <n v="1"/>
    <n v="700"/>
    <x v="185"/>
    <d v="1899-12-30T10:48:00"/>
    <s v="943 Lakeview St, Atlanta, GA 30301"/>
    <x v="9"/>
    <n v="700"/>
    <x v="2"/>
    <n v="10"/>
    <x v="2"/>
  </r>
  <r>
    <n v="5186"/>
    <n v="283752"/>
    <x v="11"/>
    <n v="1"/>
    <n v="150"/>
    <x v="185"/>
    <d v="1899-12-30T10:48:00"/>
    <s v="943 Lakeview St, Atlanta, GA 30301"/>
    <x v="9"/>
    <n v="150"/>
    <x v="2"/>
    <n v="10"/>
    <x v="2"/>
  </r>
  <r>
    <n v="5187"/>
    <n v="283753"/>
    <x v="17"/>
    <n v="1"/>
    <n v="389.99"/>
    <x v="211"/>
    <d v="1899-12-30T12:18:00"/>
    <s v="35 Hill St, Los Angeles, CA 90001"/>
    <x v="9"/>
    <n v="389.99"/>
    <x v="5"/>
    <n v="12"/>
    <x v="2"/>
  </r>
  <r>
    <n v="5188"/>
    <n v="283754"/>
    <x v="4"/>
    <n v="1"/>
    <n v="3.84"/>
    <x v="201"/>
    <d v="1899-12-30T16:16:00"/>
    <s v="945 Hickory St, Seattle, WA 98101"/>
    <x v="9"/>
    <n v="3.84"/>
    <x v="8"/>
    <n v="16"/>
    <x v="0"/>
  </r>
  <r>
    <n v="5189"/>
    <n v="283755"/>
    <x v="11"/>
    <n v="1"/>
    <n v="150"/>
    <x v="214"/>
    <d v="1899-12-30T14:35:00"/>
    <s v="751 Lincoln St, Seattle, WA 98101"/>
    <x v="9"/>
    <n v="150"/>
    <x v="8"/>
    <n v="14"/>
    <x v="5"/>
  </r>
  <r>
    <n v="5190"/>
    <n v="283756"/>
    <x v="4"/>
    <n v="1"/>
    <n v="3.84"/>
    <x v="208"/>
    <d v="1899-12-30T21:03:00"/>
    <s v="829 Wilson St, Atlanta, GA 30301"/>
    <x v="9"/>
    <n v="3.84"/>
    <x v="2"/>
    <n v="21"/>
    <x v="1"/>
  </r>
  <r>
    <n v="5191"/>
    <n v="283757"/>
    <x v="2"/>
    <n v="1"/>
    <n v="11.95"/>
    <x v="197"/>
    <d v="1899-12-30T00:38:00"/>
    <s v="785 Highland St, Atlanta, GA 30301"/>
    <x v="9"/>
    <n v="11.95"/>
    <x v="2"/>
    <n v="0"/>
    <x v="6"/>
  </r>
  <r>
    <n v="5192"/>
    <n v="283758"/>
    <x v="10"/>
    <n v="1"/>
    <n v="11.99"/>
    <x v="207"/>
    <d v="1899-12-30T07:56:00"/>
    <s v="491 10th St, San Francisco, CA 94016"/>
    <x v="9"/>
    <n v="11.99"/>
    <x v="1"/>
    <n v="7"/>
    <x v="4"/>
  </r>
  <r>
    <n v="5193"/>
    <n v="283759"/>
    <x v="11"/>
    <n v="1"/>
    <n v="150"/>
    <x v="212"/>
    <d v="1899-12-30T13:21:00"/>
    <s v="451 Cherry St, Austin, TX 73301"/>
    <x v="9"/>
    <n v="150"/>
    <x v="7"/>
    <n v="13"/>
    <x v="1"/>
  </r>
  <r>
    <n v="5194"/>
    <n v="283760"/>
    <x v="11"/>
    <n v="1"/>
    <n v="150"/>
    <x v="195"/>
    <d v="1899-12-30T22:35:00"/>
    <s v="497 12th St, New York City, NY 10001"/>
    <x v="9"/>
    <n v="150"/>
    <x v="0"/>
    <n v="22"/>
    <x v="1"/>
  </r>
  <r>
    <n v="5195"/>
    <n v="283761"/>
    <x v="12"/>
    <n v="1"/>
    <n v="400"/>
    <x v="188"/>
    <d v="1899-12-30T15:42:00"/>
    <s v="532 13th St, Portland, OR 97035"/>
    <x v="9"/>
    <n v="400"/>
    <x v="3"/>
    <n v="15"/>
    <x v="0"/>
  </r>
  <r>
    <n v="5196"/>
    <n v="283762"/>
    <x v="8"/>
    <n v="1"/>
    <n v="14.95"/>
    <x v="204"/>
    <d v="1899-12-30T20:48:00"/>
    <s v="946 12th St, Los Angeles, CA 90001"/>
    <x v="9"/>
    <n v="14.95"/>
    <x v="5"/>
    <n v="20"/>
    <x v="6"/>
  </r>
  <r>
    <n v="5197"/>
    <n v="283763"/>
    <x v="4"/>
    <n v="1"/>
    <n v="3.84"/>
    <x v="208"/>
    <d v="1899-12-30T12:45:00"/>
    <s v="843 Johnson St, San Francisco, CA 94016"/>
    <x v="9"/>
    <n v="3.84"/>
    <x v="1"/>
    <n v="12"/>
    <x v="1"/>
  </r>
  <r>
    <n v="5198"/>
    <n v="283764"/>
    <x v="16"/>
    <n v="1"/>
    <n v="300"/>
    <x v="200"/>
    <d v="1899-12-30T19:04:00"/>
    <s v="262 Park St, San Francisco, CA 94016"/>
    <x v="9"/>
    <n v="300"/>
    <x v="1"/>
    <n v="19"/>
    <x v="4"/>
  </r>
  <r>
    <n v="5199"/>
    <n v="283765"/>
    <x v="11"/>
    <n v="1"/>
    <n v="150"/>
    <x v="198"/>
    <d v="1899-12-30T23:24:00"/>
    <s v="96 7th St, San Francisco, CA 94016"/>
    <x v="9"/>
    <n v="150"/>
    <x v="1"/>
    <n v="23"/>
    <x v="0"/>
  </r>
  <r>
    <n v="5200"/>
    <n v="283766"/>
    <x v="6"/>
    <n v="1"/>
    <n v="2.99"/>
    <x v="212"/>
    <d v="1899-12-30T09:34:00"/>
    <s v="189 Ridge St, San Francisco, CA 94016"/>
    <x v="9"/>
    <n v="2.99"/>
    <x v="1"/>
    <n v="9"/>
    <x v="1"/>
  </r>
  <r>
    <n v="5201"/>
    <n v="283767"/>
    <x v="15"/>
    <n v="1"/>
    <n v="379.99"/>
    <x v="206"/>
    <d v="1899-12-30T14:03:00"/>
    <s v="947 North St, New York City, NY 10001"/>
    <x v="9"/>
    <n v="379.99"/>
    <x v="0"/>
    <n v="14"/>
    <x v="5"/>
  </r>
  <r>
    <n v="5202"/>
    <n v="283768"/>
    <x v="5"/>
    <n v="1"/>
    <n v="99.99"/>
    <x v="189"/>
    <d v="1899-12-30T21:22:00"/>
    <s v="238 Johnson St, San Francisco, CA 94016"/>
    <x v="9"/>
    <n v="99.99"/>
    <x v="1"/>
    <n v="21"/>
    <x v="6"/>
  </r>
  <r>
    <n v="5203"/>
    <n v="283769"/>
    <x v="10"/>
    <n v="1"/>
    <n v="11.99"/>
    <x v="198"/>
    <d v="1899-12-30T10:04:00"/>
    <s v="597 West St, Los Angeles, CA 90001"/>
    <x v="9"/>
    <n v="11.99"/>
    <x v="5"/>
    <n v="10"/>
    <x v="0"/>
  </r>
  <r>
    <n v="5204"/>
    <n v="283770"/>
    <x v="16"/>
    <n v="1"/>
    <n v="300"/>
    <x v="185"/>
    <d v="1899-12-30T15:35:00"/>
    <s v="582 Hickory St, San Francisco, CA 94016"/>
    <x v="9"/>
    <n v="300"/>
    <x v="1"/>
    <n v="15"/>
    <x v="2"/>
  </r>
  <r>
    <n v="5205"/>
    <n v="283771"/>
    <x v="6"/>
    <n v="1"/>
    <n v="2.99"/>
    <x v="198"/>
    <d v="1899-12-30T12:10:00"/>
    <s v="346 6th St, Los Angeles, CA 90001"/>
    <x v="9"/>
    <n v="2.99"/>
    <x v="5"/>
    <n v="12"/>
    <x v="0"/>
  </r>
  <r>
    <n v="5206"/>
    <n v="283772"/>
    <x v="9"/>
    <n v="1"/>
    <n v="600"/>
    <x v="211"/>
    <d v="1899-12-30T19:20:00"/>
    <s v="668 Lake St, San Francisco, CA 94016"/>
    <x v="9"/>
    <n v="600"/>
    <x v="1"/>
    <n v="19"/>
    <x v="2"/>
  </r>
  <r>
    <n v="5207"/>
    <n v="283773"/>
    <x v="2"/>
    <n v="1"/>
    <n v="11.95"/>
    <x v="205"/>
    <d v="1899-12-30T10:49:00"/>
    <s v="523 Wilson St, Boston, MA 02215"/>
    <x v="9"/>
    <n v="11.95"/>
    <x v="6"/>
    <n v="10"/>
    <x v="4"/>
  </r>
  <r>
    <n v="5208"/>
    <n v="283774"/>
    <x v="5"/>
    <n v="1"/>
    <n v="99.99"/>
    <x v="202"/>
    <d v="1899-12-30T15:31:00"/>
    <s v="234 6th St, San Francisco, CA 94016"/>
    <x v="9"/>
    <n v="99.99"/>
    <x v="1"/>
    <n v="15"/>
    <x v="3"/>
  </r>
  <r>
    <n v="5209"/>
    <n v="283775"/>
    <x v="11"/>
    <n v="1"/>
    <n v="150"/>
    <x v="185"/>
    <d v="1899-12-30T23:32:00"/>
    <s v="685 Elm St, San Francisco, CA 94016"/>
    <x v="9"/>
    <n v="150"/>
    <x v="1"/>
    <n v="23"/>
    <x v="2"/>
  </r>
  <r>
    <n v="5210"/>
    <n v="283776"/>
    <x v="3"/>
    <n v="1"/>
    <n v="149.99"/>
    <x v="185"/>
    <d v="1899-12-30T22:28:00"/>
    <s v="754 1st St, San Francisco, CA 94016"/>
    <x v="9"/>
    <n v="149.99"/>
    <x v="1"/>
    <n v="22"/>
    <x v="2"/>
  </r>
  <r>
    <n v="5211"/>
    <n v="283777"/>
    <x v="15"/>
    <n v="1"/>
    <n v="379.99"/>
    <x v="196"/>
    <d v="1899-12-30T21:12:00"/>
    <s v="344 Highland St, Seattle, WA 98101"/>
    <x v="9"/>
    <n v="379.99"/>
    <x v="8"/>
    <n v="21"/>
    <x v="3"/>
  </r>
  <r>
    <n v="5212"/>
    <n v="283778"/>
    <x v="8"/>
    <n v="1"/>
    <n v="14.95"/>
    <x v="207"/>
    <d v="1899-12-30T13:31:00"/>
    <s v="135 Sunset St, Los Angeles, CA 90001"/>
    <x v="9"/>
    <n v="14.95"/>
    <x v="5"/>
    <n v="13"/>
    <x v="4"/>
  </r>
  <r>
    <n v="5213"/>
    <n v="283779"/>
    <x v="10"/>
    <n v="2"/>
    <n v="11.99"/>
    <x v="194"/>
    <d v="1899-12-30T21:06:00"/>
    <s v="937 4th St, Los Angeles, CA 90001"/>
    <x v="9"/>
    <n v="23.98"/>
    <x v="5"/>
    <n v="21"/>
    <x v="6"/>
  </r>
  <r>
    <n v="5214"/>
    <n v="283780"/>
    <x v="3"/>
    <n v="1"/>
    <n v="149.99"/>
    <x v="214"/>
    <d v="1899-12-30T09:07:00"/>
    <s v="365 Lake St, Boston, MA 02215"/>
    <x v="9"/>
    <n v="149.99"/>
    <x v="6"/>
    <n v="9"/>
    <x v="5"/>
  </r>
  <r>
    <n v="5215"/>
    <n v="283781"/>
    <x v="5"/>
    <n v="1"/>
    <n v="99.99"/>
    <x v="186"/>
    <d v="1899-12-30T23:08:00"/>
    <s v="251 Forest St, Portland, OR 97035"/>
    <x v="9"/>
    <n v="99.99"/>
    <x v="3"/>
    <n v="23"/>
    <x v="1"/>
  </r>
  <r>
    <n v="5216"/>
    <n v="283782"/>
    <x v="11"/>
    <n v="1"/>
    <n v="150"/>
    <x v="199"/>
    <d v="1899-12-30T22:59:00"/>
    <s v="412 Willow St, San Francisco, CA 94016"/>
    <x v="9"/>
    <n v="150"/>
    <x v="1"/>
    <n v="22"/>
    <x v="5"/>
  </r>
  <r>
    <n v="5217"/>
    <n v="283783"/>
    <x v="6"/>
    <n v="1"/>
    <n v="2.99"/>
    <x v="201"/>
    <d v="1899-12-30T11:09:00"/>
    <s v="474 Jackson St, Los Angeles, CA 90001"/>
    <x v="9"/>
    <n v="2.99"/>
    <x v="5"/>
    <n v="11"/>
    <x v="0"/>
  </r>
  <r>
    <n v="5218"/>
    <n v="283784"/>
    <x v="16"/>
    <n v="1"/>
    <n v="300"/>
    <x v="196"/>
    <d v="1899-12-30T22:12:00"/>
    <s v="535 Johnson St, Seattle, WA 98101"/>
    <x v="9"/>
    <n v="300"/>
    <x v="8"/>
    <n v="22"/>
    <x v="3"/>
  </r>
  <r>
    <n v="5219"/>
    <n v="283785"/>
    <x v="4"/>
    <n v="1"/>
    <n v="3.84"/>
    <x v="190"/>
    <d v="1899-12-30T17:42:00"/>
    <s v="964 13th St, Los Angeles, CA 90001"/>
    <x v="9"/>
    <n v="3.84"/>
    <x v="5"/>
    <n v="17"/>
    <x v="2"/>
  </r>
  <r>
    <n v="5220"/>
    <n v="283786"/>
    <x v="3"/>
    <n v="1"/>
    <n v="149.99"/>
    <x v="202"/>
    <d v="1899-12-30T00:15:00"/>
    <s v="994 4th St, San Francisco, CA 94016"/>
    <x v="9"/>
    <n v="149.99"/>
    <x v="1"/>
    <n v="0"/>
    <x v="3"/>
  </r>
  <r>
    <n v="5221"/>
    <n v="283787"/>
    <x v="6"/>
    <n v="2"/>
    <n v="2.99"/>
    <x v="189"/>
    <d v="1899-12-30T17:28:00"/>
    <s v="483 West St, New York City, NY 10001"/>
    <x v="9"/>
    <n v="5.98"/>
    <x v="0"/>
    <n v="17"/>
    <x v="6"/>
  </r>
  <r>
    <n v="5222"/>
    <n v="283788"/>
    <x v="11"/>
    <n v="1"/>
    <n v="150"/>
    <x v="188"/>
    <d v="1899-12-30T11:10:00"/>
    <s v="735 11th St, San Francisco, CA 94016"/>
    <x v="9"/>
    <n v="150"/>
    <x v="1"/>
    <n v="11"/>
    <x v="0"/>
  </r>
  <r>
    <n v="5223"/>
    <n v="283789"/>
    <x v="2"/>
    <n v="1"/>
    <n v="11.95"/>
    <x v="202"/>
    <d v="1899-12-30T11:57:00"/>
    <s v="497 2nd St, Seattle, WA 98101"/>
    <x v="9"/>
    <n v="11.95"/>
    <x v="8"/>
    <n v="11"/>
    <x v="3"/>
  </r>
  <r>
    <n v="5224"/>
    <n v="283790"/>
    <x v="2"/>
    <n v="1"/>
    <n v="11.95"/>
    <x v="187"/>
    <d v="1899-12-30T17:47:00"/>
    <s v="703 4th St, Portland, OR 97035"/>
    <x v="9"/>
    <n v="11.95"/>
    <x v="3"/>
    <n v="17"/>
    <x v="4"/>
  </r>
  <r>
    <n v="5225"/>
    <n v="283791"/>
    <x v="4"/>
    <n v="1"/>
    <n v="3.84"/>
    <x v="186"/>
    <d v="1899-12-30T19:48:00"/>
    <s v="491 2nd St, Portland, OR 97035"/>
    <x v="9"/>
    <n v="3.84"/>
    <x v="3"/>
    <n v="19"/>
    <x v="1"/>
  </r>
  <r>
    <n v="5226"/>
    <n v="283792"/>
    <x v="15"/>
    <n v="1"/>
    <n v="379.99"/>
    <x v="211"/>
    <d v="1899-12-30T12:47:00"/>
    <s v="431 10th St, Boston, MA 02215"/>
    <x v="9"/>
    <n v="379.99"/>
    <x v="6"/>
    <n v="12"/>
    <x v="2"/>
  </r>
  <r>
    <n v="5227"/>
    <n v="283793"/>
    <x v="6"/>
    <n v="1"/>
    <n v="2.99"/>
    <x v="202"/>
    <d v="1899-12-30T14:19:00"/>
    <s v="121 Spruce St, Los Angeles, CA 90001"/>
    <x v="9"/>
    <n v="2.99"/>
    <x v="5"/>
    <n v="14"/>
    <x v="3"/>
  </r>
  <r>
    <n v="5229"/>
    <n v="283794"/>
    <x v="4"/>
    <n v="1"/>
    <n v="3.84"/>
    <x v="203"/>
    <d v="1899-12-30T10:31:00"/>
    <s v="736 Park St, Los Angeles, CA 90001"/>
    <x v="9"/>
    <n v="3.84"/>
    <x v="5"/>
    <n v="10"/>
    <x v="5"/>
  </r>
  <r>
    <n v="5230"/>
    <n v="283795"/>
    <x v="9"/>
    <n v="1"/>
    <n v="600"/>
    <x v="211"/>
    <d v="1899-12-30T17:51:00"/>
    <s v="281 Chestnut St, New York City, NY 10001"/>
    <x v="9"/>
    <n v="600"/>
    <x v="0"/>
    <n v="17"/>
    <x v="2"/>
  </r>
  <r>
    <n v="5231"/>
    <n v="283796"/>
    <x v="14"/>
    <n v="1"/>
    <n v="109.99"/>
    <x v="203"/>
    <d v="1899-12-30T17:13:00"/>
    <s v="809 Jefferson St, San Francisco, CA 94016"/>
    <x v="9"/>
    <n v="109.99"/>
    <x v="1"/>
    <n v="17"/>
    <x v="5"/>
  </r>
  <r>
    <n v="5232"/>
    <n v="283797"/>
    <x v="2"/>
    <n v="2"/>
    <n v="11.95"/>
    <x v="197"/>
    <d v="1899-12-30T02:34:00"/>
    <s v="962 Lincoln St, Austin, TX 73301"/>
    <x v="9"/>
    <n v="23.9"/>
    <x v="7"/>
    <n v="2"/>
    <x v="6"/>
  </r>
  <r>
    <n v="5233"/>
    <n v="283798"/>
    <x v="10"/>
    <n v="1"/>
    <n v="11.99"/>
    <x v="212"/>
    <d v="1899-12-30T10:51:00"/>
    <s v="725 Highland St, Los Angeles, CA 90001"/>
    <x v="9"/>
    <n v="11.99"/>
    <x v="5"/>
    <n v="10"/>
    <x v="1"/>
  </r>
  <r>
    <n v="5234"/>
    <n v="283798"/>
    <x v="0"/>
    <n v="1"/>
    <n v="1700"/>
    <x v="212"/>
    <d v="1899-12-30T10:51:00"/>
    <s v="725 Highland St, Los Angeles, CA 90001"/>
    <x v="9"/>
    <n v="1700"/>
    <x v="5"/>
    <n v="10"/>
    <x v="1"/>
  </r>
  <r>
    <n v="5235"/>
    <n v="283799"/>
    <x v="7"/>
    <n v="1"/>
    <n v="999.99"/>
    <x v="186"/>
    <d v="1899-12-30T17:49:00"/>
    <s v="704 13th St, San Francisco, CA 94016"/>
    <x v="9"/>
    <n v="999.99"/>
    <x v="1"/>
    <n v="17"/>
    <x v="1"/>
  </r>
  <r>
    <n v="5236"/>
    <n v="283800"/>
    <x v="6"/>
    <n v="1"/>
    <n v="2.99"/>
    <x v="204"/>
    <d v="1899-12-30T08:18:00"/>
    <s v="989 Washington St, Portland, OR 97035"/>
    <x v="9"/>
    <n v="2.99"/>
    <x v="3"/>
    <n v="8"/>
    <x v="6"/>
  </r>
  <r>
    <n v="5237"/>
    <n v="283801"/>
    <x v="11"/>
    <n v="1"/>
    <n v="150"/>
    <x v="213"/>
    <d v="1899-12-30T13:01:00"/>
    <s v="833 Lake St, Dallas, TX 75001"/>
    <x v="9"/>
    <n v="150"/>
    <x v="4"/>
    <n v="13"/>
    <x v="6"/>
  </r>
  <r>
    <n v="5238"/>
    <n v="283802"/>
    <x v="9"/>
    <n v="1"/>
    <n v="600"/>
    <x v="210"/>
    <d v="1899-12-30T21:43:00"/>
    <s v="380 Johnson St, Austin, TX 73301"/>
    <x v="9"/>
    <n v="600"/>
    <x v="7"/>
    <n v="21"/>
    <x v="3"/>
  </r>
  <r>
    <n v="5239"/>
    <n v="283803"/>
    <x v="6"/>
    <n v="1"/>
    <n v="2.99"/>
    <x v="207"/>
    <d v="1899-12-30T19:49:00"/>
    <s v="757 Elm St, Atlanta, GA 30301"/>
    <x v="9"/>
    <n v="2.99"/>
    <x v="2"/>
    <n v="19"/>
    <x v="4"/>
  </r>
  <r>
    <n v="5240"/>
    <n v="283804"/>
    <x v="8"/>
    <n v="1"/>
    <n v="14.95"/>
    <x v="212"/>
    <d v="1899-12-30T21:45:00"/>
    <s v="853 Madison St, San Francisco, CA 94016"/>
    <x v="9"/>
    <n v="14.95"/>
    <x v="1"/>
    <n v="21"/>
    <x v="1"/>
  </r>
  <r>
    <n v="5241"/>
    <n v="283805"/>
    <x v="6"/>
    <n v="1"/>
    <n v="2.99"/>
    <x v="199"/>
    <d v="1899-12-30T16:47:00"/>
    <s v="756 Johnson St, Seattle, WA 98101"/>
    <x v="9"/>
    <n v="2.99"/>
    <x v="8"/>
    <n v="16"/>
    <x v="5"/>
  </r>
  <r>
    <n v="5242"/>
    <n v="283806"/>
    <x v="6"/>
    <n v="1"/>
    <n v="2.99"/>
    <x v="185"/>
    <d v="1899-12-30T16:07:00"/>
    <s v="398 Forest St, San Francisco, CA 94016"/>
    <x v="9"/>
    <n v="2.99"/>
    <x v="1"/>
    <n v="16"/>
    <x v="2"/>
  </r>
  <r>
    <n v="5243"/>
    <n v="283807"/>
    <x v="8"/>
    <n v="1"/>
    <n v="14.95"/>
    <x v="209"/>
    <d v="1899-12-30T11:50:00"/>
    <s v="964 Willow St, San Francisco, CA 94016"/>
    <x v="9"/>
    <n v="14.95"/>
    <x v="1"/>
    <n v="11"/>
    <x v="2"/>
  </r>
  <r>
    <n v="5244"/>
    <n v="283808"/>
    <x v="4"/>
    <n v="1"/>
    <n v="3.84"/>
    <x v="201"/>
    <d v="1899-12-30T14:35:00"/>
    <s v="33 Jefferson St, San Francisco, CA 94016"/>
    <x v="9"/>
    <n v="3.84"/>
    <x v="1"/>
    <n v="14"/>
    <x v="0"/>
  </r>
  <r>
    <n v="5245"/>
    <n v="283809"/>
    <x v="7"/>
    <n v="1"/>
    <n v="999.99"/>
    <x v="205"/>
    <d v="1899-12-30T15:27:00"/>
    <s v="578 1st St, San Francisco, CA 94016"/>
    <x v="9"/>
    <n v="999.99"/>
    <x v="1"/>
    <n v="15"/>
    <x v="4"/>
  </r>
  <r>
    <n v="5246"/>
    <n v="283810"/>
    <x v="0"/>
    <n v="1"/>
    <n v="1700"/>
    <x v="200"/>
    <d v="1899-12-30T09:41:00"/>
    <s v="868 South St, Atlanta, GA 30301"/>
    <x v="9"/>
    <n v="1700"/>
    <x v="2"/>
    <n v="9"/>
    <x v="4"/>
  </r>
  <r>
    <n v="5247"/>
    <n v="283811"/>
    <x v="10"/>
    <n v="1"/>
    <n v="11.99"/>
    <x v="200"/>
    <d v="1899-12-30T22:44:00"/>
    <s v="777 Wilson St, San Francisco, CA 94016"/>
    <x v="9"/>
    <n v="11.99"/>
    <x v="1"/>
    <n v="22"/>
    <x v="4"/>
  </r>
  <r>
    <n v="5248"/>
    <n v="283812"/>
    <x v="6"/>
    <n v="2"/>
    <n v="2.99"/>
    <x v="210"/>
    <d v="1899-12-30T00:58:00"/>
    <s v="493 Johnson St, Atlanta, GA 30301"/>
    <x v="9"/>
    <n v="5.98"/>
    <x v="2"/>
    <n v="0"/>
    <x v="3"/>
  </r>
  <r>
    <n v="5249"/>
    <n v="283813"/>
    <x v="8"/>
    <n v="1"/>
    <n v="14.95"/>
    <x v="185"/>
    <d v="1899-12-30T14:36:00"/>
    <s v="960 River St, Seattle, WA 98101"/>
    <x v="9"/>
    <n v="14.95"/>
    <x v="8"/>
    <n v="14"/>
    <x v="2"/>
  </r>
  <r>
    <n v="5250"/>
    <n v="283814"/>
    <x v="8"/>
    <n v="1"/>
    <n v="14.95"/>
    <x v="194"/>
    <d v="1899-12-30T14:01:00"/>
    <s v="524 Willow St, Portland, OR 97035"/>
    <x v="9"/>
    <n v="14.95"/>
    <x v="3"/>
    <n v="14"/>
    <x v="6"/>
  </r>
  <r>
    <n v="5251"/>
    <n v="283815"/>
    <x v="13"/>
    <n v="1"/>
    <n v="700"/>
    <x v="206"/>
    <d v="1899-12-30T14:17:00"/>
    <s v="137 Cherry St, Boston, MA 02215"/>
    <x v="9"/>
    <n v="700"/>
    <x v="6"/>
    <n v="14"/>
    <x v="5"/>
  </r>
  <r>
    <n v="5252"/>
    <n v="283816"/>
    <x v="8"/>
    <n v="1"/>
    <n v="14.95"/>
    <x v="213"/>
    <d v="1899-12-30T20:07:00"/>
    <s v="880 Pine St, San Francisco, CA 94016"/>
    <x v="9"/>
    <n v="14.95"/>
    <x v="1"/>
    <n v="20"/>
    <x v="6"/>
  </r>
  <r>
    <n v="5253"/>
    <n v="283817"/>
    <x v="3"/>
    <n v="1"/>
    <n v="149.99"/>
    <x v="204"/>
    <d v="1899-12-30T15:04:00"/>
    <s v="357 Main St, Boston, MA 02215"/>
    <x v="9"/>
    <n v="149.99"/>
    <x v="6"/>
    <n v="15"/>
    <x v="6"/>
  </r>
  <r>
    <n v="5254"/>
    <n v="283818"/>
    <x v="5"/>
    <n v="1"/>
    <n v="99.99"/>
    <x v="209"/>
    <d v="1899-12-30T22:23:00"/>
    <s v="472 Lakeview St, Boston, MA 02215"/>
    <x v="9"/>
    <n v="99.99"/>
    <x v="6"/>
    <n v="22"/>
    <x v="2"/>
  </r>
  <r>
    <n v="5255"/>
    <n v="283819"/>
    <x v="14"/>
    <n v="1"/>
    <n v="109.99"/>
    <x v="206"/>
    <d v="1899-12-30T18:45:00"/>
    <s v="38 Spruce St, San Francisco, CA 94016"/>
    <x v="9"/>
    <n v="109.99"/>
    <x v="1"/>
    <n v="18"/>
    <x v="5"/>
  </r>
  <r>
    <n v="5256"/>
    <n v="283820"/>
    <x v="15"/>
    <n v="1"/>
    <n v="379.99"/>
    <x v="193"/>
    <d v="1899-12-30T13:02:00"/>
    <s v="785 Adams St, New York City, NY 10001"/>
    <x v="9"/>
    <n v="379.99"/>
    <x v="0"/>
    <n v="13"/>
    <x v="3"/>
  </r>
  <r>
    <n v="5257"/>
    <n v="283821"/>
    <x v="0"/>
    <n v="1"/>
    <n v="1700"/>
    <x v="196"/>
    <d v="1899-12-30T13:47:00"/>
    <s v="594 Spruce St, Portland, OR 97035"/>
    <x v="9"/>
    <n v="1700"/>
    <x v="3"/>
    <n v="13"/>
    <x v="3"/>
  </r>
  <r>
    <n v="5258"/>
    <n v="283821"/>
    <x v="2"/>
    <n v="1"/>
    <n v="11.95"/>
    <x v="196"/>
    <d v="1899-12-30T13:47:00"/>
    <s v="594 Spruce St, Portland, OR 97035"/>
    <x v="9"/>
    <n v="11.95"/>
    <x v="3"/>
    <n v="13"/>
    <x v="3"/>
  </r>
  <r>
    <n v="5259"/>
    <n v="283822"/>
    <x v="14"/>
    <n v="1"/>
    <n v="109.99"/>
    <x v="200"/>
    <d v="1899-12-30T09:14:00"/>
    <s v="841 South St, New York City, NY 10001"/>
    <x v="9"/>
    <n v="109.99"/>
    <x v="0"/>
    <n v="9"/>
    <x v="4"/>
  </r>
  <r>
    <n v="5260"/>
    <n v="283823"/>
    <x v="8"/>
    <n v="1"/>
    <n v="14.95"/>
    <x v="212"/>
    <d v="1899-12-30T14:49:00"/>
    <s v="67 Jefferson St, San Francisco, CA 94016"/>
    <x v="9"/>
    <n v="14.95"/>
    <x v="1"/>
    <n v="14"/>
    <x v="1"/>
  </r>
  <r>
    <n v="5261"/>
    <n v="283824"/>
    <x v="6"/>
    <n v="1"/>
    <n v="2.99"/>
    <x v="201"/>
    <d v="1899-12-30T19:57:00"/>
    <s v="299 South St, Boston, MA 02215"/>
    <x v="9"/>
    <n v="2.99"/>
    <x v="6"/>
    <n v="19"/>
    <x v="0"/>
  </r>
  <r>
    <n v="5262"/>
    <n v="283825"/>
    <x v="4"/>
    <n v="1"/>
    <n v="3.84"/>
    <x v="185"/>
    <d v="1899-12-30T12:29:00"/>
    <s v="369 Main St, Los Angeles, CA 90001"/>
    <x v="9"/>
    <n v="3.84"/>
    <x v="5"/>
    <n v="12"/>
    <x v="2"/>
  </r>
  <r>
    <n v="5263"/>
    <n v="283826"/>
    <x v="0"/>
    <n v="1"/>
    <n v="1700"/>
    <x v="197"/>
    <d v="1899-12-30T10:50:00"/>
    <s v="967 Adams St, New York City, NY 10001"/>
    <x v="9"/>
    <n v="1700"/>
    <x v="0"/>
    <n v="10"/>
    <x v="6"/>
  </r>
  <r>
    <n v="5264"/>
    <n v="283827"/>
    <x v="8"/>
    <n v="1"/>
    <n v="14.95"/>
    <x v="192"/>
    <d v="1899-12-30T21:24:00"/>
    <s v="180 Maple St, Austin, TX 73301"/>
    <x v="9"/>
    <n v="14.95"/>
    <x v="7"/>
    <n v="21"/>
    <x v="5"/>
  </r>
  <r>
    <n v="5265"/>
    <n v="283828"/>
    <x v="10"/>
    <n v="1"/>
    <n v="11.99"/>
    <x v="187"/>
    <d v="1899-12-30T10:11:00"/>
    <s v="760 Lakeview St, Seattle, WA 98101"/>
    <x v="9"/>
    <n v="11.99"/>
    <x v="8"/>
    <n v="10"/>
    <x v="4"/>
  </r>
  <r>
    <n v="5266"/>
    <n v="283829"/>
    <x v="0"/>
    <n v="1"/>
    <n v="1700"/>
    <x v="212"/>
    <d v="1899-12-30T22:16:00"/>
    <s v="3 River St, Seattle, WA 98101"/>
    <x v="9"/>
    <n v="1700"/>
    <x v="8"/>
    <n v="22"/>
    <x v="1"/>
  </r>
  <r>
    <n v="5267"/>
    <n v="283830"/>
    <x v="6"/>
    <n v="1"/>
    <n v="2.99"/>
    <x v="200"/>
    <d v="1899-12-30T21:33:00"/>
    <s v="672 Spruce St, Seattle, WA 98101"/>
    <x v="9"/>
    <n v="2.99"/>
    <x v="8"/>
    <n v="21"/>
    <x v="4"/>
  </r>
  <r>
    <n v="5268"/>
    <n v="283831"/>
    <x v="2"/>
    <n v="1"/>
    <n v="11.95"/>
    <x v="194"/>
    <d v="1899-12-30T18:45:00"/>
    <s v="568 Washington St, Los Angeles, CA 90001"/>
    <x v="9"/>
    <n v="11.95"/>
    <x v="5"/>
    <n v="18"/>
    <x v="6"/>
  </r>
  <r>
    <n v="5269"/>
    <n v="283832"/>
    <x v="6"/>
    <n v="1"/>
    <n v="2.99"/>
    <x v="188"/>
    <d v="1899-12-30T13:55:00"/>
    <s v="396 Willow St, San Francisco, CA 94016"/>
    <x v="9"/>
    <n v="2.99"/>
    <x v="1"/>
    <n v="13"/>
    <x v="0"/>
  </r>
  <r>
    <n v="5270"/>
    <n v="283833"/>
    <x v="8"/>
    <n v="1"/>
    <n v="14.95"/>
    <x v="191"/>
    <d v="1899-12-30T15:16:00"/>
    <s v="29 Lake St, Los Angeles, CA 90001"/>
    <x v="9"/>
    <n v="14.95"/>
    <x v="5"/>
    <n v="15"/>
    <x v="0"/>
  </r>
  <r>
    <n v="5271"/>
    <n v="283834"/>
    <x v="4"/>
    <n v="1"/>
    <n v="3.84"/>
    <x v="186"/>
    <d v="1899-12-30T15:19:00"/>
    <s v="729 12th St, New York City, NY 10001"/>
    <x v="9"/>
    <n v="3.84"/>
    <x v="0"/>
    <n v="15"/>
    <x v="1"/>
  </r>
  <r>
    <n v="5272"/>
    <n v="283835"/>
    <x v="0"/>
    <n v="1"/>
    <n v="1700"/>
    <x v="206"/>
    <d v="1899-12-30T17:08:00"/>
    <s v="533 West St, San Francisco, CA 94016"/>
    <x v="9"/>
    <n v="1700"/>
    <x v="1"/>
    <n v="17"/>
    <x v="5"/>
  </r>
  <r>
    <n v="5273"/>
    <n v="283836"/>
    <x v="11"/>
    <n v="1"/>
    <n v="150"/>
    <x v="190"/>
    <d v="1899-12-30T12:47:00"/>
    <s v="444 Main St, Los Angeles, CA 90001"/>
    <x v="9"/>
    <n v="150"/>
    <x v="5"/>
    <n v="12"/>
    <x v="2"/>
  </r>
  <r>
    <n v="5274"/>
    <n v="283837"/>
    <x v="6"/>
    <n v="1"/>
    <n v="2.99"/>
    <x v="191"/>
    <d v="1899-12-30T15:06:00"/>
    <s v="439 7th St, Atlanta, GA 30301"/>
    <x v="9"/>
    <n v="2.99"/>
    <x v="2"/>
    <n v="15"/>
    <x v="0"/>
  </r>
  <r>
    <n v="5275"/>
    <n v="283838"/>
    <x v="6"/>
    <n v="5"/>
    <n v="2.99"/>
    <x v="199"/>
    <d v="1899-12-30T17:27:00"/>
    <s v="845 North St, Los Angeles, CA 90001"/>
    <x v="9"/>
    <n v="14.950000000000001"/>
    <x v="5"/>
    <n v="17"/>
    <x v="5"/>
  </r>
  <r>
    <n v="5276"/>
    <n v="283839"/>
    <x v="4"/>
    <n v="1"/>
    <n v="3.84"/>
    <x v="199"/>
    <d v="1899-12-30T05:56:00"/>
    <s v="604 Center St, Dallas, TX 75001"/>
    <x v="9"/>
    <n v="3.84"/>
    <x v="4"/>
    <n v="5"/>
    <x v="5"/>
  </r>
  <r>
    <n v="5277"/>
    <n v="283840"/>
    <x v="3"/>
    <n v="1"/>
    <n v="149.99"/>
    <x v="193"/>
    <d v="1899-12-30T18:03:00"/>
    <s v="486 Chestnut St, San Francisco, CA 94016"/>
    <x v="9"/>
    <n v="149.99"/>
    <x v="1"/>
    <n v="18"/>
    <x v="3"/>
  </r>
  <r>
    <n v="5278"/>
    <n v="283841"/>
    <x v="3"/>
    <n v="1"/>
    <n v="149.99"/>
    <x v="186"/>
    <d v="1899-12-30T10:38:00"/>
    <s v="335 Dogwood St, San Francisco, CA 94016"/>
    <x v="9"/>
    <n v="149.99"/>
    <x v="1"/>
    <n v="10"/>
    <x v="1"/>
  </r>
  <r>
    <n v="5279"/>
    <n v="283842"/>
    <x v="2"/>
    <n v="1"/>
    <n v="11.95"/>
    <x v="214"/>
    <d v="1899-12-30T14:15:00"/>
    <s v="263 Lakeview St, Seattle, WA 98101"/>
    <x v="9"/>
    <n v="11.95"/>
    <x v="8"/>
    <n v="14"/>
    <x v="5"/>
  </r>
  <r>
    <n v="5280"/>
    <n v="283843"/>
    <x v="10"/>
    <n v="1"/>
    <n v="11.99"/>
    <x v="187"/>
    <d v="1899-12-30T23:13:00"/>
    <s v="850 Elm St, New York City, NY 10001"/>
    <x v="9"/>
    <n v="11.99"/>
    <x v="0"/>
    <n v="23"/>
    <x v="4"/>
  </r>
  <r>
    <n v="5281"/>
    <n v="283843"/>
    <x v="10"/>
    <n v="1"/>
    <n v="11.99"/>
    <x v="187"/>
    <d v="1899-12-30T23:13:00"/>
    <s v="850 Elm St, New York City, NY 10001"/>
    <x v="9"/>
    <n v="11.99"/>
    <x v="0"/>
    <n v="23"/>
    <x v="4"/>
  </r>
  <r>
    <n v="5282"/>
    <n v="283844"/>
    <x v="5"/>
    <n v="1"/>
    <n v="99.99"/>
    <x v="208"/>
    <d v="1899-12-30T21:53:00"/>
    <s v="76 Ridge St, New York City, NY 10001"/>
    <x v="9"/>
    <n v="99.99"/>
    <x v="0"/>
    <n v="21"/>
    <x v="1"/>
  </r>
  <r>
    <n v="5283"/>
    <n v="283845"/>
    <x v="4"/>
    <n v="1"/>
    <n v="3.84"/>
    <x v="205"/>
    <d v="1899-12-30T12:00:00"/>
    <s v="382 Hickory St, San Francisco, CA 94016"/>
    <x v="9"/>
    <n v="3.84"/>
    <x v="1"/>
    <n v="12"/>
    <x v="4"/>
  </r>
  <r>
    <n v="5284"/>
    <n v="283846"/>
    <x v="8"/>
    <n v="1"/>
    <n v="14.95"/>
    <x v="212"/>
    <d v="1899-12-30T16:58:00"/>
    <s v="231 North St, Atlanta, GA 30301"/>
    <x v="9"/>
    <n v="14.95"/>
    <x v="2"/>
    <n v="16"/>
    <x v="1"/>
  </r>
  <r>
    <n v="5285"/>
    <n v="283847"/>
    <x v="10"/>
    <n v="1"/>
    <n v="11.99"/>
    <x v="198"/>
    <d v="1899-12-30T08:28:00"/>
    <s v="463 Sunset St, Los Angeles, CA 90001"/>
    <x v="9"/>
    <n v="11.99"/>
    <x v="5"/>
    <n v="8"/>
    <x v="0"/>
  </r>
  <r>
    <n v="5286"/>
    <n v="283848"/>
    <x v="3"/>
    <n v="1"/>
    <n v="149.99"/>
    <x v="207"/>
    <d v="1899-12-30T13:58:00"/>
    <s v="513 12th St, Atlanta, GA 30301"/>
    <x v="9"/>
    <n v="149.99"/>
    <x v="2"/>
    <n v="13"/>
    <x v="4"/>
  </r>
  <r>
    <n v="5287"/>
    <n v="283849"/>
    <x v="17"/>
    <n v="1"/>
    <n v="389.99"/>
    <x v="192"/>
    <d v="1899-12-30T20:52:00"/>
    <s v="170 Dogwood St, Austin, TX 73301"/>
    <x v="9"/>
    <n v="389.99"/>
    <x v="7"/>
    <n v="20"/>
    <x v="5"/>
  </r>
  <r>
    <n v="5288"/>
    <n v="283850"/>
    <x v="4"/>
    <n v="1"/>
    <n v="3.84"/>
    <x v="208"/>
    <d v="1899-12-30T06:40:00"/>
    <s v="276 North St, Portland, OR 97035"/>
    <x v="9"/>
    <n v="3.84"/>
    <x v="3"/>
    <n v="6"/>
    <x v="1"/>
  </r>
  <r>
    <n v="5289"/>
    <n v="283851"/>
    <x v="10"/>
    <n v="1"/>
    <n v="11.99"/>
    <x v="200"/>
    <d v="1899-12-30T15:58:00"/>
    <s v="598 6th St, San Francisco, CA 94016"/>
    <x v="9"/>
    <n v="11.99"/>
    <x v="1"/>
    <n v="15"/>
    <x v="4"/>
  </r>
  <r>
    <n v="5290"/>
    <n v="283852"/>
    <x v="5"/>
    <n v="1"/>
    <n v="99.99"/>
    <x v="208"/>
    <d v="1899-12-30T15:28:00"/>
    <s v="618 Ridge St, Dallas, TX 75001"/>
    <x v="9"/>
    <n v="99.99"/>
    <x v="4"/>
    <n v="15"/>
    <x v="1"/>
  </r>
  <r>
    <n v="5291"/>
    <n v="283853"/>
    <x v="12"/>
    <n v="1"/>
    <n v="400"/>
    <x v="194"/>
    <d v="1899-12-30T13:07:00"/>
    <s v="713 Forest St, Atlanta, GA 30301"/>
    <x v="9"/>
    <n v="400"/>
    <x v="2"/>
    <n v="13"/>
    <x v="6"/>
  </r>
  <r>
    <n v="5292"/>
    <n v="283853"/>
    <x v="2"/>
    <n v="1"/>
    <n v="11.95"/>
    <x v="194"/>
    <d v="1899-12-30T13:07:00"/>
    <s v="713 Forest St, Atlanta, GA 30301"/>
    <x v="9"/>
    <n v="11.95"/>
    <x v="2"/>
    <n v="13"/>
    <x v="6"/>
  </r>
  <r>
    <n v="5293"/>
    <n v="283854"/>
    <x v="5"/>
    <n v="1"/>
    <n v="99.99"/>
    <x v="206"/>
    <d v="1899-12-30T18:55:00"/>
    <s v="378 7th St, Dallas, TX 75001"/>
    <x v="9"/>
    <n v="99.99"/>
    <x v="4"/>
    <n v="18"/>
    <x v="5"/>
  </r>
  <r>
    <n v="5294"/>
    <n v="283855"/>
    <x v="4"/>
    <n v="1"/>
    <n v="3.84"/>
    <x v="214"/>
    <d v="1899-12-30T13:25:00"/>
    <s v="372 Jackson St, San Francisco, CA 94016"/>
    <x v="9"/>
    <n v="3.84"/>
    <x v="1"/>
    <n v="13"/>
    <x v="5"/>
  </r>
  <r>
    <n v="5295"/>
    <n v="283856"/>
    <x v="4"/>
    <n v="1"/>
    <n v="3.84"/>
    <x v="210"/>
    <d v="1899-12-30T10:33:00"/>
    <s v="179 12th St, Seattle, WA 98101"/>
    <x v="9"/>
    <n v="3.84"/>
    <x v="8"/>
    <n v="10"/>
    <x v="3"/>
  </r>
  <r>
    <n v="5296"/>
    <n v="283857"/>
    <x v="11"/>
    <n v="1"/>
    <n v="150"/>
    <x v="206"/>
    <d v="1899-12-30T19:44:00"/>
    <s v="737 9th St, Los Angeles, CA 90001"/>
    <x v="9"/>
    <n v="150"/>
    <x v="5"/>
    <n v="19"/>
    <x v="5"/>
  </r>
  <r>
    <n v="5297"/>
    <n v="283858"/>
    <x v="4"/>
    <n v="1"/>
    <n v="3.84"/>
    <x v="13"/>
    <d v="1899-12-30T00:02:00"/>
    <s v="85 Wilson St, Portland, OR 97035"/>
    <x v="0"/>
    <n v="3.84"/>
    <x v="3"/>
    <n v="0"/>
    <x v="1"/>
  </r>
  <r>
    <n v="5298"/>
    <n v="283859"/>
    <x v="2"/>
    <n v="1"/>
    <n v="11.95"/>
    <x v="195"/>
    <d v="1899-12-30T18:13:00"/>
    <s v="27 12th St, Dallas, TX 75001"/>
    <x v="9"/>
    <n v="11.95"/>
    <x v="4"/>
    <n v="18"/>
    <x v="1"/>
  </r>
  <r>
    <n v="5299"/>
    <n v="283860"/>
    <x v="6"/>
    <n v="1"/>
    <n v="2.99"/>
    <x v="213"/>
    <d v="1899-12-30T14:28:00"/>
    <s v="609 Cedar St, Austin, TX 73301"/>
    <x v="9"/>
    <n v="2.99"/>
    <x v="7"/>
    <n v="14"/>
    <x v="6"/>
  </r>
  <r>
    <n v="5300"/>
    <n v="283861"/>
    <x v="3"/>
    <n v="1"/>
    <n v="149.99"/>
    <x v="211"/>
    <d v="1899-12-30T18:15:00"/>
    <s v="218 Walnut St, New York City, NY 10001"/>
    <x v="9"/>
    <n v="149.99"/>
    <x v="0"/>
    <n v="18"/>
    <x v="2"/>
  </r>
  <r>
    <n v="5301"/>
    <n v="283862"/>
    <x v="8"/>
    <n v="1"/>
    <n v="14.95"/>
    <x v="214"/>
    <d v="1899-12-30T17:56:00"/>
    <s v="52 Center St, New York City, NY 10001"/>
    <x v="9"/>
    <n v="14.95"/>
    <x v="0"/>
    <n v="17"/>
    <x v="5"/>
  </r>
  <r>
    <n v="5302"/>
    <n v="283863"/>
    <x v="6"/>
    <n v="1"/>
    <n v="2.99"/>
    <x v="212"/>
    <d v="1899-12-30T19:58:00"/>
    <s v="112 12th St, Dallas, TX 75001"/>
    <x v="9"/>
    <n v="2.99"/>
    <x v="4"/>
    <n v="19"/>
    <x v="1"/>
  </r>
  <r>
    <n v="5303"/>
    <n v="283864"/>
    <x v="3"/>
    <n v="1"/>
    <n v="149.99"/>
    <x v="193"/>
    <d v="1899-12-30T18:57:00"/>
    <s v="737 1st St, Seattle, WA 98101"/>
    <x v="9"/>
    <n v="149.99"/>
    <x v="8"/>
    <n v="18"/>
    <x v="3"/>
  </r>
  <r>
    <n v="5304"/>
    <n v="283865"/>
    <x v="6"/>
    <n v="1"/>
    <n v="2.99"/>
    <x v="209"/>
    <d v="1899-12-30T12:11:00"/>
    <s v="82 Ridge St, San Francisco, CA 94016"/>
    <x v="9"/>
    <n v="2.99"/>
    <x v="1"/>
    <n v="12"/>
    <x v="2"/>
  </r>
  <r>
    <n v="5305"/>
    <n v="283866"/>
    <x v="10"/>
    <n v="2"/>
    <n v="11.99"/>
    <x v="190"/>
    <d v="1899-12-30T16:08:00"/>
    <s v="359 11th St, Austin, TX 73301"/>
    <x v="9"/>
    <n v="23.98"/>
    <x v="7"/>
    <n v="16"/>
    <x v="2"/>
  </r>
  <r>
    <n v="5306"/>
    <n v="283867"/>
    <x v="5"/>
    <n v="1"/>
    <n v="99.99"/>
    <x v="187"/>
    <d v="1899-12-30T07:34:00"/>
    <s v="809 Walnut St, Austin, TX 73301"/>
    <x v="9"/>
    <n v="99.99"/>
    <x v="7"/>
    <n v="7"/>
    <x v="4"/>
  </r>
  <r>
    <n v="5307"/>
    <n v="283868"/>
    <x v="9"/>
    <n v="1"/>
    <n v="600"/>
    <x v="202"/>
    <d v="1899-12-30T16:52:00"/>
    <s v="351 River St, New York City, NY 10001"/>
    <x v="9"/>
    <n v="600"/>
    <x v="0"/>
    <n v="16"/>
    <x v="3"/>
  </r>
  <r>
    <n v="5308"/>
    <n v="283868"/>
    <x v="2"/>
    <n v="1"/>
    <n v="11.95"/>
    <x v="202"/>
    <d v="1899-12-30T16:52:00"/>
    <s v="351 River St, New York City, NY 10001"/>
    <x v="9"/>
    <n v="11.95"/>
    <x v="0"/>
    <n v="16"/>
    <x v="3"/>
  </r>
  <r>
    <n v="5309"/>
    <n v="283869"/>
    <x v="3"/>
    <n v="1"/>
    <n v="149.99"/>
    <x v="188"/>
    <d v="1899-12-30T00:39:00"/>
    <s v="463 Hill St, Boston, MA 02215"/>
    <x v="9"/>
    <n v="149.99"/>
    <x v="6"/>
    <n v="0"/>
    <x v="0"/>
  </r>
  <r>
    <n v="5310"/>
    <n v="283870"/>
    <x v="13"/>
    <n v="1"/>
    <n v="700"/>
    <x v="204"/>
    <d v="1899-12-30T20:59:00"/>
    <s v="240 Johnson St, Los Angeles, CA 90001"/>
    <x v="9"/>
    <n v="700"/>
    <x v="5"/>
    <n v="20"/>
    <x v="6"/>
  </r>
  <r>
    <n v="5311"/>
    <n v="283871"/>
    <x v="4"/>
    <n v="1"/>
    <n v="3.84"/>
    <x v="188"/>
    <d v="1899-12-30T19:27:00"/>
    <s v="611 Wilson St, San Francisco, CA 94016"/>
    <x v="9"/>
    <n v="3.84"/>
    <x v="1"/>
    <n v="19"/>
    <x v="0"/>
  </r>
  <r>
    <n v="5312"/>
    <n v="283872"/>
    <x v="6"/>
    <n v="1"/>
    <n v="2.99"/>
    <x v="212"/>
    <d v="1899-12-30T11:03:00"/>
    <s v="473 Sunset St, San Francisco, CA 94016"/>
    <x v="9"/>
    <n v="2.99"/>
    <x v="1"/>
    <n v="11"/>
    <x v="1"/>
  </r>
  <r>
    <n v="5313"/>
    <n v="283873"/>
    <x v="17"/>
    <n v="1"/>
    <n v="389.99"/>
    <x v="188"/>
    <d v="1899-12-30T23:29:00"/>
    <s v="648 Main St, San Francisco, CA 94016"/>
    <x v="9"/>
    <n v="389.99"/>
    <x v="1"/>
    <n v="23"/>
    <x v="0"/>
  </r>
  <r>
    <n v="5314"/>
    <n v="283874"/>
    <x v="8"/>
    <n v="1"/>
    <n v="14.95"/>
    <x v="194"/>
    <d v="1899-12-30T21:47:00"/>
    <s v="948 Center St, Los Angeles, CA 90001"/>
    <x v="9"/>
    <n v="14.95"/>
    <x v="5"/>
    <n v="21"/>
    <x v="6"/>
  </r>
  <r>
    <n v="5315"/>
    <n v="283875"/>
    <x v="6"/>
    <n v="1"/>
    <n v="2.99"/>
    <x v="201"/>
    <d v="1899-12-30T17:43:00"/>
    <s v="620 Jackson St, Dallas, TX 75001"/>
    <x v="9"/>
    <n v="2.99"/>
    <x v="4"/>
    <n v="17"/>
    <x v="0"/>
  </r>
  <r>
    <n v="5316"/>
    <n v="283876"/>
    <x v="5"/>
    <n v="1"/>
    <n v="99.99"/>
    <x v="212"/>
    <d v="1899-12-30T10:26:00"/>
    <s v="497 Madison St, Austin, TX 73301"/>
    <x v="9"/>
    <n v="99.99"/>
    <x v="7"/>
    <n v="10"/>
    <x v="1"/>
  </r>
  <r>
    <n v="5317"/>
    <n v="283877"/>
    <x v="2"/>
    <n v="1"/>
    <n v="11.95"/>
    <x v="191"/>
    <d v="1899-12-30T01:38:00"/>
    <s v="414 Hickory St, New York City, NY 10001"/>
    <x v="9"/>
    <n v="11.95"/>
    <x v="0"/>
    <n v="1"/>
    <x v="0"/>
  </r>
  <r>
    <n v="5318"/>
    <n v="283878"/>
    <x v="2"/>
    <n v="1"/>
    <n v="11.95"/>
    <x v="201"/>
    <d v="1899-12-30T17:01:00"/>
    <s v="410 Maple St, San Francisco, CA 94016"/>
    <x v="9"/>
    <n v="11.95"/>
    <x v="1"/>
    <n v="17"/>
    <x v="0"/>
  </r>
  <r>
    <n v="5319"/>
    <n v="283879"/>
    <x v="10"/>
    <n v="1"/>
    <n v="11.99"/>
    <x v="201"/>
    <d v="1899-12-30T22:23:00"/>
    <s v="103 1st St, Atlanta, GA 30301"/>
    <x v="9"/>
    <n v="11.99"/>
    <x v="2"/>
    <n v="22"/>
    <x v="0"/>
  </r>
  <r>
    <n v="5320"/>
    <n v="283880"/>
    <x v="9"/>
    <n v="1"/>
    <n v="600"/>
    <x v="193"/>
    <d v="1899-12-30T17:20:00"/>
    <s v="518 9th St, New York City, NY 10001"/>
    <x v="9"/>
    <n v="600"/>
    <x v="0"/>
    <n v="17"/>
    <x v="3"/>
  </r>
  <r>
    <n v="5321"/>
    <n v="283881"/>
    <x v="2"/>
    <n v="1"/>
    <n v="11.95"/>
    <x v="189"/>
    <d v="1899-12-30T11:20:00"/>
    <s v="750 Wilson St, Portland, OR 97035"/>
    <x v="9"/>
    <n v="11.95"/>
    <x v="3"/>
    <n v="11"/>
    <x v="6"/>
  </r>
  <r>
    <n v="5322"/>
    <n v="283882"/>
    <x v="10"/>
    <n v="1"/>
    <n v="11.99"/>
    <x v="204"/>
    <d v="1899-12-30T12:56:00"/>
    <s v="657 Lake St, Boston, MA 02215"/>
    <x v="9"/>
    <n v="11.99"/>
    <x v="6"/>
    <n v="12"/>
    <x v="6"/>
  </r>
  <r>
    <n v="5323"/>
    <n v="283883"/>
    <x v="8"/>
    <n v="1"/>
    <n v="14.95"/>
    <x v="198"/>
    <d v="1899-12-30T17:47:00"/>
    <s v="429 Washington St, Los Angeles, CA 90001"/>
    <x v="9"/>
    <n v="14.95"/>
    <x v="5"/>
    <n v="17"/>
    <x v="0"/>
  </r>
  <r>
    <n v="5324"/>
    <n v="283884"/>
    <x v="5"/>
    <n v="1"/>
    <n v="99.99"/>
    <x v="206"/>
    <d v="1899-12-30T20:40:00"/>
    <s v="190 West St, Los Angeles, CA 90001"/>
    <x v="9"/>
    <n v="99.99"/>
    <x v="5"/>
    <n v="20"/>
    <x v="5"/>
  </r>
  <r>
    <n v="5325"/>
    <n v="283885"/>
    <x v="8"/>
    <n v="1"/>
    <n v="14.95"/>
    <x v="211"/>
    <d v="1899-12-30T15:35:00"/>
    <s v="548 4th St, Austin, TX 73301"/>
    <x v="9"/>
    <n v="14.95"/>
    <x v="7"/>
    <n v="15"/>
    <x v="2"/>
  </r>
  <r>
    <n v="5326"/>
    <n v="283886"/>
    <x v="2"/>
    <n v="1"/>
    <n v="11.95"/>
    <x v="213"/>
    <d v="1899-12-30T18:34:00"/>
    <s v="431 2nd St, Atlanta, GA 30301"/>
    <x v="9"/>
    <n v="11.95"/>
    <x v="2"/>
    <n v="18"/>
    <x v="6"/>
  </r>
  <r>
    <n v="5327"/>
    <n v="283887"/>
    <x v="11"/>
    <n v="1"/>
    <n v="150"/>
    <x v="196"/>
    <d v="1899-12-30T22:05:00"/>
    <s v="950 Washington St, San Francisco, CA 94016"/>
    <x v="9"/>
    <n v="150"/>
    <x v="1"/>
    <n v="22"/>
    <x v="3"/>
  </r>
  <r>
    <n v="5328"/>
    <n v="283888"/>
    <x v="2"/>
    <n v="1"/>
    <n v="11.95"/>
    <x v="188"/>
    <d v="1899-12-30T22:01:00"/>
    <s v="774 Lakeview St, Boston, MA 02215"/>
    <x v="9"/>
    <n v="11.95"/>
    <x v="6"/>
    <n v="22"/>
    <x v="0"/>
  </r>
  <r>
    <n v="5329"/>
    <n v="283889"/>
    <x v="8"/>
    <n v="1"/>
    <n v="14.95"/>
    <x v="212"/>
    <d v="1899-12-30T19:43:00"/>
    <s v="274 Highland St, San Francisco, CA 94016"/>
    <x v="9"/>
    <n v="14.95"/>
    <x v="1"/>
    <n v="19"/>
    <x v="1"/>
  </r>
  <r>
    <n v="5330"/>
    <n v="283890"/>
    <x v="6"/>
    <n v="1"/>
    <n v="2.99"/>
    <x v="199"/>
    <d v="1899-12-30T13:17:00"/>
    <s v="818 Maple St, Los Angeles, CA 90001"/>
    <x v="9"/>
    <n v="2.99"/>
    <x v="5"/>
    <n v="13"/>
    <x v="5"/>
  </r>
  <r>
    <n v="5331"/>
    <n v="283891"/>
    <x v="12"/>
    <n v="1"/>
    <n v="400"/>
    <x v="197"/>
    <d v="1899-12-30T11:07:00"/>
    <s v="56 Pine St, San Francisco, CA 94016"/>
    <x v="9"/>
    <n v="400"/>
    <x v="1"/>
    <n v="11"/>
    <x v="6"/>
  </r>
  <r>
    <n v="5332"/>
    <n v="283892"/>
    <x v="2"/>
    <n v="1"/>
    <n v="11.95"/>
    <x v="187"/>
    <d v="1899-12-30T13:26:00"/>
    <s v="504 Wilson St, San Francisco, CA 94016"/>
    <x v="9"/>
    <n v="11.95"/>
    <x v="1"/>
    <n v="13"/>
    <x v="4"/>
  </r>
  <r>
    <n v="5333"/>
    <n v="283893"/>
    <x v="3"/>
    <n v="1"/>
    <n v="149.99"/>
    <x v="202"/>
    <d v="1899-12-30T19:54:00"/>
    <s v="428 Washington St, San Francisco, CA 94016"/>
    <x v="9"/>
    <n v="149.99"/>
    <x v="1"/>
    <n v="19"/>
    <x v="3"/>
  </r>
  <r>
    <n v="5334"/>
    <n v="283894"/>
    <x v="10"/>
    <n v="1"/>
    <n v="11.99"/>
    <x v="193"/>
    <d v="1899-12-30T12:23:00"/>
    <s v="47 Wilson St, San Francisco, CA 94016"/>
    <x v="9"/>
    <n v="11.99"/>
    <x v="1"/>
    <n v="12"/>
    <x v="3"/>
  </r>
  <r>
    <n v="5335"/>
    <n v="283895"/>
    <x v="11"/>
    <n v="1"/>
    <n v="150"/>
    <x v="193"/>
    <d v="1899-12-30T11:19:00"/>
    <s v="812 West St, Los Angeles, CA 90001"/>
    <x v="9"/>
    <n v="150"/>
    <x v="5"/>
    <n v="11"/>
    <x v="3"/>
  </r>
  <r>
    <n v="5336"/>
    <n v="283896"/>
    <x v="5"/>
    <n v="1"/>
    <n v="99.99"/>
    <x v="188"/>
    <d v="1899-12-30T13:09:00"/>
    <s v="300 9th St, Los Angeles, CA 90001"/>
    <x v="9"/>
    <n v="99.99"/>
    <x v="5"/>
    <n v="13"/>
    <x v="0"/>
  </r>
  <r>
    <n v="5337"/>
    <n v="283897"/>
    <x v="11"/>
    <n v="1"/>
    <n v="150"/>
    <x v="195"/>
    <d v="1899-12-30T19:43:00"/>
    <s v="350 Main St, Los Angeles, CA 90001"/>
    <x v="9"/>
    <n v="150"/>
    <x v="5"/>
    <n v="19"/>
    <x v="1"/>
  </r>
  <r>
    <n v="5338"/>
    <n v="283898"/>
    <x v="9"/>
    <n v="1"/>
    <n v="600"/>
    <x v="190"/>
    <d v="1899-12-30T07:37:00"/>
    <s v="412 14th St, Los Angeles, CA 90001"/>
    <x v="9"/>
    <n v="600"/>
    <x v="5"/>
    <n v="7"/>
    <x v="2"/>
  </r>
  <r>
    <n v="5339"/>
    <n v="283899"/>
    <x v="17"/>
    <n v="1"/>
    <n v="389.99"/>
    <x v="206"/>
    <d v="1899-12-30T21:57:00"/>
    <s v="827 Lake St, Austin, TX 73301"/>
    <x v="9"/>
    <n v="389.99"/>
    <x v="7"/>
    <n v="21"/>
    <x v="5"/>
  </r>
  <r>
    <n v="5340"/>
    <n v="283900"/>
    <x v="2"/>
    <n v="1"/>
    <n v="11.95"/>
    <x v="206"/>
    <d v="1899-12-30T06:06:00"/>
    <s v="97 Walnut St, Seattle, WA 98101"/>
    <x v="9"/>
    <n v="11.95"/>
    <x v="8"/>
    <n v="6"/>
    <x v="5"/>
  </r>
  <r>
    <n v="5341"/>
    <n v="283901"/>
    <x v="6"/>
    <n v="3"/>
    <n v="2.99"/>
    <x v="187"/>
    <d v="1899-12-30T20:05:00"/>
    <s v="758 Meadow St, San Francisco, CA 94016"/>
    <x v="9"/>
    <n v="8.9700000000000006"/>
    <x v="1"/>
    <n v="20"/>
    <x v="4"/>
  </r>
  <r>
    <n v="5342"/>
    <n v="283902"/>
    <x v="10"/>
    <n v="1"/>
    <n v="11.99"/>
    <x v="198"/>
    <d v="1899-12-30T19:30:00"/>
    <s v="74 8th St, New York City, NY 10001"/>
    <x v="9"/>
    <n v="11.99"/>
    <x v="0"/>
    <n v="19"/>
    <x v="0"/>
  </r>
  <r>
    <n v="5343"/>
    <n v="283903"/>
    <x v="5"/>
    <n v="1"/>
    <n v="99.99"/>
    <x v="186"/>
    <d v="1899-12-30T12:24:00"/>
    <s v="488 5th St, San Francisco, CA 94016"/>
    <x v="9"/>
    <n v="99.99"/>
    <x v="1"/>
    <n v="12"/>
    <x v="1"/>
  </r>
  <r>
    <n v="5344"/>
    <n v="283904"/>
    <x v="10"/>
    <n v="1"/>
    <n v="11.99"/>
    <x v="214"/>
    <d v="1899-12-30T14:54:00"/>
    <s v="769 Sunset St, San Francisco, CA 94016"/>
    <x v="9"/>
    <n v="11.99"/>
    <x v="1"/>
    <n v="14"/>
    <x v="5"/>
  </r>
  <r>
    <n v="5345"/>
    <n v="283905"/>
    <x v="10"/>
    <n v="1"/>
    <n v="11.99"/>
    <x v="201"/>
    <d v="1899-12-30T11:28:00"/>
    <s v="340 Cedar St, Los Angeles, CA 90001"/>
    <x v="9"/>
    <n v="11.99"/>
    <x v="5"/>
    <n v="11"/>
    <x v="0"/>
  </r>
  <r>
    <n v="5346"/>
    <n v="283906"/>
    <x v="8"/>
    <n v="1"/>
    <n v="14.95"/>
    <x v="212"/>
    <d v="1899-12-30T07:37:00"/>
    <s v="900 Cherry St, Seattle, WA 98101"/>
    <x v="9"/>
    <n v="14.95"/>
    <x v="8"/>
    <n v="7"/>
    <x v="1"/>
  </r>
  <r>
    <n v="5347"/>
    <n v="283907"/>
    <x v="5"/>
    <n v="1"/>
    <n v="99.99"/>
    <x v="193"/>
    <d v="1899-12-30T08:15:00"/>
    <s v="157 River St, Dallas, TX 75001"/>
    <x v="9"/>
    <n v="99.99"/>
    <x v="4"/>
    <n v="8"/>
    <x v="3"/>
  </r>
  <r>
    <n v="5348"/>
    <n v="283908"/>
    <x v="17"/>
    <n v="1"/>
    <n v="389.99"/>
    <x v="213"/>
    <d v="1899-12-30T18:16:00"/>
    <s v="753 Jefferson St, New York City, NY 10001"/>
    <x v="9"/>
    <n v="389.99"/>
    <x v="0"/>
    <n v="18"/>
    <x v="6"/>
  </r>
  <r>
    <n v="5349"/>
    <n v="283909"/>
    <x v="13"/>
    <n v="1"/>
    <n v="700"/>
    <x v="194"/>
    <d v="1899-12-30T20:03:00"/>
    <s v="394 10th St, Austin, TX 73301"/>
    <x v="9"/>
    <n v="700"/>
    <x v="7"/>
    <n v="20"/>
    <x v="6"/>
  </r>
  <r>
    <n v="5350"/>
    <n v="283910"/>
    <x v="3"/>
    <n v="1"/>
    <n v="149.99"/>
    <x v="204"/>
    <d v="1899-12-30T19:14:00"/>
    <s v="642 11th St, Atlanta, GA 30301"/>
    <x v="9"/>
    <n v="149.99"/>
    <x v="2"/>
    <n v="19"/>
    <x v="6"/>
  </r>
  <r>
    <n v="5351"/>
    <n v="283911"/>
    <x v="8"/>
    <n v="1"/>
    <n v="14.95"/>
    <x v="188"/>
    <d v="1899-12-30T22:17:00"/>
    <s v="893 Lake St, Los Angeles, CA 90001"/>
    <x v="9"/>
    <n v="14.95"/>
    <x v="5"/>
    <n v="22"/>
    <x v="0"/>
  </r>
  <r>
    <n v="5352"/>
    <n v="283912"/>
    <x v="4"/>
    <n v="2"/>
    <n v="3.84"/>
    <x v="192"/>
    <d v="1899-12-30T14:52:00"/>
    <s v="511 Cherry St, Boston, MA 02215"/>
    <x v="9"/>
    <n v="7.68"/>
    <x v="6"/>
    <n v="14"/>
    <x v="5"/>
  </r>
  <r>
    <n v="5353"/>
    <n v="283913"/>
    <x v="5"/>
    <n v="1"/>
    <n v="99.99"/>
    <x v="193"/>
    <d v="1899-12-30T15:51:00"/>
    <s v="208 13th St, Seattle, WA 98101"/>
    <x v="9"/>
    <n v="99.99"/>
    <x v="8"/>
    <n v="15"/>
    <x v="3"/>
  </r>
  <r>
    <n v="5354"/>
    <n v="283914"/>
    <x v="4"/>
    <n v="1"/>
    <n v="3.84"/>
    <x v="206"/>
    <d v="1899-12-30T17:59:00"/>
    <s v="334 Spruce St, Austin, TX 73301"/>
    <x v="9"/>
    <n v="3.84"/>
    <x v="7"/>
    <n v="17"/>
    <x v="5"/>
  </r>
  <r>
    <n v="5355"/>
    <n v="283915"/>
    <x v="15"/>
    <n v="1"/>
    <n v="379.99"/>
    <x v="204"/>
    <d v="1899-12-30T13:31:00"/>
    <s v="835 Lakeview St, New York City, NY 10001"/>
    <x v="9"/>
    <n v="379.99"/>
    <x v="0"/>
    <n v="13"/>
    <x v="6"/>
  </r>
  <r>
    <n v="5356"/>
    <n v="283916"/>
    <x v="11"/>
    <n v="1"/>
    <n v="150"/>
    <x v="213"/>
    <d v="1899-12-30T22:50:00"/>
    <s v="382 Willow St, Atlanta, GA 30301"/>
    <x v="9"/>
    <n v="150"/>
    <x v="2"/>
    <n v="22"/>
    <x v="6"/>
  </r>
  <r>
    <n v="5357"/>
    <n v="283917"/>
    <x v="16"/>
    <n v="1"/>
    <n v="300"/>
    <x v="205"/>
    <d v="1899-12-30T20:34:00"/>
    <s v="781 Forest St, San Francisco, CA 94016"/>
    <x v="9"/>
    <n v="300"/>
    <x v="1"/>
    <n v="20"/>
    <x v="4"/>
  </r>
  <r>
    <n v="5358"/>
    <n v="283918"/>
    <x v="2"/>
    <n v="1"/>
    <n v="11.95"/>
    <x v="192"/>
    <d v="1899-12-30T20:00:00"/>
    <s v="996 Jefferson St, Seattle, WA 98101"/>
    <x v="9"/>
    <n v="11.95"/>
    <x v="8"/>
    <n v="20"/>
    <x v="5"/>
  </r>
  <r>
    <n v="5359"/>
    <n v="283919"/>
    <x v="4"/>
    <n v="2"/>
    <n v="3.84"/>
    <x v="203"/>
    <d v="1899-12-30T12:30:00"/>
    <s v="963 11th St, San Francisco, CA 94016"/>
    <x v="9"/>
    <n v="7.68"/>
    <x v="1"/>
    <n v="12"/>
    <x v="5"/>
  </r>
  <r>
    <n v="5360"/>
    <n v="283920"/>
    <x v="4"/>
    <n v="1"/>
    <n v="3.84"/>
    <x v="186"/>
    <d v="1899-12-30T23:26:00"/>
    <s v="173 Washington St, San Francisco, CA 94016"/>
    <x v="9"/>
    <n v="3.84"/>
    <x v="1"/>
    <n v="23"/>
    <x v="1"/>
  </r>
  <r>
    <n v="5361"/>
    <n v="283921"/>
    <x v="16"/>
    <n v="1"/>
    <n v="300"/>
    <x v="193"/>
    <d v="1899-12-30T18:10:00"/>
    <s v="761 1st St, New York City, NY 10001"/>
    <x v="9"/>
    <n v="300"/>
    <x v="0"/>
    <n v="18"/>
    <x v="3"/>
  </r>
  <r>
    <n v="5362"/>
    <n v="283922"/>
    <x v="6"/>
    <n v="1"/>
    <n v="2.99"/>
    <x v="202"/>
    <d v="1899-12-30T15:54:00"/>
    <s v="830 9th St, Dallas, TX 75001"/>
    <x v="9"/>
    <n v="2.99"/>
    <x v="4"/>
    <n v="15"/>
    <x v="3"/>
  </r>
  <r>
    <n v="5363"/>
    <n v="283923"/>
    <x v="6"/>
    <n v="3"/>
    <n v="2.99"/>
    <x v="191"/>
    <d v="1899-12-30T09:12:00"/>
    <s v="466 Spruce St, Boston, MA 02215"/>
    <x v="9"/>
    <n v="8.9700000000000006"/>
    <x v="6"/>
    <n v="9"/>
    <x v="0"/>
  </r>
  <r>
    <n v="5364"/>
    <n v="283924"/>
    <x v="16"/>
    <n v="1"/>
    <n v="300"/>
    <x v="190"/>
    <d v="1899-12-30T19:02:00"/>
    <s v="68 Cherry St, Atlanta, GA 30301"/>
    <x v="9"/>
    <n v="300"/>
    <x v="2"/>
    <n v="19"/>
    <x v="2"/>
  </r>
  <r>
    <n v="5365"/>
    <n v="283925"/>
    <x v="6"/>
    <n v="4"/>
    <n v="2.99"/>
    <x v="210"/>
    <d v="1899-12-30T20:04:00"/>
    <s v="626 Walnut St, Austin, TX 73301"/>
    <x v="9"/>
    <n v="11.96"/>
    <x v="7"/>
    <n v="20"/>
    <x v="3"/>
  </r>
  <r>
    <n v="5366"/>
    <n v="283926"/>
    <x v="8"/>
    <n v="1"/>
    <n v="14.95"/>
    <x v="185"/>
    <d v="1899-12-30T17:51:00"/>
    <s v="24 North St, San Francisco, CA 94016"/>
    <x v="9"/>
    <n v="14.95"/>
    <x v="1"/>
    <n v="17"/>
    <x v="2"/>
  </r>
  <r>
    <n v="5367"/>
    <n v="283927"/>
    <x v="2"/>
    <n v="2"/>
    <n v="11.95"/>
    <x v="205"/>
    <d v="1899-12-30T15:26:00"/>
    <s v="819 Meadow St, Boston, MA 02215"/>
    <x v="9"/>
    <n v="23.9"/>
    <x v="6"/>
    <n v="15"/>
    <x v="4"/>
  </r>
  <r>
    <n v="5368"/>
    <n v="283928"/>
    <x v="15"/>
    <n v="1"/>
    <n v="379.99"/>
    <x v="206"/>
    <d v="1899-12-30T12:05:00"/>
    <s v="287 Center St, Los Angeles, CA 90001"/>
    <x v="9"/>
    <n v="379.99"/>
    <x v="5"/>
    <n v="12"/>
    <x v="5"/>
  </r>
  <r>
    <n v="5369"/>
    <n v="283929"/>
    <x v="11"/>
    <n v="1"/>
    <n v="150"/>
    <x v="188"/>
    <d v="1899-12-30T20:55:00"/>
    <s v="310 Lake St, Dallas, TX 75001"/>
    <x v="9"/>
    <n v="150"/>
    <x v="4"/>
    <n v="20"/>
    <x v="0"/>
  </r>
  <r>
    <n v="5370"/>
    <n v="283930"/>
    <x v="11"/>
    <n v="1"/>
    <n v="150"/>
    <x v="201"/>
    <d v="1899-12-30T16:18:00"/>
    <s v="911 Jefferson St, Seattle, WA 98101"/>
    <x v="9"/>
    <n v="150"/>
    <x v="8"/>
    <n v="16"/>
    <x v="0"/>
  </r>
  <r>
    <n v="5371"/>
    <n v="283931"/>
    <x v="8"/>
    <n v="1"/>
    <n v="14.95"/>
    <x v="190"/>
    <d v="1899-12-30T07:39:00"/>
    <s v="379 Wilson St, New York City, NY 10001"/>
    <x v="9"/>
    <n v="14.95"/>
    <x v="0"/>
    <n v="7"/>
    <x v="2"/>
  </r>
  <r>
    <n v="5372"/>
    <n v="283932"/>
    <x v="13"/>
    <n v="1"/>
    <n v="700"/>
    <x v="201"/>
    <d v="1899-12-30T01:37:00"/>
    <s v="172 Jackson St, New York City, NY 10001"/>
    <x v="9"/>
    <n v="700"/>
    <x v="0"/>
    <n v="1"/>
    <x v="0"/>
  </r>
  <r>
    <n v="5373"/>
    <n v="283933"/>
    <x v="8"/>
    <n v="1"/>
    <n v="14.95"/>
    <x v="185"/>
    <d v="1899-12-30T22:39:00"/>
    <s v="213 Elm St, Dallas, TX 75001"/>
    <x v="9"/>
    <n v="14.95"/>
    <x v="4"/>
    <n v="22"/>
    <x v="2"/>
  </r>
  <r>
    <n v="5374"/>
    <n v="283934"/>
    <x v="11"/>
    <n v="1"/>
    <n v="150"/>
    <x v="214"/>
    <d v="1899-12-30T13:12:00"/>
    <s v="829 Hickory St, San Francisco, CA 94016"/>
    <x v="9"/>
    <n v="150"/>
    <x v="1"/>
    <n v="13"/>
    <x v="5"/>
  </r>
  <r>
    <n v="5375"/>
    <n v="283935"/>
    <x v="10"/>
    <n v="1"/>
    <n v="11.99"/>
    <x v="193"/>
    <d v="1899-12-30T09:24:00"/>
    <s v="915 Hill St, Boston, MA 02215"/>
    <x v="9"/>
    <n v="11.99"/>
    <x v="6"/>
    <n v="9"/>
    <x v="3"/>
  </r>
  <r>
    <n v="5376"/>
    <n v="283936"/>
    <x v="4"/>
    <n v="1"/>
    <n v="3.84"/>
    <x v="207"/>
    <d v="1899-12-30T18:07:00"/>
    <s v="292 Lakeview St, San Francisco, CA 94016"/>
    <x v="9"/>
    <n v="3.84"/>
    <x v="1"/>
    <n v="18"/>
    <x v="4"/>
  </r>
  <r>
    <n v="5377"/>
    <n v="283937"/>
    <x v="4"/>
    <n v="1"/>
    <n v="3.84"/>
    <x v="188"/>
    <d v="1899-12-30T17:27:00"/>
    <s v="968 Spruce St, San Francisco, CA 94016"/>
    <x v="9"/>
    <n v="3.84"/>
    <x v="1"/>
    <n v="17"/>
    <x v="0"/>
  </r>
  <r>
    <n v="5378"/>
    <n v="283938"/>
    <x v="4"/>
    <n v="1"/>
    <n v="3.84"/>
    <x v="207"/>
    <d v="1899-12-30T14:34:00"/>
    <s v="847 6th St, San Francisco, CA 94016"/>
    <x v="9"/>
    <n v="3.84"/>
    <x v="1"/>
    <n v="14"/>
    <x v="4"/>
  </r>
  <r>
    <n v="5379"/>
    <n v="283939"/>
    <x v="6"/>
    <n v="3"/>
    <n v="2.99"/>
    <x v="206"/>
    <d v="1899-12-30T10:45:00"/>
    <s v="465 Madison St, Portland, OR 97035"/>
    <x v="9"/>
    <n v="8.9700000000000006"/>
    <x v="3"/>
    <n v="10"/>
    <x v="5"/>
  </r>
  <r>
    <n v="5380"/>
    <n v="283940"/>
    <x v="8"/>
    <n v="1"/>
    <n v="14.95"/>
    <x v="202"/>
    <d v="1899-12-30T00:09:00"/>
    <s v="210 11th St, New York City, NY 10001"/>
    <x v="9"/>
    <n v="14.95"/>
    <x v="0"/>
    <n v="0"/>
    <x v="3"/>
  </r>
  <r>
    <n v="5381"/>
    <n v="283941"/>
    <x v="16"/>
    <n v="1"/>
    <n v="300"/>
    <x v="207"/>
    <d v="1899-12-30T15:24:00"/>
    <s v="226 Pine St, Portland, ME 04101"/>
    <x v="9"/>
    <n v="300"/>
    <x v="3"/>
    <n v="15"/>
    <x v="4"/>
  </r>
  <r>
    <n v="5382"/>
    <n v="283942"/>
    <x v="3"/>
    <n v="1"/>
    <n v="149.99"/>
    <x v="202"/>
    <d v="1899-12-30T10:30:00"/>
    <s v="387 8th St, Dallas, TX 75001"/>
    <x v="9"/>
    <n v="149.99"/>
    <x v="4"/>
    <n v="10"/>
    <x v="3"/>
  </r>
  <r>
    <n v="5383"/>
    <n v="283943"/>
    <x v="11"/>
    <n v="1"/>
    <n v="150"/>
    <x v="190"/>
    <d v="1899-12-30T11:32:00"/>
    <s v="851 Lakeview St, Los Angeles, CA 90001"/>
    <x v="9"/>
    <n v="150"/>
    <x v="5"/>
    <n v="11"/>
    <x v="2"/>
  </r>
  <r>
    <n v="5384"/>
    <n v="283944"/>
    <x v="15"/>
    <n v="1"/>
    <n v="379.99"/>
    <x v="213"/>
    <d v="1899-12-30T18:09:00"/>
    <s v="350 6th St, Boston, MA 02215"/>
    <x v="9"/>
    <n v="379.99"/>
    <x v="6"/>
    <n v="18"/>
    <x v="6"/>
  </r>
  <r>
    <n v="5385"/>
    <n v="283945"/>
    <x v="10"/>
    <n v="1"/>
    <n v="11.99"/>
    <x v="188"/>
    <d v="1899-12-30T00:28:00"/>
    <s v="453 Highland St, New York City, NY 10001"/>
    <x v="9"/>
    <n v="11.99"/>
    <x v="0"/>
    <n v="0"/>
    <x v="0"/>
  </r>
  <r>
    <n v="5386"/>
    <n v="283946"/>
    <x v="2"/>
    <n v="1"/>
    <n v="11.95"/>
    <x v="193"/>
    <d v="1899-12-30T21:07:00"/>
    <s v="152 Hill St, Dallas, TX 75001"/>
    <x v="9"/>
    <n v="11.95"/>
    <x v="4"/>
    <n v="21"/>
    <x v="3"/>
  </r>
  <r>
    <n v="5387"/>
    <n v="283947"/>
    <x v="11"/>
    <n v="1"/>
    <n v="150"/>
    <x v="197"/>
    <d v="1899-12-30T01:15:00"/>
    <s v="202 1st St, Portland, OR 97035"/>
    <x v="9"/>
    <n v="150"/>
    <x v="3"/>
    <n v="1"/>
    <x v="6"/>
  </r>
  <r>
    <n v="5388"/>
    <n v="283948"/>
    <x v="11"/>
    <n v="1"/>
    <n v="150"/>
    <x v="185"/>
    <d v="1899-12-30T20:34:00"/>
    <s v="565 Chestnut St, San Francisco, CA 94016"/>
    <x v="9"/>
    <n v="150"/>
    <x v="1"/>
    <n v="20"/>
    <x v="2"/>
  </r>
  <r>
    <n v="5389"/>
    <n v="283948"/>
    <x v="2"/>
    <n v="1"/>
    <n v="11.95"/>
    <x v="185"/>
    <d v="1899-12-30T20:34:00"/>
    <s v="565 Chestnut St, San Francisco, CA 94016"/>
    <x v="9"/>
    <n v="11.95"/>
    <x v="1"/>
    <n v="20"/>
    <x v="2"/>
  </r>
  <r>
    <n v="5390"/>
    <n v="283949"/>
    <x v="5"/>
    <n v="1"/>
    <n v="99.99"/>
    <x v="197"/>
    <d v="1899-12-30T18:51:00"/>
    <s v="792 10th St, Dallas, TX 75001"/>
    <x v="9"/>
    <n v="99.99"/>
    <x v="4"/>
    <n v="18"/>
    <x v="6"/>
  </r>
  <r>
    <n v="5391"/>
    <n v="283950"/>
    <x v="16"/>
    <n v="1"/>
    <n v="300"/>
    <x v="191"/>
    <d v="1899-12-30T15:48:00"/>
    <s v="613 Highland St, New York City, NY 10001"/>
    <x v="9"/>
    <n v="300"/>
    <x v="0"/>
    <n v="15"/>
    <x v="0"/>
  </r>
  <r>
    <n v="5392"/>
    <n v="283951"/>
    <x v="5"/>
    <n v="1"/>
    <n v="99.99"/>
    <x v="196"/>
    <d v="1899-12-30T21:27:00"/>
    <s v="982 Cedar St, New York City, NY 10001"/>
    <x v="9"/>
    <n v="99.99"/>
    <x v="0"/>
    <n v="21"/>
    <x v="3"/>
  </r>
  <r>
    <n v="5393"/>
    <n v="283952"/>
    <x v="8"/>
    <n v="1"/>
    <n v="14.95"/>
    <x v="189"/>
    <d v="1899-12-30T03:10:00"/>
    <s v="293 Hickory St, Seattle, WA 98101"/>
    <x v="9"/>
    <n v="14.95"/>
    <x v="8"/>
    <n v="3"/>
    <x v="6"/>
  </r>
  <r>
    <n v="5394"/>
    <n v="283953"/>
    <x v="2"/>
    <n v="1"/>
    <n v="11.95"/>
    <x v="203"/>
    <d v="1899-12-30T11:52:00"/>
    <s v="9 Johnson St, Portland, OR 97035"/>
    <x v="9"/>
    <n v="11.95"/>
    <x v="3"/>
    <n v="11"/>
    <x v="5"/>
  </r>
  <r>
    <n v="5395"/>
    <n v="283954"/>
    <x v="11"/>
    <n v="1"/>
    <n v="150"/>
    <x v="208"/>
    <d v="1899-12-30T11:19:00"/>
    <s v="516 Cherry St, Atlanta, GA 30301"/>
    <x v="9"/>
    <n v="150"/>
    <x v="2"/>
    <n v="11"/>
    <x v="1"/>
  </r>
  <r>
    <n v="5396"/>
    <n v="283955"/>
    <x v="5"/>
    <n v="1"/>
    <n v="99.99"/>
    <x v="197"/>
    <d v="1899-12-30T05:29:00"/>
    <s v="451 Cedar St, Los Angeles, CA 90001"/>
    <x v="9"/>
    <n v="99.99"/>
    <x v="5"/>
    <n v="5"/>
    <x v="6"/>
  </r>
  <r>
    <n v="5397"/>
    <n v="283956"/>
    <x v="5"/>
    <n v="1"/>
    <n v="99.99"/>
    <x v="200"/>
    <d v="1899-12-30T08:55:00"/>
    <s v="948 Johnson St, Atlanta, GA 30301"/>
    <x v="9"/>
    <n v="99.99"/>
    <x v="2"/>
    <n v="8"/>
    <x v="4"/>
  </r>
  <r>
    <n v="5398"/>
    <n v="283957"/>
    <x v="10"/>
    <n v="1"/>
    <n v="11.99"/>
    <x v="206"/>
    <d v="1899-12-30T23:17:00"/>
    <s v="131 Meadow St, Dallas, TX 75001"/>
    <x v="9"/>
    <n v="11.99"/>
    <x v="4"/>
    <n v="23"/>
    <x v="5"/>
  </r>
  <r>
    <n v="5399"/>
    <n v="283958"/>
    <x v="8"/>
    <n v="1"/>
    <n v="14.95"/>
    <x v="200"/>
    <d v="1899-12-30T01:30:00"/>
    <s v="769 5th St, San Francisco, CA 94016"/>
    <x v="9"/>
    <n v="14.95"/>
    <x v="1"/>
    <n v="1"/>
    <x v="4"/>
  </r>
  <r>
    <n v="5400"/>
    <n v="283959"/>
    <x v="8"/>
    <n v="1"/>
    <n v="14.95"/>
    <x v="195"/>
    <d v="1899-12-30T10:54:00"/>
    <s v="278 Johnson St, Atlanta, GA 30301"/>
    <x v="9"/>
    <n v="14.95"/>
    <x v="2"/>
    <n v="10"/>
    <x v="1"/>
  </r>
  <r>
    <n v="5401"/>
    <n v="283960"/>
    <x v="8"/>
    <n v="1"/>
    <n v="14.95"/>
    <x v="207"/>
    <d v="1899-12-30T12:50:00"/>
    <s v="492 Wilson St, Los Angeles, CA 90001"/>
    <x v="9"/>
    <n v="14.95"/>
    <x v="5"/>
    <n v="12"/>
    <x v="4"/>
  </r>
  <r>
    <n v="5402"/>
    <n v="283961"/>
    <x v="4"/>
    <n v="1"/>
    <n v="3.84"/>
    <x v="211"/>
    <d v="1899-12-30T13:23:00"/>
    <s v="187 Dogwood St, San Francisco, CA 94016"/>
    <x v="9"/>
    <n v="3.84"/>
    <x v="1"/>
    <n v="13"/>
    <x v="2"/>
  </r>
  <r>
    <n v="5403"/>
    <n v="283962"/>
    <x v="13"/>
    <n v="1"/>
    <n v="700"/>
    <x v="189"/>
    <d v="1899-12-30T16:18:00"/>
    <s v="662 Hill St, New York City, NY 10001"/>
    <x v="9"/>
    <n v="700"/>
    <x v="0"/>
    <n v="16"/>
    <x v="6"/>
  </r>
  <r>
    <n v="5404"/>
    <n v="283963"/>
    <x v="8"/>
    <n v="1"/>
    <n v="14.95"/>
    <x v="196"/>
    <d v="1899-12-30T20:35:00"/>
    <s v="813 Dogwood St, Portland, OR 97035"/>
    <x v="9"/>
    <n v="14.95"/>
    <x v="3"/>
    <n v="20"/>
    <x v="3"/>
  </r>
  <r>
    <n v="5405"/>
    <n v="283964"/>
    <x v="13"/>
    <n v="1"/>
    <n v="700"/>
    <x v="208"/>
    <d v="1899-12-30T22:17:00"/>
    <s v="996 14th St, Atlanta, GA 30301"/>
    <x v="9"/>
    <n v="700"/>
    <x v="2"/>
    <n v="22"/>
    <x v="1"/>
  </r>
  <r>
    <n v="5406"/>
    <n v="283965"/>
    <x v="16"/>
    <n v="1"/>
    <n v="300"/>
    <x v="202"/>
    <d v="1899-12-30T15:27:00"/>
    <s v="21 2nd St, San Francisco, CA 94016"/>
    <x v="9"/>
    <n v="300"/>
    <x v="1"/>
    <n v="15"/>
    <x v="3"/>
  </r>
  <r>
    <n v="5407"/>
    <n v="283966"/>
    <x v="16"/>
    <n v="1"/>
    <n v="300"/>
    <x v="214"/>
    <d v="1899-12-30T20:42:00"/>
    <s v="553 14th St, Boston, MA 02215"/>
    <x v="9"/>
    <n v="300"/>
    <x v="6"/>
    <n v="20"/>
    <x v="5"/>
  </r>
  <r>
    <n v="5408"/>
    <n v="283967"/>
    <x v="4"/>
    <n v="1"/>
    <n v="3.84"/>
    <x v="188"/>
    <d v="1899-12-30T18:21:00"/>
    <s v="197 Johnson St, Seattle, WA 98101"/>
    <x v="9"/>
    <n v="3.84"/>
    <x v="8"/>
    <n v="18"/>
    <x v="0"/>
  </r>
  <r>
    <n v="5409"/>
    <n v="283968"/>
    <x v="6"/>
    <n v="1"/>
    <n v="2.99"/>
    <x v="188"/>
    <d v="1899-12-30T17:16:00"/>
    <s v="366 Main St, New York City, NY 10001"/>
    <x v="9"/>
    <n v="2.99"/>
    <x v="0"/>
    <n v="17"/>
    <x v="0"/>
  </r>
  <r>
    <n v="5410"/>
    <n v="283969"/>
    <x v="5"/>
    <n v="1"/>
    <n v="99.99"/>
    <x v="211"/>
    <d v="1899-12-30T18:56:00"/>
    <s v="466 Cherry St, Atlanta, GA 30301"/>
    <x v="9"/>
    <n v="99.99"/>
    <x v="2"/>
    <n v="18"/>
    <x v="2"/>
  </r>
  <r>
    <n v="5411"/>
    <n v="283970"/>
    <x v="13"/>
    <n v="1"/>
    <n v="700"/>
    <x v="194"/>
    <d v="1899-12-30T17:26:00"/>
    <s v="19 5th St, Atlanta, GA 30301"/>
    <x v="9"/>
    <n v="700"/>
    <x v="2"/>
    <n v="17"/>
    <x v="6"/>
  </r>
  <r>
    <n v="5412"/>
    <n v="283971"/>
    <x v="8"/>
    <n v="1"/>
    <n v="14.95"/>
    <x v="214"/>
    <d v="1899-12-30T22:52:00"/>
    <s v="690 Lincoln St, San Francisco, CA 94016"/>
    <x v="9"/>
    <n v="14.95"/>
    <x v="1"/>
    <n v="22"/>
    <x v="5"/>
  </r>
  <r>
    <n v="5413"/>
    <n v="283972"/>
    <x v="14"/>
    <n v="1"/>
    <n v="109.99"/>
    <x v="213"/>
    <d v="1899-12-30T17:23:00"/>
    <s v="766 Lake St, Atlanta, GA 30301"/>
    <x v="9"/>
    <n v="109.99"/>
    <x v="2"/>
    <n v="17"/>
    <x v="6"/>
  </r>
  <r>
    <n v="5414"/>
    <n v="283973"/>
    <x v="4"/>
    <n v="1"/>
    <n v="3.84"/>
    <x v="187"/>
    <d v="1899-12-30T20:28:00"/>
    <s v="608 North St, San Francisco, CA 94016"/>
    <x v="9"/>
    <n v="3.84"/>
    <x v="1"/>
    <n v="20"/>
    <x v="4"/>
  </r>
  <r>
    <n v="5415"/>
    <n v="283974"/>
    <x v="6"/>
    <n v="1"/>
    <n v="2.99"/>
    <x v="209"/>
    <d v="1899-12-30T12:20:00"/>
    <s v="969 13th St, Los Angeles, CA 90001"/>
    <x v="9"/>
    <n v="2.99"/>
    <x v="5"/>
    <n v="12"/>
    <x v="2"/>
  </r>
  <r>
    <n v="5416"/>
    <n v="283975"/>
    <x v="0"/>
    <n v="1"/>
    <n v="1700"/>
    <x v="192"/>
    <d v="1899-12-30T23:41:00"/>
    <s v="747 10th St, Boston, MA 02215"/>
    <x v="9"/>
    <n v="1700"/>
    <x v="6"/>
    <n v="23"/>
    <x v="5"/>
  </r>
  <r>
    <n v="5417"/>
    <n v="283976"/>
    <x v="17"/>
    <n v="1"/>
    <n v="389.99"/>
    <x v="192"/>
    <d v="1899-12-30T15:53:00"/>
    <s v="979 Hickory St, Portland, OR 97035"/>
    <x v="9"/>
    <n v="389.99"/>
    <x v="3"/>
    <n v="15"/>
    <x v="5"/>
  </r>
  <r>
    <n v="5418"/>
    <n v="283977"/>
    <x v="8"/>
    <n v="1"/>
    <n v="14.95"/>
    <x v="194"/>
    <d v="1899-12-30T12:06:00"/>
    <s v="798 12th St, Seattle, WA 98101"/>
    <x v="9"/>
    <n v="14.95"/>
    <x v="8"/>
    <n v="12"/>
    <x v="6"/>
  </r>
  <r>
    <n v="5419"/>
    <n v="283978"/>
    <x v="6"/>
    <n v="1"/>
    <n v="2.99"/>
    <x v="197"/>
    <d v="1899-12-30T13:15:00"/>
    <s v="967 Park St, Boston, MA 02215"/>
    <x v="9"/>
    <n v="2.99"/>
    <x v="6"/>
    <n v="13"/>
    <x v="6"/>
  </r>
  <r>
    <n v="5420"/>
    <n v="283979"/>
    <x v="8"/>
    <n v="1"/>
    <n v="14.95"/>
    <x v="208"/>
    <d v="1899-12-30T14:04:00"/>
    <s v="779 Maple St, San Francisco, CA 94016"/>
    <x v="9"/>
    <n v="14.95"/>
    <x v="1"/>
    <n v="14"/>
    <x v="1"/>
  </r>
  <r>
    <n v="5421"/>
    <n v="283980"/>
    <x v="11"/>
    <n v="1"/>
    <n v="150"/>
    <x v="202"/>
    <d v="1899-12-30T14:15:00"/>
    <s v="91 11th St, Seattle, WA 98101"/>
    <x v="9"/>
    <n v="150"/>
    <x v="8"/>
    <n v="14"/>
    <x v="3"/>
  </r>
  <r>
    <n v="5422"/>
    <n v="283981"/>
    <x v="16"/>
    <n v="1"/>
    <n v="300"/>
    <x v="210"/>
    <d v="1899-12-30T14:48:00"/>
    <s v="309 Wilson St, San Francisco, CA 94016"/>
    <x v="9"/>
    <n v="300"/>
    <x v="1"/>
    <n v="14"/>
    <x v="3"/>
  </r>
  <r>
    <n v="5423"/>
    <n v="283982"/>
    <x v="15"/>
    <n v="1"/>
    <n v="379.99"/>
    <x v="205"/>
    <d v="1899-12-30T13:49:00"/>
    <s v="349 West St, Los Angeles, CA 90001"/>
    <x v="9"/>
    <n v="379.99"/>
    <x v="5"/>
    <n v="13"/>
    <x v="4"/>
  </r>
  <r>
    <n v="5424"/>
    <n v="283983"/>
    <x v="3"/>
    <n v="1"/>
    <n v="149.99"/>
    <x v="213"/>
    <d v="1899-12-30T09:47:00"/>
    <s v="597 Main St, Seattle, WA 98101"/>
    <x v="9"/>
    <n v="149.99"/>
    <x v="8"/>
    <n v="9"/>
    <x v="6"/>
  </r>
  <r>
    <n v="5425"/>
    <n v="283984"/>
    <x v="2"/>
    <n v="1"/>
    <n v="11.95"/>
    <x v="210"/>
    <d v="1899-12-30T23:38:00"/>
    <s v="293 Highland St, Dallas, TX 75001"/>
    <x v="9"/>
    <n v="11.95"/>
    <x v="4"/>
    <n v="23"/>
    <x v="3"/>
  </r>
  <r>
    <n v="5426"/>
    <n v="283985"/>
    <x v="4"/>
    <n v="1"/>
    <n v="3.84"/>
    <x v="197"/>
    <d v="1899-12-30T00:42:00"/>
    <s v="466 Hill St, Dallas, TX 75001"/>
    <x v="9"/>
    <n v="3.84"/>
    <x v="4"/>
    <n v="0"/>
    <x v="6"/>
  </r>
  <r>
    <n v="5427"/>
    <n v="283986"/>
    <x v="3"/>
    <n v="1"/>
    <n v="149.99"/>
    <x v="207"/>
    <d v="1899-12-30T20:22:00"/>
    <s v="501 West St, Portland, OR 97035"/>
    <x v="9"/>
    <n v="149.99"/>
    <x v="3"/>
    <n v="20"/>
    <x v="4"/>
  </r>
  <r>
    <n v="5428"/>
    <n v="283987"/>
    <x v="2"/>
    <n v="1"/>
    <n v="11.95"/>
    <x v="185"/>
    <d v="1899-12-30T12:51:00"/>
    <s v="547 Hill St, Portland, OR 97035"/>
    <x v="9"/>
    <n v="11.95"/>
    <x v="3"/>
    <n v="12"/>
    <x v="2"/>
  </r>
  <r>
    <n v="5429"/>
    <n v="283988"/>
    <x v="6"/>
    <n v="1"/>
    <n v="2.99"/>
    <x v="210"/>
    <d v="1899-12-30T23:34:00"/>
    <s v="37 8th St, San Francisco, CA 94016"/>
    <x v="9"/>
    <n v="2.99"/>
    <x v="1"/>
    <n v="23"/>
    <x v="3"/>
  </r>
  <r>
    <n v="5430"/>
    <n v="283989"/>
    <x v="8"/>
    <n v="1"/>
    <n v="14.95"/>
    <x v="207"/>
    <d v="1899-12-30T18:51:00"/>
    <s v="852 River St, Portland, OR 97035"/>
    <x v="9"/>
    <n v="14.95"/>
    <x v="3"/>
    <n v="18"/>
    <x v="4"/>
  </r>
  <r>
    <n v="5431"/>
    <n v="283990"/>
    <x v="2"/>
    <n v="1"/>
    <n v="11.95"/>
    <x v="210"/>
    <d v="1899-12-30T12:49:00"/>
    <s v="763 2nd St, San Francisco, CA 94016"/>
    <x v="9"/>
    <n v="11.95"/>
    <x v="1"/>
    <n v="12"/>
    <x v="3"/>
  </r>
  <r>
    <n v="5432"/>
    <n v="283991"/>
    <x v="13"/>
    <n v="1"/>
    <n v="700"/>
    <x v="201"/>
    <d v="1899-12-30T18:09:00"/>
    <s v="310 Lakeview St, Los Angeles, CA 90001"/>
    <x v="9"/>
    <n v="700"/>
    <x v="5"/>
    <n v="18"/>
    <x v="0"/>
  </r>
  <r>
    <n v="5433"/>
    <n v="283991"/>
    <x v="16"/>
    <n v="1"/>
    <n v="300"/>
    <x v="201"/>
    <d v="1899-12-30T18:09:00"/>
    <s v="310 Lakeview St, Los Angeles, CA 90001"/>
    <x v="9"/>
    <n v="300"/>
    <x v="5"/>
    <n v="18"/>
    <x v="0"/>
  </r>
  <r>
    <n v="5434"/>
    <n v="283992"/>
    <x v="4"/>
    <n v="1"/>
    <n v="3.84"/>
    <x v="186"/>
    <d v="1899-12-30T21:55:00"/>
    <s v="434 13th St, Dallas, TX 75001"/>
    <x v="9"/>
    <n v="3.84"/>
    <x v="4"/>
    <n v="21"/>
    <x v="1"/>
  </r>
  <r>
    <n v="5435"/>
    <n v="283993"/>
    <x v="4"/>
    <n v="1"/>
    <n v="3.84"/>
    <x v="195"/>
    <d v="1899-12-30T23:09:00"/>
    <s v="773 4th St, San Francisco, CA 94016"/>
    <x v="9"/>
    <n v="3.84"/>
    <x v="1"/>
    <n v="23"/>
    <x v="1"/>
  </r>
  <r>
    <n v="5436"/>
    <n v="283994"/>
    <x v="14"/>
    <n v="1"/>
    <n v="109.99"/>
    <x v="203"/>
    <d v="1899-12-30T23:55:00"/>
    <s v="337 Park St, Boston, MA 02215"/>
    <x v="9"/>
    <n v="109.99"/>
    <x v="6"/>
    <n v="23"/>
    <x v="5"/>
  </r>
  <r>
    <n v="5437"/>
    <n v="283995"/>
    <x v="10"/>
    <n v="1"/>
    <n v="11.99"/>
    <x v="195"/>
    <d v="1899-12-30T15:10:00"/>
    <s v="357 West St, Austin, TX 73301"/>
    <x v="9"/>
    <n v="11.99"/>
    <x v="7"/>
    <n v="15"/>
    <x v="1"/>
  </r>
  <r>
    <n v="5438"/>
    <n v="283996"/>
    <x v="11"/>
    <n v="1"/>
    <n v="150"/>
    <x v="195"/>
    <d v="1899-12-30T05:25:00"/>
    <s v="495 Dogwood St, New York City, NY 10001"/>
    <x v="9"/>
    <n v="150"/>
    <x v="0"/>
    <n v="5"/>
    <x v="1"/>
  </r>
  <r>
    <n v="5439"/>
    <n v="283997"/>
    <x v="2"/>
    <n v="1"/>
    <n v="11.95"/>
    <x v="208"/>
    <d v="1899-12-30T12:03:00"/>
    <s v="534 Elm St, San Francisco, CA 94016"/>
    <x v="9"/>
    <n v="11.95"/>
    <x v="1"/>
    <n v="12"/>
    <x v="1"/>
  </r>
  <r>
    <n v="5440"/>
    <n v="283998"/>
    <x v="15"/>
    <n v="1"/>
    <n v="379.99"/>
    <x v="195"/>
    <d v="1899-12-30T15:50:00"/>
    <s v="513 South St, Atlanta, GA 30301"/>
    <x v="9"/>
    <n v="379.99"/>
    <x v="2"/>
    <n v="15"/>
    <x v="1"/>
  </r>
  <r>
    <n v="5441"/>
    <n v="283999"/>
    <x v="5"/>
    <n v="1"/>
    <n v="99.99"/>
    <x v="192"/>
    <d v="1899-12-30T18:30:00"/>
    <s v="158 Forest St, San Francisco, CA 94016"/>
    <x v="9"/>
    <n v="99.99"/>
    <x v="1"/>
    <n v="18"/>
    <x v="5"/>
  </r>
  <r>
    <n v="5442"/>
    <n v="284000"/>
    <x v="17"/>
    <n v="1"/>
    <n v="389.99"/>
    <x v="211"/>
    <d v="1899-12-30T18:30:00"/>
    <s v="502 South St, Los Angeles, CA 90001"/>
    <x v="9"/>
    <n v="389.99"/>
    <x v="5"/>
    <n v="18"/>
    <x v="2"/>
  </r>
  <r>
    <n v="5443"/>
    <n v="284001"/>
    <x v="6"/>
    <n v="1"/>
    <n v="2.99"/>
    <x v="214"/>
    <d v="1899-12-30T14:27:00"/>
    <s v="172 Johnson St, San Francisco, CA 94016"/>
    <x v="9"/>
    <n v="2.99"/>
    <x v="1"/>
    <n v="14"/>
    <x v="5"/>
  </r>
  <r>
    <n v="5444"/>
    <n v="284002"/>
    <x v="10"/>
    <n v="3"/>
    <n v="11.99"/>
    <x v="212"/>
    <d v="1899-12-30T20:55:00"/>
    <s v="519 Forest St, Dallas, TX 75001"/>
    <x v="9"/>
    <n v="35.97"/>
    <x v="4"/>
    <n v="20"/>
    <x v="1"/>
  </r>
  <r>
    <n v="5445"/>
    <n v="284003"/>
    <x v="2"/>
    <n v="1"/>
    <n v="11.95"/>
    <x v="189"/>
    <d v="1899-12-30T11:51:00"/>
    <s v="146 South St, New York City, NY 10001"/>
    <x v="9"/>
    <n v="11.95"/>
    <x v="0"/>
    <n v="11"/>
    <x v="6"/>
  </r>
  <r>
    <n v="5446"/>
    <n v="284004"/>
    <x v="11"/>
    <n v="1"/>
    <n v="150"/>
    <x v="191"/>
    <d v="1899-12-30T15:00:00"/>
    <s v="611 Spruce St, San Francisco, CA 94016"/>
    <x v="9"/>
    <n v="150"/>
    <x v="1"/>
    <n v="15"/>
    <x v="0"/>
  </r>
  <r>
    <n v="5447"/>
    <n v="284005"/>
    <x v="4"/>
    <n v="1"/>
    <n v="3.84"/>
    <x v="192"/>
    <d v="1899-12-30T21:11:00"/>
    <s v="33 Hickory St, Boston, MA 02215"/>
    <x v="9"/>
    <n v="3.84"/>
    <x v="6"/>
    <n v="21"/>
    <x v="5"/>
  </r>
  <r>
    <n v="5448"/>
    <n v="284006"/>
    <x v="5"/>
    <n v="1"/>
    <n v="99.99"/>
    <x v="204"/>
    <d v="1899-12-30T09:24:00"/>
    <s v="773 Jefferson St, San Francisco, CA 94016"/>
    <x v="9"/>
    <n v="99.99"/>
    <x v="1"/>
    <n v="9"/>
    <x v="6"/>
  </r>
  <r>
    <n v="5449"/>
    <n v="284007"/>
    <x v="3"/>
    <n v="1"/>
    <n v="149.99"/>
    <x v="201"/>
    <d v="1899-12-30T12:27:00"/>
    <s v="481 Meadow St, Boston, MA 02215"/>
    <x v="9"/>
    <n v="149.99"/>
    <x v="6"/>
    <n v="12"/>
    <x v="0"/>
  </r>
  <r>
    <n v="5450"/>
    <n v="284008"/>
    <x v="5"/>
    <n v="2"/>
    <n v="99.99"/>
    <x v="191"/>
    <d v="1899-12-30T13:03:00"/>
    <s v="335 Hill St, Los Angeles, CA 90001"/>
    <x v="9"/>
    <n v="199.98"/>
    <x v="5"/>
    <n v="13"/>
    <x v="0"/>
  </r>
  <r>
    <n v="5451"/>
    <n v="284009"/>
    <x v="6"/>
    <n v="2"/>
    <n v="2.99"/>
    <x v="189"/>
    <d v="1899-12-30T17:56:00"/>
    <s v="20 2nd St, Dallas, TX 75001"/>
    <x v="9"/>
    <n v="5.98"/>
    <x v="4"/>
    <n v="17"/>
    <x v="6"/>
  </r>
  <r>
    <n v="5452"/>
    <n v="284010"/>
    <x v="7"/>
    <n v="1"/>
    <n v="999.99"/>
    <x v="201"/>
    <d v="1899-12-30T23:36:00"/>
    <s v="340 Lake St, San Francisco, CA 94016"/>
    <x v="9"/>
    <n v="999.99"/>
    <x v="1"/>
    <n v="23"/>
    <x v="0"/>
  </r>
  <r>
    <n v="5453"/>
    <n v="284011"/>
    <x v="15"/>
    <n v="1"/>
    <n v="379.99"/>
    <x v="208"/>
    <d v="1899-12-30T00:40:00"/>
    <s v="923 Spruce St, New York City, NY 10001"/>
    <x v="9"/>
    <n v="379.99"/>
    <x v="0"/>
    <n v="0"/>
    <x v="1"/>
  </r>
  <r>
    <n v="5454"/>
    <n v="284012"/>
    <x v="9"/>
    <n v="1"/>
    <n v="600"/>
    <x v="186"/>
    <d v="1899-12-30T10:10:00"/>
    <s v="299 1st St, Los Angeles, CA 90001"/>
    <x v="9"/>
    <n v="600"/>
    <x v="5"/>
    <n v="10"/>
    <x v="1"/>
  </r>
  <r>
    <n v="5455"/>
    <n v="284012"/>
    <x v="2"/>
    <n v="2"/>
    <n v="11.95"/>
    <x v="186"/>
    <d v="1899-12-30T10:10:00"/>
    <s v="299 1st St, Los Angeles, CA 90001"/>
    <x v="9"/>
    <n v="23.9"/>
    <x v="5"/>
    <n v="10"/>
    <x v="1"/>
  </r>
  <r>
    <n v="5456"/>
    <n v="284013"/>
    <x v="7"/>
    <n v="1"/>
    <n v="999.99"/>
    <x v="201"/>
    <d v="1899-12-30T09:06:00"/>
    <s v="342 Lakeview St, Dallas, TX 75001"/>
    <x v="9"/>
    <n v="999.99"/>
    <x v="4"/>
    <n v="9"/>
    <x v="0"/>
  </r>
  <r>
    <n v="5457"/>
    <n v="284014"/>
    <x v="6"/>
    <n v="1"/>
    <n v="2.99"/>
    <x v="191"/>
    <d v="1899-12-30T21:30:00"/>
    <s v="400 Hill St, Atlanta, GA 30301"/>
    <x v="9"/>
    <n v="2.99"/>
    <x v="2"/>
    <n v="21"/>
    <x v="0"/>
  </r>
  <r>
    <n v="5458"/>
    <n v="284015"/>
    <x v="8"/>
    <n v="1"/>
    <n v="14.95"/>
    <x v="187"/>
    <d v="1899-12-30T06:54:00"/>
    <s v="118 Lake St, Seattle, WA 98101"/>
    <x v="9"/>
    <n v="14.95"/>
    <x v="8"/>
    <n v="6"/>
    <x v="4"/>
  </r>
  <r>
    <n v="5459"/>
    <n v="284016"/>
    <x v="4"/>
    <n v="1"/>
    <n v="3.84"/>
    <x v="210"/>
    <d v="1899-12-30T20:44:00"/>
    <s v="781 1st St, Austin, TX 73301"/>
    <x v="9"/>
    <n v="3.84"/>
    <x v="7"/>
    <n v="20"/>
    <x v="3"/>
  </r>
  <r>
    <n v="5460"/>
    <n v="284017"/>
    <x v="4"/>
    <n v="1"/>
    <n v="3.84"/>
    <x v="191"/>
    <d v="1899-12-30T18:43:00"/>
    <s v="974 Park St, Austin, TX 73301"/>
    <x v="9"/>
    <n v="3.84"/>
    <x v="7"/>
    <n v="18"/>
    <x v="0"/>
  </r>
  <r>
    <n v="5461"/>
    <n v="284018"/>
    <x v="0"/>
    <n v="1"/>
    <n v="1700"/>
    <x v="191"/>
    <d v="1899-12-30T12:02:00"/>
    <s v="75 Spruce St, San Francisco, CA 94016"/>
    <x v="9"/>
    <n v="1700"/>
    <x v="1"/>
    <n v="12"/>
    <x v="0"/>
  </r>
  <r>
    <n v="5462"/>
    <n v="284019"/>
    <x v="17"/>
    <n v="1"/>
    <n v="389.99"/>
    <x v="213"/>
    <d v="1899-12-30T21:30:00"/>
    <s v="136 Dogwood St, San Francisco, CA 94016"/>
    <x v="9"/>
    <n v="389.99"/>
    <x v="1"/>
    <n v="21"/>
    <x v="6"/>
  </r>
  <r>
    <n v="5463"/>
    <n v="284020"/>
    <x v="7"/>
    <n v="1"/>
    <n v="999.99"/>
    <x v="207"/>
    <d v="1899-12-30T07:32:00"/>
    <s v="203 9th St, Los Angeles, CA 90001"/>
    <x v="9"/>
    <n v="999.99"/>
    <x v="5"/>
    <n v="7"/>
    <x v="4"/>
  </r>
  <r>
    <n v="5464"/>
    <n v="284021"/>
    <x v="6"/>
    <n v="1"/>
    <n v="2.99"/>
    <x v="186"/>
    <d v="1899-12-30T22:05:00"/>
    <s v="361 Main St, San Francisco, CA 94016"/>
    <x v="9"/>
    <n v="2.99"/>
    <x v="1"/>
    <n v="22"/>
    <x v="1"/>
  </r>
  <r>
    <n v="5465"/>
    <n v="284022"/>
    <x v="2"/>
    <n v="2"/>
    <n v="11.95"/>
    <x v="189"/>
    <d v="1899-12-30T19:25:00"/>
    <s v="675 Adams St, San Francisco, CA 94016"/>
    <x v="9"/>
    <n v="23.9"/>
    <x v="1"/>
    <n v="19"/>
    <x v="6"/>
  </r>
  <r>
    <n v="5466"/>
    <n v="284023"/>
    <x v="8"/>
    <n v="1"/>
    <n v="14.95"/>
    <x v="200"/>
    <d v="1899-12-30T10:49:00"/>
    <s v="17 Center St, Los Angeles, CA 90001"/>
    <x v="9"/>
    <n v="14.95"/>
    <x v="5"/>
    <n v="10"/>
    <x v="4"/>
  </r>
  <r>
    <n v="5467"/>
    <n v="284024"/>
    <x v="4"/>
    <n v="1"/>
    <n v="3.84"/>
    <x v="193"/>
    <d v="1899-12-30T14:28:00"/>
    <s v="683 Spruce St, Los Angeles, CA 90001"/>
    <x v="9"/>
    <n v="3.84"/>
    <x v="5"/>
    <n v="14"/>
    <x v="3"/>
  </r>
  <r>
    <n v="5468"/>
    <n v="284025"/>
    <x v="5"/>
    <n v="1"/>
    <n v="99.99"/>
    <x v="202"/>
    <d v="1899-12-30T19:46:00"/>
    <s v="590 11th St, San Francisco, CA 94016"/>
    <x v="9"/>
    <n v="99.99"/>
    <x v="1"/>
    <n v="19"/>
    <x v="3"/>
  </r>
  <r>
    <n v="5469"/>
    <n v="284026"/>
    <x v="6"/>
    <n v="1"/>
    <n v="2.99"/>
    <x v="194"/>
    <d v="1899-12-30T18:20:00"/>
    <s v="17 14th St, New York City, NY 10001"/>
    <x v="9"/>
    <n v="2.99"/>
    <x v="0"/>
    <n v="18"/>
    <x v="6"/>
  </r>
  <r>
    <n v="5470"/>
    <n v="284027"/>
    <x v="17"/>
    <n v="1"/>
    <n v="389.99"/>
    <x v="194"/>
    <d v="1899-12-30T17:21:00"/>
    <s v="945 North St, Portland, OR 97035"/>
    <x v="9"/>
    <n v="389.99"/>
    <x v="3"/>
    <n v="17"/>
    <x v="6"/>
  </r>
  <r>
    <n v="5471"/>
    <n v="284028"/>
    <x v="0"/>
    <n v="1"/>
    <n v="1700"/>
    <x v="202"/>
    <d v="1899-12-30T13:47:00"/>
    <s v="795 Madison St, Dallas, TX 75001"/>
    <x v="9"/>
    <n v="1700"/>
    <x v="4"/>
    <n v="13"/>
    <x v="3"/>
  </r>
  <r>
    <n v="5472"/>
    <n v="284029"/>
    <x v="16"/>
    <n v="1"/>
    <n v="300"/>
    <x v="189"/>
    <d v="1899-12-30T20:34:00"/>
    <s v="498 Willow St, Atlanta, GA 30301"/>
    <x v="9"/>
    <n v="300"/>
    <x v="2"/>
    <n v="20"/>
    <x v="6"/>
  </r>
  <r>
    <n v="5473"/>
    <n v="284030"/>
    <x v="10"/>
    <n v="2"/>
    <n v="11.99"/>
    <x v="186"/>
    <d v="1899-12-30T18:44:00"/>
    <s v="889 14th St, Portland, ME 04101"/>
    <x v="9"/>
    <n v="23.98"/>
    <x v="3"/>
    <n v="18"/>
    <x v="1"/>
  </r>
  <r>
    <n v="5474"/>
    <n v="284031"/>
    <x v="4"/>
    <n v="1"/>
    <n v="3.84"/>
    <x v="195"/>
    <d v="1899-12-30T12:11:00"/>
    <s v="487 Highland St, San Francisco, CA 94016"/>
    <x v="9"/>
    <n v="3.84"/>
    <x v="1"/>
    <n v="12"/>
    <x v="1"/>
  </r>
  <r>
    <n v="5475"/>
    <n v="284032"/>
    <x v="6"/>
    <n v="2"/>
    <n v="2.99"/>
    <x v="210"/>
    <d v="1899-12-30T03:34:00"/>
    <s v="890 Meadow St, San Francisco, CA 94016"/>
    <x v="9"/>
    <n v="5.98"/>
    <x v="1"/>
    <n v="3"/>
    <x v="3"/>
  </r>
  <r>
    <n v="5476"/>
    <n v="284033"/>
    <x v="8"/>
    <n v="1"/>
    <n v="14.95"/>
    <x v="185"/>
    <d v="1899-12-30T12:34:00"/>
    <s v="718 Hickory St, Boston, MA 02215"/>
    <x v="9"/>
    <n v="14.95"/>
    <x v="6"/>
    <n v="12"/>
    <x v="2"/>
  </r>
  <r>
    <n v="5477"/>
    <n v="284034"/>
    <x v="5"/>
    <n v="1"/>
    <n v="99.99"/>
    <x v="209"/>
    <d v="1899-12-30T09:48:00"/>
    <s v="39 Forest St, New York City, NY 10001"/>
    <x v="9"/>
    <n v="99.99"/>
    <x v="0"/>
    <n v="9"/>
    <x v="2"/>
  </r>
  <r>
    <n v="5478"/>
    <n v="284035"/>
    <x v="5"/>
    <n v="1"/>
    <n v="99.99"/>
    <x v="193"/>
    <d v="1899-12-30T12:07:00"/>
    <s v="663 1st St, Los Angeles, CA 90001"/>
    <x v="9"/>
    <n v="99.99"/>
    <x v="5"/>
    <n v="12"/>
    <x v="3"/>
  </r>
  <r>
    <n v="5479"/>
    <n v="284035"/>
    <x v="4"/>
    <n v="2"/>
    <n v="3.84"/>
    <x v="193"/>
    <d v="1899-12-30T12:07:00"/>
    <s v="663 1st St, Los Angeles, CA 90001"/>
    <x v="9"/>
    <n v="7.68"/>
    <x v="5"/>
    <n v="12"/>
    <x v="3"/>
  </r>
  <r>
    <n v="5480"/>
    <n v="284036"/>
    <x v="16"/>
    <n v="1"/>
    <n v="300"/>
    <x v="202"/>
    <d v="1899-12-30T14:37:00"/>
    <s v="680 Spruce St, New York City, NY 10001"/>
    <x v="9"/>
    <n v="300"/>
    <x v="0"/>
    <n v="14"/>
    <x v="3"/>
  </r>
  <r>
    <n v="5481"/>
    <n v="284037"/>
    <x v="8"/>
    <n v="1"/>
    <n v="14.95"/>
    <x v="192"/>
    <d v="1899-12-30T17:17:00"/>
    <s v="472 Walnut St, Seattle, WA 98101"/>
    <x v="9"/>
    <n v="14.95"/>
    <x v="8"/>
    <n v="17"/>
    <x v="5"/>
  </r>
  <r>
    <n v="5482"/>
    <n v="284038"/>
    <x v="4"/>
    <n v="1"/>
    <n v="3.84"/>
    <x v="202"/>
    <d v="1899-12-30T13:52:00"/>
    <s v="739 10th St, New York City, NY 10001"/>
    <x v="9"/>
    <n v="3.84"/>
    <x v="0"/>
    <n v="13"/>
    <x v="3"/>
  </r>
  <r>
    <n v="5483"/>
    <n v="284039"/>
    <x v="6"/>
    <n v="1"/>
    <n v="2.99"/>
    <x v="196"/>
    <d v="1899-12-30T11:47:00"/>
    <s v="658 1st St, Dallas, TX 75001"/>
    <x v="9"/>
    <n v="2.99"/>
    <x v="4"/>
    <n v="11"/>
    <x v="3"/>
  </r>
  <r>
    <n v="5484"/>
    <n v="284040"/>
    <x v="7"/>
    <n v="1"/>
    <n v="999.99"/>
    <x v="194"/>
    <d v="1899-12-30T09:34:00"/>
    <s v="764 Cherry St, Boston, MA 02215"/>
    <x v="9"/>
    <n v="999.99"/>
    <x v="6"/>
    <n v="9"/>
    <x v="6"/>
  </r>
  <r>
    <n v="5485"/>
    <n v="284041"/>
    <x v="8"/>
    <n v="1"/>
    <n v="14.95"/>
    <x v="205"/>
    <d v="1899-12-30T12:34:00"/>
    <s v="235 Johnson St, San Francisco, CA 94016"/>
    <x v="9"/>
    <n v="14.95"/>
    <x v="1"/>
    <n v="12"/>
    <x v="4"/>
  </r>
  <r>
    <n v="5486"/>
    <n v="284042"/>
    <x v="10"/>
    <n v="2"/>
    <n v="11.99"/>
    <x v="185"/>
    <d v="1899-12-30T19:27:00"/>
    <s v="579 14th St, Seattle, WA 98101"/>
    <x v="9"/>
    <n v="23.98"/>
    <x v="8"/>
    <n v="19"/>
    <x v="2"/>
  </r>
  <r>
    <n v="5487"/>
    <n v="284043"/>
    <x v="6"/>
    <n v="1"/>
    <n v="2.99"/>
    <x v="185"/>
    <d v="1899-12-30T13:18:00"/>
    <s v="712 North St, San Francisco, CA 94016"/>
    <x v="9"/>
    <n v="2.99"/>
    <x v="1"/>
    <n v="13"/>
    <x v="2"/>
  </r>
  <r>
    <n v="5488"/>
    <n v="284044"/>
    <x v="14"/>
    <n v="1"/>
    <n v="109.99"/>
    <x v="199"/>
    <d v="1899-12-30T10:29:00"/>
    <s v="685 Highland St, San Francisco, CA 94016"/>
    <x v="9"/>
    <n v="109.99"/>
    <x v="1"/>
    <n v="10"/>
    <x v="5"/>
  </r>
  <r>
    <n v="5489"/>
    <n v="284045"/>
    <x v="10"/>
    <n v="1"/>
    <n v="11.99"/>
    <x v="188"/>
    <d v="1899-12-30T18:05:00"/>
    <s v="670 Spruce St, Seattle, WA 98101"/>
    <x v="9"/>
    <n v="11.99"/>
    <x v="8"/>
    <n v="18"/>
    <x v="0"/>
  </r>
  <r>
    <n v="5490"/>
    <n v="284046"/>
    <x v="11"/>
    <n v="1"/>
    <n v="150"/>
    <x v="209"/>
    <d v="1899-12-30T12:09:00"/>
    <s v="257 6th St, Seattle, WA 98101"/>
    <x v="9"/>
    <n v="150"/>
    <x v="8"/>
    <n v="12"/>
    <x v="2"/>
  </r>
  <r>
    <n v="5491"/>
    <n v="284047"/>
    <x v="2"/>
    <n v="1"/>
    <n v="11.95"/>
    <x v="194"/>
    <d v="1899-12-30T18:08:00"/>
    <s v="482 14th St, Dallas, TX 75001"/>
    <x v="9"/>
    <n v="11.95"/>
    <x v="4"/>
    <n v="18"/>
    <x v="6"/>
  </r>
  <r>
    <n v="5492"/>
    <n v="284048"/>
    <x v="8"/>
    <n v="1"/>
    <n v="14.95"/>
    <x v="210"/>
    <d v="1899-12-30T20:45:00"/>
    <s v="216 13th St, Boston, MA 02215"/>
    <x v="9"/>
    <n v="14.95"/>
    <x v="6"/>
    <n v="20"/>
    <x v="3"/>
  </r>
  <r>
    <n v="5493"/>
    <n v="284049"/>
    <x v="0"/>
    <n v="1"/>
    <n v="1700"/>
    <x v="192"/>
    <d v="1899-12-30T03:54:00"/>
    <s v="727 Wilson St, New York City, NY 10001"/>
    <x v="9"/>
    <n v="1700"/>
    <x v="0"/>
    <n v="3"/>
    <x v="5"/>
  </r>
  <r>
    <n v="5494"/>
    <n v="284050"/>
    <x v="2"/>
    <n v="1"/>
    <n v="11.95"/>
    <x v="191"/>
    <d v="1899-12-30T11:00:00"/>
    <s v="177 Highland St, New York City, NY 10001"/>
    <x v="9"/>
    <n v="11.95"/>
    <x v="0"/>
    <n v="11"/>
    <x v="0"/>
  </r>
  <r>
    <n v="5495"/>
    <n v="284051"/>
    <x v="6"/>
    <n v="1"/>
    <n v="2.99"/>
    <x v="214"/>
    <d v="1899-12-30T21:10:00"/>
    <s v="716 Center St, San Francisco, CA 94016"/>
    <x v="9"/>
    <n v="2.99"/>
    <x v="1"/>
    <n v="21"/>
    <x v="5"/>
  </r>
  <r>
    <n v="5496"/>
    <n v="284052"/>
    <x v="11"/>
    <n v="1"/>
    <n v="150"/>
    <x v="203"/>
    <d v="1899-12-30T20:53:00"/>
    <s v="960 Lake St, Boston, MA 02215"/>
    <x v="9"/>
    <n v="150"/>
    <x v="6"/>
    <n v="20"/>
    <x v="5"/>
  </r>
  <r>
    <n v="5497"/>
    <n v="284053"/>
    <x v="10"/>
    <n v="1"/>
    <n v="11.99"/>
    <x v="197"/>
    <d v="1899-12-30T18:29:00"/>
    <s v="595 Madison St, San Francisco, CA 94016"/>
    <x v="9"/>
    <n v="11.99"/>
    <x v="1"/>
    <n v="18"/>
    <x v="6"/>
  </r>
  <r>
    <n v="5498"/>
    <n v="284054"/>
    <x v="14"/>
    <n v="1"/>
    <n v="109.99"/>
    <x v="208"/>
    <d v="1899-12-30T11:19:00"/>
    <s v="118 Walnut St, San Francisco, CA 94016"/>
    <x v="9"/>
    <n v="109.99"/>
    <x v="1"/>
    <n v="11"/>
    <x v="1"/>
  </r>
  <r>
    <n v="5499"/>
    <n v="284055"/>
    <x v="8"/>
    <n v="1"/>
    <n v="14.95"/>
    <x v="200"/>
    <d v="1899-12-30T13:56:00"/>
    <s v="507 Elm St, San Francisco, CA 94016"/>
    <x v="9"/>
    <n v="14.95"/>
    <x v="1"/>
    <n v="13"/>
    <x v="4"/>
  </r>
  <r>
    <n v="5500"/>
    <n v="284056"/>
    <x v="4"/>
    <n v="1"/>
    <n v="3.84"/>
    <x v="195"/>
    <d v="1899-12-30T19:47:00"/>
    <s v="395 Cherry St, San Francisco, CA 94016"/>
    <x v="9"/>
    <n v="3.84"/>
    <x v="1"/>
    <n v="19"/>
    <x v="1"/>
  </r>
  <r>
    <n v="5501"/>
    <n v="284057"/>
    <x v="9"/>
    <n v="1"/>
    <n v="600"/>
    <x v="192"/>
    <d v="1899-12-30T21:04:00"/>
    <s v="523 Maple St, Portland, OR 97035"/>
    <x v="9"/>
    <n v="600"/>
    <x v="3"/>
    <n v="21"/>
    <x v="5"/>
  </r>
  <r>
    <n v="5502"/>
    <n v="284057"/>
    <x v="2"/>
    <n v="1"/>
    <n v="11.95"/>
    <x v="192"/>
    <d v="1899-12-30T21:04:00"/>
    <s v="523 Maple St, Portland, OR 97035"/>
    <x v="9"/>
    <n v="11.95"/>
    <x v="3"/>
    <n v="21"/>
    <x v="5"/>
  </r>
  <r>
    <n v="5503"/>
    <n v="284058"/>
    <x v="6"/>
    <n v="5"/>
    <n v="2.99"/>
    <x v="189"/>
    <d v="1899-12-30T18:14:00"/>
    <s v="982 Church St, Los Angeles, CA 90001"/>
    <x v="9"/>
    <n v="14.950000000000001"/>
    <x v="5"/>
    <n v="18"/>
    <x v="6"/>
  </r>
  <r>
    <n v="5504"/>
    <n v="284059"/>
    <x v="11"/>
    <n v="1"/>
    <n v="150"/>
    <x v="210"/>
    <d v="1899-12-30T17:56:00"/>
    <s v="837 Dogwood St, San Francisco, CA 94016"/>
    <x v="9"/>
    <n v="150"/>
    <x v="1"/>
    <n v="17"/>
    <x v="3"/>
  </r>
  <r>
    <n v="5505"/>
    <n v="284060"/>
    <x v="6"/>
    <n v="1"/>
    <n v="2.99"/>
    <x v="207"/>
    <d v="1899-12-30T12:26:00"/>
    <s v="355 10th St, Los Angeles, CA 90001"/>
    <x v="9"/>
    <n v="2.99"/>
    <x v="5"/>
    <n v="12"/>
    <x v="4"/>
  </r>
  <r>
    <n v="5506"/>
    <n v="284061"/>
    <x v="11"/>
    <n v="1"/>
    <n v="150"/>
    <x v="191"/>
    <d v="1899-12-30T21:42:00"/>
    <s v="521 9th St, Los Angeles, CA 90001"/>
    <x v="9"/>
    <n v="150"/>
    <x v="5"/>
    <n v="21"/>
    <x v="0"/>
  </r>
  <r>
    <n v="5507"/>
    <n v="284062"/>
    <x v="13"/>
    <n v="1"/>
    <n v="700"/>
    <x v="189"/>
    <d v="1899-12-30T12:01:00"/>
    <s v="857 Adams St, San Francisco, CA 94016"/>
    <x v="9"/>
    <n v="700"/>
    <x v="1"/>
    <n v="12"/>
    <x v="6"/>
  </r>
  <r>
    <n v="5508"/>
    <n v="284063"/>
    <x v="4"/>
    <n v="1"/>
    <n v="3.84"/>
    <x v="187"/>
    <d v="1899-12-30T17:21:00"/>
    <s v="306 7th St, Seattle, WA 98101"/>
    <x v="9"/>
    <n v="3.84"/>
    <x v="8"/>
    <n v="17"/>
    <x v="4"/>
  </r>
  <r>
    <n v="5509"/>
    <n v="284064"/>
    <x v="5"/>
    <n v="1"/>
    <n v="99.99"/>
    <x v="204"/>
    <d v="1899-12-30T11:46:00"/>
    <s v="521 Sunset St, Boston, MA 02215"/>
    <x v="9"/>
    <n v="99.99"/>
    <x v="6"/>
    <n v="11"/>
    <x v="6"/>
  </r>
  <r>
    <n v="5510"/>
    <n v="284064"/>
    <x v="6"/>
    <n v="1"/>
    <n v="2.99"/>
    <x v="204"/>
    <d v="1899-12-30T11:46:00"/>
    <s v="521 Sunset St, Boston, MA 02215"/>
    <x v="9"/>
    <n v="2.99"/>
    <x v="6"/>
    <n v="11"/>
    <x v="6"/>
  </r>
  <r>
    <n v="5511"/>
    <n v="284065"/>
    <x v="4"/>
    <n v="2"/>
    <n v="3.84"/>
    <x v="205"/>
    <d v="1899-12-30T16:24:00"/>
    <s v="177 Hill St, Portland, ME 04101"/>
    <x v="9"/>
    <n v="7.68"/>
    <x v="3"/>
    <n v="16"/>
    <x v="4"/>
  </r>
  <r>
    <n v="5512"/>
    <n v="284066"/>
    <x v="3"/>
    <n v="1"/>
    <n v="149.99"/>
    <x v="208"/>
    <d v="1899-12-30T22:13:00"/>
    <s v="852 Cedar St, San Francisco, CA 94016"/>
    <x v="9"/>
    <n v="149.99"/>
    <x v="1"/>
    <n v="22"/>
    <x v="1"/>
  </r>
  <r>
    <n v="5513"/>
    <n v="284067"/>
    <x v="11"/>
    <n v="1"/>
    <n v="150"/>
    <x v="210"/>
    <d v="1899-12-30T17:29:00"/>
    <s v="526 8th St, Los Angeles, CA 90001"/>
    <x v="9"/>
    <n v="150"/>
    <x v="5"/>
    <n v="17"/>
    <x v="3"/>
  </r>
  <r>
    <n v="5514"/>
    <n v="284068"/>
    <x v="15"/>
    <n v="1"/>
    <n v="379.99"/>
    <x v="195"/>
    <d v="1899-12-30T20:17:00"/>
    <s v="436 4th St, San Francisco, CA 94016"/>
    <x v="9"/>
    <n v="379.99"/>
    <x v="1"/>
    <n v="20"/>
    <x v="1"/>
  </r>
  <r>
    <n v="5515"/>
    <n v="284069"/>
    <x v="0"/>
    <n v="1"/>
    <n v="1700"/>
    <x v="195"/>
    <d v="1899-12-30T22:56:00"/>
    <s v="839 8th St, Dallas, TX 75001"/>
    <x v="9"/>
    <n v="1700"/>
    <x v="4"/>
    <n v="22"/>
    <x v="1"/>
  </r>
  <r>
    <n v="5516"/>
    <n v="284070"/>
    <x v="5"/>
    <n v="1"/>
    <n v="99.99"/>
    <x v="198"/>
    <d v="1899-12-30T20:26:00"/>
    <s v="828 Dogwood St, San Francisco, CA 94016"/>
    <x v="9"/>
    <n v="99.99"/>
    <x v="1"/>
    <n v="20"/>
    <x v="0"/>
  </r>
  <r>
    <n v="5517"/>
    <n v="284071"/>
    <x v="8"/>
    <n v="1"/>
    <n v="14.95"/>
    <x v="211"/>
    <d v="1899-12-30T19:04:00"/>
    <s v="487 Spruce St, Dallas, TX 75001"/>
    <x v="9"/>
    <n v="14.95"/>
    <x v="4"/>
    <n v="19"/>
    <x v="2"/>
  </r>
  <r>
    <n v="5518"/>
    <n v="284072"/>
    <x v="3"/>
    <n v="1"/>
    <n v="149.99"/>
    <x v="193"/>
    <d v="1899-12-30T19:47:00"/>
    <s v="91 Jackson St, Dallas, TX 75001"/>
    <x v="9"/>
    <n v="149.99"/>
    <x v="4"/>
    <n v="19"/>
    <x v="3"/>
  </r>
  <r>
    <n v="5519"/>
    <n v="284073"/>
    <x v="4"/>
    <n v="2"/>
    <n v="3.84"/>
    <x v="191"/>
    <d v="1899-12-30T22:29:00"/>
    <s v="423 6th St, New York City, NY 10001"/>
    <x v="9"/>
    <n v="7.68"/>
    <x v="0"/>
    <n v="22"/>
    <x v="0"/>
  </r>
  <r>
    <n v="5520"/>
    <n v="284074"/>
    <x v="15"/>
    <n v="1"/>
    <n v="379.99"/>
    <x v="185"/>
    <d v="1899-12-30T22:54:00"/>
    <s v="231 Forest St, Los Angeles, CA 90001"/>
    <x v="9"/>
    <n v="379.99"/>
    <x v="5"/>
    <n v="22"/>
    <x v="2"/>
  </r>
  <r>
    <n v="5521"/>
    <n v="284075"/>
    <x v="3"/>
    <n v="1"/>
    <n v="149.99"/>
    <x v="209"/>
    <d v="1899-12-30T11:10:00"/>
    <s v="587 Washington St, Seattle, WA 98101"/>
    <x v="9"/>
    <n v="149.99"/>
    <x v="8"/>
    <n v="11"/>
    <x v="2"/>
  </r>
  <r>
    <n v="5522"/>
    <n v="284076"/>
    <x v="0"/>
    <n v="1"/>
    <n v="1700"/>
    <x v="212"/>
    <d v="1899-12-30T16:13:00"/>
    <s v="973 10th St, Seattle, WA 98101"/>
    <x v="9"/>
    <n v="1700"/>
    <x v="8"/>
    <n v="16"/>
    <x v="1"/>
  </r>
  <r>
    <n v="5523"/>
    <n v="284077"/>
    <x v="2"/>
    <n v="1"/>
    <n v="11.95"/>
    <x v="186"/>
    <d v="1899-12-30T11:38:00"/>
    <s v="297 13th St, Dallas, TX 75001"/>
    <x v="9"/>
    <n v="11.95"/>
    <x v="4"/>
    <n v="11"/>
    <x v="1"/>
  </r>
  <r>
    <n v="5524"/>
    <n v="284077"/>
    <x v="6"/>
    <n v="1"/>
    <n v="2.99"/>
    <x v="186"/>
    <d v="1899-12-30T11:38:00"/>
    <s v="297 13th St, Dallas, TX 75001"/>
    <x v="9"/>
    <n v="2.99"/>
    <x v="4"/>
    <n v="11"/>
    <x v="1"/>
  </r>
  <r>
    <n v="5525"/>
    <n v="284078"/>
    <x v="4"/>
    <n v="1"/>
    <n v="3.84"/>
    <x v="203"/>
    <d v="1899-12-30T11:38:00"/>
    <s v="55 Wilson St, San Francisco, CA 94016"/>
    <x v="9"/>
    <n v="3.84"/>
    <x v="1"/>
    <n v="11"/>
    <x v="5"/>
  </r>
  <r>
    <n v="5526"/>
    <n v="284079"/>
    <x v="0"/>
    <n v="1"/>
    <n v="1700"/>
    <x v="191"/>
    <d v="1899-12-30T15:23:00"/>
    <s v="541 6th St, Atlanta, GA 30301"/>
    <x v="9"/>
    <n v="1700"/>
    <x v="2"/>
    <n v="15"/>
    <x v="0"/>
  </r>
  <r>
    <n v="5527"/>
    <n v="284080"/>
    <x v="6"/>
    <n v="1"/>
    <n v="2.99"/>
    <x v="186"/>
    <d v="1899-12-30T19:48:00"/>
    <s v="473 11th St, Los Angeles, CA 90001"/>
    <x v="9"/>
    <n v="2.99"/>
    <x v="5"/>
    <n v="19"/>
    <x v="1"/>
  </r>
  <r>
    <n v="5528"/>
    <n v="284081"/>
    <x v="10"/>
    <n v="1"/>
    <n v="11.99"/>
    <x v="201"/>
    <d v="1899-12-30T17:45:00"/>
    <s v="445 Cedar St, Los Angeles, CA 90001"/>
    <x v="9"/>
    <n v="11.99"/>
    <x v="5"/>
    <n v="17"/>
    <x v="0"/>
  </r>
  <r>
    <n v="5529"/>
    <n v="284082"/>
    <x v="14"/>
    <n v="1"/>
    <n v="109.99"/>
    <x v="213"/>
    <d v="1899-12-30T22:49:00"/>
    <s v="283 Ridge St, New York City, NY 10001"/>
    <x v="9"/>
    <n v="109.99"/>
    <x v="0"/>
    <n v="22"/>
    <x v="6"/>
  </r>
  <r>
    <n v="5530"/>
    <n v="284083"/>
    <x v="2"/>
    <n v="2"/>
    <n v="11.95"/>
    <x v="187"/>
    <d v="1899-12-30T11:50:00"/>
    <s v="632 Elm St, New York City, NY 10001"/>
    <x v="9"/>
    <n v="23.9"/>
    <x v="0"/>
    <n v="11"/>
    <x v="4"/>
  </r>
  <r>
    <n v="5531"/>
    <n v="284084"/>
    <x v="13"/>
    <n v="1"/>
    <n v="700"/>
    <x v="213"/>
    <d v="1899-12-30T18:30:00"/>
    <s v="537 West St, Los Angeles, CA 90001"/>
    <x v="9"/>
    <n v="700"/>
    <x v="5"/>
    <n v="18"/>
    <x v="6"/>
  </r>
  <r>
    <n v="5532"/>
    <n v="284085"/>
    <x v="15"/>
    <n v="1"/>
    <n v="379.99"/>
    <x v="198"/>
    <d v="1899-12-30T18:06:00"/>
    <s v="198 Highland St, New York City, NY 10001"/>
    <x v="9"/>
    <n v="379.99"/>
    <x v="0"/>
    <n v="18"/>
    <x v="0"/>
  </r>
  <r>
    <n v="5533"/>
    <n v="284086"/>
    <x v="2"/>
    <n v="1"/>
    <n v="11.95"/>
    <x v="209"/>
    <d v="1899-12-30T01:34:00"/>
    <s v="329 Madison St, Atlanta, GA 30301"/>
    <x v="9"/>
    <n v="11.95"/>
    <x v="2"/>
    <n v="1"/>
    <x v="2"/>
  </r>
  <r>
    <n v="5534"/>
    <n v="284087"/>
    <x v="0"/>
    <n v="1"/>
    <n v="1700"/>
    <x v="189"/>
    <d v="1899-12-30T20:54:00"/>
    <s v="590 2nd St, Los Angeles, CA 90001"/>
    <x v="9"/>
    <n v="1700"/>
    <x v="5"/>
    <n v="20"/>
    <x v="6"/>
  </r>
  <r>
    <n v="5535"/>
    <n v="284088"/>
    <x v="10"/>
    <n v="1"/>
    <n v="11.99"/>
    <x v="190"/>
    <d v="1899-12-30T23:18:00"/>
    <s v="373 Park St, Dallas, TX 75001"/>
    <x v="9"/>
    <n v="11.99"/>
    <x v="4"/>
    <n v="23"/>
    <x v="2"/>
  </r>
  <r>
    <n v="5536"/>
    <n v="284089"/>
    <x v="10"/>
    <n v="1"/>
    <n v="11.99"/>
    <x v="208"/>
    <d v="1899-12-30T17:14:00"/>
    <s v="752 14th St, San Francisco, CA 94016"/>
    <x v="9"/>
    <n v="11.99"/>
    <x v="1"/>
    <n v="17"/>
    <x v="1"/>
  </r>
  <r>
    <n v="5537"/>
    <n v="284090"/>
    <x v="6"/>
    <n v="3"/>
    <n v="2.99"/>
    <x v="199"/>
    <d v="1899-12-30T23:12:00"/>
    <s v="610 5th St, New York City, NY 10001"/>
    <x v="9"/>
    <n v="8.9700000000000006"/>
    <x v="0"/>
    <n v="23"/>
    <x v="5"/>
  </r>
  <r>
    <n v="5538"/>
    <n v="284091"/>
    <x v="6"/>
    <n v="2"/>
    <n v="2.99"/>
    <x v="189"/>
    <d v="1899-12-30T22:09:00"/>
    <s v="647 Park St, New York City, NY 10001"/>
    <x v="9"/>
    <n v="5.98"/>
    <x v="0"/>
    <n v="22"/>
    <x v="6"/>
  </r>
  <r>
    <n v="5539"/>
    <n v="284092"/>
    <x v="13"/>
    <n v="1"/>
    <n v="700"/>
    <x v="193"/>
    <d v="1899-12-30T17:48:00"/>
    <s v="223 Willow St, Portland, ME 04101"/>
    <x v="9"/>
    <n v="700"/>
    <x v="3"/>
    <n v="17"/>
    <x v="3"/>
  </r>
  <r>
    <n v="5540"/>
    <n v="284093"/>
    <x v="6"/>
    <n v="1"/>
    <n v="2.99"/>
    <x v="201"/>
    <d v="1899-12-30T08:39:00"/>
    <s v="855 Jefferson St, Dallas, TX 75001"/>
    <x v="9"/>
    <n v="2.99"/>
    <x v="4"/>
    <n v="8"/>
    <x v="0"/>
  </r>
  <r>
    <n v="5541"/>
    <n v="284094"/>
    <x v="17"/>
    <n v="1"/>
    <n v="389.99"/>
    <x v="190"/>
    <d v="1899-12-30T16:48:00"/>
    <s v="53 Center St, San Francisco, CA 94016"/>
    <x v="9"/>
    <n v="389.99"/>
    <x v="1"/>
    <n v="16"/>
    <x v="2"/>
  </r>
  <r>
    <n v="5542"/>
    <n v="284095"/>
    <x v="5"/>
    <n v="1"/>
    <n v="99.99"/>
    <x v="205"/>
    <d v="1899-12-30T20:46:00"/>
    <s v="251 Madison St, New York City, NY 10001"/>
    <x v="9"/>
    <n v="99.99"/>
    <x v="0"/>
    <n v="20"/>
    <x v="4"/>
  </r>
  <r>
    <n v="5543"/>
    <n v="284096"/>
    <x v="5"/>
    <n v="1"/>
    <n v="99.99"/>
    <x v="208"/>
    <d v="1899-12-30T14:28:00"/>
    <s v="197 Pine St, New York City, NY 10001"/>
    <x v="9"/>
    <n v="99.99"/>
    <x v="0"/>
    <n v="14"/>
    <x v="1"/>
  </r>
  <r>
    <n v="5544"/>
    <n v="284097"/>
    <x v="10"/>
    <n v="2"/>
    <n v="11.99"/>
    <x v="207"/>
    <d v="1899-12-30T09:38:00"/>
    <s v="509 5th St, Seattle, WA 98101"/>
    <x v="9"/>
    <n v="23.98"/>
    <x v="8"/>
    <n v="9"/>
    <x v="4"/>
  </r>
  <r>
    <n v="5545"/>
    <n v="284097"/>
    <x v="8"/>
    <n v="1"/>
    <n v="14.95"/>
    <x v="207"/>
    <d v="1899-12-30T09:38:00"/>
    <s v="509 5th St, Seattle, WA 98101"/>
    <x v="9"/>
    <n v="14.95"/>
    <x v="8"/>
    <n v="9"/>
    <x v="4"/>
  </r>
  <r>
    <n v="5546"/>
    <n v="284098"/>
    <x v="9"/>
    <n v="1"/>
    <n v="600"/>
    <x v="213"/>
    <d v="1899-12-30T15:44:00"/>
    <s v="708 1st St, Atlanta, GA 30301"/>
    <x v="9"/>
    <n v="600"/>
    <x v="2"/>
    <n v="15"/>
    <x v="6"/>
  </r>
  <r>
    <n v="5547"/>
    <n v="284099"/>
    <x v="10"/>
    <n v="1"/>
    <n v="11.99"/>
    <x v="204"/>
    <d v="1899-12-30T14:54:00"/>
    <s v="534 Spruce St, Boston, MA 02215"/>
    <x v="9"/>
    <n v="11.99"/>
    <x v="6"/>
    <n v="14"/>
    <x v="6"/>
  </r>
  <r>
    <n v="5548"/>
    <n v="284100"/>
    <x v="13"/>
    <n v="1"/>
    <n v="700"/>
    <x v="185"/>
    <d v="1899-12-30T07:45:00"/>
    <s v="866 Ridge St, Atlanta, GA 30301"/>
    <x v="9"/>
    <n v="700"/>
    <x v="2"/>
    <n v="7"/>
    <x v="2"/>
  </r>
  <r>
    <n v="5549"/>
    <n v="284101"/>
    <x v="6"/>
    <n v="1"/>
    <n v="2.99"/>
    <x v="194"/>
    <d v="1899-12-30T13:39:00"/>
    <s v="809 Chestnut St, Portland, OR 97035"/>
    <x v="9"/>
    <n v="2.99"/>
    <x v="3"/>
    <n v="13"/>
    <x v="6"/>
  </r>
  <r>
    <n v="5550"/>
    <n v="284102"/>
    <x v="11"/>
    <n v="1"/>
    <n v="150"/>
    <x v="195"/>
    <d v="1899-12-30T13:05:00"/>
    <s v="811 12th St, New York City, NY 10001"/>
    <x v="9"/>
    <n v="150"/>
    <x v="0"/>
    <n v="13"/>
    <x v="1"/>
  </r>
  <r>
    <n v="5551"/>
    <n v="284103"/>
    <x v="0"/>
    <n v="1"/>
    <n v="1700"/>
    <x v="204"/>
    <d v="1899-12-30T13:49:00"/>
    <s v="258 Spruce St, Los Angeles, CA 90001"/>
    <x v="9"/>
    <n v="1700"/>
    <x v="5"/>
    <n v="13"/>
    <x v="6"/>
  </r>
  <r>
    <n v="5552"/>
    <n v="284104"/>
    <x v="2"/>
    <n v="1"/>
    <n v="11.95"/>
    <x v="201"/>
    <d v="1899-12-30T22:09:00"/>
    <s v="150 Walnut St, Boston, MA 02215"/>
    <x v="9"/>
    <n v="11.95"/>
    <x v="6"/>
    <n v="22"/>
    <x v="0"/>
  </r>
  <r>
    <n v="5553"/>
    <n v="284105"/>
    <x v="4"/>
    <n v="2"/>
    <n v="3.84"/>
    <x v="187"/>
    <d v="1899-12-30T20:25:00"/>
    <s v="246 10th St, Seattle, WA 98101"/>
    <x v="9"/>
    <n v="7.68"/>
    <x v="8"/>
    <n v="20"/>
    <x v="4"/>
  </r>
  <r>
    <n v="5554"/>
    <n v="284106"/>
    <x v="15"/>
    <n v="1"/>
    <n v="379.99"/>
    <x v="189"/>
    <d v="1899-12-30T00:39:00"/>
    <s v="894 Park St, Dallas, TX 75001"/>
    <x v="9"/>
    <n v="379.99"/>
    <x v="4"/>
    <n v="0"/>
    <x v="6"/>
  </r>
  <r>
    <n v="5555"/>
    <n v="284107"/>
    <x v="6"/>
    <n v="2"/>
    <n v="2.99"/>
    <x v="190"/>
    <d v="1899-12-30T11:41:00"/>
    <s v="772 11th St, San Francisco, CA 94016"/>
    <x v="9"/>
    <n v="5.98"/>
    <x v="1"/>
    <n v="11"/>
    <x v="2"/>
  </r>
  <r>
    <n v="5556"/>
    <n v="284108"/>
    <x v="10"/>
    <n v="1"/>
    <n v="11.99"/>
    <x v="188"/>
    <d v="1899-12-30T13:12:00"/>
    <s v="245 Meadow St, Los Angeles, CA 90001"/>
    <x v="9"/>
    <n v="11.99"/>
    <x v="5"/>
    <n v="13"/>
    <x v="0"/>
  </r>
  <r>
    <n v="5557"/>
    <n v="284109"/>
    <x v="0"/>
    <n v="1"/>
    <n v="1700"/>
    <x v="200"/>
    <d v="1899-12-30T21:05:00"/>
    <s v="556 Center St, Dallas, TX 75001"/>
    <x v="9"/>
    <n v="1700"/>
    <x v="4"/>
    <n v="21"/>
    <x v="4"/>
  </r>
  <r>
    <n v="5558"/>
    <n v="284110"/>
    <x v="4"/>
    <n v="1"/>
    <n v="3.84"/>
    <x v="190"/>
    <d v="1899-12-30T06:15:00"/>
    <s v="91 Park St, Portland, OR 97035"/>
    <x v="9"/>
    <n v="3.84"/>
    <x v="3"/>
    <n v="6"/>
    <x v="2"/>
  </r>
  <r>
    <n v="5559"/>
    <n v="284111"/>
    <x v="3"/>
    <n v="1"/>
    <n v="149.99"/>
    <x v="186"/>
    <d v="1899-12-30T22:36:00"/>
    <s v="9 Cherry St, San Francisco, CA 94016"/>
    <x v="9"/>
    <n v="149.99"/>
    <x v="1"/>
    <n v="22"/>
    <x v="1"/>
  </r>
  <r>
    <n v="5560"/>
    <n v="284112"/>
    <x v="2"/>
    <n v="1"/>
    <n v="11.95"/>
    <x v="195"/>
    <d v="1899-12-30T18:11:00"/>
    <s v="83 Lake St, Boston, MA 02215"/>
    <x v="9"/>
    <n v="11.95"/>
    <x v="6"/>
    <n v="18"/>
    <x v="1"/>
  </r>
  <r>
    <n v="5561"/>
    <n v="284113"/>
    <x v="4"/>
    <n v="1"/>
    <n v="3.84"/>
    <x v="207"/>
    <d v="1899-12-30T17:04:00"/>
    <s v="229 Cherry St, Los Angeles, CA 90001"/>
    <x v="9"/>
    <n v="3.84"/>
    <x v="5"/>
    <n v="17"/>
    <x v="4"/>
  </r>
  <r>
    <n v="5562"/>
    <n v="284114"/>
    <x v="2"/>
    <n v="1"/>
    <n v="11.95"/>
    <x v="188"/>
    <d v="1899-12-30T13:43:00"/>
    <s v="397 Willow St, Dallas, TX 75001"/>
    <x v="9"/>
    <n v="11.95"/>
    <x v="4"/>
    <n v="13"/>
    <x v="0"/>
  </r>
  <r>
    <n v="5563"/>
    <n v="284115"/>
    <x v="8"/>
    <n v="1"/>
    <n v="14.95"/>
    <x v="201"/>
    <d v="1899-12-30T14:46:00"/>
    <s v="551 Highland St, Seattle, WA 98101"/>
    <x v="9"/>
    <n v="14.95"/>
    <x v="8"/>
    <n v="14"/>
    <x v="0"/>
  </r>
  <r>
    <n v="5564"/>
    <n v="284116"/>
    <x v="0"/>
    <n v="1"/>
    <n v="1700"/>
    <x v="214"/>
    <d v="1899-12-30T14:07:00"/>
    <s v="606 Adams St, Atlanta, GA 30301"/>
    <x v="9"/>
    <n v="1700"/>
    <x v="2"/>
    <n v="14"/>
    <x v="5"/>
  </r>
  <r>
    <n v="5565"/>
    <n v="284117"/>
    <x v="8"/>
    <n v="1"/>
    <n v="14.95"/>
    <x v="191"/>
    <d v="1899-12-30T19:06:00"/>
    <s v="330 Chestnut St, Atlanta, GA 30301"/>
    <x v="9"/>
    <n v="14.95"/>
    <x v="2"/>
    <n v="19"/>
    <x v="0"/>
  </r>
  <r>
    <n v="5566"/>
    <n v="284118"/>
    <x v="4"/>
    <n v="1"/>
    <n v="3.84"/>
    <x v="213"/>
    <d v="1899-12-30T18:28:00"/>
    <s v="27 Elm St, New York City, NY 10001"/>
    <x v="9"/>
    <n v="3.84"/>
    <x v="0"/>
    <n v="18"/>
    <x v="6"/>
  </r>
  <r>
    <n v="5567"/>
    <n v="284119"/>
    <x v="17"/>
    <n v="1"/>
    <n v="389.99"/>
    <x v="210"/>
    <d v="1899-12-30T17:00:00"/>
    <s v="902 7th St, San Francisco, CA 94016"/>
    <x v="9"/>
    <n v="389.99"/>
    <x v="1"/>
    <n v="17"/>
    <x v="3"/>
  </r>
  <r>
    <n v="5568"/>
    <n v="284120"/>
    <x v="10"/>
    <n v="1"/>
    <n v="11.99"/>
    <x v="214"/>
    <d v="1899-12-30T21:30:00"/>
    <s v="629 Main St, Los Angeles, CA 90001"/>
    <x v="9"/>
    <n v="11.99"/>
    <x v="5"/>
    <n v="21"/>
    <x v="5"/>
  </r>
  <r>
    <n v="5569"/>
    <n v="284121"/>
    <x v="2"/>
    <n v="1"/>
    <n v="11.95"/>
    <x v="212"/>
    <d v="1899-12-30T14:05:00"/>
    <s v="9 Main St, San Francisco, CA 94016"/>
    <x v="9"/>
    <n v="11.95"/>
    <x v="1"/>
    <n v="14"/>
    <x v="1"/>
  </r>
  <r>
    <n v="5570"/>
    <n v="284122"/>
    <x v="11"/>
    <n v="1"/>
    <n v="150"/>
    <x v="186"/>
    <d v="1899-12-30T12:33:00"/>
    <s v="91 Pine St, Austin, TX 73301"/>
    <x v="9"/>
    <n v="150"/>
    <x v="7"/>
    <n v="12"/>
    <x v="1"/>
  </r>
  <r>
    <n v="5571"/>
    <n v="284123"/>
    <x v="10"/>
    <n v="1"/>
    <n v="11.99"/>
    <x v="199"/>
    <d v="1899-12-30T11:47:00"/>
    <s v="739 1st St, Los Angeles, CA 90001"/>
    <x v="9"/>
    <n v="11.99"/>
    <x v="5"/>
    <n v="11"/>
    <x v="5"/>
  </r>
  <r>
    <n v="5572"/>
    <n v="284124"/>
    <x v="9"/>
    <n v="1"/>
    <n v="600"/>
    <x v="207"/>
    <d v="1899-12-30T08:05:00"/>
    <s v="332 Highland St, San Francisco, CA 94016"/>
    <x v="9"/>
    <n v="600"/>
    <x v="1"/>
    <n v="8"/>
    <x v="4"/>
  </r>
  <r>
    <n v="5573"/>
    <n v="284124"/>
    <x v="10"/>
    <n v="1"/>
    <n v="11.99"/>
    <x v="207"/>
    <d v="1899-12-30T08:05:00"/>
    <s v="332 Highland St, San Francisco, CA 94016"/>
    <x v="9"/>
    <n v="11.99"/>
    <x v="1"/>
    <n v="8"/>
    <x v="4"/>
  </r>
  <r>
    <n v="5574"/>
    <n v="284125"/>
    <x v="6"/>
    <n v="1"/>
    <n v="2.99"/>
    <x v="207"/>
    <d v="1899-12-30T13:45:00"/>
    <s v="744 South St, Portland, OR 97035"/>
    <x v="9"/>
    <n v="2.99"/>
    <x v="3"/>
    <n v="13"/>
    <x v="4"/>
  </r>
  <r>
    <n v="5575"/>
    <n v="284126"/>
    <x v="15"/>
    <n v="1"/>
    <n v="379.99"/>
    <x v="185"/>
    <d v="1899-12-30T14:27:00"/>
    <s v="345 6th St, San Francisco, CA 94016"/>
    <x v="9"/>
    <n v="379.99"/>
    <x v="1"/>
    <n v="14"/>
    <x v="2"/>
  </r>
  <r>
    <n v="5576"/>
    <n v="284126"/>
    <x v="2"/>
    <n v="1"/>
    <n v="11.95"/>
    <x v="185"/>
    <d v="1899-12-30T14:27:00"/>
    <s v="345 6th St, San Francisco, CA 94016"/>
    <x v="9"/>
    <n v="11.95"/>
    <x v="1"/>
    <n v="14"/>
    <x v="2"/>
  </r>
  <r>
    <n v="5577"/>
    <n v="284127"/>
    <x v="4"/>
    <n v="1"/>
    <n v="3.84"/>
    <x v="195"/>
    <d v="1899-12-30T13:52:00"/>
    <s v="52 Lakeview St, Austin, TX 73301"/>
    <x v="9"/>
    <n v="3.84"/>
    <x v="7"/>
    <n v="13"/>
    <x v="1"/>
  </r>
  <r>
    <n v="5578"/>
    <n v="284128"/>
    <x v="17"/>
    <n v="1"/>
    <n v="389.99"/>
    <x v="209"/>
    <d v="1899-12-30T11:39:00"/>
    <s v="367 Ridge St, New York City, NY 10001"/>
    <x v="9"/>
    <n v="389.99"/>
    <x v="0"/>
    <n v="11"/>
    <x v="2"/>
  </r>
  <r>
    <n v="5579"/>
    <n v="284129"/>
    <x v="15"/>
    <n v="1"/>
    <n v="379.99"/>
    <x v="207"/>
    <d v="1899-12-30T09:45:00"/>
    <s v="133 Johnson St, Dallas, TX 75001"/>
    <x v="9"/>
    <n v="379.99"/>
    <x v="4"/>
    <n v="9"/>
    <x v="4"/>
  </r>
  <r>
    <n v="5580"/>
    <n v="284130"/>
    <x v="11"/>
    <n v="1"/>
    <n v="150"/>
    <x v="209"/>
    <d v="1899-12-30T20:46:00"/>
    <s v="271 South St, New York City, NY 10001"/>
    <x v="9"/>
    <n v="150"/>
    <x v="0"/>
    <n v="20"/>
    <x v="2"/>
  </r>
  <r>
    <n v="5581"/>
    <n v="284131"/>
    <x v="4"/>
    <n v="1"/>
    <n v="3.84"/>
    <x v="212"/>
    <d v="1899-12-30T14:47:00"/>
    <s v="408 North St, San Francisco, CA 94016"/>
    <x v="9"/>
    <n v="3.84"/>
    <x v="1"/>
    <n v="14"/>
    <x v="1"/>
  </r>
  <r>
    <n v="5582"/>
    <n v="284132"/>
    <x v="2"/>
    <n v="1"/>
    <n v="11.95"/>
    <x v="185"/>
    <d v="1899-12-30T17:10:00"/>
    <s v="685 Forest St, New York City, NY 10001"/>
    <x v="9"/>
    <n v="11.95"/>
    <x v="0"/>
    <n v="17"/>
    <x v="2"/>
  </r>
  <r>
    <n v="5583"/>
    <n v="284133"/>
    <x v="2"/>
    <n v="1"/>
    <n v="11.95"/>
    <x v="187"/>
    <d v="1899-12-30T06:18:00"/>
    <s v="366 River St, San Francisco, CA 94016"/>
    <x v="9"/>
    <n v="11.95"/>
    <x v="1"/>
    <n v="6"/>
    <x v="4"/>
  </r>
  <r>
    <n v="5584"/>
    <n v="284134"/>
    <x v="8"/>
    <n v="1"/>
    <n v="14.95"/>
    <x v="189"/>
    <d v="1899-12-30T15:00:00"/>
    <s v="801 North St, Seattle, WA 98101"/>
    <x v="9"/>
    <n v="14.95"/>
    <x v="8"/>
    <n v="15"/>
    <x v="6"/>
  </r>
  <r>
    <n v="5585"/>
    <n v="284135"/>
    <x v="10"/>
    <n v="1"/>
    <n v="11.99"/>
    <x v="207"/>
    <d v="1899-12-30T00:31:00"/>
    <s v="152 Lake St, Portland, OR 97035"/>
    <x v="9"/>
    <n v="11.99"/>
    <x v="3"/>
    <n v="0"/>
    <x v="4"/>
  </r>
  <r>
    <n v="5586"/>
    <n v="284136"/>
    <x v="11"/>
    <n v="1"/>
    <n v="150"/>
    <x v="193"/>
    <d v="1899-12-30T19:21:00"/>
    <s v="440 River St, Los Angeles, CA 90001"/>
    <x v="9"/>
    <n v="150"/>
    <x v="5"/>
    <n v="19"/>
    <x v="3"/>
  </r>
  <r>
    <n v="5587"/>
    <n v="284137"/>
    <x v="15"/>
    <n v="1"/>
    <n v="379.99"/>
    <x v="200"/>
    <d v="1899-12-30T07:58:00"/>
    <s v="128 Wilson St, New York City, NY 10001"/>
    <x v="9"/>
    <n v="379.99"/>
    <x v="0"/>
    <n v="7"/>
    <x v="4"/>
  </r>
  <r>
    <n v="5588"/>
    <n v="284138"/>
    <x v="15"/>
    <n v="1"/>
    <n v="379.99"/>
    <x v="208"/>
    <d v="1899-12-30T17:09:00"/>
    <s v="612 Hill St, Dallas, TX 75001"/>
    <x v="9"/>
    <n v="379.99"/>
    <x v="4"/>
    <n v="17"/>
    <x v="1"/>
  </r>
  <r>
    <n v="5589"/>
    <n v="284139"/>
    <x v="9"/>
    <n v="1"/>
    <n v="600"/>
    <x v="208"/>
    <d v="1899-12-30T17:17:00"/>
    <s v="970 Spruce St, Los Angeles, CA 90001"/>
    <x v="9"/>
    <n v="600"/>
    <x v="5"/>
    <n v="17"/>
    <x v="1"/>
  </r>
  <r>
    <n v="5590"/>
    <n v="284139"/>
    <x v="2"/>
    <n v="1"/>
    <n v="11.95"/>
    <x v="208"/>
    <d v="1899-12-30T17:17:00"/>
    <s v="970 Spruce St, Los Angeles, CA 90001"/>
    <x v="9"/>
    <n v="11.95"/>
    <x v="5"/>
    <n v="17"/>
    <x v="1"/>
  </r>
  <r>
    <n v="5591"/>
    <n v="284140"/>
    <x v="4"/>
    <n v="1"/>
    <n v="3.84"/>
    <x v="211"/>
    <d v="1899-12-30T15:59:00"/>
    <s v="561 6th St, Boston, MA 02215"/>
    <x v="9"/>
    <n v="3.84"/>
    <x v="6"/>
    <n v="15"/>
    <x v="2"/>
  </r>
  <r>
    <n v="5592"/>
    <n v="284141"/>
    <x v="3"/>
    <n v="1"/>
    <n v="149.99"/>
    <x v="187"/>
    <d v="1899-12-30T19:50:00"/>
    <s v="531 Johnson St, New York City, NY 10001"/>
    <x v="9"/>
    <n v="149.99"/>
    <x v="0"/>
    <n v="19"/>
    <x v="4"/>
  </r>
  <r>
    <n v="5593"/>
    <n v="284142"/>
    <x v="14"/>
    <n v="1"/>
    <n v="109.99"/>
    <x v="201"/>
    <d v="1899-12-30T15:03:00"/>
    <s v="10 Main St, Seattle, WA 98101"/>
    <x v="9"/>
    <n v="109.99"/>
    <x v="8"/>
    <n v="15"/>
    <x v="0"/>
  </r>
  <r>
    <n v="5594"/>
    <n v="284143"/>
    <x v="8"/>
    <n v="2"/>
    <n v="14.95"/>
    <x v="200"/>
    <d v="1899-12-30T07:31:00"/>
    <s v="554 River St, San Francisco, CA 94016"/>
    <x v="9"/>
    <n v="29.9"/>
    <x v="1"/>
    <n v="7"/>
    <x v="4"/>
  </r>
  <r>
    <n v="5595"/>
    <n v="284144"/>
    <x v="6"/>
    <n v="1"/>
    <n v="2.99"/>
    <x v="199"/>
    <d v="1899-12-30T13:54:00"/>
    <s v="665 South St, New York City, NY 10001"/>
    <x v="9"/>
    <n v="2.99"/>
    <x v="0"/>
    <n v="13"/>
    <x v="5"/>
  </r>
  <r>
    <n v="5596"/>
    <n v="284145"/>
    <x v="6"/>
    <n v="1"/>
    <n v="2.99"/>
    <x v="208"/>
    <d v="1899-12-30T14:23:00"/>
    <s v="826 Main St, Los Angeles, CA 90001"/>
    <x v="9"/>
    <n v="2.99"/>
    <x v="5"/>
    <n v="14"/>
    <x v="1"/>
  </r>
  <r>
    <n v="5597"/>
    <n v="284146"/>
    <x v="3"/>
    <n v="1"/>
    <n v="149.99"/>
    <x v="188"/>
    <d v="1899-12-30T11:04:00"/>
    <s v="363 River St, New York City, NY 10001"/>
    <x v="9"/>
    <n v="149.99"/>
    <x v="0"/>
    <n v="11"/>
    <x v="0"/>
  </r>
  <r>
    <n v="5598"/>
    <n v="284147"/>
    <x v="11"/>
    <n v="1"/>
    <n v="150"/>
    <x v="211"/>
    <d v="1899-12-30T12:15:00"/>
    <s v="825 Spruce St, New York City, NY 10001"/>
    <x v="9"/>
    <n v="150"/>
    <x v="0"/>
    <n v="12"/>
    <x v="2"/>
  </r>
  <r>
    <n v="5599"/>
    <n v="284148"/>
    <x v="10"/>
    <n v="1"/>
    <n v="11.99"/>
    <x v="195"/>
    <d v="1899-12-30T11:13:00"/>
    <s v="877 6th St, Atlanta, GA 30301"/>
    <x v="9"/>
    <n v="11.99"/>
    <x v="2"/>
    <n v="11"/>
    <x v="1"/>
  </r>
  <r>
    <n v="5600"/>
    <n v="284149"/>
    <x v="4"/>
    <n v="1"/>
    <n v="3.84"/>
    <x v="208"/>
    <d v="1899-12-30T19:48:00"/>
    <s v="627 4th St, Boston, MA 02215"/>
    <x v="9"/>
    <n v="3.84"/>
    <x v="6"/>
    <n v="19"/>
    <x v="1"/>
  </r>
  <r>
    <n v="5601"/>
    <n v="284150"/>
    <x v="11"/>
    <n v="1"/>
    <n v="150"/>
    <x v="188"/>
    <d v="1899-12-30T21:50:00"/>
    <s v="90 Lincoln St, Atlanta, GA 30301"/>
    <x v="9"/>
    <n v="150"/>
    <x v="2"/>
    <n v="21"/>
    <x v="0"/>
  </r>
  <r>
    <n v="5602"/>
    <n v="284151"/>
    <x v="5"/>
    <n v="1"/>
    <n v="99.99"/>
    <x v="199"/>
    <d v="1899-12-30T06:44:00"/>
    <s v="319 13th St, Atlanta, GA 30301"/>
    <x v="9"/>
    <n v="99.99"/>
    <x v="2"/>
    <n v="6"/>
    <x v="5"/>
  </r>
  <r>
    <n v="5603"/>
    <n v="284152"/>
    <x v="4"/>
    <n v="1"/>
    <n v="3.84"/>
    <x v="190"/>
    <d v="1899-12-30T11:30:00"/>
    <s v="560 River St, Dallas, TX 75001"/>
    <x v="9"/>
    <n v="3.84"/>
    <x v="4"/>
    <n v="11"/>
    <x v="2"/>
  </r>
  <r>
    <n v="5604"/>
    <n v="284153"/>
    <x v="6"/>
    <n v="1"/>
    <n v="2.99"/>
    <x v="204"/>
    <d v="1899-12-30T22:17:00"/>
    <s v="298 Sunset St, Austin, TX 73301"/>
    <x v="9"/>
    <n v="2.99"/>
    <x v="7"/>
    <n v="22"/>
    <x v="6"/>
  </r>
  <r>
    <n v="5605"/>
    <n v="284154"/>
    <x v="7"/>
    <n v="1"/>
    <n v="999.99"/>
    <x v="186"/>
    <d v="1899-12-30T19:14:00"/>
    <s v="489 Elm St, Seattle, WA 98101"/>
    <x v="9"/>
    <n v="999.99"/>
    <x v="8"/>
    <n v="19"/>
    <x v="1"/>
  </r>
  <r>
    <n v="5606"/>
    <n v="284155"/>
    <x v="11"/>
    <n v="1"/>
    <n v="150"/>
    <x v="185"/>
    <d v="1899-12-30T18:04:00"/>
    <s v="879 Lincoln St, San Francisco, CA 94016"/>
    <x v="9"/>
    <n v="150"/>
    <x v="1"/>
    <n v="18"/>
    <x v="2"/>
  </r>
  <r>
    <n v="5607"/>
    <n v="284156"/>
    <x v="6"/>
    <n v="1"/>
    <n v="2.99"/>
    <x v="193"/>
    <d v="1899-12-30T21:10:00"/>
    <s v="982 Adams St, New York City, NY 10001"/>
    <x v="9"/>
    <n v="2.99"/>
    <x v="0"/>
    <n v="21"/>
    <x v="3"/>
  </r>
  <r>
    <n v="5608"/>
    <n v="284157"/>
    <x v="17"/>
    <n v="1"/>
    <n v="389.99"/>
    <x v="213"/>
    <d v="1899-12-30T16:36:00"/>
    <s v="783 Adams St, Los Angeles, CA 90001"/>
    <x v="9"/>
    <n v="389.99"/>
    <x v="5"/>
    <n v="16"/>
    <x v="6"/>
  </r>
  <r>
    <n v="5609"/>
    <n v="284158"/>
    <x v="9"/>
    <n v="1"/>
    <n v="600"/>
    <x v="189"/>
    <d v="1899-12-30T18:33:00"/>
    <s v="110 Willow St, San Francisco, CA 94016"/>
    <x v="9"/>
    <n v="600"/>
    <x v="1"/>
    <n v="18"/>
    <x v="6"/>
  </r>
  <r>
    <n v="5610"/>
    <n v="284159"/>
    <x v="8"/>
    <n v="1"/>
    <n v="14.95"/>
    <x v="187"/>
    <d v="1899-12-30T04:24:00"/>
    <s v="896 9th St, Austin, TX 73301"/>
    <x v="9"/>
    <n v="14.95"/>
    <x v="7"/>
    <n v="4"/>
    <x v="4"/>
  </r>
  <r>
    <n v="5611"/>
    <n v="284160"/>
    <x v="4"/>
    <n v="1"/>
    <n v="3.84"/>
    <x v="204"/>
    <d v="1899-12-30T19:52:00"/>
    <s v="867 6th St, San Francisco, CA 94016"/>
    <x v="9"/>
    <n v="3.84"/>
    <x v="1"/>
    <n v="19"/>
    <x v="6"/>
  </r>
  <r>
    <n v="5612"/>
    <n v="284161"/>
    <x v="16"/>
    <n v="1"/>
    <n v="300"/>
    <x v="208"/>
    <d v="1899-12-30T11:40:00"/>
    <s v="130 5th St, Atlanta, GA 30301"/>
    <x v="9"/>
    <n v="300"/>
    <x v="2"/>
    <n v="11"/>
    <x v="1"/>
  </r>
  <r>
    <n v="5613"/>
    <n v="284162"/>
    <x v="15"/>
    <n v="1"/>
    <n v="379.99"/>
    <x v="193"/>
    <d v="1899-12-30T20:41:00"/>
    <s v="289 South St, Los Angeles, CA 90001"/>
    <x v="9"/>
    <n v="379.99"/>
    <x v="5"/>
    <n v="20"/>
    <x v="3"/>
  </r>
  <r>
    <n v="5614"/>
    <n v="284163"/>
    <x v="3"/>
    <n v="1"/>
    <n v="149.99"/>
    <x v="185"/>
    <d v="1899-12-30T13:15:00"/>
    <s v="620 Lake St, Boston, MA 02215"/>
    <x v="9"/>
    <n v="149.99"/>
    <x v="6"/>
    <n v="13"/>
    <x v="2"/>
  </r>
  <r>
    <n v="5615"/>
    <n v="284164"/>
    <x v="8"/>
    <n v="1"/>
    <n v="14.95"/>
    <x v="208"/>
    <d v="1899-12-30T20:25:00"/>
    <s v="879 Wilson St, Seattle, WA 98101"/>
    <x v="9"/>
    <n v="14.95"/>
    <x v="8"/>
    <n v="20"/>
    <x v="1"/>
  </r>
  <r>
    <n v="5616"/>
    <n v="284165"/>
    <x v="16"/>
    <n v="1"/>
    <n v="300"/>
    <x v="213"/>
    <d v="1899-12-30T01:06:00"/>
    <s v="837 9th St, Boston, MA 02215"/>
    <x v="9"/>
    <n v="300"/>
    <x v="6"/>
    <n v="1"/>
    <x v="6"/>
  </r>
  <r>
    <n v="5617"/>
    <n v="284166"/>
    <x v="4"/>
    <n v="2"/>
    <n v="3.84"/>
    <x v="206"/>
    <d v="1899-12-30T20:33:00"/>
    <s v="450 Lake St, San Francisco, CA 94016"/>
    <x v="9"/>
    <n v="7.68"/>
    <x v="1"/>
    <n v="20"/>
    <x v="5"/>
  </r>
  <r>
    <n v="5618"/>
    <n v="284167"/>
    <x v="4"/>
    <n v="1"/>
    <n v="3.84"/>
    <x v="192"/>
    <d v="1899-12-30T13:07:00"/>
    <s v="964 Wilson St, Atlanta, GA 30301"/>
    <x v="9"/>
    <n v="3.84"/>
    <x v="2"/>
    <n v="13"/>
    <x v="5"/>
  </r>
  <r>
    <n v="5619"/>
    <n v="284168"/>
    <x v="5"/>
    <n v="1"/>
    <n v="99.99"/>
    <x v="207"/>
    <d v="1899-12-30T14:31:00"/>
    <s v="70 5th St, Austin, TX 73301"/>
    <x v="9"/>
    <n v="99.99"/>
    <x v="7"/>
    <n v="14"/>
    <x v="4"/>
  </r>
  <r>
    <n v="5620"/>
    <n v="284169"/>
    <x v="8"/>
    <n v="2"/>
    <n v="14.95"/>
    <x v="185"/>
    <d v="1899-12-30T17:52:00"/>
    <s v="95 Dogwood St, San Francisco, CA 94016"/>
    <x v="9"/>
    <n v="29.9"/>
    <x v="1"/>
    <n v="17"/>
    <x v="2"/>
  </r>
  <r>
    <n v="5621"/>
    <n v="284170"/>
    <x v="2"/>
    <n v="1"/>
    <n v="11.95"/>
    <x v="212"/>
    <d v="1899-12-30T21:01:00"/>
    <s v="924 10th St, Boston, MA 02215"/>
    <x v="9"/>
    <n v="11.95"/>
    <x v="6"/>
    <n v="21"/>
    <x v="1"/>
  </r>
  <r>
    <n v="5622"/>
    <n v="284171"/>
    <x v="11"/>
    <n v="1"/>
    <n v="150"/>
    <x v="188"/>
    <d v="1899-12-30T14:42:00"/>
    <s v="321 West St, Boston, MA 02215"/>
    <x v="9"/>
    <n v="150"/>
    <x v="6"/>
    <n v="14"/>
    <x v="0"/>
  </r>
  <r>
    <n v="5623"/>
    <n v="284172"/>
    <x v="10"/>
    <n v="2"/>
    <n v="11.99"/>
    <x v="207"/>
    <d v="1899-12-30T12:59:00"/>
    <s v="961 Elm St, Atlanta, GA 30301"/>
    <x v="9"/>
    <n v="23.98"/>
    <x v="2"/>
    <n v="12"/>
    <x v="4"/>
  </r>
  <r>
    <n v="5624"/>
    <n v="284173"/>
    <x v="2"/>
    <n v="2"/>
    <n v="11.95"/>
    <x v="198"/>
    <d v="1899-12-30T11:19:00"/>
    <s v="813 North St, San Francisco, CA 94016"/>
    <x v="9"/>
    <n v="23.9"/>
    <x v="1"/>
    <n v="11"/>
    <x v="0"/>
  </r>
  <r>
    <n v="5625"/>
    <n v="284174"/>
    <x v="10"/>
    <n v="1"/>
    <n v="11.99"/>
    <x v="190"/>
    <d v="1899-12-30T13:25:00"/>
    <s v="583 Church St, Seattle, WA 98101"/>
    <x v="9"/>
    <n v="11.99"/>
    <x v="8"/>
    <n v="13"/>
    <x v="2"/>
  </r>
  <r>
    <n v="5626"/>
    <n v="284175"/>
    <x v="7"/>
    <n v="1"/>
    <n v="999.99"/>
    <x v="185"/>
    <d v="1899-12-30T20:57:00"/>
    <s v="171 Hickory St, San Francisco, CA 94016"/>
    <x v="9"/>
    <n v="999.99"/>
    <x v="1"/>
    <n v="20"/>
    <x v="2"/>
  </r>
  <r>
    <n v="5627"/>
    <n v="284176"/>
    <x v="8"/>
    <n v="1"/>
    <n v="14.95"/>
    <x v="212"/>
    <d v="1899-12-30T12:32:00"/>
    <s v="869 8th St, Austin, TX 73301"/>
    <x v="9"/>
    <n v="14.95"/>
    <x v="7"/>
    <n v="12"/>
    <x v="1"/>
  </r>
  <r>
    <n v="5628"/>
    <n v="284177"/>
    <x v="4"/>
    <n v="1"/>
    <n v="3.84"/>
    <x v="186"/>
    <d v="1899-12-30T10:28:00"/>
    <s v="741 Jefferson St, Portland, ME 04101"/>
    <x v="9"/>
    <n v="3.84"/>
    <x v="3"/>
    <n v="10"/>
    <x v="1"/>
  </r>
  <r>
    <n v="5629"/>
    <n v="284178"/>
    <x v="5"/>
    <n v="1"/>
    <n v="99.99"/>
    <x v="200"/>
    <d v="1899-12-30T06:07:00"/>
    <s v="574 Johnson St, Boston, MA 02215"/>
    <x v="9"/>
    <n v="99.99"/>
    <x v="6"/>
    <n v="6"/>
    <x v="4"/>
  </r>
  <r>
    <n v="5630"/>
    <n v="284179"/>
    <x v="6"/>
    <n v="1"/>
    <n v="2.99"/>
    <x v="202"/>
    <d v="1899-12-30T20:48:00"/>
    <s v="614 Hill St, Dallas, TX 75001"/>
    <x v="9"/>
    <n v="2.99"/>
    <x v="4"/>
    <n v="20"/>
    <x v="3"/>
  </r>
  <r>
    <n v="5631"/>
    <n v="284179"/>
    <x v="6"/>
    <n v="1"/>
    <n v="2.99"/>
    <x v="202"/>
    <d v="1899-12-30T20:48:00"/>
    <s v="614 Hill St, Dallas, TX 75001"/>
    <x v="9"/>
    <n v="2.99"/>
    <x v="4"/>
    <n v="20"/>
    <x v="3"/>
  </r>
  <r>
    <n v="5632"/>
    <n v="284180"/>
    <x v="4"/>
    <n v="1"/>
    <n v="3.84"/>
    <x v="187"/>
    <d v="1899-12-30T16:27:00"/>
    <s v="737 Pine St, Portland, OR 97035"/>
    <x v="9"/>
    <n v="3.84"/>
    <x v="3"/>
    <n v="16"/>
    <x v="4"/>
  </r>
  <r>
    <n v="5633"/>
    <n v="284181"/>
    <x v="6"/>
    <n v="1"/>
    <n v="2.99"/>
    <x v="210"/>
    <d v="1899-12-30T17:32:00"/>
    <s v="348 Washington St, New York City, NY 10001"/>
    <x v="9"/>
    <n v="2.99"/>
    <x v="0"/>
    <n v="17"/>
    <x v="3"/>
  </r>
  <r>
    <n v="5634"/>
    <n v="284182"/>
    <x v="8"/>
    <n v="1"/>
    <n v="14.95"/>
    <x v="210"/>
    <d v="1899-12-30T08:59:00"/>
    <s v="493 Center St, New York City, NY 10001"/>
    <x v="9"/>
    <n v="14.95"/>
    <x v="0"/>
    <n v="8"/>
    <x v="3"/>
  </r>
  <r>
    <n v="5635"/>
    <n v="284183"/>
    <x v="6"/>
    <n v="1"/>
    <n v="2.99"/>
    <x v="187"/>
    <d v="1899-12-30T11:26:00"/>
    <s v="585 9th St, Dallas, TX 75001"/>
    <x v="9"/>
    <n v="2.99"/>
    <x v="4"/>
    <n v="11"/>
    <x v="4"/>
  </r>
  <r>
    <n v="5636"/>
    <n v="284184"/>
    <x v="6"/>
    <n v="2"/>
    <n v="2.99"/>
    <x v="188"/>
    <d v="1899-12-30T13:24:00"/>
    <s v="726 9th St, Los Angeles, CA 90001"/>
    <x v="9"/>
    <n v="5.98"/>
    <x v="5"/>
    <n v="13"/>
    <x v="0"/>
  </r>
  <r>
    <n v="5637"/>
    <n v="284185"/>
    <x v="8"/>
    <n v="1"/>
    <n v="14.95"/>
    <x v="205"/>
    <d v="1899-12-30T16:09:00"/>
    <s v="629 Center St, Boston, MA 02215"/>
    <x v="9"/>
    <n v="14.95"/>
    <x v="6"/>
    <n v="16"/>
    <x v="4"/>
  </r>
  <r>
    <n v="5638"/>
    <n v="284186"/>
    <x v="6"/>
    <n v="1"/>
    <n v="2.99"/>
    <x v="190"/>
    <d v="1899-12-30T13:44:00"/>
    <s v="670 Hill St, Austin, TX 73301"/>
    <x v="9"/>
    <n v="2.99"/>
    <x v="7"/>
    <n v="13"/>
    <x v="2"/>
  </r>
  <r>
    <n v="5639"/>
    <n v="284187"/>
    <x v="9"/>
    <n v="1"/>
    <n v="600"/>
    <x v="193"/>
    <d v="1899-12-30T21:07:00"/>
    <s v="16 Johnson St, San Francisco, CA 94016"/>
    <x v="9"/>
    <n v="600"/>
    <x v="1"/>
    <n v="21"/>
    <x v="3"/>
  </r>
  <r>
    <n v="5640"/>
    <n v="284188"/>
    <x v="8"/>
    <n v="1"/>
    <n v="14.95"/>
    <x v="199"/>
    <d v="1899-12-30T10:35:00"/>
    <s v="508 North St, San Francisco, CA 94016"/>
    <x v="9"/>
    <n v="14.95"/>
    <x v="1"/>
    <n v="10"/>
    <x v="5"/>
  </r>
  <r>
    <n v="5641"/>
    <n v="284189"/>
    <x v="11"/>
    <n v="1"/>
    <n v="150"/>
    <x v="195"/>
    <d v="1899-12-30T07:01:00"/>
    <s v="780 Park St, San Francisco, CA 94016"/>
    <x v="9"/>
    <n v="150"/>
    <x v="1"/>
    <n v="7"/>
    <x v="1"/>
  </r>
  <r>
    <n v="5642"/>
    <n v="284190"/>
    <x v="5"/>
    <n v="1"/>
    <n v="99.99"/>
    <x v="186"/>
    <d v="1899-12-30T16:11:00"/>
    <s v="850 Main St, Los Angeles, CA 90001"/>
    <x v="9"/>
    <n v="99.99"/>
    <x v="5"/>
    <n v="16"/>
    <x v="1"/>
  </r>
  <r>
    <n v="5643"/>
    <n v="284191"/>
    <x v="9"/>
    <n v="1"/>
    <n v="600"/>
    <x v="212"/>
    <d v="1899-12-30T21:18:00"/>
    <s v="602 Dogwood St, Boston, MA 02215"/>
    <x v="9"/>
    <n v="600"/>
    <x v="6"/>
    <n v="21"/>
    <x v="1"/>
  </r>
  <r>
    <n v="5644"/>
    <n v="284191"/>
    <x v="10"/>
    <n v="1"/>
    <n v="11.99"/>
    <x v="212"/>
    <d v="1899-12-30T21:18:00"/>
    <s v="602 Dogwood St, Boston, MA 02215"/>
    <x v="9"/>
    <n v="11.99"/>
    <x v="6"/>
    <n v="21"/>
    <x v="1"/>
  </r>
  <r>
    <n v="5645"/>
    <n v="284192"/>
    <x v="2"/>
    <n v="1"/>
    <n v="11.95"/>
    <x v="195"/>
    <d v="1899-12-30T20:00:00"/>
    <s v="189 13th St, Los Angeles, CA 90001"/>
    <x v="9"/>
    <n v="11.95"/>
    <x v="5"/>
    <n v="20"/>
    <x v="1"/>
  </r>
  <r>
    <n v="5646"/>
    <n v="284193"/>
    <x v="0"/>
    <n v="1"/>
    <n v="1700"/>
    <x v="189"/>
    <d v="1899-12-30T05:48:00"/>
    <s v="876 Church St, Los Angeles, CA 90001"/>
    <x v="9"/>
    <n v="1700"/>
    <x v="5"/>
    <n v="5"/>
    <x v="6"/>
  </r>
  <r>
    <n v="5647"/>
    <n v="284194"/>
    <x v="6"/>
    <n v="1"/>
    <n v="2.99"/>
    <x v="195"/>
    <d v="1899-12-30T15:06:00"/>
    <s v="136 Forest St, Atlanta, GA 30301"/>
    <x v="9"/>
    <n v="2.99"/>
    <x v="2"/>
    <n v="15"/>
    <x v="1"/>
  </r>
  <r>
    <n v="5648"/>
    <n v="284195"/>
    <x v="2"/>
    <n v="1"/>
    <n v="11.95"/>
    <x v="199"/>
    <d v="1899-12-30T21:14:00"/>
    <s v="184 12th St, Dallas, TX 75001"/>
    <x v="9"/>
    <n v="11.95"/>
    <x v="4"/>
    <n v="21"/>
    <x v="5"/>
  </r>
  <r>
    <n v="5649"/>
    <n v="284196"/>
    <x v="6"/>
    <n v="1"/>
    <n v="2.99"/>
    <x v="205"/>
    <d v="1899-12-30T20:17:00"/>
    <s v="590 South St, Boston, MA 02215"/>
    <x v="9"/>
    <n v="2.99"/>
    <x v="6"/>
    <n v="20"/>
    <x v="4"/>
  </r>
  <r>
    <n v="5650"/>
    <n v="284197"/>
    <x v="10"/>
    <n v="1"/>
    <n v="11.99"/>
    <x v="211"/>
    <d v="1899-12-30T15:44:00"/>
    <s v="274 Dogwood St, San Francisco, CA 94016"/>
    <x v="9"/>
    <n v="11.99"/>
    <x v="1"/>
    <n v="15"/>
    <x v="2"/>
  </r>
  <r>
    <n v="5651"/>
    <n v="284198"/>
    <x v="14"/>
    <n v="1"/>
    <n v="109.99"/>
    <x v="188"/>
    <d v="1899-12-30T15:25:00"/>
    <s v="257 Sunset St, Los Angeles, CA 90001"/>
    <x v="9"/>
    <n v="109.99"/>
    <x v="5"/>
    <n v="15"/>
    <x v="0"/>
  </r>
  <r>
    <n v="5652"/>
    <n v="284199"/>
    <x v="4"/>
    <n v="1"/>
    <n v="3.84"/>
    <x v="193"/>
    <d v="1899-12-30T17:13:00"/>
    <s v="562 Main St, Seattle, WA 98101"/>
    <x v="9"/>
    <n v="3.84"/>
    <x v="8"/>
    <n v="17"/>
    <x v="3"/>
  </r>
  <r>
    <n v="5653"/>
    <n v="284200"/>
    <x v="6"/>
    <n v="1"/>
    <n v="2.99"/>
    <x v="212"/>
    <d v="1899-12-30T21:26:00"/>
    <s v="748 Cherry St, Los Angeles, CA 90001"/>
    <x v="9"/>
    <n v="2.99"/>
    <x v="5"/>
    <n v="21"/>
    <x v="1"/>
  </r>
  <r>
    <n v="5654"/>
    <n v="284201"/>
    <x v="8"/>
    <n v="1"/>
    <n v="14.95"/>
    <x v="193"/>
    <d v="1899-12-30T12:12:00"/>
    <s v="849 6th St, Seattle, WA 98101"/>
    <x v="9"/>
    <n v="14.95"/>
    <x v="8"/>
    <n v="12"/>
    <x v="3"/>
  </r>
  <r>
    <n v="5655"/>
    <n v="284202"/>
    <x v="4"/>
    <n v="1"/>
    <n v="3.84"/>
    <x v="205"/>
    <d v="1899-12-30T07:34:00"/>
    <s v="386 7th St, Boston, MA 02215"/>
    <x v="9"/>
    <n v="3.84"/>
    <x v="6"/>
    <n v="7"/>
    <x v="4"/>
  </r>
  <r>
    <n v="5656"/>
    <n v="284203"/>
    <x v="11"/>
    <n v="1"/>
    <n v="150"/>
    <x v="211"/>
    <d v="1899-12-30T19:32:00"/>
    <s v="499 2nd St, Los Angeles, CA 90001"/>
    <x v="9"/>
    <n v="150"/>
    <x v="5"/>
    <n v="19"/>
    <x v="2"/>
  </r>
  <r>
    <n v="5657"/>
    <n v="284204"/>
    <x v="8"/>
    <n v="1"/>
    <n v="14.95"/>
    <x v="187"/>
    <d v="1899-12-30T00:06:00"/>
    <s v="392 Madison St, San Francisco, CA 94016"/>
    <x v="9"/>
    <n v="14.95"/>
    <x v="1"/>
    <n v="0"/>
    <x v="4"/>
  </r>
  <r>
    <n v="5658"/>
    <n v="284205"/>
    <x v="12"/>
    <n v="1"/>
    <n v="400"/>
    <x v="199"/>
    <d v="1899-12-30T08:02:00"/>
    <s v="749 South St, San Francisco, CA 94016"/>
    <x v="9"/>
    <n v="400"/>
    <x v="1"/>
    <n v="8"/>
    <x v="5"/>
  </r>
  <r>
    <n v="5659"/>
    <n v="284206"/>
    <x v="8"/>
    <n v="1"/>
    <n v="14.95"/>
    <x v="186"/>
    <d v="1899-12-30T22:11:00"/>
    <s v="494 Pine St, New York City, NY 10001"/>
    <x v="9"/>
    <n v="14.95"/>
    <x v="0"/>
    <n v="22"/>
    <x v="1"/>
  </r>
  <r>
    <n v="5660"/>
    <n v="284207"/>
    <x v="4"/>
    <n v="1"/>
    <n v="3.84"/>
    <x v="212"/>
    <d v="1899-12-30T13:44:00"/>
    <s v="96 Lake St, New York City, NY 10001"/>
    <x v="9"/>
    <n v="3.84"/>
    <x v="0"/>
    <n v="13"/>
    <x v="1"/>
  </r>
  <r>
    <n v="5661"/>
    <n v="284208"/>
    <x v="10"/>
    <n v="1"/>
    <n v="11.99"/>
    <x v="205"/>
    <d v="1899-12-30T15:56:00"/>
    <s v="747 Jackson St, Austin, TX 73301"/>
    <x v="9"/>
    <n v="11.99"/>
    <x v="7"/>
    <n v="15"/>
    <x v="4"/>
  </r>
  <r>
    <n v="5662"/>
    <n v="284209"/>
    <x v="8"/>
    <n v="1"/>
    <n v="14.95"/>
    <x v="201"/>
    <d v="1899-12-30T22:13:00"/>
    <s v="268 Lake St, San Francisco, CA 94016"/>
    <x v="9"/>
    <n v="14.95"/>
    <x v="1"/>
    <n v="22"/>
    <x v="0"/>
  </r>
  <r>
    <n v="5663"/>
    <n v="284210"/>
    <x v="8"/>
    <n v="1"/>
    <n v="14.95"/>
    <x v="187"/>
    <d v="1899-12-30T18:23:00"/>
    <s v="349 Lake St, Dallas, TX 75001"/>
    <x v="9"/>
    <n v="14.95"/>
    <x v="4"/>
    <n v="18"/>
    <x v="4"/>
  </r>
  <r>
    <n v="5664"/>
    <n v="284211"/>
    <x v="8"/>
    <n v="1"/>
    <n v="14.95"/>
    <x v="213"/>
    <d v="1899-12-30T16:59:00"/>
    <s v="390 Adams St, Atlanta, GA 30301"/>
    <x v="9"/>
    <n v="14.95"/>
    <x v="2"/>
    <n v="16"/>
    <x v="6"/>
  </r>
  <r>
    <n v="5665"/>
    <n v="284212"/>
    <x v="8"/>
    <n v="1"/>
    <n v="14.95"/>
    <x v="192"/>
    <d v="1899-12-30T15:34:00"/>
    <s v="317 Lakeview St, San Francisco, CA 94016"/>
    <x v="9"/>
    <n v="14.95"/>
    <x v="1"/>
    <n v="15"/>
    <x v="5"/>
  </r>
  <r>
    <n v="5666"/>
    <n v="284213"/>
    <x v="13"/>
    <n v="1"/>
    <n v="700"/>
    <x v="187"/>
    <d v="1899-12-30T19:29:00"/>
    <s v="248 Maple St, Boston, MA 02215"/>
    <x v="9"/>
    <n v="700"/>
    <x v="6"/>
    <n v="19"/>
    <x v="4"/>
  </r>
  <r>
    <n v="5667"/>
    <n v="284214"/>
    <x v="17"/>
    <n v="1"/>
    <n v="389.99"/>
    <x v="185"/>
    <d v="1899-12-30T11:41:00"/>
    <s v="672 Lakeview St, Los Angeles, CA 90001"/>
    <x v="9"/>
    <n v="389.99"/>
    <x v="5"/>
    <n v="11"/>
    <x v="2"/>
  </r>
  <r>
    <n v="5668"/>
    <n v="284215"/>
    <x v="10"/>
    <n v="1"/>
    <n v="11.99"/>
    <x v="199"/>
    <d v="1899-12-30T20:55:00"/>
    <s v="888 Dogwood St, Dallas, TX 75001"/>
    <x v="9"/>
    <n v="11.99"/>
    <x v="4"/>
    <n v="20"/>
    <x v="5"/>
  </r>
  <r>
    <n v="5669"/>
    <n v="284216"/>
    <x v="8"/>
    <n v="1"/>
    <n v="14.95"/>
    <x v="196"/>
    <d v="1899-12-30T16:49:00"/>
    <s v="164 5th St, Seattle, WA 98101"/>
    <x v="9"/>
    <n v="14.95"/>
    <x v="8"/>
    <n v="16"/>
    <x v="3"/>
  </r>
  <r>
    <n v="5670"/>
    <n v="284217"/>
    <x v="6"/>
    <n v="4"/>
    <n v="2.99"/>
    <x v="214"/>
    <d v="1899-12-30T17:46:00"/>
    <s v="932 2nd St, Los Angeles, CA 90001"/>
    <x v="9"/>
    <n v="11.96"/>
    <x v="5"/>
    <n v="17"/>
    <x v="5"/>
  </r>
  <r>
    <n v="5671"/>
    <n v="284218"/>
    <x v="10"/>
    <n v="1"/>
    <n v="11.99"/>
    <x v="214"/>
    <d v="1899-12-30T09:11:00"/>
    <s v="657 Walnut St, Los Angeles, CA 90001"/>
    <x v="9"/>
    <n v="11.99"/>
    <x v="5"/>
    <n v="9"/>
    <x v="5"/>
  </r>
  <r>
    <n v="5672"/>
    <n v="284219"/>
    <x v="6"/>
    <n v="2"/>
    <n v="2.99"/>
    <x v="201"/>
    <d v="1899-12-30T14:09:00"/>
    <s v="725 4th St, San Francisco, CA 94016"/>
    <x v="9"/>
    <n v="5.98"/>
    <x v="1"/>
    <n v="14"/>
    <x v="0"/>
  </r>
  <r>
    <n v="5673"/>
    <n v="284220"/>
    <x v="6"/>
    <n v="1"/>
    <n v="2.99"/>
    <x v="214"/>
    <d v="1899-12-30T14:10:00"/>
    <s v="266 1st St, Portland, ME 04101"/>
    <x v="9"/>
    <n v="2.99"/>
    <x v="3"/>
    <n v="14"/>
    <x v="5"/>
  </r>
  <r>
    <n v="5674"/>
    <n v="284220"/>
    <x v="3"/>
    <n v="1"/>
    <n v="149.99"/>
    <x v="214"/>
    <d v="1899-12-30T14:10:00"/>
    <s v="266 1st St, Portland, ME 04101"/>
    <x v="9"/>
    <n v="149.99"/>
    <x v="3"/>
    <n v="14"/>
    <x v="5"/>
  </r>
  <r>
    <n v="5675"/>
    <n v="284221"/>
    <x v="4"/>
    <n v="1"/>
    <n v="3.84"/>
    <x v="208"/>
    <d v="1899-12-30T18:37:00"/>
    <s v="264 Cedar St, Boston, MA 02215"/>
    <x v="9"/>
    <n v="3.84"/>
    <x v="6"/>
    <n v="18"/>
    <x v="1"/>
  </r>
  <r>
    <n v="5676"/>
    <n v="284222"/>
    <x v="5"/>
    <n v="2"/>
    <n v="99.99"/>
    <x v="188"/>
    <d v="1899-12-30T20:59:00"/>
    <s v="289 Pine St, Austin, TX 73301"/>
    <x v="9"/>
    <n v="199.98"/>
    <x v="7"/>
    <n v="20"/>
    <x v="0"/>
  </r>
  <r>
    <n v="5677"/>
    <n v="284223"/>
    <x v="8"/>
    <n v="1"/>
    <n v="14.95"/>
    <x v="197"/>
    <d v="1899-12-30T14:59:00"/>
    <s v="314 Lincoln St, Seattle, WA 98101"/>
    <x v="9"/>
    <n v="14.95"/>
    <x v="8"/>
    <n v="14"/>
    <x v="6"/>
  </r>
  <r>
    <n v="5678"/>
    <n v="284224"/>
    <x v="0"/>
    <n v="1"/>
    <n v="1700"/>
    <x v="195"/>
    <d v="1899-12-30T23:16:00"/>
    <s v="313 6th St, Los Angeles, CA 90001"/>
    <x v="9"/>
    <n v="1700"/>
    <x v="5"/>
    <n v="23"/>
    <x v="1"/>
  </r>
  <r>
    <n v="5679"/>
    <n v="284225"/>
    <x v="10"/>
    <n v="1"/>
    <n v="11.99"/>
    <x v="214"/>
    <d v="1899-12-30T14:04:00"/>
    <s v="790 Sunset St, Austin, TX 73301"/>
    <x v="9"/>
    <n v="11.99"/>
    <x v="7"/>
    <n v="14"/>
    <x v="5"/>
  </r>
  <r>
    <n v="5680"/>
    <n v="284226"/>
    <x v="11"/>
    <n v="1"/>
    <n v="150"/>
    <x v="206"/>
    <d v="1899-12-30T13:54:00"/>
    <s v="563 Jackson St, New York City, NY 10001"/>
    <x v="9"/>
    <n v="150"/>
    <x v="0"/>
    <n v="13"/>
    <x v="5"/>
  </r>
  <r>
    <n v="5681"/>
    <n v="284227"/>
    <x v="2"/>
    <n v="1"/>
    <n v="11.95"/>
    <x v="207"/>
    <d v="1899-12-30T19:42:00"/>
    <s v="966 8th St, San Francisco, CA 94016"/>
    <x v="9"/>
    <n v="11.95"/>
    <x v="1"/>
    <n v="19"/>
    <x v="4"/>
  </r>
  <r>
    <n v="5682"/>
    <n v="284228"/>
    <x v="10"/>
    <n v="1"/>
    <n v="11.99"/>
    <x v="200"/>
    <d v="1899-12-30T08:15:00"/>
    <s v="185 14th St, Boston, MA 02215"/>
    <x v="9"/>
    <n v="11.99"/>
    <x v="6"/>
    <n v="8"/>
    <x v="4"/>
  </r>
  <r>
    <n v="5683"/>
    <n v="284229"/>
    <x v="6"/>
    <n v="1"/>
    <n v="2.99"/>
    <x v="202"/>
    <d v="1899-12-30T15:46:00"/>
    <s v="356 Lincoln St, San Francisco, CA 94016"/>
    <x v="9"/>
    <n v="2.99"/>
    <x v="1"/>
    <n v="15"/>
    <x v="3"/>
  </r>
  <r>
    <n v="5684"/>
    <n v="284230"/>
    <x v="4"/>
    <n v="1"/>
    <n v="3.84"/>
    <x v="185"/>
    <d v="1899-12-30T11:55:00"/>
    <s v="857 Cedar St, Seattle, WA 98101"/>
    <x v="9"/>
    <n v="3.84"/>
    <x v="8"/>
    <n v="11"/>
    <x v="2"/>
  </r>
  <r>
    <n v="5685"/>
    <n v="284231"/>
    <x v="8"/>
    <n v="1"/>
    <n v="14.95"/>
    <x v="205"/>
    <d v="1899-12-30T20:48:00"/>
    <s v="356 6th St, Portland, OR 97035"/>
    <x v="9"/>
    <n v="14.95"/>
    <x v="3"/>
    <n v="20"/>
    <x v="4"/>
  </r>
  <r>
    <n v="5686"/>
    <n v="284232"/>
    <x v="10"/>
    <n v="1"/>
    <n v="11.99"/>
    <x v="197"/>
    <d v="1899-12-30T06:36:00"/>
    <s v="99 Adams St, Seattle, WA 98101"/>
    <x v="9"/>
    <n v="11.99"/>
    <x v="8"/>
    <n v="6"/>
    <x v="6"/>
  </r>
  <r>
    <n v="5687"/>
    <n v="284233"/>
    <x v="8"/>
    <n v="1"/>
    <n v="14.95"/>
    <x v="212"/>
    <d v="1899-12-30T10:47:00"/>
    <s v="470 Lake St, Los Angeles, CA 90001"/>
    <x v="9"/>
    <n v="14.95"/>
    <x v="5"/>
    <n v="10"/>
    <x v="1"/>
  </r>
  <r>
    <n v="5688"/>
    <n v="284234"/>
    <x v="8"/>
    <n v="2"/>
    <n v="14.95"/>
    <x v="197"/>
    <d v="1899-12-30T16:19:00"/>
    <s v="446 Lincoln St, Los Angeles, CA 90001"/>
    <x v="9"/>
    <n v="29.9"/>
    <x v="5"/>
    <n v="16"/>
    <x v="6"/>
  </r>
  <r>
    <n v="5689"/>
    <n v="284235"/>
    <x v="16"/>
    <n v="1"/>
    <n v="300"/>
    <x v="202"/>
    <d v="1899-12-30T13:35:00"/>
    <s v="269 Lake St, Los Angeles, CA 90001"/>
    <x v="9"/>
    <n v="300"/>
    <x v="5"/>
    <n v="13"/>
    <x v="3"/>
  </r>
  <r>
    <n v="5690"/>
    <n v="284236"/>
    <x v="13"/>
    <n v="1"/>
    <n v="700"/>
    <x v="192"/>
    <d v="1899-12-30T07:45:00"/>
    <s v="615 Center St, New York City, NY 10001"/>
    <x v="9"/>
    <n v="700"/>
    <x v="0"/>
    <n v="7"/>
    <x v="5"/>
  </r>
  <r>
    <n v="5691"/>
    <n v="284237"/>
    <x v="5"/>
    <n v="1"/>
    <n v="99.99"/>
    <x v="189"/>
    <d v="1899-12-30T23:27:00"/>
    <s v="750 River St, Dallas, TX 75001"/>
    <x v="9"/>
    <n v="99.99"/>
    <x v="4"/>
    <n v="23"/>
    <x v="6"/>
  </r>
  <r>
    <n v="5692"/>
    <n v="284238"/>
    <x v="16"/>
    <n v="1"/>
    <n v="300"/>
    <x v="196"/>
    <d v="1899-12-30T09:59:00"/>
    <s v="193 Church St, Seattle, WA 98101"/>
    <x v="9"/>
    <n v="300"/>
    <x v="8"/>
    <n v="9"/>
    <x v="3"/>
  </r>
  <r>
    <n v="5693"/>
    <n v="284239"/>
    <x v="2"/>
    <n v="1"/>
    <n v="11.95"/>
    <x v="194"/>
    <d v="1899-12-30T11:34:00"/>
    <s v="532 Lake St, Los Angeles, CA 90001"/>
    <x v="9"/>
    <n v="11.95"/>
    <x v="5"/>
    <n v="11"/>
    <x v="6"/>
  </r>
  <r>
    <n v="5694"/>
    <n v="284240"/>
    <x v="6"/>
    <n v="1"/>
    <n v="2.99"/>
    <x v="191"/>
    <d v="1899-12-30T14:28:00"/>
    <s v="940 8th St, Los Angeles, CA 90001"/>
    <x v="9"/>
    <n v="2.99"/>
    <x v="5"/>
    <n v="14"/>
    <x v="0"/>
  </r>
  <r>
    <n v="5695"/>
    <n v="284241"/>
    <x v="11"/>
    <n v="1"/>
    <n v="150"/>
    <x v="203"/>
    <d v="1899-12-30T16:31:00"/>
    <s v="206 Hickory St, San Francisco, CA 94016"/>
    <x v="9"/>
    <n v="150"/>
    <x v="1"/>
    <n v="16"/>
    <x v="5"/>
  </r>
  <r>
    <n v="5696"/>
    <n v="284242"/>
    <x v="5"/>
    <n v="1"/>
    <n v="99.99"/>
    <x v="192"/>
    <d v="1899-12-30T22:45:00"/>
    <s v="281 Ridge St, Portland, OR 97035"/>
    <x v="9"/>
    <n v="99.99"/>
    <x v="3"/>
    <n v="22"/>
    <x v="5"/>
  </r>
  <r>
    <n v="5697"/>
    <n v="284243"/>
    <x v="5"/>
    <n v="1"/>
    <n v="99.99"/>
    <x v="192"/>
    <d v="1899-12-30T22:36:00"/>
    <s v="162 Chestnut St, New York City, NY 10001"/>
    <x v="9"/>
    <n v="99.99"/>
    <x v="0"/>
    <n v="22"/>
    <x v="5"/>
  </r>
  <r>
    <n v="5698"/>
    <n v="284244"/>
    <x v="8"/>
    <n v="1"/>
    <n v="14.95"/>
    <x v="191"/>
    <d v="1899-12-30T17:55:00"/>
    <s v="246 8th St, Seattle, WA 98101"/>
    <x v="9"/>
    <n v="14.95"/>
    <x v="8"/>
    <n v="17"/>
    <x v="0"/>
  </r>
  <r>
    <n v="5699"/>
    <n v="284245"/>
    <x v="6"/>
    <n v="3"/>
    <n v="2.99"/>
    <x v="196"/>
    <d v="1899-12-30T10:56:00"/>
    <s v="420 Highland St, Los Angeles, CA 90001"/>
    <x v="9"/>
    <n v="8.9700000000000006"/>
    <x v="5"/>
    <n v="10"/>
    <x v="3"/>
  </r>
  <r>
    <n v="5700"/>
    <n v="284246"/>
    <x v="4"/>
    <n v="1"/>
    <n v="3.84"/>
    <x v="191"/>
    <d v="1899-12-30T19:38:00"/>
    <s v="530 West St, San Francisco, CA 94016"/>
    <x v="9"/>
    <n v="3.84"/>
    <x v="1"/>
    <n v="19"/>
    <x v="0"/>
  </r>
  <r>
    <n v="5701"/>
    <n v="284247"/>
    <x v="8"/>
    <n v="2"/>
    <n v="14.95"/>
    <x v="189"/>
    <d v="1899-12-30T18:01:00"/>
    <s v="178 12th St, Portland, ME 04101"/>
    <x v="9"/>
    <n v="29.9"/>
    <x v="3"/>
    <n v="18"/>
    <x v="6"/>
  </r>
  <r>
    <n v="5702"/>
    <n v="284248"/>
    <x v="6"/>
    <n v="2"/>
    <n v="2.99"/>
    <x v="189"/>
    <d v="1899-12-30T21:57:00"/>
    <s v="875 River St, Dallas, TX 75001"/>
    <x v="9"/>
    <n v="5.98"/>
    <x v="4"/>
    <n v="21"/>
    <x v="6"/>
  </r>
  <r>
    <n v="5703"/>
    <n v="284249"/>
    <x v="8"/>
    <n v="1"/>
    <n v="14.95"/>
    <x v="194"/>
    <d v="1899-12-30T17:34:00"/>
    <s v="297 7th St, New York City, NY 10001"/>
    <x v="9"/>
    <n v="14.95"/>
    <x v="0"/>
    <n v="17"/>
    <x v="6"/>
  </r>
  <r>
    <n v="5704"/>
    <n v="284250"/>
    <x v="18"/>
    <n v="1"/>
    <n v="600"/>
    <x v="204"/>
    <d v="1899-12-30T19:54:00"/>
    <s v="145 Forest St, Seattle, WA 98101"/>
    <x v="9"/>
    <n v="600"/>
    <x v="8"/>
    <n v="19"/>
    <x v="6"/>
  </r>
  <r>
    <n v="5705"/>
    <n v="284251"/>
    <x v="4"/>
    <n v="1"/>
    <n v="3.84"/>
    <x v="187"/>
    <d v="1899-12-30T16:18:00"/>
    <s v="139 6th St, Portland, OR 97035"/>
    <x v="9"/>
    <n v="3.84"/>
    <x v="3"/>
    <n v="16"/>
    <x v="4"/>
  </r>
  <r>
    <n v="5706"/>
    <n v="284252"/>
    <x v="3"/>
    <n v="1"/>
    <n v="149.99"/>
    <x v="202"/>
    <d v="1899-12-30T00:36:00"/>
    <s v="946 Meadow St, Austin, TX 73301"/>
    <x v="9"/>
    <n v="149.99"/>
    <x v="7"/>
    <n v="0"/>
    <x v="3"/>
  </r>
  <r>
    <n v="5707"/>
    <n v="284253"/>
    <x v="2"/>
    <n v="1"/>
    <n v="11.95"/>
    <x v="191"/>
    <d v="1899-12-30T14:15:00"/>
    <s v="631 Chestnut St, Boston, MA 02215"/>
    <x v="9"/>
    <n v="11.95"/>
    <x v="6"/>
    <n v="14"/>
    <x v="0"/>
  </r>
  <r>
    <n v="5708"/>
    <n v="284254"/>
    <x v="11"/>
    <n v="1"/>
    <n v="150"/>
    <x v="206"/>
    <d v="1899-12-30T19:02:00"/>
    <s v="339 Sunset St, San Francisco, CA 94016"/>
    <x v="9"/>
    <n v="150"/>
    <x v="1"/>
    <n v="19"/>
    <x v="5"/>
  </r>
  <r>
    <n v="5709"/>
    <n v="284255"/>
    <x v="8"/>
    <n v="1"/>
    <n v="14.95"/>
    <x v="192"/>
    <d v="1899-12-30T12:58:00"/>
    <s v="185 6th St, New York City, NY 10001"/>
    <x v="9"/>
    <n v="14.95"/>
    <x v="0"/>
    <n v="12"/>
    <x v="5"/>
  </r>
  <r>
    <n v="5710"/>
    <n v="284256"/>
    <x v="8"/>
    <n v="1"/>
    <n v="14.95"/>
    <x v="196"/>
    <d v="1899-12-30T13:15:00"/>
    <s v="299 Meadow St, Boston, MA 02215"/>
    <x v="9"/>
    <n v="14.95"/>
    <x v="6"/>
    <n v="13"/>
    <x v="3"/>
  </r>
  <r>
    <n v="5711"/>
    <n v="284257"/>
    <x v="16"/>
    <n v="1"/>
    <n v="300"/>
    <x v="205"/>
    <d v="1899-12-30T14:34:00"/>
    <s v="714 Pine St, Los Angeles, CA 90001"/>
    <x v="9"/>
    <n v="300"/>
    <x v="5"/>
    <n v="14"/>
    <x v="4"/>
  </r>
  <r>
    <n v="5712"/>
    <n v="284258"/>
    <x v="6"/>
    <n v="1"/>
    <n v="2.99"/>
    <x v="197"/>
    <d v="1899-12-30T11:41:00"/>
    <s v="89 Park St, Los Angeles, CA 90001"/>
    <x v="9"/>
    <n v="2.99"/>
    <x v="5"/>
    <n v="11"/>
    <x v="6"/>
  </r>
  <r>
    <n v="5713"/>
    <n v="284259"/>
    <x v="17"/>
    <n v="1"/>
    <n v="389.99"/>
    <x v="206"/>
    <d v="1899-12-30T21:19:00"/>
    <s v="125 10th St, Atlanta, GA 30301"/>
    <x v="9"/>
    <n v="389.99"/>
    <x v="2"/>
    <n v="21"/>
    <x v="5"/>
  </r>
  <r>
    <n v="5714"/>
    <n v="284260"/>
    <x v="5"/>
    <n v="1"/>
    <n v="99.99"/>
    <x v="206"/>
    <d v="1899-12-30T10:03:00"/>
    <s v="442 4th St, Los Angeles, CA 90001"/>
    <x v="9"/>
    <n v="99.99"/>
    <x v="5"/>
    <n v="10"/>
    <x v="5"/>
  </r>
  <r>
    <n v="5715"/>
    <n v="284261"/>
    <x v="3"/>
    <n v="1"/>
    <n v="149.99"/>
    <x v="190"/>
    <d v="1899-12-30T21:06:00"/>
    <s v="560 West St, Atlanta, GA 30301"/>
    <x v="9"/>
    <n v="149.99"/>
    <x v="2"/>
    <n v="21"/>
    <x v="2"/>
  </r>
  <r>
    <n v="5716"/>
    <n v="284262"/>
    <x v="6"/>
    <n v="2"/>
    <n v="2.99"/>
    <x v="198"/>
    <d v="1899-12-30T17:44:00"/>
    <s v="547 Jackson St, Los Angeles, CA 90001"/>
    <x v="9"/>
    <n v="5.98"/>
    <x v="5"/>
    <n v="17"/>
    <x v="0"/>
  </r>
  <r>
    <n v="5717"/>
    <n v="284263"/>
    <x v="4"/>
    <n v="1"/>
    <n v="3.84"/>
    <x v="205"/>
    <d v="1899-12-30T08:00:00"/>
    <s v="149 8th St, Los Angeles, CA 90001"/>
    <x v="9"/>
    <n v="3.84"/>
    <x v="5"/>
    <n v="8"/>
    <x v="4"/>
  </r>
  <r>
    <n v="5718"/>
    <n v="284264"/>
    <x v="11"/>
    <n v="1"/>
    <n v="150"/>
    <x v="190"/>
    <d v="1899-12-30T13:05:00"/>
    <s v="298 Highland St, Atlanta, GA 30301"/>
    <x v="9"/>
    <n v="150"/>
    <x v="2"/>
    <n v="13"/>
    <x v="2"/>
  </r>
  <r>
    <n v="5719"/>
    <n v="284265"/>
    <x v="10"/>
    <n v="1"/>
    <n v="11.99"/>
    <x v="193"/>
    <d v="1899-12-30T12:10:00"/>
    <s v="180 South St, Atlanta, GA 30301"/>
    <x v="9"/>
    <n v="11.99"/>
    <x v="2"/>
    <n v="12"/>
    <x v="3"/>
  </r>
  <r>
    <n v="5720"/>
    <n v="284266"/>
    <x v="17"/>
    <n v="1"/>
    <n v="389.99"/>
    <x v="189"/>
    <d v="1899-12-30T19:22:00"/>
    <s v="164 Willow St, Los Angeles, CA 90001"/>
    <x v="9"/>
    <n v="389.99"/>
    <x v="5"/>
    <n v="19"/>
    <x v="6"/>
  </r>
  <r>
    <n v="5721"/>
    <n v="284267"/>
    <x v="14"/>
    <n v="1"/>
    <n v="109.99"/>
    <x v="198"/>
    <d v="1899-12-30T09:31:00"/>
    <s v="654 1st St, New York City, NY 10001"/>
    <x v="9"/>
    <n v="109.99"/>
    <x v="0"/>
    <n v="9"/>
    <x v="0"/>
  </r>
  <r>
    <n v="5722"/>
    <n v="284268"/>
    <x v="2"/>
    <n v="1"/>
    <n v="11.95"/>
    <x v="212"/>
    <d v="1899-12-30T16:18:00"/>
    <s v="483 Wilson St, Los Angeles, CA 90001"/>
    <x v="9"/>
    <n v="11.95"/>
    <x v="5"/>
    <n v="16"/>
    <x v="1"/>
  </r>
  <r>
    <n v="5723"/>
    <n v="284269"/>
    <x v="8"/>
    <n v="1"/>
    <n v="14.95"/>
    <x v="195"/>
    <d v="1899-12-30T11:50:00"/>
    <s v="507 Meadow St, Los Angeles, CA 90001"/>
    <x v="9"/>
    <n v="14.95"/>
    <x v="5"/>
    <n v="11"/>
    <x v="1"/>
  </r>
  <r>
    <n v="5724"/>
    <n v="284270"/>
    <x v="10"/>
    <n v="1"/>
    <n v="11.99"/>
    <x v="198"/>
    <d v="1899-12-30T11:00:00"/>
    <s v="234 Wilson St, Atlanta, GA 30301"/>
    <x v="9"/>
    <n v="11.99"/>
    <x v="2"/>
    <n v="11"/>
    <x v="0"/>
  </r>
  <r>
    <n v="5725"/>
    <n v="284271"/>
    <x v="4"/>
    <n v="2"/>
    <n v="3.84"/>
    <x v="199"/>
    <d v="1899-12-30T16:54:00"/>
    <s v="692 13th St, Portland, OR 97035"/>
    <x v="9"/>
    <n v="7.68"/>
    <x v="3"/>
    <n v="16"/>
    <x v="5"/>
  </r>
  <r>
    <n v="5726"/>
    <n v="284272"/>
    <x v="17"/>
    <n v="1"/>
    <n v="389.99"/>
    <x v="214"/>
    <d v="1899-12-30T18:01:00"/>
    <s v="737 14th St, New York City, NY 10001"/>
    <x v="9"/>
    <n v="389.99"/>
    <x v="0"/>
    <n v="18"/>
    <x v="5"/>
  </r>
  <r>
    <n v="5727"/>
    <n v="284273"/>
    <x v="4"/>
    <n v="1"/>
    <n v="3.84"/>
    <x v="210"/>
    <d v="1899-12-30T12:09:00"/>
    <s v="595 North St, Austin, TX 73301"/>
    <x v="9"/>
    <n v="3.84"/>
    <x v="7"/>
    <n v="12"/>
    <x v="3"/>
  </r>
  <r>
    <n v="5728"/>
    <n v="284274"/>
    <x v="2"/>
    <n v="4"/>
    <n v="11.95"/>
    <x v="199"/>
    <d v="1899-12-30T17:10:00"/>
    <s v="640 Spruce St, Los Angeles, CA 90001"/>
    <x v="9"/>
    <n v="47.8"/>
    <x v="5"/>
    <n v="17"/>
    <x v="5"/>
  </r>
  <r>
    <n v="5729"/>
    <n v="284275"/>
    <x v="14"/>
    <n v="1"/>
    <n v="109.99"/>
    <x v="203"/>
    <d v="1899-12-30T08:59:00"/>
    <s v="624 Lincoln St, Seattle, WA 98101"/>
    <x v="9"/>
    <n v="109.99"/>
    <x v="8"/>
    <n v="8"/>
    <x v="5"/>
  </r>
  <r>
    <n v="5730"/>
    <n v="284276"/>
    <x v="6"/>
    <n v="2"/>
    <n v="2.99"/>
    <x v="210"/>
    <d v="1899-12-30T19:52:00"/>
    <s v="418 Adams St, New York City, NY 10001"/>
    <x v="9"/>
    <n v="5.98"/>
    <x v="0"/>
    <n v="19"/>
    <x v="3"/>
  </r>
  <r>
    <n v="5731"/>
    <n v="284277"/>
    <x v="17"/>
    <n v="1"/>
    <n v="389.99"/>
    <x v="189"/>
    <d v="1899-12-30T21:29:00"/>
    <s v="342 Sunset St, Seattle, WA 98101"/>
    <x v="9"/>
    <n v="389.99"/>
    <x v="8"/>
    <n v="21"/>
    <x v="6"/>
  </r>
  <r>
    <n v="5732"/>
    <n v="284278"/>
    <x v="0"/>
    <n v="1"/>
    <n v="1700"/>
    <x v="185"/>
    <d v="1899-12-30T01:41:00"/>
    <s v="974 Jackson St, New York City, NY 10001"/>
    <x v="9"/>
    <n v="1700"/>
    <x v="0"/>
    <n v="1"/>
    <x v="2"/>
  </r>
  <r>
    <n v="5733"/>
    <n v="284279"/>
    <x v="8"/>
    <n v="1"/>
    <n v="14.95"/>
    <x v="197"/>
    <d v="1899-12-30T08:06:00"/>
    <s v="943 Church St, Boston, MA 02215"/>
    <x v="9"/>
    <n v="14.95"/>
    <x v="6"/>
    <n v="8"/>
    <x v="6"/>
  </r>
  <r>
    <n v="5734"/>
    <n v="284280"/>
    <x v="8"/>
    <n v="1"/>
    <n v="14.95"/>
    <x v="206"/>
    <d v="1899-12-30T15:53:00"/>
    <s v="991 2nd St, Seattle, WA 98101"/>
    <x v="9"/>
    <n v="14.95"/>
    <x v="8"/>
    <n v="15"/>
    <x v="5"/>
  </r>
  <r>
    <n v="5735"/>
    <n v="284281"/>
    <x v="6"/>
    <n v="2"/>
    <n v="2.99"/>
    <x v="214"/>
    <d v="1899-12-30T14:17:00"/>
    <s v="369 Main St, New York City, NY 10001"/>
    <x v="9"/>
    <n v="5.98"/>
    <x v="0"/>
    <n v="14"/>
    <x v="5"/>
  </r>
  <r>
    <n v="5736"/>
    <n v="284282"/>
    <x v="2"/>
    <n v="1"/>
    <n v="11.95"/>
    <x v="196"/>
    <d v="1899-12-30T22:36:00"/>
    <s v="329 South St, Seattle, WA 98101"/>
    <x v="9"/>
    <n v="11.95"/>
    <x v="8"/>
    <n v="22"/>
    <x v="3"/>
  </r>
  <r>
    <n v="5737"/>
    <n v="284283"/>
    <x v="5"/>
    <n v="1"/>
    <n v="99.99"/>
    <x v="204"/>
    <d v="1899-12-30T21:46:00"/>
    <s v="787 Hickory St, San Francisco, CA 94016"/>
    <x v="9"/>
    <n v="99.99"/>
    <x v="1"/>
    <n v="21"/>
    <x v="6"/>
  </r>
  <r>
    <n v="5738"/>
    <n v="284284"/>
    <x v="10"/>
    <n v="1"/>
    <n v="11.99"/>
    <x v="198"/>
    <d v="1899-12-30T12:33:00"/>
    <s v="503 Wilson St, Seattle, WA 98101"/>
    <x v="9"/>
    <n v="11.99"/>
    <x v="8"/>
    <n v="12"/>
    <x v="0"/>
  </r>
  <r>
    <n v="5739"/>
    <n v="284285"/>
    <x v="2"/>
    <n v="1"/>
    <n v="11.95"/>
    <x v="205"/>
    <d v="1899-12-30T14:46:00"/>
    <s v="905 8th St, Atlanta, GA 30301"/>
    <x v="9"/>
    <n v="11.95"/>
    <x v="2"/>
    <n v="14"/>
    <x v="4"/>
  </r>
  <r>
    <n v="5740"/>
    <n v="284286"/>
    <x v="5"/>
    <n v="2"/>
    <n v="99.99"/>
    <x v="213"/>
    <d v="1899-12-30T00:39:00"/>
    <s v="491 Maple St, New York City, NY 10001"/>
    <x v="9"/>
    <n v="199.98"/>
    <x v="0"/>
    <n v="0"/>
    <x v="6"/>
  </r>
  <r>
    <n v="5741"/>
    <n v="284287"/>
    <x v="2"/>
    <n v="1"/>
    <n v="11.95"/>
    <x v="202"/>
    <d v="1899-12-30T22:24:00"/>
    <s v="580 Main St, Dallas, TX 75001"/>
    <x v="9"/>
    <n v="11.95"/>
    <x v="4"/>
    <n v="22"/>
    <x v="3"/>
  </r>
  <r>
    <n v="5742"/>
    <n v="284288"/>
    <x v="8"/>
    <n v="1"/>
    <n v="14.95"/>
    <x v="214"/>
    <d v="1899-12-30T12:21:00"/>
    <s v="735 Lakeview St, New York City, NY 10001"/>
    <x v="9"/>
    <n v="14.95"/>
    <x v="0"/>
    <n v="12"/>
    <x v="5"/>
  </r>
  <r>
    <n v="5743"/>
    <n v="284289"/>
    <x v="10"/>
    <n v="1"/>
    <n v="11.99"/>
    <x v="196"/>
    <d v="1899-12-30T23:31:00"/>
    <s v="399 Johnson St, San Francisco, CA 94016"/>
    <x v="9"/>
    <n v="11.99"/>
    <x v="1"/>
    <n v="23"/>
    <x v="3"/>
  </r>
  <r>
    <n v="5744"/>
    <n v="284290"/>
    <x v="5"/>
    <n v="1"/>
    <n v="99.99"/>
    <x v="213"/>
    <d v="1899-12-30T06:04:00"/>
    <s v="888 5th St, Los Angeles, CA 90001"/>
    <x v="9"/>
    <n v="99.99"/>
    <x v="5"/>
    <n v="6"/>
    <x v="6"/>
  </r>
  <r>
    <n v="5745"/>
    <n v="284291"/>
    <x v="10"/>
    <n v="1"/>
    <n v="11.99"/>
    <x v="203"/>
    <d v="1899-12-30T19:03:00"/>
    <s v="308 12th St, Los Angeles, CA 90001"/>
    <x v="9"/>
    <n v="11.99"/>
    <x v="5"/>
    <n v="19"/>
    <x v="5"/>
  </r>
  <r>
    <n v="5746"/>
    <n v="284292"/>
    <x v="5"/>
    <n v="1"/>
    <n v="99.99"/>
    <x v="195"/>
    <d v="1899-12-30T16:46:00"/>
    <s v="57 Jefferson St, San Francisco, CA 94016"/>
    <x v="9"/>
    <n v="99.99"/>
    <x v="1"/>
    <n v="16"/>
    <x v="1"/>
  </r>
  <r>
    <n v="5747"/>
    <n v="284293"/>
    <x v="8"/>
    <n v="1"/>
    <n v="14.95"/>
    <x v="199"/>
    <d v="1899-12-30T10:35:00"/>
    <s v="349 Dogwood St, Boston, MA 02215"/>
    <x v="9"/>
    <n v="14.95"/>
    <x v="6"/>
    <n v="10"/>
    <x v="5"/>
  </r>
  <r>
    <n v="5748"/>
    <n v="284294"/>
    <x v="4"/>
    <n v="2"/>
    <n v="3.84"/>
    <x v="198"/>
    <d v="1899-12-30T12:46:00"/>
    <s v="193 10th St, Portland, OR 97035"/>
    <x v="9"/>
    <n v="7.68"/>
    <x v="3"/>
    <n v="12"/>
    <x v="0"/>
  </r>
  <r>
    <n v="5749"/>
    <n v="284295"/>
    <x v="5"/>
    <n v="1"/>
    <n v="99.99"/>
    <x v="187"/>
    <d v="1899-12-30T12:52:00"/>
    <s v="858 Hill St, Atlanta, GA 30301"/>
    <x v="9"/>
    <n v="99.99"/>
    <x v="2"/>
    <n v="12"/>
    <x v="4"/>
  </r>
  <r>
    <n v="5750"/>
    <n v="284296"/>
    <x v="6"/>
    <n v="1"/>
    <n v="2.99"/>
    <x v="211"/>
    <d v="1899-12-30T16:56:00"/>
    <s v="594 Willow St, Portland, OR 97035"/>
    <x v="9"/>
    <n v="2.99"/>
    <x v="3"/>
    <n v="16"/>
    <x v="2"/>
  </r>
  <r>
    <n v="5751"/>
    <n v="284297"/>
    <x v="11"/>
    <n v="1"/>
    <n v="150"/>
    <x v="194"/>
    <d v="1899-12-30T10:24:00"/>
    <s v="313 10th St, New York City, NY 10001"/>
    <x v="9"/>
    <n v="150"/>
    <x v="0"/>
    <n v="10"/>
    <x v="6"/>
  </r>
  <r>
    <n v="5752"/>
    <n v="284298"/>
    <x v="5"/>
    <n v="1"/>
    <n v="99.99"/>
    <x v="194"/>
    <d v="1899-12-30T11:46:00"/>
    <s v="624 2nd St, Los Angeles, CA 90001"/>
    <x v="9"/>
    <n v="99.99"/>
    <x v="5"/>
    <n v="11"/>
    <x v="6"/>
  </r>
  <r>
    <n v="5753"/>
    <n v="284299"/>
    <x v="2"/>
    <n v="1"/>
    <n v="11.95"/>
    <x v="207"/>
    <d v="1899-12-30T22:15:00"/>
    <s v="202 8th St, San Francisco, CA 94016"/>
    <x v="9"/>
    <n v="11.95"/>
    <x v="1"/>
    <n v="22"/>
    <x v="4"/>
  </r>
  <r>
    <n v="5754"/>
    <n v="284300"/>
    <x v="11"/>
    <n v="1"/>
    <n v="150"/>
    <x v="213"/>
    <d v="1899-12-30T19:10:00"/>
    <s v="629 Pine St, New York City, NY 10001"/>
    <x v="9"/>
    <n v="150"/>
    <x v="0"/>
    <n v="19"/>
    <x v="6"/>
  </r>
  <r>
    <n v="5755"/>
    <n v="284301"/>
    <x v="10"/>
    <n v="1"/>
    <n v="11.99"/>
    <x v="191"/>
    <d v="1899-12-30T10:20:00"/>
    <s v="966 Cherry St, New York City, NY 10001"/>
    <x v="9"/>
    <n v="11.99"/>
    <x v="0"/>
    <n v="10"/>
    <x v="0"/>
  </r>
  <r>
    <n v="5756"/>
    <n v="284302"/>
    <x v="2"/>
    <n v="1"/>
    <n v="11.95"/>
    <x v="202"/>
    <d v="1899-12-30T15:37:00"/>
    <s v="746 Washington St, Boston, MA 02215"/>
    <x v="9"/>
    <n v="11.95"/>
    <x v="6"/>
    <n v="15"/>
    <x v="3"/>
  </r>
  <r>
    <n v="5757"/>
    <n v="284303"/>
    <x v="8"/>
    <n v="1"/>
    <n v="14.95"/>
    <x v="206"/>
    <d v="1899-12-30T18:43:00"/>
    <s v="516 Wilson St, Austin, TX 73301"/>
    <x v="9"/>
    <n v="14.95"/>
    <x v="7"/>
    <n v="18"/>
    <x v="5"/>
  </r>
  <r>
    <n v="5758"/>
    <n v="284304"/>
    <x v="5"/>
    <n v="1"/>
    <n v="99.99"/>
    <x v="206"/>
    <d v="1899-12-30T14:56:00"/>
    <s v="316 Jefferson St, San Francisco, CA 94016"/>
    <x v="9"/>
    <n v="99.99"/>
    <x v="1"/>
    <n v="14"/>
    <x v="5"/>
  </r>
  <r>
    <n v="5759"/>
    <n v="284305"/>
    <x v="6"/>
    <n v="1"/>
    <n v="2.99"/>
    <x v="208"/>
    <d v="1899-12-30T11:29:00"/>
    <s v="272 Sunset St, Los Angeles, CA 90001"/>
    <x v="9"/>
    <n v="2.99"/>
    <x v="5"/>
    <n v="11"/>
    <x v="1"/>
  </r>
  <r>
    <n v="5760"/>
    <n v="284306"/>
    <x v="8"/>
    <n v="1"/>
    <n v="14.95"/>
    <x v="194"/>
    <d v="1899-12-30T11:13:00"/>
    <s v="470 Cedar St, San Francisco, CA 94016"/>
    <x v="9"/>
    <n v="14.95"/>
    <x v="1"/>
    <n v="11"/>
    <x v="6"/>
  </r>
  <r>
    <n v="5761"/>
    <n v="284307"/>
    <x v="13"/>
    <n v="1"/>
    <n v="700"/>
    <x v="194"/>
    <d v="1899-12-30T11:22:00"/>
    <s v="955 West St, San Francisco, CA 94016"/>
    <x v="9"/>
    <n v="700"/>
    <x v="1"/>
    <n v="11"/>
    <x v="6"/>
  </r>
  <r>
    <n v="5762"/>
    <n v="284308"/>
    <x v="2"/>
    <n v="1"/>
    <n v="11.95"/>
    <x v="213"/>
    <d v="1899-12-30T19:01:00"/>
    <s v="251 North St, Seattle, WA 98101"/>
    <x v="9"/>
    <n v="11.95"/>
    <x v="8"/>
    <n v="19"/>
    <x v="6"/>
  </r>
  <r>
    <n v="5763"/>
    <n v="284309"/>
    <x v="10"/>
    <n v="1"/>
    <n v="11.99"/>
    <x v="202"/>
    <d v="1899-12-30T18:24:00"/>
    <s v="67 Sunset St, Los Angeles, CA 90001"/>
    <x v="9"/>
    <n v="11.99"/>
    <x v="5"/>
    <n v="18"/>
    <x v="3"/>
  </r>
  <r>
    <n v="5764"/>
    <n v="284310"/>
    <x v="11"/>
    <n v="1"/>
    <n v="150"/>
    <x v="210"/>
    <d v="1899-12-30T10:40:00"/>
    <s v="636 Church St, San Francisco, CA 94016"/>
    <x v="9"/>
    <n v="150"/>
    <x v="1"/>
    <n v="10"/>
    <x v="3"/>
  </r>
  <r>
    <n v="5765"/>
    <n v="284311"/>
    <x v="3"/>
    <n v="1"/>
    <n v="149.99"/>
    <x v="198"/>
    <d v="1899-12-30T14:01:00"/>
    <s v="99 10th St, Los Angeles, CA 90001"/>
    <x v="9"/>
    <n v="149.99"/>
    <x v="5"/>
    <n v="14"/>
    <x v="0"/>
  </r>
  <r>
    <n v="5766"/>
    <n v="284312"/>
    <x v="11"/>
    <n v="1"/>
    <n v="150"/>
    <x v="202"/>
    <d v="1899-12-30T15:50:00"/>
    <s v="47 Ridge St, Austin, TX 73301"/>
    <x v="9"/>
    <n v="150"/>
    <x v="7"/>
    <n v="15"/>
    <x v="3"/>
  </r>
  <r>
    <n v="5767"/>
    <n v="284313"/>
    <x v="4"/>
    <n v="2"/>
    <n v="3.84"/>
    <x v="190"/>
    <d v="1899-12-30T19:05:00"/>
    <s v="133 Washington St, Seattle, WA 98101"/>
    <x v="9"/>
    <n v="7.68"/>
    <x v="8"/>
    <n v="19"/>
    <x v="2"/>
  </r>
  <r>
    <n v="5768"/>
    <n v="284314"/>
    <x v="5"/>
    <n v="1"/>
    <n v="99.99"/>
    <x v="186"/>
    <d v="1899-12-30T10:42:00"/>
    <s v="386 Pine St, Portland, ME 04101"/>
    <x v="9"/>
    <n v="99.99"/>
    <x v="3"/>
    <n v="10"/>
    <x v="1"/>
  </r>
  <r>
    <n v="5769"/>
    <n v="284315"/>
    <x v="2"/>
    <n v="1"/>
    <n v="11.95"/>
    <x v="200"/>
    <d v="1899-12-30T08:55:00"/>
    <s v="163 Spruce St, Dallas, TX 75001"/>
    <x v="9"/>
    <n v="11.95"/>
    <x v="4"/>
    <n v="8"/>
    <x v="4"/>
  </r>
  <r>
    <n v="5770"/>
    <n v="284316"/>
    <x v="10"/>
    <n v="1"/>
    <n v="11.99"/>
    <x v="190"/>
    <d v="1899-12-30T12:43:00"/>
    <s v="826 Ridge St, Boston, MA 02215"/>
    <x v="9"/>
    <n v="11.99"/>
    <x v="6"/>
    <n v="12"/>
    <x v="2"/>
  </r>
  <r>
    <n v="5771"/>
    <n v="284317"/>
    <x v="2"/>
    <n v="1"/>
    <n v="11.95"/>
    <x v="213"/>
    <d v="1899-12-30T06:45:00"/>
    <s v="236 Main St, San Francisco, CA 94016"/>
    <x v="9"/>
    <n v="11.95"/>
    <x v="1"/>
    <n v="6"/>
    <x v="6"/>
  </r>
  <r>
    <n v="5772"/>
    <n v="284318"/>
    <x v="2"/>
    <n v="1"/>
    <n v="11.95"/>
    <x v="208"/>
    <d v="1899-12-30T19:42:00"/>
    <s v="305 Maple St, San Francisco, CA 94016"/>
    <x v="9"/>
    <n v="11.95"/>
    <x v="1"/>
    <n v="19"/>
    <x v="1"/>
  </r>
  <r>
    <n v="5773"/>
    <n v="284318"/>
    <x v="8"/>
    <n v="1"/>
    <n v="14.95"/>
    <x v="208"/>
    <d v="1899-12-30T19:42:00"/>
    <s v="305 Maple St, San Francisco, CA 94016"/>
    <x v="9"/>
    <n v="14.95"/>
    <x v="1"/>
    <n v="19"/>
    <x v="1"/>
  </r>
  <r>
    <n v="5774"/>
    <n v="284319"/>
    <x v="11"/>
    <n v="1"/>
    <n v="150"/>
    <x v="194"/>
    <d v="1899-12-30T10:35:00"/>
    <s v="668 Forest St, Portland, OR 97035"/>
    <x v="9"/>
    <n v="150"/>
    <x v="3"/>
    <n v="10"/>
    <x v="6"/>
  </r>
  <r>
    <n v="5775"/>
    <n v="284320"/>
    <x v="4"/>
    <n v="1"/>
    <n v="3.84"/>
    <x v="212"/>
    <d v="1899-12-30T16:36:00"/>
    <s v="603 Walnut St, Dallas, TX 75001"/>
    <x v="9"/>
    <n v="3.84"/>
    <x v="4"/>
    <n v="16"/>
    <x v="1"/>
  </r>
  <r>
    <n v="5776"/>
    <n v="284321"/>
    <x v="6"/>
    <n v="2"/>
    <n v="2.99"/>
    <x v="190"/>
    <d v="1899-12-30T20:48:00"/>
    <s v="966 Hill St, San Francisco, CA 94016"/>
    <x v="9"/>
    <n v="5.98"/>
    <x v="1"/>
    <n v="20"/>
    <x v="2"/>
  </r>
  <r>
    <n v="5777"/>
    <n v="284322"/>
    <x v="6"/>
    <n v="2"/>
    <n v="2.99"/>
    <x v="207"/>
    <d v="1899-12-30T23:22:00"/>
    <s v="490 Maple St, Portland, OR 97035"/>
    <x v="9"/>
    <n v="5.98"/>
    <x v="3"/>
    <n v="23"/>
    <x v="4"/>
  </r>
  <r>
    <n v="5778"/>
    <n v="284323"/>
    <x v="5"/>
    <n v="1"/>
    <n v="99.99"/>
    <x v="198"/>
    <d v="1899-12-30T20:55:00"/>
    <s v="887 10th St, Los Angeles, CA 90001"/>
    <x v="9"/>
    <n v="99.99"/>
    <x v="5"/>
    <n v="20"/>
    <x v="0"/>
  </r>
  <r>
    <n v="5779"/>
    <n v="284324"/>
    <x v="2"/>
    <n v="2"/>
    <n v="11.95"/>
    <x v="193"/>
    <d v="1899-12-30T13:34:00"/>
    <s v="134 Meadow St, Los Angeles, CA 90001"/>
    <x v="9"/>
    <n v="23.9"/>
    <x v="5"/>
    <n v="13"/>
    <x v="3"/>
  </r>
  <r>
    <n v="5780"/>
    <n v="284325"/>
    <x v="17"/>
    <n v="1"/>
    <n v="389.99"/>
    <x v="210"/>
    <d v="1899-12-30T15:57:00"/>
    <s v="480 Chestnut St, San Francisco, CA 94016"/>
    <x v="9"/>
    <n v="389.99"/>
    <x v="1"/>
    <n v="15"/>
    <x v="3"/>
  </r>
  <r>
    <n v="5781"/>
    <n v="284326"/>
    <x v="2"/>
    <n v="1"/>
    <n v="11.95"/>
    <x v="207"/>
    <d v="1899-12-30T10:49:00"/>
    <s v="26 Dogwood St, Boston, MA 02215"/>
    <x v="9"/>
    <n v="11.95"/>
    <x v="6"/>
    <n v="10"/>
    <x v="4"/>
  </r>
  <r>
    <n v="5782"/>
    <n v="284327"/>
    <x v="2"/>
    <n v="1"/>
    <n v="11.95"/>
    <x v="191"/>
    <d v="1899-12-30T21:03:00"/>
    <s v="150 Wilson St, San Francisco, CA 94016"/>
    <x v="9"/>
    <n v="11.95"/>
    <x v="1"/>
    <n v="21"/>
    <x v="0"/>
  </r>
  <r>
    <n v="5783"/>
    <n v="284328"/>
    <x v="10"/>
    <n v="1"/>
    <n v="11.99"/>
    <x v="189"/>
    <d v="1899-12-30T23:43:00"/>
    <s v="972 Hickory St, Los Angeles, CA 90001"/>
    <x v="9"/>
    <n v="11.99"/>
    <x v="5"/>
    <n v="23"/>
    <x v="6"/>
  </r>
  <r>
    <n v="5784"/>
    <n v="284329"/>
    <x v="2"/>
    <n v="1"/>
    <n v="11.95"/>
    <x v="203"/>
    <d v="1899-12-30T12:51:00"/>
    <s v="225 Pine St, San Francisco, CA 94016"/>
    <x v="9"/>
    <n v="11.95"/>
    <x v="1"/>
    <n v="12"/>
    <x v="5"/>
  </r>
  <r>
    <n v="5785"/>
    <n v="284330"/>
    <x v="2"/>
    <n v="1"/>
    <n v="11.95"/>
    <x v="214"/>
    <d v="1899-12-30T10:10:00"/>
    <s v="912 6th St, San Francisco, CA 94016"/>
    <x v="9"/>
    <n v="11.95"/>
    <x v="1"/>
    <n v="10"/>
    <x v="5"/>
  </r>
  <r>
    <n v="5786"/>
    <n v="284331"/>
    <x v="6"/>
    <n v="1"/>
    <n v="2.99"/>
    <x v="194"/>
    <d v="1899-12-30T10:27:00"/>
    <s v="841 West St, Boston, MA 02215"/>
    <x v="9"/>
    <n v="2.99"/>
    <x v="6"/>
    <n v="10"/>
    <x v="6"/>
  </r>
  <r>
    <n v="5787"/>
    <n v="284332"/>
    <x v="9"/>
    <n v="1"/>
    <n v="600"/>
    <x v="207"/>
    <d v="1899-12-30T15:27:00"/>
    <s v="337 Meadow St, San Francisco, CA 94016"/>
    <x v="9"/>
    <n v="600"/>
    <x v="1"/>
    <n v="15"/>
    <x v="4"/>
  </r>
  <r>
    <n v="5788"/>
    <n v="284333"/>
    <x v="2"/>
    <n v="2"/>
    <n v="11.95"/>
    <x v="187"/>
    <d v="1899-12-30T15:53:00"/>
    <s v="748 13th St, San Francisco, CA 94016"/>
    <x v="9"/>
    <n v="23.9"/>
    <x v="1"/>
    <n v="15"/>
    <x v="4"/>
  </r>
  <r>
    <n v="5789"/>
    <n v="284334"/>
    <x v="8"/>
    <n v="1"/>
    <n v="14.95"/>
    <x v="187"/>
    <d v="1899-12-30T13:30:00"/>
    <s v="613 Maple St, San Francisco, CA 94016"/>
    <x v="9"/>
    <n v="14.95"/>
    <x v="1"/>
    <n v="13"/>
    <x v="4"/>
  </r>
  <r>
    <n v="5790"/>
    <n v="284335"/>
    <x v="5"/>
    <n v="1"/>
    <n v="99.99"/>
    <x v="196"/>
    <d v="1899-12-30T22:00:00"/>
    <s v="884 Jefferson St, San Francisco, CA 94016"/>
    <x v="9"/>
    <n v="99.99"/>
    <x v="1"/>
    <n v="22"/>
    <x v="3"/>
  </r>
  <r>
    <n v="5791"/>
    <n v="284336"/>
    <x v="6"/>
    <n v="1"/>
    <n v="2.99"/>
    <x v="198"/>
    <d v="1899-12-30T16:03:00"/>
    <s v="910 Sunset St, Dallas, TX 75001"/>
    <x v="9"/>
    <n v="2.99"/>
    <x v="4"/>
    <n v="16"/>
    <x v="0"/>
  </r>
  <r>
    <n v="5792"/>
    <n v="284337"/>
    <x v="2"/>
    <n v="1"/>
    <n v="11.95"/>
    <x v="190"/>
    <d v="1899-12-30T08:22:00"/>
    <s v="179 Main St, Boston, MA 02215"/>
    <x v="9"/>
    <n v="11.95"/>
    <x v="6"/>
    <n v="8"/>
    <x v="2"/>
  </r>
  <r>
    <n v="5793"/>
    <n v="284338"/>
    <x v="6"/>
    <n v="1"/>
    <n v="2.99"/>
    <x v="194"/>
    <d v="1899-12-30T20:53:00"/>
    <s v="555 North St, Dallas, TX 75001"/>
    <x v="9"/>
    <n v="2.99"/>
    <x v="4"/>
    <n v="20"/>
    <x v="6"/>
  </r>
  <r>
    <n v="5794"/>
    <n v="284339"/>
    <x v="6"/>
    <n v="1"/>
    <n v="2.99"/>
    <x v="197"/>
    <d v="1899-12-30T12:39:00"/>
    <s v="898 Church St, Seattle, WA 98101"/>
    <x v="9"/>
    <n v="2.99"/>
    <x v="8"/>
    <n v="12"/>
    <x v="6"/>
  </r>
  <r>
    <n v="5795"/>
    <n v="284340"/>
    <x v="6"/>
    <n v="1"/>
    <n v="2.99"/>
    <x v="202"/>
    <d v="1899-12-30T17:55:00"/>
    <s v="963 13th St, New York City, NY 10001"/>
    <x v="9"/>
    <n v="2.99"/>
    <x v="0"/>
    <n v="17"/>
    <x v="3"/>
  </r>
  <r>
    <n v="5796"/>
    <n v="284340"/>
    <x v="0"/>
    <n v="1"/>
    <n v="1700"/>
    <x v="202"/>
    <d v="1899-12-30T17:55:00"/>
    <s v="963 13th St, New York City, NY 10001"/>
    <x v="9"/>
    <n v="1700"/>
    <x v="0"/>
    <n v="17"/>
    <x v="3"/>
  </r>
  <r>
    <n v="5797"/>
    <n v="284341"/>
    <x v="10"/>
    <n v="2"/>
    <n v="11.99"/>
    <x v="192"/>
    <d v="1899-12-30T18:03:00"/>
    <s v="91 Lakeview St, Boston, MA 02215"/>
    <x v="9"/>
    <n v="23.98"/>
    <x v="6"/>
    <n v="18"/>
    <x v="5"/>
  </r>
  <r>
    <n v="5798"/>
    <n v="284342"/>
    <x v="5"/>
    <n v="1"/>
    <n v="99.99"/>
    <x v="186"/>
    <d v="1899-12-30T10:47:00"/>
    <s v="677 Jackson St, San Francisco, CA 94016"/>
    <x v="9"/>
    <n v="99.99"/>
    <x v="1"/>
    <n v="10"/>
    <x v="1"/>
  </r>
  <r>
    <n v="5799"/>
    <n v="284343"/>
    <x v="2"/>
    <n v="1"/>
    <n v="11.95"/>
    <x v="212"/>
    <d v="1899-12-30T21:06:00"/>
    <s v="950 Willow St, Los Angeles, CA 90001"/>
    <x v="9"/>
    <n v="11.95"/>
    <x v="5"/>
    <n v="21"/>
    <x v="1"/>
  </r>
  <r>
    <n v="5800"/>
    <n v="284344"/>
    <x v="4"/>
    <n v="1"/>
    <n v="3.84"/>
    <x v="203"/>
    <d v="1899-12-30T04:54:00"/>
    <s v="498 2nd St, Boston, MA 02215"/>
    <x v="9"/>
    <n v="3.84"/>
    <x v="6"/>
    <n v="4"/>
    <x v="5"/>
  </r>
  <r>
    <n v="5801"/>
    <n v="284345"/>
    <x v="4"/>
    <n v="1"/>
    <n v="3.84"/>
    <x v="201"/>
    <d v="1899-12-30T20:10:00"/>
    <s v="462 Cedar St, Dallas, TX 75001"/>
    <x v="9"/>
    <n v="3.84"/>
    <x v="4"/>
    <n v="20"/>
    <x v="0"/>
  </r>
  <r>
    <n v="5802"/>
    <n v="284346"/>
    <x v="17"/>
    <n v="1"/>
    <n v="389.99"/>
    <x v="192"/>
    <d v="1899-12-30T15:49:00"/>
    <s v="971 Lincoln St, San Francisco, CA 94016"/>
    <x v="9"/>
    <n v="389.99"/>
    <x v="1"/>
    <n v="15"/>
    <x v="5"/>
  </r>
  <r>
    <n v="5803"/>
    <n v="284347"/>
    <x v="10"/>
    <n v="1"/>
    <n v="11.99"/>
    <x v="193"/>
    <d v="1899-12-30T20:10:00"/>
    <s v="107 Church St, New York City, NY 10001"/>
    <x v="9"/>
    <n v="11.99"/>
    <x v="0"/>
    <n v="20"/>
    <x v="3"/>
  </r>
  <r>
    <n v="5804"/>
    <n v="284348"/>
    <x v="13"/>
    <n v="1"/>
    <n v="700"/>
    <x v="202"/>
    <d v="1899-12-30T15:39:00"/>
    <s v="216 Cedar St, Atlanta, GA 30301"/>
    <x v="9"/>
    <n v="700"/>
    <x v="2"/>
    <n v="15"/>
    <x v="3"/>
  </r>
  <r>
    <n v="5805"/>
    <n v="284348"/>
    <x v="8"/>
    <n v="1"/>
    <n v="14.95"/>
    <x v="202"/>
    <d v="1899-12-30T15:39:00"/>
    <s v="216 Cedar St, Atlanta, GA 30301"/>
    <x v="9"/>
    <n v="14.95"/>
    <x v="2"/>
    <n v="15"/>
    <x v="3"/>
  </r>
  <r>
    <n v="5806"/>
    <n v="284349"/>
    <x v="4"/>
    <n v="2"/>
    <n v="3.84"/>
    <x v="200"/>
    <d v="1899-12-30T22:02:00"/>
    <s v="12 Ridge St, Atlanta, GA 30301"/>
    <x v="9"/>
    <n v="7.68"/>
    <x v="2"/>
    <n v="22"/>
    <x v="4"/>
  </r>
  <r>
    <n v="5807"/>
    <n v="284350"/>
    <x v="6"/>
    <n v="1"/>
    <n v="2.99"/>
    <x v="211"/>
    <d v="1899-12-30T13:35:00"/>
    <s v="896 Church St, San Francisco, CA 94016"/>
    <x v="9"/>
    <n v="2.99"/>
    <x v="1"/>
    <n v="13"/>
    <x v="2"/>
  </r>
  <r>
    <n v="5808"/>
    <n v="284351"/>
    <x v="17"/>
    <n v="1"/>
    <n v="389.99"/>
    <x v="187"/>
    <d v="1899-12-30T11:24:00"/>
    <s v="366 Cherry St, Austin, TX 73301"/>
    <x v="9"/>
    <n v="389.99"/>
    <x v="7"/>
    <n v="11"/>
    <x v="4"/>
  </r>
  <r>
    <n v="5809"/>
    <n v="284352"/>
    <x v="13"/>
    <n v="1"/>
    <n v="700"/>
    <x v="200"/>
    <d v="1899-12-30T14:45:00"/>
    <s v="153 Maple St, San Francisco, CA 94016"/>
    <x v="9"/>
    <n v="700"/>
    <x v="1"/>
    <n v="14"/>
    <x v="4"/>
  </r>
  <r>
    <n v="5810"/>
    <n v="284352"/>
    <x v="8"/>
    <n v="1"/>
    <n v="14.95"/>
    <x v="200"/>
    <d v="1899-12-30T14:45:00"/>
    <s v="153 Maple St, San Francisco, CA 94016"/>
    <x v="9"/>
    <n v="14.95"/>
    <x v="1"/>
    <n v="14"/>
    <x v="4"/>
  </r>
  <r>
    <n v="5811"/>
    <n v="284353"/>
    <x v="13"/>
    <n v="1"/>
    <n v="700"/>
    <x v="207"/>
    <d v="1899-12-30T15:23:00"/>
    <s v="855 Church St, Boston, MA 02215"/>
    <x v="9"/>
    <n v="700"/>
    <x v="6"/>
    <n v="15"/>
    <x v="4"/>
  </r>
  <r>
    <n v="5812"/>
    <n v="284353"/>
    <x v="8"/>
    <n v="1"/>
    <n v="14.95"/>
    <x v="207"/>
    <d v="1899-12-30T15:23:00"/>
    <s v="855 Church St, Boston, MA 02215"/>
    <x v="9"/>
    <n v="14.95"/>
    <x v="6"/>
    <n v="15"/>
    <x v="4"/>
  </r>
  <r>
    <n v="5813"/>
    <n v="284354"/>
    <x v="4"/>
    <n v="1"/>
    <n v="3.84"/>
    <x v="191"/>
    <d v="1899-12-30T18:27:00"/>
    <s v="128 Lakeview St, Austin, TX 73301"/>
    <x v="9"/>
    <n v="3.84"/>
    <x v="7"/>
    <n v="18"/>
    <x v="0"/>
  </r>
  <r>
    <n v="5814"/>
    <n v="284355"/>
    <x v="6"/>
    <n v="1"/>
    <n v="2.99"/>
    <x v="202"/>
    <d v="1899-12-30T21:47:00"/>
    <s v="225 Hickory St, Seattle, WA 98101"/>
    <x v="9"/>
    <n v="2.99"/>
    <x v="8"/>
    <n v="21"/>
    <x v="3"/>
  </r>
  <r>
    <n v="5815"/>
    <n v="284355"/>
    <x v="5"/>
    <n v="1"/>
    <n v="99.99"/>
    <x v="202"/>
    <d v="1899-12-30T21:47:00"/>
    <s v="225 Hickory St, Seattle, WA 98101"/>
    <x v="9"/>
    <n v="99.99"/>
    <x v="8"/>
    <n v="21"/>
    <x v="3"/>
  </r>
  <r>
    <n v="5816"/>
    <n v="284356"/>
    <x v="8"/>
    <n v="1"/>
    <n v="14.95"/>
    <x v="205"/>
    <d v="1899-12-30T23:13:00"/>
    <s v="385 Jefferson St, San Francisco, CA 94016"/>
    <x v="9"/>
    <n v="14.95"/>
    <x v="1"/>
    <n v="23"/>
    <x v="4"/>
  </r>
  <r>
    <n v="5817"/>
    <n v="284357"/>
    <x v="11"/>
    <n v="1"/>
    <n v="150"/>
    <x v="186"/>
    <d v="1899-12-30T07:56:00"/>
    <s v="230 Maple St, Los Angeles, CA 90001"/>
    <x v="9"/>
    <n v="150"/>
    <x v="5"/>
    <n v="7"/>
    <x v="1"/>
  </r>
  <r>
    <n v="5818"/>
    <n v="284358"/>
    <x v="7"/>
    <n v="1"/>
    <n v="999.99"/>
    <x v="204"/>
    <d v="1899-12-30T14:25:00"/>
    <s v="995 West St, Austin, TX 73301"/>
    <x v="9"/>
    <n v="999.99"/>
    <x v="7"/>
    <n v="14"/>
    <x v="6"/>
  </r>
  <r>
    <n v="5819"/>
    <n v="284359"/>
    <x v="15"/>
    <n v="1"/>
    <n v="379.99"/>
    <x v="213"/>
    <d v="1899-12-30T18:46:00"/>
    <s v="433 Park St, Los Angeles, CA 90001"/>
    <x v="9"/>
    <n v="379.99"/>
    <x v="5"/>
    <n v="18"/>
    <x v="6"/>
  </r>
  <r>
    <n v="5820"/>
    <n v="284360"/>
    <x v="4"/>
    <n v="1"/>
    <n v="3.84"/>
    <x v="196"/>
    <d v="1899-12-30T15:10:00"/>
    <s v="341 12th St, Austin, TX 73301"/>
    <x v="9"/>
    <n v="3.84"/>
    <x v="7"/>
    <n v="15"/>
    <x v="3"/>
  </r>
  <r>
    <n v="5821"/>
    <n v="284361"/>
    <x v="8"/>
    <n v="2"/>
    <n v="14.95"/>
    <x v="197"/>
    <d v="1899-12-30T12:51:00"/>
    <s v="667 7th St, Seattle, WA 98101"/>
    <x v="9"/>
    <n v="29.9"/>
    <x v="8"/>
    <n v="12"/>
    <x v="6"/>
  </r>
  <r>
    <n v="5822"/>
    <n v="284362"/>
    <x v="9"/>
    <n v="1"/>
    <n v="600"/>
    <x v="202"/>
    <d v="1899-12-30T02:23:00"/>
    <s v="444 Dogwood St, San Francisco, CA 94016"/>
    <x v="9"/>
    <n v="600"/>
    <x v="1"/>
    <n v="2"/>
    <x v="3"/>
  </r>
  <r>
    <n v="5823"/>
    <n v="284362"/>
    <x v="2"/>
    <n v="1"/>
    <n v="11.95"/>
    <x v="202"/>
    <d v="1899-12-30T02:23:00"/>
    <s v="444 Dogwood St, San Francisco, CA 94016"/>
    <x v="9"/>
    <n v="11.95"/>
    <x v="1"/>
    <n v="2"/>
    <x v="3"/>
  </r>
  <r>
    <n v="5824"/>
    <n v="284363"/>
    <x v="6"/>
    <n v="1"/>
    <n v="2.99"/>
    <x v="196"/>
    <d v="1899-12-30T19:13:00"/>
    <s v="53 River St, San Francisco, CA 94016"/>
    <x v="9"/>
    <n v="2.99"/>
    <x v="1"/>
    <n v="19"/>
    <x v="3"/>
  </r>
  <r>
    <n v="5825"/>
    <n v="284364"/>
    <x v="6"/>
    <n v="3"/>
    <n v="2.99"/>
    <x v="205"/>
    <d v="1899-12-30T13:12:00"/>
    <s v="724 West St, Atlanta, GA 30301"/>
    <x v="9"/>
    <n v="8.9700000000000006"/>
    <x v="2"/>
    <n v="13"/>
    <x v="4"/>
  </r>
  <r>
    <n v="5826"/>
    <n v="284365"/>
    <x v="2"/>
    <n v="1"/>
    <n v="11.95"/>
    <x v="188"/>
    <d v="1899-12-30T12:37:00"/>
    <s v="736 Madison St, Los Angeles, CA 90001"/>
    <x v="9"/>
    <n v="11.95"/>
    <x v="5"/>
    <n v="12"/>
    <x v="0"/>
  </r>
  <r>
    <n v="5827"/>
    <n v="284366"/>
    <x v="0"/>
    <n v="1"/>
    <n v="1700"/>
    <x v="207"/>
    <d v="1899-12-30T18:38:00"/>
    <s v="652 10th St, Los Angeles, CA 90001"/>
    <x v="9"/>
    <n v="1700"/>
    <x v="5"/>
    <n v="18"/>
    <x v="4"/>
  </r>
  <r>
    <n v="5828"/>
    <n v="284367"/>
    <x v="16"/>
    <n v="1"/>
    <n v="300"/>
    <x v="186"/>
    <d v="1899-12-30T13:47:00"/>
    <s v="90 Park St, San Francisco, CA 94016"/>
    <x v="9"/>
    <n v="300"/>
    <x v="1"/>
    <n v="13"/>
    <x v="1"/>
  </r>
  <r>
    <n v="5829"/>
    <n v="284368"/>
    <x v="2"/>
    <n v="1"/>
    <n v="11.95"/>
    <x v="194"/>
    <d v="1899-12-30T19:33:00"/>
    <s v="877 Sunset St, Atlanta, GA 30301"/>
    <x v="9"/>
    <n v="11.95"/>
    <x v="2"/>
    <n v="19"/>
    <x v="6"/>
  </r>
  <r>
    <n v="5830"/>
    <n v="284369"/>
    <x v="11"/>
    <n v="1"/>
    <n v="150"/>
    <x v="209"/>
    <d v="1899-12-30T17:25:00"/>
    <s v="386 Willow St, Los Angeles, CA 90001"/>
    <x v="9"/>
    <n v="150"/>
    <x v="5"/>
    <n v="17"/>
    <x v="2"/>
  </r>
  <r>
    <n v="5831"/>
    <n v="284370"/>
    <x v="8"/>
    <n v="1"/>
    <n v="14.95"/>
    <x v="197"/>
    <d v="1899-12-30T17:48:00"/>
    <s v="261 Elm St, San Francisco, CA 94016"/>
    <x v="9"/>
    <n v="14.95"/>
    <x v="1"/>
    <n v="17"/>
    <x v="6"/>
  </r>
  <r>
    <n v="5832"/>
    <n v="284371"/>
    <x v="0"/>
    <n v="1"/>
    <n v="1700"/>
    <x v="192"/>
    <d v="1899-12-30T14:43:00"/>
    <s v="295 14th St, New York City, NY 10001"/>
    <x v="9"/>
    <n v="1700"/>
    <x v="0"/>
    <n v="14"/>
    <x v="5"/>
  </r>
  <r>
    <n v="5833"/>
    <n v="284372"/>
    <x v="4"/>
    <n v="1"/>
    <n v="3.84"/>
    <x v="208"/>
    <d v="1899-12-30T11:42:00"/>
    <s v="392 1st St, New York City, NY 10001"/>
    <x v="9"/>
    <n v="3.84"/>
    <x v="0"/>
    <n v="11"/>
    <x v="1"/>
  </r>
  <r>
    <n v="5834"/>
    <n v="284373"/>
    <x v="6"/>
    <n v="1"/>
    <n v="2.99"/>
    <x v="204"/>
    <d v="1899-12-30T13:05:00"/>
    <s v="693 Forest St, Portland, OR 97035"/>
    <x v="9"/>
    <n v="2.99"/>
    <x v="3"/>
    <n v="13"/>
    <x v="6"/>
  </r>
  <r>
    <n v="5835"/>
    <n v="284374"/>
    <x v="0"/>
    <n v="1"/>
    <n v="1700"/>
    <x v="204"/>
    <d v="1899-12-30T10:58:00"/>
    <s v="288 Church St, Los Angeles, CA 90001"/>
    <x v="9"/>
    <n v="1700"/>
    <x v="5"/>
    <n v="10"/>
    <x v="6"/>
  </r>
  <r>
    <n v="5836"/>
    <n v="284375"/>
    <x v="8"/>
    <n v="1"/>
    <n v="14.95"/>
    <x v="190"/>
    <d v="1899-12-30T11:33:00"/>
    <s v="240 9th St, San Francisco, CA 94016"/>
    <x v="9"/>
    <n v="14.95"/>
    <x v="1"/>
    <n v="11"/>
    <x v="2"/>
  </r>
  <r>
    <n v="5837"/>
    <n v="284376"/>
    <x v="11"/>
    <n v="1"/>
    <n v="150"/>
    <x v="194"/>
    <d v="1899-12-30T17:06:00"/>
    <s v="228 Madison St, Seattle, WA 98101"/>
    <x v="9"/>
    <n v="150"/>
    <x v="8"/>
    <n v="17"/>
    <x v="6"/>
  </r>
  <r>
    <n v="5838"/>
    <n v="284377"/>
    <x v="5"/>
    <n v="1"/>
    <n v="99.99"/>
    <x v="194"/>
    <d v="1899-12-30T08:20:00"/>
    <s v="243 Sunset St, Austin, TX 73301"/>
    <x v="9"/>
    <n v="99.99"/>
    <x v="7"/>
    <n v="8"/>
    <x v="6"/>
  </r>
  <r>
    <n v="5839"/>
    <n v="284378"/>
    <x v="5"/>
    <n v="1"/>
    <n v="99.99"/>
    <x v="185"/>
    <d v="1899-12-30T13:46:00"/>
    <s v="504 8th St, Austin, TX 73301"/>
    <x v="9"/>
    <n v="99.99"/>
    <x v="7"/>
    <n v="13"/>
    <x v="2"/>
  </r>
  <r>
    <n v="5840"/>
    <n v="284379"/>
    <x v="4"/>
    <n v="1"/>
    <n v="3.84"/>
    <x v="188"/>
    <d v="1899-12-30T13:07:00"/>
    <s v="126 8th St, Atlanta, GA 30301"/>
    <x v="9"/>
    <n v="3.84"/>
    <x v="2"/>
    <n v="13"/>
    <x v="0"/>
  </r>
  <r>
    <n v="5841"/>
    <n v="284380"/>
    <x v="15"/>
    <n v="1"/>
    <n v="379.99"/>
    <x v="193"/>
    <d v="1899-12-30T22:18:00"/>
    <s v="958 10th St, Austin, TX 73301"/>
    <x v="9"/>
    <n v="379.99"/>
    <x v="7"/>
    <n v="22"/>
    <x v="3"/>
  </r>
  <r>
    <n v="5842"/>
    <n v="284381"/>
    <x v="0"/>
    <n v="1"/>
    <n v="1700"/>
    <x v="200"/>
    <d v="1899-12-30T20:28:00"/>
    <s v="184 Jackson St, Seattle, WA 98101"/>
    <x v="9"/>
    <n v="1700"/>
    <x v="8"/>
    <n v="20"/>
    <x v="4"/>
  </r>
  <r>
    <n v="5843"/>
    <n v="284382"/>
    <x v="5"/>
    <n v="1"/>
    <n v="99.99"/>
    <x v="205"/>
    <d v="1899-12-30T12:48:00"/>
    <s v="550 2nd St, New York City, NY 10001"/>
    <x v="9"/>
    <n v="99.99"/>
    <x v="0"/>
    <n v="12"/>
    <x v="4"/>
  </r>
  <r>
    <n v="5844"/>
    <n v="284383"/>
    <x v="10"/>
    <n v="1"/>
    <n v="11.99"/>
    <x v="206"/>
    <d v="1899-12-30T19:28:00"/>
    <s v="255 Jackson St, Atlanta, GA 30301"/>
    <x v="9"/>
    <n v="11.99"/>
    <x v="2"/>
    <n v="19"/>
    <x v="5"/>
  </r>
  <r>
    <n v="5845"/>
    <n v="284384"/>
    <x v="11"/>
    <n v="1"/>
    <n v="150"/>
    <x v="209"/>
    <d v="1899-12-30T15:48:00"/>
    <s v="217 Willow St, San Francisco, CA 94016"/>
    <x v="9"/>
    <n v="150"/>
    <x v="1"/>
    <n v="15"/>
    <x v="2"/>
  </r>
  <r>
    <n v="5846"/>
    <n v="284385"/>
    <x v="8"/>
    <n v="1"/>
    <n v="14.95"/>
    <x v="203"/>
    <d v="1899-12-30T13:18:00"/>
    <s v="80 Adams St, Portland, OR 97035"/>
    <x v="9"/>
    <n v="14.95"/>
    <x v="3"/>
    <n v="13"/>
    <x v="5"/>
  </r>
  <r>
    <n v="5847"/>
    <n v="284386"/>
    <x v="11"/>
    <n v="1"/>
    <n v="150"/>
    <x v="202"/>
    <d v="1899-12-30T20:18:00"/>
    <s v="986 Lincoln St, Dallas, TX 75001"/>
    <x v="9"/>
    <n v="150"/>
    <x v="4"/>
    <n v="20"/>
    <x v="3"/>
  </r>
  <r>
    <n v="5848"/>
    <n v="284387"/>
    <x v="3"/>
    <n v="1"/>
    <n v="149.99"/>
    <x v="208"/>
    <d v="1899-12-30T07:23:00"/>
    <s v="367 Main St, New York City, NY 10001"/>
    <x v="9"/>
    <n v="149.99"/>
    <x v="0"/>
    <n v="7"/>
    <x v="1"/>
  </r>
  <r>
    <n v="5849"/>
    <n v="284388"/>
    <x v="8"/>
    <n v="1"/>
    <n v="14.95"/>
    <x v="210"/>
    <d v="1899-12-30T13:02:00"/>
    <s v="335 River St, New York City, NY 10001"/>
    <x v="9"/>
    <n v="14.95"/>
    <x v="0"/>
    <n v="13"/>
    <x v="3"/>
  </r>
  <r>
    <n v="5850"/>
    <n v="284389"/>
    <x v="8"/>
    <n v="2"/>
    <n v="14.95"/>
    <x v="190"/>
    <d v="1899-12-30T12:37:00"/>
    <s v="281 Hill St, San Francisco, CA 94016"/>
    <x v="9"/>
    <n v="29.9"/>
    <x v="1"/>
    <n v="12"/>
    <x v="2"/>
  </r>
  <r>
    <n v="5851"/>
    <n v="284390"/>
    <x v="8"/>
    <n v="1"/>
    <n v="14.95"/>
    <x v="208"/>
    <d v="1899-12-30T06:27:00"/>
    <s v="978 Wilson St, Atlanta, GA 30301"/>
    <x v="9"/>
    <n v="14.95"/>
    <x v="2"/>
    <n v="6"/>
    <x v="1"/>
  </r>
  <r>
    <n v="5852"/>
    <n v="284391"/>
    <x v="2"/>
    <n v="1"/>
    <n v="11.95"/>
    <x v="197"/>
    <d v="1899-12-30T06:06:00"/>
    <s v="538 Washington St, San Francisco, CA 94016"/>
    <x v="9"/>
    <n v="11.95"/>
    <x v="1"/>
    <n v="6"/>
    <x v="6"/>
  </r>
  <r>
    <n v="5853"/>
    <n v="284392"/>
    <x v="14"/>
    <n v="1"/>
    <n v="109.99"/>
    <x v="193"/>
    <d v="1899-12-30T21:43:00"/>
    <s v="506 14th St, Boston, MA 02215"/>
    <x v="9"/>
    <n v="109.99"/>
    <x v="6"/>
    <n v="21"/>
    <x v="3"/>
  </r>
  <r>
    <n v="5854"/>
    <n v="284393"/>
    <x v="11"/>
    <n v="1"/>
    <n v="150"/>
    <x v="201"/>
    <d v="1899-12-30T12:07:00"/>
    <s v="648 Lincoln St, Boston, MA 02215"/>
    <x v="9"/>
    <n v="150"/>
    <x v="6"/>
    <n v="12"/>
    <x v="0"/>
  </r>
  <r>
    <n v="5855"/>
    <n v="284394"/>
    <x v="7"/>
    <n v="1"/>
    <n v="999.99"/>
    <x v="195"/>
    <d v="1899-12-30T20:44:00"/>
    <s v="416 1st St, San Francisco, CA 94016"/>
    <x v="9"/>
    <n v="999.99"/>
    <x v="1"/>
    <n v="20"/>
    <x v="1"/>
  </r>
  <r>
    <n v="5856"/>
    <n v="284395"/>
    <x v="3"/>
    <n v="1"/>
    <n v="149.99"/>
    <x v="186"/>
    <d v="1899-12-30T13:05:00"/>
    <s v="503 Madison St, San Francisco, CA 94016"/>
    <x v="9"/>
    <n v="149.99"/>
    <x v="1"/>
    <n v="13"/>
    <x v="1"/>
  </r>
  <r>
    <n v="5857"/>
    <n v="284396"/>
    <x v="0"/>
    <n v="1"/>
    <n v="1700"/>
    <x v="208"/>
    <d v="1899-12-30T11:22:00"/>
    <s v="923 Lincoln St, San Francisco, CA 94016"/>
    <x v="9"/>
    <n v="1700"/>
    <x v="1"/>
    <n v="11"/>
    <x v="1"/>
  </r>
  <r>
    <n v="5858"/>
    <n v="284397"/>
    <x v="2"/>
    <n v="1"/>
    <n v="11.95"/>
    <x v="186"/>
    <d v="1899-12-30T23:29:00"/>
    <s v="840 Forest St, Seattle, WA 98101"/>
    <x v="9"/>
    <n v="11.95"/>
    <x v="8"/>
    <n v="23"/>
    <x v="1"/>
  </r>
  <r>
    <n v="5859"/>
    <n v="284398"/>
    <x v="4"/>
    <n v="1"/>
    <n v="3.84"/>
    <x v="197"/>
    <d v="1899-12-30T14:01:00"/>
    <s v="264 Spruce St, New York City, NY 10001"/>
    <x v="9"/>
    <n v="3.84"/>
    <x v="0"/>
    <n v="14"/>
    <x v="6"/>
  </r>
  <r>
    <n v="5860"/>
    <n v="284399"/>
    <x v="10"/>
    <n v="1"/>
    <n v="11.99"/>
    <x v="208"/>
    <d v="1899-12-30T12:23:00"/>
    <s v="170 Hickory St, San Francisco, CA 94016"/>
    <x v="9"/>
    <n v="11.99"/>
    <x v="1"/>
    <n v="12"/>
    <x v="1"/>
  </r>
  <r>
    <n v="5861"/>
    <n v="284400"/>
    <x v="8"/>
    <n v="1"/>
    <n v="14.95"/>
    <x v="194"/>
    <d v="1899-12-30T16:36:00"/>
    <s v="675 8th St, Los Angeles, CA 90001"/>
    <x v="9"/>
    <n v="14.95"/>
    <x v="5"/>
    <n v="16"/>
    <x v="6"/>
  </r>
  <r>
    <n v="5862"/>
    <n v="284401"/>
    <x v="16"/>
    <n v="1"/>
    <n v="300"/>
    <x v="202"/>
    <d v="1899-12-30T17:53:00"/>
    <s v="508 Willow St, Austin, TX 73301"/>
    <x v="9"/>
    <n v="300"/>
    <x v="7"/>
    <n v="17"/>
    <x v="3"/>
  </r>
  <r>
    <n v="5863"/>
    <n v="284402"/>
    <x v="6"/>
    <n v="1"/>
    <n v="2.99"/>
    <x v="200"/>
    <d v="1899-12-30T21:15:00"/>
    <s v="668 Maple St, New York City, NY 10001"/>
    <x v="9"/>
    <n v="2.99"/>
    <x v="0"/>
    <n v="21"/>
    <x v="4"/>
  </r>
  <r>
    <n v="5864"/>
    <n v="284403"/>
    <x v="10"/>
    <n v="1"/>
    <n v="11.99"/>
    <x v="192"/>
    <d v="1899-12-30T14:46:00"/>
    <s v="806 Johnson St, Los Angeles, CA 90001"/>
    <x v="9"/>
    <n v="11.99"/>
    <x v="5"/>
    <n v="14"/>
    <x v="5"/>
  </r>
  <r>
    <n v="5865"/>
    <n v="284404"/>
    <x v="11"/>
    <n v="1"/>
    <n v="150"/>
    <x v="209"/>
    <d v="1899-12-30T16:47:00"/>
    <s v="732 12th St, Los Angeles, CA 90001"/>
    <x v="9"/>
    <n v="150"/>
    <x v="5"/>
    <n v="16"/>
    <x v="2"/>
  </r>
  <r>
    <n v="5866"/>
    <n v="284405"/>
    <x v="13"/>
    <n v="1"/>
    <n v="700"/>
    <x v="193"/>
    <d v="1899-12-30T16:29:00"/>
    <s v="689 Willow St, Dallas, TX 75001"/>
    <x v="9"/>
    <n v="700"/>
    <x v="4"/>
    <n v="16"/>
    <x v="3"/>
  </r>
  <r>
    <n v="5867"/>
    <n v="284406"/>
    <x v="3"/>
    <n v="1"/>
    <n v="149.99"/>
    <x v="194"/>
    <d v="1899-12-30T15:30:00"/>
    <s v="333 Cherry St, New York City, NY 10001"/>
    <x v="9"/>
    <n v="149.99"/>
    <x v="0"/>
    <n v="15"/>
    <x v="6"/>
  </r>
  <r>
    <n v="5868"/>
    <n v="284407"/>
    <x v="4"/>
    <n v="1"/>
    <n v="3.84"/>
    <x v="199"/>
    <d v="1899-12-30T15:45:00"/>
    <s v="824 Highland St, San Francisco, CA 94016"/>
    <x v="9"/>
    <n v="3.84"/>
    <x v="1"/>
    <n v="15"/>
    <x v="5"/>
  </r>
  <r>
    <n v="5869"/>
    <n v="284408"/>
    <x v="3"/>
    <n v="1"/>
    <n v="149.99"/>
    <x v="203"/>
    <d v="1899-12-30T18:56:00"/>
    <s v="671 Lake St, San Francisco, CA 94016"/>
    <x v="9"/>
    <n v="149.99"/>
    <x v="1"/>
    <n v="18"/>
    <x v="5"/>
  </r>
  <r>
    <n v="5870"/>
    <n v="284409"/>
    <x v="11"/>
    <n v="1"/>
    <n v="150"/>
    <x v="196"/>
    <d v="1899-12-30T14:45:00"/>
    <s v="291 Maple St, Seattle, WA 98101"/>
    <x v="9"/>
    <n v="150"/>
    <x v="8"/>
    <n v="14"/>
    <x v="3"/>
  </r>
  <r>
    <n v="5871"/>
    <n v="284410"/>
    <x v="16"/>
    <n v="1"/>
    <n v="300"/>
    <x v="190"/>
    <d v="1899-12-30T09:04:00"/>
    <s v="971 Center St, New York City, NY 10001"/>
    <x v="9"/>
    <n v="300"/>
    <x v="0"/>
    <n v="9"/>
    <x v="2"/>
  </r>
  <r>
    <n v="5872"/>
    <n v="284411"/>
    <x v="3"/>
    <n v="1"/>
    <n v="149.99"/>
    <x v="201"/>
    <d v="1899-12-30T07:59:00"/>
    <s v="122 Spruce St, New York City, NY 10001"/>
    <x v="9"/>
    <n v="149.99"/>
    <x v="0"/>
    <n v="7"/>
    <x v="0"/>
  </r>
  <r>
    <n v="5873"/>
    <n v="284412"/>
    <x v="2"/>
    <n v="1"/>
    <n v="11.95"/>
    <x v="211"/>
    <d v="1899-12-30T19:32:00"/>
    <s v="170 Adams St, Dallas, TX 75001"/>
    <x v="9"/>
    <n v="11.95"/>
    <x v="4"/>
    <n v="19"/>
    <x v="2"/>
  </r>
  <r>
    <n v="5874"/>
    <n v="284413"/>
    <x v="8"/>
    <n v="1"/>
    <n v="14.95"/>
    <x v="186"/>
    <d v="1899-12-30T22:51:00"/>
    <s v="517 Willow St, Austin, TX 73301"/>
    <x v="9"/>
    <n v="14.95"/>
    <x v="7"/>
    <n v="22"/>
    <x v="1"/>
  </r>
  <r>
    <n v="5875"/>
    <n v="284414"/>
    <x v="16"/>
    <n v="1"/>
    <n v="300"/>
    <x v="205"/>
    <d v="1899-12-30T14:32:00"/>
    <s v="950 South St, San Francisco, CA 94016"/>
    <x v="9"/>
    <n v="300"/>
    <x v="1"/>
    <n v="14"/>
    <x v="4"/>
  </r>
  <r>
    <n v="5876"/>
    <n v="284415"/>
    <x v="6"/>
    <n v="2"/>
    <n v="2.99"/>
    <x v="202"/>
    <d v="1899-12-30T22:58:00"/>
    <s v="57 Church St, Dallas, TX 75001"/>
    <x v="9"/>
    <n v="5.98"/>
    <x v="4"/>
    <n v="22"/>
    <x v="3"/>
  </r>
  <r>
    <n v="5877"/>
    <n v="284416"/>
    <x v="8"/>
    <n v="1"/>
    <n v="14.95"/>
    <x v="202"/>
    <d v="1899-12-30T19:23:00"/>
    <s v="383 Lincoln St, Dallas, TX 75001"/>
    <x v="9"/>
    <n v="14.95"/>
    <x v="4"/>
    <n v="19"/>
    <x v="3"/>
  </r>
  <r>
    <n v="5878"/>
    <n v="284417"/>
    <x v="6"/>
    <n v="3"/>
    <n v="2.99"/>
    <x v="190"/>
    <d v="1899-12-30T21:01:00"/>
    <s v="168 Center St, Seattle, WA 98101"/>
    <x v="9"/>
    <n v="8.9700000000000006"/>
    <x v="8"/>
    <n v="21"/>
    <x v="2"/>
  </r>
  <r>
    <n v="5879"/>
    <n v="284418"/>
    <x v="13"/>
    <n v="1"/>
    <n v="700"/>
    <x v="198"/>
    <d v="1899-12-30T13:21:00"/>
    <s v="950 1st St, San Francisco, CA 94016"/>
    <x v="9"/>
    <n v="700"/>
    <x v="1"/>
    <n v="13"/>
    <x v="0"/>
  </r>
  <r>
    <n v="5880"/>
    <n v="284419"/>
    <x v="11"/>
    <n v="1"/>
    <n v="150"/>
    <x v="195"/>
    <d v="1899-12-30T22:37:00"/>
    <s v="28 Highland St, Atlanta, GA 30301"/>
    <x v="9"/>
    <n v="150"/>
    <x v="2"/>
    <n v="22"/>
    <x v="1"/>
  </r>
  <r>
    <n v="5881"/>
    <n v="284420"/>
    <x v="11"/>
    <n v="1"/>
    <n v="150"/>
    <x v="213"/>
    <d v="1899-12-30T09:40:00"/>
    <s v="563 Ridge St, San Francisco, CA 94016"/>
    <x v="9"/>
    <n v="150"/>
    <x v="1"/>
    <n v="9"/>
    <x v="6"/>
  </r>
  <r>
    <n v="5882"/>
    <n v="284421"/>
    <x v="6"/>
    <n v="2"/>
    <n v="2.99"/>
    <x v="202"/>
    <d v="1899-12-30T19:57:00"/>
    <s v="991 Washington St, San Francisco, CA 94016"/>
    <x v="9"/>
    <n v="5.98"/>
    <x v="1"/>
    <n v="19"/>
    <x v="3"/>
  </r>
  <r>
    <n v="5883"/>
    <n v="284422"/>
    <x v="6"/>
    <n v="1"/>
    <n v="2.99"/>
    <x v="204"/>
    <d v="1899-12-30T09:18:00"/>
    <s v="530 Hickory St, San Francisco, CA 94016"/>
    <x v="9"/>
    <n v="2.99"/>
    <x v="1"/>
    <n v="9"/>
    <x v="6"/>
  </r>
  <r>
    <n v="5884"/>
    <n v="284423"/>
    <x v="5"/>
    <n v="1"/>
    <n v="99.99"/>
    <x v="203"/>
    <d v="1899-12-30T18:30:00"/>
    <s v="156 Lakeview St, Atlanta, GA 30301"/>
    <x v="9"/>
    <n v="99.99"/>
    <x v="2"/>
    <n v="18"/>
    <x v="5"/>
  </r>
  <r>
    <n v="5885"/>
    <n v="284424"/>
    <x v="10"/>
    <n v="1"/>
    <n v="11.99"/>
    <x v="187"/>
    <d v="1899-12-30T16:28:00"/>
    <s v="337 Forest St, Boston, MA 02215"/>
    <x v="9"/>
    <n v="11.99"/>
    <x v="6"/>
    <n v="16"/>
    <x v="4"/>
  </r>
  <r>
    <n v="5886"/>
    <n v="284425"/>
    <x v="8"/>
    <n v="1"/>
    <n v="14.95"/>
    <x v="200"/>
    <d v="1899-12-30T11:08:00"/>
    <s v="572 Lincoln St, New York City, NY 10001"/>
    <x v="9"/>
    <n v="14.95"/>
    <x v="0"/>
    <n v="11"/>
    <x v="4"/>
  </r>
  <r>
    <n v="5887"/>
    <n v="284426"/>
    <x v="8"/>
    <n v="1"/>
    <n v="14.95"/>
    <x v="198"/>
    <d v="1899-12-30T07:49:00"/>
    <s v="803 West St, San Francisco, CA 94016"/>
    <x v="9"/>
    <n v="14.95"/>
    <x v="1"/>
    <n v="7"/>
    <x v="0"/>
  </r>
  <r>
    <n v="5888"/>
    <n v="284427"/>
    <x v="2"/>
    <n v="1"/>
    <n v="11.95"/>
    <x v="203"/>
    <d v="1899-12-30T14:39:00"/>
    <s v="967 Spruce St, Dallas, TX 75001"/>
    <x v="9"/>
    <n v="11.95"/>
    <x v="4"/>
    <n v="14"/>
    <x v="5"/>
  </r>
  <r>
    <n v="5889"/>
    <n v="284428"/>
    <x v="2"/>
    <n v="1"/>
    <n v="11.95"/>
    <x v="201"/>
    <d v="1899-12-30T21:47:00"/>
    <s v="285 Church St, Los Angeles, CA 90001"/>
    <x v="9"/>
    <n v="11.95"/>
    <x v="5"/>
    <n v="21"/>
    <x v="0"/>
  </r>
  <r>
    <n v="5890"/>
    <n v="284428"/>
    <x v="2"/>
    <n v="1"/>
    <n v="11.95"/>
    <x v="201"/>
    <d v="1899-12-30T21:47:00"/>
    <s v="285 Church St, Los Angeles, CA 90001"/>
    <x v="9"/>
    <n v="11.95"/>
    <x v="5"/>
    <n v="21"/>
    <x v="0"/>
  </r>
  <r>
    <n v="5891"/>
    <n v="284429"/>
    <x v="13"/>
    <n v="1"/>
    <n v="700"/>
    <x v="210"/>
    <d v="1899-12-30T08:22:00"/>
    <s v="370 Lincoln St, Seattle, WA 98101"/>
    <x v="9"/>
    <n v="700"/>
    <x v="8"/>
    <n v="8"/>
    <x v="3"/>
  </r>
  <r>
    <n v="5892"/>
    <n v="284430"/>
    <x v="4"/>
    <n v="2"/>
    <n v="3.84"/>
    <x v="213"/>
    <d v="1899-12-30T14:28:00"/>
    <s v="310 12th St, Dallas, TX 75001"/>
    <x v="9"/>
    <n v="7.68"/>
    <x v="4"/>
    <n v="14"/>
    <x v="6"/>
  </r>
  <r>
    <n v="5893"/>
    <n v="284431"/>
    <x v="11"/>
    <n v="1"/>
    <n v="150"/>
    <x v="185"/>
    <d v="1899-12-30T20:31:00"/>
    <s v="402 12th St, San Francisco, CA 94016"/>
    <x v="9"/>
    <n v="150"/>
    <x v="1"/>
    <n v="20"/>
    <x v="2"/>
  </r>
  <r>
    <n v="5894"/>
    <n v="284432"/>
    <x v="5"/>
    <n v="1"/>
    <n v="99.99"/>
    <x v="195"/>
    <d v="1899-12-30T14:42:00"/>
    <s v="570 7th St, New York City, NY 10001"/>
    <x v="9"/>
    <n v="99.99"/>
    <x v="0"/>
    <n v="14"/>
    <x v="1"/>
  </r>
  <r>
    <n v="5895"/>
    <n v="284433"/>
    <x v="2"/>
    <n v="1"/>
    <n v="11.95"/>
    <x v="192"/>
    <d v="1899-12-30T10:31:00"/>
    <s v="214 10th St, San Francisco, CA 94016"/>
    <x v="9"/>
    <n v="11.95"/>
    <x v="1"/>
    <n v="10"/>
    <x v="5"/>
  </r>
  <r>
    <n v="5896"/>
    <n v="284434"/>
    <x v="8"/>
    <n v="1"/>
    <n v="14.95"/>
    <x v="189"/>
    <d v="1899-12-30T19:51:00"/>
    <s v="97 14th St, Los Angeles, CA 90001"/>
    <x v="9"/>
    <n v="14.95"/>
    <x v="5"/>
    <n v="19"/>
    <x v="6"/>
  </r>
  <r>
    <n v="5897"/>
    <n v="284435"/>
    <x v="15"/>
    <n v="1"/>
    <n v="379.99"/>
    <x v="204"/>
    <d v="1899-12-30T21:56:00"/>
    <s v="463 Ridge St, San Francisco, CA 94016"/>
    <x v="9"/>
    <n v="379.99"/>
    <x v="1"/>
    <n v="21"/>
    <x v="6"/>
  </r>
  <r>
    <n v="5898"/>
    <n v="284436"/>
    <x v="8"/>
    <n v="1"/>
    <n v="14.95"/>
    <x v="207"/>
    <d v="1899-12-30T16:18:00"/>
    <s v="525 Johnson St, Dallas, TX 75001"/>
    <x v="9"/>
    <n v="14.95"/>
    <x v="4"/>
    <n v="16"/>
    <x v="4"/>
  </r>
  <r>
    <n v="5899"/>
    <n v="284437"/>
    <x v="6"/>
    <n v="1"/>
    <n v="2.99"/>
    <x v="202"/>
    <d v="1899-12-30T19:56:00"/>
    <s v="773 Hickory St, San Francisco, CA 94016"/>
    <x v="9"/>
    <n v="2.99"/>
    <x v="1"/>
    <n v="19"/>
    <x v="3"/>
  </r>
  <r>
    <n v="5900"/>
    <n v="284438"/>
    <x v="2"/>
    <n v="1"/>
    <n v="11.95"/>
    <x v="202"/>
    <d v="1899-12-30T13:56:00"/>
    <s v="520 Sunset St, Portland, OR 97035"/>
    <x v="9"/>
    <n v="11.95"/>
    <x v="3"/>
    <n v="13"/>
    <x v="3"/>
  </r>
  <r>
    <n v="5901"/>
    <n v="284439"/>
    <x v="10"/>
    <n v="1"/>
    <n v="11.99"/>
    <x v="193"/>
    <d v="1899-12-30T12:51:00"/>
    <s v="404 Johnson St, Boston, MA 02215"/>
    <x v="9"/>
    <n v="11.99"/>
    <x v="6"/>
    <n v="12"/>
    <x v="3"/>
  </r>
  <r>
    <n v="5902"/>
    <n v="284440"/>
    <x v="5"/>
    <n v="1"/>
    <n v="99.99"/>
    <x v="191"/>
    <d v="1899-12-30T11:35:00"/>
    <s v="177 Walnut St, Boston, MA 02215"/>
    <x v="9"/>
    <n v="99.99"/>
    <x v="6"/>
    <n v="11"/>
    <x v="0"/>
  </r>
  <r>
    <n v="5903"/>
    <n v="284441"/>
    <x v="2"/>
    <n v="2"/>
    <n v="11.95"/>
    <x v="188"/>
    <d v="1899-12-30T17:15:00"/>
    <s v="998 9th St, New York City, NY 10001"/>
    <x v="9"/>
    <n v="23.9"/>
    <x v="0"/>
    <n v="17"/>
    <x v="0"/>
  </r>
  <r>
    <n v="5904"/>
    <n v="284442"/>
    <x v="10"/>
    <n v="2"/>
    <n v="11.99"/>
    <x v="198"/>
    <d v="1899-12-30T20:52:00"/>
    <s v="671 West St, Atlanta, GA 30301"/>
    <x v="9"/>
    <n v="23.98"/>
    <x v="2"/>
    <n v="20"/>
    <x v="0"/>
  </r>
  <r>
    <n v="5905"/>
    <n v="284443"/>
    <x v="8"/>
    <n v="1"/>
    <n v="14.95"/>
    <x v="202"/>
    <d v="1899-12-30T22:54:00"/>
    <s v="416 Spruce St, San Francisco, CA 94016"/>
    <x v="9"/>
    <n v="14.95"/>
    <x v="1"/>
    <n v="22"/>
    <x v="3"/>
  </r>
  <r>
    <n v="5906"/>
    <n v="284444"/>
    <x v="2"/>
    <n v="1"/>
    <n v="11.95"/>
    <x v="185"/>
    <d v="1899-12-30T16:34:00"/>
    <s v="317 2nd St, Dallas, TX 75001"/>
    <x v="9"/>
    <n v="11.95"/>
    <x v="4"/>
    <n v="16"/>
    <x v="2"/>
  </r>
  <r>
    <n v="5907"/>
    <n v="284445"/>
    <x v="4"/>
    <n v="1"/>
    <n v="3.84"/>
    <x v="189"/>
    <d v="1899-12-30T17:23:00"/>
    <s v="714 Park St, New York City, NY 10001"/>
    <x v="9"/>
    <n v="3.84"/>
    <x v="0"/>
    <n v="17"/>
    <x v="6"/>
  </r>
  <r>
    <n v="5908"/>
    <n v="284446"/>
    <x v="15"/>
    <n v="1"/>
    <n v="379.99"/>
    <x v="193"/>
    <d v="1899-12-30T17:30:00"/>
    <s v="703 10th St, Boston, MA 02215"/>
    <x v="9"/>
    <n v="379.99"/>
    <x v="6"/>
    <n v="17"/>
    <x v="3"/>
  </r>
  <r>
    <n v="5909"/>
    <n v="284447"/>
    <x v="4"/>
    <n v="1"/>
    <n v="3.84"/>
    <x v="192"/>
    <d v="1899-12-30T12:34:00"/>
    <s v="953 Lincoln St, San Francisco, CA 94016"/>
    <x v="9"/>
    <n v="3.84"/>
    <x v="1"/>
    <n v="12"/>
    <x v="5"/>
  </r>
  <r>
    <n v="5910"/>
    <n v="284448"/>
    <x v="10"/>
    <n v="1"/>
    <n v="11.99"/>
    <x v="193"/>
    <d v="1899-12-30T20:44:00"/>
    <s v="568 North St, Los Angeles, CA 90001"/>
    <x v="9"/>
    <n v="11.99"/>
    <x v="5"/>
    <n v="20"/>
    <x v="3"/>
  </r>
  <r>
    <n v="5911"/>
    <n v="284449"/>
    <x v="10"/>
    <n v="1"/>
    <n v="11.99"/>
    <x v="204"/>
    <d v="1899-12-30T21:43:00"/>
    <s v="498 Highland St, Los Angeles, CA 90001"/>
    <x v="9"/>
    <n v="11.99"/>
    <x v="5"/>
    <n v="21"/>
    <x v="6"/>
  </r>
  <r>
    <n v="5913"/>
    <n v="284450"/>
    <x v="15"/>
    <n v="1"/>
    <n v="379.99"/>
    <x v="200"/>
    <d v="1899-12-30T19:47:00"/>
    <s v="234 6th St, Dallas, TX 75001"/>
    <x v="9"/>
    <n v="379.99"/>
    <x v="4"/>
    <n v="19"/>
    <x v="4"/>
  </r>
  <r>
    <n v="5914"/>
    <n v="284451"/>
    <x v="16"/>
    <n v="1"/>
    <n v="300"/>
    <x v="214"/>
    <d v="1899-12-30T16:55:00"/>
    <s v="214 Jackson St, San Francisco, CA 94016"/>
    <x v="9"/>
    <n v="300"/>
    <x v="1"/>
    <n v="16"/>
    <x v="5"/>
  </r>
  <r>
    <n v="5915"/>
    <n v="284452"/>
    <x v="18"/>
    <n v="1"/>
    <n v="600"/>
    <x v="197"/>
    <d v="1899-12-30T16:00:00"/>
    <s v="435 South St, Los Angeles, CA 90001"/>
    <x v="9"/>
    <n v="600"/>
    <x v="5"/>
    <n v="16"/>
    <x v="6"/>
  </r>
  <r>
    <n v="5916"/>
    <n v="284453"/>
    <x v="10"/>
    <n v="1"/>
    <n v="11.99"/>
    <x v="196"/>
    <d v="1899-12-30T00:07:00"/>
    <s v="934 Main St, New York City, NY 10001"/>
    <x v="9"/>
    <n v="11.99"/>
    <x v="0"/>
    <n v="0"/>
    <x v="3"/>
  </r>
  <r>
    <n v="5917"/>
    <n v="284454"/>
    <x v="13"/>
    <n v="1"/>
    <n v="700"/>
    <x v="192"/>
    <d v="1899-12-30T09:44:00"/>
    <s v="458 10th St, Seattle, WA 98101"/>
    <x v="9"/>
    <n v="700"/>
    <x v="8"/>
    <n v="9"/>
    <x v="5"/>
  </r>
  <r>
    <n v="5918"/>
    <n v="284455"/>
    <x v="11"/>
    <n v="1"/>
    <n v="150"/>
    <x v="188"/>
    <d v="1899-12-30T15:20:00"/>
    <s v="662 2nd St, San Francisco, CA 94016"/>
    <x v="9"/>
    <n v="150"/>
    <x v="1"/>
    <n v="15"/>
    <x v="0"/>
  </r>
  <r>
    <n v="5919"/>
    <n v="284456"/>
    <x v="8"/>
    <n v="1"/>
    <n v="14.95"/>
    <x v="202"/>
    <d v="1899-12-30T16:00:00"/>
    <s v="851 Elm St, New York City, NY 10001"/>
    <x v="9"/>
    <n v="14.95"/>
    <x v="0"/>
    <n v="16"/>
    <x v="3"/>
  </r>
  <r>
    <n v="5920"/>
    <n v="284457"/>
    <x v="6"/>
    <n v="2"/>
    <n v="2.99"/>
    <x v="209"/>
    <d v="1899-12-30T19:52:00"/>
    <s v="108 11th St, New York City, NY 10001"/>
    <x v="9"/>
    <n v="5.98"/>
    <x v="0"/>
    <n v="19"/>
    <x v="2"/>
  </r>
  <r>
    <n v="5921"/>
    <n v="284458"/>
    <x v="17"/>
    <n v="1"/>
    <n v="389.99"/>
    <x v="200"/>
    <d v="1899-12-30T16:24:00"/>
    <s v="54 Hill St, Dallas, TX 75001"/>
    <x v="9"/>
    <n v="389.99"/>
    <x v="4"/>
    <n v="16"/>
    <x v="4"/>
  </r>
  <r>
    <n v="5922"/>
    <n v="284459"/>
    <x v="5"/>
    <n v="1"/>
    <n v="99.99"/>
    <x v="191"/>
    <d v="1899-12-30T18:54:00"/>
    <s v="202 Cherry St, Atlanta, GA 30301"/>
    <x v="9"/>
    <n v="99.99"/>
    <x v="2"/>
    <n v="18"/>
    <x v="0"/>
  </r>
  <r>
    <n v="5923"/>
    <n v="284460"/>
    <x v="6"/>
    <n v="3"/>
    <n v="2.99"/>
    <x v="194"/>
    <d v="1899-12-30T16:14:00"/>
    <s v="232 Walnut St, Los Angeles, CA 90001"/>
    <x v="9"/>
    <n v="8.9700000000000006"/>
    <x v="5"/>
    <n v="16"/>
    <x v="6"/>
  </r>
  <r>
    <n v="5924"/>
    <n v="284461"/>
    <x v="2"/>
    <n v="3"/>
    <n v="11.95"/>
    <x v="185"/>
    <d v="1899-12-30T19:37:00"/>
    <s v="738 Spruce St, Los Angeles, CA 90001"/>
    <x v="9"/>
    <n v="35.849999999999994"/>
    <x v="5"/>
    <n v="19"/>
    <x v="2"/>
  </r>
  <r>
    <n v="5925"/>
    <n v="284462"/>
    <x v="8"/>
    <n v="1"/>
    <n v="14.95"/>
    <x v="211"/>
    <d v="1899-12-30T10:52:00"/>
    <s v="189 South St, San Francisco, CA 94016"/>
    <x v="9"/>
    <n v="14.95"/>
    <x v="1"/>
    <n v="10"/>
    <x v="2"/>
  </r>
  <r>
    <n v="5926"/>
    <n v="284463"/>
    <x v="18"/>
    <n v="1"/>
    <n v="600"/>
    <x v="203"/>
    <d v="1899-12-30T22:24:00"/>
    <s v="667 Willow St, San Francisco, CA 94016"/>
    <x v="9"/>
    <n v="600"/>
    <x v="1"/>
    <n v="22"/>
    <x v="5"/>
  </r>
  <r>
    <n v="5927"/>
    <n v="284464"/>
    <x v="17"/>
    <n v="1"/>
    <n v="389.99"/>
    <x v="206"/>
    <d v="1899-12-30T10:29:00"/>
    <s v="943 10th St, Boston, MA 02215"/>
    <x v="9"/>
    <n v="389.99"/>
    <x v="6"/>
    <n v="10"/>
    <x v="5"/>
  </r>
  <r>
    <n v="5928"/>
    <n v="284465"/>
    <x v="16"/>
    <n v="1"/>
    <n v="300"/>
    <x v="191"/>
    <d v="1899-12-30T21:30:00"/>
    <s v="80 Wilson St, San Francisco, CA 94016"/>
    <x v="9"/>
    <n v="300"/>
    <x v="1"/>
    <n v="21"/>
    <x v="0"/>
  </r>
  <r>
    <n v="5929"/>
    <n v="284466"/>
    <x v="6"/>
    <n v="1"/>
    <n v="2.99"/>
    <x v="207"/>
    <d v="1899-12-30T22:01:00"/>
    <s v="687 Jefferson St, Seattle, WA 98101"/>
    <x v="9"/>
    <n v="2.99"/>
    <x v="8"/>
    <n v="22"/>
    <x v="4"/>
  </r>
  <r>
    <n v="5930"/>
    <n v="284467"/>
    <x v="0"/>
    <n v="1"/>
    <n v="1700"/>
    <x v="191"/>
    <d v="1899-12-30T15:55:00"/>
    <s v="835 Elm St, Boston, MA 02215"/>
    <x v="9"/>
    <n v="1700"/>
    <x v="6"/>
    <n v="15"/>
    <x v="0"/>
  </r>
  <r>
    <n v="5931"/>
    <n v="284468"/>
    <x v="15"/>
    <n v="1"/>
    <n v="379.99"/>
    <x v="195"/>
    <d v="1899-12-30T06:24:00"/>
    <s v="370 11th St, Dallas, TX 75001"/>
    <x v="9"/>
    <n v="379.99"/>
    <x v="4"/>
    <n v="6"/>
    <x v="1"/>
  </r>
  <r>
    <n v="5932"/>
    <n v="284469"/>
    <x v="10"/>
    <n v="1"/>
    <n v="11.99"/>
    <x v="209"/>
    <d v="1899-12-30T12:46:00"/>
    <s v="776 9th St, San Francisco, CA 94016"/>
    <x v="9"/>
    <n v="11.99"/>
    <x v="1"/>
    <n v="12"/>
    <x v="2"/>
  </r>
  <r>
    <n v="5933"/>
    <n v="284470"/>
    <x v="11"/>
    <n v="1"/>
    <n v="150"/>
    <x v="195"/>
    <d v="1899-12-30T00:52:00"/>
    <s v="315 Jefferson St, San Francisco, CA 94016"/>
    <x v="9"/>
    <n v="150"/>
    <x v="1"/>
    <n v="0"/>
    <x v="1"/>
  </r>
  <r>
    <n v="5934"/>
    <n v="284471"/>
    <x v="6"/>
    <n v="2"/>
    <n v="2.99"/>
    <x v="212"/>
    <d v="1899-12-30T10:25:00"/>
    <s v="923 6th St, Seattle, WA 98101"/>
    <x v="9"/>
    <n v="5.98"/>
    <x v="8"/>
    <n v="10"/>
    <x v="1"/>
  </r>
  <r>
    <n v="5935"/>
    <n v="284472"/>
    <x v="13"/>
    <n v="1"/>
    <n v="700"/>
    <x v="202"/>
    <d v="1899-12-30T18:12:00"/>
    <s v="383 Spruce St, Los Angeles, CA 90001"/>
    <x v="9"/>
    <n v="700"/>
    <x v="5"/>
    <n v="18"/>
    <x v="3"/>
  </r>
  <r>
    <n v="5936"/>
    <n v="284473"/>
    <x v="17"/>
    <n v="1"/>
    <n v="389.99"/>
    <x v="206"/>
    <d v="1899-12-30T10:20:00"/>
    <s v="437 Ridge St, San Francisco, CA 94016"/>
    <x v="9"/>
    <n v="389.99"/>
    <x v="1"/>
    <n v="10"/>
    <x v="5"/>
  </r>
  <r>
    <n v="5937"/>
    <n v="284474"/>
    <x v="11"/>
    <n v="1"/>
    <n v="150"/>
    <x v="203"/>
    <d v="1899-12-30T21:45:00"/>
    <s v="798 Hickory St, New York City, NY 10001"/>
    <x v="9"/>
    <n v="150"/>
    <x v="0"/>
    <n v="21"/>
    <x v="5"/>
  </r>
  <r>
    <n v="5938"/>
    <n v="284475"/>
    <x v="4"/>
    <n v="1"/>
    <n v="3.84"/>
    <x v="199"/>
    <d v="1899-12-30T14:08:00"/>
    <s v="14 Sunset St, Atlanta, GA 30301"/>
    <x v="9"/>
    <n v="3.84"/>
    <x v="2"/>
    <n v="14"/>
    <x v="5"/>
  </r>
  <r>
    <n v="5939"/>
    <n v="284476"/>
    <x v="6"/>
    <n v="1"/>
    <n v="2.99"/>
    <x v="194"/>
    <d v="1899-12-30T22:42:00"/>
    <s v="711 Dogwood St, San Francisco, CA 94016"/>
    <x v="9"/>
    <n v="2.99"/>
    <x v="1"/>
    <n v="22"/>
    <x v="6"/>
  </r>
  <r>
    <n v="5940"/>
    <n v="284477"/>
    <x v="5"/>
    <n v="1"/>
    <n v="99.99"/>
    <x v="193"/>
    <d v="1899-12-30T07:49:00"/>
    <s v="808 Adams St, Atlanta, GA 30301"/>
    <x v="9"/>
    <n v="99.99"/>
    <x v="2"/>
    <n v="7"/>
    <x v="3"/>
  </r>
  <r>
    <n v="5941"/>
    <n v="284478"/>
    <x v="10"/>
    <n v="1"/>
    <n v="11.99"/>
    <x v="188"/>
    <d v="1899-12-30T07:59:00"/>
    <s v="663 Main St, Atlanta, GA 30301"/>
    <x v="9"/>
    <n v="11.99"/>
    <x v="2"/>
    <n v="7"/>
    <x v="0"/>
  </r>
  <r>
    <n v="5942"/>
    <n v="284479"/>
    <x v="3"/>
    <n v="1"/>
    <n v="149.99"/>
    <x v="193"/>
    <d v="1899-12-30T12:18:00"/>
    <s v="848 Highland St, Los Angeles, CA 90001"/>
    <x v="9"/>
    <n v="149.99"/>
    <x v="5"/>
    <n v="12"/>
    <x v="3"/>
  </r>
  <r>
    <n v="5943"/>
    <n v="284480"/>
    <x v="5"/>
    <n v="1"/>
    <n v="99.99"/>
    <x v="214"/>
    <d v="1899-12-30T17:11:00"/>
    <s v="571 North St, New York City, NY 10001"/>
    <x v="9"/>
    <n v="99.99"/>
    <x v="0"/>
    <n v="17"/>
    <x v="5"/>
  </r>
  <r>
    <n v="5944"/>
    <n v="284481"/>
    <x v="14"/>
    <n v="1"/>
    <n v="109.99"/>
    <x v="214"/>
    <d v="1899-12-30T21:31:00"/>
    <s v="772 Park St, Dallas, TX 75001"/>
    <x v="9"/>
    <n v="109.99"/>
    <x v="4"/>
    <n v="21"/>
    <x v="5"/>
  </r>
  <r>
    <n v="5945"/>
    <n v="284482"/>
    <x v="11"/>
    <n v="1"/>
    <n v="150"/>
    <x v="193"/>
    <d v="1899-12-30T19:04:00"/>
    <s v="319 7th St, Portland, OR 97035"/>
    <x v="9"/>
    <n v="150"/>
    <x v="3"/>
    <n v="19"/>
    <x v="3"/>
  </r>
  <r>
    <n v="5946"/>
    <n v="284483"/>
    <x v="8"/>
    <n v="1"/>
    <n v="14.95"/>
    <x v="208"/>
    <d v="1899-12-30T09:53:00"/>
    <s v="406 Ridge St, San Francisco, CA 94016"/>
    <x v="9"/>
    <n v="14.95"/>
    <x v="1"/>
    <n v="9"/>
    <x v="1"/>
  </r>
  <r>
    <n v="5947"/>
    <n v="284484"/>
    <x v="6"/>
    <n v="1"/>
    <n v="2.99"/>
    <x v="199"/>
    <d v="1899-12-30T21:14:00"/>
    <s v="267 8th St, Boston, MA 02215"/>
    <x v="9"/>
    <n v="2.99"/>
    <x v="6"/>
    <n v="21"/>
    <x v="5"/>
  </r>
  <r>
    <n v="5948"/>
    <n v="284485"/>
    <x v="13"/>
    <n v="1"/>
    <n v="700"/>
    <x v="190"/>
    <d v="1899-12-30T13:13:00"/>
    <s v="108 Johnson St, Dallas, TX 75001"/>
    <x v="9"/>
    <n v="700"/>
    <x v="4"/>
    <n v="13"/>
    <x v="2"/>
  </r>
  <r>
    <n v="5949"/>
    <n v="284485"/>
    <x v="8"/>
    <n v="1"/>
    <n v="14.95"/>
    <x v="190"/>
    <d v="1899-12-30T13:13:00"/>
    <s v="108 Johnson St, Dallas, TX 75001"/>
    <x v="9"/>
    <n v="14.95"/>
    <x v="4"/>
    <n v="13"/>
    <x v="2"/>
  </r>
  <r>
    <n v="5950"/>
    <n v="284485"/>
    <x v="10"/>
    <n v="1"/>
    <n v="11.99"/>
    <x v="190"/>
    <d v="1899-12-30T13:13:00"/>
    <s v="108 Johnson St, Dallas, TX 75001"/>
    <x v="9"/>
    <n v="11.99"/>
    <x v="4"/>
    <n v="13"/>
    <x v="2"/>
  </r>
  <r>
    <n v="5951"/>
    <n v="284486"/>
    <x v="11"/>
    <n v="1"/>
    <n v="150"/>
    <x v="189"/>
    <d v="1899-12-30T18:07:00"/>
    <s v="766 Sunset St, New York City, NY 10001"/>
    <x v="9"/>
    <n v="150"/>
    <x v="0"/>
    <n v="18"/>
    <x v="6"/>
  </r>
  <r>
    <n v="5952"/>
    <n v="284487"/>
    <x v="4"/>
    <n v="2"/>
    <n v="3.84"/>
    <x v="212"/>
    <d v="1899-12-30T17:33:00"/>
    <s v="316 9th St, Los Angeles, CA 90001"/>
    <x v="9"/>
    <n v="7.68"/>
    <x v="5"/>
    <n v="17"/>
    <x v="1"/>
  </r>
  <r>
    <n v="5953"/>
    <n v="284488"/>
    <x v="11"/>
    <n v="1"/>
    <n v="150"/>
    <x v="211"/>
    <d v="1899-12-30T19:54:00"/>
    <s v="303 5th St, San Francisco, CA 94016"/>
    <x v="9"/>
    <n v="150"/>
    <x v="1"/>
    <n v="19"/>
    <x v="2"/>
  </r>
  <r>
    <n v="5954"/>
    <n v="284488"/>
    <x v="4"/>
    <n v="5"/>
    <n v="3.84"/>
    <x v="211"/>
    <d v="1899-12-30T19:54:00"/>
    <s v="303 5th St, San Francisco, CA 94016"/>
    <x v="9"/>
    <n v="19.2"/>
    <x v="1"/>
    <n v="19"/>
    <x v="2"/>
  </r>
  <r>
    <n v="5955"/>
    <n v="284489"/>
    <x v="13"/>
    <n v="1"/>
    <n v="700"/>
    <x v="188"/>
    <d v="1899-12-30T11:53:00"/>
    <s v="819 12th St, San Francisco, CA 94016"/>
    <x v="9"/>
    <n v="700"/>
    <x v="1"/>
    <n v="11"/>
    <x v="0"/>
  </r>
  <r>
    <n v="5956"/>
    <n v="284489"/>
    <x v="6"/>
    <n v="1"/>
    <n v="2.99"/>
    <x v="188"/>
    <d v="1899-12-30T11:53:00"/>
    <s v="819 12th St, San Francisco, CA 94016"/>
    <x v="9"/>
    <n v="2.99"/>
    <x v="1"/>
    <n v="11"/>
    <x v="0"/>
  </r>
  <r>
    <n v="5957"/>
    <n v="284490"/>
    <x v="2"/>
    <n v="1"/>
    <n v="11.95"/>
    <x v="194"/>
    <d v="1899-12-30T19:19:00"/>
    <s v="770 Jefferson St, Seattle, WA 98101"/>
    <x v="9"/>
    <n v="11.95"/>
    <x v="8"/>
    <n v="19"/>
    <x v="6"/>
  </r>
  <r>
    <n v="5958"/>
    <n v="284491"/>
    <x v="10"/>
    <n v="1"/>
    <n v="11.99"/>
    <x v="202"/>
    <d v="1899-12-30T18:30:00"/>
    <s v="689 Wilson St, San Francisco, CA 94016"/>
    <x v="9"/>
    <n v="11.99"/>
    <x v="1"/>
    <n v="18"/>
    <x v="3"/>
  </r>
  <r>
    <n v="5959"/>
    <n v="284492"/>
    <x v="10"/>
    <n v="1"/>
    <n v="11.99"/>
    <x v="203"/>
    <d v="1899-12-30T11:37:00"/>
    <s v="252 Lincoln St, San Francisco, CA 94016"/>
    <x v="9"/>
    <n v="11.99"/>
    <x v="1"/>
    <n v="11"/>
    <x v="5"/>
  </r>
  <r>
    <n v="5960"/>
    <n v="284493"/>
    <x v="6"/>
    <n v="1"/>
    <n v="2.99"/>
    <x v="197"/>
    <d v="1899-12-30T14:00:00"/>
    <s v="452 Maple St, Boston, MA 02215"/>
    <x v="9"/>
    <n v="2.99"/>
    <x v="6"/>
    <n v="14"/>
    <x v="6"/>
  </r>
  <r>
    <n v="5961"/>
    <n v="284494"/>
    <x v="5"/>
    <n v="1"/>
    <n v="99.99"/>
    <x v="13"/>
    <d v="1899-12-30T00:10:00"/>
    <s v="59 River St, Los Angeles, CA 90001"/>
    <x v="0"/>
    <n v="99.99"/>
    <x v="5"/>
    <n v="0"/>
    <x v="1"/>
  </r>
  <r>
    <n v="5962"/>
    <n v="284495"/>
    <x v="2"/>
    <n v="1"/>
    <n v="11.95"/>
    <x v="185"/>
    <d v="1899-12-30T16:49:00"/>
    <s v="101 10th St, Seattle, WA 98101"/>
    <x v="9"/>
    <n v="11.95"/>
    <x v="8"/>
    <n v="16"/>
    <x v="2"/>
  </r>
  <r>
    <n v="5963"/>
    <n v="284496"/>
    <x v="10"/>
    <n v="1"/>
    <n v="11.99"/>
    <x v="185"/>
    <d v="1899-12-30T12:07:00"/>
    <s v="127 Lincoln St, Seattle, WA 98101"/>
    <x v="9"/>
    <n v="11.99"/>
    <x v="8"/>
    <n v="12"/>
    <x v="2"/>
  </r>
  <r>
    <n v="5964"/>
    <n v="284497"/>
    <x v="7"/>
    <n v="1"/>
    <n v="999.99"/>
    <x v="212"/>
    <d v="1899-12-30T23:48:00"/>
    <s v="258 Hickory St, Boston, MA 02215"/>
    <x v="9"/>
    <n v="999.99"/>
    <x v="6"/>
    <n v="23"/>
    <x v="1"/>
  </r>
  <r>
    <n v="5965"/>
    <n v="284498"/>
    <x v="11"/>
    <n v="1"/>
    <n v="150"/>
    <x v="202"/>
    <d v="1899-12-30T13:10:00"/>
    <s v="996 Center St, Austin, TX 73301"/>
    <x v="9"/>
    <n v="150"/>
    <x v="7"/>
    <n v="13"/>
    <x v="3"/>
  </r>
  <r>
    <n v="5966"/>
    <n v="284499"/>
    <x v="15"/>
    <n v="1"/>
    <n v="379.99"/>
    <x v="195"/>
    <d v="1899-12-30T17:57:00"/>
    <s v="703 Lake St, San Francisco, CA 94016"/>
    <x v="9"/>
    <n v="379.99"/>
    <x v="1"/>
    <n v="17"/>
    <x v="1"/>
  </r>
  <r>
    <n v="5967"/>
    <n v="284500"/>
    <x v="3"/>
    <n v="1"/>
    <n v="149.99"/>
    <x v="211"/>
    <d v="1899-12-30T19:22:00"/>
    <s v="23 North St, Portland, OR 97035"/>
    <x v="9"/>
    <n v="149.99"/>
    <x v="3"/>
    <n v="19"/>
    <x v="2"/>
  </r>
  <r>
    <n v="5968"/>
    <n v="284501"/>
    <x v="0"/>
    <n v="1"/>
    <n v="1700"/>
    <x v="192"/>
    <d v="1899-12-30T18:51:00"/>
    <s v="926 11th St, Dallas, TX 75001"/>
    <x v="9"/>
    <n v="1700"/>
    <x v="4"/>
    <n v="18"/>
    <x v="5"/>
  </r>
  <r>
    <n v="5969"/>
    <n v="284501"/>
    <x v="2"/>
    <n v="1"/>
    <n v="11.95"/>
    <x v="192"/>
    <d v="1899-12-30T18:51:00"/>
    <s v="926 11th St, Dallas, TX 75001"/>
    <x v="9"/>
    <n v="11.95"/>
    <x v="4"/>
    <n v="18"/>
    <x v="5"/>
  </r>
  <r>
    <n v="5970"/>
    <n v="284502"/>
    <x v="10"/>
    <n v="1"/>
    <n v="11.99"/>
    <x v="212"/>
    <d v="1899-12-30T09:02:00"/>
    <s v="743 Hickory St, Los Angeles, CA 90001"/>
    <x v="9"/>
    <n v="11.99"/>
    <x v="5"/>
    <n v="9"/>
    <x v="1"/>
  </r>
  <r>
    <n v="5971"/>
    <n v="284503"/>
    <x v="10"/>
    <n v="1"/>
    <n v="11.99"/>
    <x v="206"/>
    <d v="1899-12-30T13:32:00"/>
    <s v="665 Maple St, Atlanta, GA 30301"/>
    <x v="9"/>
    <n v="11.99"/>
    <x v="2"/>
    <n v="13"/>
    <x v="5"/>
  </r>
  <r>
    <n v="5972"/>
    <n v="284504"/>
    <x v="2"/>
    <n v="1"/>
    <n v="11.95"/>
    <x v="213"/>
    <d v="1899-12-30T00:27:00"/>
    <s v="299 Dogwood St, Atlanta, GA 30301"/>
    <x v="9"/>
    <n v="11.95"/>
    <x v="2"/>
    <n v="0"/>
    <x v="6"/>
  </r>
  <r>
    <n v="5973"/>
    <n v="284505"/>
    <x v="2"/>
    <n v="1"/>
    <n v="11.95"/>
    <x v="191"/>
    <d v="1899-12-30T01:13:00"/>
    <s v="263 Hill St, Los Angeles, CA 90001"/>
    <x v="9"/>
    <n v="11.95"/>
    <x v="5"/>
    <n v="1"/>
    <x v="0"/>
  </r>
  <r>
    <n v="5974"/>
    <n v="284506"/>
    <x v="2"/>
    <n v="2"/>
    <n v="11.95"/>
    <x v="196"/>
    <d v="1899-12-30T23:12:00"/>
    <s v="42 8th St, Austin, TX 73301"/>
    <x v="9"/>
    <n v="23.9"/>
    <x v="7"/>
    <n v="23"/>
    <x v="3"/>
  </r>
  <r>
    <n v="5975"/>
    <n v="284507"/>
    <x v="17"/>
    <n v="1"/>
    <n v="389.99"/>
    <x v="214"/>
    <d v="1899-12-30T18:43:00"/>
    <s v="818 Adams St, Boston, MA 02215"/>
    <x v="9"/>
    <n v="389.99"/>
    <x v="6"/>
    <n v="18"/>
    <x v="5"/>
  </r>
  <r>
    <n v="5976"/>
    <n v="284508"/>
    <x v="10"/>
    <n v="1"/>
    <n v="11.99"/>
    <x v="187"/>
    <d v="1899-12-30T12:05:00"/>
    <s v="831 Sunset St, Los Angeles, CA 90001"/>
    <x v="9"/>
    <n v="11.99"/>
    <x v="5"/>
    <n v="12"/>
    <x v="4"/>
  </r>
  <r>
    <n v="5977"/>
    <n v="284508"/>
    <x v="6"/>
    <n v="1"/>
    <n v="2.99"/>
    <x v="187"/>
    <d v="1899-12-30T12:05:00"/>
    <s v="831 Sunset St, Los Angeles, CA 90001"/>
    <x v="9"/>
    <n v="2.99"/>
    <x v="5"/>
    <n v="12"/>
    <x v="4"/>
  </r>
  <r>
    <n v="5978"/>
    <n v="284509"/>
    <x v="15"/>
    <n v="1"/>
    <n v="379.99"/>
    <x v="195"/>
    <d v="1899-12-30T11:49:00"/>
    <s v="289 11th St, Los Angeles, CA 90001"/>
    <x v="9"/>
    <n v="379.99"/>
    <x v="5"/>
    <n v="11"/>
    <x v="1"/>
  </r>
  <r>
    <n v="5979"/>
    <n v="284510"/>
    <x v="10"/>
    <n v="1"/>
    <n v="11.99"/>
    <x v="214"/>
    <d v="1899-12-30T13:18:00"/>
    <s v="507 North St, Los Angeles, CA 90001"/>
    <x v="9"/>
    <n v="11.99"/>
    <x v="5"/>
    <n v="13"/>
    <x v="5"/>
  </r>
  <r>
    <n v="5980"/>
    <n v="284511"/>
    <x v="9"/>
    <n v="1"/>
    <n v="600"/>
    <x v="209"/>
    <d v="1899-12-30T05:29:00"/>
    <s v="368 Center St, San Francisco, CA 94016"/>
    <x v="9"/>
    <n v="600"/>
    <x v="1"/>
    <n v="5"/>
    <x v="2"/>
  </r>
  <r>
    <n v="5981"/>
    <n v="284512"/>
    <x v="2"/>
    <n v="1"/>
    <n v="11.95"/>
    <x v="202"/>
    <d v="1899-12-30T20:20:00"/>
    <s v="279 Sunset St, San Francisco, CA 94016"/>
    <x v="9"/>
    <n v="11.95"/>
    <x v="1"/>
    <n v="20"/>
    <x v="3"/>
  </r>
  <r>
    <n v="5982"/>
    <n v="284513"/>
    <x v="15"/>
    <n v="1"/>
    <n v="379.99"/>
    <x v="202"/>
    <d v="1899-12-30T22:36:00"/>
    <s v="522 Church St, New York City, NY 10001"/>
    <x v="9"/>
    <n v="379.99"/>
    <x v="0"/>
    <n v="22"/>
    <x v="3"/>
  </r>
  <r>
    <n v="5983"/>
    <n v="284514"/>
    <x v="17"/>
    <n v="1"/>
    <n v="389.99"/>
    <x v="213"/>
    <d v="1899-12-30T20:50:00"/>
    <s v="692 12th St, San Francisco, CA 94016"/>
    <x v="9"/>
    <n v="389.99"/>
    <x v="1"/>
    <n v="20"/>
    <x v="6"/>
  </r>
  <r>
    <n v="5984"/>
    <n v="284515"/>
    <x v="8"/>
    <n v="1"/>
    <n v="14.95"/>
    <x v="211"/>
    <d v="1899-12-30T18:53:00"/>
    <s v="130 10th St, Boston, MA 02215"/>
    <x v="9"/>
    <n v="14.95"/>
    <x v="6"/>
    <n v="18"/>
    <x v="2"/>
  </r>
  <r>
    <n v="5985"/>
    <n v="284516"/>
    <x v="5"/>
    <n v="1"/>
    <n v="99.99"/>
    <x v="198"/>
    <d v="1899-12-30T14:08:00"/>
    <s v="290 Wilson St, Los Angeles, CA 90001"/>
    <x v="9"/>
    <n v="99.99"/>
    <x v="5"/>
    <n v="14"/>
    <x v="0"/>
  </r>
  <r>
    <n v="5986"/>
    <n v="284517"/>
    <x v="11"/>
    <n v="1"/>
    <n v="150"/>
    <x v="214"/>
    <d v="1899-12-30T14:05:00"/>
    <s v="880 Lakeview St, Boston, MA 02215"/>
    <x v="9"/>
    <n v="150"/>
    <x v="6"/>
    <n v="14"/>
    <x v="5"/>
  </r>
  <r>
    <n v="5987"/>
    <n v="284518"/>
    <x v="6"/>
    <n v="2"/>
    <n v="2.99"/>
    <x v="214"/>
    <d v="1899-12-30T19:29:00"/>
    <s v="830 11th St, Atlanta, GA 30301"/>
    <x v="9"/>
    <n v="5.98"/>
    <x v="2"/>
    <n v="19"/>
    <x v="5"/>
  </r>
  <r>
    <n v="5988"/>
    <n v="284519"/>
    <x v="4"/>
    <n v="1"/>
    <n v="3.84"/>
    <x v="206"/>
    <d v="1899-12-30T10:52:00"/>
    <s v="752 Washington St, San Francisco, CA 94016"/>
    <x v="9"/>
    <n v="3.84"/>
    <x v="1"/>
    <n v="10"/>
    <x v="5"/>
  </r>
  <r>
    <n v="5989"/>
    <n v="284520"/>
    <x v="17"/>
    <n v="1"/>
    <n v="389.99"/>
    <x v="197"/>
    <d v="1899-12-30T16:17:00"/>
    <s v="860 Cherry St, Seattle, WA 98101"/>
    <x v="9"/>
    <n v="389.99"/>
    <x v="8"/>
    <n v="16"/>
    <x v="6"/>
  </r>
  <r>
    <n v="5990"/>
    <n v="284521"/>
    <x v="4"/>
    <n v="1"/>
    <n v="3.84"/>
    <x v="213"/>
    <d v="1899-12-30T16:04:00"/>
    <s v="232 Hill St, Los Angeles, CA 90001"/>
    <x v="9"/>
    <n v="3.84"/>
    <x v="5"/>
    <n v="16"/>
    <x v="6"/>
  </r>
  <r>
    <n v="5991"/>
    <n v="284522"/>
    <x v="10"/>
    <n v="1"/>
    <n v="11.99"/>
    <x v="195"/>
    <d v="1899-12-30T12:13:00"/>
    <s v="64 West St, Dallas, TX 75001"/>
    <x v="9"/>
    <n v="11.99"/>
    <x v="4"/>
    <n v="12"/>
    <x v="1"/>
  </r>
  <r>
    <n v="5992"/>
    <n v="284523"/>
    <x v="13"/>
    <n v="1"/>
    <n v="700"/>
    <x v="205"/>
    <d v="1899-12-30T08:30:00"/>
    <s v="994 Washington St, San Francisco, CA 94016"/>
    <x v="9"/>
    <n v="700"/>
    <x v="1"/>
    <n v="8"/>
    <x v="4"/>
  </r>
  <r>
    <n v="5993"/>
    <n v="284524"/>
    <x v="17"/>
    <n v="1"/>
    <n v="389.99"/>
    <x v="200"/>
    <d v="1899-12-30T11:33:00"/>
    <s v="149 Spruce St, Dallas, TX 75001"/>
    <x v="9"/>
    <n v="389.99"/>
    <x v="4"/>
    <n v="11"/>
    <x v="4"/>
  </r>
  <r>
    <n v="5994"/>
    <n v="284525"/>
    <x v="2"/>
    <n v="1"/>
    <n v="11.95"/>
    <x v="200"/>
    <d v="1899-12-30T13:29:00"/>
    <s v="114 Ridge St, Seattle, WA 98101"/>
    <x v="9"/>
    <n v="11.95"/>
    <x v="8"/>
    <n v="13"/>
    <x v="4"/>
  </r>
  <r>
    <n v="5995"/>
    <n v="284525"/>
    <x v="2"/>
    <n v="1"/>
    <n v="11.95"/>
    <x v="200"/>
    <d v="1899-12-30T13:29:00"/>
    <s v="114 Ridge St, Seattle, WA 98101"/>
    <x v="9"/>
    <n v="11.95"/>
    <x v="8"/>
    <n v="13"/>
    <x v="4"/>
  </r>
  <r>
    <n v="5996"/>
    <n v="284526"/>
    <x v="2"/>
    <n v="1"/>
    <n v="11.95"/>
    <x v="199"/>
    <d v="1899-12-30T12:36:00"/>
    <s v="814 Johnson St, Seattle, WA 98101"/>
    <x v="9"/>
    <n v="11.95"/>
    <x v="8"/>
    <n v="12"/>
    <x v="5"/>
  </r>
  <r>
    <n v="5997"/>
    <n v="284527"/>
    <x v="0"/>
    <n v="1"/>
    <n v="1700"/>
    <x v="199"/>
    <d v="1899-12-30T18:21:00"/>
    <s v="858 2nd St, Portland, OR 97035"/>
    <x v="9"/>
    <n v="1700"/>
    <x v="3"/>
    <n v="18"/>
    <x v="5"/>
  </r>
  <r>
    <n v="5998"/>
    <n v="284528"/>
    <x v="4"/>
    <n v="1"/>
    <n v="3.84"/>
    <x v="205"/>
    <d v="1899-12-30T22:49:00"/>
    <s v="870 North St, Atlanta, GA 30301"/>
    <x v="9"/>
    <n v="3.84"/>
    <x v="2"/>
    <n v="22"/>
    <x v="4"/>
  </r>
  <r>
    <n v="5999"/>
    <n v="284529"/>
    <x v="10"/>
    <n v="1"/>
    <n v="11.99"/>
    <x v="188"/>
    <d v="1899-12-30T18:21:00"/>
    <s v="196 11th St, Seattle, WA 98101"/>
    <x v="9"/>
    <n v="11.99"/>
    <x v="8"/>
    <n v="18"/>
    <x v="0"/>
  </r>
  <r>
    <n v="6000"/>
    <n v="284530"/>
    <x v="8"/>
    <n v="1"/>
    <n v="14.95"/>
    <x v="197"/>
    <d v="1899-12-30T23:06:00"/>
    <s v="983 Wilson St, Los Angeles, CA 90001"/>
    <x v="9"/>
    <n v="14.95"/>
    <x v="5"/>
    <n v="23"/>
    <x v="6"/>
  </r>
  <r>
    <n v="6001"/>
    <n v="284531"/>
    <x v="13"/>
    <n v="1"/>
    <n v="700"/>
    <x v="189"/>
    <d v="1899-12-30T21:07:00"/>
    <s v="531 Lake St, San Francisco, CA 94016"/>
    <x v="9"/>
    <n v="700"/>
    <x v="1"/>
    <n v="21"/>
    <x v="6"/>
  </r>
  <r>
    <n v="6002"/>
    <n v="284532"/>
    <x v="8"/>
    <n v="1"/>
    <n v="14.95"/>
    <x v="208"/>
    <d v="1899-12-30T13:11:00"/>
    <s v="242 Jackson St, Los Angeles, CA 90001"/>
    <x v="9"/>
    <n v="14.95"/>
    <x v="5"/>
    <n v="13"/>
    <x v="1"/>
  </r>
  <r>
    <n v="6003"/>
    <n v="284533"/>
    <x v="10"/>
    <n v="1"/>
    <n v="11.99"/>
    <x v="194"/>
    <d v="1899-12-30T20:05:00"/>
    <s v="392 5th St, Portland, ME 04101"/>
    <x v="9"/>
    <n v="11.99"/>
    <x v="3"/>
    <n v="20"/>
    <x v="6"/>
  </r>
  <r>
    <n v="6004"/>
    <n v="284534"/>
    <x v="15"/>
    <n v="1"/>
    <n v="379.99"/>
    <x v="204"/>
    <d v="1899-12-30T20:01:00"/>
    <s v="96 10th St, New York City, NY 10001"/>
    <x v="9"/>
    <n v="379.99"/>
    <x v="0"/>
    <n v="20"/>
    <x v="6"/>
  </r>
  <r>
    <n v="6005"/>
    <n v="284535"/>
    <x v="16"/>
    <n v="1"/>
    <n v="300"/>
    <x v="195"/>
    <d v="1899-12-30T11:56:00"/>
    <s v="763 River St, New York City, NY 10001"/>
    <x v="9"/>
    <n v="300"/>
    <x v="0"/>
    <n v="11"/>
    <x v="1"/>
  </r>
  <r>
    <n v="6006"/>
    <n v="284536"/>
    <x v="2"/>
    <n v="1"/>
    <n v="11.95"/>
    <x v="205"/>
    <d v="1899-12-30T00:47:00"/>
    <s v="655 Willow St, Boston, MA 02215"/>
    <x v="9"/>
    <n v="11.95"/>
    <x v="6"/>
    <n v="0"/>
    <x v="4"/>
  </r>
  <r>
    <n v="6007"/>
    <n v="284537"/>
    <x v="3"/>
    <n v="1"/>
    <n v="149.99"/>
    <x v="207"/>
    <d v="1899-12-30T20:52:00"/>
    <s v="536 South St, Boston, MA 02215"/>
    <x v="9"/>
    <n v="149.99"/>
    <x v="6"/>
    <n v="20"/>
    <x v="4"/>
  </r>
  <r>
    <n v="6008"/>
    <n v="284538"/>
    <x v="3"/>
    <n v="1"/>
    <n v="149.99"/>
    <x v="197"/>
    <d v="1899-12-30T16:09:00"/>
    <s v="881 Washington St, Los Angeles, CA 90001"/>
    <x v="9"/>
    <n v="149.99"/>
    <x v="5"/>
    <n v="16"/>
    <x v="6"/>
  </r>
  <r>
    <n v="6009"/>
    <n v="284539"/>
    <x v="5"/>
    <n v="1"/>
    <n v="99.99"/>
    <x v="194"/>
    <d v="1899-12-30T19:24:00"/>
    <s v="445 1st St, New York City, NY 10001"/>
    <x v="9"/>
    <n v="99.99"/>
    <x v="0"/>
    <n v="19"/>
    <x v="6"/>
  </r>
  <r>
    <n v="6010"/>
    <n v="284540"/>
    <x v="16"/>
    <n v="1"/>
    <n v="300"/>
    <x v="210"/>
    <d v="1899-12-30T17:47:00"/>
    <s v="515 Lincoln St, Dallas, TX 75001"/>
    <x v="9"/>
    <n v="300"/>
    <x v="4"/>
    <n v="17"/>
    <x v="3"/>
  </r>
  <r>
    <n v="6011"/>
    <n v="284541"/>
    <x v="5"/>
    <n v="1"/>
    <n v="99.99"/>
    <x v="186"/>
    <d v="1899-12-30T12:20:00"/>
    <s v="517 Chestnut St, San Francisco, CA 94016"/>
    <x v="9"/>
    <n v="99.99"/>
    <x v="1"/>
    <n v="12"/>
    <x v="1"/>
  </r>
  <r>
    <n v="6012"/>
    <n v="284542"/>
    <x v="13"/>
    <n v="1"/>
    <n v="700"/>
    <x v="196"/>
    <d v="1899-12-30T17:40:00"/>
    <s v="32 11th St, Los Angeles, CA 90001"/>
    <x v="9"/>
    <n v="700"/>
    <x v="5"/>
    <n v="17"/>
    <x v="3"/>
  </r>
  <r>
    <n v="6013"/>
    <n v="284543"/>
    <x v="8"/>
    <n v="1"/>
    <n v="14.95"/>
    <x v="202"/>
    <d v="1899-12-30T11:36:00"/>
    <s v="879 Washington St, Austin, TX 73301"/>
    <x v="9"/>
    <n v="14.95"/>
    <x v="7"/>
    <n v="11"/>
    <x v="3"/>
  </r>
  <r>
    <n v="6014"/>
    <n v="284544"/>
    <x v="8"/>
    <n v="1"/>
    <n v="14.95"/>
    <x v="214"/>
    <d v="1899-12-30T07:53:00"/>
    <s v="1 Madison St, Los Angeles, CA 90001"/>
    <x v="9"/>
    <n v="14.95"/>
    <x v="5"/>
    <n v="7"/>
    <x v="5"/>
  </r>
  <r>
    <n v="6015"/>
    <n v="284545"/>
    <x v="11"/>
    <n v="1"/>
    <n v="150"/>
    <x v="196"/>
    <d v="1899-12-30T21:16:00"/>
    <s v="73 Church St, Portland, ME 04101"/>
    <x v="9"/>
    <n v="150"/>
    <x v="3"/>
    <n v="21"/>
    <x v="3"/>
  </r>
  <r>
    <n v="6016"/>
    <n v="284546"/>
    <x v="5"/>
    <n v="1"/>
    <n v="99.99"/>
    <x v="189"/>
    <d v="1899-12-30T19:35:00"/>
    <s v="557 2nd St, Los Angeles, CA 90001"/>
    <x v="9"/>
    <n v="99.99"/>
    <x v="5"/>
    <n v="19"/>
    <x v="6"/>
  </r>
  <r>
    <n v="6017"/>
    <n v="284547"/>
    <x v="6"/>
    <n v="1"/>
    <n v="2.99"/>
    <x v="204"/>
    <d v="1899-12-30T16:57:00"/>
    <s v="828 South St, Seattle, WA 98101"/>
    <x v="9"/>
    <n v="2.99"/>
    <x v="8"/>
    <n v="16"/>
    <x v="6"/>
  </r>
  <r>
    <n v="6018"/>
    <n v="284548"/>
    <x v="8"/>
    <n v="1"/>
    <n v="14.95"/>
    <x v="193"/>
    <d v="1899-12-30T17:30:00"/>
    <s v="562 Spruce St, Seattle, WA 98101"/>
    <x v="9"/>
    <n v="14.95"/>
    <x v="8"/>
    <n v="17"/>
    <x v="3"/>
  </r>
  <r>
    <n v="6019"/>
    <n v="284549"/>
    <x v="2"/>
    <n v="1"/>
    <n v="11.95"/>
    <x v="191"/>
    <d v="1899-12-30T20:30:00"/>
    <s v="196 Forest St, Boston, MA 02215"/>
    <x v="9"/>
    <n v="11.95"/>
    <x v="6"/>
    <n v="20"/>
    <x v="0"/>
  </r>
  <r>
    <n v="6020"/>
    <n v="284550"/>
    <x v="9"/>
    <n v="1"/>
    <n v="600"/>
    <x v="209"/>
    <d v="1899-12-30T11:15:00"/>
    <s v="868 14th St, San Francisco, CA 94016"/>
    <x v="9"/>
    <n v="600"/>
    <x v="1"/>
    <n v="11"/>
    <x v="2"/>
  </r>
  <r>
    <n v="6021"/>
    <n v="284550"/>
    <x v="2"/>
    <n v="1"/>
    <n v="11.95"/>
    <x v="209"/>
    <d v="1899-12-30T11:15:00"/>
    <s v="868 14th St, San Francisco, CA 94016"/>
    <x v="9"/>
    <n v="11.95"/>
    <x v="1"/>
    <n v="11"/>
    <x v="2"/>
  </r>
  <r>
    <n v="6022"/>
    <n v="284551"/>
    <x v="2"/>
    <n v="1"/>
    <n v="11.95"/>
    <x v="214"/>
    <d v="1899-12-30T08:27:00"/>
    <s v="215 2nd St, Atlanta, GA 30301"/>
    <x v="9"/>
    <n v="11.95"/>
    <x v="2"/>
    <n v="8"/>
    <x v="5"/>
  </r>
  <r>
    <n v="6023"/>
    <n v="284552"/>
    <x v="3"/>
    <n v="1"/>
    <n v="149.99"/>
    <x v="196"/>
    <d v="1899-12-30T03:34:00"/>
    <s v="892 Hill St, Austin, TX 73301"/>
    <x v="9"/>
    <n v="149.99"/>
    <x v="7"/>
    <n v="3"/>
    <x v="3"/>
  </r>
  <r>
    <n v="6024"/>
    <n v="284553"/>
    <x v="5"/>
    <n v="1"/>
    <n v="99.99"/>
    <x v="201"/>
    <d v="1899-12-30T16:12:00"/>
    <s v="778 Forest St, Boston, MA 02215"/>
    <x v="9"/>
    <n v="99.99"/>
    <x v="6"/>
    <n v="16"/>
    <x v="0"/>
  </r>
  <r>
    <n v="6025"/>
    <n v="284554"/>
    <x v="11"/>
    <n v="1"/>
    <n v="150"/>
    <x v="190"/>
    <d v="1899-12-30T18:57:00"/>
    <s v="498 6th St, San Francisco, CA 94016"/>
    <x v="9"/>
    <n v="150"/>
    <x v="1"/>
    <n v="18"/>
    <x v="2"/>
  </r>
  <r>
    <n v="6026"/>
    <n v="284555"/>
    <x v="2"/>
    <n v="1"/>
    <n v="11.95"/>
    <x v="193"/>
    <d v="1899-12-30T13:04:00"/>
    <s v="886 Lincoln St, Boston, MA 02215"/>
    <x v="9"/>
    <n v="11.95"/>
    <x v="6"/>
    <n v="13"/>
    <x v="3"/>
  </r>
  <r>
    <n v="6027"/>
    <n v="284556"/>
    <x v="16"/>
    <n v="1"/>
    <n v="300"/>
    <x v="201"/>
    <d v="1899-12-30T08:05:00"/>
    <s v="32 Main St, Portland, OR 97035"/>
    <x v="9"/>
    <n v="300"/>
    <x v="3"/>
    <n v="8"/>
    <x v="0"/>
  </r>
  <r>
    <n v="6028"/>
    <n v="284557"/>
    <x v="16"/>
    <n v="1"/>
    <n v="300"/>
    <x v="200"/>
    <d v="1899-12-30T23:13:00"/>
    <s v="796 11th St, Atlanta, GA 30301"/>
    <x v="9"/>
    <n v="300"/>
    <x v="2"/>
    <n v="23"/>
    <x v="4"/>
  </r>
  <r>
    <n v="6029"/>
    <n v="284558"/>
    <x v="6"/>
    <n v="2"/>
    <n v="2.99"/>
    <x v="188"/>
    <d v="1899-12-30T20:15:00"/>
    <s v="318 10th St, San Francisco, CA 94016"/>
    <x v="9"/>
    <n v="5.98"/>
    <x v="1"/>
    <n v="20"/>
    <x v="0"/>
  </r>
  <r>
    <n v="6030"/>
    <n v="284559"/>
    <x v="6"/>
    <n v="1"/>
    <n v="2.99"/>
    <x v="194"/>
    <d v="1899-12-30T15:53:00"/>
    <s v="516 4th St, Dallas, TX 75001"/>
    <x v="9"/>
    <n v="2.99"/>
    <x v="4"/>
    <n v="15"/>
    <x v="6"/>
  </r>
  <r>
    <n v="6031"/>
    <n v="284560"/>
    <x v="13"/>
    <n v="1"/>
    <n v="700"/>
    <x v="205"/>
    <d v="1899-12-30T16:18:00"/>
    <s v="583 Park St, Atlanta, GA 30301"/>
    <x v="9"/>
    <n v="700"/>
    <x v="2"/>
    <n v="16"/>
    <x v="4"/>
  </r>
  <r>
    <n v="6032"/>
    <n v="284561"/>
    <x v="5"/>
    <n v="1"/>
    <n v="99.99"/>
    <x v="213"/>
    <d v="1899-12-30T08:17:00"/>
    <s v="631 Adams St, San Francisco, CA 94016"/>
    <x v="9"/>
    <n v="99.99"/>
    <x v="1"/>
    <n v="8"/>
    <x v="6"/>
  </r>
  <r>
    <n v="6033"/>
    <n v="284562"/>
    <x v="14"/>
    <n v="1"/>
    <n v="109.99"/>
    <x v="201"/>
    <d v="1899-12-30T14:07:00"/>
    <s v="142 14th St, Seattle, WA 98101"/>
    <x v="9"/>
    <n v="109.99"/>
    <x v="8"/>
    <n v="14"/>
    <x v="0"/>
  </r>
  <r>
    <n v="6034"/>
    <n v="284563"/>
    <x v="1"/>
    <n v="1"/>
    <n v="600"/>
    <x v="209"/>
    <d v="1899-12-30T15:30:00"/>
    <s v="663 Church St, Seattle, WA 98101"/>
    <x v="9"/>
    <n v="600"/>
    <x v="8"/>
    <n v="15"/>
    <x v="2"/>
  </r>
  <r>
    <n v="6035"/>
    <n v="284564"/>
    <x v="4"/>
    <n v="2"/>
    <n v="3.84"/>
    <x v="201"/>
    <d v="1899-12-30T10:01:00"/>
    <s v="171 Highland St, New York City, NY 10001"/>
    <x v="9"/>
    <n v="7.68"/>
    <x v="0"/>
    <n v="10"/>
    <x v="0"/>
  </r>
  <r>
    <n v="6036"/>
    <n v="284565"/>
    <x v="11"/>
    <n v="1"/>
    <n v="150"/>
    <x v="206"/>
    <d v="1899-12-30T23:30:00"/>
    <s v="82 13th St, Seattle, WA 98101"/>
    <x v="9"/>
    <n v="150"/>
    <x v="8"/>
    <n v="23"/>
    <x v="5"/>
  </r>
  <r>
    <n v="6037"/>
    <n v="284566"/>
    <x v="8"/>
    <n v="1"/>
    <n v="14.95"/>
    <x v="195"/>
    <d v="1899-12-30T16:52:00"/>
    <s v="180 13th St, Los Angeles, CA 90001"/>
    <x v="9"/>
    <n v="14.95"/>
    <x v="5"/>
    <n v="16"/>
    <x v="1"/>
  </r>
  <r>
    <n v="6038"/>
    <n v="284567"/>
    <x v="4"/>
    <n v="1"/>
    <n v="3.84"/>
    <x v="201"/>
    <d v="1899-12-30T19:01:00"/>
    <s v="706 Ridge St, Los Angeles, CA 90001"/>
    <x v="9"/>
    <n v="3.84"/>
    <x v="5"/>
    <n v="19"/>
    <x v="0"/>
  </r>
  <r>
    <n v="6039"/>
    <n v="284568"/>
    <x v="13"/>
    <n v="1"/>
    <n v="700"/>
    <x v="190"/>
    <d v="1899-12-30T08:08:00"/>
    <s v="318 14th St, Boston, MA 02215"/>
    <x v="9"/>
    <n v="700"/>
    <x v="6"/>
    <n v="8"/>
    <x v="2"/>
  </r>
  <r>
    <n v="6040"/>
    <n v="284568"/>
    <x v="11"/>
    <n v="1"/>
    <n v="150"/>
    <x v="190"/>
    <d v="1899-12-30T08:08:00"/>
    <s v="318 14th St, Boston, MA 02215"/>
    <x v="9"/>
    <n v="150"/>
    <x v="6"/>
    <n v="8"/>
    <x v="2"/>
  </r>
  <r>
    <n v="6041"/>
    <n v="284569"/>
    <x v="10"/>
    <n v="2"/>
    <n v="11.99"/>
    <x v="205"/>
    <d v="1899-12-30T18:57:00"/>
    <s v="853 Jackson St, Boston, MA 02215"/>
    <x v="9"/>
    <n v="23.98"/>
    <x v="6"/>
    <n v="18"/>
    <x v="4"/>
  </r>
  <r>
    <n v="6042"/>
    <n v="284570"/>
    <x v="7"/>
    <n v="1"/>
    <n v="999.99"/>
    <x v="200"/>
    <d v="1899-12-30T22:22:00"/>
    <s v="811 Lake St, Boston, MA 02215"/>
    <x v="9"/>
    <n v="999.99"/>
    <x v="6"/>
    <n v="22"/>
    <x v="4"/>
  </r>
  <r>
    <n v="6043"/>
    <n v="284571"/>
    <x v="11"/>
    <n v="1"/>
    <n v="150"/>
    <x v="196"/>
    <d v="1899-12-30T23:39:00"/>
    <s v="358 Wilson St, Seattle, WA 98101"/>
    <x v="9"/>
    <n v="150"/>
    <x v="8"/>
    <n v="23"/>
    <x v="3"/>
  </r>
  <r>
    <n v="6044"/>
    <n v="284572"/>
    <x v="16"/>
    <n v="1"/>
    <n v="300"/>
    <x v="213"/>
    <d v="1899-12-30T13:23:00"/>
    <s v="364 Wilson St, Los Angeles, CA 90001"/>
    <x v="9"/>
    <n v="300"/>
    <x v="5"/>
    <n v="13"/>
    <x v="6"/>
  </r>
  <r>
    <n v="6045"/>
    <n v="284573"/>
    <x v="8"/>
    <n v="1"/>
    <n v="14.95"/>
    <x v="188"/>
    <d v="1899-12-30T20:27:00"/>
    <s v="767 7th St, Los Angeles, CA 90001"/>
    <x v="9"/>
    <n v="14.95"/>
    <x v="5"/>
    <n v="20"/>
    <x v="0"/>
  </r>
  <r>
    <n v="6046"/>
    <n v="284574"/>
    <x v="4"/>
    <n v="1"/>
    <n v="3.84"/>
    <x v="210"/>
    <d v="1899-12-30T18:49:00"/>
    <s v="741 Cedar St, San Francisco, CA 94016"/>
    <x v="9"/>
    <n v="3.84"/>
    <x v="1"/>
    <n v="18"/>
    <x v="3"/>
  </r>
  <r>
    <n v="6047"/>
    <n v="284575"/>
    <x v="11"/>
    <n v="1"/>
    <n v="150"/>
    <x v="204"/>
    <d v="1899-12-30T19:43:00"/>
    <s v="256 1st St, Dallas, TX 75001"/>
    <x v="9"/>
    <n v="150"/>
    <x v="4"/>
    <n v="19"/>
    <x v="6"/>
  </r>
  <r>
    <n v="6048"/>
    <n v="284576"/>
    <x v="9"/>
    <n v="1"/>
    <n v="600"/>
    <x v="187"/>
    <d v="1899-12-30T12:33:00"/>
    <s v="706 Jackson St, Boston, MA 02215"/>
    <x v="9"/>
    <n v="600"/>
    <x v="6"/>
    <n v="12"/>
    <x v="4"/>
  </r>
  <r>
    <n v="6049"/>
    <n v="284576"/>
    <x v="2"/>
    <n v="2"/>
    <n v="11.95"/>
    <x v="187"/>
    <d v="1899-12-30T12:33:00"/>
    <s v="706 Jackson St, Boston, MA 02215"/>
    <x v="9"/>
    <n v="23.9"/>
    <x v="6"/>
    <n v="12"/>
    <x v="4"/>
  </r>
  <r>
    <n v="6050"/>
    <n v="284577"/>
    <x v="2"/>
    <n v="1"/>
    <n v="11.95"/>
    <x v="213"/>
    <d v="1899-12-30T11:54:00"/>
    <s v="788 Madison St, Portland, OR 97035"/>
    <x v="9"/>
    <n v="11.95"/>
    <x v="3"/>
    <n v="11"/>
    <x v="6"/>
  </r>
  <r>
    <n v="6051"/>
    <n v="284578"/>
    <x v="2"/>
    <n v="1"/>
    <n v="11.95"/>
    <x v="198"/>
    <d v="1899-12-30T03:34:00"/>
    <s v="841 Hickory St, Seattle, WA 98101"/>
    <x v="9"/>
    <n v="11.95"/>
    <x v="8"/>
    <n v="3"/>
    <x v="0"/>
  </r>
  <r>
    <n v="6052"/>
    <n v="284579"/>
    <x v="13"/>
    <n v="1"/>
    <n v="700"/>
    <x v="188"/>
    <d v="1899-12-30T17:08:00"/>
    <s v="652 Spruce St, Los Angeles, CA 90001"/>
    <x v="9"/>
    <n v="700"/>
    <x v="5"/>
    <n v="17"/>
    <x v="0"/>
  </r>
  <r>
    <n v="6053"/>
    <n v="284579"/>
    <x v="8"/>
    <n v="1"/>
    <n v="14.95"/>
    <x v="188"/>
    <d v="1899-12-30T17:08:00"/>
    <s v="652 Spruce St, Los Angeles, CA 90001"/>
    <x v="9"/>
    <n v="14.95"/>
    <x v="5"/>
    <n v="17"/>
    <x v="0"/>
  </r>
  <r>
    <n v="6054"/>
    <n v="284580"/>
    <x v="10"/>
    <n v="1"/>
    <n v="11.99"/>
    <x v="211"/>
    <d v="1899-12-30T16:19:00"/>
    <s v="543 Lakeview St, Atlanta, GA 30301"/>
    <x v="9"/>
    <n v="11.99"/>
    <x v="2"/>
    <n v="16"/>
    <x v="2"/>
  </r>
  <r>
    <n v="6055"/>
    <n v="284581"/>
    <x v="2"/>
    <n v="1"/>
    <n v="11.95"/>
    <x v="200"/>
    <d v="1899-12-30T22:59:00"/>
    <s v="201 Spruce St, New York City, NY 10001"/>
    <x v="9"/>
    <n v="11.95"/>
    <x v="0"/>
    <n v="22"/>
    <x v="4"/>
  </r>
  <r>
    <n v="6056"/>
    <n v="284582"/>
    <x v="14"/>
    <n v="1"/>
    <n v="109.99"/>
    <x v="187"/>
    <d v="1899-12-30T09:29:00"/>
    <s v="808 West St, Seattle, WA 98101"/>
    <x v="9"/>
    <n v="109.99"/>
    <x v="8"/>
    <n v="9"/>
    <x v="4"/>
  </r>
  <r>
    <n v="6057"/>
    <n v="284583"/>
    <x v="7"/>
    <n v="1"/>
    <n v="999.99"/>
    <x v="204"/>
    <d v="1899-12-30T19:56:00"/>
    <s v="418 Highland St, New York City, NY 10001"/>
    <x v="9"/>
    <n v="999.99"/>
    <x v="0"/>
    <n v="19"/>
    <x v="6"/>
  </r>
  <r>
    <n v="6058"/>
    <n v="284584"/>
    <x v="11"/>
    <n v="1"/>
    <n v="150"/>
    <x v="197"/>
    <d v="1899-12-30T11:08:00"/>
    <s v="654 13th St, Seattle, WA 98101"/>
    <x v="9"/>
    <n v="150"/>
    <x v="8"/>
    <n v="11"/>
    <x v="6"/>
  </r>
  <r>
    <n v="6059"/>
    <n v="284585"/>
    <x v="5"/>
    <n v="1"/>
    <n v="99.99"/>
    <x v="204"/>
    <d v="1899-12-30T16:22:00"/>
    <s v="249 Cherry St, Portland, OR 97035"/>
    <x v="9"/>
    <n v="99.99"/>
    <x v="3"/>
    <n v="16"/>
    <x v="6"/>
  </r>
  <r>
    <n v="6060"/>
    <n v="284586"/>
    <x v="6"/>
    <n v="1"/>
    <n v="2.99"/>
    <x v="214"/>
    <d v="1899-12-30T13:58:00"/>
    <s v="414 7th St, Atlanta, GA 30301"/>
    <x v="9"/>
    <n v="2.99"/>
    <x v="2"/>
    <n v="13"/>
    <x v="5"/>
  </r>
  <r>
    <n v="6061"/>
    <n v="284587"/>
    <x v="15"/>
    <n v="1"/>
    <n v="379.99"/>
    <x v="190"/>
    <d v="1899-12-30T21:43:00"/>
    <s v="247 8th St, Boston, MA 02215"/>
    <x v="9"/>
    <n v="379.99"/>
    <x v="6"/>
    <n v="21"/>
    <x v="2"/>
  </r>
  <r>
    <n v="6062"/>
    <n v="284588"/>
    <x v="5"/>
    <n v="1"/>
    <n v="99.99"/>
    <x v="211"/>
    <d v="1899-12-30T16:09:00"/>
    <s v="242 Johnson St, San Francisco, CA 94016"/>
    <x v="9"/>
    <n v="99.99"/>
    <x v="1"/>
    <n v="16"/>
    <x v="2"/>
  </r>
  <r>
    <n v="6063"/>
    <n v="284589"/>
    <x v="2"/>
    <n v="1"/>
    <n v="11.95"/>
    <x v="203"/>
    <d v="1899-12-30T16:44:00"/>
    <s v="413 South St, Portland, ME 04101"/>
    <x v="9"/>
    <n v="11.95"/>
    <x v="3"/>
    <n v="16"/>
    <x v="5"/>
  </r>
  <r>
    <n v="6064"/>
    <n v="284590"/>
    <x v="10"/>
    <n v="1"/>
    <n v="11.99"/>
    <x v="186"/>
    <d v="1899-12-30T21:16:00"/>
    <s v="764 Willow St, Los Angeles, CA 90001"/>
    <x v="9"/>
    <n v="11.99"/>
    <x v="5"/>
    <n v="21"/>
    <x v="1"/>
  </r>
  <r>
    <n v="6065"/>
    <n v="284591"/>
    <x v="6"/>
    <n v="1"/>
    <n v="2.99"/>
    <x v="185"/>
    <d v="1899-12-30T13:19:00"/>
    <s v="563 Spruce St, San Francisco, CA 94016"/>
    <x v="9"/>
    <n v="2.99"/>
    <x v="1"/>
    <n v="13"/>
    <x v="2"/>
  </r>
  <r>
    <n v="6066"/>
    <n v="284592"/>
    <x v="5"/>
    <n v="1"/>
    <n v="99.99"/>
    <x v="200"/>
    <d v="1899-12-30T18:25:00"/>
    <s v="126 Hickory St, San Francisco, CA 94016"/>
    <x v="9"/>
    <n v="99.99"/>
    <x v="1"/>
    <n v="18"/>
    <x v="4"/>
  </r>
  <r>
    <n v="6067"/>
    <n v="284593"/>
    <x v="8"/>
    <n v="1"/>
    <n v="14.95"/>
    <x v="214"/>
    <d v="1899-12-30T16:35:00"/>
    <s v="847 Park St, Atlanta, GA 30301"/>
    <x v="9"/>
    <n v="14.95"/>
    <x v="2"/>
    <n v="16"/>
    <x v="5"/>
  </r>
  <r>
    <n v="6068"/>
    <n v="284594"/>
    <x v="10"/>
    <n v="1"/>
    <n v="11.99"/>
    <x v="210"/>
    <d v="1899-12-30T20:33:00"/>
    <s v="687 Cherry St, New York City, NY 10001"/>
    <x v="9"/>
    <n v="11.99"/>
    <x v="0"/>
    <n v="20"/>
    <x v="3"/>
  </r>
  <r>
    <n v="6069"/>
    <n v="284595"/>
    <x v="7"/>
    <n v="1"/>
    <n v="999.99"/>
    <x v="196"/>
    <d v="1899-12-30T20:19:00"/>
    <s v="67 Ridge St, San Francisco, CA 94016"/>
    <x v="9"/>
    <n v="999.99"/>
    <x v="1"/>
    <n v="20"/>
    <x v="3"/>
  </r>
  <r>
    <n v="6070"/>
    <n v="284596"/>
    <x v="4"/>
    <n v="1"/>
    <n v="3.84"/>
    <x v="191"/>
    <d v="1899-12-30T22:53:00"/>
    <s v="492 Forest St, Los Angeles, CA 90001"/>
    <x v="9"/>
    <n v="3.84"/>
    <x v="5"/>
    <n v="22"/>
    <x v="0"/>
  </r>
  <r>
    <n v="6071"/>
    <n v="284597"/>
    <x v="7"/>
    <n v="1"/>
    <n v="999.99"/>
    <x v="196"/>
    <d v="1899-12-30T17:18:00"/>
    <s v="353 Walnut St, New York City, NY 10001"/>
    <x v="9"/>
    <n v="999.99"/>
    <x v="0"/>
    <n v="17"/>
    <x v="3"/>
  </r>
  <r>
    <n v="6072"/>
    <n v="284598"/>
    <x v="2"/>
    <n v="1"/>
    <n v="11.95"/>
    <x v="187"/>
    <d v="1899-12-30T17:58:00"/>
    <s v="271 Johnson St, San Francisco, CA 94016"/>
    <x v="9"/>
    <n v="11.95"/>
    <x v="1"/>
    <n v="17"/>
    <x v="4"/>
  </r>
  <r>
    <n v="6073"/>
    <n v="284599"/>
    <x v="11"/>
    <n v="1"/>
    <n v="150"/>
    <x v="197"/>
    <d v="1899-12-30T20:08:00"/>
    <s v="855 Washington St, Los Angeles, CA 90001"/>
    <x v="9"/>
    <n v="150"/>
    <x v="5"/>
    <n v="20"/>
    <x v="6"/>
  </r>
  <r>
    <n v="6074"/>
    <n v="284600"/>
    <x v="10"/>
    <n v="1"/>
    <n v="11.99"/>
    <x v="204"/>
    <d v="1899-12-30T18:57:00"/>
    <s v="675 River St, San Francisco, CA 94016"/>
    <x v="9"/>
    <n v="11.99"/>
    <x v="1"/>
    <n v="18"/>
    <x v="6"/>
  </r>
  <r>
    <n v="6075"/>
    <n v="284601"/>
    <x v="11"/>
    <n v="1"/>
    <n v="150"/>
    <x v="208"/>
    <d v="1899-12-30T18:03:00"/>
    <s v="511 Meadow St, Boston, MA 02215"/>
    <x v="9"/>
    <n v="150"/>
    <x v="6"/>
    <n v="18"/>
    <x v="1"/>
  </r>
  <r>
    <n v="6076"/>
    <n v="284602"/>
    <x v="2"/>
    <n v="2"/>
    <n v="11.95"/>
    <x v="187"/>
    <d v="1899-12-30T16:26:00"/>
    <s v="731 Chestnut St, San Francisco, CA 94016"/>
    <x v="9"/>
    <n v="23.9"/>
    <x v="1"/>
    <n v="16"/>
    <x v="4"/>
  </r>
  <r>
    <n v="6077"/>
    <n v="284603"/>
    <x v="4"/>
    <n v="1"/>
    <n v="3.84"/>
    <x v="186"/>
    <d v="1899-12-30T22:52:00"/>
    <s v="704 Elm St, Dallas, TX 75001"/>
    <x v="9"/>
    <n v="3.84"/>
    <x v="4"/>
    <n v="22"/>
    <x v="1"/>
  </r>
  <r>
    <n v="6078"/>
    <n v="284604"/>
    <x v="8"/>
    <n v="1"/>
    <n v="14.95"/>
    <x v="212"/>
    <d v="1899-12-30T11:14:00"/>
    <s v="495 River St, Boston, MA 02215"/>
    <x v="9"/>
    <n v="14.95"/>
    <x v="6"/>
    <n v="11"/>
    <x v="1"/>
  </r>
  <r>
    <n v="6079"/>
    <n v="284605"/>
    <x v="11"/>
    <n v="1"/>
    <n v="150"/>
    <x v="212"/>
    <d v="1899-12-30T14:37:00"/>
    <s v="150 5th St, Portland, OR 97035"/>
    <x v="9"/>
    <n v="150"/>
    <x v="3"/>
    <n v="14"/>
    <x v="1"/>
  </r>
  <r>
    <n v="6080"/>
    <n v="284606"/>
    <x v="17"/>
    <n v="1"/>
    <n v="389.99"/>
    <x v="203"/>
    <d v="1899-12-30T13:51:00"/>
    <s v="883 Jackson St, Los Angeles, CA 90001"/>
    <x v="9"/>
    <n v="389.99"/>
    <x v="5"/>
    <n v="13"/>
    <x v="5"/>
  </r>
  <r>
    <n v="6081"/>
    <n v="284607"/>
    <x v="8"/>
    <n v="1"/>
    <n v="14.95"/>
    <x v="210"/>
    <d v="1899-12-30T13:37:00"/>
    <s v="689 13th St, New York City, NY 10001"/>
    <x v="9"/>
    <n v="14.95"/>
    <x v="0"/>
    <n v="13"/>
    <x v="3"/>
  </r>
  <r>
    <n v="6082"/>
    <n v="284608"/>
    <x v="4"/>
    <n v="1"/>
    <n v="3.84"/>
    <x v="208"/>
    <d v="1899-12-30T12:43:00"/>
    <s v="282 Jefferson St, Boston, MA 02215"/>
    <x v="9"/>
    <n v="3.84"/>
    <x v="6"/>
    <n v="12"/>
    <x v="1"/>
  </r>
  <r>
    <n v="6083"/>
    <n v="284609"/>
    <x v="6"/>
    <n v="3"/>
    <n v="2.99"/>
    <x v="194"/>
    <d v="1899-12-30T10:57:00"/>
    <s v="982 Main St, Los Angeles, CA 90001"/>
    <x v="9"/>
    <n v="8.9700000000000006"/>
    <x v="5"/>
    <n v="10"/>
    <x v="6"/>
  </r>
  <r>
    <n v="6084"/>
    <n v="284609"/>
    <x v="4"/>
    <n v="1"/>
    <n v="3.84"/>
    <x v="194"/>
    <d v="1899-12-30T10:57:00"/>
    <s v="982 Main St, Los Angeles, CA 90001"/>
    <x v="9"/>
    <n v="3.84"/>
    <x v="5"/>
    <n v="10"/>
    <x v="6"/>
  </r>
  <r>
    <n v="6085"/>
    <n v="284610"/>
    <x v="11"/>
    <n v="1"/>
    <n v="150"/>
    <x v="211"/>
    <d v="1899-12-30T07:28:00"/>
    <s v="82 1st St, Los Angeles, CA 90001"/>
    <x v="9"/>
    <n v="150"/>
    <x v="5"/>
    <n v="7"/>
    <x v="2"/>
  </r>
  <r>
    <n v="6086"/>
    <n v="284611"/>
    <x v="2"/>
    <n v="1"/>
    <n v="11.95"/>
    <x v="197"/>
    <d v="1899-12-30T17:45:00"/>
    <s v="609 Jackson St, Portland, OR 97035"/>
    <x v="9"/>
    <n v="11.95"/>
    <x v="3"/>
    <n v="17"/>
    <x v="6"/>
  </r>
  <r>
    <n v="6087"/>
    <n v="284612"/>
    <x v="8"/>
    <n v="1"/>
    <n v="14.95"/>
    <x v="186"/>
    <d v="1899-12-30T13:47:00"/>
    <s v="771 Park St, San Francisco, CA 94016"/>
    <x v="9"/>
    <n v="14.95"/>
    <x v="1"/>
    <n v="13"/>
    <x v="1"/>
  </r>
  <r>
    <n v="6088"/>
    <n v="284613"/>
    <x v="6"/>
    <n v="1"/>
    <n v="2.99"/>
    <x v="200"/>
    <d v="1899-12-30T21:07:00"/>
    <s v="361 North St, New York City, NY 10001"/>
    <x v="9"/>
    <n v="2.99"/>
    <x v="0"/>
    <n v="21"/>
    <x v="4"/>
  </r>
  <r>
    <n v="6089"/>
    <n v="284614"/>
    <x v="0"/>
    <n v="1"/>
    <n v="1700"/>
    <x v="212"/>
    <d v="1899-12-30T12:12:00"/>
    <s v="564 8th St, San Francisco, CA 94016"/>
    <x v="9"/>
    <n v="1700"/>
    <x v="1"/>
    <n v="12"/>
    <x v="1"/>
  </r>
  <r>
    <n v="6090"/>
    <n v="284615"/>
    <x v="13"/>
    <n v="1"/>
    <n v="700"/>
    <x v="208"/>
    <d v="1899-12-30T11:37:00"/>
    <s v="81 Maple St, Atlanta, GA 30301"/>
    <x v="9"/>
    <n v="700"/>
    <x v="2"/>
    <n v="11"/>
    <x v="1"/>
  </r>
  <r>
    <n v="6091"/>
    <n v="284616"/>
    <x v="15"/>
    <n v="1"/>
    <n v="379.99"/>
    <x v="204"/>
    <d v="1899-12-30T17:34:00"/>
    <s v="42 4th St, Dallas, TX 75001"/>
    <x v="9"/>
    <n v="379.99"/>
    <x v="4"/>
    <n v="17"/>
    <x v="6"/>
  </r>
  <r>
    <n v="6092"/>
    <n v="284617"/>
    <x v="5"/>
    <n v="1"/>
    <n v="99.99"/>
    <x v="193"/>
    <d v="1899-12-30T17:36:00"/>
    <s v="610 5th St, San Francisco, CA 94016"/>
    <x v="9"/>
    <n v="99.99"/>
    <x v="1"/>
    <n v="17"/>
    <x v="3"/>
  </r>
  <r>
    <n v="6093"/>
    <n v="284618"/>
    <x v="13"/>
    <n v="1"/>
    <n v="700"/>
    <x v="205"/>
    <d v="1899-12-30T17:03:00"/>
    <s v="800 13th St, Los Angeles, CA 90001"/>
    <x v="9"/>
    <n v="700"/>
    <x v="5"/>
    <n v="17"/>
    <x v="4"/>
  </r>
  <r>
    <n v="6094"/>
    <n v="284619"/>
    <x v="17"/>
    <n v="1"/>
    <n v="389.99"/>
    <x v="195"/>
    <d v="1899-12-30T08:39:00"/>
    <s v="526 River St, San Francisco, CA 94016"/>
    <x v="9"/>
    <n v="389.99"/>
    <x v="1"/>
    <n v="8"/>
    <x v="1"/>
  </r>
  <r>
    <n v="6095"/>
    <n v="284620"/>
    <x v="4"/>
    <n v="1"/>
    <n v="3.84"/>
    <x v="201"/>
    <d v="1899-12-30T13:44:00"/>
    <s v="790 Jackson St, Boston, MA 02215"/>
    <x v="9"/>
    <n v="3.84"/>
    <x v="6"/>
    <n v="13"/>
    <x v="0"/>
  </r>
  <r>
    <n v="6096"/>
    <n v="284621"/>
    <x v="11"/>
    <n v="1"/>
    <n v="150"/>
    <x v="198"/>
    <d v="1899-12-30T12:09:00"/>
    <s v="881 13th St, Seattle, WA 98101"/>
    <x v="9"/>
    <n v="150"/>
    <x v="8"/>
    <n v="12"/>
    <x v="0"/>
  </r>
  <r>
    <n v="6097"/>
    <n v="284622"/>
    <x v="11"/>
    <n v="1"/>
    <n v="150"/>
    <x v="200"/>
    <d v="1899-12-30T13:09:00"/>
    <s v="49 13th St, Los Angeles, CA 90001"/>
    <x v="9"/>
    <n v="150"/>
    <x v="5"/>
    <n v="13"/>
    <x v="4"/>
  </r>
  <r>
    <n v="6098"/>
    <n v="284623"/>
    <x v="5"/>
    <n v="1"/>
    <n v="99.99"/>
    <x v="195"/>
    <d v="1899-12-30T17:07:00"/>
    <s v="469 Hill St, Los Angeles, CA 90001"/>
    <x v="9"/>
    <n v="99.99"/>
    <x v="5"/>
    <n v="17"/>
    <x v="1"/>
  </r>
  <r>
    <n v="6099"/>
    <n v="284624"/>
    <x v="0"/>
    <n v="1"/>
    <n v="1700"/>
    <x v="186"/>
    <d v="1899-12-30T09:11:00"/>
    <s v="313 Hickory St, New York City, NY 10001"/>
    <x v="9"/>
    <n v="1700"/>
    <x v="0"/>
    <n v="9"/>
    <x v="1"/>
  </r>
  <r>
    <n v="6100"/>
    <n v="284625"/>
    <x v="2"/>
    <n v="1"/>
    <n v="11.95"/>
    <x v="203"/>
    <d v="1899-12-30T17:36:00"/>
    <s v="595 5th St, New York City, NY 10001"/>
    <x v="9"/>
    <n v="11.95"/>
    <x v="0"/>
    <n v="17"/>
    <x v="5"/>
  </r>
  <r>
    <n v="6101"/>
    <n v="284626"/>
    <x v="4"/>
    <n v="1"/>
    <n v="3.84"/>
    <x v="194"/>
    <d v="1899-12-30T23:34:00"/>
    <s v="224 12th St, New York City, NY 10001"/>
    <x v="9"/>
    <n v="3.84"/>
    <x v="0"/>
    <n v="23"/>
    <x v="6"/>
  </r>
  <r>
    <n v="6102"/>
    <n v="284627"/>
    <x v="4"/>
    <n v="1"/>
    <n v="3.84"/>
    <x v="209"/>
    <d v="1899-12-30T11:16:00"/>
    <s v="939 Lake St, Boston, MA 02215"/>
    <x v="9"/>
    <n v="3.84"/>
    <x v="6"/>
    <n v="11"/>
    <x v="2"/>
  </r>
  <r>
    <n v="6103"/>
    <n v="284628"/>
    <x v="10"/>
    <n v="1"/>
    <n v="11.99"/>
    <x v="193"/>
    <d v="1899-12-30T10:09:00"/>
    <s v="316 Lake St, Dallas, TX 75001"/>
    <x v="9"/>
    <n v="11.99"/>
    <x v="4"/>
    <n v="10"/>
    <x v="3"/>
  </r>
  <r>
    <n v="6104"/>
    <n v="284629"/>
    <x v="5"/>
    <n v="1"/>
    <n v="99.99"/>
    <x v="206"/>
    <d v="1899-12-30T20:13:00"/>
    <s v="910 Park St, Boston, MA 02215"/>
    <x v="9"/>
    <n v="99.99"/>
    <x v="6"/>
    <n v="20"/>
    <x v="5"/>
  </r>
  <r>
    <n v="6105"/>
    <n v="284630"/>
    <x v="13"/>
    <n v="1"/>
    <n v="700"/>
    <x v="201"/>
    <d v="1899-12-30T13:46:00"/>
    <s v="333 2nd St, San Francisco, CA 94016"/>
    <x v="9"/>
    <n v="700"/>
    <x v="1"/>
    <n v="13"/>
    <x v="0"/>
  </r>
  <r>
    <n v="6106"/>
    <n v="284630"/>
    <x v="8"/>
    <n v="1"/>
    <n v="14.95"/>
    <x v="201"/>
    <d v="1899-12-30T13:46:00"/>
    <s v="333 2nd St, San Francisco, CA 94016"/>
    <x v="9"/>
    <n v="14.95"/>
    <x v="1"/>
    <n v="13"/>
    <x v="0"/>
  </r>
  <r>
    <n v="6107"/>
    <n v="284631"/>
    <x v="15"/>
    <n v="1"/>
    <n v="379.99"/>
    <x v="197"/>
    <d v="1899-12-30T09:55:00"/>
    <s v="253 Highland St, Austin, TX 73301"/>
    <x v="9"/>
    <n v="379.99"/>
    <x v="7"/>
    <n v="9"/>
    <x v="6"/>
  </r>
  <r>
    <n v="6108"/>
    <n v="284632"/>
    <x v="4"/>
    <n v="1"/>
    <n v="3.84"/>
    <x v="195"/>
    <d v="1899-12-30T17:46:00"/>
    <s v="480 Spruce St, Dallas, TX 75001"/>
    <x v="9"/>
    <n v="3.84"/>
    <x v="4"/>
    <n v="17"/>
    <x v="1"/>
  </r>
  <r>
    <n v="6109"/>
    <n v="284633"/>
    <x v="10"/>
    <n v="1"/>
    <n v="11.99"/>
    <x v="213"/>
    <d v="1899-12-30T18:09:00"/>
    <s v="442 Jefferson St, Los Angeles, CA 90001"/>
    <x v="9"/>
    <n v="11.99"/>
    <x v="5"/>
    <n v="18"/>
    <x v="6"/>
  </r>
  <r>
    <n v="6110"/>
    <n v="284634"/>
    <x v="2"/>
    <n v="1"/>
    <n v="11.95"/>
    <x v="185"/>
    <d v="1899-12-30T12:11:00"/>
    <s v="888 Willow St, San Francisco, CA 94016"/>
    <x v="9"/>
    <n v="11.95"/>
    <x v="1"/>
    <n v="12"/>
    <x v="2"/>
  </r>
  <r>
    <n v="6111"/>
    <n v="284635"/>
    <x v="15"/>
    <n v="1"/>
    <n v="379.99"/>
    <x v="212"/>
    <d v="1899-12-30T15:52:00"/>
    <s v="383 Highland St, Boston, MA 02215"/>
    <x v="9"/>
    <n v="379.99"/>
    <x v="6"/>
    <n v="15"/>
    <x v="1"/>
  </r>
  <r>
    <n v="6112"/>
    <n v="284636"/>
    <x v="8"/>
    <n v="2"/>
    <n v="14.95"/>
    <x v="186"/>
    <d v="1899-12-30T14:49:00"/>
    <s v="752 Highland St, Austin, TX 73301"/>
    <x v="9"/>
    <n v="29.9"/>
    <x v="7"/>
    <n v="14"/>
    <x v="1"/>
  </r>
  <r>
    <n v="6113"/>
    <n v="284637"/>
    <x v="17"/>
    <n v="1"/>
    <n v="389.99"/>
    <x v="196"/>
    <d v="1899-12-30T15:12:00"/>
    <s v="491 Johnson St, San Francisco, CA 94016"/>
    <x v="9"/>
    <n v="389.99"/>
    <x v="1"/>
    <n v="15"/>
    <x v="3"/>
  </r>
  <r>
    <n v="6114"/>
    <n v="284638"/>
    <x v="2"/>
    <n v="1"/>
    <n v="11.95"/>
    <x v="202"/>
    <d v="1899-12-30T19:12:00"/>
    <s v="329 Hill St, Atlanta, GA 30301"/>
    <x v="9"/>
    <n v="11.95"/>
    <x v="2"/>
    <n v="19"/>
    <x v="3"/>
  </r>
  <r>
    <n v="6115"/>
    <n v="284639"/>
    <x v="15"/>
    <n v="1"/>
    <n v="379.99"/>
    <x v="187"/>
    <d v="1899-12-30T22:47:00"/>
    <s v="466 14th St, Portland, ME 04101"/>
    <x v="9"/>
    <n v="379.99"/>
    <x v="3"/>
    <n v="22"/>
    <x v="4"/>
  </r>
  <r>
    <n v="6116"/>
    <n v="284640"/>
    <x v="7"/>
    <n v="1"/>
    <n v="999.99"/>
    <x v="195"/>
    <d v="1899-12-30T10:19:00"/>
    <s v="829 Hickory St, San Francisco, CA 94016"/>
    <x v="9"/>
    <n v="999.99"/>
    <x v="1"/>
    <n v="10"/>
    <x v="1"/>
  </r>
  <r>
    <n v="6117"/>
    <n v="284641"/>
    <x v="6"/>
    <n v="1"/>
    <n v="2.99"/>
    <x v="186"/>
    <d v="1899-12-30T15:51:00"/>
    <s v="401 Pine St, San Francisco, CA 94016"/>
    <x v="9"/>
    <n v="2.99"/>
    <x v="1"/>
    <n v="15"/>
    <x v="1"/>
  </r>
  <r>
    <n v="6118"/>
    <n v="284642"/>
    <x v="4"/>
    <n v="1"/>
    <n v="3.84"/>
    <x v="213"/>
    <d v="1899-12-30T17:19:00"/>
    <s v="284 Park St, Seattle, WA 98101"/>
    <x v="9"/>
    <n v="3.84"/>
    <x v="8"/>
    <n v="17"/>
    <x v="6"/>
  </r>
  <r>
    <n v="6119"/>
    <n v="284643"/>
    <x v="10"/>
    <n v="1"/>
    <n v="11.99"/>
    <x v="212"/>
    <d v="1899-12-30T12:22:00"/>
    <s v="559 6th St, Portland, ME 04101"/>
    <x v="9"/>
    <n v="11.99"/>
    <x v="3"/>
    <n v="12"/>
    <x v="1"/>
  </r>
  <r>
    <n v="6120"/>
    <n v="284644"/>
    <x v="4"/>
    <n v="2"/>
    <n v="3.84"/>
    <x v="196"/>
    <d v="1899-12-30T11:33:00"/>
    <s v="498 Jefferson St, New York City, NY 10001"/>
    <x v="9"/>
    <n v="7.68"/>
    <x v="0"/>
    <n v="11"/>
    <x v="3"/>
  </r>
  <r>
    <n v="6121"/>
    <n v="284645"/>
    <x v="2"/>
    <n v="2"/>
    <n v="11.95"/>
    <x v="200"/>
    <d v="1899-12-30T21:40:00"/>
    <s v="840 Church St, New York City, NY 10001"/>
    <x v="9"/>
    <n v="23.9"/>
    <x v="0"/>
    <n v="21"/>
    <x v="4"/>
  </r>
  <r>
    <n v="6122"/>
    <n v="284646"/>
    <x v="6"/>
    <n v="1"/>
    <n v="2.99"/>
    <x v="186"/>
    <d v="1899-12-30T16:17:00"/>
    <s v="946 Johnson St, Boston, MA 02215"/>
    <x v="9"/>
    <n v="2.99"/>
    <x v="6"/>
    <n v="16"/>
    <x v="1"/>
  </r>
  <r>
    <n v="6123"/>
    <n v="284647"/>
    <x v="8"/>
    <n v="1"/>
    <n v="14.95"/>
    <x v="211"/>
    <d v="1899-12-30T17:37:00"/>
    <s v="26 Walnut St, Los Angeles, CA 90001"/>
    <x v="9"/>
    <n v="14.95"/>
    <x v="5"/>
    <n v="17"/>
    <x v="2"/>
  </r>
  <r>
    <n v="6124"/>
    <n v="284648"/>
    <x v="13"/>
    <n v="1"/>
    <n v="700"/>
    <x v="209"/>
    <d v="1899-12-30T19:05:00"/>
    <s v="554 13th St, Boston, MA 02215"/>
    <x v="9"/>
    <n v="700"/>
    <x v="6"/>
    <n v="19"/>
    <x v="2"/>
  </r>
  <r>
    <n v="6125"/>
    <n v="284648"/>
    <x v="8"/>
    <n v="2"/>
    <n v="14.95"/>
    <x v="209"/>
    <d v="1899-12-30T19:05:00"/>
    <s v="554 13th St, Boston, MA 02215"/>
    <x v="9"/>
    <n v="29.9"/>
    <x v="6"/>
    <n v="19"/>
    <x v="2"/>
  </r>
  <r>
    <n v="6127"/>
    <n v="284649"/>
    <x v="10"/>
    <n v="1"/>
    <n v="11.99"/>
    <x v="212"/>
    <d v="1899-12-30T17:16:00"/>
    <s v="485 Johnson St, Los Angeles, CA 90001"/>
    <x v="9"/>
    <n v="11.99"/>
    <x v="5"/>
    <n v="17"/>
    <x v="1"/>
  </r>
  <r>
    <n v="6128"/>
    <n v="284650"/>
    <x v="10"/>
    <n v="1"/>
    <n v="11.99"/>
    <x v="206"/>
    <d v="1899-12-30T13:50:00"/>
    <s v="263 Cherry St, Dallas, TX 75001"/>
    <x v="9"/>
    <n v="11.99"/>
    <x v="4"/>
    <n v="13"/>
    <x v="5"/>
  </r>
  <r>
    <n v="6129"/>
    <n v="284651"/>
    <x v="6"/>
    <n v="4"/>
    <n v="2.99"/>
    <x v="190"/>
    <d v="1899-12-30T15:19:00"/>
    <s v="638 7th St, New York City, NY 10001"/>
    <x v="9"/>
    <n v="11.96"/>
    <x v="0"/>
    <n v="15"/>
    <x v="2"/>
  </r>
  <r>
    <n v="6130"/>
    <n v="284652"/>
    <x v="13"/>
    <n v="1"/>
    <n v="700"/>
    <x v="197"/>
    <d v="1899-12-30T18:10:00"/>
    <s v="811 11th St, New York City, NY 10001"/>
    <x v="9"/>
    <n v="700"/>
    <x v="0"/>
    <n v="18"/>
    <x v="6"/>
  </r>
  <r>
    <n v="6131"/>
    <n v="284653"/>
    <x v="11"/>
    <n v="1"/>
    <n v="150"/>
    <x v="200"/>
    <d v="1899-12-30T18:39:00"/>
    <s v="472 Highland St, Seattle, WA 98101"/>
    <x v="9"/>
    <n v="150"/>
    <x v="8"/>
    <n v="18"/>
    <x v="4"/>
  </r>
  <r>
    <n v="6132"/>
    <n v="284654"/>
    <x v="2"/>
    <n v="1"/>
    <n v="11.95"/>
    <x v="196"/>
    <d v="1899-12-30T01:40:00"/>
    <s v="360 Madison St, San Francisco, CA 94016"/>
    <x v="9"/>
    <n v="11.95"/>
    <x v="1"/>
    <n v="1"/>
    <x v="3"/>
  </r>
  <r>
    <n v="6133"/>
    <n v="284655"/>
    <x v="8"/>
    <n v="1"/>
    <n v="14.95"/>
    <x v="204"/>
    <d v="1899-12-30T12:42:00"/>
    <s v="399 4th St, Austin, TX 73301"/>
    <x v="9"/>
    <n v="14.95"/>
    <x v="7"/>
    <n v="12"/>
    <x v="6"/>
  </r>
  <r>
    <n v="6134"/>
    <n v="284656"/>
    <x v="13"/>
    <n v="1"/>
    <n v="700"/>
    <x v="198"/>
    <d v="1899-12-30T10:44:00"/>
    <s v="715 5th St, New York City, NY 10001"/>
    <x v="9"/>
    <n v="700"/>
    <x v="0"/>
    <n v="10"/>
    <x v="0"/>
  </r>
  <r>
    <n v="6135"/>
    <n v="284657"/>
    <x v="5"/>
    <n v="1"/>
    <n v="99.99"/>
    <x v="196"/>
    <d v="1899-12-30T08:21:00"/>
    <s v="28 Jefferson St, Dallas, TX 75001"/>
    <x v="9"/>
    <n v="99.99"/>
    <x v="4"/>
    <n v="8"/>
    <x v="3"/>
  </r>
  <r>
    <n v="6136"/>
    <n v="284658"/>
    <x v="7"/>
    <n v="1"/>
    <n v="999.99"/>
    <x v="189"/>
    <d v="1899-12-30T18:36:00"/>
    <s v="61 4th St, San Francisco, CA 94016"/>
    <x v="9"/>
    <n v="999.99"/>
    <x v="1"/>
    <n v="18"/>
    <x v="6"/>
  </r>
  <r>
    <n v="6137"/>
    <n v="284659"/>
    <x v="8"/>
    <n v="1"/>
    <n v="14.95"/>
    <x v="195"/>
    <d v="1899-12-30T11:36:00"/>
    <s v="570 North St, Seattle, WA 98101"/>
    <x v="9"/>
    <n v="14.95"/>
    <x v="8"/>
    <n v="11"/>
    <x v="1"/>
  </r>
  <r>
    <n v="6138"/>
    <n v="284660"/>
    <x v="5"/>
    <n v="1"/>
    <n v="99.99"/>
    <x v="202"/>
    <d v="1899-12-30T19:44:00"/>
    <s v="618 River St, New York City, NY 10001"/>
    <x v="9"/>
    <n v="99.99"/>
    <x v="0"/>
    <n v="19"/>
    <x v="3"/>
  </r>
  <r>
    <n v="6139"/>
    <n v="284661"/>
    <x v="11"/>
    <n v="1"/>
    <n v="150"/>
    <x v="201"/>
    <d v="1899-12-30T21:06:00"/>
    <s v="967 8th St, San Francisco, CA 94016"/>
    <x v="9"/>
    <n v="150"/>
    <x v="1"/>
    <n v="21"/>
    <x v="0"/>
  </r>
  <r>
    <n v="6140"/>
    <n v="284662"/>
    <x v="7"/>
    <n v="1"/>
    <n v="999.99"/>
    <x v="211"/>
    <d v="1899-12-30T18:39:00"/>
    <s v="346 Willow St, Los Angeles, CA 90001"/>
    <x v="9"/>
    <n v="999.99"/>
    <x v="5"/>
    <n v="18"/>
    <x v="2"/>
  </r>
  <r>
    <n v="6141"/>
    <n v="284663"/>
    <x v="14"/>
    <n v="1"/>
    <n v="109.99"/>
    <x v="194"/>
    <d v="1899-12-30T08:40:00"/>
    <s v="9 Johnson St, Portland, OR 97035"/>
    <x v="9"/>
    <n v="109.99"/>
    <x v="3"/>
    <n v="8"/>
    <x v="6"/>
  </r>
  <r>
    <n v="6142"/>
    <n v="284664"/>
    <x v="2"/>
    <n v="1"/>
    <n v="11.95"/>
    <x v="188"/>
    <d v="1899-12-30T05:10:00"/>
    <s v="383 13th St, San Francisco, CA 94016"/>
    <x v="9"/>
    <n v="11.95"/>
    <x v="1"/>
    <n v="5"/>
    <x v="0"/>
  </r>
  <r>
    <n v="6143"/>
    <n v="284665"/>
    <x v="10"/>
    <n v="1"/>
    <n v="11.99"/>
    <x v="197"/>
    <d v="1899-12-30T17:44:00"/>
    <s v="282 Hill St, San Francisco, CA 94016"/>
    <x v="9"/>
    <n v="11.99"/>
    <x v="1"/>
    <n v="17"/>
    <x v="6"/>
  </r>
  <r>
    <n v="6144"/>
    <n v="284666"/>
    <x v="15"/>
    <n v="1"/>
    <n v="379.99"/>
    <x v="203"/>
    <d v="1899-12-30T11:42:00"/>
    <s v="531 Hickory St, Atlanta, GA 30301"/>
    <x v="9"/>
    <n v="379.99"/>
    <x v="2"/>
    <n v="11"/>
    <x v="5"/>
  </r>
  <r>
    <n v="6145"/>
    <n v="284667"/>
    <x v="5"/>
    <n v="1"/>
    <n v="99.99"/>
    <x v="214"/>
    <d v="1899-12-30T16:00:00"/>
    <s v="853 14th St, Dallas, TX 75001"/>
    <x v="9"/>
    <n v="99.99"/>
    <x v="4"/>
    <n v="16"/>
    <x v="5"/>
  </r>
  <r>
    <n v="6146"/>
    <n v="284668"/>
    <x v="17"/>
    <n v="1"/>
    <n v="389.99"/>
    <x v="204"/>
    <d v="1899-12-30T20:15:00"/>
    <s v="891 Walnut St, San Francisco, CA 94016"/>
    <x v="9"/>
    <n v="389.99"/>
    <x v="1"/>
    <n v="20"/>
    <x v="6"/>
  </r>
  <r>
    <n v="6147"/>
    <n v="284669"/>
    <x v="6"/>
    <n v="1"/>
    <n v="2.99"/>
    <x v="193"/>
    <d v="1899-12-30T17:47:00"/>
    <s v="752 Lake St, Boston, MA 02215"/>
    <x v="9"/>
    <n v="2.99"/>
    <x v="6"/>
    <n v="17"/>
    <x v="3"/>
  </r>
  <r>
    <n v="6148"/>
    <n v="284670"/>
    <x v="9"/>
    <n v="1"/>
    <n v="600"/>
    <x v="186"/>
    <d v="1899-12-30T15:45:00"/>
    <s v="844 Washington St, Atlanta, GA 30301"/>
    <x v="9"/>
    <n v="600"/>
    <x v="2"/>
    <n v="15"/>
    <x v="1"/>
  </r>
  <r>
    <n v="6149"/>
    <n v="284670"/>
    <x v="10"/>
    <n v="1"/>
    <n v="11.99"/>
    <x v="186"/>
    <d v="1899-12-30T15:45:00"/>
    <s v="844 Washington St, Atlanta, GA 30301"/>
    <x v="9"/>
    <n v="11.99"/>
    <x v="2"/>
    <n v="15"/>
    <x v="1"/>
  </r>
  <r>
    <n v="6150"/>
    <n v="284671"/>
    <x v="9"/>
    <n v="1"/>
    <n v="600"/>
    <x v="197"/>
    <d v="1899-12-30T13:39:00"/>
    <s v="250 Highland St, San Francisco, CA 94016"/>
    <x v="9"/>
    <n v="600"/>
    <x v="1"/>
    <n v="13"/>
    <x v="6"/>
  </r>
  <r>
    <n v="6151"/>
    <n v="284672"/>
    <x v="8"/>
    <n v="1"/>
    <n v="14.95"/>
    <x v="197"/>
    <d v="1899-12-30T15:55:00"/>
    <s v="531 Cedar St, Atlanta, GA 30301"/>
    <x v="9"/>
    <n v="14.95"/>
    <x v="2"/>
    <n v="15"/>
    <x v="6"/>
  </r>
  <r>
    <n v="6152"/>
    <n v="284673"/>
    <x v="9"/>
    <n v="1"/>
    <n v="600"/>
    <x v="210"/>
    <d v="1899-12-30T19:15:00"/>
    <s v="606 Forest St, Los Angeles, CA 90001"/>
    <x v="9"/>
    <n v="600"/>
    <x v="5"/>
    <n v="19"/>
    <x v="3"/>
  </r>
  <r>
    <n v="6153"/>
    <n v="284674"/>
    <x v="4"/>
    <n v="1"/>
    <n v="3.84"/>
    <x v="205"/>
    <d v="1899-12-30T10:18:00"/>
    <s v="206 4th St, Atlanta, GA 30301"/>
    <x v="9"/>
    <n v="3.84"/>
    <x v="2"/>
    <n v="10"/>
    <x v="4"/>
  </r>
  <r>
    <n v="6154"/>
    <n v="284675"/>
    <x v="15"/>
    <n v="1"/>
    <n v="379.99"/>
    <x v="203"/>
    <d v="1899-12-30T23:30:00"/>
    <s v="376 West St, Boston, MA 02215"/>
    <x v="9"/>
    <n v="379.99"/>
    <x v="6"/>
    <n v="23"/>
    <x v="5"/>
  </r>
  <r>
    <n v="6155"/>
    <n v="284676"/>
    <x v="11"/>
    <n v="1"/>
    <n v="150"/>
    <x v="202"/>
    <d v="1899-12-30T16:03:00"/>
    <s v="402 Willow St, San Francisco, CA 94016"/>
    <x v="9"/>
    <n v="150"/>
    <x v="1"/>
    <n v="16"/>
    <x v="3"/>
  </r>
  <r>
    <n v="6156"/>
    <n v="284677"/>
    <x v="6"/>
    <n v="1"/>
    <n v="2.99"/>
    <x v="214"/>
    <d v="1899-12-30T14:53:00"/>
    <s v="103 Johnson St, New York City, NY 10001"/>
    <x v="9"/>
    <n v="2.99"/>
    <x v="0"/>
    <n v="14"/>
    <x v="5"/>
  </r>
  <r>
    <n v="6157"/>
    <n v="284678"/>
    <x v="5"/>
    <n v="1"/>
    <n v="99.99"/>
    <x v="193"/>
    <d v="1899-12-30T19:43:00"/>
    <s v="616 Maple St, New York City, NY 10001"/>
    <x v="9"/>
    <n v="99.99"/>
    <x v="0"/>
    <n v="19"/>
    <x v="3"/>
  </r>
  <r>
    <n v="6158"/>
    <n v="284679"/>
    <x v="14"/>
    <n v="1"/>
    <n v="109.99"/>
    <x v="203"/>
    <d v="1899-12-30T21:02:00"/>
    <s v="164 Chestnut St, San Francisco, CA 94016"/>
    <x v="9"/>
    <n v="109.99"/>
    <x v="1"/>
    <n v="21"/>
    <x v="5"/>
  </r>
  <r>
    <n v="6159"/>
    <n v="284680"/>
    <x v="4"/>
    <n v="1"/>
    <n v="3.84"/>
    <x v="196"/>
    <d v="1899-12-30T14:35:00"/>
    <s v="701 South St, New York City, NY 10001"/>
    <x v="9"/>
    <n v="3.84"/>
    <x v="0"/>
    <n v="14"/>
    <x v="3"/>
  </r>
  <r>
    <n v="6160"/>
    <n v="284681"/>
    <x v="11"/>
    <n v="1"/>
    <n v="150"/>
    <x v="195"/>
    <d v="1899-12-30T06:43:00"/>
    <s v="866 Pine St, San Francisco, CA 94016"/>
    <x v="9"/>
    <n v="150"/>
    <x v="1"/>
    <n v="6"/>
    <x v="1"/>
  </r>
  <r>
    <n v="6161"/>
    <n v="284682"/>
    <x v="3"/>
    <n v="1"/>
    <n v="149.99"/>
    <x v="186"/>
    <d v="1899-12-30T17:45:00"/>
    <s v="457 Spruce St, Los Angeles, CA 90001"/>
    <x v="9"/>
    <n v="149.99"/>
    <x v="5"/>
    <n v="17"/>
    <x v="1"/>
  </r>
  <r>
    <n v="6162"/>
    <n v="284683"/>
    <x v="4"/>
    <n v="2"/>
    <n v="3.84"/>
    <x v="194"/>
    <d v="1899-12-30T09:17:00"/>
    <s v="743 Jackson St, San Francisco, CA 94016"/>
    <x v="9"/>
    <n v="7.68"/>
    <x v="1"/>
    <n v="9"/>
    <x v="6"/>
  </r>
  <r>
    <n v="6163"/>
    <n v="284684"/>
    <x v="4"/>
    <n v="2"/>
    <n v="3.84"/>
    <x v="211"/>
    <d v="1899-12-30T20:34:00"/>
    <s v="449 Cedar St, Los Angeles, CA 90001"/>
    <x v="9"/>
    <n v="7.68"/>
    <x v="5"/>
    <n v="20"/>
    <x v="2"/>
  </r>
  <r>
    <n v="6164"/>
    <n v="284685"/>
    <x v="2"/>
    <n v="1"/>
    <n v="11.95"/>
    <x v="205"/>
    <d v="1899-12-30T16:55:00"/>
    <s v="392 7th St, Portland, ME 04101"/>
    <x v="9"/>
    <n v="11.95"/>
    <x v="3"/>
    <n v="16"/>
    <x v="4"/>
  </r>
  <r>
    <n v="6165"/>
    <n v="284686"/>
    <x v="12"/>
    <n v="1"/>
    <n v="400"/>
    <x v="194"/>
    <d v="1899-12-30T20:18:00"/>
    <s v="474 Center St, New York City, NY 10001"/>
    <x v="9"/>
    <n v="400"/>
    <x v="0"/>
    <n v="20"/>
    <x v="6"/>
  </r>
  <r>
    <n v="6166"/>
    <n v="284687"/>
    <x v="10"/>
    <n v="1"/>
    <n v="11.99"/>
    <x v="209"/>
    <d v="1899-12-30T03:01:00"/>
    <s v="430 Main St, Boston, MA 02215"/>
    <x v="9"/>
    <n v="11.99"/>
    <x v="6"/>
    <n v="3"/>
    <x v="2"/>
  </r>
  <r>
    <n v="6167"/>
    <n v="284688"/>
    <x v="6"/>
    <n v="1"/>
    <n v="2.99"/>
    <x v="185"/>
    <d v="1899-12-30T22:04:00"/>
    <s v="151 Willow St, Dallas, TX 75001"/>
    <x v="9"/>
    <n v="2.99"/>
    <x v="4"/>
    <n v="22"/>
    <x v="2"/>
  </r>
  <r>
    <n v="6168"/>
    <n v="284689"/>
    <x v="2"/>
    <n v="1"/>
    <n v="11.95"/>
    <x v="194"/>
    <d v="1899-12-30T09:41:00"/>
    <s v="686 Jefferson St, Boston, MA 02215"/>
    <x v="9"/>
    <n v="11.95"/>
    <x v="6"/>
    <n v="9"/>
    <x v="6"/>
  </r>
  <r>
    <n v="6169"/>
    <n v="284690"/>
    <x v="7"/>
    <n v="1"/>
    <n v="999.99"/>
    <x v="189"/>
    <d v="1899-12-30T16:43:00"/>
    <s v="447 10th St, Seattle, WA 98101"/>
    <x v="9"/>
    <n v="999.99"/>
    <x v="8"/>
    <n v="16"/>
    <x v="6"/>
  </r>
  <r>
    <n v="6170"/>
    <n v="284691"/>
    <x v="0"/>
    <n v="1"/>
    <n v="1700"/>
    <x v="207"/>
    <d v="1899-12-30T17:01:00"/>
    <s v="866 Park St, San Francisco, CA 94016"/>
    <x v="9"/>
    <n v="1700"/>
    <x v="1"/>
    <n v="17"/>
    <x v="4"/>
  </r>
  <r>
    <n v="6171"/>
    <n v="284692"/>
    <x v="1"/>
    <n v="1"/>
    <n v="600"/>
    <x v="202"/>
    <d v="1899-12-30T20:25:00"/>
    <s v="318 8th St, Dallas, TX 75001"/>
    <x v="9"/>
    <n v="600"/>
    <x v="4"/>
    <n v="20"/>
    <x v="3"/>
  </r>
  <r>
    <n v="6172"/>
    <n v="284693"/>
    <x v="8"/>
    <n v="1"/>
    <n v="14.95"/>
    <x v="192"/>
    <d v="1899-12-30T00:08:00"/>
    <s v="729 9th St, New York City, NY 10001"/>
    <x v="9"/>
    <n v="14.95"/>
    <x v="0"/>
    <n v="0"/>
    <x v="5"/>
  </r>
  <r>
    <n v="6173"/>
    <n v="284694"/>
    <x v="13"/>
    <n v="1"/>
    <n v="700"/>
    <x v="193"/>
    <d v="1899-12-30T10:01:00"/>
    <s v="655 Ridge St, Dallas, TX 75001"/>
    <x v="9"/>
    <n v="700"/>
    <x v="4"/>
    <n v="10"/>
    <x v="3"/>
  </r>
  <r>
    <n v="6174"/>
    <n v="284695"/>
    <x v="5"/>
    <n v="1"/>
    <n v="99.99"/>
    <x v="203"/>
    <d v="1899-12-30T16:38:00"/>
    <s v="129 Walnut St, Boston, MA 02215"/>
    <x v="9"/>
    <n v="99.99"/>
    <x v="6"/>
    <n v="16"/>
    <x v="5"/>
  </r>
  <r>
    <n v="6175"/>
    <n v="284696"/>
    <x v="6"/>
    <n v="1"/>
    <n v="2.99"/>
    <x v="205"/>
    <d v="1899-12-30T09:54:00"/>
    <s v="746 Willow St, Seattle, WA 98101"/>
    <x v="9"/>
    <n v="2.99"/>
    <x v="8"/>
    <n v="9"/>
    <x v="4"/>
  </r>
  <r>
    <n v="6176"/>
    <n v="284697"/>
    <x v="6"/>
    <n v="1"/>
    <n v="2.99"/>
    <x v="213"/>
    <d v="1899-12-30T22:02:00"/>
    <s v="421 8th St, New York City, NY 10001"/>
    <x v="9"/>
    <n v="2.99"/>
    <x v="0"/>
    <n v="22"/>
    <x v="6"/>
  </r>
  <r>
    <n v="6178"/>
    <n v="284698"/>
    <x v="16"/>
    <n v="1"/>
    <n v="300"/>
    <x v="193"/>
    <d v="1899-12-30T07:44:00"/>
    <s v="958 10th St, Seattle, WA 98101"/>
    <x v="9"/>
    <n v="300"/>
    <x v="8"/>
    <n v="7"/>
    <x v="3"/>
  </r>
  <r>
    <n v="6179"/>
    <n v="284699"/>
    <x v="2"/>
    <n v="1"/>
    <n v="11.95"/>
    <x v="209"/>
    <d v="1899-12-30T09:30:00"/>
    <s v="192 9th St, New York City, NY 10001"/>
    <x v="9"/>
    <n v="11.95"/>
    <x v="0"/>
    <n v="9"/>
    <x v="2"/>
  </r>
  <r>
    <n v="6180"/>
    <n v="284700"/>
    <x v="5"/>
    <n v="1"/>
    <n v="99.99"/>
    <x v="197"/>
    <d v="1899-12-30T14:37:00"/>
    <s v="244 Park St, Los Angeles, CA 90001"/>
    <x v="9"/>
    <n v="99.99"/>
    <x v="5"/>
    <n v="14"/>
    <x v="6"/>
  </r>
  <r>
    <n v="6181"/>
    <n v="284701"/>
    <x v="3"/>
    <n v="1"/>
    <n v="149.99"/>
    <x v="192"/>
    <d v="1899-12-30T07:41:00"/>
    <s v="249 8th St, Dallas, TX 75001"/>
    <x v="9"/>
    <n v="149.99"/>
    <x v="4"/>
    <n v="7"/>
    <x v="5"/>
  </r>
  <r>
    <n v="6182"/>
    <n v="284702"/>
    <x v="4"/>
    <n v="1"/>
    <n v="3.84"/>
    <x v="201"/>
    <d v="1899-12-30T17:29:00"/>
    <s v="208 8th St, Los Angeles, CA 90001"/>
    <x v="9"/>
    <n v="3.84"/>
    <x v="5"/>
    <n v="17"/>
    <x v="0"/>
  </r>
  <r>
    <n v="6183"/>
    <n v="284703"/>
    <x v="14"/>
    <n v="1"/>
    <n v="109.99"/>
    <x v="200"/>
    <d v="1899-12-30T17:12:00"/>
    <s v="261 Wilson St, San Francisco, CA 94016"/>
    <x v="9"/>
    <n v="109.99"/>
    <x v="1"/>
    <n v="17"/>
    <x v="4"/>
  </r>
  <r>
    <n v="6184"/>
    <n v="284704"/>
    <x v="4"/>
    <n v="2"/>
    <n v="3.84"/>
    <x v="207"/>
    <d v="1899-12-30T10:21:00"/>
    <s v="498 Chestnut St, Los Angeles, CA 90001"/>
    <x v="9"/>
    <n v="7.68"/>
    <x v="5"/>
    <n v="10"/>
    <x v="4"/>
  </r>
  <r>
    <n v="6185"/>
    <n v="284704"/>
    <x v="4"/>
    <n v="1"/>
    <n v="3.84"/>
    <x v="207"/>
    <d v="1899-12-30T10:21:00"/>
    <s v="498 Chestnut St, Los Angeles, CA 90001"/>
    <x v="9"/>
    <n v="3.84"/>
    <x v="5"/>
    <n v="10"/>
    <x v="4"/>
  </r>
  <r>
    <n v="6186"/>
    <n v="284705"/>
    <x v="8"/>
    <n v="1"/>
    <n v="14.95"/>
    <x v="188"/>
    <d v="1899-12-30T16:23:00"/>
    <s v="853 Chestnut St, Los Angeles, CA 90001"/>
    <x v="9"/>
    <n v="14.95"/>
    <x v="5"/>
    <n v="16"/>
    <x v="0"/>
  </r>
  <r>
    <n v="6187"/>
    <n v="284706"/>
    <x v="10"/>
    <n v="2"/>
    <n v="11.99"/>
    <x v="212"/>
    <d v="1899-12-30T11:38:00"/>
    <s v="715 Walnut St, New York City, NY 10001"/>
    <x v="9"/>
    <n v="23.98"/>
    <x v="0"/>
    <n v="11"/>
    <x v="1"/>
  </r>
  <r>
    <n v="6188"/>
    <n v="284707"/>
    <x v="6"/>
    <n v="1"/>
    <n v="2.99"/>
    <x v="189"/>
    <d v="1899-12-30T21:38:00"/>
    <s v="420 Walnut St, San Francisco, CA 94016"/>
    <x v="9"/>
    <n v="2.99"/>
    <x v="1"/>
    <n v="21"/>
    <x v="6"/>
  </r>
  <r>
    <n v="6189"/>
    <n v="284708"/>
    <x v="0"/>
    <n v="1"/>
    <n v="1700"/>
    <x v="191"/>
    <d v="1899-12-30T20:55:00"/>
    <s v="420 Sunset St, San Francisco, CA 94016"/>
    <x v="9"/>
    <n v="1700"/>
    <x v="1"/>
    <n v="20"/>
    <x v="0"/>
  </r>
  <r>
    <n v="6190"/>
    <n v="284709"/>
    <x v="4"/>
    <n v="2"/>
    <n v="3.84"/>
    <x v="193"/>
    <d v="1899-12-30T12:07:00"/>
    <s v="842 4th St, Los Angeles, CA 90001"/>
    <x v="9"/>
    <n v="7.68"/>
    <x v="5"/>
    <n v="12"/>
    <x v="3"/>
  </r>
  <r>
    <n v="6191"/>
    <n v="284710"/>
    <x v="16"/>
    <n v="1"/>
    <n v="300"/>
    <x v="190"/>
    <d v="1899-12-30T18:29:00"/>
    <s v="92 Spruce St, San Francisco, CA 94016"/>
    <x v="9"/>
    <n v="300"/>
    <x v="1"/>
    <n v="18"/>
    <x v="2"/>
  </r>
  <r>
    <n v="6192"/>
    <n v="284711"/>
    <x v="0"/>
    <n v="1"/>
    <n v="1700"/>
    <x v="204"/>
    <d v="1899-12-30T12:29:00"/>
    <s v="673 West St, Seattle, WA 98101"/>
    <x v="9"/>
    <n v="1700"/>
    <x v="8"/>
    <n v="12"/>
    <x v="6"/>
  </r>
  <r>
    <n v="6193"/>
    <n v="284712"/>
    <x v="8"/>
    <n v="1"/>
    <n v="14.95"/>
    <x v="190"/>
    <d v="1899-12-30T15:38:00"/>
    <s v="473 Wilson St, San Francisco, CA 94016"/>
    <x v="9"/>
    <n v="14.95"/>
    <x v="1"/>
    <n v="15"/>
    <x v="2"/>
  </r>
  <r>
    <n v="6194"/>
    <n v="284713"/>
    <x v="0"/>
    <n v="1"/>
    <n v="1700"/>
    <x v="201"/>
    <d v="1899-12-30T08:40:00"/>
    <s v="17 7th St, Atlanta, GA 30301"/>
    <x v="9"/>
    <n v="1700"/>
    <x v="2"/>
    <n v="8"/>
    <x v="0"/>
  </r>
  <r>
    <n v="6195"/>
    <n v="284714"/>
    <x v="4"/>
    <n v="1"/>
    <n v="3.84"/>
    <x v="205"/>
    <d v="1899-12-30T18:48:00"/>
    <s v="20 12th St, San Francisco, CA 94016"/>
    <x v="9"/>
    <n v="3.84"/>
    <x v="1"/>
    <n v="18"/>
    <x v="4"/>
  </r>
  <r>
    <n v="6196"/>
    <n v="284715"/>
    <x v="10"/>
    <n v="1"/>
    <n v="11.99"/>
    <x v="211"/>
    <d v="1899-12-30T07:24:00"/>
    <s v="426 2nd St, San Francisco, CA 94016"/>
    <x v="9"/>
    <n v="11.99"/>
    <x v="1"/>
    <n v="7"/>
    <x v="2"/>
  </r>
  <r>
    <n v="6197"/>
    <n v="284716"/>
    <x v="4"/>
    <n v="3"/>
    <n v="3.84"/>
    <x v="208"/>
    <d v="1899-12-30T20:53:00"/>
    <s v="504 Hill St, Los Angeles, CA 90001"/>
    <x v="9"/>
    <n v="11.52"/>
    <x v="5"/>
    <n v="20"/>
    <x v="1"/>
  </r>
  <r>
    <n v="6198"/>
    <n v="284717"/>
    <x v="8"/>
    <n v="1"/>
    <n v="14.95"/>
    <x v="185"/>
    <d v="1899-12-30T23:15:00"/>
    <s v="937 Lakeview St, San Francisco, CA 94016"/>
    <x v="9"/>
    <n v="14.95"/>
    <x v="1"/>
    <n v="23"/>
    <x v="2"/>
  </r>
  <r>
    <n v="6199"/>
    <n v="284718"/>
    <x v="17"/>
    <n v="1"/>
    <n v="389.99"/>
    <x v="188"/>
    <d v="1899-12-30T16:08:00"/>
    <s v="576 11th St, Dallas, TX 75001"/>
    <x v="9"/>
    <n v="389.99"/>
    <x v="4"/>
    <n v="16"/>
    <x v="0"/>
  </r>
  <r>
    <n v="6200"/>
    <n v="284719"/>
    <x v="5"/>
    <n v="1"/>
    <n v="99.99"/>
    <x v="204"/>
    <d v="1899-12-30T15:15:00"/>
    <s v="663 11th St, San Francisco, CA 94016"/>
    <x v="9"/>
    <n v="99.99"/>
    <x v="1"/>
    <n v="15"/>
    <x v="6"/>
  </r>
  <r>
    <n v="6201"/>
    <n v="284720"/>
    <x v="2"/>
    <n v="1"/>
    <n v="11.95"/>
    <x v="199"/>
    <d v="1899-12-30T21:59:00"/>
    <s v="517 Highland St, Boston, MA 02215"/>
    <x v="9"/>
    <n v="11.95"/>
    <x v="6"/>
    <n v="21"/>
    <x v="5"/>
  </r>
  <r>
    <n v="6203"/>
    <n v="284721"/>
    <x v="14"/>
    <n v="1"/>
    <n v="109.99"/>
    <x v="213"/>
    <d v="1899-12-30T20:49:00"/>
    <s v="850 Spruce St, New York City, NY 10001"/>
    <x v="9"/>
    <n v="109.99"/>
    <x v="0"/>
    <n v="20"/>
    <x v="6"/>
  </r>
  <r>
    <n v="6204"/>
    <n v="284722"/>
    <x v="17"/>
    <n v="1"/>
    <n v="389.99"/>
    <x v="193"/>
    <d v="1899-12-30T17:24:00"/>
    <s v="780 Johnson St, Boston, MA 02215"/>
    <x v="9"/>
    <n v="389.99"/>
    <x v="6"/>
    <n v="17"/>
    <x v="3"/>
  </r>
  <r>
    <n v="6205"/>
    <n v="284723"/>
    <x v="2"/>
    <n v="1"/>
    <n v="11.95"/>
    <x v="198"/>
    <d v="1899-12-30T21:57:00"/>
    <s v="631 Cherry St, Atlanta, GA 30301"/>
    <x v="9"/>
    <n v="11.95"/>
    <x v="2"/>
    <n v="21"/>
    <x v="0"/>
  </r>
  <r>
    <n v="6206"/>
    <n v="284724"/>
    <x v="2"/>
    <n v="1"/>
    <n v="11.95"/>
    <x v="189"/>
    <d v="1899-12-30T07:30:00"/>
    <s v="873 Church St, San Francisco, CA 94016"/>
    <x v="9"/>
    <n v="11.95"/>
    <x v="1"/>
    <n v="7"/>
    <x v="6"/>
  </r>
  <r>
    <n v="6207"/>
    <n v="284725"/>
    <x v="3"/>
    <n v="1"/>
    <n v="149.99"/>
    <x v="192"/>
    <d v="1899-12-30T13:22:00"/>
    <s v="956 14th St, Seattle, WA 98101"/>
    <x v="9"/>
    <n v="149.99"/>
    <x v="8"/>
    <n v="13"/>
    <x v="5"/>
  </r>
  <r>
    <n v="6208"/>
    <n v="284726"/>
    <x v="2"/>
    <n v="1"/>
    <n v="11.95"/>
    <x v="204"/>
    <d v="1899-12-30T17:50:00"/>
    <s v="817 South St, Boston, MA 02215"/>
    <x v="9"/>
    <n v="11.95"/>
    <x v="6"/>
    <n v="17"/>
    <x v="6"/>
  </r>
  <r>
    <n v="6209"/>
    <n v="284727"/>
    <x v="4"/>
    <n v="1"/>
    <n v="3.84"/>
    <x v="194"/>
    <d v="1899-12-30T15:09:00"/>
    <s v="801 Lakeview St, San Francisco, CA 94016"/>
    <x v="9"/>
    <n v="3.84"/>
    <x v="1"/>
    <n v="15"/>
    <x v="6"/>
  </r>
  <r>
    <n v="6210"/>
    <n v="284728"/>
    <x v="14"/>
    <n v="1"/>
    <n v="109.99"/>
    <x v="191"/>
    <d v="1899-12-30T19:40:00"/>
    <s v="166 Lake St, Atlanta, GA 30301"/>
    <x v="9"/>
    <n v="109.99"/>
    <x v="2"/>
    <n v="19"/>
    <x v="0"/>
  </r>
  <r>
    <n v="6211"/>
    <n v="284728"/>
    <x v="11"/>
    <n v="1"/>
    <n v="150"/>
    <x v="191"/>
    <d v="1899-12-30T19:40:00"/>
    <s v="166 Lake St, Atlanta, GA 30301"/>
    <x v="9"/>
    <n v="150"/>
    <x v="2"/>
    <n v="19"/>
    <x v="0"/>
  </r>
  <r>
    <n v="6212"/>
    <n v="284729"/>
    <x v="8"/>
    <n v="1"/>
    <n v="14.95"/>
    <x v="185"/>
    <d v="1899-12-30T20:19:00"/>
    <s v="825 Lakeview St, Boston, MA 02215"/>
    <x v="9"/>
    <n v="14.95"/>
    <x v="6"/>
    <n v="20"/>
    <x v="2"/>
  </r>
  <r>
    <n v="6213"/>
    <n v="284730"/>
    <x v="4"/>
    <n v="1"/>
    <n v="3.84"/>
    <x v="187"/>
    <d v="1899-12-30T22:34:00"/>
    <s v="434 Church St, New York City, NY 10001"/>
    <x v="9"/>
    <n v="3.84"/>
    <x v="0"/>
    <n v="22"/>
    <x v="4"/>
  </r>
  <r>
    <n v="6214"/>
    <n v="284731"/>
    <x v="6"/>
    <n v="1"/>
    <n v="2.99"/>
    <x v="203"/>
    <d v="1899-12-30T09:39:00"/>
    <s v="862 Maple St, San Francisco, CA 94016"/>
    <x v="9"/>
    <n v="2.99"/>
    <x v="1"/>
    <n v="9"/>
    <x v="5"/>
  </r>
  <r>
    <n v="6215"/>
    <n v="284732"/>
    <x v="4"/>
    <n v="2"/>
    <n v="3.84"/>
    <x v="206"/>
    <d v="1899-12-30T14:35:00"/>
    <s v="736 Elm St, New York City, NY 10001"/>
    <x v="9"/>
    <n v="7.68"/>
    <x v="0"/>
    <n v="14"/>
    <x v="5"/>
  </r>
  <r>
    <n v="6216"/>
    <n v="284733"/>
    <x v="3"/>
    <n v="1"/>
    <n v="149.99"/>
    <x v="199"/>
    <d v="1899-12-30T23:18:00"/>
    <s v="202 Ridge St, Dallas, TX 75001"/>
    <x v="9"/>
    <n v="149.99"/>
    <x v="4"/>
    <n v="23"/>
    <x v="5"/>
  </r>
  <r>
    <n v="6217"/>
    <n v="284734"/>
    <x v="8"/>
    <n v="1"/>
    <n v="14.95"/>
    <x v="193"/>
    <d v="1899-12-30T17:50:00"/>
    <s v="714 River St, New York City, NY 10001"/>
    <x v="9"/>
    <n v="14.95"/>
    <x v="0"/>
    <n v="17"/>
    <x v="3"/>
  </r>
  <r>
    <n v="6218"/>
    <n v="284735"/>
    <x v="15"/>
    <n v="1"/>
    <n v="379.99"/>
    <x v="207"/>
    <d v="1899-12-30T17:11:00"/>
    <s v="867 2nd St, Los Angeles, CA 90001"/>
    <x v="9"/>
    <n v="379.99"/>
    <x v="5"/>
    <n v="17"/>
    <x v="4"/>
  </r>
  <r>
    <n v="6219"/>
    <n v="284736"/>
    <x v="2"/>
    <n v="1"/>
    <n v="11.95"/>
    <x v="212"/>
    <d v="1899-12-30T10:27:00"/>
    <s v="129 Adams St, San Francisco, CA 94016"/>
    <x v="9"/>
    <n v="11.95"/>
    <x v="1"/>
    <n v="10"/>
    <x v="1"/>
  </r>
  <r>
    <n v="6220"/>
    <n v="284737"/>
    <x v="2"/>
    <n v="1"/>
    <n v="11.95"/>
    <x v="213"/>
    <d v="1899-12-30T18:11:00"/>
    <s v="591 Willow St, San Francisco, CA 94016"/>
    <x v="9"/>
    <n v="11.95"/>
    <x v="1"/>
    <n v="18"/>
    <x v="6"/>
  </r>
  <r>
    <n v="6221"/>
    <n v="284738"/>
    <x v="5"/>
    <n v="1"/>
    <n v="99.99"/>
    <x v="207"/>
    <d v="1899-12-30T13:44:00"/>
    <s v="841 Lincoln St, Dallas, TX 75001"/>
    <x v="9"/>
    <n v="99.99"/>
    <x v="4"/>
    <n v="13"/>
    <x v="4"/>
  </r>
  <r>
    <n v="6222"/>
    <n v="284739"/>
    <x v="14"/>
    <n v="1"/>
    <n v="109.99"/>
    <x v="188"/>
    <d v="1899-12-30T13:11:00"/>
    <s v="878 14th St, New York City, NY 10001"/>
    <x v="9"/>
    <n v="109.99"/>
    <x v="0"/>
    <n v="13"/>
    <x v="0"/>
  </r>
  <r>
    <n v="6223"/>
    <n v="284740"/>
    <x v="7"/>
    <n v="1"/>
    <n v="999.99"/>
    <x v="205"/>
    <d v="1899-12-30T18:01:00"/>
    <s v="314 Elm St, Portland, OR 97035"/>
    <x v="9"/>
    <n v="999.99"/>
    <x v="3"/>
    <n v="18"/>
    <x v="4"/>
  </r>
  <r>
    <n v="6224"/>
    <n v="284741"/>
    <x v="5"/>
    <n v="1"/>
    <n v="99.99"/>
    <x v="200"/>
    <d v="1899-12-30T11:59:00"/>
    <s v="562 Johnson St, Atlanta, GA 30301"/>
    <x v="9"/>
    <n v="99.99"/>
    <x v="2"/>
    <n v="11"/>
    <x v="4"/>
  </r>
  <r>
    <n v="6225"/>
    <n v="284742"/>
    <x v="9"/>
    <n v="1"/>
    <n v="600"/>
    <x v="209"/>
    <d v="1899-12-30T11:46:00"/>
    <s v="712 West St, Seattle, WA 98101"/>
    <x v="9"/>
    <n v="600"/>
    <x v="8"/>
    <n v="11"/>
    <x v="2"/>
  </r>
  <r>
    <n v="6226"/>
    <n v="284742"/>
    <x v="2"/>
    <n v="1"/>
    <n v="11.95"/>
    <x v="209"/>
    <d v="1899-12-30T11:46:00"/>
    <s v="712 West St, Seattle, WA 98101"/>
    <x v="9"/>
    <n v="11.95"/>
    <x v="8"/>
    <n v="11"/>
    <x v="2"/>
  </r>
  <r>
    <n v="6227"/>
    <n v="284743"/>
    <x v="4"/>
    <n v="1"/>
    <n v="3.84"/>
    <x v="204"/>
    <d v="1899-12-30T16:31:00"/>
    <s v="989 River St, Los Angeles, CA 90001"/>
    <x v="9"/>
    <n v="3.84"/>
    <x v="5"/>
    <n v="16"/>
    <x v="6"/>
  </r>
  <r>
    <n v="6228"/>
    <n v="284744"/>
    <x v="8"/>
    <n v="1"/>
    <n v="14.95"/>
    <x v="189"/>
    <d v="1899-12-30T16:15:00"/>
    <s v="806 8th St, San Francisco, CA 94016"/>
    <x v="9"/>
    <n v="14.95"/>
    <x v="1"/>
    <n v="16"/>
    <x v="6"/>
  </r>
  <r>
    <n v="6229"/>
    <n v="284745"/>
    <x v="8"/>
    <n v="1"/>
    <n v="14.95"/>
    <x v="201"/>
    <d v="1899-12-30T04:17:00"/>
    <s v="788 River St, Los Angeles, CA 90001"/>
    <x v="9"/>
    <n v="14.95"/>
    <x v="5"/>
    <n v="4"/>
    <x v="0"/>
  </r>
  <r>
    <n v="6230"/>
    <n v="284746"/>
    <x v="16"/>
    <n v="1"/>
    <n v="300"/>
    <x v="214"/>
    <d v="1899-12-30T18:13:00"/>
    <s v="887 Wilson St, San Francisco, CA 94016"/>
    <x v="9"/>
    <n v="300"/>
    <x v="1"/>
    <n v="18"/>
    <x v="5"/>
  </r>
  <r>
    <n v="6231"/>
    <n v="284747"/>
    <x v="16"/>
    <n v="1"/>
    <n v="300"/>
    <x v="194"/>
    <d v="1899-12-30T21:54:00"/>
    <s v="319 Cedar St, Atlanta, GA 30301"/>
    <x v="9"/>
    <n v="300"/>
    <x v="2"/>
    <n v="21"/>
    <x v="6"/>
  </r>
  <r>
    <n v="6232"/>
    <n v="284748"/>
    <x v="5"/>
    <n v="1"/>
    <n v="99.99"/>
    <x v="198"/>
    <d v="1899-12-30T17:43:00"/>
    <s v="840 8th St, New York City, NY 10001"/>
    <x v="9"/>
    <n v="99.99"/>
    <x v="0"/>
    <n v="17"/>
    <x v="0"/>
  </r>
  <r>
    <n v="6233"/>
    <n v="284749"/>
    <x v="3"/>
    <n v="1"/>
    <n v="149.99"/>
    <x v="208"/>
    <d v="1899-12-30T18:58:00"/>
    <s v="830 Ridge St, San Francisco, CA 94016"/>
    <x v="9"/>
    <n v="149.99"/>
    <x v="1"/>
    <n v="18"/>
    <x v="1"/>
  </r>
  <r>
    <n v="6234"/>
    <n v="284750"/>
    <x v="4"/>
    <n v="1"/>
    <n v="3.84"/>
    <x v="189"/>
    <d v="1899-12-30T21:06:00"/>
    <s v="382 River St, Austin, TX 73301"/>
    <x v="9"/>
    <n v="3.84"/>
    <x v="7"/>
    <n v="21"/>
    <x v="6"/>
  </r>
  <r>
    <n v="6235"/>
    <n v="284751"/>
    <x v="4"/>
    <n v="1"/>
    <n v="3.84"/>
    <x v="193"/>
    <d v="1899-12-30T20:01:00"/>
    <s v="452 6th St, Los Angeles, CA 90001"/>
    <x v="9"/>
    <n v="3.84"/>
    <x v="5"/>
    <n v="20"/>
    <x v="3"/>
  </r>
  <r>
    <n v="6236"/>
    <n v="284752"/>
    <x v="6"/>
    <n v="2"/>
    <n v="2.99"/>
    <x v="191"/>
    <d v="1899-12-30T15:00:00"/>
    <s v="158 Jackson St, San Francisco, CA 94016"/>
    <x v="9"/>
    <n v="5.98"/>
    <x v="1"/>
    <n v="15"/>
    <x v="0"/>
  </r>
  <r>
    <n v="6237"/>
    <n v="284753"/>
    <x v="2"/>
    <n v="1"/>
    <n v="11.95"/>
    <x v="205"/>
    <d v="1899-12-30T21:56:00"/>
    <s v="740 Washington St, Austin, TX 73301"/>
    <x v="9"/>
    <n v="11.95"/>
    <x v="7"/>
    <n v="21"/>
    <x v="4"/>
  </r>
  <r>
    <n v="6238"/>
    <n v="284754"/>
    <x v="4"/>
    <n v="1"/>
    <n v="3.84"/>
    <x v="203"/>
    <d v="1899-12-30T09:22:00"/>
    <s v="971 Maple St, Seattle, WA 98101"/>
    <x v="9"/>
    <n v="3.84"/>
    <x v="8"/>
    <n v="9"/>
    <x v="5"/>
  </r>
  <r>
    <n v="6239"/>
    <n v="284755"/>
    <x v="6"/>
    <n v="1"/>
    <n v="2.99"/>
    <x v="196"/>
    <d v="1899-12-30T18:35:00"/>
    <s v="93 8th St, San Francisco, CA 94016"/>
    <x v="9"/>
    <n v="2.99"/>
    <x v="1"/>
    <n v="18"/>
    <x v="3"/>
  </r>
  <r>
    <n v="6240"/>
    <n v="284756"/>
    <x v="5"/>
    <n v="1"/>
    <n v="99.99"/>
    <x v="201"/>
    <d v="1899-12-30T12:39:00"/>
    <s v="281 2nd St, San Francisco, CA 94016"/>
    <x v="9"/>
    <n v="99.99"/>
    <x v="1"/>
    <n v="12"/>
    <x v="0"/>
  </r>
  <r>
    <n v="6241"/>
    <n v="284757"/>
    <x v="2"/>
    <n v="1"/>
    <n v="11.95"/>
    <x v="185"/>
    <d v="1899-12-30T21:59:00"/>
    <s v="887 Cherry St, San Francisco, CA 94016"/>
    <x v="9"/>
    <n v="11.95"/>
    <x v="1"/>
    <n v="21"/>
    <x v="2"/>
  </r>
  <r>
    <n v="6242"/>
    <n v="284758"/>
    <x v="12"/>
    <n v="1"/>
    <n v="400"/>
    <x v="210"/>
    <d v="1899-12-30T20:14:00"/>
    <s v="867 Forest St, San Francisco, CA 94016"/>
    <x v="9"/>
    <n v="400"/>
    <x v="1"/>
    <n v="20"/>
    <x v="3"/>
  </r>
  <r>
    <n v="6243"/>
    <n v="284759"/>
    <x v="11"/>
    <n v="1"/>
    <n v="150"/>
    <x v="200"/>
    <d v="1899-12-30T16:57:00"/>
    <s v="392 Spruce St, Los Angeles, CA 90001"/>
    <x v="9"/>
    <n v="150"/>
    <x v="5"/>
    <n v="16"/>
    <x v="4"/>
  </r>
  <r>
    <n v="6244"/>
    <n v="284760"/>
    <x v="6"/>
    <n v="1"/>
    <n v="2.99"/>
    <x v="199"/>
    <d v="1899-12-30T11:26:00"/>
    <s v="940 Washington St, Portland, OR 97035"/>
    <x v="9"/>
    <n v="2.99"/>
    <x v="3"/>
    <n v="11"/>
    <x v="5"/>
  </r>
  <r>
    <n v="6245"/>
    <n v="284761"/>
    <x v="4"/>
    <n v="1"/>
    <n v="3.84"/>
    <x v="190"/>
    <d v="1899-12-30T23:26:00"/>
    <s v="20 Lincoln St, Atlanta, GA 30301"/>
    <x v="9"/>
    <n v="3.84"/>
    <x v="2"/>
    <n v="23"/>
    <x v="2"/>
  </r>
  <r>
    <n v="6246"/>
    <n v="284761"/>
    <x v="2"/>
    <n v="1"/>
    <n v="11.95"/>
    <x v="190"/>
    <d v="1899-12-30T23:26:00"/>
    <s v="20 Lincoln St, Atlanta, GA 30301"/>
    <x v="9"/>
    <n v="11.95"/>
    <x v="2"/>
    <n v="23"/>
    <x v="2"/>
  </r>
  <r>
    <n v="6247"/>
    <n v="284762"/>
    <x v="10"/>
    <n v="1"/>
    <n v="11.99"/>
    <x v="192"/>
    <d v="1899-12-30T13:35:00"/>
    <s v="619 Center St, San Francisco, CA 94016"/>
    <x v="9"/>
    <n v="11.99"/>
    <x v="1"/>
    <n v="13"/>
    <x v="5"/>
  </r>
  <r>
    <n v="6248"/>
    <n v="284763"/>
    <x v="13"/>
    <n v="1"/>
    <n v="700"/>
    <x v="199"/>
    <d v="1899-12-30T15:08:00"/>
    <s v="214 Maple St, San Francisco, CA 94016"/>
    <x v="9"/>
    <n v="700"/>
    <x v="1"/>
    <n v="15"/>
    <x v="5"/>
  </r>
  <r>
    <n v="6249"/>
    <n v="284764"/>
    <x v="6"/>
    <n v="1"/>
    <n v="2.99"/>
    <x v="198"/>
    <d v="1899-12-30T17:14:00"/>
    <s v="884 Pine St, Boston, MA 02215"/>
    <x v="9"/>
    <n v="2.99"/>
    <x v="6"/>
    <n v="17"/>
    <x v="0"/>
  </r>
  <r>
    <n v="6250"/>
    <n v="284765"/>
    <x v="15"/>
    <n v="1"/>
    <n v="379.99"/>
    <x v="201"/>
    <d v="1899-12-30T00:49:00"/>
    <s v="376 4th St, Boston, MA 02215"/>
    <x v="9"/>
    <n v="379.99"/>
    <x v="6"/>
    <n v="0"/>
    <x v="0"/>
  </r>
  <r>
    <n v="6251"/>
    <n v="284766"/>
    <x v="17"/>
    <n v="1"/>
    <n v="389.99"/>
    <x v="210"/>
    <d v="1899-12-30T00:07:00"/>
    <s v="810 Jackson St, San Francisco, CA 94016"/>
    <x v="9"/>
    <n v="389.99"/>
    <x v="1"/>
    <n v="0"/>
    <x v="3"/>
  </r>
  <r>
    <n v="6252"/>
    <n v="284767"/>
    <x v="13"/>
    <n v="1"/>
    <n v="700"/>
    <x v="205"/>
    <d v="1899-12-30T18:35:00"/>
    <s v="945 11th St, Los Angeles, CA 90001"/>
    <x v="9"/>
    <n v="700"/>
    <x v="5"/>
    <n v="18"/>
    <x v="4"/>
  </r>
  <r>
    <n v="6253"/>
    <n v="284768"/>
    <x v="3"/>
    <n v="1"/>
    <n v="149.99"/>
    <x v="203"/>
    <d v="1899-12-30T19:52:00"/>
    <s v="267 Main St, Seattle, WA 98101"/>
    <x v="9"/>
    <n v="149.99"/>
    <x v="8"/>
    <n v="19"/>
    <x v="5"/>
  </r>
  <r>
    <n v="6254"/>
    <n v="284769"/>
    <x v="10"/>
    <n v="1"/>
    <n v="11.99"/>
    <x v="202"/>
    <d v="1899-12-30T19:05:00"/>
    <s v="799 North St, San Francisco, CA 94016"/>
    <x v="9"/>
    <n v="11.99"/>
    <x v="1"/>
    <n v="19"/>
    <x v="3"/>
  </r>
  <r>
    <n v="6255"/>
    <n v="284770"/>
    <x v="4"/>
    <n v="1"/>
    <n v="3.84"/>
    <x v="205"/>
    <d v="1899-12-30T19:20:00"/>
    <s v="842 South St, Boston, MA 02215"/>
    <x v="9"/>
    <n v="3.84"/>
    <x v="6"/>
    <n v="19"/>
    <x v="4"/>
  </r>
  <r>
    <n v="6256"/>
    <n v="284771"/>
    <x v="13"/>
    <n v="1"/>
    <n v="700"/>
    <x v="202"/>
    <d v="1899-12-30T12:40:00"/>
    <s v="782 Johnson St, New York City, NY 10001"/>
    <x v="9"/>
    <n v="700"/>
    <x v="0"/>
    <n v="12"/>
    <x v="3"/>
  </r>
  <r>
    <n v="6257"/>
    <n v="284772"/>
    <x v="15"/>
    <n v="1"/>
    <n v="379.99"/>
    <x v="190"/>
    <d v="1899-12-30T14:45:00"/>
    <s v="49 14th St, San Francisco, CA 94016"/>
    <x v="9"/>
    <n v="379.99"/>
    <x v="1"/>
    <n v="14"/>
    <x v="2"/>
  </r>
  <r>
    <n v="6258"/>
    <n v="284773"/>
    <x v="4"/>
    <n v="1"/>
    <n v="3.84"/>
    <x v="192"/>
    <d v="1899-12-30T16:56:00"/>
    <s v="923 Cherry St, San Francisco, CA 94016"/>
    <x v="9"/>
    <n v="3.84"/>
    <x v="1"/>
    <n v="16"/>
    <x v="5"/>
  </r>
  <r>
    <n v="6259"/>
    <n v="284774"/>
    <x v="7"/>
    <n v="1"/>
    <n v="999.99"/>
    <x v="202"/>
    <d v="1899-12-30T17:25:00"/>
    <s v="360 Wilson St, Atlanta, GA 30301"/>
    <x v="9"/>
    <n v="999.99"/>
    <x v="2"/>
    <n v="17"/>
    <x v="3"/>
  </r>
  <r>
    <n v="6260"/>
    <n v="284775"/>
    <x v="0"/>
    <n v="1"/>
    <n v="1700"/>
    <x v="204"/>
    <d v="1899-12-30T20:52:00"/>
    <s v="11 Spruce St, San Francisco, CA 94016"/>
    <x v="9"/>
    <n v="1700"/>
    <x v="1"/>
    <n v="20"/>
    <x v="6"/>
  </r>
  <r>
    <n v="6261"/>
    <n v="284776"/>
    <x v="2"/>
    <n v="1"/>
    <n v="11.95"/>
    <x v="190"/>
    <d v="1899-12-30T23:57:00"/>
    <s v="654 North St, Seattle, WA 98101"/>
    <x v="9"/>
    <n v="11.95"/>
    <x v="8"/>
    <n v="23"/>
    <x v="2"/>
  </r>
  <r>
    <n v="6262"/>
    <n v="284777"/>
    <x v="6"/>
    <n v="2"/>
    <n v="2.99"/>
    <x v="189"/>
    <d v="1899-12-30T12:21:00"/>
    <s v="722 4th St, Dallas, TX 75001"/>
    <x v="9"/>
    <n v="5.98"/>
    <x v="4"/>
    <n v="12"/>
    <x v="6"/>
  </r>
  <r>
    <n v="6263"/>
    <n v="284778"/>
    <x v="4"/>
    <n v="1"/>
    <n v="3.84"/>
    <x v="187"/>
    <d v="1899-12-30T20:05:00"/>
    <s v="110 Spruce St, Atlanta, GA 30301"/>
    <x v="9"/>
    <n v="3.84"/>
    <x v="2"/>
    <n v="20"/>
    <x v="4"/>
  </r>
  <r>
    <n v="6264"/>
    <n v="284779"/>
    <x v="16"/>
    <n v="1"/>
    <n v="300"/>
    <x v="214"/>
    <d v="1899-12-30T11:37:00"/>
    <s v="900 Park St, San Francisco, CA 94016"/>
    <x v="9"/>
    <n v="300"/>
    <x v="1"/>
    <n v="11"/>
    <x v="5"/>
  </r>
  <r>
    <n v="6265"/>
    <n v="284780"/>
    <x v="6"/>
    <n v="1"/>
    <n v="2.99"/>
    <x v="202"/>
    <d v="1899-12-30T18:32:00"/>
    <s v="272 2nd St, San Francisco, CA 94016"/>
    <x v="9"/>
    <n v="2.99"/>
    <x v="1"/>
    <n v="18"/>
    <x v="3"/>
  </r>
  <r>
    <n v="6266"/>
    <n v="284781"/>
    <x v="16"/>
    <n v="1"/>
    <n v="300"/>
    <x v="186"/>
    <d v="1899-12-30T11:26:00"/>
    <s v="621 11th St, Portland, OR 97035"/>
    <x v="9"/>
    <n v="300"/>
    <x v="3"/>
    <n v="11"/>
    <x v="1"/>
  </r>
  <r>
    <n v="6267"/>
    <n v="284782"/>
    <x v="4"/>
    <n v="2"/>
    <n v="3.84"/>
    <x v="205"/>
    <d v="1899-12-30T11:28:00"/>
    <s v="350 4th St, San Francisco, CA 94016"/>
    <x v="9"/>
    <n v="7.68"/>
    <x v="1"/>
    <n v="11"/>
    <x v="4"/>
  </r>
  <r>
    <n v="6268"/>
    <n v="284783"/>
    <x v="6"/>
    <n v="2"/>
    <n v="2.99"/>
    <x v="197"/>
    <d v="1899-12-30T22:29:00"/>
    <s v="508 Pine St, San Francisco, CA 94016"/>
    <x v="9"/>
    <n v="5.98"/>
    <x v="1"/>
    <n v="22"/>
    <x v="6"/>
  </r>
  <r>
    <n v="6269"/>
    <n v="284784"/>
    <x v="6"/>
    <n v="2"/>
    <n v="2.99"/>
    <x v="214"/>
    <d v="1899-12-30T11:11:00"/>
    <s v="345 12th St, San Francisco, CA 94016"/>
    <x v="9"/>
    <n v="5.98"/>
    <x v="1"/>
    <n v="11"/>
    <x v="5"/>
  </r>
  <r>
    <n v="6270"/>
    <n v="284785"/>
    <x v="10"/>
    <n v="1"/>
    <n v="11.99"/>
    <x v="213"/>
    <d v="1899-12-30T14:09:00"/>
    <s v="924 Cedar St, Dallas, TX 75001"/>
    <x v="9"/>
    <n v="11.99"/>
    <x v="4"/>
    <n v="14"/>
    <x v="6"/>
  </r>
  <r>
    <n v="6271"/>
    <n v="284786"/>
    <x v="10"/>
    <n v="1"/>
    <n v="11.99"/>
    <x v="198"/>
    <d v="1899-12-30T14:14:00"/>
    <s v="485 Park St, Boston, MA 02215"/>
    <x v="9"/>
    <n v="11.99"/>
    <x v="6"/>
    <n v="14"/>
    <x v="0"/>
  </r>
  <r>
    <n v="6272"/>
    <n v="284787"/>
    <x v="6"/>
    <n v="1"/>
    <n v="2.99"/>
    <x v="204"/>
    <d v="1899-12-30T21:44:00"/>
    <s v="909 8th St, San Francisco, CA 94016"/>
    <x v="9"/>
    <n v="2.99"/>
    <x v="1"/>
    <n v="21"/>
    <x v="6"/>
  </r>
  <r>
    <n v="6273"/>
    <n v="284788"/>
    <x v="2"/>
    <n v="1"/>
    <n v="11.95"/>
    <x v="195"/>
    <d v="1899-12-30T15:29:00"/>
    <s v="94 Elm St, San Francisco, CA 94016"/>
    <x v="9"/>
    <n v="11.95"/>
    <x v="1"/>
    <n v="15"/>
    <x v="1"/>
  </r>
  <r>
    <n v="6274"/>
    <n v="284789"/>
    <x v="13"/>
    <n v="1"/>
    <n v="700"/>
    <x v="208"/>
    <d v="1899-12-30T20:05:00"/>
    <s v="440 Pine St, San Francisco, CA 94016"/>
    <x v="9"/>
    <n v="700"/>
    <x v="1"/>
    <n v="20"/>
    <x v="1"/>
  </r>
  <r>
    <n v="6275"/>
    <n v="284790"/>
    <x v="2"/>
    <n v="1"/>
    <n v="11.95"/>
    <x v="211"/>
    <d v="1899-12-30T11:06:00"/>
    <s v="702 12th St, San Francisco, CA 94016"/>
    <x v="9"/>
    <n v="11.95"/>
    <x v="1"/>
    <n v="11"/>
    <x v="2"/>
  </r>
  <r>
    <n v="6276"/>
    <n v="284791"/>
    <x v="8"/>
    <n v="1"/>
    <n v="14.95"/>
    <x v="207"/>
    <d v="1899-12-30T17:27:00"/>
    <s v="506 8th St, San Francisco, CA 94016"/>
    <x v="9"/>
    <n v="14.95"/>
    <x v="1"/>
    <n v="17"/>
    <x v="4"/>
  </r>
  <r>
    <n v="6277"/>
    <n v="284792"/>
    <x v="11"/>
    <n v="1"/>
    <n v="150"/>
    <x v="189"/>
    <d v="1899-12-30T23:31:00"/>
    <s v="8 West St, San Francisco, CA 94016"/>
    <x v="9"/>
    <n v="150"/>
    <x v="1"/>
    <n v="23"/>
    <x v="6"/>
  </r>
  <r>
    <n v="6278"/>
    <n v="284793"/>
    <x v="6"/>
    <n v="2"/>
    <n v="2.99"/>
    <x v="193"/>
    <d v="1899-12-30T17:24:00"/>
    <s v="579 Madison St, Boston, MA 02215"/>
    <x v="9"/>
    <n v="5.98"/>
    <x v="6"/>
    <n v="17"/>
    <x v="3"/>
  </r>
  <r>
    <n v="6279"/>
    <n v="284794"/>
    <x v="8"/>
    <n v="1"/>
    <n v="14.95"/>
    <x v="194"/>
    <d v="1899-12-30T11:29:00"/>
    <s v="297 Hickory St, San Francisco, CA 94016"/>
    <x v="9"/>
    <n v="14.95"/>
    <x v="1"/>
    <n v="11"/>
    <x v="6"/>
  </r>
  <r>
    <n v="6280"/>
    <n v="284795"/>
    <x v="10"/>
    <n v="1"/>
    <n v="11.99"/>
    <x v="186"/>
    <d v="1899-12-30T14:17:00"/>
    <s v="913 Johnson St, Seattle, WA 98101"/>
    <x v="9"/>
    <n v="11.99"/>
    <x v="8"/>
    <n v="14"/>
    <x v="1"/>
  </r>
  <r>
    <n v="6281"/>
    <n v="284796"/>
    <x v="2"/>
    <n v="1"/>
    <n v="11.95"/>
    <x v="205"/>
    <d v="1899-12-30T13:46:00"/>
    <s v="937 10th St, Seattle, WA 98101"/>
    <x v="9"/>
    <n v="11.95"/>
    <x v="8"/>
    <n v="13"/>
    <x v="4"/>
  </r>
  <r>
    <n v="6282"/>
    <n v="284797"/>
    <x v="6"/>
    <n v="1"/>
    <n v="2.99"/>
    <x v="210"/>
    <d v="1899-12-30T13:59:00"/>
    <s v="13 Lincoln St, Los Angeles, CA 90001"/>
    <x v="9"/>
    <n v="2.99"/>
    <x v="5"/>
    <n v="13"/>
    <x v="3"/>
  </r>
  <r>
    <n v="6283"/>
    <n v="284798"/>
    <x v="15"/>
    <n v="1"/>
    <n v="379.99"/>
    <x v="196"/>
    <d v="1899-12-30T22:16:00"/>
    <s v="206 14th St, Los Angeles, CA 90001"/>
    <x v="9"/>
    <n v="379.99"/>
    <x v="5"/>
    <n v="22"/>
    <x v="3"/>
  </r>
  <r>
    <n v="6284"/>
    <n v="284799"/>
    <x v="7"/>
    <n v="1"/>
    <n v="999.99"/>
    <x v="203"/>
    <d v="1899-12-30T12:39:00"/>
    <s v="369 Hickory St, San Francisco, CA 94016"/>
    <x v="9"/>
    <n v="999.99"/>
    <x v="1"/>
    <n v="12"/>
    <x v="5"/>
  </r>
  <r>
    <n v="6285"/>
    <n v="284800"/>
    <x v="4"/>
    <n v="1"/>
    <n v="3.84"/>
    <x v="199"/>
    <d v="1899-12-30T15:48:00"/>
    <s v="506 10th St, San Francisco, CA 94016"/>
    <x v="9"/>
    <n v="3.84"/>
    <x v="1"/>
    <n v="15"/>
    <x v="5"/>
  </r>
  <r>
    <n v="6286"/>
    <n v="284801"/>
    <x v="4"/>
    <n v="3"/>
    <n v="3.84"/>
    <x v="193"/>
    <d v="1899-12-30T19:14:00"/>
    <s v="921 9th St, Portland, ME 04101"/>
    <x v="9"/>
    <n v="11.52"/>
    <x v="3"/>
    <n v="19"/>
    <x v="3"/>
  </r>
  <r>
    <n v="6287"/>
    <n v="284802"/>
    <x v="3"/>
    <n v="1"/>
    <n v="149.99"/>
    <x v="189"/>
    <d v="1899-12-30T21:13:00"/>
    <s v="369 Lake St, San Francisco, CA 94016"/>
    <x v="9"/>
    <n v="149.99"/>
    <x v="1"/>
    <n v="21"/>
    <x v="6"/>
  </r>
  <r>
    <n v="6288"/>
    <n v="284803"/>
    <x v="4"/>
    <n v="2"/>
    <n v="3.84"/>
    <x v="214"/>
    <d v="1899-12-30T19:46:00"/>
    <s v="15 Adams St, Dallas, TX 75001"/>
    <x v="9"/>
    <n v="7.68"/>
    <x v="4"/>
    <n v="19"/>
    <x v="5"/>
  </r>
  <r>
    <n v="6289"/>
    <n v="284804"/>
    <x v="0"/>
    <n v="1"/>
    <n v="1700"/>
    <x v="187"/>
    <d v="1899-12-30T15:41:00"/>
    <s v="27 Washington St, San Francisco, CA 94016"/>
    <x v="9"/>
    <n v="1700"/>
    <x v="1"/>
    <n v="15"/>
    <x v="4"/>
  </r>
  <r>
    <n v="6290"/>
    <n v="284805"/>
    <x v="8"/>
    <n v="1"/>
    <n v="14.95"/>
    <x v="194"/>
    <d v="1899-12-30T14:41:00"/>
    <s v="450 Church St, San Francisco, CA 94016"/>
    <x v="9"/>
    <n v="14.95"/>
    <x v="1"/>
    <n v="14"/>
    <x v="6"/>
  </r>
  <r>
    <n v="6291"/>
    <n v="284806"/>
    <x v="2"/>
    <n v="1"/>
    <n v="11.95"/>
    <x v="190"/>
    <d v="1899-12-30T12:26:00"/>
    <s v="658 Washington St, Atlanta, GA 30301"/>
    <x v="9"/>
    <n v="11.95"/>
    <x v="2"/>
    <n v="12"/>
    <x v="2"/>
  </r>
  <r>
    <n v="6292"/>
    <n v="284807"/>
    <x v="2"/>
    <n v="1"/>
    <n v="11.95"/>
    <x v="206"/>
    <d v="1899-12-30T18:06:00"/>
    <s v="872 2nd St, San Francisco, CA 94016"/>
    <x v="9"/>
    <n v="11.95"/>
    <x v="1"/>
    <n v="18"/>
    <x v="5"/>
  </r>
  <r>
    <n v="6293"/>
    <n v="284808"/>
    <x v="2"/>
    <n v="1"/>
    <n v="11.95"/>
    <x v="199"/>
    <d v="1899-12-30T23:28:00"/>
    <s v="295 13th St, Dallas, TX 75001"/>
    <x v="9"/>
    <n v="11.95"/>
    <x v="4"/>
    <n v="23"/>
    <x v="5"/>
  </r>
  <r>
    <n v="6294"/>
    <n v="284809"/>
    <x v="11"/>
    <n v="1"/>
    <n v="150"/>
    <x v="201"/>
    <d v="1899-12-30T13:01:00"/>
    <s v="672 2nd St, Boston, MA 02215"/>
    <x v="9"/>
    <n v="150"/>
    <x v="6"/>
    <n v="13"/>
    <x v="0"/>
  </r>
  <r>
    <n v="6295"/>
    <n v="284810"/>
    <x v="6"/>
    <n v="2"/>
    <n v="2.99"/>
    <x v="186"/>
    <d v="1899-12-30T16:10:00"/>
    <s v="414 South St, Boston, MA 02215"/>
    <x v="9"/>
    <n v="5.98"/>
    <x v="6"/>
    <n v="16"/>
    <x v="1"/>
  </r>
  <r>
    <n v="6296"/>
    <n v="284811"/>
    <x v="17"/>
    <n v="1"/>
    <n v="389.99"/>
    <x v="196"/>
    <d v="1899-12-30T05:32:00"/>
    <s v="733 2nd St, Atlanta, GA 30301"/>
    <x v="9"/>
    <n v="389.99"/>
    <x v="2"/>
    <n v="5"/>
    <x v="3"/>
  </r>
  <r>
    <n v="6297"/>
    <n v="284811"/>
    <x v="6"/>
    <n v="1"/>
    <n v="2.99"/>
    <x v="196"/>
    <d v="1899-12-30T05:32:00"/>
    <s v="733 2nd St, Atlanta, GA 30301"/>
    <x v="9"/>
    <n v="2.99"/>
    <x v="2"/>
    <n v="5"/>
    <x v="3"/>
  </r>
  <r>
    <n v="6298"/>
    <n v="284812"/>
    <x v="6"/>
    <n v="2"/>
    <n v="2.99"/>
    <x v="207"/>
    <d v="1899-12-30T20:19:00"/>
    <s v="440 Ridge St, Portland, ME 04101"/>
    <x v="9"/>
    <n v="5.98"/>
    <x v="3"/>
    <n v="20"/>
    <x v="4"/>
  </r>
  <r>
    <n v="6299"/>
    <n v="284813"/>
    <x v="15"/>
    <n v="1"/>
    <n v="379.99"/>
    <x v="212"/>
    <d v="1899-12-30T19:51:00"/>
    <s v="417 Lake St, San Francisco, CA 94016"/>
    <x v="9"/>
    <n v="379.99"/>
    <x v="1"/>
    <n v="19"/>
    <x v="1"/>
  </r>
  <r>
    <n v="6300"/>
    <n v="284814"/>
    <x v="6"/>
    <n v="1"/>
    <n v="2.99"/>
    <x v="210"/>
    <d v="1899-12-30T03:29:00"/>
    <s v="736 Walnut St, Boston, MA 02215"/>
    <x v="9"/>
    <n v="2.99"/>
    <x v="6"/>
    <n v="3"/>
    <x v="3"/>
  </r>
  <r>
    <n v="6301"/>
    <n v="284815"/>
    <x v="13"/>
    <n v="1"/>
    <n v="700"/>
    <x v="187"/>
    <d v="1899-12-30T06:44:00"/>
    <s v="369 11th St, Boston, MA 02215"/>
    <x v="9"/>
    <n v="700"/>
    <x v="6"/>
    <n v="6"/>
    <x v="4"/>
  </r>
  <r>
    <n v="6302"/>
    <n v="284816"/>
    <x v="2"/>
    <n v="1"/>
    <n v="11.95"/>
    <x v="204"/>
    <d v="1899-12-30T17:16:00"/>
    <s v="177 10th St, Seattle, WA 98101"/>
    <x v="9"/>
    <n v="11.95"/>
    <x v="8"/>
    <n v="17"/>
    <x v="6"/>
  </r>
  <r>
    <n v="6303"/>
    <n v="284817"/>
    <x v="4"/>
    <n v="2"/>
    <n v="3.84"/>
    <x v="199"/>
    <d v="1899-12-30T13:24:00"/>
    <s v="668 Lakeview St, Boston, MA 02215"/>
    <x v="9"/>
    <n v="7.68"/>
    <x v="6"/>
    <n v="13"/>
    <x v="5"/>
  </r>
  <r>
    <n v="6304"/>
    <n v="284818"/>
    <x v="8"/>
    <n v="1"/>
    <n v="14.95"/>
    <x v="189"/>
    <d v="1899-12-30T11:27:00"/>
    <s v="504 Pine St, Seattle, WA 98101"/>
    <x v="9"/>
    <n v="14.95"/>
    <x v="8"/>
    <n v="11"/>
    <x v="6"/>
  </r>
  <r>
    <n v="6305"/>
    <n v="284819"/>
    <x v="13"/>
    <n v="1"/>
    <n v="700"/>
    <x v="211"/>
    <d v="1899-12-30T12:49:00"/>
    <s v="82 Cedar St, New York City, NY 10001"/>
    <x v="9"/>
    <n v="700"/>
    <x v="0"/>
    <n v="12"/>
    <x v="2"/>
  </r>
  <r>
    <n v="6306"/>
    <n v="284820"/>
    <x v="5"/>
    <n v="1"/>
    <n v="99.99"/>
    <x v="213"/>
    <d v="1899-12-30T14:47:00"/>
    <s v="510 13th St, San Francisco, CA 94016"/>
    <x v="9"/>
    <n v="99.99"/>
    <x v="1"/>
    <n v="14"/>
    <x v="6"/>
  </r>
  <r>
    <n v="6307"/>
    <n v="284821"/>
    <x v="11"/>
    <n v="1"/>
    <n v="150"/>
    <x v="196"/>
    <d v="1899-12-30T22:07:00"/>
    <s v="551 2nd St, Dallas, TX 75001"/>
    <x v="9"/>
    <n v="150"/>
    <x v="4"/>
    <n v="22"/>
    <x v="3"/>
  </r>
  <r>
    <n v="6308"/>
    <n v="284822"/>
    <x v="4"/>
    <n v="3"/>
    <n v="3.84"/>
    <x v="203"/>
    <d v="1899-12-30T21:03:00"/>
    <s v="586 Forest St, Los Angeles, CA 90001"/>
    <x v="9"/>
    <n v="11.52"/>
    <x v="5"/>
    <n v="21"/>
    <x v="5"/>
  </r>
  <r>
    <n v="6309"/>
    <n v="284823"/>
    <x v="4"/>
    <n v="1"/>
    <n v="3.84"/>
    <x v="198"/>
    <d v="1899-12-30T23:19:00"/>
    <s v="963 Lincoln St, Boston, MA 02215"/>
    <x v="9"/>
    <n v="3.84"/>
    <x v="6"/>
    <n v="23"/>
    <x v="0"/>
  </r>
  <r>
    <n v="6310"/>
    <n v="284824"/>
    <x v="3"/>
    <n v="1"/>
    <n v="149.99"/>
    <x v="197"/>
    <d v="1899-12-30T18:03:00"/>
    <s v="286 12th St, Austin, TX 73301"/>
    <x v="9"/>
    <n v="149.99"/>
    <x v="7"/>
    <n v="18"/>
    <x v="6"/>
  </r>
  <r>
    <n v="6311"/>
    <n v="284825"/>
    <x v="9"/>
    <n v="1"/>
    <n v="600"/>
    <x v="206"/>
    <d v="1899-12-30T14:35:00"/>
    <s v="925 River St, Seattle, WA 98101"/>
    <x v="9"/>
    <n v="600"/>
    <x v="8"/>
    <n v="14"/>
    <x v="5"/>
  </r>
  <r>
    <n v="6312"/>
    <n v="284825"/>
    <x v="2"/>
    <n v="1"/>
    <n v="11.95"/>
    <x v="206"/>
    <d v="1899-12-30T14:35:00"/>
    <s v="925 River St, Seattle, WA 98101"/>
    <x v="9"/>
    <n v="11.95"/>
    <x v="8"/>
    <n v="14"/>
    <x v="5"/>
  </r>
  <r>
    <n v="6313"/>
    <n v="284826"/>
    <x v="15"/>
    <n v="1"/>
    <n v="379.99"/>
    <x v="202"/>
    <d v="1899-12-30T20:44:00"/>
    <s v="512 West St, Los Angeles, CA 90001"/>
    <x v="9"/>
    <n v="379.99"/>
    <x v="5"/>
    <n v="20"/>
    <x v="3"/>
  </r>
  <r>
    <n v="6314"/>
    <n v="284827"/>
    <x v="5"/>
    <n v="1"/>
    <n v="99.99"/>
    <x v="210"/>
    <d v="1899-12-30T09:12:00"/>
    <s v="359 Sunset St, Boston, MA 02215"/>
    <x v="9"/>
    <n v="99.99"/>
    <x v="6"/>
    <n v="9"/>
    <x v="3"/>
  </r>
  <r>
    <n v="6315"/>
    <n v="284828"/>
    <x v="10"/>
    <n v="1"/>
    <n v="11.99"/>
    <x v="197"/>
    <d v="1899-12-30T13:51:00"/>
    <s v="115 11th St, Boston, MA 02215"/>
    <x v="9"/>
    <n v="11.99"/>
    <x v="6"/>
    <n v="13"/>
    <x v="6"/>
  </r>
  <r>
    <n v="6316"/>
    <n v="284829"/>
    <x v="12"/>
    <n v="1"/>
    <n v="400"/>
    <x v="193"/>
    <d v="1899-12-30T01:51:00"/>
    <s v="638 Jefferson St, San Francisco, CA 94016"/>
    <x v="9"/>
    <n v="400"/>
    <x v="1"/>
    <n v="1"/>
    <x v="3"/>
  </r>
  <r>
    <n v="6317"/>
    <n v="284830"/>
    <x v="11"/>
    <n v="1"/>
    <n v="150"/>
    <x v="210"/>
    <d v="1899-12-30T08:49:00"/>
    <s v="333 Madison St, San Francisco, CA 94016"/>
    <x v="9"/>
    <n v="150"/>
    <x v="1"/>
    <n v="8"/>
    <x v="3"/>
  </r>
  <r>
    <n v="6318"/>
    <n v="284831"/>
    <x v="6"/>
    <n v="1"/>
    <n v="2.99"/>
    <x v="197"/>
    <d v="1899-12-30T20:05:00"/>
    <s v="450 8th St, San Francisco, CA 94016"/>
    <x v="9"/>
    <n v="2.99"/>
    <x v="1"/>
    <n v="20"/>
    <x v="6"/>
  </r>
  <r>
    <n v="6319"/>
    <n v="284832"/>
    <x v="11"/>
    <n v="1"/>
    <n v="150"/>
    <x v="188"/>
    <d v="1899-12-30T12:15:00"/>
    <s v="599 Meadow St, San Francisco, CA 94016"/>
    <x v="9"/>
    <n v="150"/>
    <x v="1"/>
    <n v="12"/>
    <x v="0"/>
  </r>
  <r>
    <n v="6320"/>
    <n v="284833"/>
    <x v="8"/>
    <n v="1"/>
    <n v="14.95"/>
    <x v="197"/>
    <d v="1899-12-30T10:50:00"/>
    <s v="406 Meadow St, Dallas, TX 75001"/>
    <x v="9"/>
    <n v="14.95"/>
    <x v="4"/>
    <n v="10"/>
    <x v="6"/>
  </r>
  <r>
    <n v="6321"/>
    <n v="284834"/>
    <x v="16"/>
    <n v="1"/>
    <n v="300"/>
    <x v="190"/>
    <d v="1899-12-30T11:15:00"/>
    <s v="976 Jackson St, Seattle, WA 98101"/>
    <x v="9"/>
    <n v="300"/>
    <x v="8"/>
    <n v="11"/>
    <x v="2"/>
  </r>
  <r>
    <n v="6322"/>
    <n v="284835"/>
    <x v="8"/>
    <n v="1"/>
    <n v="14.95"/>
    <x v="193"/>
    <d v="1899-12-30T13:05:00"/>
    <s v="81 Washington St, New York City, NY 10001"/>
    <x v="9"/>
    <n v="14.95"/>
    <x v="0"/>
    <n v="13"/>
    <x v="3"/>
  </r>
  <r>
    <n v="6323"/>
    <n v="284836"/>
    <x v="11"/>
    <n v="1"/>
    <n v="150"/>
    <x v="202"/>
    <d v="1899-12-30T21:24:00"/>
    <s v="763 Hickory St, Dallas, TX 75001"/>
    <x v="9"/>
    <n v="150"/>
    <x v="4"/>
    <n v="21"/>
    <x v="3"/>
  </r>
  <r>
    <n v="6324"/>
    <n v="284837"/>
    <x v="10"/>
    <n v="1"/>
    <n v="11.99"/>
    <x v="210"/>
    <d v="1899-12-30T07:57:00"/>
    <s v="601 Forest St, Boston, MA 02215"/>
    <x v="9"/>
    <n v="11.99"/>
    <x v="6"/>
    <n v="7"/>
    <x v="3"/>
  </r>
  <r>
    <n v="6325"/>
    <n v="284838"/>
    <x v="6"/>
    <n v="1"/>
    <n v="2.99"/>
    <x v="186"/>
    <d v="1899-12-30T08:25:00"/>
    <s v="467 River St, Portland, ME 04101"/>
    <x v="9"/>
    <n v="2.99"/>
    <x v="3"/>
    <n v="8"/>
    <x v="1"/>
  </r>
  <r>
    <n v="6326"/>
    <n v="284839"/>
    <x v="10"/>
    <n v="1"/>
    <n v="11.99"/>
    <x v="202"/>
    <d v="1899-12-30T19:48:00"/>
    <s v="528 Walnut St, New York City, NY 10001"/>
    <x v="9"/>
    <n v="11.99"/>
    <x v="0"/>
    <n v="19"/>
    <x v="3"/>
  </r>
  <r>
    <n v="6327"/>
    <n v="284840"/>
    <x v="5"/>
    <n v="1"/>
    <n v="99.99"/>
    <x v="200"/>
    <d v="1899-12-30T21:56:00"/>
    <s v="456 Park St, Atlanta, GA 30301"/>
    <x v="9"/>
    <n v="99.99"/>
    <x v="2"/>
    <n v="21"/>
    <x v="4"/>
  </r>
  <r>
    <n v="6328"/>
    <n v="284841"/>
    <x v="13"/>
    <n v="1"/>
    <n v="700"/>
    <x v="196"/>
    <d v="1899-12-30T08:30:00"/>
    <s v="699 Church St, San Francisco, CA 94016"/>
    <x v="9"/>
    <n v="700"/>
    <x v="1"/>
    <n v="8"/>
    <x v="3"/>
  </r>
  <r>
    <n v="6329"/>
    <n v="284842"/>
    <x v="6"/>
    <n v="1"/>
    <n v="2.99"/>
    <x v="195"/>
    <d v="1899-12-30T09:57:00"/>
    <s v="420 Chestnut St, San Francisco, CA 94016"/>
    <x v="9"/>
    <n v="2.99"/>
    <x v="1"/>
    <n v="9"/>
    <x v="1"/>
  </r>
  <r>
    <n v="6330"/>
    <n v="284843"/>
    <x v="9"/>
    <n v="1"/>
    <n v="600"/>
    <x v="213"/>
    <d v="1899-12-30T00:16:00"/>
    <s v="23 1st St, San Francisco, CA 94016"/>
    <x v="9"/>
    <n v="600"/>
    <x v="1"/>
    <n v="0"/>
    <x v="6"/>
  </r>
  <r>
    <n v="6331"/>
    <n v="284844"/>
    <x v="13"/>
    <n v="1"/>
    <n v="700"/>
    <x v="188"/>
    <d v="1899-12-30T10:51:00"/>
    <s v="189 Hill St, Dallas, TX 75001"/>
    <x v="9"/>
    <n v="700"/>
    <x v="4"/>
    <n v="10"/>
    <x v="0"/>
  </r>
  <r>
    <n v="6332"/>
    <n v="284845"/>
    <x v="13"/>
    <n v="1"/>
    <n v="700"/>
    <x v="210"/>
    <d v="1899-12-30T05:41:00"/>
    <s v="250 1st St, Atlanta, GA 30301"/>
    <x v="9"/>
    <n v="700"/>
    <x v="2"/>
    <n v="5"/>
    <x v="3"/>
  </r>
  <r>
    <n v="6333"/>
    <n v="284846"/>
    <x v="5"/>
    <n v="1"/>
    <n v="99.99"/>
    <x v="206"/>
    <d v="1899-12-30T13:04:00"/>
    <s v="930 14th St, New York City, NY 10001"/>
    <x v="9"/>
    <n v="99.99"/>
    <x v="0"/>
    <n v="13"/>
    <x v="5"/>
  </r>
  <r>
    <n v="6334"/>
    <n v="284847"/>
    <x v="16"/>
    <n v="1"/>
    <n v="300"/>
    <x v="206"/>
    <d v="1899-12-30T10:45:00"/>
    <s v="442 Dogwood St, Austin, TX 73301"/>
    <x v="9"/>
    <n v="300"/>
    <x v="7"/>
    <n v="10"/>
    <x v="5"/>
  </r>
  <r>
    <n v="6335"/>
    <n v="284848"/>
    <x v="5"/>
    <n v="1"/>
    <n v="99.99"/>
    <x v="186"/>
    <d v="1899-12-30T08:57:00"/>
    <s v="884 Maple St, San Francisco, CA 94016"/>
    <x v="9"/>
    <n v="99.99"/>
    <x v="1"/>
    <n v="8"/>
    <x v="1"/>
  </r>
  <r>
    <n v="6336"/>
    <n v="284849"/>
    <x v="7"/>
    <n v="1"/>
    <n v="999.99"/>
    <x v="192"/>
    <d v="1899-12-30T08:46:00"/>
    <s v="620 Maple St, Austin, TX 73301"/>
    <x v="9"/>
    <n v="999.99"/>
    <x v="7"/>
    <n v="8"/>
    <x v="5"/>
  </r>
  <r>
    <n v="6337"/>
    <n v="284850"/>
    <x v="10"/>
    <n v="1"/>
    <n v="11.99"/>
    <x v="210"/>
    <d v="1899-12-30T20:26:00"/>
    <s v="28 Johnson St, New York City, NY 10001"/>
    <x v="9"/>
    <n v="11.99"/>
    <x v="0"/>
    <n v="20"/>
    <x v="3"/>
  </r>
  <r>
    <n v="6338"/>
    <n v="284851"/>
    <x v="10"/>
    <n v="1"/>
    <n v="11.99"/>
    <x v="204"/>
    <d v="1899-12-30T18:15:00"/>
    <s v="823 Highland St, San Francisco, CA 94016"/>
    <x v="9"/>
    <n v="11.99"/>
    <x v="1"/>
    <n v="18"/>
    <x v="6"/>
  </r>
  <r>
    <n v="6339"/>
    <n v="284852"/>
    <x v="3"/>
    <n v="1"/>
    <n v="149.99"/>
    <x v="208"/>
    <d v="1899-12-30T14:50:00"/>
    <s v="963 12th St, Los Angeles, CA 90001"/>
    <x v="9"/>
    <n v="149.99"/>
    <x v="5"/>
    <n v="14"/>
    <x v="1"/>
  </r>
  <r>
    <n v="6340"/>
    <n v="284853"/>
    <x v="13"/>
    <n v="1"/>
    <n v="700"/>
    <x v="187"/>
    <d v="1899-12-30T15:14:00"/>
    <s v="444 5th St, Los Angeles, CA 90001"/>
    <x v="9"/>
    <n v="700"/>
    <x v="5"/>
    <n v="15"/>
    <x v="4"/>
  </r>
  <r>
    <n v="6341"/>
    <n v="284854"/>
    <x v="5"/>
    <n v="1"/>
    <n v="99.99"/>
    <x v="187"/>
    <d v="1899-12-30T09:50:00"/>
    <s v="275 Washington St, New York City, NY 10001"/>
    <x v="9"/>
    <n v="99.99"/>
    <x v="0"/>
    <n v="9"/>
    <x v="4"/>
  </r>
  <r>
    <n v="6342"/>
    <n v="284855"/>
    <x v="5"/>
    <n v="1"/>
    <n v="99.99"/>
    <x v="210"/>
    <d v="1899-12-30T18:51:00"/>
    <s v="600 6th St, Seattle, WA 98101"/>
    <x v="9"/>
    <n v="99.99"/>
    <x v="8"/>
    <n v="18"/>
    <x v="3"/>
  </r>
  <r>
    <n v="6343"/>
    <n v="284856"/>
    <x v="10"/>
    <n v="1"/>
    <n v="11.99"/>
    <x v="193"/>
    <d v="1899-12-30T18:16:00"/>
    <s v="708 12th St, Los Angeles, CA 90001"/>
    <x v="9"/>
    <n v="11.99"/>
    <x v="5"/>
    <n v="18"/>
    <x v="3"/>
  </r>
  <r>
    <n v="6344"/>
    <n v="284857"/>
    <x v="8"/>
    <n v="1"/>
    <n v="14.95"/>
    <x v="196"/>
    <d v="1899-12-30T20:52:00"/>
    <s v="287 12th St, New York City, NY 10001"/>
    <x v="9"/>
    <n v="14.95"/>
    <x v="0"/>
    <n v="20"/>
    <x v="3"/>
  </r>
  <r>
    <n v="6345"/>
    <n v="284858"/>
    <x v="6"/>
    <n v="2"/>
    <n v="2.99"/>
    <x v="203"/>
    <d v="1899-12-30T14:04:00"/>
    <s v="821 7th St, Atlanta, GA 30301"/>
    <x v="9"/>
    <n v="5.98"/>
    <x v="2"/>
    <n v="14"/>
    <x v="5"/>
  </r>
  <r>
    <n v="6346"/>
    <n v="284859"/>
    <x v="18"/>
    <n v="1"/>
    <n v="600"/>
    <x v="201"/>
    <d v="1899-12-30T08:42:00"/>
    <s v="167 Johnson St, San Francisco, CA 94016"/>
    <x v="9"/>
    <n v="600"/>
    <x v="1"/>
    <n v="8"/>
    <x v="0"/>
  </r>
  <r>
    <n v="6347"/>
    <n v="284860"/>
    <x v="6"/>
    <n v="1"/>
    <n v="2.99"/>
    <x v="195"/>
    <d v="1899-12-30T13:08:00"/>
    <s v="228 Walnut St, Dallas, TX 75001"/>
    <x v="9"/>
    <n v="2.99"/>
    <x v="4"/>
    <n v="13"/>
    <x v="1"/>
  </r>
  <r>
    <n v="6348"/>
    <n v="284861"/>
    <x v="11"/>
    <n v="1"/>
    <n v="150"/>
    <x v="193"/>
    <d v="1899-12-30T08:37:00"/>
    <s v="948 West St, Dallas, TX 75001"/>
    <x v="9"/>
    <n v="150"/>
    <x v="4"/>
    <n v="8"/>
    <x v="3"/>
  </r>
  <r>
    <n v="6349"/>
    <n v="284862"/>
    <x v="4"/>
    <n v="1"/>
    <n v="3.84"/>
    <x v="193"/>
    <d v="1899-12-30T00:31:00"/>
    <s v="583 Center St, San Francisco, CA 94016"/>
    <x v="9"/>
    <n v="3.84"/>
    <x v="1"/>
    <n v="0"/>
    <x v="3"/>
  </r>
  <r>
    <n v="6350"/>
    <n v="284863"/>
    <x v="4"/>
    <n v="2"/>
    <n v="3.84"/>
    <x v="214"/>
    <d v="1899-12-30T10:18:00"/>
    <s v="380 5th St, Portland, OR 97035"/>
    <x v="9"/>
    <n v="7.68"/>
    <x v="3"/>
    <n v="10"/>
    <x v="5"/>
  </r>
  <r>
    <n v="6351"/>
    <n v="284864"/>
    <x v="8"/>
    <n v="1"/>
    <n v="14.95"/>
    <x v="192"/>
    <d v="1899-12-30T14:24:00"/>
    <s v="556 North St, Atlanta, GA 30301"/>
    <x v="9"/>
    <n v="14.95"/>
    <x v="2"/>
    <n v="14"/>
    <x v="5"/>
  </r>
  <r>
    <n v="6352"/>
    <n v="284865"/>
    <x v="10"/>
    <n v="1"/>
    <n v="11.99"/>
    <x v="201"/>
    <d v="1899-12-30T12:36:00"/>
    <s v="686 13th St, Atlanta, GA 30301"/>
    <x v="9"/>
    <n v="11.99"/>
    <x v="2"/>
    <n v="12"/>
    <x v="0"/>
  </r>
  <r>
    <n v="6353"/>
    <n v="284866"/>
    <x v="2"/>
    <n v="1"/>
    <n v="11.95"/>
    <x v="207"/>
    <d v="1899-12-30T20:46:00"/>
    <s v="953 Dogwood St, Seattle, WA 98101"/>
    <x v="9"/>
    <n v="11.95"/>
    <x v="8"/>
    <n v="20"/>
    <x v="4"/>
  </r>
  <r>
    <n v="6354"/>
    <n v="284867"/>
    <x v="5"/>
    <n v="1"/>
    <n v="99.99"/>
    <x v="204"/>
    <d v="1899-12-30T19:30:00"/>
    <s v="24 Ridge St, Boston, MA 02215"/>
    <x v="9"/>
    <n v="99.99"/>
    <x v="6"/>
    <n v="19"/>
    <x v="6"/>
  </r>
  <r>
    <n v="6355"/>
    <n v="284868"/>
    <x v="6"/>
    <n v="2"/>
    <n v="2.99"/>
    <x v="191"/>
    <d v="1899-12-30T17:41:00"/>
    <s v="153 Madison St, Dallas, TX 75001"/>
    <x v="9"/>
    <n v="5.98"/>
    <x v="4"/>
    <n v="17"/>
    <x v="0"/>
  </r>
  <r>
    <n v="6356"/>
    <n v="284869"/>
    <x v="15"/>
    <n v="1"/>
    <n v="379.99"/>
    <x v="210"/>
    <d v="1899-12-30T15:05:00"/>
    <s v="762 Chestnut St, San Francisco, CA 94016"/>
    <x v="9"/>
    <n v="379.99"/>
    <x v="1"/>
    <n v="15"/>
    <x v="3"/>
  </r>
  <r>
    <n v="6357"/>
    <n v="284870"/>
    <x v="10"/>
    <n v="1"/>
    <n v="11.99"/>
    <x v="211"/>
    <d v="1899-12-30T11:55:00"/>
    <s v="793 Cherry St, Los Angeles, CA 90001"/>
    <x v="9"/>
    <n v="11.99"/>
    <x v="5"/>
    <n v="11"/>
    <x v="2"/>
  </r>
  <r>
    <n v="6358"/>
    <n v="284871"/>
    <x v="2"/>
    <n v="1"/>
    <n v="11.95"/>
    <x v="213"/>
    <d v="1899-12-30T13:01:00"/>
    <s v="278 Forest St, San Francisco, CA 94016"/>
    <x v="9"/>
    <n v="11.95"/>
    <x v="1"/>
    <n v="13"/>
    <x v="6"/>
  </r>
  <r>
    <n v="6359"/>
    <n v="284872"/>
    <x v="8"/>
    <n v="1"/>
    <n v="14.95"/>
    <x v="185"/>
    <d v="1899-12-30T16:16:00"/>
    <s v="714 Park St, Seattle, WA 98101"/>
    <x v="9"/>
    <n v="14.95"/>
    <x v="8"/>
    <n v="16"/>
    <x v="2"/>
  </r>
  <r>
    <n v="6360"/>
    <n v="284873"/>
    <x v="6"/>
    <n v="1"/>
    <n v="2.99"/>
    <x v="200"/>
    <d v="1899-12-30T10:59:00"/>
    <s v="530 Madison St, San Francisco, CA 94016"/>
    <x v="9"/>
    <n v="2.99"/>
    <x v="1"/>
    <n v="10"/>
    <x v="4"/>
  </r>
  <r>
    <n v="6361"/>
    <n v="284874"/>
    <x v="3"/>
    <n v="1"/>
    <n v="149.99"/>
    <x v="190"/>
    <d v="1899-12-30T12:39:00"/>
    <s v="982 Meadow St, San Francisco, CA 94016"/>
    <x v="9"/>
    <n v="149.99"/>
    <x v="1"/>
    <n v="12"/>
    <x v="2"/>
  </r>
  <r>
    <n v="6362"/>
    <n v="284875"/>
    <x v="12"/>
    <n v="1"/>
    <n v="400"/>
    <x v="202"/>
    <d v="1899-12-30T12:14:00"/>
    <s v="400 Ridge St, Atlanta, GA 30301"/>
    <x v="9"/>
    <n v="400"/>
    <x v="2"/>
    <n v="12"/>
    <x v="3"/>
  </r>
  <r>
    <n v="6363"/>
    <n v="284876"/>
    <x v="17"/>
    <n v="1"/>
    <n v="389.99"/>
    <x v="212"/>
    <d v="1899-12-30T21:44:00"/>
    <s v="411 Highland St, New York City, NY 10001"/>
    <x v="9"/>
    <n v="389.99"/>
    <x v="0"/>
    <n v="21"/>
    <x v="1"/>
  </r>
  <r>
    <n v="6364"/>
    <n v="284877"/>
    <x v="2"/>
    <n v="1"/>
    <n v="11.95"/>
    <x v="196"/>
    <d v="1899-12-30T22:09:00"/>
    <s v="193 Hickory St, New York City, NY 10001"/>
    <x v="9"/>
    <n v="11.95"/>
    <x v="0"/>
    <n v="22"/>
    <x v="3"/>
  </r>
  <r>
    <n v="6365"/>
    <n v="284878"/>
    <x v="8"/>
    <n v="1"/>
    <n v="14.95"/>
    <x v="210"/>
    <d v="1899-12-30T14:51:00"/>
    <s v="929 Hickory St, San Francisco, CA 94016"/>
    <x v="9"/>
    <n v="14.95"/>
    <x v="1"/>
    <n v="14"/>
    <x v="3"/>
  </r>
  <r>
    <n v="6366"/>
    <n v="284879"/>
    <x v="4"/>
    <n v="1"/>
    <n v="3.84"/>
    <x v="211"/>
    <d v="1899-12-30T17:09:00"/>
    <s v="324 Chestnut St, Los Angeles, CA 90001"/>
    <x v="9"/>
    <n v="3.84"/>
    <x v="5"/>
    <n v="17"/>
    <x v="2"/>
  </r>
  <r>
    <n v="6367"/>
    <n v="284880"/>
    <x v="11"/>
    <n v="1"/>
    <n v="150"/>
    <x v="189"/>
    <d v="1899-12-30T15:30:00"/>
    <s v="540 Madison St, San Francisco, CA 94016"/>
    <x v="9"/>
    <n v="150"/>
    <x v="1"/>
    <n v="15"/>
    <x v="6"/>
  </r>
  <r>
    <n v="6368"/>
    <n v="284881"/>
    <x v="6"/>
    <n v="2"/>
    <n v="2.99"/>
    <x v="190"/>
    <d v="1899-12-30T14:31:00"/>
    <s v="580 Lakeview St, New York City, NY 10001"/>
    <x v="9"/>
    <n v="5.98"/>
    <x v="0"/>
    <n v="14"/>
    <x v="2"/>
  </r>
  <r>
    <n v="6369"/>
    <n v="284882"/>
    <x v="5"/>
    <n v="1"/>
    <n v="99.99"/>
    <x v="188"/>
    <d v="1899-12-30T09:39:00"/>
    <s v="68 Johnson St, Los Angeles, CA 90001"/>
    <x v="9"/>
    <n v="99.99"/>
    <x v="5"/>
    <n v="9"/>
    <x v="0"/>
  </r>
  <r>
    <n v="6370"/>
    <n v="284883"/>
    <x v="7"/>
    <n v="1"/>
    <n v="999.99"/>
    <x v="190"/>
    <d v="1899-12-30T08:42:00"/>
    <s v="784 Wilson St, Atlanta, GA 30301"/>
    <x v="9"/>
    <n v="999.99"/>
    <x v="2"/>
    <n v="8"/>
    <x v="2"/>
  </r>
  <r>
    <n v="6371"/>
    <n v="284884"/>
    <x v="4"/>
    <n v="2"/>
    <n v="3.84"/>
    <x v="201"/>
    <d v="1899-12-30T16:56:00"/>
    <s v="675 13th St, Boston, MA 02215"/>
    <x v="9"/>
    <n v="7.68"/>
    <x v="6"/>
    <n v="16"/>
    <x v="0"/>
  </r>
  <r>
    <n v="6372"/>
    <n v="284885"/>
    <x v="16"/>
    <n v="1"/>
    <n v="300"/>
    <x v="197"/>
    <d v="1899-12-30T22:32:00"/>
    <s v="891 Walnut St, Seattle, WA 98101"/>
    <x v="9"/>
    <n v="300"/>
    <x v="8"/>
    <n v="22"/>
    <x v="6"/>
  </r>
  <r>
    <n v="6373"/>
    <n v="284885"/>
    <x v="2"/>
    <n v="1"/>
    <n v="11.95"/>
    <x v="197"/>
    <d v="1899-12-30T22:32:00"/>
    <s v="891 Walnut St, Seattle, WA 98101"/>
    <x v="9"/>
    <n v="11.95"/>
    <x v="8"/>
    <n v="22"/>
    <x v="6"/>
  </r>
  <r>
    <n v="6374"/>
    <n v="284886"/>
    <x v="5"/>
    <n v="1"/>
    <n v="99.99"/>
    <x v="210"/>
    <d v="1899-12-30T13:25:00"/>
    <s v="287 Hill St, Los Angeles, CA 90001"/>
    <x v="9"/>
    <n v="99.99"/>
    <x v="5"/>
    <n v="13"/>
    <x v="3"/>
  </r>
  <r>
    <n v="6375"/>
    <n v="284887"/>
    <x v="14"/>
    <n v="1"/>
    <n v="109.99"/>
    <x v="197"/>
    <d v="1899-12-30T11:41:00"/>
    <s v="227 1st St, Seattle, WA 98101"/>
    <x v="9"/>
    <n v="109.99"/>
    <x v="8"/>
    <n v="11"/>
    <x v="6"/>
  </r>
  <r>
    <n v="6376"/>
    <n v="284888"/>
    <x v="2"/>
    <n v="1"/>
    <n v="11.95"/>
    <x v="185"/>
    <d v="1899-12-30T12:19:00"/>
    <s v="696 8th St, Dallas, TX 75001"/>
    <x v="9"/>
    <n v="11.95"/>
    <x v="4"/>
    <n v="12"/>
    <x v="2"/>
  </r>
  <r>
    <n v="6377"/>
    <n v="284889"/>
    <x v="3"/>
    <n v="1"/>
    <n v="149.99"/>
    <x v="200"/>
    <d v="1899-12-30T18:10:00"/>
    <s v="750 Cherry St, New York City, NY 10001"/>
    <x v="9"/>
    <n v="149.99"/>
    <x v="0"/>
    <n v="18"/>
    <x v="4"/>
  </r>
  <r>
    <n v="6378"/>
    <n v="284890"/>
    <x v="6"/>
    <n v="1"/>
    <n v="2.99"/>
    <x v="207"/>
    <d v="1899-12-30T07:57:00"/>
    <s v="588 13th St, Dallas, TX 75001"/>
    <x v="9"/>
    <n v="2.99"/>
    <x v="4"/>
    <n v="7"/>
    <x v="4"/>
  </r>
  <r>
    <n v="6379"/>
    <n v="284891"/>
    <x v="11"/>
    <n v="1"/>
    <n v="150"/>
    <x v="203"/>
    <d v="1899-12-30T11:07:00"/>
    <s v="33 9th St, Los Angeles, CA 90001"/>
    <x v="9"/>
    <n v="150"/>
    <x v="5"/>
    <n v="11"/>
    <x v="5"/>
  </r>
  <r>
    <n v="6380"/>
    <n v="284892"/>
    <x v="11"/>
    <n v="1"/>
    <n v="150"/>
    <x v="202"/>
    <d v="1899-12-30T15:04:00"/>
    <s v="313 1st St, Dallas, TX 75001"/>
    <x v="9"/>
    <n v="150"/>
    <x v="4"/>
    <n v="15"/>
    <x v="3"/>
  </r>
  <r>
    <n v="6381"/>
    <n v="284893"/>
    <x v="8"/>
    <n v="1"/>
    <n v="14.95"/>
    <x v="214"/>
    <d v="1899-12-30T15:56:00"/>
    <s v="374 Sunset St, Los Angeles, CA 90001"/>
    <x v="9"/>
    <n v="14.95"/>
    <x v="5"/>
    <n v="15"/>
    <x v="5"/>
  </r>
  <r>
    <n v="6382"/>
    <n v="284894"/>
    <x v="4"/>
    <n v="1"/>
    <n v="3.84"/>
    <x v="185"/>
    <d v="1899-12-30T13:05:00"/>
    <s v="4 Park St, Los Angeles, CA 90001"/>
    <x v="9"/>
    <n v="3.84"/>
    <x v="5"/>
    <n v="13"/>
    <x v="2"/>
  </r>
  <r>
    <n v="6383"/>
    <n v="284895"/>
    <x v="7"/>
    <n v="1"/>
    <n v="999.99"/>
    <x v="209"/>
    <d v="1899-12-30T22:26:00"/>
    <s v="600 Church St, San Francisco, CA 94016"/>
    <x v="9"/>
    <n v="999.99"/>
    <x v="1"/>
    <n v="22"/>
    <x v="2"/>
  </r>
  <r>
    <n v="6384"/>
    <n v="284896"/>
    <x v="7"/>
    <n v="1"/>
    <n v="999.99"/>
    <x v="190"/>
    <d v="1899-12-30T15:56:00"/>
    <s v="286 Maple St, Los Angeles, CA 90001"/>
    <x v="9"/>
    <n v="999.99"/>
    <x v="5"/>
    <n v="15"/>
    <x v="2"/>
  </r>
  <r>
    <n v="6385"/>
    <n v="284897"/>
    <x v="16"/>
    <n v="1"/>
    <n v="300"/>
    <x v="194"/>
    <d v="1899-12-30T17:07:00"/>
    <s v="527 Lake St, Dallas, TX 75001"/>
    <x v="9"/>
    <n v="300"/>
    <x v="4"/>
    <n v="17"/>
    <x v="6"/>
  </r>
  <r>
    <n v="6386"/>
    <n v="284898"/>
    <x v="15"/>
    <n v="1"/>
    <n v="379.99"/>
    <x v="198"/>
    <d v="1899-12-30T22:13:00"/>
    <s v="838 River St, Los Angeles, CA 90001"/>
    <x v="9"/>
    <n v="379.99"/>
    <x v="5"/>
    <n v="22"/>
    <x v="0"/>
  </r>
  <r>
    <n v="6387"/>
    <n v="284899"/>
    <x v="17"/>
    <n v="1"/>
    <n v="389.99"/>
    <x v="202"/>
    <d v="1899-12-30T22:13:00"/>
    <s v="525 Highland St, San Francisco, CA 94016"/>
    <x v="9"/>
    <n v="389.99"/>
    <x v="1"/>
    <n v="22"/>
    <x v="3"/>
  </r>
  <r>
    <n v="6388"/>
    <n v="284900"/>
    <x v="7"/>
    <n v="1"/>
    <n v="999.99"/>
    <x v="208"/>
    <d v="1899-12-30T16:08:00"/>
    <s v="446 Adams St, Los Angeles, CA 90001"/>
    <x v="9"/>
    <n v="999.99"/>
    <x v="5"/>
    <n v="16"/>
    <x v="1"/>
  </r>
  <r>
    <n v="6389"/>
    <n v="284901"/>
    <x v="15"/>
    <n v="1"/>
    <n v="379.99"/>
    <x v="207"/>
    <d v="1899-12-30T11:08:00"/>
    <s v="922 Cherry St, Boston, MA 02215"/>
    <x v="9"/>
    <n v="379.99"/>
    <x v="6"/>
    <n v="11"/>
    <x v="4"/>
  </r>
  <r>
    <n v="6390"/>
    <n v="284902"/>
    <x v="8"/>
    <n v="1"/>
    <n v="14.95"/>
    <x v="188"/>
    <d v="1899-12-30T20:54:00"/>
    <s v="69 Willow St, Los Angeles, CA 90001"/>
    <x v="9"/>
    <n v="14.95"/>
    <x v="5"/>
    <n v="20"/>
    <x v="0"/>
  </r>
  <r>
    <n v="6391"/>
    <n v="284903"/>
    <x v="11"/>
    <n v="1"/>
    <n v="150"/>
    <x v="187"/>
    <d v="1899-12-30T20:54:00"/>
    <s v="835 2nd St, Boston, MA 02215"/>
    <x v="9"/>
    <n v="150"/>
    <x v="6"/>
    <n v="20"/>
    <x v="4"/>
  </r>
  <r>
    <n v="6392"/>
    <n v="284904"/>
    <x v="11"/>
    <n v="1"/>
    <n v="150"/>
    <x v="195"/>
    <d v="1899-12-30T18:52:00"/>
    <s v="974 12th St, Boston, MA 02215"/>
    <x v="9"/>
    <n v="150"/>
    <x v="6"/>
    <n v="18"/>
    <x v="1"/>
  </r>
  <r>
    <n v="6393"/>
    <n v="284905"/>
    <x v="8"/>
    <n v="1"/>
    <n v="14.95"/>
    <x v="191"/>
    <d v="1899-12-30T01:01:00"/>
    <s v="325 Meadow St, New York City, NY 10001"/>
    <x v="9"/>
    <n v="14.95"/>
    <x v="0"/>
    <n v="1"/>
    <x v="0"/>
  </r>
  <r>
    <n v="6394"/>
    <n v="284906"/>
    <x v="10"/>
    <n v="1"/>
    <n v="11.99"/>
    <x v="194"/>
    <d v="1899-12-30T17:20:00"/>
    <s v="285 5th St, Austin, TX 73301"/>
    <x v="9"/>
    <n v="11.99"/>
    <x v="7"/>
    <n v="17"/>
    <x v="6"/>
  </r>
  <r>
    <n v="6395"/>
    <n v="284907"/>
    <x v="11"/>
    <n v="1"/>
    <n v="150"/>
    <x v="191"/>
    <d v="1899-12-30T02:02:00"/>
    <s v="91 North St, Seattle, WA 98101"/>
    <x v="9"/>
    <n v="150"/>
    <x v="8"/>
    <n v="2"/>
    <x v="0"/>
  </r>
  <r>
    <n v="6396"/>
    <n v="284907"/>
    <x v="7"/>
    <n v="1"/>
    <n v="999.99"/>
    <x v="191"/>
    <d v="1899-12-30T02:02:00"/>
    <s v="91 North St, Seattle, WA 98101"/>
    <x v="9"/>
    <n v="999.99"/>
    <x v="8"/>
    <n v="2"/>
    <x v="0"/>
  </r>
  <r>
    <n v="6397"/>
    <n v="284908"/>
    <x v="16"/>
    <n v="1"/>
    <n v="300"/>
    <x v="209"/>
    <d v="1899-12-30T19:06:00"/>
    <s v="247 4th St, Seattle, WA 98101"/>
    <x v="9"/>
    <n v="300"/>
    <x v="8"/>
    <n v="19"/>
    <x v="2"/>
  </r>
  <r>
    <n v="6398"/>
    <n v="284909"/>
    <x v="4"/>
    <n v="1"/>
    <n v="3.84"/>
    <x v="204"/>
    <d v="1899-12-30T12:17:00"/>
    <s v="485 Main St, San Francisco, CA 94016"/>
    <x v="9"/>
    <n v="3.84"/>
    <x v="1"/>
    <n v="12"/>
    <x v="6"/>
  </r>
  <r>
    <n v="6399"/>
    <n v="284910"/>
    <x v="8"/>
    <n v="1"/>
    <n v="14.95"/>
    <x v="187"/>
    <d v="1899-12-30T06:17:00"/>
    <s v="219 7th St, San Francisco, CA 94016"/>
    <x v="9"/>
    <n v="14.95"/>
    <x v="1"/>
    <n v="6"/>
    <x v="4"/>
  </r>
  <r>
    <n v="6400"/>
    <n v="284911"/>
    <x v="8"/>
    <n v="1"/>
    <n v="14.95"/>
    <x v="214"/>
    <d v="1899-12-30T19:34:00"/>
    <s v="278 1st St, Boston, MA 02215"/>
    <x v="9"/>
    <n v="14.95"/>
    <x v="6"/>
    <n v="19"/>
    <x v="5"/>
  </r>
  <r>
    <n v="6401"/>
    <n v="284912"/>
    <x v="10"/>
    <n v="1"/>
    <n v="11.99"/>
    <x v="204"/>
    <d v="1899-12-30T21:19:00"/>
    <s v="319 9th St, New York City, NY 10001"/>
    <x v="9"/>
    <n v="11.99"/>
    <x v="0"/>
    <n v="21"/>
    <x v="6"/>
  </r>
  <r>
    <n v="6402"/>
    <n v="284913"/>
    <x v="13"/>
    <n v="1"/>
    <n v="700"/>
    <x v="206"/>
    <d v="1899-12-30T09:54:00"/>
    <s v="543 Willow St, Seattle, WA 98101"/>
    <x v="9"/>
    <n v="700"/>
    <x v="8"/>
    <n v="9"/>
    <x v="5"/>
  </r>
  <r>
    <n v="6403"/>
    <n v="284914"/>
    <x v="14"/>
    <n v="1"/>
    <n v="109.99"/>
    <x v="186"/>
    <d v="1899-12-30T12:58:00"/>
    <s v="447 Cherry St, New York City, NY 10001"/>
    <x v="9"/>
    <n v="109.99"/>
    <x v="0"/>
    <n v="12"/>
    <x v="1"/>
  </r>
  <r>
    <n v="6404"/>
    <n v="284915"/>
    <x v="2"/>
    <n v="1"/>
    <n v="11.95"/>
    <x v="201"/>
    <d v="1899-12-30T08:36:00"/>
    <s v="876 Lincoln St, Atlanta, GA 30301"/>
    <x v="9"/>
    <n v="11.95"/>
    <x v="2"/>
    <n v="8"/>
    <x v="0"/>
  </r>
  <r>
    <n v="6405"/>
    <n v="284916"/>
    <x v="3"/>
    <n v="1"/>
    <n v="149.99"/>
    <x v="200"/>
    <d v="1899-12-30T13:11:00"/>
    <s v="35 Main St, Boston, MA 02215"/>
    <x v="9"/>
    <n v="149.99"/>
    <x v="6"/>
    <n v="13"/>
    <x v="4"/>
  </r>
  <r>
    <n v="6406"/>
    <n v="284916"/>
    <x v="6"/>
    <n v="4"/>
    <n v="2.99"/>
    <x v="200"/>
    <d v="1899-12-30T13:11:00"/>
    <s v="35 Main St, Boston, MA 02215"/>
    <x v="9"/>
    <n v="11.96"/>
    <x v="6"/>
    <n v="13"/>
    <x v="4"/>
  </r>
  <r>
    <n v="6407"/>
    <n v="284917"/>
    <x v="2"/>
    <n v="1"/>
    <n v="11.95"/>
    <x v="201"/>
    <d v="1899-12-30T13:18:00"/>
    <s v="12 Lincoln St, Portland, OR 97035"/>
    <x v="9"/>
    <n v="11.95"/>
    <x v="3"/>
    <n v="13"/>
    <x v="0"/>
  </r>
  <r>
    <n v="6408"/>
    <n v="284918"/>
    <x v="15"/>
    <n v="1"/>
    <n v="379.99"/>
    <x v="205"/>
    <d v="1899-12-30T00:19:00"/>
    <s v="204 River St, San Francisco, CA 94016"/>
    <x v="9"/>
    <n v="379.99"/>
    <x v="1"/>
    <n v="0"/>
    <x v="4"/>
  </r>
  <r>
    <n v="6409"/>
    <n v="284919"/>
    <x v="12"/>
    <n v="1"/>
    <n v="400"/>
    <x v="210"/>
    <d v="1899-12-30T13:08:00"/>
    <s v="584 Spruce St, New York City, NY 10001"/>
    <x v="9"/>
    <n v="400"/>
    <x v="0"/>
    <n v="13"/>
    <x v="3"/>
  </r>
  <r>
    <n v="6410"/>
    <n v="284920"/>
    <x v="16"/>
    <n v="1"/>
    <n v="300"/>
    <x v="212"/>
    <d v="1899-12-30T03:26:00"/>
    <s v="362 Jackson St, New York City, NY 10001"/>
    <x v="9"/>
    <n v="300"/>
    <x v="0"/>
    <n v="3"/>
    <x v="1"/>
  </r>
  <r>
    <n v="6411"/>
    <n v="284921"/>
    <x v="5"/>
    <n v="1"/>
    <n v="99.99"/>
    <x v="200"/>
    <d v="1899-12-30T20:33:00"/>
    <s v="151 Pine St, San Francisco, CA 94016"/>
    <x v="9"/>
    <n v="99.99"/>
    <x v="1"/>
    <n v="20"/>
    <x v="4"/>
  </r>
  <r>
    <n v="6412"/>
    <n v="284922"/>
    <x v="6"/>
    <n v="1"/>
    <n v="2.99"/>
    <x v="206"/>
    <d v="1899-12-30T22:25:00"/>
    <s v="342 Ridge St, San Francisco, CA 94016"/>
    <x v="9"/>
    <n v="2.99"/>
    <x v="1"/>
    <n v="22"/>
    <x v="5"/>
  </r>
  <r>
    <n v="6413"/>
    <n v="284923"/>
    <x v="4"/>
    <n v="1"/>
    <n v="3.84"/>
    <x v="208"/>
    <d v="1899-12-30T19:18:00"/>
    <s v="57 Elm St, Los Angeles, CA 90001"/>
    <x v="9"/>
    <n v="3.84"/>
    <x v="5"/>
    <n v="19"/>
    <x v="1"/>
  </r>
  <r>
    <n v="6414"/>
    <n v="284924"/>
    <x v="4"/>
    <n v="1"/>
    <n v="3.84"/>
    <x v="188"/>
    <d v="1899-12-30T09:28:00"/>
    <s v="998 South St, San Francisco, CA 94016"/>
    <x v="9"/>
    <n v="3.84"/>
    <x v="1"/>
    <n v="9"/>
    <x v="0"/>
  </r>
  <r>
    <n v="6415"/>
    <n v="284925"/>
    <x v="11"/>
    <n v="1"/>
    <n v="150"/>
    <x v="191"/>
    <d v="1899-12-30T16:24:00"/>
    <s v="90 Jackson St, Dallas, TX 75001"/>
    <x v="9"/>
    <n v="150"/>
    <x v="4"/>
    <n v="16"/>
    <x v="0"/>
  </r>
  <r>
    <n v="6416"/>
    <n v="284926"/>
    <x v="2"/>
    <n v="1"/>
    <n v="11.95"/>
    <x v="208"/>
    <d v="1899-12-30T12:51:00"/>
    <s v="377 Madison St, Los Angeles, CA 90001"/>
    <x v="9"/>
    <n v="11.95"/>
    <x v="5"/>
    <n v="12"/>
    <x v="1"/>
  </r>
  <r>
    <n v="6417"/>
    <n v="284927"/>
    <x v="11"/>
    <n v="1"/>
    <n v="150"/>
    <x v="197"/>
    <d v="1899-12-30T17:24:00"/>
    <s v="71 Wilson St, Los Angeles, CA 90001"/>
    <x v="9"/>
    <n v="150"/>
    <x v="5"/>
    <n v="17"/>
    <x v="6"/>
  </r>
  <r>
    <n v="6418"/>
    <n v="284928"/>
    <x v="13"/>
    <n v="1"/>
    <n v="700"/>
    <x v="213"/>
    <d v="1899-12-30T13:55:00"/>
    <s v="548 Main St, Boston, MA 02215"/>
    <x v="9"/>
    <n v="700"/>
    <x v="6"/>
    <n v="13"/>
    <x v="6"/>
  </r>
  <r>
    <n v="6419"/>
    <n v="284928"/>
    <x v="8"/>
    <n v="1"/>
    <n v="14.95"/>
    <x v="213"/>
    <d v="1899-12-30T13:55:00"/>
    <s v="548 Main St, Boston, MA 02215"/>
    <x v="9"/>
    <n v="14.95"/>
    <x v="6"/>
    <n v="13"/>
    <x v="6"/>
  </r>
  <r>
    <n v="6420"/>
    <n v="284929"/>
    <x v="12"/>
    <n v="1"/>
    <n v="400"/>
    <x v="197"/>
    <d v="1899-12-30T20:41:00"/>
    <s v="978 West St, San Francisco, CA 94016"/>
    <x v="9"/>
    <n v="400"/>
    <x v="1"/>
    <n v="20"/>
    <x v="6"/>
  </r>
  <r>
    <n v="6421"/>
    <n v="284930"/>
    <x v="5"/>
    <n v="1"/>
    <n v="99.99"/>
    <x v="214"/>
    <d v="1899-12-30T09:10:00"/>
    <s v="348 Meadow St, Atlanta, GA 30301"/>
    <x v="9"/>
    <n v="99.99"/>
    <x v="2"/>
    <n v="9"/>
    <x v="5"/>
  </r>
  <r>
    <n v="6422"/>
    <n v="284931"/>
    <x v="15"/>
    <n v="1"/>
    <n v="379.99"/>
    <x v="214"/>
    <d v="1899-12-30T10:29:00"/>
    <s v="960 Cherry St, Austin, TX 73301"/>
    <x v="9"/>
    <n v="379.99"/>
    <x v="7"/>
    <n v="10"/>
    <x v="5"/>
  </r>
  <r>
    <n v="6423"/>
    <n v="284932"/>
    <x v="2"/>
    <n v="1"/>
    <n v="11.95"/>
    <x v="198"/>
    <d v="1899-12-30T22:42:00"/>
    <s v="400 Sunset St, Dallas, TX 75001"/>
    <x v="9"/>
    <n v="11.95"/>
    <x v="4"/>
    <n v="22"/>
    <x v="0"/>
  </r>
  <r>
    <n v="6424"/>
    <n v="284933"/>
    <x v="8"/>
    <n v="1"/>
    <n v="14.95"/>
    <x v="197"/>
    <d v="1899-12-30T16:45:00"/>
    <s v="94 Park St, New York City, NY 10001"/>
    <x v="9"/>
    <n v="14.95"/>
    <x v="0"/>
    <n v="16"/>
    <x v="6"/>
  </r>
  <r>
    <n v="6425"/>
    <n v="284934"/>
    <x v="10"/>
    <n v="1"/>
    <n v="11.99"/>
    <x v="193"/>
    <d v="1899-12-30T18:26:00"/>
    <s v="328 Lake St, San Francisco, CA 94016"/>
    <x v="9"/>
    <n v="11.99"/>
    <x v="1"/>
    <n v="18"/>
    <x v="3"/>
  </r>
  <r>
    <n v="6426"/>
    <n v="284935"/>
    <x v="5"/>
    <n v="1"/>
    <n v="99.99"/>
    <x v="202"/>
    <d v="1899-12-30T17:44:00"/>
    <s v="22 River St, Austin, TX 73301"/>
    <x v="9"/>
    <n v="99.99"/>
    <x v="7"/>
    <n v="17"/>
    <x v="3"/>
  </r>
  <r>
    <n v="6427"/>
    <n v="284936"/>
    <x v="8"/>
    <n v="1"/>
    <n v="14.95"/>
    <x v="205"/>
    <d v="1899-12-30T14:08:00"/>
    <s v="500 10th St, Los Angeles, CA 90001"/>
    <x v="9"/>
    <n v="14.95"/>
    <x v="5"/>
    <n v="14"/>
    <x v="4"/>
  </r>
  <r>
    <n v="6428"/>
    <n v="284937"/>
    <x v="10"/>
    <n v="1"/>
    <n v="11.99"/>
    <x v="214"/>
    <d v="1899-12-30T15:59:00"/>
    <s v="715 Johnson St, San Francisco, CA 94016"/>
    <x v="9"/>
    <n v="11.99"/>
    <x v="1"/>
    <n v="15"/>
    <x v="5"/>
  </r>
  <r>
    <n v="6429"/>
    <n v="284938"/>
    <x v="5"/>
    <n v="1"/>
    <n v="99.99"/>
    <x v="193"/>
    <d v="1899-12-30T12:35:00"/>
    <s v="101 Main St, Los Angeles, CA 90001"/>
    <x v="9"/>
    <n v="99.99"/>
    <x v="5"/>
    <n v="12"/>
    <x v="3"/>
  </r>
  <r>
    <n v="6430"/>
    <n v="284939"/>
    <x v="4"/>
    <n v="1"/>
    <n v="3.84"/>
    <x v="185"/>
    <d v="1899-12-30T17:21:00"/>
    <s v="803 Elm St, San Francisco, CA 94016"/>
    <x v="9"/>
    <n v="3.84"/>
    <x v="1"/>
    <n v="17"/>
    <x v="2"/>
  </r>
  <r>
    <n v="6431"/>
    <n v="284940"/>
    <x v="10"/>
    <n v="1"/>
    <n v="11.99"/>
    <x v="210"/>
    <d v="1899-12-30T18:14:00"/>
    <s v="112 Johnson St, Los Angeles, CA 90001"/>
    <x v="9"/>
    <n v="11.99"/>
    <x v="5"/>
    <n v="18"/>
    <x v="3"/>
  </r>
  <r>
    <n v="6432"/>
    <n v="284941"/>
    <x v="2"/>
    <n v="1"/>
    <n v="11.95"/>
    <x v="190"/>
    <d v="1899-12-30T19:15:00"/>
    <s v="989 Chestnut St, San Francisco, CA 94016"/>
    <x v="9"/>
    <n v="11.95"/>
    <x v="1"/>
    <n v="19"/>
    <x v="2"/>
  </r>
  <r>
    <n v="6433"/>
    <n v="284942"/>
    <x v="3"/>
    <n v="1"/>
    <n v="149.99"/>
    <x v="195"/>
    <d v="1899-12-30T20:15:00"/>
    <s v="45 1st St, Seattle, WA 98101"/>
    <x v="9"/>
    <n v="149.99"/>
    <x v="8"/>
    <n v="20"/>
    <x v="1"/>
  </r>
  <r>
    <n v="6434"/>
    <n v="284943"/>
    <x v="5"/>
    <n v="1"/>
    <n v="99.99"/>
    <x v="203"/>
    <d v="1899-12-30T15:22:00"/>
    <s v="894 Spruce St, Atlanta, GA 30301"/>
    <x v="9"/>
    <n v="99.99"/>
    <x v="2"/>
    <n v="15"/>
    <x v="5"/>
  </r>
  <r>
    <n v="6435"/>
    <n v="284944"/>
    <x v="13"/>
    <n v="1"/>
    <n v="700"/>
    <x v="185"/>
    <d v="1899-12-30T17:03:00"/>
    <s v="702 Ridge St, San Francisco, CA 94016"/>
    <x v="9"/>
    <n v="700"/>
    <x v="1"/>
    <n v="17"/>
    <x v="2"/>
  </r>
  <r>
    <n v="6436"/>
    <n v="284945"/>
    <x v="10"/>
    <n v="1"/>
    <n v="11.99"/>
    <x v="186"/>
    <d v="1899-12-30T14:57:00"/>
    <s v="664 11th St, Los Angeles, CA 90001"/>
    <x v="9"/>
    <n v="11.99"/>
    <x v="5"/>
    <n v="14"/>
    <x v="1"/>
  </r>
  <r>
    <n v="6437"/>
    <n v="284946"/>
    <x v="11"/>
    <n v="1"/>
    <n v="150"/>
    <x v="198"/>
    <d v="1899-12-30T13:24:00"/>
    <s v="29 Chestnut St, Austin, TX 73301"/>
    <x v="9"/>
    <n v="150"/>
    <x v="7"/>
    <n v="13"/>
    <x v="0"/>
  </r>
  <r>
    <n v="6438"/>
    <n v="284947"/>
    <x v="8"/>
    <n v="1"/>
    <n v="14.95"/>
    <x v="208"/>
    <d v="1899-12-30T11:37:00"/>
    <s v="465 Walnut St, Los Angeles, CA 90001"/>
    <x v="9"/>
    <n v="14.95"/>
    <x v="5"/>
    <n v="11"/>
    <x v="1"/>
  </r>
  <r>
    <n v="6439"/>
    <n v="284948"/>
    <x v="9"/>
    <n v="1"/>
    <n v="600"/>
    <x v="205"/>
    <d v="1899-12-30T09:35:00"/>
    <s v="692 8th St, Los Angeles, CA 90001"/>
    <x v="9"/>
    <n v="600"/>
    <x v="5"/>
    <n v="9"/>
    <x v="4"/>
  </r>
  <r>
    <n v="6440"/>
    <n v="284949"/>
    <x v="13"/>
    <n v="1"/>
    <n v="700"/>
    <x v="201"/>
    <d v="1899-12-30T13:29:00"/>
    <s v="286 Meadow St, San Francisco, CA 94016"/>
    <x v="9"/>
    <n v="700"/>
    <x v="1"/>
    <n v="13"/>
    <x v="0"/>
  </r>
  <r>
    <n v="6441"/>
    <n v="284949"/>
    <x v="8"/>
    <n v="1"/>
    <n v="14.95"/>
    <x v="201"/>
    <d v="1899-12-30T13:29:00"/>
    <s v="286 Meadow St, San Francisco, CA 94016"/>
    <x v="9"/>
    <n v="14.95"/>
    <x v="1"/>
    <n v="13"/>
    <x v="0"/>
  </r>
  <r>
    <n v="6442"/>
    <n v="284950"/>
    <x v="4"/>
    <n v="1"/>
    <n v="3.84"/>
    <x v="192"/>
    <d v="1899-12-30T21:17:00"/>
    <s v="503 5th St, San Francisco, CA 94016"/>
    <x v="9"/>
    <n v="3.84"/>
    <x v="1"/>
    <n v="21"/>
    <x v="5"/>
  </r>
  <r>
    <n v="6443"/>
    <n v="284951"/>
    <x v="2"/>
    <n v="1"/>
    <n v="11.95"/>
    <x v="194"/>
    <d v="1899-12-30T12:04:00"/>
    <s v="778 West St, New York City, NY 10001"/>
    <x v="9"/>
    <n v="11.95"/>
    <x v="0"/>
    <n v="12"/>
    <x v="6"/>
  </r>
  <r>
    <n v="6444"/>
    <n v="284952"/>
    <x v="11"/>
    <n v="1"/>
    <n v="150"/>
    <x v="209"/>
    <d v="1899-12-30T23:05:00"/>
    <s v="671 Washington St, Atlanta, GA 30301"/>
    <x v="9"/>
    <n v="150"/>
    <x v="2"/>
    <n v="23"/>
    <x v="2"/>
  </r>
  <r>
    <n v="6445"/>
    <n v="284953"/>
    <x v="6"/>
    <n v="1"/>
    <n v="2.99"/>
    <x v="194"/>
    <d v="1899-12-30T16:42:00"/>
    <s v="79 5th St, Boston, MA 02215"/>
    <x v="9"/>
    <n v="2.99"/>
    <x v="6"/>
    <n v="16"/>
    <x v="6"/>
  </r>
  <r>
    <n v="6446"/>
    <n v="284954"/>
    <x v="2"/>
    <n v="1"/>
    <n v="11.95"/>
    <x v="204"/>
    <d v="1899-12-30T17:04:00"/>
    <s v="477 Chestnut St, Los Angeles, CA 90001"/>
    <x v="9"/>
    <n v="11.95"/>
    <x v="5"/>
    <n v="17"/>
    <x v="6"/>
  </r>
  <r>
    <n v="6447"/>
    <n v="284955"/>
    <x v="0"/>
    <n v="1"/>
    <n v="1700"/>
    <x v="206"/>
    <d v="1899-12-30T17:04:00"/>
    <s v="156 Sunset St, Los Angeles, CA 90001"/>
    <x v="9"/>
    <n v="1700"/>
    <x v="5"/>
    <n v="17"/>
    <x v="5"/>
  </r>
  <r>
    <n v="6448"/>
    <n v="284956"/>
    <x v="5"/>
    <n v="1"/>
    <n v="99.99"/>
    <x v="214"/>
    <d v="1899-12-30T21:25:00"/>
    <s v="99 4th St, Boston, MA 02215"/>
    <x v="9"/>
    <n v="99.99"/>
    <x v="6"/>
    <n v="21"/>
    <x v="5"/>
  </r>
  <r>
    <n v="6449"/>
    <n v="284957"/>
    <x v="11"/>
    <n v="1"/>
    <n v="150"/>
    <x v="195"/>
    <d v="1899-12-30T12:54:00"/>
    <s v="637 Hill St, Portland, OR 97035"/>
    <x v="9"/>
    <n v="150"/>
    <x v="3"/>
    <n v="12"/>
    <x v="1"/>
  </r>
  <r>
    <n v="6450"/>
    <n v="284958"/>
    <x v="6"/>
    <n v="1"/>
    <n v="2.99"/>
    <x v="201"/>
    <d v="1899-12-30T19:24:00"/>
    <s v="637 4th St, Atlanta, GA 30301"/>
    <x v="9"/>
    <n v="2.99"/>
    <x v="2"/>
    <n v="19"/>
    <x v="0"/>
  </r>
  <r>
    <n v="6451"/>
    <n v="284959"/>
    <x v="16"/>
    <n v="1"/>
    <n v="300"/>
    <x v="208"/>
    <d v="1899-12-30T20:54:00"/>
    <s v="57 14th St, Boston, MA 02215"/>
    <x v="9"/>
    <n v="300"/>
    <x v="6"/>
    <n v="20"/>
    <x v="1"/>
  </r>
  <r>
    <n v="6452"/>
    <n v="284960"/>
    <x v="3"/>
    <n v="1"/>
    <n v="149.99"/>
    <x v="190"/>
    <d v="1899-12-30T16:02:00"/>
    <s v="560 Spruce St, New York City, NY 10001"/>
    <x v="9"/>
    <n v="149.99"/>
    <x v="0"/>
    <n v="16"/>
    <x v="2"/>
  </r>
  <r>
    <n v="6453"/>
    <n v="284961"/>
    <x v="9"/>
    <n v="1"/>
    <n v="600"/>
    <x v="211"/>
    <d v="1899-12-30T02:29:00"/>
    <s v="646 10th St, Dallas, TX 75001"/>
    <x v="9"/>
    <n v="600"/>
    <x v="4"/>
    <n v="2"/>
    <x v="2"/>
  </r>
  <r>
    <n v="6454"/>
    <n v="284962"/>
    <x v="2"/>
    <n v="1"/>
    <n v="11.95"/>
    <x v="190"/>
    <d v="1899-12-30T05:51:00"/>
    <s v="929 Walnut St, New York City, NY 10001"/>
    <x v="9"/>
    <n v="11.95"/>
    <x v="0"/>
    <n v="5"/>
    <x v="2"/>
  </r>
  <r>
    <n v="6455"/>
    <n v="284963"/>
    <x v="10"/>
    <n v="1"/>
    <n v="11.99"/>
    <x v="192"/>
    <d v="1899-12-30T17:48:00"/>
    <s v="702 Park St, Boston, MA 02215"/>
    <x v="9"/>
    <n v="11.99"/>
    <x v="6"/>
    <n v="17"/>
    <x v="5"/>
  </r>
  <r>
    <n v="6456"/>
    <n v="284964"/>
    <x v="2"/>
    <n v="1"/>
    <n v="11.95"/>
    <x v="211"/>
    <d v="1899-12-30T14:35:00"/>
    <s v="100 Spruce St, San Francisco, CA 94016"/>
    <x v="9"/>
    <n v="11.95"/>
    <x v="1"/>
    <n v="14"/>
    <x v="2"/>
  </r>
  <r>
    <n v="6457"/>
    <n v="284965"/>
    <x v="11"/>
    <n v="1"/>
    <n v="150"/>
    <x v="185"/>
    <d v="1899-12-30T08:42:00"/>
    <s v="733 Hill St, Portland, OR 97035"/>
    <x v="9"/>
    <n v="150"/>
    <x v="3"/>
    <n v="8"/>
    <x v="2"/>
  </r>
  <r>
    <n v="6458"/>
    <n v="284966"/>
    <x v="4"/>
    <n v="1"/>
    <n v="3.84"/>
    <x v="191"/>
    <d v="1899-12-30T17:01:00"/>
    <s v="702 Maple St, Boston, MA 02215"/>
    <x v="9"/>
    <n v="3.84"/>
    <x v="6"/>
    <n v="17"/>
    <x v="0"/>
  </r>
  <r>
    <n v="6459"/>
    <n v="284967"/>
    <x v="5"/>
    <n v="1"/>
    <n v="99.99"/>
    <x v="192"/>
    <d v="1899-12-30T10:19:00"/>
    <s v="217 Cedar St, San Francisco, CA 94016"/>
    <x v="9"/>
    <n v="99.99"/>
    <x v="1"/>
    <n v="10"/>
    <x v="5"/>
  </r>
  <r>
    <n v="6460"/>
    <n v="284968"/>
    <x v="9"/>
    <n v="1"/>
    <n v="600"/>
    <x v="189"/>
    <d v="1899-12-30T13:17:00"/>
    <s v="752 Lakeview St, Seattle, WA 98101"/>
    <x v="9"/>
    <n v="600"/>
    <x v="8"/>
    <n v="13"/>
    <x v="6"/>
  </r>
  <r>
    <n v="6461"/>
    <n v="284968"/>
    <x v="2"/>
    <n v="1"/>
    <n v="11.95"/>
    <x v="189"/>
    <d v="1899-12-30T13:17:00"/>
    <s v="752 Lakeview St, Seattle, WA 98101"/>
    <x v="9"/>
    <n v="11.95"/>
    <x v="8"/>
    <n v="13"/>
    <x v="6"/>
  </r>
  <r>
    <n v="6462"/>
    <n v="284969"/>
    <x v="6"/>
    <n v="1"/>
    <n v="2.99"/>
    <x v="187"/>
    <d v="1899-12-30T10:25:00"/>
    <s v="155 9th St, Portland, ME 04101"/>
    <x v="9"/>
    <n v="2.99"/>
    <x v="3"/>
    <n v="10"/>
    <x v="4"/>
  </r>
  <r>
    <n v="6463"/>
    <n v="284970"/>
    <x v="2"/>
    <n v="1"/>
    <n v="11.95"/>
    <x v="187"/>
    <d v="1899-12-30T20:08:00"/>
    <s v="690 Sunset St, Atlanta, GA 30301"/>
    <x v="9"/>
    <n v="11.95"/>
    <x v="2"/>
    <n v="20"/>
    <x v="4"/>
  </r>
  <r>
    <n v="6464"/>
    <n v="284971"/>
    <x v="11"/>
    <n v="1"/>
    <n v="150"/>
    <x v="190"/>
    <d v="1899-12-30T08:30:00"/>
    <s v="826 Spruce St, San Francisco, CA 94016"/>
    <x v="9"/>
    <n v="150"/>
    <x v="1"/>
    <n v="8"/>
    <x v="2"/>
  </r>
  <r>
    <n v="6465"/>
    <n v="284972"/>
    <x v="3"/>
    <n v="1"/>
    <n v="149.99"/>
    <x v="197"/>
    <d v="1899-12-30T16:28:00"/>
    <s v="996 Adams St, New York City, NY 10001"/>
    <x v="9"/>
    <n v="149.99"/>
    <x v="0"/>
    <n v="16"/>
    <x v="6"/>
  </r>
  <r>
    <n v="6466"/>
    <n v="284973"/>
    <x v="11"/>
    <n v="1"/>
    <n v="150"/>
    <x v="193"/>
    <d v="1899-12-30T05:53:00"/>
    <s v="419 Maple St, San Francisco, CA 94016"/>
    <x v="9"/>
    <n v="150"/>
    <x v="1"/>
    <n v="5"/>
    <x v="3"/>
  </r>
  <r>
    <n v="6467"/>
    <n v="284974"/>
    <x v="4"/>
    <n v="1"/>
    <n v="3.84"/>
    <x v="186"/>
    <d v="1899-12-30T11:44:00"/>
    <s v="987 West St, Seattle, WA 98101"/>
    <x v="9"/>
    <n v="3.84"/>
    <x v="8"/>
    <n v="11"/>
    <x v="1"/>
  </r>
  <r>
    <n v="6468"/>
    <n v="284975"/>
    <x v="10"/>
    <n v="1"/>
    <n v="11.99"/>
    <x v="205"/>
    <d v="1899-12-30T11:21:00"/>
    <s v="843 River St, Los Angeles, CA 90001"/>
    <x v="9"/>
    <n v="11.99"/>
    <x v="5"/>
    <n v="11"/>
    <x v="4"/>
  </r>
  <r>
    <n v="6469"/>
    <n v="284976"/>
    <x v="8"/>
    <n v="1"/>
    <n v="14.95"/>
    <x v="200"/>
    <d v="1899-12-30T13:20:00"/>
    <s v="902 Hickory St, Austin, TX 73301"/>
    <x v="9"/>
    <n v="14.95"/>
    <x v="7"/>
    <n v="13"/>
    <x v="4"/>
  </r>
  <r>
    <n v="6470"/>
    <n v="284977"/>
    <x v="8"/>
    <n v="1"/>
    <n v="14.95"/>
    <x v="194"/>
    <d v="1899-12-30T19:02:00"/>
    <s v="299 4th St, San Francisco, CA 94016"/>
    <x v="9"/>
    <n v="14.95"/>
    <x v="1"/>
    <n v="19"/>
    <x v="6"/>
  </r>
  <r>
    <n v="6471"/>
    <n v="284978"/>
    <x v="10"/>
    <n v="1"/>
    <n v="11.99"/>
    <x v="13"/>
    <d v="1899-12-30T00:09:00"/>
    <s v="361 Walnut St, Dallas, TX 75001"/>
    <x v="0"/>
    <n v="11.99"/>
    <x v="4"/>
    <n v="0"/>
    <x v="1"/>
  </r>
  <r>
    <n v="6472"/>
    <n v="284979"/>
    <x v="17"/>
    <n v="1"/>
    <n v="389.99"/>
    <x v="214"/>
    <d v="1899-12-30T09:27:00"/>
    <s v="446 7th St, Seattle, WA 98101"/>
    <x v="9"/>
    <n v="389.99"/>
    <x v="8"/>
    <n v="9"/>
    <x v="5"/>
  </r>
  <r>
    <n v="6473"/>
    <n v="284980"/>
    <x v="9"/>
    <n v="1"/>
    <n v="600"/>
    <x v="185"/>
    <d v="1899-12-30T11:38:00"/>
    <s v="504 Cherry St, San Francisco, CA 94016"/>
    <x v="9"/>
    <n v="600"/>
    <x v="1"/>
    <n v="11"/>
    <x v="2"/>
  </r>
  <r>
    <n v="6474"/>
    <n v="284981"/>
    <x v="16"/>
    <n v="1"/>
    <n v="300"/>
    <x v="200"/>
    <d v="1899-12-30T21:10:00"/>
    <s v="668 Ridge St, San Francisco, CA 94016"/>
    <x v="9"/>
    <n v="300"/>
    <x v="1"/>
    <n v="21"/>
    <x v="4"/>
  </r>
  <r>
    <n v="6475"/>
    <n v="284982"/>
    <x v="10"/>
    <n v="1"/>
    <n v="11.99"/>
    <x v="191"/>
    <d v="1899-12-30T16:25:00"/>
    <s v="752 Willow St, San Francisco, CA 94016"/>
    <x v="9"/>
    <n v="11.99"/>
    <x v="1"/>
    <n v="16"/>
    <x v="0"/>
  </r>
  <r>
    <n v="6476"/>
    <n v="284983"/>
    <x v="5"/>
    <n v="1"/>
    <n v="99.99"/>
    <x v="198"/>
    <d v="1899-12-30T12:27:00"/>
    <s v="136 Johnson St, Atlanta, GA 30301"/>
    <x v="9"/>
    <n v="99.99"/>
    <x v="2"/>
    <n v="12"/>
    <x v="0"/>
  </r>
  <r>
    <n v="6477"/>
    <n v="284984"/>
    <x v="8"/>
    <n v="1"/>
    <n v="14.95"/>
    <x v="197"/>
    <d v="1899-12-30T12:22:00"/>
    <s v="94 Maple St, New York City, NY 10001"/>
    <x v="9"/>
    <n v="14.95"/>
    <x v="0"/>
    <n v="12"/>
    <x v="6"/>
  </r>
  <r>
    <n v="6478"/>
    <n v="284985"/>
    <x v="8"/>
    <n v="1"/>
    <n v="14.95"/>
    <x v="200"/>
    <d v="1899-12-30T22:08:00"/>
    <s v="1 Hickory St, San Francisco, CA 94016"/>
    <x v="9"/>
    <n v="14.95"/>
    <x v="1"/>
    <n v="22"/>
    <x v="4"/>
  </r>
  <r>
    <n v="6479"/>
    <n v="284986"/>
    <x v="8"/>
    <n v="1"/>
    <n v="14.95"/>
    <x v="204"/>
    <d v="1899-12-30T14:03:00"/>
    <s v="381 8th St, Boston, MA 02215"/>
    <x v="9"/>
    <n v="14.95"/>
    <x v="6"/>
    <n v="14"/>
    <x v="6"/>
  </r>
  <r>
    <n v="6480"/>
    <n v="284987"/>
    <x v="2"/>
    <n v="1"/>
    <n v="11.95"/>
    <x v="208"/>
    <d v="1899-12-30T13:31:00"/>
    <s v="746 6th St, San Francisco, CA 94016"/>
    <x v="9"/>
    <n v="11.95"/>
    <x v="1"/>
    <n v="13"/>
    <x v="1"/>
  </r>
  <r>
    <n v="6481"/>
    <n v="284988"/>
    <x v="8"/>
    <n v="1"/>
    <n v="14.95"/>
    <x v="203"/>
    <d v="1899-12-30T21:01:00"/>
    <s v="293 River St, Boston, MA 02215"/>
    <x v="9"/>
    <n v="14.95"/>
    <x v="6"/>
    <n v="21"/>
    <x v="5"/>
  </r>
  <r>
    <n v="6482"/>
    <n v="284989"/>
    <x v="6"/>
    <n v="5"/>
    <n v="2.99"/>
    <x v="197"/>
    <d v="1899-12-30T13:46:00"/>
    <s v="408 Sunset St, Los Angeles, CA 90001"/>
    <x v="9"/>
    <n v="14.950000000000001"/>
    <x v="5"/>
    <n v="13"/>
    <x v="6"/>
  </r>
  <r>
    <n v="6483"/>
    <n v="284990"/>
    <x v="5"/>
    <n v="1"/>
    <n v="99.99"/>
    <x v="201"/>
    <d v="1899-12-30T15:53:00"/>
    <s v="713 Cherry St, Portland, OR 97035"/>
    <x v="9"/>
    <n v="99.99"/>
    <x v="3"/>
    <n v="15"/>
    <x v="0"/>
  </r>
  <r>
    <n v="6484"/>
    <n v="284991"/>
    <x v="8"/>
    <n v="1"/>
    <n v="14.95"/>
    <x v="192"/>
    <d v="1899-12-30T22:37:00"/>
    <s v="288 Forest St, Austin, TX 73301"/>
    <x v="9"/>
    <n v="14.95"/>
    <x v="7"/>
    <n v="22"/>
    <x v="5"/>
  </r>
  <r>
    <n v="6485"/>
    <n v="284992"/>
    <x v="15"/>
    <n v="1"/>
    <n v="379.99"/>
    <x v="201"/>
    <d v="1899-12-30T00:31:00"/>
    <s v="805 Center St, Boston, MA 02215"/>
    <x v="9"/>
    <n v="379.99"/>
    <x v="6"/>
    <n v="0"/>
    <x v="0"/>
  </r>
  <r>
    <n v="6486"/>
    <n v="284993"/>
    <x v="14"/>
    <n v="1"/>
    <n v="109.99"/>
    <x v="188"/>
    <d v="1899-12-30T06:56:00"/>
    <s v="928 Hickory St, Portland, OR 97035"/>
    <x v="9"/>
    <n v="109.99"/>
    <x v="3"/>
    <n v="6"/>
    <x v="0"/>
  </r>
  <r>
    <n v="6488"/>
    <n v="284994"/>
    <x v="8"/>
    <n v="1"/>
    <n v="14.95"/>
    <x v="203"/>
    <d v="1899-12-30T21:48:00"/>
    <s v="950 Meadow St, Boston, MA 02215"/>
    <x v="9"/>
    <n v="14.95"/>
    <x v="6"/>
    <n v="21"/>
    <x v="5"/>
  </r>
  <r>
    <n v="6489"/>
    <n v="284995"/>
    <x v="4"/>
    <n v="1"/>
    <n v="3.84"/>
    <x v="206"/>
    <d v="1899-12-30T20:10:00"/>
    <s v="995 North St, Atlanta, GA 30301"/>
    <x v="9"/>
    <n v="3.84"/>
    <x v="2"/>
    <n v="20"/>
    <x v="5"/>
  </r>
  <r>
    <n v="6490"/>
    <n v="284996"/>
    <x v="6"/>
    <n v="1"/>
    <n v="2.99"/>
    <x v="186"/>
    <d v="1899-12-30T16:20:00"/>
    <s v="986 4th St, Seattle, WA 98101"/>
    <x v="9"/>
    <n v="2.99"/>
    <x v="8"/>
    <n v="16"/>
    <x v="1"/>
  </r>
  <r>
    <n v="6491"/>
    <n v="284997"/>
    <x v="10"/>
    <n v="1"/>
    <n v="11.99"/>
    <x v="187"/>
    <d v="1899-12-30T12:00:00"/>
    <s v="116 7th St, Portland, OR 97035"/>
    <x v="9"/>
    <n v="11.99"/>
    <x v="3"/>
    <n v="12"/>
    <x v="4"/>
  </r>
  <r>
    <n v="6492"/>
    <n v="284998"/>
    <x v="16"/>
    <n v="1"/>
    <n v="300"/>
    <x v="191"/>
    <d v="1899-12-30T17:35:00"/>
    <s v="211 9th St, Boston, MA 02215"/>
    <x v="9"/>
    <n v="300"/>
    <x v="6"/>
    <n v="17"/>
    <x v="0"/>
  </r>
  <r>
    <n v="6493"/>
    <n v="284999"/>
    <x v="8"/>
    <n v="1"/>
    <n v="14.95"/>
    <x v="213"/>
    <d v="1899-12-30T16:29:00"/>
    <s v="85 Main St, Portland, OR 97035"/>
    <x v="9"/>
    <n v="14.95"/>
    <x v="3"/>
    <n v="16"/>
    <x v="6"/>
  </r>
  <r>
    <n v="6494"/>
    <n v="285000"/>
    <x v="6"/>
    <n v="1"/>
    <n v="2.99"/>
    <x v="199"/>
    <d v="1899-12-30T07:13:00"/>
    <s v="165 9th St, Dallas, TX 75001"/>
    <x v="9"/>
    <n v="2.99"/>
    <x v="4"/>
    <n v="7"/>
    <x v="5"/>
  </r>
  <r>
    <n v="6495"/>
    <n v="285001"/>
    <x v="2"/>
    <n v="2"/>
    <n v="11.95"/>
    <x v="213"/>
    <d v="1899-12-30T19:26:00"/>
    <s v="204 Main St, Seattle, WA 98101"/>
    <x v="9"/>
    <n v="23.9"/>
    <x v="8"/>
    <n v="19"/>
    <x v="6"/>
  </r>
  <r>
    <n v="6496"/>
    <n v="285002"/>
    <x v="11"/>
    <n v="1"/>
    <n v="150"/>
    <x v="191"/>
    <d v="1899-12-30T16:51:00"/>
    <s v="328 Forest St, Austin, TX 73301"/>
    <x v="9"/>
    <n v="150"/>
    <x v="7"/>
    <n v="16"/>
    <x v="0"/>
  </r>
  <r>
    <n v="6497"/>
    <n v="285003"/>
    <x v="6"/>
    <n v="1"/>
    <n v="2.99"/>
    <x v="194"/>
    <d v="1899-12-30T18:58:00"/>
    <s v="579 Spruce St, New York City, NY 10001"/>
    <x v="9"/>
    <n v="2.99"/>
    <x v="0"/>
    <n v="18"/>
    <x v="6"/>
  </r>
  <r>
    <n v="6498"/>
    <n v="285004"/>
    <x v="4"/>
    <n v="1"/>
    <n v="3.84"/>
    <x v="209"/>
    <d v="1899-12-30T21:02:00"/>
    <s v="215 South St, New York City, NY 10001"/>
    <x v="9"/>
    <n v="3.84"/>
    <x v="0"/>
    <n v="21"/>
    <x v="2"/>
  </r>
  <r>
    <n v="6499"/>
    <n v="285005"/>
    <x v="17"/>
    <n v="1"/>
    <n v="389.99"/>
    <x v="214"/>
    <d v="1899-12-30T00:44:00"/>
    <s v="255 6th St, Dallas, TX 75001"/>
    <x v="9"/>
    <n v="389.99"/>
    <x v="4"/>
    <n v="0"/>
    <x v="5"/>
  </r>
  <r>
    <n v="6500"/>
    <n v="285006"/>
    <x v="4"/>
    <n v="1"/>
    <n v="3.84"/>
    <x v="210"/>
    <d v="1899-12-30T10:50:00"/>
    <s v="267 Forest St, Portland, OR 97035"/>
    <x v="9"/>
    <n v="3.84"/>
    <x v="3"/>
    <n v="10"/>
    <x v="3"/>
  </r>
  <r>
    <n v="6501"/>
    <n v="285007"/>
    <x v="2"/>
    <n v="1"/>
    <n v="11.95"/>
    <x v="199"/>
    <d v="1899-12-30T12:52:00"/>
    <s v="907 1st St, Seattle, WA 98101"/>
    <x v="9"/>
    <n v="11.95"/>
    <x v="8"/>
    <n v="12"/>
    <x v="5"/>
  </r>
  <r>
    <n v="6502"/>
    <n v="285008"/>
    <x v="4"/>
    <n v="2"/>
    <n v="3.84"/>
    <x v="202"/>
    <d v="1899-12-30T05:17:00"/>
    <s v="216 5th St, Portland, OR 97035"/>
    <x v="9"/>
    <n v="7.68"/>
    <x v="3"/>
    <n v="5"/>
    <x v="3"/>
  </r>
  <r>
    <n v="6503"/>
    <n v="285009"/>
    <x v="17"/>
    <n v="1"/>
    <n v="389.99"/>
    <x v="207"/>
    <d v="1899-12-30T22:40:00"/>
    <s v="977 Hill St, Dallas, TX 75001"/>
    <x v="9"/>
    <n v="389.99"/>
    <x v="4"/>
    <n v="22"/>
    <x v="4"/>
  </r>
  <r>
    <n v="6504"/>
    <n v="285010"/>
    <x v="5"/>
    <n v="1"/>
    <n v="99.99"/>
    <x v="194"/>
    <d v="1899-12-30T18:52:00"/>
    <s v="391 1st St, Los Angeles, CA 90001"/>
    <x v="9"/>
    <n v="99.99"/>
    <x v="5"/>
    <n v="18"/>
    <x v="6"/>
  </r>
  <r>
    <n v="6505"/>
    <n v="285011"/>
    <x v="8"/>
    <n v="1"/>
    <n v="14.95"/>
    <x v="209"/>
    <d v="1899-12-30T07:29:00"/>
    <s v="945 1st St, Boston, MA 02215"/>
    <x v="9"/>
    <n v="14.95"/>
    <x v="6"/>
    <n v="7"/>
    <x v="2"/>
  </r>
  <r>
    <n v="6506"/>
    <n v="285012"/>
    <x v="5"/>
    <n v="1"/>
    <n v="99.99"/>
    <x v="200"/>
    <d v="1899-12-30T13:54:00"/>
    <s v="535 North St, New York City, NY 10001"/>
    <x v="9"/>
    <n v="99.99"/>
    <x v="0"/>
    <n v="13"/>
    <x v="4"/>
  </r>
  <r>
    <n v="6507"/>
    <n v="285013"/>
    <x v="6"/>
    <n v="1"/>
    <n v="2.99"/>
    <x v="206"/>
    <d v="1899-12-30T14:04:00"/>
    <s v="634 Lakeview St, San Francisco, CA 94016"/>
    <x v="9"/>
    <n v="2.99"/>
    <x v="1"/>
    <n v="14"/>
    <x v="5"/>
  </r>
  <r>
    <n v="6508"/>
    <n v="285014"/>
    <x v="2"/>
    <n v="1"/>
    <n v="11.95"/>
    <x v="195"/>
    <d v="1899-12-30T07:39:00"/>
    <s v="995 5th St, San Francisco, CA 94016"/>
    <x v="9"/>
    <n v="11.95"/>
    <x v="1"/>
    <n v="7"/>
    <x v="1"/>
  </r>
  <r>
    <n v="6509"/>
    <n v="285015"/>
    <x v="2"/>
    <n v="1"/>
    <n v="11.95"/>
    <x v="202"/>
    <d v="1899-12-30T14:34:00"/>
    <s v="83 Pine St, Dallas, TX 75001"/>
    <x v="9"/>
    <n v="11.95"/>
    <x v="4"/>
    <n v="14"/>
    <x v="3"/>
  </r>
  <r>
    <n v="6510"/>
    <n v="285016"/>
    <x v="2"/>
    <n v="1"/>
    <n v="11.95"/>
    <x v="193"/>
    <d v="1899-12-30T13:34:00"/>
    <s v="577 Jackson St, Seattle, WA 98101"/>
    <x v="9"/>
    <n v="11.95"/>
    <x v="8"/>
    <n v="13"/>
    <x v="3"/>
  </r>
  <r>
    <n v="6511"/>
    <n v="285017"/>
    <x v="11"/>
    <n v="1"/>
    <n v="150"/>
    <x v="191"/>
    <d v="1899-12-30T22:28:00"/>
    <s v="416 7th St, Portland, ME 04101"/>
    <x v="9"/>
    <n v="150"/>
    <x v="3"/>
    <n v="22"/>
    <x v="0"/>
  </r>
  <r>
    <n v="6512"/>
    <n v="285018"/>
    <x v="5"/>
    <n v="1"/>
    <n v="99.99"/>
    <x v="211"/>
    <d v="1899-12-30T19:59:00"/>
    <s v="424 Maple St, San Francisco, CA 94016"/>
    <x v="9"/>
    <n v="99.99"/>
    <x v="1"/>
    <n v="19"/>
    <x v="2"/>
  </r>
  <r>
    <n v="6513"/>
    <n v="285019"/>
    <x v="8"/>
    <n v="1"/>
    <n v="14.95"/>
    <x v="192"/>
    <d v="1899-12-30T18:33:00"/>
    <s v="910 Forest St, Los Angeles, CA 90001"/>
    <x v="9"/>
    <n v="14.95"/>
    <x v="5"/>
    <n v="18"/>
    <x v="5"/>
  </r>
  <r>
    <n v="6514"/>
    <n v="285020"/>
    <x v="0"/>
    <n v="1"/>
    <n v="1700"/>
    <x v="195"/>
    <d v="1899-12-30T18:43:00"/>
    <s v="86 1st St, New York City, NY 10001"/>
    <x v="9"/>
    <n v="1700"/>
    <x v="0"/>
    <n v="18"/>
    <x v="1"/>
  </r>
  <r>
    <n v="6515"/>
    <n v="285021"/>
    <x v="4"/>
    <n v="1"/>
    <n v="3.84"/>
    <x v="197"/>
    <d v="1899-12-30T09:41:00"/>
    <s v="404 Wilson St, Boston, MA 02215"/>
    <x v="9"/>
    <n v="3.84"/>
    <x v="6"/>
    <n v="9"/>
    <x v="6"/>
  </r>
  <r>
    <n v="6516"/>
    <n v="285022"/>
    <x v="0"/>
    <n v="1"/>
    <n v="1700"/>
    <x v="202"/>
    <d v="1899-12-30T10:09:00"/>
    <s v="949 Johnson St, Austin, TX 73301"/>
    <x v="9"/>
    <n v="1700"/>
    <x v="7"/>
    <n v="10"/>
    <x v="3"/>
  </r>
  <r>
    <n v="6517"/>
    <n v="285023"/>
    <x v="10"/>
    <n v="1"/>
    <n v="11.99"/>
    <x v="187"/>
    <d v="1899-12-30T11:26:00"/>
    <s v="737 Walnut St, San Francisco, CA 94016"/>
    <x v="9"/>
    <n v="11.99"/>
    <x v="1"/>
    <n v="11"/>
    <x v="4"/>
  </r>
  <r>
    <n v="6518"/>
    <n v="285024"/>
    <x v="8"/>
    <n v="1"/>
    <n v="14.95"/>
    <x v="194"/>
    <d v="1899-12-30T10:46:00"/>
    <s v="5 Lakeview St, San Francisco, CA 94016"/>
    <x v="9"/>
    <n v="14.95"/>
    <x v="1"/>
    <n v="10"/>
    <x v="6"/>
  </r>
  <r>
    <n v="6519"/>
    <n v="285025"/>
    <x v="7"/>
    <n v="1"/>
    <n v="999.99"/>
    <x v="209"/>
    <d v="1899-12-30T23:34:00"/>
    <s v="176 North St, San Francisco, CA 94016"/>
    <x v="9"/>
    <n v="999.99"/>
    <x v="1"/>
    <n v="23"/>
    <x v="2"/>
  </r>
  <r>
    <n v="6520"/>
    <n v="285026"/>
    <x v="15"/>
    <n v="1"/>
    <n v="379.99"/>
    <x v="195"/>
    <d v="1899-12-30T22:11:00"/>
    <s v="185 Cherry St, San Francisco, CA 94016"/>
    <x v="9"/>
    <n v="379.99"/>
    <x v="1"/>
    <n v="22"/>
    <x v="1"/>
  </r>
  <r>
    <n v="6521"/>
    <n v="285027"/>
    <x v="14"/>
    <n v="1"/>
    <n v="109.99"/>
    <x v="188"/>
    <d v="1899-12-30T13:43:00"/>
    <s v="410 Willow St, Atlanta, GA 30301"/>
    <x v="9"/>
    <n v="109.99"/>
    <x v="2"/>
    <n v="13"/>
    <x v="0"/>
  </r>
  <r>
    <n v="6522"/>
    <n v="285028"/>
    <x v="2"/>
    <n v="1"/>
    <n v="11.95"/>
    <x v="193"/>
    <d v="1899-12-30T21:50:00"/>
    <s v="634 Washington St, Atlanta, GA 30301"/>
    <x v="9"/>
    <n v="11.95"/>
    <x v="2"/>
    <n v="21"/>
    <x v="3"/>
  </r>
  <r>
    <n v="6523"/>
    <n v="285029"/>
    <x v="8"/>
    <n v="1"/>
    <n v="14.95"/>
    <x v="199"/>
    <d v="1899-12-30T12:13:00"/>
    <s v="554 Sunset St, San Francisco, CA 94016"/>
    <x v="9"/>
    <n v="14.95"/>
    <x v="1"/>
    <n v="12"/>
    <x v="5"/>
  </r>
  <r>
    <n v="6524"/>
    <n v="285030"/>
    <x v="9"/>
    <n v="1"/>
    <n v="600"/>
    <x v="210"/>
    <d v="1899-12-30T21:44:00"/>
    <s v="40 Adams St, Los Angeles, CA 90001"/>
    <x v="9"/>
    <n v="600"/>
    <x v="5"/>
    <n v="21"/>
    <x v="3"/>
  </r>
  <r>
    <n v="6525"/>
    <n v="285031"/>
    <x v="4"/>
    <n v="1"/>
    <n v="3.84"/>
    <x v="212"/>
    <d v="1899-12-30T14:22:00"/>
    <s v="182 4th St, Seattle, WA 98101"/>
    <x v="9"/>
    <n v="3.84"/>
    <x v="8"/>
    <n v="14"/>
    <x v="1"/>
  </r>
  <r>
    <n v="6526"/>
    <n v="285032"/>
    <x v="4"/>
    <n v="1"/>
    <n v="3.84"/>
    <x v="192"/>
    <d v="1899-12-30T22:10:00"/>
    <s v="413 South St, San Francisco, CA 94016"/>
    <x v="9"/>
    <n v="3.84"/>
    <x v="1"/>
    <n v="22"/>
    <x v="5"/>
  </r>
  <r>
    <n v="6527"/>
    <n v="285033"/>
    <x v="2"/>
    <n v="1"/>
    <n v="11.95"/>
    <x v="203"/>
    <d v="1899-12-30T20:46:00"/>
    <s v="725 7th St, San Francisco, CA 94016"/>
    <x v="9"/>
    <n v="11.95"/>
    <x v="1"/>
    <n v="20"/>
    <x v="5"/>
  </r>
  <r>
    <n v="6528"/>
    <n v="285034"/>
    <x v="2"/>
    <n v="1"/>
    <n v="11.95"/>
    <x v="201"/>
    <d v="1899-12-30T08:10:00"/>
    <s v="132 12th St, San Francisco, CA 94016"/>
    <x v="9"/>
    <n v="11.95"/>
    <x v="1"/>
    <n v="8"/>
    <x v="0"/>
  </r>
  <r>
    <n v="6529"/>
    <n v="285035"/>
    <x v="8"/>
    <n v="1"/>
    <n v="14.95"/>
    <x v="190"/>
    <d v="1899-12-30T09:50:00"/>
    <s v="770 Spruce St, New York City, NY 10001"/>
    <x v="9"/>
    <n v="14.95"/>
    <x v="0"/>
    <n v="9"/>
    <x v="2"/>
  </r>
  <r>
    <n v="6530"/>
    <n v="285036"/>
    <x v="15"/>
    <n v="1"/>
    <n v="379.99"/>
    <x v="192"/>
    <d v="1899-12-30T06:39:00"/>
    <s v="857 Pine St, San Francisco, CA 94016"/>
    <x v="9"/>
    <n v="379.99"/>
    <x v="1"/>
    <n v="6"/>
    <x v="5"/>
  </r>
  <r>
    <n v="6531"/>
    <n v="285037"/>
    <x v="2"/>
    <n v="1"/>
    <n v="11.95"/>
    <x v="213"/>
    <d v="1899-12-30T21:31:00"/>
    <s v="295 6th St, New York City, NY 10001"/>
    <x v="9"/>
    <n v="11.95"/>
    <x v="0"/>
    <n v="21"/>
    <x v="6"/>
  </r>
  <r>
    <n v="6532"/>
    <n v="285038"/>
    <x v="11"/>
    <n v="1"/>
    <n v="150"/>
    <x v="200"/>
    <d v="1899-12-30T01:11:00"/>
    <s v="969 Hickory St, San Francisco, CA 94016"/>
    <x v="9"/>
    <n v="150"/>
    <x v="1"/>
    <n v="1"/>
    <x v="4"/>
  </r>
  <r>
    <n v="6533"/>
    <n v="285039"/>
    <x v="9"/>
    <n v="1"/>
    <n v="600"/>
    <x v="195"/>
    <d v="1899-12-30T17:33:00"/>
    <s v="178 14th St, Los Angeles, CA 90001"/>
    <x v="9"/>
    <n v="600"/>
    <x v="5"/>
    <n v="17"/>
    <x v="1"/>
  </r>
  <r>
    <n v="6534"/>
    <n v="285040"/>
    <x v="8"/>
    <n v="1"/>
    <n v="14.95"/>
    <x v="201"/>
    <d v="1899-12-30T19:41:00"/>
    <s v="45 Lakeview St, Boston, MA 02215"/>
    <x v="9"/>
    <n v="14.95"/>
    <x v="6"/>
    <n v="19"/>
    <x v="0"/>
  </r>
  <r>
    <n v="6535"/>
    <n v="285041"/>
    <x v="4"/>
    <n v="1"/>
    <n v="3.84"/>
    <x v="194"/>
    <d v="1899-12-30T09:53:00"/>
    <s v="761 Willow St, Atlanta, GA 30301"/>
    <x v="9"/>
    <n v="3.84"/>
    <x v="2"/>
    <n v="9"/>
    <x v="6"/>
  </r>
  <r>
    <n v="6536"/>
    <n v="285042"/>
    <x v="11"/>
    <n v="1"/>
    <n v="150"/>
    <x v="209"/>
    <d v="1899-12-30T08:17:00"/>
    <s v="631 Ridge St, New York City, NY 10001"/>
    <x v="9"/>
    <n v="150"/>
    <x v="0"/>
    <n v="8"/>
    <x v="2"/>
  </r>
  <r>
    <n v="6537"/>
    <n v="285043"/>
    <x v="17"/>
    <n v="1"/>
    <n v="389.99"/>
    <x v="209"/>
    <d v="1899-12-30T15:11:00"/>
    <s v="836 Madison St, Dallas, TX 75001"/>
    <x v="9"/>
    <n v="389.99"/>
    <x v="4"/>
    <n v="15"/>
    <x v="2"/>
  </r>
  <r>
    <n v="6538"/>
    <n v="285044"/>
    <x v="8"/>
    <n v="1"/>
    <n v="14.95"/>
    <x v="198"/>
    <d v="1899-12-30T15:36:00"/>
    <s v="86 Jackson St, San Francisco, CA 94016"/>
    <x v="9"/>
    <n v="14.95"/>
    <x v="1"/>
    <n v="15"/>
    <x v="0"/>
  </r>
  <r>
    <n v="6539"/>
    <n v="285045"/>
    <x v="2"/>
    <n v="1"/>
    <n v="11.95"/>
    <x v="197"/>
    <d v="1899-12-30T13:55:00"/>
    <s v="450 Park St, Seattle, WA 98101"/>
    <x v="9"/>
    <n v="11.95"/>
    <x v="8"/>
    <n v="13"/>
    <x v="6"/>
  </r>
  <r>
    <n v="6540"/>
    <n v="285046"/>
    <x v="6"/>
    <n v="1"/>
    <n v="2.99"/>
    <x v="210"/>
    <d v="1899-12-30T10:37:00"/>
    <s v="708 Washington St, Portland, OR 97035"/>
    <x v="9"/>
    <n v="2.99"/>
    <x v="3"/>
    <n v="10"/>
    <x v="3"/>
  </r>
  <r>
    <n v="6541"/>
    <n v="285047"/>
    <x v="10"/>
    <n v="1"/>
    <n v="11.99"/>
    <x v="187"/>
    <d v="1899-12-30T23:05:00"/>
    <s v="586 Cedar St, San Francisco, CA 94016"/>
    <x v="9"/>
    <n v="11.99"/>
    <x v="1"/>
    <n v="23"/>
    <x v="4"/>
  </r>
  <r>
    <n v="6542"/>
    <n v="285048"/>
    <x v="10"/>
    <n v="1"/>
    <n v="11.99"/>
    <x v="199"/>
    <d v="1899-12-30T19:57:00"/>
    <s v="795 8th St, Boston, MA 02215"/>
    <x v="9"/>
    <n v="11.99"/>
    <x v="6"/>
    <n v="19"/>
    <x v="5"/>
  </r>
  <r>
    <n v="6543"/>
    <n v="285049"/>
    <x v="15"/>
    <n v="1"/>
    <n v="379.99"/>
    <x v="209"/>
    <d v="1899-12-30T09:30:00"/>
    <s v="984 14th St, Boston, MA 02215"/>
    <x v="9"/>
    <n v="379.99"/>
    <x v="6"/>
    <n v="9"/>
    <x v="2"/>
  </r>
  <r>
    <n v="6544"/>
    <n v="285050"/>
    <x v="6"/>
    <n v="3"/>
    <n v="2.99"/>
    <x v="206"/>
    <d v="1899-12-30T19:33:00"/>
    <s v="707 Washington St, San Francisco, CA 94016"/>
    <x v="9"/>
    <n v="8.9700000000000006"/>
    <x v="1"/>
    <n v="19"/>
    <x v="5"/>
  </r>
  <r>
    <n v="6545"/>
    <n v="285051"/>
    <x v="2"/>
    <n v="1"/>
    <n v="11.95"/>
    <x v="191"/>
    <d v="1899-12-30T15:24:00"/>
    <s v="258 Highland St, San Francisco, CA 94016"/>
    <x v="9"/>
    <n v="11.95"/>
    <x v="1"/>
    <n v="15"/>
    <x v="0"/>
  </r>
  <r>
    <n v="6546"/>
    <n v="285052"/>
    <x v="6"/>
    <n v="3"/>
    <n v="2.99"/>
    <x v="186"/>
    <d v="1899-12-30T20:08:00"/>
    <s v="385 Forest St, Atlanta, GA 30301"/>
    <x v="9"/>
    <n v="8.9700000000000006"/>
    <x v="2"/>
    <n v="20"/>
    <x v="1"/>
  </r>
  <r>
    <n v="6547"/>
    <n v="285053"/>
    <x v="10"/>
    <n v="1"/>
    <n v="11.99"/>
    <x v="192"/>
    <d v="1899-12-30T13:55:00"/>
    <s v="328 Hill St, San Francisco, CA 94016"/>
    <x v="9"/>
    <n v="11.99"/>
    <x v="1"/>
    <n v="13"/>
    <x v="5"/>
  </r>
  <r>
    <n v="6548"/>
    <n v="285054"/>
    <x v="2"/>
    <n v="1"/>
    <n v="11.95"/>
    <x v="202"/>
    <d v="1899-12-30T18:52:00"/>
    <s v="201 Park St, Austin, TX 73301"/>
    <x v="9"/>
    <n v="11.95"/>
    <x v="7"/>
    <n v="18"/>
    <x v="3"/>
  </r>
  <r>
    <n v="6549"/>
    <n v="285055"/>
    <x v="13"/>
    <n v="1"/>
    <n v="700"/>
    <x v="193"/>
    <d v="1899-12-30T16:45:00"/>
    <s v="980 2nd St, Seattle, WA 98101"/>
    <x v="9"/>
    <n v="700"/>
    <x v="8"/>
    <n v="16"/>
    <x v="3"/>
  </r>
  <r>
    <n v="6550"/>
    <n v="285056"/>
    <x v="17"/>
    <n v="1"/>
    <n v="389.99"/>
    <x v="188"/>
    <d v="1899-12-30T18:42:00"/>
    <s v="901 13th St, Dallas, TX 75001"/>
    <x v="9"/>
    <n v="389.99"/>
    <x v="4"/>
    <n v="18"/>
    <x v="0"/>
  </r>
  <r>
    <n v="6551"/>
    <n v="285057"/>
    <x v="8"/>
    <n v="1"/>
    <n v="14.95"/>
    <x v="209"/>
    <d v="1899-12-30T17:54:00"/>
    <s v="224 Ridge St, Austin, TX 73301"/>
    <x v="9"/>
    <n v="14.95"/>
    <x v="7"/>
    <n v="17"/>
    <x v="2"/>
  </r>
  <r>
    <n v="6552"/>
    <n v="285058"/>
    <x v="13"/>
    <n v="1"/>
    <n v="700"/>
    <x v="189"/>
    <d v="1899-12-30T22:01:00"/>
    <s v="402 Pine St, Los Angeles, CA 90001"/>
    <x v="9"/>
    <n v="700"/>
    <x v="5"/>
    <n v="22"/>
    <x v="6"/>
  </r>
  <r>
    <n v="6553"/>
    <n v="285059"/>
    <x v="14"/>
    <n v="1"/>
    <n v="109.99"/>
    <x v="206"/>
    <d v="1899-12-30T16:22:00"/>
    <s v="972 Cherry St, Boston, MA 02215"/>
    <x v="9"/>
    <n v="109.99"/>
    <x v="6"/>
    <n v="16"/>
    <x v="5"/>
  </r>
  <r>
    <n v="6554"/>
    <n v="285060"/>
    <x v="5"/>
    <n v="1"/>
    <n v="99.99"/>
    <x v="186"/>
    <d v="1899-12-30T21:26:00"/>
    <s v="779 6th St, Los Angeles, CA 90001"/>
    <x v="9"/>
    <n v="99.99"/>
    <x v="5"/>
    <n v="21"/>
    <x v="1"/>
  </r>
  <r>
    <n v="6555"/>
    <n v="285060"/>
    <x v="8"/>
    <n v="1"/>
    <n v="14.95"/>
    <x v="186"/>
    <d v="1899-12-30T21:26:00"/>
    <s v="779 6th St, Los Angeles, CA 90001"/>
    <x v="9"/>
    <n v="14.95"/>
    <x v="5"/>
    <n v="21"/>
    <x v="1"/>
  </r>
  <r>
    <n v="6556"/>
    <n v="285061"/>
    <x v="2"/>
    <n v="1"/>
    <n v="11.95"/>
    <x v="186"/>
    <d v="1899-12-30T12:19:00"/>
    <s v="298 Spruce St, Portland, ME 04101"/>
    <x v="9"/>
    <n v="11.95"/>
    <x v="3"/>
    <n v="12"/>
    <x v="1"/>
  </r>
  <r>
    <n v="6557"/>
    <n v="285062"/>
    <x v="2"/>
    <n v="1"/>
    <n v="11.95"/>
    <x v="209"/>
    <d v="1899-12-30T21:50:00"/>
    <s v="915 4th St, Boston, MA 02215"/>
    <x v="9"/>
    <n v="11.95"/>
    <x v="6"/>
    <n v="21"/>
    <x v="2"/>
  </r>
  <r>
    <n v="6558"/>
    <n v="285063"/>
    <x v="6"/>
    <n v="1"/>
    <n v="2.99"/>
    <x v="185"/>
    <d v="1899-12-30T18:14:00"/>
    <s v="231 Pine St, San Francisco, CA 94016"/>
    <x v="9"/>
    <n v="2.99"/>
    <x v="1"/>
    <n v="18"/>
    <x v="2"/>
  </r>
  <r>
    <n v="6559"/>
    <n v="285063"/>
    <x v="4"/>
    <n v="1"/>
    <n v="3.84"/>
    <x v="185"/>
    <d v="1899-12-30T18:14:00"/>
    <s v="231 Pine St, San Francisco, CA 94016"/>
    <x v="9"/>
    <n v="3.84"/>
    <x v="1"/>
    <n v="18"/>
    <x v="2"/>
  </r>
  <r>
    <n v="6560"/>
    <n v="285064"/>
    <x v="4"/>
    <n v="3"/>
    <n v="3.84"/>
    <x v="200"/>
    <d v="1899-12-30T09:37:00"/>
    <s v="713 Maple St, Atlanta, GA 30301"/>
    <x v="9"/>
    <n v="11.52"/>
    <x v="2"/>
    <n v="9"/>
    <x v="4"/>
  </r>
  <r>
    <n v="6561"/>
    <n v="285065"/>
    <x v="2"/>
    <n v="1"/>
    <n v="11.95"/>
    <x v="205"/>
    <d v="1899-12-30T17:31:00"/>
    <s v="493 Lakeview St, San Francisco, CA 94016"/>
    <x v="9"/>
    <n v="11.95"/>
    <x v="1"/>
    <n v="17"/>
    <x v="4"/>
  </r>
  <r>
    <n v="6562"/>
    <n v="285066"/>
    <x v="5"/>
    <n v="1"/>
    <n v="99.99"/>
    <x v="185"/>
    <d v="1899-12-30T15:45:00"/>
    <s v="687 Main St, San Francisco, CA 94016"/>
    <x v="9"/>
    <n v="99.99"/>
    <x v="1"/>
    <n v="15"/>
    <x v="2"/>
  </r>
  <r>
    <n v="6563"/>
    <n v="285066"/>
    <x v="11"/>
    <n v="1"/>
    <n v="150"/>
    <x v="185"/>
    <d v="1899-12-30T15:45:00"/>
    <s v="687 Main St, San Francisco, CA 94016"/>
    <x v="9"/>
    <n v="150"/>
    <x v="1"/>
    <n v="15"/>
    <x v="2"/>
  </r>
  <r>
    <n v="6564"/>
    <n v="285067"/>
    <x v="6"/>
    <n v="1"/>
    <n v="2.99"/>
    <x v="189"/>
    <d v="1899-12-30T10:39:00"/>
    <s v="786 Park St, Dallas, TX 75001"/>
    <x v="9"/>
    <n v="2.99"/>
    <x v="4"/>
    <n v="10"/>
    <x v="6"/>
  </r>
  <r>
    <n v="6565"/>
    <n v="285068"/>
    <x v="11"/>
    <n v="1"/>
    <n v="150"/>
    <x v="210"/>
    <d v="1899-12-30T20:20:00"/>
    <s v="681 6th St, New York City, NY 10001"/>
    <x v="9"/>
    <n v="150"/>
    <x v="0"/>
    <n v="20"/>
    <x v="3"/>
  </r>
  <r>
    <n v="6566"/>
    <n v="285069"/>
    <x v="6"/>
    <n v="3"/>
    <n v="2.99"/>
    <x v="197"/>
    <d v="1899-12-30T21:49:00"/>
    <s v="964 7th St, Los Angeles, CA 90001"/>
    <x v="9"/>
    <n v="8.9700000000000006"/>
    <x v="5"/>
    <n v="21"/>
    <x v="6"/>
  </r>
  <r>
    <n v="6567"/>
    <n v="285070"/>
    <x v="15"/>
    <n v="1"/>
    <n v="379.99"/>
    <x v="189"/>
    <d v="1899-12-30T01:10:00"/>
    <s v="665 11th St, San Francisco, CA 94016"/>
    <x v="9"/>
    <n v="379.99"/>
    <x v="1"/>
    <n v="1"/>
    <x v="6"/>
  </r>
  <r>
    <n v="6568"/>
    <n v="285071"/>
    <x v="13"/>
    <n v="1"/>
    <n v="700"/>
    <x v="199"/>
    <d v="1899-12-30T15:55:00"/>
    <s v="957 4th St, San Francisco, CA 94016"/>
    <x v="9"/>
    <n v="700"/>
    <x v="1"/>
    <n v="15"/>
    <x v="5"/>
  </r>
  <r>
    <n v="6569"/>
    <n v="285072"/>
    <x v="2"/>
    <n v="1"/>
    <n v="11.95"/>
    <x v="192"/>
    <d v="1899-12-30T21:19:00"/>
    <s v="32 Hickory St, San Francisco, CA 94016"/>
    <x v="9"/>
    <n v="11.95"/>
    <x v="1"/>
    <n v="21"/>
    <x v="5"/>
  </r>
  <r>
    <n v="6570"/>
    <n v="285073"/>
    <x v="13"/>
    <n v="1"/>
    <n v="700"/>
    <x v="196"/>
    <d v="1899-12-30T06:51:00"/>
    <s v="916 Chestnut St, Austin, TX 73301"/>
    <x v="9"/>
    <n v="700"/>
    <x v="7"/>
    <n v="6"/>
    <x v="3"/>
  </r>
  <r>
    <n v="6571"/>
    <n v="285074"/>
    <x v="4"/>
    <n v="1"/>
    <n v="3.84"/>
    <x v="211"/>
    <d v="1899-12-30T21:04:00"/>
    <s v="37 Cherry St, Seattle, WA 98101"/>
    <x v="9"/>
    <n v="3.84"/>
    <x v="8"/>
    <n v="21"/>
    <x v="2"/>
  </r>
  <r>
    <n v="6572"/>
    <n v="285075"/>
    <x v="8"/>
    <n v="1"/>
    <n v="14.95"/>
    <x v="189"/>
    <d v="1899-12-30T19:52:00"/>
    <s v="595 8th St, Austin, TX 73301"/>
    <x v="9"/>
    <n v="14.95"/>
    <x v="7"/>
    <n v="19"/>
    <x v="6"/>
  </r>
  <r>
    <n v="6573"/>
    <n v="285076"/>
    <x v="11"/>
    <n v="1"/>
    <n v="150"/>
    <x v="189"/>
    <d v="1899-12-30T19:32:00"/>
    <s v="207 Ridge St, Atlanta, GA 30301"/>
    <x v="9"/>
    <n v="150"/>
    <x v="2"/>
    <n v="19"/>
    <x v="6"/>
  </r>
  <r>
    <n v="6574"/>
    <n v="285077"/>
    <x v="8"/>
    <n v="1"/>
    <n v="14.95"/>
    <x v="199"/>
    <d v="1899-12-30T19:18:00"/>
    <s v="44 West St, Boston, MA 02215"/>
    <x v="9"/>
    <n v="14.95"/>
    <x v="6"/>
    <n v="19"/>
    <x v="5"/>
  </r>
  <r>
    <n v="6575"/>
    <n v="285078"/>
    <x v="7"/>
    <n v="1"/>
    <n v="999.99"/>
    <x v="192"/>
    <d v="1899-12-30T11:19:00"/>
    <s v="222 2nd St, Boston, MA 02215"/>
    <x v="9"/>
    <n v="999.99"/>
    <x v="6"/>
    <n v="11"/>
    <x v="5"/>
  </r>
  <r>
    <n v="6576"/>
    <n v="285079"/>
    <x v="4"/>
    <n v="1"/>
    <n v="3.84"/>
    <x v="210"/>
    <d v="1899-12-30T17:28:00"/>
    <s v="995 Washington St, Boston, MA 02215"/>
    <x v="9"/>
    <n v="3.84"/>
    <x v="6"/>
    <n v="17"/>
    <x v="3"/>
  </r>
  <r>
    <n v="6577"/>
    <n v="285080"/>
    <x v="2"/>
    <n v="1"/>
    <n v="11.95"/>
    <x v="190"/>
    <d v="1899-12-30T19:05:00"/>
    <s v="238 Meadow St, San Francisco, CA 94016"/>
    <x v="9"/>
    <n v="11.95"/>
    <x v="1"/>
    <n v="19"/>
    <x v="2"/>
  </r>
  <r>
    <n v="6578"/>
    <n v="285081"/>
    <x v="5"/>
    <n v="1"/>
    <n v="99.99"/>
    <x v="205"/>
    <d v="1899-12-30T23:09:00"/>
    <s v="272 Hickory St, Austin, TX 73301"/>
    <x v="9"/>
    <n v="99.99"/>
    <x v="7"/>
    <n v="23"/>
    <x v="4"/>
  </r>
  <r>
    <n v="6579"/>
    <n v="285082"/>
    <x v="10"/>
    <n v="1"/>
    <n v="11.99"/>
    <x v="189"/>
    <d v="1899-12-30T11:07:00"/>
    <s v="151 5th St, Los Angeles, CA 90001"/>
    <x v="9"/>
    <n v="11.99"/>
    <x v="5"/>
    <n v="11"/>
    <x v="6"/>
  </r>
  <r>
    <n v="6580"/>
    <n v="285083"/>
    <x v="8"/>
    <n v="1"/>
    <n v="14.95"/>
    <x v="206"/>
    <d v="1899-12-30T15:39:00"/>
    <s v="75 Maple St, San Francisco, CA 94016"/>
    <x v="9"/>
    <n v="14.95"/>
    <x v="1"/>
    <n v="15"/>
    <x v="5"/>
  </r>
  <r>
    <n v="6581"/>
    <n v="285084"/>
    <x v="2"/>
    <n v="1"/>
    <n v="11.95"/>
    <x v="207"/>
    <d v="1899-12-30T15:45:00"/>
    <s v="302 Park St, Boston, MA 02215"/>
    <x v="9"/>
    <n v="11.95"/>
    <x v="6"/>
    <n v="15"/>
    <x v="4"/>
  </r>
  <r>
    <n v="6582"/>
    <n v="285085"/>
    <x v="2"/>
    <n v="1"/>
    <n v="11.95"/>
    <x v="199"/>
    <d v="1899-12-30T16:58:00"/>
    <s v="370 Willow St, Seattle, WA 98101"/>
    <x v="9"/>
    <n v="11.95"/>
    <x v="8"/>
    <n v="16"/>
    <x v="5"/>
  </r>
  <r>
    <n v="6583"/>
    <n v="285086"/>
    <x v="5"/>
    <n v="1"/>
    <n v="99.99"/>
    <x v="210"/>
    <d v="1899-12-30T15:49:00"/>
    <s v="819 10th St, San Francisco, CA 94016"/>
    <x v="9"/>
    <n v="99.99"/>
    <x v="1"/>
    <n v="15"/>
    <x v="3"/>
  </r>
  <r>
    <n v="6584"/>
    <n v="285087"/>
    <x v="10"/>
    <n v="1"/>
    <n v="11.99"/>
    <x v="201"/>
    <d v="1899-12-30T09:28:00"/>
    <s v="73 Elm St, Boston, MA 02215"/>
    <x v="9"/>
    <n v="11.99"/>
    <x v="6"/>
    <n v="9"/>
    <x v="0"/>
  </r>
  <r>
    <n v="6585"/>
    <n v="285088"/>
    <x v="14"/>
    <n v="1"/>
    <n v="109.99"/>
    <x v="189"/>
    <d v="1899-12-30T21:00:00"/>
    <s v="57 Spruce St, San Francisco, CA 94016"/>
    <x v="9"/>
    <n v="109.99"/>
    <x v="1"/>
    <n v="21"/>
    <x v="6"/>
  </r>
  <r>
    <n v="6586"/>
    <n v="285089"/>
    <x v="14"/>
    <n v="1"/>
    <n v="109.99"/>
    <x v="194"/>
    <d v="1899-12-30T10:29:00"/>
    <s v="567 5th St, Dallas, TX 75001"/>
    <x v="9"/>
    <n v="109.99"/>
    <x v="4"/>
    <n v="10"/>
    <x v="6"/>
  </r>
  <r>
    <n v="6587"/>
    <n v="285090"/>
    <x v="16"/>
    <n v="1"/>
    <n v="300"/>
    <x v="189"/>
    <d v="1899-12-30T10:02:00"/>
    <s v="786 Elm St, New York City, NY 10001"/>
    <x v="9"/>
    <n v="300"/>
    <x v="0"/>
    <n v="10"/>
    <x v="6"/>
  </r>
  <r>
    <n v="6588"/>
    <n v="285091"/>
    <x v="17"/>
    <n v="1"/>
    <n v="389.99"/>
    <x v="194"/>
    <d v="1899-12-30T21:49:00"/>
    <s v="593 10th St, Los Angeles, CA 90001"/>
    <x v="9"/>
    <n v="389.99"/>
    <x v="5"/>
    <n v="21"/>
    <x v="6"/>
  </r>
  <r>
    <n v="6589"/>
    <n v="285092"/>
    <x v="6"/>
    <n v="1"/>
    <n v="2.99"/>
    <x v="194"/>
    <d v="1899-12-30T17:29:00"/>
    <s v="306 Washington St, Seattle, WA 98101"/>
    <x v="9"/>
    <n v="2.99"/>
    <x v="8"/>
    <n v="17"/>
    <x v="6"/>
  </r>
  <r>
    <n v="6590"/>
    <n v="285093"/>
    <x v="8"/>
    <n v="1"/>
    <n v="14.95"/>
    <x v="195"/>
    <d v="1899-12-30T20:09:00"/>
    <s v="152 9th St, San Francisco, CA 94016"/>
    <x v="9"/>
    <n v="14.95"/>
    <x v="1"/>
    <n v="20"/>
    <x v="1"/>
  </r>
  <r>
    <n v="6591"/>
    <n v="285094"/>
    <x v="10"/>
    <n v="1"/>
    <n v="11.99"/>
    <x v="190"/>
    <d v="1899-12-30T18:44:00"/>
    <s v="252 6th St, Los Angeles, CA 90001"/>
    <x v="9"/>
    <n v="11.99"/>
    <x v="5"/>
    <n v="18"/>
    <x v="2"/>
  </r>
  <r>
    <n v="6592"/>
    <n v="285095"/>
    <x v="10"/>
    <n v="1"/>
    <n v="11.99"/>
    <x v="195"/>
    <d v="1899-12-30T09:23:00"/>
    <s v="404 6th St, Los Angeles, CA 90001"/>
    <x v="9"/>
    <n v="11.99"/>
    <x v="5"/>
    <n v="9"/>
    <x v="1"/>
  </r>
  <r>
    <n v="6593"/>
    <n v="285096"/>
    <x v="13"/>
    <n v="1"/>
    <n v="700"/>
    <x v="207"/>
    <d v="1899-12-30T21:55:00"/>
    <s v="953 South St, Portland, OR 97035"/>
    <x v="9"/>
    <n v="700"/>
    <x v="3"/>
    <n v="21"/>
    <x v="4"/>
  </r>
  <r>
    <n v="6594"/>
    <n v="285096"/>
    <x v="10"/>
    <n v="2"/>
    <n v="11.99"/>
    <x v="207"/>
    <d v="1899-12-30T21:55:00"/>
    <s v="953 South St, Portland, OR 97035"/>
    <x v="9"/>
    <n v="23.98"/>
    <x v="3"/>
    <n v="21"/>
    <x v="4"/>
  </r>
  <r>
    <n v="6595"/>
    <n v="285097"/>
    <x v="15"/>
    <n v="1"/>
    <n v="379.99"/>
    <x v="186"/>
    <d v="1899-12-30T12:23:00"/>
    <s v="149 Dogwood St, New York City, NY 10001"/>
    <x v="9"/>
    <n v="379.99"/>
    <x v="0"/>
    <n v="12"/>
    <x v="1"/>
  </r>
  <r>
    <n v="6596"/>
    <n v="285098"/>
    <x v="10"/>
    <n v="1"/>
    <n v="11.99"/>
    <x v="205"/>
    <d v="1899-12-30T13:04:00"/>
    <s v="407 13th St, San Francisco, CA 94016"/>
    <x v="9"/>
    <n v="11.99"/>
    <x v="1"/>
    <n v="13"/>
    <x v="4"/>
  </r>
  <r>
    <n v="6597"/>
    <n v="285099"/>
    <x v="8"/>
    <n v="1"/>
    <n v="14.95"/>
    <x v="209"/>
    <d v="1899-12-30T20:11:00"/>
    <s v="423 West St, New York City, NY 10001"/>
    <x v="9"/>
    <n v="14.95"/>
    <x v="0"/>
    <n v="20"/>
    <x v="2"/>
  </r>
  <r>
    <n v="6598"/>
    <n v="285100"/>
    <x v="10"/>
    <n v="1"/>
    <n v="11.99"/>
    <x v="186"/>
    <d v="1899-12-30T21:08:00"/>
    <s v="294 Jefferson St, Atlanta, GA 30301"/>
    <x v="9"/>
    <n v="11.99"/>
    <x v="2"/>
    <n v="21"/>
    <x v="1"/>
  </r>
  <r>
    <n v="6599"/>
    <n v="285101"/>
    <x v="4"/>
    <n v="1"/>
    <n v="3.84"/>
    <x v="197"/>
    <d v="1899-12-30T14:33:00"/>
    <s v="685 Park St, San Francisco, CA 94016"/>
    <x v="9"/>
    <n v="3.84"/>
    <x v="1"/>
    <n v="14"/>
    <x v="6"/>
  </r>
  <r>
    <n v="6600"/>
    <n v="285102"/>
    <x v="17"/>
    <n v="1"/>
    <n v="389.99"/>
    <x v="13"/>
    <d v="1899-12-30T00:26:00"/>
    <s v="964 7th St, Los Angeles, CA 90001"/>
    <x v="0"/>
    <n v="389.99"/>
    <x v="5"/>
    <n v="0"/>
    <x v="1"/>
  </r>
  <r>
    <n v="6601"/>
    <n v="285103"/>
    <x v="7"/>
    <n v="1"/>
    <n v="999.99"/>
    <x v="202"/>
    <d v="1899-12-30T17:53:00"/>
    <s v="485 Wilson St, Seattle, WA 98101"/>
    <x v="9"/>
    <n v="999.99"/>
    <x v="8"/>
    <n v="17"/>
    <x v="3"/>
  </r>
  <r>
    <n v="6602"/>
    <n v="285104"/>
    <x v="4"/>
    <n v="1"/>
    <n v="3.84"/>
    <x v="190"/>
    <d v="1899-12-30T19:43:00"/>
    <s v="158 Lincoln St, Atlanta, GA 30301"/>
    <x v="9"/>
    <n v="3.84"/>
    <x v="2"/>
    <n v="19"/>
    <x v="2"/>
  </r>
  <r>
    <n v="6603"/>
    <n v="285105"/>
    <x v="0"/>
    <n v="1"/>
    <n v="1700"/>
    <x v="200"/>
    <d v="1899-12-30T16:28:00"/>
    <s v="224 Main St, Atlanta, GA 30301"/>
    <x v="9"/>
    <n v="1700"/>
    <x v="2"/>
    <n v="16"/>
    <x v="4"/>
  </r>
  <r>
    <n v="6604"/>
    <n v="285106"/>
    <x v="6"/>
    <n v="1"/>
    <n v="2.99"/>
    <x v="203"/>
    <d v="1899-12-30T10:05:00"/>
    <s v="592 7th St, Boston, MA 02215"/>
    <x v="9"/>
    <n v="2.99"/>
    <x v="6"/>
    <n v="10"/>
    <x v="5"/>
  </r>
  <r>
    <n v="6605"/>
    <n v="285107"/>
    <x v="2"/>
    <n v="1"/>
    <n v="11.95"/>
    <x v="213"/>
    <d v="1899-12-30T14:35:00"/>
    <s v="803 West St, New York City, NY 10001"/>
    <x v="9"/>
    <n v="11.95"/>
    <x v="0"/>
    <n v="14"/>
    <x v="6"/>
  </r>
  <r>
    <n v="6606"/>
    <n v="285108"/>
    <x v="11"/>
    <n v="1"/>
    <n v="150"/>
    <x v="207"/>
    <d v="1899-12-30T22:37:00"/>
    <s v="365 Walnut St, Boston, MA 02215"/>
    <x v="9"/>
    <n v="150"/>
    <x v="6"/>
    <n v="22"/>
    <x v="4"/>
  </r>
  <r>
    <n v="6607"/>
    <n v="285109"/>
    <x v="3"/>
    <n v="1"/>
    <n v="149.99"/>
    <x v="198"/>
    <d v="1899-12-30T14:26:00"/>
    <s v="381 13th St, Seattle, WA 98101"/>
    <x v="9"/>
    <n v="149.99"/>
    <x v="8"/>
    <n v="14"/>
    <x v="0"/>
  </r>
  <r>
    <n v="6608"/>
    <n v="285110"/>
    <x v="12"/>
    <n v="1"/>
    <n v="400"/>
    <x v="204"/>
    <d v="1899-12-30T18:52:00"/>
    <s v="12 Ridge St, New York City, NY 10001"/>
    <x v="9"/>
    <n v="400"/>
    <x v="0"/>
    <n v="18"/>
    <x v="6"/>
  </r>
  <r>
    <n v="6609"/>
    <n v="285111"/>
    <x v="6"/>
    <n v="1"/>
    <n v="2.99"/>
    <x v="212"/>
    <d v="1899-12-30T13:16:00"/>
    <s v="71 Washington St, Dallas, TX 75001"/>
    <x v="9"/>
    <n v="2.99"/>
    <x v="4"/>
    <n v="13"/>
    <x v="1"/>
  </r>
  <r>
    <n v="6610"/>
    <n v="285112"/>
    <x v="8"/>
    <n v="1"/>
    <n v="14.95"/>
    <x v="196"/>
    <d v="1899-12-30T18:23:00"/>
    <s v="585 13th St, Boston, MA 02215"/>
    <x v="9"/>
    <n v="14.95"/>
    <x v="6"/>
    <n v="18"/>
    <x v="3"/>
  </r>
  <r>
    <n v="6611"/>
    <n v="285113"/>
    <x v="10"/>
    <n v="1"/>
    <n v="11.99"/>
    <x v="196"/>
    <d v="1899-12-30T21:38:00"/>
    <s v="561 Lakeview St, Boston, MA 02215"/>
    <x v="9"/>
    <n v="11.99"/>
    <x v="6"/>
    <n v="21"/>
    <x v="3"/>
  </r>
  <r>
    <n v="6612"/>
    <n v="285114"/>
    <x v="2"/>
    <n v="2"/>
    <n v="11.95"/>
    <x v="190"/>
    <d v="1899-12-30T11:46:00"/>
    <s v="559 Cherry St, New York City, NY 10001"/>
    <x v="9"/>
    <n v="23.9"/>
    <x v="0"/>
    <n v="11"/>
    <x v="2"/>
  </r>
  <r>
    <n v="6613"/>
    <n v="285115"/>
    <x v="0"/>
    <n v="1"/>
    <n v="1700"/>
    <x v="188"/>
    <d v="1899-12-30T15:18:00"/>
    <s v="88 13th St, Atlanta, GA 30301"/>
    <x v="9"/>
    <n v="1700"/>
    <x v="2"/>
    <n v="15"/>
    <x v="0"/>
  </r>
  <r>
    <n v="6614"/>
    <n v="285116"/>
    <x v="10"/>
    <n v="1"/>
    <n v="11.99"/>
    <x v="197"/>
    <d v="1899-12-30T11:15:00"/>
    <s v="907 Hickory St, Los Angeles, CA 90001"/>
    <x v="9"/>
    <n v="11.99"/>
    <x v="5"/>
    <n v="11"/>
    <x v="6"/>
  </r>
  <r>
    <n v="6615"/>
    <n v="285117"/>
    <x v="6"/>
    <n v="2"/>
    <n v="2.99"/>
    <x v="201"/>
    <d v="1899-12-30T09:11:00"/>
    <s v="675 Spruce St, Dallas, TX 75001"/>
    <x v="9"/>
    <n v="5.98"/>
    <x v="4"/>
    <n v="9"/>
    <x v="0"/>
  </r>
  <r>
    <n v="6616"/>
    <n v="285118"/>
    <x v="10"/>
    <n v="1"/>
    <n v="11.99"/>
    <x v="208"/>
    <d v="1899-12-30T22:16:00"/>
    <s v="442 Park St, Los Angeles, CA 90001"/>
    <x v="9"/>
    <n v="11.99"/>
    <x v="5"/>
    <n v="22"/>
    <x v="1"/>
  </r>
  <r>
    <n v="6617"/>
    <n v="285119"/>
    <x v="7"/>
    <n v="1"/>
    <n v="999.99"/>
    <x v="212"/>
    <d v="1899-12-30T00:20:00"/>
    <s v="339 Sunset St, Atlanta, GA 30301"/>
    <x v="9"/>
    <n v="999.99"/>
    <x v="2"/>
    <n v="0"/>
    <x v="1"/>
  </r>
  <r>
    <n v="6618"/>
    <n v="285120"/>
    <x v="4"/>
    <n v="1"/>
    <n v="3.84"/>
    <x v="187"/>
    <d v="1899-12-30T16:49:00"/>
    <s v="94 Jackson St, Atlanta, GA 30301"/>
    <x v="9"/>
    <n v="3.84"/>
    <x v="2"/>
    <n v="16"/>
    <x v="4"/>
  </r>
  <r>
    <n v="6619"/>
    <n v="285121"/>
    <x v="2"/>
    <n v="1"/>
    <n v="11.95"/>
    <x v="185"/>
    <d v="1899-12-30T21:07:00"/>
    <s v="533 Church St, San Francisco, CA 94016"/>
    <x v="9"/>
    <n v="11.95"/>
    <x v="1"/>
    <n v="21"/>
    <x v="2"/>
  </r>
  <r>
    <n v="6620"/>
    <n v="285122"/>
    <x v="4"/>
    <n v="1"/>
    <n v="3.84"/>
    <x v="212"/>
    <d v="1899-12-30T19:00:00"/>
    <s v="941 Walnut St, San Francisco, CA 94016"/>
    <x v="9"/>
    <n v="3.84"/>
    <x v="1"/>
    <n v="19"/>
    <x v="1"/>
  </r>
  <r>
    <n v="6621"/>
    <n v="285122"/>
    <x v="10"/>
    <n v="1"/>
    <n v="11.99"/>
    <x v="212"/>
    <d v="1899-12-30T19:00:00"/>
    <s v="941 Walnut St, San Francisco, CA 94016"/>
    <x v="9"/>
    <n v="11.99"/>
    <x v="1"/>
    <n v="19"/>
    <x v="1"/>
  </r>
  <r>
    <n v="6622"/>
    <n v="285123"/>
    <x v="11"/>
    <n v="1"/>
    <n v="150"/>
    <x v="210"/>
    <d v="1899-12-30T13:43:00"/>
    <s v="382 North St, San Francisco, CA 94016"/>
    <x v="9"/>
    <n v="150"/>
    <x v="1"/>
    <n v="13"/>
    <x v="3"/>
  </r>
  <r>
    <n v="6623"/>
    <n v="285124"/>
    <x v="8"/>
    <n v="1"/>
    <n v="14.95"/>
    <x v="187"/>
    <d v="1899-12-30T13:29:00"/>
    <s v="444 Hill St, San Francisco, CA 94016"/>
    <x v="9"/>
    <n v="14.95"/>
    <x v="1"/>
    <n v="13"/>
    <x v="4"/>
  </r>
  <r>
    <n v="6624"/>
    <n v="285125"/>
    <x v="8"/>
    <n v="1"/>
    <n v="14.95"/>
    <x v="206"/>
    <d v="1899-12-30T18:58:00"/>
    <s v="977 Chestnut St, New York City, NY 10001"/>
    <x v="9"/>
    <n v="14.95"/>
    <x v="0"/>
    <n v="18"/>
    <x v="5"/>
  </r>
  <r>
    <n v="6625"/>
    <n v="285126"/>
    <x v="8"/>
    <n v="1"/>
    <n v="14.95"/>
    <x v="185"/>
    <d v="1899-12-30T22:05:00"/>
    <s v="441 13th St, Seattle, WA 98101"/>
    <x v="9"/>
    <n v="14.95"/>
    <x v="8"/>
    <n v="22"/>
    <x v="2"/>
  </r>
  <r>
    <n v="6626"/>
    <n v="285127"/>
    <x v="10"/>
    <n v="1"/>
    <n v="11.99"/>
    <x v="188"/>
    <d v="1899-12-30T19:30:00"/>
    <s v="228 2nd St, Seattle, WA 98101"/>
    <x v="9"/>
    <n v="11.99"/>
    <x v="8"/>
    <n v="19"/>
    <x v="0"/>
  </r>
  <r>
    <n v="6627"/>
    <n v="285128"/>
    <x v="11"/>
    <n v="1"/>
    <n v="150"/>
    <x v="198"/>
    <d v="1899-12-30T22:57:00"/>
    <s v="716 River St, Dallas, TX 75001"/>
    <x v="9"/>
    <n v="150"/>
    <x v="4"/>
    <n v="22"/>
    <x v="0"/>
  </r>
  <r>
    <n v="6628"/>
    <n v="285129"/>
    <x v="11"/>
    <n v="1"/>
    <n v="150"/>
    <x v="185"/>
    <d v="1899-12-30T08:53:00"/>
    <s v="364 8th St, Atlanta, GA 30301"/>
    <x v="9"/>
    <n v="150"/>
    <x v="2"/>
    <n v="8"/>
    <x v="2"/>
  </r>
  <r>
    <n v="6629"/>
    <n v="285130"/>
    <x v="10"/>
    <n v="1"/>
    <n v="11.99"/>
    <x v="193"/>
    <d v="1899-12-30T20:51:00"/>
    <s v="622 Madison St, San Francisco, CA 94016"/>
    <x v="9"/>
    <n v="11.99"/>
    <x v="1"/>
    <n v="20"/>
    <x v="3"/>
  </r>
  <r>
    <n v="6630"/>
    <n v="285131"/>
    <x v="8"/>
    <n v="1"/>
    <n v="14.95"/>
    <x v="187"/>
    <d v="1899-12-30T18:35:00"/>
    <s v="774 Church St, Los Angeles, CA 90001"/>
    <x v="9"/>
    <n v="14.95"/>
    <x v="5"/>
    <n v="18"/>
    <x v="4"/>
  </r>
  <r>
    <n v="6631"/>
    <n v="285132"/>
    <x v="10"/>
    <n v="1"/>
    <n v="11.99"/>
    <x v="197"/>
    <d v="1899-12-30T18:28:00"/>
    <s v="435 1st St, Dallas, TX 75001"/>
    <x v="9"/>
    <n v="11.99"/>
    <x v="4"/>
    <n v="18"/>
    <x v="6"/>
  </r>
  <r>
    <n v="6632"/>
    <n v="285133"/>
    <x v="5"/>
    <n v="1"/>
    <n v="99.99"/>
    <x v="202"/>
    <d v="1899-12-30T10:02:00"/>
    <s v="657 2nd St, Seattle, WA 98101"/>
    <x v="9"/>
    <n v="99.99"/>
    <x v="8"/>
    <n v="10"/>
    <x v="3"/>
  </r>
  <r>
    <n v="6633"/>
    <n v="285134"/>
    <x v="0"/>
    <n v="1"/>
    <n v="1700"/>
    <x v="191"/>
    <d v="1899-12-30T21:29:00"/>
    <s v="290 2nd St, Austin, TX 73301"/>
    <x v="9"/>
    <n v="1700"/>
    <x v="7"/>
    <n v="21"/>
    <x v="0"/>
  </r>
  <r>
    <n v="6634"/>
    <n v="285135"/>
    <x v="7"/>
    <n v="1"/>
    <n v="999.99"/>
    <x v="195"/>
    <d v="1899-12-30T17:56:00"/>
    <s v="519 7th St, Dallas, TX 75001"/>
    <x v="9"/>
    <n v="999.99"/>
    <x v="4"/>
    <n v="17"/>
    <x v="1"/>
  </r>
  <r>
    <n v="6635"/>
    <n v="285136"/>
    <x v="3"/>
    <n v="1"/>
    <n v="149.99"/>
    <x v="206"/>
    <d v="1899-12-30T13:46:00"/>
    <s v="484 Sunset St, Atlanta, GA 30301"/>
    <x v="9"/>
    <n v="149.99"/>
    <x v="2"/>
    <n v="13"/>
    <x v="5"/>
  </r>
  <r>
    <n v="6636"/>
    <n v="285137"/>
    <x v="13"/>
    <n v="1"/>
    <n v="700"/>
    <x v="207"/>
    <d v="1899-12-30T10:00:00"/>
    <s v="685 Sunset St, Austin, TX 73301"/>
    <x v="9"/>
    <n v="700"/>
    <x v="7"/>
    <n v="10"/>
    <x v="4"/>
  </r>
  <r>
    <n v="6637"/>
    <n v="285137"/>
    <x v="10"/>
    <n v="1"/>
    <n v="11.99"/>
    <x v="207"/>
    <d v="1899-12-30T10:00:00"/>
    <s v="685 Sunset St, Austin, TX 73301"/>
    <x v="9"/>
    <n v="11.99"/>
    <x v="7"/>
    <n v="10"/>
    <x v="4"/>
  </r>
  <r>
    <n v="6638"/>
    <n v="285138"/>
    <x v="5"/>
    <n v="1"/>
    <n v="99.99"/>
    <x v="209"/>
    <d v="1899-12-30T15:29:00"/>
    <s v="893 North St, Los Angeles, CA 90001"/>
    <x v="9"/>
    <n v="99.99"/>
    <x v="5"/>
    <n v="15"/>
    <x v="2"/>
  </r>
  <r>
    <n v="6639"/>
    <n v="285139"/>
    <x v="6"/>
    <n v="1"/>
    <n v="2.99"/>
    <x v="200"/>
    <d v="1899-12-30T19:13:00"/>
    <s v="283 Main St, San Francisco, CA 94016"/>
    <x v="9"/>
    <n v="2.99"/>
    <x v="1"/>
    <n v="19"/>
    <x v="4"/>
  </r>
  <r>
    <n v="6640"/>
    <n v="285140"/>
    <x v="10"/>
    <n v="1"/>
    <n v="11.99"/>
    <x v="207"/>
    <d v="1899-12-30T21:36:00"/>
    <s v="397 6th St, New York City, NY 10001"/>
    <x v="9"/>
    <n v="11.99"/>
    <x v="0"/>
    <n v="21"/>
    <x v="4"/>
  </r>
  <r>
    <n v="6641"/>
    <n v="285141"/>
    <x v="2"/>
    <n v="1"/>
    <n v="11.95"/>
    <x v="202"/>
    <d v="1899-12-30T00:07:00"/>
    <s v="540 7th St, New York City, NY 10001"/>
    <x v="9"/>
    <n v="11.95"/>
    <x v="0"/>
    <n v="0"/>
    <x v="3"/>
  </r>
  <r>
    <n v="6642"/>
    <n v="285142"/>
    <x v="13"/>
    <n v="1"/>
    <n v="700"/>
    <x v="191"/>
    <d v="1899-12-30T22:53:00"/>
    <s v="911 2nd St, San Francisco, CA 94016"/>
    <x v="9"/>
    <n v="700"/>
    <x v="1"/>
    <n v="22"/>
    <x v="0"/>
  </r>
  <r>
    <n v="6643"/>
    <n v="285143"/>
    <x v="9"/>
    <n v="1"/>
    <n v="600"/>
    <x v="189"/>
    <d v="1899-12-30T19:52:00"/>
    <s v="471 Jackson St, San Francisco, CA 94016"/>
    <x v="9"/>
    <n v="600"/>
    <x v="1"/>
    <n v="19"/>
    <x v="6"/>
  </r>
  <r>
    <n v="6644"/>
    <n v="285144"/>
    <x v="18"/>
    <n v="1"/>
    <n v="600"/>
    <x v="186"/>
    <d v="1899-12-30T20:38:00"/>
    <s v="957 Hickory St, Seattle, WA 98101"/>
    <x v="9"/>
    <n v="600"/>
    <x v="8"/>
    <n v="20"/>
    <x v="1"/>
  </r>
  <r>
    <n v="6645"/>
    <n v="285145"/>
    <x v="8"/>
    <n v="1"/>
    <n v="14.95"/>
    <x v="208"/>
    <d v="1899-12-30T23:05:00"/>
    <s v="199 5th St, Los Angeles, CA 90001"/>
    <x v="9"/>
    <n v="14.95"/>
    <x v="5"/>
    <n v="23"/>
    <x v="1"/>
  </r>
  <r>
    <n v="6646"/>
    <n v="285146"/>
    <x v="4"/>
    <n v="1"/>
    <n v="3.84"/>
    <x v="209"/>
    <d v="1899-12-30T10:10:00"/>
    <s v="673 Hickory St, San Francisco, CA 94016"/>
    <x v="9"/>
    <n v="3.84"/>
    <x v="1"/>
    <n v="10"/>
    <x v="2"/>
  </r>
  <r>
    <n v="6647"/>
    <n v="285147"/>
    <x v="5"/>
    <n v="1"/>
    <n v="99.99"/>
    <x v="197"/>
    <d v="1899-12-30T01:19:00"/>
    <s v="662 Chestnut St, San Francisco, CA 94016"/>
    <x v="9"/>
    <n v="99.99"/>
    <x v="1"/>
    <n v="1"/>
    <x v="6"/>
  </r>
  <r>
    <n v="6648"/>
    <n v="285147"/>
    <x v="8"/>
    <n v="1"/>
    <n v="14.95"/>
    <x v="197"/>
    <d v="1899-12-30T01:19:00"/>
    <s v="662 Chestnut St, San Francisco, CA 94016"/>
    <x v="9"/>
    <n v="14.95"/>
    <x v="1"/>
    <n v="1"/>
    <x v="6"/>
  </r>
  <r>
    <n v="6649"/>
    <n v="285148"/>
    <x v="14"/>
    <n v="1"/>
    <n v="109.99"/>
    <x v="200"/>
    <d v="1899-12-30T09:38:00"/>
    <s v="635 9th St, Austin, TX 73301"/>
    <x v="9"/>
    <n v="109.99"/>
    <x v="7"/>
    <n v="9"/>
    <x v="4"/>
  </r>
  <r>
    <n v="6650"/>
    <n v="285149"/>
    <x v="3"/>
    <n v="1"/>
    <n v="149.99"/>
    <x v="208"/>
    <d v="1899-12-30T13:07:00"/>
    <s v="811 Chestnut St, San Francisco, CA 94016"/>
    <x v="9"/>
    <n v="149.99"/>
    <x v="1"/>
    <n v="13"/>
    <x v="1"/>
  </r>
  <r>
    <n v="6651"/>
    <n v="285150"/>
    <x v="2"/>
    <n v="1"/>
    <n v="11.95"/>
    <x v="213"/>
    <d v="1899-12-30T12:53:00"/>
    <s v="402 North St, Portland, OR 97035"/>
    <x v="9"/>
    <n v="11.95"/>
    <x v="3"/>
    <n v="12"/>
    <x v="6"/>
  </r>
  <r>
    <n v="6652"/>
    <n v="285151"/>
    <x v="12"/>
    <n v="1"/>
    <n v="400"/>
    <x v="208"/>
    <d v="1899-12-30T17:21:00"/>
    <s v="196 Madison St, San Francisco, CA 94016"/>
    <x v="9"/>
    <n v="400"/>
    <x v="1"/>
    <n v="17"/>
    <x v="1"/>
  </r>
  <r>
    <n v="6653"/>
    <n v="285152"/>
    <x v="3"/>
    <n v="1"/>
    <n v="149.99"/>
    <x v="193"/>
    <d v="1899-12-30T22:20:00"/>
    <s v="595 Park St, Seattle, WA 98101"/>
    <x v="9"/>
    <n v="149.99"/>
    <x v="8"/>
    <n v="22"/>
    <x v="3"/>
  </r>
  <r>
    <n v="6654"/>
    <n v="285153"/>
    <x v="4"/>
    <n v="2"/>
    <n v="3.84"/>
    <x v="187"/>
    <d v="1899-12-30T15:27:00"/>
    <s v="118 Highland St, Los Angeles, CA 90001"/>
    <x v="9"/>
    <n v="7.68"/>
    <x v="5"/>
    <n v="15"/>
    <x v="4"/>
  </r>
  <r>
    <n v="6655"/>
    <n v="285154"/>
    <x v="2"/>
    <n v="1"/>
    <n v="11.95"/>
    <x v="206"/>
    <d v="1899-12-30T19:44:00"/>
    <s v="455 Chestnut St, Atlanta, GA 30301"/>
    <x v="9"/>
    <n v="11.95"/>
    <x v="2"/>
    <n v="19"/>
    <x v="5"/>
  </r>
  <r>
    <n v="6656"/>
    <n v="285155"/>
    <x v="2"/>
    <n v="2"/>
    <n v="11.95"/>
    <x v="193"/>
    <d v="1899-12-30T22:24:00"/>
    <s v="94 9th St, Atlanta, GA 30301"/>
    <x v="9"/>
    <n v="23.9"/>
    <x v="2"/>
    <n v="22"/>
    <x v="3"/>
  </r>
  <r>
    <n v="6657"/>
    <n v="285156"/>
    <x v="6"/>
    <n v="2"/>
    <n v="2.99"/>
    <x v="187"/>
    <d v="1899-12-30T19:40:00"/>
    <s v="565 Lake St, San Francisco, CA 94016"/>
    <x v="9"/>
    <n v="5.98"/>
    <x v="1"/>
    <n v="19"/>
    <x v="4"/>
  </r>
  <r>
    <n v="6658"/>
    <n v="285157"/>
    <x v="11"/>
    <n v="2"/>
    <n v="150"/>
    <x v="192"/>
    <d v="1899-12-30T14:34:00"/>
    <s v="427 River St, San Francisco, CA 94016"/>
    <x v="9"/>
    <n v="300"/>
    <x v="1"/>
    <n v="14"/>
    <x v="5"/>
  </r>
  <r>
    <n v="6659"/>
    <n v="285158"/>
    <x v="4"/>
    <n v="2"/>
    <n v="3.84"/>
    <x v="197"/>
    <d v="1899-12-30T13:56:00"/>
    <s v="189 Pine St, Seattle, WA 98101"/>
    <x v="9"/>
    <n v="7.68"/>
    <x v="8"/>
    <n v="13"/>
    <x v="6"/>
  </r>
  <r>
    <n v="6660"/>
    <n v="285159"/>
    <x v="2"/>
    <n v="1"/>
    <n v="11.95"/>
    <x v="197"/>
    <d v="1899-12-30T10:11:00"/>
    <s v="96 2nd St, Los Angeles, CA 90001"/>
    <x v="9"/>
    <n v="11.95"/>
    <x v="5"/>
    <n v="10"/>
    <x v="6"/>
  </r>
  <r>
    <n v="6661"/>
    <n v="285160"/>
    <x v="5"/>
    <n v="1"/>
    <n v="99.99"/>
    <x v="203"/>
    <d v="1899-12-30T23:45:00"/>
    <s v="998 Lake St, Seattle, WA 98101"/>
    <x v="9"/>
    <n v="99.99"/>
    <x v="8"/>
    <n v="23"/>
    <x v="5"/>
  </r>
  <r>
    <n v="6662"/>
    <n v="285161"/>
    <x v="11"/>
    <n v="1"/>
    <n v="150"/>
    <x v="209"/>
    <d v="1899-12-30T13:49:00"/>
    <s v="945 Highland St, Atlanta, GA 30301"/>
    <x v="9"/>
    <n v="150"/>
    <x v="2"/>
    <n v="13"/>
    <x v="2"/>
  </r>
  <r>
    <n v="6663"/>
    <n v="285162"/>
    <x v="2"/>
    <n v="1"/>
    <n v="11.95"/>
    <x v="201"/>
    <d v="1899-12-30T00:25:00"/>
    <s v="546 Hill St, Seattle, WA 98101"/>
    <x v="9"/>
    <n v="11.95"/>
    <x v="8"/>
    <n v="0"/>
    <x v="0"/>
  </r>
  <r>
    <n v="6664"/>
    <n v="285163"/>
    <x v="11"/>
    <n v="1"/>
    <n v="150"/>
    <x v="193"/>
    <d v="1899-12-30T17:23:00"/>
    <s v="434 Forest St, San Francisco, CA 94016"/>
    <x v="9"/>
    <n v="150"/>
    <x v="1"/>
    <n v="17"/>
    <x v="3"/>
  </r>
  <r>
    <n v="6665"/>
    <n v="285164"/>
    <x v="14"/>
    <n v="1"/>
    <n v="109.99"/>
    <x v="187"/>
    <d v="1899-12-30T17:51:00"/>
    <s v="164 13th St, San Francisco, CA 94016"/>
    <x v="9"/>
    <n v="109.99"/>
    <x v="1"/>
    <n v="17"/>
    <x v="4"/>
  </r>
  <r>
    <n v="6666"/>
    <n v="285165"/>
    <x v="12"/>
    <n v="1"/>
    <n v="400"/>
    <x v="208"/>
    <d v="1899-12-30T14:23:00"/>
    <s v="750 Cedar St, Dallas, TX 75001"/>
    <x v="9"/>
    <n v="400"/>
    <x v="4"/>
    <n v="14"/>
    <x v="1"/>
  </r>
  <r>
    <n v="6667"/>
    <n v="285166"/>
    <x v="12"/>
    <n v="1"/>
    <n v="400"/>
    <x v="209"/>
    <d v="1899-12-30T16:23:00"/>
    <s v="144 South St, Atlanta, GA 30301"/>
    <x v="9"/>
    <n v="400"/>
    <x v="2"/>
    <n v="16"/>
    <x v="2"/>
  </r>
  <r>
    <n v="6668"/>
    <n v="285167"/>
    <x v="6"/>
    <n v="1"/>
    <n v="2.99"/>
    <x v="210"/>
    <d v="1899-12-30T15:55:00"/>
    <s v="443 Elm St, New York City, NY 10001"/>
    <x v="9"/>
    <n v="2.99"/>
    <x v="0"/>
    <n v="15"/>
    <x v="3"/>
  </r>
  <r>
    <n v="6669"/>
    <n v="285168"/>
    <x v="3"/>
    <n v="1"/>
    <n v="149.99"/>
    <x v="201"/>
    <d v="1899-12-30T10:11:00"/>
    <s v="145 Center St, Austin, TX 73301"/>
    <x v="9"/>
    <n v="149.99"/>
    <x v="7"/>
    <n v="10"/>
    <x v="0"/>
  </r>
  <r>
    <n v="6670"/>
    <n v="285169"/>
    <x v="4"/>
    <n v="1"/>
    <n v="3.84"/>
    <x v="205"/>
    <d v="1899-12-30T12:20:00"/>
    <s v="811 Center St, Dallas, TX 75001"/>
    <x v="9"/>
    <n v="3.84"/>
    <x v="4"/>
    <n v="12"/>
    <x v="4"/>
  </r>
  <r>
    <n v="6671"/>
    <n v="285170"/>
    <x v="11"/>
    <n v="1"/>
    <n v="150"/>
    <x v="185"/>
    <d v="1899-12-30T21:14:00"/>
    <s v="955 Maple St, New York City, NY 10001"/>
    <x v="9"/>
    <n v="150"/>
    <x v="0"/>
    <n v="21"/>
    <x v="2"/>
  </r>
  <r>
    <n v="6672"/>
    <n v="285171"/>
    <x v="2"/>
    <n v="1"/>
    <n v="11.95"/>
    <x v="209"/>
    <d v="1899-12-30T13:20:00"/>
    <s v="955 Ridge St, New York City, NY 10001"/>
    <x v="9"/>
    <n v="11.95"/>
    <x v="0"/>
    <n v="13"/>
    <x v="2"/>
  </r>
  <r>
    <n v="6673"/>
    <n v="285172"/>
    <x v="3"/>
    <n v="1"/>
    <n v="149.99"/>
    <x v="211"/>
    <d v="1899-12-30T16:04:00"/>
    <s v="871 Pine St, Los Angeles, CA 90001"/>
    <x v="9"/>
    <n v="149.99"/>
    <x v="5"/>
    <n v="16"/>
    <x v="2"/>
  </r>
  <r>
    <n v="6674"/>
    <n v="285173"/>
    <x v="8"/>
    <n v="1"/>
    <n v="14.95"/>
    <x v="200"/>
    <d v="1899-12-30T12:15:00"/>
    <s v="836 Cherry St, San Francisco, CA 94016"/>
    <x v="9"/>
    <n v="14.95"/>
    <x v="1"/>
    <n v="12"/>
    <x v="4"/>
  </r>
  <r>
    <n v="6675"/>
    <n v="285174"/>
    <x v="2"/>
    <n v="1"/>
    <n v="11.95"/>
    <x v="188"/>
    <d v="1899-12-30T05:30:00"/>
    <s v="159 Pine St, Boston, MA 02215"/>
    <x v="9"/>
    <n v="11.95"/>
    <x v="6"/>
    <n v="5"/>
    <x v="0"/>
  </r>
  <r>
    <n v="6676"/>
    <n v="285175"/>
    <x v="4"/>
    <n v="1"/>
    <n v="3.84"/>
    <x v="205"/>
    <d v="1899-12-30T16:24:00"/>
    <s v="807 North St, Los Angeles, CA 90001"/>
    <x v="9"/>
    <n v="3.84"/>
    <x v="5"/>
    <n v="16"/>
    <x v="4"/>
  </r>
  <r>
    <n v="6677"/>
    <n v="285176"/>
    <x v="8"/>
    <n v="1"/>
    <n v="14.95"/>
    <x v="202"/>
    <d v="1899-12-30T18:28:00"/>
    <s v="71 Johnson St, Los Angeles, CA 90001"/>
    <x v="9"/>
    <n v="14.95"/>
    <x v="5"/>
    <n v="18"/>
    <x v="3"/>
  </r>
  <r>
    <n v="6678"/>
    <n v="285177"/>
    <x v="16"/>
    <n v="1"/>
    <n v="300"/>
    <x v="196"/>
    <d v="1899-12-30T16:25:00"/>
    <s v="346 Spruce St, Atlanta, GA 30301"/>
    <x v="9"/>
    <n v="300"/>
    <x v="2"/>
    <n v="16"/>
    <x v="3"/>
  </r>
  <r>
    <n v="6679"/>
    <n v="285178"/>
    <x v="5"/>
    <n v="1"/>
    <n v="99.99"/>
    <x v="212"/>
    <d v="1899-12-30T10:20:00"/>
    <s v="22 12th St, San Francisco, CA 94016"/>
    <x v="9"/>
    <n v="99.99"/>
    <x v="1"/>
    <n v="10"/>
    <x v="1"/>
  </r>
  <r>
    <n v="6680"/>
    <n v="285179"/>
    <x v="13"/>
    <n v="1"/>
    <n v="700"/>
    <x v="185"/>
    <d v="1899-12-30T16:19:00"/>
    <s v="715 4th St, Seattle, WA 98101"/>
    <x v="9"/>
    <n v="700"/>
    <x v="8"/>
    <n v="16"/>
    <x v="2"/>
  </r>
  <r>
    <n v="6681"/>
    <n v="285180"/>
    <x v="17"/>
    <n v="1"/>
    <n v="389.99"/>
    <x v="214"/>
    <d v="1899-12-30T02:42:00"/>
    <s v="602 Madison St, New York City, NY 10001"/>
    <x v="9"/>
    <n v="389.99"/>
    <x v="0"/>
    <n v="2"/>
    <x v="5"/>
  </r>
  <r>
    <n v="6682"/>
    <n v="285181"/>
    <x v="10"/>
    <n v="1"/>
    <n v="11.99"/>
    <x v="213"/>
    <d v="1899-12-30T20:35:00"/>
    <s v="375 7th St, Boston, MA 02215"/>
    <x v="9"/>
    <n v="11.99"/>
    <x v="6"/>
    <n v="20"/>
    <x v="6"/>
  </r>
  <r>
    <n v="6683"/>
    <n v="285182"/>
    <x v="5"/>
    <n v="1"/>
    <n v="99.99"/>
    <x v="211"/>
    <d v="1899-12-30T07:03:00"/>
    <s v="751 Meadow St, San Francisco, CA 94016"/>
    <x v="9"/>
    <n v="99.99"/>
    <x v="1"/>
    <n v="7"/>
    <x v="2"/>
  </r>
  <r>
    <n v="6684"/>
    <n v="285183"/>
    <x v="8"/>
    <n v="1"/>
    <n v="14.95"/>
    <x v="186"/>
    <d v="1899-12-30T23:37:00"/>
    <s v="373 6th St, Atlanta, GA 30301"/>
    <x v="9"/>
    <n v="14.95"/>
    <x v="2"/>
    <n v="23"/>
    <x v="1"/>
  </r>
  <r>
    <n v="6685"/>
    <n v="285184"/>
    <x v="11"/>
    <n v="1"/>
    <n v="150"/>
    <x v="210"/>
    <d v="1899-12-30T19:51:00"/>
    <s v="408 Washington St, Dallas, TX 75001"/>
    <x v="9"/>
    <n v="150"/>
    <x v="4"/>
    <n v="19"/>
    <x v="3"/>
  </r>
  <r>
    <n v="6686"/>
    <n v="285185"/>
    <x v="5"/>
    <n v="1"/>
    <n v="99.99"/>
    <x v="185"/>
    <d v="1899-12-30T20:10:00"/>
    <s v="485 Willow St, Los Angeles, CA 90001"/>
    <x v="9"/>
    <n v="99.99"/>
    <x v="5"/>
    <n v="20"/>
    <x v="2"/>
  </r>
  <r>
    <n v="6687"/>
    <n v="285186"/>
    <x v="11"/>
    <n v="1"/>
    <n v="150"/>
    <x v="212"/>
    <d v="1899-12-30T11:09:00"/>
    <s v="472 Wilson St, Los Angeles, CA 90001"/>
    <x v="9"/>
    <n v="150"/>
    <x v="5"/>
    <n v="11"/>
    <x v="1"/>
  </r>
  <r>
    <n v="6688"/>
    <n v="285187"/>
    <x v="4"/>
    <n v="1"/>
    <n v="3.84"/>
    <x v="186"/>
    <d v="1899-12-30T19:28:00"/>
    <s v="50 10th St, Atlanta, GA 30301"/>
    <x v="9"/>
    <n v="3.84"/>
    <x v="2"/>
    <n v="19"/>
    <x v="1"/>
  </r>
  <r>
    <n v="6689"/>
    <n v="285188"/>
    <x v="13"/>
    <n v="1"/>
    <n v="700"/>
    <x v="185"/>
    <d v="1899-12-30T13:21:00"/>
    <s v="222 4th St, San Francisco, CA 94016"/>
    <x v="9"/>
    <n v="700"/>
    <x v="1"/>
    <n v="13"/>
    <x v="2"/>
  </r>
  <r>
    <n v="6690"/>
    <n v="285189"/>
    <x v="8"/>
    <n v="1"/>
    <n v="14.95"/>
    <x v="191"/>
    <d v="1899-12-30T15:46:00"/>
    <s v="779 Madison St, Portland, ME 04101"/>
    <x v="9"/>
    <n v="14.95"/>
    <x v="3"/>
    <n v="15"/>
    <x v="0"/>
  </r>
  <r>
    <n v="6691"/>
    <n v="285190"/>
    <x v="10"/>
    <n v="1"/>
    <n v="11.99"/>
    <x v="211"/>
    <d v="1899-12-30T10:22:00"/>
    <s v="58 Pine St, San Francisco, CA 94016"/>
    <x v="9"/>
    <n v="11.99"/>
    <x v="1"/>
    <n v="10"/>
    <x v="2"/>
  </r>
  <r>
    <n v="6692"/>
    <n v="285191"/>
    <x v="11"/>
    <n v="1"/>
    <n v="150"/>
    <x v="187"/>
    <d v="1899-12-30T13:29:00"/>
    <s v="329 6th St, Los Angeles, CA 90001"/>
    <x v="9"/>
    <n v="150"/>
    <x v="5"/>
    <n v="13"/>
    <x v="4"/>
  </r>
  <r>
    <n v="6693"/>
    <n v="285192"/>
    <x v="6"/>
    <n v="1"/>
    <n v="2.99"/>
    <x v="203"/>
    <d v="1899-12-30T15:56:00"/>
    <s v="944 Pine St, Los Angeles, CA 90001"/>
    <x v="9"/>
    <n v="2.99"/>
    <x v="5"/>
    <n v="15"/>
    <x v="5"/>
  </r>
  <r>
    <n v="6694"/>
    <n v="285193"/>
    <x v="2"/>
    <n v="1"/>
    <n v="11.95"/>
    <x v="206"/>
    <d v="1899-12-30T21:52:00"/>
    <s v="357 Cedar St, San Francisco, CA 94016"/>
    <x v="9"/>
    <n v="11.95"/>
    <x v="1"/>
    <n v="21"/>
    <x v="5"/>
  </r>
  <r>
    <n v="6695"/>
    <n v="285194"/>
    <x v="4"/>
    <n v="1"/>
    <n v="3.84"/>
    <x v="204"/>
    <d v="1899-12-30T20:44:00"/>
    <s v="804 Walnut St, Dallas, TX 75001"/>
    <x v="9"/>
    <n v="3.84"/>
    <x v="4"/>
    <n v="20"/>
    <x v="6"/>
  </r>
  <r>
    <n v="6696"/>
    <n v="285195"/>
    <x v="10"/>
    <n v="1"/>
    <n v="11.99"/>
    <x v="190"/>
    <d v="1899-12-30T19:43:00"/>
    <s v="131 Lakeview St, Seattle, WA 98101"/>
    <x v="9"/>
    <n v="11.99"/>
    <x v="8"/>
    <n v="19"/>
    <x v="2"/>
  </r>
  <r>
    <n v="6697"/>
    <n v="285196"/>
    <x v="4"/>
    <n v="1"/>
    <n v="3.84"/>
    <x v="196"/>
    <d v="1899-12-30T21:09:00"/>
    <s v="907 13th St, Seattle, WA 98101"/>
    <x v="9"/>
    <n v="3.84"/>
    <x v="8"/>
    <n v="21"/>
    <x v="3"/>
  </r>
  <r>
    <n v="6698"/>
    <n v="285197"/>
    <x v="2"/>
    <n v="1"/>
    <n v="11.95"/>
    <x v="198"/>
    <d v="1899-12-30T16:26:00"/>
    <s v="117 Main St, Atlanta, GA 30301"/>
    <x v="9"/>
    <n v="11.95"/>
    <x v="2"/>
    <n v="16"/>
    <x v="0"/>
  </r>
  <r>
    <n v="6699"/>
    <n v="285198"/>
    <x v="4"/>
    <n v="1"/>
    <n v="3.84"/>
    <x v="207"/>
    <d v="1899-12-30T23:16:00"/>
    <s v="956 Dogwood St, San Francisco, CA 94016"/>
    <x v="9"/>
    <n v="3.84"/>
    <x v="1"/>
    <n v="23"/>
    <x v="4"/>
  </r>
  <r>
    <n v="6700"/>
    <n v="285199"/>
    <x v="13"/>
    <n v="1"/>
    <n v="700"/>
    <x v="196"/>
    <d v="1899-12-30T20:08:00"/>
    <s v="749 Hill St, Los Angeles, CA 90001"/>
    <x v="9"/>
    <n v="700"/>
    <x v="5"/>
    <n v="20"/>
    <x v="3"/>
  </r>
  <r>
    <n v="6701"/>
    <n v="285200"/>
    <x v="0"/>
    <n v="1"/>
    <n v="1700"/>
    <x v="214"/>
    <d v="1899-12-30T16:35:00"/>
    <s v="60 Adams St, Los Angeles, CA 90001"/>
    <x v="9"/>
    <n v="1700"/>
    <x v="5"/>
    <n v="16"/>
    <x v="5"/>
  </r>
  <r>
    <n v="6702"/>
    <n v="285201"/>
    <x v="14"/>
    <n v="1"/>
    <n v="109.99"/>
    <x v="207"/>
    <d v="1899-12-30T18:35:00"/>
    <s v="193 Ridge St, Los Angeles, CA 90001"/>
    <x v="9"/>
    <n v="109.99"/>
    <x v="5"/>
    <n v="18"/>
    <x v="4"/>
  </r>
  <r>
    <n v="6703"/>
    <n v="285202"/>
    <x v="6"/>
    <n v="1"/>
    <n v="2.99"/>
    <x v="205"/>
    <d v="1899-12-30T13:11:00"/>
    <s v="630 River St, Austin, TX 73301"/>
    <x v="9"/>
    <n v="2.99"/>
    <x v="7"/>
    <n v="13"/>
    <x v="4"/>
  </r>
  <r>
    <n v="6704"/>
    <n v="285203"/>
    <x v="10"/>
    <n v="1"/>
    <n v="11.99"/>
    <x v="210"/>
    <d v="1899-12-30T15:35:00"/>
    <s v="835 Church St, San Francisco, CA 94016"/>
    <x v="9"/>
    <n v="11.99"/>
    <x v="1"/>
    <n v="15"/>
    <x v="3"/>
  </r>
  <r>
    <n v="6705"/>
    <n v="285204"/>
    <x v="12"/>
    <n v="1"/>
    <n v="400"/>
    <x v="193"/>
    <d v="1899-12-30T15:51:00"/>
    <s v="56 Wilson St, Los Angeles, CA 90001"/>
    <x v="9"/>
    <n v="400"/>
    <x v="5"/>
    <n v="15"/>
    <x v="3"/>
  </r>
  <r>
    <n v="6706"/>
    <n v="285205"/>
    <x v="11"/>
    <n v="1"/>
    <n v="150"/>
    <x v="193"/>
    <d v="1899-12-30T20:49:00"/>
    <s v="793 13th St, New York City, NY 10001"/>
    <x v="9"/>
    <n v="150"/>
    <x v="0"/>
    <n v="20"/>
    <x v="3"/>
  </r>
  <r>
    <n v="6707"/>
    <n v="285206"/>
    <x v="6"/>
    <n v="2"/>
    <n v="2.99"/>
    <x v="208"/>
    <d v="1899-12-30T22:45:00"/>
    <s v="26 Lakeview St, New York City, NY 10001"/>
    <x v="9"/>
    <n v="5.98"/>
    <x v="0"/>
    <n v="22"/>
    <x v="1"/>
  </r>
  <r>
    <n v="6708"/>
    <n v="285207"/>
    <x v="10"/>
    <n v="1"/>
    <n v="11.99"/>
    <x v="193"/>
    <d v="1899-12-30T01:56:00"/>
    <s v="728 6th St, Portland, ME 04101"/>
    <x v="9"/>
    <n v="11.99"/>
    <x v="3"/>
    <n v="1"/>
    <x v="3"/>
  </r>
  <r>
    <n v="6709"/>
    <n v="285208"/>
    <x v="9"/>
    <n v="1"/>
    <n v="600"/>
    <x v="185"/>
    <d v="1899-12-30T13:49:00"/>
    <s v="326 Jackson St, San Francisco, CA 94016"/>
    <x v="9"/>
    <n v="600"/>
    <x v="1"/>
    <n v="13"/>
    <x v="2"/>
  </r>
  <r>
    <n v="6710"/>
    <n v="285209"/>
    <x v="0"/>
    <n v="1"/>
    <n v="1700"/>
    <x v="194"/>
    <d v="1899-12-30T22:39:00"/>
    <s v="432 Sunset St, Seattle, WA 98101"/>
    <x v="9"/>
    <n v="1700"/>
    <x v="8"/>
    <n v="22"/>
    <x v="6"/>
  </r>
  <r>
    <n v="6711"/>
    <n v="285210"/>
    <x v="3"/>
    <n v="1"/>
    <n v="149.99"/>
    <x v="204"/>
    <d v="1899-12-30T21:34:00"/>
    <s v="897 1st St, San Francisco, CA 94016"/>
    <x v="9"/>
    <n v="149.99"/>
    <x v="1"/>
    <n v="21"/>
    <x v="6"/>
  </r>
  <r>
    <n v="6712"/>
    <n v="285211"/>
    <x v="8"/>
    <n v="1"/>
    <n v="14.95"/>
    <x v="198"/>
    <d v="1899-12-30T11:09:00"/>
    <s v="541 Jefferson St, Los Angeles, CA 90001"/>
    <x v="9"/>
    <n v="14.95"/>
    <x v="5"/>
    <n v="11"/>
    <x v="0"/>
  </r>
  <r>
    <n v="6713"/>
    <n v="285212"/>
    <x v="6"/>
    <n v="1"/>
    <n v="2.99"/>
    <x v="188"/>
    <d v="1899-12-30T12:43:00"/>
    <s v="501 Hill St, Portland, OR 97035"/>
    <x v="9"/>
    <n v="2.99"/>
    <x v="3"/>
    <n v="12"/>
    <x v="0"/>
  </r>
  <r>
    <n v="6714"/>
    <n v="285213"/>
    <x v="7"/>
    <n v="1"/>
    <n v="999.99"/>
    <x v="199"/>
    <d v="1899-12-30T17:37:00"/>
    <s v="163 Forest St, New York City, NY 10001"/>
    <x v="9"/>
    <n v="999.99"/>
    <x v="0"/>
    <n v="17"/>
    <x v="5"/>
  </r>
  <r>
    <n v="6715"/>
    <n v="285214"/>
    <x v="7"/>
    <n v="1"/>
    <n v="999.99"/>
    <x v="191"/>
    <d v="1899-12-30T17:34:00"/>
    <s v="12 Walnut St, San Francisco, CA 94016"/>
    <x v="9"/>
    <n v="999.99"/>
    <x v="1"/>
    <n v="17"/>
    <x v="0"/>
  </r>
  <r>
    <n v="6716"/>
    <n v="285215"/>
    <x v="11"/>
    <n v="1"/>
    <n v="150"/>
    <x v="190"/>
    <d v="1899-12-30T06:34:00"/>
    <s v="986 River St, Austin, TX 73301"/>
    <x v="9"/>
    <n v="150"/>
    <x v="7"/>
    <n v="6"/>
    <x v="2"/>
  </r>
  <r>
    <n v="6717"/>
    <n v="285216"/>
    <x v="10"/>
    <n v="1"/>
    <n v="11.99"/>
    <x v="203"/>
    <d v="1899-12-30T14:10:00"/>
    <s v="258 Lake St, Los Angeles, CA 90001"/>
    <x v="9"/>
    <n v="11.99"/>
    <x v="5"/>
    <n v="14"/>
    <x v="5"/>
  </r>
  <r>
    <n v="6718"/>
    <n v="285217"/>
    <x v="2"/>
    <n v="1"/>
    <n v="11.95"/>
    <x v="188"/>
    <d v="1899-12-30T12:08:00"/>
    <s v="650 Forest St, Boston, MA 02215"/>
    <x v="9"/>
    <n v="11.95"/>
    <x v="6"/>
    <n v="12"/>
    <x v="0"/>
  </r>
  <r>
    <n v="6719"/>
    <n v="285218"/>
    <x v="6"/>
    <n v="1"/>
    <n v="2.99"/>
    <x v="196"/>
    <d v="1899-12-30T04:14:00"/>
    <s v="267 Cedar St, New York City, NY 10001"/>
    <x v="9"/>
    <n v="2.99"/>
    <x v="0"/>
    <n v="4"/>
    <x v="3"/>
  </r>
  <r>
    <n v="6720"/>
    <n v="285219"/>
    <x v="3"/>
    <n v="1"/>
    <n v="149.99"/>
    <x v="195"/>
    <d v="1899-12-30T09:35:00"/>
    <s v="346 Cherry St, Portland, OR 97035"/>
    <x v="9"/>
    <n v="149.99"/>
    <x v="3"/>
    <n v="9"/>
    <x v="1"/>
  </r>
  <r>
    <n v="6721"/>
    <n v="285220"/>
    <x v="6"/>
    <n v="1"/>
    <n v="2.99"/>
    <x v="193"/>
    <d v="1899-12-30T17:09:00"/>
    <s v="950 11th St, Atlanta, GA 30301"/>
    <x v="9"/>
    <n v="2.99"/>
    <x v="2"/>
    <n v="17"/>
    <x v="3"/>
  </r>
  <r>
    <n v="6722"/>
    <n v="285221"/>
    <x v="6"/>
    <n v="1"/>
    <n v="2.99"/>
    <x v="206"/>
    <d v="1899-12-30T13:11:00"/>
    <s v="487 Meadow St, Portland, OR 97035"/>
    <x v="9"/>
    <n v="2.99"/>
    <x v="3"/>
    <n v="13"/>
    <x v="5"/>
  </r>
  <r>
    <n v="6723"/>
    <n v="285222"/>
    <x v="7"/>
    <n v="1"/>
    <n v="999.99"/>
    <x v="188"/>
    <d v="1899-12-30T07:18:00"/>
    <s v="977 Hill St, San Francisco, CA 94016"/>
    <x v="9"/>
    <n v="999.99"/>
    <x v="1"/>
    <n v="7"/>
    <x v="0"/>
  </r>
  <r>
    <n v="6724"/>
    <n v="285223"/>
    <x v="6"/>
    <n v="1"/>
    <n v="2.99"/>
    <x v="203"/>
    <d v="1899-12-30T18:44:00"/>
    <s v="572 4th St, Los Angeles, CA 90001"/>
    <x v="9"/>
    <n v="2.99"/>
    <x v="5"/>
    <n v="18"/>
    <x v="5"/>
  </r>
  <r>
    <n v="6725"/>
    <n v="285224"/>
    <x v="6"/>
    <n v="1"/>
    <n v="2.99"/>
    <x v="204"/>
    <d v="1899-12-30T07:24:00"/>
    <s v="759 Willow St, Dallas, TX 75001"/>
    <x v="9"/>
    <n v="2.99"/>
    <x v="4"/>
    <n v="7"/>
    <x v="6"/>
  </r>
  <r>
    <n v="6726"/>
    <n v="285225"/>
    <x v="8"/>
    <n v="1"/>
    <n v="14.95"/>
    <x v="206"/>
    <d v="1899-12-30T17:08:00"/>
    <s v="999 4th St, San Francisco, CA 94016"/>
    <x v="9"/>
    <n v="14.95"/>
    <x v="1"/>
    <n v="17"/>
    <x v="5"/>
  </r>
  <r>
    <n v="6727"/>
    <n v="285226"/>
    <x v="4"/>
    <n v="1"/>
    <n v="3.84"/>
    <x v="187"/>
    <d v="1899-12-30T11:59:00"/>
    <s v="490 Jefferson St, Dallas, TX 75001"/>
    <x v="9"/>
    <n v="3.84"/>
    <x v="4"/>
    <n v="11"/>
    <x v="4"/>
  </r>
  <r>
    <n v="6728"/>
    <n v="285227"/>
    <x v="13"/>
    <n v="1"/>
    <n v="700"/>
    <x v="202"/>
    <d v="1899-12-30T12:27:00"/>
    <s v="189 8th St, Portland, ME 04101"/>
    <x v="9"/>
    <n v="700"/>
    <x v="3"/>
    <n v="12"/>
    <x v="3"/>
  </r>
  <r>
    <n v="6729"/>
    <n v="285228"/>
    <x v="17"/>
    <n v="1"/>
    <n v="389.99"/>
    <x v="212"/>
    <d v="1899-12-30T12:25:00"/>
    <s v="288 Johnson St, New York City, NY 10001"/>
    <x v="9"/>
    <n v="389.99"/>
    <x v="0"/>
    <n v="12"/>
    <x v="1"/>
  </r>
  <r>
    <n v="6730"/>
    <n v="285229"/>
    <x v="6"/>
    <n v="1"/>
    <n v="2.99"/>
    <x v="196"/>
    <d v="1899-12-30T13:14:00"/>
    <s v="984 Sunset St, Seattle, WA 98101"/>
    <x v="9"/>
    <n v="2.99"/>
    <x v="8"/>
    <n v="13"/>
    <x v="3"/>
  </r>
  <r>
    <n v="6731"/>
    <n v="285230"/>
    <x v="15"/>
    <n v="1"/>
    <n v="379.99"/>
    <x v="210"/>
    <d v="1899-12-30T10:03:00"/>
    <s v="184 Pine St, San Francisco, CA 94016"/>
    <x v="9"/>
    <n v="379.99"/>
    <x v="1"/>
    <n v="10"/>
    <x v="3"/>
  </r>
  <r>
    <n v="6732"/>
    <n v="285231"/>
    <x v="16"/>
    <n v="1"/>
    <n v="300"/>
    <x v="203"/>
    <d v="1899-12-30T11:53:00"/>
    <s v="42 9th St, San Francisco, CA 94016"/>
    <x v="9"/>
    <n v="300"/>
    <x v="1"/>
    <n v="11"/>
    <x v="5"/>
  </r>
  <r>
    <n v="6733"/>
    <n v="285232"/>
    <x v="10"/>
    <n v="1"/>
    <n v="11.99"/>
    <x v="190"/>
    <d v="1899-12-30T17:05:00"/>
    <s v="188 13th St, Boston, MA 02215"/>
    <x v="9"/>
    <n v="11.99"/>
    <x v="6"/>
    <n v="17"/>
    <x v="2"/>
  </r>
  <r>
    <n v="6734"/>
    <n v="285233"/>
    <x v="4"/>
    <n v="1"/>
    <n v="3.84"/>
    <x v="209"/>
    <d v="1899-12-30T10:22:00"/>
    <s v="160 6th St, New York City, NY 10001"/>
    <x v="9"/>
    <n v="3.84"/>
    <x v="0"/>
    <n v="10"/>
    <x v="2"/>
  </r>
  <r>
    <n v="6735"/>
    <n v="285234"/>
    <x v="5"/>
    <n v="1"/>
    <n v="99.99"/>
    <x v="192"/>
    <d v="1899-12-30T14:56:00"/>
    <s v="545 Madison St, San Francisco, CA 94016"/>
    <x v="9"/>
    <n v="99.99"/>
    <x v="1"/>
    <n v="14"/>
    <x v="5"/>
  </r>
  <r>
    <n v="6736"/>
    <n v="285235"/>
    <x v="4"/>
    <n v="1"/>
    <n v="3.84"/>
    <x v="185"/>
    <d v="1899-12-30T15:16:00"/>
    <s v="818 North St, Atlanta, GA 30301"/>
    <x v="9"/>
    <n v="3.84"/>
    <x v="2"/>
    <n v="15"/>
    <x v="2"/>
  </r>
  <r>
    <n v="6737"/>
    <n v="285236"/>
    <x v="10"/>
    <n v="2"/>
    <n v="11.99"/>
    <x v="204"/>
    <d v="1899-12-30T20:13:00"/>
    <s v="5 North St, Los Angeles, CA 90001"/>
    <x v="9"/>
    <n v="23.98"/>
    <x v="5"/>
    <n v="20"/>
    <x v="6"/>
  </r>
  <r>
    <n v="6738"/>
    <n v="285237"/>
    <x v="4"/>
    <n v="3"/>
    <n v="3.84"/>
    <x v="191"/>
    <d v="1899-12-30T16:16:00"/>
    <s v="617 Lakeview St, New York City, NY 10001"/>
    <x v="9"/>
    <n v="11.52"/>
    <x v="0"/>
    <n v="16"/>
    <x v="0"/>
  </r>
  <r>
    <n v="6739"/>
    <n v="285238"/>
    <x v="9"/>
    <n v="1"/>
    <n v="600"/>
    <x v="186"/>
    <d v="1899-12-30T01:43:00"/>
    <s v="517 13th St, Los Angeles, CA 90001"/>
    <x v="9"/>
    <n v="600"/>
    <x v="5"/>
    <n v="1"/>
    <x v="1"/>
  </r>
  <r>
    <n v="6740"/>
    <n v="285239"/>
    <x v="4"/>
    <n v="2"/>
    <n v="3.84"/>
    <x v="209"/>
    <d v="1899-12-30T18:54:00"/>
    <s v="501 Lincoln St, San Francisco, CA 94016"/>
    <x v="9"/>
    <n v="7.68"/>
    <x v="1"/>
    <n v="18"/>
    <x v="2"/>
  </r>
  <r>
    <n v="6741"/>
    <n v="285240"/>
    <x v="2"/>
    <n v="1"/>
    <n v="11.95"/>
    <x v="193"/>
    <d v="1899-12-30T01:28:00"/>
    <s v="763 Lincoln St, Boston, MA 02215"/>
    <x v="9"/>
    <n v="11.95"/>
    <x v="6"/>
    <n v="1"/>
    <x v="3"/>
  </r>
  <r>
    <n v="6742"/>
    <n v="285241"/>
    <x v="11"/>
    <n v="1"/>
    <n v="150"/>
    <x v="193"/>
    <d v="1899-12-30T08:08:00"/>
    <s v="858 Park St, Seattle, WA 98101"/>
    <x v="9"/>
    <n v="150"/>
    <x v="8"/>
    <n v="8"/>
    <x v="3"/>
  </r>
  <r>
    <n v="6743"/>
    <n v="285242"/>
    <x v="13"/>
    <n v="1"/>
    <n v="700"/>
    <x v="201"/>
    <d v="1899-12-30T14:33:00"/>
    <s v="1 Wilson St, San Francisco, CA 94016"/>
    <x v="9"/>
    <n v="700"/>
    <x v="1"/>
    <n v="14"/>
    <x v="0"/>
  </r>
  <r>
    <n v="6744"/>
    <n v="285243"/>
    <x v="6"/>
    <n v="1"/>
    <n v="2.99"/>
    <x v="188"/>
    <d v="1899-12-30T17:50:00"/>
    <s v="18 Forest St, Dallas, TX 75001"/>
    <x v="9"/>
    <n v="2.99"/>
    <x v="4"/>
    <n v="17"/>
    <x v="0"/>
  </r>
  <r>
    <n v="6745"/>
    <n v="285244"/>
    <x v="10"/>
    <n v="1"/>
    <n v="11.99"/>
    <x v="195"/>
    <d v="1899-12-30T18:12:00"/>
    <s v="192 Chestnut St, New York City, NY 10001"/>
    <x v="9"/>
    <n v="11.99"/>
    <x v="0"/>
    <n v="18"/>
    <x v="1"/>
  </r>
  <r>
    <n v="6746"/>
    <n v="285245"/>
    <x v="8"/>
    <n v="1"/>
    <n v="14.95"/>
    <x v="201"/>
    <d v="1899-12-30T05:19:00"/>
    <s v="545 Dogwood St, Los Angeles, CA 90001"/>
    <x v="9"/>
    <n v="14.95"/>
    <x v="5"/>
    <n v="5"/>
    <x v="0"/>
  </r>
  <r>
    <n v="6747"/>
    <n v="285246"/>
    <x v="13"/>
    <n v="1"/>
    <n v="700"/>
    <x v="188"/>
    <d v="1899-12-30T20:16:00"/>
    <s v="541 Hill St, Atlanta, GA 30301"/>
    <x v="9"/>
    <n v="700"/>
    <x v="2"/>
    <n v="20"/>
    <x v="0"/>
  </r>
  <r>
    <n v="6748"/>
    <n v="285247"/>
    <x v="5"/>
    <n v="1"/>
    <n v="99.99"/>
    <x v="188"/>
    <d v="1899-12-30T13:39:00"/>
    <s v="211 1st St, Atlanta, GA 30301"/>
    <x v="9"/>
    <n v="99.99"/>
    <x v="2"/>
    <n v="13"/>
    <x v="0"/>
  </r>
  <r>
    <n v="6749"/>
    <n v="285247"/>
    <x v="8"/>
    <n v="1"/>
    <n v="14.95"/>
    <x v="188"/>
    <d v="1899-12-30T13:39:00"/>
    <s v="211 1st St, Atlanta, GA 30301"/>
    <x v="9"/>
    <n v="14.95"/>
    <x v="2"/>
    <n v="13"/>
    <x v="0"/>
  </r>
  <r>
    <n v="6750"/>
    <n v="285248"/>
    <x v="14"/>
    <n v="1"/>
    <n v="109.99"/>
    <x v="211"/>
    <d v="1899-12-30T11:43:00"/>
    <s v="648 Church St, New York City, NY 10001"/>
    <x v="9"/>
    <n v="109.99"/>
    <x v="0"/>
    <n v="11"/>
    <x v="2"/>
  </r>
  <r>
    <n v="6751"/>
    <n v="285249"/>
    <x v="2"/>
    <n v="1"/>
    <n v="11.95"/>
    <x v="188"/>
    <d v="1899-12-30T05:35:00"/>
    <s v="198 Adams St, Boston, MA 02215"/>
    <x v="9"/>
    <n v="11.95"/>
    <x v="6"/>
    <n v="5"/>
    <x v="0"/>
  </r>
  <r>
    <n v="6752"/>
    <n v="285250"/>
    <x v="4"/>
    <n v="1"/>
    <n v="3.84"/>
    <x v="186"/>
    <d v="1899-12-30T13:43:00"/>
    <s v="897 West St, Los Angeles, CA 90001"/>
    <x v="9"/>
    <n v="3.84"/>
    <x v="5"/>
    <n v="13"/>
    <x v="1"/>
  </r>
  <r>
    <n v="6753"/>
    <n v="285251"/>
    <x v="4"/>
    <n v="1"/>
    <n v="3.84"/>
    <x v="187"/>
    <d v="1899-12-30T21:00:00"/>
    <s v="386 Ridge St, Austin, TX 73301"/>
    <x v="9"/>
    <n v="3.84"/>
    <x v="7"/>
    <n v="21"/>
    <x v="4"/>
  </r>
  <r>
    <n v="6754"/>
    <n v="285252"/>
    <x v="6"/>
    <n v="1"/>
    <n v="2.99"/>
    <x v="203"/>
    <d v="1899-12-30T19:22:00"/>
    <s v="804 Jefferson St, Seattle, WA 98101"/>
    <x v="9"/>
    <n v="2.99"/>
    <x v="8"/>
    <n v="19"/>
    <x v="5"/>
  </r>
  <r>
    <n v="6755"/>
    <n v="285253"/>
    <x v="8"/>
    <n v="2"/>
    <n v="14.95"/>
    <x v="186"/>
    <d v="1899-12-30T17:34:00"/>
    <s v="653 Lincoln St, Dallas, TX 75001"/>
    <x v="9"/>
    <n v="29.9"/>
    <x v="4"/>
    <n v="17"/>
    <x v="1"/>
  </r>
  <r>
    <n v="6756"/>
    <n v="285254"/>
    <x v="11"/>
    <n v="1"/>
    <n v="150"/>
    <x v="205"/>
    <d v="1899-12-30T23:50:00"/>
    <s v="863 Johnson St, Dallas, TX 75001"/>
    <x v="9"/>
    <n v="150"/>
    <x v="4"/>
    <n v="23"/>
    <x v="4"/>
  </r>
  <r>
    <n v="6757"/>
    <n v="285255"/>
    <x v="10"/>
    <n v="1"/>
    <n v="11.99"/>
    <x v="213"/>
    <d v="1899-12-30T20:40:00"/>
    <s v="163 Meadow St, San Francisco, CA 94016"/>
    <x v="9"/>
    <n v="11.99"/>
    <x v="1"/>
    <n v="20"/>
    <x v="6"/>
  </r>
  <r>
    <n v="6758"/>
    <n v="285256"/>
    <x v="2"/>
    <n v="1"/>
    <n v="11.95"/>
    <x v="206"/>
    <d v="1899-12-30T22:20:00"/>
    <s v="292 Cherry St, San Francisco, CA 94016"/>
    <x v="9"/>
    <n v="11.95"/>
    <x v="1"/>
    <n v="22"/>
    <x v="5"/>
  </r>
  <r>
    <n v="6759"/>
    <n v="285257"/>
    <x v="6"/>
    <n v="1"/>
    <n v="2.99"/>
    <x v="190"/>
    <d v="1899-12-30T14:50:00"/>
    <s v="226 11th St, Boston, MA 02215"/>
    <x v="9"/>
    <n v="2.99"/>
    <x v="6"/>
    <n v="14"/>
    <x v="2"/>
  </r>
  <r>
    <n v="6760"/>
    <n v="285258"/>
    <x v="11"/>
    <n v="1"/>
    <n v="150"/>
    <x v="188"/>
    <d v="1899-12-30T07:44:00"/>
    <s v="143 Center St, Los Angeles, CA 90001"/>
    <x v="9"/>
    <n v="150"/>
    <x v="5"/>
    <n v="7"/>
    <x v="0"/>
  </r>
  <r>
    <n v="6761"/>
    <n v="285259"/>
    <x v="0"/>
    <n v="1"/>
    <n v="1700"/>
    <x v="197"/>
    <d v="1899-12-30T16:02:00"/>
    <s v="348 Johnson St, San Francisco, CA 94016"/>
    <x v="9"/>
    <n v="1700"/>
    <x v="1"/>
    <n v="16"/>
    <x v="6"/>
  </r>
  <r>
    <n v="6762"/>
    <n v="285260"/>
    <x v="10"/>
    <n v="1"/>
    <n v="11.99"/>
    <x v="203"/>
    <d v="1899-12-30T23:50:00"/>
    <s v="187 8th St, New York City, NY 10001"/>
    <x v="9"/>
    <n v="11.99"/>
    <x v="0"/>
    <n v="23"/>
    <x v="5"/>
  </r>
  <r>
    <n v="6763"/>
    <n v="285261"/>
    <x v="4"/>
    <n v="1"/>
    <n v="3.84"/>
    <x v="207"/>
    <d v="1899-12-30T14:07:00"/>
    <s v="65 Elm St, Dallas, TX 75001"/>
    <x v="9"/>
    <n v="3.84"/>
    <x v="4"/>
    <n v="14"/>
    <x v="4"/>
  </r>
  <r>
    <n v="6764"/>
    <n v="285262"/>
    <x v="9"/>
    <n v="1"/>
    <n v="600"/>
    <x v="212"/>
    <d v="1899-12-30T20:42:00"/>
    <s v="629 8th St, San Francisco, CA 94016"/>
    <x v="9"/>
    <n v="600"/>
    <x v="1"/>
    <n v="20"/>
    <x v="1"/>
  </r>
  <r>
    <n v="6765"/>
    <n v="285263"/>
    <x v="4"/>
    <n v="1"/>
    <n v="3.84"/>
    <x v="191"/>
    <d v="1899-12-30T17:48:00"/>
    <s v="169 Jefferson St, Austin, TX 73301"/>
    <x v="9"/>
    <n v="3.84"/>
    <x v="7"/>
    <n v="17"/>
    <x v="0"/>
  </r>
  <r>
    <n v="6766"/>
    <n v="285264"/>
    <x v="4"/>
    <n v="2"/>
    <n v="3.84"/>
    <x v="194"/>
    <d v="1899-12-30T23:54:00"/>
    <s v="23 4th St, Seattle, WA 98101"/>
    <x v="9"/>
    <n v="7.68"/>
    <x v="8"/>
    <n v="23"/>
    <x v="6"/>
  </r>
  <r>
    <n v="6767"/>
    <n v="285265"/>
    <x v="14"/>
    <n v="1"/>
    <n v="109.99"/>
    <x v="197"/>
    <d v="1899-12-30T13:06:00"/>
    <s v="918 North St, Dallas, TX 75001"/>
    <x v="9"/>
    <n v="109.99"/>
    <x v="4"/>
    <n v="13"/>
    <x v="6"/>
  </r>
  <r>
    <n v="6768"/>
    <n v="285266"/>
    <x v="13"/>
    <n v="1"/>
    <n v="700"/>
    <x v="214"/>
    <d v="1899-12-30T11:57:00"/>
    <s v="138 6th St, Los Angeles, CA 90001"/>
    <x v="9"/>
    <n v="700"/>
    <x v="5"/>
    <n v="11"/>
    <x v="5"/>
  </r>
  <r>
    <n v="6769"/>
    <n v="285267"/>
    <x v="4"/>
    <n v="3"/>
    <n v="3.84"/>
    <x v="196"/>
    <d v="1899-12-30T17:52:00"/>
    <s v="898 1st St, Los Angeles, CA 90001"/>
    <x v="9"/>
    <n v="11.52"/>
    <x v="5"/>
    <n v="17"/>
    <x v="3"/>
  </r>
  <r>
    <n v="6770"/>
    <n v="285268"/>
    <x v="5"/>
    <n v="1"/>
    <n v="99.99"/>
    <x v="187"/>
    <d v="1899-12-30T09:57:00"/>
    <s v="493 13th St, Seattle, WA 98101"/>
    <x v="9"/>
    <n v="99.99"/>
    <x v="8"/>
    <n v="9"/>
    <x v="4"/>
  </r>
  <r>
    <n v="6771"/>
    <n v="285269"/>
    <x v="3"/>
    <n v="2"/>
    <n v="149.99"/>
    <x v="204"/>
    <d v="1899-12-30T11:46:00"/>
    <s v="402 Sunset St, New York City, NY 10001"/>
    <x v="9"/>
    <n v="299.98"/>
    <x v="0"/>
    <n v="11"/>
    <x v="6"/>
  </r>
  <r>
    <n v="6772"/>
    <n v="285270"/>
    <x v="6"/>
    <n v="1"/>
    <n v="2.99"/>
    <x v="195"/>
    <d v="1899-12-30T17:59:00"/>
    <s v="192 Pine St, San Francisco, CA 94016"/>
    <x v="9"/>
    <n v="2.99"/>
    <x v="1"/>
    <n v="17"/>
    <x v="1"/>
  </r>
  <r>
    <n v="6773"/>
    <n v="285271"/>
    <x v="11"/>
    <n v="1"/>
    <n v="150"/>
    <x v="210"/>
    <d v="1899-12-30T12:41:00"/>
    <s v="177 Spruce St, Dallas, TX 75001"/>
    <x v="9"/>
    <n v="150"/>
    <x v="4"/>
    <n v="12"/>
    <x v="3"/>
  </r>
  <r>
    <n v="6774"/>
    <n v="285272"/>
    <x v="2"/>
    <n v="1"/>
    <n v="11.95"/>
    <x v="204"/>
    <d v="1899-12-30T19:33:00"/>
    <s v="104 Highland St, San Francisco, CA 94016"/>
    <x v="9"/>
    <n v="11.95"/>
    <x v="1"/>
    <n v="19"/>
    <x v="6"/>
  </r>
  <r>
    <n v="6775"/>
    <n v="285273"/>
    <x v="6"/>
    <n v="2"/>
    <n v="2.99"/>
    <x v="211"/>
    <d v="1899-12-30T10:46:00"/>
    <s v="494 Spruce St, Boston, MA 02215"/>
    <x v="9"/>
    <n v="5.98"/>
    <x v="6"/>
    <n v="10"/>
    <x v="2"/>
  </r>
  <r>
    <n v="6776"/>
    <n v="285274"/>
    <x v="10"/>
    <n v="1"/>
    <n v="11.99"/>
    <x v="196"/>
    <d v="1899-12-30T09:02:00"/>
    <s v="574 Highland St, New York City, NY 10001"/>
    <x v="9"/>
    <n v="11.99"/>
    <x v="0"/>
    <n v="9"/>
    <x v="3"/>
  </r>
  <r>
    <n v="6777"/>
    <n v="285275"/>
    <x v="17"/>
    <n v="1"/>
    <n v="389.99"/>
    <x v="208"/>
    <d v="1899-12-30T20:55:00"/>
    <s v="914 Lakeview St, Austin, TX 73301"/>
    <x v="9"/>
    <n v="389.99"/>
    <x v="7"/>
    <n v="20"/>
    <x v="1"/>
  </r>
  <r>
    <n v="6778"/>
    <n v="285276"/>
    <x v="4"/>
    <n v="1"/>
    <n v="3.84"/>
    <x v="185"/>
    <d v="1899-12-30T19:09:00"/>
    <s v="112 West St, Boston, MA 02215"/>
    <x v="9"/>
    <n v="3.84"/>
    <x v="6"/>
    <n v="19"/>
    <x v="2"/>
  </r>
  <r>
    <n v="6779"/>
    <n v="285277"/>
    <x v="6"/>
    <n v="2"/>
    <n v="2.99"/>
    <x v="207"/>
    <d v="1899-12-30T09:55:00"/>
    <s v="684 10th St, Boston, MA 02215"/>
    <x v="9"/>
    <n v="5.98"/>
    <x v="6"/>
    <n v="9"/>
    <x v="4"/>
  </r>
  <r>
    <n v="6780"/>
    <n v="285278"/>
    <x v="2"/>
    <n v="1"/>
    <n v="11.95"/>
    <x v="200"/>
    <d v="1899-12-30T14:47:00"/>
    <s v="851 14th St, Seattle, WA 98101"/>
    <x v="9"/>
    <n v="11.95"/>
    <x v="8"/>
    <n v="14"/>
    <x v="4"/>
  </r>
  <r>
    <n v="6781"/>
    <n v="285279"/>
    <x v="4"/>
    <n v="1"/>
    <n v="3.84"/>
    <x v="209"/>
    <d v="1899-12-30T10:01:00"/>
    <s v="573 Jackson St, Austin, TX 73301"/>
    <x v="9"/>
    <n v="3.84"/>
    <x v="7"/>
    <n v="10"/>
    <x v="2"/>
  </r>
  <r>
    <n v="6782"/>
    <n v="285280"/>
    <x v="4"/>
    <n v="1"/>
    <n v="3.84"/>
    <x v="213"/>
    <d v="1899-12-30T13:11:00"/>
    <s v="137 Forest St, Los Angeles, CA 90001"/>
    <x v="9"/>
    <n v="3.84"/>
    <x v="5"/>
    <n v="13"/>
    <x v="6"/>
  </r>
  <r>
    <n v="6783"/>
    <n v="285281"/>
    <x v="2"/>
    <n v="1"/>
    <n v="11.95"/>
    <x v="199"/>
    <d v="1899-12-30T13:05:00"/>
    <s v="168 Dogwood St, Boston, MA 02215"/>
    <x v="9"/>
    <n v="11.95"/>
    <x v="6"/>
    <n v="13"/>
    <x v="5"/>
  </r>
  <r>
    <n v="6784"/>
    <n v="285282"/>
    <x v="2"/>
    <n v="1"/>
    <n v="11.95"/>
    <x v="212"/>
    <d v="1899-12-30T13:11:00"/>
    <s v="91 Spruce St, Seattle, WA 98101"/>
    <x v="9"/>
    <n v="11.95"/>
    <x v="8"/>
    <n v="13"/>
    <x v="1"/>
  </r>
  <r>
    <n v="6785"/>
    <n v="285283"/>
    <x v="10"/>
    <n v="1"/>
    <n v="11.99"/>
    <x v="190"/>
    <d v="1899-12-30T18:40:00"/>
    <s v="159 Church St, New York City, NY 10001"/>
    <x v="9"/>
    <n v="11.99"/>
    <x v="0"/>
    <n v="18"/>
    <x v="2"/>
  </r>
  <r>
    <n v="6786"/>
    <n v="285284"/>
    <x v="4"/>
    <n v="1"/>
    <n v="3.84"/>
    <x v="190"/>
    <d v="1899-12-30T08:59:00"/>
    <s v="52 6th St, San Francisco, CA 94016"/>
    <x v="9"/>
    <n v="3.84"/>
    <x v="1"/>
    <n v="8"/>
    <x v="2"/>
  </r>
  <r>
    <n v="6787"/>
    <n v="285285"/>
    <x v="0"/>
    <n v="1"/>
    <n v="1700"/>
    <x v="190"/>
    <d v="1899-12-30T10:13:00"/>
    <s v="659 Madison St, Portland, OR 97035"/>
    <x v="9"/>
    <n v="1700"/>
    <x v="3"/>
    <n v="10"/>
    <x v="2"/>
  </r>
  <r>
    <n v="6788"/>
    <n v="285286"/>
    <x v="8"/>
    <n v="1"/>
    <n v="14.95"/>
    <x v="190"/>
    <d v="1899-12-30T08:38:00"/>
    <s v="618 Center St, Atlanta, GA 30301"/>
    <x v="9"/>
    <n v="14.95"/>
    <x v="2"/>
    <n v="8"/>
    <x v="2"/>
  </r>
  <r>
    <n v="6789"/>
    <n v="285287"/>
    <x v="6"/>
    <n v="1"/>
    <n v="2.99"/>
    <x v="209"/>
    <d v="1899-12-30T20:02:00"/>
    <s v="444 Madison St, Los Angeles, CA 90001"/>
    <x v="9"/>
    <n v="2.99"/>
    <x v="5"/>
    <n v="20"/>
    <x v="2"/>
  </r>
  <r>
    <n v="6790"/>
    <n v="285288"/>
    <x v="10"/>
    <n v="1"/>
    <n v="11.99"/>
    <x v="201"/>
    <d v="1899-12-30T09:28:00"/>
    <s v="174 Forest St, Los Angeles, CA 90001"/>
    <x v="9"/>
    <n v="11.99"/>
    <x v="5"/>
    <n v="9"/>
    <x v="0"/>
  </r>
  <r>
    <n v="6791"/>
    <n v="285289"/>
    <x v="6"/>
    <n v="2"/>
    <n v="2.99"/>
    <x v="192"/>
    <d v="1899-12-30T17:22:00"/>
    <s v="984 Pine St, San Francisco, CA 94016"/>
    <x v="9"/>
    <n v="5.98"/>
    <x v="1"/>
    <n v="17"/>
    <x v="5"/>
  </r>
  <r>
    <n v="6792"/>
    <n v="285290"/>
    <x v="7"/>
    <n v="1"/>
    <n v="999.99"/>
    <x v="192"/>
    <d v="1899-12-30T12:15:00"/>
    <s v="870 7th St, New York City, NY 10001"/>
    <x v="9"/>
    <n v="999.99"/>
    <x v="0"/>
    <n v="12"/>
    <x v="5"/>
  </r>
  <r>
    <n v="6793"/>
    <n v="285291"/>
    <x v="11"/>
    <n v="1"/>
    <n v="150"/>
    <x v="203"/>
    <d v="1899-12-30T11:34:00"/>
    <s v="13 Hickory St, Seattle, WA 98101"/>
    <x v="9"/>
    <n v="150"/>
    <x v="8"/>
    <n v="11"/>
    <x v="5"/>
  </r>
  <r>
    <n v="6794"/>
    <n v="285292"/>
    <x v="7"/>
    <n v="1"/>
    <n v="999.99"/>
    <x v="206"/>
    <d v="1899-12-30T18:35:00"/>
    <s v="846 North St, San Francisco, CA 94016"/>
    <x v="9"/>
    <n v="999.99"/>
    <x v="1"/>
    <n v="18"/>
    <x v="5"/>
  </r>
  <r>
    <n v="6795"/>
    <n v="285293"/>
    <x v="11"/>
    <n v="1"/>
    <n v="150"/>
    <x v="212"/>
    <d v="1899-12-30T19:20:00"/>
    <s v="313 Cherry St, San Francisco, CA 94016"/>
    <x v="9"/>
    <n v="150"/>
    <x v="1"/>
    <n v="19"/>
    <x v="1"/>
  </r>
  <r>
    <n v="6796"/>
    <n v="285294"/>
    <x v="10"/>
    <n v="1"/>
    <n v="11.99"/>
    <x v="186"/>
    <d v="1899-12-30T12:08:00"/>
    <s v="706 Forest St, New York City, NY 10001"/>
    <x v="9"/>
    <n v="11.99"/>
    <x v="0"/>
    <n v="12"/>
    <x v="1"/>
  </r>
  <r>
    <n v="6797"/>
    <n v="285295"/>
    <x v="11"/>
    <n v="1"/>
    <n v="150"/>
    <x v="200"/>
    <d v="1899-12-30T22:13:00"/>
    <s v="723 Highland St, San Francisco, CA 94016"/>
    <x v="9"/>
    <n v="150"/>
    <x v="1"/>
    <n v="22"/>
    <x v="4"/>
  </r>
  <r>
    <n v="6798"/>
    <n v="285296"/>
    <x v="4"/>
    <n v="1"/>
    <n v="3.84"/>
    <x v="185"/>
    <d v="1899-12-30T10:57:00"/>
    <s v="349 North St, San Francisco, CA 94016"/>
    <x v="9"/>
    <n v="3.84"/>
    <x v="1"/>
    <n v="10"/>
    <x v="2"/>
  </r>
  <r>
    <n v="6799"/>
    <n v="285297"/>
    <x v="3"/>
    <n v="1"/>
    <n v="149.99"/>
    <x v="191"/>
    <d v="1899-12-30T00:48:00"/>
    <s v="486 Lakeview St, Los Angeles, CA 90001"/>
    <x v="9"/>
    <n v="149.99"/>
    <x v="5"/>
    <n v="0"/>
    <x v="0"/>
  </r>
  <r>
    <n v="6800"/>
    <n v="285298"/>
    <x v="6"/>
    <n v="1"/>
    <n v="2.99"/>
    <x v="189"/>
    <d v="1899-12-30T09:05:00"/>
    <s v="738 River St, Seattle, WA 98101"/>
    <x v="9"/>
    <n v="2.99"/>
    <x v="8"/>
    <n v="9"/>
    <x v="6"/>
  </r>
  <r>
    <n v="6801"/>
    <n v="285299"/>
    <x v="0"/>
    <n v="1"/>
    <n v="1700"/>
    <x v="212"/>
    <d v="1899-12-30T15:20:00"/>
    <s v="566 Walnut St, San Francisco, CA 94016"/>
    <x v="9"/>
    <n v="1700"/>
    <x v="1"/>
    <n v="15"/>
    <x v="1"/>
  </r>
  <r>
    <n v="6802"/>
    <n v="285300"/>
    <x v="10"/>
    <n v="1"/>
    <n v="11.99"/>
    <x v="185"/>
    <d v="1899-12-30T23:58:00"/>
    <s v="400 Cedar St, Seattle, WA 98101"/>
    <x v="9"/>
    <n v="11.99"/>
    <x v="8"/>
    <n v="23"/>
    <x v="2"/>
  </r>
  <r>
    <n v="6803"/>
    <n v="285301"/>
    <x v="13"/>
    <n v="1"/>
    <n v="700"/>
    <x v="194"/>
    <d v="1899-12-30T19:14:00"/>
    <s v="252 11th St, New York City, NY 10001"/>
    <x v="9"/>
    <n v="700"/>
    <x v="0"/>
    <n v="19"/>
    <x v="6"/>
  </r>
  <r>
    <n v="6804"/>
    <n v="285301"/>
    <x v="8"/>
    <n v="1"/>
    <n v="14.95"/>
    <x v="194"/>
    <d v="1899-12-30T19:14:00"/>
    <s v="252 11th St, New York City, NY 10001"/>
    <x v="9"/>
    <n v="14.95"/>
    <x v="0"/>
    <n v="19"/>
    <x v="6"/>
  </r>
  <r>
    <n v="6805"/>
    <n v="285302"/>
    <x v="11"/>
    <n v="1"/>
    <n v="150"/>
    <x v="206"/>
    <d v="1899-12-30T12:04:00"/>
    <s v="631 5th St, Boston, MA 02215"/>
    <x v="9"/>
    <n v="150"/>
    <x v="6"/>
    <n v="12"/>
    <x v="5"/>
  </r>
  <r>
    <n v="6806"/>
    <n v="285303"/>
    <x v="8"/>
    <n v="3"/>
    <n v="14.95"/>
    <x v="208"/>
    <d v="1899-12-30T14:01:00"/>
    <s v="193 11th St, San Francisco, CA 94016"/>
    <x v="9"/>
    <n v="44.849999999999994"/>
    <x v="1"/>
    <n v="14"/>
    <x v="1"/>
  </r>
  <r>
    <n v="6807"/>
    <n v="285304"/>
    <x v="7"/>
    <n v="1"/>
    <n v="999.99"/>
    <x v="212"/>
    <d v="1899-12-30T19:47:00"/>
    <s v="108 Pine St, San Francisco, CA 94016"/>
    <x v="9"/>
    <n v="999.99"/>
    <x v="1"/>
    <n v="19"/>
    <x v="1"/>
  </r>
  <r>
    <n v="6808"/>
    <n v="285305"/>
    <x v="16"/>
    <n v="1"/>
    <n v="300"/>
    <x v="209"/>
    <d v="1899-12-30T07:28:00"/>
    <s v="441 River St, Seattle, WA 98101"/>
    <x v="9"/>
    <n v="300"/>
    <x v="8"/>
    <n v="7"/>
    <x v="2"/>
  </r>
  <r>
    <n v="6809"/>
    <n v="285306"/>
    <x v="4"/>
    <n v="4"/>
    <n v="3.84"/>
    <x v="193"/>
    <d v="1899-12-30T18:25:00"/>
    <s v="608 9th St, Atlanta, GA 30301"/>
    <x v="9"/>
    <n v="15.36"/>
    <x v="2"/>
    <n v="18"/>
    <x v="3"/>
  </r>
  <r>
    <n v="6810"/>
    <n v="285307"/>
    <x v="11"/>
    <n v="1"/>
    <n v="150"/>
    <x v="190"/>
    <d v="1899-12-30T17:42:00"/>
    <s v="553 Chestnut St, Los Angeles, CA 90001"/>
    <x v="9"/>
    <n v="150"/>
    <x v="5"/>
    <n v="17"/>
    <x v="2"/>
  </r>
  <r>
    <n v="6811"/>
    <n v="285308"/>
    <x v="4"/>
    <n v="2"/>
    <n v="3.84"/>
    <x v="205"/>
    <d v="1899-12-30T11:36:00"/>
    <s v="742 4th St, San Francisco, CA 94016"/>
    <x v="9"/>
    <n v="7.68"/>
    <x v="1"/>
    <n v="11"/>
    <x v="4"/>
  </r>
  <r>
    <n v="6812"/>
    <n v="285309"/>
    <x v="4"/>
    <n v="1"/>
    <n v="3.84"/>
    <x v="188"/>
    <d v="1899-12-30T15:58:00"/>
    <s v="298 Johnson St, New York City, NY 10001"/>
    <x v="9"/>
    <n v="3.84"/>
    <x v="0"/>
    <n v="15"/>
    <x v="0"/>
  </r>
  <r>
    <n v="6813"/>
    <n v="285310"/>
    <x v="16"/>
    <n v="1"/>
    <n v="300"/>
    <x v="194"/>
    <d v="1899-12-30T13:22:00"/>
    <s v="430 Main St, Los Angeles, CA 90001"/>
    <x v="9"/>
    <n v="300"/>
    <x v="5"/>
    <n v="13"/>
    <x v="6"/>
  </r>
  <r>
    <n v="6814"/>
    <n v="285311"/>
    <x v="8"/>
    <n v="1"/>
    <n v="14.95"/>
    <x v="208"/>
    <d v="1899-12-30T08:06:00"/>
    <s v="915 12th St, Portland, OR 97035"/>
    <x v="9"/>
    <n v="14.95"/>
    <x v="3"/>
    <n v="8"/>
    <x v="1"/>
  </r>
  <r>
    <n v="6815"/>
    <n v="285312"/>
    <x v="7"/>
    <n v="1"/>
    <n v="999.99"/>
    <x v="213"/>
    <d v="1899-12-30T19:58:00"/>
    <s v="954 Walnut St, Boston, MA 02215"/>
    <x v="9"/>
    <n v="999.99"/>
    <x v="6"/>
    <n v="19"/>
    <x v="6"/>
  </r>
  <r>
    <n v="6816"/>
    <n v="285313"/>
    <x v="10"/>
    <n v="1"/>
    <n v="11.99"/>
    <x v="209"/>
    <d v="1899-12-30T13:20:00"/>
    <s v="795 Walnut St, San Francisco, CA 94016"/>
    <x v="9"/>
    <n v="11.99"/>
    <x v="1"/>
    <n v="13"/>
    <x v="2"/>
  </r>
  <r>
    <n v="6817"/>
    <n v="285314"/>
    <x v="10"/>
    <n v="1"/>
    <n v="11.99"/>
    <x v="208"/>
    <d v="1899-12-30T20:16:00"/>
    <s v="721 Cherry St, Atlanta, GA 30301"/>
    <x v="9"/>
    <n v="11.99"/>
    <x v="2"/>
    <n v="20"/>
    <x v="1"/>
  </r>
  <r>
    <n v="6818"/>
    <n v="285315"/>
    <x v="9"/>
    <n v="1"/>
    <n v="600"/>
    <x v="198"/>
    <d v="1899-12-30T12:36:00"/>
    <s v="111 Maple St, Seattle, WA 98101"/>
    <x v="9"/>
    <n v="600"/>
    <x v="8"/>
    <n v="12"/>
    <x v="0"/>
  </r>
  <r>
    <n v="6819"/>
    <n v="285316"/>
    <x v="6"/>
    <n v="1"/>
    <n v="2.99"/>
    <x v="207"/>
    <d v="1899-12-30T01:41:00"/>
    <s v="595 9th St, Dallas, TX 75001"/>
    <x v="9"/>
    <n v="2.99"/>
    <x v="4"/>
    <n v="1"/>
    <x v="4"/>
  </r>
  <r>
    <n v="6820"/>
    <n v="285317"/>
    <x v="4"/>
    <n v="3"/>
    <n v="3.84"/>
    <x v="206"/>
    <d v="1899-12-30T10:28:00"/>
    <s v="218 7th St, San Francisco, CA 94016"/>
    <x v="9"/>
    <n v="11.52"/>
    <x v="1"/>
    <n v="10"/>
    <x v="5"/>
  </r>
  <r>
    <n v="6821"/>
    <n v="285318"/>
    <x v="5"/>
    <n v="1"/>
    <n v="99.99"/>
    <x v="201"/>
    <d v="1899-12-30T17:11:00"/>
    <s v="587 Cedar St, Portland, OR 97035"/>
    <x v="9"/>
    <n v="99.99"/>
    <x v="3"/>
    <n v="17"/>
    <x v="0"/>
  </r>
  <r>
    <n v="6822"/>
    <n v="285319"/>
    <x v="5"/>
    <n v="1"/>
    <n v="99.99"/>
    <x v="192"/>
    <d v="1899-12-30T15:30:00"/>
    <s v="117 13th St, San Francisco, CA 94016"/>
    <x v="9"/>
    <n v="99.99"/>
    <x v="1"/>
    <n v="15"/>
    <x v="5"/>
  </r>
  <r>
    <n v="6823"/>
    <n v="285320"/>
    <x v="2"/>
    <n v="2"/>
    <n v="11.95"/>
    <x v="212"/>
    <d v="1899-12-30T11:03:00"/>
    <s v="253 Highland St, Atlanta, GA 30301"/>
    <x v="9"/>
    <n v="23.9"/>
    <x v="2"/>
    <n v="11"/>
    <x v="1"/>
  </r>
  <r>
    <n v="6824"/>
    <n v="285321"/>
    <x v="2"/>
    <n v="1"/>
    <n v="11.95"/>
    <x v="206"/>
    <d v="1899-12-30T12:23:00"/>
    <s v="312 12th St, San Francisco, CA 94016"/>
    <x v="9"/>
    <n v="11.95"/>
    <x v="1"/>
    <n v="12"/>
    <x v="5"/>
  </r>
  <r>
    <n v="6825"/>
    <n v="285322"/>
    <x v="2"/>
    <n v="1"/>
    <n v="11.95"/>
    <x v="209"/>
    <d v="1899-12-30T22:06:00"/>
    <s v="167 9th St, Portland, OR 97035"/>
    <x v="9"/>
    <n v="11.95"/>
    <x v="3"/>
    <n v="22"/>
    <x v="2"/>
  </r>
  <r>
    <n v="6826"/>
    <n v="285323"/>
    <x v="4"/>
    <n v="1"/>
    <n v="3.84"/>
    <x v="186"/>
    <d v="1899-12-30T19:55:00"/>
    <s v="45 Willow St, New York City, NY 10001"/>
    <x v="9"/>
    <n v="3.84"/>
    <x v="0"/>
    <n v="19"/>
    <x v="1"/>
  </r>
  <r>
    <n v="6827"/>
    <n v="285324"/>
    <x v="2"/>
    <n v="1"/>
    <n v="11.95"/>
    <x v="207"/>
    <d v="1899-12-30T22:11:00"/>
    <s v="688 Meadow St, Portland, OR 97035"/>
    <x v="9"/>
    <n v="11.95"/>
    <x v="3"/>
    <n v="22"/>
    <x v="4"/>
  </r>
  <r>
    <n v="6828"/>
    <n v="285325"/>
    <x v="2"/>
    <n v="1"/>
    <n v="11.95"/>
    <x v="197"/>
    <d v="1899-12-30T18:53:00"/>
    <s v="813 6th St, San Francisco, CA 94016"/>
    <x v="9"/>
    <n v="11.95"/>
    <x v="1"/>
    <n v="18"/>
    <x v="6"/>
  </r>
  <r>
    <n v="6829"/>
    <n v="285326"/>
    <x v="15"/>
    <n v="1"/>
    <n v="379.99"/>
    <x v="201"/>
    <d v="1899-12-30T12:04:00"/>
    <s v="471 Johnson St, San Francisco, CA 94016"/>
    <x v="9"/>
    <n v="379.99"/>
    <x v="1"/>
    <n v="12"/>
    <x v="0"/>
  </r>
  <r>
    <n v="6830"/>
    <n v="285327"/>
    <x v="6"/>
    <n v="1"/>
    <n v="2.99"/>
    <x v="188"/>
    <d v="1899-12-30T21:20:00"/>
    <s v="545 Highland St, New York City, NY 10001"/>
    <x v="9"/>
    <n v="2.99"/>
    <x v="0"/>
    <n v="21"/>
    <x v="0"/>
  </r>
  <r>
    <n v="6831"/>
    <n v="285328"/>
    <x v="8"/>
    <n v="1"/>
    <n v="14.95"/>
    <x v="200"/>
    <d v="1899-12-30T23:13:00"/>
    <s v="144 River St, New York City, NY 10001"/>
    <x v="9"/>
    <n v="14.95"/>
    <x v="0"/>
    <n v="23"/>
    <x v="4"/>
  </r>
  <r>
    <n v="6832"/>
    <n v="285329"/>
    <x v="17"/>
    <n v="1"/>
    <n v="389.99"/>
    <x v="203"/>
    <d v="1899-12-30T09:37:00"/>
    <s v="783 Spruce St, Los Angeles, CA 90001"/>
    <x v="9"/>
    <n v="389.99"/>
    <x v="5"/>
    <n v="9"/>
    <x v="5"/>
  </r>
  <r>
    <n v="6833"/>
    <n v="285330"/>
    <x v="15"/>
    <n v="1"/>
    <n v="379.99"/>
    <x v="195"/>
    <d v="1899-12-30T11:22:00"/>
    <s v="909 Cherry St, New York City, NY 10001"/>
    <x v="9"/>
    <n v="379.99"/>
    <x v="0"/>
    <n v="11"/>
    <x v="1"/>
  </r>
  <r>
    <n v="6834"/>
    <n v="285331"/>
    <x v="7"/>
    <n v="1"/>
    <n v="999.99"/>
    <x v="194"/>
    <d v="1899-12-30T11:15:00"/>
    <s v="829 11th St, Austin, TX 73301"/>
    <x v="9"/>
    <n v="999.99"/>
    <x v="7"/>
    <n v="11"/>
    <x v="6"/>
  </r>
  <r>
    <n v="6835"/>
    <n v="285332"/>
    <x v="2"/>
    <n v="1"/>
    <n v="11.95"/>
    <x v="213"/>
    <d v="1899-12-30T07:16:00"/>
    <s v="661 Main St, Atlanta, GA 30301"/>
    <x v="9"/>
    <n v="11.95"/>
    <x v="2"/>
    <n v="7"/>
    <x v="6"/>
  </r>
  <r>
    <n v="6836"/>
    <n v="285333"/>
    <x v="4"/>
    <n v="1"/>
    <n v="3.84"/>
    <x v="195"/>
    <d v="1899-12-30T00:54:00"/>
    <s v="415 Adams St, Seattle, WA 98101"/>
    <x v="9"/>
    <n v="3.84"/>
    <x v="8"/>
    <n v="0"/>
    <x v="1"/>
  </r>
  <r>
    <n v="6837"/>
    <n v="285334"/>
    <x v="10"/>
    <n v="1"/>
    <n v="11.99"/>
    <x v="213"/>
    <d v="1899-12-30T10:15:00"/>
    <s v="679 10th St, Los Angeles, CA 90001"/>
    <x v="9"/>
    <n v="11.99"/>
    <x v="5"/>
    <n v="10"/>
    <x v="6"/>
  </r>
  <r>
    <n v="6838"/>
    <n v="285335"/>
    <x v="2"/>
    <n v="1"/>
    <n v="11.95"/>
    <x v="206"/>
    <d v="1899-12-30T20:24:00"/>
    <s v="980 6th St, San Francisco, CA 94016"/>
    <x v="9"/>
    <n v="11.95"/>
    <x v="1"/>
    <n v="20"/>
    <x v="5"/>
  </r>
  <r>
    <n v="6839"/>
    <n v="285336"/>
    <x v="6"/>
    <n v="3"/>
    <n v="2.99"/>
    <x v="186"/>
    <d v="1899-12-30T22:31:00"/>
    <s v="384 Hickory St, Los Angeles, CA 90001"/>
    <x v="9"/>
    <n v="8.9700000000000006"/>
    <x v="5"/>
    <n v="22"/>
    <x v="1"/>
  </r>
  <r>
    <n v="6840"/>
    <n v="285337"/>
    <x v="8"/>
    <n v="1"/>
    <n v="14.95"/>
    <x v="211"/>
    <d v="1899-12-30T15:55:00"/>
    <s v="347 13th St, Portland, OR 97035"/>
    <x v="9"/>
    <n v="14.95"/>
    <x v="3"/>
    <n v="15"/>
    <x v="2"/>
  </r>
  <r>
    <n v="6841"/>
    <n v="285338"/>
    <x v="8"/>
    <n v="1"/>
    <n v="14.95"/>
    <x v="202"/>
    <d v="1899-12-30T18:10:00"/>
    <s v="124 Johnson St, Los Angeles, CA 90001"/>
    <x v="9"/>
    <n v="14.95"/>
    <x v="5"/>
    <n v="18"/>
    <x v="3"/>
  </r>
  <r>
    <n v="6842"/>
    <n v="285339"/>
    <x v="17"/>
    <n v="1"/>
    <n v="389.99"/>
    <x v="210"/>
    <d v="1899-12-30T10:59:00"/>
    <s v="345 River St, San Francisco, CA 94016"/>
    <x v="9"/>
    <n v="389.99"/>
    <x v="1"/>
    <n v="10"/>
    <x v="3"/>
  </r>
  <r>
    <n v="6843"/>
    <n v="285340"/>
    <x v="5"/>
    <n v="1"/>
    <n v="99.99"/>
    <x v="206"/>
    <d v="1899-12-30T12:55:00"/>
    <s v="336 8th St, San Francisco, CA 94016"/>
    <x v="9"/>
    <n v="99.99"/>
    <x v="1"/>
    <n v="12"/>
    <x v="5"/>
  </r>
  <r>
    <n v="6844"/>
    <n v="285341"/>
    <x v="4"/>
    <n v="3"/>
    <n v="3.84"/>
    <x v="185"/>
    <d v="1899-12-30T20:39:00"/>
    <s v="772 Jefferson St, Dallas, TX 75001"/>
    <x v="9"/>
    <n v="11.52"/>
    <x v="4"/>
    <n v="20"/>
    <x v="2"/>
  </r>
  <r>
    <n v="6845"/>
    <n v="285342"/>
    <x v="8"/>
    <n v="1"/>
    <n v="14.95"/>
    <x v="210"/>
    <d v="1899-12-30T09:00:00"/>
    <s v="658 8th St, San Francisco, CA 94016"/>
    <x v="9"/>
    <n v="14.95"/>
    <x v="1"/>
    <n v="9"/>
    <x v="3"/>
  </r>
  <r>
    <n v="6846"/>
    <n v="285343"/>
    <x v="10"/>
    <n v="1"/>
    <n v="11.99"/>
    <x v="188"/>
    <d v="1899-12-30T13:53:00"/>
    <s v="70 Johnson St, Los Angeles, CA 90001"/>
    <x v="9"/>
    <n v="11.99"/>
    <x v="5"/>
    <n v="13"/>
    <x v="0"/>
  </r>
  <r>
    <n v="6847"/>
    <n v="285344"/>
    <x v="10"/>
    <n v="1"/>
    <n v="11.99"/>
    <x v="203"/>
    <d v="1899-12-30T16:17:00"/>
    <s v="477 South St, Seattle, WA 98101"/>
    <x v="9"/>
    <n v="11.99"/>
    <x v="8"/>
    <n v="16"/>
    <x v="5"/>
  </r>
  <r>
    <n v="6848"/>
    <n v="285345"/>
    <x v="6"/>
    <n v="2"/>
    <n v="2.99"/>
    <x v="209"/>
    <d v="1899-12-30T11:34:00"/>
    <s v="279 Elm St, New York City, NY 10001"/>
    <x v="9"/>
    <n v="5.98"/>
    <x v="0"/>
    <n v="11"/>
    <x v="2"/>
  </r>
  <r>
    <n v="6849"/>
    <n v="285346"/>
    <x v="4"/>
    <n v="1"/>
    <n v="3.84"/>
    <x v="208"/>
    <d v="1899-12-30T16:20:00"/>
    <s v="567 1st St, Los Angeles, CA 90001"/>
    <x v="9"/>
    <n v="3.84"/>
    <x v="5"/>
    <n v="16"/>
    <x v="1"/>
  </r>
  <r>
    <n v="6850"/>
    <n v="285347"/>
    <x v="3"/>
    <n v="1"/>
    <n v="149.99"/>
    <x v="206"/>
    <d v="1899-12-30T13:17:00"/>
    <s v="229 Lake St, New York City, NY 10001"/>
    <x v="9"/>
    <n v="149.99"/>
    <x v="0"/>
    <n v="13"/>
    <x v="5"/>
  </r>
  <r>
    <n v="6851"/>
    <n v="285348"/>
    <x v="7"/>
    <n v="1"/>
    <n v="999.99"/>
    <x v="201"/>
    <d v="1899-12-30T14:06:00"/>
    <s v="727 8th St, Los Angeles, CA 90001"/>
    <x v="9"/>
    <n v="999.99"/>
    <x v="5"/>
    <n v="14"/>
    <x v="0"/>
  </r>
  <r>
    <n v="6852"/>
    <n v="285349"/>
    <x v="15"/>
    <n v="1"/>
    <n v="379.99"/>
    <x v="199"/>
    <d v="1899-12-30T13:22:00"/>
    <s v="51 Madison St, Dallas, TX 75001"/>
    <x v="9"/>
    <n v="379.99"/>
    <x v="4"/>
    <n v="13"/>
    <x v="5"/>
  </r>
  <r>
    <n v="6853"/>
    <n v="285350"/>
    <x v="3"/>
    <n v="1"/>
    <n v="149.99"/>
    <x v="186"/>
    <d v="1899-12-30T10:33:00"/>
    <s v="810 10th St, San Francisco, CA 94016"/>
    <x v="9"/>
    <n v="149.99"/>
    <x v="1"/>
    <n v="10"/>
    <x v="1"/>
  </r>
  <r>
    <n v="6854"/>
    <n v="285351"/>
    <x v="10"/>
    <n v="1"/>
    <n v="11.99"/>
    <x v="186"/>
    <d v="1899-12-30T19:45:00"/>
    <s v="226 Highland St, Los Angeles, CA 90001"/>
    <x v="9"/>
    <n v="11.99"/>
    <x v="5"/>
    <n v="19"/>
    <x v="1"/>
  </r>
  <r>
    <n v="6855"/>
    <n v="285352"/>
    <x v="6"/>
    <n v="2"/>
    <n v="2.99"/>
    <x v="196"/>
    <d v="1899-12-30T22:09:00"/>
    <s v="325 5th St, Dallas, TX 75001"/>
    <x v="9"/>
    <n v="5.98"/>
    <x v="4"/>
    <n v="22"/>
    <x v="3"/>
  </r>
  <r>
    <n v="6856"/>
    <n v="285353"/>
    <x v="3"/>
    <n v="1"/>
    <n v="149.99"/>
    <x v="196"/>
    <d v="1899-12-30T08:13:00"/>
    <s v="755 Church St, San Francisco, CA 94016"/>
    <x v="9"/>
    <n v="149.99"/>
    <x v="1"/>
    <n v="8"/>
    <x v="3"/>
  </r>
  <r>
    <n v="6857"/>
    <n v="285354"/>
    <x v="2"/>
    <n v="1"/>
    <n v="11.95"/>
    <x v="190"/>
    <d v="1899-12-30T20:48:00"/>
    <s v="152 6th St, New York City, NY 10001"/>
    <x v="9"/>
    <n v="11.95"/>
    <x v="0"/>
    <n v="20"/>
    <x v="2"/>
  </r>
  <r>
    <n v="6858"/>
    <n v="285355"/>
    <x v="7"/>
    <n v="1"/>
    <n v="999.99"/>
    <x v="188"/>
    <d v="1899-12-30T22:08:00"/>
    <s v="64 Maple St, Austin, TX 73301"/>
    <x v="9"/>
    <n v="999.99"/>
    <x v="7"/>
    <n v="22"/>
    <x v="0"/>
  </r>
  <r>
    <n v="6859"/>
    <n v="285356"/>
    <x v="8"/>
    <n v="1"/>
    <n v="14.95"/>
    <x v="197"/>
    <d v="1899-12-30T01:33:00"/>
    <s v="627 Wilson St, New York City, NY 10001"/>
    <x v="9"/>
    <n v="14.95"/>
    <x v="0"/>
    <n v="1"/>
    <x v="6"/>
  </r>
  <r>
    <n v="6860"/>
    <n v="285357"/>
    <x v="2"/>
    <n v="1"/>
    <n v="11.95"/>
    <x v="213"/>
    <d v="1899-12-30T19:35:00"/>
    <s v="66 14th St, San Francisco, CA 94016"/>
    <x v="9"/>
    <n v="11.95"/>
    <x v="1"/>
    <n v="19"/>
    <x v="6"/>
  </r>
  <r>
    <n v="6861"/>
    <n v="285358"/>
    <x v="4"/>
    <n v="1"/>
    <n v="3.84"/>
    <x v="198"/>
    <d v="1899-12-30T02:40:00"/>
    <s v="670 Madison St, Dallas, TX 75001"/>
    <x v="9"/>
    <n v="3.84"/>
    <x v="4"/>
    <n v="2"/>
    <x v="0"/>
  </r>
  <r>
    <n v="6862"/>
    <n v="285359"/>
    <x v="17"/>
    <n v="1"/>
    <n v="389.99"/>
    <x v="192"/>
    <d v="1899-12-30T16:38:00"/>
    <s v="578 4th St, Seattle, WA 98101"/>
    <x v="9"/>
    <n v="389.99"/>
    <x v="8"/>
    <n v="16"/>
    <x v="5"/>
  </r>
  <r>
    <n v="6863"/>
    <n v="285360"/>
    <x v="4"/>
    <n v="1"/>
    <n v="3.84"/>
    <x v="204"/>
    <d v="1899-12-30T12:37:00"/>
    <s v="366 Cherry St, New York City, NY 10001"/>
    <x v="9"/>
    <n v="3.84"/>
    <x v="0"/>
    <n v="12"/>
    <x v="6"/>
  </r>
  <r>
    <n v="6864"/>
    <n v="285361"/>
    <x v="10"/>
    <n v="1"/>
    <n v="11.99"/>
    <x v="207"/>
    <d v="1899-12-30T16:09:00"/>
    <s v="110 Highland St, Portland, OR 97035"/>
    <x v="9"/>
    <n v="11.99"/>
    <x v="3"/>
    <n v="16"/>
    <x v="4"/>
  </r>
  <r>
    <n v="6865"/>
    <n v="285362"/>
    <x v="6"/>
    <n v="1"/>
    <n v="2.99"/>
    <x v="207"/>
    <d v="1899-12-30T18:46:00"/>
    <s v="223 Lincoln St, San Francisco, CA 94016"/>
    <x v="9"/>
    <n v="2.99"/>
    <x v="1"/>
    <n v="18"/>
    <x v="4"/>
  </r>
  <r>
    <n v="6866"/>
    <n v="285363"/>
    <x v="16"/>
    <n v="1"/>
    <n v="300"/>
    <x v="202"/>
    <d v="1899-12-30T21:15:00"/>
    <s v="196 Madison St, San Francisco, CA 94016"/>
    <x v="9"/>
    <n v="300"/>
    <x v="1"/>
    <n v="21"/>
    <x v="3"/>
  </r>
  <r>
    <n v="6867"/>
    <n v="285364"/>
    <x v="0"/>
    <n v="1"/>
    <n v="1700"/>
    <x v="193"/>
    <d v="1899-12-30T17:37:00"/>
    <s v="875 2nd St, San Francisco, CA 94016"/>
    <x v="9"/>
    <n v="1700"/>
    <x v="1"/>
    <n v="17"/>
    <x v="3"/>
  </r>
  <r>
    <n v="6868"/>
    <n v="285365"/>
    <x v="4"/>
    <n v="2"/>
    <n v="3.84"/>
    <x v="190"/>
    <d v="1899-12-30T23:34:00"/>
    <s v="96 Ridge St, Atlanta, GA 30301"/>
    <x v="9"/>
    <n v="7.68"/>
    <x v="2"/>
    <n v="23"/>
    <x v="2"/>
  </r>
  <r>
    <n v="6869"/>
    <n v="285366"/>
    <x v="15"/>
    <n v="1"/>
    <n v="379.99"/>
    <x v="213"/>
    <d v="1899-12-30T16:40:00"/>
    <s v="530 Washington St, Los Angeles, CA 90001"/>
    <x v="9"/>
    <n v="379.99"/>
    <x v="5"/>
    <n v="16"/>
    <x v="6"/>
  </r>
  <r>
    <n v="6870"/>
    <n v="285367"/>
    <x v="16"/>
    <n v="1"/>
    <n v="300"/>
    <x v="211"/>
    <d v="1899-12-30T09:10:00"/>
    <s v="200 Hill St, Atlanta, GA 30301"/>
    <x v="9"/>
    <n v="300"/>
    <x v="2"/>
    <n v="9"/>
    <x v="2"/>
  </r>
  <r>
    <n v="6871"/>
    <n v="285368"/>
    <x v="10"/>
    <n v="1"/>
    <n v="11.99"/>
    <x v="195"/>
    <d v="1899-12-30T14:30:00"/>
    <s v="759 Main St, New York City, NY 10001"/>
    <x v="9"/>
    <n v="11.99"/>
    <x v="0"/>
    <n v="14"/>
    <x v="1"/>
  </r>
  <r>
    <n v="6872"/>
    <n v="285369"/>
    <x v="0"/>
    <n v="1"/>
    <n v="1700"/>
    <x v="207"/>
    <d v="1899-12-30T10:44:00"/>
    <s v="709 Main St, San Francisco, CA 94016"/>
    <x v="9"/>
    <n v="1700"/>
    <x v="1"/>
    <n v="10"/>
    <x v="4"/>
  </r>
  <r>
    <n v="6873"/>
    <n v="285370"/>
    <x v="6"/>
    <n v="3"/>
    <n v="2.99"/>
    <x v="185"/>
    <d v="1899-12-30T16:32:00"/>
    <s v="571 Lincoln St, San Francisco, CA 94016"/>
    <x v="9"/>
    <n v="8.9700000000000006"/>
    <x v="1"/>
    <n v="16"/>
    <x v="2"/>
  </r>
  <r>
    <n v="6874"/>
    <n v="285371"/>
    <x v="4"/>
    <n v="1"/>
    <n v="3.84"/>
    <x v="192"/>
    <d v="1899-12-30T16:29:00"/>
    <s v="240 Main St, Dallas, TX 75001"/>
    <x v="9"/>
    <n v="3.84"/>
    <x v="4"/>
    <n v="16"/>
    <x v="5"/>
  </r>
  <r>
    <n v="6875"/>
    <n v="285372"/>
    <x v="6"/>
    <n v="1"/>
    <n v="2.99"/>
    <x v="203"/>
    <d v="1899-12-30T10:03:00"/>
    <s v="305 South St, Boston, MA 02215"/>
    <x v="9"/>
    <n v="2.99"/>
    <x v="6"/>
    <n v="10"/>
    <x v="5"/>
  </r>
  <r>
    <n v="6876"/>
    <n v="285373"/>
    <x v="2"/>
    <n v="1"/>
    <n v="11.95"/>
    <x v="199"/>
    <d v="1899-12-30T12:20:00"/>
    <s v="254 Hickory St, Los Angeles, CA 90001"/>
    <x v="9"/>
    <n v="11.95"/>
    <x v="5"/>
    <n v="12"/>
    <x v="5"/>
  </r>
  <r>
    <n v="6877"/>
    <n v="285374"/>
    <x v="10"/>
    <n v="1"/>
    <n v="11.99"/>
    <x v="212"/>
    <d v="1899-12-30T17:18:00"/>
    <s v="925 North St, Atlanta, GA 30301"/>
    <x v="9"/>
    <n v="11.99"/>
    <x v="2"/>
    <n v="17"/>
    <x v="1"/>
  </r>
  <r>
    <n v="6878"/>
    <n v="285375"/>
    <x v="8"/>
    <n v="1"/>
    <n v="14.95"/>
    <x v="198"/>
    <d v="1899-12-30T16:52:00"/>
    <s v="392 9th St, Austin, TX 73301"/>
    <x v="9"/>
    <n v="14.95"/>
    <x v="7"/>
    <n v="16"/>
    <x v="0"/>
  </r>
  <r>
    <n v="6879"/>
    <n v="285376"/>
    <x v="17"/>
    <n v="1"/>
    <n v="389.99"/>
    <x v="195"/>
    <d v="1899-12-30T14:04:00"/>
    <s v="428 North St, San Francisco, CA 94016"/>
    <x v="9"/>
    <n v="389.99"/>
    <x v="1"/>
    <n v="14"/>
    <x v="1"/>
  </r>
  <r>
    <n v="6880"/>
    <n v="285377"/>
    <x v="6"/>
    <n v="2"/>
    <n v="2.99"/>
    <x v="185"/>
    <d v="1899-12-30T14:32:00"/>
    <s v="154 South St, Boston, MA 02215"/>
    <x v="9"/>
    <n v="5.98"/>
    <x v="6"/>
    <n v="14"/>
    <x v="2"/>
  </r>
  <r>
    <n v="6881"/>
    <n v="285378"/>
    <x v="4"/>
    <n v="2"/>
    <n v="3.84"/>
    <x v="191"/>
    <d v="1899-12-30T20:20:00"/>
    <s v="485 Elm St, Boston, MA 02215"/>
    <x v="9"/>
    <n v="7.68"/>
    <x v="6"/>
    <n v="20"/>
    <x v="0"/>
  </r>
  <r>
    <n v="6882"/>
    <n v="285379"/>
    <x v="4"/>
    <n v="1"/>
    <n v="3.84"/>
    <x v="197"/>
    <d v="1899-12-30T21:31:00"/>
    <s v="233 Willow St, Atlanta, GA 30301"/>
    <x v="9"/>
    <n v="3.84"/>
    <x v="2"/>
    <n v="21"/>
    <x v="6"/>
  </r>
  <r>
    <n v="6883"/>
    <n v="285380"/>
    <x v="11"/>
    <n v="1"/>
    <n v="150"/>
    <x v="204"/>
    <d v="1899-12-30T15:51:00"/>
    <s v="887 10th St, Dallas, TX 75001"/>
    <x v="9"/>
    <n v="150"/>
    <x v="4"/>
    <n v="15"/>
    <x v="6"/>
  </r>
  <r>
    <n v="6884"/>
    <n v="285381"/>
    <x v="15"/>
    <n v="1"/>
    <n v="379.99"/>
    <x v="210"/>
    <d v="1899-12-30T15:13:00"/>
    <s v="371 Jackson St, Austin, TX 73301"/>
    <x v="9"/>
    <n v="379.99"/>
    <x v="7"/>
    <n v="15"/>
    <x v="3"/>
  </r>
  <r>
    <n v="6885"/>
    <n v="285382"/>
    <x v="15"/>
    <n v="1"/>
    <n v="379.99"/>
    <x v="187"/>
    <d v="1899-12-30T10:20:00"/>
    <s v="313 13th St, San Francisco, CA 94016"/>
    <x v="9"/>
    <n v="379.99"/>
    <x v="1"/>
    <n v="10"/>
    <x v="4"/>
  </r>
  <r>
    <n v="6886"/>
    <n v="285383"/>
    <x v="6"/>
    <n v="2"/>
    <n v="2.99"/>
    <x v="187"/>
    <d v="1899-12-30T13:54:00"/>
    <s v="274 Dogwood St, San Francisco, CA 94016"/>
    <x v="9"/>
    <n v="5.98"/>
    <x v="1"/>
    <n v="13"/>
    <x v="4"/>
  </r>
  <r>
    <n v="6887"/>
    <n v="285384"/>
    <x v="13"/>
    <n v="1"/>
    <n v="700"/>
    <x v="188"/>
    <d v="1899-12-30T20:49:00"/>
    <s v="843 5th St, New York City, NY 10001"/>
    <x v="9"/>
    <n v="700"/>
    <x v="0"/>
    <n v="20"/>
    <x v="0"/>
  </r>
  <r>
    <n v="6888"/>
    <n v="285385"/>
    <x v="5"/>
    <n v="1"/>
    <n v="99.99"/>
    <x v="200"/>
    <d v="1899-12-30T12:00:00"/>
    <s v="103 Forest St, San Francisco, CA 94016"/>
    <x v="9"/>
    <n v="99.99"/>
    <x v="1"/>
    <n v="12"/>
    <x v="4"/>
  </r>
  <r>
    <n v="6889"/>
    <n v="285386"/>
    <x v="9"/>
    <n v="1"/>
    <n v="600"/>
    <x v="198"/>
    <d v="1899-12-30T15:33:00"/>
    <s v="399 Adams St, Dallas, TX 75001"/>
    <x v="9"/>
    <n v="600"/>
    <x v="4"/>
    <n v="15"/>
    <x v="0"/>
  </r>
  <r>
    <n v="6890"/>
    <n v="285387"/>
    <x v="6"/>
    <n v="1"/>
    <n v="2.99"/>
    <x v="201"/>
    <d v="1899-12-30T23:57:00"/>
    <s v="176 Elm St, San Francisco, CA 94016"/>
    <x v="9"/>
    <n v="2.99"/>
    <x v="1"/>
    <n v="23"/>
    <x v="0"/>
  </r>
  <r>
    <n v="6891"/>
    <n v="285388"/>
    <x v="15"/>
    <n v="1"/>
    <n v="379.99"/>
    <x v="193"/>
    <d v="1899-12-30T13:26:00"/>
    <s v="531 Madison St, San Francisco, CA 94016"/>
    <x v="9"/>
    <n v="379.99"/>
    <x v="1"/>
    <n v="13"/>
    <x v="3"/>
  </r>
  <r>
    <n v="6892"/>
    <n v="285389"/>
    <x v="0"/>
    <n v="1"/>
    <n v="1700"/>
    <x v="185"/>
    <d v="1899-12-30T11:35:00"/>
    <s v="480 Hill St, Boston, MA 02215"/>
    <x v="9"/>
    <n v="1700"/>
    <x v="6"/>
    <n v="11"/>
    <x v="2"/>
  </r>
  <r>
    <n v="6893"/>
    <n v="285390"/>
    <x v="9"/>
    <n v="1"/>
    <n v="600"/>
    <x v="211"/>
    <d v="1899-12-30T09:28:00"/>
    <s v="759 Cherry St, Portland, OR 97035"/>
    <x v="9"/>
    <n v="600"/>
    <x v="3"/>
    <n v="9"/>
    <x v="2"/>
  </r>
  <r>
    <n v="6894"/>
    <n v="285391"/>
    <x v="16"/>
    <n v="1"/>
    <n v="300"/>
    <x v="190"/>
    <d v="1899-12-30T11:31:00"/>
    <s v="135 Walnut St, Dallas, TX 75001"/>
    <x v="9"/>
    <n v="300"/>
    <x v="4"/>
    <n v="11"/>
    <x v="2"/>
  </r>
  <r>
    <n v="6895"/>
    <n v="285392"/>
    <x v="6"/>
    <n v="2"/>
    <n v="2.99"/>
    <x v="207"/>
    <d v="1899-12-30T14:16:00"/>
    <s v="264 8th St, Atlanta, GA 30301"/>
    <x v="9"/>
    <n v="5.98"/>
    <x v="2"/>
    <n v="14"/>
    <x v="4"/>
  </r>
  <r>
    <n v="6896"/>
    <n v="285393"/>
    <x v="2"/>
    <n v="2"/>
    <n v="11.95"/>
    <x v="186"/>
    <d v="1899-12-30T13:25:00"/>
    <s v="874 Lakeview St, Los Angeles, CA 90001"/>
    <x v="9"/>
    <n v="23.9"/>
    <x v="5"/>
    <n v="13"/>
    <x v="1"/>
  </r>
  <r>
    <n v="6897"/>
    <n v="285394"/>
    <x v="2"/>
    <n v="1"/>
    <n v="11.95"/>
    <x v="202"/>
    <d v="1899-12-30T21:53:00"/>
    <s v="286 Lake St, Seattle, WA 98101"/>
    <x v="9"/>
    <n v="11.95"/>
    <x v="8"/>
    <n v="21"/>
    <x v="3"/>
  </r>
  <r>
    <n v="6898"/>
    <n v="285395"/>
    <x v="8"/>
    <n v="1"/>
    <n v="14.95"/>
    <x v="203"/>
    <d v="1899-12-30T09:44:00"/>
    <s v="560 Sunset St, Los Angeles, CA 90001"/>
    <x v="9"/>
    <n v="14.95"/>
    <x v="5"/>
    <n v="9"/>
    <x v="5"/>
  </r>
  <r>
    <n v="6899"/>
    <n v="285396"/>
    <x v="13"/>
    <n v="1"/>
    <n v="700"/>
    <x v="207"/>
    <d v="1899-12-30T02:58:00"/>
    <s v="253 Meadow St, Boston, MA 02215"/>
    <x v="9"/>
    <n v="700"/>
    <x v="6"/>
    <n v="2"/>
    <x v="4"/>
  </r>
  <r>
    <n v="6900"/>
    <n v="285397"/>
    <x v="2"/>
    <n v="1"/>
    <n v="11.95"/>
    <x v="185"/>
    <d v="1899-12-30T16:48:00"/>
    <s v="771 9th St, San Francisco, CA 94016"/>
    <x v="9"/>
    <n v="11.95"/>
    <x v="1"/>
    <n v="16"/>
    <x v="2"/>
  </r>
  <r>
    <n v="6901"/>
    <n v="285398"/>
    <x v="10"/>
    <n v="1"/>
    <n v="11.99"/>
    <x v="189"/>
    <d v="1899-12-30T19:49:00"/>
    <s v="202 South St, San Francisco, CA 94016"/>
    <x v="9"/>
    <n v="11.99"/>
    <x v="1"/>
    <n v="19"/>
    <x v="6"/>
  </r>
  <r>
    <n v="6902"/>
    <n v="285399"/>
    <x v="8"/>
    <n v="1"/>
    <n v="14.95"/>
    <x v="203"/>
    <d v="1899-12-30T06:51:00"/>
    <s v="495 Washington St, Atlanta, GA 30301"/>
    <x v="9"/>
    <n v="14.95"/>
    <x v="2"/>
    <n v="6"/>
    <x v="5"/>
  </r>
  <r>
    <n v="6903"/>
    <n v="285400"/>
    <x v="11"/>
    <n v="1"/>
    <n v="150"/>
    <x v="204"/>
    <d v="1899-12-30T17:54:00"/>
    <s v="494 4th St, Dallas, TX 75001"/>
    <x v="9"/>
    <n v="150"/>
    <x v="4"/>
    <n v="17"/>
    <x v="6"/>
  </r>
  <r>
    <n v="6904"/>
    <n v="285401"/>
    <x v="5"/>
    <n v="1"/>
    <n v="99.99"/>
    <x v="209"/>
    <d v="1899-12-30T08:42:00"/>
    <s v="426 1st St, Boston, MA 02215"/>
    <x v="9"/>
    <n v="99.99"/>
    <x v="6"/>
    <n v="8"/>
    <x v="2"/>
  </r>
  <r>
    <n v="6905"/>
    <n v="285402"/>
    <x v="4"/>
    <n v="1"/>
    <n v="3.84"/>
    <x v="211"/>
    <d v="1899-12-30T19:02:00"/>
    <s v="664 Sunset St, Austin, TX 73301"/>
    <x v="9"/>
    <n v="3.84"/>
    <x v="7"/>
    <n v="19"/>
    <x v="2"/>
  </r>
  <r>
    <n v="6906"/>
    <n v="285403"/>
    <x v="8"/>
    <n v="1"/>
    <n v="14.95"/>
    <x v="195"/>
    <d v="1899-12-30T19:52:00"/>
    <s v="520 14th St, Portland, OR 97035"/>
    <x v="9"/>
    <n v="14.95"/>
    <x v="3"/>
    <n v="19"/>
    <x v="1"/>
  </r>
  <r>
    <n v="6907"/>
    <n v="285404"/>
    <x v="3"/>
    <n v="1"/>
    <n v="149.99"/>
    <x v="189"/>
    <d v="1899-12-30T19:15:00"/>
    <s v="18 Adams St, Seattle, WA 98101"/>
    <x v="9"/>
    <n v="149.99"/>
    <x v="8"/>
    <n v="19"/>
    <x v="6"/>
  </r>
  <r>
    <n v="6908"/>
    <n v="285405"/>
    <x v="5"/>
    <n v="1"/>
    <n v="99.99"/>
    <x v="192"/>
    <d v="1899-12-30T12:16:00"/>
    <s v="640 Center St, San Francisco, CA 94016"/>
    <x v="9"/>
    <n v="99.99"/>
    <x v="1"/>
    <n v="12"/>
    <x v="5"/>
  </r>
  <r>
    <n v="6909"/>
    <n v="285406"/>
    <x v="2"/>
    <n v="1"/>
    <n v="11.95"/>
    <x v="189"/>
    <d v="1899-12-30T17:15:00"/>
    <s v="261 Washington St, Los Angeles, CA 90001"/>
    <x v="9"/>
    <n v="11.95"/>
    <x v="5"/>
    <n v="17"/>
    <x v="6"/>
  </r>
  <r>
    <n v="6910"/>
    <n v="285407"/>
    <x v="6"/>
    <n v="1"/>
    <n v="2.99"/>
    <x v="202"/>
    <d v="1899-12-30T14:22:00"/>
    <s v="928 South St, Seattle, WA 98101"/>
    <x v="9"/>
    <n v="2.99"/>
    <x v="8"/>
    <n v="14"/>
    <x v="3"/>
  </r>
  <r>
    <n v="6911"/>
    <n v="285408"/>
    <x v="2"/>
    <n v="1"/>
    <n v="11.95"/>
    <x v="198"/>
    <d v="1899-12-30T22:49:00"/>
    <s v="314 North St, Los Angeles, CA 90001"/>
    <x v="9"/>
    <n v="11.95"/>
    <x v="5"/>
    <n v="22"/>
    <x v="0"/>
  </r>
  <r>
    <n v="6912"/>
    <n v="285409"/>
    <x v="16"/>
    <n v="1"/>
    <n v="300"/>
    <x v="187"/>
    <d v="1899-12-30T14:35:00"/>
    <s v="908 Center St, Dallas, TX 75001"/>
    <x v="9"/>
    <n v="300"/>
    <x v="4"/>
    <n v="14"/>
    <x v="4"/>
  </r>
  <r>
    <n v="6913"/>
    <n v="285410"/>
    <x v="4"/>
    <n v="1"/>
    <n v="3.84"/>
    <x v="192"/>
    <d v="1899-12-30T17:16:00"/>
    <s v="265 Main St, New York City, NY 10001"/>
    <x v="9"/>
    <n v="3.84"/>
    <x v="0"/>
    <n v="17"/>
    <x v="5"/>
  </r>
  <r>
    <n v="6914"/>
    <n v="285411"/>
    <x v="3"/>
    <n v="1"/>
    <n v="149.99"/>
    <x v="202"/>
    <d v="1899-12-30T19:04:00"/>
    <s v="196 8th St, Los Angeles, CA 90001"/>
    <x v="9"/>
    <n v="149.99"/>
    <x v="5"/>
    <n v="19"/>
    <x v="3"/>
  </r>
  <r>
    <n v="6915"/>
    <n v="285412"/>
    <x v="4"/>
    <n v="1"/>
    <n v="3.84"/>
    <x v="193"/>
    <d v="1899-12-30T07:23:00"/>
    <s v="607 Sunset St, Dallas, TX 75001"/>
    <x v="9"/>
    <n v="3.84"/>
    <x v="4"/>
    <n v="7"/>
    <x v="3"/>
  </r>
  <r>
    <n v="6916"/>
    <n v="285413"/>
    <x v="2"/>
    <n v="1"/>
    <n v="11.95"/>
    <x v="196"/>
    <d v="1899-12-30T08:08:00"/>
    <s v="702 Jefferson St, Los Angeles, CA 90001"/>
    <x v="9"/>
    <n v="11.95"/>
    <x v="5"/>
    <n v="8"/>
    <x v="3"/>
  </r>
  <r>
    <n v="6917"/>
    <n v="285414"/>
    <x v="13"/>
    <n v="1"/>
    <n v="700"/>
    <x v="191"/>
    <d v="1899-12-30T22:32:00"/>
    <s v="179 2nd St, Boston, MA 02215"/>
    <x v="9"/>
    <n v="700"/>
    <x v="6"/>
    <n v="22"/>
    <x v="0"/>
  </r>
  <r>
    <n v="6918"/>
    <n v="285415"/>
    <x v="14"/>
    <n v="1"/>
    <n v="109.99"/>
    <x v="209"/>
    <d v="1899-12-30T21:42:00"/>
    <s v="740 12th St, San Francisco, CA 94016"/>
    <x v="9"/>
    <n v="109.99"/>
    <x v="1"/>
    <n v="21"/>
    <x v="2"/>
  </r>
  <r>
    <n v="6919"/>
    <n v="285416"/>
    <x v="10"/>
    <n v="1"/>
    <n v="11.99"/>
    <x v="194"/>
    <d v="1899-12-30T19:52:00"/>
    <s v="571 Spruce St, New York City, NY 10001"/>
    <x v="9"/>
    <n v="11.99"/>
    <x v="0"/>
    <n v="19"/>
    <x v="6"/>
  </r>
  <r>
    <n v="6920"/>
    <n v="285417"/>
    <x v="2"/>
    <n v="1"/>
    <n v="11.95"/>
    <x v="198"/>
    <d v="1899-12-30T18:07:00"/>
    <s v="755 Chestnut St, San Francisco, CA 94016"/>
    <x v="9"/>
    <n v="11.95"/>
    <x v="1"/>
    <n v="18"/>
    <x v="0"/>
  </r>
  <r>
    <n v="6921"/>
    <n v="285418"/>
    <x v="5"/>
    <n v="1"/>
    <n v="99.99"/>
    <x v="205"/>
    <d v="1899-12-30T20:17:00"/>
    <s v="591 Hickory St, San Francisco, CA 94016"/>
    <x v="9"/>
    <n v="99.99"/>
    <x v="1"/>
    <n v="20"/>
    <x v="4"/>
  </r>
  <r>
    <n v="6922"/>
    <n v="285419"/>
    <x v="14"/>
    <n v="1"/>
    <n v="109.99"/>
    <x v="185"/>
    <d v="1899-12-30T20:11:00"/>
    <s v="417 11th St, San Francisco, CA 94016"/>
    <x v="9"/>
    <n v="109.99"/>
    <x v="1"/>
    <n v="20"/>
    <x v="2"/>
  </r>
  <r>
    <n v="6923"/>
    <n v="285420"/>
    <x v="10"/>
    <n v="1"/>
    <n v="11.99"/>
    <x v="210"/>
    <d v="1899-12-30T12:08:00"/>
    <s v="176 14th St, Boston, MA 02215"/>
    <x v="9"/>
    <n v="11.99"/>
    <x v="6"/>
    <n v="12"/>
    <x v="3"/>
  </r>
  <r>
    <n v="6924"/>
    <n v="285421"/>
    <x v="10"/>
    <n v="2"/>
    <n v="11.99"/>
    <x v="199"/>
    <d v="1899-12-30T03:56:00"/>
    <s v="987 River St, New York City, NY 10001"/>
    <x v="9"/>
    <n v="23.98"/>
    <x v="0"/>
    <n v="3"/>
    <x v="5"/>
  </r>
  <r>
    <n v="6925"/>
    <n v="285422"/>
    <x v="8"/>
    <n v="1"/>
    <n v="14.95"/>
    <x v="210"/>
    <d v="1899-12-30T08:59:00"/>
    <s v="562 Lincoln St, New York City, NY 10001"/>
    <x v="9"/>
    <n v="14.95"/>
    <x v="0"/>
    <n v="8"/>
    <x v="3"/>
  </r>
  <r>
    <n v="6926"/>
    <n v="285423"/>
    <x v="10"/>
    <n v="1"/>
    <n v="11.99"/>
    <x v="193"/>
    <d v="1899-12-30T15:55:00"/>
    <s v="122 Lincoln St, Seattle, WA 98101"/>
    <x v="9"/>
    <n v="11.99"/>
    <x v="8"/>
    <n v="15"/>
    <x v="3"/>
  </r>
  <r>
    <n v="6927"/>
    <n v="285424"/>
    <x v="2"/>
    <n v="1"/>
    <n v="11.95"/>
    <x v="210"/>
    <d v="1899-12-30T09:17:00"/>
    <s v="697 Spruce St, Dallas, TX 75001"/>
    <x v="9"/>
    <n v="11.95"/>
    <x v="4"/>
    <n v="9"/>
    <x v="3"/>
  </r>
  <r>
    <n v="6928"/>
    <n v="285425"/>
    <x v="8"/>
    <n v="1"/>
    <n v="14.95"/>
    <x v="196"/>
    <d v="1899-12-30T20:06:00"/>
    <s v="501 11th St, Seattle, WA 98101"/>
    <x v="9"/>
    <n v="14.95"/>
    <x v="8"/>
    <n v="20"/>
    <x v="3"/>
  </r>
  <r>
    <n v="6929"/>
    <n v="285426"/>
    <x v="8"/>
    <n v="1"/>
    <n v="14.95"/>
    <x v="205"/>
    <d v="1899-12-30T22:29:00"/>
    <s v="213 Jefferson St, Atlanta, GA 30301"/>
    <x v="9"/>
    <n v="14.95"/>
    <x v="2"/>
    <n v="22"/>
    <x v="4"/>
  </r>
  <r>
    <n v="6930"/>
    <n v="285427"/>
    <x v="17"/>
    <n v="1"/>
    <n v="389.99"/>
    <x v="187"/>
    <d v="1899-12-30T17:16:00"/>
    <s v="26 Pine St, Atlanta, GA 30301"/>
    <x v="9"/>
    <n v="389.99"/>
    <x v="2"/>
    <n v="17"/>
    <x v="4"/>
  </r>
  <r>
    <n v="6931"/>
    <n v="285428"/>
    <x v="8"/>
    <n v="1"/>
    <n v="14.95"/>
    <x v="193"/>
    <d v="1899-12-30T13:06:00"/>
    <s v="60 Pine St, San Francisco, CA 94016"/>
    <x v="9"/>
    <n v="14.95"/>
    <x v="1"/>
    <n v="13"/>
    <x v="3"/>
  </r>
  <r>
    <n v="6932"/>
    <n v="285429"/>
    <x v="2"/>
    <n v="1"/>
    <n v="11.95"/>
    <x v="202"/>
    <d v="1899-12-30T14:34:00"/>
    <s v="914 Spruce St, New York City, NY 10001"/>
    <x v="9"/>
    <n v="11.95"/>
    <x v="0"/>
    <n v="14"/>
    <x v="3"/>
  </r>
  <r>
    <n v="6933"/>
    <n v="285430"/>
    <x v="8"/>
    <n v="1"/>
    <n v="14.95"/>
    <x v="206"/>
    <d v="1899-12-30T18:38:00"/>
    <s v="679 Maple St, San Francisco, CA 94016"/>
    <x v="9"/>
    <n v="14.95"/>
    <x v="1"/>
    <n v="18"/>
    <x v="5"/>
  </r>
  <r>
    <n v="6934"/>
    <n v="285431"/>
    <x v="8"/>
    <n v="1"/>
    <n v="14.95"/>
    <x v="203"/>
    <d v="1899-12-30T11:50:00"/>
    <s v="398 Park St, New York City, NY 10001"/>
    <x v="9"/>
    <n v="14.95"/>
    <x v="0"/>
    <n v="11"/>
    <x v="5"/>
  </r>
  <r>
    <n v="6935"/>
    <n v="285431"/>
    <x v="4"/>
    <n v="1"/>
    <n v="3.84"/>
    <x v="203"/>
    <d v="1899-12-30T11:50:00"/>
    <s v="398 Park St, New York City, NY 10001"/>
    <x v="9"/>
    <n v="3.84"/>
    <x v="0"/>
    <n v="11"/>
    <x v="5"/>
  </r>
  <r>
    <n v="6936"/>
    <n v="285432"/>
    <x v="8"/>
    <n v="1"/>
    <n v="14.95"/>
    <x v="210"/>
    <d v="1899-12-30T16:49:00"/>
    <s v="223 Willow St, Dallas, TX 75001"/>
    <x v="9"/>
    <n v="14.95"/>
    <x v="4"/>
    <n v="16"/>
    <x v="3"/>
  </r>
  <r>
    <n v="6937"/>
    <n v="285433"/>
    <x v="12"/>
    <n v="1"/>
    <n v="400"/>
    <x v="194"/>
    <d v="1899-12-30T02:04:00"/>
    <s v="76 North St, Los Angeles, CA 90001"/>
    <x v="9"/>
    <n v="400"/>
    <x v="5"/>
    <n v="2"/>
    <x v="6"/>
  </r>
  <r>
    <n v="6938"/>
    <n v="285434"/>
    <x v="4"/>
    <n v="2"/>
    <n v="3.84"/>
    <x v="214"/>
    <d v="1899-12-30T20:53:00"/>
    <s v="951 Sunset St, Los Angeles, CA 90001"/>
    <x v="9"/>
    <n v="7.68"/>
    <x v="5"/>
    <n v="20"/>
    <x v="5"/>
  </r>
  <r>
    <n v="6939"/>
    <n v="285435"/>
    <x v="8"/>
    <n v="1"/>
    <n v="14.95"/>
    <x v="201"/>
    <d v="1899-12-30T16:52:00"/>
    <s v="333 12th St, Los Angeles, CA 90001"/>
    <x v="9"/>
    <n v="14.95"/>
    <x v="5"/>
    <n v="16"/>
    <x v="0"/>
  </r>
  <r>
    <n v="6940"/>
    <n v="285436"/>
    <x v="8"/>
    <n v="1"/>
    <n v="14.95"/>
    <x v="211"/>
    <d v="1899-12-30T14:49:00"/>
    <s v="602 Hill St, Portland, OR 97035"/>
    <x v="9"/>
    <n v="14.95"/>
    <x v="3"/>
    <n v="14"/>
    <x v="2"/>
  </r>
  <r>
    <n v="6941"/>
    <n v="285437"/>
    <x v="6"/>
    <n v="1"/>
    <n v="2.99"/>
    <x v="188"/>
    <d v="1899-12-30T20:39:00"/>
    <s v="39 Chestnut St, New York City, NY 10001"/>
    <x v="9"/>
    <n v="2.99"/>
    <x v="0"/>
    <n v="20"/>
    <x v="0"/>
  </r>
  <r>
    <n v="6942"/>
    <n v="285438"/>
    <x v="15"/>
    <n v="1"/>
    <n v="379.99"/>
    <x v="205"/>
    <d v="1899-12-30T10:06:00"/>
    <s v="663 Cherry St, New York City, NY 10001"/>
    <x v="9"/>
    <n v="379.99"/>
    <x v="0"/>
    <n v="10"/>
    <x v="4"/>
  </r>
  <r>
    <n v="6943"/>
    <n v="285439"/>
    <x v="8"/>
    <n v="1"/>
    <n v="14.95"/>
    <x v="203"/>
    <d v="1899-12-30T06:36:00"/>
    <s v="392 11th St, Los Angeles, CA 90001"/>
    <x v="9"/>
    <n v="14.95"/>
    <x v="5"/>
    <n v="6"/>
    <x v="5"/>
  </r>
  <r>
    <n v="6944"/>
    <n v="285440"/>
    <x v="4"/>
    <n v="1"/>
    <n v="3.84"/>
    <x v="189"/>
    <d v="1899-12-30T21:52:00"/>
    <s v="857 Park St, Los Angeles, CA 90001"/>
    <x v="9"/>
    <n v="3.84"/>
    <x v="5"/>
    <n v="21"/>
    <x v="6"/>
  </r>
  <r>
    <n v="6945"/>
    <n v="285441"/>
    <x v="5"/>
    <n v="1"/>
    <n v="99.99"/>
    <x v="211"/>
    <d v="1899-12-30T08:19:00"/>
    <s v="924 West St, Dallas, TX 75001"/>
    <x v="9"/>
    <n v="99.99"/>
    <x v="4"/>
    <n v="8"/>
    <x v="2"/>
  </r>
  <r>
    <n v="6946"/>
    <n v="285442"/>
    <x v="3"/>
    <n v="1"/>
    <n v="149.99"/>
    <x v="193"/>
    <d v="1899-12-30T16:15:00"/>
    <s v="387 Church St, Boston, MA 02215"/>
    <x v="9"/>
    <n v="149.99"/>
    <x v="6"/>
    <n v="16"/>
    <x v="3"/>
  </r>
  <r>
    <n v="6947"/>
    <n v="285443"/>
    <x v="12"/>
    <n v="1"/>
    <n v="400"/>
    <x v="186"/>
    <d v="1899-12-30T17:00:00"/>
    <s v="864 Johnson St, Portland, OR 97035"/>
    <x v="9"/>
    <n v="400"/>
    <x v="3"/>
    <n v="17"/>
    <x v="1"/>
  </r>
  <r>
    <n v="6948"/>
    <n v="285444"/>
    <x v="5"/>
    <n v="1"/>
    <n v="99.99"/>
    <x v="202"/>
    <d v="1899-12-30T16:42:00"/>
    <s v="142 12th St, Boston, MA 02215"/>
    <x v="9"/>
    <n v="99.99"/>
    <x v="6"/>
    <n v="16"/>
    <x v="3"/>
  </r>
  <r>
    <n v="6949"/>
    <n v="285445"/>
    <x v="8"/>
    <n v="2"/>
    <n v="14.95"/>
    <x v="187"/>
    <d v="1899-12-30T23:49:00"/>
    <s v="79 River St, Dallas, TX 75001"/>
    <x v="9"/>
    <n v="29.9"/>
    <x v="4"/>
    <n v="23"/>
    <x v="4"/>
  </r>
  <r>
    <n v="6950"/>
    <n v="285446"/>
    <x v="11"/>
    <n v="1"/>
    <n v="150"/>
    <x v="204"/>
    <d v="1899-12-30T20:44:00"/>
    <s v="211 North St, Dallas, TX 75001"/>
    <x v="9"/>
    <n v="150"/>
    <x v="4"/>
    <n v="20"/>
    <x v="6"/>
  </r>
  <r>
    <n v="6951"/>
    <n v="285447"/>
    <x v="8"/>
    <n v="2"/>
    <n v="14.95"/>
    <x v="209"/>
    <d v="1899-12-30T18:59:00"/>
    <s v="328 7th St, Boston, MA 02215"/>
    <x v="9"/>
    <n v="29.9"/>
    <x v="6"/>
    <n v="18"/>
    <x v="2"/>
  </r>
  <r>
    <n v="6952"/>
    <n v="285448"/>
    <x v="7"/>
    <n v="1"/>
    <n v="999.99"/>
    <x v="211"/>
    <d v="1899-12-30T21:53:00"/>
    <s v="758 10th St, New York City, NY 10001"/>
    <x v="9"/>
    <n v="999.99"/>
    <x v="0"/>
    <n v="21"/>
    <x v="2"/>
  </r>
  <r>
    <n v="6953"/>
    <n v="285449"/>
    <x v="4"/>
    <n v="1"/>
    <n v="3.84"/>
    <x v="198"/>
    <d v="1899-12-30T15:50:00"/>
    <s v="684 Ridge St, Los Angeles, CA 90001"/>
    <x v="9"/>
    <n v="3.84"/>
    <x v="5"/>
    <n v="15"/>
    <x v="0"/>
  </r>
  <r>
    <n v="6954"/>
    <n v="285450"/>
    <x v="15"/>
    <n v="1"/>
    <n v="379.99"/>
    <x v="197"/>
    <d v="1899-12-30T18:25:00"/>
    <s v="483 Wilson St, Portland, OR 97035"/>
    <x v="9"/>
    <n v="379.99"/>
    <x v="3"/>
    <n v="18"/>
    <x v="6"/>
  </r>
  <r>
    <n v="6955"/>
    <n v="285451"/>
    <x v="13"/>
    <n v="1"/>
    <n v="700"/>
    <x v="204"/>
    <d v="1899-12-30T14:05:00"/>
    <s v="132 Church St, Portland, OR 97035"/>
    <x v="9"/>
    <n v="700"/>
    <x v="3"/>
    <n v="14"/>
    <x v="6"/>
  </r>
  <r>
    <n v="6956"/>
    <n v="285452"/>
    <x v="17"/>
    <n v="1"/>
    <n v="389.99"/>
    <x v="190"/>
    <d v="1899-12-30T20:12:00"/>
    <s v="211 Wilson St, Boston, MA 02215"/>
    <x v="9"/>
    <n v="389.99"/>
    <x v="6"/>
    <n v="20"/>
    <x v="2"/>
  </r>
  <r>
    <n v="6957"/>
    <n v="285452"/>
    <x v="10"/>
    <n v="1"/>
    <n v="11.99"/>
    <x v="190"/>
    <d v="1899-12-30T20:12:00"/>
    <s v="211 Wilson St, Boston, MA 02215"/>
    <x v="9"/>
    <n v="11.99"/>
    <x v="6"/>
    <n v="20"/>
    <x v="2"/>
  </r>
  <r>
    <n v="6958"/>
    <n v="285453"/>
    <x v="14"/>
    <n v="1"/>
    <n v="109.99"/>
    <x v="204"/>
    <d v="1899-12-30T10:51:00"/>
    <s v="292 Cherry St, San Francisco, CA 94016"/>
    <x v="9"/>
    <n v="109.99"/>
    <x v="1"/>
    <n v="10"/>
    <x v="6"/>
  </r>
  <r>
    <n v="6959"/>
    <n v="285454"/>
    <x v="8"/>
    <n v="1"/>
    <n v="14.95"/>
    <x v="211"/>
    <d v="1899-12-30T20:33:00"/>
    <s v="798 12th St, Los Angeles, CA 90001"/>
    <x v="9"/>
    <n v="14.95"/>
    <x v="5"/>
    <n v="20"/>
    <x v="2"/>
  </r>
  <r>
    <n v="6960"/>
    <n v="285455"/>
    <x v="14"/>
    <n v="1"/>
    <n v="109.99"/>
    <x v="201"/>
    <d v="1899-12-30T16:15:00"/>
    <s v="250 Cedar St, Seattle, WA 98101"/>
    <x v="9"/>
    <n v="109.99"/>
    <x v="8"/>
    <n v="16"/>
    <x v="0"/>
  </r>
  <r>
    <n v="6961"/>
    <n v="285456"/>
    <x v="14"/>
    <n v="1"/>
    <n v="109.99"/>
    <x v="191"/>
    <d v="1899-12-30T16:32:00"/>
    <s v="453 Center St, San Francisco, CA 94016"/>
    <x v="9"/>
    <n v="109.99"/>
    <x v="1"/>
    <n v="16"/>
    <x v="0"/>
  </r>
  <r>
    <n v="6962"/>
    <n v="285457"/>
    <x v="6"/>
    <n v="1"/>
    <n v="2.99"/>
    <x v="213"/>
    <d v="1899-12-30T01:20:00"/>
    <s v="202 Lake St, Los Angeles, CA 90001"/>
    <x v="9"/>
    <n v="2.99"/>
    <x v="5"/>
    <n v="1"/>
    <x v="6"/>
  </r>
  <r>
    <n v="6963"/>
    <n v="285458"/>
    <x v="4"/>
    <n v="2"/>
    <n v="3.84"/>
    <x v="209"/>
    <d v="1899-12-30T17:16:00"/>
    <s v="154 Walnut St, Portland, OR 97035"/>
    <x v="9"/>
    <n v="7.68"/>
    <x v="3"/>
    <n v="17"/>
    <x v="2"/>
  </r>
  <r>
    <n v="6964"/>
    <n v="285459"/>
    <x v="12"/>
    <n v="1"/>
    <n v="400"/>
    <x v="191"/>
    <d v="1899-12-30T14:29:00"/>
    <s v="155 Madison St, San Francisco, CA 94016"/>
    <x v="9"/>
    <n v="400"/>
    <x v="1"/>
    <n v="14"/>
    <x v="0"/>
  </r>
  <r>
    <n v="6965"/>
    <n v="285460"/>
    <x v="0"/>
    <n v="1"/>
    <n v="1700"/>
    <x v="188"/>
    <d v="1899-12-30T13:19:00"/>
    <s v="430 Lake St, Seattle, WA 98101"/>
    <x v="9"/>
    <n v="1700"/>
    <x v="8"/>
    <n v="13"/>
    <x v="0"/>
  </r>
  <r>
    <n v="6966"/>
    <n v="285461"/>
    <x v="8"/>
    <n v="1"/>
    <n v="14.95"/>
    <x v="194"/>
    <d v="1899-12-30T12:21:00"/>
    <s v="13 Lakeview St, San Francisco, CA 94016"/>
    <x v="9"/>
    <n v="14.95"/>
    <x v="1"/>
    <n v="12"/>
    <x v="6"/>
  </r>
  <r>
    <n v="6967"/>
    <n v="285462"/>
    <x v="6"/>
    <n v="1"/>
    <n v="2.99"/>
    <x v="196"/>
    <d v="1899-12-30T14:06:00"/>
    <s v="861 Elm St, Los Angeles, CA 90001"/>
    <x v="9"/>
    <n v="2.99"/>
    <x v="5"/>
    <n v="14"/>
    <x v="3"/>
  </r>
  <r>
    <n v="6968"/>
    <n v="285463"/>
    <x v="5"/>
    <n v="1"/>
    <n v="99.99"/>
    <x v="189"/>
    <d v="1899-12-30T12:02:00"/>
    <s v="167 5th St, Boston, MA 02215"/>
    <x v="9"/>
    <n v="99.99"/>
    <x v="6"/>
    <n v="12"/>
    <x v="6"/>
  </r>
  <r>
    <n v="6969"/>
    <n v="285464"/>
    <x v="0"/>
    <n v="1"/>
    <n v="1700"/>
    <x v="211"/>
    <d v="1899-12-30T07:17:00"/>
    <s v="56 Spruce St, San Francisco, CA 94016"/>
    <x v="9"/>
    <n v="1700"/>
    <x v="1"/>
    <n v="7"/>
    <x v="2"/>
  </r>
  <r>
    <n v="6970"/>
    <n v="285465"/>
    <x v="6"/>
    <n v="4"/>
    <n v="2.99"/>
    <x v="198"/>
    <d v="1899-12-30T12:47:00"/>
    <s v="822 2nd St, Portland, OR 97035"/>
    <x v="9"/>
    <n v="11.96"/>
    <x v="3"/>
    <n v="12"/>
    <x v="0"/>
  </r>
  <r>
    <n v="6971"/>
    <n v="285466"/>
    <x v="10"/>
    <n v="1"/>
    <n v="11.99"/>
    <x v="197"/>
    <d v="1899-12-30T22:35:00"/>
    <s v="485 Adams St, Los Angeles, CA 90001"/>
    <x v="9"/>
    <n v="11.99"/>
    <x v="5"/>
    <n v="22"/>
    <x v="6"/>
  </r>
  <r>
    <n v="6972"/>
    <n v="285467"/>
    <x v="3"/>
    <n v="1"/>
    <n v="149.99"/>
    <x v="214"/>
    <d v="1899-12-30T19:31:00"/>
    <s v="420 Maple St, San Francisco, CA 94016"/>
    <x v="9"/>
    <n v="149.99"/>
    <x v="1"/>
    <n v="19"/>
    <x v="5"/>
  </r>
  <r>
    <n v="6973"/>
    <n v="285468"/>
    <x v="8"/>
    <n v="2"/>
    <n v="14.95"/>
    <x v="203"/>
    <d v="1899-12-30T18:42:00"/>
    <s v="63 Sunset St, Boston, MA 02215"/>
    <x v="9"/>
    <n v="29.9"/>
    <x v="6"/>
    <n v="18"/>
    <x v="5"/>
  </r>
  <r>
    <n v="6974"/>
    <n v="285469"/>
    <x v="9"/>
    <n v="1"/>
    <n v="600"/>
    <x v="188"/>
    <d v="1899-12-30T11:18:00"/>
    <s v="820 7th St, Boston, MA 02215"/>
    <x v="9"/>
    <n v="600"/>
    <x v="6"/>
    <n v="11"/>
    <x v="0"/>
  </r>
  <r>
    <n v="6975"/>
    <n v="285470"/>
    <x v="8"/>
    <n v="2"/>
    <n v="14.95"/>
    <x v="206"/>
    <d v="1899-12-30T12:39:00"/>
    <s v="513 1st St, New York City, NY 10001"/>
    <x v="9"/>
    <n v="29.9"/>
    <x v="0"/>
    <n v="12"/>
    <x v="5"/>
  </r>
  <r>
    <n v="6976"/>
    <n v="285471"/>
    <x v="2"/>
    <n v="1"/>
    <n v="11.95"/>
    <x v="211"/>
    <d v="1899-12-30T09:35:00"/>
    <s v="156 14th St, Boston, MA 02215"/>
    <x v="9"/>
    <n v="11.95"/>
    <x v="6"/>
    <n v="9"/>
    <x v="2"/>
  </r>
  <r>
    <n v="6977"/>
    <n v="285472"/>
    <x v="8"/>
    <n v="1"/>
    <n v="14.95"/>
    <x v="189"/>
    <d v="1899-12-30T14:10:00"/>
    <s v="119 Johnson St, Dallas, TX 75001"/>
    <x v="9"/>
    <n v="14.95"/>
    <x v="4"/>
    <n v="14"/>
    <x v="6"/>
  </r>
  <r>
    <n v="6978"/>
    <n v="285472"/>
    <x v="7"/>
    <n v="1"/>
    <n v="999.99"/>
    <x v="189"/>
    <d v="1899-12-30T14:10:00"/>
    <s v="119 Johnson St, Dallas, TX 75001"/>
    <x v="9"/>
    <n v="999.99"/>
    <x v="4"/>
    <n v="14"/>
    <x v="6"/>
  </r>
  <r>
    <n v="6979"/>
    <n v="285473"/>
    <x v="4"/>
    <n v="1"/>
    <n v="3.84"/>
    <x v="199"/>
    <d v="1899-12-30T22:21:00"/>
    <s v="798 Elm St, Austin, TX 73301"/>
    <x v="9"/>
    <n v="3.84"/>
    <x v="7"/>
    <n v="22"/>
    <x v="5"/>
  </r>
  <r>
    <n v="6980"/>
    <n v="285474"/>
    <x v="6"/>
    <n v="2"/>
    <n v="2.99"/>
    <x v="185"/>
    <d v="1899-12-30T20:14:00"/>
    <s v="597 5th St, New York City, NY 10001"/>
    <x v="9"/>
    <n v="5.98"/>
    <x v="0"/>
    <n v="20"/>
    <x v="2"/>
  </r>
  <r>
    <n v="6981"/>
    <n v="285475"/>
    <x v="6"/>
    <n v="4"/>
    <n v="2.99"/>
    <x v="195"/>
    <d v="1899-12-30T18:06:00"/>
    <s v="411 Highland St, San Francisco, CA 94016"/>
    <x v="9"/>
    <n v="11.96"/>
    <x v="1"/>
    <n v="18"/>
    <x v="1"/>
  </r>
  <r>
    <n v="6982"/>
    <n v="285476"/>
    <x v="10"/>
    <n v="1"/>
    <n v="11.99"/>
    <x v="199"/>
    <d v="1899-12-30T07:21:00"/>
    <s v="700 Meadow St, Portland, OR 97035"/>
    <x v="9"/>
    <n v="11.99"/>
    <x v="3"/>
    <n v="7"/>
    <x v="5"/>
  </r>
  <r>
    <n v="6983"/>
    <n v="285477"/>
    <x v="6"/>
    <n v="1"/>
    <n v="2.99"/>
    <x v="201"/>
    <d v="1899-12-30T23:45:00"/>
    <s v="762 Elm St, Dallas, TX 75001"/>
    <x v="9"/>
    <n v="2.99"/>
    <x v="4"/>
    <n v="23"/>
    <x v="0"/>
  </r>
  <r>
    <n v="6984"/>
    <n v="285478"/>
    <x v="6"/>
    <n v="2"/>
    <n v="2.99"/>
    <x v="207"/>
    <d v="1899-12-30T19:55:00"/>
    <s v="440 14th St, Seattle, WA 98101"/>
    <x v="9"/>
    <n v="5.98"/>
    <x v="8"/>
    <n v="19"/>
    <x v="4"/>
  </r>
  <r>
    <n v="6985"/>
    <n v="285479"/>
    <x v="5"/>
    <n v="1"/>
    <n v="99.99"/>
    <x v="195"/>
    <d v="1899-12-30T00:30:00"/>
    <s v="491 13th St, Los Angeles, CA 90001"/>
    <x v="9"/>
    <n v="99.99"/>
    <x v="5"/>
    <n v="0"/>
    <x v="1"/>
  </r>
  <r>
    <n v="6986"/>
    <n v="285480"/>
    <x v="4"/>
    <n v="2"/>
    <n v="3.84"/>
    <x v="214"/>
    <d v="1899-12-30T00:19:00"/>
    <s v="309 Highland St, Atlanta, GA 30301"/>
    <x v="9"/>
    <n v="7.68"/>
    <x v="2"/>
    <n v="0"/>
    <x v="5"/>
  </r>
  <r>
    <n v="6987"/>
    <n v="285481"/>
    <x v="11"/>
    <n v="1"/>
    <n v="150"/>
    <x v="193"/>
    <d v="1899-12-30T11:00:00"/>
    <s v="16 Walnut St, San Francisco, CA 94016"/>
    <x v="9"/>
    <n v="150"/>
    <x v="1"/>
    <n v="11"/>
    <x v="3"/>
  </r>
  <r>
    <n v="6988"/>
    <n v="285482"/>
    <x v="11"/>
    <n v="1"/>
    <n v="150"/>
    <x v="212"/>
    <d v="1899-12-30T16:58:00"/>
    <s v="818 Pine St, Los Angeles, CA 90001"/>
    <x v="9"/>
    <n v="150"/>
    <x v="5"/>
    <n v="16"/>
    <x v="1"/>
  </r>
  <r>
    <n v="6989"/>
    <n v="285483"/>
    <x v="3"/>
    <n v="1"/>
    <n v="149.99"/>
    <x v="206"/>
    <d v="1899-12-30T08:31:00"/>
    <s v="809 Cherry St, Portland, OR 97035"/>
    <x v="9"/>
    <n v="149.99"/>
    <x v="3"/>
    <n v="8"/>
    <x v="5"/>
  </r>
  <r>
    <n v="6990"/>
    <n v="285484"/>
    <x v="4"/>
    <n v="2"/>
    <n v="3.84"/>
    <x v="209"/>
    <d v="1899-12-30T14:26:00"/>
    <s v="866 Lakeview St, San Francisco, CA 94016"/>
    <x v="9"/>
    <n v="7.68"/>
    <x v="1"/>
    <n v="14"/>
    <x v="2"/>
  </r>
  <r>
    <n v="6991"/>
    <n v="285485"/>
    <x v="4"/>
    <n v="1"/>
    <n v="3.84"/>
    <x v="198"/>
    <d v="1899-12-30T09:03:00"/>
    <s v="753 Adams St, San Francisco, CA 94016"/>
    <x v="9"/>
    <n v="3.84"/>
    <x v="1"/>
    <n v="9"/>
    <x v="0"/>
  </r>
  <r>
    <n v="6992"/>
    <n v="285486"/>
    <x v="8"/>
    <n v="1"/>
    <n v="14.95"/>
    <x v="197"/>
    <d v="1899-12-30T00:59:00"/>
    <s v="952 2nd St, Portland, OR 97035"/>
    <x v="9"/>
    <n v="14.95"/>
    <x v="3"/>
    <n v="0"/>
    <x v="6"/>
  </r>
  <r>
    <n v="6993"/>
    <n v="285487"/>
    <x v="0"/>
    <n v="1"/>
    <n v="1700"/>
    <x v="187"/>
    <d v="1899-12-30T18:46:00"/>
    <s v="963 North St, Austin, TX 73301"/>
    <x v="9"/>
    <n v="1700"/>
    <x v="7"/>
    <n v="18"/>
    <x v="4"/>
  </r>
  <r>
    <n v="6994"/>
    <n v="285488"/>
    <x v="11"/>
    <n v="1"/>
    <n v="150"/>
    <x v="189"/>
    <d v="1899-12-30T15:30:00"/>
    <s v="939 2nd St, Dallas, TX 75001"/>
    <x v="9"/>
    <n v="150"/>
    <x v="4"/>
    <n v="15"/>
    <x v="6"/>
  </r>
  <r>
    <n v="6995"/>
    <n v="285489"/>
    <x v="8"/>
    <n v="2"/>
    <n v="14.95"/>
    <x v="201"/>
    <d v="1899-12-30T19:09:00"/>
    <s v="338 Cherry St, Los Angeles, CA 90001"/>
    <x v="9"/>
    <n v="29.9"/>
    <x v="5"/>
    <n v="19"/>
    <x v="0"/>
  </r>
  <r>
    <n v="6996"/>
    <n v="285490"/>
    <x v="8"/>
    <n v="1"/>
    <n v="14.95"/>
    <x v="188"/>
    <d v="1899-12-30T09:10:00"/>
    <s v="561 1st St, Atlanta, GA 30301"/>
    <x v="9"/>
    <n v="14.95"/>
    <x v="2"/>
    <n v="9"/>
    <x v="0"/>
  </r>
  <r>
    <n v="6997"/>
    <n v="285491"/>
    <x v="8"/>
    <n v="1"/>
    <n v="14.95"/>
    <x v="198"/>
    <d v="1899-12-30T17:59:00"/>
    <s v="564 Forest St, Boston, MA 02215"/>
    <x v="9"/>
    <n v="14.95"/>
    <x v="6"/>
    <n v="17"/>
    <x v="0"/>
  </r>
  <r>
    <n v="6998"/>
    <n v="285492"/>
    <x v="13"/>
    <n v="1"/>
    <n v="700"/>
    <x v="209"/>
    <d v="1899-12-30T18:22:00"/>
    <s v="54 Meadow St, San Francisco, CA 94016"/>
    <x v="9"/>
    <n v="700"/>
    <x v="1"/>
    <n v="18"/>
    <x v="2"/>
  </r>
  <r>
    <n v="6999"/>
    <n v="285492"/>
    <x v="8"/>
    <n v="1"/>
    <n v="14.95"/>
    <x v="209"/>
    <d v="1899-12-30T18:22:00"/>
    <s v="54 Meadow St, San Francisco, CA 94016"/>
    <x v="9"/>
    <n v="14.95"/>
    <x v="1"/>
    <n v="18"/>
    <x v="2"/>
  </r>
  <r>
    <n v="7000"/>
    <n v="285493"/>
    <x v="2"/>
    <n v="1"/>
    <n v="11.95"/>
    <x v="198"/>
    <d v="1899-12-30T10:12:00"/>
    <s v="934 Church St, Austin, TX 73301"/>
    <x v="9"/>
    <n v="11.95"/>
    <x v="7"/>
    <n v="10"/>
    <x v="0"/>
  </r>
  <r>
    <n v="7001"/>
    <n v="285494"/>
    <x v="14"/>
    <n v="1"/>
    <n v="109.99"/>
    <x v="200"/>
    <d v="1899-12-30T00:21:00"/>
    <s v="512 Meadow St, Los Angeles, CA 90001"/>
    <x v="9"/>
    <n v="109.99"/>
    <x v="5"/>
    <n v="0"/>
    <x v="4"/>
  </r>
  <r>
    <n v="7002"/>
    <n v="285495"/>
    <x v="6"/>
    <n v="1"/>
    <n v="2.99"/>
    <x v="207"/>
    <d v="1899-12-30T16:43:00"/>
    <s v="654 10th St, Austin, TX 73301"/>
    <x v="9"/>
    <n v="2.99"/>
    <x v="7"/>
    <n v="16"/>
    <x v="4"/>
  </r>
  <r>
    <n v="7003"/>
    <n v="285496"/>
    <x v="12"/>
    <n v="1"/>
    <n v="400"/>
    <x v="199"/>
    <d v="1899-12-30T16:22:00"/>
    <s v="922 2nd St, Seattle, WA 98101"/>
    <x v="9"/>
    <n v="400"/>
    <x v="8"/>
    <n v="16"/>
    <x v="5"/>
  </r>
  <r>
    <n v="7004"/>
    <n v="285497"/>
    <x v="5"/>
    <n v="1"/>
    <n v="99.99"/>
    <x v="192"/>
    <d v="1899-12-30T19:41:00"/>
    <s v="528 Sunset St, Portland, ME 04101"/>
    <x v="9"/>
    <n v="99.99"/>
    <x v="3"/>
    <n v="19"/>
    <x v="5"/>
  </r>
  <r>
    <n v="7005"/>
    <n v="285497"/>
    <x v="6"/>
    <n v="1"/>
    <n v="2.99"/>
    <x v="192"/>
    <d v="1899-12-30T19:41:00"/>
    <s v="528 Sunset St, Portland, ME 04101"/>
    <x v="9"/>
    <n v="2.99"/>
    <x v="3"/>
    <n v="19"/>
    <x v="5"/>
  </r>
  <r>
    <n v="7006"/>
    <n v="285498"/>
    <x v="4"/>
    <n v="1"/>
    <n v="3.84"/>
    <x v="214"/>
    <d v="1899-12-30T08:48:00"/>
    <s v="473 1st St, Los Angeles, CA 90001"/>
    <x v="9"/>
    <n v="3.84"/>
    <x v="5"/>
    <n v="8"/>
    <x v="5"/>
  </r>
  <r>
    <n v="7007"/>
    <n v="285499"/>
    <x v="10"/>
    <n v="1"/>
    <n v="11.99"/>
    <x v="185"/>
    <d v="1899-12-30T12:37:00"/>
    <s v="666 Adams St, Boston, MA 02215"/>
    <x v="9"/>
    <n v="11.99"/>
    <x v="6"/>
    <n v="12"/>
    <x v="2"/>
  </r>
  <r>
    <n v="7008"/>
    <n v="285500"/>
    <x v="6"/>
    <n v="1"/>
    <n v="2.99"/>
    <x v="202"/>
    <d v="1899-12-30T22:48:00"/>
    <s v="400 6th St, Boston, MA 02215"/>
    <x v="9"/>
    <n v="2.99"/>
    <x v="6"/>
    <n v="22"/>
    <x v="3"/>
  </r>
  <r>
    <n v="7009"/>
    <n v="285501"/>
    <x v="6"/>
    <n v="1"/>
    <n v="2.99"/>
    <x v="210"/>
    <d v="1899-12-30T17:34:00"/>
    <s v="689 Cherry St, Boston, MA 02215"/>
    <x v="9"/>
    <n v="2.99"/>
    <x v="6"/>
    <n v="17"/>
    <x v="3"/>
  </r>
  <r>
    <n v="7010"/>
    <n v="285502"/>
    <x v="4"/>
    <n v="1"/>
    <n v="3.84"/>
    <x v="198"/>
    <d v="1899-12-30T13:27:00"/>
    <s v="285 9th St, San Francisco, CA 94016"/>
    <x v="9"/>
    <n v="3.84"/>
    <x v="1"/>
    <n v="13"/>
    <x v="0"/>
  </r>
  <r>
    <n v="7011"/>
    <n v="285503"/>
    <x v="10"/>
    <n v="1"/>
    <n v="11.99"/>
    <x v="196"/>
    <d v="1899-12-30T16:04:00"/>
    <s v="113 Washington St, San Francisco, CA 94016"/>
    <x v="9"/>
    <n v="11.99"/>
    <x v="1"/>
    <n v="16"/>
    <x v="3"/>
  </r>
  <r>
    <n v="7012"/>
    <n v="285504"/>
    <x v="9"/>
    <n v="1"/>
    <n v="600"/>
    <x v="187"/>
    <d v="1899-12-30T19:04:00"/>
    <s v="828 Park St, Austin, TX 73301"/>
    <x v="9"/>
    <n v="600"/>
    <x v="7"/>
    <n v="19"/>
    <x v="4"/>
  </r>
  <r>
    <n v="7013"/>
    <n v="285504"/>
    <x v="2"/>
    <n v="1"/>
    <n v="11.95"/>
    <x v="187"/>
    <d v="1899-12-30T19:04:00"/>
    <s v="828 Park St, Austin, TX 73301"/>
    <x v="9"/>
    <n v="11.95"/>
    <x v="7"/>
    <n v="19"/>
    <x v="4"/>
  </r>
  <r>
    <n v="7014"/>
    <n v="285505"/>
    <x v="2"/>
    <n v="1"/>
    <n v="11.95"/>
    <x v="191"/>
    <d v="1899-12-30T20:43:00"/>
    <s v="593 Sunset St, Austin, TX 73301"/>
    <x v="9"/>
    <n v="11.95"/>
    <x v="7"/>
    <n v="20"/>
    <x v="0"/>
  </r>
  <r>
    <n v="7015"/>
    <n v="285506"/>
    <x v="2"/>
    <n v="1"/>
    <n v="11.95"/>
    <x v="201"/>
    <d v="1899-12-30T14:31:00"/>
    <s v="891 Walnut St, New York City, NY 10001"/>
    <x v="9"/>
    <n v="11.95"/>
    <x v="0"/>
    <n v="14"/>
    <x v="0"/>
  </r>
  <r>
    <n v="7016"/>
    <n v="285507"/>
    <x v="2"/>
    <n v="1"/>
    <n v="11.95"/>
    <x v="210"/>
    <d v="1899-12-30T22:54:00"/>
    <s v="319 Elm St, Los Angeles, CA 90001"/>
    <x v="9"/>
    <n v="11.95"/>
    <x v="5"/>
    <n v="22"/>
    <x v="3"/>
  </r>
  <r>
    <n v="7017"/>
    <n v="285508"/>
    <x v="13"/>
    <n v="1"/>
    <n v="700"/>
    <x v="190"/>
    <d v="1899-12-30T03:17:00"/>
    <s v="67 Hickory St, Los Angeles, CA 90001"/>
    <x v="9"/>
    <n v="700"/>
    <x v="5"/>
    <n v="3"/>
    <x v="2"/>
  </r>
  <r>
    <n v="7018"/>
    <n v="285509"/>
    <x v="4"/>
    <n v="2"/>
    <n v="3.84"/>
    <x v="191"/>
    <d v="1899-12-30T20:38:00"/>
    <s v="776 Sunset St, Portland, OR 97035"/>
    <x v="9"/>
    <n v="7.68"/>
    <x v="3"/>
    <n v="20"/>
    <x v="0"/>
  </r>
  <r>
    <n v="7019"/>
    <n v="285510"/>
    <x v="10"/>
    <n v="1"/>
    <n v="11.99"/>
    <x v="200"/>
    <d v="1899-12-30T09:16:00"/>
    <s v="699 9th St, San Francisco, CA 94016"/>
    <x v="9"/>
    <n v="11.99"/>
    <x v="1"/>
    <n v="9"/>
    <x v="4"/>
  </r>
  <r>
    <n v="7020"/>
    <n v="285511"/>
    <x v="6"/>
    <n v="1"/>
    <n v="2.99"/>
    <x v="185"/>
    <d v="1899-12-30T16:11:00"/>
    <s v="661 14th St, Austin, TX 73301"/>
    <x v="9"/>
    <n v="2.99"/>
    <x v="7"/>
    <n v="16"/>
    <x v="2"/>
  </r>
  <r>
    <n v="7021"/>
    <n v="285512"/>
    <x v="2"/>
    <n v="1"/>
    <n v="11.95"/>
    <x v="207"/>
    <d v="1899-12-30T21:17:00"/>
    <s v="713 Willow St, New York City, NY 10001"/>
    <x v="9"/>
    <n v="11.95"/>
    <x v="0"/>
    <n v="21"/>
    <x v="4"/>
  </r>
  <r>
    <n v="7022"/>
    <n v="285513"/>
    <x v="3"/>
    <n v="1"/>
    <n v="149.99"/>
    <x v="209"/>
    <d v="1899-12-30T02:51:00"/>
    <s v="362 Church St, New York City, NY 10001"/>
    <x v="9"/>
    <n v="149.99"/>
    <x v="0"/>
    <n v="2"/>
    <x v="2"/>
  </r>
  <r>
    <n v="7023"/>
    <n v="285514"/>
    <x v="11"/>
    <n v="1"/>
    <n v="150"/>
    <x v="188"/>
    <d v="1899-12-30T17:30:00"/>
    <s v="458 Jefferson St, San Francisco, CA 94016"/>
    <x v="9"/>
    <n v="150"/>
    <x v="1"/>
    <n v="17"/>
    <x v="0"/>
  </r>
  <r>
    <n v="7024"/>
    <n v="285515"/>
    <x v="11"/>
    <n v="1"/>
    <n v="150"/>
    <x v="205"/>
    <d v="1899-12-30T10:31:00"/>
    <s v="348 Madison St, Austin, TX 73301"/>
    <x v="9"/>
    <n v="150"/>
    <x v="7"/>
    <n v="10"/>
    <x v="4"/>
  </r>
  <r>
    <n v="7025"/>
    <n v="285516"/>
    <x v="2"/>
    <n v="1"/>
    <n v="11.95"/>
    <x v="214"/>
    <d v="1899-12-30T21:54:00"/>
    <s v="181 Lake St, Seattle, WA 98101"/>
    <x v="9"/>
    <n v="11.95"/>
    <x v="8"/>
    <n v="21"/>
    <x v="5"/>
  </r>
  <r>
    <n v="7026"/>
    <n v="285517"/>
    <x v="8"/>
    <n v="1"/>
    <n v="14.95"/>
    <x v="205"/>
    <d v="1899-12-30T14:39:00"/>
    <s v="508 Meadow St, San Francisco, CA 94016"/>
    <x v="9"/>
    <n v="14.95"/>
    <x v="1"/>
    <n v="14"/>
    <x v="4"/>
  </r>
  <r>
    <n v="7027"/>
    <n v="285518"/>
    <x v="16"/>
    <n v="1"/>
    <n v="300"/>
    <x v="194"/>
    <d v="1899-12-30T06:07:00"/>
    <s v="327 Maple St, San Francisco, CA 94016"/>
    <x v="9"/>
    <n v="300"/>
    <x v="1"/>
    <n v="6"/>
    <x v="6"/>
  </r>
  <r>
    <n v="7028"/>
    <n v="285519"/>
    <x v="2"/>
    <n v="1"/>
    <n v="11.95"/>
    <x v="211"/>
    <d v="1899-12-30T10:17:00"/>
    <s v="826 12th St, San Francisco, CA 94016"/>
    <x v="9"/>
    <n v="11.95"/>
    <x v="1"/>
    <n v="10"/>
    <x v="2"/>
  </r>
  <r>
    <n v="7029"/>
    <n v="285520"/>
    <x v="2"/>
    <n v="1"/>
    <n v="11.95"/>
    <x v="197"/>
    <d v="1899-12-30T13:18:00"/>
    <s v="405 Washington St, Atlanta, GA 30301"/>
    <x v="9"/>
    <n v="11.95"/>
    <x v="2"/>
    <n v="13"/>
    <x v="6"/>
  </r>
  <r>
    <n v="7030"/>
    <n v="285520"/>
    <x v="4"/>
    <n v="1"/>
    <n v="3.84"/>
    <x v="197"/>
    <d v="1899-12-30T13:18:00"/>
    <s v="405 Washington St, Atlanta, GA 30301"/>
    <x v="9"/>
    <n v="3.84"/>
    <x v="2"/>
    <n v="13"/>
    <x v="6"/>
  </r>
  <r>
    <n v="7031"/>
    <n v="285521"/>
    <x v="13"/>
    <n v="1"/>
    <n v="700"/>
    <x v="206"/>
    <d v="1899-12-30T12:53:00"/>
    <s v="118 West St, Boston, MA 02215"/>
    <x v="9"/>
    <n v="700"/>
    <x v="6"/>
    <n v="12"/>
    <x v="5"/>
  </r>
  <r>
    <n v="7032"/>
    <n v="285522"/>
    <x v="5"/>
    <n v="1"/>
    <n v="99.99"/>
    <x v="192"/>
    <d v="1899-12-30T23:48:00"/>
    <s v="220 Madison St, Boston, MA 02215"/>
    <x v="9"/>
    <n v="99.99"/>
    <x v="6"/>
    <n v="23"/>
    <x v="5"/>
  </r>
  <r>
    <n v="7033"/>
    <n v="285523"/>
    <x v="3"/>
    <n v="1"/>
    <n v="149.99"/>
    <x v="205"/>
    <d v="1899-12-30T04:27:00"/>
    <s v="79 5th St, San Francisco, CA 94016"/>
    <x v="9"/>
    <n v="149.99"/>
    <x v="1"/>
    <n v="4"/>
    <x v="4"/>
  </r>
  <r>
    <n v="7034"/>
    <n v="285524"/>
    <x v="10"/>
    <n v="1"/>
    <n v="11.99"/>
    <x v="185"/>
    <d v="1899-12-30T18:46:00"/>
    <s v="345 River St, Austin, TX 73301"/>
    <x v="9"/>
    <n v="11.99"/>
    <x v="7"/>
    <n v="18"/>
    <x v="2"/>
  </r>
  <r>
    <n v="7035"/>
    <n v="285525"/>
    <x v="13"/>
    <n v="1"/>
    <n v="700"/>
    <x v="199"/>
    <d v="1899-12-30T06:54:00"/>
    <s v="10 Hill St, Los Angeles, CA 90001"/>
    <x v="9"/>
    <n v="700"/>
    <x v="5"/>
    <n v="6"/>
    <x v="5"/>
  </r>
  <r>
    <n v="7036"/>
    <n v="285526"/>
    <x v="8"/>
    <n v="1"/>
    <n v="14.95"/>
    <x v="207"/>
    <d v="1899-12-30T15:15:00"/>
    <s v="292 Meadow St, San Francisco, CA 94016"/>
    <x v="9"/>
    <n v="14.95"/>
    <x v="1"/>
    <n v="15"/>
    <x v="4"/>
  </r>
  <r>
    <n v="7037"/>
    <n v="285527"/>
    <x v="8"/>
    <n v="1"/>
    <n v="14.95"/>
    <x v="188"/>
    <d v="1899-12-30T19:21:00"/>
    <s v="473 Hill St, Atlanta, GA 30301"/>
    <x v="9"/>
    <n v="14.95"/>
    <x v="2"/>
    <n v="19"/>
    <x v="0"/>
  </r>
  <r>
    <n v="7038"/>
    <n v="285528"/>
    <x v="3"/>
    <n v="1"/>
    <n v="149.99"/>
    <x v="211"/>
    <d v="1899-12-30T09:25:00"/>
    <s v="314 Lake St, Los Angeles, CA 90001"/>
    <x v="9"/>
    <n v="149.99"/>
    <x v="5"/>
    <n v="9"/>
    <x v="2"/>
  </r>
  <r>
    <n v="7039"/>
    <n v="285529"/>
    <x v="0"/>
    <n v="1"/>
    <n v="1700"/>
    <x v="188"/>
    <d v="1899-12-30T12:00:00"/>
    <s v="249 Hickory St, New York City, NY 10001"/>
    <x v="9"/>
    <n v="1700"/>
    <x v="0"/>
    <n v="12"/>
    <x v="0"/>
  </r>
  <r>
    <n v="7040"/>
    <n v="285530"/>
    <x v="9"/>
    <n v="1"/>
    <n v="600"/>
    <x v="214"/>
    <d v="1899-12-30T19:39:00"/>
    <s v="762 12th St, Seattle, WA 98101"/>
    <x v="9"/>
    <n v="600"/>
    <x v="8"/>
    <n v="19"/>
    <x v="5"/>
  </r>
  <r>
    <n v="7041"/>
    <n v="285530"/>
    <x v="2"/>
    <n v="1"/>
    <n v="11.95"/>
    <x v="214"/>
    <d v="1899-12-30T19:39:00"/>
    <s v="762 12th St, Seattle, WA 98101"/>
    <x v="9"/>
    <n v="11.95"/>
    <x v="8"/>
    <n v="19"/>
    <x v="5"/>
  </r>
  <r>
    <n v="7042"/>
    <n v="285531"/>
    <x v="9"/>
    <n v="1"/>
    <n v="600"/>
    <x v="194"/>
    <d v="1899-12-30T11:53:00"/>
    <s v="479 Maple St, San Francisco, CA 94016"/>
    <x v="9"/>
    <n v="600"/>
    <x v="1"/>
    <n v="11"/>
    <x v="6"/>
  </r>
  <r>
    <n v="7043"/>
    <n v="285532"/>
    <x v="11"/>
    <n v="1"/>
    <n v="150"/>
    <x v="185"/>
    <d v="1899-12-30T18:27:00"/>
    <s v="737 Dogwood St, San Francisco, CA 94016"/>
    <x v="9"/>
    <n v="150"/>
    <x v="1"/>
    <n v="18"/>
    <x v="2"/>
  </r>
  <r>
    <n v="7044"/>
    <n v="285532"/>
    <x v="4"/>
    <n v="1"/>
    <n v="3.84"/>
    <x v="185"/>
    <d v="1899-12-30T18:27:00"/>
    <s v="737 Dogwood St, San Francisco, CA 94016"/>
    <x v="9"/>
    <n v="3.84"/>
    <x v="1"/>
    <n v="18"/>
    <x v="2"/>
  </r>
  <r>
    <n v="7045"/>
    <n v="285533"/>
    <x v="17"/>
    <n v="1"/>
    <n v="389.99"/>
    <x v="205"/>
    <d v="1899-12-30T20:32:00"/>
    <s v="352 7th St, Seattle, WA 98101"/>
    <x v="9"/>
    <n v="389.99"/>
    <x v="8"/>
    <n v="20"/>
    <x v="4"/>
  </r>
  <r>
    <n v="7046"/>
    <n v="285534"/>
    <x v="12"/>
    <n v="1"/>
    <n v="400"/>
    <x v="212"/>
    <d v="1899-12-30T13:05:00"/>
    <s v="902 6th St, New York City, NY 10001"/>
    <x v="9"/>
    <n v="400"/>
    <x v="0"/>
    <n v="13"/>
    <x v="1"/>
  </r>
  <r>
    <n v="7047"/>
    <n v="285534"/>
    <x v="5"/>
    <n v="1"/>
    <n v="99.99"/>
    <x v="212"/>
    <d v="1899-12-30T13:05:00"/>
    <s v="902 6th St, New York City, NY 10001"/>
    <x v="9"/>
    <n v="99.99"/>
    <x v="0"/>
    <n v="13"/>
    <x v="1"/>
  </r>
  <r>
    <n v="7048"/>
    <n v="285535"/>
    <x v="6"/>
    <n v="2"/>
    <n v="2.99"/>
    <x v="205"/>
    <d v="1899-12-30T14:26:00"/>
    <s v="786 Jackson St, San Francisco, CA 94016"/>
    <x v="9"/>
    <n v="5.98"/>
    <x v="1"/>
    <n v="14"/>
    <x v="4"/>
  </r>
  <r>
    <n v="7049"/>
    <n v="285536"/>
    <x v="8"/>
    <n v="1"/>
    <n v="14.95"/>
    <x v="185"/>
    <d v="1899-12-30T09:13:00"/>
    <s v="496 South St, Seattle, WA 98101"/>
    <x v="9"/>
    <n v="14.95"/>
    <x v="8"/>
    <n v="9"/>
    <x v="2"/>
  </r>
  <r>
    <n v="7050"/>
    <n v="285537"/>
    <x v="11"/>
    <n v="1"/>
    <n v="150"/>
    <x v="187"/>
    <d v="1899-12-30T03:32:00"/>
    <s v="112 Walnut St, New York City, NY 10001"/>
    <x v="9"/>
    <n v="150"/>
    <x v="0"/>
    <n v="3"/>
    <x v="4"/>
  </r>
  <r>
    <n v="7051"/>
    <n v="285538"/>
    <x v="6"/>
    <n v="1"/>
    <n v="2.99"/>
    <x v="198"/>
    <d v="1899-12-30T11:52:00"/>
    <s v="648 Madison St, New York City, NY 10001"/>
    <x v="9"/>
    <n v="2.99"/>
    <x v="0"/>
    <n v="11"/>
    <x v="0"/>
  </r>
  <r>
    <n v="7052"/>
    <n v="285539"/>
    <x v="11"/>
    <n v="1"/>
    <n v="150"/>
    <x v="209"/>
    <d v="1899-12-30T21:44:00"/>
    <s v="291 Center St, San Francisco, CA 94016"/>
    <x v="9"/>
    <n v="150"/>
    <x v="1"/>
    <n v="21"/>
    <x v="2"/>
  </r>
  <r>
    <n v="7053"/>
    <n v="285540"/>
    <x v="6"/>
    <n v="1"/>
    <n v="2.99"/>
    <x v="208"/>
    <d v="1899-12-30T19:33:00"/>
    <s v="525 Forest St, Seattle, WA 98101"/>
    <x v="9"/>
    <n v="2.99"/>
    <x v="8"/>
    <n v="19"/>
    <x v="1"/>
  </r>
  <r>
    <n v="7054"/>
    <n v="285541"/>
    <x v="16"/>
    <n v="1"/>
    <n v="300"/>
    <x v="185"/>
    <d v="1899-12-30T16:21:00"/>
    <s v="678 Adams St, Portland, ME 04101"/>
    <x v="9"/>
    <n v="300"/>
    <x v="3"/>
    <n v="16"/>
    <x v="2"/>
  </r>
  <r>
    <n v="7055"/>
    <n v="285542"/>
    <x v="8"/>
    <n v="1"/>
    <n v="14.95"/>
    <x v="190"/>
    <d v="1899-12-30T11:08:00"/>
    <s v="676 Willow St, Portland, OR 97035"/>
    <x v="9"/>
    <n v="14.95"/>
    <x v="3"/>
    <n v="11"/>
    <x v="2"/>
  </r>
  <r>
    <n v="7056"/>
    <n v="285543"/>
    <x v="4"/>
    <n v="2"/>
    <n v="3.84"/>
    <x v="199"/>
    <d v="1899-12-30T17:39:00"/>
    <s v="508 8th St, Los Angeles, CA 90001"/>
    <x v="9"/>
    <n v="7.68"/>
    <x v="5"/>
    <n v="17"/>
    <x v="5"/>
  </r>
  <r>
    <n v="7057"/>
    <n v="285544"/>
    <x v="16"/>
    <n v="1"/>
    <n v="300"/>
    <x v="190"/>
    <d v="1899-12-30T16:27:00"/>
    <s v="355 Cherry St, Boston, MA 02215"/>
    <x v="9"/>
    <n v="300"/>
    <x v="6"/>
    <n v="16"/>
    <x v="2"/>
  </r>
  <r>
    <n v="7058"/>
    <n v="285545"/>
    <x v="4"/>
    <n v="1"/>
    <n v="3.84"/>
    <x v="190"/>
    <d v="1899-12-30T14:57:00"/>
    <s v="249 Ridge St, Atlanta, GA 30301"/>
    <x v="9"/>
    <n v="3.84"/>
    <x v="2"/>
    <n v="14"/>
    <x v="2"/>
  </r>
  <r>
    <n v="7060"/>
    <n v="285546"/>
    <x v="15"/>
    <n v="1"/>
    <n v="379.99"/>
    <x v="191"/>
    <d v="1899-12-30T17:46:00"/>
    <s v="741 10th St, New York City, NY 10001"/>
    <x v="9"/>
    <n v="379.99"/>
    <x v="0"/>
    <n v="17"/>
    <x v="0"/>
  </r>
  <r>
    <n v="7061"/>
    <n v="285547"/>
    <x v="10"/>
    <n v="1"/>
    <n v="11.99"/>
    <x v="188"/>
    <d v="1899-12-30T19:12:00"/>
    <s v="571 Lincoln St, Boston, MA 02215"/>
    <x v="9"/>
    <n v="11.99"/>
    <x v="6"/>
    <n v="19"/>
    <x v="0"/>
  </r>
  <r>
    <n v="7062"/>
    <n v="285548"/>
    <x v="16"/>
    <n v="1"/>
    <n v="300"/>
    <x v="211"/>
    <d v="1899-12-30T17:49:00"/>
    <s v="997 Wilson St, Dallas, TX 75001"/>
    <x v="9"/>
    <n v="300"/>
    <x v="4"/>
    <n v="17"/>
    <x v="2"/>
  </r>
  <r>
    <n v="7063"/>
    <n v="285549"/>
    <x v="10"/>
    <n v="1"/>
    <n v="11.99"/>
    <x v="189"/>
    <d v="1899-12-30T06:11:00"/>
    <s v="544 Johnson St, Dallas, TX 75001"/>
    <x v="9"/>
    <n v="11.99"/>
    <x v="4"/>
    <n v="6"/>
    <x v="6"/>
  </r>
  <r>
    <n v="7064"/>
    <n v="285550"/>
    <x v="10"/>
    <n v="1"/>
    <n v="11.99"/>
    <x v="188"/>
    <d v="1899-12-30T18:40:00"/>
    <s v="181 Johnson St, Los Angeles, CA 90001"/>
    <x v="9"/>
    <n v="11.99"/>
    <x v="5"/>
    <n v="18"/>
    <x v="0"/>
  </r>
  <r>
    <n v="7065"/>
    <n v="285551"/>
    <x v="4"/>
    <n v="1"/>
    <n v="3.84"/>
    <x v="186"/>
    <d v="1899-12-30T21:09:00"/>
    <s v="242 Sunset St, San Francisco, CA 94016"/>
    <x v="9"/>
    <n v="3.84"/>
    <x v="1"/>
    <n v="21"/>
    <x v="1"/>
  </r>
  <r>
    <n v="7066"/>
    <n v="285552"/>
    <x v="14"/>
    <n v="1"/>
    <n v="109.99"/>
    <x v="204"/>
    <d v="1899-12-30T08:20:00"/>
    <s v="630 Cedar St, Portland, ME 04101"/>
    <x v="9"/>
    <n v="109.99"/>
    <x v="3"/>
    <n v="8"/>
    <x v="6"/>
  </r>
  <r>
    <n v="7067"/>
    <n v="285553"/>
    <x v="4"/>
    <n v="1"/>
    <n v="3.84"/>
    <x v="203"/>
    <d v="1899-12-30T12:57:00"/>
    <s v="681 River St, Atlanta, GA 30301"/>
    <x v="9"/>
    <n v="3.84"/>
    <x v="2"/>
    <n v="12"/>
    <x v="5"/>
  </r>
  <r>
    <n v="7068"/>
    <n v="285554"/>
    <x v="3"/>
    <n v="1"/>
    <n v="149.99"/>
    <x v="192"/>
    <d v="1899-12-30T16:53:00"/>
    <s v="688 Maple St, New York City, NY 10001"/>
    <x v="9"/>
    <n v="149.99"/>
    <x v="0"/>
    <n v="16"/>
    <x v="5"/>
  </r>
  <r>
    <n v="7069"/>
    <n v="285555"/>
    <x v="8"/>
    <n v="1"/>
    <n v="14.95"/>
    <x v="201"/>
    <d v="1899-12-30T22:06:00"/>
    <s v="512 Meadow St, Atlanta, GA 30301"/>
    <x v="9"/>
    <n v="14.95"/>
    <x v="2"/>
    <n v="22"/>
    <x v="0"/>
  </r>
  <r>
    <n v="7070"/>
    <n v="285556"/>
    <x v="11"/>
    <n v="1"/>
    <n v="150"/>
    <x v="198"/>
    <d v="1899-12-30T13:52:00"/>
    <s v="991 Hill St, Austin, TX 73301"/>
    <x v="9"/>
    <n v="150"/>
    <x v="7"/>
    <n v="13"/>
    <x v="0"/>
  </r>
  <r>
    <n v="7071"/>
    <n v="285557"/>
    <x v="2"/>
    <n v="1"/>
    <n v="11.95"/>
    <x v="202"/>
    <d v="1899-12-30T21:07:00"/>
    <s v="938 Dogwood St, San Francisco, CA 94016"/>
    <x v="9"/>
    <n v="11.95"/>
    <x v="1"/>
    <n v="21"/>
    <x v="3"/>
  </r>
  <r>
    <n v="7072"/>
    <n v="285558"/>
    <x v="4"/>
    <n v="1"/>
    <n v="3.84"/>
    <x v="185"/>
    <d v="1899-12-30T18:04:00"/>
    <s v="160 Madison St, San Francisco, CA 94016"/>
    <x v="9"/>
    <n v="3.84"/>
    <x v="1"/>
    <n v="18"/>
    <x v="2"/>
  </r>
  <r>
    <n v="7073"/>
    <n v="285559"/>
    <x v="11"/>
    <n v="1"/>
    <n v="150"/>
    <x v="214"/>
    <d v="1899-12-30T11:05:00"/>
    <s v="512 4th St, Portland, OR 97035"/>
    <x v="9"/>
    <n v="150"/>
    <x v="3"/>
    <n v="11"/>
    <x v="5"/>
  </r>
  <r>
    <n v="7074"/>
    <n v="285560"/>
    <x v="6"/>
    <n v="1"/>
    <n v="2.99"/>
    <x v="189"/>
    <d v="1899-12-30T10:02:00"/>
    <s v="930 Lake St, Los Angeles, CA 90001"/>
    <x v="9"/>
    <n v="2.99"/>
    <x v="5"/>
    <n v="10"/>
    <x v="6"/>
  </r>
  <r>
    <n v="7075"/>
    <n v="285561"/>
    <x v="4"/>
    <n v="1"/>
    <n v="3.84"/>
    <x v="199"/>
    <d v="1899-12-30T19:36:00"/>
    <s v="639 Main St, Seattle, WA 98101"/>
    <x v="9"/>
    <n v="3.84"/>
    <x v="8"/>
    <n v="19"/>
    <x v="5"/>
  </r>
  <r>
    <n v="7076"/>
    <n v="285562"/>
    <x v="2"/>
    <n v="1"/>
    <n v="11.95"/>
    <x v="195"/>
    <d v="1899-12-30T13:28:00"/>
    <s v="610 Adams St, Austin, TX 73301"/>
    <x v="9"/>
    <n v="11.95"/>
    <x v="7"/>
    <n v="13"/>
    <x v="1"/>
  </r>
  <r>
    <n v="7077"/>
    <n v="285563"/>
    <x v="10"/>
    <n v="1"/>
    <n v="11.99"/>
    <x v="207"/>
    <d v="1899-12-30T11:11:00"/>
    <s v="467 Hill St, Austin, TX 73301"/>
    <x v="9"/>
    <n v="11.99"/>
    <x v="7"/>
    <n v="11"/>
    <x v="4"/>
  </r>
  <r>
    <n v="7078"/>
    <n v="285564"/>
    <x v="6"/>
    <n v="1"/>
    <n v="2.99"/>
    <x v="202"/>
    <d v="1899-12-30T09:59:00"/>
    <s v="109 Lincoln St, San Francisco, CA 94016"/>
    <x v="9"/>
    <n v="2.99"/>
    <x v="1"/>
    <n v="9"/>
    <x v="3"/>
  </r>
  <r>
    <n v="7079"/>
    <n v="285565"/>
    <x v="2"/>
    <n v="1"/>
    <n v="11.95"/>
    <x v="193"/>
    <d v="1899-12-30T14:26:00"/>
    <s v="432 West St, San Francisco, CA 94016"/>
    <x v="9"/>
    <n v="11.95"/>
    <x v="1"/>
    <n v="14"/>
    <x v="3"/>
  </r>
  <r>
    <n v="7080"/>
    <n v="285566"/>
    <x v="2"/>
    <n v="1"/>
    <n v="11.95"/>
    <x v="191"/>
    <d v="1899-12-30T19:39:00"/>
    <s v="27 Center St, Seattle, WA 98101"/>
    <x v="9"/>
    <n v="11.95"/>
    <x v="8"/>
    <n v="19"/>
    <x v="0"/>
  </r>
  <r>
    <n v="7081"/>
    <n v="285567"/>
    <x v="9"/>
    <n v="1"/>
    <n v="600"/>
    <x v="206"/>
    <d v="1899-12-30T15:58:00"/>
    <s v="117 Ridge St, San Francisco, CA 94016"/>
    <x v="9"/>
    <n v="600"/>
    <x v="1"/>
    <n v="15"/>
    <x v="5"/>
  </r>
  <r>
    <n v="7082"/>
    <n v="285568"/>
    <x v="11"/>
    <n v="1"/>
    <n v="150"/>
    <x v="196"/>
    <d v="1899-12-30T12:37:00"/>
    <s v="323 West St, San Francisco, CA 94016"/>
    <x v="9"/>
    <n v="150"/>
    <x v="1"/>
    <n v="12"/>
    <x v="3"/>
  </r>
  <r>
    <n v="7083"/>
    <n v="285569"/>
    <x v="6"/>
    <n v="1"/>
    <n v="2.99"/>
    <x v="196"/>
    <d v="1899-12-30T00:09:00"/>
    <s v="103 Washington St, Seattle, WA 98101"/>
    <x v="9"/>
    <n v="2.99"/>
    <x v="8"/>
    <n v="0"/>
    <x v="3"/>
  </r>
  <r>
    <n v="7084"/>
    <n v="285570"/>
    <x v="13"/>
    <n v="1"/>
    <n v="700"/>
    <x v="214"/>
    <d v="1899-12-30T22:01:00"/>
    <s v="212 11th St, Seattle, WA 98101"/>
    <x v="9"/>
    <n v="700"/>
    <x v="8"/>
    <n v="22"/>
    <x v="5"/>
  </r>
  <r>
    <n v="7085"/>
    <n v="285571"/>
    <x v="15"/>
    <n v="2"/>
    <n v="379.99"/>
    <x v="213"/>
    <d v="1899-12-30T13:02:00"/>
    <s v="683 Highland St, Atlanta, GA 30301"/>
    <x v="9"/>
    <n v="759.98"/>
    <x v="2"/>
    <n v="13"/>
    <x v="6"/>
  </r>
  <r>
    <n v="7086"/>
    <n v="285572"/>
    <x v="8"/>
    <n v="1"/>
    <n v="14.95"/>
    <x v="196"/>
    <d v="1899-12-30T15:48:00"/>
    <s v="188 Maple St, Boston, MA 02215"/>
    <x v="9"/>
    <n v="14.95"/>
    <x v="6"/>
    <n v="15"/>
    <x v="3"/>
  </r>
  <r>
    <n v="7087"/>
    <n v="285573"/>
    <x v="10"/>
    <n v="1"/>
    <n v="11.99"/>
    <x v="196"/>
    <d v="1899-12-30T20:36:00"/>
    <s v="282 Sunset St, San Francisco, CA 94016"/>
    <x v="9"/>
    <n v="11.99"/>
    <x v="1"/>
    <n v="20"/>
    <x v="3"/>
  </r>
  <r>
    <n v="7088"/>
    <n v="285574"/>
    <x v="15"/>
    <n v="1"/>
    <n v="379.99"/>
    <x v="196"/>
    <d v="1899-12-30T11:21:00"/>
    <s v="909 2nd St, San Francisco, CA 94016"/>
    <x v="9"/>
    <n v="379.99"/>
    <x v="1"/>
    <n v="11"/>
    <x v="3"/>
  </r>
  <r>
    <n v="7089"/>
    <n v="285575"/>
    <x v="11"/>
    <n v="1"/>
    <n v="150"/>
    <x v="196"/>
    <d v="1899-12-30T22:09:00"/>
    <s v="953 10th St, Atlanta, GA 30301"/>
    <x v="9"/>
    <n v="150"/>
    <x v="2"/>
    <n v="22"/>
    <x v="3"/>
  </r>
  <r>
    <n v="7090"/>
    <n v="285576"/>
    <x v="4"/>
    <n v="1"/>
    <n v="3.84"/>
    <x v="190"/>
    <d v="1899-12-30T18:59:00"/>
    <s v="53 Cedar St, New York City, NY 10001"/>
    <x v="9"/>
    <n v="3.84"/>
    <x v="0"/>
    <n v="18"/>
    <x v="2"/>
  </r>
  <r>
    <n v="7091"/>
    <n v="285577"/>
    <x v="7"/>
    <n v="1"/>
    <n v="999.99"/>
    <x v="185"/>
    <d v="1899-12-30T01:15:00"/>
    <s v="482 Hill St, Boston, MA 02215"/>
    <x v="9"/>
    <n v="999.99"/>
    <x v="6"/>
    <n v="1"/>
    <x v="2"/>
  </r>
  <r>
    <n v="7092"/>
    <n v="285578"/>
    <x v="10"/>
    <n v="1"/>
    <n v="11.99"/>
    <x v="213"/>
    <d v="1899-12-30T11:32:00"/>
    <s v="498 Lake St, Los Angeles, CA 90001"/>
    <x v="9"/>
    <n v="11.99"/>
    <x v="5"/>
    <n v="11"/>
    <x v="6"/>
  </r>
  <r>
    <n v="7093"/>
    <n v="285579"/>
    <x v="10"/>
    <n v="1"/>
    <n v="11.99"/>
    <x v="13"/>
    <d v="1899-12-30T00:47:00"/>
    <s v="866 5th St, Seattle, WA 98101"/>
    <x v="0"/>
    <n v="11.99"/>
    <x v="8"/>
    <n v="0"/>
    <x v="1"/>
  </r>
  <r>
    <n v="7094"/>
    <n v="285580"/>
    <x v="16"/>
    <n v="1"/>
    <n v="300"/>
    <x v="201"/>
    <d v="1899-12-30T22:22:00"/>
    <s v="348 Wilson St, San Francisco, CA 94016"/>
    <x v="9"/>
    <n v="300"/>
    <x v="1"/>
    <n v="22"/>
    <x v="0"/>
  </r>
  <r>
    <n v="7095"/>
    <n v="285581"/>
    <x v="8"/>
    <n v="1"/>
    <n v="14.95"/>
    <x v="212"/>
    <d v="1899-12-30T19:00:00"/>
    <s v="255 Maple St, Los Angeles, CA 90001"/>
    <x v="9"/>
    <n v="14.95"/>
    <x v="5"/>
    <n v="19"/>
    <x v="1"/>
  </r>
  <r>
    <n v="7096"/>
    <n v="285582"/>
    <x v="4"/>
    <n v="2"/>
    <n v="3.84"/>
    <x v="189"/>
    <d v="1899-12-30T21:55:00"/>
    <s v="477 Meadow St, New York City, NY 10001"/>
    <x v="9"/>
    <n v="7.68"/>
    <x v="0"/>
    <n v="21"/>
    <x v="6"/>
  </r>
  <r>
    <n v="7097"/>
    <n v="285583"/>
    <x v="6"/>
    <n v="1"/>
    <n v="2.99"/>
    <x v="189"/>
    <d v="1899-12-30T20:42:00"/>
    <s v="664 Ridge St, Atlanta, GA 30301"/>
    <x v="9"/>
    <n v="2.99"/>
    <x v="2"/>
    <n v="20"/>
    <x v="6"/>
  </r>
  <r>
    <n v="7098"/>
    <n v="285584"/>
    <x v="6"/>
    <n v="1"/>
    <n v="2.99"/>
    <x v="189"/>
    <d v="1899-12-30T11:41:00"/>
    <s v="687 Elm St, Los Angeles, CA 90001"/>
    <x v="9"/>
    <n v="2.99"/>
    <x v="5"/>
    <n v="11"/>
    <x v="6"/>
  </r>
  <r>
    <n v="7099"/>
    <n v="285585"/>
    <x v="9"/>
    <n v="1"/>
    <n v="600"/>
    <x v="210"/>
    <d v="1899-12-30T02:24:00"/>
    <s v="754 Washington St, Los Angeles, CA 90001"/>
    <x v="9"/>
    <n v="600"/>
    <x v="5"/>
    <n v="2"/>
    <x v="3"/>
  </r>
  <r>
    <n v="7100"/>
    <n v="285586"/>
    <x v="8"/>
    <n v="1"/>
    <n v="14.95"/>
    <x v="208"/>
    <d v="1899-12-30T18:52:00"/>
    <s v="808 7th St, Austin, TX 73301"/>
    <x v="9"/>
    <n v="14.95"/>
    <x v="7"/>
    <n v="18"/>
    <x v="1"/>
  </r>
  <r>
    <n v="7101"/>
    <n v="285587"/>
    <x v="5"/>
    <n v="1"/>
    <n v="99.99"/>
    <x v="214"/>
    <d v="1899-12-30T17:22:00"/>
    <s v="304 12th St, Seattle, WA 98101"/>
    <x v="9"/>
    <n v="99.99"/>
    <x v="8"/>
    <n v="17"/>
    <x v="5"/>
  </r>
  <r>
    <n v="7102"/>
    <n v="285588"/>
    <x v="6"/>
    <n v="4"/>
    <n v="2.99"/>
    <x v="201"/>
    <d v="1899-12-30T14:32:00"/>
    <s v="902 Pine St, Los Angeles, CA 90001"/>
    <x v="9"/>
    <n v="11.96"/>
    <x v="5"/>
    <n v="14"/>
    <x v="0"/>
  </r>
  <r>
    <n v="7103"/>
    <n v="285589"/>
    <x v="10"/>
    <n v="1"/>
    <n v="11.99"/>
    <x v="210"/>
    <d v="1899-12-30T10:59:00"/>
    <s v="569 Elm St, San Francisco, CA 94016"/>
    <x v="9"/>
    <n v="11.99"/>
    <x v="1"/>
    <n v="10"/>
    <x v="3"/>
  </r>
  <r>
    <n v="7104"/>
    <n v="285590"/>
    <x v="6"/>
    <n v="1"/>
    <n v="2.99"/>
    <x v="205"/>
    <d v="1899-12-30T19:30:00"/>
    <s v="791 North St, Atlanta, GA 30301"/>
    <x v="9"/>
    <n v="2.99"/>
    <x v="2"/>
    <n v="19"/>
    <x v="4"/>
  </r>
  <r>
    <n v="7105"/>
    <n v="285591"/>
    <x v="2"/>
    <n v="1"/>
    <n v="11.95"/>
    <x v="213"/>
    <d v="1899-12-30T01:08:00"/>
    <s v="180 River St, New York City, NY 10001"/>
    <x v="9"/>
    <n v="11.95"/>
    <x v="0"/>
    <n v="1"/>
    <x v="6"/>
  </r>
  <r>
    <n v="7106"/>
    <n v="285592"/>
    <x v="7"/>
    <n v="1"/>
    <n v="999.99"/>
    <x v="209"/>
    <d v="1899-12-30T20:49:00"/>
    <s v="628 Wilson St, Seattle, WA 98101"/>
    <x v="9"/>
    <n v="999.99"/>
    <x v="8"/>
    <n v="20"/>
    <x v="2"/>
  </r>
  <r>
    <n v="7107"/>
    <n v="285593"/>
    <x v="17"/>
    <n v="1"/>
    <n v="389.99"/>
    <x v="193"/>
    <d v="1899-12-30T11:41:00"/>
    <s v="546 Church St, Seattle, WA 98101"/>
    <x v="9"/>
    <n v="389.99"/>
    <x v="8"/>
    <n v="11"/>
    <x v="3"/>
  </r>
  <r>
    <n v="7108"/>
    <n v="285594"/>
    <x v="8"/>
    <n v="1"/>
    <n v="14.95"/>
    <x v="211"/>
    <d v="1899-12-30T01:32:00"/>
    <s v="507 12th St, Atlanta, GA 30301"/>
    <x v="9"/>
    <n v="14.95"/>
    <x v="2"/>
    <n v="1"/>
    <x v="2"/>
  </r>
  <r>
    <n v="7109"/>
    <n v="285595"/>
    <x v="2"/>
    <n v="3"/>
    <n v="11.95"/>
    <x v="209"/>
    <d v="1899-12-30T15:51:00"/>
    <s v="199 12th St, Boston, MA 02215"/>
    <x v="9"/>
    <n v="35.849999999999994"/>
    <x v="6"/>
    <n v="15"/>
    <x v="2"/>
  </r>
  <r>
    <n v="7110"/>
    <n v="285596"/>
    <x v="8"/>
    <n v="1"/>
    <n v="14.95"/>
    <x v="202"/>
    <d v="1899-12-30T11:54:00"/>
    <s v="28 Dogwood St, Dallas, TX 75001"/>
    <x v="9"/>
    <n v="14.95"/>
    <x v="4"/>
    <n v="11"/>
    <x v="3"/>
  </r>
  <r>
    <n v="7111"/>
    <n v="285597"/>
    <x v="2"/>
    <n v="1"/>
    <n v="11.95"/>
    <x v="189"/>
    <d v="1899-12-30T18:14:00"/>
    <s v="526 Center St, Atlanta, GA 30301"/>
    <x v="9"/>
    <n v="11.95"/>
    <x v="2"/>
    <n v="18"/>
    <x v="6"/>
  </r>
  <r>
    <n v="7112"/>
    <n v="285598"/>
    <x v="16"/>
    <n v="1"/>
    <n v="300"/>
    <x v="185"/>
    <d v="1899-12-30T11:45:00"/>
    <s v="356 Meadow St, Los Angeles, CA 90001"/>
    <x v="9"/>
    <n v="300"/>
    <x v="5"/>
    <n v="11"/>
    <x v="2"/>
  </r>
  <r>
    <n v="7113"/>
    <n v="285599"/>
    <x v="8"/>
    <n v="1"/>
    <n v="14.95"/>
    <x v="214"/>
    <d v="1899-12-30T19:49:00"/>
    <s v="706 Church St, Los Angeles, CA 90001"/>
    <x v="9"/>
    <n v="14.95"/>
    <x v="5"/>
    <n v="19"/>
    <x v="5"/>
  </r>
  <r>
    <n v="7114"/>
    <n v="285600"/>
    <x v="3"/>
    <n v="1"/>
    <n v="149.99"/>
    <x v="185"/>
    <d v="1899-12-30T03:18:00"/>
    <s v="729 Cherry St, Atlanta, GA 30301"/>
    <x v="9"/>
    <n v="149.99"/>
    <x v="2"/>
    <n v="3"/>
    <x v="2"/>
  </r>
  <r>
    <n v="7115"/>
    <n v="285600"/>
    <x v="2"/>
    <n v="1"/>
    <n v="11.95"/>
    <x v="185"/>
    <d v="1899-12-30T03:18:00"/>
    <s v="729 Cherry St, Atlanta, GA 30301"/>
    <x v="9"/>
    <n v="11.95"/>
    <x v="2"/>
    <n v="3"/>
    <x v="2"/>
  </r>
  <r>
    <n v="7116"/>
    <n v="285601"/>
    <x v="4"/>
    <n v="1"/>
    <n v="3.84"/>
    <x v="209"/>
    <d v="1899-12-30T09:38:00"/>
    <s v="706 Adams St, New York City, NY 10001"/>
    <x v="9"/>
    <n v="3.84"/>
    <x v="0"/>
    <n v="9"/>
    <x v="2"/>
  </r>
  <r>
    <n v="7117"/>
    <n v="285602"/>
    <x v="10"/>
    <n v="1"/>
    <n v="11.99"/>
    <x v="194"/>
    <d v="1899-12-30T17:50:00"/>
    <s v="423 Main St, New York City, NY 10001"/>
    <x v="9"/>
    <n v="11.99"/>
    <x v="0"/>
    <n v="17"/>
    <x v="6"/>
  </r>
  <r>
    <n v="7118"/>
    <n v="285602"/>
    <x v="5"/>
    <n v="1"/>
    <n v="99.99"/>
    <x v="194"/>
    <d v="1899-12-30T17:50:00"/>
    <s v="423 Main St, New York City, NY 10001"/>
    <x v="9"/>
    <n v="99.99"/>
    <x v="0"/>
    <n v="17"/>
    <x v="6"/>
  </r>
  <r>
    <n v="7119"/>
    <n v="285603"/>
    <x v="10"/>
    <n v="1"/>
    <n v="11.99"/>
    <x v="193"/>
    <d v="1899-12-30T08:23:00"/>
    <s v="305 7th St, Seattle, WA 98101"/>
    <x v="9"/>
    <n v="11.99"/>
    <x v="8"/>
    <n v="8"/>
    <x v="3"/>
  </r>
  <r>
    <n v="7120"/>
    <n v="285604"/>
    <x v="16"/>
    <n v="1"/>
    <n v="300"/>
    <x v="193"/>
    <d v="1899-12-30T16:12:00"/>
    <s v="375 Park St, Dallas, TX 75001"/>
    <x v="9"/>
    <n v="300"/>
    <x v="4"/>
    <n v="16"/>
    <x v="3"/>
  </r>
  <r>
    <n v="7121"/>
    <n v="285605"/>
    <x v="2"/>
    <n v="1"/>
    <n v="11.95"/>
    <x v="195"/>
    <d v="1899-12-30T15:48:00"/>
    <s v="774 5th St, Portland, OR 97035"/>
    <x v="9"/>
    <n v="11.95"/>
    <x v="3"/>
    <n v="15"/>
    <x v="1"/>
  </r>
  <r>
    <n v="7122"/>
    <n v="285606"/>
    <x v="2"/>
    <n v="1"/>
    <n v="11.95"/>
    <x v="198"/>
    <d v="1899-12-30T18:40:00"/>
    <s v="767 13th St, San Francisco, CA 94016"/>
    <x v="9"/>
    <n v="11.95"/>
    <x v="1"/>
    <n v="18"/>
    <x v="0"/>
  </r>
  <r>
    <n v="7123"/>
    <n v="285607"/>
    <x v="6"/>
    <n v="1"/>
    <n v="2.99"/>
    <x v="206"/>
    <d v="1899-12-30T21:33:00"/>
    <s v="850 Wilson St, Portland, ME 04101"/>
    <x v="9"/>
    <n v="2.99"/>
    <x v="3"/>
    <n v="21"/>
    <x v="5"/>
  </r>
  <r>
    <n v="7124"/>
    <n v="285608"/>
    <x v="3"/>
    <n v="1"/>
    <n v="149.99"/>
    <x v="196"/>
    <d v="1899-12-30T11:48:00"/>
    <s v="331 Maple St, Atlanta, GA 30301"/>
    <x v="9"/>
    <n v="149.99"/>
    <x v="2"/>
    <n v="11"/>
    <x v="3"/>
  </r>
  <r>
    <n v="7125"/>
    <n v="285609"/>
    <x v="2"/>
    <n v="1"/>
    <n v="11.95"/>
    <x v="199"/>
    <d v="1899-12-30T12:12:00"/>
    <s v="718 Hickory St, Atlanta, GA 30301"/>
    <x v="9"/>
    <n v="11.95"/>
    <x v="2"/>
    <n v="12"/>
    <x v="5"/>
  </r>
  <r>
    <n v="7126"/>
    <n v="285610"/>
    <x v="6"/>
    <n v="2"/>
    <n v="2.99"/>
    <x v="213"/>
    <d v="1899-12-30T09:13:00"/>
    <s v="51 7th St, San Francisco, CA 94016"/>
    <x v="9"/>
    <n v="5.98"/>
    <x v="1"/>
    <n v="9"/>
    <x v="6"/>
  </r>
  <r>
    <n v="7127"/>
    <n v="285611"/>
    <x v="11"/>
    <n v="1"/>
    <n v="150"/>
    <x v="193"/>
    <d v="1899-12-30T18:31:00"/>
    <s v="472 Washington St, New York City, NY 10001"/>
    <x v="9"/>
    <n v="150"/>
    <x v="0"/>
    <n v="18"/>
    <x v="3"/>
  </r>
  <r>
    <n v="7128"/>
    <n v="285612"/>
    <x v="17"/>
    <n v="1"/>
    <n v="389.99"/>
    <x v="185"/>
    <d v="1899-12-30T10:32:00"/>
    <s v="514 Chestnut St, Los Angeles, CA 90001"/>
    <x v="9"/>
    <n v="389.99"/>
    <x v="5"/>
    <n v="10"/>
    <x v="2"/>
  </r>
  <r>
    <n v="7129"/>
    <n v="285613"/>
    <x v="4"/>
    <n v="1"/>
    <n v="3.84"/>
    <x v="187"/>
    <d v="1899-12-30T20:50:00"/>
    <s v="292 Willow St, New York City, NY 10001"/>
    <x v="9"/>
    <n v="3.84"/>
    <x v="0"/>
    <n v="20"/>
    <x v="4"/>
  </r>
  <r>
    <n v="7130"/>
    <n v="285614"/>
    <x v="5"/>
    <n v="1"/>
    <n v="99.99"/>
    <x v="187"/>
    <d v="1899-12-30T09:42:00"/>
    <s v="878 North St, Atlanta, GA 30301"/>
    <x v="9"/>
    <n v="99.99"/>
    <x v="2"/>
    <n v="9"/>
    <x v="4"/>
  </r>
  <r>
    <n v="7131"/>
    <n v="285614"/>
    <x v="6"/>
    <n v="2"/>
    <n v="2.99"/>
    <x v="187"/>
    <d v="1899-12-30T09:42:00"/>
    <s v="878 North St, Atlanta, GA 30301"/>
    <x v="9"/>
    <n v="5.98"/>
    <x v="2"/>
    <n v="9"/>
    <x v="4"/>
  </r>
  <r>
    <n v="7132"/>
    <n v="285615"/>
    <x v="11"/>
    <n v="1"/>
    <n v="150"/>
    <x v="205"/>
    <d v="1899-12-30T23:59:00"/>
    <s v="59 South St, San Francisco, CA 94016"/>
    <x v="9"/>
    <n v="150"/>
    <x v="1"/>
    <n v="23"/>
    <x v="4"/>
  </r>
  <r>
    <n v="7133"/>
    <n v="285616"/>
    <x v="9"/>
    <n v="1"/>
    <n v="600"/>
    <x v="208"/>
    <d v="1899-12-30T22:49:00"/>
    <s v="274 Johnson St, San Francisco, CA 94016"/>
    <x v="9"/>
    <n v="600"/>
    <x v="1"/>
    <n v="22"/>
    <x v="1"/>
  </r>
  <r>
    <n v="7134"/>
    <n v="285617"/>
    <x v="4"/>
    <n v="1"/>
    <n v="3.84"/>
    <x v="185"/>
    <d v="1899-12-30T17:18:00"/>
    <s v="981 Johnson St, Atlanta, GA 30301"/>
    <x v="9"/>
    <n v="3.84"/>
    <x v="2"/>
    <n v="17"/>
    <x v="2"/>
  </r>
  <r>
    <n v="7135"/>
    <n v="285618"/>
    <x v="4"/>
    <n v="1"/>
    <n v="3.84"/>
    <x v="213"/>
    <d v="1899-12-30T00:26:00"/>
    <s v="555 Main St, Los Angeles, CA 90001"/>
    <x v="9"/>
    <n v="3.84"/>
    <x v="5"/>
    <n v="0"/>
    <x v="6"/>
  </r>
  <r>
    <n v="7136"/>
    <n v="285619"/>
    <x v="0"/>
    <n v="1"/>
    <n v="1700"/>
    <x v="204"/>
    <d v="1899-12-30T18:07:00"/>
    <s v="527 Walnut St, Portland, OR 97035"/>
    <x v="9"/>
    <n v="1700"/>
    <x v="3"/>
    <n v="18"/>
    <x v="6"/>
  </r>
  <r>
    <n v="7137"/>
    <n v="285620"/>
    <x v="11"/>
    <n v="1"/>
    <n v="150"/>
    <x v="193"/>
    <d v="1899-12-30T13:17:00"/>
    <s v="842 Wilson St, Los Angeles, CA 90001"/>
    <x v="9"/>
    <n v="150"/>
    <x v="5"/>
    <n v="13"/>
    <x v="3"/>
  </r>
  <r>
    <n v="7138"/>
    <n v="285621"/>
    <x v="9"/>
    <n v="1"/>
    <n v="600"/>
    <x v="210"/>
    <d v="1899-12-30T15:29:00"/>
    <s v="872 Washington St, Boston, MA 02215"/>
    <x v="9"/>
    <n v="600"/>
    <x v="6"/>
    <n v="15"/>
    <x v="3"/>
  </r>
  <r>
    <n v="7139"/>
    <n v="285622"/>
    <x v="2"/>
    <n v="1"/>
    <n v="11.95"/>
    <x v="212"/>
    <d v="1899-12-30T18:14:00"/>
    <s v="559 Sunset St, Portland, OR 97035"/>
    <x v="9"/>
    <n v="11.95"/>
    <x v="3"/>
    <n v="18"/>
    <x v="1"/>
  </r>
  <r>
    <n v="7140"/>
    <n v="285623"/>
    <x v="3"/>
    <n v="1"/>
    <n v="149.99"/>
    <x v="195"/>
    <d v="1899-12-30T03:30:00"/>
    <s v="821 Sunset St, New York City, NY 10001"/>
    <x v="9"/>
    <n v="149.99"/>
    <x v="0"/>
    <n v="3"/>
    <x v="1"/>
  </r>
  <r>
    <n v="7141"/>
    <n v="285624"/>
    <x v="10"/>
    <n v="1"/>
    <n v="11.99"/>
    <x v="195"/>
    <d v="1899-12-30T22:57:00"/>
    <s v="151 Maple St, San Francisco, CA 94016"/>
    <x v="9"/>
    <n v="11.99"/>
    <x v="1"/>
    <n v="22"/>
    <x v="1"/>
  </r>
  <r>
    <n v="7142"/>
    <n v="285625"/>
    <x v="8"/>
    <n v="1"/>
    <n v="14.95"/>
    <x v="206"/>
    <d v="1899-12-30T21:19:00"/>
    <s v="168 12th St, Los Angeles, CA 90001"/>
    <x v="9"/>
    <n v="14.95"/>
    <x v="5"/>
    <n v="21"/>
    <x v="5"/>
  </r>
  <r>
    <n v="7143"/>
    <n v="285626"/>
    <x v="3"/>
    <n v="1"/>
    <n v="149.99"/>
    <x v="203"/>
    <d v="1899-12-30T17:30:00"/>
    <s v="615 13th St, Los Angeles, CA 90001"/>
    <x v="9"/>
    <n v="149.99"/>
    <x v="5"/>
    <n v="17"/>
    <x v="5"/>
  </r>
  <r>
    <n v="7144"/>
    <n v="285627"/>
    <x v="2"/>
    <n v="1"/>
    <n v="11.95"/>
    <x v="198"/>
    <d v="1899-12-30T13:55:00"/>
    <s v="648 Walnut St, San Francisco, CA 94016"/>
    <x v="9"/>
    <n v="11.95"/>
    <x v="1"/>
    <n v="13"/>
    <x v="0"/>
  </r>
  <r>
    <n v="7145"/>
    <n v="285628"/>
    <x v="5"/>
    <n v="1"/>
    <n v="99.99"/>
    <x v="208"/>
    <d v="1899-12-30T16:48:00"/>
    <s v="613 Jackson St, Austin, TX 73301"/>
    <x v="9"/>
    <n v="99.99"/>
    <x v="7"/>
    <n v="16"/>
    <x v="1"/>
  </r>
  <r>
    <n v="7146"/>
    <n v="285629"/>
    <x v="5"/>
    <n v="1"/>
    <n v="99.99"/>
    <x v="199"/>
    <d v="1899-12-30T15:22:00"/>
    <s v="58 Highland St, San Francisco, CA 94016"/>
    <x v="9"/>
    <n v="99.99"/>
    <x v="1"/>
    <n v="15"/>
    <x v="5"/>
  </r>
  <r>
    <n v="7147"/>
    <n v="285630"/>
    <x v="6"/>
    <n v="2"/>
    <n v="2.99"/>
    <x v="207"/>
    <d v="1899-12-30T08:54:00"/>
    <s v="267 Center St, Dallas, TX 75001"/>
    <x v="9"/>
    <n v="5.98"/>
    <x v="4"/>
    <n v="8"/>
    <x v="4"/>
  </r>
  <r>
    <n v="7148"/>
    <n v="285631"/>
    <x v="6"/>
    <n v="1"/>
    <n v="2.99"/>
    <x v="201"/>
    <d v="1899-12-30T16:15:00"/>
    <s v="595 Cherry St, San Francisco, CA 94016"/>
    <x v="9"/>
    <n v="2.99"/>
    <x v="1"/>
    <n v="16"/>
    <x v="0"/>
  </r>
  <r>
    <n v="7149"/>
    <n v="285632"/>
    <x v="10"/>
    <n v="1"/>
    <n v="11.99"/>
    <x v="192"/>
    <d v="1899-12-30T10:56:00"/>
    <s v="862 Chestnut St, Atlanta, GA 30301"/>
    <x v="9"/>
    <n v="11.99"/>
    <x v="2"/>
    <n v="10"/>
    <x v="5"/>
  </r>
  <r>
    <n v="7150"/>
    <n v="285633"/>
    <x v="5"/>
    <n v="1"/>
    <n v="99.99"/>
    <x v="199"/>
    <d v="1899-12-30T10:58:00"/>
    <s v="465 Park St, San Francisco, CA 94016"/>
    <x v="9"/>
    <n v="99.99"/>
    <x v="1"/>
    <n v="10"/>
    <x v="5"/>
  </r>
  <r>
    <n v="7151"/>
    <n v="285634"/>
    <x v="16"/>
    <n v="1"/>
    <n v="300"/>
    <x v="190"/>
    <d v="1899-12-30T14:13:00"/>
    <s v="912 West St, Boston, MA 02215"/>
    <x v="9"/>
    <n v="300"/>
    <x v="6"/>
    <n v="14"/>
    <x v="2"/>
  </r>
  <r>
    <n v="7152"/>
    <n v="285635"/>
    <x v="5"/>
    <n v="1"/>
    <n v="99.99"/>
    <x v="210"/>
    <d v="1899-12-30T04:04:00"/>
    <s v="318 Madison St, New York City, NY 10001"/>
    <x v="9"/>
    <n v="99.99"/>
    <x v="0"/>
    <n v="4"/>
    <x v="3"/>
  </r>
  <r>
    <n v="7153"/>
    <n v="285636"/>
    <x v="15"/>
    <n v="1"/>
    <n v="379.99"/>
    <x v="191"/>
    <d v="1899-12-30T08:47:00"/>
    <s v="277 Meadow St, Los Angeles, CA 90001"/>
    <x v="9"/>
    <n v="379.99"/>
    <x v="5"/>
    <n v="8"/>
    <x v="0"/>
  </r>
  <r>
    <n v="7154"/>
    <n v="285637"/>
    <x v="10"/>
    <n v="1"/>
    <n v="11.99"/>
    <x v="194"/>
    <d v="1899-12-30T19:34:00"/>
    <s v="661 Park St, San Francisco, CA 94016"/>
    <x v="9"/>
    <n v="11.99"/>
    <x v="1"/>
    <n v="19"/>
    <x v="6"/>
  </r>
  <r>
    <n v="7155"/>
    <n v="285638"/>
    <x v="13"/>
    <n v="1"/>
    <n v="700"/>
    <x v="201"/>
    <d v="1899-12-30T19:39:00"/>
    <s v="342 14th St, New York City, NY 10001"/>
    <x v="9"/>
    <n v="700"/>
    <x v="0"/>
    <n v="19"/>
    <x v="0"/>
  </r>
  <r>
    <n v="7156"/>
    <n v="285639"/>
    <x v="8"/>
    <n v="1"/>
    <n v="14.95"/>
    <x v="210"/>
    <d v="1899-12-30T20:40:00"/>
    <s v="674 6th St, Atlanta, GA 30301"/>
    <x v="9"/>
    <n v="14.95"/>
    <x v="2"/>
    <n v="20"/>
    <x v="3"/>
  </r>
  <r>
    <n v="7157"/>
    <n v="285640"/>
    <x v="16"/>
    <n v="1"/>
    <n v="300"/>
    <x v="199"/>
    <d v="1899-12-30T10:43:00"/>
    <s v="322 7th St, New York City, NY 10001"/>
    <x v="9"/>
    <n v="300"/>
    <x v="0"/>
    <n v="10"/>
    <x v="5"/>
  </r>
  <r>
    <n v="7158"/>
    <n v="285641"/>
    <x v="5"/>
    <n v="1"/>
    <n v="99.99"/>
    <x v="188"/>
    <d v="1899-12-30T12:18:00"/>
    <s v="585 Center St, New York City, NY 10001"/>
    <x v="9"/>
    <n v="99.99"/>
    <x v="0"/>
    <n v="12"/>
    <x v="0"/>
  </r>
  <r>
    <n v="7159"/>
    <n v="285642"/>
    <x v="9"/>
    <n v="1"/>
    <n v="600"/>
    <x v="204"/>
    <d v="1899-12-30T13:08:00"/>
    <s v="481 9th St, Los Angeles, CA 90001"/>
    <x v="9"/>
    <n v="600"/>
    <x v="5"/>
    <n v="13"/>
    <x v="6"/>
  </r>
  <r>
    <n v="7160"/>
    <n v="285642"/>
    <x v="2"/>
    <n v="1"/>
    <n v="11.95"/>
    <x v="204"/>
    <d v="1899-12-30T13:08:00"/>
    <s v="481 9th St, Los Angeles, CA 90001"/>
    <x v="9"/>
    <n v="11.95"/>
    <x v="5"/>
    <n v="13"/>
    <x v="6"/>
  </r>
  <r>
    <n v="7161"/>
    <n v="285643"/>
    <x v="2"/>
    <n v="1"/>
    <n v="11.95"/>
    <x v="204"/>
    <d v="1899-12-30T11:10:00"/>
    <s v="317 9th St, San Francisco, CA 94016"/>
    <x v="9"/>
    <n v="11.95"/>
    <x v="1"/>
    <n v="11"/>
    <x v="6"/>
  </r>
  <r>
    <n v="7162"/>
    <n v="285644"/>
    <x v="3"/>
    <n v="1"/>
    <n v="149.99"/>
    <x v="196"/>
    <d v="1899-12-30T19:20:00"/>
    <s v="514 11th St, San Francisco, CA 94016"/>
    <x v="9"/>
    <n v="149.99"/>
    <x v="1"/>
    <n v="19"/>
    <x v="3"/>
  </r>
  <r>
    <n v="7163"/>
    <n v="285645"/>
    <x v="4"/>
    <n v="1"/>
    <n v="3.84"/>
    <x v="190"/>
    <d v="1899-12-30T11:42:00"/>
    <s v="204 Dogwood St, New York City, NY 10001"/>
    <x v="9"/>
    <n v="3.84"/>
    <x v="0"/>
    <n v="11"/>
    <x v="2"/>
  </r>
  <r>
    <n v="7164"/>
    <n v="285646"/>
    <x v="5"/>
    <n v="1"/>
    <n v="99.99"/>
    <x v="196"/>
    <d v="1899-12-30T20:39:00"/>
    <s v="38 Spruce St, Boston, MA 02215"/>
    <x v="9"/>
    <n v="99.99"/>
    <x v="6"/>
    <n v="20"/>
    <x v="3"/>
  </r>
  <r>
    <n v="7165"/>
    <n v="285647"/>
    <x v="0"/>
    <n v="1"/>
    <n v="1700"/>
    <x v="210"/>
    <d v="1899-12-30T20:35:00"/>
    <s v="726 Main St, Atlanta, GA 30301"/>
    <x v="9"/>
    <n v="1700"/>
    <x v="2"/>
    <n v="20"/>
    <x v="3"/>
  </r>
  <r>
    <n v="7166"/>
    <n v="285648"/>
    <x v="6"/>
    <n v="1"/>
    <n v="2.99"/>
    <x v="203"/>
    <d v="1899-12-30T23:59:00"/>
    <s v="215 Meadow St, New York City, NY 10001"/>
    <x v="9"/>
    <n v="2.99"/>
    <x v="0"/>
    <n v="23"/>
    <x v="5"/>
  </r>
  <r>
    <n v="7167"/>
    <n v="285649"/>
    <x v="10"/>
    <n v="2"/>
    <n v="11.99"/>
    <x v="186"/>
    <d v="1899-12-30T23:47:00"/>
    <s v="714 Walnut St, Atlanta, GA 30301"/>
    <x v="9"/>
    <n v="23.98"/>
    <x v="2"/>
    <n v="23"/>
    <x v="1"/>
  </r>
  <r>
    <n v="7168"/>
    <n v="285650"/>
    <x v="17"/>
    <n v="1"/>
    <n v="389.99"/>
    <x v="187"/>
    <d v="1899-12-30T14:07:00"/>
    <s v="278 Hill St, Seattle, WA 98101"/>
    <x v="9"/>
    <n v="389.99"/>
    <x v="8"/>
    <n v="14"/>
    <x v="4"/>
  </r>
  <r>
    <n v="7169"/>
    <n v="285651"/>
    <x v="13"/>
    <n v="1"/>
    <n v="700"/>
    <x v="208"/>
    <d v="1899-12-30T18:24:00"/>
    <s v="424 Pine St, San Francisco, CA 94016"/>
    <x v="9"/>
    <n v="700"/>
    <x v="1"/>
    <n v="18"/>
    <x v="1"/>
  </r>
  <r>
    <n v="7170"/>
    <n v="285652"/>
    <x v="15"/>
    <n v="1"/>
    <n v="379.99"/>
    <x v="213"/>
    <d v="1899-12-30T23:14:00"/>
    <s v="681 Lakeview St, Austin, TX 73301"/>
    <x v="9"/>
    <n v="379.99"/>
    <x v="7"/>
    <n v="23"/>
    <x v="6"/>
  </r>
  <r>
    <n v="7171"/>
    <n v="285653"/>
    <x v="16"/>
    <n v="1"/>
    <n v="300"/>
    <x v="202"/>
    <d v="1899-12-30T12:41:00"/>
    <s v="950 2nd St, Austin, TX 73301"/>
    <x v="9"/>
    <n v="300"/>
    <x v="7"/>
    <n v="12"/>
    <x v="3"/>
  </r>
  <r>
    <n v="7172"/>
    <n v="285654"/>
    <x v="15"/>
    <n v="1"/>
    <n v="379.99"/>
    <x v="208"/>
    <d v="1899-12-30T07:29:00"/>
    <s v="907 11th St, Portland, ME 04101"/>
    <x v="9"/>
    <n v="379.99"/>
    <x v="3"/>
    <n v="7"/>
    <x v="1"/>
  </r>
  <r>
    <n v="7173"/>
    <n v="285655"/>
    <x v="11"/>
    <n v="1"/>
    <n v="150"/>
    <x v="199"/>
    <d v="1899-12-30T11:35:00"/>
    <s v="575 Church St, Seattle, WA 98101"/>
    <x v="9"/>
    <n v="150"/>
    <x v="8"/>
    <n v="11"/>
    <x v="5"/>
  </r>
  <r>
    <n v="7174"/>
    <n v="285656"/>
    <x v="6"/>
    <n v="1"/>
    <n v="2.99"/>
    <x v="192"/>
    <d v="1899-12-30T11:51:00"/>
    <s v="749 Church St, San Francisco, CA 94016"/>
    <x v="9"/>
    <n v="2.99"/>
    <x v="1"/>
    <n v="11"/>
    <x v="5"/>
  </r>
  <r>
    <n v="7175"/>
    <n v="285657"/>
    <x v="11"/>
    <n v="1"/>
    <n v="150"/>
    <x v="206"/>
    <d v="1899-12-30T18:09:00"/>
    <s v="946 13th St, Seattle, WA 98101"/>
    <x v="9"/>
    <n v="150"/>
    <x v="8"/>
    <n v="18"/>
    <x v="5"/>
  </r>
  <r>
    <n v="7176"/>
    <n v="285658"/>
    <x v="5"/>
    <n v="1"/>
    <n v="99.99"/>
    <x v="196"/>
    <d v="1899-12-30T13:52:00"/>
    <s v="578 North St, Boston, MA 02215"/>
    <x v="9"/>
    <n v="99.99"/>
    <x v="6"/>
    <n v="13"/>
    <x v="3"/>
  </r>
  <r>
    <n v="7177"/>
    <n v="285659"/>
    <x v="8"/>
    <n v="1"/>
    <n v="14.95"/>
    <x v="205"/>
    <d v="1899-12-30T21:00:00"/>
    <s v="685 River St, Los Angeles, CA 90001"/>
    <x v="9"/>
    <n v="14.95"/>
    <x v="5"/>
    <n v="21"/>
    <x v="4"/>
  </r>
  <r>
    <n v="7178"/>
    <n v="285660"/>
    <x v="15"/>
    <n v="1"/>
    <n v="379.99"/>
    <x v="202"/>
    <d v="1899-12-30T22:55:00"/>
    <s v="284 Spruce St, Atlanta, GA 30301"/>
    <x v="9"/>
    <n v="379.99"/>
    <x v="2"/>
    <n v="22"/>
    <x v="3"/>
  </r>
  <r>
    <n v="7179"/>
    <n v="285661"/>
    <x v="2"/>
    <n v="1"/>
    <n v="11.95"/>
    <x v="198"/>
    <d v="1899-12-30T12:58:00"/>
    <s v="870 Madison St, New York City, NY 10001"/>
    <x v="9"/>
    <n v="11.95"/>
    <x v="0"/>
    <n v="12"/>
    <x v="0"/>
  </r>
  <r>
    <n v="7180"/>
    <n v="285662"/>
    <x v="13"/>
    <n v="1"/>
    <n v="700"/>
    <x v="185"/>
    <d v="1899-12-30T16:11:00"/>
    <s v="938 10th St, San Francisco, CA 94016"/>
    <x v="9"/>
    <n v="700"/>
    <x v="1"/>
    <n v="16"/>
    <x v="2"/>
  </r>
  <r>
    <n v="7181"/>
    <n v="285663"/>
    <x v="11"/>
    <n v="1"/>
    <n v="150"/>
    <x v="205"/>
    <d v="1899-12-30T11:49:00"/>
    <s v="341 Jefferson St, Seattle, WA 98101"/>
    <x v="9"/>
    <n v="150"/>
    <x v="8"/>
    <n v="11"/>
    <x v="4"/>
  </r>
  <r>
    <n v="7182"/>
    <n v="285664"/>
    <x v="6"/>
    <n v="1"/>
    <n v="2.99"/>
    <x v="194"/>
    <d v="1899-12-30T20:29:00"/>
    <s v="246 Hill St, Seattle, WA 98101"/>
    <x v="9"/>
    <n v="2.99"/>
    <x v="8"/>
    <n v="20"/>
    <x v="6"/>
  </r>
  <r>
    <n v="7183"/>
    <n v="285665"/>
    <x v="15"/>
    <n v="1"/>
    <n v="379.99"/>
    <x v="191"/>
    <d v="1899-12-30T18:33:00"/>
    <s v="847 5th St, Boston, MA 02215"/>
    <x v="9"/>
    <n v="379.99"/>
    <x v="6"/>
    <n v="18"/>
    <x v="0"/>
  </r>
  <r>
    <n v="7184"/>
    <n v="285666"/>
    <x v="2"/>
    <n v="1"/>
    <n v="11.95"/>
    <x v="197"/>
    <d v="1899-12-30T13:07:00"/>
    <s v="394 Maple St, Dallas, TX 75001"/>
    <x v="9"/>
    <n v="11.95"/>
    <x v="4"/>
    <n v="13"/>
    <x v="6"/>
  </r>
  <r>
    <n v="7185"/>
    <n v="285667"/>
    <x v="4"/>
    <n v="1"/>
    <n v="3.84"/>
    <x v="196"/>
    <d v="1899-12-30T14:02:00"/>
    <s v="468 Center St, Atlanta, GA 30301"/>
    <x v="9"/>
    <n v="3.84"/>
    <x v="2"/>
    <n v="14"/>
    <x v="3"/>
  </r>
  <r>
    <n v="7186"/>
    <n v="285668"/>
    <x v="10"/>
    <n v="1"/>
    <n v="11.99"/>
    <x v="190"/>
    <d v="1899-12-30T00:55:00"/>
    <s v="706 Highland St, Atlanta, GA 30301"/>
    <x v="9"/>
    <n v="11.99"/>
    <x v="2"/>
    <n v="0"/>
    <x v="2"/>
  </r>
  <r>
    <n v="7187"/>
    <n v="285669"/>
    <x v="8"/>
    <n v="1"/>
    <n v="14.95"/>
    <x v="203"/>
    <d v="1899-12-30T18:44:00"/>
    <s v="332 Park St, Los Angeles, CA 90001"/>
    <x v="9"/>
    <n v="14.95"/>
    <x v="5"/>
    <n v="18"/>
    <x v="5"/>
  </r>
  <r>
    <n v="7188"/>
    <n v="285670"/>
    <x v="2"/>
    <n v="1"/>
    <n v="11.95"/>
    <x v="194"/>
    <d v="1899-12-30T23:07:00"/>
    <s v="418 5th St, New York City, NY 10001"/>
    <x v="9"/>
    <n v="11.95"/>
    <x v="0"/>
    <n v="23"/>
    <x v="6"/>
  </r>
  <r>
    <n v="7189"/>
    <n v="285671"/>
    <x v="2"/>
    <n v="1"/>
    <n v="11.95"/>
    <x v="191"/>
    <d v="1899-12-30T16:25:00"/>
    <s v="969 14th St, Los Angeles, CA 90001"/>
    <x v="9"/>
    <n v="11.95"/>
    <x v="5"/>
    <n v="16"/>
    <x v="0"/>
  </r>
  <r>
    <n v="7190"/>
    <n v="285672"/>
    <x v="3"/>
    <n v="1"/>
    <n v="149.99"/>
    <x v="188"/>
    <d v="1899-12-30T23:25:00"/>
    <s v="315 14th St, San Francisco, CA 94016"/>
    <x v="9"/>
    <n v="149.99"/>
    <x v="1"/>
    <n v="23"/>
    <x v="0"/>
  </r>
  <r>
    <n v="7191"/>
    <n v="285673"/>
    <x v="6"/>
    <n v="2"/>
    <n v="2.99"/>
    <x v="195"/>
    <d v="1899-12-30T19:57:00"/>
    <s v="460 Highland St, San Francisco, CA 94016"/>
    <x v="9"/>
    <n v="5.98"/>
    <x v="1"/>
    <n v="19"/>
    <x v="1"/>
  </r>
  <r>
    <n v="7192"/>
    <n v="285674"/>
    <x v="6"/>
    <n v="1"/>
    <n v="2.99"/>
    <x v="186"/>
    <d v="1899-12-30T14:14:00"/>
    <s v="837 Maple St, Los Angeles, CA 90001"/>
    <x v="9"/>
    <n v="2.99"/>
    <x v="5"/>
    <n v="14"/>
    <x v="1"/>
  </r>
  <r>
    <n v="7193"/>
    <n v="285675"/>
    <x v="7"/>
    <n v="1"/>
    <n v="999.99"/>
    <x v="212"/>
    <d v="1899-12-30T21:44:00"/>
    <s v="148 Highland St, Seattle, WA 98101"/>
    <x v="9"/>
    <n v="999.99"/>
    <x v="8"/>
    <n v="21"/>
    <x v="1"/>
  </r>
  <r>
    <n v="7194"/>
    <n v="285676"/>
    <x v="5"/>
    <n v="1"/>
    <n v="99.99"/>
    <x v="205"/>
    <d v="1899-12-30T23:01:00"/>
    <s v="607 Cherry St, Boston, MA 02215"/>
    <x v="9"/>
    <n v="99.99"/>
    <x v="6"/>
    <n v="23"/>
    <x v="4"/>
  </r>
  <r>
    <n v="7196"/>
    <n v="285677"/>
    <x v="11"/>
    <n v="1"/>
    <n v="150"/>
    <x v="192"/>
    <d v="1899-12-30T11:16:00"/>
    <s v="741 14th St, San Francisco, CA 94016"/>
    <x v="9"/>
    <n v="150"/>
    <x v="1"/>
    <n v="11"/>
    <x v="5"/>
  </r>
  <r>
    <n v="7197"/>
    <n v="285678"/>
    <x v="8"/>
    <n v="1"/>
    <n v="14.95"/>
    <x v="186"/>
    <d v="1899-12-30T15:35:00"/>
    <s v="166 11th St, Austin, TX 73301"/>
    <x v="9"/>
    <n v="14.95"/>
    <x v="7"/>
    <n v="15"/>
    <x v="1"/>
  </r>
  <r>
    <n v="7198"/>
    <n v="285679"/>
    <x v="5"/>
    <n v="1"/>
    <n v="99.99"/>
    <x v="208"/>
    <d v="1899-12-30T15:50:00"/>
    <s v="933 Walnut St, San Francisco, CA 94016"/>
    <x v="9"/>
    <n v="99.99"/>
    <x v="1"/>
    <n v="15"/>
    <x v="1"/>
  </r>
  <r>
    <n v="7199"/>
    <n v="285680"/>
    <x v="2"/>
    <n v="1"/>
    <n v="11.95"/>
    <x v="197"/>
    <d v="1899-12-30T21:09:00"/>
    <s v="702 Highland St, San Francisco, CA 94016"/>
    <x v="9"/>
    <n v="11.95"/>
    <x v="1"/>
    <n v="21"/>
    <x v="6"/>
  </r>
  <r>
    <n v="7200"/>
    <n v="285681"/>
    <x v="11"/>
    <n v="1"/>
    <n v="150"/>
    <x v="209"/>
    <d v="1899-12-30T06:21:00"/>
    <s v="642 Cherry St, San Francisco, CA 94016"/>
    <x v="9"/>
    <n v="150"/>
    <x v="1"/>
    <n v="6"/>
    <x v="2"/>
  </r>
  <r>
    <n v="7201"/>
    <n v="285682"/>
    <x v="4"/>
    <n v="1"/>
    <n v="3.84"/>
    <x v="201"/>
    <d v="1899-12-30T20:00:00"/>
    <s v="759 Lake St, Los Angeles, CA 90001"/>
    <x v="9"/>
    <n v="3.84"/>
    <x v="5"/>
    <n v="20"/>
    <x v="0"/>
  </r>
  <r>
    <n v="7202"/>
    <n v="285683"/>
    <x v="4"/>
    <n v="1"/>
    <n v="3.84"/>
    <x v="214"/>
    <d v="1899-12-30T08:26:00"/>
    <s v="502 12th St, Austin, TX 73301"/>
    <x v="9"/>
    <n v="3.84"/>
    <x v="7"/>
    <n v="8"/>
    <x v="5"/>
  </r>
  <r>
    <n v="7203"/>
    <n v="285684"/>
    <x v="10"/>
    <n v="1"/>
    <n v="11.99"/>
    <x v="200"/>
    <d v="1899-12-30T00:36:00"/>
    <s v="998 10th St, New York City, NY 10001"/>
    <x v="9"/>
    <n v="11.99"/>
    <x v="0"/>
    <n v="0"/>
    <x v="4"/>
  </r>
  <r>
    <n v="7204"/>
    <n v="285685"/>
    <x v="4"/>
    <n v="1"/>
    <n v="3.84"/>
    <x v="193"/>
    <d v="1899-12-30T15:02:00"/>
    <s v="483 Washington St, Atlanta, GA 30301"/>
    <x v="9"/>
    <n v="3.84"/>
    <x v="2"/>
    <n v="15"/>
    <x v="3"/>
  </r>
  <r>
    <n v="7205"/>
    <n v="285686"/>
    <x v="8"/>
    <n v="1"/>
    <n v="14.95"/>
    <x v="202"/>
    <d v="1899-12-30T09:16:00"/>
    <s v="158 Park St, Los Angeles, CA 90001"/>
    <x v="9"/>
    <n v="14.95"/>
    <x v="5"/>
    <n v="9"/>
    <x v="3"/>
  </r>
  <r>
    <n v="7206"/>
    <n v="285687"/>
    <x v="4"/>
    <n v="1"/>
    <n v="3.84"/>
    <x v="195"/>
    <d v="1899-12-30T20:17:00"/>
    <s v="245 Lake St, Los Angeles, CA 90001"/>
    <x v="9"/>
    <n v="3.84"/>
    <x v="5"/>
    <n v="20"/>
    <x v="1"/>
  </r>
  <r>
    <n v="7207"/>
    <n v="285688"/>
    <x v="2"/>
    <n v="1"/>
    <n v="11.95"/>
    <x v="211"/>
    <d v="1899-12-30T17:05:00"/>
    <s v="68 Highland St, Dallas, TX 75001"/>
    <x v="9"/>
    <n v="11.95"/>
    <x v="4"/>
    <n v="17"/>
    <x v="2"/>
  </r>
  <r>
    <n v="7208"/>
    <n v="285689"/>
    <x v="3"/>
    <n v="1"/>
    <n v="149.99"/>
    <x v="202"/>
    <d v="1899-12-30T14:04:00"/>
    <s v="163 Lincoln St, Dallas, TX 75001"/>
    <x v="9"/>
    <n v="149.99"/>
    <x v="4"/>
    <n v="14"/>
    <x v="3"/>
  </r>
  <r>
    <n v="7209"/>
    <n v="285690"/>
    <x v="4"/>
    <n v="1"/>
    <n v="3.84"/>
    <x v="189"/>
    <d v="1899-12-30T06:26:00"/>
    <s v="469 Spruce St, Los Angeles, CA 90001"/>
    <x v="9"/>
    <n v="3.84"/>
    <x v="5"/>
    <n v="6"/>
    <x v="6"/>
  </r>
  <r>
    <n v="7210"/>
    <n v="285691"/>
    <x v="7"/>
    <n v="1"/>
    <n v="999.99"/>
    <x v="208"/>
    <d v="1899-12-30T16:01:00"/>
    <s v="31 7th St, Los Angeles, CA 90001"/>
    <x v="9"/>
    <n v="999.99"/>
    <x v="5"/>
    <n v="16"/>
    <x v="1"/>
  </r>
  <r>
    <n v="7211"/>
    <n v="285692"/>
    <x v="3"/>
    <n v="1"/>
    <n v="149.99"/>
    <x v="214"/>
    <d v="1899-12-30T10:51:00"/>
    <s v="748 Washington St, Dallas, TX 75001"/>
    <x v="9"/>
    <n v="149.99"/>
    <x v="4"/>
    <n v="10"/>
    <x v="5"/>
  </r>
  <r>
    <n v="7212"/>
    <n v="285693"/>
    <x v="2"/>
    <n v="1"/>
    <n v="11.95"/>
    <x v="190"/>
    <d v="1899-12-30T05:49:00"/>
    <s v="664 Cedar St, Los Angeles, CA 90001"/>
    <x v="9"/>
    <n v="11.95"/>
    <x v="5"/>
    <n v="5"/>
    <x v="2"/>
  </r>
  <r>
    <n v="7213"/>
    <n v="285694"/>
    <x v="10"/>
    <n v="1"/>
    <n v="11.99"/>
    <x v="212"/>
    <d v="1899-12-30T21:29:00"/>
    <s v="732 Meadow St, Seattle, WA 98101"/>
    <x v="9"/>
    <n v="11.99"/>
    <x v="8"/>
    <n v="21"/>
    <x v="1"/>
  </r>
  <r>
    <n v="7214"/>
    <n v="285695"/>
    <x v="9"/>
    <n v="1"/>
    <n v="600"/>
    <x v="201"/>
    <d v="1899-12-30T21:01:00"/>
    <s v="369 6th St, Boston, MA 02215"/>
    <x v="9"/>
    <n v="600"/>
    <x v="6"/>
    <n v="21"/>
    <x v="0"/>
  </r>
  <r>
    <n v="7215"/>
    <n v="285696"/>
    <x v="4"/>
    <n v="1"/>
    <n v="3.84"/>
    <x v="196"/>
    <d v="1899-12-30T19:29:00"/>
    <s v="667 9th St, Dallas, TX 75001"/>
    <x v="9"/>
    <n v="3.84"/>
    <x v="4"/>
    <n v="19"/>
    <x v="3"/>
  </r>
  <r>
    <n v="7216"/>
    <n v="285697"/>
    <x v="16"/>
    <n v="1"/>
    <n v="300"/>
    <x v="195"/>
    <d v="1899-12-30T18:23:00"/>
    <s v="680 6th St, Dallas, TX 75001"/>
    <x v="9"/>
    <n v="300"/>
    <x v="4"/>
    <n v="18"/>
    <x v="1"/>
  </r>
  <r>
    <n v="7217"/>
    <n v="285698"/>
    <x v="2"/>
    <n v="2"/>
    <n v="11.95"/>
    <x v="210"/>
    <d v="1899-12-30T12:06:00"/>
    <s v="408 11th St, Los Angeles, CA 90001"/>
    <x v="9"/>
    <n v="23.9"/>
    <x v="5"/>
    <n v="12"/>
    <x v="3"/>
  </r>
  <r>
    <n v="7218"/>
    <n v="285699"/>
    <x v="10"/>
    <n v="1"/>
    <n v="11.99"/>
    <x v="191"/>
    <d v="1899-12-30T13:12:00"/>
    <s v="483 Main St, Los Angeles, CA 90001"/>
    <x v="9"/>
    <n v="11.99"/>
    <x v="5"/>
    <n v="13"/>
    <x v="0"/>
  </r>
  <r>
    <n v="7219"/>
    <n v="285700"/>
    <x v="4"/>
    <n v="1"/>
    <n v="3.84"/>
    <x v="188"/>
    <d v="1899-12-30T20:58:00"/>
    <s v="863 North St, New York City, NY 10001"/>
    <x v="9"/>
    <n v="3.84"/>
    <x v="0"/>
    <n v="20"/>
    <x v="0"/>
  </r>
  <r>
    <n v="7220"/>
    <n v="285701"/>
    <x v="13"/>
    <n v="1"/>
    <n v="700"/>
    <x v="214"/>
    <d v="1899-12-30T08:17:00"/>
    <s v="89 Wilson St, Boston, MA 02215"/>
    <x v="9"/>
    <n v="700"/>
    <x v="6"/>
    <n v="8"/>
    <x v="5"/>
  </r>
  <r>
    <n v="7221"/>
    <n v="285701"/>
    <x v="4"/>
    <n v="1"/>
    <n v="3.84"/>
    <x v="214"/>
    <d v="1899-12-30T08:17:00"/>
    <s v="89 Wilson St, Boston, MA 02215"/>
    <x v="9"/>
    <n v="3.84"/>
    <x v="6"/>
    <n v="8"/>
    <x v="5"/>
  </r>
  <r>
    <n v="7222"/>
    <n v="285702"/>
    <x v="11"/>
    <n v="1"/>
    <n v="150"/>
    <x v="195"/>
    <d v="1899-12-30T21:47:00"/>
    <s v="63 Adams St, Los Angeles, CA 90001"/>
    <x v="9"/>
    <n v="150"/>
    <x v="5"/>
    <n v="21"/>
    <x v="1"/>
  </r>
  <r>
    <n v="7223"/>
    <n v="285703"/>
    <x v="5"/>
    <n v="1"/>
    <n v="99.99"/>
    <x v="197"/>
    <d v="1899-12-30T15:22:00"/>
    <s v="933 Forest St, Boston, MA 02215"/>
    <x v="9"/>
    <n v="99.99"/>
    <x v="6"/>
    <n v="15"/>
    <x v="6"/>
  </r>
  <r>
    <n v="7224"/>
    <n v="285704"/>
    <x v="10"/>
    <n v="1"/>
    <n v="11.99"/>
    <x v="198"/>
    <d v="1899-12-30T08:07:00"/>
    <s v="157 Willow St, San Francisco, CA 94016"/>
    <x v="9"/>
    <n v="11.99"/>
    <x v="1"/>
    <n v="8"/>
    <x v="0"/>
  </r>
  <r>
    <n v="7225"/>
    <n v="285705"/>
    <x v="6"/>
    <n v="1"/>
    <n v="2.99"/>
    <x v="186"/>
    <d v="1899-12-30T22:46:00"/>
    <s v="756 6th St, Los Angeles, CA 90001"/>
    <x v="9"/>
    <n v="2.99"/>
    <x v="5"/>
    <n v="22"/>
    <x v="1"/>
  </r>
  <r>
    <n v="7226"/>
    <n v="285706"/>
    <x v="6"/>
    <n v="2"/>
    <n v="2.99"/>
    <x v="190"/>
    <d v="1899-12-30T22:23:00"/>
    <s v="759 North St, San Francisco, CA 94016"/>
    <x v="9"/>
    <n v="5.98"/>
    <x v="1"/>
    <n v="22"/>
    <x v="2"/>
  </r>
  <r>
    <n v="7227"/>
    <n v="285707"/>
    <x v="5"/>
    <n v="1"/>
    <n v="99.99"/>
    <x v="189"/>
    <d v="1899-12-30T08:36:00"/>
    <s v="765 7th St, Atlanta, GA 30301"/>
    <x v="9"/>
    <n v="99.99"/>
    <x v="2"/>
    <n v="8"/>
    <x v="6"/>
  </r>
  <r>
    <n v="7228"/>
    <n v="285708"/>
    <x v="0"/>
    <n v="1"/>
    <n v="1700"/>
    <x v="200"/>
    <d v="1899-12-30T16:40:00"/>
    <s v="445 Spruce St, Boston, MA 02215"/>
    <x v="9"/>
    <n v="1700"/>
    <x v="6"/>
    <n v="16"/>
    <x v="4"/>
  </r>
  <r>
    <n v="7229"/>
    <n v="285709"/>
    <x v="8"/>
    <n v="1"/>
    <n v="14.95"/>
    <x v="198"/>
    <d v="1899-12-30T08:16:00"/>
    <s v="36 11th St, New York City, NY 10001"/>
    <x v="9"/>
    <n v="14.95"/>
    <x v="0"/>
    <n v="8"/>
    <x v="0"/>
  </r>
  <r>
    <n v="7230"/>
    <n v="285710"/>
    <x v="8"/>
    <n v="1"/>
    <n v="14.95"/>
    <x v="207"/>
    <d v="1899-12-30T11:10:00"/>
    <s v="829 Chestnut St, Los Angeles, CA 90001"/>
    <x v="9"/>
    <n v="14.95"/>
    <x v="5"/>
    <n v="11"/>
    <x v="4"/>
  </r>
  <r>
    <n v="7231"/>
    <n v="285711"/>
    <x v="10"/>
    <n v="1"/>
    <n v="11.99"/>
    <x v="191"/>
    <d v="1899-12-30T15:30:00"/>
    <s v="296 Chestnut St, Austin, TX 73301"/>
    <x v="9"/>
    <n v="11.99"/>
    <x v="7"/>
    <n v="15"/>
    <x v="0"/>
  </r>
  <r>
    <n v="7232"/>
    <n v="285712"/>
    <x v="8"/>
    <n v="1"/>
    <n v="14.95"/>
    <x v="190"/>
    <d v="1899-12-30T17:46:00"/>
    <s v="486 2nd St, Austin, TX 73301"/>
    <x v="9"/>
    <n v="14.95"/>
    <x v="7"/>
    <n v="17"/>
    <x v="2"/>
  </r>
  <r>
    <n v="7233"/>
    <n v="285713"/>
    <x v="6"/>
    <n v="2"/>
    <n v="2.99"/>
    <x v="189"/>
    <d v="1899-12-30T17:33:00"/>
    <s v="23 West St, San Francisco, CA 94016"/>
    <x v="9"/>
    <n v="5.98"/>
    <x v="1"/>
    <n v="17"/>
    <x v="6"/>
  </r>
  <r>
    <n v="7234"/>
    <n v="285714"/>
    <x v="10"/>
    <n v="1"/>
    <n v="11.99"/>
    <x v="199"/>
    <d v="1899-12-30T06:11:00"/>
    <s v="455 4th St, New York City, NY 10001"/>
    <x v="9"/>
    <n v="11.99"/>
    <x v="0"/>
    <n v="6"/>
    <x v="5"/>
  </r>
  <r>
    <n v="7235"/>
    <n v="285715"/>
    <x v="8"/>
    <n v="1"/>
    <n v="14.95"/>
    <x v="186"/>
    <d v="1899-12-30T19:33:00"/>
    <s v="113 River St, San Francisco, CA 94016"/>
    <x v="9"/>
    <n v="14.95"/>
    <x v="1"/>
    <n v="19"/>
    <x v="1"/>
  </r>
  <r>
    <n v="7236"/>
    <n v="285716"/>
    <x v="11"/>
    <n v="1"/>
    <n v="150"/>
    <x v="202"/>
    <d v="1899-12-30T13:13:00"/>
    <s v="741 Park St, Portland, OR 97035"/>
    <x v="9"/>
    <n v="150"/>
    <x v="3"/>
    <n v="13"/>
    <x v="3"/>
  </r>
  <r>
    <n v="7237"/>
    <n v="285717"/>
    <x v="14"/>
    <n v="1"/>
    <n v="109.99"/>
    <x v="198"/>
    <d v="1899-12-30T09:01:00"/>
    <s v="432 5th St, San Francisco, CA 94016"/>
    <x v="9"/>
    <n v="109.99"/>
    <x v="1"/>
    <n v="9"/>
    <x v="0"/>
  </r>
  <r>
    <n v="7238"/>
    <n v="285718"/>
    <x v="4"/>
    <n v="1"/>
    <n v="3.84"/>
    <x v="190"/>
    <d v="1899-12-30T10:12:00"/>
    <s v="147 Hickory St, Boston, MA 02215"/>
    <x v="9"/>
    <n v="3.84"/>
    <x v="6"/>
    <n v="10"/>
    <x v="2"/>
  </r>
  <r>
    <n v="7239"/>
    <n v="285719"/>
    <x v="0"/>
    <n v="1"/>
    <n v="1700"/>
    <x v="201"/>
    <d v="1899-12-30T09:45:00"/>
    <s v="517 12th St, Portland, OR 97035"/>
    <x v="9"/>
    <n v="1700"/>
    <x v="3"/>
    <n v="9"/>
    <x v="0"/>
  </r>
  <r>
    <n v="7240"/>
    <n v="285720"/>
    <x v="6"/>
    <n v="5"/>
    <n v="2.99"/>
    <x v="195"/>
    <d v="1899-12-30T12:50:00"/>
    <s v="601 Wilson St, Dallas, TX 75001"/>
    <x v="9"/>
    <n v="14.950000000000001"/>
    <x v="4"/>
    <n v="12"/>
    <x v="1"/>
  </r>
  <r>
    <n v="7241"/>
    <n v="285721"/>
    <x v="4"/>
    <n v="3"/>
    <n v="3.84"/>
    <x v="185"/>
    <d v="1899-12-30T12:28:00"/>
    <s v="837 10th St, Boston, MA 02215"/>
    <x v="9"/>
    <n v="11.52"/>
    <x v="6"/>
    <n v="12"/>
    <x v="2"/>
  </r>
  <r>
    <n v="7242"/>
    <n v="285722"/>
    <x v="2"/>
    <n v="1"/>
    <n v="11.95"/>
    <x v="205"/>
    <d v="1899-12-30T09:34:00"/>
    <s v="757 Lake St, Boston, MA 02215"/>
    <x v="9"/>
    <n v="11.95"/>
    <x v="6"/>
    <n v="9"/>
    <x v="4"/>
  </r>
  <r>
    <n v="7243"/>
    <n v="285723"/>
    <x v="6"/>
    <n v="1"/>
    <n v="2.99"/>
    <x v="214"/>
    <d v="1899-12-30T12:59:00"/>
    <s v="427 5th St, Seattle, WA 98101"/>
    <x v="9"/>
    <n v="2.99"/>
    <x v="8"/>
    <n v="12"/>
    <x v="5"/>
  </r>
  <r>
    <n v="7244"/>
    <n v="285724"/>
    <x v="4"/>
    <n v="2"/>
    <n v="3.84"/>
    <x v="205"/>
    <d v="1899-12-30T21:38:00"/>
    <s v="139 Park St, New York City, NY 10001"/>
    <x v="9"/>
    <n v="7.68"/>
    <x v="0"/>
    <n v="21"/>
    <x v="4"/>
  </r>
  <r>
    <n v="7245"/>
    <n v="285725"/>
    <x v="4"/>
    <n v="1"/>
    <n v="3.84"/>
    <x v="203"/>
    <d v="1899-12-30T23:55:00"/>
    <s v="953 West St, Dallas, TX 75001"/>
    <x v="9"/>
    <n v="3.84"/>
    <x v="4"/>
    <n v="23"/>
    <x v="5"/>
  </r>
  <r>
    <n v="7246"/>
    <n v="285726"/>
    <x v="4"/>
    <n v="1"/>
    <n v="3.84"/>
    <x v="206"/>
    <d v="1899-12-30T09:10:00"/>
    <s v="253 Ridge St, Los Angeles, CA 90001"/>
    <x v="9"/>
    <n v="3.84"/>
    <x v="5"/>
    <n v="9"/>
    <x v="5"/>
  </r>
  <r>
    <n v="7247"/>
    <n v="285727"/>
    <x v="4"/>
    <n v="1"/>
    <n v="3.84"/>
    <x v="193"/>
    <d v="1899-12-30T20:48:00"/>
    <s v="727 Dogwood St, San Francisco, CA 94016"/>
    <x v="9"/>
    <n v="3.84"/>
    <x v="1"/>
    <n v="20"/>
    <x v="3"/>
  </r>
  <r>
    <n v="7248"/>
    <n v="285728"/>
    <x v="8"/>
    <n v="1"/>
    <n v="14.95"/>
    <x v="198"/>
    <d v="1899-12-30T13:16:00"/>
    <s v="882 Washington St, Seattle, WA 98101"/>
    <x v="9"/>
    <n v="14.95"/>
    <x v="8"/>
    <n v="13"/>
    <x v="0"/>
  </r>
  <r>
    <n v="7249"/>
    <n v="285729"/>
    <x v="8"/>
    <n v="1"/>
    <n v="14.95"/>
    <x v="204"/>
    <d v="1899-12-30T19:08:00"/>
    <s v="419 7th St, San Francisco, CA 94016"/>
    <x v="9"/>
    <n v="14.95"/>
    <x v="1"/>
    <n v="19"/>
    <x v="6"/>
  </r>
  <r>
    <n v="7250"/>
    <n v="285730"/>
    <x v="6"/>
    <n v="2"/>
    <n v="2.99"/>
    <x v="214"/>
    <d v="1899-12-30T21:37:00"/>
    <s v="744 Lincoln St, San Francisco, CA 94016"/>
    <x v="9"/>
    <n v="5.98"/>
    <x v="1"/>
    <n v="21"/>
    <x v="5"/>
  </r>
  <r>
    <n v="7251"/>
    <n v="285731"/>
    <x v="6"/>
    <n v="4"/>
    <n v="2.99"/>
    <x v="13"/>
    <d v="1899-12-30T00:02:00"/>
    <s v="786 Hill St, San Francisco, CA 94016"/>
    <x v="0"/>
    <n v="11.96"/>
    <x v="1"/>
    <n v="0"/>
    <x v="1"/>
  </r>
  <r>
    <n v="7252"/>
    <n v="285732"/>
    <x v="4"/>
    <n v="2"/>
    <n v="3.84"/>
    <x v="197"/>
    <d v="1899-12-30T22:52:00"/>
    <s v="785 River St, Los Angeles, CA 90001"/>
    <x v="9"/>
    <n v="7.68"/>
    <x v="5"/>
    <n v="22"/>
    <x v="6"/>
  </r>
  <r>
    <n v="7253"/>
    <n v="285733"/>
    <x v="10"/>
    <n v="1"/>
    <n v="11.99"/>
    <x v="209"/>
    <d v="1899-12-30T18:33:00"/>
    <s v="639 Chestnut St, Boston, MA 02215"/>
    <x v="9"/>
    <n v="11.99"/>
    <x v="6"/>
    <n v="18"/>
    <x v="2"/>
  </r>
  <r>
    <n v="7254"/>
    <n v="285734"/>
    <x v="9"/>
    <n v="1"/>
    <n v="600"/>
    <x v="209"/>
    <d v="1899-12-30T12:08:00"/>
    <s v="568 11th St, San Francisco, CA 94016"/>
    <x v="9"/>
    <n v="600"/>
    <x v="1"/>
    <n v="12"/>
    <x v="2"/>
  </r>
  <r>
    <n v="7255"/>
    <n v="285734"/>
    <x v="2"/>
    <n v="1"/>
    <n v="11.95"/>
    <x v="209"/>
    <d v="1899-12-30T12:08:00"/>
    <s v="568 11th St, San Francisco, CA 94016"/>
    <x v="9"/>
    <n v="11.95"/>
    <x v="1"/>
    <n v="12"/>
    <x v="2"/>
  </r>
  <r>
    <n v="7256"/>
    <n v="285735"/>
    <x v="5"/>
    <n v="1"/>
    <n v="99.99"/>
    <x v="190"/>
    <d v="1899-12-30T21:17:00"/>
    <s v="313 Sunset St, Dallas, TX 75001"/>
    <x v="9"/>
    <n v="99.99"/>
    <x v="4"/>
    <n v="21"/>
    <x v="2"/>
  </r>
  <r>
    <n v="7257"/>
    <n v="285736"/>
    <x v="4"/>
    <n v="2"/>
    <n v="3.84"/>
    <x v="210"/>
    <d v="1899-12-30T14:51:00"/>
    <s v="979 Park St, Los Angeles, CA 90001"/>
    <x v="9"/>
    <n v="7.68"/>
    <x v="5"/>
    <n v="14"/>
    <x v="3"/>
  </r>
  <r>
    <n v="7258"/>
    <n v="285737"/>
    <x v="4"/>
    <n v="3"/>
    <n v="3.84"/>
    <x v="201"/>
    <d v="1899-12-30T18:09:00"/>
    <s v="241 14th St, Los Angeles, CA 90001"/>
    <x v="9"/>
    <n v="11.52"/>
    <x v="5"/>
    <n v="18"/>
    <x v="0"/>
  </r>
  <r>
    <n v="7259"/>
    <n v="285738"/>
    <x v="8"/>
    <n v="1"/>
    <n v="14.95"/>
    <x v="206"/>
    <d v="1899-12-30T05:40:00"/>
    <s v="551 Hickory St, San Francisco, CA 94016"/>
    <x v="9"/>
    <n v="14.95"/>
    <x v="1"/>
    <n v="5"/>
    <x v="5"/>
  </r>
  <r>
    <n v="7260"/>
    <n v="285739"/>
    <x v="10"/>
    <n v="1"/>
    <n v="11.99"/>
    <x v="201"/>
    <d v="1899-12-30T20:19:00"/>
    <s v="944 River St, Austin, TX 73301"/>
    <x v="9"/>
    <n v="11.99"/>
    <x v="7"/>
    <n v="20"/>
    <x v="0"/>
  </r>
  <r>
    <n v="7261"/>
    <n v="285740"/>
    <x v="5"/>
    <n v="1"/>
    <n v="99.99"/>
    <x v="208"/>
    <d v="1899-12-30T22:24:00"/>
    <s v="6 Adams St, San Francisco, CA 94016"/>
    <x v="9"/>
    <n v="99.99"/>
    <x v="1"/>
    <n v="22"/>
    <x v="1"/>
  </r>
  <r>
    <n v="7262"/>
    <n v="285741"/>
    <x v="10"/>
    <n v="1"/>
    <n v="11.99"/>
    <x v="205"/>
    <d v="1899-12-30T16:11:00"/>
    <s v="200 Lake St, San Francisco, CA 94016"/>
    <x v="9"/>
    <n v="11.99"/>
    <x v="1"/>
    <n v="16"/>
    <x v="4"/>
  </r>
  <r>
    <n v="7263"/>
    <n v="285742"/>
    <x v="17"/>
    <n v="1"/>
    <n v="389.99"/>
    <x v="209"/>
    <d v="1899-12-30T08:14:00"/>
    <s v="434 Meadow St, Seattle, WA 98101"/>
    <x v="9"/>
    <n v="389.99"/>
    <x v="8"/>
    <n v="8"/>
    <x v="2"/>
  </r>
  <r>
    <n v="7264"/>
    <n v="285743"/>
    <x v="8"/>
    <n v="1"/>
    <n v="14.95"/>
    <x v="200"/>
    <d v="1899-12-30T19:46:00"/>
    <s v="703 Spruce St, New York City, NY 10001"/>
    <x v="9"/>
    <n v="14.95"/>
    <x v="0"/>
    <n v="19"/>
    <x v="4"/>
  </r>
  <r>
    <n v="7265"/>
    <n v="285744"/>
    <x v="8"/>
    <n v="1"/>
    <n v="14.95"/>
    <x v="204"/>
    <d v="1899-12-30T13:06:00"/>
    <s v="847 Sunset St, New York City, NY 10001"/>
    <x v="9"/>
    <n v="14.95"/>
    <x v="0"/>
    <n v="13"/>
    <x v="6"/>
  </r>
  <r>
    <n v="7266"/>
    <n v="285745"/>
    <x v="6"/>
    <n v="1"/>
    <n v="2.99"/>
    <x v="206"/>
    <d v="1899-12-30T12:33:00"/>
    <s v="275 Main St, Boston, MA 02215"/>
    <x v="9"/>
    <n v="2.99"/>
    <x v="6"/>
    <n v="12"/>
    <x v="5"/>
  </r>
  <r>
    <n v="7267"/>
    <n v="285746"/>
    <x v="5"/>
    <n v="1"/>
    <n v="99.99"/>
    <x v="200"/>
    <d v="1899-12-30T20:30:00"/>
    <s v="995 Dogwood St, San Francisco, CA 94016"/>
    <x v="9"/>
    <n v="99.99"/>
    <x v="1"/>
    <n v="20"/>
    <x v="4"/>
  </r>
  <r>
    <n v="7268"/>
    <n v="285747"/>
    <x v="4"/>
    <n v="1"/>
    <n v="3.84"/>
    <x v="208"/>
    <d v="1899-12-30T00:29:00"/>
    <s v="400 North St, San Francisco, CA 94016"/>
    <x v="9"/>
    <n v="3.84"/>
    <x v="1"/>
    <n v="0"/>
    <x v="1"/>
  </r>
  <r>
    <n v="7269"/>
    <n v="285748"/>
    <x v="4"/>
    <n v="1"/>
    <n v="3.84"/>
    <x v="198"/>
    <d v="1899-12-30T13:24:00"/>
    <s v="233 Washington St, Atlanta, GA 30301"/>
    <x v="9"/>
    <n v="3.84"/>
    <x v="2"/>
    <n v="13"/>
    <x v="0"/>
  </r>
  <r>
    <n v="7270"/>
    <n v="285749"/>
    <x v="4"/>
    <n v="2"/>
    <n v="3.84"/>
    <x v="200"/>
    <d v="1899-12-30T22:18:00"/>
    <s v="180 Chestnut St, Boston, MA 02215"/>
    <x v="9"/>
    <n v="7.68"/>
    <x v="6"/>
    <n v="22"/>
    <x v="4"/>
  </r>
  <r>
    <n v="7271"/>
    <n v="285750"/>
    <x v="10"/>
    <n v="1"/>
    <n v="11.99"/>
    <x v="214"/>
    <d v="1899-12-30T14:41:00"/>
    <s v="225 2nd St, New York City, NY 10001"/>
    <x v="9"/>
    <n v="11.99"/>
    <x v="0"/>
    <n v="14"/>
    <x v="5"/>
  </r>
  <r>
    <n v="7272"/>
    <n v="285751"/>
    <x v="4"/>
    <n v="2"/>
    <n v="3.84"/>
    <x v="187"/>
    <d v="1899-12-30T19:23:00"/>
    <s v="505 South St, Los Angeles, CA 90001"/>
    <x v="9"/>
    <n v="7.68"/>
    <x v="5"/>
    <n v="19"/>
    <x v="4"/>
  </r>
  <r>
    <n v="7273"/>
    <n v="285752"/>
    <x v="11"/>
    <n v="1"/>
    <n v="150"/>
    <x v="189"/>
    <d v="1899-12-30T23:31:00"/>
    <s v="552 13th St, San Francisco, CA 94016"/>
    <x v="9"/>
    <n v="150"/>
    <x v="1"/>
    <n v="23"/>
    <x v="6"/>
  </r>
  <r>
    <n v="7274"/>
    <n v="285753"/>
    <x v="2"/>
    <n v="1"/>
    <n v="11.95"/>
    <x v="206"/>
    <d v="1899-12-30T23:19:00"/>
    <s v="350 South St, Atlanta, GA 30301"/>
    <x v="9"/>
    <n v="11.95"/>
    <x v="2"/>
    <n v="23"/>
    <x v="5"/>
  </r>
  <r>
    <n v="7275"/>
    <n v="285754"/>
    <x v="5"/>
    <n v="1"/>
    <n v="99.99"/>
    <x v="199"/>
    <d v="1899-12-30T22:45:00"/>
    <s v="45 River St, Portland, ME 04101"/>
    <x v="9"/>
    <n v="99.99"/>
    <x v="3"/>
    <n v="22"/>
    <x v="5"/>
  </r>
  <r>
    <n v="7276"/>
    <n v="285755"/>
    <x v="2"/>
    <n v="1"/>
    <n v="11.95"/>
    <x v="201"/>
    <d v="1899-12-30T19:55:00"/>
    <s v="872 Wilson St, Portland, OR 97035"/>
    <x v="9"/>
    <n v="11.95"/>
    <x v="3"/>
    <n v="19"/>
    <x v="0"/>
  </r>
  <r>
    <n v="7277"/>
    <n v="285756"/>
    <x v="6"/>
    <n v="1"/>
    <n v="2.99"/>
    <x v="186"/>
    <d v="1899-12-30T13:48:00"/>
    <s v="717 Meadow St, Portland, OR 97035"/>
    <x v="9"/>
    <n v="2.99"/>
    <x v="3"/>
    <n v="13"/>
    <x v="1"/>
  </r>
  <r>
    <n v="7278"/>
    <n v="285757"/>
    <x v="6"/>
    <n v="1"/>
    <n v="2.99"/>
    <x v="191"/>
    <d v="1899-12-30T23:14:00"/>
    <s v="757 14th St, San Francisco, CA 94016"/>
    <x v="9"/>
    <n v="2.99"/>
    <x v="1"/>
    <n v="23"/>
    <x v="0"/>
  </r>
  <r>
    <n v="7279"/>
    <n v="285758"/>
    <x v="5"/>
    <n v="1"/>
    <n v="99.99"/>
    <x v="209"/>
    <d v="1899-12-30T13:01:00"/>
    <s v="690 14th St, San Francisco, CA 94016"/>
    <x v="9"/>
    <n v="99.99"/>
    <x v="1"/>
    <n v="13"/>
    <x v="2"/>
  </r>
  <r>
    <n v="7280"/>
    <n v="285759"/>
    <x v="4"/>
    <n v="1"/>
    <n v="3.84"/>
    <x v="208"/>
    <d v="1899-12-30T18:58:00"/>
    <s v="860 Lake St, New York City, NY 10001"/>
    <x v="9"/>
    <n v="3.84"/>
    <x v="0"/>
    <n v="18"/>
    <x v="1"/>
  </r>
  <r>
    <n v="7281"/>
    <n v="285760"/>
    <x v="5"/>
    <n v="1"/>
    <n v="99.99"/>
    <x v="194"/>
    <d v="1899-12-30T17:01:00"/>
    <s v="258 6th St, San Francisco, CA 94016"/>
    <x v="9"/>
    <n v="99.99"/>
    <x v="1"/>
    <n v="17"/>
    <x v="6"/>
  </r>
  <r>
    <n v="7282"/>
    <n v="285761"/>
    <x v="8"/>
    <n v="1"/>
    <n v="14.95"/>
    <x v="191"/>
    <d v="1899-12-30T16:08:00"/>
    <s v="401 Center St, Los Angeles, CA 90001"/>
    <x v="9"/>
    <n v="14.95"/>
    <x v="5"/>
    <n v="16"/>
    <x v="0"/>
  </r>
  <r>
    <n v="7283"/>
    <n v="285762"/>
    <x v="8"/>
    <n v="1"/>
    <n v="14.95"/>
    <x v="188"/>
    <d v="1899-12-30T18:45:00"/>
    <s v="243 Ridge St, Portland, ME 04101"/>
    <x v="9"/>
    <n v="14.95"/>
    <x v="3"/>
    <n v="18"/>
    <x v="0"/>
  </r>
  <r>
    <n v="7284"/>
    <n v="285763"/>
    <x v="4"/>
    <n v="1"/>
    <n v="3.84"/>
    <x v="212"/>
    <d v="1899-12-30T18:52:00"/>
    <s v="796 9th St, San Francisco, CA 94016"/>
    <x v="9"/>
    <n v="3.84"/>
    <x v="1"/>
    <n v="18"/>
    <x v="1"/>
  </r>
  <r>
    <n v="7285"/>
    <n v="285764"/>
    <x v="2"/>
    <n v="1"/>
    <n v="11.95"/>
    <x v="202"/>
    <d v="1899-12-30T11:28:00"/>
    <s v="474 5th St, Dallas, TX 75001"/>
    <x v="9"/>
    <n v="11.95"/>
    <x v="4"/>
    <n v="11"/>
    <x v="3"/>
  </r>
  <r>
    <n v="7286"/>
    <n v="285765"/>
    <x v="4"/>
    <n v="1"/>
    <n v="3.84"/>
    <x v="207"/>
    <d v="1899-12-30T18:29:00"/>
    <s v="238 Washington St, Atlanta, GA 30301"/>
    <x v="9"/>
    <n v="3.84"/>
    <x v="2"/>
    <n v="18"/>
    <x v="4"/>
  </r>
  <r>
    <n v="7287"/>
    <n v="285765"/>
    <x v="8"/>
    <n v="1"/>
    <n v="14.95"/>
    <x v="207"/>
    <d v="1899-12-30T18:29:00"/>
    <s v="238 Washington St, Atlanta, GA 30301"/>
    <x v="9"/>
    <n v="14.95"/>
    <x v="2"/>
    <n v="18"/>
    <x v="4"/>
  </r>
  <r>
    <n v="7288"/>
    <n v="285766"/>
    <x v="10"/>
    <n v="1"/>
    <n v="11.99"/>
    <x v="191"/>
    <d v="1899-12-30T23:36:00"/>
    <s v="95 Highland St, Atlanta, GA 30301"/>
    <x v="9"/>
    <n v="11.99"/>
    <x v="2"/>
    <n v="23"/>
    <x v="0"/>
  </r>
  <r>
    <n v="7289"/>
    <n v="285767"/>
    <x v="6"/>
    <n v="3"/>
    <n v="2.99"/>
    <x v="203"/>
    <d v="1899-12-30T14:42:00"/>
    <s v="245 Meadow St, Portland, OR 97035"/>
    <x v="9"/>
    <n v="8.9700000000000006"/>
    <x v="3"/>
    <n v="14"/>
    <x v="5"/>
  </r>
  <r>
    <n v="7290"/>
    <n v="285768"/>
    <x v="5"/>
    <n v="1"/>
    <n v="99.99"/>
    <x v="196"/>
    <d v="1899-12-30T09:51:00"/>
    <s v="944 South St, Seattle, WA 98101"/>
    <x v="9"/>
    <n v="99.99"/>
    <x v="8"/>
    <n v="9"/>
    <x v="3"/>
  </r>
  <r>
    <n v="7291"/>
    <n v="285769"/>
    <x v="10"/>
    <n v="1"/>
    <n v="11.99"/>
    <x v="195"/>
    <d v="1899-12-30T14:52:00"/>
    <s v="92 Madison St, Boston, MA 02215"/>
    <x v="9"/>
    <n v="11.99"/>
    <x v="6"/>
    <n v="14"/>
    <x v="1"/>
  </r>
  <r>
    <n v="7292"/>
    <n v="285770"/>
    <x v="5"/>
    <n v="1"/>
    <n v="99.99"/>
    <x v="211"/>
    <d v="1899-12-30T00:47:00"/>
    <s v="682 Main St, Seattle, WA 98101"/>
    <x v="9"/>
    <n v="99.99"/>
    <x v="8"/>
    <n v="0"/>
    <x v="2"/>
  </r>
  <r>
    <n v="7293"/>
    <n v="285771"/>
    <x v="5"/>
    <n v="1"/>
    <n v="99.99"/>
    <x v="192"/>
    <d v="1899-12-30T10:48:00"/>
    <s v="63 13th St, Los Angeles, CA 90001"/>
    <x v="9"/>
    <n v="99.99"/>
    <x v="5"/>
    <n v="10"/>
    <x v="5"/>
  </r>
  <r>
    <n v="7294"/>
    <n v="285772"/>
    <x v="6"/>
    <n v="1"/>
    <n v="2.99"/>
    <x v="198"/>
    <d v="1899-12-30T00:12:00"/>
    <s v="779 14th St, Seattle, WA 98101"/>
    <x v="9"/>
    <n v="2.99"/>
    <x v="8"/>
    <n v="0"/>
    <x v="0"/>
  </r>
  <r>
    <n v="7295"/>
    <n v="285773"/>
    <x v="15"/>
    <n v="1"/>
    <n v="379.99"/>
    <x v="207"/>
    <d v="1899-12-30T16:20:00"/>
    <s v="523 Wilson St, Dallas, TX 75001"/>
    <x v="9"/>
    <n v="379.99"/>
    <x v="4"/>
    <n v="16"/>
    <x v="4"/>
  </r>
  <r>
    <n v="7296"/>
    <n v="285774"/>
    <x v="2"/>
    <n v="1"/>
    <n v="11.95"/>
    <x v="206"/>
    <d v="1899-12-30T09:03:00"/>
    <s v="46 1st St, Austin, TX 73301"/>
    <x v="9"/>
    <n v="11.95"/>
    <x v="7"/>
    <n v="9"/>
    <x v="5"/>
  </r>
  <r>
    <n v="7297"/>
    <n v="285775"/>
    <x v="6"/>
    <n v="2"/>
    <n v="2.99"/>
    <x v="187"/>
    <d v="1899-12-30T17:00:00"/>
    <s v="358 Washington St, Atlanta, GA 30301"/>
    <x v="9"/>
    <n v="5.98"/>
    <x v="2"/>
    <n v="17"/>
    <x v="4"/>
  </r>
  <r>
    <n v="7298"/>
    <n v="285776"/>
    <x v="8"/>
    <n v="1"/>
    <n v="14.95"/>
    <x v="199"/>
    <d v="1899-12-30T11:53:00"/>
    <s v="625 Jackson St, Portland, OR 97035"/>
    <x v="9"/>
    <n v="14.95"/>
    <x v="3"/>
    <n v="11"/>
    <x v="5"/>
  </r>
  <r>
    <n v="7299"/>
    <n v="285777"/>
    <x v="11"/>
    <n v="1"/>
    <n v="150"/>
    <x v="193"/>
    <d v="1899-12-30T16:45:00"/>
    <s v="501 Jackson St, Atlanta, GA 30301"/>
    <x v="9"/>
    <n v="150"/>
    <x v="2"/>
    <n v="16"/>
    <x v="3"/>
  </r>
  <r>
    <n v="7300"/>
    <n v="285778"/>
    <x v="14"/>
    <n v="1"/>
    <n v="109.99"/>
    <x v="186"/>
    <d v="1899-12-30T11:16:00"/>
    <s v="758 Park St, Boston, MA 02215"/>
    <x v="9"/>
    <n v="109.99"/>
    <x v="6"/>
    <n v="11"/>
    <x v="1"/>
  </r>
  <r>
    <n v="7301"/>
    <n v="285779"/>
    <x v="8"/>
    <n v="1"/>
    <n v="14.95"/>
    <x v="198"/>
    <d v="1899-12-30T19:27:00"/>
    <s v="278 7th St, San Francisco, CA 94016"/>
    <x v="9"/>
    <n v="14.95"/>
    <x v="1"/>
    <n v="19"/>
    <x v="0"/>
  </r>
  <r>
    <n v="7302"/>
    <n v="285780"/>
    <x v="6"/>
    <n v="1"/>
    <n v="2.99"/>
    <x v="187"/>
    <d v="1899-12-30T21:53:00"/>
    <s v="344 Maple St, Atlanta, GA 30301"/>
    <x v="9"/>
    <n v="2.99"/>
    <x v="2"/>
    <n v="21"/>
    <x v="4"/>
  </r>
  <r>
    <n v="7303"/>
    <n v="285781"/>
    <x v="10"/>
    <n v="1"/>
    <n v="11.99"/>
    <x v="188"/>
    <d v="1899-12-30T19:52:00"/>
    <s v="737 Cherry St, San Francisco, CA 94016"/>
    <x v="9"/>
    <n v="11.99"/>
    <x v="1"/>
    <n v="19"/>
    <x v="0"/>
  </r>
  <r>
    <n v="7304"/>
    <n v="285782"/>
    <x v="8"/>
    <n v="1"/>
    <n v="14.95"/>
    <x v="203"/>
    <d v="1899-12-30T09:11:00"/>
    <s v="988 Sunset St, Boston, MA 02215"/>
    <x v="9"/>
    <n v="14.95"/>
    <x v="6"/>
    <n v="9"/>
    <x v="5"/>
  </r>
  <r>
    <n v="7305"/>
    <n v="285783"/>
    <x v="0"/>
    <n v="1"/>
    <n v="1700"/>
    <x v="185"/>
    <d v="1899-12-30T00:33:00"/>
    <s v="504 4th St, Atlanta, GA 30301"/>
    <x v="9"/>
    <n v="1700"/>
    <x v="2"/>
    <n v="0"/>
    <x v="2"/>
  </r>
  <r>
    <n v="7306"/>
    <n v="285783"/>
    <x v="2"/>
    <n v="1"/>
    <n v="11.95"/>
    <x v="185"/>
    <d v="1899-12-30T00:33:00"/>
    <s v="504 4th St, Atlanta, GA 30301"/>
    <x v="9"/>
    <n v="11.95"/>
    <x v="2"/>
    <n v="0"/>
    <x v="2"/>
  </r>
  <r>
    <n v="7307"/>
    <n v="285784"/>
    <x v="11"/>
    <n v="1"/>
    <n v="150"/>
    <x v="206"/>
    <d v="1899-12-30T12:17:00"/>
    <s v="692 Church St, New York City, NY 10001"/>
    <x v="9"/>
    <n v="150"/>
    <x v="0"/>
    <n v="12"/>
    <x v="5"/>
  </r>
  <r>
    <n v="7308"/>
    <n v="285785"/>
    <x v="5"/>
    <n v="1"/>
    <n v="99.99"/>
    <x v="186"/>
    <d v="1899-12-30T20:49:00"/>
    <s v="635 Lincoln St, Los Angeles, CA 90001"/>
    <x v="9"/>
    <n v="99.99"/>
    <x v="5"/>
    <n v="20"/>
    <x v="1"/>
  </r>
  <r>
    <n v="7309"/>
    <n v="285786"/>
    <x v="16"/>
    <n v="1"/>
    <n v="300"/>
    <x v="185"/>
    <d v="1899-12-30T18:33:00"/>
    <s v="76 6th St, Boston, MA 02215"/>
    <x v="9"/>
    <n v="300"/>
    <x v="6"/>
    <n v="18"/>
    <x v="2"/>
  </r>
  <r>
    <n v="7310"/>
    <n v="285787"/>
    <x v="8"/>
    <n v="1"/>
    <n v="14.95"/>
    <x v="205"/>
    <d v="1899-12-30T07:39:00"/>
    <s v="788 Cedar St, Los Angeles, CA 90001"/>
    <x v="9"/>
    <n v="14.95"/>
    <x v="5"/>
    <n v="7"/>
    <x v="4"/>
  </r>
  <r>
    <n v="7311"/>
    <n v="285788"/>
    <x v="12"/>
    <n v="1"/>
    <n v="400"/>
    <x v="208"/>
    <d v="1899-12-30T19:37:00"/>
    <s v="150 Park St, Boston, MA 02215"/>
    <x v="9"/>
    <n v="400"/>
    <x v="6"/>
    <n v="19"/>
    <x v="1"/>
  </r>
  <r>
    <n v="7312"/>
    <n v="285789"/>
    <x v="8"/>
    <n v="1"/>
    <n v="14.95"/>
    <x v="203"/>
    <d v="1899-12-30T20:24:00"/>
    <s v="747 Adams St, Los Angeles, CA 90001"/>
    <x v="9"/>
    <n v="14.95"/>
    <x v="5"/>
    <n v="20"/>
    <x v="5"/>
  </r>
  <r>
    <n v="7313"/>
    <n v="285790"/>
    <x v="2"/>
    <n v="1"/>
    <n v="11.95"/>
    <x v="203"/>
    <d v="1899-12-30T11:07:00"/>
    <s v="407 Lake St, Portland, OR 97035"/>
    <x v="9"/>
    <n v="11.95"/>
    <x v="3"/>
    <n v="11"/>
    <x v="5"/>
  </r>
  <r>
    <n v="7314"/>
    <n v="285791"/>
    <x v="2"/>
    <n v="1"/>
    <n v="11.95"/>
    <x v="209"/>
    <d v="1899-12-30T19:53:00"/>
    <s v="656 Pine St, Boston, MA 02215"/>
    <x v="9"/>
    <n v="11.95"/>
    <x v="6"/>
    <n v="19"/>
    <x v="2"/>
  </r>
  <r>
    <n v="7315"/>
    <n v="285792"/>
    <x v="11"/>
    <n v="1"/>
    <n v="150"/>
    <x v="211"/>
    <d v="1899-12-30T00:04:00"/>
    <s v="33 Walnut St, San Francisco, CA 94016"/>
    <x v="9"/>
    <n v="150"/>
    <x v="1"/>
    <n v="0"/>
    <x v="2"/>
  </r>
  <r>
    <n v="7316"/>
    <n v="285793"/>
    <x v="8"/>
    <n v="1"/>
    <n v="14.95"/>
    <x v="185"/>
    <d v="1899-12-30T08:22:00"/>
    <s v="849 Johnson St, Dallas, TX 75001"/>
    <x v="9"/>
    <n v="14.95"/>
    <x v="4"/>
    <n v="8"/>
    <x v="2"/>
  </r>
  <r>
    <n v="7317"/>
    <n v="285794"/>
    <x v="14"/>
    <n v="1"/>
    <n v="109.99"/>
    <x v="191"/>
    <d v="1899-12-30T10:24:00"/>
    <s v="552 Main St, Los Angeles, CA 90001"/>
    <x v="9"/>
    <n v="109.99"/>
    <x v="5"/>
    <n v="10"/>
    <x v="0"/>
  </r>
  <r>
    <n v="7318"/>
    <n v="285795"/>
    <x v="6"/>
    <n v="1"/>
    <n v="2.99"/>
    <x v="197"/>
    <d v="1899-12-30T19:23:00"/>
    <s v="672 Dogwood St, Los Angeles, CA 90001"/>
    <x v="9"/>
    <n v="2.99"/>
    <x v="5"/>
    <n v="19"/>
    <x v="6"/>
  </r>
  <r>
    <n v="7319"/>
    <n v="285796"/>
    <x v="8"/>
    <n v="1"/>
    <n v="14.95"/>
    <x v="203"/>
    <d v="1899-12-30T12:04:00"/>
    <s v="889 Park St, Dallas, TX 75001"/>
    <x v="9"/>
    <n v="14.95"/>
    <x v="4"/>
    <n v="12"/>
    <x v="5"/>
  </r>
  <r>
    <n v="7320"/>
    <n v="285797"/>
    <x v="8"/>
    <n v="1"/>
    <n v="14.95"/>
    <x v="202"/>
    <d v="1899-12-30T08:53:00"/>
    <s v="764 8th St, San Francisco, CA 94016"/>
    <x v="9"/>
    <n v="14.95"/>
    <x v="1"/>
    <n v="8"/>
    <x v="3"/>
  </r>
  <r>
    <n v="7321"/>
    <n v="285798"/>
    <x v="6"/>
    <n v="1"/>
    <n v="2.99"/>
    <x v="189"/>
    <d v="1899-12-30T21:04:00"/>
    <s v="430 Main St, Dallas, TX 75001"/>
    <x v="9"/>
    <n v="2.99"/>
    <x v="4"/>
    <n v="21"/>
    <x v="6"/>
  </r>
  <r>
    <n v="7322"/>
    <n v="285799"/>
    <x v="14"/>
    <n v="1"/>
    <n v="109.99"/>
    <x v="212"/>
    <d v="1899-12-30T12:46:00"/>
    <s v="471 Ridge St, Boston, MA 02215"/>
    <x v="9"/>
    <n v="109.99"/>
    <x v="6"/>
    <n v="12"/>
    <x v="1"/>
  </r>
  <r>
    <n v="7323"/>
    <n v="285800"/>
    <x v="5"/>
    <n v="1"/>
    <n v="99.99"/>
    <x v="210"/>
    <d v="1899-12-30T19:52:00"/>
    <s v="201 2nd St, Seattle, WA 98101"/>
    <x v="9"/>
    <n v="99.99"/>
    <x v="8"/>
    <n v="19"/>
    <x v="3"/>
  </r>
  <r>
    <n v="7324"/>
    <n v="285801"/>
    <x v="5"/>
    <n v="1"/>
    <n v="99.99"/>
    <x v="208"/>
    <d v="1899-12-30T14:44:00"/>
    <s v="789 Ridge St, Los Angeles, CA 90001"/>
    <x v="9"/>
    <n v="99.99"/>
    <x v="5"/>
    <n v="14"/>
    <x v="1"/>
  </r>
  <r>
    <n v="7325"/>
    <n v="285802"/>
    <x v="4"/>
    <n v="1"/>
    <n v="3.84"/>
    <x v="188"/>
    <d v="1899-12-30T13:18:00"/>
    <s v="632 Wilson St, San Francisco, CA 94016"/>
    <x v="9"/>
    <n v="3.84"/>
    <x v="1"/>
    <n v="13"/>
    <x v="0"/>
  </r>
  <r>
    <n v="7326"/>
    <n v="285803"/>
    <x v="9"/>
    <n v="1"/>
    <n v="600"/>
    <x v="204"/>
    <d v="1899-12-30T18:03:00"/>
    <s v="245 Dogwood St, Atlanta, GA 30301"/>
    <x v="9"/>
    <n v="600"/>
    <x v="2"/>
    <n v="18"/>
    <x v="6"/>
  </r>
  <r>
    <n v="7327"/>
    <n v="285804"/>
    <x v="4"/>
    <n v="1"/>
    <n v="3.84"/>
    <x v="213"/>
    <d v="1899-12-30T09:08:00"/>
    <s v="168 Sunset St, New York City, NY 10001"/>
    <x v="9"/>
    <n v="3.84"/>
    <x v="0"/>
    <n v="9"/>
    <x v="6"/>
  </r>
  <r>
    <n v="7328"/>
    <n v="285805"/>
    <x v="4"/>
    <n v="1"/>
    <n v="3.84"/>
    <x v="198"/>
    <d v="1899-12-30T08:47:00"/>
    <s v="243 9th St, Boston, MA 02215"/>
    <x v="9"/>
    <n v="3.84"/>
    <x v="6"/>
    <n v="8"/>
    <x v="0"/>
  </r>
  <r>
    <n v="7329"/>
    <n v="285806"/>
    <x v="3"/>
    <n v="1"/>
    <n v="149.99"/>
    <x v="192"/>
    <d v="1899-12-30T07:47:00"/>
    <s v="492 Jefferson St, San Francisco, CA 94016"/>
    <x v="9"/>
    <n v="149.99"/>
    <x v="1"/>
    <n v="7"/>
    <x v="5"/>
  </r>
  <r>
    <n v="7330"/>
    <n v="285807"/>
    <x v="8"/>
    <n v="1"/>
    <n v="14.95"/>
    <x v="192"/>
    <d v="1899-12-30T00:24:00"/>
    <s v="979 11th St, Dallas, TX 75001"/>
    <x v="9"/>
    <n v="14.95"/>
    <x v="4"/>
    <n v="0"/>
    <x v="5"/>
  </r>
  <r>
    <n v="7331"/>
    <n v="285808"/>
    <x v="8"/>
    <n v="1"/>
    <n v="14.95"/>
    <x v="188"/>
    <d v="1899-12-30T10:22:00"/>
    <s v="241 Jackson St, Boston, MA 02215"/>
    <x v="9"/>
    <n v="14.95"/>
    <x v="6"/>
    <n v="10"/>
    <x v="0"/>
  </r>
  <r>
    <n v="7332"/>
    <n v="285809"/>
    <x v="10"/>
    <n v="1"/>
    <n v="11.99"/>
    <x v="211"/>
    <d v="1899-12-30T10:18:00"/>
    <s v="560 5th St, Portland, OR 97035"/>
    <x v="9"/>
    <n v="11.99"/>
    <x v="3"/>
    <n v="10"/>
    <x v="2"/>
  </r>
  <r>
    <n v="7333"/>
    <n v="285810"/>
    <x v="6"/>
    <n v="1"/>
    <n v="2.99"/>
    <x v="195"/>
    <d v="1899-12-30T20:27:00"/>
    <s v="691 Chestnut St, Dallas, TX 75001"/>
    <x v="9"/>
    <n v="2.99"/>
    <x v="4"/>
    <n v="20"/>
    <x v="1"/>
  </r>
  <r>
    <n v="7334"/>
    <n v="285811"/>
    <x v="6"/>
    <n v="1"/>
    <n v="2.99"/>
    <x v="193"/>
    <d v="1899-12-30T20:06:00"/>
    <s v="738 Jefferson St, Los Angeles, CA 90001"/>
    <x v="9"/>
    <n v="2.99"/>
    <x v="5"/>
    <n v="20"/>
    <x v="3"/>
  </r>
  <r>
    <n v="7335"/>
    <n v="285812"/>
    <x v="13"/>
    <n v="1"/>
    <n v="700"/>
    <x v="185"/>
    <d v="1899-12-30T20:28:00"/>
    <s v="754 Main St, New York City, NY 10001"/>
    <x v="9"/>
    <n v="700"/>
    <x v="0"/>
    <n v="20"/>
    <x v="2"/>
  </r>
  <r>
    <n v="7336"/>
    <n v="285813"/>
    <x v="4"/>
    <n v="1"/>
    <n v="3.84"/>
    <x v="195"/>
    <d v="1899-12-30T07:21:00"/>
    <s v="539 Jackson St, Seattle, WA 98101"/>
    <x v="9"/>
    <n v="3.84"/>
    <x v="8"/>
    <n v="7"/>
    <x v="1"/>
  </r>
  <r>
    <n v="7337"/>
    <n v="285814"/>
    <x v="15"/>
    <n v="1"/>
    <n v="379.99"/>
    <x v="197"/>
    <d v="1899-12-30T12:31:00"/>
    <s v="941 Forest St, Atlanta, GA 30301"/>
    <x v="9"/>
    <n v="379.99"/>
    <x v="2"/>
    <n v="12"/>
    <x v="6"/>
  </r>
  <r>
    <n v="7338"/>
    <n v="285815"/>
    <x v="4"/>
    <n v="1"/>
    <n v="3.84"/>
    <x v="189"/>
    <d v="1899-12-30T11:44:00"/>
    <s v="219 Walnut St, Seattle, WA 98101"/>
    <x v="9"/>
    <n v="3.84"/>
    <x v="8"/>
    <n v="11"/>
    <x v="6"/>
  </r>
  <r>
    <n v="7339"/>
    <n v="285816"/>
    <x v="15"/>
    <n v="1"/>
    <n v="379.99"/>
    <x v="196"/>
    <d v="1899-12-30T13:20:00"/>
    <s v="139 Lincoln St, Austin, TX 73301"/>
    <x v="9"/>
    <n v="379.99"/>
    <x v="7"/>
    <n v="13"/>
    <x v="3"/>
  </r>
  <r>
    <n v="7340"/>
    <n v="285817"/>
    <x v="4"/>
    <n v="1"/>
    <n v="3.84"/>
    <x v="210"/>
    <d v="1899-12-30T11:07:00"/>
    <s v="44 4th St, Boston, MA 02215"/>
    <x v="9"/>
    <n v="3.84"/>
    <x v="6"/>
    <n v="11"/>
    <x v="3"/>
  </r>
  <r>
    <n v="7341"/>
    <n v="285818"/>
    <x v="17"/>
    <n v="1"/>
    <n v="389.99"/>
    <x v="208"/>
    <d v="1899-12-30T17:41:00"/>
    <s v="705 West St, San Francisco, CA 94016"/>
    <x v="9"/>
    <n v="389.99"/>
    <x v="1"/>
    <n v="17"/>
    <x v="1"/>
  </r>
  <r>
    <n v="7342"/>
    <n v="285819"/>
    <x v="3"/>
    <n v="1"/>
    <n v="149.99"/>
    <x v="208"/>
    <d v="1899-12-30T13:54:00"/>
    <s v="567 5th St, Los Angeles, CA 90001"/>
    <x v="9"/>
    <n v="149.99"/>
    <x v="5"/>
    <n v="13"/>
    <x v="1"/>
  </r>
  <r>
    <n v="7343"/>
    <n v="285820"/>
    <x v="5"/>
    <n v="1"/>
    <n v="99.99"/>
    <x v="185"/>
    <d v="1899-12-30T11:20:00"/>
    <s v="769 River St, San Francisco, CA 94016"/>
    <x v="9"/>
    <n v="99.99"/>
    <x v="1"/>
    <n v="11"/>
    <x v="2"/>
  </r>
  <r>
    <n v="7344"/>
    <n v="285820"/>
    <x v="2"/>
    <n v="1"/>
    <n v="11.95"/>
    <x v="185"/>
    <d v="1899-12-30T11:20:00"/>
    <s v="769 River St, San Francisco, CA 94016"/>
    <x v="9"/>
    <n v="11.95"/>
    <x v="1"/>
    <n v="11"/>
    <x v="2"/>
  </r>
  <r>
    <n v="7345"/>
    <n v="285821"/>
    <x v="2"/>
    <n v="1"/>
    <n v="11.95"/>
    <x v="187"/>
    <d v="1899-12-30T19:16:00"/>
    <s v="950 Highland St, Los Angeles, CA 90001"/>
    <x v="9"/>
    <n v="11.95"/>
    <x v="5"/>
    <n v="19"/>
    <x v="4"/>
  </r>
  <r>
    <n v="7346"/>
    <n v="285822"/>
    <x v="9"/>
    <n v="1"/>
    <n v="600"/>
    <x v="185"/>
    <d v="1899-12-30T12:25:00"/>
    <s v="230 Maple St, New York City, NY 10001"/>
    <x v="9"/>
    <n v="600"/>
    <x v="0"/>
    <n v="12"/>
    <x v="2"/>
  </r>
  <r>
    <n v="7347"/>
    <n v="285822"/>
    <x v="5"/>
    <n v="1"/>
    <n v="99.99"/>
    <x v="185"/>
    <d v="1899-12-30T12:25:00"/>
    <s v="230 Maple St, New York City, NY 10001"/>
    <x v="9"/>
    <n v="99.99"/>
    <x v="0"/>
    <n v="12"/>
    <x v="2"/>
  </r>
  <r>
    <n v="7348"/>
    <n v="285823"/>
    <x v="4"/>
    <n v="1"/>
    <n v="3.84"/>
    <x v="197"/>
    <d v="1899-12-30T19:37:00"/>
    <s v="678 Willow St, Los Angeles, CA 90001"/>
    <x v="9"/>
    <n v="3.84"/>
    <x v="5"/>
    <n v="19"/>
    <x v="6"/>
  </r>
  <r>
    <n v="7349"/>
    <n v="285824"/>
    <x v="8"/>
    <n v="1"/>
    <n v="14.95"/>
    <x v="189"/>
    <d v="1899-12-30T01:07:00"/>
    <s v="998 1st St, San Francisco, CA 94016"/>
    <x v="9"/>
    <n v="14.95"/>
    <x v="1"/>
    <n v="1"/>
    <x v="6"/>
  </r>
  <r>
    <n v="7350"/>
    <n v="285825"/>
    <x v="2"/>
    <n v="1"/>
    <n v="11.95"/>
    <x v="213"/>
    <d v="1899-12-30T09:20:00"/>
    <s v="280 12th St, Austin, TX 73301"/>
    <x v="9"/>
    <n v="11.95"/>
    <x v="7"/>
    <n v="9"/>
    <x v="6"/>
  </r>
  <r>
    <n v="7351"/>
    <n v="285826"/>
    <x v="6"/>
    <n v="3"/>
    <n v="2.99"/>
    <x v="187"/>
    <d v="1899-12-30T17:56:00"/>
    <s v="626 7th St, Boston, MA 02215"/>
    <x v="9"/>
    <n v="8.9700000000000006"/>
    <x v="6"/>
    <n v="17"/>
    <x v="4"/>
  </r>
  <r>
    <n v="7352"/>
    <n v="285827"/>
    <x v="15"/>
    <n v="1"/>
    <n v="379.99"/>
    <x v="201"/>
    <d v="1899-12-30T10:29:00"/>
    <s v="581 Cherry St, Boston, MA 02215"/>
    <x v="9"/>
    <n v="379.99"/>
    <x v="6"/>
    <n v="10"/>
    <x v="0"/>
  </r>
  <r>
    <n v="7353"/>
    <n v="285828"/>
    <x v="6"/>
    <n v="1"/>
    <n v="2.99"/>
    <x v="208"/>
    <d v="1899-12-30T11:55:00"/>
    <s v="185 Dogwood St, San Francisco, CA 94016"/>
    <x v="9"/>
    <n v="2.99"/>
    <x v="1"/>
    <n v="11"/>
    <x v="1"/>
  </r>
  <r>
    <n v="7354"/>
    <n v="285829"/>
    <x v="10"/>
    <n v="1"/>
    <n v="11.99"/>
    <x v="210"/>
    <d v="1899-12-30T10:35:00"/>
    <s v="378 4th St, Los Angeles, CA 90001"/>
    <x v="9"/>
    <n v="11.99"/>
    <x v="5"/>
    <n v="10"/>
    <x v="3"/>
  </r>
  <r>
    <n v="7355"/>
    <n v="285830"/>
    <x v="8"/>
    <n v="2"/>
    <n v="14.95"/>
    <x v="196"/>
    <d v="1899-12-30T20:46:00"/>
    <s v="6 Sunset St, Los Angeles, CA 90001"/>
    <x v="9"/>
    <n v="29.9"/>
    <x v="5"/>
    <n v="20"/>
    <x v="3"/>
  </r>
  <r>
    <n v="7356"/>
    <n v="285831"/>
    <x v="4"/>
    <n v="1"/>
    <n v="3.84"/>
    <x v="188"/>
    <d v="1899-12-30T11:02:00"/>
    <s v="181 Sunset St, Portland, OR 97035"/>
    <x v="9"/>
    <n v="3.84"/>
    <x v="3"/>
    <n v="11"/>
    <x v="0"/>
  </r>
  <r>
    <n v="7357"/>
    <n v="285832"/>
    <x v="2"/>
    <n v="1"/>
    <n v="11.95"/>
    <x v="201"/>
    <d v="1899-12-30T18:55:00"/>
    <s v="438 6th St, San Francisco, CA 94016"/>
    <x v="9"/>
    <n v="11.95"/>
    <x v="1"/>
    <n v="18"/>
    <x v="0"/>
  </r>
  <r>
    <n v="7358"/>
    <n v="285833"/>
    <x v="15"/>
    <n v="1"/>
    <n v="379.99"/>
    <x v="202"/>
    <d v="1899-12-30T14:17:00"/>
    <s v="857 Center St, New York City, NY 10001"/>
    <x v="9"/>
    <n v="379.99"/>
    <x v="0"/>
    <n v="14"/>
    <x v="3"/>
  </r>
  <r>
    <n v="7359"/>
    <n v="285834"/>
    <x v="17"/>
    <n v="1"/>
    <n v="389.99"/>
    <x v="194"/>
    <d v="1899-12-30T00:20:00"/>
    <s v="509 14th St, New York City, NY 10001"/>
    <x v="9"/>
    <n v="389.99"/>
    <x v="0"/>
    <n v="0"/>
    <x v="6"/>
  </r>
  <r>
    <n v="7360"/>
    <n v="285835"/>
    <x v="6"/>
    <n v="1"/>
    <n v="2.99"/>
    <x v="187"/>
    <d v="1899-12-30T13:49:00"/>
    <s v="49 Forest St, Dallas, TX 75001"/>
    <x v="9"/>
    <n v="2.99"/>
    <x v="4"/>
    <n v="13"/>
    <x v="4"/>
  </r>
  <r>
    <n v="7361"/>
    <n v="285836"/>
    <x v="6"/>
    <n v="1"/>
    <n v="2.99"/>
    <x v="210"/>
    <d v="1899-12-30T16:05:00"/>
    <s v="778 Madison St, Boston, MA 02215"/>
    <x v="9"/>
    <n v="2.99"/>
    <x v="6"/>
    <n v="16"/>
    <x v="3"/>
  </r>
  <r>
    <n v="7362"/>
    <n v="285837"/>
    <x v="2"/>
    <n v="1"/>
    <n v="11.95"/>
    <x v="187"/>
    <d v="1899-12-30T11:28:00"/>
    <s v="194 Sunset St, Portland, OR 97035"/>
    <x v="9"/>
    <n v="11.95"/>
    <x v="3"/>
    <n v="11"/>
    <x v="4"/>
  </r>
  <r>
    <n v="7363"/>
    <n v="285838"/>
    <x v="4"/>
    <n v="1"/>
    <n v="3.84"/>
    <x v="187"/>
    <d v="1899-12-30T13:33:00"/>
    <s v="371 Johnson St, Dallas, TX 75001"/>
    <x v="9"/>
    <n v="3.84"/>
    <x v="4"/>
    <n v="13"/>
    <x v="4"/>
  </r>
  <r>
    <n v="7364"/>
    <n v="285839"/>
    <x v="10"/>
    <n v="1"/>
    <n v="11.99"/>
    <x v="209"/>
    <d v="1899-12-30T17:15:00"/>
    <s v="847 South St, San Francisco, CA 94016"/>
    <x v="9"/>
    <n v="11.99"/>
    <x v="1"/>
    <n v="17"/>
    <x v="2"/>
  </r>
  <r>
    <n v="7365"/>
    <n v="285840"/>
    <x v="13"/>
    <n v="1"/>
    <n v="700"/>
    <x v="203"/>
    <d v="1899-12-30T15:03:00"/>
    <s v="104 Willow St, Los Angeles, CA 90001"/>
    <x v="9"/>
    <n v="700"/>
    <x v="5"/>
    <n v="15"/>
    <x v="5"/>
  </r>
  <r>
    <n v="7366"/>
    <n v="285840"/>
    <x v="8"/>
    <n v="1"/>
    <n v="14.95"/>
    <x v="203"/>
    <d v="1899-12-30T15:03:00"/>
    <s v="104 Willow St, Los Angeles, CA 90001"/>
    <x v="9"/>
    <n v="14.95"/>
    <x v="5"/>
    <n v="15"/>
    <x v="5"/>
  </r>
  <r>
    <n v="7367"/>
    <n v="285841"/>
    <x v="12"/>
    <n v="1"/>
    <n v="400"/>
    <x v="191"/>
    <d v="1899-12-30T17:55:00"/>
    <s v="549 Sunset St, San Francisco, CA 94016"/>
    <x v="9"/>
    <n v="400"/>
    <x v="1"/>
    <n v="17"/>
    <x v="0"/>
  </r>
  <r>
    <n v="7368"/>
    <n v="285842"/>
    <x v="10"/>
    <n v="3"/>
    <n v="11.99"/>
    <x v="212"/>
    <d v="1899-12-30T11:43:00"/>
    <s v="462 Willow St, New York City, NY 10001"/>
    <x v="9"/>
    <n v="35.97"/>
    <x v="0"/>
    <n v="11"/>
    <x v="1"/>
  </r>
  <r>
    <n v="7369"/>
    <n v="285843"/>
    <x v="5"/>
    <n v="1"/>
    <n v="99.99"/>
    <x v="205"/>
    <d v="1899-12-30T12:43:00"/>
    <s v="224 Cedar St, Boston, MA 02215"/>
    <x v="9"/>
    <n v="99.99"/>
    <x v="6"/>
    <n v="12"/>
    <x v="4"/>
  </r>
  <r>
    <n v="7370"/>
    <n v="285844"/>
    <x v="4"/>
    <n v="1"/>
    <n v="3.84"/>
    <x v="189"/>
    <d v="1899-12-30T23:48:00"/>
    <s v="862 12th St, Atlanta, GA 30301"/>
    <x v="9"/>
    <n v="3.84"/>
    <x v="2"/>
    <n v="23"/>
    <x v="6"/>
  </r>
  <r>
    <n v="7371"/>
    <n v="285845"/>
    <x v="10"/>
    <n v="1"/>
    <n v="11.99"/>
    <x v="190"/>
    <d v="1899-12-30T07:59:00"/>
    <s v="772 5th St, Portland, ME 04101"/>
    <x v="9"/>
    <n v="11.99"/>
    <x v="3"/>
    <n v="7"/>
    <x v="2"/>
  </r>
  <r>
    <n v="7372"/>
    <n v="285846"/>
    <x v="2"/>
    <n v="1"/>
    <n v="11.95"/>
    <x v="213"/>
    <d v="1899-12-30T18:00:00"/>
    <s v="927 Lincoln St, San Francisco, CA 94016"/>
    <x v="9"/>
    <n v="11.95"/>
    <x v="1"/>
    <n v="18"/>
    <x v="6"/>
  </r>
  <r>
    <n v="7373"/>
    <n v="285847"/>
    <x v="11"/>
    <n v="1"/>
    <n v="150"/>
    <x v="189"/>
    <d v="1899-12-30T11:32:00"/>
    <s v="282 Lakeview St, San Francisco, CA 94016"/>
    <x v="9"/>
    <n v="150"/>
    <x v="1"/>
    <n v="11"/>
    <x v="6"/>
  </r>
  <r>
    <n v="7374"/>
    <n v="285848"/>
    <x v="15"/>
    <n v="1"/>
    <n v="379.99"/>
    <x v="191"/>
    <d v="1899-12-30T20:48:00"/>
    <s v="898 Walnut St, Austin, TX 73301"/>
    <x v="9"/>
    <n v="379.99"/>
    <x v="7"/>
    <n v="20"/>
    <x v="0"/>
  </r>
  <r>
    <n v="7375"/>
    <n v="285849"/>
    <x v="18"/>
    <n v="1"/>
    <n v="600"/>
    <x v="188"/>
    <d v="1899-12-30T16:14:00"/>
    <s v="90 Center St, Boston, MA 02215"/>
    <x v="9"/>
    <n v="600"/>
    <x v="6"/>
    <n v="16"/>
    <x v="0"/>
  </r>
  <r>
    <n v="7376"/>
    <n v="285850"/>
    <x v="2"/>
    <n v="1"/>
    <n v="11.95"/>
    <x v="211"/>
    <d v="1899-12-30T15:15:00"/>
    <s v="760 Ridge St, Portland, OR 97035"/>
    <x v="9"/>
    <n v="11.95"/>
    <x v="3"/>
    <n v="15"/>
    <x v="2"/>
  </r>
  <r>
    <n v="7377"/>
    <n v="285851"/>
    <x v="8"/>
    <n v="2"/>
    <n v="14.95"/>
    <x v="207"/>
    <d v="1899-12-30T19:51:00"/>
    <s v="291 Lakeview St, Atlanta, GA 30301"/>
    <x v="9"/>
    <n v="29.9"/>
    <x v="2"/>
    <n v="19"/>
    <x v="4"/>
  </r>
  <r>
    <n v="7378"/>
    <n v="285852"/>
    <x v="14"/>
    <n v="1"/>
    <n v="109.99"/>
    <x v="208"/>
    <d v="1899-12-30T21:03:00"/>
    <s v="534 Jackson St, San Francisco, CA 94016"/>
    <x v="9"/>
    <n v="109.99"/>
    <x v="1"/>
    <n v="21"/>
    <x v="1"/>
  </r>
  <r>
    <n v="7379"/>
    <n v="285853"/>
    <x v="8"/>
    <n v="1"/>
    <n v="14.95"/>
    <x v="200"/>
    <d v="1899-12-30T01:33:00"/>
    <s v="572 Park St, New York City, NY 10001"/>
    <x v="9"/>
    <n v="14.95"/>
    <x v="0"/>
    <n v="1"/>
    <x v="4"/>
  </r>
  <r>
    <n v="7380"/>
    <n v="285854"/>
    <x v="6"/>
    <n v="1"/>
    <n v="2.99"/>
    <x v="195"/>
    <d v="1899-12-30T14:22:00"/>
    <s v="238 Forest St, Portland, OR 97035"/>
    <x v="9"/>
    <n v="2.99"/>
    <x v="3"/>
    <n v="14"/>
    <x v="1"/>
  </r>
  <r>
    <n v="7381"/>
    <n v="285854"/>
    <x v="11"/>
    <n v="1"/>
    <n v="150"/>
    <x v="195"/>
    <d v="1899-12-30T14:22:00"/>
    <s v="238 Forest St, Portland, OR 97035"/>
    <x v="9"/>
    <n v="150"/>
    <x v="3"/>
    <n v="14"/>
    <x v="1"/>
  </r>
  <r>
    <n v="7382"/>
    <n v="285855"/>
    <x v="4"/>
    <n v="2"/>
    <n v="3.84"/>
    <x v="212"/>
    <d v="1899-12-30T20:09:00"/>
    <s v="806 Jefferson St, Seattle, WA 98101"/>
    <x v="9"/>
    <n v="7.68"/>
    <x v="8"/>
    <n v="20"/>
    <x v="1"/>
  </r>
  <r>
    <n v="7383"/>
    <n v="285856"/>
    <x v="9"/>
    <n v="1"/>
    <n v="600"/>
    <x v="186"/>
    <d v="1899-12-30T19:17:00"/>
    <s v="367 Jackson St, Atlanta, GA 30301"/>
    <x v="9"/>
    <n v="600"/>
    <x v="2"/>
    <n v="19"/>
    <x v="1"/>
  </r>
  <r>
    <n v="7384"/>
    <n v="285857"/>
    <x v="4"/>
    <n v="2"/>
    <n v="3.84"/>
    <x v="201"/>
    <d v="1899-12-30T08:16:00"/>
    <s v="657 Meadow St, San Francisco, CA 94016"/>
    <x v="9"/>
    <n v="7.68"/>
    <x v="1"/>
    <n v="8"/>
    <x v="0"/>
  </r>
  <r>
    <n v="7385"/>
    <n v="285858"/>
    <x v="16"/>
    <n v="1"/>
    <n v="300"/>
    <x v="203"/>
    <d v="1899-12-30T18:27:00"/>
    <s v="238 Park St, Los Angeles, CA 90001"/>
    <x v="9"/>
    <n v="300"/>
    <x v="5"/>
    <n v="18"/>
    <x v="5"/>
  </r>
  <r>
    <n v="7386"/>
    <n v="285859"/>
    <x v="16"/>
    <n v="1"/>
    <n v="300"/>
    <x v="212"/>
    <d v="1899-12-30T13:58:00"/>
    <s v="395 Willow St, New York City, NY 10001"/>
    <x v="9"/>
    <n v="300"/>
    <x v="0"/>
    <n v="13"/>
    <x v="1"/>
  </r>
  <r>
    <n v="7387"/>
    <n v="285860"/>
    <x v="10"/>
    <n v="1"/>
    <n v="11.99"/>
    <x v="206"/>
    <d v="1899-12-30T21:12:00"/>
    <s v="869 5th St, New York City, NY 10001"/>
    <x v="9"/>
    <n v="11.99"/>
    <x v="0"/>
    <n v="21"/>
    <x v="5"/>
  </r>
  <r>
    <n v="7388"/>
    <n v="285861"/>
    <x v="2"/>
    <n v="1"/>
    <n v="11.95"/>
    <x v="198"/>
    <d v="1899-12-30T19:27:00"/>
    <s v="371 Highland St, San Francisco, CA 94016"/>
    <x v="9"/>
    <n v="11.95"/>
    <x v="1"/>
    <n v="19"/>
    <x v="0"/>
  </r>
  <r>
    <n v="7389"/>
    <n v="285862"/>
    <x v="9"/>
    <n v="1"/>
    <n v="600"/>
    <x v="207"/>
    <d v="1899-12-30T10:28:00"/>
    <s v="787 Hill St, San Francisco, CA 94016"/>
    <x v="9"/>
    <n v="600"/>
    <x v="1"/>
    <n v="10"/>
    <x v="4"/>
  </r>
  <r>
    <n v="7390"/>
    <n v="285863"/>
    <x v="2"/>
    <n v="1"/>
    <n v="11.95"/>
    <x v="188"/>
    <d v="1899-12-30T11:50:00"/>
    <s v="793 South St, Austin, TX 73301"/>
    <x v="9"/>
    <n v="11.95"/>
    <x v="7"/>
    <n v="11"/>
    <x v="0"/>
  </r>
  <r>
    <n v="7391"/>
    <n v="285864"/>
    <x v="11"/>
    <n v="1"/>
    <n v="150"/>
    <x v="200"/>
    <d v="1899-12-30T06:04:00"/>
    <s v="424 Chestnut St, San Francisco, CA 94016"/>
    <x v="9"/>
    <n v="150"/>
    <x v="1"/>
    <n v="6"/>
    <x v="4"/>
  </r>
  <r>
    <n v="7392"/>
    <n v="285865"/>
    <x v="2"/>
    <n v="1"/>
    <n v="11.95"/>
    <x v="201"/>
    <d v="1899-12-30T16:24:00"/>
    <s v="990 Chestnut St, San Francisco, CA 94016"/>
    <x v="9"/>
    <n v="11.95"/>
    <x v="1"/>
    <n v="16"/>
    <x v="0"/>
  </r>
  <r>
    <n v="7393"/>
    <n v="285866"/>
    <x v="8"/>
    <n v="1"/>
    <n v="14.95"/>
    <x v="193"/>
    <d v="1899-12-30T08:29:00"/>
    <s v="206 River St, Atlanta, GA 30301"/>
    <x v="9"/>
    <n v="14.95"/>
    <x v="2"/>
    <n v="8"/>
    <x v="3"/>
  </r>
  <r>
    <n v="7394"/>
    <n v="285867"/>
    <x v="17"/>
    <n v="1"/>
    <n v="389.99"/>
    <x v="190"/>
    <d v="1899-12-30T22:27:00"/>
    <s v="135 Ridge St, Seattle, WA 98101"/>
    <x v="9"/>
    <n v="389.99"/>
    <x v="8"/>
    <n v="22"/>
    <x v="2"/>
  </r>
  <r>
    <n v="7395"/>
    <n v="285868"/>
    <x v="7"/>
    <n v="1"/>
    <n v="999.99"/>
    <x v="193"/>
    <d v="1899-12-30T17:32:00"/>
    <s v="907 8th St, Atlanta, GA 30301"/>
    <x v="9"/>
    <n v="999.99"/>
    <x v="2"/>
    <n v="17"/>
    <x v="3"/>
  </r>
  <r>
    <n v="7396"/>
    <n v="285869"/>
    <x v="17"/>
    <n v="1"/>
    <n v="389.99"/>
    <x v="209"/>
    <d v="1899-12-30T19:52:00"/>
    <s v="275 South St, Austin, TX 73301"/>
    <x v="9"/>
    <n v="389.99"/>
    <x v="7"/>
    <n v="19"/>
    <x v="2"/>
  </r>
  <r>
    <n v="7397"/>
    <n v="285870"/>
    <x v="4"/>
    <n v="1"/>
    <n v="3.84"/>
    <x v="198"/>
    <d v="1899-12-30T08:54:00"/>
    <s v="84 Adams St, Los Angeles, CA 90001"/>
    <x v="9"/>
    <n v="3.84"/>
    <x v="5"/>
    <n v="8"/>
    <x v="0"/>
  </r>
  <r>
    <n v="7398"/>
    <n v="285871"/>
    <x v="10"/>
    <n v="1"/>
    <n v="11.99"/>
    <x v="199"/>
    <d v="1899-12-30T08:48:00"/>
    <s v="709 Hill St, Los Angeles, CA 90001"/>
    <x v="9"/>
    <n v="11.99"/>
    <x v="5"/>
    <n v="8"/>
    <x v="5"/>
  </r>
  <r>
    <n v="7399"/>
    <n v="285872"/>
    <x v="10"/>
    <n v="1"/>
    <n v="11.99"/>
    <x v="191"/>
    <d v="1899-12-30T12:11:00"/>
    <s v="143 Hill St, San Francisco, CA 94016"/>
    <x v="9"/>
    <n v="11.99"/>
    <x v="1"/>
    <n v="12"/>
    <x v="0"/>
  </r>
  <r>
    <n v="7400"/>
    <n v="285873"/>
    <x v="11"/>
    <n v="1"/>
    <n v="150"/>
    <x v="193"/>
    <d v="1899-12-30T09:57:00"/>
    <s v="425 South St, San Francisco, CA 94016"/>
    <x v="9"/>
    <n v="150"/>
    <x v="1"/>
    <n v="9"/>
    <x v="3"/>
  </r>
  <r>
    <n v="7401"/>
    <n v="285874"/>
    <x v="11"/>
    <n v="1"/>
    <n v="150"/>
    <x v="206"/>
    <d v="1899-12-30T22:38:00"/>
    <s v="615 Church St, Boston, MA 02215"/>
    <x v="9"/>
    <n v="150"/>
    <x v="6"/>
    <n v="22"/>
    <x v="5"/>
  </r>
  <r>
    <n v="7402"/>
    <n v="285875"/>
    <x v="2"/>
    <n v="1"/>
    <n v="11.95"/>
    <x v="205"/>
    <d v="1899-12-30T22:10:00"/>
    <s v="893 Center St, Atlanta, GA 30301"/>
    <x v="9"/>
    <n v="11.95"/>
    <x v="2"/>
    <n v="22"/>
    <x v="4"/>
  </r>
  <r>
    <n v="7403"/>
    <n v="285875"/>
    <x v="2"/>
    <n v="1"/>
    <n v="11.95"/>
    <x v="205"/>
    <d v="1899-12-30T22:10:00"/>
    <s v="893 Center St, Atlanta, GA 30301"/>
    <x v="9"/>
    <n v="11.95"/>
    <x v="2"/>
    <n v="22"/>
    <x v="4"/>
  </r>
  <r>
    <n v="7404"/>
    <n v="285876"/>
    <x v="6"/>
    <n v="1"/>
    <n v="2.99"/>
    <x v="212"/>
    <d v="1899-12-30T10:49:00"/>
    <s v="787 10th St, Dallas, TX 75001"/>
    <x v="9"/>
    <n v="2.99"/>
    <x v="4"/>
    <n v="10"/>
    <x v="1"/>
  </r>
  <r>
    <n v="7405"/>
    <n v="285877"/>
    <x v="13"/>
    <n v="1"/>
    <n v="700"/>
    <x v="185"/>
    <d v="1899-12-30T08:41:00"/>
    <s v="349 1st St, Los Angeles, CA 90001"/>
    <x v="9"/>
    <n v="700"/>
    <x v="5"/>
    <n v="8"/>
    <x v="2"/>
  </r>
  <r>
    <n v="7406"/>
    <n v="285878"/>
    <x v="2"/>
    <n v="1"/>
    <n v="11.95"/>
    <x v="199"/>
    <d v="1899-12-30T21:16:00"/>
    <s v="737 13th St, Austin, TX 73301"/>
    <x v="9"/>
    <n v="11.95"/>
    <x v="7"/>
    <n v="21"/>
    <x v="5"/>
  </r>
  <r>
    <n v="7407"/>
    <n v="285879"/>
    <x v="2"/>
    <n v="1"/>
    <n v="11.95"/>
    <x v="202"/>
    <d v="1899-12-30T15:54:00"/>
    <s v="745 River St, Portland, ME 04101"/>
    <x v="9"/>
    <n v="11.95"/>
    <x v="3"/>
    <n v="15"/>
    <x v="3"/>
  </r>
  <r>
    <n v="7408"/>
    <n v="285880"/>
    <x v="17"/>
    <n v="1"/>
    <n v="389.99"/>
    <x v="189"/>
    <d v="1899-12-30T11:24:00"/>
    <s v="80 Willow St, San Francisco, CA 94016"/>
    <x v="9"/>
    <n v="389.99"/>
    <x v="1"/>
    <n v="11"/>
    <x v="6"/>
  </r>
  <r>
    <n v="7409"/>
    <n v="285881"/>
    <x v="13"/>
    <n v="1"/>
    <n v="700"/>
    <x v="186"/>
    <d v="1899-12-30T21:09:00"/>
    <s v="99 Spruce St, Seattle, WA 98101"/>
    <x v="9"/>
    <n v="700"/>
    <x v="8"/>
    <n v="21"/>
    <x v="1"/>
  </r>
  <r>
    <n v="7410"/>
    <n v="285881"/>
    <x v="8"/>
    <n v="1"/>
    <n v="14.95"/>
    <x v="186"/>
    <d v="1899-12-30T21:09:00"/>
    <s v="99 Spruce St, Seattle, WA 98101"/>
    <x v="9"/>
    <n v="14.95"/>
    <x v="8"/>
    <n v="21"/>
    <x v="1"/>
  </r>
  <r>
    <n v="7411"/>
    <n v="285882"/>
    <x v="17"/>
    <n v="1"/>
    <n v="389.99"/>
    <x v="199"/>
    <d v="1899-12-30T17:26:00"/>
    <s v="247 14th St, San Francisco, CA 94016"/>
    <x v="9"/>
    <n v="389.99"/>
    <x v="1"/>
    <n v="17"/>
    <x v="5"/>
  </r>
  <r>
    <n v="7412"/>
    <n v="285883"/>
    <x v="13"/>
    <n v="1"/>
    <n v="700"/>
    <x v="192"/>
    <d v="1899-12-30T17:17:00"/>
    <s v="616 Lake St, Dallas, TX 75001"/>
    <x v="9"/>
    <n v="700"/>
    <x v="4"/>
    <n v="17"/>
    <x v="5"/>
  </r>
  <r>
    <n v="7413"/>
    <n v="285884"/>
    <x v="13"/>
    <n v="1"/>
    <n v="700"/>
    <x v="204"/>
    <d v="1899-12-30T11:39:00"/>
    <s v="438 2nd St, Los Angeles, CA 90001"/>
    <x v="9"/>
    <n v="700"/>
    <x v="5"/>
    <n v="11"/>
    <x v="6"/>
  </r>
  <r>
    <n v="7414"/>
    <n v="285885"/>
    <x v="16"/>
    <n v="1"/>
    <n v="300"/>
    <x v="204"/>
    <d v="1899-12-30T19:25:00"/>
    <s v="199 12th St, San Francisco, CA 94016"/>
    <x v="9"/>
    <n v="300"/>
    <x v="1"/>
    <n v="19"/>
    <x v="6"/>
  </r>
  <r>
    <n v="7415"/>
    <n v="285886"/>
    <x v="8"/>
    <n v="1"/>
    <n v="14.95"/>
    <x v="192"/>
    <d v="1899-12-30T16:06:00"/>
    <s v="453 Maple St, Boston, MA 02215"/>
    <x v="9"/>
    <n v="14.95"/>
    <x v="6"/>
    <n v="16"/>
    <x v="5"/>
  </r>
  <r>
    <n v="7416"/>
    <n v="285887"/>
    <x v="7"/>
    <n v="1"/>
    <n v="999.99"/>
    <x v="209"/>
    <d v="1899-12-30T21:42:00"/>
    <s v="480 Hill St, San Francisco, CA 94016"/>
    <x v="9"/>
    <n v="999.99"/>
    <x v="1"/>
    <n v="21"/>
    <x v="2"/>
  </r>
  <r>
    <n v="7417"/>
    <n v="285888"/>
    <x v="7"/>
    <n v="1"/>
    <n v="999.99"/>
    <x v="207"/>
    <d v="1899-12-30T14:54:00"/>
    <s v="357 2nd St, Seattle, WA 98101"/>
    <x v="9"/>
    <n v="999.99"/>
    <x v="8"/>
    <n v="14"/>
    <x v="4"/>
  </r>
  <r>
    <n v="7418"/>
    <n v="285889"/>
    <x v="4"/>
    <n v="2"/>
    <n v="3.84"/>
    <x v="207"/>
    <d v="1899-12-30T09:35:00"/>
    <s v="256 Highland St, New York City, NY 10001"/>
    <x v="9"/>
    <n v="7.68"/>
    <x v="0"/>
    <n v="9"/>
    <x v="4"/>
  </r>
  <r>
    <n v="7419"/>
    <n v="285890"/>
    <x v="2"/>
    <n v="1"/>
    <n v="11.95"/>
    <x v="207"/>
    <d v="1899-12-30T22:07:00"/>
    <s v="137 Highland St, San Francisco, CA 94016"/>
    <x v="9"/>
    <n v="11.95"/>
    <x v="1"/>
    <n v="22"/>
    <x v="4"/>
  </r>
  <r>
    <n v="7420"/>
    <n v="285891"/>
    <x v="17"/>
    <n v="1"/>
    <n v="389.99"/>
    <x v="209"/>
    <d v="1899-12-30T18:21:00"/>
    <s v="940 Hill St, Boston, MA 02215"/>
    <x v="9"/>
    <n v="389.99"/>
    <x v="6"/>
    <n v="18"/>
    <x v="2"/>
  </r>
  <r>
    <n v="7421"/>
    <n v="285892"/>
    <x v="14"/>
    <n v="1"/>
    <n v="109.99"/>
    <x v="189"/>
    <d v="1899-12-30T23:04:00"/>
    <s v="105 14th St, San Francisco, CA 94016"/>
    <x v="9"/>
    <n v="109.99"/>
    <x v="1"/>
    <n v="23"/>
    <x v="6"/>
  </r>
  <r>
    <n v="7422"/>
    <n v="285893"/>
    <x v="10"/>
    <n v="1"/>
    <n v="11.99"/>
    <x v="188"/>
    <d v="1899-12-30T03:45:00"/>
    <s v="11 13th St, Seattle, WA 98101"/>
    <x v="9"/>
    <n v="11.99"/>
    <x v="8"/>
    <n v="3"/>
    <x v="0"/>
  </r>
  <r>
    <n v="7423"/>
    <n v="285894"/>
    <x v="5"/>
    <n v="1"/>
    <n v="99.99"/>
    <x v="186"/>
    <d v="1899-12-30T21:13:00"/>
    <s v="305 4th St, Austin, TX 73301"/>
    <x v="9"/>
    <n v="99.99"/>
    <x v="7"/>
    <n v="21"/>
    <x v="1"/>
  </r>
  <r>
    <n v="7424"/>
    <n v="285895"/>
    <x v="10"/>
    <n v="1"/>
    <n v="11.99"/>
    <x v="194"/>
    <d v="1899-12-30T18:25:00"/>
    <s v="322 Hickory St, San Francisco, CA 94016"/>
    <x v="9"/>
    <n v="11.99"/>
    <x v="1"/>
    <n v="18"/>
    <x v="6"/>
  </r>
  <r>
    <n v="7425"/>
    <n v="285896"/>
    <x v="11"/>
    <n v="1"/>
    <n v="150"/>
    <x v="198"/>
    <d v="1899-12-30T14:39:00"/>
    <s v="240 Highland St, San Francisco, CA 94016"/>
    <x v="9"/>
    <n v="150"/>
    <x v="1"/>
    <n v="14"/>
    <x v="0"/>
  </r>
  <r>
    <n v="7426"/>
    <n v="285897"/>
    <x v="8"/>
    <n v="1"/>
    <n v="14.95"/>
    <x v="209"/>
    <d v="1899-12-30T13:41:00"/>
    <s v="210 8th St, Atlanta, GA 30301"/>
    <x v="9"/>
    <n v="14.95"/>
    <x v="2"/>
    <n v="13"/>
    <x v="2"/>
  </r>
  <r>
    <n v="7427"/>
    <n v="285898"/>
    <x v="15"/>
    <n v="1"/>
    <n v="379.99"/>
    <x v="197"/>
    <d v="1899-12-30T18:49:00"/>
    <s v="737 Jackson St, Los Angeles, CA 90001"/>
    <x v="9"/>
    <n v="379.99"/>
    <x v="5"/>
    <n v="18"/>
    <x v="6"/>
  </r>
  <r>
    <n v="7428"/>
    <n v="285899"/>
    <x v="10"/>
    <n v="1"/>
    <n v="11.99"/>
    <x v="185"/>
    <d v="1899-12-30T23:05:00"/>
    <s v="917 7th St, San Francisco, CA 94016"/>
    <x v="9"/>
    <n v="11.99"/>
    <x v="1"/>
    <n v="23"/>
    <x v="2"/>
  </r>
  <r>
    <n v="7429"/>
    <n v="285900"/>
    <x v="8"/>
    <n v="1"/>
    <n v="14.95"/>
    <x v="211"/>
    <d v="1899-12-30T10:05:00"/>
    <s v="773 11th St, San Francisco, CA 94016"/>
    <x v="9"/>
    <n v="14.95"/>
    <x v="1"/>
    <n v="10"/>
    <x v="2"/>
  </r>
  <r>
    <n v="7430"/>
    <n v="285901"/>
    <x v="10"/>
    <n v="1"/>
    <n v="11.99"/>
    <x v="198"/>
    <d v="1899-12-30T19:44:00"/>
    <s v="620 Cherry St, San Francisco, CA 94016"/>
    <x v="9"/>
    <n v="11.99"/>
    <x v="1"/>
    <n v="19"/>
    <x v="0"/>
  </r>
  <r>
    <n v="7431"/>
    <n v="285902"/>
    <x v="0"/>
    <n v="1"/>
    <n v="1700"/>
    <x v="206"/>
    <d v="1899-12-30T18:06:00"/>
    <s v="931 Johnson St, Atlanta, GA 30301"/>
    <x v="9"/>
    <n v="1700"/>
    <x v="2"/>
    <n v="18"/>
    <x v="5"/>
  </r>
  <r>
    <n v="7432"/>
    <n v="285903"/>
    <x v="4"/>
    <n v="2"/>
    <n v="3.84"/>
    <x v="191"/>
    <d v="1899-12-30T19:25:00"/>
    <s v="27 Church St, Boston, MA 02215"/>
    <x v="9"/>
    <n v="7.68"/>
    <x v="6"/>
    <n v="19"/>
    <x v="0"/>
  </r>
  <r>
    <n v="7433"/>
    <n v="285904"/>
    <x v="8"/>
    <n v="1"/>
    <n v="14.95"/>
    <x v="191"/>
    <d v="1899-12-30T17:24:00"/>
    <s v="308 Highland St, New York City, NY 10001"/>
    <x v="9"/>
    <n v="14.95"/>
    <x v="0"/>
    <n v="17"/>
    <x v="0"/>
  </r>
  <r>
    <n v="7434"/>
    <n v="285905"/>
    <x v="3"/>
    <n v="1"/>
    <n v="149.99"/>
    <x v="203"/>
    <d v="1899-12-30T12:25:00"/>
    <s v="148 Cedar St, San Francisco, CA 94016"/>
    <x v="9"/>
    <n v="149.99"/>
    <x v="1"/>
    <n v="12"/>
    <x v="5"/>
  </r>
  <r>
    <n v="7435"/>
    <n v="285906"/>
    <x v="8"/>
    <n v="1"/>
    <n v="14.95"/>
    <x v="189"/>
    <d v="1899-12-30T20:43:00"/>
    <s v="164 Walnut St, Boston, MA 02215"/>
    <x v="9"/>
    <n v="14.95"/>
    <x v="6"/>
    <n v="20"/>
    <x v="6"/>
  </r>
  <r>
    <n v="7436"/>
    <n v="285907"/>
    <x v="8"/>
    <n v="2"/>
    <n v="14.95"/>
    <x v="190"/>
    <d v="1899-12-30T16:40:00"/>
    <s v="274 13th St, Los Angeles, CA 90001"/>
    <x v="9"/>
    <n v="29.9"/>
    <x v="5"/>
    <n v="16"/>
    <x v="2"/>
  </r>
  <r>
    <n v="7437"/>
    <n v="285908"/>
    <x v="11"/>
    <n v="1"/>
    <n v="150"/>
    <x v="203"/>
    <d v="1899-12-30T00:28:00"/>
    <s v="521 Maple St, New York City, NY 10001"/>
    <x v="9"/>
    <n v="150"/>
    <x v="0"/>
    <n v="0"/>
    <x v="5"/>
  </r>
  <r>
    <n v="7438"/>
    <n v="285909"/>
    <x v="13"/>
    <n v="1"/>
    <n v="700"/>
    <x v="199"/>
    <d v="1899-12-30T15:17:00"/>
    <s v="277 Sunset St, Portland, ME 04101"/>
    <x v="9"/>
    <n v="700"/>
    <x v="3"/>
    <n v="15"/>
    <x v="5"/>
  </r>
  <r>
    <n v="7439"/>
    <n v="285910"/>
    <x v="10"/>
    <n v="1"/>
    <n v="11.99"/>
    <x v="201"/>
    <d v="1899-12-30T14:06:00"/>
    <s v="158 River St, San Francisco, CA 94016"/>
    <x v="9"/>
    <n v="11.99"/>
    <x v="1"/>
    <n v="14"/>
    <x v="0"/>
  </r>
  <r>
    <n v="7440"/>
    <n v="285911"/>
    <x v="6"/>
    <n v="1"/>
    <n v="2.99"/>
    <x v="204"/>
    <d v="1899-12-30T08:15:00"/>
    <s v="896 Lake St, New York City, NY 10001"/>
    <x v="9"/>
    <n v="2.99"/>
    <x v="0"/>
    <n v="8"/>
    <x v="6"/>
  </r>
  <r>
    <n v="7441"/>
    <n v="285912"/>
    <x v="11"/>
    <n v="1"/>
    <n v="150"/>
    <x v="194"/>
    <d v="1899-12-30T17:22:00"/>
    <s v="330 Church St, Los Angeles, CA 90001"/>
    <x v="9"/>
    <n v="150"/>
    <x v="5"/>
    <n v="17"/>
    <x v="6"/>
  </r>
  <r>
    <n v="7442"/>
    <n v="285913"/>
    <x v="10"/>
    <n v="1"/>
    <n v="11.99"/>
    <x v="214"/>
    <d v="1899-12-30T17:04:00"/>
    <s v="344 11th St, New York City, NY 10001"/>
    <x v="9"/>
    <n v="11.99"/>
    <x v="0"/>
    <n v="17"/>
    <x v="5"/>
  </r>
  <r>
    <n v="7443"/>
    <n v="285914"/>
    <x v="6"/>
    <n v="1"/>
    <n v="2.99"/>
    <x v="186"/>
    <d v="1899-12-30T18:53:00"/>
    <s v="252 14th St, New York City, NY 10001"/>
    <x v="9"/>
    <n v="2.99"/>
    <x v="0"/>
    <n v="18"/>
    <x v="1"/>
  </r>
  <r>
    <n v="7444"/>
    <n v="285915"/>
    <x v="3"/>
    <n v="1"/>
    <n v="149.99"/>
    <x v="212"/>
    <d v="1899-12-30T10:19:00"/>
    <s v="318 River St, Dallas, TX 75001"/>
    <x v="9"/>
    <n v="149.99"/>
    <x v="4"/>
    <n v="10"/>
    <x v="1"/>
  </r>
  <r>
    <n v="7445"/>
    <n v="285916"/>
    <x v="8"/>
    <n v="1"/>
    <n v="14.95"/>
    <x v="214"/>
    <d v="1899-12-30T16:43:00"/>
    <s v="68 Wilson St, Boston, MA 02215"/>
    <x v="9"/>
    <n v="14.95"/>
    <x v="6"/>
    <n v="16"/>
    <x v="5"/>
  </r>
  <r>
    <n v="7446"/>
    <n v="285917"/>
    <x v="11"/>
    <n v="1"/>
    <n v="150"/>
    <x v="196"/>
    <d v="1899-12-30T23:03:00"/>
    <s v="449 Lake St, Portland, OR 97035"/>
    <x v="9"/>
    <n v="150"/>
    <x v="3"/>
    <n v="23"/>
    <x v="3"/>
  </r>
  <r>
    <n v="7447"/>
    <n v="285918"/>
    <x v="6"/>
    <n v="1"/>
    <n v="2.99"/>
    <x v="207"/>
    <d v="1899-12-30T13:12:00"/>
    <s v="301 14th St, New York City, NY 10001"/>
    <x v="9"/>
    <n v="2.99"/>
    <x v="0"/>
    <n v="13"/>
    <x v="4"/>
  </r>
  <r>
    <n v="7448"/>
    <n v="285919"/>
    <x v="17"/>
    <n v="1"/>
    <n v="389.99"/>
    <x v="207"/>
    <d v="1899-12-30T11:02:00"/>
    <s v="998 9th St, Dallas, TX 75001"/>
    <x v="9"/>
    <n v="389.99"/>
    <x v="4"/>
    <n v="11"/>
    <x v="4"/>
  </r>
  <r>
    <n v="7449"/>
    <n v="285920"/>
    <x v="9"/>
    <n v="1"/>
    <n v="600"/>
    <x v="210"/>
    <d v="1899-12-30T15:21:00"/>
    <s v="663 6th St, Seattle, WA 98101"/>
    <x v="9"/>
    <n v="600"/>
    <x v="8"/>
    <n v="15"/>
    <x v="3"/>
  </r>
  <r>
    <n v="7450"/>
    <n v="285921"/>
    <x v="7"/>
    <n v="1"/>
    <n v="999.99"/>
    <x v="210"/>
    <d v="1899-12-30T12:12:00"/>
    <s v="202 Spruce St, San Francisco, CA 94016"/>
    <x v="9"/>
    <n v="999.99"/>
    <x v="1"/>
    <n v="12"/>
    <x v="3"/>
  </r>
  <r>
    <n v="7451"/>
    <n v="285922"/>
    <x v="2"/>
    <n v="1"/>
    <n v="11.95"/>
    <x v="195"/>
    <d v="1899-12-30T13:29:00"/>
    <s v="286 2nd St, Atlanta, GA 30301"/>
    <x v="9"/>
    <n v="11.95"/>
    <x v="2"/>
    <n v="13"/>
    <x v="1"/>
  </r>
  <r>
    <n v="7452"/>
    <n v="285923"/>
    <x v="4"/>
    <n v="1"/>
    <n v="3.84"/>
    <x v="205"/>
    <d v="1899-12-30T09:56:00"/>
    <s v="979 Dogwood St, San Francisco, CA 94016"/>
    <x v="9"/>
    <n v="3.84"/>
    <x v="1"/>
    <n v="9"/>
    <x v="4"/>
  </r>
  <r>
    <n v="7453"/>
    <n v="285924"/>
    <x v="7"/>
    <n v="1"/>
    <n v="999.99"/>
    <x v="186"/>
    <d v="1899-12-30T22:22:00"/>
    <s v="840 Madison St, Boston, MA 02215"/>
    <x v="9"/>
    <n v="999.99"/>
    <x v="6"/>
    <n v="22"/>
    <x v="1"/>
  </r>
  <r>
    <n v="7454"/>
    <n v="285925"/>
    <x v="7"/>
    <n v="1"/>
    <n v="999.99"/>
    <x v="203"/>
    <d v="1899-12-30T10:35:00"/>
    <s v="870 11th St, New York City, NY 10001"/>
    <x v="9"/>
    <n v="999.99"/>
    <x v="0"/>
    <n v="10"/>
    <x v="5"/>
  </r>
  <r>
    <n v="7455"/>
    <n v="285926"/>
    <x v="8"/>
    <n v="1"/>
    <n v="14.95"/>
    <x v="206"/>
    <d v="1899-12-30T18:28:00"/>
    <s v="687 4th St, New York City, NY 10001"/>
    <x v="9"/>
    <n v="14.95"/>
    <x v="0"/>
    <n v="18"/>
    <x v="5"/>
  </r>
  <r>
    <n v="7456"/>
    <n v="285927"/>
    <x v="10"/>
    <n v="1"/>
    <n v="11.99"/>
    <x v="211"/>
    <d v="1899-12-30T15:31:00"/>
    <s v="279 10th St, Austin, TX 73301"/>
    <x v="9"/>
    <n v="11.99"/>
    <x v="7"/>
    <n v="15"/>
    <x v="2"/>
  </r>
  <r>
    <n v="7457"/>
    <n v="285927"/>
    <x v="10"/>
    <n v="1"/>
    <n v="11.99"/>
    <x v="211"/>
    <d v="1899-12-30T15:31:00"/>
    <s v="279 10th St, Austin, TX 73301"/>
    <x v="9"/>
    <n v="11.99"/>
    <x v="7"/>
    <n v="15"/>
    <x v="2"/>
  </r>
  <r>
    <n v="7458"/>
    <n v="285928"/>
    <x v="4"/>
    <n v="2"/>
    <n v="3.84"/>
    <x v="190"/>
    <d v="1899-12-30T00:10:00"/>
    <s v="653 Meadow St, Los Angeles, CA 90001"/>
    <x v="9"/>
    <n v="7.68"/>
    <x v="5"/>
    <n v="0"/>
    <x v="2"/>
  </r>
  <r>
    <n v="7459"/>
    <n v="285928"/>
    <x v="8"/>
    <n v="2"/>
    <n v="14.95"/>
    <x v="190"/>
    <d v="1899-12-30T00:10:00"/>
    <s v="653 Meadow St, Los Angeles, CA 90001"/>
    <x v="9"/>
    <n v="29.9"/>
    <x v="5"/>
    <n v="0"/>
    <x v="2"/>
  </r>
  <r>
    <n v="7460"/>
    <n v="285929"/>
    <x v="3"/>
    <n v="1"/>
    <n v="149.99"/>
    <x v="187"/>
    <d v="1899-12-30T07:02:00"/>
    <s v="217 Johnson St, Atlanta, GA 30301"/>
    <x v="9"/>
    <n v="149.99"/>
    <x v="2"/>
    <n v="7"/>
    <x v="4"/>
  </r>
  <r>
    <n v="7461"/>
    <n v="285930"/>
    <x v="16"/>
    <n v="1"/>
    <n v="300"/>
    <x v="212"/>
    <d v="1899-12-30T13:58:00"/>
    <s v="89 Meadow St, Dallas, TX 75001"/>
    <x v="9"/>
    <n v="300"/>
    <x v="4"/>
    <n v="13"/>
    <x v="1"/>
  </r>
  <r>
    <n v="7462"/>
    <n v="285931"/>
    <x v="8"/>
    <n v="1"/>
    <n v="14.95"/>
    <x v="196"/>
    <d v="1899-12-30T17:20:00"/>
    <s v="611 Johnson St, New York City, NY 10001"/>
    <x v="9"/>
    <n v="14.95"/>
    <x v="0"/>
    <n v="17"/>
    <x v="3"/>
  </r>
  <r>
    <n v="7463"/>
    <n v="285932"/>
    <x v="16"/>
    <n v="1"/>
    <n v="300"/>
    <x v="206"/>
    <d v="1899-12-30T19:27:00"/>
    <s v="431 10th St, Atlanta, GA 30301"/>
    <x v="9"/>
    <n v="300"/>
    <x v="2"/>
    <n v="19"/>
    <x v="5"/>
  </r>
  <r>
    <n v="7464"/>
    <n v="285933"/>
    <x v="6"/>
    <n v="1"/>
    <n v="2.99"/>
    <x v="194"/>
    <d v="1899-12-30T13:33:00"/>
    <s v="767 Lincoln St, Boston, MA 02215"/>
    <x v="9"/>
    <n v="2.99"/>
    <x v="6"/>
    <n v="13"/>
    <x v="6"/>
  </r>
  <r>
    <n v="7465"/>
    <n v="285934"/>
    <x v="10"/>
    <n v="1"/>
    <n v="11.99"/>
    <x v="201"/>
    <d v="1899-12-30T13:50:00"/>
    <s v="987 Ridge St, Los Angeles, CA 90001"/>
    <x v="9"/>
    <n v="11.99"/>
    <x v="5"/>
    <n v="13"/>
    <x v="0"/>
  </r>
  <r>
    <n v="7466"/>
    <n v="285935"/>
    <x v="3"/>
    <n v="1"/>
    <n v="149.99"/>
    <x v="210"/>
    <d v="1899-12-30T09:05:00"/>
    <s v="832 North St, Seattle, WA 98101"/>
    <x v="9"/>
    <n v="149.99"/>
    <x v="8"/>
    <n v="9"/>
    <x v="3"/>
  </r>
  <r>
    <n v="7467"/>
    <n v="285936"/>
    <x v="18"/>
    <n v="1"/>
    <n v="600"/>
    <x v="193"/>
    <d v="1899-12-30T15:43:00"/>
    <s v="178 Main St, San Francisco, CA 94016"/>
    <x v="9"/>
    <n v="600"/>
    <x v="1"/>
    <n v="15"/>
    <x v="3"/>
  </r>
  <r>
    <n v="7468"/>
    <n v="285937"/>
    <x v="10"/>
    <n v="1"/>
    <n v="11.99"/>
    <x v="199"/>
    <d v="1899-12-30T15:19:00"/>
    <s v="210 Maple St, New York City, NY 10001"/>
    <x v="9"/>
    <n v="11.99"/>
    <x v="0"/>
    <n v="15"/>
    <x v="5"/>
  </r>
  <r>
    <n v="7469"/>
    <n v="285938"/>
    <x v="11"/>
    <n v="1"/>
    <n v="150"/>
    <x v="199"/>
    <d v="1899-12-30T18:20:00"/>
    <s v="268 Church St, Atlanta, GA 30301"/>
    <x v="9"/>
    <n v="150"/>
    <x v="2"/>
    <n v="18"/>
    <x v="5"/>
  </r>
  <r>
    <n v="7470"/>
    <n v="285939"/>
    <x v="9"/>
    <n v="1"/>
    <n v="600"/>
    <x v="201"/>
    <d v="1899-12-30T13:31:00"/>
    <s v="161 13th St, Los Angeles, CA 90001"/>
    <x v="9"/>
    <n v="600"/>
    <x v="5"/>
    <n v="13"/>
    <x v="0"/>
  </r>
  <r>
    <n v="7471"/>
    <n v="285940"/>
    <x v="13"/>
    <n v="1"/>
    <n v="700"/>
    <x v="207"/>
    <d v="1899-12-30T08:16:00"/>
    <s v="88 Sunset St, Seattle, WA 98101"/>
    <x v="9"/>
    <n v="700"/>
    <x v="8"/>
    <n v="8"/>
    <x v="4"/>
  </r>
  <r>
    <n v="7472"/>
    <n v="285941"/>
    <x v="11"/>
    <n v="1"/>
    <n v="150"/>
    <x v="195"/>
    <d v="1899-12-30T19:29:00"/>
    <s v="135 Elm St, San Francisco, CA 94016"/>
    <x v="9"/>
    <n v="150"/>
    <x v="1"/>
    <n v="19"/>
    <x v="1"/>
  </r>
  <r>
    <n v="7473"/>
    <n v="285942"/>
    <x v="2"/>
    <n v="2"/>
    <n v="11.95"/>
    <x v="213"/>
    <d v="1899-12-30T13:05:00"/>
    <s v="530 Meadow St, New York City, NY 10001"/>
    <x v="9"/>
    <n v="23.9"/>
    <x v="0"/>
    <n v="13"/>
    <x v="6"/>
  </r>
  <r>
    <n v="7474"/>
    <n v="285943"/>
    <x v="10"/>
    <n v="1"/>
    <n v="11.99"/>
    <x v="204"/>
    <d v="1899-12-30T22:00:00"/>
    <s v="1 12th St, San Francisco, CA 94016"/>
    <x v="9"/>
    <n v="11.99"/>
    <x v="1"/>
    <n v="22"/>
    <x v="6"/>
  </r>
  <r>
    <n v="7475"/>
    <n v="285944"/>
    <x v="2"/>
    <n v="1"/>
    <n v="11.95"/>
    <x v="187"/>
    <d v="1899-12-30T15:18:00"/>
    <s v="943 Willow St, San Francisco, CA 94016"/>
    <x v="9"/>
    <n v="11.95"/>
    <x v="1"/>
    <n v="15"/>
    <x v="4"/>
  </r>
  <r>
    <n v="7476"/>
    <n v="285945"/>
    <x v="13"/>
    <n v="1"/>
    <n v="700"/>
    <x v="199"/>
    <d v="1899-12-30T20:25:00"/>
    <s v="800 Maple St, San Francisco, CA 94016"/>
    <x v="9"/>
    <n v="700"/>
    <x v="1"/>
    <n v="20"/>
    <x v="5"/>
  </r>
  <r>
    <n v="7477"/>
    <n v="285946"/>
    <x v="2"/>
    <n v="1"/>
    <n v="11.95"/>
    <x v="211"/>
    <d v="1899-12-30T13:48:00"/>
    <s v="368 Jefferson St, San Francisco, CA 94016"/>
    <x v="9"/>
    <n v="11.95"/>
    <x v="1"/>
    <n v="13"/>
    <x v="2"/>
  </r>
  <r>
    <n v="7478"/>
    <n v="285947"/>
    <x v="12"/>
    <n v="1"/>
    <n v="400"/>
    <x v="187"/>
    <d v="1899-12-30T22:52:00"/>
    <s v="28 Forest St, San Francisco, CA 94016"/>
    <x v="9"/>
    <n v="400"/>
    <x v="1"/>
    <n v="22"/>
    <x v="4"/>
  </r>
  <r>
    <n v="7479"/>
    <n v="285948"/>
    <x v="5"/>
    <n v="1"/>
    <n v="99.99"/>
    <x v="208"/>
    <d v="1899-12-30T23:20:00"/>
    <s v="306 11th St, Dallas, TX 75001"/>
    <x v="9"/>
    <n v="99.99"/>
    <x v="4"/>
    <n v="23"/>
    <x v="1"/>
  </r>
  <r>
    <n v="7480"/>
    <n v="285949"/>
    <x v="5"/>
    <n v="1"/>
    <n v="99.99"/>
    <x v="214"/>
    <d v="1899-12-30T19:07:00"/>
    <s v="660 Walnut St, Los Angeles, CA 90001"/>
    <x v="9"/>
    <n v="99.99"/>
    <x v="5"/>
    <n v="19"/>
    <x v="5"/>
  </r>
  <r>
    <n v="7481"/>
    <n v="285950"/>
    <x v="2"/>
    <n v="1"/>
    <n v="11.95"/>
    <x v="192"/>
    <d v="1899-12-30T14:34:00"/>
    <s v="496 Johnson St, Austin, TX 73301"/>
    <x v="9"/>
    <n v="11.95"/>
    <x v="7"/>
    <n v="14"/>
    <x v="5"/>
  </r>
  <r>
    <n v="7482"/>
    <n v="285951"/>
    <x v="6"/>
    <n v="1"/>
    <n v="2.99"/>
    <x v="192"/>
    <d v="1899-12-30T14:18:00"/>
    <s v="355 14th St, Seattle, WA 98101"/>
    <x v="9"/>
    <n v="2.99"/>
    <x v="8"/>
    <n v="14"/>
    <x v="5"/>
  </r>
  <r>
    <n v="7483"/>
    <n v="285952"/>
    <x v="14"/>
    <n v="1"/>
    <n v="109.99"/>
    <x v="188"/>
    <d v="1899-12-30T14:28:00"/>
    <s v="402 Johnson St, San Francisco, CA 94016"/>
    <x v="9"/>
    <n v="109.99"/>
    <x v="1"/>
    <n v="14"/>
    <x v="0"/>
  </r>
  <r>
    <n v="7484"/>
    <n v="285953"/>
    <x v="10"/>
    <n v="1"/>
    <n v="11.99"/>
    <x v="194"/>
    <d v="1899-12-30T22:09:00"/>
    <s v="535 Johnson St, Dallas, TX 75001"/>
    <x v="9"/>
    <n v="11.99"/>
    <x v="4"/>
    <n v="22"/>
    <x v="6"/>
  </r>
  <r>
    <n v="7485"/>
    <n v="285954"/>
    <x v="0"/>
    <n v="1"/>
    <n v="1700"/>
    <x v="186"/>
    <d v="1899-12-30T18:13:00"/>
    <s v="83 Maple St, New York City, NY 10001"/>
    <x v="9"/>
    <n v="1700"/>
    <x v="0"/>
    <n v="18"/>
    <x v="1"/>
  </r>
  <r>
    <n v="7486"/>
    <n v="285955"/>
    <x v="17"/>
    <n v="1"/>
    <n v="389.99"/>
    <x v="197"/>
    <d v="1899-12-30T13:29:00"/>
    <s v="962 Church St, Boston, MA 02215"/>
    <x v="9"/>
    <n v="389.99"/>
    <x v="6"/>
    <n v="13"/>
    <x v="6"/>
  </r>
  <r>
    <n v="7487"/>
    <n v="285956"/>
    <x v="4"/>
    <n v="1"/>
    <n v="3.84"/>
    <x v="189"/>
    <d v="1899-12-30T15:42:00"/>
    <s v="722 2nd St, Los Angeles, CA 90001"/>
    <x v="9"/>
    <n v="3.84"/>
    <x v="5"/>
    <n v="15"/>
    <x v="6"/>
  </r>
  <r>
    <n v="7488"/>
    <n v="285957"/>
    <x v="10"/>
    <n v="1"/>
    <n v="11.99"/>
    <x v="198"/>
    <d v="1899-12-30T19:10:00"/>
    <s v="29 9th St, Los Angeles, CA 90001"/>
    <x v="9"/>
    <n v="11.99"/>
    <x v="5"/>
    <n v="19"/>
    <x v="0"/>
  </r>
  <r>
    <n v="7489"/>
    <n v="285958"/>
    <x v="5"/>
    <n v="1"/>
    <n v="99.99"/>
    <x v="211"/>
    <d v="1899-12-30T20:56:00"/>
    <s v="357 Meadow St, San Francisco, CA 94016"/>
    <x v="9"/>
    <n v="99.99"/>
    <x v="1"/>
    <n v="20"/>
    <x v="2"/>
  </r>
  <r>
    <n v="7490"/>
    <n v="285959"/>
    <x v="10"/>
    <n v="1"/>
    <n v="11.99"/>
    <x v="201"/>
    <d v="1899-12-30T18:56:00"/>
    <s v="299 Cedar St, Portland, OR 97035"/>
    <x v="9"/>
    <n v="11.99"/>
    <x v="3"/>
    <n v="18"/>
    <x v="0"/>
  </r>
  <r>
    <n v="7491"/>
    <n v="285960"/>
    <x v="17"/>
    <n v="1"/>
    <n v="389.99"/>
    <x v="208"/>
    <d v="1899-12-30T18:44:00"/>
    <s v="127 Jackson St, Los Angeles, CA 90001"/>
    <x v="9"/>
    <n v="389.99"/>
    <x v="5"/>
    <n v="18"/>
    <x v="1"/>
  </r>
  <r>
    <n v="7492"/>
    <n v="285961"/>
    <x v="3"/>
    <n v="1"/>
    <n v="149.99"/>
    <x v="191"/>
    <d v="1899-12-30T12:44:00"/>
    <s v="583 Park St, San Francisco, CA 94016"/>
    <x v="9"/>
    <n v="149.99"/>
    <x v="1"/>
    <n v="12"/>
    <x v="0"/>
  </r>
  <r>
    <n v="7493"/>
    <n v="285962"/>
    <x v="6"/>
    <n v="1"/>
    <n v="2.99"/>
    <x v="186"/>
    <d v="1899-12-30T07:16:00"/>
    <s v="531 Center St, San Francisco, CA 94016"/>
    <x v="9"/>
    <n v="2.99"/>
    <x v="1"/>
    <n v="7"/>
    <x v="1"/>
  </r>
  <r>
    <n v="7494"/>
    <n v="285963"/>
    <x v="3"/>
    <n v="1"/>
    <n v="149.99"/>
    <x v="208"/>
    <d v="1899-12-30T10:34:00"/>
    <s v="510 Highland St, New York City, NY 10001"/>
    <x v="9"/>
    <n v="149.99"/>
    <x v="0"/>
    <n v="10"/>
    <x v="1"/>
  </r>
  <r>
    <n v="7495"/>
    <n v="285964"/>
    <x v="11"/>
    <n v="1"/>
    <n v="150"/>
    <x v="209"/>
    <d v="1899-12-30T09:57:00"/>
    <s v="607 Madison St, Seattle, WA 98101"/>
    <x v="9"/>
    <n v="150"/>
    <x v="8"/>
    <n v="9"/>
    <x v="2"/>
  </r>
  <r>
    <n v="7496"/>
    <n v="285965"/>
    <x v="10"/>
    <n v="2"/>
    <n v="11.99"/>
    <x v="193"/>
    <d v="1899-12-30T19:48:00"/>
    <s v="902 Meadow St, New York City, NY 10001"/>
    <x v="9"/>
    <n v="23.98"/>
    <x v="0"/>
    <n v="19"/>
    <x v="3"/>
  </r>
  <r>
    <n v="7497"/>
    <n v="285966"/>
    <x v="8"/>
    <n v="2"/>
    <n v="14.95"/>
    <x v="192"/>
    <d v="1899-12-30T16:00:00"/>
    <s v="18 10th St, San Francisco, CA 94016"/>
    <x v="9"/>
    <n v="29.9"/>
    <x v="1"/>
    <n v="16"/>
    <x v="5"/>
  </r>
  <r>
    <n v="7498"/>
    <n v="285967"/>
    <x v="4"/>
    <n v="3"/>
    <n v="3.84"/>
    <x v="194"/>
    <d v="1899-12-30T11:32:00"/>
    <s v="921 Forest St, Austin, TX 73301"/>
    <x v="9"/>
    <n v="11.52"/>
    <x v="7"/>
    <n v="11"/>
    <x v="6"/>
  </r>
  <r>
    <n v="7499"/>
    <n v="285968"/>
    <x v="4"/>
    <n v="2"/>
    <n v="3.84"/>
    <x v="199"/>
    <d v="1899-12-30T15:41:00"/>
    <s v="742 Cherry St, Portland, OR 97035"/>
    <x v="9"/>
    <n v="7.68"/>
    <x v="3"/>
    <n v="15"/>
    <x v="5"/>
  </r>
  <r>
    <n v="7500"/>
    <n v="285969"/>
    <x v="11"/>
    <n v="1"/>
    <n v="150"/>
    <x v="203"/>
    <d v="1899-12-30T18:15:00"/>
    <s v="489 Cherry St, Los Angeles, CA 90001"/>
    <x v="9"/>
    <n v="150"/>
    <x v="5"/>
    <n v="18"/>
    <x v="5"/>
  </r>
  <r>
    <n v="7501"/>
    <n v="285970"/>
    <x v="6"/>
    <n v="3"/>
    <n v="2.99"/>
    <x v="214"/>
    <d v="1899-12-30T12:40:00"/>
    <s v="902 River St, Los Angeles, CA 90001"/>
    <x v="9"/>
    <n v="8.9700000000000006"/>
    <x v="5"/>
    <n v="12"/>
    <x v="5"/>
  </r>
  <r>
    <n v="7502"/>
    <n v="285971"/>
    <x v="2"/>
    <n v="1"/>
    <n v="11.95"/>
    <x v="200"/>
    <d v="1899-12-30T13:04:00"/>
    <s v="497 Cherry St, New York City, NY 10001"/>
    <x v="9"/>
    <n v="11.95"/>
    <x v="0"/>
    <n v="13"/>
    <x v="4"/>
  </r>
  <r>
    <n v="7503"/>
    <n v="285972"/>
    <x v="11"/>
    <n v="1"/>
    <n v="150"/>
    <x v="185"/>
    <d v="1899-12-30T10:34:00"/>
    <s v="944 Lake St, New York City, NY 10001"/>
    <x v="9"/>
    <n v="150"/>
    <x v="0"/>
    <n v="10"/>
    <x v="2"/>
  </r>
  <r>
    <n v="7504"/>
    <n v="285973"/>
    <x v="6"/>
    <n v="1"/>
    <n v="2.99"/>
    <x v="195"/>
    <d v="1899-12-30T19:43:00"/>
    <s v="373 Lakeview St, Portland, OR 97035"/>
    <x v="9"/>
    <n v="2.99"/>
    <x v="3"/>
    <n v="19"/>
    <x v="1"/>
  </r>
  <r>
    <n v="7505"/>
    <n v="285974"/>
    <x v="2"/>
    <n v="1"/>
    <n v="11.95"/>
    <x v="199"/>
    <d v="1899-12-30T18:52:00"/>
    <s v="667 13th St, Seattle, WA 98101"/>
    <x v="9"/>
    <n v="11.95"/>
    <x v="8"/>
    <n v="18"/>
    <x v="5"/>
  </r>
  <r>
    <n v="7506"/>
    <n v="285975"/>
    <x v="5"/>
    <n v="1"/>
    <n v="99.99"/>
    <x v="209"/>
    <d v="1899-12-30T17:11:00"/>
    <s v="155 Lake St, Seattle, WA 98101"/>
    <x v="9"/>
    <n v="99.99"/>
    <x v="8"/>
    <n v="17"/>
    <x v="2"/>
  </r>
  <r>
    <n v="7507"/>
    <n v="285976"/>
    <x v="2"/>
    <n v="1"/>
    <n v="11.95"/>
    <x v="193"/>
    <d v="1899-12-30T09:10:00"/>
    <s v="890 Park St, New York City, NY 10001"/>
    <x v="9"/>
    <n v="11.95"/>
    <x v="0"/>
    <n v="9"/>
    <x v="3"/>
  </r>
  <r>
    <n v="7508"/>
    <n v="285977"/>
    <x v="4"/>
    <n v="1"/>
    <n v="3.84"/>
    <x v="209"/>
    <d v="1899-12-30T14:05:00"/>
    <s v="252 Walnut St, Los Angeles, CA 90001"/>
    <x v="9"/>
    <n v="3.84"/>
    <x v="5"/>
    <n v="14"/>
    <x v="2"/>
  </r>
  <r>
    <n v="7509"/>
    <n v="285978"/>
    <x v="5"/>
    <n v="1"/>
    <n v="99.99"/>
    <x v="197"/>
    <d v="1899-12-30T09:09:00"/>
    <s v="226 Center St, Dallas, TX 75001"/>
    <x v="9"/>
    <n v="99.99"/>
    <x v="4"/>
    <n v="9"/>
    <x v="6"/>
  </r>
  <r>
    <n v="7510"/>
    <n v="285979"/>
    <x v="11"/>
    <n v="1"/>
    <n v="150"/>
    <x v="188"/>
    <d v="1899-12-30T12:41:00"/>
    <s v="426 Spruce St, Los Angeles, CA 90001"/>
    <x v="9"/>
    <n v="150"/>
    <x v="5"/>
    <n v="12"/>
    <x v="0"/>
  </r>
  <r>
    <n v="7511"/>
    <n v="285980"/>
    <x v="4"/>
    <n v="1"/>
    <n v="3.84"/>
    <x v="203"/>
    <d v="1899-12-30T14:32:00"/>
    <s v="841 Willow St, New York City, NY 10001"/>
    <x v="9"/>
    <n v="3.84"/>
    <x v="0"/>
    <n v="14"/>
    <x v="5"/>
  </r>
  <r>
    <n v="7512"/>
    <n v="285981"/>
    <x v="5"/>
    <n v="1"/>
    <n v="99.99"/>
    <x v="210"/>
    <d v="1899-12-30T12:05:00"/>
    <s v="608 Madison St, Los Angeles, CA 90001"/>
    <x v="9"/>
    <n v="99.99"/>
    <x v="5"/>
    <n v="12"/>
    <x v="3"/>
  </r>
  <r>
    <n v="7513"/>
    <n v="285982"/>
    <x v="4"/>
    <n v="1"/>
    <n v="3.84"/>
    <x v="210"/>
    <d v="1899-12-30T11:26:00"/>
    <s v="258 Sunset St, Atlanta, GA 30301"/>
    <x v="9"/>
    <n v="3.84"/>
    <x v="2"/>
    <n v="11"/>
    <x v="3"/>
  </r>
  <r>
    <n v="7514"/>
    <n v="285983"/>
    <x v="6"/>
    <n v="1"/>
    <n v="2.99"/>
    <x v="201"/>
    <d v="1899-12-30T14:05:00"/>
    <s v="419 13th St, Boston, MA 02215"/>
    <x v="9"/>
    <n v="2.99"/>
    <x v="6"/>
    <n v="14"/>
    <x v="0"/>
  </r>
  <r>
    <n v="7515"/>
    <n v="285984"/>
    <x v="16"/>
    <n v="1"/>
    <n v="300"/>
    <x v="207"/>
    <d v="1899-12-30T19:42:00"/>
    <s v="219 4th St, San Francisco, CA 94016"/>
    <x v="9"/>
    <n v="300"/>
    <x v="1"/>
    <n v="19"/>
    <x v="4"/>
  </r>
  <r>
    <n v="7516"/>
    <n v="285985"/>
    <x v="6"/>
    <n v="1"/>
    <n v="2.99"/>
    <x v="199"/>
    <d v="1899-12-30T08:29:00"/>
    <s v="268 14th St, Boston, MA 02215"/>
    <x v="9"/>
    <n v="2.99"/>
    <x v="6"/>
    <n v="8"/>
    <x v="5"/>
  </r>
  <r>
    <n v="7517"/>
    <n v="285986"/>
    <x v="3"/>
    <n v="1"/>
    <n v="149.99"/>
    <x v="201"/>
    <d v="1899-12-30T15:18:00"/>
    <s v="735 Main St, Seattle, WA 98101"/>
    <x v="9"/>
    <n v="149.99"/>
    <x v="8"/>
    <n v="15"/>
    <x v="0"/>
  </r>
  <r>
    <n v="7518"/>
    <n v="285987"/>
    <x v="11"/>
    <n v="1"/>
    <n v="150"/>
    <x v="185"/>
    <d v="1899-12-30T00:29:00"/>
    <s v="604 North St, San Francisco, CA 94016"/>
    <x v="9"/>
    <n v="150"/>
    <x v="1"/>
    <n v="0"/>
    <x v="2"/>
  </r>
  <r>
    <n v="7519"/>
    <n v="285988"/>
    <x v="5"/>
    <n v="1"/>
    <n v="99.99"/>
    <x v="201"/>
    <d v="1899-12-30T18:11:00"/>
    <s v="1 Highland St, San Francisco, CA 94016"/>
    <x v="9"/>
    <n v="99.99"/>
    <x v="1"/>
    <n v="18"/>
    <x v="0"/>
  </r>
  <r>
    <n v="7520"/>
    <n v="285989"/>
    <x v="6"/>
    <n v="1"/>
    <n v="2.99"/>
    <x v="188"/>
    <d v="1899-12-30T21:46:00"/>
    <s v="350 Spruce St, Los Angeles, CA 90001"/>
    <x v="9"/>
    <n v="2.99"/>
    <x v="5"/>
    <n v="21"/>
    <x v="0"/>
  </r>
  <r>
    <n v="7521"/>
    <n v="285990"/>
    <x v="4"/>
    <n v="1"/>
    <n v="3.84"/>
    <x v="186"/>
    <d v="1899-12-30T07:23:00"/>
    <s v="441 Highland St, Dallas, TX 75001"/>
    <x v="9"/>
    <n v="3.84"/>
    <x v="4"/>
    <n v="7"/>
    <x v="1"/>
  </r>
  <r>
    <n v="7522"/>
    <n v="285991"/>
    <x v="4"/>
    <n v="1"/>
    <n v="3.84"/>
    <x v="194"/>
    <d v="1899-12-30T17:37:00"/>
    <s v="651 Highland St, Boston, MA 02215"/>
    <x v="9"/>
    <n v="3.84"/>
    <x v="6"/>
    <n v="17"/>
    <x v="6"/>
  </r>
  <r>
    <n v="7523"/>
    <n v="285992"/>
    <x v="10"/>
    <n v="1"/>
    <n v="11.99"/>
    <x v="206"/>
    <d v="1899-12-30T13:35:00"/>
    <s v="719 Johnson St, Boston, MA 02215"/>
    <x v="9"/>
    <n v="11.99"/>
    <x v="6"/>
    <n v="13"/>
    <x v="5"/>
  </r>
  <r>
    <n v="7524"/>
    <n v="285993"/>
    <x v="2"/>
    <n v="1"/>
    <n v="11.95"/>
    <x v="189"/>
    <d v="1899-12-30T12:35:00"/>
    <s v="668 2nd St, Atlanta, GA 30301"/>
    <x v="9"/>
    <n v="11.95"/>
    <x v="2"/>
    <n v="12"/>
    <x v="6"/>
  </r>
  <r>
    <n v="7525"/>
    <n v="285994"/>
    <x v="0"/>
    <n v="1"/>
    <n v="1700"/>
    <x v="203"/>
    <d v="1899-12-30T22:09:00"/>
    <s v="689 Hickory St, Atlanta, GA 30301"/>
    <x v="9"/>
    <n v="1700"/>
    <x v="2"/>
    <n v="22"/>
    <x v="5"/>
  </r>
  <r>
    <n v="7526"/>
    <n v="285995"/>
    <x v="2"/>
    <n v="1"/>
    <n v="11.95"/>
    <x v="194"/>
    <d v="1899-12-30T02:28:00"/>
    <s v="875 Maple St, Los Angeles, CA 90001"/>
    <x v="9"/>
    <n v="11.95"/>
    <x v="5"/>
    <n v="2"/>
    <x v="6"/>
  </r>
  <r>
    <n v="7527"/>
    <n v="285996"/>
    <x v="6"/>
    <n v="1"/>
    <n v="2.99"/>
    <x v="201"/>
    <d v="1899-12-30T15:15:00"/>
    <s v="19 8th St, San Francisco, CA 94016"/>
    <x v="9"/>
    <n v="2.99"/>
    <x v="1"/>
    <n v="15"/>
    <x v="0"/>
  </r>
  <r>
    <n v="7528"/>
    <n v="285997"/>
    <x v="3"/>
    <n v="1"/>
    <n v="149.99"/>
    <x v="209"/>
    <d v="1899-12-30T22:37:00"/>
    <s v="481 7th St, Dallas, TX 75001"/>
    <x v="9"/>
    <n v="149.99"/>
    <x v="4"/>
    <n v="22"/>
    <x v="2"/>
  </r>
  <r>
    <n v="7529"/>
    <n v="285998"/>
    <x v="6"/>
    <n v="1"/>
    <n v="2.99"/>
    <x v="203"/>
    <d v="1899-12-30T19:46:00"/>
    <s v="645 Church St, New York City, NY 10001"/>
    <x v="9"/>
    <n v="2.99"/>
    <x v="0"/>
    <n v="19"/>
    <x v="5"/>
  </r>
  <r>
    <n v="7530"/>
    <n v="285999"/>
    <x v="8"/>
    <n v="1"/>
    <n v="14.95"/>
    <x v="186"/>
    <d v="1899-12-30T22:37:00"/>
    <s v="676 Cedar St, Atlanta, GA 30301"/>
    <x v="9"/>
    <n v="14.95"/>
    <x v="2"/>
    <n v="22"/>
    <x v="1"/>
  </r>
  <r>
    <n v="7531"/>
    <n v="286000"/>
    <x v="4"/>
    <n v="1"/>
    <n v="3.84"/>
    <x v="203"/>
    <d v="1899-12-30T08:57:00"/>
    <s v="848 9th St, San Francisco, CA 94016"/>
    <x v="9"/>
    <n v="3.84"/>
    <x v="1"/>
    <n v="8"/>
    <x v="5"/>
  </r>
  <r>
    <n v="7532"/>
    <n v="286001"/>
    <x v="6"/>
    <n v="1"/>
    <n v="2.99"/>
    <x v="211"/>
    <d v="1899-12-30T21:38:00"/>
    <s v="190 12th St, Atlanta, GA 30301"/>
    <x v="9"/>
    <n v="2.99"/>
    <x v="2"/>
    <n v="21"/>
    <x v="2"/>
  </r>
  <r>
    <n v="7533"/>
    <n v="286002"/>
    <x v="2"/>
    <n v="1"/>
    <n v="11.95"/>
    <x v="213"/>
    <d v="1899-12-30T07:41:00"/>
    <s v="584 4th St, Dallas, TX 75001"/>
    <x v="9"/>
    <n v="11.95"/>
    <x v="4"/>
    <n v="7"/>
    <x v="6"/>
  </r>
  <r>
    <n v="7534"/>
    <n v="286003"/>
    <x v="4"/>
    <n v="1"/>
    <n v="3.84"/>
    <x v="189"/>
    <d v="1899-12-30T05:44:00"/>
    <s v="355 Maple St, Boston, MA 02215"/>
    <x v="9"/>
    <n v="3.84"/>
    <x v="6"/>
    <n v="5"/>
    <x v="6"/>
  </r>
  <r>
    <n v="7535"/>
    <n v="286004"/>
    <x v="2"/>
    <n v="1"/>
    <n v="11.95"/>
    <x v="204"/>
    <d v="1899-12-30T19:07:00"/>
    <s v="988 Park St, Boston, MA 02215"/>
    <x v="9"/>
    <n v="11.95"/>
    <x v="6"/>
    <n v="19"/>
    <x v="6"/>
  </r>
  <r>
    <n v="7536"/>
    <n v="286005"/>
    <x v="2"/>
    <n v="1"/>
    <n v="11.95"/>
    <x v="213"/>
    <d v="1899-12-30T12:39:00"/>
    <s v="817 Walnut St, Boston, MA 02215"/>
    <x v="9"/>
    <n v="11.95"/>
    <x v="6"/>
    <n v="12"/>
    <x v="6"/>
  </r>
  <r>
    <n v="7537"/>
    <n v="286006"/>
    <x v="9"/>
    <n v="1"/>
    <n v="600"/>
    <x v="185"/>
    <d v="1899-12-30T06:40:00"/>
    <s v="692 5th St, Dallas, TX 75001"/>
    <x v="9"/>
    <n v="600"/>
    <x v="4"/>
    <n v="6"/>
    <x v="2"/>
  </r>
  <r>
    <n v="7538"/>
    <n v="286007"/>
    <x v="11"/>
    <n v="1"/>
    <n v="150"/>
    <x v="191"/>
    <d v="1899-12-30T09:32:00"/>
    <s v="463 10th St, Boston, MA 02215"/>
    <x v="9"/>
    <n v="150"/>
    <x v="6"/>
    <n v="9"/>
    <x v="0"/>
  </r>
  <r>
    <n v="7539"/>
    <n v="286008"/>
    <x v="11"/>
    <n v="1"/>
    <n v="150"/>
    <x v="193"/>
    <d v="1899-12-30T09:14:00"/>
    <s v="935 River St, San Francisco, CA 94016"/>
    <x v="9"/>
    <n v="150"/>
    <x v="1"/>
    <n v="9"/>
    <x v="3"/>
  </r>
  <r>
    <n v="7540"/>
    <n v="286009"/>
    <x v="8"/>
    <n v="1"/>
    <n v="14.95"/>
    <x v="210"/>
    <d v="1899-12-30T13:34:00"/>
    <s v="956 Lakeview St, San Francisco, CA 94016"/>
    <x v="9"/>
    <n v="14.95"/>
    <x v="1"/>
    <n v="13"/>
    <x v="3"/>
  </r>
  <r>
    <n v="7541"/>
    <n v="286010"/>
    <x v="6"/>
    <n v="1"/>
    <n v="2.99"/>
    <x v="193"/>
    <d v="1899-12-30T19:55:00"/>
    <s v="786 14th St, San Francisco, CA 94016"/>
    <x v="9"/>
    <n v="2.99"/>
    <x v="1"/>
    <n v="19"/>
    <x v="3"/>
  </r>
  <r>
    <n v="7542"/>
    <n v="286011"/>
    <x v="13"/>
    <n v="1"/>
    <n v="700"/>
    <x v="197"/>
    <d v="1899-12-30T10:43:00"/>
    <s v="507 12th St, San Francisco, CA 94016"/>
    <x v="9"/>
    <n v="700"/>
    <x v="1"/>
    <n v="10"/>
    <x v="6"/>
  </r>
  <r>
    <n v="7543"/>
    <n v="286012"/>
    <x v="5"/>
    <n v="1"/>
    <n v="99.99"/>
    <x v="203"/>
    <d v="1899-12-30T22:45:00"/>
    <s v="285 North St, New York City, NY 10001"/>
    <x v="9"/>
    <n v="99.99"/>
    <x v="0"/>
    <n v="22"/>
    <x v="5"/>
  </r>
  <r>
    <n v="7544"/>
    <n v="286013"/>
    <x v="17"/>
    <n v="1"/>
    <n v="389.99"/>
    <x v="211"/>
    <d v="1899-12-30T22:50:00"/>
    <s v="738 Elm St, Los Angeles, CA 90001"/>
    <x v="9"/>
    <n v="389.99"/>
    <x v="5"/>
    <n v="22"/>
    <x v="2"/>
  </r>
  <r>
    <n v="7545"/>
    <n v="286014"/>
    <x v="17"/>
    <n v="1"/>
    <n v="389.99"/>
    <x v="211"/>
    <d v="1899-12-30T16:30:00"/>
    <s v="509 Park St, Seattle, WA 98101"/>
    <x v="9"/>
    <n v="389.99"/>
    <x v="8"/>
    <n v="16"/>
    <x v="2"/>
  </r>
  <r>
    <n v="7546"/>
    <n v="286015"/>
    <x v="5"/>
    <n v="1"/>
    <n v="99.99"/>
    <x v="187"/>
    <d v="1899-12-30T10:23:00"/>
    <s v="135 Chestnut St, San Francisco, CA 94016"/>
    <x v="9"/>
    <n v="99.99"/>
    <x v="1"/>
    <n v="10"/>
    <x v="4"/>
  </r>
  <r>
    <n v="7547"/>
    <n v="286016"/>
    <x v="10"/>
    <n v="1"/>
    <n v="11.99"/>
    <x v="187"/>
    <d v="1899-12-30T13:39:00"/>
    <s v="140 Spruce St, San Francisco, CA 94016"/>
    <x v="9"/>
    <n v="11.99"/>
    <x v="1"/>
    <n v="13"/>
    <x v="4"/>
  </r>
  <r>
    <n v="7548"/>
    <n v="286017"/>
    <x v="7"/>
    <n v="1"/>
    <n v="999.99"/>
    <x v="197"/>
    <d v="1899-12-30T19:26:00"/>
    <s v="697 Spruce St, New York City, NY 10001"/>
    <x v="9"/>
    <n v="999.99"/>
    <x v="0"/>
    <n v="19"/>
    <x v="6"/>
  </r>
  <r>
    <n v="7549"/>
    <n v="286018"/>
    <x v="16"/>
    <n v="1"/>
    <n v="300"/>
    <x v="214"/>
    <d v="1899-12-30T15:43:00"/>
    <s v="951 Elm St, Austin, TX 73301"/>
    <x v="9"/>
    <n v="300"/>
    <x v="7"/>
    <n v="15"/>
    <x v="5"/>
  </r>
  <r>
    <n v="7550"/>
    <n v="286019"/>
    <x v="3"/>
    <n v="1"/>
    <n v="149.99"/>
    <x v="202"/>
    <d v="1899-12-30T13:12:00"/>
    <s v="620 Madison St, Los Angeles, CA 90001"/>
    <x v="9"/>
    <n v="149.99"/>
    <x v="5"/>
    <n v="13"/>
    <x v="3"/>
  </r>
  <r>
    <n v="7551"/>
    <n v="286020"/>
    <x v="5"/>
    <n v="1"/>
    <n v="99.99"/>
    <x v="191"/>
    <d v="1899-12-30T17:22:00"/>
    <s v="832 Wilson St, Seattle, WA 98101"/>
    <x v="9"/>
    <n v="99.99"/>
    <x v="8"/>
    <n v="17"/>
    <x v="0"/>
  </r>
  <r>
    <n v="7552"/>
    <n v="286021"/>
    <x v="17"/>
    <n v="1"/>
    <n v="389.99"/>
    <x v="201"/>
    <d v="1899-12-30T17:29:00"/>
    <s v="295 Wilson St, Los Angeles, CA 90001"/>
    <x v="9"/>
    <n v="389.99"/>
    <x v="5"/>
    <n v="17"/>
    <x v="0"/>
  </r>
  <r>
    <n v="7553"/>
    <n v="286022"/>
    <x v="11"/>
    <n v="1"/>
    <n v="150"/>
    <x v="210"/>
    <d v="1899-12-30T15:45:00"/>
    <s v="531 1st St, Los Angeles, CA 90001"/>
    <x v="9"/>
    <n v="150"/>
    <x v="5"/>
    <n v="15"/>
    <x v="3"/>
  </r>
  <r>
    <n v="7554"/>
    <n v="286023"/>
    <x v="8"/>
    <n v="1"/>
    <n v="14.95"/>
    <x v="186"/>
    <d v="1899-12-30T11:46:00"/>
    <s v="811 11th St, Los Angeles, CA 90001"/>
    <x v="9"/>
    <n v="14.95"/>
    <x v="5"/>
    <n v="11"/>
    <x v="1"/>
  </r>
  <r>
    <n v="7555"/>
    <n v="286024"/>
    <x v="6"/>
    <n v="1"/>
    <n v="2.99"/>
    <x v="188"/>
    <d v="1899-12-30T21:05:00"/>
    <s v="918 4th St, San Francisco, CA 94016"/>
    <x v="9"/>
    <n v="2.99"/>
    <x v="1"/>
    <n v="21"/>
    <x v="0"/>
  </r>
  <r>
    <n v="7556"/>
    <n v="286025"/>
    <x v="0"/>
    <n v="1"/>
    <n v="1700"/>
    <x v="192"/>
    <d v="1899-12-30T08:49:00"/>
    <s v="998 Cherry St, San Francisco, CA 94016"/>
    <x v="9"/>
    <n v="1700"/>
    <x v="1"/>
    <n v="8"/>
    <x v="5"/>
  </r>
  <r>
    <n v="7557"/>
    <n v="286026"/>
    <x v="2"/>
    <n v="1"/>
    <n v="11.95"/>
    <x v="193"/>
    <d v="1899-12-30T02:25:00"/>
    <s v="910 Spruce St, San Francisco, CA 94016"/>
    <x v="9"/>
    <n v="11.95"/>
    <x v="1"/>
    <n v="2"/>
    <x v="3"/>
  </r>
  <r>
    <n v="7558"/>
    <n v="286027"/>
    <x v="6"/>
    <n v="1"/>
    <n v="2.99"/>
    <x v="185"/>
    <d v="1899-12-30T13:33:00"/>
    <s v="513 Dogwood St, San Francisco, CA 94016"/>
    <x v="9"/>
    <n v="2.99"/>
    <x v="1"/>
    <n v="13"/>
    <x v="2"/>
  </r>
  <r>
    <n v="7559"/>
    <n v="286028"/>
    <x v="8"/>
    <n v="1"/>
    <n v="14.95"/>
    <x v="210"/>
    <d v="1899-12-30T11:16:00"/>
    <s v="680 2nd St, San Francisco, CA 94016"/>
    <x v="9"/>
    <n v="14.95"/>
    <x v="1"/>
    <n v="11"/>
    <x v="3"/>
  </r>
  <r>
    <n v="7560"/>
    <n v="286029"/>
    <x v="15"/>
    <n v="1"/>
    <n v="379.99"/>
    <x v="208"/>
    <d v="1899-12-30T20:11:00"/>
    <s v="613 Pine St, Los Angeles, CA 90001"/>
    <x v="9"/>
    <n v="379.99"/>
    <x v="5"/>
    <n v="20"/>
    <x v="1"/>
  </r>
  <r>
    <n v="7561"/>
    <n v="286030"/>
    <x v="11"/>
    <n v="1"/>
    <n v="150"/>
    <x v="210"/>
    <d v="1899-12-30T18:55:00"/>
    <s v="787 Cherry St, Los Angeles, CA 90001"/>
    <x v="9"/>
    <n v="150"/>
    <x v="5"/>
    <n v="18"/>
    <x v="3"/>
  </r>
  <r>
    <n v="7562"/>
    <n v="286031"/>
    <x v="1"/>
    <n v="1"/>
    <n v="600"/>
    <x v="193"/>
    <d v="1899-12-30T12:30:00"/>
    <s v="691 Lakeview St, New York City, NY 10001"/>
    <x v="9"/>
    <n v="600"/>
    <x v="0"/>
    <n v="12"/>
    <x v="3"/>
  </r>
  <r>
    <n v="7564"/>
    <n v="286032"/>
    <x v="7"/>
    <n v="1"/>
    <n v="999.99"/>
    <x v="186"/>
    <d v="1899-12-30T11:44:00"/>
    <s v="413 8th St, Los Angeles, CA 90001"/>
    <x v="9"/>
    <n v="999.99"/>
    <x v="5"/>
    <n v="11"/>
    <x v="1"/>
  </r>
  <r>
    <n v="7565"/>
    <n v="286033"/>
    <x v="11"/>
    <n v="1"/>
    <n v="150"/>
    <x v="195"/>
    <d v="1899-12-30T19:35:00"/>
    <s v="876 Lakeview St, New York City, NY 10001"/>
    <x v="9"/>
    <n v="150"/>
    <x v="0"/>
    <n v="19"/>
    <x v="1"/>
  </r>
  <r>
    <n v="7566"/>
    <n v="286034"/>
    <x v="8"/>
    <n v="1"/>
    <n v="14.95"/>
    <x v="206"/>
    <d v="1899-12-30T18:00:00"/>
    <s v="529 North St, Portland, OR 97035"/>
    <x v="9"/>
    <n v="14.95"/>
    <x v="3"/>
    <n v="18"/>
    <x v="5"/>
  </r>
  <r>
    <n v="7567"/>
    <n v="286035"/>
    <x v="6"/>
    <n v="1"/>
    <n v="2.99"/>
    <x v="191"/>
    <d v="1899-12-30T17:05:00"/>
    <s v="896 Adams St, Dallas, TX 75001"/>
    <x v="9"/>
    <n v="2.99"/>
    <x v="4"/>
    <n v="17"/>
    <x v="0"/>
  </r>
  <r>
    <n v="7568"/>
    <n v="286036"/>
    <x v="3"/>
    <n v="1"/>
    <n v="149.99"/>
    <x v="211"/>
    <d v="1899-12-30T11:19:00"/>
    <s v="539 Lincoln St, Los Angeles, CA 90001"/>
    <x v="9"/>
    <n v="149.99"/>
    <x v="5"/>
    <n v="11"/>
    <x v="2"/>
  </r>
  <r>
    <n v="7569"/>
    <n v="286037"/>
    <x v="16"/>
    <n v="1"/>
    <n v="300"/>
    <x v="212"/>
    <d v="1899-12-30T12:10:00"/>
    <s v="822 Lake St, San Francisco, CA 94016"/>
    <x v="9"/>
    <n v="300"/>
    <x v="1"/>
    <n v="12"/>
    <x v="1"/>
  </r>
  <r>
    <n v="7570"/>
    <n v="286038"/>
    <x v="9"/>
    <n v="1"/>
    <n v="600"/>
    <x v="207"/>
    <d v="1899-12-30T19:33:00"/>
    <s v="99 Adams St, Seattle, WA 98101"/>
    <x v="9"/>
    <n v="600"/>
    <x v="8"/>
    <n v="19"/>
    <x v="4"/>
  </r>
  <r>
    <n v="7571"/>
    <n v="286039"/>
    <x v="6"/>
    <n v="2"/>
    <n v="2.99"/>
    <x v="186"/>
    <d v="1899-12-30T22:35:00"/>
    <s v="578 Lakeview St, Portland, OR 97035"/>
    <x v="9"/>
    <n v="5.98"/>
    <x v="3"/>
    <n v="22"/>
    <x v="1"/>
  </r>
  <r>
    <n v="7572"/>
    <n v="286040"/>
    <x v="2"/>
    <n v="2"/>
    <n v="11.95"/>
    <x v="204"/>
    <d v="1899-12-30T17:40:00"/>
    <s v="246 North St, San Francisco, CA 94016"/>
    <x v="9"/>
    <n v="23.9"/>
    <x v="1"/>
    <n v="17"/>
    <x v="6"/>
  </r>
  <r>
    <n v="7573"/>
    <n v="286041"/>
    <x v="10"/>
    <n v="2"/>
    <n v="11.99"/>
    <x v="193"/>
    <d v="1899-12-30T17:38:00"/>
    <s v="919 Meadow St, Los Angeles, CA 90001"/>
    <x v="9"/>
    <n v="23.98"/>
    <x v="5"/>
    <n v="17"/>
    <x v="3"/>
  </r>
  <r>
    <n v="7574"/>
    <n v="286042"/>
    <x v="3"/>
    <n v="1"/>
    <n v="149.99"/>
    <x v="191"/>
    <d v="1899-12-30T09:44:00"/>
    <s v="744 North St, Portland, OR 97035"/>
    <x v="9"/>
    <n v="149.99"/>
    <x v="3"/>
    <n v="9"/>
    <x v="0"/>
  </r>
  <r>
    <n v="7575"/>
    <n v="286043"/>
    <x v="2"/>
    <n v="1"/>
    <n v="11.95"/>
    <x v="208"/>
    <d v="1899-12-30T15:19:00"/>
    <s v="880 5th St, Boston, MA 02215"/>
    <x v="9"/>
    <n v="11.95"/>
    <x v="6"/>
    <n v="15"/>
    <x v="1"/>
  </r>
  <r>
    <n v="7576"/>
    <n v="286044"/>
    <x v="5"/>
    <n v="1"/>
    <n v="99.99"/>
    <x v="187"/>
    <d v="1899-12-30T18:53:00"/>
    <s v="825 Church St, New York City, NY 10001"/>
    <x v="9"/>
    <n v="99.99"/>
    <x v="0"/>
    <n v="18"/>
    <x v="4"/>
  </r>
  <r>
    <n v="7577"/>
    <n v="286045"/>
    <x v="10"/>
    <n v="2"/>
    <n v="11.99"/>
    <x v="197"/>
    <d v="1899-12-30T09:33:00"/>
    <s v="935 West St, Boston, MA 02215"/>
    <x v="9"/>
    <n v="23.98"/>
    <x v="6"/>
    <n v="9"/>
    <x v="6"/>
  </r>
  <r>
    <n v="7578"/>
    <n v="286046"/>
    <x v="8"/>
    <n v="1"/>
    <n v="14.95"/>
    <x v="213"/>
    <d v="1899-12-30T19:37:00"/>
    <s v="285 Walnut St, New York City, NY 10001"/>
    <x v="9"/>
    <n v="14.95"/>
    <x v="0"/>
    <n v="19"/>
    <x v="6"/>
  </r>
  <r>
    <n v="7579"/>
    <n v="286047"/>
    <x v="0"/>
    <n v="1"/>
    <n v="1700"/>
    <x v="208"/>
    <d v="1899-12-30T10:58:00"/>
    <s v="147 10th St, San Francisco, CA 94016"/>
    <x v="9"/>
    <n v="1700"/>
    <x v="1"/>
    <n v="10"/>
    <x v="1"/>
  </r>
  <r>
    <n v="7580"/>
    <n v="286048"/>
    <x v="13"/>
    <n v="1"/>
    <n v="700"/>
    <x v="195"/>
    <d v="1899-12-30T22:29:00"/>
    <s v="361 North St, Dallas, TX 75001"/>
    <x v="9"/>
    <n v="700"/>
    <x v="4"/>
    <n v="22"/>
    <x v="1"/>
  </r>
  <r>
    <n v="7581"/>
    <n v="286049"/>
    <x v="6"/>
    <n v="1"/>
    <n v="2.99"/>
    <x v="196"/>
    <d v="1899-12-30T14:24:00"/>
    <s v="748 7th St, San Francisco, CA 94016"/>
    <x v="9"/>
    <n v="2.99"/>
    <x v="1"/>
    <n v="14"/>
    <x v="3"/>
  </r>
  <r>
    <n v="7582"/>
    <n v="286050"/>
    <x v="8"/>
    <n v="1"/>
    <n v="14.95"/>
    <x v="203"/>
    <d v="1899-12-30T07:52:00"/>
    <s v="968 Lakeview St, Boston, MA 02215"/>
    <x v="9"/>
    <n v="14.95"/>
    <x v="6"/>
    <n v="7"/>
    <x v="5"/>
  </r>
  <r>
    <n v="7583"/>
    <n v="286051"/>
    <x v="10"/>
    <n v="1"/>
    <n v="11.99"/>
    <x v="209"/>
    <d v="1899-12-30T10:25:00"/>
    <s v="555 12th St, Los Angeles, CA 90001"/>
    <x v="9"/>
    <n v="11.99"/>
    <x v="5"/>
    <n v="10"/>
    <x v="2"/>
  </r>
  <r>
    <n v="7584"/>
    <n v="286052"/>
    <x v="0"/>
    <n v="1"/>
    <n v="1700"/>
    <x v="206"/>
    <d v="1899-12-30T07:32:00"/>
    <s v="432 Maple St, New York City, NY 10001"/>
    <x v="9"/>
    <n v="1700"/>
    <x v="0"/>
    <n v="7"/>
    <x v="5"/>
  </r>
  <r>
    <n v="7585"/>
    <n v="286053"/>
    <x v="8"/>
    <n v="2"/>
    <n v="14.95"/>
    <x v="195"/>
    <d v="1899-12-30T20:14:00"/>
    <s v="209 Willow St, Boston, MA 02215"/>
    <x v="9"/>
    <n v="29.9"/>
    <x v="6"/>
    <n v="20"/>
    <x v="1"/>
  </r>
  <r>
    <n v="7586"/>
    <n v="286054"/>
    <x v="5"/>
    <n v="1"/>
    <n v="99.99"/>
    <x v="202"/>
    <d v="1899-12-30T07:23:00"/>
    <s v="422 Jefferson St, San Francisco, CA 94016"/>
    <x v="9"/>
    <n v="99.99"/>
    <x v="1"/>
    <n v="7"/>
    <x v="3"/>
  </r>
  <r>
    <n v="7587"/>
    <n v="286055"/>
    <x v="11"/>
    <n v="1"/>
    <n v="150"/>
    <x v="211"/>
    <d v="1899-12-30T11:26:00"/>
    <s v="2 River St, Seattle, WA 98101"/>
    <x v="9"/>
    <n v="150"/>
    <x v="8"/>
    <n v="11"/>
    <x v="2"/>
  </r>
  <r>
    <n v="7588"/>
    <n v="286056"/>
    <x v="6"/>
    <n v="1"/>
    <n v="2.99"/>
    <x v="214"/>
    <d v="1899-12-30T12:39:00"/>
    <s v="293 Main St, New York City, NY 10001"/>
    <x v="9"/>
    <n v="2.99"/>
    <x v="0"/>
    <n v="12"/>
    <x v="5"/>
  </r>
  <r>
    <n v="7589"/>
    <n v="286057"/>
    <x v="4"/>
    <n v="1"/>
    <n v="3.84"/>
    <x v="195"/>
    <d v="1899-12-30T10:46:00"/>
    <s v="832 Jefferson St, Portland, OR 97035"/>
    <x v="9"/>
    <n v="3.84"/>
    <x v="3"/>
    <n v="10"/>
    <x v="1"/>
  </r>
  <r>
    <n v="7590"/>
    <n v="286058"/>
    <x v="5"/>
    <n v="1"/>
    <n v="99.99"/>
    <x v="210"/>
    <d v="1899-12-30T02:35:00"/>
    <s v="395 Adams St, Los Angeles, CA 90001"/>
    <x v="9"/>
    <n v="99.99"/>
    <x v="5"/>
    <n v="2"/>
    <x v="3"/>
  </r>
  <r>
    <n v="7591"/>
    <n v="286059"/>
    <x v="10"/>
    <n v="1"/>
    <n v="11.99"/>
    <x v="198"/>
    <d v="1899-12-30T18:02:00"/>
    <s v="260 Highland St, New York City, NY 10001"/>
    <x v="9"/>
    <n v="11.99"/>
    <x v="0"/>
    <n v="18"/>
    <x v="0"/>
  </r>
  <r>
    <n v="7592"/>
    <n v="286060"/>
    <x v="0"/>
    <n v="1"/>
    <n v="1700"/>
    <x v="208"/>
    <d v="1899-12-30T13:45:00"/>
    <s v="323 Highland St, Atlanta, GA 30301"/>
    <x v="9"/>
    <n v="1700"/>
    <x v="2"/>
    <n v="13"/>
    <x v="1"/>
  </r>
  <r>
    <n v="7593"/>
    <n v="286061"/>
    <x v="6"/>
    <n v="1"/>
    <n v="2.99"/>
    <x v="188"/>
    <d v="1899-12-30T12:39:00"/>
    <s v="756 Hickory St, Boston, MA 02215"/>
    <x v="9"/>
    <n v="2.99"/>
    <x v="6"/>
    <n v="12"/>
    <x v="0"/>
  </r>
  <r>
    <n v="7594"/>
    <n v="286062"/>
    <x v="11"/>
    <n v="1"/>
    <n v="150"/>
    <x v="206"/>
    <d v="1899-12-30T14:23:00"/>
    <s v="155 Forest St, San Francisco, CA 94016"/>
    <x v="9"/>
    <n v="150"/>
    <x v="1"/>
    <n v="14"/>
    <x v="5"/>
  </r>
  <r>
    <n v="7595"/>
    <n v="286063"/>
    <x v="9"/>
    <n v="1"/>
    <n v="600"/>
    <x v="193"/>
    <d v="1899-12-30T14:58:00"/>
    <s v="759 Main St, San Francisco, CA 94016"/>
    <x v="9"/>
    <n v="600"/>
    <x v="1"/>
    <n v="14"/>
    <x v="3"/>
  </r>
  <r>
    <n v="7596"/>
    <n v="286064"/>
    <x v="5"/>
    <n v="1"/>
    <n v="99.99"/>
    <x v="213"/>
    <d v="1899-12-30T17:25:00"/>
    <s v="477 Jefferson St, Portland, ME 04101"/>
    <x v="9"/>
    <n v="99.99"/>
    <x v="3"/>
    <n v="17"/>
    <x v="6"/>
  </r>
  <r>
    <n v="7597"/>
    <n v="286065"/>
    <x v="10"/>
    <n v="1"/>
    <n v="11.99"/>
    <x v="207"/>
    <d v="1899-12-30T14:14:00"/>
    <s v="223 Johnson St, San Francisco, CA 94016"/>
    <x v="9"/>
    <n v="11.99"/>
    <x v="1"/>
    <n v="14"/>
    <x v="4"/>
  </r>
  <r>
    <n v="7598"/>
    <n v="286066"/>
    <x v="5"/>
    <n v="1"/>
    <n v="99.99"/>
    <x v="193"/>
    <d v="1899-12-30T09:26:00"/>
    <s v="900 Jefferson St, Seattle, WA 98101"/>
    <x v="9"/>
    <n v="99.99"/>
    <x v="8"/>
    <n v="9"/>
    <x v="3"/>
  </r>
  <r>
    <n v="7599"/>
    <n v="286067"/>
    <x v="5"/>
    <n v="1"/>
    <n v="99.99"/>
    <x v="200"/>
    <d v="1899-12-30T19:42:00"/>
    <s v="921 Jefferson St, Boston, MA 02215"/>
    <x v="9"/>
    <n v="99.99"/>
    <x v="6"/>
    <n v="19"/>
    <x v="4"/>
  </r>
  <r>
    <n v="7600"/>
    <n v="286068"/>
    <x v="2"/>
    <n v="1"/>
    <n v="11.95"/>
    <x v="186"/>
    <d v="1899-12-30T13:30:00"/>
    <s v="398 Center St, Boston, MA 02215"/>
    <x v="9"/>
    <n v="11.95"/>
    <x v="6"/>
    <n v="13"/>
    <x v="1"/>
  </r>
  <r>
    <n v="7601"/>
    <n v="286069"/>
    <x v="5"/>
    <n v="1"/>
    <n v="99.99"/>
    <x v="199"/>
    <d v="1899-12-30T17:39:00"/>
    <s v="354 Walnut St, Dallas, TX 75001"/>
    <x v="9"/>
    <n v="99.99"/>
    <x v="4"/>
    <n v="17"/>
    <x v="5"/>
  </r>
  <r>
    <n v="7602"/>
    <n v="286070"/>
    <x v="2"/>
    <n v="1"/>
    <n v="11.95"/>
    <x v="194"/>
    <d v="1899-12-30T09:07:00"/>
    <s v="132 9th St, Los Angeles, CA 90001"/>
    <x v="9"/>
    <n v="11.95"/>
    <x v="5"/>
    <n v="9"/>
    <x v="6"/>
  </r>
  <r>
    <n v="7603"/>
    <n v="286071"/>
    <x v="10"/>
    <n v="1"/>
    <n v="11.99"/>
    <x v="212"/>
    <d v="1899-12-30T14:08:00"/>
    <s v="763 Lake St, New York City, NY 10001"/>
    <x v="9"/>
    <n v="11.99"/>
    <x v="0"/>
    <n v="14"/>
    <x v="1"/>
  </r>
  <r>
    <n v="7604"/>
    <n v="286072"/>
    <x v="4"/>
    <n v="1"/>
    <n v="3.84"/>
    <x v="197"/>
    <d v="1899-12-30T13:20:00"/>
    <s v="344 11th St, San Francisco, CA 94016"/>
    <x v="9"/>
    <n v="3.84"/>
    <x v="1"/>
    <n v="13"/>
    <x v="6"/>
  </r>
  <r>
    <n v="7605"/>
    <n v="286073"/>
    <x v="17"/>
    <n v="1"/>
    <n v="389.99"/>
    <x v="194"/>
    <d v="1899-12-30T21:33:00"/>
    <s v="818 Walnut St, San Francisco, CA 94016"/>
    <x v="9"/>
    <n v="389.99"/>
    <x v="1"/>
    <n v="21"/>
    <x v="6"/>
  </r>
  <r>
    <n v="7606"/>
    <n v="286074"/>
    <x v="10"/>
    <n v="1"/>
    <n v="11.99"/>
    <x v="187"/>
    <d v="1899-12-30T14:43:00"/>
    <s v="687 8th St, San Francisco, CA 94016"/>
    <x v="9"/>
    <n v="11.99"/>
    <x v="1"/>
    <n v="14"/>
    <x v="4"/>
  </r>
  <r>
    <n v="7607"/>
    <n v="286075"/>
    <x v="6"/>
    <n v="1"/>
    <n v="2.99"/>
    <x v="193"/>
    <d v="1899-12-30T19:40:00"/>
    <s v="265 Jackson St, New York City, NY 10001"/>
    <x v="9"/>
    <n v="2.99"/>
    <x v="0"/>
    <n v="19"/>
    <x v="3"/>
  </r>
  <r>
    <n v="7608"/>
    <n v="286076"/>
    <x v="9"/>
    <n v="1"/>
    <n v="600"/>
    <x v="204"/>
    <d v="1899-12-30T19:17:00"/>
    <s v="350 4th St, Atlanta, GA 30301"/>
    <x v="9"/>
    <n v="600"/>
    <x v="2"/>
    <n v="19"/>
    <x v="6"/>
  </r>
  <r>
    <n v="7609"/>
    <n v="286076"/>
    <x v="10"/>
    <n v="1"/>
    <n v="11.99"/>
    <x v="204"/>
    <d v="1899-12-30T19:17:00"/>
    <s v="350 4th St, Atlanta, GA 30301"/>
    <x v="9"/>
    <n v="11.99"/>
    <x v="2"/>
    <n v="19"/>
    <x v="6"/>
  </r>
  <r>
    <n v="7610"/>
    <n v="286077"/>
    <x v="8"/>
    <n v="1"/>
    <n v="14.95"/>
    <x v="185"/>
    <d v="1899-12-30T18:05:00"/>
    <s v="729 North St, Seattle, WA 98101"/>
    <x v="9"/>
    <n v="14.95"/>
    <x v="8"/>
    <n v="18"/>
    <x v="2"/>
  </r>
  <r>
    <n v="7611"/>
    <n v="286078"/>
    <x v="3"/>
    <n v="1"/>
    <n v="149.99"/>
    <x v="194"/>
    <d v="1899-12-30T19:22:00"/>
    <s v="309 13th St, Boston, MA 02215"/>
    <x v="9"/>
    <n v="149.99"/>
    <x v="6"/>
    <n v="19"/>
    <x v="6"/>
  </r>
  <r>
    <n v="7612"/>
    <n v="286079"/>
    <x v="13"/>
    <n v="1"/>
    <n v="700"/>
    <x v="209"/>
    <d v="1899-12-30T15:50:00"/>
    <s v="951 Walnut St, New York City, NY 10001"/>
    <x v="9"/>
    <n v="700"/>
    <x v="0"/>
    <n v="15"/>
    <x v="2"/>
  </r>
  <r>
    <n v="7613"/>
    <n v="286079"/>
    <x v="8"/>
    <n v="1"/>
    <n v="14.95"/>
    <x v="209"/>
    <d v="1899-12-30T15:50:00"/>
    <s v="951 Walnut St, New York City, NY 10001"/>
    <x v="9"/>
    <n v="14.95"/>
    <x v="0"/>
    <n v="15"/>
    <x v="2"/>
  </r>
  <r>
    <n v="7614"/>
    <n v="286080"/>
    <x v="4"/>
    <n v="1"/>
    <n v="3.84"/>
    <x v="208"/>
    <d v="1899-12-30T09:28:00"/>
    <s v="681 Willow St, Atlanta, GA 30301"/>
    <x v="9"/>
    <n v="3.84"/>
    <x v="2"/>
    <n v="9"/>
    <x v="1"/>
  </r>
  <r>
    <n v="7615"/>
    <n v="286081"/>
    <x v="8"/>
    <n v="1"/>
    <n v="14.95"/>
    <x v="207"/>
    <d v="1899-12-30T14:22:00"/>
    <s v="845 Ridge St, Dallas, TX 75001"/>
    <x v="9"/>
    <n v="14.95"/>
    <x v="4"/>
    <n v="14"/>
    <x v="4"/>
  </r>
  <r>
    <n v="7616"/>
    <n v="286082"/>
    <x v="3"/>
    <n v="1"/>
    <n v="149.99"/>
    <x v="188"/>
    <d v="1899-12-30T19:47:00"/>
    <s v="653 Center St, Los Angeles, CA 90001"/>
    <x v="9"/>
    <n v="149.99"/>
    <x v="5"/>
    <n v="19"/>
    <x v="0"/>
  </r>
  <r>
    <n v="7617"/>
    <n v="286083"/>
    <x v="4"/>
    <n v="2"/>
    <n v="3.84"/>
    <x v="200"/>
    <d v="1899-12-30T19:36:00"/>
    <s v="334 Adams St, Los Angeles, CA 90001"/>
    <x v="9"/>
    <n v="7.68"/>
    <x v="5"/>
    <n v="19"/>
    <x v="4"/>
  </r>
  <r>
    <n v="7618"/>
    <n v="286084"/>
    <x v="14"/>
    <n v="1"/>
    <n v="109.99"/>
    <x v="193"/>
    <d v="1899-12-30T11:17:00"/>
    <s v="841 13th St, Los Angeles, CA 90001"/>
    <x v="9"/>
    <n v="109.99"/>
    <x v="5"/>
    <n v="11"/>
    <x v="3"/>
  </r>
  <r>
    <n v="7619"/>
    <n v="286085"/>
    <x v="7"/>
    <n v="1"/>
    <n v="999.99"/>
    <x v="191"/>
    <d v="1899-12-30T18:19:00"/>
    <s v="667 2nd St, Los Angeles, CA 90001"/>
    <x v="9"/>
    <n v="999.99"/>
    <x v="5"/>
    <n v="18"/>
    <x v="0"/>
  </r>
  <r>
    <n v="7620"/>
    <n v="286086"/>
    <x v="15"/>
    <n v="1"/>
    <n v="379.99"/>
    <x v="200"/>
    <d v="1899-12-30T16:29:00"/>
    <s v="609 Jefferson St, Dallas, TX 75001"/>
    <x v="9"/>
    <n v="379.99"/>
    <x v="4"/>
    <n v="16"/>
    <x v="4"/>
  </r>
  <r>
    <n v="7621"/>
    <n v="286087"/>
    <x v="2"/>
    <n v="1"/>
    <n v="11.95"/>
    <x v="191"/>
    <d v="1899-12-30T18:36:00"/>
    <s v="191 Johnson St, San Francisco, CA 94016"/>
    <x v="9"/>
    <n v="11.95"/>
    <x v="1"/>
    <n v="18"/>
    <x v="0"/>
  </r>
  <r>
    <n v="7622"/>
    <n v="286088"/>
    <x v="11"/>
    <n v="1"/>
    <n v="150"/>
    <x v="198"/>
    <d v="1899-12-30T14:03:00"/>
    <s v="304 Adams St, San Francisco, CA 94016"/>
    <x v="9"/>
    <n v="150"/>
    <x v="1"/>
    <n v="14"/>
    <x v="0"/>
  </r>
  <r>
    <n v="7623"/>
    <n v="286089"/>
    <x v="6"/>
    <n v="1"/>
    <n v="2.99"/>
    <x v="206"/>
    <d v="1899-12-30T16:52:00"/>
    <s v="215 12th St, Dallas, TX 75001"/>
    <x v="9"/>
    <n v="2.99"/>
    <x v="4"/>
    <n v="16"/>
    <x v="5"/>
  </r>
  <r>
    <n v="7624"/>
    <n v="286090"/>
    <x v="9"/>
    <n v="1"/>
    <n v="600"/>
    <x v="203"/>
    <d v="1899-12-30T17:19:00"/>
    <s v="497 South St, Austin, TX 73301"/>
    <x v="9"/>
    <n v="600"/>
    <x v="7"/>
    <n v="17"/>
    <x v="5"/>
  </r>
  <r>
    <n v="7625"/>
    <n v="286091"/>
    <x v="3"/>
    <n v="1"/>
    <n v="149.99"/>
    <x v="206"/>
    <d v="1899-12-30T07:32:00"/>
    <s v="677 North St, Los Angeles, CA 90001"/>
    <x v="9"/>
    <n v="149.99"/>
    <x v="5"/>
    <n v="7"/>
    <x v="5"/>
  </r>
  <r>
    <n v="7626"/>
    <n v="286092"/>
    <x v="14"/>
    <n v="1"/>
    <n v="109.99"/>
    <x v="196"/>
    <d v="1899-12-30T12:30:00"/>
    <s v="49 Meadow St, Boston, MA 02215"/>
    <x v="9"/>
    <n v="109.99"/>
    <x v="6"/>
    <n v="12"/>
    <x v="3"/>
  </r>
  <r>
    <n v="7627"/>
    <n v="286093"/>
    <x v="4"/>
    <n v="1"/>
    <n v="3.84"/>
    <x v="197"/>
    <d v="1899-12-30T20:12:00"/>
    <s v="763 14th St, Los Angeles, CA 90001"/>
    <x v="9"/>
    <n v="3.84"/>
    <x v="5"/>
    <n v="20"/>
    <x v="6"/>
  </r>
  <r>
    <n v="7628"/>
    <n v="286094"/>
    <x v="2"/>
    <n v="2"/>
    <n v="11.95"/>
    <x v="204"/>
    <d v="1899-12-30T09:33:00"/>
    <s v="22 Cherry St, Dallas, TX 75001"/>
    <x v="9"/>
    <n v="23.9"/>
    <x v="4"/>
    <n v="9"/>
    <x v="6"/>
  </r>
  <r>
    <n v="7629"/>
    <n v="286095"/>
    <x v="2"/>
    <n v="1"/>
    <n v="11.95"/>
    <x v="194"/>
    <d v="1899-12-30T07:36:00"/>
    <s v="141 4th St, New York City, NY 10001"/>
    <x v="9"/>
    <n v="11.95"/>
    <x v="0"/>
    <n v="7"/>
    <x v="6"/>
  </r>
  <r>
    <n v="7630"/>
    <n v="286096"/>
    <x v="4"/>
    <n v="1"/>
    <n v="3.84"/>
    <x v="211"/>
    <d v="1899-12-30T15:46:00"/>
    <s v="369 10th St, Boston, MA 02215"/>
    <x v="9"/>
    <n v="3.84"/>
    <x v="6"/>
    <n v="15"/>
    <x v="2"/>
  </r>
  <r>
    <n v="7632"/>
    <n v="286097"/>
    <x v="6"/>
    <n v="1"/>
    <n v="2.99"/>
    <x v="208"/>
    <d v="1899-12-30T16:08:00"/>
    <s v="439 Adams St, San Francisco, CA 94016"/>
    <x v="9"/>
    <n v="2.99"/>
    <x v="1"/>
    <n v="16"/>
    <x v="1"/>
  </r>
  <r>
    <n v="7633"/>
    <n v="286098"/>
    <x v="2"/>
    <n v="1"/>
    <n v="11.95"/>
    <x v="199"/>
    <d v="1899-12-30T19:40:00"/>
    <s v="857 Highland St, Portland, OR 97035"/>
    <x v="9"/>
    <n v="11.95"/>
    <x v="3"/>
    <n v="19"/>
    <x v="5"/>
  </r>
  <r>
    <n v="7634"/>
    <n v="286099"/>
    <x v="6"/>
    <n v="1"/>
    <n v="2.99"/>
    <x v="200"/>
    <d v="1899-12-30T09:53:00"/>
    <s v="257 Elm St, Seattle, WA 98101"/>
    <x v="9"/>
    <n v="2.99"/>
    <x v="8"/>
    <n v="9"/>
    <x v="4"/>
  </r>
  <r>
    <n v="7635"/>
    <n v="286100"/>
    <x v="7"/>
    <n v="1"/>
    <n v="999.99"/>
    <x v="192"/>
    <d v="1899-12-30T16:07:00"/>
    <s v="387 Hickory St, San Francisco, CA 94016"/>
    <x v="9"/>
    <n v="999.99"/>
    <x v="1"/>
    <n v="16"/>
    <x v="5"/>
  </r>
  <r>
    <n v="7636"/>
    <n v="286101"/>
    <x v="17"/>
    <n v="1"/>
    <n v="389.99"/>
    <x v="201"/>
    <d v="1899-12-30T20:50:00"/>
    <s v="309 5th St, Atlanta, GA 30301"/>
    <x v="9"/>
    <n v="389.99"/>
    <x v="2"/>
    <n v="20"/>
    <x v="0"/>
  </r>
  <r>
    <n v="7637"/>
    <n v="286102"/>
    <x v="17"/>
    <n v="1"/>
    <n v="389.99"/>
    <x v="195"/>
    <d v="1899-12-30T21:01:00"/>
    <s v="300 Park St, Austin, TX 73301"/>
    <x v="9"/>
    <n v="389.99"/>
    <x v="7"/>
    <n v="21"/>
    <x v="1"/>
  </r>
  <r>
    <n v="7638"/>
    <n v="286103"/>
    <x v="4"/>
    <n v="2"/>
    <n v="3.84"/>
    <x v="201"/>
    <d v="1899-12-30T20:03:00"/>
    <s v="271 Hill St, San Francisco, CA 94016"/>
    <x v="9"/>
    <n v="7.68"/>
    <x v="1"/>
    <n v="20"/>
    <x v="0"/>
  </r>
  <r>
    <n v="7639"/>
    <n v="286104"/>
    <x v="6"/>
    <n v="1"/>
    <n v="2.99"/>
    <x v="190"/>
    <d v="1899-12-30T18:55:00"/>
    <s v="766 Cherry St, San Francisco, CA 94016"/>
    <x v="9"/>
    <n v="2.99"/>
    <x v="1"/>
    <n v="18"/>
    <x v="2"/>
  </r>
  <r>
    <n v="7640"/>
    <n v="286105"/>
    <x v="10"/>
    <n v="1"/>
    <n v="11.99"/>
    <x v="187"/>
    <d v="1899-12-30T21:32:00"/>
    <s v="757 Meadow St, San Francisco, CA 94016"/>
    <x v="9"/>
    <n v="11.99"/>
    <x v="1"/>
    <n v="21"/>
    <x v="4"/>
  </r>
  <r>
    <n v="7641"/>
    <n v="286106"/>
    <x v="6"/>
    <n v="4"/>
    <n v="2.99"/>
    <x v="198"/>
    <d v="1899-12-30T14:34:00"/>
    <s v="152 Park St, New York City, NY 10001"/>
    <x v="9"/>
    <n v="11.96"/>
    <x v="0"/>
    <n v="14"/>
    <x v="0"/>
  </r>
  <r>
    <n v="7642"/>
    <n v="286107"/>
    <x v="4"/>
    <n v="2"/>
    <n v="3.84"/>
    <x v="192"/>
    <d v="1899-12-30T19:54:00"/>
    <s v="169 South St, Atlanta, GA 30301"/>
    <x v="9"/>
    <n v="7.68"/>
    <x v="2"/>
    <n v="19"/>
    <x v="5"/>
  </r>
  <r>
    <n v="7643"/>
    <n v="286108"/>
    <x v="8"/>
    <n v="1"/>
    <n v="14.95"/>
    <x v="191"/>
    <d v="1899-12-30T22:46:00"/>
    <s v="877 Main St, San Francisco, CA 94016"/>
    <x v="9"/>
    <n v="14.95"/>
    <x v="1"/>
    <n v="22"/>
    <x v="0"/>
  </r>
  <r>
    <n v="7644"/>
    <n v="286109"/>
    <x v="8"/>
    <n v="1"/>
    <n v="14.95"/>
    <x v="196"/>
    <d v="1899-12-30T23:14:00"/>
    <s v="262 Center St, Los Angeles, CA 90001"/>
    <x v="9"/>
    <n v="14.95"/>
    <x v="5"/>
    <n v="23"/>
    <x v="3"/>
  </r>
  <r>
    <n v="7645"/>
    <n v="286110"/>
    <x v="0"/>
    <n v="1"/>
    <n v="1700"/>
    <x v="192"/>
    <d v="1899-12-30T11:15:00"/>
    <s v="91 Lake St, San Francisco, CA 94016"/>
    <x v="9"/>
    <n v="1700"/>
    <x v="1"/>
    <n v="11"/>
    <x v="5"/>
  </r>
  <r>
    <n v="7647"/>
    <n v="286111"/>
    <x v="3"/>
    <n v="1"/>
    <n v="149.99"/>
    <x v="187"/>
    <d v="1899-12-30T20:04:00"/>
    <s v="97 1st St, Boston, MA 02215"/>
    <x v="9"/>
    <n v="149.99"/>
    <x v="6"/>
    <n v="20"/>
    <x v="4"/>
  </r>
  <r>
    <n v="7648"/>
    <n v="286112"/>
    <x v="9"/>
    <n v="1"/>
    <n v="600"/>
    <x v="190"/>
    <d v="1899-12-30T00:06:00"/>
    <s v="263 Johnson St, New York City, NY 10001"/>
    <x v="9"/>
    <n v="600"/>
    <x v="0"/>
    <n v="0"/>
    <x v="2"/>
  </r>
  <r>
    <n v="7649"/>
    <n v="286112"/>
    <x v="10"/>
    <n v="1"/>
    <n v="11.99"/>
    <x v="190"/>
    <d v="1899-12-30T00:06:00"/>
    <s v="263 Johnson St, New York City, NY 10001"/>
    <x v="9"/>
    <n v="11.99"/>
    <x v="0"/>
    <n v="0"/>
    <x v="2"/>
  </r>
  <r>
    <n v="7650"/>
    <n v="286113"/>
    <x v="6"/>
    <n v="4"/>
    <n v="2.99"/>
    <x v="204"/>
    <d v="1899-12-30T08:46:00"/>
    <s v="572 North St, San Francisco, CA 94016"/>
    <x v="9"/>
    <n v="11.96"/>
    <x v="1"/>
    <n v="8"/>
    <x v="6"/>
  </r>
  <r>
    <n v="7651"/>
    <n v="286114"/>
    <x v="4"/>
    <n v="1"/>
    <n v="3.84"/>
    <x v="213"/>
    <d v="1899-12-30T11:24:00"/>
    <s v="340 Maple St, Portland, ME 04101"/>
    <x v="9"/>
    <n v="3.84"/>
    <x v="3"/>
    <n v="11"/>
    <x v="6"/>
  </r>
  <r>
    <n v="7652"/>
    <n v="286115"/>
    <x v="8"/>
    <n v="1"/>
    <n v="14.95"/>
    <x v="197"/>
    <d v="1899-12-30T21:41:00"/>
    <s v="559 Willow St, San Francisco, CA 94016"/>
    <x v="9"/>
    <n v="14.95"/>
    <x v="1"/>
    <n v="21"/>
    <x v="6"/>
  </r>
  <r>
    <n v="7653"/>
    <n v="286116"/>
    <x v="8"/>
    <n v="2"/>
    <n v="14.95"/>
    <x v="202"/>
    <d v="1899-12-30T20:16:00"/>
    <s v="866 7th St, Boston, MA 02215"/>
    <x v="9"/>
    <n v="29.9"/>
    <x v="6"/>
    <n v="20"/>
    <x v="3"/>
  </r>
  <r>
    <n v="7654"/>
    <n v="286117"/>
    <x v="8"/>
    <n v="1"/>
    <n v="14.95"/>
    <x v="203"/>
    <d v="1899-12-30T15:14:00"/>
    <s v="938 1st St, Seattle, WA 98101"/>
    <x v="9"/>
    <n v="14.95"/>
    <x v="8"/>
    <n v="15"/>
    <x v="5"/>
  </r>
  <r>
    <n v="7655"/>
    <n v="286118"/>
    <x v="3"/>
    <n v="1"/>
    <n v="149.99"/>
    <x v="192"/>
    <d v="1899-12-30T07:41:00"/>
    <s v="861 Jefferson St, San Francisco, CA 94016"/>
    <x v="9"/>
    <n v="149.99"/>
    <x v="1"/>
    <n v="7"/>
    <x v="5"/>
  </r>
  <r>
    <n v="7656"/>
    <n v="286119"/>
    <x v="3"/>
    <n v="1"/>
    <n v="149.99"/>
    <x v="186"/>
    <d v="1899-12-30T08:59:00"/>
    <s v="105 Ridge St, Los Angeles, CA 90001"/>
    <x v="9"/>
    <n v="149.99"/>
    <x v="5"/>
    <n v="8"/>
    <x v="1"/>
  </r>
  <r>
    <n v="7657"/>
    <n v="286120"/>
    <x v="4"/>
    <n v="1"/>
    <n v="3.84"/>
    <x v="207"/>
    <d v="1899-12-30T10:13:00"/>
    <s v="182 10th St, San Francisco, CA 94016"/>
    <x v="9"/>
    <n v="3.84"/>
    <x v="1"/>
    <n v="10"/>
    <x v="4"/>
  </r>
  <r>
    <n v="7658"/>
    <n v="286121"/>
    <x v="14"/>
    <n v="1"/>
    <n v="109.99"/>
    <x v="188"/>
    <d v="1899-12-30T11:59:00"/>
    <s v="242 13th St, New York City, NY 10001"/>
    <x v="9"/>
    <n v="109.99"/>
    <x v="0"/>
    <n v="11"/>
    <x v="0"/>
  </r>
  <r>
    <n v="7659"/>
    <n v="286122"/>
    <x v="15"/>
    <n v="1"/>
    <n v="379.99"/>
    <x v="196"/>
    <d v="1899-12-30T14:10:00"/>
    <s v="638 7th St, Los Angeles, CA 90001"/>
    <x v="9"/>
    <n v="379.99"/>
    <x v="5"/>
    <n v="14"/>
    <x v="3"/>
  </r>
  <r>
    <n v="7660"/>
    <n v="286123"/>
    <x v="10"/>
    <n v="1"/>
    <n v="11.99"/>
    <x v="198"/>
    <d v="1899-12-30T02:32:00"/>
    <s v="798 Church St, San Francisco, CA 94016"/>
    <x v="9"/>
    <n v="11.99"/>
    <x v="1"/>
    <n v="2"/>
    <x v="0"/>
  </r>
  <r>
    <n v="7661"/>
    <n v="286124"/>
    <x v="7"/>
    <n v="1"/>
    <n v="999.99"/>
    <x v="191"/>
    <d v="1899-12-30T17:04:00"/>
    <s v="816 Sunset St, Atlanta, GA 30301"/>
    <x v="9"/>
    <n v="999.99"/>
    <x v="2"/>
    <n v="17"/>
    <x v="0"/>
  </r>
  <r>
    <n v="7662"/>
    <n v="286125"/>
    <x v="2"/>
    <n v="1"/>
    <n v="11.95"/>
    <x v="213"/>
    <d v="1899-12-30T08:32:00"/>
    <s v="713 Cedar St, Los Angeles, CA 90001"/>
    <x v="9"/>
    <n v="11.95"/>
    <x v="5"/>
    <n v="8"/>
    <x v="6"/>
  </r>
  <r>
    <n v="7663"/>
    <n v="286126"/>
    <x v="8"/>
    <n v="1"/>
    <n v="14.95"/>
    <x v="185"/>
    <d v="1899-12-30T17:28:00"/>
    <s v="107 Adams St, San Francisco, CA 94016"/>
    <x v="9"/>
    <n v="14.95"/>
    <x v="1"/>
    <n v="17"/>
    <x v="2"/>
  </r>
  <r>
    <n v="7664"/>
    <n v="286127"/>
    <x v="10"/>
    <n v="1"/>
    <n v="11.99"/>
    <x v="186"/>
    <d v="1899-12-30T09:48:00"/>
    <s v="623 8th St, Los Angeles, CA 90001"/>
    <x v="9"/>
    <n v="11.99"/>
    <x v="5"/>
    <n v="9"/>
    <x v="1"/>
  </r>
  <r>
    <n v="7665"/>
    <n v="286128"/>
    <x v="16"/>
    <n v="1"/>
    <n v="300"/>
    <x v="201"/>
    <d v="1899-12-30T11:49:00"/>
    <s v="62 Jackson St, Los Angeles, CA 90001"/>
    <x v="9"/>
    <n v="300"/>
    <x v="5"/>
    <n v="11"/>
    <x v="0"/>
  </r>
  <r>
    <n v="7666"/>
    <n v="286129"/>
    <x v="1"/>
    <n v="1"/>
    <n v="600"/>
    <x v="187"/>
    <d v="1899-12-30T19:31:00"/>
    <s v="781 5th St, Los Angeles, CA 90001"/>
    <x v="9"/>
    <n v="600"/>
    <x v="5"/>
    <n v="19"/>
    <x v="4"/>
  </r>
  <r>
    <n v="7667"/>
    <n v="286130"/>
    <x v="17"/>
    <n v="1"/>
    <n v="389.99"/>
    <x v="199"/>
    <d v="1899-12-30T19:51:00"/>
    <s v="704 Walnut St, Austin, TX 73301"/>
    <x v="9"/>
    <n v="389.99"/>
    <x v="7"/>
    <n v="19"/>
    <x v="5"/>
  </r>
  <r>
    <n v="7668"/>
    <n v="286131"/>
    <x v="11"/>
    <n v="1"/>
    <n v="150"/>
    <x v="204"/>
    <d v="1899-12-30T16:29:00"/>
    <s v="188 9th St, New York City, NY 10001"/>
    <x v="9"/>
    <n v="150"/>
    <x v="0"/>
    <n v="16"/>
    <x v="6"/>
  </r>
  <r>
    <n v="7669"/>
    <n v="286132"/>
    <x v="3"/>
    <n v="1"/>
    <n v="149.99"/>
    <x v="187"/>
    <d v="1899-12-30T13:44:00"/>
    <s v="972 Washington St, Portland, OR 97035"/>
    <x v="9"/>
    <n v="149.99"/>
    <x v="3"/>
    <n v="13"/>
    <x v="4"/>
  </r>
  <r>
    <n v="7671"/>
    <n v="286133"/>
    <x v="6"/>
    <n v="1"/>
    <n v="2.99"/>
    <x v="185"/>
    <d v="1899-12-30T21:56:00"/>
    <s v="78 Forest St, Atlanta, GA 30301"/>
    <x v="9"/>
    <n v="2.99"/>
    <x v="2"/>
    <n v="21"/>
    <x v="2"/>
  </r>
  <r>
    <n v="7672"/>
    <n v="286134"/>
    <x v="2"/>
    <n v="1"/>
    <n v="11.95"/>
    <x v="211"/>
    <d v="1899-12-30T09:30:00"/>
    <s v="40 12th St, San Francisco, CA 94016"/>
    <x v="9"/>
    <n v="11.95"/>
    <x v="1"/>
    <n v="9"/>
    <x v="2"/>
  </r>
  <r>
    <n v="7673"/>
    <n v="286135"/>
    <x v="10"/>
    <n v="2"/>
    <n v="11.99"/>
    <x v="199"/>
    <d v="1899-12-30T20:30:00"/>
    <s v="18 Cherry St, Los Angeles, CA 90001"/>
    <x v="9"/>
    <n v="23.98"/>
    <x v="5"/>
    <n v="20"/>
    <x v="5"/>
  </r>
  <r>
    <n v="7674"/>
    <n v="286135"/>
    <x v="2"/>
    <n v="1"/>
    <n v="11.95"/>
    <x v="199"/>
    <d v="1899-12-30T20:30:00"/>
    <s v="18 Cherry St, Los Angeles, CA 90001"/>
    <x v="9"/>
    <n v="11.95"/>
    <x v="5"/>
    <n v="20"/>
    <x v="5"/>
  </r>
  <r>
    <n v="7675"/>
    <n v="286136"/>
    <x v="2"/>
    <n v="1"/>
    <n v="11.95"/>
    <x v="207"/>
    <d v="1899-12-30T22:27:00"/>
    <s v="816 Lake St, Atlanta, GA 30301"/>
    <x v="9"/>
    <n v="11.95"/>
    <x v="2"/>
    <n v="22"/>
    <x v="4"/>
  </r>
  <r>
    <n v="7676"/>
    <n v="286137"/>
    <x v="15"/>
    <n v="1"/>
    <n v="379.99"/>
    <x v="187"/>
    <d v="1899-12-30T09:15:00"/>
    <s v="262 10th St, San Francisco, CA 94016"/>
    <x v="9"/>
    <n v="379.99"/>
    <x v="1"/>
    <n v="9"/>
    <x v="4"/>
  </r>
  <r>
    <n v="7677"/>
    <n v="286138"/>
    <x v="8"/>
    <n v="1"/>
    <n v="14.95"/>
    <x v="192"/>
    <d v="1899-12-30T18:12:00"/>
    <s v="526 13th St, San Francisco, CA 94016"/>
    <x v="9"/>
    <n v="14.95"/>
    <x v="1"/>
    <n v="18"/>
    <x v="5"/>
  </r>
  <r>
    <n v="7678"/>
    <n v="286139"/>
    <x v="6"/>
    <n v="2"/>
    <n v="2.99"/>
    <x v="202"/>
    <d v="1899-12-30T14:41:00"/>
    <s v="278 Maple St, Los Angeles, CA 90001"/>
    <x v="9"/>
    <n v="5.98"/>
    <x v="5"/>
    <n v="14"/>
    <x v="3"/>
  </r>
  <r>
    <n v="7679"/>
    <n v="286140"/>
    <x v="10"/>
    <n v="1"/>
    <n v="11.99"/>
    <x v="212"/>
    <d v="1899-12-30T14:37:00"/>
    <s v="252 Spruce St, Dallas, TX 75001"/>
    <x v="9"/>
    <n v="11.99"/>
    <x v="4"/>
    <n v="14"/>
    <x v="1"/>
  </r>
  <r>
    <n v="7680"/>
    <n v="286141"/>
    <x v="3"/>
    <n v="1"/>
    <n v="149.99"/>
    <x v="197"/>
    <d v="1899-12-30T19:53:00"/>
    <s v="787 10th St, Austin, TX 73301"/>
    <x v="9"/>
    <n v="149.99"/>
    <x v="7"/>
    <n v="19"/>
    <x v="6"/>
  </r>
  <r>
    <n v="7681"/>
    <n v="286142"/>
    <x v="4"/>
    <n v="2"/>
    <n v="3.84"/>
    <x v="204"/>
    <d v="1899-12-30T11:10:00"/>
    <s v="505 2nd St, Portland, OR 97035"/>
    <x v="9"/>
    <n v="7.68"/>
    <x v="3"/>
    <n v="11"/>
    <x v="6"/>
  </r>
  <r>
    <n v="7682"/>
    <n v="286143"/>
    <x v="13"/>
    <n v="1"/>
    <n v="700"/>
    <x v="213"/>
    <d v="1899-12-30T22:46:00"/>
    <s v="453 South St, Portland, OR 97035"/>
    <x v="9"/>
    <n v="700"/>
    <x v="3"/>
    <n v="22"/>
    <x v="6"/>
  </r>
  <r>
    <n v="7683"/>
    <n v="286143"/>
    <x v="8"/>
    <n v="1"/>
    <n v="14.95"/>
    <x v="213"/>
    <d v="1899-12-30T22:46:00"/>
    <s v="453 South St, Portland, OR 97035"/>
    <x v="9"/>
    <n v="14.95"/>
    <x v="3"/>
    <n v="22"/>
    <x v="6"/>
  </r>
  <r>
    <n v="7684"/>
    <n v="286144"/>
    <x v="3"/>
    <n v="1"/>
    <n v="149.99"/>
    <x v="187"/>
    <d v="1899-12-30T20:59:00"/>
    <s v="377 Jefferson St, New York City, NY 10001"/>
    <x v="9"/>
    <n v="149.99"/>
    <x v="0"/>
    <n v="20"/>
    <x v="4"/>
  </r>
  <r>
    <n v="7685"/>
    <n v="286145"/>
    <x v="0"/>
    <n v="1"/>
    <n v="1700"/>
    <x v="209"/>
    <d v="1899-12-30T17:18:00"/>
    <s v="80 Wilson St, Los Angeles, CA 90001"/>
    <x v="9"/>
    <n v="1700"/>
    <x v="5"/>
    <n v="17"/>
    <x v="2"/>
  </r>
  <r>
    <n v="7686"/>
    <n v="286146"/>
    <x v="11"/>
    <n v="1"/>
    <n v="150"/>
    <x v="210"/>
    <d v="1899-12-30T18:12:00"/>
    <s v="595 Ridge St, Seattle, WA 98101"/>
    <x v="9"/>
    <n v="150"/>
    <x v="8"/>
    <n v="18"/>
    <x v="3"/>
  </r>
  <r>
    <n v="7687"/>
    <n v="286147"/>
    <x v="11"/>
    <n v="1"/>
    <n v="150"/>
    <x v="200"/>
    <d v="1899-12-30T18:59:00"/>
    <s v="568 5th St, Austin, TX 73301"/>
    <x v="9"/>
    <n v="150"/>
    <x v="7"/>
    <n v="18"/>
    <x v="4"/>
  </r>
  <r>
    <n v="7688"/>
    <n v="286148"/>
    <x v="7"/>
    <n v="1"/>
    <n v="999.99"/>
    <x v="208"/>
    <d v="1899-12-30T07:09:00"/>
    <s v="710 Walnut St, Boston, MA 02215"/>
    <x v="9"/>
    <n v="999.99"/>
    <x v="6"/>
    <n v="7"/>
    <x v="1"/>
  </r>
  <r>
    <n v="7689"/>
    <n v="286149"/>
    <x v="2"/>
    <n v="1"/>
    <n v="11.95"/>
    <x v="200"/>
    <d v="1899-12-30T20:10:00"/>
    <s v="457 Meadow St, San Francisco, CA 94016"/>
    <x v="9"/>
    <n v="11.95"/>
    <x v="1"/>
    <n v="20"/>
    <x v="4"/>
  </r>
  <r>
    <n v="7690"/>
    <n v="286150"/>
    <x v="13"/>
    <n v="1"/>
    <n v="700"/>
    <x v="188"/>
    <d v="1899-12-30T18:18:00"/>
    <s v="66 13th St, Boston, MA 02215"/>
    <x v="9"/>
    <n v="700"/>
    <x v="6"/>
    <n v="18"/>
    <x v="0"/>
  </r>
  <r>
    <n v="7691"/>
    <n v="286151"/>
    <x v="11"/>
    <n v="1"/>
    <n v="150"/>
    <x v="203"/>
    <d v="1899-12-30T10:38:00"/>
    <s v="903 Cherry St, Boston, MA 02215"/>
    <x v="9"/>
    <n v="150"/>
    <x v="6"/>
    <n v="10"/>
    <x v="5"/>
  </r>
  <r>
    <n v="7692"/>
    <n v="286152"/>
    <x v="10"/>
    <n v="1"/>
    <n v="11.99"/>
    <x v="186"/>
    <d v="1899-12-30T19:40:00"/>
    <s v="800 Cedar St, San Francisco, CA 94016"/>
    <x v="9"/>
    <n v="11.99"/>
    <x v="1"/>
    <n v="19"/>
    <x v="1"/>
  </r>
  <r>
    <n v="7693"/>
    <n v="286153"/>
    <x v="17"/>
    <n v="1"/>
    <n v="389.99"/>
    <x v="191"/>
    <d v="1899-12-30T12:35:00"/>
    <s v="143 Center St, Dallas, TX 75001"/>
    <x v="9"/>
    <n v="389.99"/>
    <x v="4"/>
    <n v="12"/>
    <x v="0"/>
  </r>
  <r>
    <n v="7694"/>
    <n v="286154"/>
    <x v="3"/>
    <n v="1"/>
    <n v="149.99"/>
    <x v="196"/>
    <d v="1899-12-30T14:21:00"/>
    <s v="834 Hickory St, Boston, MA 02215"/>
    <x v="9"/>
    <n v="149.99"/>
    <x v="6"/>
    <n v="14"/>
    <x v="3"/>
  </r>
  <r>
    <n v="7695"/>
    <n v="286155"/>
    <x v="2"/>
    <n v="1"/>
    <n v="11.95"/>
    <x v="191"/>
    <d v="1899-12-30T17:14:00"/>
    <s v="459 Madison St, San Francisco, CA 94016"/>
    <x v="9"/>
    <n v="11.95"/>
    <x v="1"/>
    <n v="17"/>
    <x v="0"/>
  </r>
  <r>
    <n v="7696"/>
    <n v="286156"/>
    <x v="7"/>
    <n v="1"/>
    <n v="999.99"/>
    <x v="196"/>
    <d v="1899-12-30T11:16:00"/>
    <s v="481 Pine St, Boston, MA 02215"/>
    <x v="9"/>
    <n v="999.99"/>
    <x v="6"/>
    <n v="11"/>
    <x v="3"/>
  </r>
  <r>
    <n v="7697"/>
    <n v="286157"/>
    <x v="5"/>
    <n v="1"/>
    <n v="99.99"/>
    <x v="213"/>
    <d v="1899-12-30T22:27:00"/>
    <s v="386 Dogwood St, San Francisco, CA 94016"/>
    <x v="9"/>
    <n v="99.99"/>
    <x v="1"/>
    <n v="22"/>
    <x v="6"/>
  </r>
  <r>
    <n v="7698"/>
    <n v="286158"/>
    <x v="8"/>
    <n v="1"/>
    <n v="14.95"/>
    <x v="211"/>
    <d v="1899-12-30T16:09:00"/>
    <s v="686 Maple St, Boston, MA 02215"/>
    <x v="9"/>
    <n v="14.95"/>
    <x v="6"/>
    <n v="16"/>
    <x v="2"/>
  </r>
  <r>
    <n v="7699"/>
    <n v="286159"/>
    <x v="17"/>
    <n v="1"/>
    <n v="389.99"/>
    <x v="192"/>
    <d v="1899-12-30T12:10:00"/>
    <s v="605 Ridge St, Los Angeles, CA 90001"/>
    <x v="9"/>
    <n v="389.99"/>
    <x v="5"/>
    <n v="12"/>
    <x v="5"/>
  </r>
  <r>
    <n v="7700"/>
    <n v="286160"/>
    <x v="2"/>
    <n v="1"/>
    <n v="11.95"/>
    <x v="210"/>
    <d v="1899-12-30T17:44:00"/>
    <s v="700 Adams St, New York City, NY 10001"/>
    <x v="9"/>
    <n v="11.95"/>
    <x v="0"/>
    <n v="17"/>
    <x v="3"/>
  </r>
  <r>
    <n v="7701"/>
    <n v="286161"/>
    <x v="2"/>
    <n v="1"/>
    <n v="11.95"/>
    <x v="194"/>
    <d v="1899-12-30T18:28:00"/>
    <s v="704 Center St, San Francisco, CA 94016"/>
    <x v="9"/>
    <n v="11.95"/>
    <x v="1"/>
    <n v="18"/>
    <x v="6"/>
  </r>
  <r>
    <n v="7702"/>
    <n v="286162"/>
    <x v="16"/>
    <n v="1"/>
    <n v="300"/>
    <x v="197"/>
    <d v="1899-12-30T18:29:00"/>
    <s v="436 Church St, San Francisco, CA 94016"/>
    <x v="9"/>
    <n v="300"/>
    <x v="1"/>
    <n v="18"/>
    <x v="6"/>
  </r>
  <r>
    <n v="7703"/>
    <n v="286163"/>
    <x v="13"/>
    <n v="1"/>
    <n v="700"/>
    <x v="189"/>
    <d v="1899-12-30T01:08:00"/>
    <s v="986 Elm St, Austin, TX 73301"/>
    <x v="9"/>
    <n v="700"/>
    <x v="7"/>
    <n v="1"/>
    <x v="6"/>
  </r>
  <r>
    <n v="7704"/>
    <n v="286164"/>
    <x v="0"/>
    <n v="1"/>
    <n v="1700"/>
    <x v="204"/>
    <d v="1899-12-30T15:23:00"/>
    <s v="60 1st St, San Francisco, CA 94016"/>
    <x v="9"/>
    <n v="1700"/>
    <x v="1"/>
    <n v="15"/>
    <x v="6"/>
  </r>
  <r>
    <n v="7705"/>
    <n v="286165"/>
    <x v="17"/>
    <n v="1"/>
    <n v="389.99"/>
    <x v="187"/>
    <d v="1899-12-30T11:01:00"/>
    <s v="945 14th St, Dallas, TX 75001"/>
    <x v="9"/>
    <n v="389.99"/>
    <x v="4"/>
    <n v="11"/>
    <x v="4"/>
  </r>
  <r>
    <n v="7706"/>
    <n v="286166"/>
    <x v="5"/>
    <n v="2"/>
    <n v="99.99"/>
    <x v="197"/>
    <d v="1899-12-30T15:55:00"/>
    <s v="617 Adams St, Boston, MA 02215"/>
    <x v="9"/>
    <n v="199.98"/>
    <x v="6"/>
    <n v="15"/>
    <x v="6"/>
  </r>
  <r>
    <n v="7707"/>
    <n v="286167"/>
    <x v="2"/>
    <n v="1"/>
    <n v="11.95"/>
    <x v="190"/>
    <d v="1899-12-30T08:35:00"/>
    <s v="354 Washington St, San Francisco, CA 94016"/>
    <x v="9"/>
    <n v="11.95"/>
    <x v="1"/>
    <n v="8"/>
    <x v="2"/>
  </r>
  <r>
    <n v="7708"/>
    <n v="286168"/>
    <x v="10"/>
    <n v="1"/>
    <n v="11.99"/>
    <x v="213"/>
    <d v="1899-12-30T15:18:00"/>
    <s v="15 Walnut St, Dallas, TX 75001"/>
    <x v="9"/>
    <n v="11.99"/>
    <x v="4"/>
    <n v="15"/>
    <x v="6"/>
  </r>
  <r>
    <n v="7709"/>
    <n v="286169"/>
    <x v="10"/>
    <n v="1"/>
    <n v="11.99"/>
    <x v="204"/>
    <d v="1899-12-30T14:43:00"/>
    <s v="290 2nd St, Portland, OR 97035"/>
    <x v="9"/>
    <n v="11.99"/>
    <x v="3"/>
    <n v="14"/>
    <x v="6"/>
  </r>
  <r>
    <n v="7710"/>
    <n v="286170"/>
    <x v="4"/>
    <n v="1"/>
    <n v="3.84"/>
    <x v="199"/>
    <d v="1899-12-30T04:24:00"/>
    <s v="320 Walnut St, San Francisco, CA 94016"/>
    <x v="9"/>
    <n v="3.84"/>
    <x v="1"/>
    <n v="4"/>
    <x v="5"/>
  </r>
  <r>
    <n v="7711"/>
    <n v="286171"/>
    <x v="14"/>
    <n v="1"/>
    <n v="109.99"/>
    <x v="194"/>
    <d v="1899-12-30T19:56:00"/>
    <s v="770 Hill St, New York City, NY 10001"/>
    <x v="9"/>
    <n v="109.99"/>
    <x v="0"/>
    <n v="19"/>
    <x v="6"/>
  </r>
  <r>
    <n v="7712"/>
    <n v="286172"/>
    <x v="4"/>
    <n v="1"/>
    <n v="3.84"/>
    <x v="206"/>
    <d v="1899-12-30T20:55:00"/>
    <s v="485 Hickory St, Boston, MA 02215"/>
    <x v="9"/>
    <n v="3.84"/>
    <x v="6"/>
    <n v="20"/>
    <x v="5"/>
  </r>
  <r>
    <n v="7713"/>
    <n v="286173"/>
    <x v="4"/>
    <n v="1"/>
    <n v="3.84"/>
    <x v="194"/>
    <d v="1899-12-30T11:35:00"/>
    <s v="161 Willow St, Boston, MA 02215"/>
    <x v="9"/>
    <n v="3.84"/>
    <x v="6"/>
    <n v="11"/>
    <x v="6"/>
  </r>
  <r>
    <n v="7714"/>
    <n v="286174"/>
    <x v="12"/>
    <n v="1"/>
    <n v="400"/>
    <x v="204"/>
    <d v="1899-12-30T11:33:00"/>
    <s v="581 Hill St, San Francisco, CA 94016"/>
    <x v="9"/>
    <n v="400"/>
    <x v="1"/>
    <n v="11"/>
    <x v="6"/>
  </r>
  <r>
    <n v="7715"/>
    <n v="286174"/>
    <x v="2"/>
    <n v="1"/>
    <n v="11.95"/>
    <x v="204"/>
    <d v="1899-12-30T11:33:00"/>
    <s v="581 Hill St, San Francisco, CA 94016"/>
    <x v="9"/>
    <n v="11.95"/>
    <x v="1"/>
    <n v="11"/>
    <x v="6"/>
  </r>
  <r>
    <n v="7716"/>
    <n v="286175"/>
    <x v="16"/>
    <n v="1"/>
    <n v="300"/>
    <x v="210"/>
    <d v="1899-12-30T10:02:00"/>
    <s v="560 North St, Austin, TX 73301"/>
    <x v="9"/>
    <n v="300"/>
    <x v="7"/>
    <n v="10"/>
    <x v="3"/>
  </r>
  <r>
    <n v="7717"/>
    <n v="286176"/>
    <x v="5"/>
    <n v="1"/>
    <n v="99.99"/>
    <x v="190"/>
    <d v="1899-12-30T13:39:00"/>
    <s v="713 North St, Dallas, TX 75001"/>
    <x v="9"/>
    <n v="99.99"/>
    <x v="4"/>
    <n v="13"/>
    <x v="2"/>
  </r>
  <r>
    <n v="7718"/>
    <n v="286177"/>
    <x v="6"/>
    <n v="1"/>
    <n v="2.99"/>
    <x v="188"/>
    <d v="1899-12-30T12:00:00"/>
    <s v="750 12th St, San Francisco, CA 94016"/>
    <x v="9"/>
    <n v="2.99"/>
    <x v="1"/>
    <n v="12"/>
    <x v="0"/>
  </r>
  <r>
    <n v="7719"/>
    <n v="286178"/>
    <x v="2"/>
    <n v="1"/>
    <n v="11.95"/>
    <x v="199"/>
    <d v="1899-12-30T09:54:00"/>
    <s v="529 Center St, Los Angeles, CA 90001"/>
    <x v="9"/>
    <n v="11.95"/>
    <x v="5"/>
    <n v="9"/>
    <x v="5"/>
  </r>
  <r>
    <n v="7720"/>
    <n v="286179"/>
    <x v="2"/>
    <n v="1"/>
    <n v="11.95"/>
    <x v="212"/>
    <d v="1899-12-30T09:32:00"/>
    <s v="477 14th St, Dallas, TX 75001"/>
    <x v="9"/>
    <n v="11.95"/>
    <x v="4"/>
    <n v="9"/>
    <x v="1"/>
  </r>
  <r>
    <n v="7721"/>
    <n v="286180"/>
    <x v="6"/>
    <n v="1"/>
    <n v="2.99"/>
    <x v="211"/>
    <d v="1899-12-30T17:08:00"/>
    <s v="241 Main St, New York City, NY 10001"/>
    <x v="9"/>
    <n v="2.99"/>
    <x v="0"/>
    <n v="17"/>
    <x v="2"/>
  </r>
  <r>
    <n v="7722"/>
    <n v="286181"/>
    <x v="8"/>
    <n v="1"/>
    <n v="14.95"/>
    <x v="187"/>
    <d v="1899-12-30T13:04:00"/>
    <s v="847 Main St, Atlanta, GA 30301"/>
    <x v="9"/>
    <n v="14.95"/>
    <x v="2"/>
    <n v="13"/>
    <x v="4"/>
  </r>
  <r>
    <n v="7723"/>
    <n v="286182"/>
    <x v="3"/>
    <n v="1"/>
    <n v="149.99"/>
    <x v="200"/>
    <d v="1899-12-30T02:26:00"/>
    <s v="525 Walnut St, Portland, OR 97035"/>
    <x v="9"/>
    <n v="149.99"/>
    <x v="3"/>
    <n v="2"/>
    <x v="4"/>
  </r>
  <r>
    <n v="7724"/>
    <n v="286183"/>
    <x v="11"/>
    <n v="1"/>
    <n v="150"/>
    <x v="204"/>
    <d v="1899-12-30T11:36:00"/>
    <s v="35 Hill St, Los Angeles, CA 90001"/>
    <x v="9"/>
    <n v="150"/>
    <x v="5"/>
    <n v="11"/>
    <x v="6"/>
  </r>
  <r>
    <n v="7725"/>
    <n v="286184"/>
    <x v="5"/>
    <n v="1"/>
    <n v="99.99"/>
    <x v="190"/>
    <d v="1899-12-30T14:59:00"/>
    <s v="279 Spruce St, Seattle, WA 98101"/>
    <x v="9"/>
    <n v="99.99"/>
    <x v="8"/>
    <n v="14"/>
    <x v="2"/>
  </r>
  <r>
    <n v="7726"/>
    <n v="286185"/>
    <x v="4"/>
    <n v="1"/>
    <n v="3.84"/>
    <x v="186"/>
    <d v="1899-12-30T23:15:00"/>
    <s v="396 Forest St, Boston, MA 02215"/>
    <x v="9"/>
    <n v="3.84"/>
    <x v="6"/>
    <n v="23"/>
    <x v="1"/>
  </r>
  <r>
    <n v="7727"/>
    <n v="286186"/>
    <x v="2"/>
    <n v="1"/>
    <n v="11.95"/>
    <x v="196"/>
    <d v="1899-12-30T15:54:00"/>
    <s v="465 8th St, Portland, OR 97035"/>
    <x v="9"/>
    <n v="11.95"/>
    <x v="3"/>
    <n v="15"/>
    <x v="3"/>
  </r>
  <r>
    <n v="7728"/>
    <n v="286187"/>
    <x v="4"/>
    <n v="1"/>
    <n v="3.84"/>
    <x v="187"/>
    <d v="1899-12-30T14:56:00"/>
    <s v="126 Elm St, Boston, MA 02215"/>
    <x v="9"/>
    <n v="3.84"/>
    <x v="6"/>
    <n v="14"/>
    <x v="4"/>
  </r>
  <r>
    <n v="7729"/>
    <n v="286188"/>
    <x v="10"/>
    <n v="1"/>
    <n v="11.99"/>
    <x v="198"/>
    <d v="1899-12-30T17:33:00"/>
    <s v="311 Hill St, Dallas, TX 75001"/>
    <x v="9"/>
    <n v="11.99"/>
    <x v="4"/>
    <n v="17"/>
    <x v="0"/>
  </r>
  <r>
    <n v="7730"/>
    <n v="286189"/>
    <x v="4"/>
    <n v="1"/>
    <n v="3.84"/>
    <x v="207"/>
    <d v="1899-12-30T00:41:00"/>
    <s v="427 Hickory St, Los Angeles, CA 90001"/>
    <x v="9"/>
    <n v="3.84"/>
    <x v="5"/>
    <n v="0"/>
    <x v="4"/>
  </r>
  <r>
    <n v="7731"/>
    <n v="286190"/>
    <x v="9"/>
    <n v="1"/>
    <n v="600"/>
    <x v="207"/>
    <d v="1899-12-30T10:51:00"/>
    <s v="218 West St, San Francisco, CA 94016"/>
    <x v="9"/>
    <n v="600"/>
    <x v="1"/>
    <n v="10"/>
    <x v="4"/>
  </r>
  <r>
    <n v="7732"/>
    <n v="286191"/>
    <x v="6"/>
    <n v="3"/>
    <n v="2.99"/>
    <x v="212"/>
    <d v="1899-12-30T17:10:00"/>
    <s v="595 Willow St, Seattle, WA 98101"/>
    <x v="9"/>
    <n v="8.9700000000000006"/>
    <x v="8"/>
    <n v="17"/>
    <x v="1"/>
  </r>
  <r>
    <n v="7733"/>
    <n v="286192"/>
    <x v="15"/>
    <n v="1"/>
    <n v="379.99"/>
    <x v="212"/>
    <d v="1899-12-30T19:02:00"/>
    <s v="213 Church St, Atlanta, GA 30301"/>
    <x v="9"/>
    <n v="379.99"/>
    <x v="2"/>
    <n v="19"/>
    <x v="1"/>
  </r>
  <r>
    <n v="7734"/>
    <n v="286193"/>
    <x v="4"/>
    <n v="1"/>
    <n v="3.84"/>
    <x v="211"/>
    <d v="1899-12-30T07:07:00"/>
    <s v="221 Lakeview St, Portland, OR 97035"/>
    <x v="9"/>
    <n v="3.84"/>
    <x v="3"/>
    <n v="7"/>
    <x v="2"/>
  </r>
  <r>
    <n v="7735"/>
    <n v="286194"/>
    <x v="15"/>
    <n v="1"/>
    <n v="379.99"/>
    <x v="193"/>
    <d v="1899-12-30T18:15:00"/>
    <s v="398 Meadow St, Atlanta, GA 30301"/>
    <x v="9"/>
    <n v="379.99"/>
    <x v="2"/>
    <n v="18"/>
    <x v="3"/>
  </r>
  <r>
    <n v="7736"/>
    <n v="286195"/>
    <x v="9"/>
    <n v="1"/>
    <n v="600"/>
    <x v="208"/>
    <d v="1899-12-30T11:09:00"/>
    <s v="711 12th St, San Francisco, CA 94016"/>
    <x v="9"/>
    <n v="600"/>
    <x v="1"/>
    <n v="11"/>
    <x v="1"/>
  </r>
  <r>
    <n v="7737"/>
    <n v="286196"/>
    <x v="8"/>
    <n v="1"/>
    <n v="14.95"/>
    <x v="187"/>
    <d v="1899-12-30T11:57:00"/>
    <s v="248 Walnut St, San Francisco, CA 94016"/>
    <x v="9"/>
    <n v="14.95"/>
    <x v="1"/>
    <n v="11"/>
    <x v="4"/>
  </r>
  <r>
    <n v="7738"/>
    <n v="286197"/>
    <x v="8"/>
    <n v="1"/>
    <n v="14.95"/>
    <x v="199"/>
    <d v="1899-12-30T12:03:00"/>
    <s v="710 North St, Los Angeles, CA 90001"/>
    <x v="9"/>
    <n v="14.95"/>
    <x v="5"/>
    <n v="12"/>
    <x v="5"/>
  </r>
  <r>
    <n v="7739"/>
    <n v="286198"/>
    <x v="4"/>
    <n v="1"/>
    <n v="3.84"/>
    <x v="210"/>
    <d v="1899-12-30T11:02:00"/>
    <s v="15 8th St, Los Angeles, CA 90001"/>
    <x v="9"/>
    <n v="3.84"/>
    <x v="5"/>
    <n v="11"/>
    <x v="3"/>
  </r>
  <r>
    <n v="7740"/>
    <n v="286199"/>
    <x v="5"/>
    <n v="1"/>
    <n v="99.99"/>
    <x v="190"/>
    <d v="1899-12-30T12:34:00"/>
    <s v="260 Main St, Boston, MA 02215"/>
    <x v="9"/>
    <n v="99.99"/>
    <x v="6"/>
    <n v="12"/>
    <x v="2"/>
  </r>
  <r>
    <n v="7741"/>
    <n v="286200"/>
    <x v="16"/>
    <n v="1"/>
    <n v="300"/>
    <x v="194"/>
    <d v="1899-12-30T20:10:00"/>
    <s v="335 Hill St, Los Angeles, CA 90001"/>
    <x v="9"/>
    <n v="300"/>
    <x v="5"/>
    <n v="20"/>
    <x v="6"/>
  </r>
  <r>
    <n v="7742"/>
    <n v="286201"/>
    <x v="2"/>
    <n v="1"/>
    <n v="11.95"/>
    <x v="189"/>
    <d v="1899-12-30T14:12:00"/>
    <s v="225 13th St, Los Angeles, CA 90001"/>
    <x v="9"/>
    <n v="11.95"/>
    <x v="5"/>
    <n v="14"/>
    <x v="6"/>
  </r>
  <r>
    <n v="7743"/>
    <n v="286202"/>
    <x v="2"/>
    <n v="1"/>
    <n v="11.95"/>
    <x v="197"/>
    <d v="1899-12-30T15:17:00"/>
    <s v="206 Main St, Dallas, TX 75001"/>
    <x v="9"/>
    <n v="11.95"/>
    <x v="4"/>
    <n v="15"/>
    <x v="6"/>
  </r>
  <r>
    <n v="7744"/>
    <n v="286203"/>
    <x v="3"/>
    <n v="1"/>
    <n v="149.99"/>
    <x v="192"/>
    <d v="1899-12-30T10:13:00"/>
    <s v="589 6th St, San Francisco, CA 94016"/>
    <x v="9"/>
    <n v="149.99"/>
    <x v="1"/>
    <n v="10"/>
    <x v="5"/>
  </r>
  <r>
    <n v="7745"/>
    <n v="286204"/>
    <x v="8"/>
    <n v="1"/>
    <n v="14.95"/>
    <x v="201"/>
    <d v="1899-12-30T16:54:00"/>
    <s v="447 North St, Los Angeles, CA 90001"/>
    <x v="9"/>
    <n v="14.95"/>
    <x v="5"/>
    <n v="16"/>
    <x v="0"/>
  </r>
  <r>
    <n v="7746"/>
    <n v="286205"/>
    <x v="15"/>
    <n v="1"/>
    <n v="379.99"/>
    <x v="188"/>
    <d v="1899-12-30T16:22:00"/>
    <s v="260 Main St, Los Angeles, CA 90001"/>
    <x v="9"/>
    <n v="379.99"/>
    <x v="5"/>
    <n v="16"/>
    <x v="0"/>
  </r>
  <r>
    <n v="7747"/>
    <n v="286206"/>
    <x v="6"/>
    <n v="1"/>
    <n v="2.99"/>
    <x v="207"/>
    <d v="1899-12-30T13:16:00"/>
    <s v="562 Cedar St, New York City, NY 10001"/>
    <x v="9"/>
    <n v="2.99"/>
    <x v="0"/>
    <n v="13"/>
    <x v="4"/>
  </r>
  <r>
    <n v="7748"/>
    <n v="286207"/>
    <x v="5"/>
    <n v="1"/>
    <n v="99.99"/>
    <x v="201"/>
    <d v="1899-12-30T15:00:00"/>
    <s v="542 4th St, Atlanta, GA 30301"/>
    <x v="9"/>
    <n v="99.99"/>
    <x v="2"/>
    <n v="15"/>
    <x v="0"/>
  </r>
  <r>
    <n v="7749"/>
    <n v="286208"/>
    <x v="5"/>
    <n v="1"/>
    <n v="99.99"/>
    <x v="198"/>
    <d v="1899-12-30T13:05:00"/>
    <s v="488 12th St, San Francisco, CA 94016"/>
    <x v="9"/>
    <n v="99.99"/>
    <x v="1"/>
    <n v="13"/>
    <x v="0"/>
  </r>
  <r>
    <n v="7750"/>
    <n v="286209"/>
    <x v="2"/>
    <n v="1"/>
    <n v="11.95"/>
    <x v="187"/>
    <d v="1899-12-30T11:32:00"/>
    <s v="548 14th St, Dallas, TX 75001"/>
    <x v="9"/>
    <n v="11.95"/>
    <x v="4"/>
    <n v="11"/>
    <x v="4"/>
  </r>
  <r>
    <n v="7751"/>
    <n v="286210"/>
    <x v="6"/>
    <n v="1"/>
    <n v="2.99"/>
    <x v="188"/>
    <d v="1899-12-30T15:08:00"/>
    <s v="992 Madison St, Boston, MA 02215"/>
    <x v="9"/>
    <n v="2.99"/>
    <x v="6"/>
    <n v="15"/>
    <x v="0"/>
  </r>
  <r>
    <n v="7752"/>
    <n v="286211"/>
    <x v="10"/>
    <n v="1"/>
    <n v="11.99"/>
    <x v="209"/>
    <d v="1899-12-30T10:39:00"/>
    <s v="732 Sunset St, New York City, NY 10001"/>
    <x v="9"/>
    <n v="11.99"/>
    <x v="0"/>
    <n v="10"/>
    <x v="2"/>
  </r>
  <r>
    <n v="7753"/>
    <n v="286212"/>
    <x v="4"/>
    <n v="1"/>
    <n v="3.84"/>
    <x v="198"/>
    <d v="1899-12-30T13:45:00"/>
    <s v="207 8th St, San Francisco, CA 94016"/>
    <x v="9"/>
    <n v="3.84"/>
    <x v="1"/>
    <n v="13"/>
    <x v="0"/>
  </r>
  <r>
    <n v="7754"/>
    <n v="286213"/>
    <x v="10"/>
    <n v="1"/>
    <n v="11.99"/>
    <x v="193"/>
    <d v="1899-12-30T14:01:00"/>
    <s v="163 Lakeview St, Portland, OR 97035"/>
    <x v="9"/>
    <n v="11.99"/>
    <x v="3"/>
    <n v="14"/>
    <x v="3"/>
  </r>
  <r>
    <n v="7755"/>
    <n v="286214"/>
    <x v="8"/>
    <n v="1"/>
    <n v="14.95"/>
    <x v="203"/>
    <d v="1899-12-30T10:02:00"/>
    <s v="21 10th St, Los Angeles, CA 90001"/>
    <x v="9"/>
    <n v="14.95"/>
    <x v="5"/>
    <n v="10"/>
    <x v="5"/>
  </r>
  <r>
    <n v="7756"/>
    <n v="286215"/>
    <x v="6"/>
    <n v="1"/>
    <n v="2.99"/>
    <x v="188"/>
    <d v="1899-12-30T16:35:00"/>
    <s v="556 Chestnut St, Atlanta, GA 30301"/>
    <x v="9"/>
    <n v="2.99"/>
    <x v="2"/>
    <n v="16"/>
    <x v="0"/>
  </r>
  <r>
    <n v="7757"/>
    <n v="286216"/>
    <x v="6"/>
    <n v="1"/>
    <n v="2.99"/>
    <x v="196"/>
    <d v="1899-12-30T12:43:00"/>
    <s v="3 2nd St, Los Angeles, CA 90001"/>
    <x v="9"/>
    <n v="2.99"/>
    <x v="5"/>
    <n v="12"/>
    <x v="3"/>
  </r>
  <r>
    <n v="7758"/>
    <n v="286217"/>
    <x v="15"/>
    <n v="1"/>
    <n v="379.99"/>
    <x v="202"/>
    <d v="1899-12-30T11:48:00"/>
    <s v="230 Cedar St, Los Angeles, CA 90001"/>
    <x v="9"/>
    <n v="379.99"/>
    <x v="5"/>
    <n v="11"/>
    <x v="3"/>
  </r>
  <r>
    <n v="7759"/>
    <n v="286218"/>
    <x v="8"/>
    <n v="1"/>
    <n v="14.95"/>
    <x v="190"/>
    <d v="1899-12-30T11:56:00"/>
    <s v="818 Hickory St, New York City, NY 10001"/>
    <x v="9"/>
    <n v="14.95"/>
    <x v="0"/>
    <n v="11"/>
    <x v="2"/>
  </r>
  <r>
    <n v="7760"/>
    <n v="286219"/>
    <x v="2"/>
    <n v="2"/>
    <n v="11.95"/>
    <x v="204"/>
    <d v="1899-12-30T00:47:00"/>
    <s v="252 River St, San Francisco, CA 94016"/>
    <x v="9"/>
    <n v="23.9"/>
    <x v="1"/>
    <n v="0"/>
    <x v="6"/>
  </r>
  <r>
    <n v="7761"/>
    <n v="286220"/>
    <x v="8"/>
    <n v="1"/>
    <n v="14.95"/>
    <x v="185"/>
    <d v="1899-12-30T06:51:00"/>
    <s v="373 Lincoln St, Boston, MA 02215"/>
    <x v="9"/>
    <n v="14.95"/>
    <x v="6"/>
    <n v="6"/>
    <x v="2"/>
  </r>
  <r>
    <n v="7762"/>
    <n v="286221"/>
    <x v="4"/>
    <n v="4"/>
    <n v="3.84"/>
    <x v="192"/>
    <d v="1899-12-30T14:23:00"/>
    <s v="259 11th St, Atlanta, GA 30301"/>
    <x v="9"/>
    <n v="15.36"/>
    <x v="2"/>
    <n v="14"/>
    <x v="5"/>
  </r>
  <r>
    <n v="7763"/>
    <n v="286222"/>
    <x v="8"/>
    <n v="1"/>
    <n v="14.95"/>
    <x v="186"/>
    <d v="1899-12-30T18:30:00"/>
    <s v="421 8th St, San Francisco, CA 94016"/>
    <x v="9"/>
    <n v="14.95"/>
    <x v="1"/>
    <n v="18"/>
    <x v="1"/>
  </r>
  <r>
    <n v="7764"/>
    <n v="286223"/>
    <x v="4"/>
    <n v="1"/>
    <n v="3.84"/>
    <x v="205"/>
    <d v="1899-12-30T05:34:00"/>
    <s v="528 West St, Portland, OR 97035"/>
    <x v="9"/>
    <n v="3.84"/>
    <x v="3"/>
    <n v="5"/>
    <x v="4"/>
  </r>
  <r>
    <n v="7765"/>
    <n v="286224"/>
    <x v="10"/>
    <n v="1"/>
    <n v="11.99"/>
    <x v="213"/>
    <d v="1899-12-30T16:34:00"/>
    <s v="649 4th St, New York City, NY 10001"/>
    <x v="9"/>
    <n v="11.99"/>
    <x v="0"/>
    <n v="16"/>
    <x v="6"/>
  </r>
  <r>
    <n v="7766"/>
    <n v="286224"/>
    <x v="15"/>
    <n v="1"/>
    <n v="379.99"/>
    <x v="213"/>
    <d v="1899-12-30T16:34:00"/>
    <s v="649 4th St, New York City, NY 10001"/>
    <x v="9"/>
    <n v="379.99"/>
    <x v="0"/>
    <n v="16"/>
    <x v="6"/>
  </r>
  <r>
    <n v="7767"/>
    <n v="286225"/>
    <x v="0"/>
    <n v="1"/>
    <n v="1700"/>
    <x v="203"/>
    <d v="1899-12-30T22:56:00"/>
    <s v="420 1st St, Portland, OR 97035"/>
    <x v="9"/>
    <n v="1700"/>
    <x v="3"/>
    <n v="22"/>
    <x v="5"/>
  </r>
  <r>
    <n v="7768"/>
    <n v="286226"/>
    <x v="8"/>
    <n v="1"/>
    <n v="14.95"/>
    <x v="188"/>
    <d v="1899-12-30T13:26:00"/>
    <s v="966 Chestnut St, San Francisco, CA 94016"/>
    <x v="9"/>
    <n v="14.95"/>
    <x v="1"/>
    <n v="13"/>
    <x v="0"/>
  </r>
  <r>
    <n v="7769"/>
    <n v="286227"/>
    <x v="6"/>
    <n v="1"/>
    <n v="2.99"/>
    <x v="208"/>
    <d v="1899-12-30T18:14:00"/>
    <s v="567 Center St, Seattle, WA 98101"/>
    <x v="9"/>
    <n v="2.99"/>
    <x v="8"/>
    <n v="18"/>
    <x v="1"/>
  </r>
  <r>
    <n v="7770"/>
    <n v="286228"/>
    <x v="6"/>
    <n v="1"/>
    <n v="2.99"/>
    <x v="195"/>
    <d v="1899-12-30T11:57:00"/>
    <s v="333 Wilson St, New York City, NY 10001"/>
    <x v="9"/>
    <n v="2.99"/>
    <x v="0"/>
    <n v="11"/>
    <x v="1"/>
  </r>
  <r>
    <n v="7771"/>
    <n v="286229"/>
    <x v="10"/>
    <n v="1"/>
    <n v="11.99"/>
    <x v="199"/>
    <d v="1899-12-30T21:45:00"/>
    <s v="800 7th St, San Francisco, CA 94016"/>
    <x v="9"/>
    <n v="11.99"/>
    <x v="1"/>
    <n v="21"/>
    <x v="5"/>
  </r>
  <r>
    <n v="7772"/>
    <n v="286230"/>
    <x v="17"/>
    <n v="1"/>
    <n v="389.99"/>
    <x v="201"/>
    <d v="1899-12-30T22:24:00"/>
    <s v="43 5th St, Boston, MA 02215"/>
    <x v="9"/>
    <n v="389.99"/>
    <x v="6"/>
    <n v="22"/>
    <x v="0"/>
  </r>
  <r>
    <n v="7773"/>
    <n v="286231"/>
    <x v="5"/>
    <n v="1"/>
    <n v="99.99"/>
    <x v="185"/>
    <d v="1899-12-30T13:06:00"/>
    <s v="589 2nd St, Boston, MA 02215"/>
    <x v="9"/>
    <n v="99.99"/>
    <x v="6"/>
    <n v="13"/>
    <x v="2"/>
  </r>
  <r>
    <n v="7774"/>
    <n v="286232"/>
    <x v="12"/>
    <n v="1"/>
    <n v="400"/>
    <x v="186"/>
    <d v="1899-12-30T17:33:00"/>
    <s v="682 Jefferson St, San Francisco, CA 94016"/>
    <x v="9"/>
    <n v="400"/>
    <x v="1"/>
    <n v="17"/>
    <x v="1"/>
  </r>
  <r>
    <n v="7775"/>
    <n v="286233"/>
    <x v="5"/>
    <n v="1"/>
    <n v="99.99"/>
    <x v="186"/>
    <d v="1899-12-30T07:33:00"/>
    <s v="351 5th St, Dallas, TX 75001"/>
    <x v="9"/>
    <n v="99.99"/>
    <x v="4"/>
    <n v="7"/>
    <x v="1"/>
  </r>
  <r>
    <n v="7776"/>
    <n v="286234"/>
    <x v="16"/>
    <n v="1"/>
    <n v="300"/>
    <x v="210"/>
    <d v="1899-12-30T10:07:00"/>
    <s v="801 5th St, Austin, TX 73301"/>
    <x v="9"/>
    <n v="300"/>
    <x v="7"/>
    <n v="10"/>
    <x v="3"/>
  </r>
  <r>
    <n v="7777"/>
    <n v="286235"/>
    <x v="2"/>
    <n v="1"/>
    <n v="11.95"/>
    <x v="196"/>
    <d v="1899-12-30T19:19:00"/>
    <s v="597 Hickory St, Boston, MA 02215"/>
    <x v="9"/>
    <n v="11.95"/>
    <x v="6"/>
    <n v="19"/>
    <x v="3"/>
  </r>
  <r>
    <n v="7778"/>
    <n v="286236"/>
    <x v="9"/>
    <n v="1"/>
    <n v="600"/>
    <x v="200"/>
    <d v="1899-12-30T21:21:00"/>
    <s v="3 Pine St, Dallas, TX 75001"/>
    <x v="9"/>
    <n v="600"/>
    <x v="4"/>
    <n v="21"/>
    <x v="4"/>
  </r>
  <r>
    <n v="7779"/>
    <n v="286236"/>
    <x v="2"/>
    <n v="1"/>
    <n v="11.95"/>
    <x v="200"/>
    <d v="1899-12-30T21:21:00"/>
    <s v="3 Pine St, Dallas, TX 75001"/>
    <x v="9"/>
    <n v="11.95"/>
    <x v="4"/>
    <n v="21"/>
    <x v="4"/>
  </r>
  <r>
    <n v="7780"/>
    <n v="286237"/>
    <x v="5"/>
    <n v="1"/>
    <n v="99.99"/>
    <x v="205"/>
    <d v="1899-12-30T20:12:00"/>
    <s v="878 Pine St, Atlanta, GA 30301"/>
    <x v="9"/>
    <n v="99.99"/>
    <x v="2"/>
    <n v="20"/>
    <x v="4"/>
  </r>
  <r>
    <n v="7781"/>
    <n v="286238"/>
    <x v="2"/>
    <n v="1"/>
    <n v="11.95"/>
    <x v="194"/>
    <d v="1899-12-30T10:20:00"/>
    <s v="551 Maple St, New York City, NY 10001"/>
    <x v="9"/>
    <n v="11.95"/>
    <x v="0"/>
    <n v="10"/>
    <x v="6"/>
  </r>
  <r>
    <n v="7782"/>
    <n v="286239"/>
    <x v="5"/>
    <n v="1"/>
    <n v="99.99"/>
    <x v="199"/>
    <d v="1899-12-30T10:33:00"/>
    <s v="363 Hickory St, Seattle, WA 98101"/>
    <x v="9"/>
    <n v="99.99"/>
    <x v="8"/>
    <n v="10"/>
    <x v="5"/>
  </r>
  <r>
    <n v="7783"/>
    <n v="286240"/>
    <x v="6"/>
    <n v="1"/>
    <n v="2.99"/>
    <x v="203"/>
    <d v="1899-12-30T10:15:00"/>
    <s v="175 Lincoln St, Portland, OR 97035"/>
    <x v="9"/>
    <n v="2.99"/>
    <x v="3"/>
    <n v="10"/>
    <x v="5"/>
  </r>
  <r>
    <n v="7784"/>
    <n v="286241"/>
    <x v="11"/>
    <n v="1"/>
    <n v="150"/>
    <x v="198"/>
    <d v="1899-12-30T16:43:00"/>
    <s v="256 Adams St, Atlanta, GA 30301"/>
    <x v="9"/>
    <n v="150"/>
    <x v="2"/>
    <n v="16"/>
    <x v="0"/>
  </r>
  <r>
    <n v="7785"/>
    <n v="286242"/>
    <x v="10"/>
    <n v="1"/>
    <n v="11.99"/>
    <x v="213"/>
    <d v="1899-12-30T20:40:00"/>
    <s v="103 6th St, Los Angeles, CA 90001"/>
    <x v="9"/>
    <n v="11.99"/>
    <x v="5"/>
    <n v="20"/>
    <x v="6"/>
  </r>
  <r>
    <n v="7786"/>
    <n v="286243"/>
    <x v="6"/>
    <n v="3"/>
    <n v="2.99"/>
    <x v="196"/>
    <d v="1899-12-30T16:17:00"/>
    <s v="815 Jefferson St, Los Angeles, CA 90001"/>
    <x v="9"/>
    <n v="8.9700000000000006"/>
    <x v="5"/>
    <n v="16"/>
    <x v="3"/>
  </r>
  <r>
    <n v="7787"/>
    <n v="286244"/>
    <x v="11"/>
    <n v="1"/>
    <n v="150"/>
    <x v="210"/>
    <d v="1899-12-30T13:05:00"/>
    <s v="296 Adams St, Dallas, TX 75001"/>
    <x v="9"/>
    <n v="150"/>
    <x v="4"/>
    <n v="13"/>
    <x v="3"/>
  </r>
  <r>
    <n v="7788"/>
    <n v="286245"/>
    <x v="10"/>
    <n v="1"/>
    <n v="11.99"/>
    <x v="200"/>
    <d v="1899-12-30T19:47:00"/>
    <s v="636 14th St, San Francisco, CA 94016"/>
    <x v="9"/>
    <n v="11.99"/>
    <x v="1"/>
    <n v="19"/>
    <x v="4"/>
  </r>
  <r>
    <n v="7789"/>
    <n v="286246"/>
    <x v="15"/>
    <n v="1"/>
    <n v="379.99"/>
    <x v="195"/>
    <d v="1899-12-30T20:16:00"/>
    <s v="544 Lake St, New York City, NY 10001"/>
    <x v="9"/>
    <n v="379.99"/>
    <x v="0"/>
    <n v="20"/>
    <x v="1"/>
  </r>
  <r>
    <n v="7790"/>
    <n v="286247"/>
    <x v="2"/>
    <n v="1"/>
    <n v="11.95"/>
    <x v="197"/>
    <d v="1899-12-30T13:51:00"/>
    <s v="623 Willow St, Boston, MA 02215"/>
    <x v="9"/>
    <n v="11.95"/>
    <x v="6"/>
    <n v="13"/>
    <x v="6"/>
  </r>
  <r>
    <n v="7791"/>
    <n v="286248"/>
    <x v="11"/>
    <n v="1"/>
    <n v="150"/>
    <x v="199"/>
    <d v="1899-12-30T14:01:00"/>
    <s v="686 Cedar St, Los Angeles, CA 90001"/>
    <x v="9"/>
    <n v="150"/>
    <x v="5"/>
    <n v="14"/>
    <x v="5"/>
  </r>
  <r>
    <n v="7792"/>
    <n v="286249"/>
    <x v="14"/>
    <n v="1"/>
    <n v="109.99"/>
    <x v="206"/>
    <d v="1899-12-30T09:17:00"/>
    <s v="405 2nd St, San Francisco, CA 94016"/>
    <x v="9"/>
    <n v="109.99"/>
    <x v="1"/>
    <n v="9"/>
    <x v="5"/>
  </r>
  <r>
    <n v="7793"/>
    <n v="286250"/>
    <x v="0"/>
    <n v="1"/>
    <n v="1700"/>
    <x v="187"/>
    <d v="1899-12-30T10:27:00"/>
    <s v="119 Lakeview St, Los Angeles, CA 90001"/>
    <x v="9"/>
    <n v="1700"/>
    <x v="5"/>
    <n v="10"/>
    <x v="4"/>
  </r>
  <r>
    <n v="7794"/>
    <n v="286251"/>
    <x v="6"/>
    <n v="2"/>
    <n v="2.99"/>
    <x v="192"/>
    <d v="1899-12-30T18:29:00"/>
    <s v="72 9th St, San Francisco, CA 94016"/>
    <x v="9"/>
    <n v="5.98"/>
    <x v="1"/>
    <n v="18"/>
    <x v="5"/>
  </r>
  <r>
    <n v="7795"/>
    <n v="286252"/>
    <x v="13"/>
    <n v="1"/>
    <n v="700"/>
    <x v="193"/>
    <d v="1899-12-30T19:30:00"/>
    <s v="322 Jackson St, Dallas, TX 75001"/>
    <x v="9"/>
    <n v="700"/>
    <x v="4"/>
    <n v="19"/>
    <x v="3"/>
  </r>
  <r>
    <n v="7796"/>
    <n v="286253"/>
    <x v="10"/>
    <n v="2"/>
    <n v="11.99"/>
    <x v="198"/>
    <d v="1899-12-30T17:33:00"/>
    <s v="904 Maple St, Portland, OR 97035"/>
    <x v="9"/>
    <n v="23.98"/>
    <x v="3"/>
    <n v="17"/>
    <x v="0"/>
  </r>
  <r>
    <n v="7797"/>
    <n v="286254"/>
    <x v="10"/>
    <n v="1"/>
    <n v="11.99"/>
    <x v="211"/>
    <d v="1899-12-30T15:17:00"/>
    <s v="405 Johnson St, San Francisco, CA 94016"/>
    <x v="9"/>
    <n v="11.99"/>
    <x v="1"/>
    <n v="15"/>
    <x v="2"/>
  </r>
  <r>
    <n v="7798"/>
    <n v="286255"/>
    <x v="6"/>
    <n v="1"/>
    <n v="2.99"/>
    <x v="186"/>
    <d v="1899-12-30T18:55:00"/>
    <s v="169 2nd St, San Francisco, CA 94016"/>
    <x v="9"/>
    <n v="2.99"/>
    <x v="1"/>
    <n v="18"/>
    <x v="1"/>
  </r>
  <r>
    <n v="7799"/>
    <n v="286256"/>
    <x v="4"/>
    <n v="1"/>
    <n v="3.84"/>
    <x v="204"/>
    <d v="1899-12-30T15:29:00"/>
    <s v="733 Lakeview St, New York City, NY 10001"/>
    <x v="9"/>
    <n v="3.84"/>
    <x v="0"/>
    <n v="15"/>
    <x v="6"/>
  </r>
  <r>
    <n v="7800"/>
    <n v="286257"/>
    <x v="4"/>
    <n v="1"/>
    <n v="3.84"/>
    <x v="194"/>
    <d v="1899-12-30T18:58:00"/>
    <s v="861 Willow St, New York City, NY 10001"/>
    <x v="9"/>
    <n v="3.84"/>
    <x v="0"/>
    <n v="18"/>
    <x v="6"/>
  </r>
  <r>
    <n v="7801"/>
    <n v="286258"/>
    <x v="11"/>
    <n v="1"/>
    <n v="150"/>
    <x v="201"/>
    <d v="1899-12-30T12:52:00"/>
    <s v="730 Lincoln St, New York City, NY 10001"/>
    <x v="9"/>
    <n v="150"/>
    <x v="0"/>
    <n v="12"/>
    <x v="0"/>
  </r>
  <r>
    <n v="7802"/>
    <n v="286259"/>
    <x v="11"/>
    <n v="1"/>
    <n v="150"/>
    <x v="211"/>
    <d v="1899-12-30T23:28:00"/>
    <s v="230 5th St, Portland, OR 97035"/>
    <x v="9"/>
    <n v="150"/>
    <x v="3"/>
    <n v="23"/>
    <x v="2"/>
  </r>
  <r>
    <n v="7803"/>
    <n v="286260"/>
    <x v="11"/>
    <n v="1"/>
    <n v="150"/>
    <x v="204"/>
    <d v="1899-12-30T14:53:00"/>
    <s v="610 South St, Los Angeles, CA 90001"/>
    <x v="9"/>
    <n v="150"/>
    <x v="5"/>
    <n v="14"/>
    <x v="6"/>
  </r>
  <r>
    <n v="7804"/>
    <n v="286261"/>
    <x v="3"/>
    <n v="1"/>
    <n v="149.99"/>
    <x v="197"/>
    <d v="1899-12-30T01:02:00"/>
    <s v="915 Center St, Los Angeles, CA 90001"/>
    <x v="9"/>
    <n v="149.99"/>
    <x v="5"/>
    <n v="1"/>
    <x v="6"/>
  </r>
  <r>
    <n v="7805"/>
    <n v="286262"/>
    <x v="16"/>
    <n v="1"/>
    <n v="300"/>
    <x v="188"/>
    <d v="1899-12-30T01:10:00"/>
    <s v="839 North St, Dallas, TX 75001"/>
    <x v="9"/>
    <n v="300"/>
    <x v="4"/>
    <n v="1"/>
    <x v="0"/>
  </r>
  <r>
    <n v="7806"/>
    <n v="286263"/>
    <x v="8"/>
    <n v="1"/>
    <n v="14.95"/>
    <x v="204"/>
    <d v="1899-12-30T10:06:00"/>
    <s v="791 4th St, Los Angeles, CA 90001"/>
    <x v="9"/>
    <n v="14.95"/>
    <x v="5"/>
    <n v="10"/>
    <x v="6"/>
  </r>
  <r>
    <n v="7807"/>
    <n v="286264"/>
    <x v="10"/>
    <n v="1"/>
    <n v="11.99"/>
    <x v="198"/>
    <d v="1899-12-30T20:37:00"/>
    <s v="997 Park St, Boston, MA 02215"/>
    <x v="9"/>
    <n v="11.99"/>
    <x v="6"/>
    <n v="20"/>
    <x v="0"/>
  </r>
  <r>
    <n v="7808"/>
    <n v="286265"/>
    <x v="2"/>
    <n v="1"/>
    <n v="11.95"/>
    <x v="198"/>
    <d v="1899-12-30T16:15:00"/>
    <s v="79 2nd St, Seattle, WA 98101"/>
    <x v="9"/>
    <n v="11.95"/>
    <x v="8"/>
    <n v="16"/>
    <x v="0"/>
  </r>
  <r>
    <n v="7809"/>
    <n v="286266"/>
    <x v="16"/>
    <n v="1"/>
    <n v="300"/>
    <x v="212"/>
    <d v="1899-12-30T14:19:00"/>
    <s v="518 Wilson St, San Francisco, CA 94016"/>
    <x v="9"/>
    <n v="300"/>
    <x v="1"/>
    <n v="14"/>
    <x v="1"/>
  </r>
  <r>
    <n v="7810"/>
    <n v="286267"/>
    <x v="5"/>
    <n v="1"/>
    <n v="99.99"/>
    <x v="195"/>
    <d v="1899-12-30T23:05:00"/>
    <s v="541 1st St, San Francisco, CA 94016"/>
    <x v="9"/>
    <n v="99.99"/>
    <x v="1"/>
    <n v="23"/>
    <x v="1"/>
  </r>
  <r>
    <n v="7811"/>
    <n v="286268"/>
    <x v="10"/>
    <n v="1"/>
    <n v="11.99"/>
    <x v="210"/>
    <d v="1899-12-30T21:51:00"/>
    <s v="898 Forest St, Seattle, WA 98101"/>
    <x v="9"/>
    <n v="11.99"/>
    <x v="8"/>
    <n v="21"/>
    <x v="3"/>
  </r>
  <r>
    <n v="7812"/>
    <n v="286269"/>
    <x v="3"/>
    <n v="1"/>
    <n v="149.99"/>
    <x v="194"/>
    <d v="1899-12-30T16:34:00"/>
    <s v="294 Spruce St, Los Angeles, CA 90001"/>
    <x v="9"/>
    <n v="149.99"/>
    <x v="5"/>
    <n v="16"/>
    <x v="6"/>
  </r>
  <r>
    <n v="7813"/>
    <n v="286270"/>
    <x v="15"/>
    <n v="1"/>
    <n v="379.99"/>
    <x v="214"/>
    <d v="1899-12-30T18:36:00"/>
    <s v="137 Center St, Atlanta, GA 30301"/>
    <x v="9"/>
    <n v="379.99"/>
    <x v="2"/>
    <n v="18"/>
    <x v="5"/>
  </r>
  <r>
    <n v="7814"/>
    <n v="286271"/>
    <x v="7"/>
    <n v="1"/>
    <n v="999.99"/>
    <x v="204"/>
    <d v="1899-12-30T01:18:00"/>
    <s v="548 Sunset St, New York City, NY 10001"/>
    <x v="9"/>
    <n v="999.99"/>
    <x v="0"/>
    <n v="1"/>
    <x v="6"/>
  </r>
  <r>
    <n v="7815"/>
    <n v="286272"/>
    <x v="6"/>
    <n v="2"/>
    <n v="2.99"/>
    <x v="193"/>
    <d v="1899-12-30T11:45:00"/>
    <s v="932 Washington St, San Francisco, CA 94016"/>
    <x v="9"/>
    <n v="5.98"/>
    <x v="1"/>
    <n v="11"/>
    <x v="3"/>
  </r>
  <r>
    <n v="7816"/>
    <n v="286273"/>
    <x v="9"/>
    <n v="1"/>
    <n v="600"/>
    <x v="193"/>
    <d v="1899-12-30T17:07:00"/>
    <s v="612 Lake St, San Francisco, CA 94016"/>
    <x v="9"/>
    <n v="600"/>
    <x v="1"/>
    <n v="17"/>
    <x v="3"/>
  </r>
  <r>
    <n v="7817"/>
    <n v="286273"/>
    <x v="5"/>
    <n v="1"/>
    <n v="99.99"/>
    <x v="193"/>
    <d v="1899-12-30T17:07:00"/>
    <s v="612 Lake St, San Francisco, CA 94016"/>
    <x v="9"/>
    <n v="99.99"/>
    <x v="1"/>
    <n v="17"/>
    <x v="3"/>
  </r>
  <r>
    <n v="7818"/>
    <n v="286274"/>
    <x v="4"/>
    <n v="1"/>
    <n v="3.84"/>
    <x v="190"/>
    <d v="1899-12-30T20:04:00"/>
    <s v="943 13th St, New York City, NY 10001"/>
    <x v="9"/>
    <n v="3.84"/>
    <x v="0"/>
    <n v="20"/>
    <x v="2"/>
  </r>
  <r>
    <n v="7819"/>
    <n v="286275"/>
    <x v="8"/>
    <n v="1"/>
    <n v="14.95"/>
    <x v="185"/>
    <d v="1899-12-30T09:37:00"/>
    <s v="407 Meadow St, Atlanta, GA 30301"/>
    <x v="9"/>
    <n v="14.95"/>
    <x v="2"/>
    <n v="9"/>
    <x v="2"/>
  </r>
  <r>
    <n v="7820"/>
    <n v="286276"/>
    <x v="16"/>
    <n v="1"/>
    <n v="300"/>
    <x v="209"/>
    <d v="1899-12-30T09:33:00"/>
    <s v="304 10th St, New York City, NY 10001"/>
    <x v="9"/>
    <n v="300"/>
    <x v="0"/>
    <n v="9"/>
    <x v="2"/>
  </r>
  <r>
    <n v="7821"/>
    <n v="286277"/>
    <x v="8"/>
    <n v="1"/>
    <n v="14.95"/>
    <x v="187"/>
    <d v="1899-12-30T21:52:00"/>
    <s v="54 4th St, Los Angeles, CA 90001"/>
    <x v="9"/>
    <n v="14.95"/>
    <x v="5"/>
    <n v="21"/>
    <x v="4"/>
  </r>
  <r>
    <n v="7822"/>
    <n v="286278"/>
    <x v="2"/>
    <n v="1"/>
    <n v="11.95"/>
    <x v="202"/>
    <d v="1899-12-30T15:13:00"/>
    <s v="14 1st St, Atlanta, GA 30301"/>
    <x v="9"/>
    <n v="11.95"/>
    <x v="2"/>
    <n v="15"/>
    <x v="3"/>
  </r>
  <r>
    <n v="7823"/>
    <n v="286279"/>
    <x v="14"/>
    <n v="1"/>
    <n v="109.99"/>
    <x v="185"/>
    <d v="1899-12-30T20:04:00"/>
    <s v="580 Lincoln St, Boston, MA 02215"/>
    <x v="9"/>
    <n v="109.99"/>
    <x v="6"/>
    <n v="20"/>
    <x v="2"/>
  </r>
  <r>
    <n v="7824"/>
    <n v="286280"/>
    <x v="11"/>
    <n v="1"/>
    <n v="150"/>
    <x v="188"/>
    <d v="1899-12-30T07:32:00"/>
    <s v="812 Meadow St, New York City, NY 10001"/>
    <x v="9"/>
    <n v="150"/>
    <x v="0"/>
    <n v="7"/>
    <x v="0"/>
  </r>
  <r>
    <n v="7825"/>
    <n v="286281"/>
    <x v="2"/>
    <n v="1"/>
    <n v="11.95"/>
    <x v="197"/>
    <d v="1899-12-30T23:55:00"/>
    <s v="155 Dogwood St, Dallas, TX 75001"/>
    <x v="9"/>
    <n v="11.95"/>
    <x v="4"/>
    <n v="23"/>
    <x v="6"/>
  </r>
  <r>
    <n v="7826"/>
    <n v="286282"/>
    <x v="6"/>
    <n v="1"/>
    <n v="2.99"/>
    <x v="206"/>
    <d v="1899-12-30T09:02:00"/>
    <s v="630 River St, New York City, NY 10001"/>
    <x v="9"/>
    <n v="2.99"/>
    <x v="0"/>
    <n v="9"/>
    <x v="5"/>
  </r>
  <r>
    <n v="7827"/>
    <n v="286283"/>
    <x v="10"/>
    <n v="1"/>
    <n v="11.99"/>
    <x v="200"/>
    <d v="1899-12-30T21:27:00"/>
    <s v="295 Lincoln St, San Francisco, CA 94016"/>
    <x v="9"/>
    <n v="11.99"/>
    <x v="1"/>
    <n v="21"/>
    <x v="4"/>
  </r>
  <r>
    <n v="7828"/>
    <n v="286284"/>
    <x v="16"/>
    <n v="1"/>
    <n v="300"/>
    <x v="198"/>
    <d v="1899-12-30T12:42:00"/>
    <s v="893 Main St, Los Angeles, CA 90001"/>
    <x v="9"/>
    <n v="300"/>
    <x v="5"/>
    <n v="12"/>
    <x v="0"/>
  </r>
  <r>
    <n v="7829"/>
    <n v="286285"/>
    <x v="8"/>
    <n v="1"/>
    <n v="14.95"/>
    <x v="204"/>
    <d v="1899-12-30T12:47:00"/>
    <s v="65 Meadow St, Boston, MA 02215"/>
    <x v="9"/>
    <n v="14.95"/>
    <x v="6"/>
    <n v="12"/>
    <x v="6"/>
  </r>
  <r>
    <n v="7830"/>
    <n v="286286"/>
    <x v="6"/>
    <n v="1"/>
    <n v="2.99"/>
    <x v="193"/>
    <d v="1899-12-30T17:01:00"/>
    <s v="463 Maple St, Atlanta, GA 30301"/>
    <x v="9"/>
    <n v="2.99"/>
    <x v="2"/>
    <n v="17"/>
    <x v="3"/>
  </r>
  <r>
    <n v="7831"/>
    <n v="286287"/>
    <x v="17"/>
    <n v="1"/>
    <n v="389.99"/>
    <x v="199"/>
    <d v="1899-12-30T10:31:00"/>
    <s v="98 Hickory St, Boston, MA 02215"/>
    <x v="9"/>
    <n v="389.99"/>
    <x v="6"/>
    <n v="10"/>
    <x v="5"/>
  </r>
  <r>
    <n v="7832"/>
    <n v="286288"/>
    <x v="2"/>
    <n v="1"/>
    <n v="11.95"/>
    <x v="200"/>
    <d v="1899-12-30T10:50:00"/>
    <s v="357 Center St, Los Angeles, CA 90001"/>
    <x v="9"/>
    <n v="11.95"/>
    <x v="5"/>
    <n v="10"/>
    <x v="4"/>
  </r>
  <r>
    <n v="7833"/>
    <n v="286289"/>
    <x v="4"/>
    <n v="1"/>
    <n v="3.84"/>
    <x v="206"/>
    <d v="1899-12-30T17:55:00"/>
    <s v="721 Lincoln St, San Francisco, CA 94016"/>
    <x v="9"/>
    <n v="3.84"/>
    <x v="1"/>
    <n v="17"/>
    <x v="5"/>
  </r>
  <r>
    <n v="7834"/>
    <n v="286290"/>
    <x v="10"/>
    <n v="1"/>
    <n v="11.99"/>
    <x v="191"/>
    <d v="1899-12-30T11:54:00"/>
    <s v="604 4th St, San Francisco, CA 94016"/>
    <x v="9"/>
    <n v="11.99"/>
    <x v="1"/>
    <n v="11"/>
    <x v="0"/>
  </r>
  <r>
    <n v="7835"/>
    <n v="286291"/>
    <x v="9"/>
    <n v="1"/>
    <n v="600"/>
    <x v="209"/>
    <d v="1899-12-30T18:14:00"/>
    <s v="407 River St, New York City, NY 10001"/>
    <x v="9"/>
    <n v="600"/>
    <x v="0"/>
    <n v="18"/>
    <x v="2"/>
  </r>
  <r>
    <n v="7836"/>
    <n v="286291"/>
    <x v="10"/>
    <n v="1"/>
    <n v="11.99"/>
    <x v="209"/>
    <d v="1899-12-30T18:14:00"/>
    <s v="407 River St, New York City, NY 10001"/>
    <x v="9"/>
    <n v="11.99"/>
    <x v="0"/>
    <n v="18"/>
    <x v="2"/>
  </r>
  <r>
    <n v="7837"/>
    <n v="286292"/>
    <x v="11"/>
    <n v="1"/>
    <n v="150"/>
    <x v="186"/>
    <d v="1899-12-30T11:58:00"/>
    <s v="374 Pine St, New York City, NY 10001"/>
    <x v="9"/>
    <n v="150"/>
    <x v="0"/>
    <n v="11"/>
    <x v="1"/>
  </r>
  <r>
    <n v="7838"/>
    <n v="286293"/>
    <x v="8"/>
    <n v="1"/>
    <n v="14.95"/>
    <x v="214"/>
    <d v="1899-12-30T09:24:00"/>
    <s v="443 10th St, New York City, NY 10001"/>
    <x v="9"/>
    <n v="14.95"/>
    <x v="0"/>
    <n v="9"/>
    <x v="5"/>
  </r>
  <r>
    <n v="7839"/>
    <n v="286294"/>
    <x v="6"/>
    <n v="2"/>
    <n v="2.99"/>
    <x v="205"/>
    <d v="1899-12-30T12:25:00"/>
    <s v="239 14th St, Atlanta, GA 30301"/>
    <x v="9"/>
    <n v="5.98"/>
    <x v="2"/>
    <n v="12"/>
    <x v="4"/>
  </r>
  <r>
    <n v="7840"/>
    <n v="286295"/>
    <x v="17"/>
    <n v="1"/>
    <n v="389.99"/>
    <x v="194"/>
    <d v="1899-12-30T17:51:00"/>
    <s v="468 South St, Portland, OR 97035"/>
    <x v="9"/>
    <n v="389.99"/>
    <x v="3"/>
    <n v="17"/>
    <x v="6"/>
  </r>
  <r>
    <n v="7841"/>
    <n v="286296"/>
    <x v="9"/>
    <n v="1"/>
    <n v="600"/>
    <x v="204"/>
    <d v="1899-12-30T19:06:00"/>
    <s v="535 Church St, San Francisco, CA 94016"/>
    <x v="9"/>
    <n v="600"/>
    <x v="1"/>
    <n v="19"/>
    <x v="6"/>
  </r>
  <r>
    <n v="7842"/>
    <n v="286297"/>
    <x v="16"/>
    <n v="1"/>
    <n v="300"/>
    <x v="213"/>
    <d v="1899-12-30T09:38:00"/>
    <s v="23 Forest St, Boston, MA 02215"/>
    <x v="9"/>
    <n v="300"/>
    <x v="6"/>
    <n v="9"/>
    <x v="6"/>
  </r>
  <r>
    <n v="7843"/>
    <n v="286298"/>
    <x v="6"/>
    <n v="1"/>
    <n v="2.99"/>
    <x v="186"/>
    <d v="1899-12-30T19:22:00"/>
    <s v="449 Meadow St, Boston, MA 02215"/>
    <x v="9"/>
    <n v="2.99"/>
    <x v="6"/>
    <n v="19"/>
    <x v="1"/>
  </r>
  <r>
    <n v="7844"/>
    <n v="286299"/>
    <x v="10"/>
    <n v="1"/>
    <n v="11.99"/>
    <x v="188"/>
    <d v="1899-12-30T14:13:00"/>
    <s v="392 Hill St, San Francisco, CA 94016"/>
    <x v="9"/>
    <n v="11.99"/>
    <x v="1"/>
    <n v="14"/>
    <x v="0"/>
  </r>
  <r>
    <n v="7845"/>
    <n v="286300"/>
    <x v="10"/>
    <n v="1"/>
    <n v="11.99"/>
    <x v="197"/>
    <d v="1899-12-30T14:15:00"/>
    <s v="547 Highland St, Los Angeles, CA 90001"/>
    <x v="9"/>
    <n v="11.99"/>
    <x v="5"/>
    <n v="14"/>
    <x v="6"/>
  </r>
  <r>
    <n v="7846"/>
    <n v="286301"/>
    <x v="2"/>
    <n v="2"/>
    <n v="11.95"/>
    <x v="208"/>
    <d v="1899-12-30T06:48:00"/>
    <s v="924 South St, Austin, TX 73301"/>
    <x v="9"/>
    <n v="23.9"/>
    <x v="7"/>
    <n v="6"/>
    <x v="1"/>
  </r>
  <r>
    <n v="7847"/>
    <n v="286302"/>
    <x v="5"/>
    <n v="1"/>
    <n v="99.99"/>
    <x v="209"/>
    <d v="1899-12-30T13:38:00"/>
    <s v="362 11th St, San Francisco, CA 94016"/>
    <x v="9"/>
    <n v="99.99"/>
    <x v="1"/>
    <n v="13"/>
    <x v="2"/>
  </r>
  <r>
    <n v="7848"/>
    <n v="286303"/>
    <x v="6"/>
    <n v="1"/>
    <n v="2.99"/>
    <x v="188"/>
    <d v="1899-12-30T09:03:00"/>
    <s v="437 14th St, Atlanta, GA 30301"/>
    <x v="9"/>
    <n v="2.99"/>
    <x v="2"/>
    <n v="9"/>
    <x v="0"/>
  </r>
  <r>
    <n v="7849"/>
    <n v="286304"/>
    <x v="17"/>
    <n v="1"/>
    <n v="389.99"/>
    <x v="199"/>
    <d v="1899-12-30T16:14:00"/>
    <s v="860 Elm St, San Francisco, CA 94016"/>
    <x v="9"/>
    <n v="389.99"/>
    <x v="1"/>
    <n v="16"/>
    <x v="5"/>
  </r>
  <r>
    <n v="7850"/>
    <n v="286305"/>
    <x v="5"/>
    <n v="1"/>
    <n v="99.99"/>
    <x v="205"/>
    <d v="1899-12-30T12:08:00"/>
    <s v="778 Forest St, Dallas, TX 75001"/>
    <x v="9"/>
    <n v="99.99"/>
    <x v="4"/>
    <n v="12"/>
    <x v="4"/>
  </r>
  <r>
    <n v="7851"/>
    <n v="286306"/>
    <x v="11"/>
    <n v="1"/>
    <n v="150"/>
    <x v="212"/>
    <d v="1899-12-30T22:58:00"/>
    <s v="52 6th St, San Francisco, CA 94016"/>
    <x v="9"/>
    <n v="150"/>
    <x v="1"/>
    <n v="22"/>
    <x v="1"/>
  </r>
  <r>
    <n v="7852"/>
    <n v="286307"/>
    <x v="0"/>
    <n v="1"/>
    <n v="1700"/>
    <x v="208"/>
    <d v="1899-12-30T12:14:00"/>
    <s v="434 South St, Boston, MA 02215"/>
    <x v="9"/>
    <n v="1700"/>
    <x v="6"/>
    <n v="12"/>
    <x v="1"/>
  </r>
  <r>
    <n v="7853"/>
    <n v="286308"/>
    <x v="8"/>
    <n v="1"/>
    <n v="14.95"/>
    <x v="199"/>
    <d v="1899-12-30T17:03:00"/>
    <s v="481 Lake St, San Francisco, CA 94016"/>
    <x v="9"/>
    <n v="14.95"/>
    <x v="1"/>
    <n v="17"/>
    <x v="5"/>
  </r>
  <r>
    <n v="7854"/>
    <n v="286309"/>
    <x v="0"/>
    <n v="1"/>
    <n v="1700"/>
    <x v="211"/>
    <d v="1899-12-30T22:10:00"/>
    <s v="208 14th St, San Francisco, CA 94016"/>
    <x v="9"/>
    <n v="1700"/>
    <x v="1"/>
    <n v="22"/>
    <x v="2"/>
  </r>
  <r>
    <n v="7855"/>
    <n v="286310"/>
    <x v="2"/>
    <n v="1"/>
    <n v="11.95"/>
    <x v="205"/>
    <d v="1899-12-30T10:01:00"/>
    <s v="21 Lincoln St, Los Angeles, CA 90001"/>
    <x v="9"/>
    <n v="11.95"/>
    <x v="5"/>
    <n v="10"/>
    <x v="4"/>
  </r>
  <r>
    <n v="7856"/>
    <n v="286311"/>
    <x v="8"/>
    <n v="1"/>
    <n v="14.95"/>
    <x v="212"/>
    <d v="1899-12-30T12:53:00"/>
    <s v="494 Wilson St, San Francisco, CA 94016"/>
    <x v="9"/>
    <n v="14.95"/>
    <x v="1"/>
    <n v="12"/>
    <x v="1"/>
  </r>
  <r>
    <n v="7857"/>
    <n v="286312"/>
    <x v="17"/>
    <n v="1"/>
    <n v="389.99"/>
    <x v="199"/>
    <d v="1899-12-30T20:51:00"/>
    <s v="347 Adams St, San Francisco, CA 94016"/>
    <x v="9"/>
    <n v="389.99"/>
    <x v="1"/>
    <n v="20"/>
    <x v="5"/>
  </r>
  <r>
    <n v="7858"/>
    <n v="286313"/>
    <x v="2"/>
    <n v="1"/>
    <n v="11.95"/>
    <x v="202"/>
    <d v="1899-12-30T23:25:00"/>
    <s v="303 Walnut St, Seattle, WA 98101"/>
    <x v="9"/>
    <n v="11.95"/>
    <x v="8"/>
    <n v="23"/>
    <x v="3"/>
  </r>
  <r>
    <n v="7859"/>
    <n v="286314"/>
    <x v="6"/>
    <n v="1"/>
    <n v="2.99"/>
    <x v="202"/>
    <d v="1899-12-30T14:19:00"/>
    <s v="831 Jackson St, Los Angeles, CA 90001"/>
    <x v="9"/>
    <n v="2.99"/>
    <x v="5"/>
    <n v="14"/>
    <x v="3"/>
  </r>
  <r>
    <n v="7860"/>
    <n v="286315"/>
    <x v="4"/>
    <n v="4"/>
    <n v="3.84"/>
    <x v="211"/>
    <d v="1899-12-30T13:48:00"/>
    <s v="604 Madison St, New York City, NY 10001"/>
    <x v="9"/>
    <n v="15.36"/>
    <x v="0"/>
    <n v="13"/>
    <x v="2"/>
  </r>
  <r>
    <n v="7861"/>
    <n v="286316"/>
    <x v="6"/>
    <n v="1"/>
    <n v="2.99"/>
    <x v="198"/>
    <d v="1899-12-30T15:39:00"/>
    <s v="355 Cedar St, New York City, NY 10001"/>
    <x v="9"/>
    <n v="2.99"/>
    <x v="0"/>
    <n v="15"/>
    <x v="0"/>
  </r>
  <r>
    <n v="7862"/>
    <n v="286317"/>
    <x v="2"/>
    <n v="1"/>
    <n v="11.95"/>
    <x v="199"/>
    <d v="1899-12-30T10:59:00"/>
    <s v="359 4th St, Seattle, WA 98101"/>
    <x v="9"/>
    <n v="11.95"/>
    <x v="8"/>
    <n v="10"/>
    <x v="5"/>
  </r>
  <r>
    <n v="7863"/>
    <n v="286318"/>
    <x v="4"/>
    <n v="1"/>
    <n v="3.84"/>
    <x v="185"/>
    <d v="1899-12-30T11:32:00"/>
    <s v="595 Forest St, Austin, TX 73301"/>
    <x v="9"/>
    <n v="3.84"/>
    <x v="7"/>
    <n v="11"/>
    <x v="2"/>
  </r>
  <r>
    <n v="7864"/>
    <n v="286319"/>
    <x v="11"/>
    <n v="1"/>
    <n v="150"/>
    <x v="209"/>
    <d v="1899-12-30T11:16:00"/>
    <s v="36 Maple St, New York City, NY 10001"/>
    <x v="9"/>
    <n v="150"/>
    <x v="0"/>
    <n v="11"/>
    <x v="2"/>
  </r>
  <r>
    <n v="7865"/>
    <n v="286320"/>
    <x v="6"/>
    <n v="1"/>
    <n v="2.99"/>
    <x v="187"/>
    <d v="1899-12-30T22:38:00"/>
    <s v="36 9th St, San Francisco, CA 94016"/>
    <x v="9"/>
    <n v="2.99"/>
    <x v="1"/>
    <n v="22"/>
    <x v="4"/>
  </r>
  <r>
    <n v="7866"/>
    <n v="286321"/>
    <x v="10"/>
    <n v="1"/>
    <n v="11.99"/>
    <x v="186"/>
    <d v="1899-12-30T20:26:00"/>
    <s v="544 5th St, New York City, NY 10001"/>
    <x v="9"/>
    <n v="11.99"/>
    <x v="0"/>
    <n v="20"/>
    <x v="1"/>
  </r>
  <r>
    <n v="7867"/>
    <n v="286322"/>
    <x v="10"/>
    <n v="1"/>
    <n v="11.99"/>
    <x v="200"/>
    <d v="1899-12-30T23:20:00"/>
    <s v="82 Hill St, San Francisco, CA 94016"/>
    <x v="9"/>
    <n v="11.99"/>
    <x v="1"/>
    <n v="23"/>
    <x v="4"/>
  </r>
  <r>
    <n v="7868"/>
    <n v="286323"/>
    <x v="4"/>
    <n v="1"/>
    <n v="3.84"/>
    <x v="213"/>
    <d v="1899-12-30T12:06:00"/>
    <s v="552 Ridge St, Los Angeles, CA 90001"/>
    <x v="9"/>
    <n v="3.84"/>
    <x v="5"/>
    <n v="12"/>
    <x v="6"/>
  </r>
  <r>
    <n v="7869"/>
    <n v="286324"/>
    <x v="4"/>
    <n v="1"/>
    <n v="3.84"/>
    <x v="190"/>
    <d v="1899-12-30T13:12:00"/>
    <s v="818 7th St, Dallas, TX 75001"/>
    <x v="9"/>
    <n v="3.84"/>
    <x v="4"/>
    <n v="13"/>
    <x v="2"/>
  </r>
  <r>
    <n v="7870"/>
    <n v="286325"/>
    <x v="11"/>
    <n v="1"/>
    <n v="150"/>
    <x v="210"/>
    <d v="1899-12-30T09:59:00"/>
    <s v="885 12th St, San Francisco, CA 94016"/>
    <x v="9"/>
    <n v="150"/>
    <x v="1"/>
    <n v="9"/>
    <x v="3"/>
  </r>
  <r>
    <n v="7871"/>
    <n v="286326"/>
    <x v="8"/>
    <n v="1"/>
    <n v="14.95"/>
    <x v="191"/>
    <d v="1899-12-30T01:50:00"/>
    <s v="466 Washington St, Seattle, WA 98101"/>
    <x v="9"/>
    <n v="14.95"/>
    <x v="8"/>
    <n v="1"/>
    <x v="0"/>
  </r>
  <r>
    <n v="7872"/>
    <n v="286327"/>
    <x v="2"/>
    <n v="1"/>
    <n v="11.95"/>
    <x v="203"/>
    <d v="1899-12-30T22:45:00"/>
    <s v="714 Cedar St, Boston, MA 02215"/>
    <x v="9"/>
    <n v="11.95"/>
    <x v="6"/>
    <n v="22"/>
    <x v="5"/>
  </r>
  <r>
    <n v="7873"/>
    <n v="286328"/>
    <x v="3"/>
    <n v="1"/>
    <n v="149.99"/>
    <x v="201"/>
    <d v="1899-12-30T09:07:00"/>
    <s v="837 Wilson St, Seattle, WA 98101"/>
    <x v="9"/>
    <n v="149.99"/>
    <x v="8"/>
    <n v="9"/>
    <x v="0"/>
  </r>
  <r>
    <n v="7874"/>
    <n v="286329"/>
    <x v="2"/>
    <n v="1"/>
    <n v="11.95"/>
    <x v="206"/>
    <d v="1899-12-30T22:17:00"/>
    <s v="648 12th St, Seattle, WA 98101"/>
    <x v="9"/>
    <n v="11.95"/>
    <x v="8"/>
    <n v="22"/>
    <x v="5"/>
  </r>
  <r>
    <n v="7875"/>
    <n v="286330"/>
    <x v="6"/>
    <n v="1"/>
    <n v="2.99"/>
    <x v="206"/>
    <d v="1899-12-30T12:02:00"/>
    <s v="916 2nd St, San Francisco, CA 94016"/>
    <x v="9"/>
    <n v="2.99"/>
    <x v="1"/>
    <n v="12"/>
    <x v="5"/>
  </r>
  <r>
    <n v="7876"/>
    <n v="286331"/>
    <x v="8"/>
    <n v="1"/>
    <n v="14.95"/>
    <x v="205"/>
    <d v="1899-12-30T07:56:00"/>
    <s v="875 Main St, Seattle, WA 98101"/>
    <x v="9"/>
    <n v="14.95"/>
    <x v="8"/>
    <n v="7"/>
    <x v="4"/>
  </r>
  <r>
    <n v="7877"/>
    <n v="286332"/>
    <x v="5"/>
    <n v="1"/>
    <n v="99.99"/>
    <x v="212"/>
    <d v="1899-12-30T08:44:00"/>
    <s v="472 8th St, New York City, NY 10001"/>
    <x v="9"/>
    <n v="99.99"/>
    <x v="0"/>
    <n v="8"/>
    <x v="1"/>
  </r>
  <r>
    <n v="7878"/>
    <n v="286333"/>
    <x v="1"/>
    <n v="1"/>
    <n v="600"/>
    <x v="196"/>
    <d v="1899-12-30T18:09:00"/>
    <s v="686 River St, San Francisco, CA 94016"/>
    <x v="9"/>
    <n v="600"/>
    <x v="1"/>
    <n v="18"/>
    <x v="3"/>
  </r>
  <r>
    <n v="7879"/>
    <n v="286334"/>
    <x v="4"/>
    <n v="1"/>
    <n v="3.84"/>
    <x v="185"/>
    <d v="1899-12-30T18:41:00"/>
    <s v="825 9th St, Boston, MA 02215"/>
    <x v="9"/>
    <n v="3.84"/>
    <x v="6"/>
    <n v="18"/>
    <x v="2"/>
  </r>
  <r>
    <n v="7880"/>
    <n v="286335"/>
    <x v="15"/>
    <n v="1"/>
    <n v="379.99"/>
    <x v="196"/>
    <d v="1899-12-30T21:21:00"/>
    <s v="276 Walnut St, Los Angeles, CA 90001"/>
    <x v="9"/>
    <n v="379.99"/>
    <x v="5"/>
    <n v="21"/>
    <x v="3"/>
  </r>
  <r>
    <n v="7881"/>
    <n v="286336"/>
    <x v="6"/>
    <n v="1"/>
    <n v="2.99"/>
    <x v="209"/>
    <d v="1899-12-30T12:50:00"/>
    <s v="219 Maple St, Boston, MA 02215"/>
    <x v="9"/>
    <n v="2.99"/>
    <x v="6"/>
    <n v="12"/>
    <x v="2"/>
  </r>
  <r>
    <n v="7882"/>
    <n v="286337"/>
    <x v="11"/>
    <n v="1"/>
    <n v="150"/>
    <x v="192"/>
    <d v="1899-12-30T20:10:00"/>
    <s v="397 North St, Atlanta, GA 30301"/>
    <x v="9"/>
    <n v="150"/>
    <x v="2"/>
    <n v="20"/>
    <x v="5"/>
  </r>
  <r>
    <n v="7883"/>
    <n v="286338"/>
    <x v="2"/>
    <n v="1"/>
    <n v="11.95"/>
    <x v="193"/>
    <d v="1899-12-30T09:59:00"/>
    <s v="43 Jefferson St, San Francisco, CA 94016"/>
    <x v="9"/>
    <n v="11.95"/>
    <x v="1"/>
    <n v="9"/>
    <x v="3"/>
  </r>
  <r>
    <n v="7884"/>
    <n v="286339"/>
    <x v="10"/>
    <n v="1"/>
    <n v="11.99"/>
    <x v="188"/>
    <d v="1899-12-30T11:27:00"/>
    <s v="997 Pine St, Austin, TX 73301"/>
    <x v="9"/>
    <n v="11.99"/>
    <x v="7"/>
    <n v="11"/>
    <x v="0"/>
  </r>
  <r>
    <n v="7885"/>
    <n v="286340"/>
    <x v="6"/>
    <n v="1"/>
    <n v="2.99"/>
    <x v="201"/>
    <d v="1899-12-30T12:06:00"/>
    <s v="495 7th St, Dallas, TX 75001"/>
    <x v="9"/>
    <n v="2.99"/>
    <x v="4"/>
    <n v="12"/>
    <x v="0"/>
  </r>
  <r>
    <n v="7886"/>
    <n v="286341"/>
    <x v="4"/>
    <n v="2"/>
    <n v="3.84"/>
    <x v="205"/>
    <d v="1899-12-30T13:14:00"/>
    <s v="555 Hill St, New York City, NY 10001"/>
    <x v="9"/>
    <n v="7.68"/>
    <x v="0"/>
    <n v="13"/>
    <x v="4"/>
  </r>
  <r>
    <n v="7887"/>
    <n v="286342"/>
    <x v="6"/>
    <n v="3"/>
    <n v="2.99"/>
    <x v="202"/>
    <d v="1899-12-30T17:15:00"/>
    <s v="619 Maple St, Boston, MA 02215"/>
    <x v="9"/>
    <n v="8.9700000000000006"/>
    <x v="6"/>
    <n v="17"/>
    <x v="3"/>
  </r>
  <r>
    <n v="7888"/>
    <n v="286343"/>
    <x v="5"/>
    <n v="1"/>
    <n v="99.99"/>
    <x v="185"/>
    <d v="1899-12-30T19:03:00"/>
    <s v="88 11th St, New York City, NY 10001"/>
    <x v="9"/>
    <n v="99.99"/>
    <x v="0"/>
    <n v="19"/>
    <x v="2"/>
  </r>
  <r>
    <n v="7889"/>
    <n v="286344"/>
    <x v="8"/>
    <n v="1"/>
    <n v="14.95"/>
    <x v="196"/>
    <d v="1899-12-30T09:29:00"/>
    <s v="317 Madison St, Los Angeles, CA 90001"/>
    <x v="9"/>
    <n v="14.95"/>
    <x v="5"/>
    <n v="9"/>
    <x v="3"/>
  </r>
  <r>
    <n v="7890"/>
    <n v="286345"/>
    <x v="5"/>
    <n v="1"/>
    <n v="99.99"/>
    <x v="207"/>
    <d v="1899-12-30T21:55:00"/>
    <s v="880 Chestnut St, New York City, NY 10001"/>
    <x v="9"/>
    <n v="99.99"/>
    <x v="0"/>
    <n v="21"/>
    <x v="4"/>
  </r>
  <r>
    <n v="7891"/>
    <n v="286346"/>
    <x v="3"/>
    <n v="1"/>
    <n v="149.99"/>
    <x v="197"/>
    <d v="1899-12-30T12:41:00"/>
    <s v="662 Johnson St, New York City, NY 10001"/>
    <x v="9"/>
    <n v="149.99"/>
    <x v="0"/>
    <n v="12"/>
    <x v="6"/>
  </r>
  <r>
    <n v="7892"/>
    <n v="286347"/>
    <x v="4"/>
    <n v="1"/>
    <n v="3.84"/>
    <x v="191"/>
    <d v="1899-12-30T12:36:00"/>
    <s v="255 West St, Dallas, TX 75001"/>
    <x v="9"/>
    <n v="3.84"/>
    <x v="4"/>
    <n v="12"/>
    <x v="0"/>
  </r>
  <r>
    <n v="7893"/>
    <n v="286347"/>
    <x v="6"/>
    <n v="1"/>
    <n v="2.99"/>
    <x v="191"/>
    <d v="1899-12-30T12:36:00"/>
    <s v="255 West St, Dallas, TX 75001"/>
    <x v="9"/>
    <n v="2.99"/>
    <x v="4"/>
    <n v="12"/>
    <x v="0"/>
  </r>
  <r>
    <n v="7894"/>
    <n v="286348"/>
    <x v="10"/>
    <n v="1"/>
    <n v="11.99"/>
    <x v="201"/>
    <d v="1899-12-30T08:52:00"/>
    <s v="75 10th St, San Francisco, CA 94016"/>
    <x v="9"/>
    <n v="11.99"/>
    <x v="1"/>
    <n v="8"/>
    <x v="0"/>
  </r>
  <r>
    <n v="7895"/>
    <n v="286349"/>
    <x v="13"/>
    <n v="1"/>
    <n v="700"/>
    <x v="212"/>
    <d v="1899-12-30T17:14:00"/>
    <s v="43 7th St, San Francisco, CA 94016"/>
    <x v="9"/>
    <n v="700"/>
    <x v="1"/>
    <n v="17"/>
    <x v="1"/>
  </r>
  <r>
    <n v="7896"/>
    <n v="286350"/>
    <x v="10"/>
    <n v="1"/>
    <n v="11.99"/>
    <x v="204"/>
    <d v="1899-12-30T20:45:00"/>
    <s v="407 11th St, Seattle, WA 98101"/>
    <x v="9"/>
    <n v="11.99"/>
    <x v="8"/>
    <n v="20"/>
    <x v="6"/>
  </r>
  <r>
    <n v="7897"/>
    <n v="286351"/>
    <x v="11"/>
    <n v="1"/>
    <n v="150"/>
    <x v="204"/>
    <d v="1899-12-30T17:12:00"/>
    <s v="453 Forest St, San Francisco, CA 94016"/>
    <x v="9"/>
    <n v="150"/>
    <x v="1"/>
    <n v="17"/>
    <x v="6"/>
  </r>
  <r>
    <n v="7898"/>
    <n v="286352"/>
    <x v="8"/>
    <n v="1"/>
    <n v="14.95"/>
    <x v="208"/>
    <d v="1899-12-30T00:24:00"/>
    <s v="778 Lake St, San Francisco, CA 94016"/>
    <x v="9"/>
    <n v="14.95"/>
    <x v="1"/>
    <n v="0"/>
    <x v="1"/>
  </r>
  <r>
    <n v="7899"/>
    <n v="286353"/>
    <x v="15"/>
    <n v="1"/>
    <n v="379.99"/>
    <x v="208"/>
    <d v="1899-12-30T14:21:00"/>
    <s v="890 Church St, Boston, MA 02215"/>
    <x v="9"/>
    <n v="379.99"/>
    <x v="6"/>
    <n v="14"/>
    <x v="1"/>
  </r>
  <r>
    <n v="7900"/>
    <n v="286354"/>
    <x v="8"/>
    <n v="1"/>
    <n v="14.95"/>
    <x v="194"/>
    <d v="1899-12-30T20:28:00"/>
    <s v="673 4th St, Los Angeles, CA 90001"/>
    <x v="9"/>
    <n v="14.95"/>
    <x v="5"/>
    <n v="20"/>
    <x v="6"/>
  </r>
  <r>
    <n v="7901"/>
    <n v="286355"/>
    <x v="14"/>
    <n v="1"/>
    <n v="109.99"/>
    <x v="196"/>
    <d v="1899-12-30T19:50:00"/>
    <s v="481 Willow St, San Francisco, CA 94016"/>
    <x v="9"/>
    <n v="109.99"/>
    <x v="1"/>
    <n v="19"/>
    <x v="3"/>
  </r>
  <r>
    <n v="7902"/>
    <n v="286356"/>
    <x v="8"/>
    <n v="1"/>
    <n v="14.95"/>
    <x v="196"/>
    <d v="1899-12-30T20:26:00"/>
    <s v="804 1st St, Seattle, WA 98101"/>
    <x v="9"/>
    <n v="14.95"/>
    <x v="8"/>
    <n v="20"/>
    <x v="3"/>
  </r>
  <r>
    <n v="7903"/>
    <n v="286357"/>
    <x v="4"/>
    <n v="1"/>
    <n v="3.84"/>
    <x v="199"/>
    <d v="1899-12-30T06:56:00"/>
    <s v="479 Jackson St, San Francisco, CA 94016"/>
    <x v="9"/>
    <n v="3.84"/>
    <x v="1"/>
    <n v="6"/>
    <x v="5"/>
  </r>
  <r>
    <n v="7904"/>
    <n v="286358"/>
    <x v="2"/>
    <n v="1"/>
    <n v="11.95"/>
    <x v="187"/>
    <d v="1899-12-30T11:46:00"/>
    <s v="225 Spruce St, New York City, NY 10001"/>
    <x v="9"/>
    <n v="11.95"/>
    <x v="0"/>
    <n v="11"/>
    <x v="4"/>
  </r>
  <r>
    <n v="7905"/>
    <n v="286359"/>
    <x v="4"/>
    <n v="1"/>
    <n v="3.84"/>
    <x v="204"/>
    <d v="1899-12-30T21:40:00"/>
    <s v="815 Sunset St, Boston, MA 02215"/>
    <x v="9"/>
    <n v="3.84"/>
    <x v="6"/>
    <n v="21"/>
    <x v="6"/>
  </r>
  <r>
    <n v="7906"/>
    <n v="286359"/>
    <x v="10"/>
    <n v="1"/>
    <n v="11.99"/>
    <x v="204"/>
    <d v="1899-12-30T21:40:00"/>
    <s v="815 Sunset St, Boston, MA 02215"/>
    <x v="9"/>
    <n v="11.99"/>
    <x v="6"/>
    <n v="21"/>
    <x v="6"/>
  </r>
  <r>
    <n v="7907"/>
    <n v="286360"/>
    <x v="9"/>
    <n v="1"/>
    <n v="600"/>
    <x v="213"/>
    <d v="1899-12-30T23:52:00"/>
    <s v="974 Sunset St, Dallas, TX 75001"/>
    <x v="9"/>
    <n v="600"/>
    <x v="4"/>
    <n v="23"/>
    <x v="6"/>
  </r>
  <r>
    <n v="7908"/>
    <n v="286361"/>
    <x v="2"/>
    <n v="1"/>
    <n v="11.95"/>
    <x v="207"/>
    <d v="1899-12-30T10:59:00"/>
    <s v="536 Park St, New York City, NY 10001"/>
    <x v="9"/>
    <n v="11.95"/>
    <x v="0"/>
    <n v="10"/>
    <x v="4"/>
  </r>
  <r>
    <n v="7909"/>
    <n v="286362"/>
    <x v="2"/>
    <n v="3"/>
    <n v="11.95"/>
    <x v="196"/>
    <d v="1899-12-30T17:01:00"/>
    <s v="851 5th St, Atlanta, GA 30301"/>
    <x v="9"/>
    <n v="35.849999999999994"/>
    <x v="2"/>
    <n v="17"/>
    <x v="3"/>
  </r>
  <r>
    <n v="7910"/>
    <n v="286363"/>
    <x v="8"/>
    <n v="1"/>
    <n v="14.95"/>
    <x v="199"/>
    <d v="1899-12-30T10:41:00"/>
    <s v="455 South St, Austin, TX 73301"/>
    <x v="9"/>
    <n v="14.95"/>
    <x v="7"/>
    <n v="10"/>
    <x v="5"/>
  </r>
  <r>
    <n v="7911"/>
    <n v="286364"/>
    <x v="8"/>
    <n v="1"/>
    <n v="14.95"/>
    <x v="200"/>
    <d v="1899-12-30T21:16:00"/>
    <s v="275 Hickory St, Los Angeles, CA 90001"/>
    <x v="9"/>
    <n v="14.95"/>
    <x v="5"/>
    <n v="21"/>
    <x v="4"/>
  </r>
  <r>
    <n v="7912"/>
    <n v="286365"/>
    <x v="2"/>
    <n v="1"/>
    <n v="11.95"/>
    <x v="198"/>
    <d v="1899-12-30T13:36:00"/>
    <s v="644 Cedar St, New York City, NY 10001"/>
    <x v="9"/>
    <n v="11.95"/>
    <x v="0"/>
    <n v="13"/>
    <x v="0"/>
  </r>
  <r>
    <n v="7913"/>
    <n v="286366"/>
    <x v="11"/>
    <n v="1"/>
    <n v="150"/>
    <x v="214"/>
    <d v="1899-12-30T17:48:00"/>
    <s v="502 12th St, Dallas, TX 75001"/>
    <x v="9"/>
    <n v="150"/>
    <x v="4"/>
    <n v="17"/>
    <x v="5"/>
  </r>
  <r>
    <n v="7914"/>
    <n v="286367"/>
    <x v="11"/>
    <n v="1"/>
    <n v="150"/>
    <x v="211"/>
    <d v="1899-12-30T18:27:00"/>
    <s v="690 4th St, Austin, TX 73301"/>
    <x v="9"/>
    <n v="150"/>
    <x v="7"/>
    <n v="18"/>
    <x v="2"/>
  </r>
  <r>
    <n v="7915"/>
    <n v="286368"/>
    <x v="9"/>
    <n v="1"/>
    <n v="600"/>
    <x v="212"/>
    <d v="1899-12-30T10:38:00"/>
    <s v="293 Lakeview St, Seattle, WA 98101"/>
    <x v="9"/>
    <n v="600"/>
    <x v="8"/>
    <n v="10"/>
    <x v="1"/>
  </r>
  <r>
    <n v="7916"/>
    <n v="286369"/>
    <x v="2"/>
    <n v="1"/>
    <n v="11.95"/>
    <x v="210"/>
    <d v="1899-12-30T10:30:00"/>
    <s v="437 10th St, New York City, NY 10001"/>
    <x v="9"/>
    <n v="11.95"/>
    <x v="0"/>
    <n v="10"/>
    <x v="3"/>
  </r>
  <r>
    <n v="7917"/>
    <n v="286370"/>
    <x v="6"/>
    <n v="1"/>
    <n v="2.99"/>
    <x v="200"/>
    <d v="1899-12-30T18:53:00"/>
    <s v="572 Sunset St, Boston, MA 02215"/>
    <x v="9"/>
    <n v="2.99"/>
    <x v="6"/>
    <n v="18"/>
    <x v="4"/>
  </r>
  <r>
    <n v="7918"/>
    <n v="286371"/>
    <x v="10"/>
    <n v="1"/>
    <n v="11.99"/>
    <x v="186"/>
    <d v="1899-12-30T17:51:00"/>
    <s v="548 Jefferson St, Dallas, TX 75001"/>
    <x v="9"/>
    <n v="11.99"/>
    <x v="4"/>
    <n v="17"/>
    <x v="1"/>
  </r>
  <r>
    <n v="7919"/>
    <n v="286372"/>
    <x v="2"/>
    <n v="1"/>
    <n v="11.95"/>
    <x v="206"/>
    <d v="1899-12-30T23:45:00"/>
    <s v="775 Jackson St, Seattle, WA 98101"/>
    <x v="9"/>
    <n v="11.95"/>
    <x v="8"/>
    <n v="23"/>
    <x v="5"/>
  </r>
  <r>
    <n v="7920"/>
    <n v="286372"/>
    <x v="16"/>
    <n v="1"/>
    <n v="300"/>
    <x v="206"/>
    <d v="1899-12-30T23:45:00"/>
    <s v="775 Jackson St, Seattle, WA 98101"/>
    <x v="9"/>
    <n v="300"/>
    <x v="8"/>
    <n v="23"/>
    <x v="5"/>
  </r>
  <r>
    <n v="7921"/>
    <n v="286373"/>
    <x v="10"/>
    <n v="1"/>
    <n v="11.99"/>
    <x v="189"/>
    <d v="1899-12-30T15:20:00"/>
    <s v="419 Cedar St, Portland, OR 97035"/>
    <x v="9"/>
    <n v="11.99"/>
    <x v="3"/>
    <n v="15"/>
    <x v="6"/>
  </r>
  <r>
    <n v="7922"/>
    <n v="286374"/>
    <x v="10"/>
    <n v="1"/>
    <n v="11.99"/>
    <x v="200"/>
    <d v="1899-12-30T17:28:00"/>
    <s v="549 Lakeview St, New York City, NY 10001"/>
    <x v="9"/>
    <n v="11.99"/>
    <x v="0"/>
    <n v="17"/>
    <x v="4"/>
  </r>
  <r>
    <n v="7923"/>
    <n v="286375"/>
    <x v="2"/>
    <n v="2"/>
    <n v="11.95"/>
    <x v="190"/>
    <d v="1899-12-30T12:46:00"/>
    <s v="452 Lincoln St, Atlanta, GA 30301"/>
    <x v="9"/>
    <n v="23.9"/>
    <x v="2"/>
    <n v="12"/>
    <x v="2"/>
  </r>
  <r>
    <n v="7924"/>
    <n v="286376"/>
    <x v="13"/>
    <n v="1"/>
    <n v="700"/>
    <x v="203"/>
    <d v="1899-12-30T11:59:00"/>
    <s v="670 Hickory St, Los Angeles, CA 90001"/>
    <x v="9"/>
    <n v="700"/>
    <x v="5"/>
    <n v="11"/>
    <x v="5"/>
  </r>
  <r>
    <n v="7925"/>
    <n v="286377"/>
    <x v="4"/>
    <n v="2"/>
    <n v="3.84"/>
    <x v="203"/>
    <d v="1899-12-30T23:43:00"/>
    <s v="876 7th St, New York City, NY 10001"/>
    <x v="9"/>
    <n v="7.68"/>
    <x v="0"/>
    <n v="23"/>
    <x v="5"/>
  </r>
  <r>
    <n v="7926"/>
    <n v="286378"/>
    <x v="15"/>
    <n v="1"/>
    <n v="379.99"/>
    <x v="203"/>
    <d v="1899-12-30T09:34:00"/>
    <s v="867 Elm St, Los Angeles, CA 90001"/>
    <x v="9"/>
    <n v="379.99"/>
    <x v="5"/>
    <n v="9"/>
    <x v="5"/>
  </r>
  <r>
    <n v="7927"/>
    <n v="286379"/>
    <x v="5"/>
    <n v="1"/>
    <n v="99.99"/>
    <x v="209"/>
    <d v="1899-12-30T18:34:00"/>
    <s v="136 Cherry St, Dallas, TX 75001"/>
    <x v="9"/>
    <n v="99.99"/>
    <x v="4"/>
    <n v="18"/>
    <x v="2"/>
  </r>
  <r>
    <n v="7928"/>
    <n v="286380"/>
    <x v="11"/>
    <n v="1"/>
    <n v="150"/>
    <x v="188"/>
    <d v="1899-12-30T10:30:00"/>
    <s v="8 Church St, Dallas, TX 75001"/>
    <x v="9"/>
    <n v="150"/>
    <x v="4"/>
    <n v="10"/>
    <x v="0"/>
  </r>
  <r>
    <n v="7929"/>
    <n v="286381"/>
    <x v="9"/>
    <n v="1"/>
    <n v="600"/>
    <x v="187"/>
    <d v="1899-12-30T13:16:00"/>
    <s v="512 Elm St, Atlanta, GA 30301"/>
    <x v="9"/>
    <n v="600"/>
    <x v="2"/>
    <n v="13"/>
    <x v="4"/>
  </r>
  <r>
    <n v="7930"/>
    <n v="286382"/>
    <x v="4"/>
    <n v="1"/>
    <n v="3.84"/>
    <x v="204"/>
    <d v="1899-12-30T10:34:00"/>
    <s v="143 Wilson St, New York City, NY 10001"/>
    <x v="9"/>
    <n v="3.84"/>
    <x v="0"/>
    <n v="10"/>
    <x v="6"/>
  </r>
  <r>
    <n v="7931"/>
    <n v="286383"/>
    <x v="10"/>
    <n v="1"/>
    <n v="11.99"/>
    <x v="193"/>
    <d v="1899-12-30T10:08:00"/>
    <s v="541 Washington St, Dallas, TX 75001"/>
    <x v="9"/>
    <n v="11.99"/>
    <x v="4"/>
    <n v="10"/>
    <x v="3"/>
  </r>
  <r>
    <n v="7932"/>
    <n v="286383"/>
    <x v="10"/>
    <n v="1"/>
    <n v="11.99"/>
    <x v="193"/>
    <d v="1899-12-30T10:08:00"/>
    <s v="541 Washington St, Dallas, TX 75001"/>
    <x v="9"/>
    <n v="11.99"/>
    <x v="4"/>
    <n v="10"/>
    <x v="3"/>
  </r>
  <r>
    <n v="7933"/>
    <n v="286384"/>
    <x v="4"/>
    <n v="3"/>
    <n v="3.84"/>
    <x v="186"/>
    <d v="1899-12-30T12:14:00"/>
    <s v="842 Forest St, Austin, TX 73301"/>
    <x v="9"/>
    <n v="11.52"/>
    <x v="7"/>
    <n v="12"/>
    <x v="1"/>
  </r>
  <r>
    <n v="7934"/>
    <n v="286385"/>
    <x v="14"/>
    <n v="1"/>
    <n v="109.99"/>
    <x v="206"/>
    <d v="1899-12-30T15:08:00"/>
    <s v="682 North St, San Francisco, CA 94016"/>
    <x v="9"/>
    <n v="109.99"/>
    <x v="1"/>
    <n v="15"/>
    <x v="5"/>
  </r>
  <r>
    <n v="7935"/>
    <n v="286386"/>
    <x v="11"/>
    <n v="1"/>
    <n v="150"/>
    <x v="210"/>
    <d v="1899-12-30T10:32:00"/>
    <s v="60 12th St, Los Angeles, CA 90001"/>
    <x v="9"/>
    <n v="150"/>
    <x v="5"/>
    <n v="10"/>
    <x v="3"/>
  </r>
  <r>
    <n v="7936"/>
    <n v="286387"/>
    <x v="6"/>
    <n v="1"/>
    <n v="2.99"/>
    <x v="198"/>
    <d v="1899-12-30T22:52:00"/>
    <s v="375 Walnut St, Seattle, WA 98101"/>
    <x v="9"/>
    <n v="2.99"/>
    <x v="8"/>
    <n v="22"/>
    <x v="0"/>
  </r>
  <r>
    <n v="7937"/>
    <n v="286388"/>
    <x v="6"/>
    <n v="1"/>
    <n v="2.99"/>
    <x v="192"/>
    <d v="1899-12-30T08:56:00"/>
    <s v="908 Hickory St, Boston, MA 02215"/>
    <x v="9"/>
    <n v="2.99"/>
    <x v="6"/>
    <n v="8"/>
    <x v="5"/>
  </r>
  <r>
    <n v="7938"/>
    <n v="286389"/>
    <x v="18"/>
    <n v="1"/>
    <n v="600"/>
    <x v="202"/>
    <d v="1899-12-30T10:35:00"/>
    <s v="211 South St, San Francisco, CA 94016"/>
    <x v="9"/>
    <n v="600"/>
    <x v="1"/>
    <n v="10"/>
    <x v="3"/>
  </r>
  <r>
    <n v="7939"/>
    <n v="286390"/>
    <x v="5"/>
    <n v="1"/>
    <n v="99.99"/>
    <x v="211"/>
    <d v="1899-12-30T18:53:00"/>
    <s v="737 4th St, Atlanta, GA 30301"/>
    <x v="9"/>
    <n v="99.99"/>
    <x v="2"/>
    <n v="18"/>
    <x v="2"/>
  </r>
  <r>
    <n v="7940"/>
    <n v="286391"/>
    <x v="2"/>
    <n v="1"/>
    <n v="11.95"/>
    <x v="202"/>
    <d v="1899-12-30T14:04:00"/>
    <s v="90 Jackson St, San Francisco, CA 94016"/>
    <x v="9"/>
    <n v="11.95"/>
    <x v="1"/>
    <n v="14"/>
    <x v="3"/>
  </r>
  <r>
    <n v="7941"/>
    <n v="286392"/>
    <x v="2"/>
    <n v="1"/>
    <n v="11.95"/>
    <x v="198"/>
    <d v="1899-12-30T17:27:00"/>
    <s v="291 South St, Los Angeles, CA 90001"/>
    <x v="9"/>
    <n v="11.95"/>
    <x v="5"/>
    <n v="17"/>
    <x v="0"/>
  </r>
  <r>
    <n v="7942"/>
    <n v="286393"/>
    <x v="2"/>
    <n v="1"/>
    <n v="11.95"/>
    <x v="193"/>
    <d v="1899-12-30T14:02:00"/>
    <s v="720 Elm St, San Francisco, CA 94016"/>
    <x v="9"/>
    <n v="11.95"/>
    <x v="1"/>
    <n v="14"/>
    <x v="3"/>
  </r>
  <r>
    <n v="7943"/>
    <n v="286394"/>
    <x v="5"/>
    <n v="1"/>
    <n v="99.99"/>
    <x v="207"/>
    <d v="1899-12-30T12:21:00"/>
    <s v="9 Elm St, Austin, TX 73301"/>
    <x v="9"/>
    <n v="99.99"/>
    <x v="7"/>
    <n v="12"/>
    <x v="4"/>
  </r>
  <r>
    <n v="7944"/>
    <n v="286395"/>
    <x v="2"/>
    <n v="1"/>
    <n v="11.95"/>
    <x v="193"/>
    <d v="1899-12-30T21:51:00"/>
    <s v="828 1st St, Dallas, TX 75001"/>
    <x v="9"/>
    <n v="11.95"/>
    <x v="4"/>
    <n v="21"/>
    <x v="3"/>
  </r>
  <r>
    <n v="7945"/>
    <n v="286396"/>
    <x v="6"/>
    <n v="1"/>
    <n v="2.99"/>
    <x v="201"/>
    <d v="1899-12-30T22:40:00"/>
    <s v="291 10th St, San Francisco, CA 94016"/>
    <x v="9"/>
    <n v="2.99"/>
    <x v="1"/>
    <n v="22"/>
    <x v="0"/>
  </r>
  <r>
    <n v="7946"/>
    <n v="286397"/>
    <x v="0"/>
    <n v="1"/>
    <n v="1700"/>
    <x v="202"/>
    <d v="1899-12-30T18:31:00"/>
    <s v="499 Highland St, Dallas, TX 75001"/>
    <x v="9"/>
    <n v="1700"/>
    <x v="4"/>
    <n v="18"/>
    <x v="3"/>
  </r>
  <r>
    <n v="7947"/>
    <n v="286398"/>
    <x v="10"/>
    <n v="1"/>
    <n v="11.99"/>
    <x v="207"/>
    <d v="1899-12-30T00:17:00"/>
    <s v="498 12th St, Dallas, TX 75001"/>
    <x v="9"/>
    <n v="11.99"/>
    <x v="4"/>
    <n v="0"/>
    <x v="4"/>
  </r>
  <r>
    <n v="7948"/>
    <n v="286399"/>
    <x v="5"/>
    <n v="1"/>
    <n v="99.99"/>
    <x v="187"/>
    <d v="1899-12-30T07:49:00"/>
    <s v="831 6th St, Portland, ME 04101"/>
    <x v="9"/>
    <n v="99.99"/>
    <x v="3"/>
    <n v="7"/>
    <x v="4"/>
  </r>
  <r>
    <n v="7949"/>
    <n v="286400"/>
    <x v="10"/>
    <n v="1"/>
    <n v="11.99"/>
    <x v="194"/>
    <d v="1899-12-30T16:42:00"/>
    <s v="296 Hickory St, Atlanta, GA 30301"/>
    <x v="9"/>
    <n v="11.99"/>
    <x v="2"/>
    <n v="16"/>
    <x v="6"/>
  </r>
  <r>
    <n v="7950"/>
    <n v="286401"/>
    <x v="5"/>
    <n v="1"/>
    <n v="99.99"/>
    <x v="198"/>
    <d v="1899-12-30T10:59:00"/>
    <s v="834 2nd St, San Francisco, CA 94016"/>
    <x v="9"/>
    <n v="99.99"/>
    <x v="1"/>
    <n v="10"/>
    <x v="0"/>
  </r>
  <r>
    <n v="7951"/>
    <n v="286402"/>
    <x v="3"/>
    <n v="1"/>
    <n v="149.99"/>
    <x v="188"/>
    <d v="1899-12-30T16:16:00"/>
    <s v="410 4th St, Seattle, WA 98101"/>
    <x v="9"/>
    <n v="149.99"/>
    <x v="8"/>
    <n v="16"/>
    <x v="0"/>
  </r>
  <r>
    <n v="7952"/>
    <n v="286403"/>
    <x v="16"/>
    <n v="1"/>
    <n v="300"/>
    <x v="198"/>
    <d v="1899-12-30T14:22:00"/>
    <s v="172 Hickory St, San Francisco, CA 94016"/>
    <x v="9"/>
    <n v="300"/>
    <x v="1"/>
    <n v="14"/>
    <x v="0"/>
  </r>
  <r>
    <n v="7953"/>
    <n v="286404"/>
    <x v="3"/>
    <n v="1"/>
    <n v="149.99"/>
    <x v="185"/>
    <d v="1899-12-30T22:39:00"/>
    <s v="710 Sunset St, San Francisco, CA 94016"/>
    <x v="9"/>
    <n v="149.99"/>
    <x v="1"/>
    <n v="22"/>
    <x v="2"/>
  </r>
  <r>
    <n v="7954"/>
    <n v="286405"/>
    <x v="14"/>
    <n v="1"/>
    <n v="109.99"/>
    <x v="198"/>
    <d v="1899-12-30T15:26:00"/>
    <s v="19 North St, Austin, TX 73301"/>
    <x v="9"/>
    <n v="109.99"/>
    <x v="7"/>
    <n v="15"/>
    <x v="0"/>
  </r>
  <r>
    <n v="7955"/>
    <n v="286406"/>
    <x v="8"/>
    <n v="1"/>
    <n v="14.95"/>
    <x v="185"/>
    <d v="1899-12-30T16:23:00"/>
    <s v="698 13th St, New York City, NY 10001"/>
    <x v="9"/>
    <n v="14.95"/>
    <x v="0"/>
    <n v="16"/>
    <x v="2"/>
  </r>
  <r>
    <n v="7956"/>
    <n v="286407"/>
    <x v="6"/>
    <n v="1"/>
    <n v="2.99"/>
    <x v="203"/>
    <d v="1899-12-30T21:59:00"/>
    <s v="536 South St, Austin, TX 73301"/>
    <x v="9"/>
    <n v="2.99"/>
    <x v="7"/>
    <n v="21"/>
    <x v="5"/>
  </r>
  <r>
    <n v="7957"/>
    <n v="286408"/>
    <x v="8"/>
    <n v="1"/>
    <n v="14.95"/>
    <x v="193"/>
    <d v="1899-12-30T23:18:00"/>
    <s v="491 River St, Atlanta, GA 30301"/>
    <x v="9"/>
    <n v="14.95"/>
    <x v="2"/>
    <n v="23"/>
    <x v="3"/>
  </r>
  <r>
    <n v="7958"/>
    <n v="286409"/>
    <x v="4"/>
    <n v="1"/>
    <n v="3.84"/>
    <x v="204"/>
    <d v="1899-12-30T17:51:00"/>
    <s v="150 River St, New York City, NY 10001"/>
    <x v="9"/>
    <n v="3.84"/>
    <x v="0"/>
    <n v="17"/>
    <x v="6"/>
  </r>
  <r>
    <n v="7959"/>
    <n v="286410"/>
    <x v="9"/>
    <n v="1"/>
    <n v="600"/>
    <x v="195"/>
    <d v="1899-12-30T14:43:00"/>
    <s v="786 Center St, New York City, NY 10001"/>
    <x v="9"/>
    <n v="600"/>
    <x v="0"/>
    <n v="14"/>
    <x v="1"/>
  </r>
  <r>
    <n v="7960"/>
    <n v="286411"/>
    <x v="15"/>
    <n v="1"/>
    <n v="379.99"/>
    <x v="193"/>
    <d v="1899-12-30T23:34:00"/>
    <s v="621 Hill St, San Francisco, CA 94016"/>
    <x v="9"/>
    <n v="379.99"/>
    <x v="1"/>
    <n v="23"/>
    <x v="3"/>
  </r>
  <r>
    <n v="7961"/>
    <n v="286412"/>
    <x v="6"/>
    <n v="2"/>
    <n v="2.99"/>
    <x v="202"/>
    <d v="1899-12-30T17:43:00"/>
    <s v="302 Main St, New York City, NY 10001"/>
    <x v="9"/>
    <n v="5.98"/>
    <x v="0"/>
    <n v="17"/>
    <x v="3"/>
  </r>
  <r>
    <n v="7962"/>
    <n v="286413"/>
    <x v="6"/>
    <n v="1"/>
    <n v="2.99"/>
    <x v="185"/>
    <d v="1899-12-30T13:25:00"/>
    <s v="125 1st St, Atlanta, GA 30301"/>
    <x v="9"/>
    <n v="2.99"/>
    <x v="2"/>
    <n v="13"/>
    <x v="2"/>
  </r>
  <r>
    <n v="7963"/>
    <n v="286414"/>
    <x v="3"/>
    <n v="1"/>
    <n v="149.99"/>
    <x v="190"/>
    <d v="1899-12-30T10:12:00"/>
    <s v="57 Center St, Dallas, TX 75001"/>
    <x v="9"/>
    <n v="149.99"/>
    <x v="4"/>
    <n v="10"/>
    <x v="2"/>
  </r>
  <r>
    <n v="7964"/>
    <n v="286415"/>
    <x v="8"/>
    <n v="2"/>
    <n v="14.95"/>
    <x v="190"/>
    <d v="1899-12-30T14:07:00"/>
    <s v="672 Willow St, Boston, MA 02215"/>
    <x v="9"/>
    <n v="29.9"/>
    <x v="6"/>
    <n v="14"/>
    <x v="2"/>
  </r>
  <r>
    <n v="7965"/>
    <n v="286416"/>
    <x v="0"/>
    <n v="1"/>
    <n v="1700"/>
    <x v="205"/>
    <d v="1899-12-30T15:18:00"/>
    <s v="259 Cherry St, Dallas, TX 75001"/>
    <x v="9"/>
    <n v="1700"/>
    <x v="4"/>
    <n v="15"/>
    <x v="4"/>
  </r>
  <r>
    <n v="7966"/>
    <n v="286417"/>
    <x v="9"/>
    <n v="1"/>
    <n v="600"/>
    <x v="198"/>
    <d v="1899-12-30T21:50:00"/>
    <s v="895 Lakeview St, New York City, NY 10001"/>
    <x v="9"/>
    <n v="600"/>
    <x v="0"/>
    <n v="21"/>
    <x v="0"/>
  </r>
  <r>
    <n v="7967"/>
    <n v="286417"/>
    <x v="2"/>
    <n v="1"/>
    <n v="11.95"/>
    <x v="198"/>
    <d v="1899-12-30T21:50:00"/>
    <s v="895 Lakeview St, New York City, NY 10001"/>
    <x v="9"/>
    <n v="11.95"/>
    <x v="0"/>
    <n v="21"/>
    <x v="0"/>
  </r>
  <r>
    <n v="7968"/>
    <n v="286418"/>
    <x v="2"/>
    <n v="1"/>
    <n v="11.95"/>
    <x v="197"/>
    <d v="1899-12-30T23:52:00"/>
    <s v="150 Pine St, San Francisco, CA 94016"/>
    <x v="9"/>
    <n v="11.95"/>
    <x v="1"/>
    <n v="23"/>
    <x v="6"/>
  </r>
  <r>
    <n v="7969"/>
    <n v="286419"/>
    <x v="3"/>
    <n v="1"/>
    <n v="149.99"/>
    <x v="207"/>
    <d v="1899-12-30T11:05:00"/>
    <s v="593 Cedar St, Los Angeles, CA 90001"/>
    <x v="9"/>
    <n v="149.99"/>
    <x v="5"/>
    <n v="11"/>
    <x v="4"/>
  </r>
  <r>
    <n v="7970"/>
    <n v="286420"/>
    <x v="11"/>
    <n v="1"/>
    <n v="150"/>
    <x v="196"/>
    <d v="1899-12-30T16:43:00"/>
    <s v="393 Center St, Boston, MA 02215"/>
    <x v="9"/>
    <n v="150"/>
    <x v="6"/>
    <n v="16"/>
    <x v="3"/>
  </r>
  <r>
    <n v="7971"/>
    <n v="286421"/>
    <x v="8"/>
    <n v="1"/>
    <n v="14.95"/>
    <x v="190"/>
    <d v="1899-12-30T13:35:00"/>
    <s v="237 Center St, San Francisco, CA 94016"/>
    <x v="9"/>
    <n v="14.95"/>
    <x v="1"/>
    <n v="13"/>
    <x v="2"/>
  </r>
  <r>
    <n v="7972"/>
    <n v="286422"/>
    <x v="6"/>
    <n v="1"/>
    <n v="2.99"/>
    <x v="186"/>
    <d v="1899-12-30T19:16:00"/>
    <s v="642 Lakeview St, New York City, NY 10001"/>
    <x v="9"/>
    <n v="2.99"/>
    <x v="0"/>
    <n v="19"/>
    <x v="1"/>
  </r>
  <r>
    <n v="7973"/>
    <n v="286423"/>
    <x v="7"/>
    <n v="1"/>
    <n v="999.99"/>
    <x v="188"/>
    <d v="1899-12-30T17:53:00"/>
    <s v="478 Hickory St, Los Angeles, CA 90001"/>
    <x v="9"/>
    <n v="999.99"/>
    <x v="5"/>
    <n v="17"/>
    <x v="0"/>
  </r>
  <r>
    <n v="7974"/>
    <n v="286424"/>
    <x v="16"/>
    <n v="1"/>
    <n v="300"/>
    <x v="186"/>
    <d v="1899-12-30T08:30:00"/>
    <s v="483 4th St, Seattle, WA 98101"/>
    <x v="9"/>
    <n v="300"/>
    <x v="8"/>
    <n v="8"/>
    <x v="1"/>
  </r>
  <r>
    <n v="7975"/>
    <n v="286425"/>
    <x v="12"/>
    <n v="1"/>
    <n v="400"/>
    <x v="191"/>
    <d v="1899-12-30T15:33:00"/>
    <s v="14 Church St, Seattle, WA 98101"/>
    <x v="9"/>
    <n v="400"/>
    <x v="8"/>
    <n v="15"/>
    <x v="0"/>
  </r>
  <r>
    <n v="7976"/>
    <n v="286426"/>
    <x v="4"/>
    <n v="1"/>
    <n v="3.84"/>
    <x v="191"/>
    <d v="1899-12-30T03:13:00"/>
    <s v="513 Chestnut St, Atlanta, GA 30301"/>
    <x v="9"/>
    <n v="3.84"/>
    <x v="2"/>
    <n v="3"/>
    <x v="0"/>
  </r>
  <r>
    <n v="7977"/>
    <n v="286427"/>
    <x v="8"/>
    <n v="1"/>
    <n v="14.95"/>
    <x v="196"/>
    <d v="1899-12-30T21:54:00"/>
    <s v="260 Madison St, San Francisco, CA 94016"/>
    <x v="9"/>
    <n v="14.95"/>
    <x v="1"/>
    <n v="21"/>
    <x v="3"/>
  </r>
  <r>
    <n v="7978"/>
    <n v="286428"/>
    <x v="8"/>
    <n v="2"/>
    <n v="14.95"/>
    <x v="194"/>
    <d v="1899-12-30T15:36:00"/>
    <s v="80 Meadow St, Los Angeles, CA 90001"/>
    <x v="9"/>
    <n v="29.9"/>
    <x v="5"/>
    <n v="15"/>
    <x v="6"/>
  </r>
  <r>
    <n v="7979"/>
    <n v="286429"/>
    <x v="2"/>
    <n v="1"/>
    <n v="11.95"/>
    <x v="197"/>
    <d v="1899-12-30T14:23:00"/>
    <s v="980 1st St, Los Angeles, CA 90001"/>
    <x v="9"/>
    <n v="11.95"/>
    <x v="5"/>
    <n v="14"/>
    <x v="6"/>
  </r>
  <r>
    <n v="7980"/>
    <n v="286430"/>
    <x v="3"/>
    <n v="1"/>
    <n v="149.99"/>
    <x v="200"/>
    <d v="1899-12-30T10:23:00"/>
    <s v="766 Park St, San Francisco, CA 94016"/>
    <x v="9"/>
    <n v="149.99"/>
    <x v="1"/>
    <n v="10"/>
    <x v="4"/>
  </r>
  <r>
    <n v="7981"/>
    <n v="286431"/>
    <x v="5"/>
    <n v="1"/>
    <n v="99.99"/>
    <x v="207"/>
    <d v="1899-12-30T12:56:00"/>
    <s v="460 Elm St, San Francisco, CA 94016"/>
    <x v="9"/>
    <n v="99.99"/>
    <x v="1"/>
    <n v="12"/>
    <x v="4"/>
  </r>
  <r>
    <n v="7982"/>
    <n v="286432"/>
    <x v="3"/>
    <n v="1"/>
    <n v="149.99"/>
    <x v="201"/>
    <d v="1899-12-30T19:14:00"/>
    <s v="2 Lake St, San Francisco, CA 94016"/>
    <x v="9"/>
    <n v="149.99"/>
    <x v="1"/>
    <n v="19"/>
    <x v="0"/>
  </r>
  <r>
    <n v="7983"/>
    <n v="286433"/>
    <x v="10"/>
    <n v="1"/>
    <n v="11.99"/>
    <x v="195"/>
    <d v="1899-12-30T20:50:00"/>
    <s v="29 Lake St, San Francisco, CA 94016"/>
    <x v="9"/>
    <n v="11.99"/>
    <x v="1"/>
    <n v="20"/>
    <x v="1"/>
  </r>
  <r>
    <n v="7984"/>
    <n v="286434"/>
    <x v="4"/>
    <n v="4"/>
    <n v="3.84"/>
    <x v="190"/>
    <d v="1899-12-30T20:25:00"/>
    <s v="563 5th St, San Francisco, CA 94016"/>
    <x v="9"/>
    <n v="15.36"/>
    <x v="1"/>
    <n v="20"/>
    <x v="2"/>
  </r>
  <r>
    <n v="7985"/>
    <n v="286435"/>
    <x v="11"/>
    <n v="1"/>
    <n v="150"/>
    <x v="191"/>
    <d v="1899-12-30T21:36:00"/>
    <s v="153 Jackson St, San Francisco, CA 94016"/>
    <x v="9"/>
    <n v="150"/>
    <x v="1"/>
    <n v="21"/>
    <x v="0"/>
  </r>
  <r>
    <n v="7986"/>
    <n v="286436"/>
    <x v="10"/>
    <n v="1"/>
    <n v="11.99"/>
    <x v="186"/>
    <d v="1899-12-30T16:57:00"/>
    <s v="374 Johnson St, Seattle, WA 98101"/>
    <x v="9"/>
    <n v="11.99"/>
    <x v="8"/>
    <n v="16"/>
    <x v="1"/>
  </r>
  <r>
    <n v="7987"/>
    <n v="286437"/>
    <x v="15"/>
    <n v="1"/>
    <n v="379.99"/>
    <x v="195"/>
    <d v="1899-12-30T01:39:00"/>
    <s v="724 1st St, Seattle, WA 98101"/>
    <x v="9"/>
    <n v="379.99"/>
    <x v="8"/>
    <n v="1"/>
    <x v="1"/>
  </r>
  <r>
    <n v="7988"/>
    <n v="286438"/>
    <x v="8"/>
    <n v="1"/>
    <n v="14.95"/>
    <x v="203"/>
    <d v="1899-12-30T01:33:00"/>
    <s v="604 Park St, Boston, MA 02215"/>
    <x v="9"/>
    <n v="14.95"/>
    <x v="6"/>
    <n v="1"/>
    <x v="5"/>
  </r>
  <r>
    <n v="7989"/>
    <n v="286439"/>
    <x v="10"/>
    <n v="1"/>
    <n v="11.99"/>
    <x v="188"/>
    <d v="1899-12-30T18:38:00"/>
    <s v="666 Madison St, Los Angeles, CA 90001"/>
    <x v="9"/>
    <n v="11.99"/>
    <x v="5"/>
    <n v="18"/>
    <x v="0"/>
  </r>
  <r>
    <n v="7990"/>
    <n v="286440"/>
    <x v="8"/>
    <n v="1"/>
    <n v="14.95"/>
    <x v="195"/>
    <d v="1899-12-30T20:43:00"/>
    <s v="13 Adams St, Dallas, TX 75001"/>
    <x v="9"/>
    <n v="14.95"/>
    <x v="4"/>
    <n v="20"/>
    <x v="1"/>
  </r>
  <r>
    <n v="7991"/>
    <n v="286441"/>
    <x v="6"/>
    <n v="2"/>
    <n v="2.99"/>
    <x v="186"/>
    <d v="1899-12-30T13:40:00"/>
    <s v="700 Forest St, San Francisco, CA 94016"/>
    <x v="9"/>
    <n v="5.98"/>
    <x v="1"/>
    <n v="13"/>
    <x v="1"/>
  </r>
  <r>
    <n v="7992"/>
    <n v="286442"/>
    <x v="8"/>
    <n v="1"/>
    <n v="14.95"/>
    <x v="185"/>
    <d v="1899-12-30T18:55:00"/>
    <s v="638 Walnut St, San Francisco, CA 94016"/>
    <x v="9"/>
    <n v="14.95"/>
    <x v="1"/>
    <n v="18"/>
    <x v="2"/>
  </r>
  <r>
    <n v="7993"/>
    <n v="286443"/>
    <x v="1"/>
    <n v="1"/>
    <n v="600"/>
    <x v="208"/>
    <d v="1899-12-30T21:34:00"/>
    <s v="533 Madison St, Seattle, WA 98101"/>
    <x v="9"/>
    <n v="600"/>
    <x v="8"/>
    <n v="21"/>
    <x v="1"/>
  </r>
  <r>
    <n v="7994"/>
    <n v="286444"/>
    <x v="5"/>
    <n v="1"/>
    <n v="99.99"/>
    <x v="185"/>
    <d v="1899-12-30T19:02:00"/>
    <s v="452 Lake St, Dallas, TX 75001"/>
    <x v="9"/>
    <n v="99.99"/>
    <x v="4"/>
    <n v="19"/>
    <x v="2"/>
  </r>
  <r>
    <n v="7995"/>
    <n v="286445"/>
    <x v="4"/>
    <n v="1"/>
    <n v="3.84"/>
    <x v="205"/>
    <d v="1899-12-30T22:22:00"/>
    <s v="214 11th St, Dallas, TX 75001"/>
    <x v="9"/>
    <n v="3.84"/>
    <x v="4"/>
    <n v="22"/>
    <x v="4"/>
  </r>
  <r>
    <n v="7996"/>
    <n v="286446"/>
    <x v="8"/>
    <n v="1"/>
    <n v="14.95"/>
    <x v="213"/>
    <d v="1899-12-30T12:59:00"/>
    <s v="801 Walnut St, San Francisco, CA 94016"/>
    <x v="9"/>
    <n v="14.95"/>
    <x v="1"/>
    <n v="12"/>
    <x v="6"/>
  </r>
  <r>
    <n v="7997"/>
    <n v="286447"/>
    <x v="0"/>
    <n v="1"/>
    <n v="1700"/>
    <x v="205"/>
    <d v="1899-12-30T18:14:00"/>
    <s v="907 River St, Los Angeles, CA 90001"/>
    <x v="9"/>
    <n v="1700"/>
    <x v="5"/>
    <n v="18"/>
    <x v="4"/>
  </r>
  <r>
    <n v="7998"/>
    <n v="286448"/>
    <x v="11"/>
    <n v="1"/>
    <n v="150"/>
    <x v="193"/>
    <d v="1899-12-30T15:01:00"/>
    <s v="813 River St, Atlanta, GA 30301"/>
    <x v="9"/>
    <n v="150"/>
    <x v="2"/>
    <n v="15"/>
    <x v="3"/>
  </r>
  <r>
    <n v="7999"/>
    <n v="286449"/>
    <x v="0"/>
    <n v="1"/>
    <n v="1700"/>
    <x v="205"/>
    <d v="1899-12-30T20:52:00"/>
    <s v="817 Cherry St, Los Angeles, CA 90001"/>
    <x v="9"/>
    <n v="1700"/>
    <x v="5"/>
    <n v="20"/>
    <x v="4"/>
  </r>
  <r>
    <n v="8000"/>
    <n v="286450"/>
    <x v="6"/>
    <n v="2"/>
    <n v="2.99"/>
    <x v="185"/>
    <d v="1899-12-30T21:39:00"/>
    <s v="625 Madison St, Los Angeles, CA 90001"/>
    <x v="9"/>
    <n v="5.98"/>
    <x v="5"/>
    <n v="21"/>
    <x v="2"/>
  </r>
  <r>
    <n v="8001"/>
    <n v="286451"/>
    <x v="4"/>
    <n v="1"/>
    <n v="3.84"/>
    <x v="189"/>
    <d v="1899-12-30T09:00:00"/>
    <s v="509 Dogwood St, Dallas, TX 75001"/>
    <x v="9"/>
    <n v="3.84"/>
    <x v="4"/>
    <n v="9"/>
    <x v="6"/>
  </r>
  <r>
    <n v="8002"/>
    <n v="286452"/>
    <x v="10"/>
    <n v="1"/>
    <n v="11.99"/>
    <x v="196"/>
    <d v="1899-12-30T10:55:00"/>
    <s v="91 7th St, Seattle, WA 98101"/>
    <x v="9"/>
    <n v="11.99"/>
    <x v="8"/>
    <n v="10"/>
    <x v="3"/>
  </r>
  <r>
    <n v="8003"/>
    <n v="286453"/>
    <x v="14"/>
    <n v="1"/>
    <n v="109.99"/>
    <x v="190"/>
    <d v="1899-12-30T18:57:00"/>
    <s v="494 Lake St, Austin, TX 73301"/>
    <x v="9"/>
    <n v="109.99"/>
    <x v="7"/>
    <n v="18"/>
    <x v="2"/>
  </r>
  <r>
    <n v="8004"/>
    <n v="286454"/>
    <x v="2"/>
    <n v="1"/>
    <n v="11.95"/>
    <x v="204"/>
    <d v="1899-12-30T12:54:00"/>
    <s v="832 Hill St, Dallas, TX 75001"/>
    <x v="9"/>
    <n v="11.95"/>
    <x v="4"/>
    <n v="12"/>
    <x v="6"/>
  </r>
  <r>
    <n v="8005"/>
    <n v="286455"/>
    <x v="17"/>
    <n v="1"/>
    <n v="389.99"/>
    <x v="205"/>
    <d v="1899-12-30T16:51:00"/>
    <s v="101 Ridge St, Los Angeles, CA 90001"/>
    <x v="9"/>
    <n v="389.99"/>
    <x v="5"/>
    <n v="16"/>
    <x v="4"/>
  </r>
  <r>
    <n v="8006"/>
    <n v="286456"/>
    <x v="8"/>
    <n v="1"/>
    <n v="14.95"/>
    <x v="208"/>
    <d v="1899-12-30T15:57:00"/>
    <s v="498 Lakeview St, San Francisco, CA 94016"/>
    <x v="9"/>
    <n v="14.95"/>
    <x v="1"/>
    <n v="15"/>
    <x v="1"/>
  </r>
  <r>
    <n v="8007"/>
    <n v="286457"/>
    <x v="8"/>
    <n v="2"/>
    <n v="14.95"/>
    <x v="212"/>
    <d v="1899-12-30T11:00:00"/>
    <s v="293 Lakeview St, Dallas, TX 75001"/>
    <x v="9"/>
    <n v="29.9"/>
    <x v="4"/>
    <n v="11"/>
    <x v="1"/>
  </r>
  <r>
    <n v="8008"/>
    <n v="286458"/>
    <x v="0"/>
    <n v="1"/>
    <n v="1700"/>
    <x v="199"/>
    <d v="1899-12-30T17:43:00"/>
    <s v="26 Walnut St, Boston, MA 02215"/>
    <x v="9"/>
    <n v="1700"/>
    <x v="6"/>
    <n v="17"/>
    <x v="5"/>
  </r>
  <r>
    <n v="8009"/>
    <n v="286459"/>
    <x v="2"/>
    <n v="2"/>
    <n v="11.95"/>
    <x v="186"/>
    <d v="1899-12-30T13:01:00"/>
    <s v="394 8th St, Dallas, TX 75001"/>
    <x v="9"/>
    <n v="23.9"/>
    <x v="4"/>
    <n v="13"/>
    <x v="1"/>
  </r>
  <r>
    <n v="8010"/>
    <n v="286460"/>
    <x v="4"/>
    <n v="1"/>
    <n v="3.84"/>
    <x v="207"/>
    <d v="1899-12-30T16:33:00"/>
    <s v="216 5th St, San Francisco, CA 94016"/>
    <x v="9"/>
    <n v="3.84"/>
    <x v="1"/>
    <n v="16"/>
    <x v="4"/>
  </r>
  <r>
    <n v="8011"/>
    <n v="286461"/>
    <x v="15"/>
    <n v="1"/>
    <n v="379.99"/>
    <x v="206"/>
    <d v="1899-12-30T10:29:00"/>
    <s v="460 Sunset St, Austin, TX 73301"/>
    <x v="9"/>
    <n v="379.99"/>
    <x v="7"/>
    <n v="10"/>
    <x v="5"/>
  </r>
  <r>
    <n v="8012"/>
    <n v="286462"/>
    <x v="11"/>
    <n v="1"/>
    <n v="150"/>
    <x v="202"/>
    <d v="1899-12-30T21:02:00"/>
    <s v="48 5th St, Los Angeles, CA 90001"/>
    <x v="9"/>
    <n v="150"/>
    <x v="5"/>
    <n v="21"/>
    <x v="3"/>
  </r>
  <r>
    <n v="8013"/>
    <n v="286463"/>
    <x v="2"/>
    <n v="1"/>
    <n v="11.95"/>
    <x v="214"/>
    <d v="1899-12-30T17:38:00"/>
    <s v="338 Forest St, Boston, MA 02215"/>
    <x v="9"/>
    <n v="11.95"/>
    <x v="6"/>
    <n v="17"/>
    <x v="5"/>
  </r>
  <r>
    <n v="8014"/>
    <n v="286464"/>
    <x v="7"/>
    <n v="1"/>
    <n v="999.99"/>
    <x v="213"/>
    <d v="1899-12-30T21:06:00"/>
    <s v="403 Hickory St, Austin, TX 73301"/>
    <x v="9"/>
    <n v="999.99"/>
    <x v="7"/>
    <n v="21"/>
    <x v="6"/>
  </r>
  <r>
    <n v="8015"/>
    <n v="286465"/>
    <x v="13"/>
    <n v="1"/>
    <n v="700"/>
    <x v="190"/>
    <d v="1899-12-30T21:07:00"/>
    <s v="345 Church St, Atlanta, GA 30301"/>
    <x v="9"/>
    <n v="700"/>
    <x v="2"/>
    <n v="21"/>
    <x v="2"/>
  </r>
  <r>
    <n v="8016"/>
    <n v="286465"/>
    <x v="8"/>
    <n v="1"/>
    <n v="14.95"/>
    <x v="190"/>
    <d v="1899-12-30T21:07:00"/>
    <s v="345 Church St, Atlanta, GA 30301"/>
    <x v="9"/>
    <n v="14.95"/>
    <x v="2"/>
    <n v="21"/>
    <x v="2"/>
  </r>
  <r>
    <n v="8017"/>
    <n v="286466"/>
    <x v="16"/>
    <n v="1"/>
    <n v="300"/>
    <x v="206"/>
    <d v="1899-12-30T12:42:00"/>
    <s v="250 Highland St, San Francisco, CA 94016"/>
    <x v="9"/>
    <n v="300"/>
    <x v="1"/>
    <n v="12"/>
    <x v="5"/>
  </r>
  <r>
    <n v="8018"/>
    <n v="286467"/>
    <x v="8"/>
    <n v="2"/>
    <n v="14.95"/>
    <x v="212"/>
    <d v="1899-12-30T16:58:00"/>
    <s v="214 Lincoln St, Atlanta, GA 30301"/>
    <x v="9"/>
    <n v="29.9"/>
    <x v="2"/>
    <n v="16"/>
    <x v="1"/>
  </r>
  <r>
    <n v="8019"/>
    <n v="286468"/>
    <x v="6"/>
    <n v="3"/>
    <n v="2.99"/>
    <x v="214"/>
    <d v="1899-12-30T13:43:00"/>
    <s v="581 South St, Austin, TX 73301"/>
    <x v="9"/>
    <n v="8.9700000000000006"/>
    <x v="7"/>
    <n v="13"/>
    <x v="5"/>
  </r>
  <r>
    <n v="8020"/>
    <n v="286469"/>
    <x v="3"/>
    <n v="1"/>
    <n v="149.99"/>
    <x v="204"/>
    <d v="1899-12-30T08:32:00"/>
    <s v="706 Lincoln St, Atlanta, GA 30301"/>
    <x v="9"/>
    <n v="149.99"/>
    <x v="2"/>
    <n v="8"/>
    <x v="6"/>
  </r>
  <r>
    <n v="8021"/>
    <n v="286470"/>
    <x v="4"/>
    <n v="1"/>
    <n v="3.84"/>
    <x v="201"/>
    <d v="1899-12-30T11:20:00"/>
    <s v="686 14th St, Boston, MA 02215"/>
    <x v="9"/>
    <n v="3.84"/>
    <x v="6"/>
    <n v="11"/>
    <x v="0"/>
  </r>
  <r>
    <n v="8022"/>
    <n v="286471"/>
    <x v="6"/>
    <n v="2"/>
    <n v="2.99"/>
    <x v="185"/>
    <d v="1899-12-30T20:53:00"/>
    <s v="502 13th St, Portland, OR 97035"/>
    <x v="9"/>
    <n v="5.98"/>
    <x v="3"/>
    <n v="20"/>
    <x v="2"/>
  </r>
  <r>
    <n v="8023"/>
    <n v="286472"/>
    <x v="10"/>
    <n v="1"/>
    <n v="11.99"/>
    <x v="207"/>
    <d v="1899-12-30T20:52:00"/>
    <s v="133 Ridge St, Los Angeles, CA 90001"/>
    <x v="9"/>
    <n v="11.99"/>
    <x v="5"/>
    <n v="20"/>
    <x v="4"/>
  </r>
  <r>
    <n v="8024"/>
    <n v="286473"/>
    <x v="4"/>
    <n v="1"/>
    <n v="3.84"/>
    <x v="199"/>
    <d v="1899-12-30T10:01:00"/>
    <s v="143 West St, Atlanta, GA 30301"/>
    <x v="9"/>
    <n v="3.84"/>
    <x v="2"/>
    <n v="10"/>
    <x v="5"/>
  </r>
  <r>
    <n v="8025"/>
    <n v="286474"/>
    <x v="2"/>
    <n v="1"/>
    <n v="11.95"/>
    <x v="213"/>
    <d v="1899-12-30T21:51:00"/>
    <s v="689 Forest St, New York City, NY 10001"/>
    <x v="9"/>
    <n v="11.95"/>
    <x v="0"/>
    <n v="21"/>
    <x v="6"/>
  </r>
  <r>
    <n v="8026"/>
    <n v="286475"/>
    <x v="15"/>
    <n v="1"/>
    <n v="379.99"/>
    <x v="211"/>
    <d v="1899-12-30T21:31:00"/>
    <s v="406 Wilson St, San Francisco, CA 94016"/>
    <x v="9"/>
    <n v="379.99"/>
    <x v="1"/>
    <n v="21"/>
    <x v="2"/>
  </r>
  <r>
    <n v="8027"/>
    <n v="286476"/>
    <x v="6"/>
    <n v="1"/>
    <n v="2.99"/>
    <x v="193"/>
    <d v="1899-12-30T09:32:00"/>
    <s v="477 Wilson St, Boston, MA 02215"/>
    <x v="9"/>
    <n v="2.99"/>
    <x v="6"/>
    <n v="9"/>
    <x v="3"/>
  </r>
  <r>
    <n v="8028"/>
    <n v="286477"/>
    <x v="4"/>
    <n v="5"/>
    <n v="3.84"/>
    <x v="191"/>
    <d v="1899-12-30T17:51:00"/>
    <s v="412 Lake St, Los Angeles, CA 90001"/>
    <x v="9"/>
    <n v="19.2"/>
    <x v="5"/>
    <n v="17"/>
    <x v="0"/>
  </r>
  <r>
    <n v="8029"/>
    <n v="286478"/>
    <x v="10"/>
    <n v="1"/>
    <n v="11.99"/>
    <x v="200"/>
    <d v="1899-12-30T09:33:00"/>
    <s v="715 Forest St, Atlanta, GA 30301"/>
    <x v="9"/>
    <n v="11.99"/>
    <x v="2"/>
    <n v="9"/>
    <x v="4"/>
  </r>
  <r>
    <n v="8030"/>
    <n v="286479"/>
    <x v="10"/>
    <n v="1"/>
    <n v="11.99"/>
    <x v="204"/>
    <d v="1899-12-30T07:55:00"/>
    <s v="726 Church St, San Francisco, CA 94016"/>
    <x v="9"/>
    <n v="11.99"/>
    <x v="1"/>
    <n v="7"/>
    <x v="6"/>
  </r>
  <r>
    <n v="8031"/>
    <n v="286480"/>
    <x v="5"/>
    <n v="1"/>
    <n v="99.99"/>
    <x v="203"/>
    <d v="1899-12-30T14:34:00"/>
    <s v="159 South St, Seattle, WA 98101"/>
    <x v="9"/>
    <n v="99.99"/>
    <x v="8"/>
    <n v="14"/>
    <x v="5"/>
  </r>
  <r>
    <n v="8032"/>
    <n v="286481"/>
    <x v="6"/>
    <n v="1"/>
    <n v="2.99"/>
    <x v="206"/>
    <d v="1899-12-30T20:43:00"/>
    <s v="491 Lake St, New York City, NY 10001"/>
    <x v="9"/>
    <n v="2.99"/>
    <x v="0"/>
    <n v="20"/>
    <x v="5"/>
  </r>
  <r>
    <n v="8033"/>
    <n v="286482"/>
    <x v="8"/>
    <n v="1"/>
    <n v="14.95"/>
    <x v="203"/>
    <d v="1899-12-30T01:35:00"/>
    <s v="511 10th St, New York City, NY 10001"/>
    <x v="9"/>
    <n v="14.95"/>
    <x v="0"/>
    <n v="1"/>
    <x v="5"/>
  </r>
  <r>
    <n v="8034"/>
    <n v="286483"/>
    <x v="13"/>
    <n v="1"/>
    <n v="700"/>
    <x v="190"/>
    <d v="1899-12-30T19:43:00"/>
    <s v="312 Dogwood St, San Francisco, CA 94016"/>
    <x v="9"/>
    <n v="700"/>
    <x v="1"/>
    <n v="19"/>
    <x v="2"/>
  </r>
  <r>
    <n v="8035"/>
    <n v="286483"/>
    <x v="8"/>
    <n v="1"/>
    <n v="14.95"/>
    <x v="190"/>
    <d v="1899-12-30T19:43:00"/>
    <s v="312 Dogwood St, San Francisco, CA 94016"/>
    <x v="9"/>
    <n v="14.95"/>
    <x v="1"/>
    <n v="19"/>
    <x v="2"/>
  </r>
  <r>
    <n v="8036"/>
    <n v="286484"/>
    <x v="2"/>
    <n v="1"/>
    <n v="11.95"/>
    <x v="212"/>
    <d v="1899-12-30T20:46:00"/>
    <s v="272 10th St, Dallas, TX 75001"/>
    <x v="9"/>
    <n v="11.95"/>
    <x v="4"/>
    <n v="20"/>
    <x v="1"/>
  </r>
  <r>
    <n v="8037"/>
    <n v="286485"/>
    <x v="7"/>
    <n v="1"/>
    <n v="999.99"/>
    <x v="204"/>
    <d v="1899-12-30T20:05:00"/>
    <s v="773 Johnson St, Dallas, TX 75001"/>
    <x v="9"/>
    <n v="999.99"/>
    <x v="4"/>
    <n v="20"/>
    <x v="6"/>
  </r>
  <r>
    <n v="8038"/>
    <n v="286486"/>
    <x v="6"/>
    <n v="1"/>
    <n v="2.99"/>
    <x v="187"/>
    <d v="1899-12-30T18:16:00"/>
    <s v="972 Lincoln St, Portland, OR 97035"/>
    <x v="9"/>
    <n v="2.99"/>
    <x v="3"/>
    <n v="18"/>
    <x v="4"/>
  </r>
  <r>
    <n v="8039"/>
    <n v="286487"/>
    <x v="5"/>
    <n v="1"/>
    <n v="99.99"/>
    <x v="186"/>
    <d v="1899-12-30T15:06:00"/>
    <s v="684 4th St, San Francisco, CA 94016"/>
    <x v="9"/>
    <n v="99.99"/>
    <x v="1"/>
    <n v="15"/>
    <x v="1"/>
  </r>
  <r>
    <n v="8040"/>
    <n v="286488"/>
    <x v="2"/>
    <n v="1"/>
    <n v="11.95"/>
    <x v="211"/>
    <d v="1899-12-30T22:33:00"/>
    <s v="398 10th St, New York City, NY 10001"/>
    <x v="9"/>
    <n v="11.95"/>
    <x v="0"/>
    <n v="22"/>
    <x v="2"/>
  </r>
  <r>
    <n v="8041"/>
    <n v="286489"/>
    <x v="11"/>
    <n v="1"/>
    <n v="150"/>
    <x v="194"/>
    <d v="1899-12-30T09:41:00"/>
    <s v="169 14th St, Seattle, WA 98101"/>
    <x v="9"/>
    <n v="150"/>
    <x v="8"/>
    <n v="9"/>
    <x v="6"/>
  </r>
  <r>
    <n v="8042"/>
    <n v="286490"/>
    <x v="3"/>
    <n v="1"/>
    <n v="149.99"/>
    <x v="200"/>
    <d v="1899-12-30T18:47:00"/>
    <s v="324 14th St, San Francisco, CA 94016"/>
    <x v="9"/>
    <n v="149.99"/>
    <x v="1"/>
    <n v="18"/>
    <x v="4"/>
  </r>
  <r>
    <n v="8043"/>
    <n v="286491"/>
    <x v="4"/>
    <n v="1"/>
    <n v="3.84"/>
    <x v="200"/>
    <d v="1899-12-30T22:42:00"/>
    <s v="103 6th St, Boston, MA 02215"/>
    <x v="9"/>
    <n v="3.84"/>
    <x v="6"/>
    <n v="22"/>
    <x v="4"/>
  </r>
  <r>
    <n v="8044"/>
    <n v="286492"/>
    <x v="17"/>
    <n v="1"/>
    <n v="389.99"/>
    <x v="198"/>
    <d v="1899-12-30T14:15:00"/>
    <s v="845 13th St, New York City, NY 10001"/>
    <x v="9"/>
    <n v="389.99"/>
    <x v="0"/>
    <n v="14"/>
    <x v="0"/>
  </r>
  <r>
    <n v="8045"/>
    <n v="286493"/>
    <x v="14"/>
    <n v="1"/>
    <n v="109.99"/>
    <x v="212"/>
    <d v="1899-12-30T09:58:00"/>
    <s v="212 7th St, Atlanta, GA 30301"/>
    <x v="9"/>
    <n v="109.99"/>
    <x v="2"/>
    <n v="9"/>
    <x v="1"/>
  </r>
  <r>
    <n v="8046"/>
    <n v="286494"/>
    <x v="17"/>
    <n v="1"/>
    <n v="389.99"/>
    <x v="188"/>
    <d v="1899-12-30T20:41:00"/>
    <s v="82 12th St, Los Angeles, CA 90001"/>
    <x v="9"/>
    <n v="389.99"/>
    <x v="5"/>
    <n v="20"/>
    <x v="0"/>
  </r>
  <r>
    <n v="8047"/>
    <n v="286495"/>
    <x v="12"/>
    <n v="1"/>
    <n v="400"/>
    <x v="214"/>
    <d v="1899-12-30T08:19:00"/>
    <s v="949 North St, Dallas, TX 75001"/>
    <x v="9"/>
    <n v="400"/>
    <x v="4"/>
    <n v="8"/>
    <x v="5"/>
  </r>
  <r>
    <n v="8048"/>
    <n v="286496"/>
    <x v="4"/>
    <n v="2"/>
    <n v="3.84"/>
    <x v="214"/>
    <d v="1899-12-30T12:32:00"/>
    <s v="607 11th St, Dallas, TX 75001"/>
    <x v="9"/>
    <n v="7.68"/>
    <x v="4"/>
    <n v="12"/>
    <x v="5"/>
  </r>
  <r>
    <n v="8049"/>
    <n v="286497"/>
    <x v="4"/>
    <n v="2"/>
    <n v="3.84"/>
    <x v="191"/>
    <d v="1899-12-30T16:12:00"/>
    <s v="67 Dogwood St, Boston, MA 02215"/>
    <x v="9"/>
    <n v="7.68"/>
    <x v="6"/>
    <n v="16"/>
    <x v="0"/>
  </r>
  <r>
    <n v="8050"/>
    <n v="286498"/>
    <x v="0"/>
    <n v="1"/>
    <n v="1700"/>
    <x v="195"/>
    <d v="1899-12-30T21:49:00"/>
    <s v="953 10th St, Los Angeles, CA 90001"/>
    <x v="9"/>
    <n v="1700"/>
    <x v="5"/>
    <n v="21"/>
    <x v="1"/>
  </r>
  <r>
    <n v="8051"/>
    <n v="286499"/>
    <x v="10"/>
    <n v="1"/>
    <n v="11.99"/>
    <x v="197"/>
    <d v="1899-12-30T18:53:00"/>
    <s v="998 Park St, Los Angeles, CA 90001"/>
    <x v="9"/>
    <n v="11.99"/>
    <x v="5"/>
    <n v="18"/>
    <x v="6"/>
  </r>
  <r>
    <n v="8052"/>
    <n v="286500"/>
    <x v="10"/>
    <n v="1"/>
    <n v="11.99"/>
    <x v="203"/>
    <d v="1899-12-30T08:21:00"/>
    <s v="119 Lake St, San Francisco, CA 94016"/>
    <x v="9"/>
    <n v="11.99"/>
    <x v="1"/>
    <n v="8"/>
    <x v="5"/>
  </r>
  <r>
    <n v="8053"/>
    <n v="286501"/>
    <x v="15"/>
    <n v="1"/>
    <n v="379.99"/>
    <x v="197"/>
    <d v="1899-12-30T11:13:00"/>
    <s v="341 Highland St, New York City, NY 10001"/>
    <x v="9"/>
    <n v="379.99"/>
    <x v="0"/>
    <n v="11"/>
    <x v="6"/>
  </r>
  <r>
    <n v="8054"/>
    <n v="286502"/>
    <x v="0"/>
    <n v="1"/>
    <n v="1700"/>
    <x v="200"/>
    <d v="1899-12-30T15:38:00"/>
    <s v="914 Forest St, San Francisco, CA 94016"/>
    <x v="9"/>
    <n v="1700"/>
    <x v="1"/>
    <n v="15"/>
    <x v="4"/>
  </r>
  <r>
    <n v="8055"/>
    <n v="286503"/>
    <x v="15"/>
    <n v="1"/>
    <n v="379.99"/>
    <x v="206"/>
    <d v="1899-12-30T23:36:00"/>
    <s v="324 Maple St, Los Angeles, CA 90001"/>
    <x v="9"/>
    <n v="379.99"/>
    <x v="5"/>
    <n v="23"/>
    <x v="5"/>
  </r>
  <r>
    <n v="8056"/>
    <n v="286503"/>
    <x v="7"/>
    <n v="1"/>
    <n v="999.99"/>
    <x v="206"/>
    <d v="1899-12-30T23:36:00"/>
    <s v="324 Maple St, Los Angeles, CA 90001"/>
    <x v="9"/>
    <n v="999.99"/>
    <x v="5"/>
    <n v="23"/>
    <x v="5"/>
  </r>
  <r>
    <n v="8057"/>
    <n v="286504"/>
    <x v="13"/>
    <n v="1"/>
    <n v="700"/>
    <x v="209"/>
    <d v="1899-12-30T16:06:00"/>
    <s v="115 South St, San Francisco, CA 94016"/>
    <x v="9"/>
    <n v="700"/>
    <x v="1"/>
    <n v="16"/>
    <x v="2"/>
  </r>
  <r>
    <n v="8058"/>
    <n v="286504"/>
    <x v="10"/>
    <n v="1"/>
    <n v="11.99"/>
    <x v="209"/>
    <d v="1899-12-30T16:06:00"/>
    <s v="115 South St, San Francisco, CA 94016"/>
    <x v="9"/>
    <n v="11.99"/>
    <x v="1"/>
    <n v="16"/>
    <x v="2"/>
  </r>
  <r>
    <n v="8059"/>
    <n v="286505"/>
    <x v="13"/>
    <n v="1"/>
    <n v="700"/>
    <x v="202"/>
    <d v="1899-12-30T10:32:00"/>
    <s v="743 2nd St, San Francisco, CA 94016"/>
    <x v="9"/>
    <n v="700"/>
    <x v="1"/>
    <n v="10"/>
    <x v="3"/>
  </r>
  <r>
    <n v="8060"/>
    <n v="286506"/>
    <x v="4"/>
    <n v="3"/>
    <n v="3.84"/>
    <x v="199"/>
    <d v="1899-12-30T12:02:00"/>
    <s v="612 Jackson St, Austin, TX 73301"/>
    <x v="9"/>
    <n v="11.52"/>
    <x v="7"/>
    <n v="12"/>
    <x v="5"/>
  </r>
  <r>
    <n v="8061"/>
    <n v="286507"/>
    <x v="6"/>
    <n v="4"/>
    <n v="2.99"/>
    <x v="196"/>
    <d v="1899-12-30T12:07:00"/>
    <s v="819 Adams St, New York City, NY 10001"/>
    <x v="9"/>
    <n v="11.96"/>
    <x v="0"/>
    <n v="12"/>
    <x v="3"/>
  </r>
  <r>
    <n v="8062"/>
    <n v="286508"/>
    <x v="2"/>
    <n v="1"/>
    <n v="11.95"/>
    <x v="188"/>
    <d v="1899-12-30T21:03:00"/>
    <s v="196 Lincoln St, Atlanta, GA 30301"/>
    <x v="9"/>
    <n v="11.95"/>
    <x v="2"/>
    <n v="21"/>
    <x v="0"/>
  </r>
  <r>
    <n v="8063"/>
    <n v="286509"/>
    <x v="6"/>
    <n v="3"/>
    <n v="2.99"/>
    <x v="197"/>
    <d v="1899-12-30T20:15:00"/>
    <s v="478 Pine St, Boston, MA 02215"/>
    <x v="9"/>
    <n v="8.9700000000000006"/>
    <x v="6"/>
    <n v="20"/>
    <x v="6"/>
  </r>
  <r>
    <n v="8064"/>
    <n v="286510"/>
    <x v="11"/>
    <n v="1"/>
    <n v="150"/>
    <x v="204"/>
    <d v="1899-12-30T11:29:00"/>
    <s v="179 Jackson St, Los Angeles, CA 90001"/>
    <x v="9"/>
    <n v="150"/>
    <x v="5"/>
    <n v="11"/>
    <x v="6"/>
  </r>
  <r>
    <n v="8065"/>
    <n v="286511"/>
    <x v="10"/>
    <n v="1"/>
    <n v="11.99"/>
    <x v="196"/>
    <d v="1899-12-30T13:34:00"/>
    <s v="78 Highland St, Los Angeles, CA 90001"/>
    <x v="9"/>
    <n v="11.99"/>
    <x v="5"/>
    <n v="13"/>
    <x v="3"/>
  </r>
  <r>
    <n v="8066"/>
    <n v="286512"/>
    <x v="8"/>
    <n v="1"/>
    <n v="14.95"/>
    <x v="196"/>
    <d v="1899-12-30T22:11:00"/>
    <s v="184 Lakeview St, Portland, OR 97035"/>
    <x v="9"/>
    <n v="14.95"/>
    <x v="3"/>
    <n v="22"/>
    <x v="3"/>
  </r>
  <r>
    <n v="8067"/>
    <n v="286513"/>
    <x v="8"/>
    <n v="1"/>
    <n v="14.95"/>
    <x v="207"/>
    <d v="1899-12-30T09:26:00"/>
    <s v="270 Church St, San Francisco, CA 94016"/>
    <x v="9"/>
    <n v="14.95"/>
    <x v="1"/>
    <n v="9"/>
    <x v="4"/>
  </r>
  <r>
    <n v="8068"/>
    <n v="286514"/>
    <x v="3"/>
    <n v="1"/>
    <n v="149.99"/>
    <x v="187"/>
    <d v="1899-12-30T21:57:00"/>
    <s v="554 Jefferson St, San Francisco, CA 94016"/>
    <x v="9"/>
    <n v="149.99"/>
    <x v="1"/>
    <n v="21"/>
    <x v="4"/>
  </r>
  <r>
    <n v="8069"/>
    <n v="286515"/>
    <x v="11"/>
    <n v="1"/>
    <n v="150"/>
    <x v="193"/>
    <d v="1899-12-30T06:40:00"/>
    <s v="616 Willow St, New York City, NY 10001"/>
    <x v="9"/>
    <n v="150"/>
    <x v="0"/>
    <n v="6"/>
    <x v="3"/>
  </r>
  <r>
    <n v="8070"/>
    <n v="286516"/>
    <x v="2"/>
    <n v="1"/>
    <n v="11.95"/>
    <x v="214"/>
    <d v="1899-12-30T16:44:00"/>
    <s v="442 1st St, San Francisco, CA 94016"/>
    <x v="9"/>
    <n v="11.95"/>
    <x v="1"/>
    <n v="16"/>
    <x v="5"/>
  </r>
  <r>
    <n v="8071"/>
    <n v="286517"/>
    <x v="6"/>
    <n v="1"/>
    <n v="2.99"/>
    <x v="205"/>
    <d v="1899-12-30T12:26:00"/>
    <s v="66 Adams St, New York City, NY 10001"/>
    <x v="9"/>
    <n v="2.99"/>
    <x v="0"/>
    <n v="12"/>
    <x v="4"/>
  </r>
  <r>
    <n v="8072"/>
    <n v="286518"/>
    <x v="4"/>
    <n v="1"/>
    <n v="3.84"/>
    <x v="208"/>
    <d v="1899-12-30T03:56:00"/>
    <s v="629 Center St, San Francisco, CA 94016"/>
    <x v="9"/>
    <n v="3.84"/>
    <x v="1"/>
    <n v="3"/>
    <x v="1"/>
  </r>
  <r>
    <n v="8073"/>
    <n v="286519"/>
    <x v="10"/>
    <n v="1"/>
    <n v="11.99"/>
    <x v="189"/>
    <d v="1899-12-30T19:04:00"/>
    <s v="864 North St, Los Angeles, CA 90001"/>
    <x v="9"/>
    <n v="11.99"/>
    <x v="5"/>
    <n v="19"/>
    <x v="6"/>
  </r>
  <r>
    <n v="8074"/>
    <n v="286520"/>
    <x v="6"/>
    <n v="1"/>
    <n v="2.99"/>
    <x v="193"/>
    <d v="1899-12-30T03:14:00"/>
    <s v="869 Meadow St, New York City, NY 10001"/>
    <x v="9"/>
    <n v="2.99"/>
    <x v="0"/>
    <n v="3"/>
    <x v="3"/>
  </r>
  <r>
    <n v="8075"/>
    <n v="286521"/>
    <x v="4"/>
    <n v="1"/>
    <n v="3.84"/>
    <x v="199"/>
    <d v="1899-12-30T20:50:00"/>
    <s v="291 7th St, Los Angeles, CA 90001"/>
    <x v="9"/>
    <n v="3.84"/>
    <x v="5"/>
    <n v="20"/>
    <x v="5"/>
  </r>
  <r>
    <n v="8076"/>
    <n v="286522"/>
    <x v="2"/>
    <n v="1"/>
    <n v="11.95"/>
    <x v="197"/>
    <d v="1899-12-30T23:37:00"/>
    <s v="184 Forest St, Dallas, TX 75001"/>
    <x v="9"/>
    <n v="11.95"/>
    <x v="4"/>
    <n v="23"/>
    <x v="6"/>
  </r>
  <r>
    <n v="8077"/>
    <n v="286523"/>
    <x v="12"/>
    <n v="1"/>
    <n v="400"/>
    <x v="192"/>
    <d v="1899-12-30T00:17:00"/>
    <s v="223 Elm St, Los Angeles, CA 90001"/>
    <x v="9"/>
    <n v="400"/>
    <x v="5"/>
    <n v="0"/>
    <x v="5"/>
  </r>
  <r>
    <n v="8078"/>
    <n v="286523"/>
    <x v="5"/>
    <n v="1"/>
    <n v="99.99"/>
    <x v="192"/>
    <d v="1899-12-30T00:17:00"/>
    <s v="223 Elm St, Los Angeles, CA 90001"/>
    <x v="9"/>
    <n v="99.99"/>
    <x v="5"/>
    <n v="0"/>
    <x v="5"/>
  </r>
  <r>
    <n v="8079"/>
    <n v="286524"/>
    <x v="10"/>
    <n v="1"/>
    <n v="11.99"/>
    <x v="186"/>
    <d v="1899-12-30T12:01:00"/>
    <s v="184 Lake St, San Francisco, CA 94016"/>
    <x v="9"/>
    <n v="11.99"/>
    <x v="1"/>
    <n v="12"/>
    <x v="1"/>
  </r>
  <r>
    <n v="8080"/>
    <n v="286525"/>
    <x v="11"/>
    <n v="1"/>
    <n v="150"/>
    <x v="209"/>
    <d v="1899-12-30T12:55:00"/>
    <s v="286 West St, Austin, TX 73301"/>
    <x v="9"/>
    <n v="150"/>
    <x v="7"/>
    <n v="12"/>
    <x v="2"/>
  </r>
  <r>
    <n v="8081"/>
    <n v="286526"/>
    <x v="6"/>
    <n v="1"/>
    <n v="2.99"/>
    <x v="188"/>
    <d v="1899-12-30T18:44:00"/>
    <s v="960 7th St, San Francisco, CA 94016"/>
    <x v="9"/>
    <n v="2.99"/>
    <x v="1"/>
    <n v="18"/>
    <x v="0"/>
  </r>
  <r>
    <n v="8082"/>
    <n v="286527"/>
    <x v="3"/>
    <n v="1"/>
    <n v="149.99"/>
    <x v="198"/>
    <d v="1899-12-30T13:29:00"/>
    <s v="96 Elm St, Seattle, WA 98101"/>
    <x v="9"/>
    <n v="149.99"/>
    <x v="8"/>
    <n v="13"/>
    <x v="0"/>
  </r>
  <r>
    <n v="8083"/>
    <n v="286528"/>
    <x v="6"/>
    <n v="1"/>
    <n v="2.99"/>
    <x v="211"/>
    <d v="1899-12-30T12:37:00"/>
    <s v="312 1st St, Atlanta, GA 30301"/>
    <x v="9"/>
    <n v="2.99"/>
    <x v="2"/>
    <n v="12"/>
    <x v="2"/>
  </r>
  <r>
    <n v="8084"/>
    <n v="286529"/>
    <x v="3"/>
    <n v="1"/>
    <n v="149.99"/>
    <x v="185"/>
    <d v="1899-12-30T07:20:00"/>
    <s v="241 Ridge St, San Francisco, CA 94016"/>
    <x v="9"/>
    <n v="149.99"/>
    <x v="1"/>
    <n v="7"/>
    <x v="2"/>
  </r>
  <r>
    <n v="8085"/>
    <n v="286530"/>
    <x v="12"/>
    <n v="1"/>
    <n v="400"/>
    <x v="208"/>
    <d v="1899-12-30T10:45:00"/>
    <s v="677 North St, Los Angeles, CA 90001"/>
    <x v="9"/>
    <n v="400"/>
    <x v="5"/>
    <n v="10"/>
    <x v="1"/>
  </r>
  <r>
    <n v="8086"/>
    <n v="286531"/>
    <x v="10"/>
    <n v="1"/>
    <n v="11.99"/>
    <x v="202"/>
    <d v="1899-12-30T18:31:00"/>
    <s v="884 Park St, Portland, OR 97035"/>
    <x v="9"/>
    <n v="11.99"/>
    <x v="3"/>
    <n v="18"/>
    <x v="3"/>
  </r>
  <r>
    <n v="8087"/>
    <n v="286532"/>
    <x v="13"/>
    <n v="1"/>
    <n v="700"/>
    <x v="185"/>
    <d v="1899-12-30T17:09:00"/>
    <s v="896 Pine St, San Francisco, CA 94016"/>
    <x v="9"/>
    <n v="700"/>
    <x v="1"/>
    <n v="17"/>
    <x v="2"/>
  </r>
  <r>
    <n v="8088"/>
    <n v="286533"/>
    <x v="4"/>
    <n v="3"/>
    <n v="3.84"/>
    <x v="200"/>
    <d v="1899-12-30T10:51:00"/>
    <s v="605 Cedar St, Los Angeles, CA 90001"/>
    <x v="9"/>
    <n v="11.52"/>
    <x v="5"/>
    <n v="10"/>
    <x v="4"/>
  </r>
  <r>
    <n v="8089"/>
    <n v="286534"/>
    <x v="6"/>
    <n v="1"/>
    <n v="2.99"/>
    <x v="203"/>
    <d v="1899-12-30T11:14:00"/>
    <s v="299 Pine St, Boston, MA 02215"/>
    <x v="9"/>
    <n v="2.99"/>
    <x v="6"/>
    <n v="11"/>
    <x v="5"/>
  </r>
  <r>
    <n v="8090"/>
    <n v="286535"/>
    <x v="16"/>
    <n v="1"/>
    <n v="300"/>
    <x v="208"/>
    <d v="1899-12-30T06:33:00"/>
    <s v="413 Washington St, Los Angeles, CA 90001"/>
    <x v="9"/>
    <n v="300"/>
    <x v="5"/>
    <n v="6"/>
    <x v="1"/>
  </r>
  <r>
    <n v="8091"/>
    <n v="286536"/>
    <x v="14"/>
    <n v="1"/>
    <n v="109.99"/>
    <x v="192"/>
    <d v="1899-12-30T17:47:00"/>
    <s v="962 Center St, San Francisco, CA 94016"/>
    <x v="9"/>
    <n v="109.99"/>
    <x v="1"/>
    <n v="17"/>
    <x v="5"/>
  </r>
  <r>
    <n v="8092"/>
    <n v="286537"/>
    <x v="10"/>
    <n v="2"/>
    <n v="11.99"/>
    <x v="190"/>
    <d v="1899-12-30T18:04:00"/>
    <s v="476 Chestnut St, Dallas, TX 75001"/>
    <x v="9"/>
    <n v="23.98"/>
    <x v="4"/>
    <n v="18"/>
    <x v="2"/>
  </r>
  <r>
    <n v="8093"/>
    <n v="286538"/>
    <x v="6"/>
    <n v="2"/>
    <n v="2.99"/>
    <x v="188"/>
    <d v="1899-12-30T10:06:00"/>
    <s v="596 Main St, Austin, TX 73301"/>
    <x v="9"/>
    <n v="5.98"/>
    <x v="7"/>
    <n v="10"/>
    <x v="0"/>
  </r>
  <r>
    <n v="8094"/>
    <n v="286539"/>
    <x v="4"/>
    <n v="1"/>
    <n v="3.84"/>
    <x v="187"/>
    <d v="1899-12-30T21:56:00"/>
    <s v="358 Willow St, Los Angeles, CA 90001"/>
    <x v="9"/>
    <n v="3.84"/>
    <x v="5"/>
    <n v="21"/>
    <x v="4"/>
  </r>
  <r>
    <n v="8095"/>
    <n v="286540"/>
    <x v="6"/>
    <n v="2"/>
    <n v="2.99"/>
    <x v="213"/>
    <d v="1899-12-30T13:01:00"/>
    <s v="913 Lake St, Boston, MA 02215"/>
    <x v="9"/>
    <n v="5.98"/>
    <x v="6"/>
    <n v="13"/>
    <x v="6"/>
  </r>
  <r>
    <n v="8096"/>
    <n v="286541"/>
    <x v="15"/>
    <n v="1"/>
    <n v="379.99"/>
    <x v="198"/>
    <d v="1899-12-30T21:17:00"/>
    <s v="238 Hill St, San Francisco, CA 94016"/>
    <x v="9"/>
    <n v="379.99"/>
    <x v="1"/>
    <n v="21"/>
    <x v="0"/>
  </r>
  <r>
    <n v="8097"/>
    <n v="286542"/>
    <x v="3"/>
    <n v="1"/>
    <n v="149.99"/>
    <x v="194"/>
    <d v="1899-12-30T19:09:00"/>
    <s v="856 Madison St, Los Angeles, CA 90001"/>
    <x v="9"/>
    <n v="149.99"/>
    <x v="5"/>
    <n v="19"/>
    <x v="6"/>
  </r>
  <r>
    <n v="8098"/>
    <n v="286543"/>
    <x v="8"/>
    <n v="1"/>
    <n v="14.95"/>
    <x v="190"/>
    <d v="1899-12-30T18:40:00"/>
    <s v="569 Church St, San Francisco, CA 94016"/>
    <x v="9"/>
    <n v="14.95"/>
    <x v="1"/>
    <n v="18"/>
    <x v="2"/>
  </r>
  <r>
    <n v="8099"/>
    <n v="286544"/>
    <x v="10"/>
    <n v="1"/>
    <n v="11.99"/>
    <x v="212"/>
    <d v="1899-12-30T18:59:00"/>
    <s v="893 Park St, San Francisco, CA 94016"/>
    <x v="9"/>
    <n v="11.99"/>
    <x v="1"/>
    <n v="18"/>
    <x v="1"/>
  </r>
  <r>
    <n v="8100"/>
    <n v="286545"/>
    <x v="3"/>
    <n v="1"/>
    <n v="149.99"/>
    <x v="201"/>
    <d v="1899-12-30T12:14:00"/>
    <s v="918 Dogwood St, Boston, MA 02215"/>
    <x v="9"/>
    <n v="149.99"/>
    <x v="6"/>
    <n v="12"/>
    <x v="0"/>
  </r>
  <r>
    <n v="8101"/>
    <n v="286546"/>
    <x v="15"/>
    <n v="1"/>
    <n v="379.99"/>
    <x v="209"/>
    <d v="1899-12-30T13:21:00"/>
    <s v="208 9th St, New York City, NY 10001"/>
    <x v="9"/>
    <n v="379.99"/>
    <x v="0"/>
    <n v="13"/>
    <x v="2"/>
  </r>
  <r>
    <n v="8102"/>
    <n v="286547"/>
    <x v="2"/>
    <n v="1"/>
    <n v="11.95"/>
    <x v="199"/>
    <d v="1899-12-30T22:09:00"/>
    <s v="890 Spruce St, Dallas, TX 75001"/>
    <x v="9"/>
    <n v="11.95"/>
    <x v="4"/>
    <n v="22"/>
    <x v="5"/>
  </r>
  <r>
    <n v="8103"/>
    <n v="286548"/>
    <x v="1"/>
    <n v="1"/>
    <n v="600"/>
    <x v="203"/>
    <d v="1899-12-30T13:17:00"/>
    <s v="606 Hill St, Dallas, TX 75001"/>
    <x v="9"/>
    <n v="600"/>
    <x v="4"/>
    <n v="13"/>
    <x v="5"/>
  </r>
  <r>
    <n v="8104"/>
    <n v="286549"/>
    <x v="2"/>
    <n v="1"/>
    <n v="11.95"/>
    <x v="188"/>
    <d v="1899-12-30T17:30:00"/>
    <s v="471 Church St, Portland, OR 97035"/>
    <x v="9"/>
    <n v="11.95"/>
    <x v="3"/>
    <n v="17"/>
    <x v="0"/>
  </r>
  <r>
    <n v="8105"/>
    <n v="286550"/>
    <x v="4"/>
    <n v="1"/>
    <n v="3.84"/>
    <x v="208"/>
    <d v="1899-12-30T20:20:00"/>
    <s v="452 Dogwood St, Atlanta, GA 30301"/>
    <x v="9"/>
    <n v="3.84"/>
    <x v="2"/>
    <n v="20"/>
    <x v="1"/>
  </r>
  <r>
    <n v="8106"/>
    <n v="286551"/>
    <x v="8"/>
    <n v="2"/>
    <n v="14.95"/>
    <x v="208"/>
    <d v="1899-12-30T13:06:00"/>
    <s v="436 7th St, San Francisco, CA 94016"/>
    <x v="9"/>
    <n v="29.9"/>
    <x v="1"/>
    <n v="13"/>
    <x v="1"/>
  </r>
  <r>
    <n v="8107"/>
    <n v="286552"/>
    <x v="6"/>
    <n v="1"/>
    <n v="2.99"/>
    <x v="212"/>
    <d v="1899-12-30T14:27:00"/>
    <s v="510 4th St, Los Angeles, CA 90001"/>
    <x v="9"/>
    <n v="2.99"/>
    <x v="5"/>
    <n v="14"/>
    <x v="1"/>
  </r>
  <r>
    <n v="8108"/>
    <n v="286553"/>
    <x v="2"/>
    <n v="1"/>
    <n v="11.95"/>
    <x v="213"/>
    <d v="1899-12-30T15:41:00"/>
    <s v="157 Forest St, New York City, NY 10001"/>
    <x v="9"/>
    <n v="11.95"/>
    <x v="0"/>
    <n v="15"/>
    <x v="6"/>
  </r>
  <r>
    <n v="8109"/>
    <n v="286554"/>
    <x v="5"/>
    <n v="1"/>
    <n v="99.99"/>
    <x v="194"/>
    <d v="1899-12-30T20:40:00"/>
    <s v="205 10th St, San Francisco, CA 94016"/>
    <x v="9"/>
    <n v="99.99"/>
    <x v="1"/>
    <n v="20"/>
    <x v="6"/>
  </r>
  <r>
    <n v="8110"/>
    <n v="286555"/>
    <x v="10"/>
    <n v="1"/>
    <n v="11.99"/>
    <x v="203"/>
    <d v="1899-12-30T14:02:00"/>
    <s v="719 9th St, Boston, MA 02215"/>
    <x v="9"/>
    <n v="11.99"/>
    <x v="6"/>
    <n v="14"/>
    <x v="5"/>
  </r>
  <r>
    <n v="8111"/>
    <n v="286556"/>
    <x v="4"/>
    <n v="1"/>
    <n v="3.84"/>
    <x v="196"/>
    <d v="1899-12-30T12:48:00"/>
    <s v="153 Willow St, Atlanta, GA 30301"/>
    <x v="9"/>
    <n v="3.84"/>
    <x v="2"/>
    <n v="12"/>
    <x v="3"/>
  </r>
  <r>
    <n v="8112"/>
    <n v="286557"/>
    <x v="13"/>
    <n v="1"/>
    <n v="700"/>
    <x v="214"/>
    <d v="1899-12-30T12:41:00"/>
    <s v="608 Spruce St, Seattle, WA 98101"/>
    <x v="9"/>
    <n v="700"/>
    <x v="8"/>
    <n v="12"/>
    <x v="5"/>
  </r>
  <r>
    <n v="8113"/>
    <n v="286557"/>
    <x v="10"/>
    <n v="1"/>
    <n v="11.99"/>
    <x v="214"/>
    <d v="1899-12-30T12:41:00"/>
    <s v="608 Spruce St, Seattle, WA 98101"/>
    <x v="9"/>
    <n v="11.99"/>
    <x v="8"/>
    <n v="12"/>
    <x v="5"/>
  </r>
  <r>
    <n v="8114"/>
    <n v="286558"/>
    <x v="4"/>
    <n v="1"/>
    <n v="3.84"/>
    <x v="210"/>
    <d v="1899-12-30T10:41:00"/>
    <s v="73 North St, New York City, NY 10001"/>
    <x v="9"/>
    <n v="3.84"/>
    <x v="0"/>
    <n v="10"/>
    <x v="3"/>
  </r>
  <r>
    <n v="8115"/>
    <n v="286559"/>
    <x v="10"/>
    <n v="1"/>
    <n v="11.99"/>
    <x v="200"/>
    <d v="1899-12-30T10:47:00"/>
    <s v="224 Lincoln St, San Francisco, CA 94016"/>
    <x v="9"/>
    <n v="11.99"/>
    <x v="1"/>
    <n v="10"/>
    <x v="4"/>
  </r>
  <r>
    <n v="8116"/>
    <n v="286560"/>
    <x v="2"/>
    <n v="1"/>
    <n v="11.95"/>
    <x v="207"/>
    <d v="1899-12-30T15:23:00"/>
    <s v="422 7th St, San Francisco, CA 94016"/>
    <x v="9"/>
    <n v="11.95"/>
    <x v="1"/>
    <n v="15"/>
    <x v="4"/>
  </r>
  <r>
    <n v="8117"/>
    <n v="286561"/>
    <x v="6"/>
    <n v="3"/>
    <n v="2.99"/>
    <x v="199"/>
    <d v="1899-12-30T17:32:00"/>
    <s v="14 West St, New York City, NY 10001"/>
    <x v="9"/>
    <n v="8.9700000000000006"/>
    <x v="0"/>
    <n v="17"/>
    <x v="5"/>
  </r>
  <r>
    <n v="8118"/>
    <n v="286562"/>
    <x v="4"/>
    <n v="2"/>
    <n v="3.84"/>
    <x v="204"/>
    <d v="1899-12-30T14:34:00"/>
    <s v="541 South St, Portland, ME 04101"/>
    <x v="9"/>
    <n v="7.68"/>
    <x v="3"/>
    <n v="14"/>
    <x v="6"/>
  </r>
  <r>
    <n v="8119"/>
    <n v="286563"/>
    <x v="6"/>
    <n v="1"/>
    <n v="2.99"/>
    <x v="202"/>
    <d v="1899-12-30T18:35:00"/>
    <s v="465 1st St, San Francisco, CA 94016"/>
    <x v="9"/>
    <n v="2.99"/>
    <x v="1"/>
    <n v="18"/>
    <x v="3"/>
  </r>
  <r>
    <n v="8120"/>
    <n v="286564"/>
    <x v="2"/>
    <n v="1"/>
    <n v="11.95"/>
    <x v="210"/>
    <d v="1899-12-30T00:27:00"/>
    <s v="682 Dogwood St, New York City, NY 10001"/>
    <x v="9"/>
    <n v="11.95"/>
    <x v="0"/>
    <n v="0"/>
    <x v="3"/>
  </r>
  <r>
    <n v="8121"/>
    <n v="286565"/>
    <x v="14"/>
    <n v="1"/>
    <n v="109.99"/>
    <x v="204"/>
    <d v="1899-12-30T12:38:00"/>
    <s v="733 4th St, Austin, TX 73301"/>
    <x v="9"/>
    <n v="109.99"/>
    <x v="7"/>
    <n v="12"/>
    <x v="6"/>
  </r>
  <r>
    <n v="8122"/>
    <n v="286566"/>
    <x v="5"/>
    <n v="1"/>
    <n v="99.99"/>
    <x v="201"/>
    <d v="1899-12-30T12:39:00"/>
    <s v="800 Dogwood St, New York City, NY 10001"/>
    <x v="9"/>
    <n v="99.99"/>
    <x v="0"/>
    <n v="12"/>
    <x v="0"/>
  </r>
  <r>
    <n v="8123"/>
    <n v="286567"/>
    <x v="8"/>
    <n v="1"/>
    <n v="14.95"/>
    <x v="188"/>
    <d v="1899-12-30T14:07:00"/>
    <s v="424 Walnut St, Boston, MA 02215"/>
    <x v="9"/>
    <n v="14.95"/>
    <x v="6"/>
    <n v="14"/>
    <x v="0"/>
  </r>
  <r>
    <n v="8124"/>
    <n v="286568"/>
    <x v="14"/>
    <n v="1"/>
    <n v="109.99"/>
    <x v="207"/>
    <d v="1899-12-30T22:17:00"/>
    <s v="394 14th St, San Francisco, CA 94016"/>
    <x v="9"/>
    <n v="109.99"/>
    <x v="1"/>
    <n v="22"/>
    <x v="4"/>
  </r>
  <r>
    <n v="8125"/>
    <n v="286569"/>
    <x v="8"/>
    <n v="1"/>
    <n v="14.95"/>
    <x v="214"/>
    <d v="1899-12-30T19:25:00"/>
    <s v="615 Hickory St, Los Angeles, CA 90001"/>
    <x v="9"/>
    <n v="14.95"/>
    <x v="5"/>
    <n v="19"/>
    <x v="5"/>
  </r>
  <r>
    <n v="8126"/>
    <n v="286570"/>
    <x v="0"/>
    <n v="1"/>
    <n v="1700"/>
    <x v="191"/>
    <d v="1899-12-30T20:23:00"/>
    <s v="630 Jefferson St, San Francisco, CA 94016"/>
    <x v="9"/>
    <n v="1700"/>
    <x v="1"/>
    <n v="20"/>
    <x v="0"/>
  </r>
  <r>
    <n v="8127"/>
    <n v="286571"/>
    <x v="10"/>
    <n v="1"/>
    <n v="11.99"/>
    <x v="185"/>
    <d v="1899-12-30T13:50:00"/>
    <s v="65 6th St, Boston, MA 02215"/>
    <x v="9"/>
    <n v="11.99"/>
    <x v="6"/>
    <n v="13"/>
    <x v="2"/>
  </r>
  <r>
    <n v="8128"/>
    <n v="286572"/>
    <x v="6"/>
    <n v="2"/>
    <n v="2.99"/>
    <x v="209"/>
    <d v="1899-12-30T16:21:00"/>
    <s v="509 Church St, New York City, NY 10001"/>
    <x v="9"/>
    <n v="5.98"/>
    <x v="0"/>
    <n v="16"/>
    <x v="2"/>
  </r>
  <r>
    <n v="8129"/>
    <n v="286573"/>
    <x v="7"/>
    <n v="1"/>
    <n v="999.99"/>
    <x v="193"/>
    <d v="1899-12-30T17:07:00"/>
    <s v="456 Main St, Los Angeles, CA 90001"/>
    <x v="9"/>
    <n v="999.99"/>
    <x v="5"/>
    <n v="17"/>
    <x v="3"/>
  </r>
  <r>
    <n v="8130"/>
    <n v="286574"/>
    <x v="10"/>
    <n v="1"/>
    <n v="11.99"/>
    <x v="209"/>
    <d v="1899-12-30T08:54:00"/>
    <s v="366 West St, Seattle, WA 98101"/>
    <x v="9"/>
    <n v="11.99"/>
    <x v="8"/>
    <n v="8"/>
    <x v="2"/>
  </r>
  <r>
    <n v="8131"/>
    <n v="286575"/>
    <x v="6"/>
    <n v="1"/>
    <n v="2.99"/>
    <x v="203"/>
    <d v="1899-12-30T09:16:00"/>
    <s v="355 6th St, San Francisco, CA 94016"/>
    <x v="9"/>
    <n v="2.99"/>
    <x v="1"/>
    <n v="9"/>
    <x v="5"/>
  </r>
  <r>
    <n v="8132"/>
    <n v="286576"/>
    <x v="3"/>
    <n v="1"/>
    <n v="149.99"/>
    <x v="197"/>
    <d v="1899-12-30T18:35:00"/>
    <s v="945 Meadow St, Los Angeles, CA 90001"/>
    <x v="9"/>
    <n v="149.99"/>
    <x v="5"/>
    <n v="18"/>
    <x v="6"/>
  </r>
  <r>
    <n v="8133"/>
    <n v="286577"/>
    <x v="0"/>
    <n v="1"/>
    <n v="1700"/>
    <x v="214"/>
    <d v="1899-12-30T16:45:00"/>
    <s v="485 West St, New York City, NY 10001"/>
    <x v="9"/>
    <n v="1700"/>
    <x v="0"/>
    <n v="16"/>
    <x v="5"/>
  </r>
  <r>
    <n v="8134"/>
    <n v="286578"/>
    <x v="11"/>
    <n v="1"/>
    <n v="150"/>
    <x v="187"/>
    <d v="1899-12-30T00:02:00"/>
    <s v="482 11th St, San Francisco, CA 94016"/>
    <x v="9"/>
    <n v="150"/>
    <x v="1"/>
    <n v="0"/>
    <x v="4"/>
  </r>
  <r>
    <n v="8135"/>
    <n v="286579"/>
    <x v="5"/>
    <n v="1"/>
    <n v="99.99"/>
    <x v="187"/>
    <d v="1899-12-30T10:21:00"/>
    <s v="858 Willow St, Seattle, WA 98101"/>
    <x v="9"/>
    <n v="99.99"/>
    <x v="8"/>
    <n v="10"/>
    <x v="4"/>
  </r>
  <r>
    <n v="8136"/>
    <n v="286580"/>
    <x v="16"/>
    <n v="1"/>
    <n v="300"/>
    <x v="194"/>
    <d v="1899-12-30T06:44:00"/>
    <s v="430 Meadow St, Los Angeles, CA 90001"/>
    <x v="9"/>
    <n v="300"/>
    <x v="5"/>
    <n v="6"/>
    <x v="6"/>
  </r>
  <r>
    <n v="8137"/>
    <n v="286581"/>
    <x v="12"/>
    <n v="1"/>
    <n v="400"/>
    <x v="185"/>
    <d v="1899-12-30T21:25:00"/>
    <s v="108 West St, San Francisco, CA 94016"/>
    <x v="9"/>
    <n v="400"/>
    <x v="1"/>
    <n v="21"/>
    <x v="2"/>
  </r>
  <r>
    <n v="8138"/>
    <n v="286581"/>
    <x v="5"/>
    <n v="1"/>
    <n v="99.99"/>
    <x v="185"/>
    <d v="1899-12-30T21:25:00"/>
    <s v="108 West St, San Francisco, CA 94016"/>
    <x v="9"/>
    <n v="99.99"/>
    <x v="1"/>
    <n v="21"/>
    <x v="2"/>
  </r>
  <r>
    <n v="8139"/>
    <n v="286582"/>
    <x v="3"/>
    <n v="1"/>
    <n v="149.99"/>
    <x v="209"/>
    <d v="1899-12-30T15:31:00"/>
    <s v="475 Main St, Los Angeles, CA 90001"/>
    <x v="9"/>
    <n v="149.99"/>
    <x v="5"/>
    <n v="15"/>
    <x v="2"/>
  </r>
  <r>
    <n v="8140"/>
    <n v="286583"/>
    <x v="7"/>
    <n v="1"/>
    <n v="999.99"/>
    <x v="208"/>
    <d v="1899-12-30T17:06:00"/>
    <s v="702 Lakeview St, San Francisco, CA 94016"/>
    <x v="9"/>
    <n v="999.99"/>
    <x v="1"/>
    <n v="17"/>
    <x v="1"/>
  </r>
  <r>
    <n v="8141"/>
    <n v="286584"/>
    <x v="6"/>
    <n v="1"/>
    <n v="2.99"/>
    <x v="189"/>
    <d v="1899-12-30T18:12:00"/>
    <s v="849 Ridge St, Atlanta, GA 30301"/>
    <x v="9"/>
    <n v="2.99"/>
    <x v="2"/>
    <n v="18"/>
    <x v="6"/>
  </r>
  <r>
    <n v="8142"/>
    <n v="286585"/>
    <x v="6"/>
    <n v="2"/>
    <n v="2.99"/>
    <x v="214"/>
    <d v="1899-12-30T10:06:00"/>
    <s v="802 1st St, New York City, NY 10001"/>
    <x v="9"/>
    <n v="5.98"/>
    <x v="0"/>
    <n v="10"/>
    <x v="5"/>
  </r>
  <r>
    <n v="8143"/>
    <n v="286586"/>
    <x v="4"/>
    <n v="1"/>
    <n v="3.84"/>
    <x v="186"/>
    <d v="1899-12-30T21:12:00"/>
    <s v="869 Pine St, Portland, OR 97035"/>
    <x v="9"/>
    <n v="3.84"/>
    <x v="3"/>
    <n v="21"/>
    <x v="1"/>
  </r>
  <r>
    <n v="8144"/>
    <n v="286587"/>
    <x v="4"/>
    <n v="1"/>
    <n v="3.84"/>
    <x v="195"/>
    <d v="1899-12-30T22:00:00"/>
    <s v="60 Madison St, Dallas, TX 75001"/>
    <x v="9"/>
    <n v="3.84"/>
    <x v="4"/>
    <n v="22"/>
    <x v="1"/>
  </r>
  <r>
    <n v="8145"/>
    <n v="286588"/>
    <x v="10"/>
    <n v="1"/>
    <n v="11.99"/>
    <x v="197"/>
    <d v="1899-12-30T14:54:00"/>
    <s v="49 North St, Dallas, TX 75001"/>
    <x v="9"/>
    <n v="11.99"/>
    <x v="4"/>
    <n v="14"/>
    <x v="6"/>
  </r>
  <r>
    <n v="8146"/>
    <n v="286589"/>
    <x v="6"/>
    <n v="1"/>
    <n v="2.99"/>
    <x v="205"/>
    <d v="1899-12-30T18:13:00"/>
    <s v="999 Madison St, San Francisco, CA 94016"/>
    <x v="9"/>
    <n v="2.99"/>
    <x v="1"/>
    <n v="18"/>
    <x v="4"/>
  </r>
  <r>
    <n v="8147"/>
    <n v="286590"/>
    <x v="13"/>
    <n v="1"/>
    <n v="700"/>
    <x v="201"/>
    <d v="1899-12-30T20:56:00"/>
    <s v="568 Walnut St, Dallas, TX 75001"/>
    <x v="9"/>
    <n v="700"/>
    <x v="4"/>
    <n v="20"/>
    <x v="0"/>
  </r>
  <r>
    <n v="8148"/>
    <n v="286591"/>
    <x v="13"/>
    <n v="1"/>
    <n v="700"/>
    <x v="195"/>
    <d v="1899-12-30T16:51:00"/>
    <s v="505 Jefferson St, Dallas, TX 75001"/>
    <x v="9"/>
    <n v="700"/>
    <x v="4"/>
    <n v="16"/>
    <x v="1"/>
  </r>
  <r>
    <n v="8149"/>
    <n v="286591"/>
    <x v="8"/>
    <n v="1"/>
    <n v="14.95"/>
    <x v="195"/>
    <d v="1899-12-30T16:51:00"/>
    <s v="505 Jefferson St, Dallas, TX 75001"/>
    <x v="9"/>
    <n v="14.95"/>
    <x v="4"/>
    <n v="16"/>
    <x v="1"/>
  </r>
  <r>
    <n v="8150"/>
    <n v="286592"/>
    <x v="17"/>
    <n v="1"/>
    <n v="389.99"/>
    <x v="214"/>
    <d v="1899-12-30T23:05:00"/>
    <s v="302 Hill St, San Francisco, CA 94016"/>
    <x v="9"/>
    <n v="389.99"/>
    <x v="1"/>
    <n v="23"/>
    <x v="5"/>
  </r>
  <r>
    <n v="8151"/>
    <n v="286593"/>
    <x v="15"/>
    <n v="1"/>
    <n v="379.99"/>
    <x v="205"/>
    <d v="1899-12-30T21:07:00"/>
    <s v="567 Walnut St, New York City, NY 10001"/>
    <x v="9"/>
    <n v="379.99"/>
    <x v="0"/>
    <n v="21"/>
    <x v="4"/>
  </r>
  <r>
    <n v="8152"/>
    <n v="286594"/>
    <x v="17"/>
    <n v="1"/>
    <n v="389.99"/>
    <x v="196"/>
    <d v="1899-12-30T15:52:00"/>
    <s v="753 Highland St, Austin, TX 73301"/>
    <x v="9"/>
    <n v="389.99"/>
    <x v="7"/>
    <n v="15"/>
    <x v="3"/>
  </r>
  <r>
    <n v="8153"/>
    <n v="286595"/>
    <x v="6"/>
    <n v="1"/>
    <n v="2.99"/>
    <x v="191"/>
    <d v="1899-12-30T10:59:00"/>
    <s v="468 Sunset St, Portland, OR 97035"/>
    <x v="9"/>
    <n v="2.99"/>
    <x v="3"/>
    <n v="10"/>
    <x v="0"/>
  </r>
  <r>
    <n v="8154"/>
    <n v="286596"/>
    <x v="3"/>
    <n v="1"/>
    <n v="149.99"/>
    <x v="190"/>
    <d v="1899-12-30T00:31:00"/>
    <s v="493 7th St, New York City, NY 10001"/>
    <x v="9"/>
    <n v="149.99"/>
    <x v="0"/>
    <n v="0"/>
    <x v="2"/>
  </r>
  <r>
    <n v="8155"/>
    <n v="286597"/>
    <x v="10"/>
    <n v="1"/>
    <n v="11.99"/>
    <x v="192"/>
    <d v="1899-12-30T21:18:00"/>
    <s v="78 Chestnut St, Seattle, WA 98101"/>
    <x v="9"/>
    <n v="11.99"/>
    <x v="8"/>
    <n v="21"/>
    <x v="5"/>
  </r>
  <r>
    <n v="8156"/>
    <n v="286598"/>
    <x v="4"/>
    <n v="1"/>
    <n v="3.84"/>
    <x v="203"/>
    <d v="1899-12-30T20:08:00"/>
    <s v="925 Chestnut St, San Francisco, CA 94016"/>
    <x v="9"/>
    <n v="3.84"/>
    <x v="1"/>
    <n v="20"/>
    <x v="5"/>
  </r>
  <r>
    <n v="8157"/>
    <n v="286599"/>
    <x v="2"/>
    <n v="1"/>
    <n v="11.95"/>
    <x v="213"/>
    <d v="1899-12-30T10:17:00"/>
    <s v="750 Hill St, Atlanta, GA 30301"/>
    <x v="9"/>
    <n v="11.95"/>
    <x v="2"/>
    <n v="10"/>
    <x v="6"/>
  </r>
  <r>
    <n v="8158"/>
    <n v="286600"/>
    <x v="7"/>
    <n v="1"/>
    <n v="999.99"/>
    <x v="208"/>
    <d v="1899-12-30T15:30:00"/>
    <s v="405 Sunset St, New York City, NY 10001"/>
    <x v="9"/>
    <n v="999.99"/>
    <x v="0"/>
    <n v="15"/>
    <x v="1"/>
  </r>
  <r>
    <n v="8159"/>
    <n v="286601"/>
    <x v="9"/>
    <n v="1"/>
    <n v="600"/>
    <x v="202"/>
    <d v="1899-12-30T20:48:00"/>
    <s v="118 Pine St, Boston, MA 02215"/>
    <x v="9"/>
    <n v="600"/>
    <x v="6"/>
    <n v="20"/>
    <x v="3"/>
  </r>
  <r>
    <n v="8160"/>
    <n v="286602"/>
    <x v="13"/>
    <n v="1"/>
    <n v="700"/>
    <x v="186"/>
    <d v="1899-12-30T16:02:00"/>
    <s v="710 Spruce St, Seattle, WA 98101"/>
    <x v="9"/>
    <n v="700"/>
    <x v="8"/>
    <n v="16"/>
    <x v="1"/>
  </r>
  <r>
    <n v="8161"/>
    <n v="286603"/>
    <x v="11"/>
    <n v="1"/>
    <n v="150"/>
    <x v="198"/>
    <d v="1899-12-30T11:18:00"/>
    <s v="839 Chestnut St, Seattle, WA 98101"/>
    <x v="9"/>
    <n v="150"/>
    <x v="8"/>
    <n v="11"/>
    <x v="0"/>
  </r>
  <r>
    <n v="8162"/>
    <n v="286604"/>
    <x v="17"/>
    <n v="1"/>
    <n v="389.99"/>
    <x v="193"/>
    <d v="1899-12-30T22:41:00"/>
    <s v="222 4th St, Boston, MA 02215"/>
    <x v="9"/>
    <n v="389.99"/>
    <x v="6"/>
    <n v="22"/>
    <x v="3"/>
  </r>
  <r>
    <n v="8163"/>
    <n v="286605"/>
    <x v="15"/>
    <n v="1"/>
    <n v="379.99"/>
    <x v="204"/>
    <d v="1899-12-30T12:41:00"/>
    <s v="420 Jackson St, Portland, OR 97035"/>
    <x v="9"/>
    <n v="379.99"/>
    <x v="3"/>
    <n v="12"/>
    <x v="6"/>
  </r>
  <r>
    <n v="8164"/>
    <n v="286606"/>
    <x v="2"/>
    <n v="1"/>
    <n v="11.95"/>
    <x v="207"/>
    <d v="1899-12-30T20:28:00"/>
    <s v="652 Main St, New York City, NY 10001"/>
    <x v="9"/>
    <n v="11.95"/>
    <x v="0"/>
    <n v="20"/>
    <x v="4"/>
  </r>
  <r>
    <n v="8165"/>
    <n v="286607"/>
    <x v="13"/>
    <n v="1"/>
    <n v="700"/>
    <x v="202"/>
    <d v="1899-12-30T07:40:00"/>
    <s v="240 Walnut St, San Francisco, CA 94016"/>
    <x v="9"/>
    <n v="700"/>
    <x v="1"/>
    <n v="7"/>
    <x v="3"/>
  </r>
  <r>
    <n v="8166"/>
    <n v="286608"/>
    <x v="2"/>
    <n v="2"/>
    <n v="11.95"/>
    <x v="196"/>
    <d v="1899-12-30T16:23:00"/>
    <s v="724 Adams St, Boston, MA 02215"/>
    <x v="9"/>
    <n v="23.9"/>
    <x v="6"/>
    <n v="16"/>
    <x v="3"/>
  </r>
  <r>
    <n v="8167"/>
    <n v="286609"/>
    <x v="8"/>
    <n v="1"/>
    <n v="14.95"/>
    <x v="213"/>
    <d v="1899-12-30T13:25:00"/>
    <s v="847 Lakeview St, Los Angeles, CA 90001"/>
    <x v="9"/>
    <n v="14.95"/>
    <x v="5"/>
    <n v="13"/>
    <x v="6"/>
  </r>
  <r>
    <n v="8168"/>
    <n v="286610"/>
    <x v="6"/>
    <n v="1"/>
    <n v="2.99"/>
    <x v="195"/>
    <d v="1899-12-30T13:26:00"/>
    <s v="189 Willow St, Dallas, TX 75001"/>
    <x v="9"/>
    <n v="2.99"/>
    <x v="4"/>
    <n v="13"/>
    <x v="1"/>
  </r>
  <r>
    <n v="8169"/>
    <n v="286611"/>
    <x v="10"/>
    <n v="1"/>
    <n v="11.99"/>
    <x v="191"/>
    <d v="1899-12-30T19:45:00"/>
    <s v="100 Cedar St, Seattle, WA 98101"/>
    <x v="9"/>
    <n v="11.99"/>
    <x v="8"/>
    <n v="19"/>
    <x v="0"/>
  </r>
  <r>
    <n v="8170"/>
    <n v="286612"/>
    <x v="11"/>
    <n v="1"/>
    <n v="150"/>
    <x v="212"/>
    <d v="1899-12-30T19:20:00"/>
    <s v="830 7th St, Boston, MA 02215"/>
    <x v="9"/>
    <n v="150"/>
    <x v="6"/>
    <n v="19"/>
    <x v="1"/>
  </r>
  <r>
    <n v="8171"/>
    <n v="286612"/>
    <x v="2"/>
    <n v="1"/>
    <n v="11.95"/>
    <x v="212"/>
    <d v="1899-12-30T19:20:00"/>
    <s v="830 7th St, Boston, MA 02215"/>
    <x v="9"/>
    <n v="11.95"/>
    <x v="6"/>
    <n v="19"/>
    <x v="1"/>
  </r>
  <r>
    <n v="8172"/>
    <n v="286613"/>
    <x v="10"/>
    <n v="1"/>
    <n v="11.99"/>
    <x v="195"/>
    <d v="1899-12-30T21:41:00"/>
    <s v="953 Highland St, New York City, NY 10001"/>
    <x v="9"/>
    <n v="11.99"/>
    <x v="0"/>
    <n v="21"/>
    <x v="1"/>
  </r>
  <r>
    <n v="8173"/>
    <n v="286614"/>
    <x v="4"/>
    <n v="2"/>
    <n v="3.84"/>
    <x v="212"/>
    <d v="1899-12-30T12:32:00"/>
    <s v="822 Pine St, Seattle, WA 98101"/>
    <x v="9"/>
    <n v="7.68"/>
    <x v="8"/>
    <n v="12"/>
    <x v="1"/>
  </r>
  <r>
    <n v="8174"/>
    <n v="286615"/>
    <x v="4"/>
    <n v="1"/>
    <n v="3.84"/>
    <x v="198"/>
    <d v="1899-12-30T14:32:00"/>
    <s v="557 12th St, New York City, NY 10001"/>
    <x v="9"/>
    <n v="3.84"/>
    <x v="0"/>
    <n v="14"/>
    <x v="0"/>
  </r>
  <r>
    <n v="8175"/>
    <n v="286616"/>
    <x v="4"/>
    <n v="1"/>
    <n v="3.84"/>
    <x v="209"/>
    <d v="1899-12-30T22:50:00"/>
    <s v="22 14th St, San Francisco, CA 94016"/>
    <x v="9"/>
    <n v="3.84"/>
    <x v="1"/>
    <n v="22"/>
    <x v="2"/>
  </r>
  <r>
    <n v="8176"/>
    <n v="286617"/>
    <x v="8"/>
    <n v="1"/>
    <n v="14.95"/>
    <x v="196"/>
    <d v="1899-12-30T16:54:00"/>
    <s v="478 Wilson St, New York City, NY 10001"/>
    <x v="9"/>
    <n v="14.95"/>
    <x v="0"/>
    <n v="16"/>
    <x v="3"/>
  </r>
  <r>
    <n v="8177"/>
    <n v="286618"/>
    <x v="8"/>
    <n v="1"/>
    <n v="14.95"/>
    <x v="211"/>
    <d v="1899-12-30T18:30:00"/>
    <s v="226 Cherry St, Los Angeles, CA 90001"/>
    <x v="9"/>
    <n v="14.95"/>
    <x v="5"/>
    <n v="18"/>
    <x v="2"/>
  </r>
  <r>
    <n v="8178"/>
    <n v="286619"/>
    <x v="10"/>
    <n v="1"/>
    <n v="11.99"/>
    <x v="188"/>
    <d v="1899-12-30T10:31:00"/>
    <s v="468 Sunset St, San Francisco, CA 94016"/>
    <x v="9"/>
    <n v="11.99"/>
    <x v="1"/>
    <n v="10"/>
    <x v="0"/>
  </r>
  <r>
    <n v="8179"/>
    <n v="286620"/>
    <x v="11"/>
    <n v="1"/>
    <n v="150"/>
    <x v="209"/>
    <d v="1899-12-30T18:12:00"/>
    <s v="336 Ridge St, Los Angeles, CA 90001"/>
    <x v="9"/>
    <n v="150"/>
    <x v="5"/>
    <n v="18"/>
    <x v="2"/>
  </r>
  <r>
    <n v="8180"/>
    <n v="286621"/>
    <x v="8"/>
    <n v="1"/>
    <n v="14.95"/>
    <x v="203"/>
    <d v="1899-12-30T11:41:00"/>
    <s v="517 9th St, San Francisco, CA 94016"/>
    <x v="9"/>
    <n v="14.95"/>
    <x v="1"/>
    <n v="11"/>
    <x v="5"/>
  </r>
  <r>
    <n v="8181"/>
    <n v="286622"/>
    <x v="8"/>
    <n v="1"/>
    <n v="14.95"/>
    <x v="207"/>
    <d v="1899-12-30T08:12:00"/>
    <s v="203 Chestnut St, New York City, NY 10001"/>
    <x v="9"/>
    <n v="14.95"/>
    <x v="0"/>
    <n v="8"/>
    <x v="4"/>
  </r>
  <r>
    <n v="8182"/>
    <n v="286622"/>
    <x v="1"/>
    <n v="1"/>
    <n v="600"/>
    <x v="207"/>
    <d v="1899-12-30T08:12:00"/>
    <s v="203 Chestnut St, New York City, NY 10001"/>
    <x v="9"/>
    <n v="600"/>
    <x v="0"/>
    <n v="8"/>
    <x v="4"/>
  </r>
  <r>
    <n v="8183"/>
    <n v="286623"/>
    <x v="4"/>
    <n v="1"/>
    <n v="3.84"/>
    <x v="185"/>
    <d v="1899-12-30T13:26:00"/>
    <s v="50 2nd St, New York City, NY 10001"/>
    <x v="9"/>
    <n v="3.84"/>
    <x v="0"/>
    <n v="13"/>
    <x v="2"/>
  </r>
  <r>
    <n v="8184"/>
    <n v="286624"/>
    <x v="4"/>
    <n v="1"/>
    <n v="3.84"/>
    <x v="196"/>
    <d v="1899-12-30T10:35:00"/>
    <s v="111 Johnson St, New York City, NY 10001"/>
    <x v="9"/>
    <n v="3.84"/>
    <x v="0"/>
    <n v="10"/>
    <x v="3"/>
  </r>
  <r>
    <n v="8185"/>
    <n v="286624"/>
    <x v="10"/>
    <n v="1"/>
    <n v="11.99"/>
    <x v="196"/>
    <d v="1899-12-30T10:35:00"/>
    <s v="111 Johnson St, New York City, NY 10001"/>
    <x v="9"/>
    <n v="11.99"/>
    <x v="0"/>
    <n v="10"/>
    <x v="3"/>
  </r>
  <r>
    <n v="8186"/>
    <n v="286625"/>
    <x v="10"/>
    <n v="1"/>
    <n v="11.99"/>
    <x v="185"/>
    <d v="1899-12-30T20:47:00"/>
    <s v="355 9th St, Dallas, TX 75001"/>
    <x v="9"/>
    <n v="11.99"/>
    <x v="4"/>
    <n v="20"/>
    <x v="2"/>
  </r>
  <r>
    <n v="8187"/>
    <n v="286626"/>
    <x v="10"/>
    <n v="1"/>
    <n v="11.99"/>
    <x v="186"/>
    <d v="1899-12-30T01:49:00"/>
    <s v="26 Sunset St, Los Angeles, CA 90001"/>
    <x v="9"/>
    <n v="11.99"/>
    <x v="5"/>
    <n v="1"/>
    <x v="1"/>
  </r>
  <r>
    <n v="8188"/>
    <n v="286627"/>
    <x v="8"/>
    <n v="1"/>
    <n v="14.95"/>
    <x v="213"/>
    <d v="1899-12-30T10:52:00"/>
    <s v="645 Cherry St, Austin, TX 73301"/>
    <x v="9"/>
    <n v="14.95"/>
    <x v="7"/>
    <n v="10"/>
    <x v="6"/>
  </r>
  <r>
    <n v="8189"/>
    <n v="286628"/>
    <x v="2"/>
    <n v="1"/>
    <n v="11.95"/>
    <x v="201"/>
    <d v="1899-12-30T23:34:00"/>
    <s v="11 Jackson St, Atlanta, GA 30301"/>
    <x v="9"/>
    <n v="11.95"/>
    <x v="2"/>
    <n v="23"/>
    <x v="0"/>
  </r>
  <r>
    <n v="8190"/>
    <n v="286629"/>
    <x v="11"/>
    <n v="1"/>
    <n v="150"/>
    <x v="198"/>
    <d v="1899-12-30T18:53:00"/>
    <s v="726 Forest St, Boston, MA 02215"/>
    <x v="9"/>
    <n v="150"/>
    <x v="6"/>
    <n v="18"/>
    <x v="0"/>
  </r>
  <r>
    <n v="8191"/>
    <n v="286630"/>
    <x v="1"/>
    <n v="1"/>
    <n v="600"/>
    <x v="204"/>
    <d v="1899-12-30T08:35:00"/>
    <s v="852 14th St, New York City, NY 10001"/>
    <x v="9"/>
    <n v="600"/>
    <x v="0"/>
    <n v="8"/>
    <x v="6"/>
  </r>
  <r>
    <n v="8192"/>
    <n v="286631"/>
    <x v="4"/>
    <n v="3"/>
    <n v="3.84"/>
    <x v="198"/>
    <d v="1899-12-30T20:41:00"/>
    <s v="483 Sunset St, Seattle, WA 98101"/>
    <x v="9"/>
    <n v="11.52"/>
    <x v="8"/>
    <n v="20"/>
    <x v="0"/>
  </r>
  <r>
    <n v="8193"/>
    <n v="286632"/>
    <x v="10"/>
    <n v="1"/>
    <n v="11.99"/>
    <x v="208"/>
    <d v="1899-12-30T22:06:00"/>
    <s v="57 2nd St, Boston, MA 02215"/>
    <x v="9"/>
    <n v="11.99"/>
    <x v="6"/>
    <n v="22"/>
    <x v="1"/>
  </r>
  <r>
    <n v="8194"/>
    <n v="286633"/>
    <x v="6"/>
    <n v="1"/>
    <n v="2.99"/>
    <x v="209"/>
    <d v="1899-12-30T11:01:00"/>
    <s v="642 North St, Los Angeles, CA 90001"/>
    <x v="9"/>
    <n v="2.99"/>
    <x v="5"/>
    <n v="11"/>
    <x v="2"/>
  </r>
  <r>
    <n v="8195"/>
    <n v="286634"/>
    <x v="8"/>
    <n v="1"/>
    <n v="14.95"/>
    <x v="193"/>
    <d v="1899-12-30T15:11:00"/>
    <s v="44 9th St, Los Angeles, CA 90001"/>
    <x v="9"/>
    <n v="14.95"/>
    <x v="5"/>
    <n v="15"/>
    <x v="3"/>
  </r>
  <r>
    <n v="8196"/>
    <n v="286635"/>
    <x v="17"/>
    <n v="1"/>
    <n v="389.99"/>
    <x v="204"/>
    <d v="1899-12-30T17:27:00"/>
    <s v="699 Wilson St, San Francisco, CA 94016"/>
    <x v="9"/>
    <n v="389.99"/>
    <x v="1"/>
    <n v="17"/>
    <x v="6"/>
  </r>
  <r>
    <n v="8197"/>
    <n v="286636"/>
    <x v="10"/>
    <n v="1"/>
    <n v="11.99"/>
    <x v="187"/>
    <d v="1899-12-30T17:44:00"/>
    <s v="973 10th St, Los Angeles, CA 90001"/>
    <x v="9"/>
    <n v="11.99"/>
    <x v="5"/>
    <n v="17"/>
    <x v="4"/>
  </r>
  <r>
    <n v="8198"/>
    <n v="286637"/>
    <x v="11"/>
    <n v="1"/>
    <n v="150"/>
    <x v="191"/>
    <d v="1899-12-30T08:05:00"/>
    <s v="992 Spruce St, Austin, TX 73301"/>
    <x v="9"/>
    <n v="150"/>
    <x v="7"/>
    <n v="8"/>
    <x v="0"/>
  </r>
  <r>
    <n v="8199"/>
    <n v="286638"/>
    <x v="6"/>
    <n v="1"/>
    <n v="2.99"/>
    <x v="210"/>
    <d v="1899-12-30T22:12:00"/>
    <s v="332 14th St, Boston, MA 02215"/>
    <x v="9"/>
    <n v="2.99"/>
    <x v="6"/>
    <n v="22"/>
    <x v="3"/>
  </r>
  <r>
    <n v="8200"/>
    <n v="286639"/>
    <x v="7"/>
    <n v="1"/>
    <n v="999.99"/>
    <x v="204"/>
    <d v="1899-12-30T08:37:00"/>
    <s v="419 Madison St, Boston, MA 02215"/>
    <x v="9"/>
    <n v="999.99"/>
    <x v="6"/>
    <n v="8"/>
    <x v="6"/>
  </r>
  <r>
    <n v="8201"/>
    <n v="286640"/>
    <x v="2"/>
    <n v="1"/>
    <n v="11.95"/>
    <x v="185"/>
    <d v="1899-12-30T12:28:00"/>
    <s v="551 Lakeview St, New York City, NY 10001"/>
    <x v="9"/>
    <n v="11.95"/>
    <x v="0"/>
    <n v="12"/>
    <x v="2"/>
  </r>
  <r>
    <n v="8202"/>
    <n v="286641"/>
    <x v="3"/>
    <n v="1"/>
    <n v="149.99"/>
    <x v="195"/>
    <d v="1899-12-30T11:26:00"/>
    <s v="184 Sunset St, New York City, NY 10001"/>
    <x v="9"/>
    <n v="149.99"/>
    <x v="0"/>
    <n v="11"/>
    <x v="1"/>
  </r>
  <r>
    <n v="8203"/>
    <n v="286642"/>
    <x v="3"/>
    <n v="2"/>
    <n v="149.99"/>
    <x v="193"/>
    <d v="1899-12-30T19:39:00"/>
    <s v="661 Cherry St, San Francisco, CA 94016"/>
    <x v="9"/>
    <n v="299.98"/>
    <x v="1"/>
    <n v="19"/>
    <x v="3"/>
  </r>
  <r>
    <n v="8204"/>
    <n v="286643"/>
    <x v="4"/>
    <n v="1"/>
    <n v="3.84"/>
    <x v="206"/>
    <d v="1899-12-30T07:24:00"/>
    <s v="904 Center St, San Francisco, CA 94016"/>
    <x v="9"/>
    <n v="3.84"/>
    <x v="1"/>
    <n v="7"/>
    <x v="5"/>
  </r>
  <r>
    <n v="8205"/>
    <n v="286644"/>
    <x v="15"/>
    <n v="1"/>
    <n v="379.99"/>
    <x v="192"/>
    <d v="1899-12-30T15:26:00"/>
    <s v="377 7th St, Boston, MA 02215"/>
    <x v="9"/>
    <n v="379.99"/>
    <x v="6"/>
    <n v="15"/>
    <x v="5"/>
  </r>
  <r>
    <n v="8206"/>
    <n v="286645"/>
    <x v="17"/>
    <n v="1"/>
    <n v="389.99"/>
    <x v="190"/>
    <d v="1899-12-30T03:56:00"/>
    <s v="676 Adams St, Dallas, TX 75001"/>
    <x v="9"/>
    <n v="389.99"/>
    <x v="4"/>
    <n v="3"/>
    <x v="2"/>
  </r>
  <r>
    <n v="8207"/>
    <n v="286646"/>
    <x v="5"/>
    <n v="1"/>
    <n v="99.99"/>
    <x v="204"/>
    <d v="1899-12-30T20:59:00"/>
    <s v="776 14th St, Seattle, WA 98101"/>
    <x v="9"/>
    <n v="99.99"/>
    <x v="8"/>
    <n v="20"/>
    <x v="6"/>
  </r>
  <r>
    <n v="8208"/>
    <n v="286647"/>
    <x v="11"/>
    <n v="1"/>
    <n v="150"/>
    <x v="208"/>
    <d v="1899-12-30T09:02:00"/>
    <s v="714 Spruce St, Dallas, TX 75001"/>
    <x v="9"/>
    <n v="150"/>
    <x v="4"/>
    <n v="9"/>
    <x v="1"/>
  </r>
  <r>
    <n v="8209"/>
    <n v="286648"/>
    <x v="5"/>
    <n v="1"/>
    <n v="99.99"/>
    <x v="186"/>
    <d v="1899-12-30T10:34:00"/>
    <s v="300 5th St, San Francisco, CA 94016"/>
    <x v="9"/>
    <n v="99.99"/>
    <x v="1"/>
    <n v="10"/>
    <x v="1"/>
  </r>
  <r>
    <n v="8210"/>
    <n v="286649"/>
    <x v="4"/>
    <n v="1"/>
    <n v="3.84"/>
    <x v="212"/>
    <d v="1899-12-30T17:48:00"/>
    <s v="994 Elm St, San Francisco, CA 94016"/>
    <x v="9"/>
    <n v="3.84"/>
    <x v="1"/>
    <n v="17"/>
    <x v="1"/>
  </r>
  <r>
    <n v="8211"/>
    <n v="286650"/>
    <x v="2"/>
    <n v="1"/>
    <n v="11.95"/>
    <x v="193"/>
    <d v="1899-12-30T12:10:00"/>
    <s v="664 Meadow St, San Francisco, CA 94016"/>
    <x v="9"/>
    <n v="11.95"/>
    <x v="1"/>
    <n v="12"/>
    <x v="3"/>
  </r>
  <r>
    <n v="8212"/>
    <n v="286651"/>
    <x v="5"/>
    <n v="1"/>
    <n v="99.99"/>
    <x v="201"/>
    <d v="1899-12-30T19:53:00"/>
    <s v="316 Walnut St, Boston, MA 02215"/>
    <x v="9"/>
    <n v="99.99"/>
    <x v="6"/>
    <n v="19"/>
    <x v="0"/>
  </r>
  <r>
    <n v="8213"/>
    <n v="286652"/>
    <x v="2"/>
    <n v="1"/>
    <n v="11.95"/>
    <x v="212"/>
    <d v="1899-12-30T19:57:00"/>
    <s v="783 Madison St, Dallas, TX 75001"/>
    <x v="9"/>
    <n v="11.95"/>
    <x v="4"/>
    <n v="19"/>
    <x v="1"/>
  </r>
  <r>
    <n v="8214"/>
    <n v="286653"/>
    <x v="6"/>
    <n v="1"/>
    <n v="2.99"/>
    <x v="205"/>
    <d v="1899-12-30T11:39:00"/>
    <s v="204 Ridge St, San Francisco, CA 94016"/>
    <x v="9"/>
    <n v="2.99"/>
    <x v="1"/>
    <n v="11"/>
    <x v="4"/>
  </r>
  <r>
    <n v="8215"/>
    <n v="286654"/>
    <x v="6"/>
    <n v="2"/>
    <n v="2.99"/>
    <x v="213"/>
    <d v="1899-12-30T13:43:00"/>
    <s v="307 9th St, Los Angeles, CA 90001"/>
    <x v="9"/>
    <n v="5.98"/>
    <x v="5"/>
    <n v="13"/>
    <x v="6"/>
  </r>
  <r>
    <n v="8216"/>
    <n v="286655"/>
    <x v="13"/>
    <n v="1"/>
    <n v="700"/>
    <x v="192"/>
    <d v="1899-12-30T15:33:00"/>
    <s v="603 Sunset St, Boston, MA 02215"/>
    <x v="9"/>
    <n v="700"/>
    <x v="6"/>
    <n v="15"/>
    <x v="5"/>
  </r>
  <r>
    <n v="8217"/>
    <n v="286656"/>
    <x v="7"/>
    <n v="1"/>
    <n v="999.99"/>
    <x v="192"/>
    <d v="1899-12-30T20:23:00"/>
    <s v="499 14th St, San Francisco, CA 94016"/>
    <x v="9"/>
    <n v="999.99"/>
    <x v="1"/>
    <n v="20"/>
    <x v="5"/>
  </r>
  <r>
    <n v="8218"/>
    <n v="286657"/>
    <x v="4"/>
    <n v="1"/>
    <n v="3.84"/>
    <x v="194"/>
    <d v="1899-12-30T12:27:00"/>
    <s v="529 Willow St, San Francisco, CA 94016"/>
    <x v="9"/>
    <n v="3.84"/>
    <x v="1"/>
    <n v="12"/>
    <x v="6"/>
  </r>
  <r>
    <n v="8219"/>
    <n v="286658"/>
    <x v="10"/>
    <n v="1"/>
    <n v="11.99"/>
    <x v="205"/>
    <d v="1899-12-30T16:31:00"/>
    <s v="62 2nd St, Seattle, WA 98101"/>
    <x v="9"/>
    <n v="11.99"/>
    <x v="8"/>
    <n v="16"/>
    <x v="4"/>
  </r>
  <r>
    <n v="8220"/>
    <n v="286659"/>
    <x v="4"/>
    <n v="1"/>
    <n v="3.84"/>
    <x v="205"/>
    <d v="1899-12-30T15:43:00"/>
    <s v="95 9th St, Los Angeles, CA 90001"/>
    <x v="9"/>
    <n v="3.84"/>
    <x v="5"/>
    <n v="15"/>
    <x v="4"/>
  </r>
  <r>
    <n v="8221"/>
    <n v="286660"/>
    <x v="6"/>
    <n v="2"/>
    <n v="2.99"/>
    <x v="185"/>
    <d v="1899-12-30T23:12:00"/>
    <s v="990 North St, San Francisco, CA 94016"/>
    <x v="9"/>
    <n v="5.98"/>
    <x v="1"/>
    <n v="23"/>
    <x v="2"/>
  </r>
  <r>
    <n v="8222"/>
    <n v="286661"/>
    <x v="10"/>
    <n v="2"/>
    <n v="11.99"/>
    <x v="208"/>
    <d v="1899-12-30T14:50:00"/>
    <s v="180 Church St, San Francisco, CA 94016"/>
    <x v="9"/>
    <n v="23.98"/>
    <x v="1"/>
    <n v="14"/>
    <x v="1"/>
  </r>
  <r>
    <n v="8223"/>
    <n v="286662"/>
    <x v="15"/>
    <n v="1"/>
    <n v="379.99"/>
    <x v="199"/>
    <d v="1899-12-30T14:29:00"/>
    <s v="293 Hill St, Atlanta, GA 30301"/>
    <x v="9"/>
    <n v="379.99"/>
    <x v="2"/>
    <n v="14"/>
    <x v="5"/>
  </r>
  <r>
    <n v="8224"/>
    <n v="286663"/>
    <x v="2"/>
    <n v="1"/>
    <n v="11.95"/>
    <x v="204"/>
    <d v="1899-12-30T18:28:00"/>
    <s v="519 Park St, Atlanta, GA 30301"/>
    <x v="9"/>
    <n v="11.95"/>
    <x v="2"/>
    <n v="18"/>
    <x v="6"/>
  </r>
  <r>
    <n v="8225"/>
    <n v="286664"/>
    <x v="0"/>
    <n v="1"/>
    <n v="1700"/>
    <x v="208"/>
    <d v="1899-12-30T23:39:00"/>
    <s v="11 Johnson St, Portland, OR 97035"/>
    <x v="9"/>
    <n v="1700"/>
    <x v="3"/>
    <n v="23"/>
    <x v="1"/>
  </r>
  <r>
    <n v="8226"/>
    <n v="286665"/>
    <x v="3"/>
    <n v="1"/>
    <n v="149.99"/>
    <x v="211"/>
    <d v="1899-12-30T00:21:00"/>
    <s v="164 Elm St, San Francisco, CA 94016"/>
    <x v="9"/>
    <n v="149.99"/>
    <x v="1"/>
    <n v="0"/>
    <x v="2"/>
  </r>
  <r>
    <n v="8227"/>
    <n v="286666"/>
    <x v="10"/>
    <n v="1"/>
    <n v="11.99"/>
    <x v="207"/>
    <d v="1899-12-30T17:35:00"/>
    <s v="602 South St, New York City, NY 10001"/>
    <x v="9"/>
    <n v="11.99"/>
    <x v="0"/>
    <n v="17"/>
    <x v="4"/>
  </r>
  <r>
    <n v="8228"/>
    <n v="286667"/>
    <x v="11"/>
    <n v="1"/>
    <n v="150"/>
    <x v="204"/>
    <d v="1899-12-30T19:47:00"/>
    <s v="970 Jefferson St, Los Angeles, CA 90001"/>
    <x v="9"/>
    <n v="150"/>
    <x v="5"/>
    <n v="19"/>
    <x v="6"/>
  </r>
  <r>
    <n v="8229"/>
    <n v="286668"/>
    <x v="2"/>
    <n v="1"/>
    <n v="11.95"/>
    <x v="207"/>
    <d v="1899-12-30T22:56:00"/>
    <s v="232 Wilson St, Los Angeles, CA 90001"/>
    <x v="9"/>
    <n v="11.95"/>
    <x v="5"/>
    <n v="22"/>
    <x v="4"/>
  </r>
  <r>
    <n v="8230"/>
    <n v="286669"/>
    <x v="4"/>
    <n v="1"/>
    <n v="3.84"/>
    <x v="197"/>
    <d v="1899-12-30T16:42:00"/>
    <s v="825 Walnut St, San Francisco, CA 94016"/>
    <x v="9"/>
    <n v="3.84"/>
    <x v="1"/>
    <n v="16"/>
    <x v="6"/>
  </r>
  <r>
    <n v="8231"/>
    <n v="286670"/>
    <x v="6"/>
    <n v="1"/>
    <n v="2.99"/>
    <x v="185"/>
    <d v="1899-12-30T01:03:00"/>
    <s v="702 Center St, New York City, NY 10001"/>
    <x v="9"/>
    <n v="2.99"/>
    <x v="0"/>
    <n v="1"/>
    <x v="2"/>
  </r>
  <r>
    <n v="8232"/>
    <n v="286671"/>
    <x v="6"/>
    <n v="4"/>
    <n v="2.99"/>
    <x v="209"/>
    <d v="1899-12-30T07:46:00"/>
    <s v="546 Park St, Seattle, WA 98101"/>
    <x v="9"/>
    <n v="11.96"/>
    <x v="8"/>
    <n v="7"/>
    <x v="2"/>
  </r>
  <r>
    <n v="8233"/>
    <n v="286672"/>
    <x v="10"/>
    <n v="1"/>
    <n v="11.99"/>
    <x v="203"/>
    <d v="1899-12-30T11:46:00"/>
    <s v="511 North St, Dallas, TX 75001"/>
    <x v="9"/>
    <n v="11.99"/>
    <x v="4"/>
    <n v="11"/>
    <x v="5"/>
  </r>
  <r>
    <n v="8234"/>
    <n v="286673"/>
    <x v="7"/>
    <n v="1"/>
    <n v="999.99"/>
    <x v="191"/>
    <d v="1899-12-30T13:26:00"/>
    <s v="312 7th St, Los Angeles, CA 90001"/>
    <x v="9"/>
    <n v="999.99"/>
    <x v="5"/>
    <n v="13"/>
    <x v="0"/>
  </r>
  <r>
    <n v="8235"/>
    <n v="286674"/>
    <x v="13"/>
    <n v="1"/>
    <n v="700"/>
    <x v="192"/>
    <d v="1899-12-30T16:42:00"/>
    <s v="30 12th St, Los Angeles, CA 90001"/>
    <x v="9"/>
    <n v="700"/>
    <x v="5"/>
    <n v="16"/>
    <x v="5"/>
  </r>
  <r>
    <n v="8236"/>
    <n v="286675"/>
    <x v="17"/>
    <n v="1"/>
    <n v="389.99"/>
    <x v="211"/>
    <d v="1899-12-30T09:16:00"/>
    <s v="592 Lincoln St, San Francisco, CA 94016"/>
    <x v="9"/>
    <n v="389.99"/>
    <x v="1"/>
    <n v="9"/>
    <x v="2"/>
  </r>
  <r>
    <n v="8237"/>
    <n v="286676"/>
    <x v="15"/>
    <n v="1"/>
    <n v="379.99"/>
    <x v="209"/>
    <d v="1899-12-30T17:56:00"/>
    <s v="156 Elm St, San Francisco, CA 94016"/>
    <x v="9"/>
    <n v="379.99"/>
    <x v="1"/>
    <n v="17"/>
    <x v="2"/>
  </r>
  <r>
    <n v="8238"/>
    <n v="286677"/>
    <x v="10"/>
    <n v="1"/>
    <n v="11.99"/>
    <x v="202"/>
    <d v="1899-12-30T09:42:00"/>
    <s v="444 8th St, Austin, TX 73301"/>
    <x v="9"/>
    <n v="11.99"/>
    <x v="7"/>
    <n v="9"/>
    <x v="3"/>
  </r>
  <r>
    <n v="8239"/>
    <n v="286678"/>
    <x v="8"/>
    <n v="1"/>
    <n v="14.95"/>
    <x v="187"/>
    <d v="1899-12-30T18:27:00"/>
    <s v="265 Ridge St, San Francisco, CA 94016"/>
    <x v="9"/>
    <n v="14.95"/>
    <x v="1"/>
    <n v="18"/>
    <x v="4"/>
  </r>
  <r>
    <n v="8240"/>
    <n v="286679"/>
    <x v="15"/>
    <n v="1"/>
    <n v="379.99"/>
    <x v="192"/>
    <d v="1899-12-30T11:13:00"/>
    <s v="511 Hill St, New York City, NY 10001"/>
    <x v="9"/>
    <n v="379.99"/>
    <x v="0"/>
    <n v="11"/>
    <x v="5"/>
  </r>
  <r>
    <n v="8241"/>
    <n v="286680"/>
    <x v="3"/>
    <n v="1"/>
    <n v="149.99"/>
    <x v="199"/>
    <d v="1899-12-30T23:07:00"/>
    <s v="125 Forest St, Austin, TX 73301"/>
    <x v="9"/>
    <n v="149.99"/>
    <x v="7"/>
    <n v="23"/>
    <x v="5"/>
  </r>
  <r>
    <n v="8242"/>
    <n v="286681"/>
    <x v="10"/>
    <n v="1"/>
    <n v="11.99"/>
    <x v="197"/>
    <d v="1899-12-30T17:45:00"/>
    <s v="9 Madison St, Boston, MA 02215"/>
    <x v="9"/>
    <n v="11.99"/>
    <x v="6"/>
    <n v="17"/>
    <x v="6"/>
  </r>
  <r>
    <n v="8243"/>
    <n v="286682"/>
    <x v="3"/>
    <n v="1"/>
    <n v="149.99"/>
    <x v="193"/>
    <d v="1899-12-30T20:45:00"/>
    <s v="254 North St, New York City, NY 10001"/>
    <x v="9"/>
    <n v="149.99"/>
    <x v="0"/>
    <n v="20"/>
    <x v="3"/>
  </r>
  <r>
    <n v="8244"/>
    <n v="286683"/>
    <x v="3"/>
    <n v="1"/>
    <n v="149.99"/>
    <x v="197"/>
    <d v="1899-12-30T22:53:00"/>
    <s v="947 Cedar St, San Francisco, CA 94016"/>
    <x v="9"/>
    <n v="149.99"/>
    <x v="1"/>
    <n v="22"/>
    <x v="6"/>
  </r>
  <r>
    <n v="8245"/>
    <n v="286684"/>
    <x v="8"/>
    <n v="1"/>
    <n v="14.95"/>
    <x v="201"/>
    <d v="1899-12-30T23:37:00"/>
    <s v="304 Walnut St, New York City, NY 10001"/>
    <x v="9"/>
    <n v="14.95"/>
    <x v="0"/>
    <n v="23"/>
    <x v="0"/>
  </r>
  <r>
    <n v="8246"/>
    <n v="286685"/>
    <x v="5"/>
    <n v="1"/>
    <n v="99.99"/>
    <x v="190"/>
    <d v="1899-12-30T13:16:00"/>
    <s v="444 Wilson St, New York City, NY 10001"/>
    <x v="9"/>
    <n v="99.99"/>
    <x v="0"/>
    <n v="13"/>
    <x v="2"/>
  </r>
  <r>
    <n v="8247"/>
    <n v="286686"/>
    <x v="10"/>
    <n v="1"/>
    <n v="11.99"/>
    <x v="194"/>
    <d v="1899-12-30T20:29:00"/>
    <s v="137 9th St, Los Angeles, CA 90001"/>
    <x v="9"/>
    <n v="11.99"/>
    <x v="5"/>
    <n v="20"/>
    <x v="6"/>
  </r>
  <r>
    <n v="8248"/>
    <n v="286687"/>
    <x v="16"/>
    <n v="1"/>
    <n v="300"/>
    <x v="190"/>
    <d v="1899-12-30T11:29:00"/>
    <s v="307 11th St, San Francisco, CA 94016"/>
    <x v="9"/>
    <n v="300"/>
    <x v="1"/>
    <n v="11"/>
    <x v="2"/>
  </r>
  <r>
    <n v="8249"/>
    <n v="286688"/>
    <x v="6"/>
    <n v="1"/>
    <n v="2.99"/>
    <x v="189"/>
    <d v="1899-12-30T16:20:00"/>
    <s v="939 Maple St, Atlanta, GA 30301"/>
    <x v="9"/>
    <n v="2.99"/>
    <x v="2"/>
    <n v="16"/>
    <x v="6"/>
  </r>
  <r>
    <n v="8250"/>
    <n v="286689"/>
    <x v="4"/>
    <n v="1"/>
    <n v="3.84"/>
    <x v="207"/>
    <d v="1899-12-30T16:39:00"/>
    <s v="712 West St, Boston, MA 02215"/>
    <x v="9"/>
    <n v="3.84"/>
    <x v="6"/>
    <n v="16"/>
    <x v="4"/>
  </r>
  <r>
    <n v="8251"/>
    <n v="286690"/>
    <x v="4"/>
    <n v="1"/>
    <n v="3.84"/>
    <x v="209"/>
    <d v="1899-12-30T09:52:00"/>
    <s v="920 Lake St, Los Angeles, CA 90001"/>
    <x v="9"/>
    <n v="3.84"/>
    <x v="5"/>
    <n v="9"/>
    <x v="2"/>
  </r>
  <r>
    <n v="8252"/>
    <n v="286691"/>
    <x v="2"/>
    <n v="1"/>
    <n v="11.95"/>
    <x v="197"/>
    <d v="1899-12-30T00:39:00"/>
    <s v="837 13th St, San Francisco, CA 94016"/>
    <x v="9"/>
    <n v="11.95"/>
    <x v="1"/>
    <n v="0"/>
    <x v="6"/>
  </r>
  <r>
    <n v="8253"/>
    <n v="286692"/>
    <x v="2"/>
    <n v="1"/>
    <n v="11.95"/>
    <x v="191"/>
    <d v="1899-12-30T17:36:00"/>
    <s v="85 Lincoln St, Los Angeles, CA 90001"/>
    <x v="9"/>
    <n v="11.95"/>
    <x v="5"/>
    <n v="17"/>
    <x v="0"/>
  </r>
  <r>
    <n v="8254"/>
    <n v="286693"/>
    <x v="4"/>
    <n v="2"/>
    <n v="3.84"/>
    <x v="209"/>
    <d v="1899-12-30T18:14:00"/>
    <s v="352 Ridge St, Dallas, TX 75001"/>
    <x v="9"/>
    <n v="7.68"/>
    <x v="4"/>
    <n v="18"/>
    <x v="2"/>
  </r>
  <r>
    <n v="8255"/>
    <n v="286694"/>
    <x v="11"/>
    <n v="1"/>
    <n v="150"/>
    <x v="207"/>
    <d v="1899-12-30T03:00:00"/>
    <s v="843 9th St, Dallas, TX 75001"/>
    <x v="9"/>
    <n v="150"/>
    <x v="4"/>
    <n v="3"/>
    <x v="4"/>
  </r>
  <r>
    <n v="8256"/>
    <n v="286695"/>
    <x v="4"/>
    <n v="1"/>
    <n v="3.84"/>
    <x v="185"/>
    <d v="1899-12-30T21:49:00"/>
    <s v="488 Lake St, Boston, MA 02215"/>
    <x v="9"/>
    <n v="3.84"/>
    <x v="6"/>
    <n v="21"/>
    <x v="2"/>
  </r>
  <r>
    <n v="8257"/>
    <n v="286696"/>
    <x v="11"/>
    <n v="1"/>
    <n v="150"/>
    <x v="207"/>
    <d v="1899-12-30T10:37:00"/>
    <s v="720 Wilson St, San Francisco, CA 94016"/>
    <x v="9"/>
    <n v="150"/>
    <x v="1"/>
    <n v="10"/>
    <x v="4"/>
  </r>
  <r>
    <n v="8258"/>
    <n v="286697"/>
    <x v="11"/>
    <n v="1"/>
    <n v="150"/>
    <x v="197"/>
    <d v="1899-12-30T08:20:00"/>
    <s v="954 Highland St, Los Angeles, CA 90001"/>
    <x v="9"/>
    <n v="150"/>
    <x v="5"/>
    <n v="8"/>
    <x v="6"/>
  </r>
  <r>
    <n v="8259"/>
    <n v="286698"/>
    <x v="8"/>
    <n v="1"/>
    <n v="14.95"/>
    <x v="200"/>
    <d v="1899-12-30T14:01:00"/>
    <s v="97 Lake St, Portland, OR 97035"/>
    <x v="9"/>
    <n v="14.95"/>
    <x v="3"/>
    <n v="14"/>
    <x v="4"/>
  </r>
  <r>
    <n v="8260"/>
    <n v="286699"/>
    <x v="11"/>
    <n v="1"/>
    <n v="150"/>
    <x v="214"/>
    <d v="1899-12-30T09:02:00"/>
    <s v="137 Wilson St, San Francisco, CA 94016"/>
    <x v="9"/>
    <n v="150"/>
    <x v="1"/>
    <n v="9"/>
    <x v="5"/>
  </r>
  <r>
    <n v="8261"/>
    <n v="286700"/>
    <x v="5"/>
    <n v="2"/>
    <n v="99.99"/>
    <x v="191"/>
    <d v="1899-12-30T21:12:00"/>
    <s v="245 5th St, Boston, MA 02215"/>
    <x v="9"/>
    <n v="199.98"/>
    <x v="6"/>
    <n v="21"/>
    <x v="0"/>
  </r>
  <r>
    <n v="8262"/>
    <n v="286701"/>
    <x v="11"/>
    <n v="1"/>
    <n v="150"/>
    <x v="189"/>
    <d v="1899-12-30T06:32:00"/>
    <s v="455 Cedar St, Boston, MA 02215"/>
    <x v="9"/>
    <n v="150"/>
    <x v="6"/>
    <n v="6"/>
    <x v="6"/>
  </r>
  <r>
    <n v="8263"/>
    <n v="286702"/>
    <x v="3"/>
    <n v="1"/>
    <n v="149.99"/>
    <x v="198"/>
    <d v="1899-12-30T12:33:00"/>
    <s v="845 6th St, San Francisco, CA 94016"/>
    <x v="9"/>
    <n v="149.99"/>
    <x v="1"/>
    <n v="12"/>
    <x v="0"/>
  </r>
  <r>
    <n v="8264"/>
    <n v="286703"/>
    <x v="11"/>
    <n v="1"/>
    <n v="150"/>
    <x v="210"/>
    <d v="1899-12-30T09:40:00"/>
    <s v="570 West St, San Francisco, CA 94016"/>
    <x v="9"/>
    <n v="150"/>
    <x v="1"/>
    <n v="9"/>
    <x v="3"/>
  </r>
  <r>
    <n v="8265"/>
    <n v="286704"/>
    <x v="10"/>
    <n v="1"/>
    <n v="11.99"/>
    <x v="197"/>
    <d v="1899-12-30T13:05:00"/>
    <s v="868 Jefferson St, San Francisco, CA 94016"/>
    <x v="9"/>
    <n v="11.99"/>
    <x v="1"/>
    <n v="13"/>
    <x v="6"/>
  </r>
  <r>
    <n v="8266"/>
    <n v="286705"/>
    <x v="9"/>
    <n v="1"/>
    <n v="600"/>
    <x v="199"/>
    <d v="1899-12-30T17:22:00"/>
    <s v="228 Jefferson St, Austin, TX 73301"/>
    <x v="9"/>
    <n v="600"/>
    <x v="7"/>
    <n v="17"/>
    <x v="5"/>
  </r>
  <r>
    <n v="8267"/>
    <n v="286706"/>
    <x v="6"/>
    <n v="4"/>
    <n v="2.99"/>
    <x v="201"/>
    <d v="1899-12-30T14:22:00"/>
    <s v="478 10th St, Boston, MA 02215"/>
    <x v="9"/>
    <n v="11.96"/>
    <x v="6"/>
    <n v="14"/>
    <x v="0"/>
  </r>
  <r>
    <n v="8268"/>
    <n v="286707"/>
    <x v="6"/>
    <n v="1"/>
    <n v="2.99"/>
    <x v="185"/>
    <d v="1899-12-30T14:47:00"/>
    <s v="929 Walnut St, New York City, NY 10001"/>
    <x v="9"/>
    <n v="2.99"/>
    <x v="0"/>
    <n v="14"/>
    <x v="2"/>
  </r>
  <r>
    <n v="8269"/>
    <n v="286708"/>
    <x v="11"/>
    <n v="1"/>
    <n v="150"/>
    <x v="209"/>
    <d v="1899-12-30T18:37:00"/>
    <s v="919 Hill St, Boston, MA 02215"/>
    <x v="9"/>
    <n v="150"/>
    <x v="6"/>
    <n v="18"/>
    <x v="2"/>
  </r>
  <r>
    <n v="8270"/>
    <n v="286709"/>
    <x v="4"/>
    <n v="1"/>
    <n v="3.84"/>
    <x v="209"/>
    <d v="1899-12-30T19:13:00"/>
    <s v="727 2nd St, Dallas, TX 75001"/>
    <x v="9"/>
    <n v="3.84"/>
    <x v="4"/>
    <n v="19"/>
    <x v="2"/>
  </r>
  <r>
    <n v="8271"/>
    <n v="286710"/>
    <x v="5"/>
    <n v="1"/>
    <n v="99.99"/>
    <x v="194"/>
    <d v="1899-12-30T21:45:00"/>
    <s v="3 Cherry St, Los Angeles, CA 90001"/>
    <x v="9"/>
    <n v="99.99"/>
    <x v="5"/>
    <n v="21"/>
    <x v="6"/>
  </r>
  <r>
    <n v="8272"/>
    <n v="286711"/>
    <x v="6"/>
    <n v="1"/>
    <n v="2.99"/>
    <x v="189"/>
    <d v="1899-12-30T21:06:00"/>
    <s v="671 South St, San Francisco, CA 94016"/>
    <x v="9"/>
    <n v="2.99"/>
    <x v="1"/>
    <n v="21"/>
    <x v="6"/>
  </r>
  <r>
    <n v="8273"/>
    <n v="286712"/>
    <x v="10"/>
    <n v="1"/>
    <n v="11.99"/>
    <x v="197"/>
    <d v="1899-12-30T22:12:00"/>
    <s v="692 1st St, Dallas, TX 75001"/>
    <x v="9"/>
    <n v="11.99"/>
    <x v="4"/>
    <n v="22"/>
    <x v="6"/>
  </r>
  <r>
    <n v="8274"/>
    <n v="286713"/>
    <x v="4"/>
    <n v="1"/>
    <n v="3.84"/>
    <x v="202"/>
    <d v="1899-12-30T15:49:00"/>
    <s v="494 Center St, Atlanta, GA 30301"/>
    <x v="9"/>
    <n v="3.84"/>
    <x v="2"/>
    <n v="15"/>
    <x v="3"/>
  </r>
  <r>
    <n v="8275"/>
    <n v="286714"/>
    <x v="6"/>
    <n v="1"/>
    <n v="2.99"/>
    <x v="191"/>
    <d v="1899-12-30T12:08:00"/>
    <s v="693 Ridge St, Atlanta, GA 30301"/>
    <x v="9"/>
    <n v="2.99"/>
    <x v="2"/>
    <n v="12"/>
    <x v="0"/>
  </r>
  <r>
    <n v="8276"/>
    <n v="286715"/>
    <x v="11"/>
    <n v="1"/>
    <n v="150"/>
    <x v="191"/>
    <d v="1899-12-30T12:31:00"/>
    <s v="842 Hill St, Austin, TX 73301"/>
    <x v="9"/>
    <n v="150"/>
    <x v="7"/>
    <n v="12"/>
    <x v="0"/>
  </r>
  <r>
    <n v="8277"/>
    <n v="286716"/>
    <x v="10"/>
    <n v="1"/>
    <n v="11.99"/>
    <x v="188"/>
    <d v="1899-12-30T15:18:00"/>
    <s v="177 Chestnut St, Los Angeles, CA 90001"/>
    <x v="9"/>
    <n v="11.99"/>
    <x v="5"/>
    <n v="15"/>
    <x v="0"/>
  </r>
  <r>
    <n v="8278"/>
    <n v="286717"/>
    <x v="4"/>
    <n v="1"/>
    <n v="3.84"/>
    <x v="207"/>
    <d v="1899-12-30T15:16:00"/>
    <s v="555 Meadow St, Los Angeles, CA 90001"/>
    <x v="9"/>
    <n v="3.84"/>
    <x v="5"/>
    <n v="15"/>
    <x v="4"/>
  </r>
  <r>
    <n v="8279"/>
    <n v="286718"/>
    <x v="4"/>
    <n v="1"/>
    <n v="3.84"/>
    <x v="185"/>
    <d v="1899-12-30T15:55:00"/>
    <s v="982 12th St, San Francisco, CA 94016"/>
    <x v="9"/>
    <n v="3.84"/>
    <x v="1"/>
    <n v="15"/>
    <x v="2"/>
  </r>
  <r>
    <n v="8280"/>
    <n v="286719"/>
    <x v="4"/>
    <n v="1"/>
    <n v="3.84"/>
    <x v="195"/>
    <d v="1899-12-30T15:11:00"/>
    <s v="394 Chestnut St, Boston, MA 02215"/>
    <x v="9"/>
    <n v="3.84"/>
    <x v="6"/>
    <n v="15"/>
    <x v="1"/>
  </r>
  <r>
    <n v="8281"/>
    <n v="286720"/>
    <x v="4"/>
    <n v="1"/>
    <n v="3.84"/>
    <x v="214"/>
    <d v="1899-12-30T23:04:00"/>
    <s v="48 Madison St, Seattle, WA 98101"/>
    <x v="9"/>
    <n v="3.84"/>
    <x v="8"/>
    <n v="23"/>
    <x v="5"/>
  </r>
  <r>
    <n v="8282"/>
    <n v="286721"/>
    <x v="10"/>
    <n v="1"/>
    <n v="11.99"/>
    <x v="186"/>
    <d v="1899-12-30T21:18:00"/>
    <s v="524 Lake St, Los Angeles, CA 90001"/>
    <x v="9"/>
    <n v="11.99"/>
    <x v="5"/>
    <n v="21"/>
    <x v="1"/>
  </r>
  <r>
    <n v="8283"/>
    <n v="286722"/>
    <x v="10"/>
    <n v="1"/>
    <n v="11.99"/>
    <x v="190"/>
    <d v="1899-12-30T03:26:00"/>
    <s v="830 6th St, Austin, TX 73301"/>
    <x v="9"/>
    <n v="11.99"/>
    <x v="7"/>
    <n v="3"/>
    <x v="2"/>
  </r>
  <r>
    <n v="8284"/>
    <n v="286723"/>
    <x v="6"/>
    <n v="2"/>
    <n v="2.99"/>
    <x v="196"/>
    <d v="1899-12-30T13:16:00"/>
    <s v="459 Center St, Austin, TX 73301"/>
    <x v="9"/>
    <n v="5.98"/>
    <x v="7"/>
    <n v="13"/>
    <x v="3"/>
  </r>
  <r>
    <n v="8285"/>
    <n v="286724"/>
    <x v="10"/>
    <n v="1"/>
    <n v="11.99"/>
    <x v="186"/>
    <d v="1899-12-30T22:08:00"/>
    <s v="88 7th St, New York City, NY 10001"/>
    <x v="9"/>
    <n v="11.99"/>
    <x v="0"/>
    <n v="22"/>
    <x v="1"/>
  </r>
  <r>
    <n v="8286"/>
    <n v="286725"/>
    <x v="2"/>
    <n v="1"/>
    <n v="11.95"/>
    <x v="197"/>
    <d v="1899-12-30T10:49:00"/>
    <s v="891 Dogwood St, New York City, NY 10001"/>
    <x v="9"/>
    <n v="11.95"/>
    <x v="0"/>
    <n v="10"/>
    <x v="6"/>
  </r>
  <r>
    <n v="8287"/>
    <n v="286726"/>
    <x v="2"/>
    <n v="1"/>
    <n v="11.95"/>
    <x v="213"/>
    <d v="1899-12-30T14:48:00"/>
    <s v="753 Lakeview St, Seattle, WA 98101"/>
    <x v="9"/>
    <n v="11.95"/>
    <x v="8"/>
    <n v="14"/>
    <x v="6"/>
  </r>
  <r>
    <n v="8288"/>
    <n v="286727"/>
    <x v="8"/>
    <n v="1"/>
    <n v="14.95"/>
    <x v="189"/>
    <d v="1899-12-30T14:56:00"/>
    <s v="82 Forest St, New York City, NY 10001"/>
    <x v="9"/>
    <n v="14.95"/>
    <x v="0"/>
    <n v="14"/>
    <x v="6"/>
  </r>
  <r>
    <n v="8289"/>
    <n v="286728"/>
    <x v="2"/>
    <n v="1"/>
    <n v="11.95"/>
    <x v="187"/>
    <d v="1899-12-30T19:28:00"/>
    <s v="634 Lincoln St, San Francisco, CA 94016"/>
    <x v="9"/>
    <n v="11.95"/>
    <x v="1"/>
    <n v="19"/>
    <x v="4"/>
  </r>
  <r>
    <n v="8290"/>
    <n v="286729"/>
    <x v="8"/>
    <n v="1"/>
    <n v="14.95"/>
    <x v="210"/>
    <d v="1899-12-30T13:36:00"/>
    <s v="350 13th St, Dallas, TX 75001"/>
    <x v="9"/>
    <n v="14.95"/>
    <x v="4"/>
    <n v="13"/>
    <x v="3"/>
  </r>
  <r>
    <n v="8291"/>
    <n v="286730"/>
    <x v="10"/>
    <n v="1"/>
    <n v="11.99"/>
    <x v="194"/>
    <d v="1899-12-30T12:29:00"/>
    <s v="410 6th St, Dallas, TX 75001"/>
    <x v="9"/>
    <n v="11.99"/>
    <x v="4"/>
    <n v="12"/>
    <x v="6"/>
  </r>
  <r>
    <n v="8292"/>
    <n v="286731"/>
    <x v="6"/>
    <n v="2"/>
    <n v="2.99"/>
    <x v="200"/>
    <d v="1899-12-30T00:20:00"/>
    <s v="296 Willow St, Boston, MA 02215"/>
    <x v="9"/>
    <n v="5.98"/>
    <x v="6"/>
    <n v="0"/>
    <x v="4"/>
  </r>
  <r>
    <n v="8293"/>
    <n v="286732"/>
    <x v="6"/>
    <n v="1"/>
    <n v="2.99"/>
    <x v="203"/>
    <d v="1899-12-30T14:56:00"/>
    <s v="653 Cherry St, New York City, NY 10001"/>
    <x v="9"/>
    <n v="2.99"/>
    <x v="0"/>
    <n v="14"/>
    <x v="5"/>
  </r>
  <r>
    <n v="8294"/>
    <n v="286733"/>
    <x v="16"/>
    <n v="1"/>
    <n v="300"/>
    <x v="189"/>
    <d v="1899-12-30T04:42:00"/>
    <s v="669 7th St, New York City, NY 10001"/>
    <x v="9"/>
    <n v="300"/>
    <x v="0"/>
    <n v="4"/>
    <x v="6"/>
  </r>
  <r>
    <n v="8295"/>
    <n v="286734"/>
    <x v="5"/>
    <n v="1"/>
    <n v="99.99"/>
    <x v="188"/>
    <d v="1899-12-30T20:19:00"/>
    <s v="249 Dogwood St, San Francisco, CA 94016"/>
    <x v="9"/>
    <n v="99.99"/>
    <x v="1"/>
    <n v="20"/>
    <x v="0"/>
  </r>
  <r>
    <n v="8296"/>
    <n v="286735"/>
    <x v="4"/>
    <n v="1"/>
    <n v="3.84"/>
    <x v="198"/>
    <d v="1899-12-30T17:23:00"/>
    <s v="142 West St, Atlanta, GA 30301"/>
    <x v="9"/>
    <n v="3.84"/>
    <x v="2"/>
    <n v="17"/>
    <x v="0"/>
  </r>
  <r>
    <n v="8297"/>
    <n v="286736"/>
    <x v="15"/>
    <n v="1"/>
    <n v="379.99"/>
    <x v="191"/>
    <d v="1899-12-30T13:51:00"/>
    <s v="173 Park St, San Francisco, CA 94016"/>
    <x v="9"/>
    <n v="379.99"/>
    <x v="1"/>
    <n v="13"/>
    <x v="0"/>
  </r>
  <r>
    <n v="8298"/>
    <n v="286737"/>
    <x v="11"/>
    <n v="1"/>
    <n v="150"/>
    <x v="197"/>
    <d v="1899-12-30T17:37:00"/>
    <s v="43 Pine St, Dallas, TX 75001"/>
    <x v="9"/>
    <n v="150"/>
    <x v="4"/>
    <n v="17"/>
    <x v="6"/>
  </r>
  <r>
    <n v="8299"/>
    <n v="286738"/>
    <x v="11"/>
    <n v="1"/>
    <n v="150"/>
    <x v="214"/>
    <d v="1899-12-30T10:04:00"/>
    <s v="415 Madison St, New York City, NY 10001"/>
    <x v="9"/>
    <n v="150"/>
    <x v="0"/>
    <n v="10"/>
    <x v="5"/>
  </r>
  <r>
    <n v="8300"/>
    <n v="286739"/>
    <x v="11"/>
    <n v="1"/>
    <n v="150"/>
    <x v="213"/>
    <d v="1899-12-30T08:22:00"/>
    <s v="805 Jefferson St, Boston, MA 02215"/>
    <x v="9"/>
    <n v="150"/>
    <x v="6"/>
    <n v="8"/>
    <x v="6"/>
  </r>
  <r>
    <n v="8301"/>
    <n v="286740"/>
    <x v="11"/>
    <n v="1"/>
    <n v="150"/>
    <x v="203"/>
    <d v="1899-12-30T11:10:00"/>
    <s v="950 4th St, San Francisco, CA 94016"/>
    <x v="9"/>
    <n v="150"/>
    <x v="1"/>
    <n v="11"/>
    <x v="5"/>
  </r>
  <r>
    <n v="8302"/>
    <n v="286741"/>
    <x v="11"/>
    <n v="1"/>
    <n v="150"/>
    <x v="188"/>
    <d v="1899-12-30T10:13:00"/>
    <s v="13 Washington St, Boston, MA 02215"/>
    <x v="9"/>
    <n v="150"/>
    <x v="6"/>
    <n v="10"/>
    <x v="0"/>
  </r>
  <r>
    <n v="8303"/>
    <n v="286742"/>
    <x v="9"/>
    <n v="1"/>
    <n v="600"/>
    <x v="210"/>
    <d v="1899-12-30T19:59:00"/>
    <s v="181 West St, San Francisco, CA 94016"/>
    <x v="9"/>
    <n v="600"/>
    <x v="1"/>
    <n v="19"/>
    <x v="3"/>
  </r>
  <r>
    <n v="8304"/>
    <n v="286742"/>
    <x v="2"/>
    <n v="1"/>
    <n v="11.95"/>
    <x v="210"/>
    <d v="1899-12-30T19:59:00"/>
    <s v="181 West St, San Francisco, CA 94016"/>
    <x v="9"/>
    <n v="11.95"/>
    <x v="1"/>
    <n v="19"/>
    <x v="3"/>
  </r>
  <r>
    <n v="8305"/>
    <n v="286743"/>
    <x v="11"/>
    <n v="1"/>
    <n v="150"/>
    <x v="195"/>
    <d v="1899-12-30T12:52:00"/>
    <s v="484 Church St, Los Angeles, CA 90001"/>
    <x v="9"/>
    <n v="150"/>
    <x v="5"/>
    <n v="12"/>
    <x v="1"/>
  </r>
  <r>
    <n v="8306"/>
    <n v="286744"/>
    <x v="11"/>
    <n v="1"/>
    <n v="150"/>
    <x v="206"/>
    <d v="1899-12-30T13:20:00"/>
    <s v="239 West St, Seattle, WA 98101"/>
    <x v="9"/>
    <n v="150"/>
    <x v="8"/>
    <n v="13"/>
    <x v="5"/>
  </r>
  <r>
    <n v="8307"/>
    <n v="286745"/>
    <x v="17"/>
    <n v="1"/>
    <n v="389.99"/>
    <x v="203"/>
    <d v="1899-12-30T18:47:00"/>
    <s v="269 South St, New York City, NY 10001"/>
    <x v="9"/>
    <n v="389.99"/>
    <x v="0"/>
    <n v="18"/>
    <x v="5"/>
  </r>
  <r>
    <n v="8308"/>
    <n v="286746"/>
    <x v="6"/>
    <n v="3"/>
    <n v="2.99"/>
    <x v="206"/>
    <d v="1899-12-30T16:11:00"/>
    <s v="990 Jefferson St, Portland, OR 97035"/>
    <x v="9"/>
    <n v="8.9700000000000006"/>
    <x v="3"/>
    <n v="16"/>
    <x v="5"/>
  </r>
  <r>
    <n v="8309"/>
    <n v="286747"/>
    <x v="11"/>
    <n v="1"/>
    <n v="150"/>
    <x v="193"/>
    <d v="1899-12-30T12:47:00"/>
    <s v="806 North St, Los Angeles, CA 90001"/>
    <x v="9"/>
    <n v="150"/>
    <x v="5"/>
    <n v="12"/>
    <x v="3"/>
  </r>
  <r>
    <n v="8310"/>
    <n v="286748"/>
    <x v="14"/>
    <n v="1"/>
    <n v="109.99"/>
    <x v="211"/>
    <d v="1899-12-30T11:08:00"/>
    <s v="445 Ridge St, New York City, NY 10001"/>
    <x v="9"/>
    <n v="109.99"/>
    <x v="0"/>
    <n v="11"/>
    <x v="2"/>
  </r>
  <r>
    <n v="8311"/>
    <n v="286749"/>
    <x v="8"/>
    <n v="1"/>
    <n v="14.95"/>
    <x v="214"/>
    <d v="1899-12-30T20:40:00"/>
    <s v="114 2nd St, Atlanta, GA 30301"/>
    <x v="9"/>
    <n v="14.95"/>
    <x v="2"/>
    <n v="20"/>
    <x v="5"/>
  </r>
  <r>
    <n v="8312"/>
    <n v="286750"/>
    <x v="6"/>
    <n v="2"/>
    <n v="2.99"/>
    <x v="206"/>
    <d v="1899-12-30T22:42:00"/>
    <s v="984 Chestnut St, San Francisco, CA 94016"/>
    <x v="9"/>
    <n v="5.98"/>
    <x v="1"/>
    <n v="22"/>
    <x v="5"/>
  </r>
  <r>
    <n v="8313"/>
    <n v="286751"/>
    <x v="2"/>
    <n v="1"/>
    <n v="11.95"/>
    <x v="213"/>
    <d v="1899-12-30T09:46:00"/>
    <s v="701 Walnut St, San Francisco, CA 94016"/>
    <x v="9"/>
    <n v="11.95"/>
    <x v="1"/>
    <n v="9"/>
    <x v="6"/>
  </r>
  <r>
    <n v="8314"/>
    <n v="286752"/>
    <x v="7"/>
    <n v="1"/>
    <n v="999.99"/>
    <x v="205"/>
    <d v="1899-12-30T23:57:00"/>
    <s v="825 Chestnut St, New York City, NY 10001"/>
    <x v="9"/>
    <n v="999.99"/>
    <x v="0"/>
    <n v="23"/>
    <x v="4"/>
  </r>
  <r>
    <n v="8315"/>
    <n v="286753"/>
    <x v="2"/>
    <n v="1"/>
    <n v="11.95"/>
    <x v="206"/>
    <d v="1899-12-30T07:49:00"/>
    <s v="154 Park St, San Francisco, CA 94016"/>
    <x v="9"/>
    <n v="11.95"/>
    <x v="1"/>
    <n v="7"/>
    <x v="5"/>
  </r>
  <r>
    <n v="8316"/>
    <n v="286754"/>
    <x v="11"/>
    <n v="1"/>
    <n v="150"/>
    <x v="187"/>
    <d v="1899-12-30T19:57:00"/>
    <s v="770 Lincoln St, Los Angeles, CA 90001"/>
    <x v="9"/>
    <n v="150"/>
    <x v="5"/>
    <n v="19"/>
    <x v="4"/>
  </r>
  <r>
    <n v="8317"/>
    <n v="286755"/>
    <x v="6"/>
    <n v="1"/>
    <n v="2.99"/>
    <x v="213"/>
    <d v="1899-12-30T12:28:00"/>
    <s v="294 Cedar St, Los Angeles, CA 90001"/>
    <x v="9"/>
    <n v="2.99"/>
    <x v="5"/>
    <n v="12"/>
    <x v="6"/>
  </r>
  <r>
    <n v="8318"/>
    <n v="286756"/>
    <x v="8"/>
    <n v="1"/>
    <n v="14.95"/>
    <x v="197"/>
    <d v="1899-12-30T19:39:00"/>
    <s v="591 13th St, New York City, NY 10001"/>
    <x v="9"/>
    <n v="14.95"/>
    <x v="0"/>
    <n v="19"/>
    <x v="6"/>
  </r>
  <r>
    <n v="8319"/>
    <n v="286757"/>
    <x v="8"/>
    <n v="1"/>
    <n v="14.95"/>
    <x v="199"/>
    <d v="1899-12-30T10:22:00"/>
    <s v="325 Maple St, Atlanta, GA 30301"/>
    <x v="9"/>
    <n v="14.95"/>
    <x v="2"/>
    <n v="10"/>
    <x v="5"/>
  </r>
  <r>
    <n v="8320"/>
    <n v="286758"/>
    <x v="4"/>
    <n v="2"/>
    <n v="3.84"/>
    <x v="198"/>
    <d v="1899-12-30T03:24:00"/>
    <s v="160 Wilson St, San Francisco, CA 94016"/>
    <x v="9"/>
    <n v="7.68"/>
    <x v="1"/>
    <n v="3"/>
    <x v="0"/>
  </r>
  <r>
    <n v="8321"/>
    <n v="286759"/>
    <x v="6"/>
    <n v="1"/>
    <n v="2.99"/>
    <x v="187"/>
    <d v="1899-12-30T17:25:00"/>
    <s v="133 Center St, Boston, MA 02215"/>
    <x v="9"/>
    <n v="2.99"/>
    <x v="6"/>
    <n v="17"/>
    <x v="4"/>
  </r>
  <r>
    <n v="8322"/>
    <n v="286760"/>
    <x v="6"/>
    <n v="1"/>
    <n v="2.99"/>
    <x v="193"/>
    <d v="1899-12-30T18:21:00"/>
    <s v="293 10th St, New York City, NY 10001"/>
    <x v="9"/>
    <n v="2.99"/>
    <x v="0"/>
    <n v="18"/>
    <x v="3"/>
  </r>
  <r>
    <n v="8323"/>
    <n v="286760"/>
    <x v="5"/>
    <n v="1"/>
    <n v="99.99"/>
    <x v="193"/>
    <d v="1899-12-30T18:21:00"/>
    <s v="293 10th St, New York City, NY 10001"/>
    <x v="9"/>
    <n v="99.99"/>
    <x v="0"/>
    <n v="18"/>
    <x v="3"/>
  </r>
  <r>
    <n v="8324"/>
    <n v="286761"/>
    <x v="4"/>
    <n v="2"/>
    <n v="3.84"/>
    <x v="186"/>
    <d v="1899-12-30T14:28:00"/>
    <s v="134 Jefferson St, Seattle, WA 98101"/>
    <x v="9"/>
    <n v="7.68"/>
    <x v="8"/>
    <n v="14"/>
    <x v="1"/>
  </r>
  <r>
    <n v="8325"/>
    <n v="286762"/>
    <x v="8"/>
    <n v="1"/>
    <n v="14.95"/>
    <x v="206"/>
    <d v="1899-12-30T14:11:00"/>
    <s v="808 Cedar St, Seattle, WA 98101"/>
    <x v="9"/>
    <n v="14.95"/>
    <x v="8"/>
    <n v="14"/>
    <x v="5"/>
  </r>
  <r>
    <n v="8326"/>
    <n v="286763"/>
    <x v="4"/>
    <n v="1"/>
    <n v="3.84"/>
    <x v="213"/>
    <d v="1899-12-30T07:40:00"/>
    <s v="616 Spruce St, Boston, MA 02215"/>
    <x v="9"/>
    <n v="3.84"/>
    <x v="6"/>
    <n v="7"/>
    <x v="6"/>
  </r>
  <r>
    <n v="8327"/>
    <n v="286764"/>
    <x v="15"/>
    <n v="1"/>
    <n v="379.99"/>
    <x v="189"/>
    <d v="1899-12-30T19:55:00"/>
    <s v="622 14th St, Austin, TX 73301"/>
    <x v="9"/>
    <n v="379.99"/>
    <x v="7"/>
    <n v="19"/>
    <x v="6"/>
  </r>
  <r>
    <n v="8328"/>
    <n v="286765"/>
    <x v="6"/>
    <n v="1"/>
    <n v="2.99"/>
    <x v="200"/>
    <d v="1899-12-30T01:05:00"/>
    <s v="343 Maple St, New York City, NY 10001"/>
    <x v="9"/>
    <n v="2.99"/>
    <x v="0"/>
    <n v="1"/>
    <x v="4"/>
  </r>
  <r>
    <n v="8329"/>
    <n v="286766"/>
    <x v="5"/>
    <n v="1"/>
    <n v="99.99"/>
    <x v="209"/>
    <d v="1899-12-30T00:03:00"/>
    <s v="435 8th St, Los Angeles, CA 90001"/>
    <x v="9"/>
    <n v="99.99"/>
    <x v="5"/>
    <n v="0"/>
    <x v="2"/>
  </r>
  <r>
    <n v="8330"/>
    <n v="286767"/>
    <x v="8"/>
    <n v="1"/>
    <n v="14.95"/>
    <x v="200"/>
    <d v="1899-12-30T22:18:00"/>
    <s v="882 Dogwood St, Portland, OR 97035"/>
    <x v="9"/>
    <n v="14.95"/>
    <x v="3"/>
    <n v="22"/>
    <x v="4"/>
  </r>
  <r>
    <n v="8331"/>
    <n v="286768"/>
    <x v="16"/>
    <n v="1"/>
    <n v="300"/>
    <x v="190"/>
    <d v="1899-12-30T09:19:00"/>
    <s v="839 Maple St, San Francisco, CA 94016"/>
    <x v="9"/>
    <n v="300"/>
    <x v="1"/>
    <n v="9"/>
    <x v="2"/>
  </r>
  <r>
    <n v="8332"/>
    <n v="286769"/>
    <x v="10"/>
    <n v="1"/>
    <n v="11.99"/>
    <x v="205"/>
    <d v="1899-12-30T14:53:00"/>
    <s v="615 Meadow St, New York City, NY 10001"/>
    <x v="9"/>
    <n v="11.99"/>
    <x v="0"/>
    <n v="14"/>
    <x v="4"/>
  </r>
  <r>
    <n v="8333"/>
    <n v="286769"/>
    <x v="2"/>
    <n v="1"/>
    <n v="11.95"/>
    <x v="205"/>
    <d v="1899-12-30T14:53:00"/>
    <s v="615 Meadow St, New York City, NY 10001"/>
    <x v="9"/>
    <n v="11.95"/>
    <x v="0"/>
    <n v="14"/>
    <x v="4"/>
  </r>
  <r>
    <n v="8334"/>
    <n v="286770"/>
    <x v="8"/>
    <n v="1"/>
    <n v="14.95"/>
    <x v="202"/>
    <d v="1899-12-30T18:35:00"/>
    <s v="493 South St, Boston, MA 02215"/>
    <x v="9"/>
    <n v="14.95"/>
    <x v="6"/>
    <n v="18"/>
    <x v="3"/>
  </r>
  <r>
    <n v="8335"/>
    <n v="286771"/>
    <x v="11"/>
    <n v="1"/>
    <n v="150"/>
    <x v="205"/>
    <d v="1899-12-30T17:07:00"/>
    <s v="826 9th St, San Francisco, CA 94016"/>
    <x v="9"/>
    <n v="150"/>
    <x v="1"/>
    <n v="17"/>
    <x v="4"/>
  </r>
  <r>
    <n v="8336"/>
    <n v="286772"/>
    <x v="15"/>
    <n v="1"/>
    <n v="379.99"/>
    <x v="196"/>
    <d v="1899-12-30T11:51:00"/>
    <s v="994 Church St, San Francisco, CA 94016"/>
    <x v="9"/>
    <n v="379.99"/>
    <x v="1"/>
    <n v="11"/>
    <x v="3"/>
  </r>
  <r>
    <n v="8337"/>
    <n v="286773"/>
    <x v="12"/>
    <n v="1"/>
    <n v="400"/>
    <x v="191"/>
    <d v="1899-12-30T12:29:00"/>
    <s v="795 Cedar St, Boston, MA 02215"/>
    <x v="9"/>
    <n v="400"/>
    <x v="6"/>
    <n v="12"/>
    <x v="0"/>
  </r>
  <r>
    <n v="8338"/>
    <n v="286774"/>
    <x v="2"/>
    <n v="1"/>
    <n v="11.95"/>
    <x v="202"/>
    <d v="1899-12-30T14:14:00"/>
    <s v="277 Pine St, San Francisco, CA 94016"/>
    <x v="9"/>
    <n v="11.95"/>
    <x v="1"/>
    <n v="14"/>
    <x v="3"/>
  </r>
  <r>
    <n v="8339"/>
    <n v="286775"/>
    <x v="10"/>
    <n v="1"/>
    <n v="11.99"/>
    <x v="186"/>
    <d v="1899-12-30T06:25:00"/>
    <s v="634 1st St, Austin, TX 73301"/>
    <x v="9"/>
    <n v="11.99"/>
    <x v="7"/>
    <n v="6"/>
    <x v="1"/>
  </r>
  <r>
    <n v="8340"/>
    <n v="286776"/>
    <x v="5"/>
    <n v="1"/>
    <n v="99.99"/>
    <x v="202"/>
    <d v="1899-12-30T12:07:00"/>
    <s v="798 5th St, San Francisco, CA 94016"/>
    <x v="9"/>
    <n v="99.99"/>
    <x v="1"/>
    <n v="12"/>
    <x v="3"/>
  </r>
  <r>
    <n v="8341"/>
    <n v="286777"/>
    <x v="8"/>
    <n v="1"/>
    <n v="14.95"/>
    <x v="200"/>
    <d v="1899-12-30T12:05:00"/>
    <s v="852 Walnut St, Seattle, WA 98101"/>
    <x v="9"/>
    <n v="14.95"/>
    <x v="8"/>
    <n v="12"/>
    <x v="4"/>
  </r>
  <r>
    <n v="8342"/>
    <n v="286778"/>
    <x v="15"/>
    <n v="1"/>
    <n v="379.99"/>
    <x v="193"/>
    <d v="1899-12-30T11:18:00"/>
    <s v="379 Sunset St, Los Angeles, CA 90001"/>
    <x v="9"/>
    <n v="379.99"/>
    <x v="5"/>
    <n v="11"/>
    <x v="3"/>
  </r>
  <r>
    <n v="8343"/>
    <n v="286779"/>
    <x v="6"/>
    <n v="2"/>
    <n v="2.99"/>
    <x v="196"/>
    <d v="1899-12-30T23:17:00"/>
    <s v="440 Walnut St, Seattle, WA 98101"/>
    <x v="9"/>
    <n v="5.98"/>
    <x v="8"/>
    <n v="23"/>
    <x v="3"/>
  </r>
  <r>
    <n v="8344"/>
    <n v="286780"/>
    <x v="9"/>
    <n v="1"/>
    <n v="600"/>
    <x v="201"/>
    <d v="1899-12-30T02:43:00"/>
    <s v="911 2nd St, Austin, TX 73301"/>
    <x v="9"/>
    <n v="600"/>
    <x v="7"/>
    <n v="2"/>
    <x v="0"/>
  </r>
  <r>
    <n v="8345"/>
    <n v="286780"/>
    <x v="2"/>
    <n v="1"/>
    <n v="11.95"/>
    <x v="201"/>
    <d v="1899-12-30T02:43:00"/>
    <s v="911 2nd St, Austin, TX 73301"/>
    <x v="9"/>
    <n v="11.95"/>
    <x v="7"/>
    <n v="2"/>
    <x v="0"/>
  </r>
  <r>
    <n v="8346"/>
    <n v="286781"/>
    <x v="6"/>
    <n v="2"/>
    <n v="2.99"/>
    <x v="197"/>
    <d v="1899-12-30T09:18:00"/>
    <s v="893 Cherry St, San Francisco, CA 94016"/>
    <x v="9"/>
    <n v="5.98"/>
    <x v="1"/>
    <n v="9"/>
    <x v="6"/>
  </r>
  <r>
    <n v="8347"/>
    <n v="286782"/>
    <x v="2"/>
    <n v="1"/>
    <n v="11.95"/>
    <x v="205"/>
    <d v="1899-12-30T19:01:00"/>
    <s v="401 11th St, New York City, NY 10001"/>
    <x v="9"/>
    <n v="11.95"/>
    <x v="0"/>
    <n v="19"/>
    <x v="4"/>
  </r>
  <r>
    <n v="8348"/>
    <n v="286783"/>
    <x v="2"/>
    <n v="1"/>
    <n v="11.95"/>
    <x v="199"/>
    <d v="1899-12-30T13:43:00"/>
    <s v="998 Forest St, Austin, TX 73301"/>
    <x v="9"/>
    <n v="11.95"/>
    <x v="7"/>
    <n v="13"/>
    <x v="5"/>
  </r>
  <r>
    <n v="8349"/>
    <n v="286784"/>
    <x v="11"/>
    <n v="1"/>
    <n v="150"/>
    <x v="209"/>
    <d v="1899-12-30T06:00:00"/>
    <s v="196 Madison St, Los Angeles, CA 90001"/>
    <x v="9"/>
    <n v="150"/>
    <x v="5"/>
    <n v="6"/>
    <x v="2"/>
  </r>
  <r>
    <n v="8350"/>
    <n v="286785"/>
    <x v="10"/>
    <n v="1"/>
    <n v="11.99"/>
    <x v="194"/>
    <d v="1899-12-30T17:38:00"/>
    <s v="764 11th St, Los Angeles, CA 90001"/>
    <x v="9"/>
    <n v="11.99"/>
    <x v="5"/>
    <n v="17"/>
    <x v="6"/>
  </r>
  <r>
    <n v="8351"/>
    <n v="286786"/>
    <x v="16"/>
    <n v="1"/>
    <n v="300"/>
    <x v="193"/>
    <d v="1899-12-30T13:53:00"/>
    <s v="214 8th St, Portland, ME 04101"/>
    <x v="9"/>
    <n v="300"/>
    <x v="3"/>
    <n v="13"/>
    <x v="3"/>
  </r>
  <r>
    <n v="8352"/>
    <n v="286787"/>
    <x v="4"/>
    <n v="1"/>
    <n v="3.84"/>
    <x v="209"/>
    <d v="1899-12-30T19:04:00"/>
    <s v="144 Hickory St, Portland, OR 97035"/>
    <x v="9"/>
    <n v="3.84"/>
    <x v="3"/>
    <n v="19"/>
    <x v="2"/>
  </r>
  <r>
    <n v="8353"/>
    <n v="286788"/>
    <x v="8"/>
    <n v="1"/>
    <n v="14.95"/>
    <x v="196"/>
    <d v="1899-12-30T13:15:00"/>
    <s v="215 8th St, San Francisco, CA 94016"/>
    <x v="9"/>
    <n v="14.95"/>
    <x v="1"/>
    <n v="13"/>
    <x v="3"/>
  </r>
  <r>
    <n v="8354"/>
    <n v="286789"/>
    <x v="9"/>
    <n v="1"/>
    <n v="600"/>
    <x v="204"/>
    <d v="1899-12-30T10:26:00"/>
    <s v="37 Walnut St, Austin, TX 73301"/>
    <x v="9"/>
    <n v="600"/>
    <x v="7"/>
    <n v="10"/>
    <x v="6"/>
  </r>
  <r>
    <n v="8355"/>
    <n v="286790"/>
    <x v="5"/>
    <n v="1"/>
    <n v="99.99"/>
    <x v="191"/>
    <d v="1899-12-30T08:38:00"/>
    <s v="242 Center St, Los Angeles, CA 90001"/>
    <x v="9"/>
    <n v="99.99"/>
    <x v="5"/>
    <n v="8"/>
    <x v="0"/>
  </r>
  <r>
    <n v="8356"/>
    <n v="286791"/>
    <x v="12"/>
    <n v="1"/>
    <n v="400"/>
    <x v="212"/>
    <d v="1899-12-30T11:44:00"/>
    <s v="521 Park St, Seattle, WA 98101"/>
    <x v="9"/>
    <n v="400"/>
    <x v="8"/>
    <n v="11"/>
    <x v="1"/>
  </r>
  <r>
    <n v="8357"/>
    <n v="286792"/>
    <x v="13"/>
    <n v="1"/>
    <n v="700"/>
    <x v="187"/>
    <d v="1899-12-30T18:36:00"/>
    <s v="17 10th St, Seattle, WA 98101"/>
    <x v="9"/>
    <n v="700"/>
    <x v="8"/>
    <n v="18"/>
    <x v="4"/>
  </r>
  <r>
    <n v="8358"/>
    <n v="286793"/>
    <x v="5"/>
    <n v="1"/>
    <n v="99.99"/>
    <x v="190"/>
    <d v="1899-12-30T21:32:00"/>
    <s v="762 Forest St, Boston, MA 02215"/>
    <x v="9"/>
    <n v="99.99"/>
    <x v="6"/>
    <n v="21"/>
    <x v="2"/>
  </r>
  <r>
    <n v="8359"/>
    <n v="286794"/>
    <x v="3"/>
    <n v="1"/>
    <n v="149.99"/>
    <x v="203"/>
    <d v="1899-12-30T13:04:00"/>
    <s v="125 Center St, Seattle, WA 98101"/>
    <x v="9"/>
    <n v="149.99"/>
    <x v="8"/>
    <n v="13"/>
    <x v="5"/>
  </r>
  <r>
    <n v="8360"/>
    <n v="286795"/>
    <x v="6"/>
    <n v="1"/>
    <n v="2.99"/>
    <x v="202"/>
    <d v="1899-12-30T07:40:00"/>
    <s v="850 Hill St, San Francisco, CA 94016"/>
    <x v="9"/>
    <n v="2.99"/>
    <x v="1"/>
    <n v="7"/>
    <x v="3"/>
  </r>
  <r>
    <n v="8361"/>
    <n v="286795"/>
    <x v="3"/>
    <n v="1"/>
    <n v="149.99"/>
    <x v="202"/>
    <d v="1899-12-30T07:40:00"/>
    <s v="850 Hill St, San Francisco, CA 94016"/>
    <x v="9"/>
    <n v="149.99"/>
    <x v="1"/>
    <n v="7"/>
    <x v="3"/>
  </r>
  <r>
    <n v="8362"/>
    <n v="286796"/>
    <x v="6"/>
    <n v="1"/>
    <n v="2.99"/>
    <x v="203"/>
    <d v="1899-12-30T02:19:00"/>
    <s v="574 River St, Los Angeles, CA 90001"/>
    <x v="9"/>
    <n v="2.99"/>
    <x v="5"/>
    <n v="2"/>
    <x v="5"/>
  </r>
  <r>
    <n v="8363"/>
    <n v="286797"/>
    <x v="0"/>
    <n v="1"/>
    <n v="1700"/>
    <x v="197"/>
    <d v="1899-12-30T09:05:00"/>
    <s v="868 1st St, Los Angeles, CA 90001"/>
    <x v="9"/>
    <n v="1700"/>
    <x v="5"/>
    <n v="9"/>
    <x v="6"/>
  </r>
  <r>
    <n v="8364"/>
    <n v="286798"/>
    <x v="0"/>
    <n v="1"/>
    <n v="1700"/>
    <x v="188"/>
    <d v="1899-12-30T16:43:00"/>
    <s v="396 Cherry St, San Francisco, CA 94016"/>
    <x v="9"/>
    <n v="1700"/>
    <x v="1"/>
    <n v="16"/>
    <x v="0"/>
  </r>
  <r>
    <n v="8365"/>
    <n v="286799"/>
    <x v="8"/>
    <n v="1"/>
    <n v="14.95"/>
    <x v="205"/>
    <d v="1899-12-30T02:13:00"/>
    <s v="587 6th St, Atlanta, GA 30301"/>
    <x v="9"/>
    <n v="14.95"/>
    <x v="2"/>
    <n v="2"/>
    <x v="4"/>
  </r>
  <r>
    <n v="8366"/>
    <n v="286800"/>
    <x v="2"/>
    <n v="2"/>
    <n v="11.95"/>
    <x v="197"/>
    <d v="1899-12-30T12:01:00"/>
    <s v="129 Madison St, New York City, NY 10001"/>
    <x v="9"/>
    <n v="23.9"/>
    <x v="0"/>
    <n v="12"/>
    <x v="6"/>
  </r>
  <r>
    <n v="8367"/>
    <n v="286801"/>
    <x v="6"/>
    <n v="1"/>
    <n v="2.99"/>
    <x v="197"/>
    <d v="1899-12-30T14:29:00"/>
    <s v="938 Center St, Atlanta, GA 30301"/>
    <x v="9"/>
    <n v="2.99"/>
    <x v="2"/>
    <n v="14"/>
    <x v="6"/>
  </r>
  <r>
    <n v="8368"/>
    <n v="286802"/>
    <x v="6"/>
    <n v="1"/>
    <n v="2.99"/>
    <x v="203"/>
    <d v="1899-12-30T13:55:00"/>
    <s v="477 Park St, San Francisco, CA 94016"/>
    <x v="9"/>
    <n v="2.99"/>
    <x v="1"/>
    <n v="13"/>
    <x v="5"/>
  </r>
  <r>
    <n v="8369"/>
    <n v="286803"/>
    <x v="8"/>
    <n v="1"/>
    <n v="14.95"/>
    <x v="207"/>
    <d v="1899-12-30T08:59:00"/>
    <s v="378 12th St, Boston, MA 02215"/>
    <x v="9"/>
    <n v="14.95"/>
    <x v="6"/>
    <n v="8"/>
    <x v="4"/>
  </r>
  <r>
    <n v="8370"/>
    <n v="286804"/>
    <x v="8"/>
    <n v="1"/>
    <n v="14.95"/>
    <x v="203"/>
    <d v="1899-12-30T12:31:00"/>
    <s v="535 13th St, Boston, MA 02215"/>
    <x v="9"/>
    <n v="14.95"/>
    <x v="6"/>
    <n v="12"/>
    <x v="5"/>
  </r>
  <r>
    <n v="8371"/>
    <n v="286805"/>
    <x v="6"/>
    <n v="1"/>
    <n v="2.99"/>
    <x v="194"/>
    <d v="1899-12-30T19:21:00"/>
    <s v="647 River St, Boston, MA 02215"/>
    <x v="9"/>
    <n v="2.99"/>
    <x v="6"/>
    <n v="19"/>
    <x v="6"/>
  </r>
  <r>
    <n v="8372"/>
    <n v="286806"/>
    <x v="6"/>
    <n v="2"/>
    <n v="2.99"/>
    <x v="196"/>
    <d v="1899-12-30T23:42:00"/>
    <s v="813 Spruce St, San Francisco, CA 94016"/>
    <x v="9"/>
    <n v="5.98"/>
    <x v="1"/>
    <n v="23"/>
    <x v="3"/>
  </r>
  <r>
    <n v="8373"/>
    <n v="286807"/>
    <x v="4"/>
    <n v="2"/>
    <n v="3.84"/>
    <x v="185"/>
    <d v="1899-12-30T12:54:00"/>
    <s v="622 Lakeview St, Austin, TX 73301"/>
    <x v="9"/>
    <n v="7.68"/>
    <x v="7"/>
    <n v="12"/>
    <x v="2"/>
  </r>
  <r>
    <n v="8374"/>
    <n v="286808"/>
    <x v="5"/>
    <n v="1"/>
    <n v="99.99"/>
    <x v="213"/>
    <d v="1899-12-30T15:47:00"/>
    <s v="573 11th St, Portland, OR 97035"/>
    <x v="9"/>
    <n v="99.99"/>
    <x v="3"/>
    <n v="15"/>
    <x v="6"/>
  </r>
  <r>
    <n v="8375"/>
    <n v="286808"/>
    <x v="17"/>
    <n v="1"/>
    <n v="389.99"/>
    <x v="213"/>
    <d v="1899-12-30T15:47:00"/>
    <s v="573 11th St, Portland, OR 97035"/>
    <x v="9"/>
    <n v="389.99"/>
    <x v="3"/>
    <n v="15"/>
    <x v="6"/>
  </r>
  <r>
    <n v="8376"/>
    <n v="286809"/>
    <x v="8"/>
    <n v="1"/>
    <n v="14.95"/>
    <x v="214"/>
    <d v="1899-12-30T15:40:00"/>
    <s v="921 Jefferson St, Seattle, WA 98101"/>
    <x v="9"/>
    <n v="14.95"/>
    <x v="8"/>
    <n v="15"/>
    <x v="5"/>
  </r>
  <r>
    <n v="8377"/>
    <n v="286810"/>
    <x v="10"/>
    <n v="1"/>
    <n v="11.99"/>
    <x v="214"/>
    <d v="1899-12-30T00:30:00"/>
    <s v="726 Elm St, Boston, MA 02215"/>
    <x v="9"/>
    <n v="11.99"/>
    <x v="6"/>
    <n v="0"/>
    <x v="5"/>
  </r>
  <r>
    <n v="8378"/>
    <n v="286811"/>
    <x v="3"/>
    <n v="1"/>
    <n v="149.99"/>
    <x v="202"/>
    <d v="1899-12-30T12:23:00"/>
    <s v="708 Adams St, Los Angeles, CA 90001"/>
    <x v="9"/>
    <n v="149.99"/>
    <x v="5"/>
    <n v="12"/>
    <x v="3"/>
  </r>
  <r>
    <n v="8379"/>
    <n v="286812"/>
    <x v="10"/>
    <n v="1"/>
    <n v="11.99"/>
    <x v="191"/>
    <d v="1899-12-30T11:18:00"/>
    <s v="290 6th St, San Francisco, CA 94016"/>
    <x v="9"/>
    <n v="11.99"/>
    <x v="1"/>
    <n v="11"/>
    <x v="0"/>
  </r>
  <r>
    <n v="8381"/>
    <n v="286813"/>
    <x v="11"/>
    <n v="1"/>
    <n v="150"/>
    <x v="212"/>
    <d v="1899-12-30T19:35:00"/>
    <s v="121 Hill St, Dallas, TX 75001"/>
    <x v="9"/>
    <n v="150"/>
    <x v="4"/>
    <n v="19"/>
    <x v="1"/>
  </r>
  <r>
    <n v="8382"/>
    <n v="286814"/>
    <x v="4"/>
    <n v="1"/>
    <n v="3.84"/>
    <x v="193"/>
    <d v="1899-12-30T18:49:00"/>
    <s v="465 7th St, Boston, MA 02215"/>
    <x v="9"/>
    <n v="3.84"/>
    <x v="6"/>
    <n v="18"/>
    <x v="3"/>
  </r>
  <r>
    <n v="8383"/>
    <n v="286815"/>
    <x v="5"/>
    <n v="1"/>
    <n v="99.99"/>
    <x v="188"/>
    <d v="1899-12-30T17:21:00"/>
    <s v="954 Church St, San Francisco, CA 94016"/>
    <x v="9"/>
    <n v="99.99"/>
    <x v="1"/>
    <n v="17"/>
    <x v="0"/>
  </r>
  <r>
    <n v="8384"/>
    <n v="286816"/>
    <x v="3"/>
    <n v="1"/>
    <n v="149.99"/>
    <x v="213"/>
    <d v="1899-12-30T18:08:00"/>
    <s v="692 4th St, San Francisco, CA 94016"/>
    <x v="9"/>
    <n v="149.99"/>
    <x v="1"/>
    <n v="18"/>
    <x v="6"/>
  </r>
  <r>
    <n v="8385"/>
    <n v="286817"/>
    <x v="2"/>
    <n v="1"/>
    <n v="11.95"/>
    <x v="205"/>
    <d v="1899-12-30T03:51:00"/>
    <s v="500 North St, Los Angeles, CA 90001"/>
    <x v="9"/>
    <n v="11.95"/>
    <x v="5"/>
    <n v="3"/>
    <x v="4"/>
  </r>
  <r>
    <n v="8386"/>
    <n v="286818"/>
    <x v="11"/>
    <n v="1"/>
    <n v="150"/>
    <x v="208"/>
    <d v="1899-12-30T13:04:00"/>
    <s v="838 9th St, Portland, OR 97035"/>
    <x v="9"/>
    <n v="150"/>
    <x v="3"/>
    <n v="13"/>
    <x v="1"/>
  </r>
  <r>
    <n v="8387"/>
    <n v="286819"/>
    <x v="2"/>
    <n v="1"/>
    <n v="11.95"/>
    <x v="212"/>
    <d v="1899-12-30T17:59:00"/>
    <s v="807 North St, New York City, NY 10001"/>
    <x v="9"/>
    <n v="11.95"/>
    <x v="0"/>
    <n v="17"/>
    <x v="1"/>
  </r>
  <r>
    <n v="8388"/>
    <n v="286820"/>
    <x v="10"/>
    <n v="1"/>
    <n v="11.99"/>
    <x v="211"/>
    <d v="1899-12-30T16:24:00"/>
    <s v="140 Church St, San Francisco, CA 94016"/>
    <x v="9"/>
    <n v="11.99"/>
    <x v="1"/>
    <n v="16"/>
    <x v="2"/>
  </r>
  <r>
    <n v="8389"/>
    <n v="286821"/>
    <x v="12"/>
    <n v="1"/>
    <n v="400"/>
    <x v="187"/>
    <d v="1899-12-30T17:59:00"/>
    <s v="356 Hill St, Dallas, TX 75001"/>
    <x v="9"/>
    <n v="400"/>
    <x v="4"/>
    <n v="17"/>
    <x v="4"/>
  </r>
  <r>
    <n v="8390"/>
    <n v="286822"/>
    <x v="8"/>
    <n v="1"/>
    <n v="14.95"/>
    <x v="196"/>
    <d v="1899-12-30T13:36:00"/>
    <s v="599 Cherry St, San Francisco, CA 94016"/>
    <x v="9"/>
    <n v="14.95"/>
    <x v="1"/>
    <n v="13"/>
    <x v="3"/>
  </r>
  <r>
    <n v="8391"/>
    <n v="286823"/>
    <x v="15"/>
    <n v="1"/>
    <n v="379.99"/>
    <x v="193"/>
    <d v="1899-12-30T00:16:00"/>
    <s v="773 River St, New York City, NY 10001"/>
    <x v="9"/>
    <n v="379.99"/>
    <x v="0"/>
    <n v="0"/>
    <x v="3"/>
  </r>
  <r>
    <n v="8392"/>
    <n v="286824"/>
    <x v="11"/>
    <n v="1"/>
    <n v="150"/>
    <x v="205"/>
    <d v="1899-12-30T18:26:00"/>
    <s v="337 Sunset St, Los Angeles, CA 90001"/>
    <x v="9"/>
    <n v="150"/>
    <x v="5"/>
    <n v="18"/>
    <x v="4"/>
  </r>
  <r>
    <n v="8393"/>
    <n v="286825"/>
    <x v="16"/>
    <n v="1"/>
    <n v="300"/>
    <x v="185"/>
    <d v="1899-12-30T07:29:00"/>
    <s v="965 Park St, Los Angeles, CA 90001"/>
    <x v="9"/>
    <n v="300"/>
    <x v="5"/>
    <n v="7"/>
    <x v="2"/>
  </r>
  <r>
    <n v="8394"/>
    <n v="286826"/>
    <x v="10"/>
    <n v="1"/>
    <n v="11.99"/>
    <x v="201"/>
    <d v="1899-12-30T00:21:00"/>
    <s v="678 Johnson St, Boston, MA 02215"/>
    <x v="9"/>
    <n v="11.99"/>
    <x v="6"/>
    <n v="0"/>
    <x v="0"/>
  </r>
  <r>
    <n v="8395"/>
    <n v="286827"/>
    <x v="2"/>
    <n v="1"/>
    <n v="11.95"/>
    <x v="186"/>
    <d v="1899-12-30T16:18:00"/>
    <s v="836 West St, Boston, MA 02215"/>
    <x v="9"/>
    <n v="11.95"/>
    <x v="6"/>
    <n v="16"/>
    <x v="1"/>
  </r>
  <r>
    <n v="8396"/>
    <n v="286828"/>
    <x v="6"/>
    <n v="2"/>
    <n v="2.99"/>
    <x v="199"/>
    <d v="1899-12-30T10:34:00"/>
    <s v="573 Sunset St, San Francisco, CA 94016"/>
    <x v="9"/>
    <n v="5.98"/>
    <x v="1"/>
    <n v="10"/>
    <x v="5"/>
  </r>
  <r>
    <n v="8397"/>
    <n v="286829"/>
    <x v="15"/>
    <n v="1"/>
    <n v="379.99"/>
    <x v="185"/>
    <d v="1899-12-30T16:05:00"/>
    <s v="221 Wilson St, New York City, NY 10001"/>
    <x v="9"/>
    <n v="379.99"/>
    <x v="0"/>
    <n v="16"/>
    <x v="2"/>
  </r>
  <r>
    <n v="8398"/>
    <n v="286830"/>
    <x v="11"/>
    <n v="1"/>
    <n v="150"/>
    <x v="191"/>
    <d v="1899-12-30T17:57:00"/>
    <s v="533 2nd St, Los Angeles, CA 90001"/>
    <x v="9"/>
    <n v="150"/>
    <x v="5"/>
    <n v="17"/>
    <x v="0"/>
  </r>
  <r>
    <n v="8399"/>
    <n v="286831"/>
    <x v="11"/>
    <n v="1"/>
    <n v="150"/>
    <x v="206"/>
    <d v="1899-12-30T16:19:00"/>
    <s v="370 Elm St, New York City, NY 10001"/>
    <x v="9"/>
    <n v="150"/>
    <x v="0"/>
    <n v="16"/>
    <x v="5"/>
  </r>
  <r>
    <n v="8400"/>
    <n v="286832"/>
    <x v="14"/>
    <n v="1"/>
    <n v="109.99"/>
    <x v="207"/>
    <d v="1899-12-30T11:12:00"/>
    <s v="309 Center St, Seattle, WA 98101"/>
    <x v="9"/>
    <n v="109.99"/>
    <x v="8"/>
    <n v="11"/>
    <x v="4"/>
  </r>
  <r>
    <n v="8401"/>
    <n v="286833"/>
    <x v="10"/>
    <n v="1"/>
    <n v="11.99"/>
    <x v="194"/>
    <d v="1899-12-30T14:08:00"/>
    <s v="314 Center St, San Francisco, CA 94016"/>
    <x v="9"/>
    <n v="11.99"/>
    <x v="1"/>
    <n v="14"/>
    <x v="6"/>
  </r>
  <r>
    <n v="8402"/>
    <n v="286833"/>
    <x v="8"/>
    <n v="1"/>
    <n v="14.95"/>
    <x v="194"/>
    <d v="1899-12-30T14:08:00"/>
    <s v="314 Center St, San Francisco, CA 94016"/>
    <x v="9"/>
    <n v="14.95"/>
    <x v="1"/>
    <n v="14"/>
    <x v="6"/>
  </r>
  <r>
    <n v="8403"/>
    <n v="286834"/>
    <x v="7"/>
    <n v="1"/>
    <n v="999.99"/>
    <x v="194"/>
    <d v="1899-12-30T10:48:00"/>
    <s v="485 Meadow St, Portland, OR 97035"/>
    <x v="9"/>
    <n v="999.99"/>
    <x v="3"/>
    <n v="10"/>
    <x v="6"/>
  </r>
  <r>
    <n v="8404"/>
    <n v="286835"/>
    <x v="2"/>
    <n v="1"/>
    <n v="11.95"/>
    <x v="206"/>
    <d v="1899-12-30T13:30:00"/>
    <s v="838 Wilson St, Atlanta, GA 30301"/>
    <x v="9"/>
    <n v="11.95"/>
    <x v="2"/>
    <n v="13"/>
    <x v="5"/>
  </r>
  <r>
    <n v="8405"/>
    <n v="286836"/>
    <x v="17"/>
    <n v="1"/>
    <n v="389.99"/>
    <x v="212"/>
    <d v="1899-12-30T15:53:00"/>
    <s v="497 Lincoln St, Boston, MA 02215"/>
    <x v="9"/>
    <n v="389.99"/>
    <x v="6"/>
    <n v="15"/>
    <x v="1"/>
  </r>
  <r>
    <n v="8406"/>
    <n v="286837"/>
    <x v="6"/>
    <n v="1"/>
    <n v="2.99"/>
    <x v="198"/>
    <d v="1899-12-30T13:59:00"/>
    <s v="159 5th St, Los Angeles, CA 90001"/>
    <x v="9"/>
    <n v="2.99"/>
    <x v="5"/>
    <n v="13"/>
    <x v="0"/>
  </r>
  <r>
    <n v="8407"/>
    <n v="286838"/>
    <x v="7"/>
    <n v="1"/>
    <n v="999.99"/>
    <x v="205"/>
    <d v="1899-12-30T19:41:00"/>
    <s v="802 6th St, Los Angeles, CA 90001"/>
    <x v="9"/>
    <n v="999.99"/>
    <x v="5"/>
    <n v="19"/>
    <x v="4"/>
  </r>
  <r>
    <n v="8408"/>
    <n v="286839"/>
    <x v="11"/>
    <n v="1"/>
    <n v="150"/>
    <x v="200"/>
    <d v="1899-12-30T09:52:00"/>
    <s v="79 Spruce St, Los Angeles, CA 90001"/>
    <x v="9"/>
    <n v="150"/>
    <x v="5"/>
    <n v="9"/>
    <x v="4"/>
  </r>
  <r>
    <n v="8409"/>
    <n v="286840"/>
    <x v="4"/>
    <n v="1"/>
    <n v="3.84"/>
    <x v="199"/>
    <d v="1899-12-30T12:07:00"/>
    <s v="669 Wilson St, Dallas, TX 75001"/>
    <x v="9"/>
    <n v="3.84"/>
    <x v="4"/>
    <n v="12"/>
    <x v="5"/>
  </r>
  <r>
    <n v="8410"/>
    <n v="286841"/>
    <x v="4"/>
    <n v="2"/>
    <n v="3.84"/>
    <x v="198"/>
    <d v="1899-12-30T12:48:00"/>
    <s v="831 Willow St, Boston, MA 02215"/>
    <x v="9"/>
    <n v="7.68"/>
    <x v="6"/>
    <n v="12"/>
    <x v="0"/>
  </r>
  <r>
    <n v="8411"/>
    <n v="286842"/>
    <x v="4"/>
    <n v="2"/>
    <n v="3.84"/>
    <x v="209"/>
    <d v="1899-12-30T16:11:00"/>
    <s v="6 Hickory St, Dallas, TX 75001"/>
    <x v="9"/>
    <n v="7.68"/>
    <x v="4"/>
    <n v="16"/>
    <x v="2"/>
  </r>
  <r>
    <n v="8412"/>
    <n v="286843"/>
    <x v="2"/>
    <n v="1"/>
    <n v="11.95"/>
    <x v="203"/>
    <d v="1899-12-30T18:37:00"/>
    <s v="888 14th St, Portland, OR 97035"/>
    <x v="9"/>
    <n v="11.95"/>
    <x v="3"/>
    <n v="18"/>
    <x v="5"/>
  </r>
  <r>
    <n v="8413"/>
    <n v="286844"/>
    <x v="5"/>
    <n v="1"/>
    <n v="99.99"/>
    <x v="186"/>
    <d v="1899-12-30T13:52:00"/>
    <s v="10 8th St, Boston, MA 02215"/>
    <x v="9"/>
    <n v="99.99"/>
    <x v="6"/>
    <n v="13"/>
    <x v="1"/>
  </r>
  <r>
    <n v="8414"/>
    <n v="286845"/>
    <x v="10"/>
    <n v="1"/>
    <n v="11.99"/>
    <x v="187"/>
    <d v="1899-12-30T10:52:00"/>
    <s v="485 Lakeview St, San Francisco, CA 94016"/>
    <x v="9"/>
    <n v="11.99"/>
    <x v="1"/>
    <n v="10"/>
    <x v="4"/>
  </r>
  <r>
    <n v="8415"/>
    <n v="286846"/>
    <x v="10"/>
    <n v="1"/>
    <n v="11.99"/>
    <x v="202"/>
    <d v="1899-12-30T09:29:00"/>
    <s v="724 North St, Los Angeles, CA 90001"/>
    <x v="9"/>
    <n v="11.99"/>
    <x v="5"/>
    <n v="9"/>
    <x v="3"/>
  </r>
  <r>
    <n v="8416"/>
    <n v="286847"/>
    <x v="8"/>
    <n v="1"/>
    <n v="14.95"/>
    <x v="195"/>
    <d v="1899-12-30T19:08:00"/>
    <s v="89 4th St, Seattle, WA 98101"/>
    <x v="9"/>
    <n v="14.95"/>
    <x v="8"/>
    <n v="19"/>
    <x v="1"/>
  </r>
  <r>
    <n v="8417"/>
    <n v="286848"/>
    <x v="3"/>
    <n v="1"/>
    <n v="149.99"/>
    <x v="211"/>
    <d v="1899-12-30T19:01:00"/>
    <s v="214 8th St, New York City, NY 10001"/>
    <x v="9"/>
    <n v="149.99"/>
    <x v="0"/>
    <n v="19"/>
    <x v="2"/>
  </r>
  <r>
    <n v="8418"/>
    <n v="286849"/>
    <x v="17"/>
    <n v="1"/>
    <n v="389.99"/>
    <x v="188"/>
    <d v="1899-12-30T17:13:00"/>
    <s v="841 North St, Los Angeles, CA 90001"/>
    <x v="9"/>
    <n v="389.99"/>
    <x v="5"/>
    <n v="17"/>
    <x v="0"/>
  </r>
  <r>
    <n v="8419"/>
    <n v="286850"/>
    <x v="8"/>
    <n v="1"/>
    <n v="14.95"/>
    <x v="193"/>
    <d v="1899-12-30T15:23:00"/>
    <s v="690 Wilson St, Seattle, WA 98101"/>
    <x v="9"/>
    <n v="14.95"/>
    <x v="8"/>
    <n v="15"/>
    <x v="3"/>
  </r>
  <r>
    <n v="8420"/>
    <n v="286851"/>
    <x v="10"/>
    <n v="1"/>
    <n v="11.99"/>
    <x v="200"/>
    <d v="1899-12-30T14:02:00"/>
    <s v="236 River St, Los Angeles, CA 90001"/>
    <x v="9"/>
    <n v="11.99"/>
    <x v="5"/>
    <n v="14"/>
    <x v="4"/>
  </r>
  <r>
    <n v="8421"/>
    <n v="286852"/>
    <x v="0"/>
    <n v="1"/>
    <n v="1700"/>
    <x v="200"/>
    <d v="1899-12-30T09:42:00"/>
    <s v="690 1st St, Seattle, WA 98101"/>
    <x v="9"/>
    <n v="1700"/>
    <x v="8"/>
    <n v="9"/>
    <x v="4"/>
  </r>
  <r>
    <n v="8422"/>
    <n v="286853"/>
    <x v="10"/>
    <n v="1"/>
    <n v="11.99"/>
    <x v="209"/>
    <d v="1899-12-30T21:26:00"/>
    <s v="621 7th St, Dallas, TX 75001"/>
    <x v="9"/>
    <n v="11.99"/>
    <x v="4"/>
    <n v="21"/>
    <x v="2"/>
  </r>
  <r>
    <n v="8423"/>
    <n v="286854"/>
    <x v="2"/>
    <n v="1"/>
    <n v="11.95"/>
    <x v="212"/>
    <d v="1899-12-30T16:44:00"/>
    <s v="474 Cherry St, New York City, NY 10001"/>
    <x v="9"/>
    <n v="11.95"/>
    <x v="0"/>
    <n v="16"/>
    <x v="1"/>
  </r>
  <r>
    <n v="8424"/>
    <n v="286855"/>
    <x v="4"/>
    <n v="1"/>
    <n v="3.84"/>
    <x v="197"/>
    <d v="1899-12-30T11:19:00"/>
    <s v="65 7th St, Los Angeles, CA 90001"/>
    <x v="9"/>
    <n v="3.84"/>
    <x v="5"/>
    <n v="11"/>
    <x v="6"/>
  </r>
  <r>
    <n v="8425"/>
    <n v="286856"/>
    <x v="9"/>
    <n v="1"/>
    <n v="600"/>
    <x v="203"/>
    <d v="1899-12-30T10:20:00"/>
    <s v="422 1st St, Boston, MA 02215"/>
    <x v="9"/>
    <n v="600"/>
    <x v="6"/>
    <n v="10"/>
    <x v="5"/>
  </r>
  <r>
    <n v="8426"/>
    <n v="286856"/>
    <x v="10"/>
    <n v="2"/>
    <n v="11.99"/>
    <x v="203"/>
    <d v="1899-12-30T10:20:00"/>
    <s v="422 1st St, Boston, MA 02215"/>
    <x v="9"/>
    <n v="23.98"/>
    <x v="6"/>
    <n v="10"/>
    <x v="5"/>
  </r>
  <r>
    <n v="8427"/>
    <n v="286857"/>
    <x v="2"/>
    <n v="1"/>
    <n v="11.95"/>
    <x v="186"/>
    <d v="1899-12-30T11:58:00"/>
    <s v="633 Hill St, Los Angeles, CA 90001"/>
    <x v="9"/>
    <n v="11.95"/>
    <x v="5"/>
    <n v="11"/>
    <x v="1"/>
  </r>
  <r>
    <n v="8428"/>
    <n v="286858"/>
    <x v="2"/>
    <n v="1"/>
    <n v="11.95"/>
    <x v="205"/>
    <d v="1899-12-30T15:49:00"/>
    <s v="422 8th St, New York City, NY 10001"/>
    <x v="9"/>
    <n v="11.95"/>
    <x v="0"/>
    <n v="15"/>
    <x v="4"/>
  </r>
  <r>
    <n v="8429"/>
    <n v="286859"/>
    <x v="6"/>
    <n v="1"/>
    <n v="2.99"/>
    <x v="203"/>
    <d v="1899-12-30T13:46:00"/>
    <s v="525 8th St, San Francisco, CA 94016"/>
    <x v="9"/>
    <n v="2.99"/>
    <x v="1"/>
    <n v="13"/>
    <x v="5"/>
  </r>
  <r>
    <n v="8430"/>
    <n v="286860"/>
    <x v="0"/>
    <n v="1"/>
    <n v="1700"/>
    <x v="202"/>
    <d v="1899-12-30T00:19:00"/>
    <s v="921 14th St, San Francisco, CA 94016"/>
    <x v="9"/>
    <n v="1700"/>
    <x v="1"/>
    <n v="0"/>
    <x v="3"/>
  </r>
  <r>
    <n v="8431"/>
    <n v="286861"/>
    <x v="8"/>
    <n v="1"/>
    <n v="14.95"/>
    <x v="193"/>
    <d v="1899-12-30T17:28:00"/>
    <s v="607 River St, Atlanta, GA 30301"/>
    <x v="9"/>
    <n v="14.95"/>
    <x v="2"/>
    <n v="17"/>
    <x v="3"/>
  </r>
  <r>
    <n v="8432"/>
    <n v="286862"/>
    <x v="11"/>
    <n v="1"/>
    <n v="150"/>
    <x v="185"/>
    <d v="1899-12-30T19:06:00"/>
    <s v="462 Lincoln St, Atlanta, GA 30301"/>
    <x v="9"/>
    <n v="150"/>
    <x v="2"/>
    <n v="19"/>
    <x v="2"/>
  </r>
  <r>
    <n v="8433"/>
    <n v="286863"/>
    <x v="13"/>
    <n v="1"/>
    <n v="700"/>
    <x v="199"/>
    <d v="1899-12-30T22:51:00"/>
    <s v="67 Lake St, Seattle, WA 98101"/>
    <x v="9"/>
    <n v="700"/>
    <x v="8"/>
    <n v="22"/>
    <x v="5"/>
  </r>
  <r>
    <n v="8434"/>
    <n v="286864"/>
    <x v="5"/>
    <n v="1"/>
    <n v="99.99"/>
    <x v="209"/>
    <d v="1899-12-30T03:02:00"/>
    <s v="857 Johnson St, New York City, NY 10001"/>
    <x v="9"/>
    <n v="99.99"/>
    <x v="0"/>
    <n v="3"/>
    <x v="2"/>
  </r>
  <r>
    <n v="8435"/>
    <n v="286865"/>
    <x v="10"/>
    <n v="2"/>
    <n v="11.99"/>
    <x v="187"/>
    <d v="1899-12-30T09:17:00"/>
    <s v="805 1st St, Portland, OR 97035"/>
    <x v="9"/>
    <n v="23.98"/>
    <x v="3"/>
    <n v="9"/>
    <x v="4"/>
  </r>
  <r>
    <n v="8436"/>
    <n v="286866"/>
    <x v="13"/>
    <n v="1"/>
    <n v="700"/>
    <x v="185"/>
    <d v="1899-12-30T20:39:00"/>
    <s v="86 North St, New York City, NY 10001"/>
    <x v="9"/>
    <n v="700"/>
    <x v="0"/>
    <n v="20"/>
    <x v="2"/>
  </r>
  <r>
    <n v="8437"/>
    <n v="286867"/>
    <x v="0"/>
    <n v="1"/>
    <n v="1700"/>
    <x v="196"/>
    <d v="1899-12-30T15:33:00"/>
    <s v="973 7th St, San Francisco, CA 94016"/>
    <x v="9"/>
    <n v="1700"/>
    <x v="1"/>
    <n v="15"/>
    <x v="3"/>
  </r>
  <r>
    <n v="8438"/>
    <n v="286868"/>
    <x v="2"/>
    <n v="2"/>
    <n v="11.95"/>
    <x v="204"/>
    <d v="1899-12-30T14:36:00"/>
    <s v="730 Center St, Dallas, TX 75001"/>
    <x v="9"/>
    <n v="23.9"/>
    <x v="4"/>
    <n v="14"/>
    <x v="6"/>
  </r>
  <r>
    <n v="8439"/>
    <n v="286869"/>
    <x v="11"/>
    <n v="1"/>
    <n v="150"/>
    <x v="209"/>
    <d v="1899-12-30T05:02:00"/>
    <s v="919 Madison St, New York City, NY 10001"/>
    <x v="9"/>
    <n v="150"/>
    <x v="0"/>
    <n v="5"/>
    <x v="2"/>
  </r>
  <r>
    <n v="8440"/>
    <n v="286870"/>
    <x v="2"/>
    <n v="1"/>
    <n v="11.95"/>
    <x v="191"/>
    <d v="1899-12-30T20:28:00"/>
    <s v="822 11th St, Seattle, WA 98101"/>
    <x v="9"/>
    <n v="11.95"/>
    <x v="8"/>
    <n v="20"/>
    <x v="0"/>
  </r>
  <r>
    <n v="8441"/>
    <n v="286871"/>
    <x v="0"/>
    <n v="1"/>
    <n v="1700"/>
    <x v="190"/>
    <d v="1899-12-30T21:23:00"/>
    <s v="941 Willow St, Seattle, WA 98101"/>
    <x v="9"/>
    <n v="1700"/>
    <x v="8"/>
    <n v="21"/>
    <x v="2"/>
  </r>
  <r>
    <n v="8442"/>
    <n v="286872"/>
    <x v="4"/>
    <n v="2"/>
    <n v="3.84"/>
    <x v="201"/>
    <d v="1899-12-30T23:26:00"/>
    <s v="896 Spruce St, San Francisco, CA 94016"/>
    <x v="9"/>
    <n v="7.68"/>
    <x v="1"/>
    <n v="23"/>
    <x v="0"/>
  </r>
  <r>
    <n v="8443"/>
    <n v="286873"/>
    <x v="8"/>
    <n v="1"/>
    <n v="14.95"/>
    <x v="205"/>
    <d v="1899-12-30T11:03:00"/>
    <s v="200 12th St, Boston, MA 02215"/>
    <x v="9"/>
    <n v="14.95"/>
    <x v="6"/>
    <n v="11"/>
    <x v="4"/>
  </r>
  <r>
    <n v="8444"/>
    <n v="286874"/>
    <x v="15"/>
    <n v="1"/>
    <n v="379.99"/>
    <x v="201"/>
    <d v="1899-12-30T22:17:00"/>
    <s v="424 11th St, New York City, NY 10001"/>
    <x v="9"/>
    <n v="379.99"/>
    <x v="0"/>
    <n v="22"/>
    <x v="0"/>
  </r>
  <r>
    <n v="8445"/>
    <n v="286875"/>
    <x v="2"/>
    <n v="1"/>
    <n v="11.95"/>
    <x v="199"/>
    <d v="1899-12-30T20:11:00"/>
    <s v="299 Lake St, Dallas, TX 75001"/>
    <x v="9"/>
    <n v="11.95"/>
    <x v="4"/>
    <n v="20"/>
    <x v="5"/>
  </r>
  <r>
    <n v="8446"/>
    <n v="286876"/>
    <x v="13"/>
    <n v="1"/>
    <n v="700"/>
    <x v="211"/>
    <d v="1899-12-30T10:17:00"/>
    <s v="710 6th St, Atlanta, GA 30301"/>
    <x v="9"/>
    <n v="700"/>
    <x v="2"/>
    <n v="10"/>
    <x v="2"/>
  </r>
  <r>
    <n v="8447"/>
    <n v="286876"/>
    <x v="8"/>
    <n v="1"/>
    <n v="14.95"/>
    <x v="211"/>
    <d v="1899-12-30T10:17:00"/>
    <s v="710 6th St, Atlanta, GA 30301"/>
    <x v="9"/>
    <n v="14.95"/>
    <x v="2"/>
    <n v="10"/>
    <x v="2"/>
  </r>
  <r>
    <n v="8448"/>
    <n v="286877"/>
    <x v="6"/>
    <n v="1"/>
    <n v="2.99"/>
    <x v="186"/>
    <d v="1899-12-30T10:06:00"/>
    <s v="106 Pine St, Los Angeles, CA 90001"/>
    <x v="9"/>
    <n v="2.99"/>
    <x v="5"/>
    <n v="10"/>
    <x v="1"/>
  </r>
  <r>
    <n v="8449"/>
    <n v="286878"/>
    <x v="8"/>
    <n v="1"/>
    <n v="14.95"/>
    <x v="193"/>
    <d v="1899-12-30T18:57:00"/>
    <s v="898 Park St, Dallas, TX 75001"/>
    <x v="9"/>
    <n v="14.95"/>
    <x v="4"/>
    <n v="18"/>
    <x v="3"/>
  </r>
  <r>
    <n v="8450"/>
    <n v="286879"/>
    <x v="0"/>
    <n v="1"/>
    <n v="1700"/>
    <x v="200"/>
    <d v="1899-12-30T18:11:00"/>
    <s v="915 Dogwood St, New York City, NY 10001"/>
    <x v="9"/>
    <n v="1700"/>
    <x v="0"/>
    <n v="18"/>
    <x v="4"/>
  </r>
  <r>
    <n v="8451"/>
    <n v="286880"/>
    <x v="3"/>
    <n v="1"/>
    <n v="149.99"/>
    <x v="207"/>
    <d v="1899-12-30T14:40:00"/>
    <s v="877 9th St, Los Angeles, CA 90001"/>
    <x v="9"/>
    <n v="149.99"/>
    <x v="5"/>
    <n v="14"/>
    <x v="4"/>
  </r>
  <r>
    <n v="8452"/>
    <n v="286881"/>
    <x v="13"/>
    <n v="1"/>
    <n v="700"/>
    <x v="204"/>
    <d v="1899-12-30T00:54:00"/>
    <s v="773 Cedar St, Dallas, TX 75001"/>
    <x v="9"/>
    <n v="700"/>
    <x v="4"/>
    <n v="0"/>
    <x v="6"/>
  </r>
  <r>
    <n v="8453"/>
    <n v="286881"/>
    <x v="8"/>
    <n v="1"/>
    <n v="14.95"/>
    <x v="204"/>
    <d v="1899-12-30T00:54:00"/>
    <s v="773 Cedar St, Dallas, TX 75001"/>
    <x v="9"/>
    <n v="14.95"/>
    <x v="4"/>
    <n v="0"/>
    <x v="6"/>
  </r>
  <r>
    <n v="8454"/>
    <n v="286882"/>
    <x v="13"/>
    <n v="1"/>
    <n v="700"/>
    <x v="204"/>
    <d v="1899-12-30T15:38:00"/>
    <s v="570 Maple St, San Francisco, CA 94016"/>
    <x v="9"/>
    <n v="700"/>
    <x v="1"/>
    <n v="15"/>
    <x v="6"/>
  </r>
  <r>
    <n v="8455"/>
    <n v="286883"/>
    <x v="11"/>
    <n v="1"/>
    <n v="150"/>
    <x v="202"/>
    <d v="1899-12-30T22:35:00"/>
    <s v="830 Sunset St, Dallas, TX 75001"/>
    <x v="9"/>
    <n v="150"/>
    <x v="4"/>
    <n v="22"/>
    <x v="3"/>
  </r>
  <r>
    <n v="8456"/>
    <n v="286884"/>
    <x v="9"/>
    <n v="1"/>
    <n v="600"/>
    <x v="197"/>
    <d v="1899-12-30T00:09:00"/>
    <s v="46 Chestnut St, Portland, OR 97035"/>
    <x v="9"/>
    <n v="600"/>
    <x v="3"/>
    <n v="0"/>
    <x v="6"/>
  </r>
  <r>
    <n v="8457"/>
    <n v="286884"/>
    <x v="2"/>
    <n v="1"/>
    <n v="11.95"/>
    <x v="197"/>
    <d v="1899-12-30T00:09:00"/>
    <s v="46 Chestnut St, Portland, OR 97035"/>
    <x v="9"/>
    <n v="11.95"/>
    <x v="3"/>
    <n v="0"/>
    <x v="6"/>
  </r>
  <r>
    <n v="8458"/>
    <n v="286885"/>
    <x v="17"/>
    <n v="1"/>
    <n v="389.99"/>
    <x v="207"/>
    <d v="1899-12-30T15:20:00"/>
    <s v="40 Walnut St, Portland, OR 97035"/>
    <x v="9"/>
    <n v="389.99"/>
    <x v="3"/>
    <n v="15"/>
    <x v="4"/>
  </r>
  <r>
    <n v="8459"/>
    <n v="286886"/>
    <x v="4"/>
    <n v="2"/>
    <n v="3.84"/>
    <x v="203"/>
    <d v="1899-12-30T11:25:00"/>
    <s v="275 Center St, Boston, MA 02215"/>
    <x v="9"/>
    <n v="7.68"/>
    <x v="6"/>
    <n v="11"/>
    <x v="5"/>
  </r>
  <r>
    <n v="8460"/>
    <n v="286887"/>
    <x v="17"/>
    <n v="1"/>
    <n v="389.99"/>
    <x v="198"/>
    <d v="1899-12-30T18:15:00"/>
    <s v="249 Park St, San Francisco, CA 94016"/>
    <x v="9"/>
    <n v="389.99"/>
    <x v="1"/>
    <n v="18"/>
    <x v="0"/>
  </r>
  <r>
    <n v="8461"/>
    <n v="286888"/>
    <x v="6"/>
    <n v="6"/>
    <n v="2.99"/>
    <x v="206"/>
    <d v="1899-12-30T09:51:00"/>
    <s v="2 River St, San Francisco, CA 94016"/>
    <x v="9"/>
    <n v="17.940000000000001"/>
    <x v="1"/>
    <n v="9"/>
    <x v="5"/>
  </r>
  <r>
    <n v="8462"/>
    <n v="286889"/>
    <x v="10"/>
    <n v="1"/>
    <n v="11.99"/>
    <x v="214"/>
    <d v="1899-12-30T14:18:00"/>
    <s v="867 Chestnut St, San Francisco, CA 94016"/>
    <x v="9"/>
    <n v="11.99"/>
    <x v="1"/>
    <n v="14"/>
    <x v="5"/>
  </r>
  <r>
    <n v="8463"/>
    <n v="286890"/>
    <x v="4"/>
    <n v="1"/>
    <n v="3.84"/>
    <x v="186"/>
    <d v="1899-12-30T12:57:00"/>
    <s v="51 4th St, San Francisco, CA 94016"/>
    <x v="9"/>
    <n v="3.84"/>
    <x v="1"/>
    <n v="12"/>
    <x v="1"/>
  </r>
  <r>
    <n v="8464"/>
    <n v="286891"/>
    <x v="8"/>
    <n v="1"/>
    <n v="14.95"/>
    <x v="211"/>
    <d v="1899-12-30T10:50:00"/>
    <s v="741 South St, Los Angeles, CA 90001"/>
    <x v="9"/>
    <n v="14.95"/>
    <x v="5"/>
    <n v="10"/>
    <x v="2"/>
  </r>
  <r>
    <n v="8465"/>
    <n v="286892"/>
    <x v="5"/>
    <n v="1"/>
    <n v="99.99"/>
    <x v="197"/>
    <d v="1899-12-30T15:29:00"/>
    <s v="436 Pine St, San Francisco, CA 94016"/>
    <x v="9"/>
    <n v="99.99"/>
    <x v="1"/>
    <n v="15"/>
    <x v="6"/>
  </r>
  <r>
    <n v="8466"/>
    <n v="286893"/>
    <x v="10"/>
    <n v="1"/>
    <n v="11.99"/>
    <x v="193"/>
    <d v="1899-12-30T22:15:00"/>
    <s v="592 13th St, Los Angeles, CA 90001"/>
    <x v="9"/>
    <n v="11.99"/>
    <x v="5"/>
    <n v="22"/>
    <x v="3"/>
  </r>
  <r>
    <n v="8467"/>
    <n v="286894"/>
    <x v="13"/>
    <n v="1"/>
    <n v="700"/>
    <x v="185"/>
    <d v="1899-12-30T18:59:00"/>
    <s v="836 8th St, Los Angeles, CA 90001"/>
    <x v="9"/>
    <n v="700"/>
    <x v="5"/>
    <n v="18"/>
    <x v="2"/>
  </r>
  <r>
    <n v="8468"/>
    <n v="286895"/>
    <x v="17"/>
    <n v="1"/>
    <n v="389.99"/>
    <x v="189"/>
    <d v="1899-12-30T11:10:00"/>
    <s v="287 9th St, Los Angeles, CA 90001"/>
    <x v="9"/>
    <n v="389.99"/>
    <x v="5"/>
    <n v="11"/>
    <x v="6"/>
  </r>
  <r>
    <n v="8469"/>
    <n v="286896"/>
    <x v="10"/>
    <n v="1"/>
    <n v="11.99"/>
    <x v="194"/>
    <d v="1899-12-30T14:05:00"/>
    <s v="584 6th St, San Francisco, CA 94016"/>
    <x v="9"/>
    <n v="11.99"/>
    <x v="1"/>
    <n v="14"/>
    <x v="6"/>
  </r>
  <r>
    <n v="8470"/>
    <n v="286897"/>
    <x v="5"/>
    <n v="1"/>
    <n v="99.99"/>
    <x v="212"/>
    <d v="1899-12-30T13:28:00"/>
    <s v="414 2nd St, New York City, NY 10001"/>
    <x v="9"/>
    <n v="99.99"/>
    <x v="0"/>
    <n v="13"/>
    <x v="1"/>
  </r>
  <r>
    <n v="8471"/>
    <n v="286898"/>
    <x v="11"/>
    <n v="1"/>
    <n v="150"/>
    <x v="208"/>
    <d v="1899-12-30T12:35:00"/>
    <s v="382 Forest St, San Francisco, CA 94016"/>
    <x v="9"/>
    <n v="150"/>
    <x v="1"/>
    <n v="12"/>
    <x v="1"/>
  </r>
  <r>
    <n v="8472"/>
    <n v="286899"/>
    <x v="2"/>
    <n v="1"/>
    <n v="11.95"/>
    <x v="202"/>
    <d v="1899-12-30T14:36:00"/>
    <s v="772 Forest St, Atlanta, GA 30301"/>
    <x v="9"/>
    <n v="11.95"/>
    <x v="2"/>
    <n v="14"/>
    <x v="3"/>
  </r>
  <r>
    <n v="8473"/>
    <n v="286900"/>
    <x v="8"/>
    <n v="1"/>
    <n v="14.95"/>
    <x v="199"/>
    <d v="1899-12-30T21:43:00"/>
    <s v="873 Park St, San Francisco, CA 94016"/>
    <x v="9"/>
    <n v="14.95"/>
    <x v="1"/>
    <n v="21"/>
    <x v="5"/>
  </r>
  <r>
    <n v="8474"/>
    <n v="286901"/>
    <x v="2"/>
    <n v="1"/>
    <n v="11.95"/>
    <x v="214"/>
    <d v="1899-12-30T00:50:00"/>
    <s v="850 11th St, Austin, TX 73301"/>
    <x v="9"/>
    <n v="11.95"/>
    <x v="7"/>
    <n v="0"/>
    <x v="5"/>
  </r>
  <r>
    <n v="8475"/>
    <n v="286902"/>
    <x v="13"/>
    <n v="1"/>
    <n v="700"/>
    <x v="197"/>
    <d v="1899-12-30T14:51:00"/>
    <s v="894 Washington St, Los Angeles, CA 90001"/>
    <x v="9"/>
    <n v="700"/>
    <x v="5"/>
    <n v="14"/>
    <x v="6"/>
  </r>
  <r>
    <n v="8476"/>
    <n v="286903"/>
    <x v="4"/>
    <n v="2"/>
    <n v="3.84"/>
    <x v="208"/>
    <d v="1899-12-30T09:50:00"/>
    <s v="288 14th St, Los Angeles, CA 90001"/>
    <x v="9"/>
    <n v="7.68"/>
    <x v="5"/>
    <n v="9"/>
    <x v="1"/>
  </r>
  <r>
    <n v="8477"/>
    <n v="286904"/>
    <x v="2"/>
    <n v="1"/>
    <n v="11.95"/>
    <x v="196"/>
    <d v="1899-12-30T21:38:00"/>
    <s v="301 South St, Seattle, WA 98101"/>
    <x v="9"/>
    <n v="11.95"/>
    <x v="8"/>
    <n v="21"/>
    <x v="3"/>
  </r>
  <r>
    <n v="8478"/>
    <n v="286905"/>
    <x v="4"/>
    <n v="1"/>
    <n v="3.84"/>
    <x v="192"/>
    <d v="1899-12-30T18:30:00"/>
    <s v="801 West St, Los Angeles, CA 90001"/>
    <x v="9"/>
    <n v="3.84"/>
    <x v="5"/>
    <n v="18"/>
    <x v="5"/>
  </r>
  <r>
    <n v="8479"/>
    <n v="286906"/>
    <x v="2"/>
    <n v="1"/>
    <n v="11.95"/>
    <x v="185"/>
    <d v="1899-12-30T16:46:00"/>
    <s v="333 Park St, Los Angeles, CA 90001"/>
    <x v="9"/>
    <n v="11.95"/>
    <x v="5"/>
    <n v="16"/>
    <x v="2"/>
  </r>
  <r>
    <n v="8480"/>
    <n v="286907"/>
    <x v="3"/>
    <n v="1"/>
    <n v="149.99"/>
    <x v="204"/>
    <d v="1899-12-30T14:54:00"/>
    <s v="533 12th St, Dallas, TX 75001"/>
    <x v="9"/>
    <n v="149.99"/>
    <x v="4"/>
    <n v="14"/>
    <x v="6"/>
  </r>
  <r>
    <n v="8481"/>
    <n v="286908"/>
    <x v="10"/>
    <n v="1"/>
    <n v="11.99"/>
    <x v="193"/>
    <d v="1899-12-30T01:19:00"/>
    <s v="351 Chestnut St, San Francisco, CA 94016"/>
    <x v="9"/>
    <n v="11.99"/>
    <x v="1"/>
    <n v="1"/>
    <x v="3"/>
  </r>
  <r>
    <n v="8482"/>
    <n v="286909"/>
    <x v="8"/>
    <n v="1"/>
    <n v="14.95"/>
    <x v="205"/>
    <d v="1899-12-30T11:12:00"/>
    <s v="45 Jackson St, Los Angeles, CA 90001"/>
    <x v="9"/>
    <n v="14.95"/>
    <x v="5"/>
    <n v="11"/>
    <x v="4"/>
  </r>
  <r>
    <n v="8483"/>
    <n v="286910"/>
    <x v="8"/>
    <n v="1"/>
    <n v="14.95"/>
    <x v="200"/>
    <d v="1899-12-30T21:05:00"/>
    <s v="156 Cedar St, New York City, NY 10001"/>
    <x v="9"/>
    <n v="14.95"/>
    <x v="0"/>
    <n v="21"/>
    <x v="4"/>
  </r>
  <r>
    <n v="8484"/>
    <n v="286911"/>
    <x v="8"/>
    <n v="1"/>
    <n v="14.95"/>
    <x v="189"/>
    <d v="1899-12-30T10:48:00"/>
    <s v="643 Pine St, Boston, MA 02215"/>
    <x v="9"/>
    <n v="14.95"/>
    <x v="6"/>
    <n v="10"/>
    <x v="6"/>
  </r>
  <r>
    <n v="8485"/>
    <n v="286912"/>
    <x v="4"/>
    <n v="3"/>
    <n v="3.84"/>
    <x v="196"/>
    <d v="1899-12-30T10:16:00"/>
    <s v="935 Center St, Los Angeles, CA 90001"/>
    <x v="9"/>
    <n v="11.52"/>
    <x v="5"/>
    <n v="10"/>
    <x v="3"/>
  </r>
  <r>
    <n v="8486"/>
    <n v="286913"/>
    <x v="4"/>
    <n v="3"/>
    <n v="3.84"/>
    <x v="213"/>
    <d v="1899-12-30T19:47:00"/>
    <s v="402 13th St, New York City, NY 10001"/>
    <x v="9"/>
    <n v="11.52"/>
    <x v="0"/>
    <n v="19"/>
    <x v="6"/>
  </r>
  <r>
    <n v="8487"/>
    <n v="286914"/>
    <x v="11"/>
    <n v="1"/>
    <n v="150"/>
    <x v="213"/>
    <d v="1899-12-30T23:11:00"/>
    <s v="873 10th St, Los Angeles, CA 90001"/>
    <x v="9"/>
    <n v="150"/>
    <x v="5"/>
    <n v="23"/>
    <x v="6"/>
  </r>
  <r>
    <n v="8488"/>
    <n v="286915"/>
    <x v="16"/>
    <n v="1"/>
    <n v="300"/>
    <x v="200"/>
    <d v="1899-12-30T18:58:00"/>
    <s v="241 11th St, New York City, NY 10001"/>
    <x v="9"/>
    <n v="300"/>
    <x v="0"/>
    <n v="18"/>
    <x v="4"/>
  </r>
  <r>
    <n v="8489"/>
    <n v="286916"/>
    <x v="11"/>
    <n v="1"/>
    <n v="150"/>
    <x v="199"/>
    <d v="1899-12-30T20:02:00"/>
    <s v="587 7th St, San Francisco, CA 94016"/>
    <x v="9"/>
    <n v="150"/>
    <x v="1"/>
    <n v="20"/>
    <x v="5"/>
  </r>
  <r>
    <n v="8490"/>
    <n v="286917"/>
    <x v="6"/>
    <n v="1"/>
    <n v="2.99"/>
    <x v="213"/>
    <d v="1899-12-30T22:47:00"/>
    <s v="103 Cedar St, Portland, ME 04101"/>
    <x v="9"/>
    <n v="2.99"/>
    <x v="3"/>
    <n v="22"/>
    <x v="6"/>
  </r>
  <r>
    <n v="8491"/>
    <n v="286918"/>
    <x v="2"/>
    <n v="1"/>
    <n v="11.95"/>
    <x v="204"/>
    <d v="1899-12-30T17:37:00"/>
    <s v="467 11th St, San Francisco, CA 94016"/>
    <x v="9"/>
    <n v="11.95"/>
    <x v="1"/>
    <n v="17"/>
    <x v="6"/>
  </r>
  <r>
    <n v="8492"/>
    <n v="286919"/>
    <x v="4"/>
    <n v="1"/>
    <n v="3.84"/>
    <x v="193"/>
    <d v="1899-12-30T08:32:00"/>
    <s v="929 Highland St, New York City, NY 10001"/>
    <x v="9"/>
    <n v="3.84"/>
    <x v="0"/>
    <n v="8"/>
    <x v="3"/>
  </r>
  <r>
    <n v="8493"/>
    <n v="286919"/>
    <x v="10"/>
    <n v="2"/>
    <n v="11.99"/>
    <x v="193"/>
    <d v="1899-12-30T08:32:00"/>
    <s v="929 Highland St, New York City, NY 10001"/>
    <x v="9"/>
    <n v="23.98"/>
    <x v="0"/>
    <n v="8"/>
    <x v="3"/>
  </r>
  <r>
    <n v="8494"/>
    <n v="286920"/>
    <x v="6"/>
    <n v="2"/>
    <n v="2.99"/>
    <x v="203"/>
    <d v="1899-12-30T14:53:00"/>
    <s v="207 9th St, San Francisco, CA 94016"/>
    <x v="9"/>
    <n v="5.98"/>
    <x v="1"/>
    <n v="14"/>
    <x v="5"/>
  </r>
  <r>
    <n v="8495"/>
    <n v="286921"/>
    <x v="16"/>
    <n v="1"/>
    <n v="300"/>
    <x v="192"/>
    <d v="1899-12-30T15:28:00"/>
    <s v="916 Jefferson St, Atlanta, GA 30301"/>
    <x v="9"/>
    <n v="300"/>
    <x v="2"/>
    <n v="15"/>
    <x v="5"/>
  </r>
  <r>
    <n v="8496"/>
    <n v="286922"/>
    <x v="7"/>
    <n v="1"/>
    <n v="999.99"/>
    <x v="213"/>
    <d v="1899-12-30T22:56:00"/>
    <s v="112 Forest St, Los Angeles, CA 90001"/>
    <x v="9"/>
    <n v="999.99"/>
    <x v="5"/>
    <n v="22"/>
    <x v="6"/>
  </r>
  <r>
    <n v="8497"/>
    <n v="286923"/>
    <x v="6"/>
    <n v="1"/>
    <n v="2.99"/>
    <x v="190"/>
    <d v="1899-12-30T19:49:00"/>
    <s v="67 13th St, New York City, NY 10001"/>
    <x v="9"/>
    <n v="2.99"/>
    <x v="0"/>
    <n v="19"/>
    <x v="2"/>
  </r>
  <r>
    <n v="8498"/>
    <n v="286924"/>
    <x v="8"/>
    <n v="1"/>
    <n v="14.95"/>
    <x v="192"/>
    <d v="1899-12-30T11:23:00"/>
    <s v="366 Highland St, Los Angeles, CA 90001"/>
    <x v="9"/>
    <n v="14.95"/>
    <x v="5"/>
    <n v="11"/>
    <x v="5"/>
  </r>
  <r>
    <n v="8499"/>
    <n v="286925"/>
    <x v="13"/>
    <n v="1"/>
    <n v="700"/>
    <x v="203"/>
    <d v="1899-12-30T15:31:00"/>
    <s v="7 11th St, Austin, TX 73301"/>
    <x v="9"/>
    <n v="700"/>
    <x v="7"/>
    <n v="15"/>
    <x v="5"/>
  </r>
  <r>
    <n v="8500"/>
    <n v="286925"/>
    <x v="8"/>
    <n v="1"/>
    <n v="14.95"/>
    <x v="203"/>
    <d v="1899-12-30T15:31:00"/>
    <s v="7 11th St, Austin, TX 73301"/>
    <x v="9"/>
    <n v="14.95"/>
    <x v="7"/>
    <n v="15"/>
    <x v="5"/>
  </r>
  <r>
    <n v="8501"/>
    <n v="286926"/>
    <x v="5"/>
    <n v="1"/>
    <n v="99.99"/>
    <x v="205"/>
    <d v="1899-12-30T18:30:00"/>
    <s v="12 7th St, Los Angeles, CA 90001"/>
    <x v="9"/>
    <n v="99.99"/>
    <x v="5"/>
    <n v="18"/>
    <x v="4"/>
  </r>
  <r>
    <n v="8502"/>
    <n v="286927"/>
    <x v="8"/>
    <n v="1"/>
    <n v="14.95"/>
    <x v="188"/>
    <d v="1899-12-30T20:42:00"/>
    <s v="52 6th St, Atlanta, GA 30301"/>
    <x v="9"/>
    <n v="14.95"/>
    <x v="2"/>
    <n v="20"/>
    <x v="0"/>
  </r>
  <r>
    <n v="8503"/>
    <n v="286928"/>
    <x v="6"/>
    <n v="1"/>
    <n v="2.99"/>
    <x v="189"/>
    <d v="1899-12-30T22:59:00"/>
    <s v="54 5th St, Los Angeles, CA 90001"/>
    <x v="9"/>
    <n v="2.99"/>
    <x v="5"/>
    <n v="22"/>
    <x v="6"/>
  </r>
  <r>
    <n v="8504"/>
    <n v="286929"/>
    <x v="8"/>
    <n v="1"/>
    <n v="14.95"/>
    <x v="199"/>
    <d v="1899-12-30T02:13:00"/>
    <s v="189 South St, San Francisco, CA 94016"/>
    <x v="9"/>
    <n v="14.95"/>
    <x v="1"/>
    <n v="2"/>
    <x v="5"/>
  </r>
  <r>
    <n v="8505"/>
    <n v="286930"/>
    <x v="4"/>
    <n v="1"/>
    <n v="3.84"/>
    <x v="213"/>
    <d v="1899-12-30T19:37:00"/>
    <s v="289 14th St, San Francisco, CA 94016"/>
    <x v="9"/>
    <n v="3.84"/>
    <x v="1"/>
    <n v="19"/>
    <x v="6"/>
  </r>
  <r>
    <n v="8506"/>
    <n v="286931"/>
    <x v="8"/>
    <n v="1"/>
    <n v="14.95"/>
    <x v="208"/>
    <d v="1899-12-30T09:38:00"/>
    <s v="155 1st St, San Francisco, CA 94016"/>
    <x v="9"/>
    <n v="14.95"/>
    <x v="1"/>
    <n v="9"/>
    <x v="1"/>
  </r>
  <r>
    <n v="8507"/>
    <n v="286932"/>
    <x v="11"/>
    <n v="1"/>
    <n v="150"/>
    <x v="197"/>
    <d v="1899-12-30T17:59:00"/>
    <s v="630 Ridge St, Los Angeles, CA 90001"/>
    <x v="9"/>
    <n v="150"/>
    <x v="5"/>
    <n v="17"/>
    <x v="6"/>
  </r>
  <r>
    <n v="8508"/>
    <n v="286933"/>
    <x v="10"/>
    <n v="1"/>
    <n v="11.99"/>
    <x v="194"/>
    <d v="1899-12-30T01:23:00"/>
    <s v="325 Wilson St, Atlanta, GA 30301"/>
    <x v="9"/>
    <n v="11.99"/>
    <x v="2"/>
    <n v="1"/>
    <x v="6"/>
  </r>
  <r>
    <n v="8509"/>
    <n v="286934"/>
    <x v="6"/>
    <n v="1"/>
    <n v="2.99"/>
    <x v="204"/>
    <d v="1899-12-30T10:56:00"/>
    <s v="596 8th St, San Francisco, CA 94016"/>
    <x v="9"/>
    <n v="2.99"/>
    <x v="1"/>
    <n v="10"/>
    <x v="6"/>
  </r>
  <r>
    <n v="8510"/>
    <n v="286935"/>
    <x v="10"/>
    <n v="1"/>
    <n v="11.99"/>
    <x v="212"/>
    <d v="1899-12-30T21:29:00"/>
    <s v="387 Wilson St, San Francisco, CA 94016"/>
    <x v="9"/>
    <n v="11.99"/>
    <x v="1"/>
    <n v="21"/>
    <x v="1"/>
  </r>
  <r>
    <n v="8511"/>
    <n v="286936"/>
    <x v="16"/>
    <n v="1"/>
    <n v="300"/>
    <x v="205"/>
    <d v="1899-12-30T18:37:00"/>
    <s v="32 Walnut St, Los Angeles, CA 90001"/>
    <x v="9"/>
    <n v="300"/>
    <x v="5"/>
    <n v="18"/>
    <x v="4"/>
  </r>
  <r>
    <n v="8512"/>
    <n v="286937"/>
    <x v="17"/>
    <n v="1"/>
    <n v="389.99"/>
    <x v="192"/>
    <d v="1899-12-30T17:31:00"/>
    <s v="445 Sunset St, Atlanta, GA 30301"/>
    <x v="9"/>
    <n v="389.99"/>
    <x v="2"/>
    <n v="17"/>
    <x v="5"/>
  </r>
  <r>
    <n v="8513"/>
    <n v="286938"/>
    <x v="8"/>
    <n v="1"/>
    <n v="14.95"/>
    <x v="194"/>
    <d v="1899-12-30T15:29:00"/>
    <s v="579 8th St, Los Angeles, CA 90001"/>
    <x v="9"/>
    <n v="14.95"/>
    <x v="5"/>
    <n v="15"/>
    <x v="6"/>
  </r>
  <r>
    <n v="8514"/>
    <n v="286939"/>
    <x v="8"/>
    <n v="1"/>
    <n v="14.95"/>
    <x v="199"/>
    <d v="1899-12-30T23:47:00"/>
    <s v="121 Jefferson St, Los Angeles, CA 90001"/>
    <x v="9"/>
    <n v="14.95"/>
    <x v="5"/>
    <n v="23"/>
    <x v="5"/>
  </r>
  <r>
    <n v="8515"/>
    <n v="286940"/>
    <x v="5"/>
    <n v="1"/>
    <n v="99.99"/>
    <x v="203"/>
    <d v="1899-12-30T19:28:00"/>
    <s v="790 Adams St, Boston, MA 02215"/>
    <x v="9"/>
    <n v="99.99"/>
    <x v="6"/>
    <n v="19"/>
    <x v="5"/>
  </r>
  <r>
    <n v="8516"/>
    <n v="286941"/>
    <x v="8"/>
    <n v="1"/>
    <n v="14.95"/>
    <x v="185"/>
    <d v="1899-12-30T15:33:00"/>
    <s v="760 6th St, New York City, NY 10001"/>
    <x v="9"/>
    <n v="14.95"/>
    <x v="0"/>
    <n v="15"/>
    <x v="2"/>
  </r>
  <r>
    <n v="8517"/>
    <n v="286942"/>
    <x v="9"/>
    <n v="1"/>
    <n v="600"/>
    <x v="192"/>
    <d v="1899-12-30T20:08:00"/>
    <s v="480 West St, New York City, NY 10001"/>
    <x v="9"/>
    <n v="600"/>
    <x v="0"/>
    <n v="20"/>
    <x v="5"/>
  </r>
  <r>
    <n v="8518"/>
    <n v="286942"/>
    <x v="0"/>
    <n v="1"/>
    <n v="1700"/>
    <x v="192"/>
    <d v="1899-12-30T20:08:00"/>
    <s v="480 West St, New York City, NY 10001"/>
    <x v="9"/>
    <n v="1700"/>
    <x v="0"/>
    <n v="20"/>
    <x v="5"/>
  </r>
  <r>
    <n v="8519"/>
    <n v="286943"/>
    <x v="6"/>
    <n v="2"/>
    <n v="2.99"/>
    <x v="199"/>
    <d v="1899-12-30T18:01:00"/>
    <s v="886 12th St, San Francisco, CA 94016"/>
    <x v="9"/>
    <n v="5.98"/>
    <x v="1"/>
    <n v="18"/>
    <x v="5"/>
  </r>
  <r>
    <n v="8520"/>
    <n v="286944"/>
    <x v="6"/>
    <n v="2"/>
    <n v="2.99"/>
    <x v="214"/>
    <d v="1899-12-30T00:14:00"/>
    <s v="286 Chestnut St, San Francisco, CA 94016"/>
    <x v="9"/>
    <n v="5.98"/>
    <x v="1"/>
    <n v="0"/>
    <x v="5"/>
  </r>
  <r>
    <n v="8521"/>
    <n v="286945"/>
    <x v="16"/>
    <n v="1"/>
    <n v="300"/>
    <x v="186"/>
    <d v="1899-12-30T11:55:00"/>
    <s v="86 Willow St, Seattle, WA 98101"/>
    <x v="9"/>
    <n v="300"/>
    <x v="8"/>
    <n v="11"/>
    <x v="1"/>
  </r>
  <r>
    <n v="8522"/>
    <n v="286945"/>
    <x v="6"/>
    <n v="1"/>
    <n v="2.99"/>
    <x v="186"/>
    <d v="1899-12-30T11:55:00"/>
    <s v="86 Willow St, Seattle, WA 98101"/>
    <x v="9"/>
    <n v="2.99"/>
    <x v="8"/>
    <n v="11"/>
    <x v="1"/>
  </r>
  <r>
    <n v="8523"/>
    <n v="286946"/>
    <x v="8"/>
    <n v="1"/>
    <n v="14.95"/>
    <x v="194"/>
    <d v="1899-12-30T16:25:00"/>
    <s v="892 Pine St, San Francisco, CA 94016"/>
    <x v="9"/>
    <n v="14.95"/>
    <x v="1"/>
    <n v="16"/>
    <x v="6"/>
  </r>
  <r>
    <n v="8524"/>
    <n v="286947"/>
    <x v="6"/>
    <n v="2"/>
    <n v="2.99"/>
    <x v="191"/>
    <d v="1899-12-30T15:33:00"/>
    <s v="326 11th St, Los Angeles, CA 90001"/>
    <x v="9"/>
    <n v="5.98"/>
    <x v="5"/>
    <n v="15"/>
    <x v="0"/>
  </r>
  <r>
    <n v="8525"/>
    <n v="286948"/>
    <x v="17"/>
    <n v="1"/>
    <n v="389.99"/>
    <x v="208"/>
    <d v="1899-12-30T17:11:00"/>
    <s v="176 8th St, San Francisco, CA 94016"/>
    <x v="9"/>
    <n v="389.99"/>
    <x v="1"/>
    <n v="17"/>
    <x v="1"/>
  </r>
  <r>
    <n v="8526"/>
    <n v="286949"/>
    <x v="13"/>
    <n v="1"/>
    <n v="700"/>
    <x v="207"/>
    <d v="1899-12-30T20:14:00"/>
    <s v="667 River St, Seattle, WA 98101"/>
    <x v="9"/>
    <n v="700"/>
    <x v="8"/>
    <n v="20"/>
    <x v="4"/>
  </r>
  <r>
    <n v="8527"/>
    <n v="286949"/>
    <x v="8"/>
    <n v="1"/>
    <n v="14.95"/>
    <x v="207"/>
    <d v="1899-12-30T20:14:00"/>
    <s v="667 River St, Seattle, WA 98101"/>
    <x v="9"/>
    <n v="14.95"/>
    <x v="8"/>
    <n v="20"/>
    <x v="4"/>
  </r>
  <r>
    <n v="8528"/>
    <n v="286950"/>
    <x v="6"/>
    <n v="1"/>
    <n v="2.99"/>
    <x v="214"/>
    <d v="1899-12-30T21:29:00"/>
    <s v="502 Hill St, Austin, TX 73301"/>
    <x v="9"/>
    <n v="2.99"/>
    <x v="7"/>
    <n v="21"/>
    <x v="5"/>
  </r>
  <r>
    <n v="8529"/>
    <n v="286951"/>
    <x v="5"/>
    <n v="1"/>
    <n v="99.99"/>
    <x v="199"/>
    <d v="1899-12-30T18:34:00"/>
    <s v="979 2nd St, San Francisco, CA 94016"/>
    <x v="9"/>
    <n v="99.99"/>
    <x v="1"/>
    <n v="18"/>
    <x v="5"/>
  </r>
  <r>
    <n v="8530"/>
    <n v="286952"/>
    <x v="13"/>
    <n v="1"/>
    <n v="700"/>
    <x v="199"/>
    <d v="1899-12-30T12:47:00"/>
    <s v="279 Hill St, Atlanta, GA 30301"/>
    <x v="9"/>
    <n v="700"/>
    <x v="2"/>
    <n v="12"/>
    <x v="5"/>
  </r>
  <r>
    <n v="8531"/>
    <n v="286952"/>
    <x v="8"/>
    <n v="1"/>
    <n v="14.95"/>
    <x v="199"/>
    <d v="1899-12-30T12:47:00"/>
    <s v="279 Hill St, Atlanta, GA 30301"/>
    <x v="9"/>
    <n v="14.95"/>
    <x v="2"/>
    <n v="12"/>
    <x v="5"/>
  </r>
  <r>
    <n v="8532"/>
    <n v="286953"/>
    <x v="2"/>
    <n v="1"/>
    <n v="11.95"/>
    <x v="204"/>
    <d v="1899-12-30T13:40:00"/>
    <s v="483 West St, Portland, OR 97035"/>
    <x v="9"/>
    <n v="11.95"/>
    <x v="3"/>
    <n v="13"/>
    <x v="6"/>
  </r>
  <r>
    <n v="8533"/>
    <n v="286954"/>
    <x v="6"/>
    <n v="2"/>
    <n v="2.99"/>
    <x v="201"/>
    <d v="1899-12-30T14:22:00"/>
    <s v="885 1st St, Dallas, TX 75001"/>
    <x v="9"/>
    <n v="5.98"/>
    <x v="4"/>
    <n v="14"/>
    <x v="0"/>
  </r>
  <r>
    <n v="8534"/>
    <n v="286955"/>
    <x v="11"/>
    <n v="1"/>
    <n v="150"/>
    <x v="196"/>
    <d v="1899-12-30T13:28:00"/>
    <s v="618 Johnson St, Dallas, TX 75001"/>
    <x v="9"/>
    <n v="150"/>
    <x v="4"/>
    <n v="13"/>
    <x v="3"/>
  </r>
  <r>
    <n v="8535"/>
    <n v="286956"/>
    <x v="3"/>
    <n v="1"/>
    <n v="149.99"/>
    <x v="193"/>
    <d v="1899-12-30T17:03:00"/>
    <s v="641 1st St, San Francisco, CA 94016"/>
    <x v="9"/>
    <n v="149.99"/>
    <x v="1"/>
    <n v="17"/>
    <x v="3"/>
  </r>
  <r>
    <n v="8536"/>
    <n v="286957"/>
    <x v="6"/>
    <n v="2"/>
    <n v="2.99"/>
    <x v="207"/>
    <d v="1899-12-30T21:26:00"/>
    <s v="764 Spruce St, Boston, MA 02215"/>
    <x v="9"/>
    <n v="5.98"/>
    <x v="6"/>
    <n v="21"/>
    <x v="4"/>
  </r>
  <r>
    <n v="8537"/>
    <n v="286958"/>
    <x v="11"/>
    <n v="1"/>
    <n v="150"/>
    <x v="194"/>
    <d v="1899-12-30T06:34:00"/>
    <s v="222 1st St, New York City, NY 10001"/>
    <x v="9"/>
    <n v="150"/>
    <x v="0"/>
    <n v="6"/>
    <x v="6"/>
  </r>
  <r>
    <n v="8538"/>
    <n v="286959"/>
    <x v="0"/>
    <n v="1"/>
    <n v="1700"/>
    <x v="187"/>
    <d v="1899-12-30T09:40:00"/>
    <s v="725 4th St, Los Angeles, CA 90001"/>
    <x v="9"/>
    <n v="1700"/>
    <x v="5"/>
    <n v="9"/>
    <x v="4"/>
  </r>
  <r>
    <n v="8539"/>
    <n v="286960"/>
    <x v="4"/>
    <n v="1"/>
    <n v="3.84"/>
    <x v="210"/>
    <d v="1899-12-30T16:26:00"/>
    <s v="694 Lakeview St, San Francisco, CA 94016"/>
    <x v="9"/>
    <n v="3.84"/>
    <x v="1"/>
    <n v="16"/>
    <x v="3"/>
  </r>
  <r>
    <n v="8540"/>
    <n v="286961"/>
    <x v="13"/>
    <n v="1"/>
    <n v="700"/>
    <x v="196"/>
    <d v="1899-12-30T17:06:00"/>
    <s v="928 10th St, Atlanta, GA 30301"/>
    <x v="9"/>
    <n v="700"/>
    <x v="2"/>
    <n v="17"/>
    <x v="3"/>
  </r>
  <r>
    <n v="8541"/>
    <n v="286961"/>
    <x v="11"/>
    <n v="1"/>
    <n v="150"/>
    <x v="196"/>
    <d v="1899-12-30T17:06:00"/>
    <s v="928 10th St, Atlanta, GA 30301"/>
    <x v="9"/>
    <n v="150"/>
    <x v="2"/>
    <n v="17"/>
    <x v="3"/>
  </r>
  <r>
    <n v="8542"/>
    <n v="286962"/>
    <x v="10"/>
    <n v="2"/>
    <n v="11.99"/>
    <x v="194"/>
    <d v="1899-12-30T20:34:00"/>
    <s v="229 Maple St, New York City, NY 10001"/>
    <x v="9"/>
    <n v="23.98"/>
    <x v="0"/>
    <n v="20"/>
    <x v="6"/>
  </r>
  <r>
    <n v="8543"/>
    <n v="286963"/>
    <x v="6"/>
    <n v="2"/>
    <n v="2.99"/>
    <x v="207"/>
    <d v="1899-12-30T12:52:00"/>
    <s v="97 Washington St, Seattle, WA 98101"/>
    <x v="9"/>
    <n v="5.98"/>
    <x v="8"/>
    <n v="12"/>
    <x v="4"/>
  </r>
  <r>
    <n v="8544"/>
    <n v="286964"/>
    <x v="13"/>
    <n v="1"/>
    <n v="700"/>
    <x v="187"/>
    <d v="1899-12-30T18:33:00"/>
    <s v="900 Maple St, Seattle, WA 98101"/>
    <x v="9"/>
    <n v="700"/>
    <x v="8"/>
    <n v="18"/>
    <x v="4"/>
  </r>
  <r>
    <n v="8545"/>
    <n v="286965"/>
    <x v="4"/>
    <n v="2"/>
    <n v="3.84"/>
    <x v="204"/>
    <d v="1899-12-30T16:32:00"/>
    <s v="254 Park St, Atlanta, GA 30301"/>
    <x v="9"/>
    <n v="7.68"/>
    <x v="2"/>
    <n v="16"/>
    <x v="6"/>
  </r>
  <r>
    <n v="8546"/>
    <n v="286966"/>
    <x v="13"/>
    <n v="1"/>
    <n v="700"/>
    <x v="196"/>
    <d v="1899-12-30T13:50:00"/>
    <s v="515 Highland St, Los Angeles, CA 90001"/>
    <x v="9"/>
    <n v="700"/>
    <x v="5"/>
    <n v="13"/>
    <x v="3"/>
  </r>
  <r>
    <n v="8547"/>
    <n v="286967"/>
    <x v="11"/>
    <n v="1"/>
    <n v="150"/>
    <x v="186"/>
    <d v="1899-12-30T13:26:00"/>
    <s v="895 Wilson St, San Francisco, CA 94016"/>
    <x v="9"/>
    <n v="150"/>
    <x v="1"/>
    <n v="13"/>
    <x v="1"/>
  </r>
  <r>
    <n v="8548"/>
    <n v="286968"/>
    <x v="11"/>
    <n v="1"/>
    <n v="150"/>
    <x v="199"/>
    <d v="1899-12-30T19:38:00"/>
    <s v="516 Lakeview St, New York City, NY 10001"/>
    <x v="9"/>
    <n v="150"/>
    <x v="0"/>
    <n v="19"/>
    <x v="5"/>
  </r>
  <r>
    <n v="8549"/>
    <n v="286969"/>
    <x v="10"/>
    <n v="1"/>
    <n v="11.99"/>
    <x v="213"/>
    <d v="1899-12-30T20:33:00"/>
    <s v="417 Willow St, Dallas, TX 75001"/>
    <x v="9"/>
    <n v="11.99"/>
    <x v="4"/>
    <n v="20"/>
    <x v="6"/>
  </r>
  <r>
    <n v="8550"/>
    <n v="286970"/>
    <x v="3"/>
    <n v="1"/>
    <n v="149.99"/>
    <x v="213"/>
    <d v="1899-12-30T20:29:00"/>
    <s v="646 11th St, San Francisco, CA 94016"/>
    <x v="9"/>
    <n v="149.99"/>
    <x v="1"/>
    <n v="20"/>
    <x v="6"/>
  </r>
  <r>
    <n v="8551"/>
    <n v="286971"/>
    <x v="6"/>
    <n v="4"/>
    <n v="2.99"/>
    <x v="189"/>
    <d v="1899-12-30T18:48:00"/>
    <s v="198 Ridge St, Boston, MA 02215"/>
    <x v="9"/>
    <n v="11.96"/>
    <x v="6"/>
    <n v="18"/>
    <x v="6"/>
  </r>
  <r>
    <n v="8552"/>
    <n v="286972"/>
    <x v="6"/>
    <n v="1"/>
    <n v="2.99"/>
    <x v="198"/>
    <d v="1899-12-30T23:11:00"/>
    <s v="999 River St, Los Angeles, CA 90001"/>
    <x v="9"/>
    <n v="2.99"/>
    <x v="5"/>
    <n v="23"/>
    <x v="0"/>
  </r>
  <r>
    <n v="8553"/>
    <n v="286973"/>
    <x v="6"/>
    <n v="1"/>
    <n v="2.99"/>
    <x v="209"/>
    <d v="1899-12-30T16:53:00"/>
    <s v="599 7th St, Atlanta, GA 30301"/>
    <x v="9"/>
    <n v="2.99"/>
    <x v="2"/>
    <n v="16"/>
    <x v="2"/>
  </r>
  <r>
    <n v="8554"/>
    <n v="286974"/>
    <x v="9"/>
    <n v="1"/>
    <n v="600"/>
    <x v="194"/>
    <d v="1899-12-30T06:39:00"/>
    <s v="468 2nd St, Dallas, TX 75001"/>
    <x v="9"/>
    <n v="600"/>
    <x v="4"/>
    <n v="6"/>
    <x v="6"/>
  </r>
  <r>
    <n v="8555"/>
    <n v="286975"/>
    <x v="6"/>
    <n v="1"/>
    <n v="2.99"/>
    <x v="200"/>
    <d v="1899-12-30T20:12:00"/>
    <s v="393 Dogwood St, Atlanta, GA 30301"/>
    <x v="9"/>
    <n v="2.99"/>
    <x v="2"/>
    <n v="20"/>
    <x v="4"/>
  </r>
  <r>
    <n v="8556"/>
    <n v="286976"/>
    <x v="2"/>
    <n v="1"/>
    <n v="11.95"/>
    <x v="190"/>
    <d v="1899-12-30T20:46:00"/>
    <s v="69 Pine St, Los Angeles, CA 90001"/>
    <x v="9"/>
    <n v="11.95"/>
    <x v="5"/>
    <n v="20"/>
    <x v="2"/>
  </r>
  <r>
    <n v="8557"/>
    <n v="286977"/>
    <x v="10"/>
    <n v="1"/>
    <n v="11.99"/>
    <x v="213"/>
    <d v="1899-12-30T09:21:00"/>
    <s v="989 Chestnut St, Atlanta, GA 30301"/>
    <x v="9"/>
    <n v="11.99"/>
    <x v="2"/>
    <n v="9"/>
    <x v="6"/>
  </r>
  <r>
    <n v="8558"/>
    <n v="286978"/>
    <x v="8"/>
    <n v="1"/>
    <n v="14.95"/>
    <x v="192"/>
    <d v="1899-12-30T19:16:00"/>
    <s v="720 West St, San Francisco, CA 94016"/>
    <x v="9"/>
    <n v="14.95"/>
    <x v="1"/>
    <n v="19"/>
    <x v="5"/>
  </r>
  <r>
    <n v="8559"/>
    <n v="286979"/>
    <x v="2"/>
    <n v="1"/>
    <n v="11.95"/>
    <x v="200"/>
    <d v="1899-12-30T12:20:00"/>
    <s v="101 Forest St, Seattle, WA 98101"/>
    <x v="9"/>
    <n v="11.95"/>
    <x v="8"/>
    <n v="12"/>
    <x v="4"/>
  </r>
  <r>
    <n v="8560"/>
    <n v="286980"/>
    <x v="5"/>
    <n v="1"/>
    <n v="99.99"/>
    <x v="211"/>
    <d v="1899-12-30T18:50:00"/>
    <s v="793 4th St, Boston, MA 02215"/>
    <x v="9"/>
    <n v="99.99"/>
    <x v="6"/>
    <n v="18"/>
    <x v="2"/>
  </r>
  <r>
    <n v="8561"/>
    <n v="286981"/>
    <x v="6"/>
    <n v="1"/>
    <n v="2.99"/>
    <x v="199"/>
    <d v="1899-12-30T16:13:00"/>
    <s v="186 6th St, Los Angeles, CA 90001"/>
    <x v="9"/>
    <n v="2.99"/>
    <x v="5"/>
    <n v="16"/>
    <x v="5"/>
  </r>
  <r>
    <n v="8562"/>
    <n v="286982"/>
    <x v="2"/>
    <n v="1"/>
    <n v="11.95"/>
    <x v="214"/>
    <d v="1899-12-30T19:20:00"/>
    <s v="753 Washington St, Dallas, TX 75001"/>
    <x v="9"/>
    <n v="11.95"/>
    <x v="4"/>
    <n v="19"/>
    <x v="5"/>
  </r>
  <r>
    <n v="8563"/>
    <n v="286983"/>
    <x v="10"/>
    <n v="1"/>
    <n v="11.99"/>
    <x v="211"/>
    <d v="1899-12-30T11:53:00"/>
    <s v="212 Meadow St, Atlanta, GA 30301"/>
    <x v="9"/>
    <n v="11.99"/>
    <x v="2"/>
    <n v="11"/>
    <x v="2"/>
  </r>
  <r>
    <n v="8564"/>
    <n v="286984"/>
    <x v="9"/>
    <n v="1"/>
    <n v="600"/>
    <x v="197"/>
    <d v="1899-12-30T21:13:00"/>
    <s v="268 Meadow St, Los Angeles, CA 90001"/>
    <x v="9"/>
    <n v="600"/>
    <x v="5"/>
    <n v="21"/>
    <x v="6"/>
  </r>
  <r>
    <n v="8565"/>
    <n v="286984"/>
    <x v="10"/>
    <n v="1"/>
    <n v="11.99"/>
    <x v="197"/>
    <d v="1899-12-30T21:13:00"/>
    <s v="268 Meadow St, Los Angeles, CA 90001"/>
    <x v="9"/>
    <n v="11.99"/>
    <x v="5"/>
    <n v="21"/>
    <x v="6"/>
  </r>
  <r>
    <n v="8566"/>
    <n v="286985"/>
    <x v="17"/>
    <n v="1"/>
    <n v="389.99"/>
    <x v="195"/>
    <d v="1899-12-30T16:32:00"/>
    <s v="237 Adams St, Dallas, TX 75001"/>
    <x v="9"/>
    <n v="389.99"/>
    <x v="4"/>
    <n v="16"/>
    <x v="1"/>
  </r>
  <r>
    <n v="8567"/>
    <n v="286986"/>
    <x v="2"/>
    <n v="1"/>
    <n v="11.95"/>
    <x v="197"/>
    <d v="1899-12-30T08:33:00"/>
    <s v="329 Jefferson St, Dallas, TX 75001"/>
    <x v="9"/>
    <n v="11.95"/>
    <x v="4"/>
    <n v="8"/>
    <x v="6"/>
  </r>
  <r>
    <n v="8568"/>
    <n v="286987"/>
    <x v="17"/>
    <n v="1"/>
    <n v="389.99"/>
    <x v="200"/>
    <d v="1899-12-30T07:40:00"/>
    <s v="110 Hickory St, New York City, NY 10001"/>
    <x v="9"/>
    <n v="389.99"/>
    <x v="0"/>
    <n v="7"/>
    <x v="4"/>
  </r>
  <r>
    <n v="8569"/>
    <n v="286988"/>
    <x v="8"/>
    <n v="1"/>
    <n v="14.95"/>
    <x v="192"/>
    <d v="1899-12-30T09:10:00"/>
    <s v="175 Jackson St, New York City, NY 10001"/>
    <x v="9"/>
    <n v="14.95"/>
    <x v="0"/>
    <n v="9"/>
    <x v="5"/>
  </r>
  <r>
    <n v="8570"/>
    <n v="286989"/>
    <x v="6"/>
    <n v="2"/>
    <n v="2.99"/>
    <x v="195"/>
    <d v="1899-12-30T12:52:00"/>
    <s v="316 Elm St, Los Angeles, CA 90001"/>
    <x v="9"/>
    <n v="5.98"/>
    <x v="5"/>
    <n v="12"/>
    <x v="1"/>
  </r>
  <r>
    <n v="8571"/>
    <n v="286990"/>
    <x v="14"/>
    <n v="1"/>
    <n v="109.99"/>
    <x v="210"/>
    <d v="1899-12-30T11:08:00"/>
    <s v="130 Elm St, Austin, TX 73301"/>
    <x v="9"/>
    <n v="109.99"/>
    <x v="7"/>
    <n v="11"/>
    <x v="3"/>
  </r>
  <r>
    <n v="8572"/>
    <n v="286991"/>
    <x v="6"/>
    <n v="1"/>
    <n v="2.99"/>
    <x v="190"/>
    <d v="1899-12-30T15:48:00"/>
    <s v="394 Hickory St, Los Angeles, CA 90001"/>
    <x v="9"/>
    <n v="2.99"/>
    <x v="5"/>
    <n v="15"/>
    <x v="2"/>
  </r>
  <r>
    <n v="8573"/>
    <n v="286992"/>
    <x v="11"/>
    <n v="1"/>
    <n v="150"/>
    <x v="200"/>
    <d v="1899-12-30T20:46:00"/>
    <s v="233 Dogwood St, Los Angeles, CA 90001"/>
    <x v="9"/>
    <n v="150"/>
    <x v="5"/>
    <n v="20"/>
    <x v="4"/>
  </r>
  <r>
    <n v="8574"/>
    <n v="286993"/>
    <x v="12"/>
    <n v="1"/>
    <n v="400"/>
    <x v="189"/>
    <d v="1899-12-30T14:10:00"/>
    <s v="294 Pine St, Seattle, WA 98101"/>
    <x v="9"/>
    <n v="400"/>
    <x v="8"/>
    <n v="14"/>
    <x v="6"/>
  </r>
  <r>
    <n v="8575"/>
    <n v="286993"/>
    <x v="2"/>
    <n v="1"/>
    <n v="11.95"/>
    <x v="189"/>
    <d v="1899-12-30T14:10:00"/>
    <s v="294 Pine St, Seattle, WA 98101"/>
    <x v="9"/>
    <n v="11.95"/>
    <x v="8"/>
    <n v="14"/>
    <x v="6"/>
  </r>
  <r>
    <n v="8576"/>
    <n v="286994"/>
    <x v="2"/>
    <n v="1"/>
    <n v="11.95"/>
    <x v="210"/>
    <d v="1899-12-30T07:38:00"/>
    <s v="27 Cherry St, Dallas, TX 75001"/>
    <x v="9"/>
    <n v="11.95"/>
    <x v="4"/>
    <n v="7"/>
    <x v="3"/>
  </r>
  <r>
    <n v="8577"/>
    <n v="286995"/>
    <x v="8"/>
    <n v="1"/>
    <n v="14.95"/>
    <x v="209"/>
    <d v="1899-12-30T23:29:00"/>
    <s v="943 Highland St, New York City, NY 10001"/>
    <x v="9"/>
    <n v="14.95"/>
    <x v="0"/>
    <n v="23"/>
    <x v="2"/>
  </r>
  <r>
    <n v="8578"/>
    <n v="286996"/>
    <x v="6"/>
    <n v="2"/>
    <n v="2.99"/>
    <x v="206"/>
    <d v="1899-12-30T10:29:00"/>
    <s v="545 Washington St, Los Angeles, CA 90001"/>
    <x v="9"/>
    <n v="5.98"/>
    <x v="5"/>
    <n v="10"/>
    <x v="5"/>
  </r>
  <r>
    <n v="8579"/>
    <n v="286997"/>
    <x v="15"/>
    <n v="1"/>
    <n v="379.99"/>
    <x v="205"/>
    <d v="1899-12-30T22:56:00"/>
    <s v="100 10th St, Portland, ME 04101"/>
    <x v="9"/>
    <n v="379.99"/>
    <x v="3"/>
    <n v="22"/>
    <x v="4"/>
  </r>
  <r>
    <n v="8580"/>
    <n v="286998"/>
    <x v="15"/>
    <n v="1"/>
    <n v="379.99"/>
    <x v="201"/>
    <d v="1899-12-30T21:22:00"/>
    <s v="361 12th St, New York City, NY 10001"/>
    <x v="9"/>
    <n v="379.99"/>
    <x v="0"/>
    <n v="21"/>
    <x v="0"/>
  </r>
  <r>
    <n v="8581"/>
    <n v="286999"/>
    <x v="11"/>
    <n v="1"/>
    <n v="150"/>
    <x v="208"/>
    <d v="1899-12-30T06:37:00"/>
    <s v="984 Lake St, Los Angeles, CA 90001"/>
    <x v="9"/>
    <n v="150"/>
    <x v="5"/>
    <n v="6"/>
    <x v="1"/>
  </r>
  <r>
    <n v="8582"/>
    <n v="287000"/>
    <x v="2"/>
    <n v="1"/>
    <n v="11.95"/>
    <x v="206"/>
    <d v="1899-12-30T14:52:00"/>
    <s v="76 Church St, Dallas, TX 75001"/>
    <x v="9"/>
    <n v="11.95"/>
    <x v="4"/>
    <n v="14"/>
    <x v="5"/>
  </r>
  <r>
    <n v="8583"/>
    <n v="287001"/>
    <x v="4"/>
    <n v="1"/>
    <n v="3.84"/>
    <x v="212"/>
    <d v="1899-12-30T17:45:00"/>
    <s v="442 Ridge St, Austin, TX 73301"/>
    <x v="9"/>
    <n v="3.84"/>
    <x v="7"/>
    <n v="17"/>
    <x v="1"/>
  </r>
  <r>
    <n v="8584"/>
    <n v="287002"/>
    <x v="11"/>
    <n v="1"/>
    <n v="150"/>
    <x v="207"/>
    <d v="1899-12-30T18:26:00"/>
    <s v="19 8th St, Seattle, WA 98101"/>
    <x v="9"/>
    <n v="150"/>
    <x v="8"/>
    <n v="18"/>
    <x v="4"/>
  </r>
  <r>
    <n v="8585"/>
    <n v="287003"/>
    <x v="16"/>
    <n v="1"/>
    <n v="300"/>
    <x v="202"/>
    <d v="1899-12-30T14:09:00"/>
    <s v="498 13th St, New York City, NY 10001"/>
    <x v="9"/>
    <n v="300"/>
    <x v="0"/>
    <n v="14"/>
    <x v="3"/>
  </r>
  <r>
    <n v="8586"/>
    <n v="287004"/>
    <x v="9"/>
    <n v="1"/>
    <n v="600"/>
    <x v="214"/>
    <d v="1899-12-30T23:51:00"/>
    <s v="612 Jefferson St, San Francisco, CA 94016"/>
    <x v="9"/>
    <n v="600"/>
    <x v="1"/>
    <n v="23"/>
    <x v="5"/>
  </r>
  <r>
    <n v="8587"/>
    <n v="287005"/>
    <x v="0"/>
    <n v="1"/>
    <n v="1700"/>
    <x v="197"/>
    <d v="1899-12-30T15:02:00"/>
    <s v="377 Wilson St, San Francisco, CA 94016"/>
    <x v="9"/>
    <n v="1700"/>
    <x v="1"/>
    <n v="15"/>
    <x v="6"/>
  </r>
  <r>
    <n v="8588"/>
    <n v="287006"/>
    <x v="13"/>
    <n v="1"/>
    <n v="700"/>
    <x v="185"/>
    <d v="1899-12-30T18:54:00"/>
    <s v="347 West St, San Francisco, CA 94016"/>
    <x v="9"/>
    <n v="700"/>
    <x v="1"/>
    <n v="18"/>
    <x v="2"/>
  </r>
  <r>
    <n v="8589"/>
    <n v="287007"/>
    <x v="6"/>
    <n v="4"/>
    <n v="2.99"/>
    <x v="205"/>
    <d v="1899-12-30T16:10:00"/>
    <s v="36 Cedar St, Boston, MA 02215"/>
    <x v="9"/>
    <n v="11.96"/>
    <x v="6"/>
    <n v="16"/>
    <x v="4"/>
  </r>
  <r>
    <n v="8590"/>
    <n v="287008"/>
    <x v="0"/>
    <n v="1"/>
    <n v="1700"/>
    <x v="188"/>
    <d v="1899-12-30T12:19:00"/>
    <s v="877 Elm St, Austin, TX 73301"/>
    <x v="9"/>
    <n v="1700"/>
    <x v="7"/>
    <n v="12"/>
    <x v="0"/>
  </r>
  <r>
    <n v="8591"/>
    <n v="287009"/>
    <x v="6"/>
    <n v="1"/>
    <n v="2.99"/>
    <x v="194"/>
    <d v="1899-12-30T14:35:00"/>
    <s v="152 Pine St, Los Angeles, CA 90001"/>
    <x v="9"/>
    <n v="2.99"/>
    <x v="5"/>
    <n v="14"/>
    <x v="6"/>
  </r>
  <r>
    <n v="8592"/>
    <n v="287010"/>
    <x v="3"/>
    <n v="1"/>
    <n v="149.99"/>
    <x v="206"/>
    <d v="1899-12-30T18:53:00"/>
    <s v="780 Main St, San Francisco, CA 94016"/>
    <x v="9"/>
    <n v="149.99"/>
    <x v="1"/>
    <n v="18"/>
    <x v="5"/>
  </r>
  <r>
    <n v="8593"/>
    <n v="287011"/>
    <x v="4"/>
    <n v="1"/>
    <n v="3.84"/>
    <x v="211"/>
    <d v="1899-12-30T22:58:00"/>
    <s v="583 Dogwood St, New York City, NY 10001"/>
    <x v="9"/>
    <n v="3.84"/>
    <x v="0"/>
    <n v="22"/>
    <x v="2"/>
  </r>
  <r>
    <n v="8594"/>
    <n v="287012"/>
    <x v="5"/>
    <n v="1"/>
    <n v="99.99"/>
    <x v="211"/>
    <d v="1899-12-30T17:09:00"/>
    <s v="618 13th St, Los Angeles, CA 90001"/>
    <x v="9"/>
    <n v="99.99"/>
    <x v="5"/>
    <n v="17"/>
    <x v="2"/>
  </r>
  <r>
    <n v="8595"/>
    <n v="287013"/>
    <x v="13"/>
    <n v="1"/>
    <n v="700"/>
    <x v="200"/>
    <d v="1899-12-30T18:23:00"/>
    <s v="521 Park St, Seattle, WA 98101"/>
    <x v="9"/>
    <n v="700"/>
    <x v="8"/>
    <n v="18"/>
    <x v="4"/>
  </r>
  <r>
    <n v="8596"/>
    <n v="287014"/>
    <x v="2"/>
    <n v="1"/>
    <n v="11.95"/>
    <x v="192"/>
    <d v="1899-12-30T15:03:00"/>
    <s v="231 13th St, Los Angeles, CA 90001"/>
    <x v="9"/>
    <n v="11.95"/>
    <x v="5"/>
    <n v="15"/>
    <x v="5"/>
  </r>
  <r>
    <n v="8597"/>
    <n v="287015"/>
    <x v="10"/>
    <n v="1"/>
    <n v="11.99"/>
    <x v="213"/>
    <d v="1899-12-30T14:57:00"/>
    <s v="857 6th St, Austin, TX 73301"/>
    <x v="9"/>
    <n v="11.99"/>
    <x v="7"/>
    <n v="14"/>
    <x v="6"/>
  </r>
  <r>
    <n v="8598"/>
    <n v="287016"/>
    <x v="15"/>
    <n v="1"/>
    <n v="379.99"/>
    <x v="208"/>
    <d v="1899-12-30T13:48:00"/>
    <s v="781 Cedar St, New York City, NY 10001"/>
    <x v="9"/>
    <n v="379.99"/>
    <x v="0"/>
    <n v="13"/>
    <x v="1"/>
  </r>
  <r>
    <n v="8599"/>
    <n v="287017"/>
    <x v="13"/>
    <n v="1"/>
    <n v="700"/>
    <x v="211"/>
    <d v="1899-12-30T17:05:00"/>
    <s v="292 Forest St, San Francisco, CA 94016"/>
    <x v="9"/>
    <n v="700"/>
    <x v="1"/>
    <n v="17"/>
    <x v="2"/>
  </r>
  <r>
    <n v="8600"/>
    <n v="287017"/>
    <x v="8"/>
    <n v="1"/>
    <n v="14.95"/>
    <x v="211"/>
    <d v="1899-12-30T17:05:00"/>
    <s v="292 Forest St, San Francisco, CA 94016"/>
    <x v="9"/>
    <n v="14.95"/>
    <x v="1"/>
    <n v="17"/>
    <x v="2"/>
  </r>
  <r>
    <n v="8601"/>
    <n v="287017"/>
    <x v="10"/>
    <n v="2"/>
    <n v="11.99"/>
    <x v="211"/>
    <d v="1899-12-30T17:05:00"/>
    <s v="292 Forest St, San Francisco, CA 94016"/>
    <x v="9"/>
    <n v="23.98"/>
    <x v="1"/>
    <n v="17"/>
    <x v="2"/>
  </r>
  <r>
    <n v="8602"/>
    <n v="287018"/>
    <x v="9"/>
    <n v="1"/>
    <n v="600"/>
    <x v="209"/>
    <d v="1899-12-30T20:27:00"/>
    <s v="684 West St, San Francisco, CA 94016"/>
    <x v="9"/>
    <n v="600"/>
    <x v="1"/>
    <n v="20"/>
    <x v="2"/>
  </r>
  <r>
    <n v="8603"/>
    <n v="287019"/>
    <x v="14"/>
    <n v="1"/>
    <n v="109.99"/>
    <x v="208"/>
    <d v="1899-12-30T08:25:00"/>
    <s v="885 Elm St, Austin, TX 73301"/>
    <x v="9"/>
    <n v="109.99"/>
    <x v="7"/>
    <n v="8"/>
    <x v="1"/>
  </r>
  <r>
    <n v="8604"/>
    <n v="287020"/>
    <x v="13"/>
    <n v="1"/>
    <n v="700"/>
    <x v="194"/>
    <d v="1899-12-30T14:32:00"/>
    <s v="110 Jackson St, Los Angeles, CA 90001"/>
    <x v="9"/>
    <n v="700"/>
    <x v="5"/>
    <n v="14"/>
    <x v="6"/>
  </r>
  <r>
    <n v="8605"/>
    <n v="287020"/>
    <x v="11"/>
    <n v="1"/>
    <n v="150"/>
    <x v="194"/>
    <d v="1899-12-30T14:32:00"/>
    <s v="110 Jackson St, Los Angeles, CA 90001"/>
    <x v="9"/>
    <n v="150"/>
    <x v="5"/>
    <n v="14"/>
    <x v="6"/>
  </r>
  <r>
    <n v="8606"/>
    <n v="287021"/>
    <x v="6"/>
    <n v="1"/>
    <n v="2.99"/>
    <x v="190"/>
    <d v="1899-12-30T22:03:00"/>
    <s v="6 Main St, San Francisco, CA 94016"/>
    <x v="9"/>
    <n v="2.99"/>
    <x v="1"/>
    <n v="22"/>
    <x v="2"/>
  </r>
  <r>
    <n v="8607"/>
    <n v="287022"/>
    <x v="6"/>
    <n v="1"/>
    <n v="2.99"/>
    <x v="200"/>
    <d v="1899-12-30T16:25:00"/>
    <s v="6 Cedar St, Los Angeles, CA 90001"/>
    <x v="9"/>
    <n v="2.99"/>
    <x v="5"/>
    <n v="16"/>
    <x v="4"/>
  </r>
  <r>
    <n v="8608"/>
    <n v="287023"/>
    <x v="17"/>
    <n v="1"/>
    <n v="389.99"/>
    <x v="210"/>
    <d v="1899-12-30T22:27:00"/>
    <s v="739 Jefferson St, Los Angeles, CA 90001"/>
    <x v="9"/>
    <n v="389.99"/>
    <x v="5"/>
    <n v="22"/>
    <x v="3"/>
  </r>
  <r>
    <n v="8609"/>
    <n v="287024"/>
    <x v="5"/>
    <n v="1"/>
    <n v="99.99"/>
    <x v="191"/>
    <d v="1899-12-30T17:22:00"/>
    <s v="754 Hickory St, Austin, TX 73301"/>
    <x v="9"/>
    <n v="99.99"/>
    <x v="7"/>
    <n v="17"/>
    <x v="0"/>
  </r>
  <r>
    <n v="8610"/>
    <n v="287025"/>
    <x v="5"/>
    <n v="1"/>
    <n v="99.99"/>
    <x v="211"/>
    <d v="1899-12-30T20:05:00"/>
    <s v="338 10th St, Los Angeles, CA 90001"/>
    <x v="9"/>
    <n v="99.99"/>
    <x v="5"/>
    <n v="20"/>
    <x v="2"/>
  </r>
  <r>
    <n v="8611"/>
    <n v="287026"/>
    <x v="5"/>
    <n v="1"/>
    <n v="99.99"/>
    <x v="186"/>
    <d v="1899-12-30T18:22:00"/>
    <s v="599 8th St, Portland, OR 97035"/>
    <x v="9"/>
    <n v="99.99"/>
    <x v="3"/>
    <n v="18"/>
    <x v="1"/>
  </r>
  <r>
    <n v="8612"/>
    <n v="287027"/>
    <x v="11"/>
    <n v="1"/>
    <n v="150"/>
    <x v="201"/>
    <d v="1899-12-30T11:41:00"/>
    <s v="850 Pine St, San Francisco, CA 94016"/>
    <x v="9"/>
    <n v="150"/>
    <x v="1"/>
    <n v="11"/>
    <x v="0"/>
  </r>
  <r>
    <n v="8613"/>
    <n v="287028"/>
    <x v="5"/>
    <n v="1"/>
    <n v="99.99"/>
    <x v="185"/>
    <d v="1899-12-30T08:47:00"/>
    <s v="312 8th St, Portland, OR 97035"/>
    <x v="9"/>
    <n v="99.99"/>
    <x v="3"/>
    <n v="8"/>
    <x v="2"/>
  </r>
  <r>
    <n v="8614"/>
    <n v="287029"/>
    <x v="8"/>
    <n v="1"/>
    <n v="14.95"/>
    <x v="211"/>
    <d v="1899-12-30T01:05:00"/>
    <s v="53 Maple St, San Francisco, CA 94016"/>
    <x v="9"/>
    <n v="14.95"/>
    <x v="1"/>
    <n v="1"/>
    <x v="2"/>
  </r>
  <r>
    <n v="8615"/>
    <n v="287030"/>
    <x v="13"/>
    <n v="1"/>
    <n v="700"/>
    <x v="192"/>
    <d v="1899-12-30T13:51:00"/>
    <s v="949 Jefferson St, Dallas, TX 75001"/>
    <x v="9"/>
    <n v="700"/>
    <x v="4"/>
    <n v="13"/>
    <x v="5"/>
  </r>
  <r>
    <n v="8616"/>
    <n v="287031"/>
    <x v="13"/>
    <n v="1"/>
    <n v="700"/>
    <x v="207"/>
    <d v="1899-12-30T18:46:00"/>
    <s v="441 Highland St, Dallas, TX 75001"/>
    <x v="9"/>
    <n v="700"/>
    <x v="4"/>
    <n v="18"/>
    <x v="4"/>
  </r>
  <r>
    <n v="8617"/>
    <n v="287032"/>
    <x v="11"/>
    <n v="1"/>
    <n v="150"/>
    <x v="199"/>
    <d v="1899-12-30T21:55:00"/>
    <s v="623 Forest St, Seattle, WA 98101"/>
    <x v="9"/>
    <n v="150"/>
    <x v="8"/>
    <n v="21"/>
    <x v="5"/>
  </r>
  <r>
    <n v="8618"/>
    <n v="287033"/>
    <x v="8"/>
    <n v="1"/>
    <n v="14.95"/>
    <x v="208"/>
    <d v="1899-12-30T17:11:00"/>
    <s v="384 13th St, Austin, TX 73301"/>
    <x v="9"/>
    <n v="14.95"/>
    <x v="7"/>
    <n v="17"/>
    <x v="1"/>
  </r>
  <r>
    <n v="8619"/>
    <n v="287034"/>
    <x v="4"/>
    <n v="1"/>
    <n v="3.84"/>
    <x v="188"/>
    <d v="1899-12-30T12:49:00"/>
    <s v="30 11th St, Dallas, TX 75001"/>
    <x v="9"/>
    <n v="3.84"/>
    <x v="4"/>
    <n v="12"/>
    <x v="0"/>
  </r>
  <r>
    <n v="8620"/>
    <n v="287035"/>
    <x v="2"/>
    <n v="1"/>
    <n v="11.95"/>
    <x v="205"/>
    <d v="1899-12-30T15:46:00"/>
    <s v="216 4th St, New York City, NY 10001"/>
    <x v="9"/>
    <n v="11.95"/>
    <x v="0"/>
    <n v="15"/>
    <x v="4"/>
  </r>
  <r>
    <n v="8621"/>
    <n v="287036"/>
    <x v="9"/>
    <n v="1"/>
    <n v="600"/>
    <x v="212"/>
    <d v="1899-12-30T19:06:00"/>
    <s v="197 4th St, New York City, NY 10001"/>
    <x v="9"/>
    <n v="600"/>
    <x v="0"/>
    <n v="19"/>
    <x v="1"/>
  </r>
  <r>
    <n v="8622"/>
    <n v="287036"/>
    <x v="2"/>
    <n v="2"/>
    <n v="11.95"/>
    <x v="212"/>
    <d v="1899-12-30T19:06:00"/>
    <s v="197 4th St, New York City, NY 10001"/>
    <x v="9"/>
    <n v="23.9"/>
    <x v="0"/>
    <n v="19"/>
    <x v="1"/>
  </r>
  <r>
    <n v="8623"/>
    <n v="287037"/>
    <x v="8"/>
    <n v="1"/>
    <n v="14.95"/>
    <x v="201"/>
    <d v="1899-12-30T10:52:00"/>
    <s v="364 Hickory St, New York City, NY 10001"/>
    <x v="9"/>
    <n v="14.95"/>
    <x v="0"/>
    <n v="10"/>
    <x v="0"/>
  </r>
  <r>
    <n v="8624"/>
    <n v="287038"/>
    <x v="3"/>
    <n v="1"/>
    <n v="149.99"/>
    <x v="208"/>
    <d v="1899-12-30T11:44:00"/>
    <s v="214 Cherry St, New York City, NY 10001"/>
    <x v="9"/>
    <n v="149.99"/>
    <x v="0"/>
    <n v="11"/>
    <x v="1"/>
  </r>
  <r>
    <n v="8625"/>
    <n v="287039"/>
    <x v="6"/>
    <n v="1"/>
    <n v="2.99"/>
    <x v="205"/>
    <d v="1899-12-30T09:27:00"/>
    <s v="479 9th St, Los Angeles, CA 90001"/>
    <x v="9"/>
    <n v="2.99"/>
    <x v="5"/>
    <n v="9"/>
    <x v="4"/>
  </r>
  <r>
    <n v="8626"/>
    <n v="287040"/>
    <x v="2"/>
    <n v="1"/>
    <n v="11.95"/>
    <x v="195"/>
    <d v="1899-12-30T22:26:00"/>
    <s v="284 Ridge St, Boston, MA 02215"/>
    <x v="9"/>
    <n v="11.95"/>
    <x v="6"/>
    <n v="22"/>
    <x v="1"/>
  </r>
  <r>
    <n v="8627"/>
    <n v="287041"/>
    <x v="11"/>
    <n v="1"/>
    <n v="150"/>
    <x v="194"/>
    <d v="1899-12-30T12:57:00"/>
    <s v="313 12th St, Los Angeles, CA 90001"/>
    <x v="9"/>
    <n v="150"/>
    <x v="5"/>
    <n v="12"/>
    <x v="6"/>
  </r>
  <r>
    <n v="8628"/>
    <n v="287042"/>
    <x v="10"/>
    <n v="1"/>
    <n v="11.99"/>
    <x v="206"/>
    <d v="1899-12-30T15:31:00"/>
    <s v="599 Jefferson St, Portland, OR 97035"/>
    <x v="9"/>
    <n v="11.99"/>
    <x v="3"/>
    <n v="15"/>
    <x v="5"/>
  </r>
  <r>
    <n v="8629"/>
    <n v="287043"/>
    <x v="2"/>
    <n v="1"/>
    <n v="11.95"/>
    <x v="196"/>
    <d v="1899-12-30T13:45:00"/>
    <s v="431 West St, Seattle, WA 98101"/>
    <x v="9"/>
    <n v="11.95"/>
    <x v="8"/>
    <n v="13"/>
    <x v="3"/>
  </r>
  <r>
    <n v="8630"/>
    <n v="287044"/>
    <x v="9"/>
    <n v="1"/>
    <n v="600"/>
    <x v="200"/>
    <d v="1899-12-30T09:32:00"/>
    <s v="419 Forest St, Austin, TX 73301"/>
    <x v="9"/>
    <n v="600"/>
    <x v="7"/>
    <n v="9"/>
    <x v="4"/>
  </r>
  <r>
    <n v="8631"/>
    <n v="287044"/>
    <x v="10"/>
    <n v="1"/>
    <n v="11.99"/>
    <x v="200"/>
    <d v="1899-12-30T09:32:00"/>
    <s v="419 Forest St, Austin, TX 73301"/>
    <x v="9"/>
    <n v="11.99"/>
    <x v="7"/>
    <n v="9"/>
    <x v="4"/>
  </r>
  <r>
    <n v="8632"/>
    <n v="287045"/>
    <x v="10"/>
    <n v="1"/>
    <n v="11.99"/>
    <x v="210"/>
    <d v="1899-12-30T14:56:00"/>
    <s v="678 Park St, Seattle, WA 98101"/>
    <x v="9"/>
    <n v="11.99"/>
    <x v="8"/>
    <n v="14"/>
    <x v="3"/>
  </r>
  <r>
    <n v="8633"/>
    <n v="287046"/>
    <x v="14"/>
    <n v="1"/>
    <n v="109.99"/>
    <x v="202"/>
    <d v="1899-12-30T07:47:00"/>
    <s v="749 Spruce St, Seattle, WA 98101"/>
    <x v="9"/>
    <n v="109.99"/>
    <x v="8"/>
    <n v="7"/>
    <x v="3"/>
  </r>
  <r>
    <n v="8634"/>
    <n v="287047"/>
    <x v="5"/>
    <n v="1"/>
    <n v="99.99"/>
    <x v="213"/>
    <d v="1899-12-30T09:09:00"/>
    <s v="151 Spruce St, Atlanta, GA 30301"/>
    <x v="9"/>
    <n v="99.99"/>
    <x v="2"/>
    <n v="9"/>
    <x v="6"/>
  </r>
  <r>
    <n v="8635"/>
    <n v="287048"/>
    <x v="11"/>
    <n v="1"/>
    <n v="150"/>
    <x v="195"/>
    <d v="1899-12-30T00:22:00"/>
    <s v="376 8th St, Seattle, WA 98101"/>
    <x v="9"/>
    <n v="150"/>
    <x v="8"/>
    <n v="0"/>
    <x v="1"/>
  </r>
  <r>
    <n v="8636"/>
    <n v="287049"/>
    <x v="2"/>
    <n v="1"/>
    <n v="11.95"/>
    <x v="202"/>
    <d v="1899-12-30T06:06:00"/>
    <s v="117 8th St, Los Angeles, CA 90001"/>
    <x v="9"/>
    <n v="11.95"/>
    <x v="5"/>
    <n v="6"/>
    <x v="3"/>
  </r>
  <r>
    <n v="8637"/>
    <n v="287050"/>
    <x v="16"/>
    <n v="1"/>
    <n v="300"/>
    <x v="13"/>
    <d v="1899-12-30T00:49:00"/>
    <s v="342 Lake St, New York City, NY 10001"/>
    <x v="0"/>
    <n v="300"/>
    <x v="0"/>
    <n v="0"/>
    <x v="1"/>
  </r>
  <r>
    <n v="8638"/>
    <n v="287051"/>
    <x v="10"/>
    <n v="1"/>
    <n v="11.99"/>
    <x v="186"/>
    <d v="1899-12-30T11:39:00"/>
    <s v="100 Church St, Los Angeles, CA 90001"/>
    <x v="9"/>
    <n v="11.99"/>
    <x v="5"/>
    <n v="11"/>
    <x v="1"/>
  </r>
  <r>
    <n v="8639"/>
    <n v="287052"/>
    <x v="6"/>
    <n v="1"/>
    <n v="2.99"/>
    <x v="190"/>
    <d v="1899-12-30T20:15:00"/>
    <s v="247 Jefferson St, Austin, TX 73301"/>
    <x v="9"/>
    <n v="2.99"/>
    <x v="7"/>
    <n v="20"/>
    <x v="2"/>
  </r>
  <r>
    <n v="8640"/>
    <n v="287053"/>
    <x v="18"/>
    <n v="1"/>
    <n v="600"/>
    <x v="203"/>
    <d v="1899-12-30T17:25:00"/>
    <s v="947 7th St, Dallas, TX 75001"/>
    <x v="9"/>
    <n v="600"/>
    <x v="4"/>
    <n v="17"/>
    <x v="5"/>
  </r>
  <r>
    <n v="8641"/>
    <n v="287054"/>
    <x v="12"/>
    <n v="1"/>
    <n v="400"/>
    <x v="209"/>
    <d v="1899-12-30T08:03:00"/>
    <s v="747 Lake St, Los Angeles, CA 90001"/>
    <x v="9"/>
    <n v="400"/>
    <x v="5"/>
    <n v="8"/>
    <x v="2"/>
  </r>
  <r>
    <n v="8642"/>
    <n v="287055"/>
    <x v="11"/>
    <n v="1"/>
    <n v="150"/>
    <x v="188"/>
    <d v="1899-12-30T11:33:00"/>
    <s v="113 14th St, Boston, MA 02215"/>
    <x v="9"/>
    <n v="150"/>
    <x v="6"/>
    <n v="11"/>
    <x v="0"/>
  </r>
  <r>
    <n v="8643"/>
    <n v="287056"/>
    <x v="4"/>
    <n v="1"/>
    <n v="3.84"/>
    <x v="189"/>
    <d v="1899-12-30T16:26:00"/>
    <s v="440 Lake St, Los Angeles, CA 90001"/>
    <x v="9"/>
    <n v="3.84"/>
    <x v="5"/>
    <n v="16"/>
    <x v="6"/>
  </r>
  <r>
    <n v="8644"/>
    <n v="287057"/>
    <x v="4"/>
    <n v="2"/>
    <n v="3.84"/>
    <x v="212"/>
    <d v="1899-12-30T19:00:00"/>
    <s v="482 12th St, Los Angeles, CA 90001"/>
    <x v="9"/>
    <n v="7.68"/>
    <x v="5"/>
    <n v="19"/>
    <x v="1"/>
  </r>
  <r>
    <n v="8645"/>
    <n v="287058"/>
    <x v="11"/>
    <n v="1"/>
    <n v="150"/>
    <x v="192"/>
    <d v="1899-12-30T17:00:00"/>
    <s v="657 River St, New York City, NY 10001"/>
    <x v="9"/>
    <n v="150"/>
    <x v="0"/>
    <n v="17"/>
    <x v="5"/>
  </r>
  <r>
    <n v="8646"/>
    <n v="287059"/>
    <x v="11"/>
    <n v="1"/>
    <n v="150"/>
    <x v="201"/>
    <d v="1899-12-30T21:06:00"/>
    <s v="304 7th St, Austin, TX 73301"/>
    <x v="9"/>
    <n v="150"/>
    <x v="7"/>
    <n v="21"/>
    <x v="0"/>
  </r>
  <r>
    <n v="8647"/>
    <n v="287060"/>
    <x v="8"/>
    <n v="1"/>
    <n v="14.95"/>
    <x v="210"/>
    <d v="1899-12-30T13:11:00"/>
    <s v="473 Adams St, Portland, OR 97035"/>
    <x v="9"/>
    <n v="14.95"/>
    <x v="3"/>
    <n v="13"/>
    <x v="3"/>
  </r>
  <r>
    <n v="8648"/>
    <n v="287061"/>
    <x v="2"/>
    <n v="1"/>
    <n v="11.95"/>
    <x v="206"/>
    <d v="1899-12-30T15:47:00"/>
    <s v="732 5th St, San Francisco, CA 94016"/>
    <x v="9"/>
    <n v="11.95"/>
    <x v="1"/>
    <n v="15"/>
    <x v="5"/>
  </r>
  <r>
    <n v="8649"/>
    <n v="287062"/>
    <x v="8"/>
    <n v="1"/>
    <n v="14.95"/>
    <x v="212"/>
    <d v="1899-12-30T19:56:00"/>
    <s v="357 2nd St, San Francisco, CA 94016"/>
    <x v="9"/>
    <n v="14.95"/>
    <x v="1"/>
    <n v="19"/>
    <x v="1"/>
  </r>
  <r>
    <n v="8650"/>
    <n v="287063"/>
    <x v="4"/>
    <n v="1"/>
    <n v="3.84"/>
    <x v="191"/>
    <d v="1899-12-30T21:01:00"/>
    <s v="876 Jackson St, San Francisco, CA 94016"/>
    <x v="9"/>
    <n v="3.84"/>
    <x v="1"/>
    <n v="21"/>
    <x v="0"/>
  </r>
  <r>
    <n v="8651"/>
    <n v="287064"/>
    <x v="0"/>
    <n v="1"/>
    <n v="1700"/>
    <x v="209"/>
    <d v="1899-12-30T11:43:00"/>
    <s v="810 Church St, New York City, NY 10001"/>
    <x v="9"/>
    <n v="1700"/>
    <x v="0"/>
    <n v="11"/>
    <x v="2"/>
  </r>
  <r>
    <n v="8652"/>
    <n v="287065"/>
    <x v="4"/>
    <n v="1"/>
    <n v="3.84"/>
    <x v="214"/>
    <d v="1899-12-30T10:39:00"/>
    <s v="180 Adams St, San Francisco, CA 94016"/>
    <x v="9"/>
    <n v="3.84"/>
    <x v="1"/>
    <n v="10"/>
    <x v="5"/>
  </r>
  <r>
    <n v="8653"/>
    <n v="287066"/>
    <x v="8"/>
    <n v="1"/>
    <n v="14.95"/>
    <x v="199"/>
    <d v="1899-12-30T17:03:00"/>
    <s v="109 Chestnut St, New York City, NY 10001"/>
    <x v="9"/>
    <n v="14.95"/>
    <x v="0"/>
    <n v="17"/>
    <x v="5"/>
  </r>
  <r>
    <n v="8654"/>
    <n v="287067"/>
    <x v="10"/>
    <n v="1"/>
    <n v="11.99"/>
    <x v="188"/>
    <d v="1899-12-30T19:39:00"/>
    <s v="420 Madison St, Los Angeles, CA 90001"/>
    <x v="9"/>
    <n v="11.99"/>
    <x v="5"/>
    <n v="19"/>
    <x v="0"/>
  </r>
  <r>
    <n v="8655"/>
    <n v="287068"/>
    <x v="4"/>
    <n v="1"/>
    <n v="3.84"/>
    <x v="193"/>
    <d v="1899-12-30T09:46:00"/>
    <s v="696 Pine St, Portland, OR 97035"/>
    <x v="9"/>
    <n v="3.84"/>
    <x v="3"/>
    <n v="9"/>
    <x v="3"/>
  </r>
  <r>
    <n v="8656"/>
    <n v="287069"/>
    <x v="2"/>
    <n v="1"/>
    <n v="11.95"/>
    <x v="185"/>
    <d v="1899-12-30T20:17:00"/>
    <s v="956 10th St, New York City, NY 10001"/>
    <x v="9"/>
    <n v="11.95"/>
    <x v="0"/>
    <n v="20"/>
    <x v="2"/>
  </r>
  <r>
    <n v="8657"/>
    <n v="287070"/>
    <x v="8"/>
    <n v="1"/>
    <n v="14.95"/>
    <x v="210"/>
    <d v="1899-12-30T16:52:00"/>
    <s v="661 Spruce St, New York City, NY 10001"/>
    <x v="9"/>
    <n v="14.95"/>
    <x v="0"/>
    <n v="16"/>
    <x v="3"/>
  </r>
  <r>
    <n v="8658"/>
    <n v="287071"/>
    <x v="7"/>
    <n v="1"/>
    <n v="999.99"/>
    <x v="209"/>
    <d v="1899-12-30T23:23:00"/>
    <s v="759 Cedar St, San Francisco, CA 94016"/>
    <x v="9"/>
    <n v="999.99"/>
    <x v="1"/>
    <n v="23"/>
    <x v="2"/>
  </r>
  <r>
    <n v="8659"/>
    <n v="287072"/>
    <x v="10"/>
    <n v="1"/>
    <n v="11.99"/>
    <x v="193"/>
    <d v="1899-12-30T18:54:00"/>
    <s v="575 Walnut St, San Francisco, CA 94016"/>
    <x v="9"/>
    <n v="11.99"/>
    <x v="1"/>
    <n v="18"/>
    <x v="3"/>
  </r>
  <r>
    <n v="8660"/>
    <n v="287073"/>
    <x v="3"/>
    <n v="1"/>
    <n v="149.99"/>
    <x v="185"/>
    <d v="1899-12-30T21:13:00"/>
    <s v="557 13th St, Los Angeles, CA 90001"/>
    <x v="9"/>
    <n v="149.99"/>
    <x v="5"/>
    <n v="21"/>
    <x v="2"/>
  </r>
  <r>
    <n v="8661"/>
    <n v="287074"/>
    <x v="4"/>
    <n v="1"/>
    <n v="3.84"/>
    <x v="188"/>
    <d v="1899-12-30T12:04:00"/>
    <s v="913 Jefferson St, Austin, TX 73301"/>
    <x v="9"/>
    <n v="3.84"/>
    <x v="7"/>
    <n v="12"/>
    <x v="0"/>
  </r>
  <r>
    <n v="8662"/>
    <n v="287075"/>
    <x v="6"/>
    <n v="3"/>
    <n v="2.99"/>
    <x v="211"/>
    <d v="1899-12-30T17:38:00"/>
    <s v="973 Sunset St, Portland, OR 97035"/>
    <x v="9"/>
    <n v="8.9700000000000006"/>
    <x v="3"/>
    <n v="17"/>
    <x v="2"/>
  </r>
  <r>
    <n v="8663"/>
    <n v="287076"/>
    <x v="2"/>
    <n v="1"/>
    <n v="11.95"/>
    <x v="190"/>
    <d v="1899-12-30T10:17:00"/>
    <s v="454 Hill St, Portland, ME 04101"/>
    <x v="9"/>
    <n v="11.95"/>
    <x v="3"/>
    <n v="10"/>
    <x v="2"/>
  </r>
  <r>
    <n v="8664"/>
    <n v="287077"/>
    <x v="8"/>
    <n v="1"/>
    <n v="14.95"/>
    <x v="203"/>
    <d v="1899-12-30T11:38:00"/>
    <s v="474 South St, New York City, NY 10001"/>
    <x v="9"/>
    <n v="14.95"/>
    <x v="0"/>
    <n v="11"/>
    <x v="5"/>
  </r>
  <r>
    <n v="8665"/>
    <n v="287078"/>
    <x v="10"/>
    <n v="1"/>
    <n v="11.99"/>
    <x v="187"/>
    <d v="1899-12-30T16:23:00"/>
    <s v="792 Spruce St, Atlanta, GA 30301"/>
    <x v="9"/>
    <n v="11.99"/>
    <x v="2"/>
    <n v="16"/>
    <x v="4"/>
  </r>
  <r>
    <n v="8666"/>
    <n v="287079"/>
    <x v="3"/>
    <n v="1"/>
    <n v="149.99"/>
    <x v="210"/>
    <d v="1899-12-30T09:00:00"/>
    <s v="42 Lake St, San Francisco, CA 94016"/>
    <x v="9"/>
    <n v="149.99"/>
    <x v="1"/>
    <n v="9"/>
    <x v="3"/>
  </r>
  <r>
    <n v="8667"/>
    <n v="287080"/>
    <x v="13"/>
    <n v="1"/>
    <n v="700"/>
    <x v="191"/>
    <d v="1899-12-30T13:28:00"/>
    <s v="989 5th St, San Francisco, CA 94016"/>
    <x v="9"/>
    <n v="700"/>
    <x v="1"/>
    <n v="13"/>
    <x v="0"/>
  </r>
  <r>
    <n v="8668"/>
    <n v="287081"/>
    <x v="6"/>
    <n v="1"/>
    <n v="2.99"/>
    <x v="186"/>
    <d v="1899-12-30T10:33:00"/>
    <s v="360 Washington St, Los Angeles, CA 90001"/>
    <x v="9"/>
    <n v="2.99"/>
    <x v="5"/>
    <n v="10"/>
    <x v="1"/>
  </r>
  <r>
    <n v="8669"/>
    <n v="287082"/>
    <x v="5"/>
    <n v="1"/>
    <n v="99.99"/>
    <x v="194"/>
    <d v="1899-12-30T22:39:00"/>
    <s v="41 Maple St, Portland, OR 97035"/>
    <x v="9"/>
    <n v="99.99"/>
    <x v="3"/>
    <n v="22"/>
    <x v="6"/>
  </r>
  <r>
    <n v="8670"/>
    <n v="287083"/>
    <x v="9"/>
    <n v="1"/>
    <n v="600"/>
    <x v="190"/>
    <d v="1899-12-30T18:48:00"/>
    <s v="118 Church St, New York City, NY 10001"/>
    <x v="9"/>
    <n v="600"/>
    <x v="0"/>
    <n v="18"/>
    <x v="2"/>
  </r>
  <r>
    <n v="8671"/>
    <n v="287084"/>
    <x v="8"/>
    <n v="1"/>
    <n v="14.95"/>
    <x v="189"/>
    <d v="1899-12-30T17:02:00"/>
    <s v="848 Spruce St, New York City, NY 10001"/>
    <x v="9"/>
    <n v="14.95"/>
    <x v="0"/>
    <n v="17"/>
    <x v="6"/>
  </r>
  <r>
    <n v="8672"/>
    <n v="287085"/>
    <x v="5"/>
    <n v="1"/>
    <n v="99.99"/>
    <x v="187"/>
    <d v="1899-12-30T21:29:00"/>
    <s v="405 6th St, San Francisco, CA 94016"/>
    <x v="9"/>
    <n v="99.99"/>
    <x v="1"/>
    <n v="21"/>
    <x v="4"/>
  </r>
  <r>
    <n v="8673"/>
    <n v="287086"/>
    <x v="0"/>
    <n v="1"/>
    <n v="1700"/>
    <x v="201"/>
    <d v="1899-12-30T12:36:00"/>
    <s v="775 Spruce St, Atlanta, GA 30301"/>
    <x v="9"/>
    <n v="1700"/>
    <x v="2"/>
    <n v="12"/>
    <x v="0"/>
  </r>
  <r>
    <n v="8675"/>
    <n v="287087"/>
    <x v="8"/>
    <n v="1"/>
    <n v="14.95"/>
    <x v="203"/>
    <d v="1899-12-30T17:43:00"/>
    <s v="151 Cherry St, Dallas, TX 75001"/>
    <x v="9"/>
    <n v="14.95"/>
    <x v="4"/>
    <n v="17"/>
    <x v="5"/>
  </r>
  <r>
    <n v="8676"/>
    <n v="287088"/>
    <x v="4"/>
    <n v="2"/>
    <n v="3.84"/>
    <x v="186"/>
    <d v="1899-12-30T20:33:00"/>
    <s v="296 Lake St, Boston, MA 02215"/>
    <x v="9"/>
    <n v="7.68"/>
    <x v="6"/>
    <n v="20"/>
    <x v="1"/>
  </r>
  <r>
    <n v="8677"/>
    <n v="287089"/>
    <x v="8"/>
    <n v="1"/>
    <n v="14.95"/>
    <x v="201"/>
    <d v="1899-12-30T14:26:00"/>
    <s v="250 Church St, Boston, MA 02215"/>
    <x v="9"/>
    <n v="14.95"/>
    <x v="6"/>
    <n v="14"/>
    <x v="0"/>
  </r>
  <r>
    <n v="8678"/>
    <n v="287090"/>
    <x v="10"/>
    <n v="1"/>
    <n v="11.99"/>
    <x v="213"/>
    <d v="1899-12-30T15:52:00"/>
    <s v="422 Lakeview St, Atlanta, GA 30301"/>
    <x v="9"/>
    <n v="11.99"/>
    <x v="2"/>
    <n v="15"/>
    <x v="6"/>
  </r>
  <r>
    <n v="8679"/>
    <n v="287091"/>
    <x v="2"/>
    <n v="1"/>
    <n v="11.95"/>
    <x v="206"/>
    <d v="1899-12-30T10:38:00"/>
    <s v="713 1st St, Los Angeles, CA 90001"/>
    <x v="9"/>
    <n v="11.95"/>
    <x v="5"/>
    <n v="10"/>
    <x v="5"/>
  </r>
  <r>
    <n v="8680"/>
    <n v="287092"/>
    <x v="6"/>
    <n v="1"/>
    <n v="2.99"/>
    <x v="200"/>
    <d v="1899-12-30T13:46:00"/>
    <s v="609 Meadow St, Boston, MA 02215"/>
    <x v="9"/>
    <n v="2.99"/>
    <x v="6"/>
    <n v="13"/>
    <x v="4"/>
  </r>
  <r>
    <n v="8681"/>
    <n v="287093"/>
    <x v="0"/>
    <n v="1"/>
    <n v="1700"/>
    <x v="202"/>
    <d v="1899-12-30T14:04:00"/>
    <s v="88 12th St, Dallas, TX 75001"/>
    <x v="9"/>
    <n v="1700"/>
    <x v="4"/>
    <n v="14"/>
    <x v="3"/>
  </r>
  <r>
    <n v="8682"/>
    <n v="287094"/>
    <x v="12"/>
    <n v="1"/>
    <n v="400"/>
    <x v="201"/>
    <d v="1899-12-30T20:28:00"/>
    <s v="187 Park St, Los Angeles, CA 90001"/>
    <x v="9"/>
    <n v="400"/>
    <x v="5"/>
    <n v="20"/>
    <x v="0"/>
  </r>
  <r>
    <n v="8683"/>
    <n v="287095"/>
    <x v="6"/>
    <n v="1"/>
    <n v="2.99"/>
    <x v="188"/>
    <d v="1899-12-30T10:47:00"/>
    <s v="802 Cedar St, Atlanta, GA 30301"/>
    <x v="9"/>
    <n v="2.99"/>
    <x v="2"/>
    <n v="10"/>
    <x v="0"/>
  </r>
  <r>
    <n v="8684"/>
    <n v="287096"/>
    <x v="6"/>
    <n v="3"/>
    <n v="2.99"/>
    <x v="207"/>
    <d v="1899-12-30T11:06:00"/>
    <s v="253 Maple St, San Francisco, CA 94016"/>
    <x v="9"/>
    <n v="8.9700000000000006"/>
    <x v="1"/>
    <n v="11"/>
    <x v="4"/>
  </r>
  <r>
    <n v="8685"/>
    <n v="287097"/>
    <x v="5"/>
    <n v="1"/>
    <n v="99.99"/>
    <x v="201"/>
    <d v="1899-12-30T17:04:00"/>
    <s v="965 11th St, San Francisco, CA 94016"/>
    <x v="9"/>
    <n v="99.99"/>
    <x v="1"/>
    <n v="17"/>
    <x v="0"/>
  </r>
  <r>
    <n v="8686"/>
    <n v="287098"/>
    <x v="4"/>
    <n v="1"/>
    <n v="3.84"/>
    <x v="204"/>
    <d v="1899-12-30T20:21:00"/>
    <s v="753 14th St, Los Angeles, CA 90001"/>
    <x v="9"/>
    <n v="3.84"/>
    <x v="5"/>
    <n v="20"/>
    <x v="6"/>
  </r>
  <r>
    <n v="8687"/>
    <n v="287099"/>
    <x v="8"/>
    <n v="1"/>
    <n v="14.95"/>
    <x v="196"/>
    <d v="1899-12-30T22:07:00"/>
    <s v="752 Main St, Atlanta, GA 30301"/>
    <x v="9"/>
    <n v="14.95"/>
    <x v="2"/>
    <n v="22"/>
    <x v="3"/>
  </r>
  <r>
    <n v="8688"/>
    <n v="287100"/>
    <x v="2"/>
    <n v="1"/>
    <n v="11.95"/>
    <x v="212"/>
    <d v="1899-12-30T09:37:00"/>
    <s v="918 8th St, Atlanta, GA 30301"/>
    <x v="9"/>
    <n v="11.95"/>
    <x v="2"/>
    <n v="9"/>
    <x v="1"/>
  </r>
  <r>
    <n v="8689"/>
    <n v="287101"/>
    <x v="10"/>
    <n v="1"/>
    <n v="11.99"/>
    <x v="205"/>
    <d v="1899-12-30T14:10:00"/>
    <s v="805 Lake St, Austin, TX 73301"/>
    <x v="9"/>
    <n v="11.99"/>
    <x v="7"/>
    <n v="14"/>
    <x v="4"/>
  </r>
  <r>
    <n v="8690"/>
    <n v="287102"/>
    <x v="14"/>
    <n v="1"/>
    <n v="109.99"/>
    <x v="211"/>
    <d v="1899-12-30T20:13:00"/>
    <s v="742 Park St, San Francisco, CA 94016"/>
    <x v="9"/>
    <n v="109.99"/>
    <x v="1"/>
    <n v="20"/>
    <x v="2"/>
  </r>
  <r>
    <n v="8691"/>
    <n v="287103"/>
    <x v="5"/>
    <n v="1"/>
    <n v="99.99"/>
    <x v="201"/>
    <d v="1899-12-30T08:51:00"/>
    <s v="685 11th St, Boston, MA 02215"/>
    <x v="9"/>
    <n v="99.99"/>
    <x v="6"/>
    <n v="8"/>
    <x v="0"/>
  </r>
  <r>
    <n v="8692"/>
    <n v="287104"/>
    <x v="10"/>
    <n v="1"/>
    <n v="11.99"/>
    <x v="210"/>
    <d v="1899-12-30T21:45:00"/>
    <s v="192 Dogwood St, Austin, TX 73301"/>
    <x v="9"/>
    <n v="11.99"/>
    <x v="7"/>
    <n v="21"/>
    <x v="3"/>
  </r>
  <r>
    <n v="8693"/>
    <n v="287105"/>
    <x v="10"/>
    <n v="1"/>
    <n v="11.99"/>
    <x v="211"/>
    <d v="1899-12-30T22:44:00"/>
    <s v="464 Madison St, San Francisco, CA 94016"/>
    <x v="9"/>
    <n v="11.99"/>
    <x v="1"/>
    <n v="22"/>
    <x v="2"/>
  </r>
  <r>
    <n v="8694"/>
    <n v="287106"/>
    <x v="17"/>
    <n v="1"/>
    <n v="389.99"/>
    <x v="202"/>
    <d v="1899-12-30T19:52:00"/>
    <s v="470 8th St, Boston, MA 02215"/>
    <x v="9"/>
    <n v="389.99"/>
    <x v="6"/>
    <n v="19"/>
    <x v="3"/>
  </r>
  <r>
    <n v="8695"/>
    <n v="287107"/>
    <x v="10"/>
    <n v="2"/>
    <n v="11.99"/>
    <x v="206"/>
    <d v="1899-12-30T18:53:00"/>
    <s v="737 12th St, Austin, TX 73301"/>
    <x v="9"/>
    <n v="23.98"/>
    <x v="7"/>
    <n v="18"/>
    <x v="5"/>
  </r>
  <r>
    <n v="8696"/>
    <n v="287108"/>
    <x v="4"/>
    <n v="2"/>
    <n v="3.84"/>
    <x v="187"/>
    <d v="1899-12-30T15:07:00"/>
    <s v="502 Sunset St, San Francisco, CA 94016"/>
    <x v="9"/>
    <n v="7.68"/>
    <x v="1"/>
    <n v="15"/>
    <x v="4"/>
  </r>
  <r>
    <n v="8697"/>
    <n v="287109"/>
    <x v="8"/>
    <n v="1"/>
    <n v="14.95"/>
    <x v="205"/>
    <d v="1899-12-30T08:16:00"/>
    <s v="445 Church St, Seattle, WA 98101"/>
    <x v="9"/>
    <n v="14.95"/>
    <x v="8"/>
    <n v="8"/>
    <x v="4"/>
  </r>
  <r>
    <n v="8698"/>
    <n v="287110"/>
    <x v="6"/>
    <n v="1"/>
    <n v="2.99"/>
    <x v="212"/>
    <d v="1899-12-30T12:15:00"/>
    <s v="987 North St, Dallas, TX 75001"/>
    <x v="9"/>
    <n v="2.99"/>
    <x v="4"/>
    <n v="12"/>
    <x v="1"/>
  </r>
  <r>
    <n v="8699"/>
    <n v="287111"/>
    <x v="6"/>
    <n v="2"/>
    <n v="2.99"/>
    <x v="203"/>
    <d v="1899-12-30T19:19:00"/>
    <s v="257 Lincoln St, Boston, MA 02215"/>
    <x v="9"/>
    <n v="5.98"/>
    <x v="6"/>
    <n v="19"/>
    <x v="5"/>
  </r>
  <r>
    <n v="8700"/>
    <n v="287112"/>
    <x v="15"/>
    <n v="1"/>
    <n v="379.99"/>
    <x v="194"/>
    <d v="1899-12-30T16:13:00"/>
    <s v="381 West St, New York City, NY 10001"/>
    <x v="9"/>
    <n v="379.99"/>
    <x v="0"/>
    <n v="16"/>
    <x v="6"/>
  </r>
  <r>
    <n v="8701"/>
    <n v="287113"/>
    <x v="7"/>
    <n v="1"/>
    <n v="999.99"/>
    <x v="194"/>
    <d v="1899-12-30T16:11:00"/>
    <s v="566 Center St, Los Angeles, CA 90001"/>
    <x v="9"/>
    <n v="999.99"/>
    <x v="5"/>
    <n v="16"/>
    <x v="6"/>
  </r>
  <r>
    <n v="8702"/>
    <n v="287114"/>
    <x v="11"/>
    <n v="1"/>
    <n v="150"/>
    <x v="194"/>
    <d v="1899-12-30T09:51:00"/>
    <s v="946 Wilson St, San Francisco, CA 94016"/>
    <x v="9"/>
    <n v="150"/>
    <x v="1"/>
    <n v="9"/>
    <x v="6"/>
  </r>
  <r>
    <n v="8703"/>
    <n v="287115"/>
    <x v="10"/>
    <n v="1"/>
    <n v="11.99"/>
    <x v="203"/>
    <d v="1899-12-30T20:40:00"/>
    <s v="255 Sunset St, Boston, MA 02215"/>
    <x v="9"/>
    <n v="11.99"/>
    <x v="6"/>
    <n v="20"/>
    <x v="5"/>
  </r>
  <r>
    <n v="8704"/>
    <n v="287116"/>
    <x v="6"/>
    <n v="2"/>
    <n v="2.99"/>
    <x v="193"/>
    <d v="1899-12-30T14:32:00"/>
    <s v="207 Lakeview St, San Francisco, CA 94016"/>
    <x v="9"/>
    <n v="5.98"/>
    <x v="1"/>
    <n v="14"/>
    <x v="3"/>
  </r>
  <r>
    <n v="8705"/>
    <n v="287117"/>
    <x v="8"/>
    <n v="1"/>
    <n v="14.95"/>
    <x v="204"/>
    <d v="1899-12-30T19:30:00"/>
    <s v="125 West St, Los Angeles, CA 90001"/>
    <x v="9"/>
    <n v="14.95"/>
    <x v="5"/>
    <n v="19"/>
    <x v="6"/>
  </r>
  <r>
    <n v="8706"/>
    <n v="287118"/>
    <x v="13"/>
    <n v="1"/>
    <n v="700"/>
    <x v="204"/>
    <d v="1899-12-30T22:19:00"/>
    <s v="187 Hickory St, Los Angeles, CA 90001"/>
    <x v="9"/>
    <n v="700"/>
    <x v="5"/>
    <n v="22"/>
    <x v="6"/>
  </r>
  <r>
    <n v="8707"/>
    <n v="287118"/>
    <x v="8"/>
    <n v="1"/>
    <n v="14.95"/>
    <x v="204"/>
    <d v="1899-12-30T22:19:00"/>
    <s v="187 Hickory St, Los Angeles, CA 90001"/>
    <x v="9"/>
    <n v="14.95"/>
    <x v="5"/>
    <n v="22"/>
    <x v="6"/>
  </r>
  <r>
    <n v="8708"/>
    <n v="287119"/>
    <x v="16"/>
    <n v="1"/>
    <n v="300"/>
    <x v="203"/>
    <d v="1899-12-30T20:36:00"/>
    <s v="516 Lake St, San Francisco, CA 94016"/>
    <x v="9"/>
    <n v="300"/>
    <x v="1"/>
    <n v="20"/>
    <x v="5"/>
  </r>
  <r>
    <n v="8709"/>
    <n v="287120"/>
    <x v="2"/>
    <n v="1"/>
    <n v="11.95"/>
    <x v="204"/>
    <d v="1899-12-30T00:26:00"/>
    <s v="644 West St, Portland, OR 97035"/>
    <x v="9"/>
    <n v="11.95"/>
    <x v="3"/>
    <n v="0"/>
    <x v="6"/>
  </r>
  <r>
    <n v="8710"/>
    <n v="287121"/>
    <x v="5"/>
    <n v="1"/>
    <n v="99.99"/>
    <x v="197"/>
    <d v="1899-12-30T23:44:00"/>
    <s v="685 9th St, New York City, NY 10001"/>
    <x v="9"/>
    <n v="99.99"/>
    <x v="0"/>
    <n v="23"/>
    <x v="6"/>
  </r>
  <r>
    <n v="8711"/>
    <n v="287122"/>
    <x v="4"/>
    <n v="1"/>
    <n v="3.84"/>
    <x v="200"/>
    <d v="1899-12-30T13:53:00"/>
    <s v="895 Cherry St, San Francisco, CA 94016"/>
    <x v="9"/>
    <n v="3.84"/>
    <x v="1"/>
    <n v="13"/>
    <x v="4"/>
  </r>
  <r>
    <n v="8712"/>
    <n v="287123"/>
    <x v="17"/>
    <n v="1"/>
    <n v="389.99"/>
    <x v="198"/>
    <d v="1899-12-30T08:15:00"/>
    <s v="437 Pine St, Atlanta, GA 30301"/>
    <x v="9"/>
    <n v="389.99"/>
    <x v="2"/>
    <n v="8"/>
    <x v="0"/>
  </r>
  <r>
    <n v="8713"/>
    <n v="287124"/>
    <x v="11"/>
    <n v="1"/>
    <n v="150"/>
    <x v="206"/>
    <d v="1899-12-30T11:09:00"/>
    <s v="473 14th St, Boston, MA 02215"/>
    <x v="9"/>
    <n v="150"/>
    <x v="6"/>
    <n v="11"/>
    <x v="5"/>
  </r>
  <r>
    <n v="8715"/>
    <n v="287125"/>
    <x v="4"/>
    <n v="1"/>
    <n v="3.84"/>
    <x v="189"/>
    <d v="1899-12-30T10:06:00"/>
    <s v="717 12th St, San Francisco, CA 94016"/>
    <x v="9"/>
    <n v="3.84"/>
    <x v="1"/>
    <n v="10"/>
    <x v="6"/>
  </r>
  <r>
    <n v="8716"/>
    <n v="287126"/>
    <x v="10"/>
    <n v="1"/>
    <n v="11.99"/>
    <x v="191"/>
    <d v="1899-12-30T06:34:00"/>
    <s v="872 Spruce St, San Francisco, CA 94016"/>
    <x v="9"/>
    <n v="11.99"/>
    <x v="1"/>
    <n v="6"/>
    <x v="0"/>
  </r>
  <r>
    <n v="8717"/>
    <n v="287127"/>
    <x v="3"/>
    <n v="1"/>
    <n v="149.99"/>
    <x v="188"/>
    <d v="1899-12-30T18:10:00"/>
    <s v="544 Hill St, San Francisco, CA 94016"/>
    <x v="9"/>
    <n v="149.99"/>
    <x v="1"/>
    <n v="18"/>
    <x v="0"/>
  </r>
  <r>
    <n v="8718"/>
    <n v="287128"/>
    <x v="1"/>
    <n v="1"/>
    <n v="600"/>
    <x v="191"/>
    <d v="1899-12-30T00:57:00"/>
    <s v="245 11th St, Boston, MA 02215"/>
    <x v="9"/>
    <n v="600"/>
    <x v="6"/>
    <n v="0"/>
    <x v="0"/>
  </r>
  <r>
    <n v="8719"/>
    <n v="287129"/>
    <x v="10"/>
    <n v="1"/>
    <n v="11.99"/>
    <x v="196"/>
    <d v="1899-12-30T16:17:00"/>
    <s v="905 Church St, San Francisco, CA 94016"/>
    <x v="9"/>
    <n v="11.99"/>
    <x v="1"/>
    <n v="16"/>
    <x v="3"/>
  </r>
  <r>
    <n v="8720"/>
    <n v="287130"/>
    <x v="11"/>
    <n v="1"/>
    <n v="150"/>
    <x v="198"/>
    <d v="1899-12-30T17:17:00"/>
    <s v="253 River St, New York City, NY 10001"/>
    <x v="9"/>
    <n v="150"/>
    <x v="0"/>
    <n v="17"/>
    <x v="0"/>
  </r>
  <r>
    <n v="8721"/>
    <n v="287131"/>
    <x v="14"/>
    <n v="1"/>
    <n v="109.99"/>
    <x v="211"/>
    <d v="1899-12-30T23:50:00"/>
    <s v="40 Dogwood St, Portland, ME 04101"/>
    <x v="9"/>
    <n v="109.99"/>
    <x v="3"/>
    <n v="23"/>
    <x v="2"/>
  </r>
  <r>
    <n v="8722"/>
    <n v="287132"/>
    <x v="10"/>
    <n v="1"/>
    <n v="11.99"/>
    <x v="186"/>
    <d v="1899-12-30T12:40:00"/>
    <s v="972 Madison St, Atlanta, GA 30301"/>
    <x v="9"/>
    <n v="11.99"/>
    <x v="2"/>
    <n v="12"/>
    <x v="1"/>
  </r>
  <r>
    <n v="8723"/>
    <n v="287133"/>
    <x v="7"/>
    <n v="1"/>
    <n v="999.99"/>
    <x v="193"/>
    <d v="1899-12-30T21:12:00"/>
    <s v="634 6th St, Portland, OR 97035"/>
    <x v="9"/>
    <n v="999.99"/>
    <x v="3"/>
    <n v="21"/>
    <x v="3"/>
  </r>
  <r>
    <n v="8724"/>
    <n v="287134"/>
    <x v="10"/>
    <n v="1"/>
    <n v="11.99"/>
    <x v="203"/>
    <d v="1899-12-30T05:36:00"/>
    <s v="118 South St, New York City, NY 10001"/>
    <x v="9"/>
    <n v="11.99"/>
    <x v="0"/>
    <n v="5"/>
    <x v="5"/>
  </r>
  <r>
    <n v="8725"/>
    <n v="287135"/>
    <x v="2"/>
    <n v="2"/>
    <n v="11.95"/>
    <x v="191"/>
    <d v="1899-12-30T21:49:00"/>
    <s v="461 Church St, Austin, TX 73301"/>
    <x v="9"/>
    <n v="23.9"/>
    <x v="7"/>
    <n v="21"/>
    <x v="0"/>
  </r>
  <r>
    <n v="8726"/>
    <n v="287136"/>
    <x v="10"/>
    <n v="1"/>
    <n v="11.99"/>
    <x v="207"/>
    <d v="1899-12-30T22:52:00"/>
    <s v="528 North St, Boston, MA 02215"/>
    <x v="9"/>
    <n v="11.99"/>
    <x v="6"/>
    <n v="22"/>
    <x v="4"/>
  </r>
  <r>
    <n v="8727"/>
    <n v="287137"/>
    <x v="6"/>
    <n v="2"/>
    <n v="2.99"/>
    <x v="199"/>
    <d v="1899-12-30T17:13:00"/>
    <s v="206 Adams St, San Francisco, CA 94016"/>
    <x v="9"/>
    <n v="5.98"/>
    <x v="1"/>
    <n v="17"/>
    <x v="5"/>
  </r>
  <r>
    <n v="8728"/>
    <n v="287138"/>
    <x v="10"/>
    <n v="1"/>
    <n v="11.99"/>
    <x v="190"/>
    <d v="1899-12-30T22:40:00"/>
    <s v="444 9th St, New York City, NY 10001"/>
    <x v="9"/>
    <n v="11.99"/>
    <x v="0"/>
    <n v="22"/>
    <x v="2"/>
  </r>
  <r>
    <n v="8729"/>
    <n v="287139"/>
    <x v="11"/>
    <n v="1"/>
    <n v="150"/>
    <x v="212"/>
    <d v="1899-12-30T20:19:00"/>
    <s v="210 Forest St, Portland, OR 97035"/>
    <x v="9"/>
    <n v="150"/>
    <x v="3"/>
    <n v="20"/>
    <x v="1"/>
  </r>
  <r>
    <n v="8730"/>
    <n v="287140"/>
    <x v="5"/>
    <n v="1"/>
    <n v="99.99"/>
    <x v="197"/>
    <d v="1899-12-30T10:11:00"/>
    <s v="98 Highland St, Atlanta, GA 30301"/>
    <x v="9"/>
    <n v="99.99"/>
    <x v="2"/>
    <n v="10"/>
    <x v="6"/>
  </r>
  <r>
    <n v="8731"/>
    <n v="287141"/>
    <x v="8"/>
    <n v="1"/>
    <n v="14.95"/>
    <x v="192"/>
    <d v="1899-12-30T17:29:00"/>
    <s v="76 Johnson St, Portland, ME 04101"/>
    <x v="9"/>
    <n v="14.95"/>
    <x v="3"/>
    <n v="17"/>
    <x v="5"/>
  </r>
  <r>
    <n v="8732"/>
    <n v="287142"/>
    <x v="10"/>
    <n v="1"/>
    <n v="11.99"/>
    <x v="198"/>
    <d v="1899-12-30T23:38:00"/>
    <s v="531 Pine St, Dallas, TX 75001"/>
    <x v="9"/>
    <n v="11.99"/>
    <x v="4"/>
    <n v="23"/>
    <x v="0"/>
  </r>
  <r>
    <n v="8733"/>
    <n v="287143"/>
    <x v="8"/>
    <n v="1"/>
    <n v="14.95"/>
    <x v="189"/>
    <d v="1899-12-30T03:06:00"/>
    <s v="395 Church St, San Francisco, CA 94016"/>
    <x v="9"/>
    <n v="14.95"/>
    <x v="1"/>
    <n v="3"/>
    <x v="6"/>
  </r>
  <r>
    <n v="8734"/>
    <n v="287144"/>
    <x v="10"/>
    <n v="1"/>
    <n v="11.99"/>
    <x v="211"/>
    <d v="1899-12-30T20:42:00"/>
    <s v="928 Park St, San Francisco, CA 94016"/>
    <x v="9"/>
    <n v="11.99"/>
    <x v="1"/>
    <n v="20"/>
    <x v="2"/>
  </r>
  <r>
    <n v="8735"/>
    <n v="287145"/>
    <x v="4"/>
    <n v="1"/>
    <n v="3.84"/>
    <x v="213"/>
    <d v="1899-12-30T10:32:00"/>
    <s v="860 Spruce St, San Francisco, CA 94016"/>
    <x v="9"/>
    <n v="3.84"/>
    <x v="1"/>
    <n v="10"/>
    <x v="6"/>
  </r>
  <r>
    <n v="8736"/>
    <n v="287146"/>
    <x v="4"/>
    <n v="1"/>
    <n v="3.84"/>
    <x v="201"/>
    <d v="1899-12-30T14:31:00"/>
    <s v="648 Dogwood St, Los Angeles, CA 90001"/>
    <x v="9"/>
    <n v="3.84"/>
    <x v="5"/>
    <n v="14"/>
    <x v="0"/>
  </r>
  <r>
    <n v="8737"/>
    <n v="287147"/>
    <x v="13"/>
    <n v="1"/>
    <n v="700"/>
    <x v="193"/>
    <d v="1899-12-30T13:51:00"/>
    <s v="830 Washington St, Atlanta, GA 30301"/>
    <x v="9"/>
    <n v="700"/>
    <x v="2"/>
    <n v="13"/>
    <x v="3"/>
  </r>
  <r>
    <n v="8738"/>
    <n v="287148"/>
    <x v="3"/>
    <n v="1"/>
    <n v="149.99"/>
    <x v="190"/>
    <d v="1899-12-30T00:23:00"/>
    <s v="828 7th St, Los Angeles, CA 90001"/>
    <x v="9"/>
    <n v="149.99"/>
    <x v="5"/>
    <n v="0"/>
    <x v="2"/>
  </r>
  <r>
    <n v="8739"/>
    <n v="287149"/>
    <x v="10"/>
    <n v="1"/>
    <n v="11.99"/>
    <x v="204"/>
    <d v="1899-12-30T20:45:00"/>
    <s v="291 Park St, New York City, NY 10001"/>
    <x v="9"/>
    <n v="11.99"/>
    <x v="0"/>
    <n v="20"/>
    <x v="6"/>
  </r>
  <r>
    <n v="8740"/>
    <n v="287150"/>
    <x v="10"/>
    <n v="1"/>
    <n v="11.99"/>
    <x v="186"/>
    <d v="1899-12-30T13:22:00"/>
    <s v="679 Walnut St, Los Angeles, CA 90001"/>
    <x v="9"/>
    <n v="11.99"/>
    <x v="5"/>
    <n v="13"/>
    <x v="1"/>
  </r>
  <r>
    <n v="8741"/>
    <n v="287151"/>
    <x v="8"/>
    <n v="1"/>
    <n v="14.95"/>
    <x v="209"/>
    <d v="1899-12-30T08:04:00"/>
    <s v="619 Washington St, Los Angeles, CA 90001"/>
    <x v="9"/>
    <n v="14.95"/>
    <x v="5"/>
    <n v="8"/>
    <x v="2"/>
  </r>
  <r>
    <n v="8742"/>
    <n v="287152"/>
    <x v="4"/>
    <n v="1"/>
    <n v="3.84"/>
    <x v="195"/>
    <d v="1899-12-30T18:34:00"/>
    <s v="123 Church St, Boston, MA 02215"/>
    <x v="9"/>
    <n v="3.84"/>
    <x v="6"/>
    <n v="18"/>
    <x v="1"/>
  </r>
  <r>
    <n v="8743"/>
    <n v="287153"/>
    <x v="4"/>
    <n v="1"/>
    <n v="3.84"/>
    <x v="191"/>
    <d v="1899-12-30T13:21:00"/>
    <s v="753 Pine St, Austin, TX 73301"/>
    <x v="9"/>
    <n v="3.84"/>
    <x v="7"/>
    <n v="13"/>
    <x v="0"/>
  </r>
  <r>
    <n v="8744"/>
    <n v="287154"/>
    <x v="10"/>
    <n v="2"/>
    <n v="11.99"/>
    <x v="189"/>
    <d v="1899-12-30T21:50:00"/>
    <s v="277 Lakeview St, Boston, MA 02215"/>
    <x v="9"/>
    <n v="23.98"/>
    <x v="6"/>
    <n v="21"/>
    <x v="6"/>
  </r>
  <r>
    <n v="8745"/>
    <n v="287155"/>
    <x v="2"/>
    <n v="1"/>
    <n v="11.95"/>
    <x v="195"/>
    <d v="1899-12-30T08:36:00"/>
    <s v="977 Johnson St, San Francisco, CA 94016"/>
    <x v="9"/>
    <n v="11.95"/>
    <x v="1"/>
    <n v="8"/>
    <x v="1"/>
  </r>
  <r>
    <n v="8746"/>
    <n v="287156"/>
    <x v="11"/>
    <n v="1"/>
    <n v="150"/>
    <x v="198"/>
    <d v="1899-12-30T14:30:00"/>
    <s v="733 Johnson St, San Francisco, CA 94016"/>
    <x v="9"/>
    <n v="150"/>
    <x v="1"/>
    <n v="14"/>
    <x v="0"/>
  </r>
  <r>
    <n v="8747"/>
    <n v="287157"/>
    <x v="5"/>
    <n v="1"/>
    <n v="99.99"/>
    <x v="186"/>
    <d v="1899-12-30T18:26:00"/>
    <s v="601 1st St, San Francisco, CA 94016"/>
    <x v="9"/>
    <n v="99.99"/>
    <x v="1"/>
    <n v="18"/>
    <x v="1"/>
  </r>
  <r>
    <n v="8748"/>
    <n v="287158"/>
    <x v="4"/>
    <n v="1"/>
    <n v="3.84"/>
    <x v="207"/>
    <d v="1899-12-30T08:59:00"/>
    <s v="702 Jackson St, San Francisco, CA 94016"/>
    <x v="9"/>
    <n v="3.84"/>
    <x v="1"/>
    <n v="8"/>
    <x v="4"/>
  </r>
  <r>
    <n v="8749"/>
    <n v="287159"/>
    <x v="4"/>
    <n v="3"/>
    <n v="3.84"/>
    <x v="209"/>
    <d v="1899-12-30T21:22:00"/>
    <s v="360 Jackson St, Portland, ME 04101"/>
    <x v="9"/>
    <n v="11.52"/>
    <x v="3"/>
    <n v="21"/>
    <x v="2"/>
  </r>
  <r>
    <n v="8750"/>
    <n v="287160"/>
    <x v="8"/>
    <n v="1"/>
    <n v="14.95"/>
    <x v="201"/>
    <d v="1899-12-30T20:19:00"/>
    <s v="28 Lake St, Los Angeles, CA 90001"/>
    <x v="9"/>
    <n v="14.95"/>
    <x v="5"/>
    <n v="20"/>
    <x v="0"/>
  </r>
  <r>
    <n v="8751"/>
    <n v="287161"/>
    <x v="6"/>
    <n v="1"/>
    <n v="2.99"/>
    <x v="200"/>
    <d v="1899-12-30T20:29:00"/>
    <s v="658 Sunset St, New York City, NY 10001"/>
    <x v="9"/>
    <n v="2.99"/>
    <x v="0"/>
    <n v="20"/>
    <x v="4"/>
  </r>
  <r>
    <n v="8752"/>
    <n v="287162"/>
    <x v="6"/>
    <n v="2"/>
    <n v="2.99"/>
    <x v="210"/>
    <d v="1899-12-30T09:17:00"/>
    <s v="619 Jackson St, San Francisco, CA 94016"/>
    <x v="9"/>
    <n v="5.98"/>
    <x v="1"/>
    <n v="9"/>
    <x v="3"/>
  </r>
  <r>
    <n v="8753"/>
    <n v="287163"/>
    <x v="2"/>
    <n v="1"/>
    <n v="11.95"/>
    <x v="214"/>
    <d v="1899-12-30T10:18:00"/>
    <s v="358 Hill St, Los Angeles, CA 90001"/>
    <x v="9"/>
    <n v="11.95"/>
    <x v="5"/>
    <n v="10"/>
    <x v="5"/>
  </r>
  <r>
    <n v="8754"/>
    <n v="287164"/>
    <x v="4"/>
    <n v="1"/>
    <n v="3.84"/>
    <x v="185"/>
    <d v="1899-12-30T13:00:00"/>
    <s v="586 Wilson St, Los Angeles, CA 90001"/>
    <x v="9"/>
    <n v="3.84"/>
    <x v="5"/>
    <n v="13"/>
    <x v="2"/>
  </r>
  <r>
    <n v="8755"/>
    <n v="287165"/>
    <x v="11"/>
    <n v="1"/>
    <n v="150"/>
    <x v="188"/>
    <d v="1899-12-30T10:43:00"/>
    <s v="695 Cedar St, Seattle, WA 98101"/>
    <x v="9"/>
    <n v="150"/>
    <x v="8"/>
    <n v="10"/>
    <x v="0"/>
  </r>
  <r>
    <n v="8756"/>
    <n v="287166"/>
    <x v="8"/>
    <n v="1"/>
    <n v="14.95"/>
    <x v="206"/>
    <d v="1899-12-30T13:08:00"/>
    <s v="572 14th St, Los Angeles, CA 90001"/>
    <x v="9"/>
    <n v="14.95"/>
    <x v="5"/>
    <n v="13"/>
    <x v="5"/>
  </r>
  <r>
    <n v="8757"/>
    <n v="287167"/>
    <x v="6"/>
    <n v="2"/>
    <n v="2.99"/>
    <x v="212"/>
    <d v="1899-12-30T21:18:00"/>
    <s v="651 Forest St, Boston, MA 02215"/>
    <x v="9"/>
    <n v="5.98"/>
    <x v="6"/>
    <n v="21"/>
    <x v="1"/>
  </r>
  <r>
    <n v="8758"/>
    <n v="287168"/>
    <x v="2"/>
    <n v="1"/>
    <n v="11.95"/>
    <x v="204"/>
    <d v="1899-12-30T20:29:00"/>
    <s v="943 9th St, Los Angeles, CA 90001"/>
    <x v="9"/>
    <n v="11.95"/>
    <x v="5"/>
    <n v="20"/>
    <x v="6"/>
  </r>
  <r>
    <n v="8759"/>
    <n v="287169"/>
    <x v="10"/>
    <n v="1"/>
    <n v="11.99"/>
    <x v="210"/>
    <d v="1899-12-30T11:05:00"/>
    <s v="789 Sunset St, Boston, MA 02215"/>
    <x v="9"/>
    <n v="11.99"/>
    <x v="6"/>
    <n v="11"/>
    <x v="3"/>
  </r>
  <r>
    <n v="8760"/>
    <n v="287170"/>
    <x v="3"/>
    <n v="1"/>
    <n v="149.99"/>
    <x v="191"/>
    <d v="1899-12-30T17:50:00"/>
    <s v="641 Ridge St, Portland, OR 97035"/>
    <x v="9"/>
    <n v="149.99"/>
    <x v="3"/>
    <n v="17"/>
    <x v="0"/>
  </r>
  <r>
    <n v="8761"/>
    <n v="287171"/>
    <x v="6"/>
    <n v="1"/>
    <n v="2.99"/>
    <x v="197"/>
    <d v="1899-12-30T21:16:00"/>
    <s v="375 Lincoln St, Seattle, WA 98101"/>
    <x v="9"/>
    <n v="2.99"/>
    <x v="8"/>
    <n v="21"/>
    <x v="6"/>
  </r>
  <r>
    <n v="8762"/>
    <n v="287172"/>
    <x v="11"/>
    <n v="1"/>
    <n v="150"/>
    <x v="193"/>
    <d v="1899-12-30T16:27:00"/>
    <s v="97 Lakeview St, San Francisco, CA 94016"/>
    <x v="9"/>
    <n v="150"/>
    <x v="1"/>
    <n v="16"/>
    <x v="3"/>
  </r>
  <r>
    <n v="8763"/>
    <n v="287173"/>
    <x v="6"/>
    <n v="1"/>
    <n v="2.99"/>
    <x v="197"/>
    <d v="1899-12-30T06:37:00"/>
    <s v="191 Spruce St, Seattle, WA 98101"/>
    <x v="9"/>
    <n v="2.99"/>
    <x v="8"/>
    <n v="6"/>
    <x v="6"/>
  </r>
  <r>
    <n v="8764"/>
    <n v="287174"/>
    <x v="6"/>
    <n v="3"/>
    <n v="2.99"/>
    <x v="185"/>
    <d v="1899-12-30T12:07:00"/>
    <s v="982 8th St, Austin, TX 73301"/>
    <x v="9"/>
    <n v="8.9700000000000006"/>
    <x v="7"/>
    <n v="12"/>
    <x v="2"/>
  </r>
  <r>
    <n v="8765"/>
    <n v="287175"/>
    <x v="13"/>
    <n v="1"/>
    <n v="700"/>
    <x v="207"/>
    <d v="1899-12-30T08:21:00"/>
    <s v="113 Washington St, San Francisco, CA 94016"/>
    <x v="9"/>
    <n v="700"/>
    <x v="1"/>
    <n v="8"/>
    <x v="4"/>
  </r>
  <r>
    <n v="8766"/>
    <n v="287176"/>
    <x v="8"/>
    <n v="1"/>
    <n v="14.95"/>
    <x v="204"/>
    <d v="1899-12-30T13:18:00"/>
    <s v="771 Elm St, Seattle, WA 98101"/>
    <x v="9"/>
    <n v="14.95"/>
    <x v="8"/>
    <n v="13"/>
    <x v="6"/>
  </r>
  <r>
    <n v="8767"/>
    <n v="287177"/>
    <x v="8"/>
    <n v="1"/>
    <n v="14.95"/>
    <x v="197"/>
    <d v="1899-12-30T13:12:00"/>
    <s v="948 Walnut St, San Francisco, CA 94016"/>
    <x v="9"/>
    <n v="14.95"/>
    <x v="1"/>
    <n v="13"/>
    <x v="6"/>
  </r>
  <r>
    <n v="8768"/>
    <n v="287178"/>
    <x v="0"/>
    <n v="1"/>
    <n v="1700"/>
    <x v="212"/>
    <d v="1899-12-30T18:26:00"/>
    <s v="120 Wilson St, Portland, OR 97035"/>
    <x v="9"/>
    <n v="1700"/>
    <x v="3"/>
    <n v="18"/>
    <x v="1"/>
  </r>
  <r>
    <n v="8769"/>
    <n v="287178"/>
    <x v="8"/>
    <n v="1"/>
    <n v="14.95"/>
    <x v="212"/>
    <d v="1899-12-30T18:26:00"/>
    <s v="120 Wilson St, Portland, OR 97035"/>
    <x v="9"/>
    <n v="14.95"/>
    <x v="3"/>
    <n v="18"/>
    <x v="1"/>
  </r>
  <r>
    <n v="8770"/>
    <n v="287179"/>
    <x v="11"/>
    <n v="1"/>
    <n v="150"/>
    <x v="194"/>
    <d v="1899-12-30T12:55:00"/>
    <s v="480 Willow St, Los Angeles, CA 90001"/>
    <x v="9"/>
    <n v="150"/>
    <x v="5"/>
    <n v="12"/>
    <x v="6"/>
  </r>
  <r>
    <n v="8771"/>
    <n v="287180"/>
    <x v="6"/>
    <n v="2"/>
    <n v="2.99"/>
    <x v="200"/>
    <d v="1899-12-30T19:17:00"/>
    <s v="965 Forest St, San Francisco, CA 94016"/>
    <x v="9"/>
    <n v="5.98"/>
    <x v="1"/>
    <n v="19"/>
    <x v="4"/>
  </r>
  <r>
    <n v="8772"/>
    <n v="287181"/>
    <x v="6"/>
    <n v="1"/>
    <n v="2.99"/>
    <x v="189"/>
    <d v="1899-12-30T06:48:00"/>
    <s v="884 Hill St, Los Angeles, CA 90001"/>
    <x v="9"/>
    <n v="2.99"/>
    <x v="5"/>
    <n v="6"/>
    <x v="6"/>
  </r>
  <r>
    <n v="8773"/>
    <n v="287182"/>
    <x v="10"/>
    <n v="1"/>
    <n v="11.99"/>
    <x v="196"/>
    <d v="1899-12-30T14:16:00"/>
    <s v="284 Dogwood St, New York City, NY 10001"/>
    <x v="9"/>
    <n v="11.99"/>
    <x v="0"/>
    <n v="14"/>
    <x v="3"/>
  </r>
  <r>
    <n v="8774"/>
    <n v="287183"/>
    <x v="13"/>
    <n v="1"/>
    <n v="700"/>
    <x v="197"/>
    <d v="1899-12-30T16:22:00"/>
    <s v="890 14th St, New York City, NY 10001"/>
    <x v="9"/>
    <n v="700"/>
    <x v="0"/>
    <n v="16"/>
    <x v="6"/>
  </r>
  <r>
    <n v="8775"/>
    <n v="287183"/>
    <x v="10"/>
    <n v="1"/>
    <n v="11.99"/>
    <x v="197"/>
    <d v="1899-12-30T16:22:00"/>
    <s v="890 14th St, New York City, NY 10001"/>
    <x v="9"/>
    <n v="11.99"/>
    <x v="0"/>
    <n v="16"/>
    <x v="6"/>
  </r>
  <r>
    <n v="8776"/>
    <n v="287184"/>
    <x v="14"/>
    <n v="1"/>
    <n v="109.99"/>
    <x v="211"/>
    <d v="1899-12-30T12:40:00"/>
    <s v="980 Church St, Atlanta, GA 30301"/>
    <x v="9"/>
    <n v="109.99"/>
    <x v="2"/>
    <n v="12"/>
    <x v="2"/>
  </r>
  <r>
    <n v="8777"/>
    <n v="287185"/>
    <x v="8"/>
    <n v="1"/>
    <n v="14.95"/>
    <x v="192"/>
    <d v="1899-12-30T19:23:00"/>
    <s v="264 Pine St, New York City, NY 10001"/>
    <x v="9"/>
    <n v="14.95"/>
    <x v="0"/>
    <n v="19"/>
    <x v="5"/>
  </r>
  <r>
    <n v="8778"/>
    <n v="287186"/>
    <x v="8"/>
    <n v="2"/>
    <n v="14.95"/>
    <x v="194"/>
    <d v="1899-12-30T14:56:00"/>
    <s v="668 6th St, Los Angeles, CA 90001"/>
    <x v="9"/>
    <n v="29.9"/>
    <x v="5"/>
    <n v="14"/>
    <x v="6"/>
  </r>
  <r>
    <n v="8779"/>
    <n v="287187"/>
    <x v="13"/>
    <n v="1"/>
    <n v="700"/>
    <x v="193"/>
    <d v="1899-12-30T14:43:00"/>
    <s v="758 Lakeview St, San Francisco, CA 94016"/>
    <x v="9"/>
    <n v="700"/>
    <x v="1"/>
    <n v="14"/>
    <x v="3"/>
  </r>
  <r>
    <n v="8780"/>
    <n v="287188"/>
    <x v="8"/>
    <n v="1"/>
    <n v="14.95"/>
    <x v="189"/>
    <d v="1899-12-30T19:58:00"/>
    <s v="108 Ridge St, San Francisco, CA 94016"/>
    <x v="9"/>
    <n v="14.95"/>
    <x v="1"/>
    <n v="19"/>
    <x v="6"/>
  </r>
  <r>
    <n v="8781"/>
    <n v="287188"/>
    <x v="2"/>
    <n v="1"/>
    <n v="11.95"/>
    <x v="189"/>
    <d v="1899-12-30T19:58:00"/>
    <s v="108 Ridge St, San Francisco, CA 94016"/>
    <x v="9"/>
    <n v="11.95"/>
    <x v="1"/>
    <n v="19"/>
    <x v="6"/>
  </r>
  <r>
    <n v="8782"/>
    <n v="287189"/>
    <x v="8"/>
    <n v="1"/>
    <n v="14.95"/>
    <x v="186"/>
    <d v="1899-12-30T12:06:00"/>
    <s v="751 Lake St, New York City, NY 10001"/>
    <x v="9"/>
    <n v="14.95"/>
    <x v="0"/>
    <n v="12"/>
    <x v="1"/>
  </r>
  <r>
    <n v="8783"/>
    <n v="287190"/>
    <x v="8"/>
    <n v="1"/>
    <n v="14.95"/>
    <x v="186"/>
    <d v="1899-12-30T11:42:00"/>
    <s v="99 Lincoln St, Los Angeles, CA 90001"/>
    <x v="9"/>
    <n v="14.95"/>
    <x v="5"/>
    <n v="11"/>
    <x v="1"/>
  </r>
  <r>
    <n v="8784"/>
    <n v="287191"/>
    <x v="10"/>
    <n v="1"/>
    <n v="11.99"/>
    <x v="207"/>
    <d v="1899-12-30T06:41:00"/>
    <s v="762 Ridge St, San Francisco, CA 94016"/>
    <x v="9"/>
    <n v="11.99"/>
    <x v="1"/>
    <n v="6"/>
    <x v="4"/>
  </r>
  <r>
    <n v="8785"/>
    <n v="287192"/>
    <x v="17"/>
    <n v="1"/>
    <n v="389.99"/>
    <x v="204"/>
    <d v="1899-12-30T13:31:00"/>
    <s v="465 Dogwood St, Los Angeles, CA 90001"/>
    <x v="9"/>
    <n v="389.99"/>
    <x v="5"/>
    <n v="13"/>
    <x v="6"/>
  </r>
  <r>
    <n v="8786"/>
    <n v="287193"/>
    <x v="2"/>
    <n v="1"/>
    <n v="11.95"/>
    <x v="195"/>
    <d v="1899-12-30T11:41:00"/>
    <s v="743 Wilson St, Los Angeles, CA 90001"/>
    <x v="9"/>
    <n v="11.95"/>
    <x v="5"/>
    <n v="11"/>
    <x v="1"/>
  </r>
  <r>
    <n v="8787"/>
    <n v="287194"/>
    <x v="5"/>
    <n v="1"/>
    <n v="99.99"/>
    <x v="211"/>
    <d v="1899-12-30T16:14:00"/>
    <s v="77 South St, San Francisco, CA 94016"/>
    <x v="9"/>
    <n v="99.99"/>
    <x v="1"/>
    <n v="16"/>
    <x v="2"/>
  </r>
  <r>
    <n v="8788"/>
    <n v="287195"/>
    <x v="2"/>
    <n v="1"/>
    <n v="11.95"/>
    <x v="203"/>
    <d v="1899-12-30T22:40:00"/>
    <s v="645 Lake St, San Francisco, CA 94016"/>
    <x v="9"/>
    <n v="11.95"/>
    <x v="1"/>
    <n v="22"/>
    <x v="5"/>
  </r>
  <r>
    <n v="8789"/>
    <n v="287196"/>
    <x v="8"/>
    <n v="1"/>
    <n v="14.95"/>
    <x v="200"/>
    <d v="1899-12-30T12:16:00"/>
    <s v="555 Dogwood St, Los Angeles, CA 90001"/>
    <x v="9"/>
    <n v="14.95"/>
    <x v="5"/>
    <n v="12"/>
    <x v="4"/>
  </r>
  <r>
    <n v="8790"/>
    <n v="287197"/>
    <x v="10"/>
    <n v="1"/>
    <n v="11.99"/>
    <x v="214"/>
    <d v="1899-12-30T23:02:00"/>
    <s v="487 Chestnut St, Atlanta, GA 30301"/>
    <x v="9"/>
    <n v="11.99"/>
    <x v="2"/>
    <n v="23"/>
    <x v="5"/>
  </r>
  <r>
    <n v="8791"/>
    <n v="287198"/>
    <x v="2"/>
    <n v="1"/>
    <n v="11.95"/>
    <x v="192"/>
    <d v="1899-12-30T10:49:00"/>
    <s v="534 Sunset St, Portland, OR 97035"/>
    <x v="9"/>
    <n v="11.95"/>
    <x v="3"/>
    <n v="10"/>
    <x v="5"/>
  </r>
  <r>
    <n v="8792"/>
    <n v="287199"/>
    <x v="5"/>
    <n v="1"/>
    <n v="99.99"/>
    <x v="207"/>
    <d v="1899-12-30T20:07:00"/>
    <s v="153 1st St, Portland, OR 97035"/>
    <x v="9"/>
    <n v="99.99"/>
    <x v="3"/>
    <n v="20"/>
    <x v="4"/>
  </r>
  <r>
    <n v="8793"/>
    <n v="287200"/>
    <x v="13"/>
    <n v="1"/>
    <n v="700"/>
    <x v="198"/>
    <d v="1899-12-30T20:31:00"/>
    <s v="997 9th St, San Francisco, CA 94016"/>
    <x v="9"/>
    <n v="700"/>
    <x v="1"/>
    <n v="20"/>
    <x v="0"/>
  </r>
  <r>
    <n v="8794"/>
    <n v="287200"/>
    <x v="17"/>
    <n v="1"/>
    <n v="389.99"/>
    <x v="198"/>
    <d v="1899-12-30T20:31:00"/>
    <s v="997 9th St, San Francisco, CA 94016"/>
    <x v="9"/>
    <n v="389.99"/>
    <x v="1"/>
    <n v="20"/>
    <x v="0"/>
  </r>
  <r>
    <n v="8795"/>
    <n v="287201"/>
    <x v="10"/>
    <n v="1"/>
    <n v="11.99"/>
    <x v="185"/>
    <d v="1899-12-30T12:44:00"/>
    <s v="840 Main St, San Francisco, CA 94016"/>
    <x v="9"/>
    <n v="11.99"/>
    <x v="1"/>
    <n v="12"/>
    <x v="2"/>
  </r>
  <r>
    <n v="8796"/>
    <n v="287202"/>
    <x v="8"/>
    <n v="1"/>
    <n v="14.95"/>
    <x v="213"/>
    <d v="1899-12-30T07:49:00"/>
    <s v="721 Sunset St, San Francisco, CA 94016"/>
    <x v="9"/>
    <n v="14.95"/>
    <x v="1"/>
    <n v="7"/>
    <x v="6"/>
  </r>
  <r>
    <n v="8797"/>
    <n v="287203"/>
    <x v="6"/>
    <n v="3"/>
    <n v="2.99"/>
    <x v="207"/>
    <d v="1899-12-30T20:27:00"/>
    <s v="162 Ridge St, Seattle, WA 98101"/>
    <x v="9"/>
    <n v="8.9700000000000006"/>
    <x v="8"/>
    <n v="20"/>
    <x v="4"/>
  </r>
  <r>
    <n v="8798"/>
    <n v="287204"/>
    <x v="9"/>
    <n v="1"/>
    <n v="600"/>
    <x v="198"/>
    <d v="1899-12-30T14:36:00"/>
    <s v="514 Center St, New York City, NY 10001"/>
    <x v="9"/>
    <n v="600"/>
    <x v="0"/>
    <n v="14"/>
    <x v="0"/>
  </r>
  <r>
    <n v="8799"/>
    <n v="287205"/>
    <x v="2"/>
    <n v="1"/>
    <n v="11.95"/>
    <x v="200"/>
    <d v="1899-12-30T15:17:00"/>
    <s v="306 Church St, Los Angeles, CA 90001"/>
    <x v="9"/>
    <n v="11.95"/>
    <x v="5"/>
    <n v="15"/>
    <x v="4"/>
  </r>
  <r>
    <n v="8800"/>
    <n v="287206"/>
    <x v="10"/>
    <n v="1"/>
    <n v="11.99"/>
    <x v="204"/>
    <d v="1899-12-30T11:31:00"/>
    <s v="462 Highland St, Portland, ME 04101"/>
    <x v="9"/>
    <n v="11.99"/>
    <x v="3"/>
    <n v="11"/>
    <x v="6"/>
  </r>
  <r>
    <n v="8801"/>
    <n v="287207"/>
    <x v="0"/>
    <n v="1"/>
    <n v="1700"/>
    <x v="208"/>
    <d v="1899-12-30T16:08:00"/>
    <s v="746 West St, Portland, OR 97035"/>
    <x v="9"/>
    <n v="1700"/>
    <x v="3"/>
    <n v="16"/>
    <x v="1"/>
  </r>
  <r>
    <n v="8802"/>
    <n v="287208"/>
    <x v="10"/>
    <n v="1"/>
    <n v="11.99"/>
    <x v="187"/>
    <d v="1899-12-30T15:06:00"/>
    <s v="717 Spruce St, Atlanta, GA 30301"/>
    <x v="9"/>
    <n v="11.99"/>
    <x v="2"/>
    <n v="15"/>
    <x v="4"/>
  </r>
  <r>
    <n v="8803"/>
    <n v="287209"/>
    <x v="2"/>
    <n v="1"/>
    <n v="11.95"/>
    <x v="196"/>
    <d v="1899-12-30T18:21:00"/>
    <s v="552 Adams St, New York City, NY 10001"/>
    <x v="9"/>
    <n v="11.95"/>
    <x v="0"/>
    <n v="18"/>
    <x v="3"/>
  </r>
  <r>
    <n v="8804"/>
    <n v="287210"/>
    <x v="5"/>
    <n v="1"/>
    <n v="99.99"/>
    <x v="193"/>
    <d v="1899-12-30T20:51:00"/>
    <s v="242 Sunset St, Seattle, WA 98101"/>
    <x v="9"/>
    <n v="99.99"/>
    <x v="8"/>
    <n v="20"/>
    <x v="3"/>
  </r>
  <r>
    <n v="8805"/>
    <n v="287210"/>
    <x v="12"/>
    <n v="1"/>
    <n v="400"/>
    <x v="193"/>
    <d v="1899-12-30T20:51:00"/>
    <s v="242 Sunset St, Seattle, WA 98101"/>
    <x v="9"/>
    <n v="400"/>
    <x v="8"/>
    <n v="20"/>
    <x v="3"/>
  </r>
  <r>
    <n v="8806"/>
    <n v="287211"/>
    <x v="5"/>
    <n v="1"/>
    <n v="99.99"/>
    <x v="186"/>
    <d v="1899-12-30T22:43:00"/>
    <s v="497 4th St, Portland, ME 04101"/>
    <x v="9"/>
    <n v="99.99"/>
    <x v="3"/>
    <n v="22"/>
    <x v="1"/>
  </r>
  <r>
    <n v="8807"/>
    <n v="287212"/>
    <x v="14"/>
    <n v="1"/>
    <n v="109.99"/>
    <x v="200"/>
    <d v="1899-12-30T19:01:00"/>
    <s v="721 Hill St, New York City, NY 10001"/>
    <x v="9"/>
    <n v="109.99"/>
    <x v="0"/>
    <n v="19"/>
    <x v="4"/>
  </r>
  <r>
    <n v="8808"/>
    <n v="287213"/>
    <x v="5"/>
    <n v="1"/>
    <n v="99.99"/>
    <x v="196"/>
    <d v="1899-12-30T14:23:00"/>
    <s v="667 Main St, Boston, MA 02215"/>
    <x v="9"/>
    <n v="99.99"/>
    <x v="6"/>
    <n v="14"/>
    <x v="3"/>
  </r>
  <r>
    <n v="8809"/>
    <n v="287214"/>
    <x v="2"/>
    <n v="1"/>
    <n v="11.95"/>
    <x v="187"/>
    <d v="1899-12-30T15:41:00"/>
    <s v="222 South St, Seattle, WA 98101"/>
    <x v="9"/>
    <n v="11.95"/>
    <x v="8"/>
    <n v="15"/>
    <x v="4"/>
  </r>
  <r>
    <n v="8810"/>
    <n v="287215"/>
    <x v="2"/>
    <n v="1"/>
    <n v="11.95"/>
    <x v="211"/>
    <d v="1899-12-30T00:12:00"/>
    <s v="361 12th St, Austin, TX 73301"/>
    <x v="9"/>
    <n v="11.95"/>
    <x v="7"/>
    <n v="0"/>
    <x v="2"/>
  </r>
  <r>
    <n v="8811"/>
    <n v="287216"/>
    <x v="3"/>
    <n v="1"/>
    <n v="149.99"/>
    <x v="188"/>
    <d v="1899-12-30T13:36:00"/>
    <s v="232 Ridge St, Boston, MA 02215"/>
    <x v="9"/>
    <n v="149.99"/>
    <x v="6"/>
    <n v="13"/>
    <x v="0"/>
  </r>
  <r>
    <n v="8812"/>
    <n v="287217"/>
    <x v="4"/>
    <n v="2"/>
    <n v="3.84"/>
    <x v="193"/>
    <d v="1899-12-30T10:48:00"/>
    <s v="487 Willow St, New York City, NY 10001"/>
    <x v="9"/>
    <n v="7.68"/>
    <x v="0"/>
    <n v="10"/>
    <x v="3"/>
  </r>
  <r>
    <n v="8813"/>
    <n v="287218"/>
    <x v="11"/>
    <n v="1"/>
    <n v="150"/>
    <x v="190"/>
    <d v="1899-12-30T12:08:00"/>
    <s v="39 Jefferson St, New York City, NY 10001"/>
    <x v="9"/>
    <n v="150"/>
    <x v="0"/>
    <n v="12"/>
    <x v="2"/>
  </r>
  <r>
    <n v="8814"/>
    <n v="287219"/>
    <x v="3"/>
    <n v="1"/>
    <n v="149.99"/>
    <x v="212"/>
    <d v="1899-12-30T11:09:00"/>
    <s v="508 8th St, Los Angeles, CA 90001"/>
    <x v="9"/>
    <n v="149.99"/>
    <x v="5"/>
    <n v="11"/>
    <x v="1"/>
  </r>
  <r>
    <n v="8815"/>
    <n v="287220"/>
    <x v="8"/>
    <n v="1"/>
    <n v="14.95"/>
    <x v="192"/>
    <d v="1899-12-30T22:13:00"/>
    <s v="877 Pine St, San Francisco, CA 94016"/>
    <x v="9"/>
    <n v="14.95"/>
    <x v="1"/>
    <n v="22"/>
    <x v="5"/>
  </r>
  <r>
    <n v="8816"/>
    <n v="287221"/>
    <x v="8"/>
    <n v="1"/>
    <n v="14.95"/>
    <x v="193"/>
    <d v="1899-12-30T10:36:00"/>
    <s v="54 Dogwood St, Los Angeles, CA 90001"/>
    <x v="9"/>
    <n v="14.95"/>
    <x v="5"/>
    <n v="10"/>
    <x v="3"/>
  </r>
  <r>
    <n v="8817"/>
    <n v="287222"/>
    <x v="10"/>
    <n v="1"/>
    <n v="11.99"/>
    <x v="187"/>
    <d v="1899-12-30T18:00:00"/>
    <s v="566 Park St, Portland, OR 97035"/>
    <x v="9"/>
    <n v="11.99"/>
    <x v="3"/>
    <n v="18"/>
    <x v="4"/>
  </r>
  <r>
    <n v="8818"/>
    <n v="287223"/>
    <x v="11"/>
    <n v="1"/>
    <n v="150"/>
    <x v="203"/>
    <d v="1899-12-30T14:52:00"/>
    <s v="586 Maple St, New York City, NY 10001"/>
    <x v="9"/>
    <n v="150"/>
    <x v="0"/>
    <n v="14"/>
    <x v="5"/>
  </r>
  <r>
    <n v="8819"/>
    <n v="287224"/>
    <x v="10"/>
    <n v="1"/>
    <n v="11.99"/>
    <x v="212"/>
    <d v="1899-12-30T18:36:00"/>
    <s v="76 Johnson St, San Francisco, CA 94016"/>
    <x v="9"/>
    <n v="11.99"/>
    <x v="1"/>
    <n v="18"/>
    <x v="1"/>
  </r>
  <r>
    <n v="8820"/>
    <n v="287225"/>
    <x v="8"/>
    <n v="1"/>
    <n v="14.95"/>
    <x v="198"/>
    <d v="1899-12-30T11:20:00"/>
    <s v="148 Elm St, Los Angeles, CA 90001"/>
    <x v="9"/>
    <n v="14.95"/>
    <x v="5"/>
    <n v="11"/>
    <x v="0"/>
  </r>
  <r>
    <n v="8821"/>
    <n v="287226"/>
    <x v="17"/>
    <n v="1"/>
    <n v="389.99"/>
    <x v="206"/>
    <d v="1899-12-30T16:38:00"/>
    <s v="284 5th St, Portland, OR 97035"/>
    <x v="9"/>
    <n v="389.99"/>
    <x v="3"/>
    <n v="16"/>
    <x v="5"/>
  </r>
  <r>
    <n v="8822"/>
    <n v="287227"/>
    <x v="3"/>
    <n v="1"/>
    <n v="149.99"/>
    <x v="208"/>
    <d v="1899-12-30T19:36:00"/>
    <s v="740 Willow St, New York City, NY 10001"/>
    <x v="9"/>
    <n v="149.99"/>
    <x v="0"/>
    <n v="19"/>
    <x v="1"/>
  </r>
  <r>
    <n v="8823"/>
    <n v="287228"/>
    <x v="11"/>
    <n v="1"/>
    <n v="150"/>
    <x v="193"/>
    <d v="1899-12-30T11:36:00"/>
    <s v="587 Meadow St, Boston, MA 02215"/>
    <x v="9"/>
    <n v="150"/>
    <x v="6"/>
    <n v="11"/>
    <x v="3"/>
  </r>
  <r>
    <n v="8824"/>
    <n v="287229"/>
    <x v="9"/>
    <n v="1"/>
    <n v="600"/>
    <x v="189"/>
    <d v="1899-12-30T21:22:00"/>
    <s v="207 Madison St, Atlanta, GA 30301"/>
    <x v="9"/>
    <n v="600"/>
    <x v="2"/>
    <n v="21"/>
    <x v="6"/>
  </r>
  <r>
    <n v="8825"/>
    <n v="287230"/>
    <x v="7"/>
    <n v="1"/>
    <n v="999.99"/>
    <x v="189"/>
    <d v="1899-12-30T19:30:00"/>
    <s v="465 4th St, Los Angeles, CA 90001"/>
    <x v="9"/>
    <n v="999.99"/>
    <x v="5"/>
    <n v="19"/>
    <x v="6"/>
  </r>
  <r>
    <n v="8826"/>
    <n v="287231"/>
    <x v="9"/>
    <n v="1"/>
    <n v="600"/>
    <x v="200"/>
    <d v="1899-12-30T19:48:00"/>
    <s v="615 Wilson St, Seattle, WA 98101"/>
    <x v="9"/>
    <n v="600"/>
    <x v="8"/>
    <n v="19"/>
    <x v="4"/>
  </r>
  <r>
    <n v="8827"/>
    <n v="287231"/>
    <x v="2"/>
    <n v="1"/>
    <n v="11.95"/>
    <x v="200"/>
    <d v="1899-12-30T19:48:00"/>
    <s v="615 Wilson St, Seattle, WA 98101"/>
    <x v="9"/>
    <n v="11.95"/>
    <x v="8"/>
    <n v="19"/>
    <x v="4"/>
  </r>
  <r>
    <n v="8828"/>
    <n v="287232"/>
    <x v="10"/>
    <n v="2"/>
    <n v="11.99"/>
    <x v="201"/>
    <d v="1899-12-30T20:49:00"/>
    <s v="134 Spruce St, Atlanta, GA 30301"/>
    <x v="9"/>
    <n v="23.98"/>
    <x v="2"/>
    <n v="20"/>
    <x v="0"/>
  </r>
  <r>
    <n v="8829"/>
    <n v="287233"/>
    <x v="4"/>
    <n v="1"/>
    <n v="3.84"/>
    <x v="209"/>
    <d v="1899-12-30T09:59:00"/>
    <s v="981 Cherry St, Seattle, WA 98101"/>
    <x v="9"/>
    <n v="3.84"/>
    <x v="8"/>
    <n v="9"/>
    <x v="2"/>
  </r>
  <r>
    <n v="8830"/>
    <n v="287234"/>
    <x v="4"/>
    <n v="1"/>
    <n v="3.84"/>
    <x v="191"/>
    <d v="1899-12-30T13:46:00"/>
    <s v="183 Church St, San Francisco, CA 94016"/>
    <x v="9"/>
    <n v="3.84"/>
    <x v="1"/>
    <n v="13"/>
    <x v="0"/>
  </r>
  <r>
    <n v="8831"/>
    <n v="287235"/>
    <x v="5"/>
    <n v="1"/>
    <n v="99.99"/>
    <x v="197"/>
    <d v="1899-12-30T00:07:00"/>
    <s v="802 10th St, Los Angeles, CA 90001"/>
    <x v="9"/>
    <n v="99.99"/>
    <x v="5"/>
    <n v="0"/>
    <x v="6"/>
  </r>
  <r>
    <n v="8832"/>
    <n v="287236"/>
    <x v="4"/>
    <n v="1"/>
    <n v="3.84"/>
    <x v="206"/>
    <d v="1899-12-30T20:03:00"/>
    <s v="118 Hickory St, Seattle, WA 98101"/>
    <x v="9"/>
    <n v="3.84"/>
    <x v="8"/>
    <n v="20"/>
    <x v="5"/>
  </r>
  <r>
    <n v="8833"/>
    <n v="287237"/>
    <x v="13"/>
    <n v="1"/>
    <n v="700"/>
    <x v="187"/>
    <d v="1899-12-30T00:56:00"/>
    <s v="172 Washington St, San Francisco, CA 94016"/>
    <x v="9"/>
    <n v="700"/>
    <x v="1"/>
    <n v="0"/>
    <x v="4"/>
  </r>
  <r>
    <n v="8834"/>
    <n v="287238"/>
    <x v="7"/>
    <n v="1"/>
    <n v="999.99"/>
    <x v="196"/>
    <d v="1899-12-30T10:08:00"/>
    <s v="814 12th St, San Francisco, CA 94016"/>
    <x v="9"/>
    <n v="999.99"/>
    <x v="1"/>
    <n v="10"/>
    <x v="3"/>
  </r>
  <r>
    <n v="8835"/>
    <n v="287239"/>
    <x v="17"/>
    <n v="1"/>
    <n v="389.99"/>
    <x v="186"/>
    <d v="1899-12-30T14:20:00"/>
    <s v="54 Lincoln St, Austin, TX 73301"/>
    <x v="9"/>
    <n v="389.99"/>
    <x v="7"/>
    <n v="14"/>
    <x v="1"/>
  </r>
  <r>
    <n v="8836"/>
    <n v="287240"/>
    <x v="4"/>
    <n v="2"/>
    <n v="3.84"/>
    <x v="212"/>
    <d v="1899-12-30T20:31:00"/>
    <s v="989 14th St, Los Angeles, CA 90001"/>
    <x v="9"/>
    <n v="7.68"/>
    <x v="5"/>
    <n v="20"/>
    <x v="1"/>
  </r>
  <r>
    <n v="8837"/>
    <n v="287241"/>
    <x v="11"/>
    <n v="1"/>
    <n v="150"/>
    <x v="190"/>
    <d v="1899-12-30T16:45:00"/>
    <s v="968 Ridge St, Los Angeles, CA 90001"/>
    <x v="9"/>
    <n v="150"/>
    <x v="5"/>
    <n v="16"/>
    <x v="2"/>
  </r>
  <r>
    <n v="8838"/>
    <n v="287242"/>
    <x v="5"/>
    <n v="1"/>
    <n v="99.99"/>
    <x v="207"/>
    <d v="1899-12-30T10:35:00"/>
    <s v="764 Highland St, Los Angeles, CA 90001"/>
    <x v="9"/>
    <n v="99.99"/>
    <x v="5"/>
    <n v="10"/>
    <x v="4"/>
  </r>
  <r>
    <n v="8839"/>
    <n v="287243"/>
    <x v="17"/>
    <n v="1"/>
    <n v="389.99"/>
    <x v="201"/>
    <d v="1899-12-30T15:04:00"/>
    <s v="909 North St, Boston, MA 02215"/>
    <x v="9"/>
    <n v="389.99"/>
    <x v="6"/>
    <n v="15"/>
    <x v="0"/>
  </r>
  <r>
    <n v="8840"/>
    <n v="287244"/>
    <x v="11"/>
    <n v="1"/>
    <n v="150"/>
    <x v="201"/>
    <d v="1899-12-30T11:59:00"/>
    <s v="454 Willow St, San Francisco, CA 94016"/>
    <x v="9"/>
    <n v="150"/>
    <x v="1"/>
    <n v="11"/>
    <x v="0"/>
  </r>
  <r>
    <n v="8841"/>
    <n v="287245"/>
    <x v="15"/>
    <n v="1"/>
    <n v="379.99"/>
    <x v="192"/>
    <d v="1899-12-30T20:07:00"/>
    <s v="728 7th St, Boston, MA 02215"/>
    <x v="9"/>
    <n v="379.99"/>
    <x v="6"/>
    <n v="20"/>
    <x v="5"/>
  </r>
  <r>
    <n v="8842"/>
    <n v="287246"/>
    <x v="6"/>
    <n v="1"/>
    <n v="2.99"/>
    <x v="196"/>
    <d v="1899-12-30T16:03:00"/>
    <s v="846 Elm St, Atlanta, GA 30301"/>
    <x v="9"/>
    <n v="2.99"/>
    <x v="2"/>
    <n v="16"/>
    <x v="3"/>
  </r>
  <r>
    <n v="8843"/>
    <n v="287247"/>
    <x v="2"/>
    <n v="1"/>
    <n v="11.95"/>
    <x v="185"/>
    <d v="1899-12-30T20:14:00"/>
    <s v="249 Highland St, Seattle, WA 98101"/>
    <x v="9"/>
    <n v="11.95"/>
    <x v="8"/>
    <n v="20"/>
    <x v="2"/>
  </r>
  <r>
    <n v="8844"/>
    <n v="287248"/>
    <x v="4"/>
    <n v="1"/>
    <n v="3.84"/>
    <x v="214"/>
    <d v="1899-12-30T10:54:00"/>
    <s v="481 Lincoln St, New York City, NY 10001"/>
    <x v="9"/>
    <n v="3.84"/>
    <x v="0"/>
    <n v="10"/>
    <x v="5"/>
  </r>
  <r>
    <n v="8845"/>
    <n v="287249"/>
    <x v="7"/>
    <n v="1"/>
    <n v="999.99"/>
    <x v="193"/>
    <d v="1899-12-30T13:46:00"/>
    <s v="508 Johnson St, Portland, OR 97035"/>
    <x v="9"/>
    <n v="999.99"/>
    <x v="3"/>
    <n v="13"/>
    <x v="3"/>
  </r>
  <r>
    <n v="8846"/>
    <n v="287250"/>
    <x v="6"/>
    <n v="1"/>
    <n v="2.99"/>
    <x v="209"/>
    <d v="1899-12-30T12:16:00"/>
    <s v="555 Spruce St, Austin, TX 73301"/>
    <x v="9"/>
    <n v="2.99"/>
    <x v="7"/>
    <n v="12"/>
    <x v="2"/>
  </r>
  <r>
    <n v="8847"/>
    <n v="287251"/>
    <x v="0"/>
    <n v="1"/>
    <n v="1700"/>
    <x v="188"/>
    <d v="1899-12-30T13:15:00"/>
    <s v="395 5th St, Boston, MA 02215"/>
    <x v="9"/>
    <n v="1700"/>
    <x v="6"/>
    <n v="13"/>
    <x v="0"/>
  </r>
  <r>
    <n v="8848"/>
    <n v="287252"/>
    <x v="12"/>
    <n v="1"/>
    <n v="400"/>
    <x v="212"/>
    <d v="1899-12-30T19:51:00"/>
    <s v="824 6th St, Portland, OR 97035"/>
    <x v="9"/>
    <n v="400"/>
    <x v="3"/>
    <n v="19"/>
    <x v="1"/>
  </r>
  <r>
    <n v="8849"/>
    <n v="287253"/>
    <x v="4"/>
    <n v="1"/>
    <n v="3.84"/>
    <x v="188"/>
    <d v="1899-12-30T13:35:00"/>
    <s v="591 Wilson St, Seattle, WA 98101"/>
    <x v="9"/>
    <n v="3.84"/>
    <x v="8"/>
    <n v="13"/>
    <x v="0"/>
  </r>
  <r>
    <n v="8850"/>
    <n v="287254"/>
    <x v="10"/>
    <n v="1"/>
    <n v="11.99"/>
    <x v="200"/>
    <d v="1899-12-30T07:17:00"/>
    <s v="626 Johnson St, Boston, MA 02215"/>
    <x v="9"/>
    <n v="11.99"/>
    <x v="6"/>
    <n v="7"/>
    <x v="4"/>
  </r>
  <r>
    <n v="8851"/>
    <n v="287255"/>
    <x v="4"/>
    <n v="1"/>
    <n v="3.84"/>
    <x v="209"/>
    <d v="1899-12-30T13:48:00"/>
    <s v="713 Walnut St, San Francisco, CA 94016"/>
    <x v="9"/>
    <n v="3.84"/>
    <x v="1"/>
    <n v="13"/>
    <x v="2"/>
  </r>
  <r>
    <n v="8852"/>
    <n v="287256"/>
    <x v="11"/>
    <n v="1"/>
    <n v="150"/>
    <x v="190"/>
    <d v="1899-12-30T16:37:00"/>
    <s v="945 10th St, Seattle, WA 98101"/>
    <x v="9"/>
    <n v="150"/>
    <x v="8"/>
    <n v="16"/>
    <x v="2"/>
  </r>
  <r>
    <n v="8853"/>
    <n v="287257"/>
    <x v="13"/>
    <n v="1"/>
    <n v="700"/>
    <x v="189"/>
    <d v="1899-12-30T14:02:00"/>
    <s v="463 14th St, San Francisco, CA 94016"/>
    <x v="9"/>
    <n v="700"/>
    <x v="1"/>
    <n v="14"/>
    <x v="6"/>
  </r>
  <r>
    <n v="8854"/>
    <n v="287258"/>
    <x v="5"/>
    <n v="1"/>
    <n v="99.99"/>
    <x v="188"/>
    <d v="1899-12-30T17:54:00"/>
    <s v="678 13th St, Boston, MA 02215"/>
    <x v="9"/>
    <n v="99.99"/>
    <x v="6"/>
    <n v="17"/>
    <x v="0"/>
  </r>
  <r>
    <n v="8855"/>
    <n v="287259"/>
    <x v="9"/>
    <n v="1"/>
    <n v="600"/>
    <x v="204"/>
    <d v="1899-12-30T20:35:00"/>
    <s v="121 Cherry St, Portland, OR 97035"/>
    <x v="9"/>
    <n v="600"/>
    <x v="3"/>
    <n v="20"/>
    <x v="6"/>
  </r>
  <r>
    <n v="8856"/>
    <n v="287260"/>
    <x v="10"/>
    <n v="1"/>
    <n v="11.99"/>
    <x v="210"/>
    <d v="1899-12-30T21:26:00"/>
    <s v="622 Ridge St, San Francisco, CA 94016"/>
    <x v="9"/>
    <n v="11.99"/>
    <x v="1"/>
    <n v="21"/>
    <x v="3"/>
  </r>
  <r>
    <n v="8857"/>
    <n v="287261"/>
    <x v="6"/>
    <n v="3"/>
    <n v="2.99"/>
    <x v="193"/>
    <d v="1899-12-30T23:39:00"/>
    <s v="383 7th St, Boston, MA 02215"/>
    <x v="9"/>
    <n v="8.9700000000000006"/>
    <x v="6"/>
    <n v="23"/>
    <x v="3"/>
  </r>
  <r>
    <n v="8858"/>
    <n v="287262"/>
    <x v="10"/>
    <n v="1"/>
    <n v="11.99"/>
    <x v="193"/>
    <d v="1899-12-30T00:26:00"/>
    <s v="563 5th St, Los Angeles, CA 90001"/>
    <x v="9"/>
    <n v="11.99"/>
    <x v="5"/>
    <n v="0"/>
    <x v="3"/>
  </r>
  <r>
    <n v="8859"/>
    <n v="287263"/>
    <x v="14"/>
    <n v="1"/>
    <n v="109.99"/>
    <x v="200"/>
    <d v="1899-12-30T00:15:00"/>
    <s v="858 13th St, Portland, OR 97035"/>
    <x v="9"/>
    <n v="109.99"/>
    <x v="3"/>
    <n v="0"/>
    <x v="4"/>
  </r>
  <r>
    <n v="8860"/>
    <n v="287264"/>
    <x v="10"/>
    <n v="1"/>
    <n v="11.99"/>
    <x v="186"/>
    <d v="1899-12-30T20:09:00"/>
    <s v="158 7th St, Portland, OR 97035"/>
    <x v="9"/>
    <n v="11.99"/>
    <x v="3"/>
    <n v="20"/>
    <x v="1"/>
  </r>
  <r>
    <n v="8861"/>
    <n v="287265"/>
    <x v="2"/>
    <n v="1"/>
    <n v="11.95"/>
    <x v="203"/>
    <d v="1899-12-30T16:28:00"/>
    <s v="118 Madison St, Los Angeles, CA 90001"/>
    <x v="9"/>
    <n v="11.95"/>
    <x v="5"/>
    <n v="16"/>
    <x v="5"/>
  </r>
  <r>
    <n v="8862"/>
    <n v="287266"/>
    <x v="10"/>
    <n v="1"/>
    <n v="11.99"/>
    <x v="187"/>
    <d v="1899-12-30T07:14:00"/>
    <s v="478 Jefferson St, Seattle, WA 98101"/>
    <x v="9"/>
    <n v="11.99"/>
    <x v="8"/>
    <n v="7"/>
    <x v="4"/>
  </r>
  <r>
    <n v="8863"/>
    <n v="287267"/>
    <x v="3"/>
    <n v="1"/>
    <n v="149.99"/>
    <x v="214"/>
    <d v="1899-12-30T09:06:00"/>
    <s v="899 Adams St, Boston, MA 02215"/>
    <x v="9"/>
    <n v="149.99"/>
    <x v="6"/>
    <n v="9"/>
    <x v="5"/>
  </r>
  <r>
    <n v="8864"/>
    <n v="287268"/>
    <x v="4"/>
    <n v="2"/>
    <n v="3.84"/>
    <x v="197"/>
    <d v="1899-12-30T10:30:00"/>
    <s v="424 Park St, Dallas, TX 75001"/>
    <x v="9"/>
    <n v="7.68"/>
    <x v="4"/>
    <n v="10"/>
    <x v="6"/>
  </r>
  <r>
    <n v="8865"/>
    <n v="287269"/>
    <x v="5"/>
    <n v="1"/>
    <n v="99.99"/>
    <x v="194"/>
    <d v="1899-12-30T18:11:00"/>
    <s v="392 11th St, Los Angeles, CA 90001"/>
    <x v="9"/>
    <n v="99.99"/>
    <x v="5"/>
    <n v="18"/>
    <x v="6"/>
  </r>
  <r>
    <n v="8866"/>
    <n v="287270"/>
    <x v="17"/>
    <n v="1"/>
    <n v="389.99"/>
    <x v="201"/>
    <d v="1899-12-30T04:18:00"/>
    <s v="556 Chestnut St, Seattle, WA 98101"/>
    <x v="9"/>
    <n v="389.99"/>
    <x v="8"/>
    <n v="4"/>
    <x v="0"/>
  </r>
  <r>
    <n v="8867"/>
    <n v="287271"/>
    <x v="8"/>
    <n v="1"/>
    <n v="14.95"/>
    <x v="194"/>
    <d v="1899-12-30T12:13:00"/>
    <s v="130 Madison St, Portland, OR 97035"/>
    <x v="9"/>
    <n v="14.95"/>
    <x v="3"/>
    <n v="12"/>
    <x v="6"/>
  </r>
  <r>
    <n v="8868"/>
    <n v="287272"/>
    <x v="15"/>
    <n v="1"/>
    <n v="379.99"/>
    <x v="213"/>
    <d v="1899-12-30T11:35:00"/>
    <s v="837 River St, Atlanta, GA 30301"/>
    <x v="9"/>
    <n v="379.99"/>
    <x v="2"/>
    <n v="11"/>
    <x v="6"/>
  </r>
  <r>
    <n v="8869"/>
    <n v="287273"/>
    <x v="7"/>
    <n v="1"/>
    <n v="999.99"/>
    <x v="204"/>
    <d v="1899-12-30T22:18:00"/>
    <s v="158 Washington St, New York City, NY 10001"/>
    <x v="9"/>
    <n v="999.99"/>
    <x v="0"/>
    <n v="22"/>
    <x v="6"/>
  </r>
  <r>
    <n v="8870"/>
    <n v="287274"/>
    <x v="9"/>
    <n v="1"/>
    <n v="600"/>
    <x v="214"/>
    <d v="1899-12-30T21:05:00"/>
    <s v="212 Cedar St, Portland, OR 97035"/>
    <x v="9"/>
    <n v="600"/>
    <x v="3"/>
    <n v="21"/>
    <x v="5"/>
  </r>
  <r>
    <n v="8871"/>
    <n v="287275"/>
    <x v="4"/>
    <n v="4"/>
    <n v="3.84"/>
    <x v="210"/>
    <d v="1899-12-30T20:44:00"/>
    <s v="152 West St, Seattle, WA 98101"/>
    <x v="9"/>
    <n v="15.36"/>
    <x v="8"/>
    <n v="20"/>
    <x v="3"/>
  </r>
  <r>
    <n v="8872"/>
    <n v="287276"/>
    <x v="6"/>
    <n v="2"/>
    <n v="2.99"/>
    <x v="210"/>
    <d v="1899-12-30T14:36:00"/>
    <s v="501 Hickory St, Portland, OR 97035"/>
    <x v="9"/>
    <n v="5.98"/>
    <x v="3"/>
    <n v="14"/>
    <x v="3"/>
  </r>
  <r>
    <n v="8873"/>
    <n v="287277"/>
    <x v="16"/>
    <n v="1"/>
    <n v="300"/>
    <x v="185"/>
    <d v="1899-12-30T22:39:00"/>
    <s v="410 Cedar St, Los Angeles, CA 90001"/>
    <x v="9"/>
    <n v="300"/>
    <x v="5"/>
    <n v="22"/>
    <x v="2"/>
  </r>
  <r>
    <n v="8874"/>
    <n v="287278"/>
    <x v="2"/>
    <n v="1"/>
    <n v="11.95"/>
    <x v="188"/>
    <d v="1899-12-30T20:37:00"/>
    <s v="469 North St, Seattle, WA 98101"/>
    <x v="9"/>
    <n v="11.95"/>
    <x v="8"/>
    <n v="20"/>
    <x v="0"/>
  </r>
  <r>
    <n v="8875"/>
    <n v="287279"/>
    <x v="5"/>
    <n v="1"/>
    <n v="99.99"/>
    <x v="186"/>
    <d v="1899-12-30T22:05:00"/>
    <s v="773 Hill St, San Francisco, CA 94016"/>
    <x v="9"/>
    <n v="99.99"/>
    <x v="1"/>
    <n v="22"/>
    <x v="1"/>
  </r>
  <r>
    <n v="8876"/>
    <n v="287280"/>
    <x v="10"/>
    <n v="1"/>
    <n v="11.99"/>
    <x v="210"/>
    <d v="1899-12-30T22:04:00"/>
    <s v="911 9th St, Boston, MA 02215"/>
    <x v="9"/>
    <n v="11.99"/>
    <x v="6"/>
    <n v="22"/>
    <x v="3"/>
  </r>
  <r>
    <n v="8877"/>
    <n v="287281"/>
    <x v="11"/>
    <n v="1"/>
    <n v="150"/>
    <x v="210"/>
    <d v="1899-12-30T20:32:00"/>
    <s v="936 10th St, San Francisco, CA 94016"/>
    <x v="9"/>
    <n v="150"/>
    <x v="1"/>
    <n v="20"/>
    <x v="3"/>
  </r>
  <r>
    <n v="8878"/>
    <n v="287282"/>
    <x v="7"/>
    <n v="1"/>
    <n v="999.99"/>
    <x v="207"/>
    <d v="1899-12-30T20:13:00"/>
    <s v="324 8th St, Portland, OR 97035"/>
    <x v="9"/>
    <n v="999.99"/>
    <x v="3"/>
    <n v="20"/>
    <x v="4"/>
  </r>
  <r>
    <n v="8879"/>
    <n v="287283"/>
    <x v="16"/>
    <n v="2"/>
    <n v="300"/>
    <x v="203"/>
    <d v="1899-12-30T08:32:00"/>
    <s v="559 6th St, Los Angeles, CA 90001"/>
    <x v="9"/>
    <n v="600"/>
    <x v="5"/>
    <n v="8"/>
    <x v="5"/>
  </r>
  <r>
    <n v="8880"/>
    <n v="287284"/>
    <x v="6"/>
    <n v="1"/>
    <n v="2.99"/>
    <x v="212"/>
    <d v="1899-12-30T11:13:00"/>
    <s v="452 14th St, Los Angeles, CA 90001"/>
    <x v="9"/>
    <n v="2.99"/>
    <x v="5"/>
    <n v="11"/>
    <x v="1"/>
  </r>
  <r>
    <n v="8881"/>
    <n v="287285"/>
    <x v="10"/>
    <n v="1"/>
    <n v="11.99"/>
    <x v="212"/>
    <d v="1899-12-30T12:37:00"/>
    <s v="476 7th St, San Francisco, CA 94016"/>
    <x v="9"/>
    <n v="11.99"/>
    <x v="1"/>
    <n v="12"/>
    <x v="1"/>
  </r>
  <r>
    <n v="8882"/>
    <n v="287286"/>
    <x v="8"/>
    <n v="1"/>
    <n v="14.95"/>
    <x v="200"/>
    <d v="1899-12-30T15:24:00"/>
    <s v="86 9th St, Los Angeles, CA 90001"/>
    <x v="9"/>
    <n v="14.95"/>
    <x v="5"/>
    <n v="15"/>
    <x v="4"/>
  </r>
  <r>
    <n v="8883"/>
    <n v="287287"/>
    <x v="2"/>
    <n v="1"/>
    <n v="11.95"/>
    <x v="206"/>
    <d v="1899-12-30T20:52:00"/>
    <s v="291 6th St, New York City, NY 10001"/>
    <x v="9"/>
    <n v="11.95"/>
    <x v="0"/>
    <n v="20"/>
    <x v="5"/>
  </r>
  <r>
    <n v="8884"/>
    <n v="287288"/>
    <x v="4"/>
    <n v="1"/>
    <n v="3.84"/>
    <x v="203"/>
    <d v="1899-12-30T11:41:00"/>
    <s v="216 Lake St, San Francisco, CA 94016"/>
    <x v="9"/>
    <n v="3.84"/>
    <x v="1"/>
    <n v="11"/>
    <x v="5"/>
  </r>
  <r>
    <n v="8885"/>
    <n v="287289"/>
    <x v="15"/>
    <n v="1"/>
    <n v="379.99"/>
    <x v="191"/>
    <d v="1899-12-30T13:33:00"/>
    <s v="436 Walnut St, Atlanta, GA 30301"/>
    <x v="9"/>
    <n v="379.99"/>
    <x v="2"/>
    <n v="13"/>
    <x v="0"/>
  </r>
  <r>
    <n v="8886"/>
    <n v="287290"/>
    <x v="2"/>
    <n v="1"/>
    <n v="11.95"/>
    <x v="203"/>
    <d v="1899-12-30T23:25:00"/>
    <s v="164 10th St, Austin, TX 73301"/>
    <x v="9"/>
    <n v="11.95"/>
    <x v="7"/>
    <n v="23"/>
    <x v="5"/>
  </r>
  <r>
    <n v="8887"/>
    <n v="287291"/>
    <x v="15"/>
    <n v="1"/>
    <n v="379.99"/>
    <x v="190"/>
    <d v="1899-12-30T20:12:00"/>
    <s v="835 West St, Atlanta, GA 30301"/>
    <x v="9"/>
    <n v="379.99"/>
    <x v="2"/>
    <n v="20"/>
    <x v="2"/>
  </r>
  <r>
    <n v="8888"/>
    <n v="287292"/>
    <x v="6"/>
    <n v="3"/>
    <n v="2.99"/>
    <x v="210"/>
    <d v="1899-12-30T21:33:00"/>
    <s v="14 South St, Boston, MA 02215"/>
    <x v="9"/>
    <n v="8.9700000000000006"/>
    <x v="6"/>
    <n v="21"/>
    <x v="3"/>
  </r>
  <r>
    <n v="8889"/>
    <n v="287293"/>
    <x v="10"/>
    <n v="1"/>
    <n v="11.99"/>
    <x v="192"/>
    <d v="1899-12-30T19:35:00"/>
    <s v="641 Ridge St, New York City, NY 10001"/>
    <x v="9"/>
    <n v="11.99"/>
    <x v="0"/>
    <n v="19"/>
    <x v="5"/>
  </r>
  <r>
    <n v="8890"/>
    <n v="287294"/>
    <x v="14"/>
    <n v="1"/>
    <n v="109.99"/>
    <x v="187"/>
    <d v="1899-12-30T19:02:00"/>
    <s v="546 Adams St, Los Angeles, CA 90001"/>
    <x v="9"/>
    <n v="109.99"/>
    <x v="5"/>
    <n v="19"/>
    <x v="4"/>
  </r>
  <r>
    <n v="8891"/>
    <n v="287295"/>
    <x v="11"/>
    <n v="1"/>
    <n v="150"/>
    <x v="198"/>
    <d v="1899-12-30T12:09:00"/>
    <s v="667 Hickory St, Seattle, WA 98101"/>
    <x v="9"/>
    <n v="150"/>
    <x v="8"/>
    <n v="12"/>
    <x v="0"/>
  </r>
  <r>
    <n v="8892"/>
    <n v="287296"/>
    <x v="17"/>
    <n v="1"/>
    <n v="389.99"/>
    <x v="192"/>
    <d v="1899-12-30T18:26:00"/>
    <s v="838 Center St, New York City, NY 10001"/>
    <x v="9"/>
    <n v="389.99"/>
    <x v="0"/>
    <n v="18"/>
    <x v="5"/>
  </r>
  <r>
    <n v="8893"/>
    <n v="287297"/>
    <x v="2"/>
    <n v="1"/>
    <n v="11.95"/>
    <x v="203"/>
    <d v="1899-12-30T09:58:00"/>
    <s v="990 Madison St, Austin, TX 73301"/>
    <x v="9"/>
    <n v="11.95"/>
    <x v="7"/>
    <n v="9"/>
    <x v="5"/>
  </r>
  <r>
    <n v="8894"/>
    <n v="287298"/>
    <x v="6"/>
    <n v="2"/>
    <n v="2.99"/>
    <x v="197"/>
    <d v="1899-12-30T14:30:00"/>
    <s v="324 North St, Boston, MA 02215"/>
    <x v="9"/>
    <n v="5.98"/>
    <x v="6"/>
    <n v="14"/>
    <x v="6"/>
  </r>
  <r>
    <n v="8895"/>
    <n v="287299"/>
    <x v="11"/>
    <n v="2"/>
    <n v="150"/>
    <x v="197"/>
    <d v="1899-12-30T00:06:00"/>
    <s v="416 4th St, San Francisco, CA 94016"/>
    <x v="9"/>
    <n v="300"/>
    <x v="1"/>
    <n v="0"/>
    <x v="6"/>
  </r>
  <r>
    <n v="8896"/>
    <n v="287300"/>
    <x v="15"/>
    <n v="1"/>
    <n v="379.99"/>
    <x v="193"/>
    <d v="1899-12-30T14:13:00"/>
    <s v="598 9th St, Portland, OR 97035"/>
    <x v="9"/>
    <n v="379.99"/>
    <x v="3"/>
    <n v="14"/>
    <x v="3"/>
  </r>
  <r>
    <n v="8897"/>
    <n v="287301"/>
    <x v="10"/>
    <n v="1"/>
    <n v="11.99"/>
    <x v="200"/>
    <d v="1899-12-30T22:59:00"/>
    <s v="320 Lakeview St, Los Angeles, CA 90001"/>
    <x v="9"/>
    <n v="11.99"/>
    <x v="5"/>
    <n v="22"/>
    <x v="4"/>
  </r>
  <r>
    <n v="8898"/>
    <n v="287302"/>
    <x v="6"/>
    <n v="1"/>
    <n v="2.99"/>
    <x v="203"/>
    <d v="1899-12-30T20:43:00"/>
    <s v="137 Hickory St, Boston, MA 02215"/>
    <x v="9"/>
    <n v="2.99"/>
    <x v="6"/>
    <n v="20"/>
    <x v="5"/>
  </r>
  <r>
    <n v="8899"/>
    <n v="287303"/>
    <x v="11"/>
    <n v="1"/>
    <n v="150"/>
    <x v="199"/>
    <d v="1899-12-30T09:40:00"/>
    <s v="956 Hill St, Boston, MA 02215"/>
    <x v="9"/>
    <n v="150"/>
    <x v="6"/>
    <n v="9"/>
    <x v="5"/>
  </r>
  <r>
    <n v="8900"/>
    <n v="287304"/>
    <x v="6"/>
    <n v="2"/>
    <n v="2.99"/>
    <x v="211"/>
    <d v="1899-12-30T11:47:00"/>
    <s v="325 13th St, Los Angeles, CA 90001"/>
    <x v="9"/>
    <n v="5.98"/>
    <x v="5"/>
    <n v="11"/>
    <x v="2"/>
  </r>
  <r>
    <n v="8901"/>
    <n v="287305"/>
    <x v="2"/>
    <n v="1"/>
    <n v="11.95"/>
    <x v="205"/>
    <d v="1899-12-30T15:08:00"/>
    <s v="661 Johnson St, Boston, MA 02215"/>
    <x v="9"/>
    <n v="11.95"/>
    <x v="6"/>
    <n v="15"/>
    <x v="4"/>
  </r>
  <r>
    <n v="8902"/>
    <n v="287306"/>
    <x v="14"/>
    <n v="1"/>
    <n v="109.99"/>
    <x v="194"/>
    <d v="1899-12-30T11:31:00"/>
    <s v="66 Cedar St, San Francisco, CA 94016"/>
    <x v="9"/>
    <n v="109.99"/>
    <x v="1"/>
    <n v="11"/>
    <x v="6"/>
  </r>
  <r>
    <n v="8903"/>
    <n v="287307"/>
    <x v="4"/>
    <n v="1"/>
    <n v="3.84"/>
    <x v="199"/>
    <d v="1899-12-30T21:08:00"/>
    <s v="98 Cedar St, Boston, MA 02215"/>
    <x v="9"/>
    <n v="3.84"/>
    <x v="6"/>
    <n v="21"/>
    <x v="5"/>
  </r>
  <r>
    <n v="8904"/>
    <n v="287308"/>
    <x v="4"/>
    <n v="1"/>
    <n v="3.84"/>
    <x v="208"/>
    <d v="1899-12-30T16:25:00"/>
    <s v="417 13th St, Portland, OR 97035"/>
    <x v="9"/>
    <n v="3.84"/>
    <x v="3"/>
    <n v="16"/>
    <x v="1"/>
  </r>
  <r>
    <n v="8905"/>
    <n v="287309"/>
    <x v="6"/>
    <n v="1"/>
    <n v="2.99"/>
    <x v="199"/>
    <d v="1899-12-30T17:59:00"/>
    <s v="360 4th St, San Francisco, CA 94016"/>
    <x v="9"/>
    <n v="2.99"/>
    <x v="1"/>
    <n v="17"/>
    <x v="5"/>
  </r>
  <r>
    <n v="8906"/>
    <n v="287310"/>
    <x v="3"/>
    <n v="1"/>
    <n v="149.99"/>
    <x v="191"/>
    <d v="1899-12-30T12:51:00"/>
    <s v="689 Cedar St, Boston, MA 02215"/>
    <x v="9"/>
    <n v="149.99"/>
    <x v="6"/>
    <n v="12"/>
    <x v="0"/>
  </r>
  <r>
    <n v="8907"/>
    <n v="287311"/>
    <x v="17"/>
    <n v="1"/>
    <n v="389.99"/>
    <x v="198"/>
    <d v="1899-12-30T11:47:00"/>
    <s v="959 Lake St, Atlanta, GA 30301"/>
    <x v="9"/>
    <n v="389.99"/>
    <x v="2"/>
    <n v="11"/>
    <x v="0"/>
  </r>
  <r>
    <n v="8908"/>
    <n v="287312"/>
    <x v="10"/>
    <n v="1"/>
    <n v="11.99"/>
    <x v="207"/>
    <d v="1899-12-30T18:19:00"/>
    <s v="416 Park St, Boston, MA 02215"/>
    <x v="9"/>
    <n v="11.99"/>
    <x v="6"/>
    <n v="18"/>
    <x v="4"/>
  </r>
  <r>
    <n v="8909"/>
    <n v="287313"/>
    <x v="6"/>
    <n v="1"/>
    <n v="2.99"/>
    <x v="206"/>
    <d v="1899-12-30T20:33:00"/>
    <s v="168 14th St, Austin, TX 73301"/>
    <x v="9"/>
    <n v="2.99"/>
    <x v="7"/>
    <n v="20"/>
    <x v="5"/>
  </r>
  <r>
    <n v="8910"/>
    <n v="287314"/>
    <x v="4"/>
    <n v="1"/>
    <n v="3.84"/>
    <x v="193"/>
    <d v="1899-12-30T19:11:00"/>
    <s v="222 Jefferson St, Dallas, TX 75001"/>
    <x v="9"/>
    <n v="3.84"/>
    <x v="4"/>
    <n v="19"/>
    <x v="3"/>
  </r>
  <r>
    <n v="8911"/>
    <n v="287315"/>
    <x v="8"/>
    <n v="1"/>
    <n v="14.95"/>
    <x v="202"/>
    <d v="1899-12-30T14:55:00"/>
    <s v="286 Hill St, Atlanta, GA 30301"/>
    <x v="9"/>
    <n v="14.95"/>
    <x v="2"/>
    <n v="14"/>
    <x v="3"/>
  </r>
  <r>
    <n v="8912"/>
    <n v="287316"/>
    <x v="2"/>
    <n v="1"/>
    <n v="11.95"/>
    <x v="190"/>
    <d v="1899-12-30T21:20:00"/>
    <s v="390 Jackson St, Los Angeles, CA 90001"/>
    <x v="9"/>
    <n v="11.95"/>
    <x v="5"/>
    <n v="21"/>
    <x v="2"/>
  </r>
  <r>
    <n v="8913"/>
    <n v="287317"/>
    <x v="4"/>
    <n v="1"/>
    <n v="3.84"/>
    <x v="205"/>
    <d v="1899-12-30T15:07:00"/>
    <s v="389 Meadow St, Los Angeles, CA 90001"/>
    <x v="9"/>
    <n v="3.84"/>
    <x v="5"/>
    <n v="15"/>
    <x v="4"/>
  </r>
  <r>
    <n v="8914"/>
    <n v="287318"/>
    <x v="2"/>
    <n v="1"/>
    <n v="11.95"/>
    <x v="199"/>
    <d v="1899-12-30T10:37:00"/>
    <s v="293 Hill St, Portland, ME 04101"/>
    <x v="9"/>
    <n v="11.95"/>
    <x v="3"/>
    <n v="10"/>
    <x v="5"/>
  </r>
  <r>
    <n v="8915"/>
    <n v="287319"/>
    <x v="4"/>
    <n v="1"/>
    <n v="3.84"/>
    <x v="203"/>
    <d v="1899-12-30T13:33:00"/>
    <s v="524 6th St, Los Angeles, CA 90001"/>
    <x v="9"/>
    <n v="3.84"/>
    <x v="5"/>
    <n v="13"/>
    <x v="5"/>
  </r>
  <r>
    <n v="8916"/>
    <n v="287320"/>
    <x v="7"/>
    <n v="1"/>
    <n v="999.99"/>
    <x v="207"/>
    <d v="1899-12-30T08:53:00"/>
    <s v="812 1st St, Atlanta, GA 30301"/>
    <x v="9"/>
    <n v="999.99"/>
    <x v="2"/>
    <n v="8"/>
    <x v="4"/>
  </r>
  <r>
    <n v="8917"/>
    <n v="287321"/>
    <x v="3"/>
    <n v="1"/>
    <n v="149.99"/>
    <x v="186"/>
    <d v="1899-12-30T18:14:00"/>
    <s v="906 9th St, San Francisco, CA 94016"/>
    <x v="9"/>
    <n v="149.99"/>
    <x v="1"/>
    <n v="18"/>
    <x v="1"/>
  </r>
  <r>
    <n v="8918"/>
    <n v="287322"/>
    <x v="6"/>
    <n v="1"/>
    <n v="2.99"/>
    <x v="186"/>
    <d v="1899-12-30T05:59:00"/>
    <s v="915 2nd St, New York City, NY 10001"/>
    <x v="9"/>
    <n v="2.99"/>
    <x v="0"/>
    <n v="5"/>
    <x v="1"/>
  </r>
  <r>
    <n v="8919"/>
    <n v="287323"/>
    <x v="4"/>
    <n v="1"/>
    <n v="3.84"/>
    <x v="194"/>
    <d v="1899-12-30T22:13:00"/>
    <s v="981 5th St, Boston, MA 02215"/>
    <x v="9"/>
    <n v="3.84"/>
    <x v="6"/>
    <n v="22"/>
    <x v="6"/>
  </r>
  <r>
    <n v="8920"/>
    <n v="287324"/>
    <x v="6"/>
    <n v="1"/>
    <n v="2.99"/>
    <x v="205"/>
    <d v="1899-12-30T12:42:00"/>
    <s v="837 Forest St, New York City, NY 10001"/>
    <x v="9"/>
    <n v="2.99"/>
    <x v="0"/>
    <n v="12"/>
    <x v="4"/>
  </r>
  <r>
    <n v="8921"/>
    <n v="287325"/>
    <x v="5"/>
    <n v="1"/>
    <n v="99.99"/>
    <x v="198"/>
    <d v="1899-12-30T19:43:00"/>
    <s v="962 Sunset St, Seattle, WA 98101"/>
    <x v="9"/>
    <n v="99.99"/>
    <x v="8"/>
    <n v="19"/>
    <x v="0"/>
  </r>
  <r>
    <n v="8922"/>
    <n v="287326"/>
    <x v="5"/>
    <n v="1"/>
    <n v="99.99"/>
    <x v="199"/>
    <d v="1899-12-30T19:00:00"/>
    <s v="780 Hickory St, Dallas, TX 75001"/>
    <x v="9"/>
    <n v="99.99"/>
    <x v="4"/>
    <n v="19"/>
    <x v="5"/>
  </r>
  <r>
    <n v="8923"/>
    <n v="287327"/>
    <x v="13"/>
    <n v="1"/>
    <n v="700"/>
    <x v="205"/>
    <d v="1899-12-30T20:51:00"/>
    <s v="961 Adams St, Seattle, WA 98101"/>
    <x v="9"/>
    <n v="700"/>
    <x v="8"/>
    <n v="20"/>
    <x v="4"/>
  </r>
  <r>
    <n v="8924"/>
    <n v="287328"/>
    <x v="8"/>
    <n v="2"/>
    <n v="14.95"/>
    <x v="203"/>
    <d v="1899-12-30T15:56:00"/>
    <s v="565 Adams St, San Francisco, CA 94016"/>
    <x v="9"/>
    <n v="29.9"/>
    <x v="1"/>
    <n v="15"/>
    <x v="5"/>
  </r>
  <r>
    <n v="8925"/>
    <n v="287329"/>
    <x v="2"/>
    <n v="1"/>
    <n v="11.95"/>
    <x v="192"/>
    <d v="1899-12-30T22:32:00"/>
    <s v="41 Washington St, Dallas, TX 75001"/>
    <x v="9"/>
    <n v="11.95"/>
    <x v="4"/>
    <n v="22"/>
    <x v="5"/>
  </r>
  <r>
    <n v="8926"/>
    <n v="287330"/>
    <x v="4"/>
    <n v="2"/>
    <n v="3.84"/>
    <x v="188"/>
    <d v="1899-12-30T14:56:00"/>
    <s v="465 6th St, San Francisco, CA 94016"/>
    <x v="9"/>
    <n v="7.68"/>
    <x v="1"/>
    <n v="14"/>
    <x v="0"/>
  </r>
  <r>
    <n v="8927"/>
    <n v="287331"/>
    <x v="9"/>
    <n v="1"/>
    <n v="600"/>
    <x v="201"/>
    <d v="1899-12-30T20:28:00"/>
    <s v="260 11th St, Portland, OR 97035"/>
    <x v="9"/>
    <n v="600"/>
    <x v="3"/>
    <n v="20"/>
    <x v="0"/>
  </r>
  <r>
    <n v="8928"/>
    <n v="287332"/>
    <x v="9"/>
    <n v="1"/>
    <n v="600"/>
    <x v="193"/>
    <d v="1899-12-30T23:07:00"/>
    <s v="315 River St, San Francisco, CA 94016"/>
    <x v="9"/>
    <n v="600"/>
    <x v="1"/>
    <n v="23"/>
    <x v="3"/>
  </r>
  <r>
    <n v="8929"/>
    <n v="287333"/>
    <x v="10"/>
    <n v="1"/>
    <n v="11.99"/>
    <x v="203"/>
    <d v="1899-12-30T11:38:00"/>
    <s v="189 Center St, San Francisco, CA 94016"/>
    <x v="9"/>
    <n v="11.99"/>
    <x v="1"/>
    <n v="11"/>
    <x v="5"/>
  </r>
  <r>
    <n v="8930"/>
    <n v="287334"/>
    <x v="8"/>
    <n v="1"/>
    <n v="14.95"/>
    <x v="188"/>
    <d v="1899-12-30T13:42:00"/>
    <s v="152 Jackson St, Atlanta, GA 30301"/>
    <x v="9"/>
    <n v="14.95"/>
    <x v="2"/>
    <n v="13"/>
    <x v="0"/>
  </r>
  <r>
    <n v="8931"/>
    <n v="287335"/>
    <x v="8"/>
    <n v="1"/>
    <n v="14.95"/>
    <x v="187"/>
    <d v="1899-12-30T20:25:00"/>
    <s v="447 West St, Los Angeles, CA 90001"/>
    <x v="9"/>
    <n v="14.95"/>
    <x v="5"/>
    <n v="20"/>
    <x v="4"/>
  </r>
  <r>
    <n v="8932"/>
    <n v="287336"/>
    <x v="3"/>
    <n v="1"/>
    <n v="149.99"/>
    <x v="186"/>
    <d v="1899-12-30T11:52:00"/>
    <s v="337 Madison St, New York City, NY 10001"/>
    <x v="9"/>
    <n v="149.99"/>
    <x v="0"/>
    <n v="11"/>
    <x v="1"/>
  </r>
  <r>
    <n v="8933"/>
    <n v="287337"/>
    <x v="6"/>
    <n v="1"/>
    <n v="2.99"/>
    <x v="187"/>
    <d v="1899-12-30T17:07:00"/>
    <s v="33 9th St, San Francisco, CA 94016"/>
    <x v="9"/>
    <n v="2.99"/>
    <x v="1"/>
    <n v="17"/>
    <x v="4"/>
  </r>
  <r>
    <n v="8934"/>
    <n v="287338"/>
    <x v="2"/>
    <n v="1"/>
    <n v="11.95"/>
    <x v="191"/>
    <d v="1899-12-30T23:13:00"/>
    <s v="662 Church St, Dallas, TX 75001"/>
    <x v="9"/>
    <n v="11.95"/>
    <x v="4"/>
    <n v="23"/>
    <x v="0"/>
  </r>
  <r>
    <n v="8935"/>
    <n v="287339"/>
    <x v="2"/>
    <n v="1"/>
    <n v="11.95"/>
    <x v="212"/>
    <d v="1899-12-30T19:33:00"/>
    <s v="14 Lakeview St, Portland, OR 97035"/>
    <x v="9"/>
    <n v="11.95"/>
    <x v="3"/>
    <n v="19"/>
    <x v="1"/>
  </r>
  <r>
    <n v="8936"/>
    <n v="287340"/>
    <x v="13"/>
    <n v="1"/>
    <n v="700"/>
    <x v="192"/>
    <d v="1899-12-30T14:33:00"/>
    <s v="14 Hickory St, San Francisco, CA 94016"/>
    <x v="9"/>
    <n v="700"/>
    <x v="1"/>
    <n v="14"/>
    <x v="5"/>
  </r>
  <r>
    <n v="8937"/>
    <n v="287340"/>
    <x v="11"/>
    <n v="1"/>
    <n v="150"/>
    <x v="192"/>
    <d v="1899-12-30T14:33:00"/>
    <s v="14 Hickory St, San Francisco, CA 94016"/>
    <x v="9"/>
    <n v="150"/>
    <x v="1"/>
    <n v="14"/>
    <x v="5"/>
  </r>
  <r>
    <n v="8938"/>
    <n v="287341"/>
    <x v="10"/>
    <n v="1"/>
    <n v="11.99"/>
    <x v="191"/>
    <d v="1899-12-30T13:02:00"/>
    <s v="581 Spruce St, Dallas, TX 75001"/>
    <x v="9"/>
    <n v="11.99"/>
    <x v="4"/>
    <n v="13"/>
    <x v="0"/>
  </r>
  <r>
    <n v="8939"/>
    <n v="287342"/>
    <x v="8"/>
    <n v="1"/>
    <n v="14.95"/>
    <x v="194"/>
    <d v="1899-12-30T18:49:00"/>
    <s v="829 South St, Dallas, TX 75001"/>
    <x v="9"/>
    <n v="14.95"/>
    <x v="4"/>
    <n v="18"/>
    <x v="6"/>
  </r>
  <r>
    <n v="8940"/>
    <n v="287343"/>
    <x v="13"/>
    <n v="1"/>
    <n v="700"/>
    <x v="205"/>
    <d v="1899-12-30T12:19:00"/>
    <s v="970 Meadow St, San Francisco, CA 94016"/>
    <x v="9"/>
    <n v="700"/>
    <x v="1"/>
    <n v="12"/>
    <x v="4"/>
  </r>
  <r>
    <n v="8941"/>
    <n v="287344"/>
    <x v="7"/>
    <n v="1"/>
    <n v="999.99"/>
    <x v="190"/>
    <d v="1899-12-30T12:14:00"/>
    <s v="549 Sunset St, Dallas, TX 75001"/>
    <x v="9"/>
    <n v="999.99"/>
    <x v="4"/>
    <n v="12"/>
    <x v="2"/>
  </r>
  <r>
    <n v="8942"/>
    <n v="287345"/>
    <x v="8"/>
    <n v="1"/>
    <n v="14.95"/>
    <x v="201"/>
    <d v="1899-12-30T16:58:00"/>
    <s v="424 Cedar St, Portland, OR 97035"/>
    <x v="9"/>
    <n v="14.95"/>
    <x v="3"/>
    <n v="16"/>
    <x v="0"/>
  </r>
  <r>
    <n v="8943"/>
    <n v="287346"/>
    <x v="6"/>
    <n v="2"/>
    <n v="2.99"/>
    <x v="207"/>
    <d v="1899-12-30T06:16:00"/>
    <s v="39 Forest St, Austin, TX 73301"/>
    <x v="9"/>
    <n v="5.98"/>
    <x v="7"/>
    <n v="6"/>
    <x v="4"/>
  </r>
  <r>
    <n v="8944"/>
    <n v="287347"/>
    <x v="8"/>
    <n v="1"/>
    <n v="14.95"/>
    <x v="214"/>
    <d v="1899-12-30T21:31:00"/>
    <s v="881 West St, Dallas, TX 75001"/>
    <x v="9"/>
    <n v="14.95"/>
    <x v="4"/>
    <n v="21"/>
    <x v="5"/>
  </r>
  <r>
    <n v="8945"/>
    <n v="287348"/>
    <x v="10"/>
    <n v="1"/>
    <n v="11.99"/>
    <x v="192"/>
    <d v="1899-12-30T15:21:00"/>
    <s v="23 Wilson St, Atlanta, GA 30301"/>
    <x v="9"/>
    <n v="11.99"/>
    <x v="2"/>
    <n v="15"/>
    <x v="5"/>
  </r>
  <r>
    <n v="8946"/>
    <n v="287349"/>
    <x v="6"/>
    <n v="1"/>
    <n v="2.99"/>
    <x v="212"/>
    <d v="1899-12-30T21:45:00"/>
    <s v="773 Walnut St, San Francisco, CA 94016"/>
    <x v="9"/>
    <n v="2.99"/>
    <x v="1"/>
    <n v="21"/>
    <x v="1"/>
  </r>
  <r>
    <n v="8947"/>
    <n v="287350"/>
    <x v="2"/>
    <n v="1"/>
    <n v="11.95"/>
    <x v="202"/>
    <d v="1899-12-30T18:19:00"/>
    <s v="557 Lincoln St, Los Angeles, CA 90001"/>
    <x v="9"/>
    <n v="11.95"/>
    <x v="5"/>
    <n v="18"/>
    <x v="3"/>
  </r>
  <r>
    <n v="8948"/>
    <n v="287351"/>
    <x v="14"/>
    <n v="1"/>
    <n v="109.99"/>
    <x v="214"/>
    <d v="1899-12-30T07:12:00"/>
    <s v="548 Forest St, Austin, TX 73301"/>
    <x v="9"/>
    <n v="109.99"/>
    <x v="7"/>
    <n v="7"/>
    <x v="5"/>
  </r>
  <r>
    <n v="8949"/>
    <n v="287352"/>
    <x v="6"/>
    <n v="1"/>
    <n v="2.99"/>
    <x v="193"/>
    <d v="1899-12-30T21:11:00"/>
    <s v="611 Meadow St, Portland, OR 97035"/>
    <x v="9"/>
    <n v="2.99"/>
    <x v="3"/>
    <n v="21"/>
    <x v="3"/>
  </r>
  <r>
    <n v="8950"/>
    <n v="287353"/>
    <x v="4"/>
    <n v="1"/>
    <n v="3.84"/>
    <x v="209"/>
    <d v="1899-12-30T16:38:00"/>
    <s v="300 Lake St, Dallas, TX 75001"/>
    <x v="9"/>
    <n v="3.84"/>
    <x v="4"/>
    <n v="16"/>
    <x v="2"/>
  </r>
  <r>
    <n v="8951"/>
    <n v="287354"/>
    <x v="10"/>
    <n v="1"/>
    <n v="11.99"/>
    <x v="193"/>
    <d v="1899-12-30T14:34:00"/>
    <s v="729 6th St, San Francisco, CA 94016"/>
    <x v="9"/>
    <n v="11.99"/>
    <x v="1"/>
    <n v="14"/>
    <x v="3"/>
  </r>
  <r>
    <n v="8952"/>
    <n v="287355"/>
    <x v="2"/>
    <n v="1"/>
    <n v="11.95"/>
    <x v="191"/>
    <d v="1899-12-30T12:09:00"/>
    <s v="382 Main St, New York City, NY 10001"/>
    <x v="9"/>
    <n v="11.95"/>
    <x v="0"/>
    <n v="12"/>
    <x v="0"/>
  </r>
  <r>
    <n v="8953"/>
    <n v="287356"/>
    <x v="6"/>
    <n v="2"/>
    <n v="2.99"/>
    <x v="187"/>
    <d v="1899-12-30T08:30:00"/>
    <s v="543 Johnson St, Seattle, WA 98101"/>
    <x v="9"/>
    <n v="5.98"/>
    <x v="8"/>
    <n v="8"/>
    <x v="4"/>
  </r>
  <r>
    <n v="8954"/>
    <n v="287357"/>
    <x v="2"/>
    <n v="1"/>
    <n v="11.95"/>
    <x v="191"/>
    <d v="1899-12-30T19:12:00"/>
    <s v="739 Cherry St, Austin, TX 73301"/>
    <x v="9"/>
    <n v="11.95"/>
    <x v="7"/>
    <n v="19"/>
    <x v="0"/>
  </r>
  <r>
    <n v="8955"/>
    <n v="287358"/>
    <x v="10"/>
    <n v="1"/>
    <n v="11.99"/>
    <x v="204"/>
    <d v="1899-12-30T11:22:00"/>
    <s v="348 South St, Boston, MA 02215"/>
    <x v="9"/>
    <n v="11.99"/>
    <x v="6"/>
    <n v="11"/>
    <x v="6"/>
  </r>
  <r>
    <n v="8956"/>
    <n v="287359"/>
    <x v="8"/>
    <n v="1"/>
    <n v="14.95"/>
    <x v="207"/>
    <d v="1899-12-30T20:39:00"/>
    <s v="921 Sunset St, Boston, MA 02215"/>
    <x v="9"/>
    <n v="14.95"/>
    <x v="6"/>
    <n v="20"/>
    <x v="4"/>
  </r>
  <r>
    <n v="8957"/>
    <n v="287360"/>
    <x v="2"/>
    <n v="1"/>
    <n v="11.95"/>
    <x v="211"/>
    <d v="1899-12-30T15:23:00"/>
    <s v="841 13th St, San Francisco, CA 94016"/>
    <x v="9"/>
    <n v="11.95"/>
    <x v="1"/>
    <n v="15"/>
    <x v="2"/>
  </r>
  <r>
    <n v="8958"/>
    <n v="287361"/>
    <x v="9"/>
    <n v="1"/>
    <n v="600"/>
    <x v="199"/>
    <d v="1899-12-30T19:21:00"/>
    <s v="669 6th St, New York City, NY 10001"/>
    <x v="9"/>
    <n v="600"/>
    <x v="0"/>
    <n v="19"/>
    <x v="5"/>
  </r>
  <r>
    <n v="8959"/>
    <n v="287362"/>
    <x v="2"/>
    <n v="1"/>
    <n v="11.95"/>
    <x v="190"/>
    <d v="1899-12-30T12:47:00"/>
    <s v="753 West St, New York City, NY 10001"/>
    <x v="9"/>
    <n v="11.95"/>
    <x v="0"/>
    <n v="12"/>
    <x v="2"/>
  </r>
  <r>
    <n v="8960"/>
    <n v="287363"/>
    <x v="13"/>
    <n v="1"/>
    <n v="700"/>
    <x v="188"/>
    <d v="1899-12-30T18:18:00"/>
    <s v="675 Madison St, San Francisco, CA 94016"/>
    <x v="9"/>
    <n v="700"/>
    <x v="1"/>
    <n v="18"/>
    <x v="0"/>
  </r>
  <r>
    <n v="8961"/>
    <n v="287364"/>
    <x v="15"/>
    <n v="1"/>
    <n v="379.99"/>
    <x v="190"/>
    <d v="1899-12-30T05:17:00"/>
    <s v="181 Hill St, San Francisco, CA 94016"/>
    <x v="9"/>
    <n v="379.99"/>
    <x v="1"/>
    <n v="5"/>
    <x v="2"/>
  </r>
  <r>
    <n v="8962"/>
    <n v="287365"/>
    <x v="6"/>
    <n v="1"/>
    <n v="2.99"/>
    <x v="202"/>
    <d v="1899-12-30T15:29:00"/>
    <s v="969 4th St, San Francisco, CA 94016"/>
    <x v="9"/>
    <n v="2.99"/>
    <x v="1"/>
    <n v="15"/>
    <x v="3"/>
  </r>
  <r>
    <n v="8963"/>
    <n v="287366"/>
    <x v="8"/>
    <n v="1"/>
    <n v="14.95"/>
    <x v="185"/>
    <d v="1899-12-30T11:18:00"/>
    <s v="470 Sunset St, Portland, ME 04101"/>
    <x v="9"/>
    <n v="14.95"/>
    <x v="3"/>
    <n v="11"/>
    <x v="2"/>
  </r>
  <r>
    <n v="8964"/>
    <n v="287367"/>
    <x v="15"/>
    <n v="1"/>
    <n v="379.99"/>
    <x v="204"/>
    <d v="1899-12-30T22:19:00"/>
    <s v="886 Lincoln St, Dallas, TX 75001"/>
    <x v="9"/>
    <n v="379.99"/>
    <x v="4"/>
    <n v="22"/>
    <x v="6"/>
  </r>
  <r>
    <n v="8965"/>
    <n v="287368"/>
    <x v="3"/>
    <n v="1"/>
    <n v="149.99"/>
    <x v="197"/>
    <d v="1899-12-30T14:26:00"/>
    <s v="657 9th St, New York City, NY 10001"/>
    <x v="9"/>
    <n v="149.99"/>
    <x v="0"/>
    <n v="14"/>
    <x v="6"/>
  </r>
  <r>
    <n v="8966"/>
    <n v="287369"/>
    <x v="6"/>
    <n v="1"/>
    <n v="2.99"/>
    <x v="212"/>
    <d v="1899-12-30T19:35:00"/>
    <s v="787 10th St, Atlanta, GA 30301"/>
    <x v="9"/>
    <n v="2.99"/>
    <x v="2"/>
    <n v="19"/>
    <x v="1"/>
  </r>
  <r>
    <n v="8967"/>
    <n v="287370"/>
    <x v="2"/>
    <n v="1"/>
    <n v="11.95"/>
    <x v="197"/>
    <d v="1899-12-30T22:21:00"/>
    <s v="98 Hill St, Boston, MA 02215"/>
    <x v="9"/>
    <n v="11.95"/>
    <x v="6"/>
    <n v="22"/>
    <x v="6"/>
  </r>
  <r>
    <n v="8968"/>
    <n v="287371"/>
    <x v="8"/>
    <n v="2"/>
    <n v="14.95"/>
    <x v="190"/>
    <d v="1899-12-30T21:50:00"/>
    <s v="767 Chestnut St, San Francisco, CA 94016"/>
    <x v="9"/>
    <n v="29.9"/>
    <x v="1"/>
    <n v="21"/>
    <x v="2"/>
  </r>
  <r>
    <n v="8969"/>
    <n v="287372"/>
    <x v="10"/>
    <n v="2"/>
    <n v="11.99"/>
    <x v="198"/>
    <d v="1899-12-30T07:57:00"/>
    <s v="509 Jefferson St, San Francisco, CA 94016"/>
    <x v="9"/>
    <n v="23.98"/>
    <x v="1"/>
    <n v="7"/>
    <x v="0"/>
  </r>
  <r>
    <n v="8970"/>
    <n v="287373"/>
    <x v="8"/>
    <n v="1"/>
    <n v="14.95"/>
    <x v="197"/>
    <d v="1899-12-30T11:30:00"/>
    <s v="618 Dogwood St, Los Angeles, CA 90001"/>
    <x v="9"/>
    <n v="14.95"/>
    <x v="5"/>
    <n v="11"/>
    <x v="6"/>
  </r>
  <r>
    <n v="8971"/>
    <n v="287374"/>
    <x v="14"/>
    <n v="1"/>
    <n v="109.99"/>
    <x v="186"/>
    <d v="1899-12-30T10:24:00"/>
    <s v="265 1st St, Los Angeles, CA 90001"/>
    <x v="9"/>
    <n v="109.99"/>
    <x v="5"/>
    <n v="10"/>
    <x v="1"/>
  </r>
  <r>
    <n v="8972"/>
    <n v="287375"/>
    <x v="10"/>
    <n v="1"/>
    <n v="11.99"/>
    <x v="191"/>
    <d v="1899-12-30T17:35:00"/>
    <s v="909 9th St, New York City, NY 10001"/>
    <x v="9"/>
    <n v="11.99"/>
    <x v="0"/>
    <n v="17"/>
    <x v="0"/>
  </r>
  <r>
    <n v="8973"/>
    <n v="287376"/>
    <x v="8"/>
    <n v="1"/>
    <n v="14.95"/>
    <x v="213"/>
    <d v="1899-12-30T01:11:00"/>
    <s v="585 4th St, Dallas, TX 75001"/>
    <x v="9"/>
    <n v="14.95"/>
    <x v="4"/>
    <n v="1"/>
    <x v="6"/>
  </r>
  <r>
    <n v="8974"/>
    <n v="287377"/>
    <x v="13"/>
    <n v="1"/>
    <n v="700"/>
    <x v="213"/>
    <d v="1899-12-30T16:20:00"/>
    <s v="141 Chestnut St, Dallas, TX 75001"/>
    <x v="9"/>
    <n v="700"/>
    <x v="4"/>
    <n v="16"/>
    <x v="6"/>
  </r>
  <r>
    <n v="8975"/>
    <n v="287378"/>
    <x v="2"/>
    <n v="1"/>
    <n v="11.95"/>
    <x v="210"/>
    <d v="1899-12-30T09:21:00"/>
    <s v="479 Center St, San Francisco, CA 94016"/>
    <x v="9"/>
    <n v="11.95"/>
    <x v="1"/>
    <n v="9"/>
    <x v="3"/>
  </r>
  <r>
    <n v="8976"/>
    <n v="287379"/>
    <x v="3"/>
    <n v="1"/>
    <n v="149.99"/>
    <x v="199"/>
    <d v="1899-12-30T15:01:00"/>
    <s v="222 1st St, Los Angeles, CA 90001"/>
    <x v="9"/>
    <n v="149.99"/>
    <x v="5"/>
    <n v="15"/>
    <x v="5"/>
  </r>
  <r>
    <n v="8977"/>
    <n v="287380"/>
    <x v="6"/>
    <n v="3"/>
    <n v="2.99"/>
    <x v="191"/>
    <d v="1899-12-30T16:05:00"/>
    <s v="67 Ridge St, San Francisco, CA 94016"/>
    <x v="9"/>
    <n v="8.9700000000000006"/>
    <x v="1"/>
    <n v="16"/>
    <x v="0"/>
  </r>
  <r>
    <n v="8978"/>
    <n v="287381"/>
    <x v="8"/>
    <n v="1"/>
    <n v="14.95"/>
    <x v="190"/>
    <d v="1899-12-30T15:08:00"/>
    <s v="719 Main St, San Francisco, CA 94016"/>
    <x v="9"/>
    <n v="14.95"/>
    <x v="1"/>
    <n v="15"/>
    <x v="2"/>
  </r>
  <r>
    <n v="8979"/>
    <n v="287382"/>
    <x v="8"/>
    <n v="1"/>
    <n v="14.95"/>
    <x v="208"/>
    <d v="1899-12-30T08:55:00"/>
    <s v="215 Meadow St, San Francisco, CA 94016"/>
    <x v="9"/>
    <n v="14.95"/>
    <x v="1"/>
    <n v="8"/>
    <x v="1"/>
  </r>
  <r>
    <n v="8980"/>
    <n v="287383"/>
    <x v="2"/>
    <n v="1"/>
    <n v="11.95"/>
    <x v="206"/>
    <d v="1899-12-30T16:21:00"/>
    <s v="739 Hill St, Portland, OR 97035"/>
    <x v="9"/>
    <n v="11.95"/>
    <x v="3"/>
    <n v="16"/>
    <x v="5"/>
  </r>
  <r>
    <n v="8981"/>
    <n v="287384"/>
    <x v="9"/>
    <n v="1"/>
    <n v="600"/>
    <x v="191"/>
    <d v="1899-12-30T18:08:00"/>
    <s v="772 Madison St, Boston, MA 02215"/>
    <x v="9"/>
    <n v="600"/>
    <x v="6"/>
    <n v="18"/>
    <x v="0"/>
  </r>
  <r>
    <n v="8982"/>
    <n v="287384"/>
    <x v="2"/>
    <n v="1"/>
    <n v="11.95"/>
    <x v="191"/>
    <d v="1899-12-30T18:08:00"/>
    <s v="772 Madison St, Boston, MA 02215"/>
    <x v="9"/>
    <n v="11.95"/>
    <x v="6"/>
    <n v="18"/>
    <x v="0"/>
  </r>
  <r>
    <n v="8983"/>
    <n v="287385"/>
    <x v="5"/>
    <n v="1"/>
    <n v="99.99"/>
    <x v="211"/>
    <d v="1899-12-30T12:41:00"/>
    <s v="502 12th St, Seattle, WA 98101"/>
    <x v="9"/>
    <n v="99.99"/>
    <x v="8"/>
    <n v="12"/>
    <x v="2"/>
  </r>
  <r>
    <n v="8984"/>
    <n v="287386"/>
    <x v="5"/>
    <n v="1"/>
    <n v="99.99"/>
    <x v="207"/>
    <d v="1899-12-30T14:19:00"/>
    <s v="830 8th St, New York City, NY 10001"/>
    <x v="9"/>
    <n v="99.99"/>
    <x v="0"/>
    <n v="14"/>
    <x v="4"/>
  </r>
  <r>
    <n v="8985"/>
    <n v="287387"/>
    <x v="5"/>
    <n v="1"/>
    <n v="99.99"/>
    <x v="214"/>
    <d v="1899-12-30T18:30:00"/>
    <s v="313 13th St, San Francisco, CA 94016"/>
    <x v="9"/>
    <n v="99.99"/>
    <x v="1"/>
    <n v="18"/>
    <x v="5"/>
  </r>
  <r>
    <n v="8986"/>
    <n v="287388"/>
    <x v="14"/>
    <n v="1"/>
    <n v="109.99"/>
    <x v="185"/>
    <d v="1899-12-30T13:19:00"/>
    <s v="639 Lakeview St, Atlanta, GA 30301"/>
    <x v="9"/>
    <n v="109.99"/>
    <x v="2"/>
    <n v="13"/>
    <x v="2"/>
  </r>
  <r>
    <n v="8987"/>
    <n v="287389"/>
    <x v="15"/>
    <n v="1"/>
    <n v="379.99"/>
    <x v="200"/>
    <d v="1899-12-30T11:48:00"/>
    <s v="104 Sunset St, Los Angeles, CA 90001"/>
    <x v="9"/>
    <n v="379.99"/>
    <x v="5"/>
    <n v="11"/>
    <x v="4"/>
  </r>
  <r>
    <n v="8988"/>
    <n v="287390"/>
    <x v="6"/>
    <n v="1"/>
    <n v="2.99"/>
    <x v="206"/>
    <d v="1899-12-30T16:08:00"/>
    <s v="204 Park St, Atlanta, GA 30301"/>
    <x v="9"/>
    <n v="2.99"/>
    <x v="2"/>
    <n v="16"/>
    <x v="5"/>
  </r>
  <r>
    <n v="8989"/>
    <n v="287391"/>
    <x v="8"/>
    <n v="1"/>
    <n v="14.95"/>
    <x v="198"/>
    <d v="1899-12-30T22:07:00"/>
    <s v="444 6th St, San Francisco, CA 94016"/>
    <x v="9"/>
    <n v="14.95"/>
    <x v="1"/>
    <n v="22"/>
    <x v="0"/>
  </r>
  <r>
    <n v="8990"/>
    <n v="287392"/>
    <x v="17"/>
    <n v="1"/>
    <n v="389.99"/>
    <x v="209"/>
    <d v="1899-12-30T20:09:00"/>
    <s v="635 9th St, San Francisco, CA 94016"/>
    <x v="9"/>
    <n v="389.99"/>
    <x v="1"/>
    <n v="20"/>
    <x v="2"/>
  </r>
  <r>
    <n v="8991"/>
    <n v="287393"/>
    <x v="11"/>
    <n v="1"/>
    <n v="150"/>
    <x v="206"/>
    <d v="1899-12-30T20:17:00"/>
    <s v="707 Main St, Dallas, TX 75001"/>
    <x v="9"/>
    <n v="150"/>
    <x v="4"/>
    <n v="20"/>
    <x v="5"/>
  </r>
  <r>
    <n v="8992"/>
    <n v="287394"/>
    <x v="3"/>
    <n v="1"/>
    <n v="149.99"/>
    <x v="200"/>
    <d v="1899-12-30T22:25:00"/>
    <s v="429 Forest St, Atlanta, GA 30301"/>
    <x v="9"/>
    <n v="149.99"/>
    <x v="2"/>
    <n v="22"/>
    <x v="4"/>
  </r>
  <r>
    <n v="8993"/>
    <n v="287395"/>
    <x v="4"/>
    <n v="1"/>
    <n v="3.84"/>
    <x v="186"/>
    <d v="1899-12-30T23:04:00"/>
    <s v="185 Church St, Atlanta, GA 30301"/>
    <x v="9"/>
    <n v="3.84"/>
    <x v="2"/>
    <n v="23"/>
    <x v="1"/>
  </r>
  <r>
    <n v="8994"/>
    <n v="287396"/>
    <x v="10"/>
    <n v="1"/>
    <n v="11.99"/>
    <x v="189"/>
    <d v="1899-12-30T16:13:00"/>
    <s v="926 Forest St, Boston, MA 02215"/>
    <x v="9"/>
    <n v="11.99"/>
    <x v="6"/>
    <n v="16"/>
    <x v="6"/>
  </r>
  <r>
    <n v="8995"/>
    <n v="287397"/>
    <x v="10"/>
    <n v="1"/>
    <n v="11.99"/>
    <x v="201"/>
    <d v="1899-12-30T04:04:00"/>
    <s v="566 River St, Los Angeles, CA 90001"/>
    <x v="9"/>
    <n v="11.99"/>
    <x v="5"/>
    <n v="4"/>
    <x v="0"/>
  </r>
  <r>
    <n v="8996"/>
    <n v="287398"/>
    <x v="13"/>
    <n v="1"/>
    <n v="700"/>
    <x v="202"/>
    <d v="1899-12-30T18:23:00"/>
    <s v="380 Washington St, San Francisco, CA 94016"/>
    <x v="9"/>
    <n v="700"/>
    <x v="1"/>
    <n v="18"/>
    <x v="3"/>
  </r>
  <r>
    <n v="8997"/>
    <n v="287398"/>
    <x v="11"/>
    <n v="1"/>
    <n v="150"/>
    <x v="202"/>
    <d v="1899-12-30T18:23:00"/>
    <s v="380 Washington St, San Francisco, CA 94016"/>
    <x v="9"/>
    <n v="150"/>
    <x v="1"/>
    <n v="18"/>
    <x v="3"/>
  </r>
  <r>
    <n v="8998"/>
    <n v="287399"/>
    <x v="15"/>
    <n v="1"/>
    <n v="379.99"/>
    <x v="200"/>
    <d v="1899-12-30T15:27:00"/>
    <s v="637 Lake St, New York City, NY 10001"/>
    <x v="9"/>
    <n v="379.99"/>
    <x v="0"/>
    <n v="15"/>
    <x v="4"/>
  </r>
  <r>
    <n v="8999"/>
    <n v="287400"/>
    <x v="4"/>
    <n v="3"/>
    <n v="3.84"/>
    <x v="185"/>
    <d v="1899-12-30T10:51:00"/>
    <s v="446 North St, San Francisco, CA 94016"/>
    <x v="9"/>
    <n v="11.52"/>
    <x v="1"/>
    <n v="10"/>
    <x v="2"/>
  </r>
  <r>
    <n v="9000"/>
    <n v="287401"/>
    <x v="5"/>
    <n v="1"/>
    <n v="99.99"/>
    <x v="190"/>
    <d v="1899-12-30T11:10:00"/>
    <s v="898 Hickory St, San Francisco, CA 94016"/>
    <x v="9"/>
    <n v="99.99"/>
    <x v="1"/>
    <n v="11"/>
    <x v="2"/>
  </r>
  <r>
    <n v="9001"/>
    <n v="287402"/>
    <x v="6"/>
    <n v="2"/>
    <n v="2.99"/>
    <x v="195"/>
    <d v="1899-12-30T11:08:00"/>
    <s v="504 13th St, Los Angeles, CA 90001"/>
    <x v="9"/>
    <n v="5.98"/>
    <x v="5"/>
    <n v="11"/>
    <x v="1"/>
  </r>
  <r>
    <n v="9002"/>
    <n v="287403"/>
    <x v="10"/>
    <n v="1"/>
    <n v="11.99"/>
    <x v="197"/>
    <d v="1899-12-30T19:15:00"/>
    <s v="557 River St, Los Angeles, CA 90001"/>
    <x v="9"/>
    <n v="11.99"/>
    <x v="5"/>
    <n v="19"/>
    <x v="6"/>
  </r>
  <r>
    <n v="9003"/>
    <n v="287404"/>
    <x v="2"/>
    <n v="1"/>
    <n v="11.95"/>
    <x v="193"/>
    <d v="1899-12-30T19:08:00"/>
    <s v="513 2nd St, Los Angeles, CA 90001"/>
    <x v="9"/>
    <n v="11.95"/>
    <x v="5"/>
    <n v="19"/>
    <x v="3"/>
  </r>
  <r>
    <n v="9004"/>
    <n v="287405"/>
    <x v="9"/>
    <n v="1"/>
    <n v="600"/>
    <x v="211"/>
    <d v="1899-12-30T04:35:00"/>
    <s v="688 Madison St, Austin, TX 73301"/>
    <x v="9"/>
    <n v="600"/>
    <x v="7"/>
    <n v="4"/>
    <x v="2"/>
  </r>
  <r>
    <n v="9005"/>
    <n v="287405"/>
    <x v="2"/>
    <n v="1"/>
    <n v="11.95"/>
    <x v="211"/>
    <d v="1899-12-30T04:35:00"/>
    <s v="688 Madison St, Austin, TX 73301"/>
    <x v="9"/>
    <n v="11.95"/>
    <x v="7"/>
    <n v="4"/>
    <x v="2"/>
  </r>
  <r>
    <n v="9006"/>
    <n v="287406"/>
    <x v="4"/>
    <n v="1"/>
    <n v="3.84"/>
    <x v="205"/>
    <d v="1899-12-30T09:52:00"/>
    <s v="370 Willow St, San Francisco, CA 94016"/>
    <x v="9"/>
    <n v="3.84"/>
    <x v="1"/>
    <n v="9"/>
    <x v="4"/>
  </r>
  <r>
    <n v="9007"/>
    <n v="287407"/>
    <x v="14"/>
    <n v="1"/>
    <n v="109.99"/>
    <x v="193"/>
    <d v="1899-12-30T14:24:00"/>
    <s v="614 2nd St, Los Angeles, CA 90001"/>
    <x v="9"/>
    <n v="109.99"/>
    <x v="5"/>
    <n v="14"/>
    <x v="3"/>
  </r>
  <r>
    <n v="9008"/>
    <n v="287408"/>
    <x v="8"/>
    <n v="1"/>
    <n v="14.95"/>
    <x v="199"/>
    <d v="1899-12-30T13:29:00"/>
    <s v="981 Cedar St, San Francisco, CA 94016"/>
    <x v="9"/>
    <n v="14.95"/>
    <x v="1"/>
    <n v="13"/>
    <x v="5"/>
  </r>
  <r>
    <n v="9009"/>
    <n v="287409"/>
    <x v="3"/>
    <n v="1"/>
    <n v="149.99"/>
    <x v="187"/>
    <d v="1899-12-30T19:08:00"/>
    <s v="609 Main St, Dallas, TX 75001"/>
    <x v="9"/>
    <n v="149.99"/>
    <x v="4"/>
    <n v="19"/>
    <x v="4"/>
  </r>
  <r>
    <n v="9010"/>
    <n v="287410"/>
    <x v="10"/>
    <n v="1"/>
    <n v="11.99"/>
    <x v="196"/>
    <d v="1899-12-30T11:33:00"/>
    <s v="97 13th St, San Francisco, CA 94016"/>
    <x v="9"/>
    <n v="11.99"/>
    <x v="1"/>
    <n v="11"/>
    <x v="3"/>
  </r>
  <r>
    <n v="9011"/>
    <n v="287411"/>
    <x v="17"/>
    <n v="1"/>
    <n v="389.99"/>
    <x v="206"/>
    <d v="1899-12-30T18:30:00"/>
    <s v="883 Cherry St, Seattle, WA 98101"/>
    <x v="9"/>
    <n v="389.99"/>
    <x v="8"/>
    <n v="18"/>
    <x v="5"/>
  </r>
  <r>
    <n v="9012"/>
    <n v="287412"/>
    <x v="6"/>
    <n v="1"/>
    <n v="2.99"/>
    <x v="205"/>
    <d v="1899-12-30T21:21:00"/>
    <s v="729 10th St, San Francisco, CA 94016"/>
    <x v="9"/>
    <n v="2.99"/>
    <x v="1"/>
    <n v="21"/>
    <x v="4"/>
  </r>
  <r>
    <n v="9013"/>
    <n v="287413"/>
    <x v="4"/>
    <n v="1"/>
    <n v="3.84"/>
    <x v="213"/>
    <d v="1899-12-30T18:54:00"/>
    <s v="425 Chestnut St, Seattle, WA 98101"/>
    <x v="9"/>
    <n v="3.84"/>
    <x v="8"/>
    <n v="18"/>
    <x v="6"/>
  </r>
  <r>
    <n v="9014"/>
    <n v="287414"/>
    <x v="6"/>
    <n v="1"/>
    <n v="2.99"/>
    <x v="190"/>
    <d v="1899-12-30T12:35:00"/>
    <s v="904 Lincoln St, Portland, ME 04101"/>
    <x v="9"/>
    <n v="2.99"/>
    <x v="3"/>
    <n v="12"/>
    <x v="2"/>
  </r>
  <r>
    <n v="9015"/>
    <n v="287415"/>
    <x v="10"/>
    <n v="1"/>
    <n v="11.99"/>
    <x v="211"/>
    <d v="1899-12-30T01:21:00"/>
    <s v="99 Chestnut St, Seattle, WA 98101"/>
    <x v="9"/>
    <n v="11.99"/>
    <x v="8"/>
    <n v="1"/>
    <x v="2"/>
  </r>
  <r>
    <n v="9016"/>
    <n v="287416"/>
    <x v="14"/>
    <n v="1"/>
    <n v="109.99"/>
    <x v="211"/>
    <d v="1899-12-30T17:20:00"/>
    <s v="815 Walnut St, Seattle, WA 98101"/>
    <x v="9"/>
    <n v="109.99"/>
    <x v="8"/>
    <n v="17"/>
    <x v="2"/>
  </r>
  <r>
    <n v="9017"/>
    <n v="287417"/>
    <x v="2"/>
    <n v="1"/>
    <n v="11.95"/>
    <x v="201"/>
    <d v="1899-12-30T12:48:00"/>
    <s v="820 8th St, San Francisco, CA 94016"/>
    <x v="9"/>
    <n v="11.95"/>
    <x v="1"/>
    <n v="12"/>
    <x v="0"/>
  </r>
  <r>
    <n v="9018"/>
    <n v="287418"/>
    <x v="8"/>
    <n v="1"/>
    <n v="14.95"/>
    <x v="189"/>
    <d v="1899-12-30T18:53:00"/>
    <s v="778 4th St, Seattle, WA 98101"/>
    <x v="9"/>
    <n v="14.95"/>
    <x v="8"/>
    <n v="18"/>
    <x v="6"/>
  </r>
  <r>
    <n v="9019"/>
    <n v="287419"/>
    <x v="10"/>
    <n v="1"/>
    <n v="11.99"/>
    <x v="209"/>
    <d v="1899-12-30T15:54:00"/>
    <s v="365 River St, Atlanta, GA 30301"/>
    <x v="9"/>
    <n v="11.99"/>
    <x v="2"/>
    <n v="15"/>
    <x v="2"/>
  </r>
  <r>
    <n v="9020"/>
    <n v="287420"/>
    <x v="11"/>
    <n v="1"/>
    <n v="150"/>
    <x v="186"/>
    <d v="1899-12-30T04:04:00"/>
    <s v="830 Highland St, Los Angeles, CA 90001"/>
    <x v="9"/>
    <n v="150"/>
    <x v="5"/>
    <n v="4"/>
    <x v="1"/>
  </r>
  <r>
    <n v="9021"/>
    <n v="287421"/>
    <x v="10"/>
    <n v="2"/>
    <n v="11.99"/>
    <x v="188"/>
    <d v="1899-12-30T14:54:00"/>
    <s v="521 5th St, Austin, TX 73301"/>
    <x v="9"/>
    <n v="23.98"/>
    <x v="7"/>
    <n v="14"/>
    <x v="0"/>
  </r>
  <r>
    <n v="9022"/>
    <n v="287422"/>
    <x v="10"/>
    <n v="1"/>
    <n v="11.99"/>
    <x v="196"/>
    <d v="1899-12-30T21:17:00"/>
    <s v="858 North St, San Francisco, CA 94016"/>
    <x v="9"/>
    <n v="11.99"/>
    <x v="1"/>
    <n v="21"/>
    <x v="3"/>
  </r>
  <r>
    <n v="9023"/>
    <n v="287423"/>
    <x v="17"/>
    <n v="1"/>
    <n v="389.99"/>
    <x v="207"/>
    <d v="1899-12-30T16:33:00"/>
    <s v="944 Lakeview St, Dallas, TX 75001"/>
    <x v="9"/>
    <n v="389.99"/>
    <x v="4"/>
    <n v="16"/>
    <x v="4"/>
  </r>
  <r>
    <n v="9024"/>
    <n v="287424"/>
    <x v="8"/>
    <n v="1"/>
    <n v="14.95"/>
    <x v="190"/>
    <d v="1899-12-30T13:13:00"/>
    <s v="667 Forest St, Los Angeles, CA 90001"/>
    <x v="9"/>
    <n v="14.95"/>
    <x v="5"/>
    <n v="13"/>
    <x v="2"/>
  </r>
  <r>
    <n v="9025"/>
    <n v="287425"/>
    <x v="8"/>
    <n v="1"/>
    <n v="14.95"/>
    <x v="214"/>
    <d v="1899-12-30T20:01:00"/>
    <s v="333 Meadow St, Portland, OR 97035"/>
    <x v="9"/>
    <n v="14.95"/>
    <x v="3"/>
    <n v="20"/>
    <x v="5"/>
  </r>
  <r>
    <n v="9026"/>
    <n v="287426"/>
    <x v="5"/>
    <n v="1"/>
    <n v="99.99"/>
    <x v="213"/>
    <d v="1899-12-30T11:17:00"/>
    <s v="131 Cherry St, Los Angeles, CA 90001"/>
    <x v="9"/>
    <n v="99.99"/>
    <x v="5"/>
    <n v="11"/>
    <x v="6"/>
  </r>
  <r>
    <n v="9027"/>
    <n v="287427"/>
    <x v="5"/>
    <n v="1"/>
    <n v="99.99"/>
    <x v="208"/>
    <d v="1899-12-30T14:39:00"/>
    <s v="819 Pine St, San Francisco, CA 94016"/>
    <x v="9"/>
    <n v="99.99"/>
    <x v="1"/>
    <n v="14"/>
    <x v="1"/>
  </r>
  <r>
    <n v="9028"/>
    <n v="287428"/>
    <x v="8"/>
    <n v="3"/>
    <n v="14.95"/>
    <x v="204"/>
    <d v="1899-12-30T19:04:00"/>
    <s v="755 Spruce St, San Francisco, CA 94016"/>
    <x v="9"/>
    <n v="44.849999999999994"/>
    <x v="1"/>
    <n v="19"/>
    <x v="6"/>
  </r>
  <r>
    <n v="9029"/>
    <n v="287429"/>
    <x v="4"/>
    <n v="1"/>
    <n v="3.84"/>
    <x v="210"/>
    <d v="1899-12-30T01:29:00"/>
    <s v="401 North St, Seattle, WA 98101"/>
    <x v="9"/>
    <n v="3.84"/>
    <x v="8"/>
    <n v="1"/>
    <x v="3"/>
  </r>
  <r>
    <n v="9030"/>
    <n v="287430"/>
    <x v="4"/>
    <n v="2"/>
    <n v="3.84"/>
    <x v="186"/>
    <d v="1899-12-30T10:17:00"/>
    <s v="799 Walnut St, Dallas, TX 75001"/>
    <x v="9"/>
    <n v="7.68"/>
    <x v="4"/>
    <n v="10"/>
    <x v="1"/>
  </r>
  <r>
    <n v="9031"/>
    <n v="287431"/>
    <x v="8"/>
    <n v="1"/>
    <n v="14.95"/>
    <x v="192"/>
    <d v="1899-12-30T13:46:00"/>
    <s v="278 Adams St, Seattle, WA 98101"/>
    <x v="9"/>
    <n v="14.95"/>
    <x v="8"/>
    <n v="13"/>
    <x v="5"/>
  </r>
  <r>
    <n v="9032"/>
    <n v="287432"/>
    <x v="2"/>
    <n v="1"/>
    <n v="11.95"/>
    <x v="210"/>
    <d v="1899-12-30T10:23:00"/>
    <s v="861 Adams St, Boston, MA 02215"/>
    <x v="9"/>
    <n v="11.95"/>
    <x v="6"/>
    <n v="10"/>
    <x v="3"/>
  </r>
  <r>
    <n v="9033"/>
    <n v="287433"/>
    <x v="6"/>
    <n v="2"/>
    <n v="2.99"/>
    <x v="195"/>
    <d v="1899-12-30T01:19:00"/>
    <s v="509 West St, Dallas, TX 75001"/>
    <x v="9"/>
    <n v="5.98"/>
    <x v="4"/>
    <n v="1"/>
    <x v="1"/>
  </r>
  <r>
    <n v="9034"/>
    <n v="287434"/>
    <x v="4"/>
    <n v="1"/>
    <n v="3.84"/>
    <x v="189"/>
    <d v="1899-12-30T23:10:00"/>
    <s v="121 Lakeview St, Portland, ME 04101"/>
    <x v="9"/>
    <n v="3.84"/>
    <x v="3"/>
    <n v="23"/>
    <x v="6"/>
  </r>
  <r>
    <n v="9035"/>
    <n v="287435"/>
    <x v="14"/>
    <n v="1"/>
    <n v="109.99"/>
    <x v="185"/>
    <d v="1899-12-30T10:19:00"/>
    <s v="814 Highland St, Los Angeles, CA 90001"/>
    <x v="9"/>
    <n v="109.99"/>
    <x v="5"/>
    <n v="10"/>
    <x v="2"/>
  </r>
  <r>
    <n v="9036"/>
    <n v="287436"/>
    <x v="9"/>
    <n v="1"/>
    <n v="600"/>
    <x v="210"/>
    <d v="1899-12-30T21:32:00"/>
    <s v="347 Lake St, Boston, MA 02215"/>
    <x v="9"/>
    <n v="600"/>
    <x v="6"/>
    <n v="21"/>
    <x v="3"/>
  </r>
  <r>
    <n v="9037"/>
    <n v="287437"/>
    <x v="13"/>
    <n v="1"/>
    <n v="700"/>
    <x v="198"/>
    <d v="1899-12-30T13:07:00"/>
    <s v="531 13th St, Los Angeles, CA 90001"/>
    <x v="9"/>
    <n v="700"/>
    <x v="5"/>
    <n v="13"/>
    <x v="0"/>
  </r>
  <r>
    <n v="9038"/>
    <n v="287438"/>
    <x v="8"/>
    <n v="1"/>
    <n v="14.95"/>
    <x v="192"/>
    <d v="1899-12-30T11:46:00"/>
    <s v="417 North St, Dallas, TX 75001"/>
    <x v="9"/>
    <n v="14.95"/>
    <x v="4"/>
    <n v="11"/>
    <x v="5"/>
  </r>
  <r>
    <n v="9039"/>
    <n v="287439"/>
    <x v="6"/>
    <n v="3"/>
    <n v="2.99"/>
    <x v="207"/>
    <d v="1899-12-30T16:11:00"/>
    <s v="835 Pine St, San Francisco, CA 94016"/>
    <x v="9"/>
    <n v="8.9700000000000006"/>
    <x v="1"/>
    <n v="16"/>
    <x v="4"/>
  </r>
  <r>
    <n v="9040"/>
    <n v="287440"/>
    <x v="11"/>
    <n v="1"/>
    <n v="150"/>
    <x v="212"/>
    <d v="1899-12-30T08:12:00"/>
    <s v="77 Main St, Portland, ME 04101"/>
    <x v="9"/>
    <n v="150"/>
    <x v="3"/>
    <n v="8"/>
    <x v="1"/>
  </r>
  <r>
    <n v="9041"/>
    <n v="287441"/>
    <x v="4"/>
    <n v="1"/>
    <n v="3.84"/>
    <x v="202"/>
    <d v="1899-12-30T09:47:00"/>
    <s v="438 Center St, Seattle, WA 98101"/>
    <x v="9"/>
    <n v="3.84"/>
    <x v="8"/>
    <n v="9"/>
    <x v="3"/>
  </r>
  <r>
    <n v="9042"/>
    <n v="287441"/>
    <x v="17"/>
    <n v="1"/>
    <n v="389.99"/>
    <x v="202"/>
    <d v="1899-12-30T09:47:00"/>
    <s v="438 Center St, Seattle, WA 98101"/>
    <x v="9"/>
    <n v="389.99"/>
    <x v="8"/>
    <n v="9"/>
    <x v="3"/>
  </r>
  <r>
    <n v="9043"/>
    <n v="287442"/>
    <x v="8"/>
    <n v="1"/>
    <n v="14.95"/>
    <x v="207"/>
    <d v="1899-12-30T15:25:00"/>
    <s v="495 Madison St, New York City, NY 10001"/>
    <x v="9"/>
    <n v="14.95"/>
    <x v="0"/>
    <n v="15"/>
    <x v="4"/>
  </r>
  <r>
    <n v="9044"/>
    <n v="287443"/>
    <x v="8"/>
    <n v="1"/>
    <n v="14.95"/>
    <x v="186"/>
    <d v="1899-12-30T21:54:00"/>
    <s v="559 2nd St, Seattle, WA 98101"/>
    <x v="9"/>
    <n v="14.95"/>
    <x v="8"/>
    <n v="21"/>
    <x v="1"/>
  </r>
  <r>
    <n v="9045"/>
    <n v="287444"/>
    <x v="10"/>
    <n v="1"/>
    <n v="11.99"/>
    <x v="186"/>
    <d v="1899-12-30T08:49:00"/>
    <s v="742 North St, Los Angeles, CA 90001"/>
    <x v="9"/>
    <n v="11.99"/>
    <x v="5"/>
    <n v="8"/>
    <x v="1"/>
  </r>
  <r>
    <n v="9046"/>
    <n v="287445"/>
    <x v="5"/>
    <n v="1"/>
    <n v="99.99"/>
    <x v="210"/>
    <d v="1899-12-30T02:48:00"/>
    <s v="804 Main St, Portland, OR 97035"/>
    <x v="9"/>
    <n v="99.99"/>
    <x v="3"/>
    <n v="2"/>
    <x v="3"/>
  </r>
  <r>
    <n v="9047"/>
    <n v="287446"/>
    <x v="6"/>
    <n v="1"/>
    <n v="2.99"/>
    <x v="191"/>
    <d v="1899-12-30T08:56:00"/>
    <s v="636 South St, Los Angeles, CA 90001"/>
    <x v="9"/>
    <n v="2.99"/>
    <x v="5"/>
    <n v="8"/>
    <x v="0"/>
  </r>
  <r>
    <n v="9048"/>
    <n v="287447"/>
    <x v="10"/>
    <n v="1"/>
    <n v="11.99"/>
    <x v="202"/>
    <d v="1899-12-30T20:34:00"/>
    <s v="357 West St, San Francisco, CA 94016"/>
    <x v="9"/>
    <n v="11.99"/>
    <x v="1"/>
    <n v="20"/>
    <x v="3"/>
  </r>
  <r>
    <n v="9049"/>
    <n v="287448"/>
    <x v="2"/>
    <n v="1"/>
    <n v="11.95"/>
    <x v="206"/>
    <d v="1899-12-30T09:34:00"/>
    <s v="567 South St, Austin, TX 73301"/>
    <x v="9"/>
    <n v="11.95"/>
    <x v="7"/>
    <n v="9"/>
    <x v="5"/>
  </r>
  <r>
    <n v="9050"/>
    <n v="287449"/>
    <x v="11"/>
    <n v="1"/>
    <n v="150"/>
    <x v="211"/>
    <d v="1899-12-30T15:46:00"/>
    <s v="972 8th St, Los Angeles, CA 90001"/>
    <x v="9"/>
    <n v="150"/>
    <x v="5"/>
    <n v="15"/>
    <x v="2"/>
  </r>
  <r>
    <n v="9051"/>
    <n v="287450"/>
    <x v="3"/>
    <n v="1"/>
    <n v="149.99"/>
    <x v="205"/>
    <d v="1899-12-30T09:23:00"/>
    <s v="116 Forest St, Boston, MA 02215"/>
    <x v="9"/>
    <n v="149.99"/>
    <x v="6"/>
    <n v="9"/>
    <x v="4"/>
  </r>
  <r>
    <n v="9052"/>
    <n v="287451"/>
    <x v="14"/>
    <n v="1"/>
    <n v="109.99"/>
    <x v="189"/>
    <d v="1899-12-30T15:17:00"/>
    <s v="519 Center St, Boston, MA 02215"/>
    <x v="9"/>
    <n v="109.99"/>
    <x v="6"/>
    <n v="15"/>
    <x v="6"/>
  </r>
  <r>
    <n v="9053"/>
    <n v="287452"/>
    <x v="10"/>
    <n v="1"/>
    <n v="11.99"/>
    <x v="192"/>
    <d v="1899-12-30T00:35:00"/>
    <s v="581 Meadow St, San Francisco, CA 94016"/>
    <x v="9"/>
    <n v="11.99"/>
    <x v="1"/>
    <n v="0"/>
    <x v="5"/>
  </r>
  <r>
    <n v="9054"/>
    <n v="287453"/>
    <x v="13"/>
    <n v="1"/>
    <n v="700"/>
    <x v="204"/>
    <d v="1899-12-30T16:55:00"/>
    <s v="898 Wilson St, San Francisco, CA 94016"/>
    <x v="9"/>
    <n v="700"/>
    <x v="1"/>
    <n v="16"/>
    <x v="6"/>
  </r>
  <r>
    <n v="9055"/>
    <n v="287454"/>
    <x v="15"/>
    <n v="1"/>
    <n v="379.99"/>
    <x v="186"/>
    <d v="1899-12-30T14:21:00"/>
    <s v="120 Meadow St, Boston, MA 02215"/>
    <x v="9"/>
    <n v="379.99"/>
    <x v="6"/>
    <n v="14"/>
    <x v="1"/>
  </r>
  <r>
    <n v="9056"/>
    <n v="287455"/>
    <x v="10"/>
    <n v="1"/>
    <n v="11.99"/>
    <x v="199"/>
    <d v="1899-12-30T20:28:00"/>
    <s v="439 Dogwood St, San Francisco, CA 94016"/>
    <x v="9"/>
    <n v="11.99"/>
    <x v="1"/>
    <n v="20"/>
    <x v="5"/>
  </r>
  <r>
    <n v="9057"/>
    <n v="287456"/>
    <x v="17"/>
    <n v="1"/>
    <n v="389.99"/>
    <x v="185"/>
    <d v="1899-12-30T16:12:00"/>
    <s v="527 Cedar St, Los Angeles, CA 90001"/>
    <x v="9"/>
    <n v="389.99"/>
    <x v="5"/>
    <n v="16"/>
    <x v="2"/>
  </r>
  <r>
    <n v="9058"/>
    <n v="287457"/>
    <x v="2"/>
    <n v="1"/>
    <n v="11.95"/>
    <x v="185"/>
    <d v="1899-12-30T15:56:00"/>
    <s v="54 13th St, San Francisco, CA 94016"/>
    <x v="9"/>
    <n v="11.95"/>
    <x v="1"/>
    <n v="15"/>
    <x v="2"/>
  </r>
  <r>
    <n v="9059"/>
    <n v="287458"/>
    <x v="4"/>
    <n v="1"/>
    <n v="3.84"/>
    <x v="188"/>
    <d v="1899-12-30T08:46:00"/>
    <s v="67 Willow St, Atlanta, GA 30301"/>
    <x v="9"/>
    <n v="3.84"/>
    <x v="2"/>
    <n v="8"/>
    <x v="0"/>
  </r>
  <r>
    <n v="9060"/>
    <n v="287459"/>
    <x v="2"/>
    <n v="1"/>
    <n v="11.95"/>
    <x v="211"/>
    <d v="1899-12-30T20:00:00"/>
    <s v="349 Jefferson St, Seattle, WA 98101"/>
    <x v="9"/>
    <n v="11.95"/>
    <x v="8"/>
    <n v="20"/>
    <x v="2"/>
  </r>
  <r>
    <n v="9061"/>
    <n v="287460"/>
    <x v="2"/>
    <n v="1"/>
    <n v="11.95"/>
    <x v="211"/>
    <d v="1899-12-30T20:08:00"/>
    <s v="632 7th St, Dallas, TX 75001"/>
    <x v="9"/>
    <n v="11.95"/>
    <x v="4"/>
    <n v="20"/>
    <x v="2"/>
  </r>
  <r>
    <n v="9062"/>
    <n v="287461"/>
    <x v="12"/>
    <n v="1"/>
    <n v="400"/>
    <x v="206"/>
    <d v="1899-12-30T19:14:00"/>
    <s v="803 Chestnut St, Seattle, WA 98101"/>
    <x v="9"/>
    <n v="400"/>
    <x v="8"/>
    <n v="19"/>
    <x v="5"/>
  </r>
  <r>
    <n v="9063"/>
    <n v="287462"/>
    <x v="3"/>
    <n v="1"/>
    <n v="149.99"/>
    <x v="200"/>
    <d v="1899-12-30T11:30:00"/>
    <s v="850 River St, New York City, NY 10001"/>
    <x v="9"/>
    <n v="149.99"/>
    <x v="0"/>
    <n v="11"/>
    <x v="4"/>
  </r>
  <r>
    <n v="9064"/>
    <n v="287463"/>
    <x v="1"/>
    <n v="1"/>
    <n v="600"/>
    <x v="202"/>
    <d v="1899-12-30T15:12:00"/>
    <s v="443 Jackson St, New York City, NY 10001"/>
    <x v="9"/>
    <n v="600"/>
    <x v="0"/>
    <n v="15"/>
    <x v="3"/>
  </r>
  <r>
    <n v="9065"/>
    <n v="287464"/>
    <x v="13"/>
    <n v="1"/>
    <n v="700"/>
    <x v="201"/>
    <d v="1899-12-30T18:29:00"/>
    <s v="85 South St, New York City, NY 10001"/>
    <x v="9"/>
    <n v="700"/>
    <x v="0"/>
    <n v="18"/>
    <x v="0"/>
  </r>
  <r>
    <n v="9066"/>
    <n v="287465"/>
    <x v="10"/>
    <n v="1"/>
    <n v="11.99"/>
    <x v="204"/>
    <d v="1899-12-30T19:31:00"/>
    <s v="678 12th St, Atlanta, GA 30301"/>
    <x v="9"/>
    <n v="11.99"/>
    <x v="2"/>
    <n v="19"/>
    <x v="6"/>
  </r>
  <r>
    <n v="9067"/>
    <n v="287466"/>
    <x v="6"/>
    <n v="1"/>
    <n v="2.99"/>
    <x v="189"/>
    <d v="1899-12-30T11:30:00"/>
    <s v="961 8th St, Boston, MA 02215"/>
    <x v="9"/>
    <n v="2.99"/>
    <x v="6"/>
    <n v="11"/>
    <x v="6"/>
  </r>
  <r>
    <n v="9068"/>
    <n v="287467"/>
    <x v="6"/>
    <n v="3"/>
    <n v="2.99"/>
    <x v="185"/>
    <d v="1899-12-30T09:15:00"/>
    <s v="740 Willow St, Dallas, TX 75001"/>
    <x v="9"/>
    <n v="8.9700000000000006"/>
    <x v="4"/>
    <n v="9"/>
    <x v="2"/>
  </r>
  <r>
    <n v="9069"/>
    <n v="287468"/>
    <x v="10"/>
    <n v="1"/>
    <n v="11.99"/>
    <x v="207"/>
    <d v="1899-12-30T17:41:00"/>
    <s v="105 Highland St, San Francisco, CA 94016"/>
    <x v="9"/>
    <n v="11.99"/>
    <x v="1"/>
    <n v="17"/>
    <x v="4"/>
  </r>
  <r>
    <n v="9070"/>
    <n v="287469"/>
    <x v="5"/>
    <n v="1"/>
    <n v="99.99"/>
    <x v="189"/>
    <d v="1899-12-30T13:00:00"/>
    <s v="930 Lincoln St, San Francisco, CA 94016"/>
    <x v="9"/>
    <n v="99.99"/>
    <x v="1"/>
    <n v="13"/>
    <x v="6"/>
  </r>
  <r>
    <n v="9071"/>
    <n v="287470"/>
    <x v="16"/>
    <n v="1"/>
    <n v="300"/>
    <x v="191"/>
    <d v="1899-12-30T12:36:00"/>
    <s v="235 9th St, New York City, NY 10001"/>
    <x v="9"/>
    <n v="300"/>
    <x v="0"/>
    <n v="12"/>
    <x v="0"/>
  </r>
  <r>
    <n v="9072"/>
    <n v="287471"/>
    <x v="2"/>
    <n v="1"/>
    <n v="11.95"/>
    <x v="214"/>
    <d v="1899-12-30T18:57:00"/>
    <s v="145 Main St, Los Angeles, CA 90001"/>
    <x v="9"/>
    <n v="11.95"/>
    <x v="5"/>
    <n v="18"/>
    <x v="5"/>
  </r>
  <r>
    <n v="9073"/>
    <n v="287472"/>
    <x v="13"/>
    <n v="1"/>
    <n v="700"/>
    <x v="209"/>
    <d v="1899-12-30T12:06:00"/>
    <s v="352 Sunset St, San Francisco, CA 94016"/>
    <x v="9"/>
    <n v="700"/>
    <x v="1"/>
    <n v="12"/>
    <x v="2"/>
  </r>
  <r>
    <n v="9074"/>
    <n v="287473"/>
    <x v="17"/>
    <n v="1"/>
    <n v="389.99"/>
    <x v="201"/>
    <d v="1899-12-30T22:28:00"/>
    <s v="179 Jackson St, San Francisco, CA 94016"/>
    <x v="9"/>
    <n v="389.99"/>
    <x v="1"/>
    <n v="22"/>
    <x v="0"/>
  </r>
  <r>
    <n v="9075"/>
    <n v="287474"/>
    <x v="16"/>
    <n v="1"/>
    <n v="300"/>
    <x v="198"/>
    <d v="1899-12-30T20:10:00"/>
    <s v="418 5th St, Dallas, TX 75001"/>
    <x v="9"/>
    <n v="300"/>
    <x v="4"/>
    <n v="20"/>
    <x v="0"/>
  </r>
  <r>
    <n v="9076"/>
    <n v="287475"/>
    <x v="2"/>
    <n v="1"/>
    <n v="11.95"/>
    <x v="188"/>
    <d v="1899-12-30T12:00:00"/>
    <s v="646 Highland St, Boston, MA 02215"/>
    <x v="9"/>
    <n v="11.95"/>
    <x v="6"/>
    <n v="12"/>
    <x v="0"/>
  </r>
  <r>
    <n v="9077"/>
    <n v="287476"/>
    <x v="10"/>
    <n v="1"/>
    <n v="11.99"/>
    <x v="207"/>
    <d v="1899-12-30T07:18:00"/>
    <s v="220 13th St, Dallas, TX 75001"/>
    <x v="9"/>
    <n v="11.99"/>
    <x v="4"/>
    <n v="7"/>
    <x v="4"/>
  </r>
  <r>
    <n v="9078"/>
    <n v="287477"/>
    <x v="13"/>
    <n v="1"/>
    <n v="700"/>
    <x v="194"/>
    <d v="1899-12-30T14:49:00"/>
    <s v="552 Willow St, New York City, NY 10001"/>
    <x v="9"/>
    <n v="700"/>
    <x v="0"/>
    <n v="14"/>
    <x v="6"/>
  </r>
  <r>
    <n v="9079"/>
    <n v="287477"/>
    <x v="8"/>
    <n v="1"/>
    <n v="14.95"/>
    <x v="194"/>
    <d v="1899-12-30T14:49:00"/>
    <s v="552 Willow St, New York City, NY 10001"/>
    <x v="9"/>
    <n v="14.95"/>
    <x v="0"/>
    <n v="14"/>
    <x v="6"/>
  </r>
  <r>
    <n v="9080"/>
    <n v="287477"/>
    <x v="11"/>
    <n v="1"/>
    <n v="150"/>
    <x v="194"/>
    <d v="1899-12-30T14:49:00"/>
    <s v="552 Willow St, New York City, NY 10001"/>
    <x v="9"/>
    <n v="150"/>
    <x v="0"/>
    <n v="14"/>
    <x v="6"/>
  </r>
  <r>
    <n v="9081"/>
    <n v="287478"/>
    <x v="4"/>
    <n v="1"/>
    <n v="3.84"/>
    <x v="186"/>
    <d v="1899-12-30T20:53:00"/>
    <s v="472 Dogwood St, Dallas, TX 75001"/>
    <x v="9"/>
    <n v="3.84"/>
    <x v="4"/>
    <n v="20"/>
    <x v="1"/>
  </r>
  <r>
    <n v="9082"/>
    <n v="287479"/>
    <x v="6"/>
    <n v="1"/>
    <n v="2.99"/>
    <x v="199"/>
    <d v="1899-12-30T16:08:00"/>
    <s v="957 Spruce St, San Francisco, CA 94016"/>
    <x v="9"/>
    <n v="2.99"/>
    <x v="1"/>
    <n v="16"/>
    <x v="5"/>
  </r>
  <r>
    <n v="9083"/>
    <n v="287480"/>
    <x v="6"/>
    <n v="1"/>
    <n v="2.99"/>
    <x v="192"/>
    <d v="1899-12-30T20:14:00"/>
    <s v="256 Jefferson St, Los Angeles, CA 90001"/>
    <x v="9"/>
    <n v="2.99"/>
    <x v="5"/>
    <n v="20"/>
    <x v="5"/>
  </r>
  <r>
    <n v="9084"/>
    <n v="287481"/>
    <x v="5"/>
    <n v="1"/>
    <n v="99.99"/>
    <x v="197"/>
    <d v="1899-12-30T10:17:00"/>
    <s v="119 Lakeview St, Los Angeles, CA 90001"/>
    <x v="9"/>
    <n v="99.99"/>
    <x v="5"/>
    <n v="10"/>
    <x v="6"/>
  </r>
  <r>
    <n v="9085"/>
    <n v="287482"/>
    <x v="11"/>
    <n v="1"/>
    <n v="150"/>
    <x v="193"/>
    <d v="1899-12-30T18:15:00"/>
    <s v="70 Lakeview St, Seattle, WA 98101"/>
    <x v="9"/>
    <n v="150"/>
    <x v="8"/>
    <n v="18"/>
    <x v="3"/>
  </r>
  <r>
    <n v="9086"/>
    <n v="287483"/>
    <x v="13"/>
    <n v="1"/>
    <n v="700"/>
    <x v="196"/>
    <d v="1899-12-30T19:08:00"/>
    <s v="568 Hill St, New York City, NY 10001"/>
    <x v="9"/>
    <n v="700"/>
    <x v="0"/>
    <n v="19"/>
    <x v="3"/>
  </r>
  <r>
    <n v="9087"/>
    <n v="287483"/>
    <x v="8"/>
    <n v="1"/>
    <n v="14.95"/>
    <x v="196"/>
    <d v="1899-12-30T19:08:00"/>
    <s v="568 Hill St, New York City, NY 10001"/>
    <x v="9"/>
    <n v="14.95"/>
    <x v="0"/>
    <n v="19"/>
    <x v="3"/>
  </r>
  <r>
    <n v="9088"/>
    <n v="287484"/>
    <x v="6"/>
    <n v="1"/>
    <n v="2.99"/>
    <x v="209"/>
    <d v="1899-12-30T12:10:00"/>
    <s v="278 Sunset St, Dallas, TX 75001"/>
    <x v="9"/>
    <n v="2.99"/>
    <x v="4"/>
    <n v="12"/>
    <x v="2"/>
  </r>
  <r>
    <n v="9089"/>
    <n v="287485"/>
    <x v="6"/>
    <n v="3"/>
    <n v="2.99"/>
    <x v="198"/>
    <d v="1899-12-30T17:10:00"/>
    <s v="174 8th St, San Francisco, CA 94016"/>
    <x v="9"/>
    <n v="8.9700000000000006"/>
    <x v="1"/>
    <n v="17"/>
    <x v="0"/>
  </r>
  <r>
    <n v="9090"/>
    <n v="287486"/>
    <x v="8"/>
    <n v="1"/>
    <n v="14.95"/>
    <x v="196"/>
    <d v="1899-12-30T12:43:00"/>
    <s v="445 Ridge St, Seattle, WA 98101"/>
    <x v="9"/>
    <n v="14.95"/>
    <x v="8"/>
    <n v="12"/>
    <x v="3"/>
  </r>
  <r>
    <n v="9091"/>
    <n v="287487"/>
    <x v="8"/>
    <n v="2"/>
    <n v="14.95"/>
    <x v="192"/>
    <d v="1899-12-30T13:50:00"/>
    <s v="544 6th St, Los Angeles, CA 90001"/>
    <x v="9"/>
    <n v="29.9"/>
    <x v="5"/>
    <n v="13"/>
    <x v="5"/>
  </r>
  <r>
    <n v="9092"/>
    <n v="287488"/>
    <x v="18"/>
    <n v="1"/>
    <n v="600"/>
    <x v="209"/>
    <d v="1899-12-30T18:10:00"/>
    <s v="452 Highland St, Atlanta, GA 30301"/>
    <x v="9"/>
    <n v="600"/>
    <x v="2"/>
    <n v="18"/>
    <x v="2"/>
  </r>
  <r>
    <n v="9093"/>
    <n v="287489"/>
    <x v="3"/>
    <n v="1"/>
    <n v="149.99"/>
    <x v="199"/>
    <d v="1899-12-30T17:19:00"/>
    <s v="966 Lake St, San Francisco, CA 94016"/>
    <x v="9"/>
    <n v="149.99"/>
    <x v="1"/>
    <n v="17"/>
    <x v="5"/>
  </r>
  <r>
    <n v="9094"/>
    <n v="287490"/>
    <x v="9"/>
    <n v="1"/>
    <n v="600"/>
    <x v="203"/>
    <d v="1899-12-30T15:20:00"/>
    <s v="292 Washington St, San Francisco, CA 94016"/>
    <x v="9"/>
    <n v="600"/>
    <x v="1"/>
    <n v="15"/>
    <x v="5"/>
  </r>
  <r>
    <n v="9095"/>
    <n v="287490"/>
    <x v="5"/>
    <n v="1"/>
    <n v="99.99"/>
    <x v="203"/>
    <d v="1899-12-30T15:20:00"/>
    <s v="292 Washington St, San Francisco, CA 94016"/>
    <x v="9"/>
    <n v="99.99"/>
    <x v="1"/>
    <n v="15"/>
    <x v="5"/>
  </r>
  <r>
    <n v="9096"/>
    <n v="287490"/>
    <x v="10"/>
    <n v="1"/>
    <n v="11.99"/>
    <x v="203"/>
    <d v="1899-12-30T15:20:00"/>
    <s v="292 Washington St, San Francisco, CA 94016"/>
    <x v="9"/>
    <n v="11.99"/>
    <x v="1"/>
    <n v="15"/>
    <x v="5"/>
  </r>
  <r>
    <n v="9097"/>
    <n v="287491"/>
    <x v="4"/>
    <n v="1"/>
    <n v="3.84"/>
    <x v="204"/>
    <d v="1899-12-30T11:29:00"/>
    <s v="828 Highland St, Dallas, TX 75001"/>
    <x v="9"/>
    <n v="3.84"/>
    <x v="4"/>
    <n v="11"/>
    <x v="6"/>
  </r>
  <r>
    <n v="9098"/>
    <n v="287492"/>
    <x v="11"/>
    <n v="1"/>
    <n v="150"/>
    <x v="190"/>
    <d v="1899-12-30T18:31:00"/>
    <s v="434 10th St, Los Angeles, CA 90001"/>
    <x v="9"/>
    <n v="150"/>
    <x v="5"/>
    <n v="18"/>
    <x v="2"/>
  </r>
  <r>
    <n v="9099"/>
    <n v="287493"/>
    <x v="4"/>
    <n v="1"/>
    <n v="3.84"/>
    <x v="201"/>
    <d v="1899-12-30T12:06:00"/>
    <s v="917 Jackson St, Austin, TX 73301"/>
    <x v="9"/>
    <n v="3.84"/>
    <x v="7"/>
    <n v="12"/>
    <x v="0"/>
  </r>
  <r>
    <n v="9100"/>
    <n v="287494"/>
    <x v="2"/>
    <n v="1"/>
    <n v="11.95"/>
    <x v="209"/>
    <d v="1899-12-30T15:27:00"/>
    <s v="613 14th St, Dallas, TX 75001"/>
    <x v="9"/>
    <n v="11.95"/>
    <x v="4"/>
    <n v="15"/>
    <x v="2"/>
  </r>
  <r>
    <n v="9101"/>
    <n v="287495"/>
    <x v="6"/>
    <n v="1"/>
    <n v="2.99"/>
    <x v="198"/>
    <d v="1899-12-30T21:32:00"/>
    <s v="450 Cherry St, New York City, NY 10001"/>
    <x v="9"/>
    <n v="2.99"/>
    <x v="0"/>
    <n v="21"/>
    <x v="0"/>
  </r>
  <r>
    <n v="9102"/>
    <n v="287496"/>
    <x v="15"/>
    <n v="1"/>
    <n v="379.99"/>
    <x v="197"/>
    <d v="1899-12-30T17:31:00"/>
    <s v="337 Elm St, Dallas, TX 75001"/>
    <x v="9"/>
    <n v="379.99"/>
    <x v="4"/>
    <n v="17"/>
    <x v="6"/>
  </r>
  <r>
    <n v="9103"/>
    <n v="287497"/>
    <x v="3"/>
    <n v="1"/>
    <n v="149.99"/>
    <x v="191"/>
    <d v="1899-12-30T16:19:00"/>
    <s v="399 Park St, San Francisco, CA 94016"/>
    <x v="9"/>
    <n v="149.99"/>
    <x v="1"/>
    <n v="16"/>
    <x v="0"/>
  </r>
  <r>
    <n v="9104"/>
    <n v="287498"/>
    <x v="3"/>
    <n v="1"/>
    <n v="149.99"/>
    <x v="197"/>
    <d v="1899-12-30T20:13:00"/>
    <s v="7 9th St, Seattle, WA 98101"/>
    <x v="9"/>
    <n v="149.99"/>
    <x v="8"/>
    <n v="20"/>
    <x v="6"/>
  </r>
  <r>
    <n v="9105"/>
    <n v="287499"/>
    <x v="5"/>
    <n v="1"/>
    <n v="99.99"/>
    <x v="208"/>
    <d v="1899-12-30T14:26:00"/>
    <s v="57 Hill St, New York City, NY 10001"/>
    <x v="9"/>
    <n v="99.99"/>
    <x v="0"/>
    <n v="14"/>
    <x v="1"/>
  </r>
  <r>
    <n v="9106"/>
    <n v="287500"/>
    <x v="2"/>
    <n v="1"/>
    <n v="11.95"/>
    <x v="195"/>
    <d v="1899-12-30T14:16:00"/>
    <s v="832 Wilson St, Los Angeles, CA 90001"/>
    <x v="9"/>
    <n v="11.95"/>
    <x v="5"/>
    <n v="14"/>
    <x v="1"/>
  </r>
  <r>
    <n v="9107"/>
    <n v="287501"/>
    <x v="2"/>
    <n v="1"/>
    <n v="11.95"/>
    <x v="210"/>
    <d v="1899-12-30T19:45:00"/>
    <s v="978 Park St, Austin, TX 73301"/>
    <x v="9"/>
    <n v="11.95"/>
    <x v="7"/>
    <n v="19"/>
    <x v="3"/>
  </r>
  <r>
    <n v="9108"/>
    <n v="287502"/>
    <x v="2"/>
    <n v="1"/>
    <n v="11.95"/>
    <x v="208"/>
    <d v="1899-12-30T16:19:00"/>
    <s v="311 Wilson St, Dallas, TX 75001"/>
    <x v="9"/>
    <n v="11.95"/>
    <x v="4"/>
    <n v="16"/>
    <x v="1"/>
  </r>
  <r>
    <n v="9109"/>
    <n v="287503"/>
    <x v="4"/>
    <n v="2"/>
    <n v="3.84"/>
    <x v="185"/>
    <d v="1899-12-30T22:17:00"/>
    <s v="667 Church St, Los Angeles, CA 90001"/>
    <x v="9"/>
    <n v="7.68"/>
    <x v="5"/>
    <n v="22"/>
    <x v="2"/>
  </r>
  <r>
    <n v="9110"/>
    <n v="287504"/>
    <x v="14"/>
    <n v="1"/>
    <n v="109.99"/>
    <x v="209"/>
    <d v="1899-12-30T11:44:00"/>
    <s v="771 Johnson St, San Francisco, CA 94016"/>
    <x v="9"/>
    <n v="109.99"/>
    <x v="1"/>
    <n v="11"/>
    <x v="2"/>
  </r>
  <r>
    <n v="9111"/>
    <n v="287505"/>
    <x v="5"/>
    <n v="1"/>
    <n v="99.99"/>
    <x v="213"/>
    <d v="1899-12-30T20:43:00"/>
    <s v="921 Elm St, Boston, MA 02215"/>
    <x v="9"/>
    <n v="99.99"/>
    <x v="6"/>
    <n v="20"/>
    <x v="6"/>
  </r>
  <r>
    <n v="9112"/>
    <n v="287506"/>
    <x v="8"/>
    <n v="1"/>
    <n v="14.95"/>
    <x v="203"/>
    <d v="1899-12-30T17:01:00"/>
    <s v="336 1st St, San Francisco, CA 94016"/>
    <x v="9"/>
    <n v="14.95"/>
    <x v="1"/>
    <n v="17"/>
    <x v="5"/>
  </r>
  <r>
    <n v="9113"/>
    <n v="287507"/>
    <x v="6"/>
    <n v="1"/>
    <n v="2.99"/>
    <x v="209"/>
    <d v="1899-12-30T22:38:00"/>
    <s v="276 Ridge St, New York City, NY 10001"/>
    <x v="9"/>
    <n v="2.99"/>
    <x v="0"/>
    <n v="22"/>
    <x v="2"/>
  </r>
  <r>
    <n v="9114"/>
    <n v="287508"/>
    <x v="5"/>
    <n v="1"/>
    <n v="99.99"/>
    <x v="205"/>
    <d v="1899-12-30T18:05:00"/>
    <s v="357 Church St, Los Angeles, CA 90001"/>
    <x v="9"/>
    <n v="99.99"/>
    <x v="5"/>
    <n v="18"/>
    <x v="4"/>
  </r>
  <r>
    <n v="9115"/>
    <n v="287509"/>
    <x v="11"/>
    <n v="1"/>
    <n v="150"/>
    <x v="186"/>
    <d v="1899-12-30T19:59:00"/>
    <s v="401 11th St, Seattle, WA 98101"/>
    <x v="9"/>
    <n v="150"/>
    <x v="8"/>
    <n v="19"/>
    <x v="1"/>
  </r>
  <r>
    <n v="9116"/>
    <n v="287510"/>
    <x v="15"/>
    <n v="1"/>
    <n v="379.99"/>
    <x v="207"/>
    <d v="1899-12-30T12:14:00"/>
    <s v="848 Spruce St, Seattle, WA 98101"/>
    <x v="9"/>
    <n v="379.99"/>
    <x v="8"/>
    <n v="12"/>
    <x v="4"/>
  </r>
  <r>
    <n v="9117"/>
    <n v="287511"/>
    <x v="1"/>
    <n v="1"/>
    <n v="600"/>
    <x v="205"/>
    <d v="1899-12-30T21:28:00"/>
    <s v="38 7th St, Dallas, TX 75001"/>
    <x v="9"/>
    <n v="600"/>
    <x v="4"/>
    <n v="21"/>
    <x v="4"/>
  </r>
  <r>
    <n v="9118"/>
    <n v="287512"/>
    <x v="8"/>
    <n v="1"/>
    <n v="14.95"/>
    <x v="212"/>
    <d v="1899-12-30T11:37:00"/>
    <s v="580 Cedar St, New York City, NY 10001"/>
    <x v="9"/>
    <n v="14.95"/>
    <x v="0"/>
    <n v="11"/>
    <x v="1"/>
  </r>
  <r>
    <n v="9119"/>
    <n v="287513"/>
    <x v="3"/>
    <n v="1"/>
    <n v="149.99"/>
    <x v="186"/>
    <d v="1899-12-30T14:35:00"/>
    <s v="102 Lincoln St, Los Angeles, CA 90001"/>
    <x v="9"/>
    <n v="149.99"/>
    <x v="5"/>
    <n v="14"/>
    <x v="1"/>
  </r>
  <r>
    <n v="9120"/>
    <n v="287514"/>
    <x v="8"/>
    <n v="1"/>
    <n v="14.95"/>
    <x v="208"/>
    <d v="1899-12-30T06:37:00"/>
    <s v="471 South St, San Francisco, CA 94016"/>
    <x v="9"/>
    <n v="14.95"/>
    <x v="1"/>
    <n v="6"/>
    <x v="1"/>
  </r>
  <r>
    <n v="9121"/>
    <n v="287515"/>
    <x v="16"/>
    <n v="1"/>
    <n v="300"/>
    <x v="196"/>
    <d v="1899-12-30T16:24:00"/>
    <s v="946 Lake St, Atlanta, GA 30301"/>
    <x v="9"/>
    <n v="300"/>
    <x v="2"/>
    <n v="16"/>
    <x v="3"/>
  </r>
  <r>
    <n v="9122"/>
    <n v="287516"/>
    <x v="16"/>
    <n v="1"/>
    <n v="300"/>
    <x v="187"/>
    <d v="1899-12-30T14:37:00"/>
    <s v="955 Chestnut St, Los Angeles, CA 90001"/>
    <x v="9"/>
    <n v="300"/>
    <x v="5"/>
    <n v="14"/>
    <x v="4"/>
  </r>
  <r>
    <n v="9123"/>
    <n v="287517"/>
    <x v="14"/>
    <n v="1"/>
    <n v="109.99"/>
    <x v="186"/>
    <d v="1899-12-30T12:50:00"/>
    <s v="256 7th St, San Francisco, CA 94016"/>
    <x v="9"/>
    <n v="109.99"/>
    <x v="1"/>
    <n v="12"/>
    <x v="1"/>
  </r>
  <r>
    <n v="9124"/>
    <n v="287518"/>
    <x v="5"/>
    <n v="1"/>
    <n v="99.99"/>
    <x v="196"/>
    <d v="1899-12-30T06:55:00"/>
    <s v="807 Ridge St, San Francisco, CA 94016"/>
    <x v="9"/>
    <n v="99.99"/>
    <x v="1"/>
    <n v="6"/>
    <x v="3"/>
  </r>
  <r>
    <n v="9125"/>
    <n v="287519"/>
    <x v="10"/>
    <n v="1"/>
    <n v="11.99"/>
    <x v="186"/>
    <d v="1899-12-30T15:16:00"/>
    <s v="244 River St, San Francisco, CA 94016"/>
    <x v="9"/>
    <n v="11.99"/>
    <x v="1"/>
    <n v="15"/>
    <x v="1"/>
  </r>
  <r>
    <n v="9127"/>
    <n v="287520"/>
    <x v="5"/>
    <n v="1"/>
    <n v="99.99"/>
    <x v="213"/>
    <d v="1899-12-30T16:15:00"/>
    <s v="180 Sunset St, Portland, ME 04101"/>
    <x v="9"/>
    <n v="99.99"/>
    <x v="3"/>
    <n v="16"/>
    <x v="6"/>
  </r>
  <r>
    <n v="9128"/>
    <n v="287521"/>
    <x v="13"/>
    <n v="1"/>
    <n v="700"/>
    <x v="209"/>
    <d v="1899-12-30T18:22:00"/>
    <s v="521 Spruce St, San Francisco, CA 94016"/>
    <x v="9"/>
    <n v="700"/>
    <x v="1"/>
    <n v="18"/>
    <x v="2"/>
  </r>
  <r>
    <n v="9129"/>
    <n v="287522"/>
    <x v="8"/>
    <n v="1"/>
    <n v="14.95"/>
    <x v="196"/>
    <d v="1899-12-30T23:53:00"/>
    <s v="289 Willow St, Boston, MA 02215"/>
    <x v="9"/>
    <n v="14.95"/>
    <x v="6"/>
    <n v="23"/>
    <x v="3"/>
  </r>
  <r>
    <n v="9130"/>
    <n v="287523"/>
    <x v="10"/>
    <n v="1"/>
    <n v="11.99"/>
    <x v="208"/>
    <d v="1899-12-30T18:26:00"/>
    <s v="82 Madison St, Boston, MA 02215"/>
    <x v="9"/>
    <n v="11.99"/>
    <x v="6"/>
    <n v="18"/>
    <x v="1"/>
  </r>
  <r>
    <n v="9131"/>
    <n v="287524"/>
    <x v="14"/>
    <n v="1"/>
    <n v="109.99"/>
    <x v="203"/>
    <d v="1899-12-30T21:05:00"/>
    <s v="698 Walnut St, San Francisco, CA 94016"/>
    <x v="9"/>
    <n v="109.99"/>
    <x v="1"/>
    <n v="21"/>
    <x v="5"/>
  </r>
  <r>
    <n v="9132"/>
    <n v="287525"/>
    <x v="8"/>
    <n v="1"/>
    <n v="14.95"/>
    <x v="199"/>
    <d v="1899-12-30T20:32:00"/>
    <s v="946 Elm St, New York City, NY 10001"/>
    <x v="9"/>
    <n v="14.95"/>
    <x v="0"/>
    <n v="20"/>
    <x v="5"/>
  </r>
  <r>
    <n v="9133"/>
    <n v="287526"/>
    <x v="10"/>
    <n v="1"/>
    <n v="11.99"/>
    <x v="202"/>
    <d v="1899-12-30T23:19:00"/>
    <s v="69 Park St, Boston, MA 02215"/>
    <x v="9"/>
    <n v="11.99"/>
    <x v="6"/>
    <n v="23"/>
    <x v="3"/>
  </r>
  <r>
    <n v="9134"/>
    <n v="287527"/>
    <x v="17"/>
    <n v="1"/>
    <n v="389.99"/>
    <x v="205"/>
    <d v="1899-12-30T05:59:00"/>
    <s v="464 Pine St, San Francisco, CA 94016"/>
    <x v="9"/>
    <n v="389.99"/>
    <x v="1"/>
    <n v="5"/>
    <x v="4"/>
  </r>
  <r>
    <n v="9135"/>
    <n v="287528"/>
    <x v="2"/>
    <n v="1"/>
    <n v="11.95"/>
    <x v="212"/>
    <d v="1899-12-30T22:14:00"/>
    <s v="452 Lake St, San Francisco, CA 94016"/>
    <x v="9"/>
    <n v="11.95"/>
    <x v="1"/>
    <n v="22"/>
    <x v="1"/>
  </r>
  <r>
    <n v="9136"/>
    <n v="287529"/>
    <x v="6"/>
    <n v="1"/>
    <n v="2.99"/>
    <x v="208"/>
    <d v="1899-12-30T21:16:00"/>
    <s v="845 Main St, Atlanta, GA 30301"/>
    <x v="9"/>
    <n v="2.99"/>
    <x v="2"/>
    <n v="21"/>
    <x v="1"/>
  </r>
  <r>
    <n v="9137"/>
    <n v="287530"/>
    <x v="10"/>
    <n v="1"/>
    <n v="11.99"/>
    <x v="202"/>
    <d v="1899-12-30T19:14:00"/>
    <s v="853 2nd St, San Francisco, CA 94016"/>
    <x v="9"/>
    <n v="11.99"/>
    <x v="1"/>
    <n v="19"/>
    <x v="3"/>
  </r>
  <r>
    <n v="9138"/>
    <n v="287531"/>
    <x v="4"/>
    <n v="1"/>
    <n v="3.84"/>
    <x v="213"/>
    <d v="1899-12-30T16:18:00"/>
    <s v="385 Jackson St, San Francisco, CA 94016"/>
    <x v="9"/>
    <n v="3.84"/>
    <x v="1"/>
    <n v="16"/>
    <x v="6"/>
  </r>
  <r>
    <n v="9139"/>
    <n v="287532"/>
    <x v="6"/>
    <n v="1"/>
    <n v="2.99"/>
    <x v="194"/>
    <d v="1899-12-30T11:26:00"/>
    <s v="332 Lake St, Los Angeles, CA 90001"/>
    <x v="9"/>
    <n v="2.99"/>
    <x v="5"/>
    <n v="11"/>
    <x v="6"/>
  </r>
  <r>
    <n v="9140"/>
    <n v="287533"/>
    <x v="2"/>
    <n v="1"/>
    <n v="11.95"/>
    <x v="201"/>
    <d v="1899-12-30T20:12:00"/>
    <s v="3 Chestnut St, San Francisco, CA 94016"/>
    <x v="9"/>
    <n v="11.95"/>
    <x v="1"/>
    <n v="20"/>
    <x v="0"/>
  </r>
  <r>
    <n v="9141"/>
    <n v="287534"/>
    <x v="11"/>
    <n v="1"/>
    <n v="150"/>
    <x v="190"/>
    <d v="1899-12-30T12:00:00"/>
    <s v="376 Center St, San Francisco, CA 94016"/>
    <x v="9"/>
    <n v="150"/>
    <x v="1"/>
    <n v="12"/>
    <x v="2"/>
  </r>
  <r>
    <n v="9142"/>
    <n v="287535"/>
    <x v="2"/>
    <n v="1"/>
    <n v="11.95"/>
    <x v="196"/>
    <d v="1899-12-30T22:49:00"/>
    <s v="6 Willow St, Los Angeles, CA 90001"/>
    <x v="9"/>
    <n v="11.95"/>
    <x v="5"/>
    <n v="22"/>
    <x v="3"/>
  </r>
  <r>
    <n v="9143"/>
    <n v="287536"/>
    <x v="2"/>
    <n v="1"/>
    <n v="11.95"/>
    <x v="214"/>
    <d v="1899-12-30T13:32:00"/>
    <s v="377 14th St, Dallas, TX 75001"/>
    <x v="9"/>
    <n v="11.95"/>
    <x v="4"/>
    <n v="13"/>
    <x v="5"/>
  </r>
  <r>
    <n v="9144"/>
    <n v="287536"/>
    <x v="6"/>
    <n v="2"/>
    <n v="2.99"/>
    <x v="214"/>
    <d v="1899-12-30T13:32:00"/>
    <s v="377 14th St, Dallas, TX 75001"/>
    <x v="9"/>
    <n v="5.98"/>
    <x v="4"/>
    <n v="13"/>
    <x v="5"/>
  </r>
  <r>
    <n v="9145"/>
    <n v="287537"/>
    <x v="10"/>
    <n v="1"/>
    <n v="11.99"/>
    <x v="191"/>
    <d v="1899-12-30T20:32:00"/>
    <s v="445 Meadow St, San Francisco, CA 94016"/>
    <x v="9"/>
    <n v="11.99"/>
    <x v="1"/>
    <n v="20"/>
    <x v="0"/>
  </r>
  <r>
    <n v="9146"/>
    <n v="287538"/>
    <x v="4"/>
    <n v="2"/>
    <n v="3.84"/>
    <x v="192"/>
    <d v="1899-12-30T20:34:00"/>
    <s v="463 Elm St, Boston, MA 02215"/>
    <x v="9"/>
    <n v="7.68"/>
    <x v="6"/>
    <n v="20"/>
    <x v="5"/>
  </r>
  <r>
    <n v="9147"/>
    <n v="287539"/>
    <x v="8"/>
    <n v="1"/>
    <n v="14.95"/>
    <x v="214"/>
    <d v="1899-12-30T10:14:00"/>
    <s v="539 13th St, New York City, NY 10001"/>
    <x v="9"/>
    <n v="14.95"/>
    <x v="0"/>
    <n v="10"/>
    <x v="5"/>
  </r>
  <r>
    <n v="9148"/>
    <n v="287540"/>
    <x v="2"/>
    <n v="1"/>
    <n v="11.95"/>
    <x v="200"/>
    <d v="1899-12-30T16:30:00"/>
    <s v="855 4th St, Dallas, TX 75001"/>
    <x v="9"/>
    <n v="11.95"/>
    <x v="4"/>
    <n v="16"/>
    <x v="4"/>
  </r>
  <r>
    <n v="9149"/>
    <n v="287541"/>
    <x v="3"/>
    <n v="1"/>
    <n v="149.99"/>
    <x v="188"/>
    <d v="1899-12-30T19:19:00"/>
    <s v="922 Chestnut St, Seattle, WA 98101"/>
    <x v="9"/>
    <n v="149.99"/>
    <x v="8"/>
    <n v="19"/>
    <x v="0"/>
  </r>
  <r>
    <n v="9150"/>
    <n v="287542"/>
    <x v="6"/>
    <n v="1"/>
    <n v="2.99"/>
    <x v="204"/>
    <d v="1899-12-30T18:30:00"/>
    <s v="868 4th St, Atlanta, GA 30301"/>
    <x v="9"/>
    <n v="2.99"/>
    <x v="2"/>
    <n v="18"/>
    <x v="6"/>
  </r>
  <r>
    <n v="9151"/>
    <n v="287543"/>
    <x v="3"/>
    <n v="1"/>
    <n v="149.99"/>
    <x v="194"/>
    <d v="1899-12-30T08:31:00"/>
    <s v="761 Spruce St, Portland, OR 97035"/>
    <x v="9"/>
    <n v="149.99"/>
    <x v="3"/>
    <n v="8"/>
    <x v="6"/>
  </r>
  <r>
    <n v="9152"/>
    <n v="287544"/>
    <x v="15"/>
    <n v="1"/>
    <n v="379.99"/>
    <x v="187"/>
    <d v="1899-12-30T22:45:00"/>
    <s v="636 West St, San Francisco, CA 94016"/>
    <x v="9"/>
    <n v="379.99"/>
    <x v="1"/>
    <n v="22"/>
    <x v="4"/>
  </r>
  <r>
    <n v="9153"/>
    <n v="287545"/>
    <x v="4"/>
    <n v="1"/>
    <n v="3.84"/>
    <x v="205"/>
    <d v="1899-12-30T22:48:00"/>
    <s v="650 Jackson St, San Francisco, CA 94016"/>
    <x v="9"/>
    <n v="3.84"/>
    <x v="1"/>
    <n v="22"/>
    <x v="4"/>
  </r>
  <r>
    <n v="9154"/>
    <n v="287546"/>
    <x v="13"/>
    <n v="1"/>
    <n v="700"/>
    <x v="193"/>
    <d v="1899-12-30T01:26:00"/>
    <s v="973 Hill St, New York City, NY 10001"/>
    <x v="9"/>
    <n v="700"/>
    <x v="0"/>
    <n v="1"/>
    <x v="3"/>
  </r>
  <r>
    <n v="9155"/>
    <n v="287547"/>
    <x v="4"/>
    <n v="3"/>
    <n v="3.84"/>
    <x v="210"/>
    <d v="1899-12-30T20:56:00"/>
    <s v="81 Lakeview St, San Francisco, CA 94016"/>
    <x v="9"/>
    <n v="11.52"/>
    <x v="1"/>
    <n v="20"/>
    <x v="3"/>
  </r>
  <r>
    <n v="9156"/>
    <n v="287548"/>
    <x v="10"/>
    <n v="1"/>
    <n v="11.99"/>
    <x v="202"/>
    <d v="1899-12-30T07:55:00"/>
    <s v="952 North St, Boston, MA 02215"/>
    <x v="9"/>
    <n v="11.99"/>
    <x v="6"/>
    <n v="7"/>
    <x v="3"/>
  </r>
  <r>
    <n v="9157"/>
    <n v="287549"/>
    <x v="10"/>
    <n v="1"/>
    <n v="11.99"/>
    <x v="211"/>
    <d v="1899-12-30T07:45:00"/>
    <s v="350 4th St, San Francisco, CA 94016"/>
    <x v="9"/>
    <n v="11.99"/>
    <x v="1"/>
    <n v="7"/>
    <x v="2"/>
  </r>
  <r>
    <n v="9158"/>
    <n v="287550"/>
    <x v="2"/>
    <n v="1"/>
    <n v="11.95"/>
    <x v="202"/>
    <d v="1899-12-30T09:30:00"/>
    <s v="243 West St, Portland, OR 97035"/>
    <x v="9"/>
    <n v="11.95"/>
    <x v="3"/>
    <n v="9"/>
    <x v="3"/>
  </r>
  <r>
    <n v="9159"/>
    <n v="287551"/>
    <x v="8"/>
    <n v="1"/>
    <n v="14.95"/>
    <x v="186"/>
    <d v="1899-12-30T20:16:00"/>
    <s v="46 Ridge St, San Francisco, CA 94016"/>
    <x v="9"/>
    <n v="14.95"/>
    <x v="1"/>
    <n v="20"/>
    <x v="1"/>
  </r>
  <r>
    <n v="9160"/>
    <n v="287552"/>
    <x v="4"/>
    <n v="1"/>
    <n v="3.84"/>
    <x v="193"/>
    <d v="1899-12-30T18:33:00"/>
    <s v="517 North St, Boston, MA 02215"/>
    <x v="9"/>
    <n v="3.84"/>
    <x v="6"/>
    <n v="18"/>
    <x v="3"/>
  </r>
  <r>
    <n v="9161"/>
    <n v="287553"/>
    <x v="10"/>
    <n v="1"/>
    <n v="11.99"/>
    <x v="208"/>
    <d v="1899-12-30T09:21:00"/>
    <s v="478 Chestnut St, Dallas, TX 75001"/>
    <x v="9"/>
    <n v="11.99"/>
    <x v="4"/>
    <n v="9"/>
    <x v="1"/>
  </r>
  <r>
    <n v="9162"/>
    <n v="287554"/>
    <x v="3"/>
    <n v="1"/>
    <n v="149.99"/>
    <x v="202"/>
    <d v="1899-12-30T10:56:00"/>
    <s v="125 West St, Boston, MA 02215"/>
    <x v="9"/>
    <n v="149.99"/>
    <x v="6"/>
    <n v="10"/>
    <x v="3"/>
  </r>
  <r>
    <n v="9163"/>
    <n v="287555"/>
    <x v="8"/>
    <n v="1"/>
    <n v="14.95"/>
    <x v="205"/>
    <d v="1899-12-30T17:19:00"/>
    <s v="347 Lincoln St, San Francisco, CA 94016"/>
    <x v="9"/>
    <n v="14.95"/>
    <x v="1"/>
    <n v="17"/>
    <x v="4"/>
  </r>
  <r>
    <n v="9164"/>
    <n v="287556"/>
    <x v="4"/>
    <n v="1"/>
    <n v="3.84"/>
    <x v="188"/>
    <d v="1899-12-30T13:28:00"/>
    <s v="439 Washington St, Los Angeles, CA 90001"/>
    <x v="9"/>
    <n v="3.84"/>
    <x v="5"/>
    <n v="13"/>
    <x v="0"/>
  </r>
  <r>
    <n v="9165"/>
    <n v="287557"/>
    <x v="10"/>
    <n v="1"/>
    <n v="11.99"/>
    <x v="203"/>
    <d v="1899-12-30T21:09:00"/>
    <s v="844 Forest St, San Francisco, CA 94016"/>
    <x v="9"/>
    <n v="11.99"/>
    <x v="1"/>
    <n v="21"/>
    <x v="5"/>
  </r>
  <r>
    <n v="9166"/>
    <n v="287558"/>
    <x v="6"/>
    <n v="2"/>
    <n v="2.99"/>
    <x v="187"/>
    <d v="1899-12-30T20:13:00"/>
    <s v="532 Lake St, Austin, TX 73301"/>
    <x v="9"/>
    <n v="5.98"/>
    <x v="7"/>
    <n v="20"/>
    <x v="4"/>
  </r>
  <r>
    <n v="9167"/>
    <n v="287559"/>
    <x v="4"/>
    <n v="3"/>
    <n v="3.84"/>
    <x v="193"/>
    <d v="1899-12-30T12:52:00"/>
    <s v="165 Meadow St, San Francisco, CA 94016"/>
    <x v="9"/>
    <n v="11.52"/>
    <x v="1"/>
    <n v="12"/>
    <x v="3"/>
  </r>
  <r>
    <n v="9168"/>
    <n v="287560"/>
    <x v="5"/>
    <n v="1"/>
    <n v="99.99"/>
    <x v="207"/>
    <d v="1899-12-30T06:10:00"/>
    <s v="648 Washington St, Atlanta, GA 30301"/>
    <x v="9"/>
    <n v="99.99"/>
    <x v="2"/>
    <n v="6"/>
    <x v="4"/>
  </r>
  <r>
    <n v="9169"/>
    <n v="287561"/>
    <x v="12"/>
    <n v="1"/>
    <n v="400"/>
    <x v="194"/>
    <d v="1899-12-30T18:00:00"/>
    <s v="139 Spruce St, New York City, NY 10001"/>
    <x v="9"/>
    <n v="400"/>
    <x v="0"/>
    <n v="18"/>
    <x v="6"/>
  </r>
  <r>
    <n v="9170"/>
    <n v="287561"/>
    <x v="2"/>
    <n v="1"/>
    <n v="11.95"/>
    <x v="194"/>
    <d v="1899-12-30T18:00:00"/>
    <s v="139 Spruce St, New York City, NY 10001"/>
    <x v="9"/>
    <n v="11.95"/>
    <x v="0"/>
    <n v="18"/>
    <x v="6"/>
  </r>
  <r>
    <n v="9171"/>
    <n v="287562"/>
    <x v="11"/>
    <n v="1"/>
    <n v="150"/>
    <x v="210"/>
    <d v="1899-12-30T09:17:00"/>
    <s v="180 Elm St, San Francisco, CA 94016"/>
    <x v="9"/>
    <n v="150"/>
    <x v="1"/>
    <n v="9"/>
    <x v="3"/>
  </r>
  <r>
    <n v="9172"/>
    <n v="287563"/>
    <x v="11"/>
    <n v="1"/>
    <n v="150"/>
    <x v="204"/>
    <d v="1899-12-30T07:38:00"/>
    <s v="977 Madison St, San Francisco, CA 94016"/>
    <x v="9"/>
    <n v="150"/>
    <x v="1"/>
    <n v="7"/>
    <x v="6"/>
  </r>
  <r>
    <n v="9173"/>
    <n v="287564"/>
    <x v="8"/>
    <n v="1"/>
    <n v="14.95"/>
    <x v="197"/>
    <d v="1899-12-30T22:14:00"/>
    <s v="29 Hill St, San Francisco, CA 94016"/>
    <x v="9"/>
    <n v="14.95"/>
    <x v="1"/>
    <n v="22"/>
    <x v="6"/>
  </r>
  <r>
    <n v="9174"/>
    <n v="287564"/>
    <x v="11"/>
    <n v="1"/>
    <n v="150"/>
    <x v="197"/>
    <d v="1899-12-30T22:14:00"/>
    <s v="29 Hill St, San Francisco, CA 94016"/>
    <x v="9"/>
    <n v="150"/>
    <x v="1"/>
    <n v="22"/>
    <x v="6"/>
  </r>
  <r>
    <n v="9175"/>
    <n v="287565"/>
    <x v="10"/>
    <n v="1"/>
    <n v="11.99"/>
    <x v="208"/>
    <d v="1899-12-30T09:50:00"/>
    <s v="706 6th St, Seattle, WA 98101"/>
    <x v="9"/>
    <n v="11.99"/>
    <x v="8"/>
    <n v="9"/>
    <x v="1"/>
  </r>
  <r>
    <n v="9176"/>
    <n v="287566"/>
    <x v="0"/>
    <n v="1"/>
    <n v="1700"/>
    <x v="194"/>
    <d v="1899-12-30T11:37:00"/>
    <s v="118 Lakeview St, Los Angeles, CA 90001"/>
    <x v="9"/>
    <n v="1700"/>
    <x v="5"/>
    <n v="11"/>
    <x v="6"/>
  </r>
  <r>
    <n v="9177"/>
    <n v="287567"/>
    <x v="8"/>
    <n v="1"/>
    <n v="14.95"/>
    <x v="209"/>
    <d v="1899-12-30T20:22:00"/>
    <s v="140 Dogwood St, Portland, ME 04101"/>
    <x v="9"/>
    <n v="14.95"/>
    <x v="3"/>
    <n v="20"/>
    <x v="2"/>
  </r>
  <r>
    <n v="9178"/>
    <n v="287568"/>
    <x v="5"/>
    <n v="1"/>
    <n v="99.99"/>
    <x v="200"/>
    <d v="1899-12-30T15:28:00"/>
    <s v="12 Highland St, Boston, MA 02215"/>
    <x v="9"/>
    <n v="99.99"/>
    <x v="6"/>
    <n v="15"/>
    <x v="4"/>
  </r>
  <r>
    <n v="9179"/>
    <n v="287569"/>
    <x v="10"/>
    <n v="1"/>
    <n v="11.99"/>
    <x v="194"/>
    <d v="1899-12-30T17:58:00"/>
    <s v="976 Madison St, Dallas, TX 75001"/>
    <x v="9"/>
    <n v="11.99"/>
    <x v="4"/>
    <n v="17"/>
    <x v="6"/>
  </r>
  <r>
    <n v="9180"/>
    <n v="287570"/>
    <x v="6"/>
    <n v="5"/>
    <n v="2.99"/>
    <x v="185"/>
    <d v="1899-12-30T19:51:00"/>
    <s v="78 River St, Dallas, TX 75001"/>
    <x v="9"/>
    <n v="14.950000000000001"/>
    <x v="4"/>
    <n v="19"/>
    <x v="2"/>
  </r>
  <r>
    <n v="9181"/>
    <n v="287570"/>
    <x v="4"/>
    <n v="1"/>
    <n v="3.84"/>
    <x v="185"/>
    <d v="1899-12-30T19:51:00"/>
    <s v="78 River St, Dallas, TX 75001"/>
    <x v="9"/>
    <n v="3.84"/>
    <x v="4"/>
    <n v="19"/>
    <x v="2"/>
  </r>
  <r>
    <n v="9182"/>
    <n v="287571"/>
    <x v="8"/>
    <n v="1"/>
    <n v="14.95"/>
    <x v="202"/>
    <d v="1899-12-30T21:28:00"/>
    <s v="809 Elm St, San Francisco, CA 94016"/>
    <x v="9"/>
    <n v="14.95"/>
    <x v="1"/>
    <n v="21"/>
    <x v="3"/>
  </r>
  <r>
    <n v="9183"/>
    <n v="287572"/>
    <x v="0"/>
    <n v="1"/>
    <n v="1700"/>
    <x v="213"/>
    <d v="1899-12-30T18:38:00"/>
    <s v="444 Cedar St, Austin, TX 73301"/>
    <x v="9"/>
    <n v="1700"/>
    <x v="7"/>
    <n v="18"/>
    <x v="6"/>
  </r>
  <r>
    <n v="9184"/>
    <n v="287573"/>
    <x v="6"/>
    <n v="1"/>
    <n v="2.99"/>
    <x v="203"/>
    <d v="1899-12-30T14:22:00"/>
    <s v="380 Chestnut St, San Francisco, CA 94016"/>
    <x v="9"/>
    <n v="2.99"/>
    <x v="1"/>
    <n v="14"/>
    <x v="5"/>
  </r>
  <r>
    <n v="9185"/>
    <n v="287574"/>
    <x v="8"/>
    <n v="1"/>
    <n v="14.95"/>
    <x v="211"/>
    <d v="1899-12-30T12:21:00"/>
    <s v="983 West St, Seattle, WA 98101"/>
    <x v="9"/>
    <n v="14.95"/>
    <x v="8"/>
    <n v="12"/>
    <x v="2"/>
  </r>
  <r>
    <n v="9186"/>
    <n v="287575"/>
    <x v="8"/>
    <n v="1"/>
    <n v="14.95"/>
    <x v="211"/>
    <d v="1899-12-30T13:56:00"/>
    <s v="191 Hill St, San Francisco, CA 94016"/>
    <x v="9"/>
    <n v="14.95"/>
    <x v="1"/>
    <n v="13"/>
    <x v="2"/>
  </r>
  <r>
    <n v="9187"/>
    <n v="287576"/>
    <x v="16"/>
    <n v="1"/>
    <n v="300"/>
    <x v="187"/>
    <d v="1899-12-30T09:44:00"/>
    <s v="942 Ridge St, Seattle, WA 98101"/>
    <x v="9"/>
    <n v="300"/>
    <x v="8"/>
    <n v="9"/>
    <x v="4"/>
  </r>
  <r>
    <n v="9188"/>
    <n v="287577"/>
    <x v="9"/>
    <n v="1"/>
    <n v="600"/>
    <x v="202"/>
    <d v="1899-12-30T18:28:00"/>
    <s v="796 Lake St, San Francisco, CA 94016"/>
    <x v="9"/>
    <n v="600"/>
    <x v="1"/>
    <n v="18"/>
    <x v="3"/>
  </r>
  <r>
    <n v="9189"/>
    <n v="287578"/>
    <x v="4"/>
    <n v="1"/>
    <n v="3.84"/>
    <x v="203"/>
    <d v="1899-12-30T12:51:00"/>
    <s v="897 Jackson St, Boston, MA 02215"/>
    <x v="9"/>
    <n v="3.84"/>
    <x v="6"/>
    <n v="12"/>
    <x v="5"/>
  </r>
  <r>
    <n v="9190"/>
    <n v="287579"/>
    <x v="16"/>
    <n v="1"/>
    <n v="300"/>
    <x v="204"/>
    <d v="1899-12-30T18:53:00"/>
    <s v="22 Walnut St, Seattle, WA 98101"/>
    <x v="9"/>
    <n v="300"/>
    <x v="8"/>
    <n v="18"/>
    <x v="6"/>
  </r>
  <r>
    <n v="9191"/>
    <n v="287580"/>
    <x v="5"/>
    <n v="1"/>
    <n v="99.99"/>
    <x v="211"/>
    <d v="1899-12-30T11:06:00"/>
    <s v="369 West St, San Francisco, CA 94016"/>
    <x v="9"/>
    <n v="99.99"/>
    <x v="1"/>
    <n v="11"/>
    <x v="2"/>
  </r>
  <r>
    <n v="9192"/>
    <n v="287581"/>
    <x v="3"/>
    <n v="1"/>
    <n v="149.99"/>
    <x v="213"/>
    <d v="1899-12-30T20:40:00"/>
    <s v="862 Adams St, New York City, NY 10001"/>
    <x v="9"/>
    <n v="149.99"/>
    <x v="0"/>
    <n v="20"/>
    <x v="6"/>
  </r>
  <r>
    <n v="9193"/>
    <n v="287582"/>
    <x v="5"/>
    <n v="1"/>
    <n v="99.99"/>
    <x v="206"/>
    <d v="1899-12-30T09:40:00"/>
    <s v="745 Jefferson St, Dallas, TX 75001"/>
    <x v="9"/>
    <n v="99.99"/>
    <x v="4"/>
    <n v="9"/>
    <x v="5"/>
  </r>
  <r>
    <n v="9194"/>
    <n v="287583"/>
    <x v="2"/>
    <n v="1"/>
    <n v="11.95"/>
    <x v="187"/>
    <d v="1899-12-30T14:11:00"/>
    <s v="1 8th St, Portland, ME 04101"/>
    <x v="9"/>
    <n v="11.95"/>
    <x v="3"/>
    <n v="14"/>
    <x v="4"/>
  </r>
  <r>
    <n v="9195"/>
    <n v="287584"/>
    <x v="6"/>
    <n v="2"/>
    <n v="2.99"/>
    <x v="203"/>
    <d v="1899-12-30T11:32:00"/>
    <s v="16 Walnut St, Los Angeles, CA 90001"/>
    <x v="9"/>
    <n v="5.98"/>
    <x v="5"/>
    <n v="11"/>
    <x v="5"/>
  </r>
  <r>
    <n v="9196"/>
    <n v="287585"/>
    <x v="11"/>
    <n v="1"/>
    <n v="150"/>
    <x v="201"/>
    <d v="1899-12-30T20:39:00"/>
    <s v="677 Chestnut St, Seattle, WA 98101"/>
    <x v="9"/>
    <n v="150"/>
    <x v="8"/>
    <n v="20"/>
    <x v="0"/>
  </r>
  <r>
    <n v="9197"/>
    <n v="287586"/>
    <x v="0"/>
    <n v="1"/>
    <n v="1700"/>
    <x v="214"/>
    <d v="1899-12-30T11:14:00"/>
    <s v="41 6th St, Atlanta, GA 30301"/>
    <x v="9"/>
    <n v="1700"/>
    <x v="2"/>
    <n v="11"/>
    <x v="5"/>
  </r>
  <r>
    <n v="9198"/>
    <n v="287587"/>
    <x v="3"/>
    <n v="1"/>
    <n v="149.99"/>
    <x v="201"/>
    <d v="1899-12-30T18:43:00"/>
    <s v="546 South St, Boston, MA 02215"/>
    <x v="9"/>
    <n v="149.99"/>
    <x v="6"/>
    <n v="18"/>
    <x v="0"/>
  </r>
  <r>
    <n v="9199"/>
    <n v="287588"/>
    <x v="5"/>
    <n v="1"/>
    <n v="99.99"/>
    <x v="191"/>
    <d v="1899-12-30T12:02:00"/>
    <s v="261 Main St, Dallas, TX 75001"/>
    <x v="9"/>
    <n v="99.99"/>
    <x v="4"/>
    <n v="12"/>
    <x v="0"/>
  </r>
  <r>
    <n v="9200"/>
    <n v="287589"/>
    <x v="5"/>
    <n v="1"/>
    <n v="99.99"/>
    <x v="213"/>
    <d v="1899-12-30T11:07:00"/>
    <s v="324 2nd St, New York City, NY 10001"/>
    <x v="9"/>
    <n v="99.99"/>
    <x v="0"/>
    <n v="11"/>
    <x v="6"/>
  </r>
  <r>
    <n v="9201"/>
    <n v="287590"/>
    <x v="10"/>
    <n v="1"/>
    <n v="11.99"/>
    <x v="203"/>
    <d v="1899-12-30T06:16:00"/>
    <s v="916 13th St, Los Angeles, CA 90001"/>
    <x v="9"/>
    <n v="11.99"/>
    <x v="5"/>
    <n v="6"/>
    <x v="5"/>
  </r>
  <r>
    <n v="9202"/>
    <n v="287591"/>
    <x v="10"/>
    <n v="1"/>
    <n v="11.99"/>
    <x v="210"/>
    <d v="1899-12-30T23:49:00"/>
    <s v="394 Cedar St, Dallas, TX 75001"/>
    <x v="9"/>
    <n v="11.99"/>
    <x v="4"/>
    <n v="23"/>
    <x v="3"/>
  </r>
  <r>
    <n v="9203"/>
    <n v="287592"/>
    <x v="6"/>
    <n v="1"/>
    <n v="2.99"/>
    <x v="204"/>
    <d v="1899-12-30T16:51:00"/>
    <s v="581 Cherry St, Atlanta, GA 30301"/>
    <x v="9"/>
    <n v="2.99"/>
    <x v="2"/>
    <n v="16"/>
    <x v="6"/>
  </r>
  <r>
    <n v="9204"/>
    <n v="287593"/>
    <x v="11"/>
    <n v="1"/>
    <n v="150"/>
    <x v="194"/>
    <d v="1899-12-30T22:27:00"/>
    <s v="161 Forest St, Dallas, TX 75001"/>
    <x v="9"/>
    <n v="150"/>
    <x v="4"/>
    <n v="22"/>
    <x v="6"/>
  </r>
  <r>
    <n v="9205"/>
    <n v="287594"/>
    <x v="9"/>
    <n v="1"/>
    <n v="600"/>
    <x v="187"/>
    <d v="1899-12-30T23:21:00"/>
    <s v="317 4th St, San Francisco, CA 94016"/>
    <x v="9"/>
    <n v="600"/>
    <x v="1"/>
    <n v="23"/>
    <x v="4"/>
  </r>
  <r>
    <n v="9206"/>
    <n v="287595"/>
    <x v="6"/>
    <n v="3"/>
    <n v="2.99"/>
    <x v="211"/>
    <d v="1899-12-30T19:57:00"/>
    <s v="816 Lake St, Dallas, TX 75001"/>
    <x v="9"/>
    <n v="8.9700000000000006"/>
    <x v="4"/>
    <n v="19"/>
    <x v="2"/>
  </r>
  <r>
    <n v="9207"/>
    <n v="287596"/>
    <x v="11"/>
    <n v="1"/>
    <n v="150"/>
    <x v="192"/>
    <d v="1899-12-30T15:50:00"/>
    <s v="300 Hill St, Portland, ME 04101"/>
    <x v="9"/>
    <n v="150"/>
    <x v="3"/>
    <n v="15"/>
    <x v="5"/>
  </r>
  <r>
    <n v="9208"/>
    <n v="287597"/>
    <x v="10"/>
    <n v="1"/>
    <n v="11.99"/>
    <x v="205"/>
    <d v="1899-12-30T19:54:00"/>
    <s v="151 Ridge St, San Francisco, CA 94016"/>
    <x v="9"/>
    <n v="11.99"/>
    <x v="1"/>
    <n v="19"/>
    <x v="4"/>
  </r>
  <r>
    <n v="9209"/>
    <n v="287598"/>
    <x v="6"/>
    <n v="1"/>
    <n v="2.99"/>
    <x v="199"/>
    <d v="1899-12-30T19:02:00"/>
    <s v="52 Spruce St, Dallas, TX 75001"/>
    <x v="9"/>
    <n v="2.99"/>
    <x v="4"/>
    <n v="19"/>
    <x v="5"/>
  </r>
  <r>
    <n v="9210"/>
    <n v="287599"/>
    <x v="11"/>
    <n v="1"/>
    <n v="150"/>
    <x v="205"/>
    <d v="1899-12-30T22:57:00"/>
    <s v="147 9th St, Los Angeles, CA 90001"/>
    <x v="9"/>
    <n v="150"/>
    <x v="5"/>
    <n v="22"/>
    <x v="4"/>
  </r>
  <r>
    <n v="9211"/>
    <n v="287600"/>
    <x v="3"/>
    <n v="1"/>
    <n v="149.99"/>
    <x v="193"/>
    <d v="1899-12-30T09:46:00"/>
    <s v="752 1st St, New York City, NY 10001"/>
    <x v="9"/>
    <n v="149.99"/>
    <x v="0"/>
    <n v="9"/>
    <x v="3"/>
  </r>
  <r>
    <n v="9212"/>
    <n v="287601"/>
    <x v="8"/>
    <n v="1"/>
    <n v="14.95"/>
    <x v="200"/>
    <d v="1899-12-30T10:18:00"/>
    <s v="871 8th St, Los Angeles, CA 90001"/>
    <x v="9"/>
    <n v="14.95"/>
    <x v="5"/>
    <n v="10"/>
    <x v="4"/>
  </r>
  <r>
    <n v="9213"/>
    <n v="287602"/>
    <x v="4"/>
    <n v="1"/>
    <n v="3.84"/>
    <x v="198"/>
    <d v="1899-12-30T20:13:00"/>
    <s v="423 1st St, Boston, MA 02215"/>
    <x v="9"/>
    <n v="3.84"/>
    <x v="6"/>
    <n v="20"/>
    <x v="0"/>
  </r>
  <r>
    <n v="9214"/>
    <n v="287603"/>
    <x v="4"/>
    <n v="1"/>
    <n v="3.84"/>
    <x v="198"/>
    <d v="1899-12-30T10:03:00"/>
    <s v="983 Walnut St, Portland, OR 97035"/>
    <x v="9"/>
    <n v="3.84"/>
    <x v="3"/>
    <n v="10"/>
    <x v="0"/>
  </r>
  <r>
    <n v="9215"/>
    <n v="287604"/>
    <x v="6"/>
    <n v="1"/>
    <n v="2.99"/>
    <x v="201"/>
    <d v="1899-12-30T15:24:00"/>
    <s v="274 Dogwood St, San Francisco, CA 94016"/>
    <x v="9"/>
    <n v="2.99"/>
    <x v="1"/>
    <n v="15"/>
    <x v="0"/>
  </r>
  <r>
    <n v="9216"/>
    <n v="287605"/>
    <x v="5"/>
    <n v="1"/>
    <n v="99.99"/>
    <x v="190"/>
    <d v="1899-12-30T17:46:00"/>
    <s v="852 Spruce St, Seattle, WA 98101"/>
    <x v="9"/>
    <n v="99.99"/>
    <x v="8"/>
    <n v="17"/>
    <x v="2"/>
  </r>
  <r>
    <n v="9217"/>
    <n v="287606"/>
    <x v="6"/>
    <n v="1"/>
    <n v="2.99"/>
    <x v="214"/>
    <d v="1899-12-30T12:50:00"/>
    <s v="303 9th St, San Francisco, CA 94016"/>
    <x v="9"/>
    <n v="2.99"/>
    <x v="1"/>
    <n v="12"/>
    <x v="5"/>
  </r>
  <r>
    <n v="9218"/>
    <n v="287607"/>
    <x v="4"/>
    <n v="1"/>
    <n v="3.84"/>
    <x v="196"/>
    <d v="1899-12-30T22:38:00"/>
    <s v="181 6th St, Los Angeles, CA 90001"/>
    <x v="9"/>
    <n v="3.84"/>
    <x v="5"/>
    <n v="22"/>
    <x v="3"/>
  </r>
  <r>
    <n v="9219"/>
    <n v="287608"/>
    <x v="17"/>
    <n v="1"/>
    <n v="389.99"/>
    <x v="193"/>
    <d v="1899-12-30T19:56:00"/>
    <s v="450 Sunset St, San Francisco, CA 94016"/>
    <x v="9"/>
    <n v="389.99"/>
    <x v="1"/>
    <n v="19"/>
    <x v="3"/>
  </r>
  <r>
    <n v="9220"/>
    <n v="287609"/>
    <x v="8"/>
    <n v="1"/>
    <n v="14.95"/>
    <x v="195"/>
    <d v="1899-12-30T21:30:00"/>
    <s v="300 Sunset St, Boston, MA 02215"/>
    <x v="9"/>
    <n v="14.95"/>
    <x v="6"/>
    <n v="21"/>
    <x v="1"/>
  </r>
  <r>
    <n v="9221"/>
    <n v="287610"/>
    <x v="5"/>
    <n v="1"/>
    <n v="99.99"/>
    <x v="204"/>
    <d v="1899-12-30T13:14:00"/>
    <s v="645 Elm St, Portland, ME 04101"/>
    <x v="9"/>
    <n v="99.99"/>
    <x v="3"/>
    <n v="13"/>
    <x v="6"/>
  </r>
  <r>
    <n v="9222"/>
    <n v="287611"/>
    <x v="4"/>
    <n v="1"/>
    <n v="3.84"/>
    <x v="214"/>
    <d v="1899-12-30T13:07:00"/>
    <s v="605 Wilson St, New York City, NY 10001"/>
    <x v="9"/>
    <n v="3.84"/>
    <x v="0"/>
    <n v="13"/>
    <x v="5"/>
  </r>
  <r>
    <n v="9223"/>
    <n v="287612"/>
    <x v="8"/>
    <n v="2"/>
    <n v="14.95"/>
    <x v="204"/>
    <d v="1899-12-30T13:02:00"/>
    <s v="680 West St, Los Angeles, CA 90001"/>
    <x v="9"/>
    <n v="29.9"/>
    <x v="5"/>
    <n v="13"/>
    <x v="6"/>
  </r>
  <r>
    <n v="9224"/>
    <n v="287613"/>
    <x v="5"/>
    <n v="1"/>
    <n v="99.99"/>
    <x v="187"/>
    <d v="1899-12-30T14:25:00"/>
    <s v="322 North St, San Francisco, CA 94016"/>
    <x v="9"/>
    <n v="99.99"/>
    <x v="1"/>
    <n v="14"/>
    <x v="4"/>
  </r>
  <r>
    <n v="9225"/>
    <n v="287614"/>
    <x v="9"/>
    <n v="1"/>
    <n v="600"/>
    <x v="203"/>
    <d v="1899-12-30T17:45:00"/>
    <s v="406 River St, Atlanta, GA 30301"/>
    <x v="9"/>
    <n v="600"/>
    <x v="2"/>
    <n v="17"/>
    <x v="5"/>
  </r>
  <r>
    <n v="9226"/>
    <n v="287614"/>
    <x v="10"/>
    <n v="1"/>
    <n v="11.99"/>
    <x v="203"/>
    <d v="1899-12-30T17:45:00"/>
    <s v="406 River St, Atlanta, GA 30301"/>
    <x v="9"/>
    <n v="11.99"/>
    <x v="2"/>
    <n v="17"/>
    <x v="5"/>
  </r>
  <r>
    <n v="9227"/>
    <n v="287615"/>
    <x v="3"/>
    <n v="1"/>
    <n v="149.99"/>
    <x v="194"/>
    <d v="1899-12-30T19:08:00"/>
    <s v="901 South St, San Francisco, CA 94016"/>
    <x v="9"/>
    <n v="149.99"/>
    <x v="1"/>
    <n v="19"/>
    <x v="6"/>
  </r>
  <r>
    <n v="9228"/>
    <n v="287616"/>
    <x v="16"/>
    <n v="1"/>
    <n v="300"/>
    <x v="200"/>
    <d v="1899-12-30T19:48:00"/>
    <s v="893 5th St, San Francisco, CA 94016"/>
    <x v="9"/>
    <n v="300"/>
    <x v="1"/>
    <n v="19"/>
    <x v="4"/>
  </r>
  <r>
    <n v="9229"/>
    <n v="287617"/>
    <x v="4"/>
    <n v="1"/>
    <n v="3.84"/>
    <x v="198"/>
    <d v="1899-12-30T08:54:00"/>
    <s v="90 Lakeview St, Portland, ME 04101"/>
    <x v="9"/>
    <n v="3.84"/>
    <x v="3"/>
    <n v="8"/>
    <x v="0"/>
  </r>
  <r>
    <n v="9230"/>
    <n v="287618"/>
    <x v="16"/>
    <n v="1"/>
    <n v="300"/>
    <x v="204"/>
    <d v="1899-12-30T23:19:00"/>
    <s v="934 Walnut St, Los Angeles, CA 90001"/>
    <x v="9"/>
    <n v="300"/>
    <x v="5"/>
    <n v="23"/>
    <x v="6"/>
  </r>
  <r>
    <n v="9231"/>
    <n v="287619"/>
    <x v="4"/>
    <n v="1"/>
    <n v="3.84"/>
    <x v="192"/>
    <d v="1899-12-30T16:02:00"/>
    <s v="886 Elm St, Boston, MA 02215"/>
    <x v="9"/>
    <n v="3.84"/>
    <x v="6"/>
    <n v="16"/>
    <x v="5"/>
  </r>
  <r>
    <n v="9232"/>
    <n v="287620"/>
    <x v="11"/>
    <n v="1"/>
    <n v="150"/>
    <x v="196"/>
    <d v="1899-12-30T15:16:00"/>
    <s v="464 Hickory St, New York City, NY 10001"/>
    <x v="9"/>
    <n v="150"/>
    <x v="0"/>
    <n v="15"/>
    <x v="3"/>
  </r>
  <r>
    <n v="9233"/>
    <n v="287621"/>
    <x v="4"/>
    <n v="1"/>
    <n v="3.84"/>
    <x v="209"/>
    <d v="1899-12-30T11:34:00"/>
    <s v="847 Cedar St, Los Angeles, CA 90001"/>
    <x v="9"/>
    <n v="3.84"/>
    <x v="5"/>
    <n v="11"/>
    <x v="2"/>
  </r>
  <r>
    <n v="9234"/>
    <n v="287622"/>
    <x v="14"/>
    <n v="1"/>
    <n v="109.99"/>
    <x v="193"/>
    <d v="1899-12-30T02:46:00"/>
    <s v="813 Chestnut St, New York City, NY 10001"/>
    <x v="9"/>
    <n v="109.99"/>
    <x v="0"/>
    <n v="2"/>
    <x v="3"/>
  </r>
  <r>
    <n v="9235"/>
    <n v="287623"/>
    <x v="11"/>
    <n v="1"/>
    <n v="150"/>
    <x v="211"/>
    <d v="1899-12-30T18:17:00"/>
    <s v="348 10th St, San Francisco, CA 94016"/>
    <x v="9"/>
    <n v="150"/>
    <x v="1"/>
    <n v="18"/>
    <x v="2"/>
  </r>
  <r>
    <n v="9236"/>
    <n v="287624"/>
    <x v="11"/>
    <n v="1"/>
    <n v="150"/>
    <x v="192"/>
    <d v="1899-12-30T18:12:00"/>
    <s v="652 2nd St, San Francisco, CA 94016"/>
    <x v="9"/>
    <n v="150"/>
    <x v="1"/>
    <n v="18"/>
    <x v="5"/>
  </r>
  <r>
    <n v="9237"/>
    <n v="287625"/>
    <x v="14"/>
    <n v="1"/>
    <n v="109.99"/>
    <x v="208"/>
    <d v="1899-12-30T09:55:00"/>
    <s v="170 Jackson St, Boston, MA 02215"/>
    <x v="9"/>
    <n v="109.99"/>
    <x v="6"/>
    <n v="9"/>
    <x v="1"/>
  </r>
  <r>
    <n v="9238"/>
    <n v="287626"/>
    <x v="6"/>
    <n v="1"/>
    <n v="2.99"/>
    <x v="207"/>
    <d v="1899-12-30T06:25:00"/>
    <s v="569 2nd St, San Francisco, CA 94016"/>
    <x v="9"/>
    <n v="2.99"/>
    <x v="1"/>
    <n v="6"/>
    <x v="4"/>
  </r>
  <r>
    <n v="9239"/>
    <n v="287627"/>
    <x v="11"/>
    <n v="1"/>
    <n v="150"/>
    <x v="189"/>
    <d v="1899-12-30T14:31:00"/>
    <s v="700 Willow St, Boston, MA 02215"/>
    <x v="9"/>
    <n v="150"/>
    <x v="6"/>
    <n v="14"/>
    <x v="6"/>
  </r>
  <r>
    <n v="9240"/>
    <n v="287628"/>
    <x v="14"/>
    <n v="1"/>
    <n v="109.99"/>
    <x v="208"/>
    <d v="1899-12-30T10:38:00"/>
    <s v="137 5th St, Austin, TX 73301"/>
    <x v="9"/>
    <n v="109.99"/>
    <x v="7"/>
    <n v="10"/>
    <x v="1"/>
  </r>
  <r>
    <n v="9241"/>
    <n v="287629"/>
    <x v="10"/>
    <n v="1"/>
    <n v="11.99"/>
    <x v="191"/>
    <d v="1899-12-30T18:58:00"/>
    <s v="558 Lake St, Portland, OR 97035"/>
    <x v="9"/>
    <n v="11.99"/>
    <x v="3"/>
    <n v="18"/>
    <x v="0"/>
  </r>
  <r>
    <n v="9242"/>
    <n v="287630"/>
    <x v="8"/>
    <n v="2"/>
    <n v="14.95"/>
    <x v="200"/>
    <d v="1899-12-30T11:01:00"/>
    <s v="478 Main St, New York City, NY 10001"/>
    <x v="9"/>
    <n v="29.9"/>
    <x v="0"/>
    <n v="11"/>
    <x v="4"/>
  </r>
  <r>
    <n v="9243"/>
    <n v="287631"/>
    <x v="8"/>
    <n v="1"/>
    <n v="14.95"/>
    <x v="210"/>
    <d v="1899-12-30T17:34:00"/>
    <s v="184 Main St, San Francisco, CA 94016"/>
    <x v="9"/>
    <n v="14.95"/>
    <x v="1"/>
    <n v="17"/>
    <x v="3"/>
  </r>
  <r>
    <n v="9244"/>
    <n v="287632"/>
    <x v="17"/>
    <n v="1"/>
    <n v="389.99"/>
    <x v="209"/>
    <d v="1899-12-30T20:16:00"/>
    <s v="726 1st St, San Francisco, CA 94016"/>
    <x v="9"/>
    <n v="389.99"/>
    <x v="1"/>
    <n v="20"/>
    <x v="2"/>
  </r>
  <r>
    <n v="9245"/>
    <n v="287633"/>
    <x v="6"/>
    <n v="1"/>
    <n v="2.99"/>
    <x v="209"/>
    <d v="1899-12-30T21:11:00"/>
    <s v="410 Main St, Los Angeles, CA 90001"/>
    <x v="9"/>
    <n v="2.99"/>
    <x v="5"/>
    <n v="21"/>
    <x v="2"/>
  </r>
  <r>
    <n v="9246"/>
    <n v="287634"/>
    <x v="9"/>
    <n v="1"/>
    <n v="600"/>
    <x v="201"/>
    <d v="1899-12-30T22:19:00"/>
    <s v="793 Walnut St, Los Angeles, CA 90001"/>
    <x v="9"/>
    <n v="600"/>
    <x v="5"/>
    <n v="22"/>
    <x v="0"/>
  </r>
  <r>
    <n v="9247"/>
    <n v="287634"/>
    <x v="2"/>
    <n v="1"/>
    <n v="11.95"/>
    <x v="201"/>
    <d v="1899-12-30T22:19:00"/>
    <s v="793 Walnut St, Los Angeles, CA 90001"/>
    <x v="9"/>
    <n v="11.95"/>
    <x v="5"/>
    <n v="22"/>
    <x v="0"/>
  </r>
  <r>
    <n v="9248"/>
    <n v="287634"/>
    <x v="6"/>
    <n v="1"/>
    <n v="2.99"/>
    <x v="201"/>
    <d v="1899-12-30T22:19:00"/>
    <s v="793 Walnut St, Los Angeles, CA 90001"/>
    <x v="9"/>
    <n v="2.99"/>
    <x v="5"/>
    <n v="22"/>
    <x v="0"/>
  </r>
  <r>
    <n v="9249"/>
    <n v="287635"/>
    <x v="8"/>
    <n v="1"/>
    <n v="14.95"/>
    <x v="187"/>
    <d v="1899-12-30T18:12:00"/>
    <s v="223 Johnson St, Los Angeles, CA 90001"/>
    <x v="9"/>
    <n v="14.95"/>
    <x v="5"/>
    <n v="18"/>
    <x v="4"/>
  </r>
  <r>
    <n v="9250"/>
    <n v="287636"/>
    <x v="8"/>
    <n v="1"/>
    <n v="14.95"/>
    <x v="194"/>
    <d v="1899-12-30T16:12:00"/>
    <s v="780 14th St, San Francisco, CA 94016"/>
    <x v="9"/>
    <n v="14.95"/>
    <x v="1"/>
    <n v="16"/>
    <x v="6"/>
  </r>
  <r>
    <n v="9251"/>
    <n v="287637"/>
    <x v="18"/>
    <n v="1"/>
    <n v="600"/>
    <x v="189"/>
    <d v="1899-12-30T11:52:00"/>
    <s v="757 2nd St, Seattle, WA 98101"/>
    <x v="9"/>
    <n v="600"/>
    <x v="8"/>
    <n v="11"/>
    <x v="6"/>
  </r>
  <r>
    <n v="9252"/>
    <n v="287638"/>
    <x v="4"/>
    <n v="1"/>
    <n v="3.84"/>
    <x v="207"/>
    <d v="1899-12-30T10:22:00"/>
    <s v="42 Adams St, New York City, NY 10001"/>
    <x v="9"/>
    <n v="3.84"/>
    <x v="0"/>
    <n v="10"/>
    <x v="4"/>
  </r>
  <r>
    <n v="9253"/>
    <n v="287639"/>
    <x v="10"/>
    <n v="1"/>
    <n v="11.99"/>
    <x v="212"/>
    <d v="1899-12-30T18:20:00"/>
    <s v="592 Ridge St, Dallas, TX 75001"/>
    <x v="9"/>
    <n v="11.99"/>
    <x v="4"/>
    <n v="18"/>
    <x v="1"/>
  </r>
  <r>
    <n v="9254"/>
    <n v="287640"/>
    <x v="10"/>
    <n v="1"/>
    <n v="11.99"/>
    <x v="211"/>
    <d v="1899-12-30T23:24:00"/>
    <s v="686 8th St, Los Angeles, CA 90001"/>
    <x v="9"/>
    <n v="11.99"/>
    <x v="5"/>
    <n v="23"/>
    <x v="2"/>
  </r>
  <r>
    <n v="9255"/>
    <n v="287641"/>
    <x v="5"/>
    <n v="1"/>
    <n v="99.99"/>
    <x v="185"/>
    <d v="1899-12-30T21:59:00"/>
    <s v="988 North St, San Francisco, CA 94016"/>
    <x v="9"/>
    <n v="99.99"/>
    <x v="1"/>
    <n v="21"/>
    <x v="2"/>
  </r>
  <r>
    <n v="9256"/>
    <n v="287642"/>
    <x v="15"/>
    <n v="1"/>
    <n v="379.99"/>
    <x v="205"/>
    <d v="1899-12-30T10:08:00"/>
    <s v="217 14th St, Dallas, TX 75001"/>
    <x v="9"/>
    <n v="379.99"/>
    <x v="4"/>
    <n v="10"/>
    <x v="4"/>
  </r>
  <r>
    <n v="9257"/>
    <n v="287643"/>
    <x v="14"/>
    <n v="1"/>
    <n v="109.99"/>
    <x v="193"/>
    <d v="1899-12-30T09:36:00"/>
    <s v="581 North St, Atlanta, GA 30301"/>
    <x v="9"/>
    <n v="109.99"/>
    <x v="2"/>
    <n v="9"/>
    <x v="3"/>
  </r>
  <r>
    <n v="9258"/>
    <n v="287644"/>
    <x v="4"/>
    <n v="1"/>
    <n v="3.84"/>
    <x v="201"/>
    <d v="1899-12-30T08:33:00"/>
    <s v="966 7th St, Boston, MA 02215"/>
    <x v="9"/>
    <n v="3.84"/>
    <x v="6"/>
    <n v="8"/>
    <x v="0"/>
  </r>
  <r>
    <n v="9259"/>
    <n v="287645"/>
    <x v="7"/>
    <n v="1"/>
    <n v="999.99"/>
    <x v="211"/>
    <d v="1899-12-30T06:55:00"/>
    <s v="210 Sunset St, Seattle, WA 98101"/>
    <x v="9"/>
    <n v="999.99"/>
    <x v="8"/>
    <n v="6"/>
    <x v="2"/>
  </r>
  <r>
    <n v="9260"/>
    <n v="287646"/>
    <x v="6"/>
    <n v="1"/>
    <n v="2.99"/>
    <x v="187"/>
    <d v="1899-12-30T01:40:00"/>
    <s v="420 7th St, San Francisco, CA 94016"/>
    <x v="9"/>
    <n v="2.99"/>
    <x v="1"/>
    <n v="1"/>
    <x v="4"/>
  </r>
  <r>
    <n v="9261"/>
    <n v="287647"/>
    <x v="16"/>
    <n v="1"/>
    <n v="300"/>
    <x v="186"/>
    <d v="1899-12-30T06:23:00"/>
    <s v="469 Willow St, Los Angeles, CA 90001"/>
    <x v="9"/>
    <n v="300"/>
    <x v="5"/>
    <n v="6"/>
    <x v="1"/>
  </r>
  <r>
    <n v="9262"/>
    <n v="287648"/>
    <x v="11"/>
    <n v="1"/>
    <n v="150"/>
    <x v="208"/>
    <d v="1899-12-30T14:12:00"/>
    <s v="126 Park St, Los Angeles, CA 90001"/>
    <x v="9"/>
    <n v="150"/>
    <x v="5"/>
    <n v="14"/>
    <x v="1"/>
  </r>
  <r>
    <n v="9263"/>
    <n v="287649"/>
    <x v="2"/>
    <n v="1"/>
    <n v="11.95"/>
    <x v="195"/>
    <d v="1899-12-30T23:03:00"/>
    <s v="587 Hickory St, Austin, TX 73301"/>
    <x v="9"/>
    <n v="11.95"/>
    <x v="7"/>
    <n v="23"/>
    <x v="1"/>
  </r>
  <r>
    <n v="9264"/>
    <n v="287650"/>
    <x v="8"/>
    <n v="1"/>
    <n v="14.95"/>
    <x v="197"/>
    <d v="1899-12-30T15:42:00"/>
    <s v="946 Hickory St, San Francisco, CA 94016"/>
    <x v="9"/>
    <n v="14.95"/>
    <x v="1"/>
    <n v="15"/>
    <x v="6"/>
  </r>
  <r>
    <n v="9265"/>
    <n v="287651"/>
    <x v="5"/>
    <n v="1"/>
    <n v="99.99"/>
    <x v="195"/>
    <d v="1899-12-30T13:27:00"/>
    <s v="959 2nd St, Los Angeles, CA 90001"/>
    <x v="9"/>
    <n v="99.99"/>
    <x v="5"/>
    <n v="13"/>
    <x v="1"/>
  </r>
  <r>
    <n v="9266"/>
    <n v="287652"/>
    <x v="6"/>
    <n v="1"/>
    <n v="2.99"/>
    <x v="208"/>
    <d v="1899-12-30T23:05:00"/>
    <s v="355 2nd St, Boston, MA 02215"/>
    <x v="9"/>
    <n v="2.99"/>
    <x v="6"/>
    <n v="23"/>
    <x v="1"/>
  </r>
  <r>
    <n v="9267"/>
    <n v="287653"/>
    <x v="5"/>
    <n v="1"/>
    <n v="99.99"/>
    <x v="199"/>
    <d v="1899-12-30T12:43:00"/>
    <s v="213 10th St, San Francisco, CA 94016"/>
    <x v="9"/>
    <n v="99.99"/>
    <x v="1"/>
    <n v="12"/>
    <x v="5"/>
  </r>
  <r>
    <n v="9268"/>
    <n v="287654"/>
    <x v="5"/>
    <n v="1"/>
    <n v="99.99"/>
    <x v="190"/>
    <d v="1899-12-30T20:31:00"/>
    <s v="67 Highland St, Seattle, WA 98101"/>
    <x v="9"/>
    <n v="99.99"/>
    <x v="8"/>
    <n v="20"/>
    <x v="2"/>
  </r>
  <r>
    <n v="9269"/>
    <n v="287655"/>
    <x v="2"/>
    <n v="1"/>
    <n v="11.95"/>
    <x v="194"/>
    <d v="1899-12-30T16:34:00"/>
    <s v="122 Ridge St, Atlanta, GA 30301"/>
    <x v="9"/>
    <n v="11.95"/>
    <x v="2"/>
    <n v="16"/>
    <x v="6"/>
  </r>
  <r>
    <n v="9270"/>
    <n v="287656"/>
    <x v="2"/>
    <n v="1"/>
    <n v="11.95"/>
    <x v="213"/>
    <d v="1899-12-30T19:40:00"/>
    <s v="479 Cherry St, San Francisco, CA 94016"/>
    <x v="9"/>
    <n v="11.95"/>
    <x v="1"/>
    <n v="19"/>
    <x v="6"/>
  </r>
  <r>
    <n v="9271"/>
    <n v="287657"/>
    <x v="11"/>
    <n v="1"/>
    <n v="150"/>
    <x v="209"/>
    <d v="1899-12-30T14:58:00"/>
    <s v="569 Forest St, San Francisco, CA 94016"/>
    <x v="9"/>
    <n v="150"/>
    <x v="1"/>
    <n v="14"/>
    <x v="2"/>
  </r>
  <r>
    <n v="9272"/>
    <n v="287658"/>
    <x v="4"/>
    <n v="2"/>
    <n v="3.84"/>
    <x v="202"/>
    <d v="1899-12-30T17:15:00"/>
    <s v="956 Main St, Boston, MA 02215"/>
    <x v="9"/>
    <n v="7.68"/>
    <x v="6"/>
    <n v="17"/>
    <x v="3"/>
  </r>
  <r>
    <n v="9273"/>
    <n v="287659"/>
    <x v="4"/>
    <n v="4"/>
    <n v="3.84"/>
    <x v="193"/>
    <d v="1899-12-30T23:09:00"/>
    <s v="191 Hill St, Boston, MA 02215"/>
    <x v="9"/>
    <n v="15.36"/>
    <x v="6"/>
    <n v="23"/>
    <x v="3"/>
  </r>
  <r>
    <n v="9274"/>
    <n v="287660"/>
    <x v="2"/>
    <n v="1"/>
    <n v="11.95"/>
    <x v="186"/>
    <d v="1899-12-30T09:17:00"/>
    <s v="950 5th St, Dallas, TX 75001"/>
    <x v="9"/>
    <n v="11.95"/>
    <x v="4"/>
    <n v="9"/>
    <x v="1"/>
  </r>
  <r>
    <n v="9275"/>
    <n v="287661"/>
    <x v="4"/>
    <n v="1"/>
    <n v="3.84"/>
    <x v="201"/>
    <d v="1899-12-30T00:47:00"/>
    <s v="898 11th St, Portland, OR 97035"/>
    <x v="9"/>
    <n v="3.84"/>
    <x v="3"/>
    <n v="0"/>
    <x v="0"/>
  </r>
  <r>
    <n v="9276"/>
    <n v="287662"/>
    <x v="6"/>
    <n v="1"/>
    <n v="2.99"/>
    <x v="196"/>
    <d v="1899-12-30T07:06:00"/>
    <s v="395 Spruce St, Portland, OR 97035"/>
    <x v="9"/>
    <n v="2.99"/>
    <x v="3"/>
    <n v="7"/>
    <x v="3"/>
  </r>
  <r>
    <n v="9277"/>
    <n v="287663"/>
    <x v="4"/>
    <n v="3"/>
    <n v="3.84"/>
    <x v="200"/>
    <d v="1899-12-30T07:39:00"/>
    <s v="343 Lakeview St, Dallas, TX 75001"/>
    <x v="9"/>
    <n v="11.52"/>
    <x v="4"/>
    <n v="7"/>
    <x v="4"/>
  </r>
  <r>
    <n v="9278"/>
    <n v="287664"/>
    <x v="14"/>
    <n v="1"/>
    <n v="109.99"/>
    <x v="189"/>
    <d v="1899-12-30T15:43:00"/>
    <s v="920 Willow St, Los Angeles, CA 90001"/>
    <x v="9"/>
    <n v="109.99"/>
    <x v="5"/>
    <n v="15"/>
    <x v="6"/>
  </r>
  <r>
    <n v="9279"/>
    <n v="287665"/>
    <x v="4"/>
    <n v="1"/>
    <n v="3.84"/>
    <x v="201"/>
    <d v="1899-12-30T11:52:00"/>
    <s v="34 Church St, Atlanta, GA 30301"/>
    <x v="9"/>
    <n v="3.84"/>
    <x v="2"/>
    <n v="11"/>
    <x v="0"/>
  </r>
  <r>
    <n v="9280"/>
    <n v="287666"/>
    <x v="4"/>
    <n v="1"/>
    <n v="3.84"/>
    <x v="214"/>
    <d v="1899-12-30T15:51:00"/>
    <s v="449 Elm St, San Francisco, CA 94016"/>
    <x v="9"/>
    <n v="3.84"/>
    <x v="1"/>
    <n v="15"/>
    <x v="5"/>
  </r>
  <r>
    <n v="9281"/>
    <n v="287667"/>
    <x v="8"/>
    <n v="1"/>
    <n v="14.95"/>
    <x v="210"/>
    <d v="1899-12-30T13:24:00"/>
    <s v="458 Willow St, Austin, TX 73301"/>
    <x v="9"/>
    <n v="14.95"/>
    <x v="7"/>
    <n v="13"/>
    <x v="3"/>
  </r>
  <r>
    <n v="9282"/>
    <n v="287668"/>
    <x v="3"/>
    <n v="1"/>
    <n v="149.99"/>
    <x v="204"/>
    <d v="1899-12-30T20:28:00"/>
    <s v="482 Madison St, Portland, ME 04101"/>
    <x v="9"/>
    <n v="149.99"/>
    <x v="3"/>
    <n v="20"/>
    <x v="6"/>
  </r>
  <r>
    <n v="9283"/>
    <n v="287669"/>
    <x v="2"/>
    <n v="1"/>
    <n v="11.95"/>
    <x v="190"/>
    <d v="1899-12-30T16:20:00"/>
    <s v="13 14th St, Los Angeles, CA 90001"/>
    <x v="9"/>
    <n v="11.95"/>
    <x v="5"/>
    <n v="16"/>
    <x v="2"/>
  </r>
  <r>
    <n v="9284"/>
    <n v="287670"/>
    <x v="2"/>
    <n v="1"/>
    <n v="11.95"/>
    <x v="203"/>
    <d v="1899-12-30T21:04:00"/>
    <s v="797 West St, San Francisco, CA 94016"/>
    <x v="9"/>
    <n v="11.95"/>
    <x v="1"/>
    <n v="21"/>
    <x v="5"/>
  </r>
  <r>
    <n v="9285"/>
    <n v="287671"/>
    <x v="6"/>
    <n v="1"/>
    <n v="2.99"/>
    <x v="195"/>
    <d v="1899-12-30T21:18:00"/>
    <s v="254 5th St, Austin, TX 73301"/>
    <x v="9"/>
    <n v="2.99"/>
    <x v="7"/>
    <n v="21"/>
    <x v="1"/>
  </r>
  <r>
    <n v="9286"/>
    <n v="287672"/>
    <x v="12"/>
    <n v="1"/>
    <n v="400"/>
    <x v="187"/>
    <d v="1899-12-30T09:56:00"/>
    <s v="601 Adams St, Los Angeles, CA 90001"/>
    <x v="9"/>
    <n v="400"/>
    <x v="5"/>
    <n v="9"/>
    <x v="4"/>
  </r>
  <r>
    <n v="9287"/>
    <n v="287673"/>
    <x v="8"/>
    <n v="1"/>
    <n v="14.95"/>
    <x v="195"/>
    <d v="1899-12-30T14:24:00"/>
    <s v="825 2nd St, San Francisco, CA 94016"/>
    <x v="9"/>
    <n v="14.95"/>
    <x v="1"/>
    <n v="14"/>
    <x v="1"/>
  </r>
  <r>
    <n v="9288"/>
    <n v="287674"/>
    <x v="0"/>
    <n v="1"/>
    <n v="1700"/>
    <x v="209"/>
    <d v="1899-12-30T11:43:00"/>
    <s v="663 Park St, Atlanta, GA 30301"/>
    <x v="9"/>
    <n v="1700"/>
    <x v="2"/>
    <n v="11"/>
    <x v="2"/>
  </r>
  <r>
    <n v="9289"/>
    <n v="287675"/>
    <x v="6"/>
    <n v="1"/>
    <n v="2.99"/>
    <x v="196"/>
    <d v="1899-12-30T19:48:00"/>
    <s v="360 Wilson St, New York City, NY 10001"/>
    <x v="9"/>
    <n v="2.99"/>
    <x v="0"/>
    <n v="19"/>
    <x v="3"/>
  </r>
  <r>
    <n v="9290"/>
    <n v="287676"/>
    <x v="10"/>
    <n v="1"/>
    <n v="11.99"/>
    <x v="209"/>
    <d v="1899-12-30T17:53:00"/>
    <s v="695 12th St, Portland, OR 97035"/>
    <x v="9"/>
    <n v="11.99"/>
    <x v="3"/>
    <n v="17"/>
    <x v="2"/>
  </r>
  <r>
    <n v="9291"/>
    <n v="287676"/>
    <x v="16"/>
    <n v="1"/>
    <n v="300"/>
    <x v="209"/>
    <d v="1899-12-30T17:53:00"/>
    <s v="695 12th St, Portland, OR 97035"/>
    <x v="9"/>
    <n v="300"/>
    <x v="3"/>
    <n v="17"/>
    <x v="2"/>
  </r>
  <r>
    <n v="9292"/>
    <n v="287677"/>
    <x v="3"/>
    <n v="1"/>
    <n v="149.99"/>
    <x v="214"/>
    <d v="1899-12-30T09:51:00"/>
    <s v="916 Maple St, Seattle, WA 98101"/>
    <x v="9"/>
    <n v="149.99"/>
    <x v="8"/>
    <n v="9"/>
    <x v="5"/>
  </r>
  <r>
    <n v="9293"/>
    <n v="287678"/>
    <x v="11"/>
    <n v="1"/>
    <n v="150"/>
    <x v="211"/>
    <d v="1899-12-30T13:55:00"/>
    <s v="268 Elm St, Boston, MA 02215"/>
    <x v="9"/>
    <n v="150"/>
    <x v="6"/>
    <n v="13"/>
    <x v="2"/>
  </r>
  <r>
    <n v="9294"/>
    <n v="287679"/>
    <x v="3"/>
    <n v="1"/>
    <n v="149.99"/>
    <x v="206"/>
    <d v="1899-12-30T21:17:00"/>
    <s v="520 Madison St, Los Angeles, CA 90001"/>
    <x v="9"/>
    <n v="149.99"/>
    <x v="5"/>
    <n v="21"/>
    <x v="5"/>
  </r>
  <r>
    <n v="9295"/>
    <n v="287680"/>
    <x v="1"/>
    <n v="1"/>
    <n v="600"/>
    <x v="189"/>
    <d v="1899-12-30T13:26:00"/>
    <s v="113 Chestnut St, Atlanta, GA 30301"/>
    <x v="9"/>
    <n v="600"/>
    <x v="2"/>
    <n v="13"/>
    <x v="6"/>
  </r>
  <r>
    <n v="9296"/>
    <n v="287681"/>
    <x v="6"/>
    <n v="1"/>
    <n v="2.99"/>
    <x v="200"/>
    <d v="1899-12-30T17:21:00"/>
    <s v="916 Wilson St, Seattle, WA 98101"/>
    <x v="9"/>
    <n v="2.99"/>
    <x v="8"/>
    <n v="17"/>
    <x v="4"/>
  </r>
  <r>
    <n v="9297"/>
    <n v="287682"/>
    <x v="8"/>
    <n v="1"/>
    <n v="14.95"/>
    <x v="189"/>
    <d v="1899-12-30T18:24:00"/>
    <s v="313 6th St, Seattle, WA 98101"/>
    <x v="9"/>
    <n v="14.95"/>
    <x v="8"/>
    <n v="18"/>
    <x v="6"/>
  </r>
  <r>
    <n v="9298"/>
    <n v="287683"/>
    <x v="5"/>
    <n v="1"/>
    <n v="99.99"/>
    <x v="214"/>
    <d v="1899-12-30T16:23:00"/>
    <s v="156 Cherry St, New York City, NY 10001"/>
    <x v="9"/>
    <n v="99.99"/>
    <x v="0"/>
    <n v="16"/>
    <x v="5"/>
  </r>
  <r>
    <n v="9299"/>
    <n v="287684"/>
    <x v="17"/>
    <n v="1"/>
    <n v="389.99"/>
    <x v="199"/>
    <d v="1899-12-30T10:48:00"/>
    <s v="405 7th St, Atlanta, GA 30301"/>
    <x v="9"/>
    <n v="389.99"/>
    <x v="2"/>
    <n v="10"/>
    <x v="5"/>
  </r>
  <r>
    <n v="9300"/>
    <n v="287685"/>
    <x v="8"/>
    <n v="1"/>
    <n v="14.95"/>
    <x v="190"/>
    <d v="1899-12-30T17:02:00"/>
    <s v="730 10th St, Dallas, TX 75001"/>
    <x v="9"/>
    <n v="14.95"/>
    <x v="4"/>
    <n v="17"/>
    <x v="2"/>
  </r>
  <r>
    <n v="9301"/>
    <n v="287686"/>
    <x v="4"/>
    <n v="1"/>
    <n v="3.84"/>
    <x v="212"/>
    <d v="1899-12-30T19:35:00"/>
    <s v="13 12th St, San Francisco, CA 94016"/>
    <x v="9"/>
    <n v="3.84"/>
    <x v="1"/>
    <n v="19"/>
    <x v="1"/>
  </r>
  <r>
    <n v="9302"/>
    <n v="287687"/>
    <x v="10"/>
    <n v="1"/>
    <n v="11.99"/>
    <x v="187"/>
    <d v="1899-12-30T13:22:00"/>
    <s v="224 Cherry St, Dallas, TX 75001"/>
    <x v="9"/>
    <n v="11.99"/>
    <x v="4"/>
    <n v="13"/>
    <x v="4"/>
  </r>
  <r>
    <n v="9303"/>
    <n v="287688"/>
    <x v="11"/>
    <n v="1"/>
    <n v="150"/>
    <x v="197"/>
    <d v="1899-12-30T21:26:00"/>
    <s v="297 Ridge St, San Francisco, CA 94016"/>
    <x v="9"/>
    <n v="150"/>
    <x v="1"/>
    <n v="21"/>
    <x v="6"/>
  </r>
  <r>
    <n v="9304"/>
    <n v="287689"/>
    <x v="10"/>
    <n v="1"/>
    <n v="11.99"/>
    <x v="194"/>
    <d v="1899-12-30T10:28:00"/>
    <s v="76 Jackson St, Portland, OR 97035"/>
    <x v="9"/>
    <n v="11.99"/>
    <x v="3"/>
    <n v="10"/>
    <x v="6"/>
  </r>
  <r>
    <n v="9305"/>
    <n v="287690"/>
    <x v="4"/>
    <n v="1"/>
    <n v="3.84"/>
    <x v="202"/>
    <d v="1899-12-30T09:14:00"/>
    <s v="630 West St, Atlanta, GA 30301"/>
    <x v="9"/>
    <n v="3.84"/>
    <x v="2"/>
    <n v="9"/>
    <x v="3"/>
  </r>
  <r>
    <n v="9306"/>
    <n v="287691"/>
    <x v="3"/>
    <n v="1"/>
    <n v="149.99"/>
    <x v="204"/>
    <d v="1899-12-30T13:47:00"/>
    <s v="886 Hickory St, New York City, NY 10001"/>
    <x v="9"/>
    <n v="149.99"/>
    <x v="0"/>
    <n v="13"/>
    <x v="6"/>
  </r>
  <r>
    <n v="9307"/>
    <n v="287692"/>
    <x v="13"/>
    <n v="1"/>
    <n v="700"/>
    <x v="214"/>
    <d v="1899-12-30T22:17:00"/>
    <s v="46 Lakeview St, Los Angeles, CA 90001"/>
    <x v="9"/>
    <n v="700"/>
    <x v="5"/>
    <n v="22"/>
    <x v="5"/>
  </r>
  <r>
    <n v="9308"/>
    <n v="287693"/>
    <x v="5"/>
    <n v="1"/>
    <n v="99.99"/>
    <x v="212"/>
    <d v="1899-12-30T19:38:00"/>
    <s v="751 Lincoln St, San Francisco, CA 94016"/>
    <x v="9"/>
    <n v="99.99"/>
    <x v="1"/>
    <n v="19"/>
    <x v="1"/>
  </r>
  <r>
    <n v="9309"/>
    <n v="287694"/>
    <x v="8"/>
    <n v="2"/>
    <n v="14.95"/>
    <x v="213"/>
    <d v="1899-12-30T19:55:00"/>
    <s v="318 6th St, Dallas, TX 75001"/>
    <x v="9"/>
    <n v="29.9"/>
    <x v="4"/>
    <n v="19"/>
    <x v="6"/>
  </r>
  <r>
    <n v="9310"/>
    <n v="287695"/>
    <x v="4"/>
    <n v="3"/>
    <n v="3.84"/>
    <x v="197"/>
    <d v="1899-12-30T16:36:00"/>
    <s v="882 Madison St, Los Angeles, CA 90001"/>
    <x v="9"/>
    <n v="11.52"/>
    <x v="5"/>
    <n v="16"/>
    <x v="6"/>
  </r>
  <r>
    <n v="9311"/>
    <n v="287696"/>
    <x v="0"/>
    <n v="1"/>
    <n v="1700"/>
    <x v="196"/>
    <d v="1899-12-30T00:37:00"/>
    <s v="5 North St, Dallas, TX 75001"/>
    <x v="9"/>
    <n v="1700"/>
    <x v="4"/>
    <n v="0"/>
    <x v="3"/>
  </r>
  <r>
    <n v="9312"/>
    <n v="287697"/>
    <x v="8"/>
    <n v="1"/>
    <n v="14.95"/>
    <x v="210"/>
    <d v="1899-12-30T12:00:00"/>
    <s v="806 12th St, Atlanta, GA 30301"/>
    <x v="9"/>
    <n v="14.95"/>
    <x v="2"/>
    <n v="12"/>
    <x v="3"/>
  </r>
  <r>
    <n v="9313"/>
    <n v="287698"/>
    <x v="4"/>
    <n v="2"/>
    <n v="3.84"/>
    <x v="203"/>
    <d v="1899-12-30T02:51:00"/>
    <s v="38 Jackson St, San Francisco, CA 94016"/>
    <x v="9"/>
    <n v="7.68"/>
    <x v="1"/>
    <n v="2"/>
    <x v="5"/>
  </r>
  <r>
    <n v="9314"/>
    <n v="287699"/>
    <x v="5"/>
    <n v="1"/>
    <n v="99.99"/>
    <x v="187"/>
    <d v="1899-12-30T22:29:00"/>
    <s v="973 2nd St, San Francisco, CA 94016"/>
    <x v="9"/>
    <n v="99.99"/>
    <x v="1"/>
    <n v="22"/>
    <x v="4"/>
  </r>
  <r>
    <n v="9315"/>
    <n v="287700"/>
    <x v="6"/>
    <n v="1"/>
    <n v="2.99"/>
    <x v="200"/>
    <d v="1899-12-30T12:58:00"/>
    <s v="387 Washington St, Los Angeles, CA 90001"/>
    <x v="9"/>
    <n v="2.99"/>
    <x v="5"/>
    <n v="12"/>
    <x v="4"/>
  </r>
  <r>
    <n v="9316"/>
    <n v="287701"/>
    <x v="11"/>
    <n v="1"/>
    <n v="150"/>
    <x v="198"/>
    <d v="1899-12-30T00:19:00"/>
    <s v="829 Pine St, Boston, MA 02215"/>
    <x v="9"/>
    <n v="150"/>
    <x v="6"/>
    <n v="0"/>
    <x v="0"/>
  </r>
  <r>
    <n v="9317"/>
    <n v="287702"/>
    <x v="5"/>
    <n v="1"/>
    <n v="99.99"/>
    <x v="201"/>
    <d v="1899-12-30T20:34:00"/>
    <s v="527 Spruce St, Seattle, WA 98101"/>
    <x v="9"/>
    <n v="99.99"/>
    <x v="8"/>
    <n v="20"/>
    <x v="0"/>
  </r>
  <r>
    <n v="9318"/>
    <n v="287702"/>
    <x v="17"/>
    <n v="1"/>
    <n v="389.99"/>
    <x v="201"/>
    <d v="1899-12-30T20:34:00"/>
    <s v="527 Spruce St, Seattle, WA 98101"/>
    <x v="9"/>
    <n v="389.99"/>
    <x v="8"/>
    <n v="20"/>
    <x v="0"/>
  </r>
  <r>
    <n v="9319"/>
    <n v="287703"/>
    <x v="17"/>
    <n v="1"/>
    <n v="389.99"/>
    <x v="194"/>
    <d v="1899-12-30T21:09:00"/>
    <s v="467 North St, Atlanta, GA 30301"/>
    <x v="9"/>
    <n v="389.99"/>
    <x v="2"/>
    <n v="21"/>
    <x v="6"/>
  </r>
  <r>
    <n v="9320"/>
    <n v="287704"/>
    <x v="4"/>
    <n v="1"/>
    <n v="3.84"/>
    <x v="208"/>
    <d v="1899-12-30T11:24:00"/>
    <s v="996 Center St, Atlanta, GA 30301"/>
    <x v="9"/>
    <n v="3.84"/>
    <x v="2"/>
    <n v="11"/>
    <x v="1"/>
  </r>
  <r>
    <n v="9321"/>
    <n v="287705"/>
    <x v="10"/>
    <n v="1"/>
    <n v="11.99"/>
    <x v="186"/>
    <d v="1899-12-30T22:26:00"/>
    <s v="48 Jackson St, Portland, OR 97035"/>
    <x v="9"/>
    <n v="11.99"/>
    <x v="3"/>
    <n v="22"/>
    <x v="1"/>
  </r>
  <r>
    <n v="9322"/>
    <n v="287706"/>
    <x v="2"/>
    <n v="1"/>
    <n v="11.95"/>
    <x v="211"/>
    <d v="1899-12-30T15:20:00"/>
    <s v="50 Pine St, Atlanta, GA 30301"/>
    <x v="9"/>
    <n v="11.95"/>
    <x v="2"/>
    <n v="15"/>
    <x v="2"/>
  </r>
  <r>
    <n v="9323"/>
    <n v="287707"/>
    <x v="11"/>
    <n v="1"/>
    <n v="150"/>
    <x v="207"/>
    <d v="1899-12-30T21:14:00"/>
    <s v="391 Ridge St, New York City, NY 10001"/>
    <x v="9"/>
    <n v="150"/>
    <x v="0"/>
    <n v="21"/>
    <x v="4"/>
  </r>
  <r>
    <n v="9324"/>
    <n v="287708"/>
    <x v="9"/>
    <n v="1"/>
    <n v="600"/>
    <x v="196"/>
    <d v="1899-12-30T17:47:00"/>
    <s v="97 Jefferson St, Los Angeles, CA 90001"/>
    <x v="9"/>
    <n v="600"/>
    <x v="5"/>
    <n v="17"/>
    <x v="3"/>
  </r>
  <r>
    <n v="9325"/>
    <n v="287709"/>
    <x v="4"/>
    <n v="1"/>
    <n v="3.84"/>
    <x v="201"/>
    <d v="1899-12-30T19:10:00"/>
    <s v="927 West St, Los Angeles, CA 90001"/>
    <x v="9"/>
    <n v="3.84"/>
    <x v="5"/>
    <n v="19"/>
    <x v="0"/>
  </r>
  <r>
    <n v="9326"/>
    <n v="287710"/>
    <x v="6"/>
    <n v="2"/>
    <n v="2.99"/>
    <x v="212"/>
    <d v="1899-12-30T09:37:00"/>
    <s v="176 6th St, San Francisco, CA 94016"/>
    <x v="9"/>
    <n v="5.98"/>
    <x v="1"/>
    <n v="9"/>
    <x v="1"/>
  </r>
  <r>
    <n v="9327"/>
    <n v="287711"/>
    <x v="10"/>
    <n v="1"/>
    <n v="11.99"/>
    <x v="196"/>
    <d v="1899-12-30T10:26:00"/>
    <s v="520 7th St, San Francisco, CA 94016"/>
    <x v="9"/>
    <n v="11.99"/>
    <x v="1"/>
    <n v="10"/>
    <x v="3"/>
  </r>
  <r>
    <n v="9328"/>
    <n v="287712"/>
    <x v="17"/>
    <n v="1"/>
    <n v="389.99"/>
    <x v="199"/>
    <d v="1899-12-30T06:53:00"/>
    <s v="230 Johnson St, Seattle, WA 98101"/>
    <x v="9"/>
    <n v="389.99"/>
    <x v="8"/>
    <n v="6"/>
    <x v="5"/>
  </r>
  <r>
    <n v="9329"/>
    <n v="287713"/>
    <x v="10"/>
    <n v="1"/>
    <n v="11.99"/>
    <x v="191"/>
    <d v="1899-12-30T16:59:00"/>
    <s v="807 Walnut St, Los Angeles, CA 90001"/>
    <x v="9"/>
    <n v="11.99"/>
    <x v="5"/>
    <n v="16"/>
    <x v="0"/>
  </r>
  <r>
    <n v="9330"/>
    <n v="287714"/>
    <x v="3"/>
    <n v="1"/>
    <n v="149.99"/>
    <x v="199"/>
    <d v="1899-12-30T16:02:00"/>
    <s v="390 12th St, Dallas, TX 75001"/>
    <x v="9"/>
    <n v="149.99"/>
    <x v="4"/>
    <n v="16"/>
    <x v="5"/>
  </r>
  <r>
    <n v="9331"/>
    <n v="287715"/>
    <x v="11"/>
    <n v="1"/>
    <n v="150"/>
    <x v="186"/>
    <d v="1899-12-30T18:25:00"/>
    <s v="886 10th St, New York City, NY 10001"/>
    <x v="9"/>
    <n v="150"/>
    <x v="0"/>
    <n v="18"/>
    <x v="1"/>
  </r>
  <r>
    <n v="9332"/>
    <n v="287716"/>
    <x v="8"/>
    <n v="1"/>
    <n v="14.95"/>
    <x v="194"/>
    <d v="1899-12-30T06:25:00"/>
    <s v="230 Lincoln St, San Francisco, CA 94016"/>
    <x v="9"/>
    <n v="14.95"/>
    <x v="1"/>
    <n v="6"/>
    <x v="6"/>
  </r>
  <r>
    <n v="9333"/>
    <n v="287717"/>
    <x v="4"/>
    <n v="1"/>
    <n v="3.84"/>
    <x v="186"/>
    <d v="1899-12-30T13:35:00"/>
    <s v="570 11th St, Dallas, TX 75001"/>
    <x v="9"/>
    <n v="3.84"/>
    <x v="4"/>
    <n v="13"/>
    <x v="1"/>
  </r>
  <r>
    <n v="9334"/>
    <n v="287718"/>
    <x v="16"/>
    <n v="1"/>
    <n v="300"/>
    <x v="212"/>
    <d v="1899-12-30T14:38:00"/>
    <s v="971 Hickory St, New York City, NY 10001"/>
    <x v="9"/>
    <n v="300"/>
    <x v="0"/>
    <n v="14"/>
    <x v="1"/>
  </r>
  <r>
    <n v="9335"/>
    <n v="287719"/>
    <x v="5"/>
    <n v="1"/>
    <n v="99.99"/>
    <x v="206"/>
    <d v="1899-12-30T20:19:00"/>
    <s v="83 Meadow St, New York City, NY 10001"/>
    <x v="9"/>
    <n v="99.99"/>
    <x v="0"/>
    <n v="20"/>
    <x v="5"/>
  </r>
  <r>
    <n v="9336"/>
    <n v="287720"/>
    <x v="5"/>
    <n v="1"/>
    <n v="99.99"/>
    <x v="185"/>
    <d v="1899-12-30T21:36:00"/>
    <s v="539 Center St, Seattle, WA 98101"/>
    <x v="9"/>
    <n v="99.99"/>
    <x v="8"/>
    <n v="21"/>
    <x v="2"/>
  </r>
  <r>
    <n v="9337"/>
    <n v="287721"/>
    <x v="6"/>
    <n v="1"/>
    <n v="2.99"/>
    <x v="200"/>
    <d v="1899-12-30T18:11:00"/>
    <s v="293 Walnut St, Portland, ME 04101"/>
    <x v="9"/>
    <n v="2.99"/>
    <x v="3"/>
    <n v="18"/>
    <x v="4"/>
  </r>
  <r>
    <n v="9338"/>
    <n v="287722"/>
    <x v="10"/>
    <n v="2"/>
    <n v="11.99"/>
    <x v="205"/>
    <d v="1899-12-30T10:08:00"/>
    <s v="574 Jefferson St, Portland, ME 04101"/>
    <x v="9"/>
    <n v="23.98"/>
    <x v="3"/>
    <n v="10"/>
    <x v="4"/>
  </r>
  <r>
    <n v="9339"/>
    <n v="287723"/>
    <x v="6"/>
    <n v="2"/>
    <n v="2.99"/>
    <x v="214"/>
    <d v="1899-12-30T11:05:00"/>
    <s v="271 10th St, Los Angeles, CA 90001"/>
    <x v="9"/>
    <n v="5.98"/>
    <x v="5"/>
    <n v="11"/>
    <x v="5"/>
  </r>
  <r>
    <n v="9340"/>
    <n v="287724"/>
    <x v="2"/>
    <n v="1"/>
    <n v="11.95"/>
    <x v="204"/>
    <d v="1899-12-30T15:59:00"/>
    <s v="786 Washington St, Los Angeles, CA 90001"/>
    <x v="9"/>
    <n v="11.95"/>
    <x v="5"/>
    <n v="15"/>
    <x v="6"/>
  </r>
  <r>
    <n v="9341"/>
    <n v="287725"/>
    <x v="2"/>
    <n v="1"/>
    <n v="11.95"/>
    <x v="208"/>
    <d v="1899-12-30T08:32:00"/>
    <s v="131 Highland St, San Francisco, CA 94016"/>
    <x v="9"/>
    <n v="11.95"/>
    <x v="1"/>
    <n v="8"/>
    <x v="1"/>
  </r>
  <r>
    <n v="9342"/>
    <n v="287726"/>
    <x v="6"/>
    <n v="1"/>
    <n v="2.99"/>
    <x v="196"/>
    <d v="1899-12-30T19:23:00"/>
    <s v="524 Meadow St, Boston, MA 02215"/>
    <x v="9"/>
    <n v="2.99"/>
    <x v="6"/>
    <n v="19"/>
    <x v="3"/>
  </r>
  <r>
    <n v="9343"/>
    <n v="287727"/>
    <x v="8"/>
    <n v="1"/>
    <n v="14.95"/>
    <x v="201"/>
    <d v="1899-12-30T13:53:00"/>
    <s v="740 Cherry St, Los Angeles, CA 90001"/>
    <x v="9"/>
    <n v="14.95"/>
    <x v="5"/>
    <n v="13"/>
    <x v="0"/>
  </r>
  <r>
    <n v="9344"/>
    <n v="287728"/>
    <x v="17"/>
    <n v="1"/>
    <n v="389.99"/>
    <x v="204"/>
    <d v="1899-12-30T15:55:00"/>
    <s v="29 4th St, Atlanta, GA 30301"/>
    <x v="9"/>
    <n v="389.99"/>
    <x v="2"/>
    <n v="15"/>
    <x v="6"/>
  </r>
  <r>
    <n v="9345"/>
    <n v="287729"/>
    <x v="16"/>
    <n v="1"/>
    <n v="300"/>
    <x v="198"/>
    <d v="1899-12-30T12:19:00"/>
    <s v="130 Hickory St, New York City, NY 10001"/>
    <x v="9"/>
    <n v="300"/>
    <x v="0"/>
    <n v="12"/>
    <x v="0"/>
  </r>
  <r>
    <n v="9346"/>
    <n v="287730"/>
    <x v="2"/>
    <n v="1"/>
    <n v="11.95"/>
    <x v="206"/>
    <d v="1899-12-30T19:38:00"/>
    <s v="912 Johnson St, New York City, NY 10001"/>
    <x v="9"/>
    <n v="11.95"/>
    <x v="0"/>
    <n v="19"/>
    <x v="5"/>
  </r>
  <r>
    <n v="9347"/>
    <n v="287731"/>
    <x v="4"/>
    <n v="2"/>
    <n v="3.84"/>
    <x v="212"/>
    <d v="1899-12-30T18:27:00"/>
    <s v="867 Elm St, Atlanta, GA 30301"/>
    <x v="9"/>
    <n v="7.68"/>
    <x v="2"/>
    <n v="18"/>
    <x v="1"/>
  </r>
  <r>
    <n v="9348"/>
    <n v="287732"/>
    <x v="15"/>
    <n v="1"/>
    <n v="379.99"/>
    <x v="199"/>
    <d v="1899-12-30T21:39:00"/>
    <s v="414 Walnut St, San Francisco, CA 94016"/>
    <x v="9"/>
    <n v="379.99"/>
    <x v="1"/>
    <n v="21"/>
    <x v="5"/>
  </r>
  <r>
    <n v="9349"/>
    <n v="287733"/>
    <x v="6"/>
    <n v="2"/>
    <n v="2.99"/>
    <x v="207"/>
    <d v="1899-12-30T18:05:00"/>
    <s v="865 6th St, San Francisco, CA 94016"/>
    <x v="9"/>
    <n v="5.98"/>
    <x v="1"/>
    <n v="18"/>
    <x v="4"/>
  </r>
  <r>
    <n v="9350"/>
    <n v="287734"/>
    <x v="2"/>
    <n v="1"/>
    <n v="11.95"/>
    <x v="198"/>
    <d v="1899-12-30T18:28:00"/>
    <s v="705 Ridge St, Dallas, TX 75001"/>
    <x v="9"/>
    <n v="11.95"/>
    <x v="4"/>
    <n v="18"/>
    <x v="0"/>
  </r>
  <r>
    <n v="9351"/>
    <n v="287735"/>
    <x v="11"/>
    <n v="1"/>
    <n v="150"/>
    <x v="195"/>
    <d v="1899-12-30T22:03:00"/>
    <s v="403 Sunset St, Dallas, TX 75001"/>
    <x v="9"/>
    <n v="150"/>
    <x v="4"/>
    <n v="22"/>
    <x v="1"/>
  </r>
  <r>
    <n v="9352"/>
    <n v="287736"/>
    <x v="10"/>
    <n v="1"/>
    <n v="11.99"/>
    <x v="207"/>
    <d v="1899-12-30T06:06:00"/>
    <s v="756 Cherry St, Boston, MA 02215"/>
    <x v="9"/>
    <n v="11.99"/>
    <x v="6"/>
    <n v="6"/>
    <x v="4"/>
  </r>
  <r>
    <n v="9353"/>
    <n v="287737"/>
    <x v="11"/>
    <n v="1"/>
    <n v="150"/>
    <x v="206"/>
    <d v="1899-12-30T21:12:00"/>
    <s v="635 Maple St, Seattle, WA 98101"/>
    <x v="9"/>
    <n v="150"/>
    <x v="8"/>
    <n v="21"/>
    <x v="5"/>
  </r>
  <r>
    <n v="9354"/>
    <n v="287738"/>
    <x v="16"/>
    <n v="1"/>
    <n v="300"/>
    <x v="204"/>
    <d v="1899-12-30T16:07:00"/>
    <s v="656 Main St, San Francisco, CA 94016"/>
    <x v="9"/>
    <n v="300"/>
    <x v="1"/>
    <n v="16"/>
    <x v="6"/>
  </r>
  <r>
    <n v="9355"/>
    <n v="287739"/>
    <x v="9"/>
    <n v="1"/>
    <n v="600"/>
    <x v="200"/>
    <d v="1899-12-30T15:14:00"/>
    <s v="889 Washington St, Los Angeles, CA 90001"/>
    <x v="9"/>
    <n v="600"/>
    <x v="5"/>
    <n v="15"/>
    <x v="4"/>
  </r>
  <r>
    <n v="9356"/>
    <n v="287740"/>
    <x v="16"/>
    <n v="1"/>
    <n v="300"/>
    <x v="212"/>
    <d v="1899-12-30T19:41:00"/>
    <s v="983 Park St, San Francisco, CA 94016"/>
    <x v="9"/>
    <n v="300"/>
    <x v="1"/>
    <n v="19"/>
    <x v="1"/>
  </r>
  <r>
    <n v="9357"/>
    <n v="287741"/>
    <x v="4"/>
    <n v="1"/>
    <n v="3.84"/>
    <x v="209"/>
    <d v="1899-12-30T17:42:00"/>
    <s v="411 Jefferson St, San Francisco, CA 94016"/>
    <x v="9"/>
    <n v="3.84"/>
    <x v="1"/>
    <n v="17"/>
    <x v="2"/>
  </r>
  <r>
    <n v="9358"/>
    <n v="287742"/>
    <x v="2"/>
    <n v="1"/>
    <n v="11.95"/>
    <x v="211"/>
    <d v="1899-12-30T07:46:00"/>
    <s v="304 Sunset St, Atlanta, GA 30301"/>
    <x v="9"/>
    <n v="11.95"/>
    <x v="2"/>
    <n v="7"/>
    <x v="2"/>
  </r>
  <r>
    <n v="9359"/>
    <n v="287743"/>
    <x v="2"/>
    <n v="2"/>
    <n v="11.95"/>
    <x v="211"/>
    <d v="1899-12-30T02:41:00"/>
    <s v="879 13th St, New York City, NY 10001"/>
    <x v="9"/>
    <n v="23.9"/>
    <x v="0"/>
    <n v="2"/>
    <x v="2"/>
  </r>
  <r>
    <n v="9360"/>
    <n v="287744"/>
    <x v="11"/>
    <n v="1"/>
    <n v="150"/>
    <x v="204"/>
    <d v="1899-12-30T09:10:00"/>
    <s v="427 13th St, Portland, OR 97035"/>
    <x v="9"/>
    <n v="150"/>
    <x v="3"/>
    <n v="9"/>
    <x v="6"/>
  </r>
  <r>
    <n v="9361"/>
    <n v="287745"/>
    <x v="4"/>
    <n v="1"/>
    <n v="3.84"/>
    <x v="213"/>
    <d v="1899-12-30T15:53:00"/>
    <s v="914 1st St, San Francisco, CA 94016"/>
    <x v="9"/>
    <n v="3.84"/>
    <x v="1"/>
    <n v="15"/>
    <x v="6"/>
  </r>
  <r>
    <n v="9362"/>
    <n v="287746"/>
    <x v="6"/>
    <n v="2"/>
    <n v="2.99"/>
    <x v="192"/>
    <d v="1899-12-30T19:36:00"/>
    <s v="838 Church St, Portland, OR 97035"/>
    <x v="9"/>
    <n v="5.98"/>
    <x v="3"/>
    <n v="19"/>
    <x v="5"/>
  </r>
  <r>
    <n v="9363"/>
    <n v="287747"/>
    <x v="11"/>
    <n v="1"/>
    <n v="150"/>
    <x v="195"/>
    <d v="1899-12-30T21:27:00"/>
    <s v="130 Main St, Los Angeles, CA 90001"/>
    <x v="9"/>
    <n v="150"/>
    <x v="5"/>
    <n v="21"/>
    <x v="1"/>
  </r>
  <r>
    <n v="9364"/>
    <n v="287748"/>
    <x v="2"/>
    <n v="1"/>
    <n v="11.95"/>
    <x v="194"/>
    <d v="1899-12-30T17:51:00"/>
    <s v="628 10th St, Atlanta, GA 30301"/>
    <x v="9"/>
    <n v="11.95"/>
    <x v="2"/>
    <n v="17"/>
    <x v="6"/>
  </r>
  <r>
    <n v="9365"/>
    <n v="287749"/>
    <x v="11"/>
    <n v="1"/>
    <n v="150"/>
    <x v="192"/>
    <d v="1899-12-30T08:53:00"/>
    <s v="522 6th St, Dallas, TX 75001"/>
    <x v="9"/>
    <n v="150"/>
    <x v="4"/>
    <n v="8"/>
    <x v="5"/>
  </r>
  <r>
    <n v="9366"/>
    <n v="287750"/>
    <x v="17"/>
    <n v="1"/>
    <n v="389.99"/>
    <x v="198"/>
    <d v="1899-12-30T19:14:00"/>
    <s v="532 Hickory St, Los Angeles, CA 90001"/>
    <x v="9"/>
    <n v="389.99"/>
    <x v="5"/>
    <n v="19"/>
    <x v="0"/>
  </r>
  <r>
    <n v="9367"/>
    <n v="287751"/>
    <x v="9"/>
    <n v="1"/>
    <n v="600"/>
    <x v="202"/>
    <d v="1899-12-30T11:06:00"/>
    <s v="44 2nd St, Atlanta, GA 30301"/>
    <x v="9"/>
    <n v="600"/>
    <x v="2"/>
    <n v="11"/>
    <x v="3"/>
  </r>
  <r>
    <n v="9368"/>
    <n v="287752"/>
    <x v="10"/>
    <n v="1"/>
    <n v="11.99"/>
    <x v="201"/>
    <d v="1899-12-30T22:58:00"/>
    <s v="646 Madison St, Los Angeles, CA 90001"/>
    <x v="9"/>
    <n v="11.99"/>
    <x v="5"/>
    <n v="22"/>
    <x v="0"/>
  </r>
  <r>
    <n v="9369"/>
    <n v="287753"/>
    <x v="6"/>
    <n v="2"/>
    <n v="2.99"/>
    <x v="185"/>
    <d v="1899-12-30T13:23:00"/>
    <s v="593 Walnut St, San Francisco, CA 94016"/>
    <x v="9"/>
    <n v="5.98"/>
    <x v="1"/>
    <n v="13"/>
    <x v="2"/>
  </r>
  <r>
    <n v="9370"/>
    <n v="287754"/>
    <x v="6"/>
    <n v="1"/>
    <n v="2.99"/>
    <x v="206"/>
    <d v="1899-12-30T15:31:00"/>
    <s v="384 Highland St, San Francisco, CA 94016"/>
    <x v="9"/>
    <n v="2.99"/>
    <x v="1"/>
    <n v="15"/>
    <x v="5"/>
  </r>
  <r>
    <n v="9371"/>
    <n v="287755"/>
    <x v="11"/>
    <n v="1"/>
    <n v="150"/>
    <x v="194"/>
    <d v="1899-12-30T12:15:00"/>
    <s v="543 Lake St, Los Angeles, CA 90001"/>
    <x v="9"/>
    <n v="150"/>
    <x v="5"/>
    <n v="12"/>
    <x v="6"/>
  </r>
  <r>
    <n v="9372"/>
    <n v="287756"/>
    <x v="16"/>
    <n v="1"/>
    <n v="300"/>
    <x v="185"/>
    <d v="1899-12-30T09:45:00"/>
    <s v="540 Church St, Boston, MA 02215"/>
    <x v="9"/>
    <n v="300"/>
    <x v="6"/>
    <n v="9"/>
    <x v="2"/>
  </r>
  <r>
    <n v="9373"/>
    <n v="287757"/>
    <x v="8"/>
    <n v="1"/>
    <n v="14.95"/>
    <x v="195"/>
    <d v="1899-12-30T17:04:00"/>
    <s v="634 West St, Austin, TX 73301"/>
    <x v="9"/>
    <n v="14.95"/>
    <x v="7"/>
    <n v="17"/>
    <x v="1"/>
  </r>
  <r>
    <n v="9374"/>
    <n v="287758"/>
    <x v="5"/>
    <n v="1"/>
    <n v="99.99"/>
    <x v="212"/>
    <d v="1899-12-30T19:54:00"/>
    <s v="72 Elm St, San Francisco, CA 94016"/>
    <x v="9"/>
    <n v="99.99"/>
    <x v="1"/>
    <n v="19"/>
    <x v="1"/>
  </r>
  <r>
    <n v="9375"/>
    <n v="287758"/>
    <x v="13"/>
    <n v="1"/>
    <n v="700"/>
    <x v="212"/>
    <d v="1899-12-30T19:54:00"/>
    <s v="72 Elm St, San Francisco, CA 94016"/>
    <x v="9"/>
    <n v="700"/>
    <x v="1"/>
    <n v="19"/>
    <x v="1"/>
  </r>
  <r>
    <n v="9376"/>
    <n v="287759"/>
    <x v="8"/>
    <n v="1"/>
    <n v="14.95"/>
    <x v="187"/>
    <d v="1899-12-30T14:00:00"/>
    <s v="764 6th St, Los Angeles, CA 90001"/>
    <x v="9"/>
    <n v="14.95"/>
    <x v="5"/>
    <n v="14"/>
    <x v="4"/>
  </r>
  <r>
    <n v="9377"/>
    <n v="287760"/>
    <x v="6"/>
    <n v="2"/>
    <n v="2.99"/>
    <x v="188"/>
    <d v="1899-12-30T23:57:00"/>
    <s v="412 Chestnut St, Atlanta, GA 30301"/>
    <x v="9"/>
    <n v="5.98"/>
    <x v="2"/>
    <n v="23"/>
    <x v="0"/>
  </r>
  <r>
    <n v="9378"/>
    <n v="287761"/>
    <x v="4"/>
    <n v="1"/>
    <n v="3.84"/>
    <x v="210"/>
    <d v="1899-12-30T01:07:00"/>
    <s v="846 14th St, Los Angeles, CA 90001"/>
    <x v="9"/>
    <n v="3.84"/>
    <x v="5"/>
    <n v="1"/>
    <x v="3"/>
  </r>
  <r>
    <n v="9379"/>
    <n v="287762"/>
    <x v="11"/>
    <n v="1"/>
    <n v="150"/>
    <x v="206"/>
    <d v="1899-12-30T14:25:00"/>
    <s v="511 Spruce St, San Francisco, CA 94016"/>
    <x v="9"/>
    <n v="150"/>
    <x v="1"/>
    <n v="14"/>
    <x v="5"/>
  </r>
  <r>
    <n v="9380"/>
    <n v="287763"/>
    <x v="2"/>
    <n v="2"/>
    <n v="11.95"/>
    <x v="205"/>
    <d v="1899-12-30T09:46:00"/>
    <s v="359 5th St, Dallas, TX 75001"/>
    <x v="9"/>
    <n v="23.9"/>
    <x v="4"/>
    <n v="9"/>
    <x v="4"/>
  </r>
  <r>
    <n v="9381"/>
    <n v="287764"/>
    <x v="13"/>
    <n v="1"/>
    <n v="700"/>
    <x v="186"/>
    <d v="1899-12-30T12:11:00"/>
    <s v="913 7th St, Portland, OR 97035"/>
    <x v="9"/>
    <n v="700"/>
    <x v="3"/>
    <n v="12"/>
    <x v="1"/>
  </r>
  <r>
    <n v="9382"/>
    <n v="287765"/>
    <x v="2"/>
    <n v="1"/>
    <n v="11.95"/>
    <x v="189"/>
    <d v="1899-12-30T17:43:00"/>
    <s v="575 5th St, Seattle, WA 98101"/>
    <x v="9"/>
    <n v="11.95"/>
    <x v="8"/>
    <n v="17"/>
    <x v="6"/>
  </r>
  <r>
    <n v="9383"/>
    <n v="287766"/>
    <x v="5"/>
    <n v="1"/>
    <n v="99.99"/>
    <x v="186"/>
    <d v="1899-12-30T15:31:00"/>
    <s v="823 Johnson St, Dallas, TX 75001"/>
    <x v="9"/>
    <n v="99.99"/>
    <x v="4"/>
    <n v="15"/>
    <x v="1"/>
  </r>
  <r>
    <n v="9384"/>
    <n v="287767"/>
    <x v="6"/>
    <n v="1"/>
    <n v="2.99"/>
    <x v="194"/>
    <d v="1899-12-30T12:38:00"/>
    <s v="271 Wilson St, Boston, MA 02215"/>
    <x v="9"/>
    <n v="2.99"/>
    <x v="6"/>
    <n v="12"/>
    <x v="6"/>
  </r>
  <r>
    <n v="9385"/>
    <n v="287768"/>
    <x v="0"/>
    <n v="1"/>
    <n v="1700"/>
    <x v="209"/>
    <d v="1899-12-30T13:49:00"/>
    <s v="38 8th St, Portland, OR 97035"/>
    <x v="9"/>
    <n v="1700"/>
    <x v="3"/>
    <n v="13"/>
    <x v="2"/>
  </r>
  <r>
    <n v="9386"/>
    <n v="287769"/>
    <x v="4"/>
    <n v="1"/>
    <n v="3.84"/>
    <x v="202"/>
    <d v="1899-12-30T18:18:00"/>
    <s v="585 Lake St, Austin, TX 73301"/>
    <x v="9"/>
    <n v="3.84"/>
    <x v="7"/>
    <n v="18"/>
    <x v="3"/>
  </r>
  <r>
    <n v="9387"/>
    <n v="287770"/>
    <x v="8"/>
    <n v="1"/>
    <n v="14.95"/>
    <x v="214"/>
    <d v="1899-12-30T20:53:00"/>
    <s v="114 Forest St, Austin, TX 73301"/>
    <x v="9"/>
    <n v="14.95"/>
    <x v="7"/>
    <n v="20"/>
    <x v="5"/>
  </r>
  <r>
    <n v="9388"/>
    <n v="287771"/>
    <x v="13"/>
    <n v="1"/>
    <n v="700"/>
    <x v="200"/>
    <d v="1899-12-30T10:15:00"/>
    <s v="852 9th St, San Francisco, CA 94016"/>
    <x v="9"/>
    <n v="700"/>
    <x v="1"/>
    <n v="10"/>
    <x v="4"/>
  </r>
  <r>
    <n v="9389"/>
    <n v="287772"/>
    <x v="3"/>
    <n v="1"/>
    <n v="149.99"/>
    <x v="204"/>
    <d v="1899-12-30T13:04:00"/>
    <s v="5 Maple St, Portland, OR 97035"/>
    <x v="9"/>
    <n v="149.99"/>
    <x v="3"/>
    <n v="13"/>
    <x v="6"/>
  </r>
  <r>
    <n v="9390"/>
    <n v="287773"/>
    <x v="10"/>
    <n v="1"/>
    <n v="11.99"/>
    <x v="188"/>
    <d v="1899-12-30T00:14:00"/>
    <s v="893 12th St, San Francisco, CA 94016"/>
    <x v="9"/>
    <n v="11.99"/>
    <x v="1"/>
    <n v="0"/>
    <x v="0"/>
  </r>
  <r>
    <n v="9391"/>
    <n v="287774"/>
    <x v="10"/>
    <n v="1"/>
    <n v="11.99"/>
    <x v="199"/>
    <d v="1899-12-30T22:53:00"/>
    <s v="33 Pine St, Seattle, WA 98101"/>
    <x v="9"/>
    <n v="11.99"/>
    <x v="8"/>
    <n v="22"/>
    <x v="5"/>
  </r>
  <r>
    <n v="9392"/>
    <n v="287775"/>
    <x v="6"/>
    <n v="1"/>
    <n v="2.99"/>
    <x v="214"/>
    <d v="1899-12-30T10:55:00"/>
    <s v="402 Adams St, Atlanta, GA 30301"/>
    <x v="9"/>
    <n v="2.99"/>
    <x v="2"/>
    <n v="10"/>
    <x v="5"/>
  </r>
  <r>
    <n v="9393"/>
    <n v="287776"/>
    <x v="2"/>
    <n v="1"/>
    <n v="11.95"/>
    <x v="192"/>
    <d v="1899-12-30T23:11:00"/>
    <s v="960 Adams St, Boston, MA 02215"/>
    <x v="9"/>
    <n v="11.95"/>
    <x v="6"/>
    <n v="23"/>
    <x v="5"/>
  </r>
  <r>
    <n v="9394"/>
    <n v="287777"/>
    <x v="11"/>
    <n v="1"/>
    <n v="150"/>
    <x v="210"/>
    <d v="1899-12-30T19:43:00"/>
    <s v="863 North St, San Francisco, CA 94016"/>
    <x v="9"/>
    <n v="150"/>
    <x v="1"/>
    <n v="19"/>
    <x v="3"/>
  </r>
  <r>
    <n v="9395"/>
    <n v="287778"/>
    <x v="8"/>
    <n v="1"/>
    <n v="14.95"/>
    <x v="199"/>
    <d v="1899-12-30T08:32:00"/>
    <s v="414 Cedar St, Los Angeles, CA 90001"/>
    <x v="9"/>
    <n v="14.95"/>
    <x v="5"/>
    <n v="8"/>
    <x v="5"/>
  </r>
  <r>
    <n v="9396"/>
    <n v="287779"/>
    <x v="3"/>
    <n v="1"/>
    <n v="149.99"/>
    <x v="193"/>
    <d v="1899-12-30T19:29:00"/>
    <s v="999 Adams St, Boston, MA 02215"/>
    <x v="9"/>
    <n v="149.99"/>
    <x v="6"/>
    <n v="19"/>
    <x v="3"/>
  </r>
  <r>
    <n v="9397"/>
    <n v="287779"/>
    <x v="5"/>
    <n v="1"/>
    <n v="99.99"/>
    <x v="193"/>
    <d v="1899-12-30T19:29:00"/>
    <s v="999 Adams St, Boston, MA 02215"/>
    <x v="9"/>
    <n v="99.99"/>
    <x v="6"/>
    <n v="19"/>
    <x v="3"/>
  </r>
  <r>
    <n v="9398"/>
    <n v="287780"/>
    <x v="4"/>
    <n v="2"/>
    <n v="3.84"/>
    <x v="186"/>
    <d v="1899-12-30T22:24:00"/>
    <s v="182 6th St, Boston, MA 02215"/>
    <x v="9"/>
    <n v="7.68"/>
    <x v="6"/>
    <n v="22"/>
    <x v="1"/>
  </r>
  <r>
    <n v="9399"/>
    <n v="287781"/>
    <x v="8"/>
    <n v="1"/>
    <n v="14.95"/>
    <x v="206"/>
    <d v="1899-12-30T17:02:00"/>
    <s v="231 Elm St, Los Angeles, CA 90001"/>
    <x v="9"/>
    <n v="14.95"/>
    <x v="5"/>
    <n v="17"/>
    <x v="5"/>
  </r>
  <r>
    <n v="9400"/>
    <n v="287782"/>
    <x v="14"/>
    <n v="1"/>
    <n v="109.99"/>
    <x v="208"/>
    <d v="1899-12-30T10:49:00"/>
    <s v="273 Chestnut St, Seattle, WA 98101"/>
    <x v="9"/>
    <n v="109.99"/>
    <x v="8"/>
    <n v="10"/>
    <x v="1"/>
  </r>
  <r>
    <n v="9401"/>
    <n v="287783"/>
    <x v="4"/>
    <n v="1"/>
    <n v="3.84"/>
    <x v="201"/>
    <d v="1899-12-30T05:39:00"/>
    <s v="363 Lakeview St, Los Angeles, CA 90001"/>
    <x v="9"/>
    <n v="3.84"/>
    <x v="5"/>
    <n v="5"/>
    <x v="0"/>
  </r>
  <r>
    <n v="9402"/>
    <n v="287784"/>
    <x v="2"/>
    <n v="1"/>
    <n v="11.95"/>
    <x v="186"/>
    <d v="1899-12-30T17:09:00"/>
    <s v="868 10th St, Atlanta, GA 30301"/>
    <x v="9"/>
    <n v="11.95"/>
    <x v="2"/>
    <n v="17"/>
    <x v="1"/>
  </r>
  <r>
    <n v="9403"/>
    <n v="287785"/>
    <x v="0"/>
    <n v="1"/>
    <n v="1700"/>
    <x v="200"/>
    <d v="1899-12-30T21:21:00"/>
    <s v="184 Meadow St, Boston, MA 02215"/>
    <x v="9"/>
    <n v="1700"/>
    <x v="6"/>
    <n v="21"/>
    <x v="4"/>
  </r>
  <r>
    <n v="9404"/>
    <n v="287786"/>
    <x v="3"/>
    <n v="1"/>
    <n v="149.99"/>
    <x v="191"/>
    <d v="1899-12-30T07:22:00"/>
    <s v="457 Pine St, New York City, NY 10001"/>
    <x v="9"/>
    <n v="149.99"/>
    <x v="0"/>
    <n v="7"/>
    <x v="0"/>
  </r>
  <r>
    <n v="9405"/>
    <n v="287787"/>
    <x v="2"/>
    <n v="2"/>
    <n v="11.95"/>
    <x v="199"/>
    <d v="1899-12-30T17:56:00"/>
    <s v="195 Park St, Portland, OR 97035"/>
    <x v="9"/>
    <n v="23.9"/>
    <x v="3"/>
    <n v="17"/>
    <x v="5"/>
  </r>
  <r>
    <n v="9406"/>
    <n v="287788"/>
    <x v="11"/>
    <n v="1"/>
    <n v="150"/>
    <x v="200"/>
    <d v="1899-12-30T13:22:00"/>
    <s v="193 14th St, Portland, OR 97035"/>
    <x v="9"/>
    <n v="150"/>
    <x v="3"/>
    <n v="13"/>
    <x v="4"/>
  </r>
  <r>
    <n v="9407"/>
    <n v="287789"/>
    <x v="3"/>
    <n v="1"/>
    <n v="149.99"/>
    <x v="202"/>
    <d v="1899-12-30T07:30:00"/>
    <s v="98 Hill St, New York City, NY 10001"/>
    <x v="9"/>
    <n v="149.99"/>
    <x v="0"/>
    <n v="7"/>
    <x v="3"/>
  </r>
  <r>
    <n v="9408"/>
    <n v="287790"/>
    <x v="17"/>
    <n v="1"/>
    <n v="389.99"/>
    <x v="207"/>
    <d v="1899-12-30T15:02:00"/>
    <s v="933 Jefferson St, Austin, TX 73301"/>
    <x v="9"/>
    <n v="389.99"/>
    <x v="7"/>
    <n v="15"/>
    <x v="4"/>
  </r>
  <r>
    <n v="9409"/>
    <n v="287791"/>
    <x v="11"/>
    <n v="1"/>
    <n v="150"/>
    <x v="185"/>
    <d v="1899-12-30T16:05:00"/>
    <s v="802 River St, Austin, TX 73301"/>
    <x v="9"/>
    <n v="150"/>
    <x v="7"/>
    <n v="16"/>
    <x v="2"/>
  </r>
  <r>
    <n v="9410"/>
    <n v="287792"/>
    <x v="3"/>
    <n v="1"/>
    <n v="149.99"/>
    <x v="208"/>
    <d v="1899-12-30T09:41:00"/>
    <s v="210 River St, Los Angeles, CA 90001"/>
    <x v="9"/>
    <n v="149.99"/>
    <x v="5"/>
    <n v="9"/>
    <x v="1"/>
  </r>
  <r>
    <n v="9411"/>
    <n v="287793"/>
    <x v="6"/>
    <n v="1"/>
    <n v="2.99"/>
    <x v="203"/>
    <d v="1899-12-30T11:44:00"/>
    <s v="355 Sunset St, Boston, MA 02215"/>
    <x v="9"/>
    <n v="2.99"/>
    <x v="6"/>
    <n v="11"/>
    <x v="5"/>
  </r>
  <r>
    <n v="9412"/>
    <n v="287794"/>
    <x v="9"/>
    <n v="1"/>
    <n v="600"/>
    <x v="196"/>
    <d v="1899-12-30T12:38:00"/>
    <s v="883 4th St, New York City, NY 10001"/>
    <x v="9"/>
    <n v="600"/>
    <x v="0"/>
    <n v="12"/>
    <x v="3"/>
  </r>
  <r>
    <n v="9413"/>
    <n v="287794"/>
    <x v="10"/>
    <n v="1"/>
    <n v="11.99"/>
    <x v="196"/>
    <d v="1899-12-30T12:38:00"/>
    <s v="883 4th St, New York City, NY 10001"/>
    <x v="9"/>
    <n v="11.99"/>
    <x v="0"/>
    <n v="12"/>
    <x v="3"/>
  </r>
  <r>
    <n v="9414"/>
    <n v="287795"/>
    <x v="0"/>
    <n v="1"/>
    <n v="1700"/>
    <x v="187"/>
    <d v="1899-12-30T18:57:00"/>
    <s v="944 Hickory St, Los Angeles, CA 90001"/>
    <x v="9"/>
    <n v="1700"/>
    <x v="5"/>
    <n v="18"/>
    <x v="4"/>
  </r>
  <r>
    <n v="9415"/>
    <n v="287796"/>
    <x v="8"/>
    <n v="1"/>
    <n v="14.95"/>
    <x v="187"/>
    <d v="1899-12-30T00:35:00"/>
    <s v="686 8th St, Atlanta, GA 30301"/>
    <x v="9"/>
    <n v="14.95"/>
    <x v="2"/>
    <n v="0"/>
    <x v="4"/>
  </r>
  <r>
    <n v="9416"/>
    <n v="287797"/>
    <x v="6"/>
    <n v="1"/>
    <n v="2.99"/>
    <x v="212"/>
    <d v="1899-12-30T19:43:00"/>
    <s v="682 7th St, Boston, MA 02215"/>
    <x v="9"/>
    <n v="2.99"/>
    <x v="6"/>
    <n v="19"/>
    <x v="1"/>
  </r>
  <r>
    <n v="9417"/>
    <n v="287798"/>
    <x v="4"/>
    <n v="2"/>
    <n v="3.84"/>
    <x v="209"/>
    <d v="1899-12-30T14:46:00"/>
    <s v="722 5th St, San Francisco, CA 94016"/>
    <x v="9"/>
    <n v="7.68"/>
    <x v="1"/>
    <n v="14"/>
    <x v="2"/>
  </r>
  <r>
    <n v="9418"/>
    <n v="287799"/>
    <x v="11"/>
    <n v="1"/>
    <n v="150"/>
    <x v="198"/>
    <d v="1899-12-30T18:12:00"/>
    <s v="325 Cedar St, Dallas, TX 75001"/>
    <x v="9"/>
    <n v="150"/>
    <x v="4"/>
    <n v="18"/>
    <x v="0"/>
  </r>
  <r>
    <n v="9419"/>
    <n v="287800"/>
    <x v="5"/>
    <n v="1"/>
    <n v="99.99"/>
    <x v="203"/>
    <d v="1899-12-30T11:02:00"/>
    <s v="968 Dogwood St, New York City, NY 10001"/>
    <x v="9"/>
    <n v="99.99"/>
    <x v="0"/>
    <n v="11"/>
    <x v="5"/>
  </r>
  <r>
    <n v="9420"/>
    <n v="287801"/>
    <x v="6"/>
    <n v="1"/>
    <n v="2.99"/>
    <x v="207"/>
    <d v="1899-12-30T12:00:00"/>
    <s v="169 Sunset St, Atlanta, GA 30301"/>
    <x v="9"/>
    <n v="2.99"/>
    <x v="2"/>
    <n v="12"/>
    <x v="4"/>
  </r>
  <r>
    <n v="9421"/>
    <n v="287802"/>
    <x v="6"/>
    <n v="3"/>
    <n v="2.99"/>
    <x v="205"/>
    <d v="1899-12-30T19:41:00"/>
    <s v="240 Jackson St, Los Angeles, CA 90001"/>
    <x v="9"/>
    <n v="8.9700000000000006"/>
    <x v="5"/>
    <n v="19"/>
    <x v="4"/>
  </r>
  <r>
    <n v="9422"/>
    <n v="287803"/>
    <x v="7"/>
    <n v="1"/>
    <n v="999.99"/>
    <x v="187"/>
    <d v="1899-12-30T17:10:00"/>
    <s v="762 Hickory St, Seattle, WA 98101"/>
    <x v="9"/>
    <n v="999.99"/>
    <x v="8"/>
    <n v="17"/>
    <x v="4"/>
  </r>
  <r>
    <n v="9423"/>
    <n v="287804"/>
    <x v="8"/>
    <n v="1"/>
    <n v="14.95"/>
    <x v="205"/>
    <d v="1899-12-30T11:54:00"/>
    <s v="223 Ridge St, Los Angeles, CA 90001"/>
    <x v="9"/>
    <n v="14.95"/>
    <x v="5"/>
    <n v="11"/>
    <x v="4"/>
  </r>
  <r>
    <n v="9424"/>
    <n v="287805"/>
    <x v="4"/>
    <n v="1"/>
    <n v="3.84"/>
    <x v="194"/>
    <d v="1899-12-30T22:59:00"/>
    <s v="988 Pine St, New York City, NY 10001"/>
    <x v="9"/>
    <n v="3.84"/>
    <x v="0"/>
    <n v="22"/>
    <x v="6"/>
  </r>
  <r>
    <n v="9425"/>
    <n v="287806"/>
    <x v="10"/>
    <n v="1"/>
    <n v="11.99"/>
    <x v="187"/>
    <d v="1899-12-30T17:37:00"/>
    <s v="425 Cherry St, Los Angeles, CA 90001"/>
    <x v="9"/>
    <n v="11.99"/>
    <x v="5"/>
    <n v="17"/>
    <x v="4"/>
  </r>
  <r>
    <n v="9426"/>
    <n v="287807"/>
    <x v="0"/>
    <n v="1"/>
    <n v="1700"/>
    <x v="196"/>
    <d v="1899-12-30T10:25:00"/>
    <s v="617 12th St, Boston, MA 02215"/>
    <x v="9"/>
    <n v="1700"/>
    <x v="6"/>
    <n v="10"/>
    <x v="3"/>
  </r>
  <r>
    <n v="9427"/>
    <n v="287808"/>
    <x v="10"/>
    <n v="3"/>
    <n v="11.99"/>
    <x v="205"/>
    <d v="1899-12-30T21:59:00"/>
    <s v="828 River St, Seattle, WA 98101"/>
    <x v="9"/>
    <n v="35.97"/>
    <x v="8"/>
    <n v="21"/>
    <x v="4"/>
  </r>
  <r>
    <n v="9428"/>
    <n v="287809"/>
    <x v="11"/>
    <n v="1"/>
    <n v="150"/>
    <x v="202"/>
    <d v="1899-12-30T12:05:00"/>
    <s v="980 5th St, Portland, OR 97035"/>
    <x v="9"/>
    <n v="150"/>
    <x v="3"/>
    <n v="12"/>
    <x v="3"/>
  </r>
  <r>
    <n v="9429"/>
    <n v="287810"/>
    <x v="4"/>
    <n v="1"/>
    <n v="3.84"/>
    <x v="212"/>
    <d v="1899-12-30T13:37:00"/>
    <s v="865 1st St, Seattle, WA 98101"/>
    <x v="9"/>
    <n v="3.84"/>
    <x v="8"/>
    <n v="13"/>
    <x v="1"/>
  </r>
  <r>
    <n v="9430"/>
    <n v="287811"/>
    <x v="6"/>
    <n v="1"/>
    <n v="2.99"/>
    <x v="210"/>
    <d v="1899-12-30T11:38:00"/>
    <s v="398 Elm St, Los Angeles, CA 90001"/>
    <x v="9"/>
    <n v="2.99"/>
    <x v="5"/>
    <n v="11"/>
    <x v="3"/>
  </r>
  <r>
    <n v="9431"/>
    <n v="287812"/>
    <x v="10"/>
    <n v="1"/>
    <n v="11.99"/>
    <x v="214"/>
    <d v="1899-12-30T19:43:00"/>
    <s v="737 Lincoln St, Boston, MA 02215"/>
    <x v="9"/>
    <n v="11.99"/>
    <x v="6"/>
    <n v="19"/>
    <x v="5"/>
  </r>
  <r>
    <n v="9432"/>
    <n v="287813"/>
    <x v="11"/>
    <n v="1"/>
    <n v="150"/>
    <x v="191"/>
    <d v="1899-12-30T21:43:00"/>
    <s v="710 Madison St, Portland, OR 97035"/>
    <x v="9"/>
    <n v="150"/>
    <x v="3"/>
    <n v="21"/>
    <x v="0"/>
  </r>
  <r>
    <n v="9433"/>
    <n v="287814"/>
    <x v="6"/>
    <n v="2"/>
    <n v="2.99"/>
    <x v="206"/>
    <d v="1899-12-30T17:47:00"/>
    <s v="307 Hill St, San Francisco, CA 94016"/>
    <x v="9"/>
    <n v="5.98"/>
    <x v="1"/>
    <n v="17"/>
    <x v="5"/>
  </r>
  <r>
    <n v="9434"/>
    <n v="287815"/>
    <x v="16"/>
    <n v="1"/>
    <n v="300"/>
    <x v="209"/>
    <d v="1899-12-30T20:12:00"/>
    <s v="204 Hill St, Atlanta, GA 30301"/>
    <x v="9"/>
    <n v="300"/>
    <x v="2"/>
    <n v="20"/>
    <x v="2"/>
  </r>
  <r>
    <n v="9435"/>
    <n v="287816"/>
    <x v="4"/>
    <n v="2"/>
    <n v="3.84"/>
    <x v="214"/>
    <d v="1899-12-30T15:34:00"/>
    <s v="758 1st St, Atlanta, GA 30301"/>
    <x v="9"/>
    <n v="7.68"/>
    <x v="2"/>
    <n v="15"/>
    <x v="5"/>
  </r>
  <r>
    <n v="9436"/>
    <n v="287817"/>
    <x v="0"/>
    <n v="1"/>
    <n v="1700"/>
    <x v="200"/>
    <d v="1899-12-30T22:22:00"/>
    <s v="2 Hill St, Austin, TX 73301"/>
    <x v="9"/>
    <n v="1700"/>
    <x v="7"/>
    <n v="22"/>
    <x v="4"/>
  </r>
  <r>
    <n v="9437"/>
    <n v="287818"/>
    <x v="15"/>
    <n v="1"/>
    <n v="379.99"/>
    <x v="206"/>
    <d v="1899-12-30T19:27:00"/>
    <s v="774 7th St, Portland, ME 04101"/>
    <x v="9"/>
    <n v="379.99"/>
    <x v="3"/>
    <n v="19"/>
    <x v="5"/>
  </r>
  <r>
    <n v="9438"/>
    <n v="287819"/>
    <x v="15"/>
    <n v="1"/>
    <n v="379.99"/>
    <x v="198"/>
    <d v="1899-12-30T08:22:00"/>
    <s v="65 11th St, Portland, OR 97035"/>
    <x v="9"/>
    <n v="379.99"/>
    <x v="3"/>
    <n v="8"/>
    <x v="0"/>
  </r>
  <r>
    <n v="9439"/>
    <n v="287820"/>
    <x v="10"/>
    <n v="1"/>
    <n v="11.99"/>
    <x v="190"/>
    <d v="1899-12-30T12:25:00"/>
    <s v="205 Lincoln St, San Francisco, CA 94016"/>
    <x v="9"/>
    <n v="11.99"/>
    <x v="1"/>
    <n v="12"/>
    <x v="2"/>
  </r>
  <r>
    <n v="9440"/>
    <n v="287821"/>
    <x v="10"/>
    <n v="1"/>
    <n v="11.99"/>
    <x v="192"/>
    <d v="1899-12-30T22:19:00"/>
    <s v="597 Lincoln St, New York City, NY 10001"/>
    <x v="9"/>
    <n v="11.99"/>
    <x v="0"/>
    <n v="22"/>
    <x v="5"/>
  </r>
  <r>
    <n v="9441"/>
    <n v="287822"/>
    <x v="2"/>
    <n v="1"/>
    <n v="11.95"/>
    <x v="188"/>
    <d v="1899-12-30T16:06:00"/>
    <s v="716 Church St, Seattle, WA 98101"/>
    <x v="9"/>
    <n v="11.95"/>
    <x v="8"/>
    <n v="16"/>
    <x v="0"/>
  </r>
  <r>
    <n v="9442"/>
    <n v="287823"/>
    <x v="6"/>
    <n v="2"/>
    <n v="2.99"/>
    <x v="209"/>
    <d v="1899-12-30T18:07:00"/>
    <s v="754 Forest St, Boston, MA 02215"/>
    <x v="9"/>
    <n v="5.98"/>
    <x v="6"/>
    <n v="18"/>
    <x v="2"/>
  </r>
  <r>
    <n v="9443"/>
    <n v="287824"/>
    <x v="13"/>
    <n v="1"/>
    <n v="700"/>
    <x v="214"/>
    <d v="1899-12-30T16:47:00"/>
    <s v="341 Washington St, New York City, NY 10001"/>
    <x v="9"/>
    <n v="700"/>
    <x v="0"/>
    <n v="16"/>
    <x v="5"/>
  </r>
  <r>
    <n v="9444"/>
    <n v="287825"/>
    <x v="8"/>
    <n v="1"/>
    <n v="14.95"/>
    <x v="195"/>
    <d v="1899-12-30T19:56:00"/>
    <s v="645 Hill St, Atlanta, GA 30301"/>
    <x v="9"/>
    <n v="14.95"/>
    <x v="2"/>
    <n v="19"/>
    <x v="1"/>
  </r>
  <r>
    <n v="9445"/>
    <n v="287826"/>
    <x v="4"/>
    <n v="1"/>
    <n v="3.84"/>
    <x v="192"/>
    <d v="1899-12-30T08:26:00"/>
    <s v="366 Johnson St, San Francisco, CA 94016"/>
    <x v="9"/>
    <n v="3.84"/>
    <x v="1"/>
    <n v="8"/>
    <x v="5"/>
  </r>
  <r>
    <n v="9446"/>
    <n v="287827"/>
    <x v="4"/>
    <n v="1"/>
    <n v="3.84"/>
    <x v="193"/>
    <d v="1899-12-30T23:53:00"/>
    <s v="488 Center St, Los Angeles, CA 90001"/>
    <x v="9"/>
    <n v="3.84"/>
    <x v="5"/>
    <n v="23"/>
    <x v="3"/>
  </r>
  <r>
    <n v="9447"/>
    <n v="287828"/>
    <x v="8"/>
    <n v="1"/>
    <n v="14.95"/>
    <x v="191"/>
    <d v="1899-12-30T22:20:00"/>
    <s v="746 Forest St, Dallas, TX 75001"/>
    <x v="9"/>
    <n v="14.95"/>
    <x v="4"/>
    <n v="22"/>
    <x v="0"/>
  </r>
  <r>
    <n v="9448"/>
    <n v="287829"/>
    <x v="2"/>
    <n v="2"/>
    <n v="11.95"/>
    <x v="191"/>
    <d v="1899-12-30T12:44:00"/>
    <s v="495 Park St, Los Angeles, CA 90001"/>
    <x v="9"/>
    <n v="23.9"/>
    <x v="5"/>
    <n v="12"/>
    <x v="0"/>
  </r>
  <r>
    <n v="9449"/>
    <n v="287830"/>
    <x v="17"/>
    <n v="1"/>
    <n v="389.99"/>
    <x v="202"/>
    <d v="1899-12-30T13:24:00"/>
    <s v="788 6th St, New York City, NY 10001"/>
    <x v="9"/>
    <n v="389.99"/>
    <x v="0"/>
    <n v="13"/>
    <x v="3"/>
  </r>
  <r>
    <n v="9450"/>
    <n v="287831"/>
    <x v="4"/>
    <n v="1"/>
    <n v="3.84"/>
    <x v="195"/>
    <d v="1899-12-30T21:14:00"/>
    <s v="34 Wilson St, San Francisco, CA 94016"/>
    <x v="9"/>
    <n v="3.84"/>
    <x v="1"/>
    <n v="21"/>
    <x v="1"/>
  </r>
  <r>
    <n v="9451"/>
    <n v="287832"/>
    <x v="14"/>
    <n v="1"/>
    <n v="109.99"/>
    <x v="212"/>
    <d v="1899-12-30T02:09:00"/>
    <s v="779 Sunset St, Atlanta, GA 30301"/>
    <x v="9"/>
    <n v="109.99"/>
    <x v="2"/>
    <n v="2"/>
    <x v="1"/>
  </r>
  <r>
    <n v="9452"/>
    <n v="287833"/>
    <x v="13"/>
    <n v="1"/>
    <n v="700"/>
    <x v="201"/>
    <d v="1899-12-30T14:31:00"/>
    <s v="418 Johnson St, Boston, MA 02215"/>
    <x v="9"/>
    <n v="700"/>
    <x v="6"/>
    <n v="14"/>
    <x v="0"/>
  </r>
  <r>
    <n v="9453"/>
    <n v="287834"/>
    <x v="6"/>
    <n v="1"/>
    <n v="2.99"/>
    <x v="203"/>
    <d v="1899-12-30T21:32:00"/>
    <s v="145 Chestnut St, Atlanta, GA 30301"/>
    <x v="9"/>
    <n v="2.99"/>
    <x v="2"/>
    <n v="21"/>
    <x v="5"/>
  </r>
  <r>
    <n v="9454"/>
    <n v="287835"/>
    <x v="10"/>
    <n v="1"/>
    <n v="11.99"/>
    <x v="201"/>
    <d v="1899-12-30T17:54:00"/>
    <s v="68 Sunset St, Los Angeles, CA 90001"/>
    <x v="9"/>
    <n v="11.99"/>
    <x v="5"/>
    <n v="17"/>
    <x v="0"/>
  </r>
  <r>
    <n v="9455"/>
    <n v="287836"/>
    <x v="11"/>
    <n v="1"/>
    <n v="150"/>
    <x v="196"/>
    <d v="1899-12-30T22:33:00"/>
    <s v="132 Johnson St, New York City, NY 10001"/>
    <x v="9"/>
    <n v="150"/>
    <x v="0"/>
    <n v="22"/>
    <x v="3"/>
  </r>
  <r>
    <n v="9456"/>
    <n v="287837"/>
    <x v="8"/>
    <n v="1"/>
    <n v="14.95"/>
    <x v="193"/>
    <d v="1899-12-30T19:18:00"/>
    <s v="520 Cedar St, Atlanta, GA 30301"/>
    <x v="9"/>
    <n v="14.95"/>
    <x v="2"/>
    <n v="19"/>
    <x v="3"/>
  </r>
  <r>
    <n v="9457"/>
    <n v="287838"/>
    <x v="2"/>
    <n v="1"/>
    <n v="11.95"/>
    <x v="198"/>
    <d v="1899-12-30T22:05:00"/>
    <s v="900 Adams St, New York City, NY 10001"/>
    <x v="9"/>
    <n v="11.95"/>
    <x v="0"/>
    <n v="22"/>
    <x v="0"/>
  </r>
  <r>
    <n v="9458"/>
    <n v="287839"/>
    <x v="3"/>
    <n v="1"/>
    <n v="149.99"/>
    <x v="213"/>
    <d v="1899-12-30T03:18:00"/>
    <s v="370 8th St, Boston, MA 02215"/>
    <x v="9"/>
    <n v="149.99"/>
    <x v="6"/>
    <n v="3"/>
    <x v="6"/>
  </r>
  <r>
    <n v="9459"/>
    <n v="287840"/>
    <x v="16"/>
    <n v="1"/>
    <n v="300"/>
    <x v="207"/>
    <d v="1899-12-30T21:57:00"/>
    <s v="974 Cherry St, New York City, NY 10001"/>
    <x v="9"/>
    <n v="300"/>
    <x v="0"/>
    <n v="21"/>
    <x v="4"/>
  </r>
  <r>
    <n v="9460"/>
    <n v="287841"/>
    <x v="4"/>
    <n v="1"/>
    <n v="3.84"/>
    <x v="194"/>
    <d v="1899-12-30T21:26:00"/>
    <s v="847 Main St, Atlanta, GA 30301"/>
    <x v="9"/>
    <n v="3.84"/>
    <x v="2"/>
    <n v="21"/>
    <x v="6"/>
  </r>
  <r>
    <n v="9461"/>
    <n v="287842"/>
    <x v="2"/>
    <n v="1"/>
    <n v="11.95"/>
    <x v="187"/>
    <d v="1899-12-30T11:37:00"/>
    <s v="130 Wilson St, San Francisco, CA 94016"/>
    <x v="9"/>
    <n v="11.95"/>
    <x v="1"/>
    <n v="11"/>
    <x v="4"/>
  </r>
  <r>
    <n v="9462"/>
    <n v="287843"/>
    <x v="8"/>
    <n v="1"/>
    <n v="14.95"/>
    <x v="208"/>
    <d v="1899-12-30T19:34:00"/>
    <s v="998 Elm St, Los Angeles, CA 90001"/>
    <x v="9"/>
    <n v="14.95"/>
    <x v="5"/>
    <n v="19"/>
    <x v="1"/>
  </r>
  <r>
    <n v="9463"/>
    <n v="287844"/>
    <x v="2"/>
    <n v="1"/>
    <n v="11.95"/>
    <x v="203"/>
    <d v="1899-12-30T11:15:00"/>
    <s v="561 River St, Dallas, TX 75001"/>
    <x v="9"/>
    <n v="11.95"/>
    <x v="4"/>
    <n v="11"/>
    <x v="5"/>
  </r>
  <r>
    <n v="9464"/>
    <n v="287845"/>
    <x v="10"/>
    <n v="1"/>
    <n v="11.99"/>
    <x v="186"/>
    <d v="1899-12-30T13:10:00"/>
    <s v="413 13th St, San Francisco, CA 94016"/>
    <x v="9"/>
    <n v="11.99"/>
    <x v="1"/>
    <n v="13"/>
    <x v="1"/>
  </r>
  <r>
    <n v="9465"/>
    <n v="287846"/>
    <x v="15"/>
    <n v="1"/>
    <n v="379.99"/>
    <x v="205"/>
    <d v="1899-12-30T16:03:00"/>
    <s v="94 Chestnut St, Los Angeles, CA 90001"/>
    <x v="9"/>
    <n v="379.99"/>
    <x v="5"/>
    <n v="16"/>
    <x v="4"/>
  </r>
  <r>
    <n v="9466"/>
    <n v="287847"/>
    <x v="5"/>
    <n v="1"/>
    <n v="99.99"/>
    <x v="212"/>
    <d v="1899-12-30T18:30:00"/>
    <s v="848 2nd St, Austin, TX 73301"/>
    <x v="9"/>
    <n v="99.99"/>
    <x v="7"/>
    <n v="18"/>
    <x v="1"/>
  </r>
  <r>
    <n v="9467"/>
    <n v="287848"/>
    <x v="11"/>
    <n v="1"/>
    <n v="150"/>
    <x v="210"/>
    <d v="1899-12-30T12:38:00"/>
    <s v="360 Center St, New York City, NY 10001"/>
    <x v="9"/>
    <n v="150"/>
    <x v="0"/>
    <n v="12"/>
    <x v="3"/>
  </r>
  <r>
    <n v="9468"/>
    <n v="287849"/>
    <x v="14"/>
    <n v="1"/>
    <n v="109.99"/>
    <x v="206"/>
    <d v="1899-12-30T17:13:00"/>
    <s v="230 8th St, Boston, MA 02215"/>
    <x v="9"/>
    <n v="109.99"/>
    <x v="6"/>
    <n v="17"/>
    <x v="5"/>
  </r>
  <r>
    <n v="9469"/>
    <n v="287850"/>
    <x v="10"/>
    <n v="1"/>
    <n v="11.99"/>
    <x v="185"/>
    <d v="1899-12-30T06:12:00"/>
    <s v="327 Walnut St, Portland, OR 97035"/>
    <x v="9"/>
    <n v="11.99"/>
    <x v="3"/>
    <n v="6"/>
    <x v="2"/>
  </r>
  <r>
    <n v="9470"/>
    <n v="287851"/>
    <x v="8"/>
    <n v="2"/>
    <n v="14.95"/>
    <x v="200"/>
    <d v="1899-12-30T12:11:00"/>
    <s v="395 7th St, San Francisco, CA 94016"/>
    <x v="9"/>
    <n v="29.9"/>
    <x v="1"/>
    <n v="12"/>
    <x v="4"/>
  </r>
  <r>
    <n v="9471"/>
    <n v="287852"/>
    <x v="2"/>
    <n v="1"/>
    <n v="11.95"/>
    <x v="208"/>
    <d v="1899-12-30T07:32:00"/>
    <s v="638 Wilson St, New York City, NY 10001"/>
    <x v="9"/>
    <n v="11.95"/>
    <x v="0"/>
    <n v="7"/>
    <x v="1"/>
  </r>
  <r>
    <n v="9472"/>
    <n v="287853"/>
    <x v="2"/>
    <n v="1"/>
    <n v="11.95"/>
    <x v="189"/>
    <d v="1899-12-30T19:48:00"/>
    <s v="454 Sunset St, Atlanta, GA 30301"/>
    <x v="9"/>
    <n v="11.95"/>
    <x v="2"/>
    <n v="19"/>
    <x v="6"/>
  </r>
  <r>
    <n v="9473"/>
    <n v="287854"/>
    <x v="6"/>
    <n v="1"/>
    <n v="2.99"/>
    <x v="193"/>
    <d v="1899-12-30T17:12:00"/>
    <s v="515 8th St, Los Angeles, CA 90001"/>
    <x v="9"/>
    <n v="2.99"/>
    <x v="5"/>
    <n v="17"/>
    <x v="3"/>
  </r>
  <r>
    <n v="9474"/>
    <n v="287855"/>
    <x v="10"/>
    <n v="1"/>
    <n v="11.99"/>
    <x v="187"/>
    <d v="1899-12-30T11:51:00"/>
    <s v="666 6th St, Dallas, TX 75001"/>
    <x v="9"/>
    <n v="11.99"/>
    <x v="4"/>
    <n v="11"/>
    <x v="4"/>
  </r>
  <r>
    <n v="9475"/>
    <n v="287856"/>
    <x v="10"/>
    <n v="1"/>
    <n v="11.99"/>
    <x v="191"/>
    <d v="1899-12-30T20:39:00"/>
    <s v="566 Elm St, Atlanta, GA 30301"/>
    <x v="9"/>
    <n v="11.99"/>
    <x v="2"/>
    <n v="20"/>
    <x v="0"/>
  </r>
  <r>
    <n v="9476"/>
    <n v="287857"/>
    <x v="15"/>
    <n v="1"/>
    <n v="379.99"/>
    <x v="186"/>
    <d v="1899-12-30T17:04:00"/>
    <s v="883 Forest St, Atlanta, GA 30301"/>
    <x v="9"/>
    <n v="379.99"/>
    <x v="2"/>
    <n v="17"/>
    <x v="1"/>
  </r>
  <r>
    <n v="9477"/>
    <n v="287858"/>
    <x v="16"/>
    <n v="1"/>
    <n v="300"/>
    <x v="185"/>
    <d v="1899-12-30T21:09:00"/>
    <s v="686 Forest St, Los Angeles, CA 90001"/>
    <x v="9"/>
    <n v="300"/>
    <x v="5"/>
    <n v="21"/>
    <x v="2"/>
  </r>
  <r>
    <n v="9478"/>
    <n v="287859"/>
    <x v="7"/>
    <n v="1"/>
    <n v="999.99"/>
    <x v="188"/>
    <d v="1899-12-30T13:41:00"/>
    <s v="909 Willow St, New York City, NY 10001"/>
    <x v="9"/>
    <n v="999.99"/>
    <x v="0"/>
    <n v="13"/>
    <x v="0"/>
  </r>
  <r>
    <n v="9479"/>
    <n v="287860"/>
    <x v="11"/>
    <n v="1"/>
    <n v="150"/>
    <x v="191"/>
    <d v="1899-12-30T14:21:00"/>
    <s v="700 Center St, Atlanta, GA 30301"/>
    <x v="9"/>
    <n v="150"/>
    <x v="2"/>
    <n v="14"/>
    <x v="0"/>
  </r>
  <r>
    <n v="9480"/>
    <n v="287861"/>
    <x v="6"/>
    <n v="1"/>
    <n v="2.99"/>
    <x v="197"/>
    <d v="1899-12-30T09:16:00"/>
    <s v="702 Main St, Portland, OR 97035"/>
    <x v="9"/>
    <n v="2.99"/>
    <x v="3"/>
    <n v="9"/>
    <x v="6"/>
  </r>
  <r>
    <n v="9481"/>
    <n v="287862"/>
    <x v="13"/>
    <n v="1"/>
    <n v="700"/>
    <x v="205"/>
    <d v="1899-12-30T13:19:00"/>
    <s v="85 Lincoln St, Boston, MA 02215"/>
    <x v="9"/>
    <n v="700"/>
    <x v="6"/>
    <n v="13"/>
    <x v="4"/>
  </r>
  <r>
    <n v="9482"/>
    <n v="287863"/>
    <x v="2"/>
    <n v="1"/>
    <n v="11.95"/>
    <x v="213"/>
    <d v="1899-12-30T10:08:00"/>
    <s v="376 Lakeview St, Boston, MA 02215"/>
    <x v="9"/>
    <n v="11.95"/>
    <x v="6"/>
    <n v="10"/>
    <x v="6"/>
  </r>
  <r>
    <n v="9483"/>
    <n v="287864"/>
    <x v="6"/>
    <n v="1"/>
    <n v="2.99"/>
    <x v="202"/>
    <d v="1899-12-30T16:06:00"/>
    <s v="819 13th St, Seattle, WA 98101"/>
    <x v="9"/>
    <n v="2.99"/>
    <x v="8"/>
    <n v="16"/>
    <x v="3"/>
  </r>
  <r>
    <n v="9484"/>
    <n v="287865"/>
    <x v="14"/>
    <n v="1"/>
    <n v="109.99"/>
    <x v="185"/>
    <d v="1899-12-30T22:06:00"/>
    <s v="887 Hickory St, San Francisco, CA 94016"/>
    <x v="9"/>
    <n v="109.99"/>
    <x v="1"/>
    <n v="22"/>
    <x v="2"/>
  </r>
  <r>
    <n v="9485"/>
    <n v="287866"/>
    <x v="0"/>
    <n v="1"/>
    <n v="1700"/>
    <x v="200"/>
    <d v="1899-12-30T21:13:00"/>
    <s v="309 10th St, Seattle, WA 98101"/>
    <x v="9"/>
    <n v="1700"/>
    <x v="8"/>
    <n v="21"/>
    <x v="4"/>
  </r>
  <r>
    <n v="9486"/>
    <n v="287867"/>
    <x v="6"/>
    <n v="2"/>
    <n v="2.99"/>
    <x v="197"/>
    <d v="1899-12-30T17:23:00"/>
    <s v="988 Pine St, Los Angeles, CA 90001"/>
    <x v="9"/>
    <n v="5.98"/>
    <x v="5"/>
    <n v="17"/>
    <x v="6"/>
  </r>
  <r>
    <n v="9487"/>
    <n v="287868"/>
    <x v="18"/>
    <n v="1"/>
    <n v="600"/>
    <x v="212"/>
    <d v="1899-12-30T20:34:00"/>
    <s v="962 10th St, Atlanta, GA 30301"/>
    <x v="9"/>
    <n v="600"/>
    <x v="2"/>
    <n v="20"/>
    <x v="1"/>
  </r>
  <r>
    <n v="9488"/>
    <n v="287869"/>
    <x v="2"/>
    <n v="2"/>
    <n v="11.95"/>
    <x v="195"/>
    <d v="1899-12-30T21:01:00"/>
    <s v="634 Cedar St, Los Angeles, CA 90001"/>
    <x v="9"/>
    <n v="23.9"/>
    <x v="5"/>
    <n v="21"/>
    <x v="1"/>
  </r>
  <r>
    <n v="9489"/>
    <n v="287870"/>
    <x v="6"/>
    <n v="1"/>
    <n v="2.99"/>
    <x v="199"/>
    <d v="1899-12-30T21:57:00"/>
    <s v="136 Washington St, Seattle, WA 98101"/>
    <x v="9"/>
    <n v="2.99"/>
    <x v="8"/>
    <n v="21"/>
    <x v="5"/>
  </r>
  <r>
    <n v="9490"/>
    <n v="287870"/>
    <x v="3"/>
    <n v="1"/>
    <n v="149.99"/>
    <x v="199"/>
    <d v="1899-12-30T21:57:00"/>
    <s v="136 Washington St, Seattle, WA 98101"/>
    <x v="9"/>
    <n v="149.99"/>
    <x v="8"/>
    <n v="21"/>
    <x v="5"/>
  </r>
  <r>
    <n v="9491"/>
    <n v="287871"/>
    <x v="10"/>
    <n v="1"/>
    <n v="11.99"/>
    <x v="210"/>
    <d v="1899-12-30T07:08:00"/>
    <s v="550 Pine St, Atlanta, GA 30301"/>
    <x v="9"/>
    <n v="11.99"/>
    <x v="2"/>
    <n v="7"/>
    <x v="3"/>
  </r>
  <r>
    <n v="9492"/>
    <n v="287872"/>
    <x v="14"/>
    <n v="1"/>
    <n v="109.99"/>
    <x v="209"/>
    <d v="1899-12-30T23:27:00"/>
    <s v="864 Willow St, Austin, TX 73301"/>
    <x v="9"/>
    <n v="109.99"/>
    <x v="7"/>
    <n v="23"/>
    <x v="2"/>
  </r>
  <r>
    <n v="9493"/>
    <n v="287873"/>
    <x v="11"/>
    <n v="1"/>
    <n v="150"/>
    <x v="190"/>
    <d v="1899-12-30T17:49:00"/>
    <s v="173 Main St, San Francisco, CA 94016"/>
    <x v="9"/>
    <n v="150"/>
    <x v="1"/>
    <n v="17"/>
    <x v="2"/>
  </r>
  <r>
    <n v="9494"/>
    <n v="287874"/>
    <x v="8"/>
    <n v="1"/>
    <n v="14.95"/>
    <x v="188"/>
    <d v="1899-12-30T08:28:00"/>
    <s v="962 Forest St, Seattle, WA 98101"/>
    <x v="9"/>
    <n v="14.95"/>
    <x v="8"/>
    <n v="8"/>
    <x v="0"/>
  </r>
  <r>
    <n v="9495"/>
    <n v="287875"/>
    <x v="11"/>
    <n v="1"/>
    <n v="150"/>
    <x v="213"/>
    <d v="1899-12-30T14:55:00"/>
    <s v="819 12th St, San Francisco, CA 94016"/>
    <x v="9"/>
    <n v="150"/>
    <x v="1"/>
    <n v="14"/>
    <x v="6"/>
  </r>
  <r>
    <n v="9496"/>
    <n v="287876"/>
    <x v="8"/>
    <n v="1"/>
    <n v="14.95"/>
    <x v="190"/>
    <d v="1899-12-30T10:53:00"/>
    <s v="902 2nd St, San Francisco, CA 94016"/>
    <x v="9"/>
    <n v="14.95"/>
    <x v="1"/>
    <n v="10"/>
    <x v="2"/>
  </r>
  <r>
    <n v="9497"/>
    <n v="287877"/>
    <x v="2"/>
    <n v="1"/>
    <n v="11.95"/>
    <x v="187"/>
    <d v="1899-12-30T12:27:00"/>
    <s v="152 Wilson St, New York City, NY 10001"/>
    <x v="9"/>
    <n v="11.95"/>
    <x v="0"/>
    <n v="12"/>
    <x v="4"/>
  </r>
  <r>
    <n v="9498"/>
    <n v="287878"/>
    <x v="0"/>
    <n v="1"/>
    <n v="1700"/>
    <x v="196"/>
    <d v="1899-12-30T09:03:00"/>
    <s v="208 Chestnut St, San Francisco, CA 94016"/>
    <x v="9"/>
    <n v="1700"/>
    <x v="1"/>
    <n v="9"/>
    <x v="3"/>
  </r>
  <r>
    <n v="9499"/>
    <n v="287879"/>
    <x v="13"/>
    <n v="1"/>
    <n v="700"/>
    <x v="201"/>
    <d v="1899-12-30T01:27:00"/>
    <s v="942 Dogwood St, San Francisco, CA 94016"/>
    <x v="9"/>
    <n v="700"/>
    <x v="1"/>
    <n v="1"/>
    <x v="0"/>
  </r>
  <r>
    <n v="9500"/>
    <n v="287880"/>
    <x v="6"/>
    <n v="1"/>
    <n v="2.99"/>
    <x v="208"/>
    <d v="1899-12-30T15:24:00"/>
    <s v="584 Willow St, San Francisco, CA 94016"/>
    <x v="9"/>
    <n v="2.99"/>
    <x v="1"/>
    <n v="15"/>
    <x v="1"/>
  </r>
  <r>
    <n v="9501"/>
    <n v="287881"/>
    <x v="8"/>
    <n v="1"/>
    <n v="14.95"/>
    <x v="212"/>
    <d v="1899-12-30T19:12:00"/>
    <s v="413 6th St, New York City, NY 10001"/>
    <x v="9"/>
    <n v="14.95"/>
    <x v="0"/>
    <n v="19"/>
    <x v="1"/>
  </r>
  <r>
    <n v="9502"/>
    <n v="287882"/>
    <x v="8"/>
    <n v="1"/>
    <n v="14.95"/>
    <x v="200"/>
    <d v="1899-12-30T23:12:00"/>
    <s v="586 4th St, Dallas, TX 75001"/>
    <x v="9"/>
    <n v="14.95"/>
    <x v="4"/>
    <n v="23"/>
    <x v="4"/>
  </r>
  <r>
    <n v="9503"/>
    <n v="287883"/>
    <x v="2"/>
    <n v="1"/>
    <n v="11.95"/>
    <x v="211"/>
    <d v="1899-12-30T18:42:00"/>
    <s v="119 Park St, Los Angeles, CA 90001"/>
    <x v="9"/>
    <n v="11.95"/>
    <x v="5"/>
    <n v="18"/>
    <x v="2"/>
  </r>
  <r>
    <n v="9504"/>
    <n v="287884"/>
    <x v="6"/>
    <n v="1"/>
    <n v="2.99"/>
    <x v="207"/>
    <d v="1899-12-30T14:00:00"/>
    <s v="723 Forest St, Los Angeles, CA 90001"/>
    <x v="9"/>
    <n v="2.99"/>
    <x v="5"/>
    <n v="14"/>
    <x v="4"/>
  </r>
  <r>
    <n v="9505"/>
    <n v="287885"/>
    <x v="6"/>
    <n v="1"/>
    <n v="2.99"/>
    <x v="214"/>
    <d v="1899-12-30T15:18:00"/>
    <s v="958 Main St, Dallas, TX 75001"/>
    <x v="9"/>
    <n v="2.99"/>
    <x v="4"/>
    <n v="15"/>
    <x v="5"/>
  </r>
  <r>
    <n v="9506"/>
    <n v="287886"/>
    <x v="4"/>
    <n v="1"/>
    <n v="3.84"/>
    <x v="188"/>
    <d v="1899-12-30T00:25:00"/>
    <s v="699 Chestnut St, San Francisco, CA 94016"/>
    <x v="9"/>
    <n v="3.84"/>
    <x v="1"/>
    <n v="0"/>
    <x v="0"/>
  </r>
  <r>
    <n v="9507"/>
    <n v="287887"/>
    <x v="9"/>
    <n v="1"/>
    <n v="600"/>
    <x v="199"/>
    <d v="1899-12-30T12:20:00"/>
    <s v="838 River St, New York City, NY 10001"/>
    <x v="9"/>
    <n v="600"/>
    <x v="0"/>
    <n v="12"/>
    <x v="5"/>
  </r>
  <r>
    <n v="9508"/>
    <n v="287888"/>
    <x v="8"/>
    <n v="1"/>
    <n v="14.95"/>
    <x v="197"/>
    <d v="1899-12-30T10:04:00"/>
    <s v="860 Cedar St, Austin, TX 73301"/>
    <x v="9"/>
    <n v="14.95"/>
    <x v="7"/>
    <n v="10"/>
    <x v="6"/>
  </r>
  <r>
    <n v="9509"/>
    <n v="287889"/>
    <x v="6"/>
    <n v="1"/>
    <n v="2.99"/>
    <x v="189"/>
    <d v="1899-12-30T16:42:00"/>
    <s v="937 Walnut St, San Francisco, CA 94016"/>
    <x v="9"/>
    <n v="2.99"/>
    <x v="1"/>
    <n v="16"/>
    <x v="6"/>
  </r>
  <r>
    <n v="9510"/>
    <n v="287890"/>
    <x v="2"/>
    <n v="1"/>
    <n v="11.95"/>
    <x v="196"/>
    <d v="1899-12-30T11:17:00"/>
    <s v="975 Forest St, New York City, NY 10001"/>
    <x v="9"/>
    <n v="11.95"/>
    <x v="0"/>
    <n v="11"/>
    <x v="3"/>
  </r>
  <r>
    <n v="9511"/>
    <n v="287891"/>
    <x v="6"/>
    <n v="1"/>
    <n v="2.99"/>
    <x v="205"/>
    <d v="1899-12-30T18:18:00"/>
    <s v="289 5th St, New York City, NY 10001"/>
    <x v="9"/>
    <n v="2.99"/>
    <x v="0"/>
    <n v="18"/>
    <x v="4"/>
  </r>
  <r>
    <n v="9512"/>
    <n v="287892"/>
    <x v="16"/>
    <n v="1"/>
    <n v="300"/>
    <x v="208"/>
    <d v="1899-12-30T15:52:00"/>
    <s v="517 Chestnut St, Seattle, WA 98101"/>
    <x v="9"/>
    <n v="300"/>
    <x v="8"/>
    <n v="15"/>
    <x v="1"/>
  </r>
  <r>
    <n v="9513"/>
    <n v="287893"/>
    <x v="17"/>
    <n v="1"/>
    <n v="389.99"/>
    <x v="188"/>
    <d v="1899-12-30T19:31:00"/>
    <s v="232 Jefferson St, San Francisco, CA 94016"/>
    <x v="9"/>
    <n v="389.99"/>
    <x v="1"/>
    <n v="19"/>
    <x v="0"/>
  </r>
  <r>
    <n v="9514"/>
    <n v="287894"/>
    <x v="5"/>
    <n v="1"/>
    <n v="99.99"/>
    <x v="191"/>
    <d v="1899-12-30T17:19:00"/>
    <s v="761 1st St, San Francisco, CA 94016"/>
    <x v="9"/>
    <n v="99.99"/>
    <x v="1"/>
    <n v="17"/>
    <x v="0"/>
  </r>
  <r>
    <n v="9515"/>
    <n v="287895"/>
    <x v="17"/>
    <n v="1"/>
    <n v="389.99"/>
    <x v="207"/>
    <d v="1899-12-30T00:41:00"/>
    <s v="561 Willow St, Portland, ME 04101"/>
    <x v="9"/>
    <n v="389.99"/>
    <x v="3"/>
    <n v="0"/>
    <x v="4"/>
  </r>
  <r>
    <n v="9516"/>
    <n v="287896"/>
    <x v="6"/>
    <n v="1"/>
    <n v="2.99"/>
    <x v="194"/>
    <d v="1899-12-30T20:49:00"/>
    <s v="118 Cherry St, San Francisco, CA 94016"/>
    <x v="9"/>
    <n v="2.99"/>
    <x v="1"/>
    <n v="20"/>
    <x v="6"/>
  </r>
  <r>
    <n v="9517"/>
    <n v="287897"/>
    <x v="5"/>
    <n v="1"/>
    <n v="99.99"/>
    <x v="186"/>
    <d v="1899-12-30T11:44:00"/>
    <s v="457 Spruce St, Los Angeles, CA 90001"/>
    <x v="9"/>
    <n v="99.99"/>
    <x v="5"/>
    <n v="11"/>
    <x v="1"/>
  </r>
  <r>
    <n v="9518"/>
    <n v="287898"/>
    <x v="8"/>
    <n v="1"/>
    <n v="14.95"/>
    <x v="207"/>
    <d v="1899-12-30T17:37:00"/>
    <s v="997 Cedar St, Dallas, TX 75001"/>
    <x v="9"/>
    <n v="14.95"/>
    <x v="4"/>
    <n v="17"/>
    <x v="4"/>
  </r>
  <r>
    <n v="9519"/>
    <n v="287899"/>
    <x v="14"/>
    <n v="1"/>
    <n v="109.99"/>
    <x v="205"/>
    <d v="1899-12-30T07:31:00"/>
    <s v="20 5th St, Los Angeles, CA 90001"/>
    <x v="9"/>
    <n v="109.99"/>
    <x v="5"/>
    <n v="7"/>
    <x v="4"/>
  </r>
  <r>
    <n v="9520"/>
    <n v="287900"/>
    <x v="13"/>
    <n v="1"/>
    <n v="700"/>
    <x v="192"/>
    <d v="1899-12-30T11:10:00"/>
    <s v="955 South St, San Francisco, CA 94016"/>
    <x v="9"/>
    <n v="700"/>
    <x v="1"/>
    <n v="11"/>
    <x v="5"/>
  </r>
  <r>
    <n v="9521"/>
    <n v="287901"/>
    <x v="15"/>
    <n v="1"/>
    <n v="379.99"/>
    <x v="187"/>
    <d v="1899-12-30T15:28:00"/>
    <s v="606 2nd St, San Francisco, CA 94016"/>
    <x v="9"/>
    <n v="379.99"/>
    <x v="1"/>
    <n v="15"/>
    <x v="4"/>
  </r>
  <r>
    <n v="9522"/>
    <n v="287902"/>
    <x v="8"/>
    <n v="1"/>
    <n v="14.95"/>
    <x v="199"/>
    <d v="1899-12-30T17:34:00"/>
    <s v="695 8th St, New York City, NY 10001"/>
    <x v="9"/>
    <n v="14.95"/>
    <x v="0"/>
    <n v="17"/>
    <x v="5"/>
  </r>
  <r>
    <n v="9523"/>
    <n v="287902"/>
    <x v="6"/>
    <n v="2"/>
    <n v="2.99"/>
    <x v="199"/>
    <d v="1899-12-30T17:34:00"/>
    <s v="695 8th St, New York City, NY 10001"/>
    <x v="9"/>
    <n v="5.98"/>
    <x v="0"/>
    <n v="17"/>
    <x v="5"/>
  </r>
  <r>
    <n v="9524"/>
    <n v="287903"/>
    <x v="7"/>
    <n v="1"/>
    <n v="999.99"/>
    <x v="213"/>
    <d v="1899-12-30T13:18:00"/>
    <s v="469 4th St, San Francisco, CA 94016"/>
    <x v="9"/>
    <n v="999.99"/>
    <x v="1"/>
    <n v="13"/>
    <x v="6"/>
  </r>
  <r>
    <n v="9525"/>
    <n v="287904"/>
    <x v="3"/>
    <n v="1"/>
    <n v="149.99"/>
    <x v="199"/>
    <d v="1899-12-30T16:24:00"/>
    <s v="694 13th St, Boston, MA 02215"/>
    <x v="9"/>
    <n v="149.99"/>
    <x v="6"/>
    <n v="16"/>
    <x v="5"/>
  </r>
  <r>
    <n v="9526"/>
    <n v="287905"/>
    <x v="18"/>
    <n v="1"/>
    <n v="600"/>
    <x v="210"/>
    <d v="1899-12-30T06:34:00"/>
    <s v="73 Sunset St, Seattle, WA 98101"/>
    <x v="9"/>
    <n v="600"/>
    <x v="8"/>
    <n v="6"/>
    <x v="3"/>
  </r>
  <r>
    <n v="9527"/>
    <n v="287906"/>
    <x v="6"/>
    <n v="1"/>
    <n v="2.99"/>
    <x v="195"/>
    <d v="1899-12-30T14:34:00"/>
    <s v="143 2nd St, Boston, MA 02215"/>
    <x v="9"/>
    <n v="2.99"/>
    <x v="6"/>
    <n v="14"/>
    <x v="1"/>
  </r>
  <r>
    <n v="9528"/>
    <n v="287907"/>
    <x v="5"/>
    <n v="1"/>
    <n v="99.99"/>
    <x v="201"/>
    <d v="1899-12-30T09:48:00"/>
    <s v="382 14th St, Seattle, WA 98101"/>
    <x v="9"/>
    <n v="99.99"/>
    <x v="8"/>
    <n v="9"/>
    <x v="0"/>
  </r>
  <r>
    <n v="9529"/>
    <n v="287908"/>
    <x v="13"/>
    <n v="1"/>
    <n v="700"/>
    <x v="210"/>
    <d v="1899-12-30T17:35:00"/>
    <s v="572 4th St, New York City, NY 10001"/>
    <x v="9"/>
    <n v="700"/>
    <x v="0"/>
    <n v="17"/>
    <x v="3"/>
  </r>
  <r>
    <n v="9530"/>
    <n v="287909"/>
    <x v="2"/>
    <n v="1"/>
    <n v="11.95"/>
    <x v="194"/>
    <d v="1899-12-30T16:19:00"/>
    <s v="56 Cedar St, New York City, NY 10001"/>
    <x v="9"/>
    <n v="11.95"/>
    <x v="0"/>
    <n v="16"/>
    <x v="6"/>
  </r>
  <r>
    <n v="9531"/>
    <n v="287910"/>
    <x v="8"/>
    <n v="1"/>
    <n v="14.95"/>
    <x v="205"/>
    <d v="1899-12-30T11:19:00"/>
    <s v="562 14th St, Los Angeles, CA 90001"/>
    <x v="9"/>
    <n v="14.95"/>
    <x v="5"/>
    <n v="11"/>
    <x v="4"/>
  </r>
  <r>
    <n v="9532"/>
    <n v="287911"/>
    <x v="10"/>
    <n v="1"/>
    <n v="11.99"/>
    <x v="214"/>
    <d v="1899-12-30T21:34:00"/>
    <s v="389 1st St, Los Angeles, CA 90001"/>
    <x v="9"/>
    <n v="11.99"/>
    <x v="5"/>
    <n v="21"/>
    <x v="5"/>
  </r>
  <r>
    <n v="9533"/>
    <n v="287912"/>
    <x v="8"/>
    <n v="1"/>
    <n v="14.95"/>
    <x v="209"/>
    <d v="1899-12-30T19:02:00"/>
    <s v="320 4th St, Austin, TX 73301"/>
    <x v="9"/>
    <n v="14.95"/>
    <x v="7"/>
    <n v="19"/>
    <x v="2"/>
  </r>
  <r>
    <n v="9534"/>
    <n v="287913"/>
    <x v="8"/>
    <n v="1"/>
    <n v="14.95"/>
    <x v="207"/>
    <d v="1899-12-30T09:12:00"/>
    <s v="641 7th St, Atlanta, GA 30301"/>
    <x v="9"/>
    <n v="14.95"/>
    <x v="2"/>
    <n v="9"/>
    <x v="4"/>
  </r>
  <r>
    <n v="9535"/>
    <n v="287914"/>
    <x v="8"/>
    <n v="1"/>
    <n v="14.95"/>
    <x v="212"/>
    <d v="1899-12-30T09:11:00"/>
    <s v="970 Washington St, New York City, NY 10001"/>
    <x v="9"/>
    <n v="14.95"/>
    <x v="0"/>
    <n v="9"/>
    <x v="1"/>
  </r>
  <r>
    <n v="9536"/>
    <n v="287915"/>
    <x v="13"/>
    <n v="1"/>
    <n v="700"/>
    <x v="214"/>
    <d v="1899-12-30T22:29:00"/>
    <s v="324 Cedar St, Dallas, TX 75001"/>
    <x v="9"/>
    <n v="700"/>
    <x v="4"/>
    <n v="22"/>
    <x v="5"/>
  </r>
  <r>
    <n v="9537"/>
    <n v="287916"/>
    <x v="10"/>
    <n v="1"/>
    <n v="11.99"/>
    <x v="210"/>
    <d v="1899-12-30T16:59:00"/>
    <s v="991 13th St, San Francisco, CA 94016"/>
    <x v="9"/>
    <n v="11.99"/>
    <x v="1"/>
    <n v="16"/>
    <x v="3"/>
  </r>
  <r>
    <n v="9538"/>
    <n v="287917"/>
    <x v="8"/>
    <n v="1"/>
    <n v="14.95"/>
    <x v="185"/>
    <d v="1899-12-30T00:33:00"/>
    <s v="472 10th St, Atlanta, GA 30301"/>
    <x v="9"/>
    <n v="14.95"/>
    <x v="2"/>
    <n v="0"/>
    <x v="2"/>
  </r>
  <r>
    <n v="9539"/>
    <n v="287918"/>
    <x v="3"/>
    <n v="1"/>
    <n v="149.99"/>
    <x v="196"/>
    <d v="1899-12-30T12:24:00"/>
    <s v="137 Willow St, Seattle, WA 98101"/>
    <x v="9"/>
    <n v="149.99"/>
    <x v="8"/>
    <n v="12"/>
    <x v="3"/>
  </r>
  <r>
    <n v="9540"/>
    <n v="287919"/>
    <x v="6"/>
    <n v="1"/>
    <n v="2.99"/>
    <x v="212"/>
    <d v="1899-12-30T11:40:00"/>
    <s v="621 Maple St, Seattle, WA 98101"/>
    <x v="9"/>
    <n v="2.99"/>
    <x v="8"/>
    <n v="11"/>
    <x v="1"/>
  </r>
  <r>
    <n v="9541"/>
    <n v="287920"/>
    <x v="8"/>
    <n v="1"/>
    <n v="14.95"/>
    <x v="190"/>
    <d v="1899-12-30T21:38:00"/>
    <s v="855 Adams St, Boston, MA 02215"/>
    <x v="9"/>
    <n v="14.95"/>
    <x v="6"/>
    <n v="21"/>
    <x v="2"/>
  </r>
  <r>
    <n v="9542"/>
    <n v="287921"/>
    <x v="6"/>
    <n v="1"/>
    <n v="2.99"/>
    <x v="190"/>
    <d v="1899-12-30T17:44:00"/>
    <s v="891 Hickory St, San Francisco, CA 94016"/>
    <x v="9"/>
    <n v="2.99"/>
    <x v="1"/>
    <n v="17"/>
    <x v="2"/>
  </r>
  <r>
    <n v="9543"/>
    <n v="287922"/>
    <x v="8"/>
    <n v="1"/>
    <n v="14.95"/>
    <x v="212"/>
    <d v="1899-12-30T15:25:00"/>
    <s v="160 8th St, New York City, NY 10001"/>
    <x v="9"/>
    <n v="14.95"/>
    <x v="0"/>
    <n v="15"/>
    <x v="1"/>
  </r>
  <r>
    <n v="9544"/>
    <n v="287923"/>
    <x v="5"/>
    <n v="1"/>
    <n v="99.99"/>
    <x v="186"/>
    <d v="1899-12-30T07:02:00"/>
    <s v="842 1st St, Dallas, TX 75001"/>
    <x v="9"/>
    <n v="99.99"/>
    <x v="4"/>
    <n v="7"/>
    <x v="1"/>
  </r>
  <r>
    <n v="9545"/>
    <n v="287924"/>
    <x v="4"/>
    <n v="2"/>
    <n v="3.84"/>
    <x v="213"/>
    <d v="1899-12-30T14:18:00"/>
    <s v="711 North St, San Francisco, CA 94016"/>
    <x v="9"/>
    <n v="7.68"/>
    <x v="1"/>
    <n v="14"/>
    <x v="6"/>
  </r>
  <r>
    <n v="9546"/>
    <n v="287925"/>
    <x v="8"/>
    <n v="1"/>
    <n v="14.95"/>
    <x v="186"/>
    <d v="1899-12-30T17:55:00"/>
    <s v="575 River St, New York City, NY 10001"/>
    <x v="9"/>
    <n v="14.95"/>
    <x v="0"/>
    <n v="17"/>
    <x v="1"/>
  </r>
  <r>
    <n v="9547"/>
    <n v="287926"/>
    <x v="2"/>
    <n v="3"/>
    <n v="11.95"/>
    <x v="199"/>
    <d v="1899-12-30T02:54:00"/>
    <s v="648 Elm St, Los Angeles, CA 90001"/>
    <x v="9"/>
    <n v="35.849999999999994"/>
    <x v="5"/>
    <n v="2"/>
    <x v="5"/>
  </r>
  <r>
    <n v="9548"/>
    <n v="287927"/>
    <x v="16"/>
    <n v="1"/>
    <n v="300"/>
    <x v="188"/>
    <d v="1899-12-30T10:48:00"/>
    <s v="206 Meadow St, New York City, NY 10001"/>
    <x v="9"/>
    <n v="300"/>
    <x v="0"/>
    <n v="10"/>
    <x v="0"/>
  </r>
  <r>
    <n v="9549"/>
    <n v="287928"/>
    <x v="4"/>
    <n v="2"/>
    <n v="3.84"/>
    <x v="185"/>
    <d v="1899-12-30T20:07:00"/>
    <s v="672 14th St, Portland, OR 97035"/>
    <x v="9"/>
    <n v="7.68"/>
    <x v="3"/>
    <n v="20"/>
    <x v="2"/>
  </r>
  <r>
    <n v="9550"/>
    <n v="287929"/>
    <x v="11"/>
    <n v="1"/>
    <n v="150"/>
    <x v="195"/>
    <d v="1899-12-30T00:49:00"/>
    <s v="990 Lakeview St, Los Angeles, CA 90001"/>
    <x v="9"/>
    <n v="150"/>
    <x v="5"/>
    <n v="0"/>
    <x v="1"/>
  </r>
  <r>
    <n v="9551"/>
    <n v="287930"/>
    <x v="8"/>
    <n v="1"/>
    <n v="14.95"/>
    <x v="197"/>
    <d v="1899-12-30T02:57:00"/>
    <s v="14 Lake St, Atlanta, GA 30301"/>
    <x v="9"/>
    <n v="14.95"/>
    <x v="2"/>
    <n v="2"/>
    <x v="6"/>
  </r>
  <r>
    <n v="9552"/>
    <n v="287931"/>
    <x v="4"/>
    <n v="1"/>
    <n v="3.84"/>
    <x v="199"/>
    <d v="1899-12-30T19:58:00"/>
    <s v="445 8th St, Boston, MA 02215"/>
    <x v="9"/>
    <n v="3.84"/>
    <x v="6"/>
    <n v="19"/>
    <x v="5"/>
  </r>
  <r>
    <n v="9553"/>
    <n v="287932"/>
    <x v="10"/>
    <n v="1"/>
    <n v="11.99"/>
    <x v="197"/>
    <d v="1899-12-30T11:07:00"/>
    <s v="14 Chestnut St, Los Angeles, CA 90001"/>
    <x v="9"/>
    <n v="11.99"/>
    <x v="5"/>
    <n v="11"/>
    <x v="6"/>
  </r>
  <r>
    <n v="9554"/>
    <n v="287933"/>
    <x v="3"/>
    <n v="1"/>
    <n v="149.99"/>
    <x v="192"/>
    <d v="1899-12-30T22:50:00"/>
    <s v="629 Dogwood St, Portland, OR 97035"/>
    <x v="9"/>
    <n v="149.99"/>
    <x v="3"/>
    <n v="22"/>
    <x v="5"/>
  </r>
  <r>
    <n v="9555"/>
    <n v="287934"/>
    <x v="6"/>
    <n v="1"/>
    <n v="2.99"/>
    <x v="195"/>
    <d v="1899-12-30T17:55:00"/>
    <s v="964 North St, New York City, NY 10001"/>
    <x v="9"/>
    <n v="2.99"/>
    <x v="0"/>
    <n v="17"/>
    <x v="1"/>
  </r>
  <r>
    <n v="9556"/>
    <n v="287935"/>
    <x v="4"/>
    <n v="1"/>
    <n v="3.84"/>
    <x v="204"/>
    <d v="1899-12-30T09:27:00"/>
    <s v="945 River St, San Francisco, CA 94016"/>
    <x v="9"/>
    <n v="3.84"/>
    <x v="1"/>
    <n v="9"/>
    <x v="6"/>
  </r>
  <r>
    <n v="9557"/>
    <n v="287936"/>
    <x v="6"/>
    <n v="1"/>
    <n v="2.99"/>
    <x v="210"/>
    <d v="1899-12-30T13:00:00"/>
    <s v="473 Cedar St, Portland, OR 97035"/>
    <x v="9"/>
    <n v="2.99"/>
    <x v="3"/>
    <n v="13"/>
    <x v="3"/>
  </r>
  <r>
    <n v="9558"/>
    <n v="287937"/>
    <x v="11"/>
    <n v="1"/>
    <n v="150"/>
    <x v="194"/>
    <d v="1899-12-30T20:10:00"/>
    <s v="196 Walnut St, Los Angeles, CA 90001"/>
    <x v="9"/>
    <n v="150"/>
    <x v="5"/>
    <n v="20"/>
    <x v="6"/>
  </r>
  <r>
    <n v="9559"/>
    <n v="287938"/>
    <x v="3"/>
    <n v="1"/>
    <n v="149.99"/>
    <x v="190"/>
    <d v="1899-12-30T16:27:00"/>
    <s v="77 Forest St, New York City, NY 10001"/>
    <x v="9"/>
    <n v="149.99"/>
    <x v="0"/>
    <n v="16"/>
    <x v="2"/>
  </r>
  <r>
    <n v="9560"/>
    <n v="287939"/>
    <x v="2"/>
    <n v="1"/>
    <n v="11.95"/>
    <x v="214"/>
    <d v="1899-12-30T20:30:00"/>
    <s v="933 Church St, Atlanta, GA 30301"/>
    <x v="9"/>
    <n v="11.95"/>
    <x v="2"/>
    <n v="20"/>
    <x v="5"/>
  </r>
  <r>
    <n v="9561"/>
    <n v="287940"/>
    <x v="11"/>
    <n v="1"/>
    <n v="150"/>
    <x v="185"/>
    <d v="1899-12-30T10:46:00"/>
    <s v="194 Willow St, New York City, NY 10001"/>
    <x v="9"/>
    <n v="150"/>
    <x v="0"/>
    <n v="10"/>
    <x v="2"/>
  </r>
  <r>
    <n v="9562"/>
    <n v="287941"/>
    <x v="10"/>
    <n v="1"/>
    <n v="11.99"/>
    <x v="198"/>
    <d v="1899-12-30T22:44:00"/>
    <s v="914 Lake St, Los Angeles, CA 90001"/>
    <x v="9"/>
    <n v="11.99"/>
    <x v="5"/>
    <n v="22"/>
    <x v="0"/>
  </r>
  <r>
    <n v="9563"/>
    <n v="287942"/>
    <x v="0"/>
    <n v="1"/>
    <n v="1700"/>
    <x v="198"/>
    <d v="1899-12-30T10:39:00"/>
    <s v="477 Pine St, New York City, NY 10001"/>
    <x v="9"/>
    <n v="1700"/>
    <x v="0"/>
    <n v="10"/>
    <x v="0"/>
  </r>
  <r>
    <n v="9564"/>
    <n v="287943"/>
    <x v="10"/>
    <n v="1"/>
    <n v="11.99"/>
    <x v="199"/>
    <d v="1899-12-30T20:37:00"/>
    <s v="545 11th St, Atlanta, GA 30301"/>
    <x v="9"/>
    <n v="11.99"/>
    <x v="2"/>
    <n v="20"/>
    <x v="5"/>
  </r>
  <r>
    <n v="9565"/>
    <n v="287944"/>
    <x v="8"/>
    <n v="1"/>
    <n v="14.95"/>
    <x v="200"/>
    <d v="1899-12-30T01:40:00"/>
    <s v="809 Maple St, New York City, NY 10001"/>
    <x v="9"/>
    <n v="14.95"/>
    <x v="0"/>
    <n v="1"/>
    <x v="4"/>
  </r>
  <r>
    <n v="9566"/>
    <n v="287945"/>
    <x v="11"/>
    <n v="1"/>
    <n v="150"/>
    <x v="213"/>
    <d v="1899-12-30T08:21:00"/>
    <s v="802 Adams St, San Francisco, CA 94016"/>
    <x v="9"/>
    <n v="150"/>
    <x v="1"/>
    <n v="8"/>
    <x v="6"/>
  </r>
  <r>
    <n v="9567"/>
    <n v="287946"/>
    <x v="4"/>
    <n v="5"/>
    <n v="3.84"/>
    <x v="196"/>
    <d v="1899-12-30T05:10:00"/>
    <s v="586 Ridge St, Dallas, TX 75001"/>
    <x v="9"/>
    <n v="19.2"/>
    <x v="4"/>
    <n v="5"/>
    <x v="3"/>
  </r>
  <r>
    <n v="9568"/>
    <n v="287947"/>
    <x v="16"/>
    <n v="1"/>
    <n v="300"/>
    <x v="208"/>
    <d v="1899-12-30T22:03:00"/>
    <s v="438 Cherry St, Atlanta, GA 30301"/>
    <x v="9"/>
    <n v="300"/>
    <x v="2"/>
    <n v="22"/>
    <x v="1"/>
  </r>
  <r>
    <n v="9569"/>
    <n v="287948"/>
    <x v="2"/>
    <n v="1"/>
    <n v="11.95"/>
    <x v="187"/>
    <d v="1899-12-30T08:20:00"/>
    <s v="550 Walnut St, Boston, MA 02215"/>
    <x v="9"/>
    <n v="11.95"/>
    <x v="6"/>
    <n v="8"/>
    <x v="4"/>
  </r>
  <r>
    <n v="9570"/>
    <n v="287949"/>
    <x v="2"/>
    <n v="1"/>
    <n v="11.95"/>
    <x v="208"/>
    <d v="1899-12-30T21:56:00"/>
    <s v="260 Main St, San Francisco, CA 94016"/>
    <x v="9"/>
    <n v="11.95"/>
    <x v="1"/>
    <n v="21"/>
    <x v="1"/>
  </r>
  <r>
    <n v="9571"/>
    <n v="287950"/>
    <x v="6"/>
    <n v="2"/>
    <n v="2.99"/>
    <x v="205"/>
    <d v="1899-12-30T19:50:00"/>
    <s v="879 Cedar St, San Francisco, CA 94016"/>
    <x v="9"/>
    <n v="5.98"/>
    <x v="1"/>
    <n v="19"/>
    <x v="4"/>
  </r>
  <r>
    <n v="9572"/>
    <n v="287951"/>
    <x v="8"/>
    <n v="1"/>
    <n v="14.95"/>
    <x v="189"/>
    <d v="1899-12-30T22:43:00"/>
    <s v="998 Meadow St, Los Angeles, CA 90001"/>
    <x v="9"/>
    <n v="14.95"/>
    <x v="5"/>
    <n v="22"/>
    <x v="6"/>
  </r>
  <r>
    <n v="9573"/>
    <n v="287952"/>
    <x v="11"/>
    <n v="1"/>
    <n v="150"/>
    <x v="210"/>
    <d v="1899-12-30T09:47:00"/>
    <s v="415 Maple St, Seattle, WA 98101"/>
    <x v="9"/>
    <n v="150"/>
    <x v="8"/>
    <n v="9"/>
    <x v="3"/>
  </r>
  <r>
    <n v="9574"/>
    <n v="287953"/>
    <x v="12"/>
    <n v="1"/>
    <n v="400"/>
    <x v="205"/>
    <d v="1899-12-30T23:39:00"/>
    <s v="441 North St, San Francisco, CA 94016"/>
    <x v="9"/>
    <n v="400"/>
    <x v="1"/>
    <n v="23"/>
    <x v="4"/>
  </r>
  <r>
    <n v="9575"/>
    <n v="287953"/>
    <x v="2"/>
    <n v="1"/>
    <n v="11.95"/>
    <x v="205"/>
    <d v="1899-12-30T23:39:00"/>
    <s v="441 North St, San Francisco, CA 94016"/>
    <x v="9"/>
    <n v="11.95"/>
    <x v="1"/>
    <n v="23"/>
    <x v="4"/>
  </r>
  <r>
    <n v="9576"/>
    <n v="287954"/>
    <x v="6"/>
    <n v="1"/>
    <n v="2.99"/>
    <x v="201"/>
    <d v="1899-12-30T10:32:00"/>
    <s v="352 Park St, Seattle, WA 98101"/>
    <x v="9"/>
    <n v="2.99"/>
    <x v="8"/>
    <n v="10"/>
    <x v="0"/>
  </r>
  <r>
    <n v="9577"/>
    <n v="287955"/>
    <x v="7"/>
    <n v="1"/>
    <n v="999.99"/>
    <x v="193"/>
    <d v="1899-12-30T12:05:00"/>
    <s v="624 Washington St, Los Angeles, CA 90001"/>
    <x v="9"/>
    <n v="999.99"/>
    <x v="5"/>
    <n v="12"/>
    <x v="3"/>
  </r>
  <r>
    <n v="9578"/>
    <n v="287956"/>
    <x v="11"/>
    <n v="1"/>
    <n v="150"/>
    <x v="187"/>
    <d v="1899-12-30T10:04:00"/>
    <s v="370 Forest St, Portland, OR 97035"/>
    <x v="9"/>
    <n v="150"/>
    <x v="3"/>
    <n v="10"/>
    <x v="4"/>
  </r>
  <r>
    <n v="9579"/>
    <n v="287957"/>
    <x v="4"/>
    <n v="1"/>
    <n v="3.84"/>
    <x v="196"/>
    <d v="1899-12-30T14:18:00"/>
    <s v="170 Forest St, New York City, NY 10001"/>
    <x v="9"/>
    <n v="3.84"/>
    <x v="0"/>
    <n v="14"/>
    <x v="3"/>
  </r>
  <r>
    <n v="9580"/>
    <n v="287958"/>
    <x v="11"/>
    <n v="1"/>
    <n v="150"/>
    <x v="207"/>
    <d v="1899-12-30T01:10:00"/>
    <s v="602 Lakeview St, Portland, ME 04101"/>
    <x v="9"/>
    <n v="150"/>
    <x v="3"/>
    <n v="1"/>
    <x v="4"/>
  </r>
  <r>
    <n v="9581"/>
    <n v="287959"/>
    <x v="9"/>
    <n v="1"/>
    <n v="600"/>
    <x v="199"/>
    <d v="1899-12-30T21:27:00"/>
    <s v="108 Main St, New York City, NY 10001"/>
    <x v="9"/>
    <n v="600"/>
    <x v="0"/>
    <n v="21"/>
    <x v="5"/>
  </r>
  <r>
    <n v="9582"/>
    <n v="287959"/>
    <x v="2"/>
    <n v="1"/>
    <n v="11.95"/>
    <x v="199"/>
    <d v="1899-12-30T21:27:00"/>
    <s v="108 Main St, New York City, NY 10001"/>
    <x v="9"/>
    <n v="11.95"/>
    <x v="0"/>
    <n v="21"/>
    <x v="5"/>
  </r>
  <r>
    <n v="9583"/>
    <n v="287960"/>
    <x v="10"/>
    <n v="1"/>
    <n v="11.99"/>
    <x v="204"/>
    <d v="1899-12-30T19:54:00"/>
    <s v="611 Maple St, New York City, NY 10001"/>
    <x v="9"/>
    <n v="11.99"/>
    <x v="0"/>
    <n v="19"/>
    <x v="6"/>
  </r>
  <r>
    <n v="9584"/>
    <n v="287961"/>
    <x v="6"/>
    <n v="1"/>
    <n v="2.99"/>
    <x v="197"/>
    <d v="1899-12-30T22:05:00"/>
    <s v="120 West St, Los Angeles, CA 90001"/>
    <x v="9"/>
    <n v="2.99"/>
    <x v="5"/>
    <n v="22"/>
    <x v="6"/>
  </r>
  <r>
    <n v="9585"/>
    <n v="287962"/>
    <x v="4"/>
    <n v="2"/>
    <n v="3.84"/>
    <x v="211"/>
    <d v="1899-12-30T19:25:00"/>
    <s v="941 Church St, Los Angeles, CA 90001"/>
    <x v="9"/>
    <n v="7.68"/>
    <x v="5"/>
    <n v="19"/>
    <x v="2"/>
  </r>
  <r>
    <n v="9586"/>
    <n v="287963"/>
    <x v="6"/>
    <n v="1"/>
    <n v="2.99"/>
    <x v="200"/>
    <d v="1899-12-30T16:29:00"/>
    <s v="4 2nd St, San Francisco, CA 94016"/>
    <x v="9"/>
    <n v="2.99"/>
    <x v="1"/>
    <n v="16"/>
    <x v="4"/>
  </r>
  <r>
    <n v="9587"/>
    <n v="287964"/>
    <x v="5"/>
    <n v="1"/>
    <n v="99.99"/>
    <x v="206"/>
    <d v="1899-12-30T08:37:00"/>
    <s v="558 Cedar St, Dallas, TX 75001"/>
    <x v="9"/>
    <n v="99.99"/>
    <x v="4"/>
    <n v="8"/>
    <x v="5"/>
  </r>
  <r>
    <n v="9588"/>
    <n v="287965"/>
    <x v="6"/>
    <n v="1"/>
    <n v="2.99"/>
    <x v="207"/>
    <d v="1899-12-30T10:38:00"/>
    <s v="70 Johnson St, San Francisco, CA 94016"/>
    <x v="9"/>
    <n v="2.99"/>
    <x v="1"/>
    <n v="10"/>
    <x v="4"/>
  </r>
  <r>
    <n v="9589"/>
    <n v="287966"/>
    <x v="6"/>
    <n v="1"/>
    <n v="2.99"/>
    <x v="199"/>
    <d v="1899-12-30T17:57:00"/>
    <s v="837 Jackson St, Seattle, WA 98101"/>
    <x v="9"/>
    <n v="2.99"/>
    <x v="8"/>
    <n v="17"/>
    <x v="5"/>
  </r>
  <r>
    <n v="9590"/>
    <n v="287967"/>
    <x v="0"/>
    <n v="1"/>
    <n v="1700"/>
    <x v="193"/>
    <d v="1899-12-30T18:00:00"/>
    <s v="624 Willow St, Portland, OR 97035"/>
    <x v="9"/>
    <n v="1700"/>
    <x v="3"/>
    <n v="18"/>
    <x v="3"/>
  </r>
  <r>
    <n v="9591"/>
    <n v="287968"/>
    <x v="14"/>
    <n v="1"/>
    <n v="109.99"/>
    <x v="196"/>
    <d v="1899-12-30T13:52:00"/>
    <s v="920 Meadow St, San Francisco, CA 94016"/>
    <x v="9"/>
    <n v="109.99"/>
    <x v="1"/>
    <n v="13"/>
    <x v="3"/>
  </r>
  <r>
    <n v="9592"/>
    <n v="287969"/>
    <x v="6"/>
    <n v="3"/>
    <n v="2.99"/>
    <x v="209"/>
    <d v="1899-12-30T08:26:00"/>
    <s v="505 Adams St, San Francisco, CA 94016"/>
    <x v="9"/>
    <n v="8.9700000000000006"/>
    <x v="1"/>
    <n v="8"/>
    <x v="2"/>
  </r>
  <r>
    <n v="9593"/>
    <n v="287970"/>
    <x v="11"/>
    <n v="1"/>
    <n v="150"/>
    <x v="195"/>
    <d v="1899-12-30T16:56:00"/>
    <s v="904 Jackson St, Boston, MA 02215"/>
    <x v="9"/>
    <n v="150"/>
    <x v="6"/>
    <n v="16"/>
    <x v="1"/>
  </r>
  <r>
    <n v="9594"/>
    <n v="287971"/>
    <x v="9"/>
    <n v="1"/>
    <n v="600"/>
    <x v="209"/>
    <d v="1899-12-30T14:46:00"/>
    <s v="961 8th St, New York City, NY 10001"/>
    <x v="9"/>
    <n v="600"/>
    <x v="0"/>
    <n v="14"/>
    <x v="2"/>
  </r>
  <r>
    <n v="9595"/>
    <n v="287972"/>
    <x v="11"/>
    <n v="1"/>
    <n v="150"/>
    <x v="210"/>
    <d v="1899-12-30T19:55:00"/>
    <s v="180 Main St, Los Angeles, CA 90001"/>
    <x v="9"/>
    <n v="150"/>
    <x v="5"/>
    <n v="19"/>
    <x v="3"/>
  </r>
  <r>
    <n v="9596"/>
    <n v="287973"/>
    <x v="11"/>
    <n v="1"/>
    <n v="150"/>
    <x v="210"/>
    <d v="1899-12-30T08:15:00"/>
    <s v="266 Madison St, Los Angeles, CA 90001"/>
    <x v="9"/>
    <n v="150"/>
    <x v="5"/>
    <n v="8"/>
    <x v="3"/>
  </r>
  <r>
    <n v="9597"/>
    <n v="287974"/>
    <x v="5"/>
    <n v="1"/>
    <n v="99.99"/>
    <x v="190"/>
    <d v="1899-12-30T23:56:00"/>
    <s v="793 Walnut St, San Francisco, CA 94016"/>
    <x v="9"/>
    <n v="99.99"/>
    <x v="1"/>
    <n v="23"/>
    <x v="2"/>
  </r>
  <r>
    <n v="9598"/>
    <n v="287975"/>
    <x v="11"/>
    <n v="1"/>
    <n v="150"/>
    <x v="211"/>
    <d v="1899-12-30T18:03:00"/>
    <s v="832 Forest St, Boston, MA 02215"/>
    <x v="9"/>
    <n v="150"/>
    <x v="6"/>
    <n v="18"/>
    <x v="2"/>
  </r>
  <r>
    <n v="9599"/>
    <n v="287975"/>
    <x v="10"/>
    <n v="1"/>
    <n v="11.99"/>
    <x v="211"/>
    <d v="1899-12-30T18:03:00"/>
    <s v="832 Forest St, Boston, MA 02215"/>
    <x v="9"/>
    <n v="11.99"/>
    <x v="6"/>
    <n v="18"/>
    <x v="2"/>
  </r>
  <r>
    <n v="9600"/>
    <n v="287976"/>
    <x v="10"/>
    <n v="1"/>
    <n v="11.99"/>
    <x v="188"/>
    <d v="1899-12-30T13:21:00"/>
    <s v="961 Lake St, San Francisco, CA 94016"/>
    <x v="9"/>
    <n v="11.99"/>
    <x v="1"/>
    <n v="13"/>
    <x v="0"/>
  </r>
  <r>
    <n v="9601"/>
    <n v="287977"/>
    <x v="0"/>
    <n v="1"/>
    <n v="1700"/>
    <x v="193"/>
    <d v="1899-12-30T10:41:00"/>
    <s v="435 South St, Seattle, WA 98101"/>
    <x v="9"/>
    <n v="1700"/>
    <x v="8"/>
    <n v="10"/>
    <x v="3"/>
  </r>
  <r>
    <n v="9602"/>
    <n v="287978"/>
    <x v="14"/>
    <n v="1"/>
    <n v="109.99"/>
    <x v="186"/>
    <d v="1899-12-30T07:54:00"/>
    <s v="240 Lake St, Los Angeles, CA 90001"/>
    <x v="9"/>
    <n v="109.99"/>
    <x v="5"/>
    <n v="7"/>
    <x v="1"/>
  </r>
  <r>
    <n v="9603"/>
    <n v="287979"/>
    <x v="8"/>
    <n v="1"/>
    <n v="14.95"/>
    <x v="214"/>
    <d v="1899-12-30T21:56:00"/>
    <s v="928 13th St, Boston, MA 02215"/>
    <x v="9"/>
    <n v="14.95"/>
    <x v="6"/>
    <n v="21"/>
    <x v="5"/>
  </r>
  <r>
    <n v="9604"/>
    <n v="287980"/>
    <x v="10"/>
    <n v="1"/>
    <n v="11.99"/>
    <x v="198"/>
    <d v="1899-12-30T14:02:00"/>
    <s v="958 Highland St, Atlanta, GA 30301"/>
    <x v="9"/>
    <n v="11.99"/>
    <x v="2"/>
    <n v="14"/>
    <x v="0"/>
  </r>
  <r>
    <n v="9605"/>
    <n v="287981"/>
    <x v="0"/>
    <n v="1"/>
    <n v="1700"/>
    <x v="190"/>
    <d v="1899-12-30T19:43:00"/>
    <s v="875 Cedar St, San Francisco, CA 94016"/>
    <x v="9"/>
    <n v="1700"/>
    <x v="1"/>
    <n v="19"/>
    <x v="2"/>
  </r>
  <r>
    <n v="9606"/>
    <n v="287982"/>
    <x v="8"/>
    <n v="1"/>
    <n v="14.95"/>
    <x v="213"/>
    <d v="1899-12-30T09:12:00"/>
    <s v="75 12th St, San Francisco, CA 94016"/>
    <x v="9"/>
    <n v="14.95"/>
    <x v="1"/>
    <n v="9"/>
    <x v="6"/>
  </r>
  <r>
    <n v="9607"/>
    <n v="287983"/>
    <x v="2"/>
    <n v="1"/>
    <n v="11.95"/>
    <x v="209"/>
    <d v="1899-12-30T22:12:00"/>
    <s v="285 12th St, Portland, OR 97035"/>
    <x v="9"/>
    <n v="11.95"/>
    <x v="3"/>
    <n v="22"/>
    <x v="2"/>
  </r>
  <r>
    <n v="9608"/>
    <n v="287984"/>
    <x v="0"/>
    <n v="1"/>
    <n v="1700"/>
    <x v="211"/>
    <d v="1899-12-30T15:21:00"/>
    <s v="360 Cherry St, Atlanta, GA 30301"/>
    <x v="9"/>
    <n v="1700"/>
    <x v="2"/>
    <n v="15"/>
    <x v="2"/>
  </r>
  <r>
    <n v="9609"/>
    <n v="287985"/>
    <x v="6"/>
    <n v="1"/>
    <n v="2.99"/>
    <x v="188"/>
    <d v="1899-12-30T11:16:00"/>
    <s v="223 Walnut St, New York City, NY 10001"/>
    <x v="9"/>
    <n v="2.99"/>
    <x v="0"/>
    <n v="11"/>
    <x v="0"/>
  </r>
  <r>
    <n v="9610"/>
    <n v="287986"/>
    <x v="5"/>
    <n v="1"/>
    <n v="99.99"/>
    <x v="208"/>
    <d v="1899-12-30T13:41:00"/>
    <s v="485 Willow St, New York City, NY 10001"/>
    <x v="9"/>
    <n v="99.99"/>
    <x v="0"/>
    <n v="13"/>
    <x v="1"/>
  </r>
  <r>
    <n v="9611"/>
    <n v="287987"/>
    <x v="2"/>
    <n v="1"/>
    <n v="11.95"/>
    <x v="213"/>
    <d v="1899-12-30T22:26:00"/>
    <s v="175 12th St, New York City, NY 10001"/>
    <x v="9"/>
    <n v="11.95"/>
    <x v="0"/>
    <n v="22"/>
    <x v="6"/>
  </r>
  <r>
    <n v="9612"/>
    <n v="287988"/>
    <x v="2"/>
    <n v="1"/>
    <n v="11.95"/>
    <x v="202"/>
    <d v="1899-12-30T01:07:00"/>
    <s v="305 Willow St, Atlanta, GA 30301"/>
    <x v="9"/>
    <n v="11.95"/>
    <x v="2"/>
    <n v="1"/>
    <x v="3"/>
  </r>
  <r>
    <n v="9613"/>
    <n v="287989"/>
    <x v="11"/>
    <n v="1"/>
    <n v="150"/>
    <x v="200"/>
    <d v="1899-12-30T12:09:00"/>
    <s v="25 Chestnut St, Boston, MA 02215"/>
    <x v="9"/>
    <n v="150"/>
    <x v="6"/>
    <n v="12"/>
    <x v="4"/>
  </r>
  <r>
    <n v="9614"/>
    <n v="287990"/>
    <x v="2"/>
    <n v="1"/>
    <n v="11.95"/>
    <x v="205"/>
    <d v="1899-12-30T15:12:00"/>
    <s v="885 Chestnut St, San Francisco, CA 94016"/>
    <x v="9"/>
    <n v="11.95"/>
    <x v="1"/>
    <n v="15"/>
    <x v="4"/>
  </r>
  <r>
    <n v="9615"/>
    <n v="287991"/>
    <x v="0"/>
    <n v="1"/>
    <n v="1700"/>
    <x v="214"/>
    <d v="1899-12-30T11:35:00"/>
    <s v="369 Ridge St, Los Angeles, CA 90001"/>
    <x v="9"/>
    <n v="1700"/>
    <x v="5"/>
    <n v="11"/>
    <x v="5"/>
  </r>
  <r>
    <n v="9616"/>
    <n v="287992"/>
    <x v="2"/>
    <n v="1"/>
    <n v="11.95"/>
    <x v="202"/>
    <d v="1899-12-30T00:16:00"/>
    <s v="123 Church St, Austin, TX 73301"/>
    <x v="9"/>
    <n v="11.95"/>
    <x v="7"/>
    <n v="0"/>
    <x v="3"/>
  </r>
  <r>
    <n v="9617"/>
    <n v="287993"/>
    <x v="5"/>
    <n v="1"/>
    <n v="99.99"/>
    <x v="205"/>
    <d v="1899-12-30T03:26:00"/>
    <s v="4 5th St, New York City, NY 10001"/>
    <x v="9"/>
    <n v="99.99"/>
    <x v="0"/>
    <n v="3"/>
    <x v="4"/>
  </r>
  <r>
    <n v="9618"/>
    <n v="287994"/>
    <x v="5"/>
    <n v="1"/>
    <n v="99.99"/>
    <x v="187"/>
    <d v="1899-12-30T19:07:00"/>
    <s v="465 Forest St, Atlanta, GA 30301"/>
    <x v="9"/>
    <n v="99.99"/>
    <x v="2"/>
    <n v="19"/>
    <x v="4"/>
  </r>
  <r>
    <n v="9619"/>
    <n v="287995"/>
    <x v="17"/>
    <n v="1"/>
    <n v="389.99"/>
    <x v="211"/>
    <d v="1899-12-30T11:58:00"/>
    <s v="137 West St, Portland, ME 04101"/>
    <x v="9"/>
    <n v="389.99"/>
    <x v="3"/>
    <n v="11"/>
    <x v="2"/>
  </r>
  <r>
    <n v="9620"/>
    <n v="287996"/>
    <x v="16"/>
    <n v="1"/>
    <n v="300"/>
    <x v="193"/>
    <d v="1899-12-30T13:56:00"/>
    <s v="599 7th St, Austin, TX 73301"/>
    <x v="9"/>
    <n v="300"/>
    <x v="7"/>
    <n v="13"/>
    <x v="3"/>
  </r>
  <r>
    <n v="9621"/>
    <n v="287997"/>
    <x v="11"/>
    <n v="1"/>
    <n v="150"/>
    <x v="213"/>
    <d v="1899-12-30T11:25:00"/>
    <s v="708 Elm St, Los Angeles, CA 90001"/>
    <x v="9"/>
    <n v="150"/>
    <x v="5"/>
    <n v="11"/>
    <x v="6"/>
  </r>
  <r>
    <n v="9622"/>
    <n v="287998"/>
    <x v="2"/>
    <n v="1"/>
    <n v="11.95"/>
    <x v="194"/>
    <d v="1899-12-30T22:24:00"/>
    <s v="954 Jefferson St, Dallas, TX 75001"/>
    <x v="9"/>
    <n v="11.95"/>
    <x v="4"/>
    <n v="22"/>
    <x v="6"/>
  </r>
  <r>
    <n v="9623"/>
    <n v="287999"/>
    <x v="10"/>
    <n v="1"/>
    <n v="11.99"/>
    <x v="205"/>
    <d v="1899-12-30T15:28:00"/>
    <s v="616 5th St, Dallas, TX 75001"/>
    <x v="9"/>
    <n v="11.99"/>
    <x v="4"/>
    <n v="15"/>
    <x v="4"/>
  </r>
  <r>
    <n v="9624"/>
    <n v="288000"/>
    <x v="8"/>
    <n v="1"/>
    <n v="14.95"/>
    <x v="205"/>
    <d v="1899-12-30T13:02:00"/>
    <s v="569 Main St, Seattle, WA 98101"/>
    <x v="9"/>
    <n v="14.95"/>
    <x v="8"/>
    <n v="13"/>
    <x v="4"/>
  </r>
  <r>
    <n v="9625"/>
    <n v="288001"/>
    <x v="8"/>
    <n v="1"/>
    <n v="14.95"/>
    <x v="205"/>
    <d v="1899-12-30T23:47:00"/>
    <s v="55 Lake St, San Francisco, CA 94016"/>
    <x v="9"/>
    <n v="14.95"/>
    <x v="1"/>
    <n v="23"/>
    <x v="4"/>
  </r>
  <r>
    <n v="9626"/>
    <n v="288002"/>
    <x v="2"/>
    <n v="1"/>
    <n v="11.95"/>
    <x v="186"/>
    <d v="1899-12-30T20:24:00"/>
    <s v="367 Elm St, New York City, NY 10001"/>
    <x v="9"/>
    <n v="11.95"/>
    <x v="0"/>
    <n v="20"/>
    <x v="1"/>
  </r>
  <r>
    <n v="9627"/>
    <n v="288003"/>
    <x v="0"/>
    <n v="1"/>
    <n v="1700"/>
    <x v="208"/>
    <d v="1899-12-30T08:51:00"/>
    <s v="690 Dogwood St, Boston, MA 02215"/>
    <x v="9"/>
    <n v="1700"/>
    <x v="6"/>
    <n v="8"/>
    <x v="1"/>
  </r>
  <r>
    <n v="9628"/>
    <n v="288004"/>
    <x v="6"/>
    <n v="1"/>
    <n v="2.99"/>
    <x v="206"/>
    <d v="1899-12-30T22:06:00"/>
    <s v="779 9th St, San Francisco, CA 94016"/>
    <x v="9"/>
    <n v="2.99"/>
    <x v="1"/>
    <n v="22"/>
    <x v="5"/>
  </r>
  <r>
    <n v="9629"/>
    <n v="288005"/>
    <x v="2"/>
    <n v="2"/>
    <n v="11.95"/>
    <x v="194"/>
    <d v="1899-12-30T01:16:00"/>
    <s v="549 Jackson St, Los Angeles, CA 90001"/>
    <x v="9"/>
    <n v="23.9"/>
    <x v="5"/>
    <n v="1"/>
    <x v="6"/>
  </r>
  <r>
    <n v="9630"/>
    <n v="288006"/>
    <x v="6"/>
    <n v="1"/>
    <n v="2.99"/>
    <x v="185"/>
    <d v="1899-12-30T19:09:00"/>
    <s v="690 14th St, San Francisco, CA 94016"/>
    <x v="9"/>
    <n v="2.99"/>
    <x v="1"/>
    <n v="19"/>
    <x v="2"/>
  </r>
  <r>
    <n v="9631"/>
    <n v="288007"/>
    <x v="4"/>
    <n v="1"/>
    <n v="3.84"/>
    <x v="195"/>
    <d v="1899-12-30T07:50:00"/>
    <s v="858 5th St, Atlanta, GA 30301"/>
    <x v="9"/>
    <n v="3.84"/>
    <x v="2"/>
    <n v="7"/>
    <x v="1"/>
  </r>
  <r>
    <n v="9632"/>
    <n v="288008"/>
    <x v="5"/>
    <n v="1"/>
    <n v="99.99"/>
    <x v="202"/>
    <d v="1899-12-30T11:10:00"/>
    <s v="601 Sunset St, Atlanta, GA 30301"/>
    <x v="9"/>
    <n v="99.99"/>
    <x v="2"/>
    <n v="11"/>
    <x v="3"/>
  </r>
  <r>
    <n v="9633"/>
    <n v="288009"/>
    <x v="10"/>
    <n v="1"/>
    <n v="11.99"/>
    <x v="196"/>
    <d v="1899-12-30T09:03:00"/>
    <s v="729 6th St, Seattle, WA 98101"/>
    <x v="9"/>
    <n v="11.99"/>
    <x v="8"/>
    <n v="9"/>
    <x v="3"/>
  </r>
  <r>
    <n v="9634"/>
    <n v="288010"/>
    <x v="2"/>
    <n v="1"/>
    <n v="11.95"/>
    <x v="209"/>
    <d v="1899-12-30T08:33:00"/>
    <s v="578 7th St, Seattle, WA 98101"/>
    <x v="9"/>
    <n v="11.95"/>
    <x v="8"/>
    <n v="8"/>
    <x v="2"/>
  </r>
  <r>
    <n v="9635"/>
    <n v="288011"/>
    <x v="9"/>
    <n v="1"/>
    <n v="600"/>
    <x v="189"/>
    <d v="1899-12-30T18:28:00"/>
    <s v="419 Highland St, San Francisco, CA 94016"/>
    <x v="9"/>
    <n v="600"/>
    <x v="1"/>
    <n v="18"/>
    <x v="6"/>
  </r>
  <r>
    <n v="9636"/>
    <n v="288011"/>
    <x v="5"/>
    <n v="1"/>
    <n v="99.99"/>
    <x v="189"/>
    <d v="1899-12-30T18:28:00"/>
    <s v="419 Highland St, San Francisco, CA 94016"/>
    <x v="9"/>
    <n v="99.99"/>
    <x v="1"/>
    <n v="18"/>
    <x v="6"/>
  </r>
  <r>
    <n v="9637"/>
    <n v="288012"/>
    <x v="8"/>
    <n v="1"/>
    <n v="14.95"/>
    <x v="211"/>
    <d v="1899-12-30T22:28:00"/>
    <s v="498 Madison St, New York City, NY 10001"/>
    <x v="9"/>
    <n v="14.95"/>
    <x v="0"/>
    <n v="22"/>
    <x v="2"/>
  </r>
  <r>
    <n v="9638"/>
    <n v="288013"/>
    <x v="6"/>
    <n v="1"/>
    <n v="2.99"/>
    <x v="190"/>
    <d v="1899-12-30T19:01:00"/>
    <s v="241 Pine St, Los Angeles, CA 90001"/>
    <x v="9"/>
    <n v="2.99"/>
    <x v="5"/>
    <n v="19"/>
    <x v="2"/>
  </r>
  <r>
    <n v="9639"/>
    <n v="288013"/>
    <x v="17"/>
    <n v="1"/>
    <n v="389.99"/>
    <x v="190"/>
    <d v="1899-12-30T19:01:00"/>
    <s v="241 Pine St, Los Angeles, CA 90001"/>
    <x v="9"/>
    <n v="389.99"/>
    <x v="5"/>
    <n v="19"/>
    <x v="2"/>
  </r>
  <r>
    <n v="9640"/>
    <n v="288014"/>
    <x v="10"/>
    <n v="1"/>
    <n v="11.99"/>
    <x v="186"/>
    <d v="1899-12-30T22:01:00"/>
    <s v="268 Willow St, San Francisco, CA 94016"/>
    <x v="9"/>
    <n v="11.99"/>
    <x v="1"/>
    <n v="22"/>
    <x v="1"/>
  </r>
  <r>
    <n v="9641"/>
    <n v="288015"/>
    <x v="16"/>
    <n v="1"/>
    <n v="300"/>
    <x v="203"/>
    <d v="1899-12-30T17:05:00"/>
    <s v="121 Elm St, San Francisco, CA 94016"/>
    <x v="9"/>
    <n v="300"/>
    <x v="1"/>
    <n v="17"/>
    <x v="5"/>
  </r>
  <r>
    <n v="9642"/>
    <n v="288016"/>
    <x v="11"/>
    <n v="1"/>
    <n v="150"/>
    <x v="209"/>
    <d v="1899-12-30T17:26:00"/>
    <s v="599 Main St, Los Angeles, CA 90001"/>
    <x v="9"/>
    <n v="150"/>
    <x v="5"/>
    <n v="17"/>
    <x v="2"/>
  </r>
  <r>
    <n v="9643"/>
    <n v="288017"/>
    <x v="5"/>
    <n v="1"/>
    <n v="99.99"/>
    <x v="199"/>
    <d v="1899-12-30T09:32:00"/>
    <s v="978 12th St, Los Angeles, CA 90001"/>
    <x v="9"/>
    <n v="99.99"/>
    <x v="5"/>
    <n v="9"/>
    <x v="5"/>
  </r>
  <r>
    <n v="9644"/>
    <n v="288018"/>
    <x v="8"/>
    <n v="1"/>
    <n v="14.95"/>
    <x v="204"/>
    <d v="1899-12-30T12:26:00"/>
    <s v="680 Willow St, Los Angeles, CA 90001"/>
    <x v="9"/>
    <n v="14.95"/>
    <x v="5"/>
    <n v="12"/>
    <x v="6"/>
  </r>
  <r>
    <n v="9645"/>
    <n v="288019"/>
    <x v="6"/>
    <n v="3"/>
    <n v="2.99"/>
    <x v="191"/>
    <d v="1899-12-30T20:53:00"/>
    <s v="959 Dogwood St, Portland, OR 97035"/>
    <x v="9"/>
    <n v="8.9700000000000006"/>
    <x v="3"/>
    <n v="20"/>
    <x v="0"/>
  </r>
  <r>
    <n v="9646"/>
    <n v="288020"/>
    <x v="8"/>
    <n v="1"/>
    <n v="14.95"/>
    <x v="204"/>
    <d v="1899-12-30T21:27:00"/>
    <s v="716 1st St, Atlanta, GA 30301"/>
    <x v="9"/>
    <n v="14.95"/>
    <x v="2"/>
    <n v="21"/>
    <x v="6"/>
  </r>
  <r>
    <n v="9647"/>
    <n v="288021"/>
    <x v="10"/>
    <n v="2"/>
    <n v="11.99"/>
    <x v="214"/>
    <d v="1899-12-30T21:47:00"/>
    <s v="230 Pine St, Los Angeles, CA 90001"/>
    <x v="9"/>
    <n v="23.98"/>
    <x v="5"/>
    <n v="21"/>
    <x v="5"/>
  </r>
  <r>
    <n v="9648"/>
    <n v="288022"/>
    <x v="10"/>
    <n v="1"/>
    <n v="11.99"/>
    <x v="209"/>
    <d v="1899-12-30T22:24:00"/>
    <s v="572 8th St, Seattle, WA 98101"/>
    <x v="9"/>
    <n v="11.99"/>
    <x v="8"/>
    <n v="22"/>
    <x v="2"/>
  </r>
  <r>
    <n v="9649"/>
    <n v="288023"/>
    <x v="5"/>
    <n v="1"/>
    <n v="99.99"/>
    <x v="205"/>
    <d v="1899-12-30T06:25:00"/>
    <s v="381 Center St, New York City, NY 10001"/>
    <x v="9"/>
    <n v="99.99"/>
    <x v="0"/>
    <n v="6"/>
    <x v="4"/>
  </r>
  <r>
    <n v="9650"/>
    <n v="288024"/>
    <x v="10"/>
    <n v="1"/>
    <n v="11.99"/>
    <x v="191"/>
    <d v="1899-12-30T16:05:00"/>
    <s v="226 Wilson St, New York City, NY 10001"/>
    <x v="9"/>
    <n v="11.99"/>
    <x v="0"/>
    <n v="16"/>
    <x v="0"/>
  </r>
  <r>
    <n v="9651"/>
    <n v="288025"/>
    <x v="5"/>
    <n v="1"/>
    <n v="99.99"/>
    <x v="186"/>
    <d v="1899-12-30T10:20:00"/>
    <s v="6 Willow St, Boston, MA 02215"/>
    <x v="9"/>
    <n v="99.99"/>
    <x v="6"/>
    <n v="10"/>
    <x v="1"/>
  </r>
  <r>
    <n v="9652"/>
    <n v="288026"/>
    <x v="10"/>
    <n v="1"/>
    <n v="11.99"/>
    <x v="195"/>
    <d v="1899-12-30T09:41:00"/>
    <s v="812 Johnson St, Dallas, TX 75001"/>
    <x v="9"/>
    <n v="11.99"/>
    <x v="4"/>
    <n v="9"/>
    <x v="1"/>
  </r>
  <r>
    <n v="9653"/>
    <n v="288027"/>
    <x v="5"/>
    <n v="1"/>
    <n v="99.99"/>
    <x v="206"/>
    <d v="1899-12-30T10:42:00"/>
    <s v="874 Walnut St, San Francisco, CA 94016"/>
    <x v="9"/>
    <n v="99.99"/>
    <x v="1"/>
    <n v="10"/>
    <x v="5"/>
  </r>
  <r>
    <n v="9654"/>
    <n v="288028"/>
    <x v="4"/>
    <n v="2"/>
    <n v="3.84"/>
    <x v="197"/>
    <d v="1899-12-30T09:00:00"/>
    <s v="603 Wilson St, Atlanta, GA 30301"/>
    <x v="9"/>
    <n v="7.68"/>
    <x v="2"/>
    <n v="9"/>
    <x v="6"/>
  </r>
  <r>
    <n v="9655"/>
    <n v="288029"/>
    <x v="6"/>
    <n v="1"/>
    <n v="2.99"/>
    <x v="213"/>
    <d v="1899-12-30T17:07:00"/>
    <s v="262 8th St, Boston, MA 02215"/>
    <x v="9"/>
    <n v="2.99"/>
    <x v="6"/>
    <n v="17"/>
    <x v="6"/>
  </r>
  <r>
    <n v="9656"/>
    <n v="288030"/>
    <x v="5"/>
    <n v="1"/>
    <n v="99.99"/>
    <x v="199"/>
    <d v="1899-12-30T20:24:00"/>
    <s v="51 Ridge St, Portland, OR 97035"/>
    <x v="9"/>
    <n v="99.99"/>
    <x v="3"/>
    <n v="20"/>
    <x v="5"/>
  </r>
  <r>
    <n v="9657"/>
    <n v="288031"/>
    <x v="5"/>
    <n v="1"/>
    <n v="99.99"/>
    <x v="197"/>
    <d v="1899-12-30T08:16:00"/>
    <s v="498 Forest St, Seattle, WA 98101"/>
    <x v="9"/>
    <n v="99.99"/>
    <x v="8"/>
    <n v="8"/>
    <x v="6"/>
  </r>
  <r>
    <n v="9658"/>
    <n v="288032"/>
    <x v="3"/>
    <n v="1"/>
    <n v="149.99"/>
    <x v="214"/>
    <d v="1899-12-30T14:32:00"/>
    <s v="188 North St, San Francisco, CA 94016"/>
    <x v="9"/>
    <n v="149.99"/>
    <x v="1"/>
    <n v="14"/>
    <x v="5"/>
  </r>
  <r>
    <n v="9659"/>
    <n v="288033"/>
    <x v="8"/>
    <n v="1"/>
    <n v="14.95"/>
    <x v="213"/>
    <d v="1899-12-30T20:20:00"/>
    <s v="523 13th St, San Francisco, CA 94016"/>
    <x v="9"/>
    <n v="14.95"/>
    <x v="1"/>
    <n v="20"/>
    <x v="6"/>
  </r>
  <r>
    <n v="9660"/>
    <n v="288034"/>
    <x v="17"/>
    <n v="1"/>
    <n v="389.99"/>
    <x v="191"/>
    <d v="1899-12-30T19:37:00"/>
    <s v="626 13th St, Boston, MA 02215"/>
    <x v="9"/>
    <n v="389.99"/>
    <x v="6"/>
    <n v="19"/>
    <x v="0"/>
  </r>
  <r>
    <n v="9661"/>
    <n v="288035"/>
    <x v="8"/>
    <n v="1"/>
    <n v="14.95"/>
    <x v="194"/>
    <d v="1899-12-30T10:44:00"/>
    <s v="644 Meadow St, Los Angeles, CA 90001"/>
    <x v="9"/>
    <n v="14.95"/>
    <x v="5"/>
    <n v="10"/>
    <x v="6"/>
  </r>
  <r>
    <n v="9662"/>
    <n v="288036"/>
    <x v="17"/>
    <n v="1"/>
    <n v="389.99"/>
    <x v="189"/>
    <d v="1899-12-30T10:10:00"/>
    <s v="337 Dogwood St, San Francisco, CA 94016"/>
    <x v="9"/>
    <n v="389.99"/>
    <x v="1"/>
    <n v="10"/>
    <x v="6"/>
  </r>
  <r>
    <n v="9663"/>
    <n v="288037"/>
    <x v="4"/>
    <n v="3"/>
    <n v="3.84"/>
    <x v="204"/>
    <d v="1899-12-30T18:52:00"/>
    <s v="233 Lakeview St, Boston, MA 02215"/>
    <x v="9"/>
    <n v="11.52"/>
    <x v="6"/>
    <n v="18"/>
    <x v="6"/>
  </r>
  <r>
    <n v="9664"/>
    <n v="288038"/>
    <x v="11"/>
    <n v="1"/>
    <n v="150"/>
    <x v="213"/>
    <d v="1899-12-30T13:16:00"/>
    <s v="653 Willow St, Los Angeles, CA 90001"/>
    <x v="9"/>
    <n v="150"/>
    <x v="5"/>
    <n v="13"/>
    <x v="6"/>
  </r>
  <r>
    <n v="9665"/>
    <n v="288039"/>
    <x v="2"/>
    <n v="1"/>
    <n v="11.95"/>
    <x v="205"/>
    <d v="1899-12-30T12:33:00"/>
    <s v="952 Main St, Los Angeles, CA 90001"/>
    <x v="9"/>
    <n v="11.95"/>
    <x v="5"/>
    <n v="12"/>
    <x v="4"/>
  </r>
  <r>
    <n v="9666"/>
    <n v="288040"/>
    <x v="11"/>
    <n v="1"/>
    <n v="150"/>
    <x v="197"/>
    <d v="1899-12-30T14:18:00"/>
    <s v="474 9th St, Boston, MA 02215"/>
    <x v="9"/>
    <n v="150"/>
    <x v="6"/>
    <n v="14"/>
    <x v="6"/>
  </r>
  <r>
    <n v="9667"/>
    <n v="288041"/>
    <x v="4"/>
    <n v="1"/>
    <n v="3.84"/>
    <x v="204"/>
    <d v="1899-12-30T14:39:00"/>
    <s v="874 Lake St, Seattle, WA 98101"/>
    <x v="9"/>
    <n v="3.84"/>
    <x v="8"/>
    <n v="14"/>
    <x v="6"/>
  </r>
  <r>
    <n v="9668"/>
    <n v="288042"/>
    <x v="5"/>
    <n v="1"/>
    <n v="99.99"/>
    <x v="204"/>
    <d v="1899-12-30T19:52:00"/>
    <s v="335 Forest St, Austin, TX 73301"/>
    <x v="9"/>
    <n v="99.99"/>
    <x v="7"/>
    <n v="19"/>
    <x v="6"/>
  </r>
  <r>
    <n v="9669"/>
    <n v="288043"/>
    <x v="11"/>
    <n v="1"/>
    <n v="150"/>
    <x v="206"/>
    <d v="1899-12-30T09:14:00"/>
    <s v="802 Elm St, Boston, MA 02215"/>
    <x v="9"/>
    <n v="150"/>
    <x v="6"/>
    <n v="9"/>
    <x v="5"/>
  </r>
  <r>
    <n v="9670"/>
    <n v="288044"/>
    <x v="4"/>
    <n v="1"/>
    <n v="3.84"/>
    <x v="201"/>
    <d v="1899-12-30T15:04:00"/>
    <s v="835 Willow St, Portland, OR 97035"/>
    <x v="9"/>
    <n v="3.84"/>
    <x v="3"/>
    <n v="15"/>
    <x v="0"/>
  </r>
  <r>
    <n v="9671"/>
    <n v="288045"/>
    <x v="14"/>
    <n v="1"/>
    <n v="109.99"/>
    <x v="191"/>
    <d v="1899-12-30T16:43:00"/>
    <s v="113 River St, Portland, OR 97035"/>
    <x v="9"/>
    <n v="109.99"/>
    <x v="3"/>
    <n v="16"/>
    <x v="0"/>
  </r>
  <r>
    <n v="9672"/>
    <n v="288046"/>
    <x v="11"/>
    <n v="1"/>
    <n v="150"/>
    <x v="195"/>
    <d v="1899-12-30T17:15:00"/>
    <s v="544 8th St, San Francisco, CA 94016"/>
    <x v="9"/>
    <n v="150"/>
    <x v="1"/>
    <n v="17"/>
    <x v="1"/>
  </r>
  <r>
    <n v="9673"/>
    <n v="288047"/>
    <x v="10"/>
    <n v="1"/>
    <n v="11.99"/>
    <x v="186"/>
    <d v="1899-12-30T14:39:00"/>
    <s v="247 Hickory St, New York City, NY 10001"/>
    <x v="9"/>
    <n v="11.99"/>
    <x v="0"/>
    <n v="14"/>
    <x v="1"/>
  </r>
  <r>
    <n v="9674"/>
    <n v="288048"/>
    <x v="2"/>
    <n v="1"/>
    <n v="11.95"/>
    <x v="200"/>
    <d v="1899-12-30T14:29:00"/>
    <s v="153 North St, San Francisco, CA 94016"/>
    <x v="9"/>
    <n v="11.95"/>
    <x v="1"/>
    <n v="14"/>
    <x v="4"/>
  </r>
  <r>
    <n v="9675"/>
    <n v="288049"/>
    <x v="12"/>
    <n v="1"/>
    <n v="400"/>
    <x v="197"/>
    <d v="1899-12-30T18:26:00"/>
    <s v="685 Highland St, San Francisco, CA 94016"/>
    <x v="9"/>
    <n v="400"/>
    <x v="1"/>
    <n v="18"/>
    <x v="6"/>
  </r>
  <r>
    <n v="9676"/>
    <n v="288049"/>
    <x v="10"/>
    <n v="1"/>
    <n v="11.99"/>
    <x v="197"/>
    <d v="1899-12-30T18:26:00"/>
    <s v="685 Highland St, San Francisco, CA 94016"/>
    <x v="9"/>
    <n v="11.99"/>
    <x v="1"/>
    <n v="18"/>
    <x v="6"/>
  </r>
  <r>
    <n v="9677"/>
    <n v="288050"/>
    <x v="13"/>
    <n v="1"/>
    <n v="700"/>
    <x v="210"/>
    <d v="1899-12-30T10:32:00"/>
    <s v="73 Spruce St, New York City, NY 10001"/>
    <x v="9"/>
    <n v="700"/>
    <x v="0"/>
    <n v="10"/>
    <x v="3"/>
  </r>
  <r>
    <n v="9678"/>
    <n v="288051"/>
    <x v="5"/>
    <n v="1"/>
    <n v="99.99"/>
    <x v="206"/>
    <d v="1899-12-30T09:31:00"/>
    <s v="644 Highland St, San Francisco, CA 94016"/>
    <x v="9"/>
    <n v="99.99"/>
    <x v="1"/>
    <n v="9"/>
    <x v="5"/>
  </r>
  <r>
    <n v="9679"/>
    <n v="288052"/>
    <x v="5"/>
    <n v="1"/>
    <n v="99.99"/>
    <x v="185"/>
    <d v="1899-12-30T13:41:00"/>
    <s v="494 Elm St, Dallas, TX 75001"/>
    <x v="9"/>
    <n v="99.99"/>
    <x v="4"/>
    <n v="13"/>
    <x v="2"/>
  </r>
  <r>
    <n v="9680"/>
    <n v="288053"/>
    <x v="4"/>
    <n v="2"/>
    <n v="3.84"/>
    <x v="214"/>
    <d v="1899-12-30T20:48:00"/>
    <s v="140 4th St, Los Angeles, CA 90001"/>
    <x v="9"/>
    <n v="7.68"/>
    <x v="5"/>
    <n v="20"/>
    <x v="5"/>
  </r>
  <r>
    <n v="9681"/>
    <n v="288054"/>
    <x v="10"/>
    <n v="1"/>
    <n v="11.99"/>
    <x v="201"/>
    <d v="1899-12-30T10:58:00"/>
    <s v="505 Lake St, Portland, ME 04101"/>
    <x v="9"/>
    <n v="11.99"/>
    <x v="3"/>
    <n v="10"/>
    <x v="0"/>
  </r>
  <r>
    <n v="9682"/>
    <n v="288055"/>
    <x v="12"/>
    <n v="1"/>
    <n v="400"/>
    <x v="203"/>
    <d v="1899-12-30T09:47:00"/>
    <s v="586 Washington St, San Francisco, CA 94016"/>
    <x v="9"/>
    <n v="400"/>
    <x v="1"/>
    <n v="9"/>
    <x v="5"/>
  </r>
  <r>
    <n v="9683"/>
    <n v="288056"/>
    <x v="2"/>
    <n v="1"/>
    <n v="11.95"/>
    <x v="200"/>
    <d v="1899-12-30T19:10:00"/>
    <s v="165 5th St, Portland, ME 04101"/>
    <x v="9"/>
    <n v="11.95"/>
    <x v="3"/>
    <n v="19"/>
    <x v="4"/>
  </r>
  <r>
    <n v="9684"/>
    <n v="288057"/>
    <x v="12"/>
    <n v="1"/>
    <n v="400"/>
    <x v="209"/>
    <d v="1899-12-30T15:42:00"/>
    <s v="875 Cedar St, New York City, NY 10001"/>
    <x v="9"/>
    <n v="400"/>
    <x v="0"/>
    <n v="15"/>
    <x v="2"/>
  </r>
  <r>
    <n v="9685"/>
    <n v="288058"/>
    <x v="2"/>
    <n v="1"/>
    <n v="11.95"/>
    <x v="212"/>
    <d v="1899-12-30T00:14:00"/>
    <s v="427 Cherry St, New York City, NY 10001"/>
    <x v="9"/>
    <n v="11.95"/>
    <x v="0"/>
    <n v="0"/>
    <x v="1"/>
  </r>
  <r>
    <n v="9686"/>
    <n v="288059"/>
    <x v="13"/>
    <n v="1"/>
    <n v="700"/>
    <x v="188"/>
    <d v="1899-12-30T13:49:00"/>
    <s v="651 Church St, Dallas, TX 75001"/>
    <x v="9"/>
    <n v="700"/>
    <x v="4"/>
    <n v="13"/>
    <x v="0"/>
  </r>
  <r>
    <n v="9687"/>
    <n v="288060"/>
    <x v="5"/>
    <n v="1"/>
    <n v="99.99"/>
    <x v="208"/>
    <d v="1899-12-30T08:04:00"/>
    <s v="453 Maple St, Portland, OR 97035"/>
    <x v="9"/>
    <n v="99.99"/>
    <x v="3"/>
    <n v="8"/>
    <x v="1"/>
  </r>
  <r>
    <n v="9688"/>
    <n v="288061"/>
    <x v="4"/>
    <n v="1"/>
    <n v="3.84"/>
    <x v="194"/>
    <d v="1899-12-30T11:33:00"/>
    <s v="757 13th St, Los Angeles, CA 90001"/>
    <x v="9"/>
    <n v="3.84"/>
    <x v="5"/>
    <n v="11"/>
    <x v="6"/>
  </r>
  <r>
    <n v="9689"/>
    <n v="288062"/>
    <x v="5"/>
    <n v="1"/>
    <n v="99.99"/>
    <x v="204"/>
    <d v="1899-12-30T16:29:00"/>
    <s v="981 Chestnut St, New York City, NY 10001"/>
    <x v="9"/>
    <n v="99.99"/>
    <x v="0"/>
    <n v="16"/>
    <x v="6"/>
  </r>
  <r>
    <n v="9690"/>
    <n v="288063"/>
    <x v="15"/>
    <n v="1"/>
    <n v="379.99"/>
    <x v="191"/>
    <d v="1899-12-30T13:55:00"/>
    <s v="799 10th St, Portland, OR 97035"/>
    <x v="9"/>
    <n v="379.99"/>
    <x v="3"/>
    <n v="13"/>
    <x v="0"/>
  </r>
  <r>
    <n v="9691"/>
    <n v="288064"/>
    <x v="2"/>
    <n v="1"/>
    <n v="11.95"/>
    <x v="185"/>
    <d v="1899-12-30T09:55:00"/>
    <s v="188 4th St, New York City, NY 10001"/>
    <x v="9"/>
    <n v="11.95"/>
    <x v="0"/>
    <n v="9"/>
    <x v="2"/>
  </r>
  <r>
    <n v="9692"/>
    <n v="288065"/>
    <x v="3"/>
    <n v="1"/>
    <n v="149.99"/>
    <x v="210"/>
    <d v="1899-12-30T23:21:00"/>
    <s v="190 10th St, Atlanta, GA 30301"/>
    <x v="9"/>
    <n v="149.99"/>
    <x v="2"/>
    <n v="23"/>
    <x v="3"/>
  </r>
  <r>
    <n v="9693"/>
    <n v="288066"/>
    <x v="10"/>
    <n v="1"/>
    <n v="11.99"/>
    <x v="187"/>
    <d v="1899-12-30T20:01:00"/>
    <s v="865 Johnson St, Boston, MA 02215"/>
    <x v="9"/>
    <n v="11.99"/>
    <x v="6"/>
    <n v="20"/>
    <x v="4"/>
  </r>
  <r>
    <n v="9694"/>
    <n v="288067"/>
    <x v="7"/>
    <n v="1"/>
    <n v="999.99"/>
    <x v="206"/>
    <d v="1899-12-30T10:35:00"/>
    <s v="508 Church St, Dallas, TX 75001"/>
    <x v="9"/>
    <n v="999.99"/>
    <x v="4"/>
    <n v="10"/>
    <x v="5"/>
  </r>
  <r>
    <n v="9695"/>
    <n v="288068"/>
    <x v="10"/>
    <n v="2"/>
    <n v="11.99"/>
    <x v="203"/>
    <d v="1899-12-30T11:05:00"/>
    <s v="608 Johnson St, San Francisco, CA 94016"/>
    <x v="9"/>
    <n v="23.98"/>
    <x v="1"/>
    <n v="11"/>
    <x v="5"/>
  </r>
  <r>
    <n v="9696"/>
    <n v="288069"/>
    <x v="5"/>
    <n v="1"/>
    <n v="99.99"/>
    <x v="208"/>
    <d v="1899-12-30T10:51:00"/>
    <s v="240 1st St, Los Angeles, CA 90001"/>
    <x v="9"/>
    <n v="99.99"/>
    <x v="5"/>
    <n v="10"/>
    <x v="1"/>
  </r>
  <r>
    <n v="9697"/>
    <n v="288070"/>
    <x v="6"/>
    <n v="1"/>
    <n v="2.99"/>
    <x v="212"/>
    <d v="1899-12-30T21:52:00"/>
    <s v="537 Park St, Dallas, TX 75001"/>
    <x v="9"/>
    <n v="2.99"/>
    <x v="4"/>
    <n v="21"/>
    <x v="1"/>
  </r>
  <r>
    <n v="9698"/>
    <n v="288071"/>
    <x v="8"/>
    <n v="1"/>
    <n v="14.95"/>
    <x v="190"/>
    <d v="1899-12-30T20:54:00"/>
    <s v="275 South St, Dallas, TX 75001"/>
    <x v="9"/>
    <n v="14.95"/>
    <x v="4"/>
    <n v="20"/>
    <x v="2"/>
  </r>
  <r>
    <n v="9699"/>
    <n v="288072"/>
    <x v="2"/>
    <n v="2"/>
    <n v="11.95"/>
    <x v="191"/>
    <d v="1899-12-30T11:55:00"/>
    <s v="505 Cherry St, Portland, OR 97035"/>
    <x v="9"/>
    <n v="23.9"/>
    <x v="3"/>
    <n v="11"/>
    <x v="0"/>
  </r>
  <r>
    <n v="9700"/>
    <n v="288073"/>
    <x v="8"/>
    <n v="1"/>
    <n v="14.95"/>
    <x v="214"/>
    <d v="1899-12-30T17:47:00"/>
    <s v="83 Spruce St, New York City, NY 10001"/>
    <x v="9"/>
    <n v="14.95"/>
    <x v="0"/>
    <n v="17"/>
    <x v="5"/>
  </r>
  <r>
    <n v="9701"/>
    <n v="288074"/>
    <x v="5"/>
    <n v="1"/>
    <n v="99.99"/>
    <x v="211"/>
    <d v="1899-12-30T00:31:00"/>
    <s v="545 Willow St, San Francisco, CA 94016"/>
    <x v="9"/>
    <n v="99.99"/>
    <x v="1"/>
    <n v="0"/>
    <x v="2"/>
  </r>
  <r>
    <n v="9702"/>
    <n v="288075"/>
    <x v="11"/>
    <n v="1"/>
    <n v="150"/>
    <x v="200"/>
    <d v="1899-12-30T17:30:00"/>
    <s v="441 Cedar St, Boston, MA 02215"/>
    <x v="9"/>
    <n v="150"/>
    <x v="6"/>
    <n v="17"/>
    <x v="4"/>
  </r>
  <r>
    <n v="9703"/>
    <n v="288076"/>
    <x v="11"/>
    <n v="1"/>
    <n v="150"/>
    <x v="212"/>
    <d v="1899-12-30T13:56:00"/>
    <s v="295 Dogwood St, New York City, NY 10001"/>
    <x v="9"/>
    <n v="150"/>
    <x v="0"/>
    <n v="13"/>
    <x v="1"/>
  </r>
  <r>
    <n v="9704"/>
    <n v="288077"/>
    <x v="9"/>
    <n v="1"/>
    <n v="600"/>
    <x v="195"/>
    <d v="1899-12-30T20:46:00"/>
    <s v="107 Cherry St, Atlanta, GA 30301"/>
    <x v="9"/>
    <n v="600"/>
    <x v="2"/>
    <n v="20"/>
    <x v="1"/>
  </r>
  <r>
    <n v="9705"/>
    <n v="288078"/>
    <x v="9"/>
    <n v="1"/>
    <n v="600"/>
    <x v="205"/>
    <d v="1899-12-30T09:41:00"/>
    <s v="822 Church St, Atlanta, GA 30301"/>
    <x v="9"/>
    <n v="600"/>
    <x v="2"/>
    <n v="9"/>
    <x v="4"/>
  </r>
  <r>
    <n v="9706"/>
    <n v="288078"/>
    <x v="2"/>
    <n v="1"/>
    <n v="11.95"/>
    <x v="205"/>
    <d v="1899-12-30T09:41:00"/>
    <s v="822 Church St, Atlanta, GA 30301"/>
    <x v="9"/>
    <n v="11.95"/>
    <x v="2"/>
    <n v="9"/>
    <x v="4"/>
  </r>
  <r>
    <n v="9707"/>
    <n v="288079"/>
    <x v="2"/>
    <n v="1"/>
    <n v="11.95"/>
    <x v="188"/>
    <d v="1899-12-30T11:16:00"/>
    <s v="644 Johnson St, San Francisco, CA 94016"/>
    <x v="9"/>
    <n v="11.95"/>
    <x v="1"/>
    <n v="11"/>
    <x v="0"/>
  </r>
  <r>
    <n v="9708"/>
    <n v="288080"/>
    <x v="2"/>
    <n v="1"/>
    <n v="11.95"/>
    <x v="213"/>
    <d v="1899-12-30T03:32:00"/>
    <s v="931 Lincoln St, San Francisco, CA 94016"/>
    <x v="9"/>
    <n v="11.95"/>
    <x v="1"/>
    <n v="3"/>
    <x v="6"/>
  </r>
  <r>
    <n v="9709"/>
    <n v="288081"/>
    <x v="0"/>
    <n v="1"/>
    <n v="1700"/>
    <x v="199"/>
    <d v="1899-12-30T12:40:00"/>
    <s v="943 Madison St, Dallas, TX 75001"/>
    <x v="9"/>
    <n v="1700"/>
    <x v="4"/>
    <n v="12"/>
    <x v="5"/>
  </r>
  <r>
    <n v="9710"/>
    <n v="288082"/>
    <x v="6"/>
    <n v="6"/>
    <n v="2.99"/>
    <x v="205"/>
    <d v="1899-12-30T10:16:00"/>
    <s v="307 Main St, Portland, OR 97035"/>
    <x v="9"/>
    <n v="17.940000000000001"/>
    <x v="3"/>
    <n v="10"/>
    <x v="4"/>
  </r>
  <r>
    <n v="9711"/>
    <n v="288083"/>
    <x v="17"/>
    <n v="1"/>
    <n v="389.99"/>
    <x v="192"/>
    <d v="1899-12-30T22:08:00"/>
    <s v="639 Park St, New York City, NY 10001"/>
    <x v="9"/>
    <n v="389.99"/>
    <x v="0"/>
    <n v="22"/>
    <x v="5"/>
  </r>
  <r>
    <n v="9712"/>
    <n v="288084"/>
    <x v="11"/>
    <n v="1"/>
    <n v="150"/>
    <x v="192"/>
    <d v="1899-12-30T14:34:00"/>
    <s v="40 South St, New York City, NY 10001"/>
    <x v="9"/>
    <n v="150"/>
    <x v="0"/>
    <n v="14"/>
    <x v="5"/>
  </r>
  <r>
    <n v="9713"/>
    <n v="288085"/>
    <x v="15"/>
    <n v="1"/>
    <n v="379.99"/>
    <x v="204"/>
    <d v="1899-12-30T21:25:00"/>
    <s v="291 8th St, Boston, MA 02215"/>
    <x v="9"/>
    <n v="379.99"/>
    <x v="6"/>
    <n v="21"/>
    <x v="6"/>
  </r>
  <r>
    <n v="9714"/>
    <n v="288086"/>
    <x v="10"/>
    <n v="1"/>
    <n v="11.99"/>
    <x v="186"/>
    <d v="1899-12-30T17:53:00"/>
    <s v="42 Jefferson St, Dallas, TX 75001"/>
    <x v="9"/>
    <n v="11.99"/>
    <x v="4"/>
    <n v="17"/>
    <x v="1"/>
  </r>
  <r>
    <n v="9715"/>
    <n v="288087"/>
    <x v="10"/>
    <n v="1"/>
    <n v="11.99"/>
    <x v="192"/>
    <d v="1899-12-30T10:51:00"/>
    <s v="461 Highland St, New York City, NY 10001"/>
    <x v="9"/>
    <n v="11.99"/>
    <x v="0"/>
    <n v="10"/>
    <x v="5"/>
  </r>
  <r>
    <n v="9716"/>
    <n v="288088"/>
    <x v="8"/>
    <n v="1"/>
    <n v="14.95"/>
    <x v="195"/>
    <d v="1899-12-30T14:17:00"/>
    <s v="205 14th St, Seattle, WA 98101"/>
    <x v="9"/>
    <n v="14.95"/>
    <x v="8"/>
    <n v="14"/>
    <x v="1"/>
  </r>
  <r>
    <n v="9717"/>
    <n v="288089"/>
    <x v="0"/>
    <n v="1"/>
    <n v="1700"/>
    <x v="200"/>
    <d v="1899-12-30T22:01:00"/>
    <s v="64 Maple St, Boston, MA 02215"/>
    <x v="9"/>
    <n v="1700"/>
    <x v="6"/>
    <n v="22"/>
    <x v="4"/>
  </r>
  <r>
    <n v="9718"/>
    <n v="288090"/>
    <x v="13"/>
    <n v="1"/>
    <n v="700"/>
    <x v="204"/>
    <d v="1899-12-30T22:22:00"/>
    <s v="56 Sunset St, San Francisco, CA 94016"/>
    <x v="9"/>
    <n v="700"/>
    <x v="1"/>
    <n v="22"/>
    <x v="6"/>
  </r>
  <r>
    <n v="9719"/>
    <n v="288091"/>
    <x v="13"/>
    <n v="1"/>
    <n v="700"/>
    <x v="211"/>
    <d v="1899-12-30T18:01:00"/>
    <s v="18 13th St, Austin, TX 73301"/>
    <x v="9"/>
    <n v="700"/>
    <x v="7"/>
    <n v="18"/>
    <x v="2"/>
  </r>
  <r>
    <n v="9720"/>
    <n v="288092"/>
    <x v="6"/>
    <n v="2"/>
    <n v="2.99"/>
    <x v="208"/>
    <d v="1899-12-30T18:41:00"/>
    <s v="903 Spruce St, Austin, TX 73301"/>
    <x v="9"/>
    <n v="5.98"/>
    <x v="7"/>
    <n v="18"/>
    <x v="1"/>
  </r>
  <r>
    <n v="9721"/>
    <n v="288093"/>
    <x v="11"/>
    <n v="1"/>
    <n v="150"/>
    <x v="193"/>
    <d v="1899-12-30T19:25:00"/>
    <s v="514 Johnson St, San Francisco, CA 94016"/>
    <x v="9"/>
    <n v="150"/>
    <x v="1"/>
    <n v="19"/>
    <x v="3"/>
  </r>
  <r>
    <n v="9722"/>
    <n v="288094"/>
    <x v="10"/>
    <n v="1"/>
    <n v="11.99"/>
    <x v="210"/>
    <d v="1899-12-30T16:18:00"/>
    <s v="215 10th St, Seattle, WA 98101"/>
    <x v="9"/>
    <n v="11.99"/>
    <x v="8"/>
    <n v="16"/>
    <x v="3"/>
  </r>
  <r>
    <n v="9723"/>
    <n v="288095"/>
    <x v="10"/>
    <n v="1"/>
    <n v="11.99"/>
    <x v="196"/>
    <d v="1899-12-30T12:04:00"/>
    <s v="269 Meadow St, San Francisco, CA 94016"/>
    <x v="9"/>
    <n v="11.99"/>
    <x v="1"/>
    <n v="12"/>
    <x v="3"/>
  </r>
  <r>
    <n v="9724"/>
    <n v="288096"/>
    <x v="4"/>
    <n v="1"/>
    <n v="3.84"/>
    <x v="211"/>
    <d v="1899-12-30T22:39:00"/>
    <s v="84 Wilson St, Dallas, TX 75001"/>
    <x v="9"/>
    <n v="3.84"/>
    <x v="4"/>
    <n v="22"/>
    <x v="2"/>
  </r>
  <r>
    <n v="9725"/>
    <n v="288097"/>
    <x v="13"/>
    <n v="1"/>
    <n v="700"/>
    <x v="201"/>
    <d v="1899-12-30T13:25:00"/>
    <s v="831 9th St, Los Angeles, CA 90001"/>
    <x v="9"/>
    <n v="700"/>
    <x v="5"/>
    <n v="13"/>
    <x v="0"/>
  </r>
  <r>
    <n v="9726"/>
    <n v="288098"/>
    <x v="12"/>
    <n v="1"/>
    <n v="400"/>
    <x v="209"/>
    <d v="1899-12-30T04:20:00"/>
    <s v="943 Willow St, San Francisco, CA 94016"/>
    <x v="9"/>
    <n v="400"/>
    <x v="1"/>
    <n v="4"/>
    <x v="2"/>
  </r>
  <r>
    <n v="9727"/>
    <n v="288099"/>
    <x v="4"/>
    <n v="1"/>
    <n v="3.84"/>
    <x v="213"/>
    <d v="1899-12-30T10:55:00"/>
    <s v="999 Willow St, San Francisco, CA 94016"/>
    <x v="9"/>
    <n v="3.84"/>
    <x v="1"/>
    <n v="10"/>
    <x v="6"/>
  </r>
  <r>
    <n v="9728"/>
    <n v="288100"/>
    <x v="6"/>
    <n v="1"/>
    <n v="2.99"/>
    <x v="198"/>
    <d v="1899-12-30T15:00:00"/>
    <s v="437 Hickory St, San Francisco, CA 94016"/>
    <x v="9"/>
    <n v="2.99"/>
    <x v="1"/>
    <n v="15"/>
    <x v="0"/>
  </r>
  <r>
    <n v="9729"/>
    <n v="288101"/>
    <x v="6"/>
    <n v="1"/>
    <n v="2.99"/>
    <x v="208"/>
    <d v="1899-12-30T19:29:00"/>
    <s v="747 Jefferson St, Portland, OR 97035"/>
    <x v="9"/>
    <n v="2.99"/>
    <x v="3"/>
    <n v="19"/>
    <x v="1"/>
  </r>
  <r>
    <n v="9730"/>
    <n v="288102"/>
    <x v="10"/>
    <n v="1"/>
    <n v="11.99"/>
    <x v="187"/>
    <d v="1899-12-30T08:29:00"/>
    <s v="266 Jackson St, New York City, NY 10001"/>
    <x v="9"/>
    <n v="11.99"/>
    <x v="0"/>
    <n v="8"/>
    <x v="4"/>
  </r>
  <r>
    <n v="9731"/>
    <n v="288103"/>
    <x v="6"/>
    <n v="1"/>
    <n v="2.99"/>
    <x v="207"/>
    <d v="1899-12-30T21:07:00"/>
    <s v="39 Center St, Los Angeles, CA 90001"/>
    <x v="9"/>
    <n v="2.99"/>
    <x v="5"/>
    <n v="21"/>
    <x v="4"/>
  </r>
  <r>
    <n v="9732"/>
    <n v="288104"/>
    <x v="10"/>
    <n v="1"/>
    <n v="11.99"/>
    <x v="187"/>
    <d v="1899-12-30T10:08:00"/>
    <s v="184 Park St, Atlanta, GA 30301"/>
    <x v="9"/>
    <n v="11.99"/>
    <x v="2"/>
    <n v="10"/>
    <x v="4"/>
  </r>
  <r>
    <n v="9733"/>
    <n v="288104"/>
    <x v="2"/>
    <n v="1"/>
    <n v="11.95"/>
    <x v="187"/>
    <d v="1899-12-30T10:08:00"/>
    <s v="184 Park St, Atlanta, GA 30301"/>
    <x v="9"/>
    <n v="11.95"/>
    <x v="2"/>
    <n v="10"/>
    <x v="4"/>
  </r>
  <r>
    <n v="9734"/>
    <n v="288105"/>
    <x v="10"/>
    <n v="1"/>
    <n v="11.99"/>
    <x v="207"/>
    <d v="1899-12-30T09:44:00"/>
    <s v="279 Elm St, Boston, MA 02215"/>
    <x v="9"/>
    <n v="11.99"/>
    <x v="6"/>
    <n v="9"/>
    <x v="4"/>
  </r>
  <r>
    <n v="9735"/>
    <n v="288105"/>
    <x v="6"/>
    <n v="1"/>
    <n v="2.99"/>
    <x v="207"/>
    <d v="1899-12-30T09:44:00"/>
    <s v="279 Elm St, Boston, MA 02215"/>
    <x v="9"/>
    <n v="2.99"/>
    <x v="6"/>
    <n v="9"/>
    <x v="4"/>
  </r>
  <r>
    <n v="9736"/>
    <n v="288106"/>
    <x v="2"/>
    <n v="1"/>
    <n v="11.95"/>
    <x v="201"/>
    <d v="1899-12-30T14:31:00"/>
    <s v="724 Dogwood St, Los Angeles, CA 90001"/>
    <x v="9"/>
    <n v="11.95"/>
    <x v="5"/>
    <n v="14"/>
    <x v="0"/>
  </r>
  <r>
    <n v="9737"/>
    <n v="288107"/>
    <x v="0"/>
    <n v="1"/>
    <n v="1700"/>
    <x v="194"/>
    <d v="1899-12-30T23:40:00"/>
    <s v="543 7th St, New York City, NY 10001"/>
    <x v="9"/>
    <n v="1700"/>
    <x v="0"/>
    <n v="23"/>
    <x v="6"/>
  </r>
  <r>
    <n v="9738"/>
    <n v="288108"/>
    <x v="10"/>
    <n v="1"/>
    <n v="11.99"/>
    <x v="185"/>
    <d v="1899-12-30T15:08:00"/>
    <s v="148 Jefferson St, Los Angeles, CA 90001"/>
    <x v="9"/>
    <n v="11.99"/>
    <x v="5"/>
    <n v="15"/>
    <x v="2"/>
  </r>
  <r>
    <n v="9739"/>
    <n v="288109"/>
    <x v="0"/>
    <n v="1"/>
    <n v="1700"/>
    <x v="193"/>
    <d v="1899-12-30T15:41:00"/>
    <s v="826 Elm St, Boston, MA 02215"/>
    <x v="9"/>
    <n v="1700"/>
    <x v="6"/>
    <n v="15"/>
    <x v="3"/>
  </r>
  <r>
    <n v="9740"/>
    <n v="288110"/>
    <x v="10"/>
    <n v="1"/>
    <n v="11.99"/>
    <x v="199"/>
    <d v="1899-12-30T10:26:00"/>
    <s v="888 Willow St, Portland, OR 97035"/>
    <x v="9"/>
    <n v="11.99"/>
    <x v="3"/>
    <n v="10"/>
    <x v="5"/>
  </r>
  <r>
    <n v="9741"/>
    <n v="288111"/>
    <x v="8"/>
    <n v="1"/>
    <n v="14.95"/>
    <x v="192"/>
    <d v="1899-12-30T05:31:00"/>
    <s v="672 2nd St, San Francisco, CA 94016"/>
    <x v="9"/>
    <n v="14.95"/>
    <x v="1"/>
    <n v="5"/>
    <x v="5"/>
  </r>
  <r>
    <n v="9742"/>
    <n v="288112"/>
    <x v="8"/>
    <n v="1"/>
    <n v="14.95"/>
    <x v="204"/>
    <d v="1899-12-30T12:11:00"/>
    <s v="272 Lake St, Austin, TX 73301"/>
    <x v="9"/>
    <n v="14.95"/>
    <x v="7"/>
    <n v="12"/>
    <x v="6"/>
  </r>
  <r>
    <n v="9743"/>
    <n v="288113"/>
    <x v="14"/>
    <n v="1"/>
    <n v="109.99"/>
    <x v="193"/>
    <d v="1899-12-30T13:43:00"/>
    <s v="899 Hickory St, San Francisco, CA 94016"/>
    <x v="9"/>
    <n v="109.99"/>
    <x v="1"/>
    <n v="13"/>
    <x v="3"/>
  </r>
  <r>
    <n v="9744"/>
    <n v="288114"/>
    <x v="7"/>
    <n v="1"/>
    <n v="999.99"/>
    <x v="208"/>
    <d v="1899-12-30T10:30:00"/>
    <s v="852 Adams St, Dallas, TX 75001"/>
    <x v="9"/>
    <n v="999.99"/>
    <x v="4"/>
    <n v="10"/>
    <x v="1"/>
  </r>
  <r>
    <n v="9745"/>
    <n v="288115"/>
    <x v="6"/>
    <n v="1"/>
    <n v="2.99"/>
    <x v="192"/>
    <d v="1899-12-30T14:21:00"/>
    <s v="35 4th St, Dallas, TX 75001"/>
    <x v="9"/>
    <n v="2.99"/>
    <x v="4"/>
    <n v="14"/>
    <x v="5"/>
  </r>
  <r>
    <n v="9746"/>
    <n v="288116"/>
    <x v="4"/>
    <n v="3"/>
    <n v="3.84"/>
    <x v="192"/>
    <d v="1899-12-30T13:42:00"/>
    <s v="421 Spruce St, New York City, NY 10001"/>
    <x v="9"/>
    <n v="11.52"/>
    <x v="0"/>
    <n v="13"/>
    <x v="5"/>
  </r>
  <r>
    <n v="9747"/>
    <n v="288117"/>
    <x v="6"/>
    <n v="1"/>
    <n v="2.99"/>
    <x v="205"/>
    <d v="1899-12-30T09:59:00"/>
    <s v="571 Jackson St, Portland, OR 97035"/>
    <x v="9"/>
    <n v="2.99"/>
    <x v="3"/>
    <n v="9"/>
    <x v="4"/>
  </r>
  <r>
    <n v="9748"/>
    <n v="288118"/>
    <x v="16"/>
    <n v="1"/>
    <n v="300"/>
    <x v="192"/>
    <d v="1899-12-30T21:09:00"/>
    <s v="84 Lake St, Boston, MA 02215"/>
    <x v="9"/>
    <n v="300"/>
    <x v="6"/>
    <n v="21"/>
    <x v="5"/>
  </r>
  <r>
    <n v="9749"/>
    <n v="288119"/>
    <x v="4"/>
    <n v="1"/>
    <n v="3.84"/>
    <x v="192"/>
    <d v="1899-12-30T19:46:00"/>
    <s v="37 6th St, Portland, OR 97035"/>
    <x v="9"/>
    <n v="3.84"/>
    <x v="3"/>
    <n v="19"/>
    <x v="5"/>
  </r>
  <r>
    <n v="9750"/>
    <n v="288120"/>
    <x v="12"/>
    <n v="1"/>
    <n v="400"/>
    <x v="206"/>
    <d v="1899-12-30T11:19:00"/>
    <s v="352 6th St, Dallas, TX 75001"/>
    <x v="9"/>
    <n v="400"/>
    <x v="4"/>
    <n v="11"/>
    <x v="5"/>
  </r>
  <r>
    <n v="9751"/>
    <n v="288120"/>
    <x v="13"/>
    <n v="1"/>
    <n v="700"/>
    <x v="206"/>
    <d v="1899-12-30T11:19:00"/>
    <s v="352 6th St, Dallas, TX 75001"/>
    <x v="9"/>
    <n v="700"/>
    <x v="4"/>
    <n v="11"/>
    <x v="5"/>
  </r>
  <r>
    <n v="9752"/>
    <n v="288121"/>
    <x v="16"/>
    <n v="1"/>
    <n v="300"/>
    <x v="210"/>
    <d v="1899-12-30T00:53:00"/>
    <s v="132 Maple St, Dallas, TX 75001"/>
    <x v="9"/>
    <n v="300"/>
    <x v="4"/>
    <n v="0"/>
    <x v="3"/>
  </r>
  <r>
    <n v="9753"/>
    <n v="288122"/>
    <x v="8"/>
    <n v="3"/>
    <n v="14.95"/>
    <x v="206"/>
    <d v="1899-12-30T21:12:00"/>
    <s v="148 Spruce St, Austin, TX 73301"/>
    <x v="9"/>
    <n v="44.849999999999994"/>
    <x v="7"/>
    <n v="21"/>
    <x v="5"/>
  </r>
  <r>
    <n v="9754"/>
    <n v="288123"/>
    <x v="12"/>
    <n v="1"/>
    <n v="400"/>
    <x v="201"/>
    <d v="1899-12-30T15:28:00"/>
    <s v="776 Pine St, New York City, NY 10001"/>
    <x v="9"/>
    <n v="400"/>
    <x v="0"/>
    <n v="15"/>
    <x v="0"/>
  </r>
  <r>
    <n v="9755"/>
    <n v="288123"/>
    <x v="15"/>
    <n v="1"/>
    <n v="379.99"/>
    <x v="201"/>
    <d v="1899-12-30T15:28:00"/>
    <s v="776 Pine St, New York City, NY 10001"/>
    <x v="9"/>
    <n v="379.99"/>
    <x v="0"/>
    <n v="15"/>
    <x v="0"/>
  </r>
  <r>
    <n v="9756"/>
    <n v="288124"/>
    <x v="2"/>
    <n v="1"/>
    <n v="11.95"/>
    <x v="213"/>
    <d v="1899-12-30T19:31:00"/>
    <s v="177 Washington St, New York City, NY 10001"/>
    <x v="9"/>
    <n v="11.95"/>
    <x v="0"/>
    <n v="19"/>
    <x v="6"/>
  </r>
  <r>
    <n v="9757"/>
    <n v="288125"/>
    <x v="5"/>
    <n v="1"/>
    <n v="99.99"/>
    <x v="186"/>
    <d v="1899-12-30T14:34:00"/>
    <s v="385 Lake St, Boston, MA 02215"/>
    <x v="9"/>
    <n v="99.99"/>
    <x v="6"/>
    <n v="14"/>
    <x v="1"/>
  </r>
  <r>
    <n v="9758"/>
    <n v="288125"/>
    <x v="5"/>
    <n v="1"/>
    <n v="99.99"/>
    <x v="186"/>
    <d v="1899-12-30T14:34:00"/>
    <s v="385 Lake St, Boston, MA 02215"/>
    <x v="9"/>
    <n v="99.99"/>
    <x v="6"/>
    <n v="14"/>
    <x v="1"/>
  </r>
  <r>
    <n v="9759"/>
    <n v="288126"/>
    <x v="2"/>
    <n v="1"/>
    <n v="11.95"/>
    <x v="194"/>
    <d v="1899-12-30T20:51:00"/>
    <s v="205 Highland St, San Francisco, CA 94016"/>
    <x v="9"/>
    <n v="11.95"/>
    <x v="1"/>
    <n v="20"/>
    <x v="6"/>
  </r>
  <r>
    <n v="9760"/>
    <n v="288127"/>
    <x v="4"/>
    <n v="1"/>
    <n v="3.84"/>
    <x v="210"/>
    <d v="1899-12-30T18:50:00"/>
    <s v="757 Dogwood St, Los Angeles, CA 90001"/>
    <x v="9"/>
    <n v="3.84"/>
    <x v="5"/>
    <n v="18"/>
    <x v="3"/>
  </r>
  <r>
    <n v="9761"/>
    <n v="288128"/>
    <x v="2"/>
    <n v="1"/>
    <n v="11.95"/>
    <x v="188"/>
    <d v="1899-12-30T23:22:00"/>
    <s v="431 Wilson St, New York City, NY 10001"/>
    <x v="9"/>
    <n v="11.95"/>
    <x v="0"/>
    <n v="23"/>
    <x v="0"/>
  </r>
  <r>
    <n v="9762"/>
    <n v="288129"/>
    <x v="8"/>
    <n v="1"/>
    <n v="14.95"/>
    <x v="201"/>
    <d v="1899-12-30T13:47:00"/>
    <s v="670 10th St, Portland, OR 97035"/>
    <x v="9"/>
    <n v="14.95"/>
    <x v="3"/>
    <n v="13"/>
    <x v="0"/>
  </r>
  <r>
    <n v="9763"/>
    <n v="288130"/>
    <x v="13"/>
    <n v="1"/>
    <n v="700"/>
    <x v="208"/>
    <d v="1899-12-30T19:12:00"/>
    <s v="429 Jefferson St, New York City, NY 10001"/>
    <x v="9"/>
    <n v="700"/>
    <x v="0"/>
    <n v="19"/>
    <x v="1"/>
  </r>
  <r>
    <n v="9764"/>
    <n v="288131"/>
    <x v="2"/>
    <n v="1"/>
    <n v="11.95"/>
    <x v="197"/>
    <d v="1899-12-30T20:59:00"/>
    <s v="502 14th St, Boston, MA 02215"/>
    <x v="9"/>
    <n v="11.95"/>
    <x v="6"/>
    <n v="20"/>
    <x v="6"/>
  </r>
  <r>
    <n v="9765"/>
    <n v="288132"/>
    <x v="6"/>
    <n v="2"/>
    <n v="2.99"/>
    <x v="202"/>
    <d v="1899-12-30T15:19:00"/>
    <s v="987 Meadow St, Boston, MA 02215"/>
    <x v="9"/>
    <n v="5.98"/>
    <x v="6"/>
    <n v="15"/>
    <x v="3"/>
  </r>
  <r>
    <n v="9766"/>
    <n v="288133"/>
    <x v="6"/>
    <n v="1"/>
    <n v="2.99"/>
    <x v="213"/>
    <d v="1899-12-30T00:30:00"/>
    <s v="934 8th St, Atlanta, GA 30301"/>
    <x v="9"/>
    <n v="2.99"/>
    <x v="2"/>
    <n v="0"/>
    <x v="6"/>
  </r>
  <r>
    <n v="9767"/>
    <n v="288134"/>
    <x v="10"/>
    <n v="1"/>
    <n v="11.99"/>
    <x v="200"/>
    <d v="1899-12-30T14:31:00"/>
    <s v="587 2nd St, Los Angeles, CA 90001"/>
    <x v="9"/>
    <n v="11.99"/>
    <x v="5"/>
    <n v="14"/>
    <x v="4"/>
  </r>
  <r>
    <n v="9768"/>
    <n v="288135"/>
    <x v="3"/>
    <n v="1"/>
    <n v="149.99"/>
    <x v="187"/>
    <d v="1899-12-30T10:53:00"/>
    <s v="719 10th St, Atlanta, GA 30301"/>
    <x v="9"/>
    <n v="149.99"/>
    <x v="2"/>
    <n v="10"/>
    <x v="4"/>
  </r>
  <r>
    <n v="9769"/>
    <n v="288136"/>
    <x v="2"/>
    <n v="1"/>
    <n v="11.95"/>
    <x v="191"/>
    <d v="1899-12-30T15:55:00"/>
    <s v="139 Washington St, Los Angeles, CA 90001"/>
    <x v="9"/>
    <n v="11.95"/>
    <x v="5"/>
    <n v="15"/>
    <x v="0"/>
  </r>
  <r>
    <n v="9770"/>
    <n v="288137"/>
    <x v="17"/>
    <n v="1"/>
    <n v="389.99"/>
    <x v="189"/>
    <d v="1899-12-30T20:29:00"/>
    <s v="884 Maple St, Boston, MA 02215"/>
    <x v="9"/>
    <n v="389.99"/>
    <x v="6"/>
    <n v="20"/>
    <x v="6"/>
  </r>
  <r>
    <n v="9771"/>
    <n v="288138"/>
    <x v="4"/>
    <n v="3"/>
    <n v="3.84"/>
    <x v="196"/>
    <d v="1899-12-30T21:57:00"/>
    <s v="478 Walnut St, Portland, OR 97035"/>
    <x v="9"/>
    <n v="11.52"/>
    <x v="3"/>
    <n v="21"/>
    <x v="3"/>
  </r>
  <r>
    <n v="9772"/>
    <n v="288139"/>
    <x v="9"/>
    <n v="1"/>
    <n v="600"/>
    <x v="202"/>
    <d v="1899-12-30T16:40:00"/>
    <s v="515 Wilson St, Los Angeles, CA 90001"/>
    <x v="9"/>
    <n v="600"/>
    <x v="5"/>
    <n v="16"/>
    <x v="3"/>
  </r>
  <r>
    <n v="9773"/>
    <n v="288140"/>
    <x v="10"/>
    <n v="1"/>
    <n v="11.99"/>
    <x v="203"/>
    <d v="1899-12-30T00:09:00"/>
    <s v="330 North St, Los Angeles, CA 90001"/>
    <x v="9"/>
    <n v="11.99"/>
    <x v="5"/>
    <n v="0"/>
    <x v="5"/>
  </r>
  <r>
    <n v="9774"/>
    <n v="288141"/>
    <x v="13"/>
    <n v="1"/>
    <n v="700"/>
    <x v="201"/>
    <d v="1899-12-30T15:33:00"/>
    <s v="182 Adams St, Los Angeles, CA 90001"/>
    <x v="9"/>
    <n v="700"/>
    <x v="5"/>
    <n v="15"/>
    <x v="0"/>
  </r>
  <r>
    <n v="9775"/>
    <n v="288142"/>
    <x v="9"/>
    <n v="1"/>
    <n v="600"/>
    <x v="214"/>
    <d v="1899-12-30T23:10:00"/>
    <s v="423 Highland St, Seattle, WA 98101"/>
    <x v="9"/>
    <n v="600"/>
    <x v="8"/>
    <n v="23"/>
    <x v="5"/>
  </r>
  <r>
    <n v="9776"/>
    <n v="288142"/>
    <x v="10"/>
    <n v="1"/>
    <n v="11.99"/>
    <x v="214"/>
    <d v="1899-12-30T23:10:00"/>
    <s v="423 Highland St, Seattle, WA 98101"/>
    <x v="9"/>
    <n v="11.99"/>
    <x v="8"/>
    <n v="23"/>
    <x v="5"/>
  </r>
  <r>
    <n v="9777"/>
    <n v="288143"/>
    <x v="8"/>
    <n v="1"/>
    <n v="14.95"/>
    <x v="214"/>
    <d v="1899-12-30T18:57:00"/>
    <s v="84 Park St, Los Angeles, CA 90001"/>
    <x v="9"/>
    <n v="14.95"/>
    <x v="5"/>
    <n v="18"/>
    <x v="5"/>
  </r>
  <r>
    <n v="9778"/>
    <n v="288144"/>
    <x v="2"/>
    <n v="1"/>
    <n v="11.95"/>
    <x v="200"/>
    <d v="1899-12-30T14:32:00"/>
    <s v="750 1st St, Dallas, TX 75001"/>
    <x v="9"/>
    <n v="11.95"/>
    <x v="4"/>
    <n v="14"/>
    <x v="4"/>
  </r>
  <r>
    <n v="9779"/>
    <n v="288145"/>
    <x v="13"/>
    <n v="1"/>
    <n v="700"/>
    <x v="209"/>
    <d v="1899-12-30T16:57:00"/>
    <s v="680 Lakeview St, Atlanta, GA 30301"/>
    <x v="9"/>
    <n v="700"/>
    <x v="2"/>
    <n v="16"/>
    <x v="2"/>
  </r>
  <r>
    <n v="9780"/>
    <n v="288146"/>
    <x v="17"/>
    <n v="1"/>
    <n v="389.99"/>
    <x v="209"/>
    <d v="1899-12-30T10:03:00"/>
    <s v="163 Church St, Austin, TX 73301"/>
    <x v="9"/>
    <n v="389.99"/>
    <x v="7"/>
    <n v="10"/>
    <x v="2"/>
  </r>
  <r>
    <n v="9781"/>
    <n v="288147"/>
    <x v="15"/>
    <n v="1"/>
    <n v="379.99"/>
    <x v="202"/>
    <d v="1899-12-30T21:56:00"/>
    <s v="547 Madison St, San Francisco, CA 94016"/>
    <x v="9"/>
    <n v="379.99"/>
    <x v="1"/>
    <n v="21"/>
    <x v="3"/>
  </r>
  <r>
    <n v="9782"/>
    <n v="288148"/>
    <x v="6"/>
    <n v="2"/>
    <n v="2.99"/>
    <x v="207"/>
    <d v="1899-12-30T21:37:00"/>
    <s v="908 2nd St, Los Angeles, CA 90001"/>
    <x v="9"/>
    <n v="5.98"/>
    <x v="5"/>
    <n v="21"/>
    <x v="4"/>
  </r>
  <r>
    <n v="9783"/>
    <n v="288148"/>
    <x v="2"/>
    <n v="1"/>
    <n v="11.95"/>
    <x v="207"/>
    <d v="1899-12-30T21:37:00"/>
    <s v="908 2nd St, Los Angeles, CA 90001"/>
    <x v="9"/>
    <n v="11.95"/>
    <x v="5"/>
    <n v="21"/>
    <x v="4"/>
  </r>
  <r>
    <n v="9784"/>
    <n v="288149"/>
    <x v="8"/>
    <n v="1"/>
    <n v="14.95"/>
    <x v="187"/>
    <d v="1899-12-30T15:16:00"/>
    <s v="122 Cherry St, Los Angeles, CA 90001"/>
    <x v="9"/>
    <n v="14.95"/>
    <x v="5"/>
    <n v="15"/>
    <x v="4"/>
  </r>
  <r>
    <n v="9785"/>
    <n v="288150"/>
    <x v="10"/>
    <n v="1"/>
    <n v="11.99"/>
    <x v="209"/>
    <d v="1899-12-30T10:19:00"/>
    <s v="190 9th St, Austin, TX 73301"/>
    <x v="9"/>
    <n v="11.99"/>
    <x v="7"/>
    <n v="10"/>
    <x v="2"/>
  </r>
  <r>
    <n v="9786"/>
    <n v="288150"/>
    <x v="15"/>
    <n v="1"/>
    <n v="379.99"/>
    <x v="209"/>
    <d v="1899-12-30T10:19:00"/>
    <s v="190 9th St, Austin, TX 73301"/>
    <x v="9"/>
    <n v="379.99"/>
    <x v="7"/>
    <n v="10"/>
    <x v="2"/>
  </r>
  <r>
    <n v="9787"/>
    <n v="288151"/>
    <x v="14"/>
    <n v="1"/>
    <n v="109.99"/>
    <x v="204"/>
    <d v="1899-12-30T20:37:00"/>
    <s v="66 Center St, Portland, OR 97035"/>
    <x v="9"/>
    <n v="109.99"/>
    <x v="3"/>
    <n v="20"/>
    <x v="6"/>
  </r>
  <r>
    <n v="9788"/>
    <n v="288152"/>
    <x v="3"/>
    <n v="1"/>
    <n v="149.99"/>
    <x v="205"/>
    <d v="1899-12-30T13:56:00"/>
    <s v="87 8th St, San Francisco, CA 94016"/>
    <x v="9"/>
    <n v="149.99"/>
    <x v="1"/>
    <n v="13"/>
    <x v="4"/>
  </r>
  <r>
    <n v="9789"/>
    <n v="288153"/>
    <x v="10"/>
    <n v="1"/>
    <n v="11.99"/>
    <x v="208"/>
    <d v="1899-12-30T16:13:00"/>
    <s v="990 11th St, San Francisco, CA 94016"/>
    <x v="9"/>
    <n v="11.99"/>
    <x v="1"/>
    <n v="16"/>
    <x v="1"/>
  </r>
  <r>
    <n v="9790"/>
    <n v="288154"/>
    <x v="11"/>
    <n v="1"/>
    <n v="150"/>
    <x v="201"/>
    <d v="1899-12-30T10:36:00"/>
    <s v="793 West St, Los Angeles, CA 90001"/>
    <x v="9"/>
    <n v="150"/>
    <x v="5"/>
    <n v="10"/>
    <x v="0"/>
  </r>
  <r>
    <n v="9791"/>
    <n v="288155"/>
    <x v="14"/>
    <n v="1"/>
    <n v="109.99"/>
    <x v="212"/>
    <d v="1899-12-30T23:20:00"/>
    <s v="142 River St, Atlanta, GA 30301"/>
    <x v="9"/>
    <n v="109.99"/>
    <x v="2"/>
    <n v="23"/>
    <x v="1"/>
  </r>
  <r>
    <n v="9792"/>
    <n v="288156"/>
    <x v="4"/>
    <n v="1"/>
    <n v="3.84"/>
    <x v="195"/>
    <d v="1899-12-30T20:20:00"/>
    <s v="154 Maple St, Los Angeles, CA 90001"/>
    <x v="9"/>
    <n v="3.84"/>
    <x v="5"/>
    <n v="20"/>
    <x v="1"/>
  </r>
  <r>
    <n v="9793"/>
    <n v="288157"/>
    <x v="11"/>
    <n v="1"/>
    <n v="150"/>
    <x v="206"/>
    <d v="1899-12-30T23:59:00"/>
    <s v="494 Church St, Boston, MA 02215"/>
    <x v="9"/>
    <n v="150"/>
    <x v="6"/>
    <n v="23"/>
    <x v="5"/>
  </r>
  <r>
    <n v="9794"/>
    <n v="288158"/>
    <x v="2"/>
    <n v="1"/>
    <n v="11.95"/>
    <x v="195"/>
    <d v="1899-12-30T01:24:00"/>
    <s v="1 Elm St, Atlanta, GA 30301"/>
    <x v="9"/>
    <n v="11.95"/>
    <x v="2"/>
    <n v="1"/>
    <x v="1"/>
  </r>
  <r>
    <n v="9795"/>
    <n v="288159"/>
    <x v="6"/>
    <n v="3"/>
    <n v="2.99"/>
    <x v="203"/>
    <d v="1899-12-30T19:57:00"/>
    <s v="557 Walnut St, San Francisco, CA 94016"/>
    <x v="9"/>
    <n v="8.9700000000000006"/>
    <x v="1"/>
    <n v="19"/>
    <x v="5"/>
  </r>
  <r>
    <n v="9796"/>
    <n v="288160"/>
    <x v="8"/>
    <n v="1"/>
    <n v="14.95"/>
    <x v="211"/>
    <d v="1899-12-30T16:03:00"/>
    <s v="767 Ridge St, New York City, NY 10001"/>
    <x v="9"/>
    <n v="14.95"/>
    <x v="0"/>
    <n v="16"/>
    <x v="2"/>
  </r>
  <r>
    <n v="9797"/>
    <n v="288161"/>
    <x v="8"/>
    <n v="1"/>
    <n v="14.95"/>
    <x v="192"/>
    <d v="1899-12-30T20:28:00"/>
    <s v="347 Wilson St, Portland, OR 97035"/>
    <x v="9"/>
    <n v="14.95"/>
    <x v="3"/>
    <n v="20"/>
    <x v="5"/>
  </r>
  <r>
    <n v="9798"/>
    <n v="288162"/>
    <x v="7"/>
    <n v="1"/>
    <n v="999.99"/>
    <x v="191"/>
    <d v="1899-12-30T13:25:00"/>
    <s v="23 1st St, San Francisco, CA 94016"/>
    <x v="9"/>
    <n v="999.99"/>
    <x v="1"/>
    <n v="13"/>
    <x v="0"/>
  </r>
  <r>
    <n v="9799"/>
    <n v="288163"/>
    <x v="8"/>
    <n v="1"/>
    <n v="14.95"/>
    <x v="209"/>
    <d v="1899-12-30T08:44:00"/>
    <s v="363 West St, San Francisco, CA 94016"/>
    <x v="9"/>
    <n v="14.95"/>
    <x v="1"/>
    <n v="8"/>
    <x v="2"/>
  </r>
  <r>
    <n v="9800"/>
    <n v="288164"/>
    <x v="11"/>
    <n v="1"/>
    <n v="150"/>
    <x v="204"/>
    <d v="1899-12-30T21:48:00"/>
    <s v="831 Jefferson St, San Francisco, CA 94016"/>
    <x v="9"/>
    <n v="150"/>
    <x v="1"/>
    <n v="21"/>
    <x v="6"/>
  </r>
  <r>
    <n v="9801"/>
    <n v="288165"/>
    <x v="14"/>
    <n v="1"/>
    <n v="109.99"/>
    <x v="189"/>
    <d v="1899-12-30T12:49:00"/>
    <s v="310 Jefferson St, San Francisco, CA 94016"/>
    <x v="9"/>
    <n v="109.99"/>
    <x v="1"/>
    <n v="12"/>
    <x v="6"/>
  </r>
  <r>
    <n v="9802"/>
    <n v="288166"/>
    <x v="7"/>
    <n v="1"/>
    <n v="999.99"/>
    <x v="191"/>
    <d v="1899-12-30T07:37:00"/>
    <s v="254 Jefferson St, New York City, NY 10001"/>
    <x v="9"/>
    <n v="999.99"/>
    <x v="0"/>
    <n v="7"/>
    <x v="0"/>
  </r>
  <r>
    <n v="9803"/>
    <n v="288167"/>
    <x v="13"/>
    <n v="1"/>
    <n v="700"/>
    <x v="190"/>
    <d v="1899-12-30T23:16:00"/>
    <s v="450 Cherry St, Los Angeles, CA 90001"/>
    <x v="9"/>
    <n v="700"/>
    <x v="5"/>
    <n v="23"/>
    <x v="2"/>
  </r>
  <r>
    <n v="9804"/>
    <n v="288167"/>
    <x v="8"/>
    <n v="1"/>
    <n v="14.95"/>
    <x v="190"/>
    <d v="1899-12-30T23:16:00"/>
    <s v="450 Cherry St, Los Angeles, CA 90001"/>
    <x v="9"/>
    <n v="14.95"/>
    <x v="5"/>
    <n v="23"/>
    <x v="2"/>
  </r>
  <r>
    <n v="9805"/>
    <n v="288168"/>
    <x v="10"/>
    <n v="1"/>
    <n v="11.99"/>
    <x v="212"/>
    <d v="1899-12-30T20:15:00"/>
    <s v="738 Forest St, Los Angeles, CA 90001"/>
    <x v="9"/>
    <n v="11.99"/>
    <x v="5"/>
    <n v="20"/>
    <x v="1"/>
  </r>
  <r>
    <n v="9806"/>
    <n v="288169"/>
    <x v="8"/>
    <n v="1"/>
    <n v="14.95"/>
    <x v="192"/>
    <d v="1899-12-30T15:51:00"/>
    <s v="430 Cherry St, Austin, TX 73301"/>
    <x v="9"/>
    <n v="14.95"/>
    <x v="7"/>
    <n v="15"/>
    <x v="5"/>
  </r>
  <r>
    <n v="9807"/>
    <n v="288170"/>
    <x v="2"/>
    <n v="1"/>
    <n v="11.95"/>
    <x v="211"/>
    <d v="1899-12-30T21:29:00"/>
    <s v="860 River St, Dallas, TX 75001"/>
    <x v="9"/>
    <n v="11.95"/>
    <x v="4"/>
    <n v="21"/>
    <x v="2"/>
  </r>
  <r>
    <n v="9808"/>
    <n v="288171"/>
    <x v="10"/>
    <n v="1"/>
    <n v="11.99"/>
    <x v="207"/>
    <d v="1899-12-30T12:38:00"/>
    <s v="312 Dogwood St, Dallas, TX 75001"/>
    <x v="9"/>
    <n v="11.99"/>
    <x v="4"/>
    <n v="12"/>
    <x v="4"/>
  </r>
  <r>
    <n v="9809"/>
    <n v="288172"/>
    <x v="3"/>
    <n v="1"/>
    <n v="149.99"/>
    <x v="203"/>
    <d v="1899-12-30T21:15:00"/>
    <s v="947 11th St, San Francisco, CA 94016"/>
    <x v="9"/>
    <n v="149.99"/>
    <x v="1"/>
    <n v="21"/>
    <x v="5"/>
  </r>
  <r>
    <n v="9810"/>
    <n v="288173"/>
    <x v="8"/>
    <n v="1"/>
    <n v="14.95"/>
    <x v="201"/>
    <d v="1899-12-30T23:59:00"/>
    <s v="962 13th St, New York City, NY 10001"/>
    <x v="9"/>
    <n v="14.95"/>
    <x v="0"/>
    <n v="23"/>
    <x v="0"/>
  </r>
  <r>
    <n v="9811"/>
    <n v="288174"/>
    <x v="17"/>
    <n v="1"/>
    <n v="389.99"/>
    <x v="200"/>
    <d v="1899-12-30T14:04:00"/>
    <s v="32 7th St, Atlanta, GA 30301"/>
    <x v="9"/>
    <n v="389.99"/>
    <x v="2"/>
    <n v="14"/>
    <x v="4"/>
  </r>
  <r>
    <n v="9812"/>
    <n v="288175"/>
    <x v="13"/>
    <n v="1"/>
    <n v="700"/>
    <x v="201"/>
    <d v="1899-12-30T09:19:00"/>
    <s v="797 9th St, Los Angeles, CA 90001"/>
    <x v="9"/>
    <n v="700"/>
    <x v="5"/>
    <n v="9"/>
    <x v="0"/>
  </r>
  <r>
    <n v="9813"/>
    <n v="288176"/>
    <x v="2"/>
    <n v="4"/>
    <n v="11.95"/>
    <x v="210"/>
    <d v="1899-12-30T08:21:00"/>
    <s v="517 Dogwood St, Atlanta, GA 30301"/>
    <x v="9"/>
    <n v="47.8"/>
    <x v="2"/>
    <n v="8"/>
    <x v="3"/>
  </r>
  <r>
    <n v="9814"/>
    <n v="288177"/>
    <x v="3"/>
    <n v="1"/>
    <n v="149.99"/>
    <x v="198"/>
    <d v="1899-12-30T16:46:00"/>
    <s v="153 Lincoln St, San Francisco, CA 94016"/>
    <x v="9"/>
    <n v="149.99"/>
    <x v="1"/>
    <n v="16"/>
    <x v="0"/>
  </r>
  <r>
    <n v="9815"/>
    <n v="288178"/>
    <x v="8"/>
    <n v="1"/>
    <n v="14.95"/>
    <x v="209"/>
    <d v="1899-12-30T21:30:00"/>
    <s v="708 Dogwood St, San Francisco, CA 94016"/>
    <x v="9"/>
    <n v="14.95"/>
    <x v="1"/>
    <n v="21"/>
    <x v="2"/>
  </r>
  <r>
    <n v="9816"/>
    <n v="288179"/>
    <x v="4"/>
    <n v="1"/>
    <n v="3.84"/>
    <x v="197"/>
    <d v="1899-12-30T10:34:00"/>
    <s v="178 South St, Boston, MA 02215"/>
    <x v="9"/>
    <n v="3.84"/>
    <x v="6"/>
    <n v="10"/>
    <x v="6"/>
  </r>
  <r>
    <n v="9817"/>
    <n v="288180"/>
    <x v="9"/>
    <n v="1"/>
    <n v="600"/>
    <x v="212"/>
    <d v="1899-12-30T21:34:00"/>
    <s v="112 Cherry St, Portland, OR 97035"/>
    <x v="9"/>
    <n v="600"/>
    <x v="3"/>
    <n v="21"/>
    <x v="1"/>
  </r>
  <r>
    <n v="9818"/>
    <n v="288181"/>
    <x v="7"/>
    <n v="1"/>
    <n v="999.99"/>
    <x v="212"/>
    <d v="1899-12-30T23:17:00"/>
    <s v="783 Center St, New York City, NY 10001"/>
    <x v="9"/>
    <n v="999.99"/>
    <x v="0"/>
    <n v="23"/>
    <x v="1"/>
  </r>
  <r>
    <n v="9819"/>
    <n v="288182"/>
    <x v="14"/>
    <n v="1"/>
    <n v="109.99"/>
    <x v="197"/>
    <d v="1899-12-30T10:30:00"/>
    <s v="667 West St, Dallas, TX 75001"/>
    <x v="9"/>
    <n v="109.99"/>
    <x v="4"/>
    <n v="10"/>
    <x v="6"/>
  </r>
  <r>
    <n v="9820"/>
    <n v="288183"/>
    <x v="11"/>
    <n v="1"/>
    <n v="150"/>
    <x v="202"/>
    <d v="1899-12-30T19:32:00"/>
    <s v="108 11th St, San Francisco, CA 94016"/>
    <x v="9"/>
    <n v="150"/>
    <x v="1"/>
    <n v="19"/>
    <x v="3"/>
  </r>
  <r>
    <n v="9821"/>
    <n v="288184"/>
    <x v="8"/>
    <n v="1"/>
    <n v="14.95"/>
    <x v="195"/>
    <d v="1899-12-30T11:50:00"/>
    <s v="551 Hickory St, New York City, NY 10001"/>
    <x v="9"/>
    <n v="14.95"/>
    <x v="0"/>
    <n v="11"/>
    <x v="1"/>
  </r>
  <r>
    <n v="9822"/>
    <n v="288185"/>
    <x v="13"/>
    <n v="1"/>
    <n v="700"/>
    <x v="202"/>
    <d v="1899-12-30T12:36:00"/>
    <s v="996 Walnut St, Los Angeles, CA 90001"/>
    <x v="9"/>
    <n v="700"/>
    <x v="5"/>
    <n v="12"/>
    <x v="3"/>
  </r>
  <r>
    <n v="9823"/>
    <n v="288186"/>
    <x v="17"/>
    <n v="1"/>
    <n v="389.99"/>
    <x v="204"/>
    <d v="1899-12-30T21:37:00"/>
    <s v="593 Spruce St, San Francisco, CA 94016"/>
    <x v="9"/>
    <n v="389.99"/>
    <x v="1"/>
    <n v="21"/>
    <x v="6"/>
  </r>
  <r>
    <n v="9824"/>
    <n v="288187"/>
    <x v="8"/>
    <n v="1"/>
    <n v="14.95"/>
    <x v="207"/>
    <d v="1899-12-30T02:33:00"/>
    <s v="616 Walnut St, Atlanta, GA 30301"/>
    <x v="9"/>
    <n v="14.95"/>
    <x v="2"/>
    <n v="2"/>
    <x v="4"/>
  </r>
  <r>
    <n v="9825"/>
    <n v="288188"/>
    <x v="3"/>
    <n v="1"/>
    <n v="149.99"/>
    <x v="214"/>
    <d v="1899-12-30T11:32:00"/>
    <s v="390 Meadow St, Los Angeles, CA 90001"/>
    <x v="9"/>
    <n v="149.99"/>
    <x v="5"/>
    <n v="11"/>
    <x v="5"/>
  </r>
  <r>
    <n v="9826"/>
    <n v="288189"/>
    <x v="4"/>
    <n v="2"/>
    <n v="3.84"/>
    <x v="208"/>
    <d v="1899-12-30T15:50:00"/>
    <s v="318 West St, Portland, OR 97035"/>
    <x v="9"/>
    <n v="7.68"/>
    <x v="3"/>
    <n v="15"/>
    <x v="1"/>
  </r>
  <r>
    <n v="9827"/>
    <n v="288190"/>
    <x v="10"/>
    <n v="1"/>
    <n v="11.99"/>
    <x v="186"/>
    <d v="1899-12-30T22:27:00"/>
    <s v="120 Spruce St, Dallas, TX 75001"/>
    <x v="9"/>
    <n v="11.99"/>
    <x v="4"/>
    <n v="22"/>
    <x v="1"/>
  </r>
  <r>
    <n v="9828"/>
    <n v="288191"/>
    <x v="2"/>
    <n v="1"/>
    <n v="11.95"/>
    <x v="195"/>
    <d v="1899-12-30T11:56:00"/>
    <s v="432 14th St, San Francisco, CA 94016"/>
    <x v="9"/>
    <n v="11.95"/>
    <x v="1"/>
    <n v="11"/>
    <x v="1"/>
  </r>
  <r>
    <n v="9829"/>
    <n v="288192"/>
    <x v="5"/>
    <n v="1"/>
    <n v="99.99"/>
    <x v="195"/>
    <d v="1899-12-30T14:44:00"/>
    <s v="997 Wilson St, Austin, TX 73301"/>
    <x v="9"/>
    <n v="99.99"/>
    <x v="7"/>
    <n v="14"/>
    <x v="1"/>
  </r>
  <r>
    <n v="9830"/>
    <n v="288193"/>
    <x v="2"/>
    <n v="1"/>
    <n v="11.95"/>
    <x v="199"/>
    <d v="1899-12-30T15:10:00"/>
    <s v="16 Ridge St, Los Angeles, CA 90001"/>
    <x v="9"/>
    <n v="11.95"/>
    <x v="5"/>
    <n v="15"/>
    <x v="5"/>
  </r>
  <r>
    <n v="9831"/>
    <n v="288194"/>
    <x v="17"/>
    <n v="1"/>
    <n v="389.99"/>
    <x v="206"/>
    <d v="1899-12-30T17:58:00"/>
    <s v="732 Sunset St, Boston, MA 02215"/>
    <x v="9"/>
    <n v="389.99"/>
    <x v="6"/>
    <n v="17"/>
    <x v="5"/>
  </r>
  <r>
    <n v="9832"/>
    <n v="288195"/>
    <x v="13"/>
    <n v="1"/>
    <n v="700"/>
    <x v="187"/>
    <d v="1899-12-30T16:52:00"/>
    <s v="824 Adams St, San Francisco, CA 94016"/>
    <x v="9"/>
    <n v="700"/>
    <x v="1"/>
    <n v="16"/>
    <x v="4"/>
  </r>
  <r>
    <n v="9833"/>
    <n v="288196"/>
    <x v="15"/>
    <n v="1"/>
    <n v="379.99"/>
    <x v="193"/>
    <d v="1899-12-30T14:56:00"/>
    <s v="869 Spruce St, Seattle, WA 98101"/>
    <x v="9"/>
    <n v="379.99"/>
    <x v="8"/>
    <n v="14"/>
    <x v="3"/>
  </r>
  <r>
    <n v="9834"/>
    <n v="288197"/>
    <x v="3"/>
    <n v="1"/>
    <n v="149.99"/>
    <x v="198"/>
    <d v="1899-12-30T12:13:00"/>
    <s v="694 Jefferson St, Seattle, WA 98101"/>
    <x v="9"/>
    <n v="149.99"/>
    <x v="8"/>
    <n v="12"/>
    <x v="0"/>
  </r>
  <r>
    <n v="9835"/>
    <n v="288198"/>
    <x v="2"/>
    <n v="1"/>
    <n v="11.95"/>
    <x v="208"/>
    <d v="1899-12-30T18:11:00"/>
    <s v="755 10th St, San Francisco, CA 94016"/>
    <x v="9"/>
    <n v="11.95"/>
    <x v="1"/>
    <n v="18"/>
    <x v="1"/>
  </r>
  <r>
    <n v="9836"/>
    <n v="288199"/>
    <x v="2"/>
    <n v="1"/>
    <n v="11.95"/>
    <x v="195"/>
    <d v="1899-12-30T14:25:00"/>
    <s v="41 9th St, Dallas, TX 75001"/>
    <x v="9"/>
    <n v="11.95"/>
    <x v="4"/>
    <n v="14"/>
    <x v="1"/>
  </r>
  <r>
    <n v="9837"/>
    <n v="288200"/>
    <x v="13"/>
    <n v="1"/>
    <n v="700"/>
    <x v="185"/>
    <d v="1899-12-30T06:40:00"/>
    <s v="673 Jefferson St, Atlanta, GA 30301"/>
    <x v="9"/>
    <n v="700"/>
    <x v="2"/>
    <n v="6"/>
    <x v="2"/>
  </r>
  <r>
    <n v="9838"/>
    <n v="288201"/>
    <x v="6"/>
    <n v="1"/>
    <n v="2.99"/>
    <x v="192"/>
    <d v="1899-12-30T11:32:00"/>
    <s v="630 Spruce St, Portland, OR 97035"/>
    <x v="9"/>
    <n v="2.99"/>
    <x v="3"/>
    <n v="11"/>
    <x v="5"/>
  </r>
  <r>
    <n v="9839"/>
    <n v="288202"/>
    <x v="6"/>
    <n v="1"/>
    <n v="2.99"/>
    <x v="207"/>
    <d v="1899-12-30T21:24:00"/>
    <s v="775 1st St, San Francisco, CA 94016"/>
    <x v="9"/>
    <n v="2.99"/>
    <x v="1"/>
    <n v="21"/>
    <x v="4"/>
  </r>
  <r>
    <n v="9840"/>
    <n v="288203"/>
    <x v="8"/>
    <n v="1"/>
    <n v="14.95"/>
    <x v="190"/>
    <d v="1899-12-30T15:32:00"/>
    <s v="848 Ridge St, Seattle, WA 98101"/>
    <x v="9"/>
    <n v="14.95"/>
    <x v="8"/>
    <n v="15"/>
    <x v="2"/>
  </r>
  <r>
    <n v="9841"/>
    <n v="288204"/>
    <x v="10"/>
    <n v="1"/>
    <n v="11.99"/>
    <x v="192"/>
    <d v="1899-12-30T13:17:00"/>
    <s v="541 Park St, Seattle, WA 98101"/>
    <x v="9"/>
    <n v="11.99"/>
    <x v="8"/>
    <n v="13"/>
    <x v="5"/>
  </r>
  <r>
    <n v="9842"/>
    <n v="288205"/>
    <x v="17"/>
    <n v="1"/>
    <n v="389.99"/>
    <x v="197"/>
    <d v="1899-12-30T03:07:00"/>
    <s v="722 Main St, Seattle, WA 98101"/>
    <x v="9"/>
    <n v="389.99"/>
    <x v="8"/>
    <n v="3"/>
    <x v="6"/>
  </r>
  <r>
    <n v="9843"/>
    <n v="288206"/>
    <x v="5"/>
    <n v="2"/>
    <n v="99.99"/>
    <x v="200"/>
    <d v="1899-12-30T11:28:00"/>
    <s v="422 South St, Los Angeles, CA 90001"/>
    <x v="9"/>
    <n v="199.98"/>
    <x v="5"/>
    <n v="11"/>
    <x v="4"/>
  </r>
  <r>
    <n v="9844"/>
    <n v="288207"/>
    <x v="6"/>
    <n v="1"/>
    <n v="2.99"/>
    <x v="186"/>
    <d v="1899-12-30T10:53:00"/>
    <s v="163 1st St, Boston, MA 02215"/>
    <x v="9"/>
    <n v="2.99"/>
    <x v="6"/>
    <n v="10"/>
    <x v="1"/>
  </r>
  <r>
    <n v="9845"/>
    <n v="288208"/>
    <x v="8"/>
    <n v="1"/>
    <n v="14.95"/>
    <x v="189"/>
    <d v="1899-12-30T14:34:00"/>
    <s v="915 Center St, Dallas, TX 75001"/>
    <x v="9"/>
    <n v="14.95"/>
    <x v="4"/>
    <n v="14"/>
    <x v="6"/>
  </r>
  <r>
    <n v="9846"/>
    <n v="288209"/>
    <x v="2"/>
    <n v="1"/>
    <n v="11.95"/>
    <x v="187"/>
    <d v="1899-12-30T15:16:00"/>
    <s v="77 1st St, San Francisco, CA 94016"/>
    <x v="9"/>
    <n v="11.95"/>
    <x v="1"/>
    <n v="15"/>
    <x v="4"/>
  </r>
  <r>
    <n v="9847"/>
    <n v="288210"/>
    <x v="6"/>
    <n v="1"/>
    <n v="2.99"/>
    <x v="197"/>
    <d v="1899-12-30T11:36:00"/>
    <s v="410 Walnut St, Portland, OR 97035"/>
    <x v="9"/>
    <n v="2.99"/>
    <x v="3"/>
    <n v="11"/>
    <x v="6"/>
  </r>
  <r>
    <n v="9848"/>
    <n v="288211"/>
    <x v="17"/>
    <n v="1"/>
    <n v="389.99"/>
    <x v="189"/>
    <d v="1899-12-30T23:48:00"/>
    <s v="216 South St, Boston, MA 02215"/>
    <x v="9"/>
    <n v="389.99"/>
    <x v="6"/>
    <n v="23"/>
    <x v="6"/>
  </r>
  <r>
    <n v="9849"/>
    <n v="288212"/>
    <x v="4"/>
    <n v="1"/>
    <n v="3.84"/>
    <x v="198"/>
    <d v="1899-12-30T15:08:00"/>
    <s v="120 2nd St, Dallas, TX 75001"/>
    <x v="9"/>
    <n v="3.84"/>
    <x v="4"/>
    <n v="15"/>
    <x v="0"/>
  </r>
  <r>
    <n v="9850"/>
    <n v="288213"/>
    <x v="3"/>
    <n v="1"/>
    <n v="149.99"/>
    <x v="191"/>
    <d v="1899-12-30T11:17:00"/>
    <s v="165 Chestnut St, San Francisco, CA 94016"/>
    <x v="9"/>
    <n v="149.99"/>
    <x v="1"/>
    <n v="11"/>
    <x v="0"/>
  </r>
  <r>
    <n v="9851"/>
    <n v="288214"/>
    <x v="4"/>
    <n v="1"/>
    <n v="3.84"/>
    <x v="192"/>
    <d v="1899-12-30T19:32:00"/>
    <s v="361 Highland St, Austin, TX 73301"/>
    <x v="9"/>
    <n v="3.84"/>
    <x v="7"/>
    <n v="19"/>
    <x v="5"/>
  </r>
  <r>
    <n v="9852"/>
    <n v="288215"/>
    <x v="10"/>
    <n v="1"/>
    <n v="11.99"/>
    <x v="195"/>
    <d v="1899-12-30T15:46:00"/>
    <s v="651 1st St, San Francisco, CA 94016"/>
    <x v="9"/>
    <n v="11.99"/>
    <x v="1"/>
    <n v="15"/>
    <x v="1"/>
  </r>
  <r>
    <n v="9853"/>
    <n v="288216"/>
    <x v="15"/>
    <n v="1"/>
    <n v="379.99"/>
    <x v="196"/>
    <d v="1899-12-30T17:51:00"/>
    <s v="952 Lincoln St, San Francisco, CA 94016"/>
    <x v="9"/>
    <n v="379.99"/>
    <x v="1"/>
    <n v="17"/>
    <x v="3"/>
  </r>
  <r>
    <n v="9854"/>
    <n v="288217"/>
    <x v="8"/>
    <n v="1"/>
    <n v="14.95"/>
    <x v="192"/>
    <d v="1899-12-30T23:13:00"/>
    <s v="507 Elm St, Seattle, WA 98101"/>
    <x v="9"/>
    <n v="14.95"/>
    <x v="8"/>
    <n v="23"/>
    <x v="5"/>
  </r>
  <r>
    <n v="9855"/>
    <n v="288218"/>
    <x v="5"/>
    <n v="1"/>
    <n v="99.99"/>
    <x v="185"/>
    <d v="1899-12-30T11:45:00"/>
    <s v="19 Ridge St, Dallas, TX 75001"/>
    <x v="9"/>
    <n v="99.99"/>
    <x v="4"/>
    <n v="11"/>
    <x v="2"/>
  </r>
  <r>
    <n v="9856"/>
    <n v="288219"/>
    <x v="2"/>
    <n v="1"/>
    <n v="11.95"/>
    <x v="205"/>
    <d v="1899-12-30T23:59:00"/>
    <s v="616 Willow St, New York City, NY 10001"/>
    <x v="9"/>
    <n v="11.95"/>
    <x v="0"/>
    <n v="23"/>
    <x v="4"/>
  </r>
  <r>
    <n v="9857"/>
    <n v="288220"/>
    <x v="4"/>
    <n v="1"/>
    <n v="3.84"/>
    <x v="202"/>
    <d v="1899-12-30T17:05:00"/>
    <s v="527 Park St, Seattle, WA 98101"/>
    <x v="9"/>
    <n v="3.84"/>
    <x v="8"/>
    <n v="17"/>
    <x v="3"/>
  </r>
  <r>
    <n v="9858"/>
    <n v="288221"/>
    <x v="2"/>
    <n v="1"/>
    <n v="11.95"/>
    <x v="200"/>
    <d v="1899-12-30T16:20:00"/>
    <s v="881 Ridge St, San Francisco, CA 94016"/>
    <x v="9"/>
    <n v="11.95"/>
    <x v="1"/>
    <n v="16"/>
    <x v="4"/>
  </r>
  <r>
    <n v="9859"/>
    <n v="288222"/>
    <x v="17"/>
    <n v="1"/>
    <n v="389.99"/>
    <x v="199"/>
    <d v="1899-12-30T16:09:00"/>
    <s v="249 2nd St, Los Angeles, CA 90001"/>
    <x v="9"/>
    <n v="389.99"/>
    <x v="5"/>
    <n v="16"/>
    <x v="5"/>
  </r>
  <r>
    <n v="9860"/>
    <n v="288223"/>
    <x v="8"/>
    <n v="1"/>
    <n v="14.95"/>
    <x v="185"/>
    <d v="1899-12-30T09:19:00"/>
    <s v="379 9th St, New York City, NY 10001"/>
    <x v="9"/>
    <n v="14.95"/>
    <x v="0"/>
    <n v="9"/>
    <x v="2"/>
  </r>
  <r>
    <n v="9861"/>
    <n v="288224"/>
    <x v="6"/>
    <n v="2"/>
    <n v="2.99"/>
    <x v="204"/>
    <d v="1899-12-30T22:50:00"/>
    <s v="941 Cherry St, Los Angeles, CA 90001"/>
    <x v="9"/>
    <n v="5.98"/>
    <x v="5"/>
    <n v="22"/>
    <x v="6"/>
  </r>
  <r>
    <n v="9862"/>
    <n v="288225"/>
    <x v="10"/>
    <n v="1"/>
    <n v="11.99"/>
    <x v="202"/>
    <d v="1899-12-30T17:20:00"/>
    <s v="616 Walnut St, Boston, MA 02215"/>
    <x v="9"/>
    <n v="11.99"/>
    <x v="6"/>
    <n v="17"/>
    <x v="3"/>
  </r>
  <r>
    <n v="9863"/>
    <n v="288226"/>
    <x v="3"/>
    <n v="1"/>
    <n v="149.99"/>
    <x v="210"/>
    <d v="1899-12-30T14:17:00"/>
    <s v="262 Lakeview St, San Francisco, CA 94016"/>
    <x v="9"/>
    <n v="149.99"/>
    <x v="1"/>
    <n v="14"/>
    <x v="3"/>
  </r>
  <r>
    <n v="9864"/>
    <n v="288227"/>
    <x v="17"/>
    <n v="1"/>
    <n v="389.99"/>
    <x v="212"/>
    <d v="1899-12-30T12:25:00"/>
    <s v="688 Sunset St, San Francisco, CA 94016"/>
    <x v="9"/>
    <n v="389.99"/>
    <x v="1"/>
    <n v="12"/>
    <x v="1"/>
  </r>
  <r>
    <n v="9865"/>
    <n v="288228"/>
    <x v="11"/>
    <n v="1"/>
    <n v="150"/>
    <x v="200"/>
    <d v="1899-12-30T20:34:00"/>
    <s v="126 Jefferson St, Dallas, TX 75001"/>
    <x v="9"/>
    <n v="150"/>
    <x v="4"/>
    <n v="20"/>
    <x v="4"/>
  </r>
  <r>
    <n v="9866"/>
    <n v="288229"/>
    <x v="11"/>
    <n v="1"/>
    <n v="150"/>
    <x v="211"/>
    <d v="1899-12-30T12:58:00"/>
    <s v="926 Forest St, San Francisco, CA 94016"/>
    <x v="9"/>
    <n v="150"/>
    <x v="1"/>
    <n v="12"/>
    <x v="2"/>
  </r>
  <r>
    <n v="9867"/>
    <n v="288230"/>
    <x v="10"/>
    <n v="1"/>
    <n v="11.99"/>
    <x v="199"/>
    <d v="1899-12-30T20:09:00"/>
    <s v="875 Jefferson St, San Francisco, CA 94016"/>
    <x v="9"/>
    <n v="11.99"/>
    <x v="1"/>
    <n v="20"/>
    <x v="5"/>
  </r>
  <r>
    <n v="9868"/>
    <n v="288231"/>
    <x v="12"/>
    <n v="1"/>
    <n v="400"/>
    <x v="186"/>
    <d v="1899-12-30T17:21:00"/>
    <s v="249 10th St, San Francisco, CA 94016"/>
    <x v="9"/>
    <n v="400"/>
    <x v="1"/>
    <n v="17"/>
    <x v="1"/>
  </r>
  <r>
    <n v="9869"/>
    <n v="288232"/>
    <x v="6"/>
    <n v="1"/>
    <n v="2.99"/>
    <x v="206"/>
    <d v="1899-12-30T12:54:00"/>
    <s v="202 Spruce St, San Francisco, CA 94016"/>
    <x v="9"/>
    <n v="2.99"/>
    <x v="1"/>
    <n v="12"/>
    <x v="5"/>
  </r>
  <r>
    <n v="9870"/>
    <n v="288233"/>
    <x v="2"/>
    <n v="1"/>
    <n v="11.95"/>
    <x v="193"/>
    <d v="1899-12-30T18:27:00"/>
    <s v="846 Sunset St, Seattle, WA 98101"/>
    <x v="9"/>
    <n v="11.95"/>
    <x v="8"/>
    <n v="18"/>
    <x v="3"/>
  </r>
  <r>
    <n v="9871"/>
    <n v="288234"/>
    <x v="6"/>
    <n v="1"/>
    <n v="2.99"/>
    <x v="188"/>
    <d v="1899-12-30T20:13:00"/>
    <s v="864 Lincoln St, Los Angeles, CA 90001"/>
    <x v="9"/>
    <n v="2.99"/>
    <x v="5"/>
    <n v="20"/>
    <x v="0"/>
  </r>
  <r>
    <n v="9872"/>
    <n v="288235"/>
    <x v="15"/>
    <n v="1"/>
    <n v="379.99"/>
    <x v="199"/>
    <d v="1899-12-30T12:04:00"/>
    <s v="631 Wilson St, San Francisco, CA 94016"/>
    <x v="9"/>
    <n v="379.99"/>
    <x v="1"/>
    <n v="12"/>
    <x v="5"/>
  </r>
  <r>
    <n v="9873"/>
    <n v="288235"/>
    <x v="4"/>
    <n v="1"/>
    <n v="3.84"/>
    <x v="199"/>
    <d v="1899-12-30T12:04:00"/>
    <s v="631 Wilson St, San Francisco, CA 94016"/>
    <x v="9"/>
    <n v="3.84"/>
    <x v="1"/>
    <n v="12"/>
    <x v="5"/>
  </r>
  <r>
    <n v="9874"/>
    <n v="288236"/>
    <x v="4"/>
    <n v="1"/>
    <n v="3.84"/>
    <x v="194"/>
    <d v="1899-12-30T07:55:00"/>
    <s v="716 Lake St, San Francisco, CA 94016"/>
    <x v="9"/>
    <n v="3.84"/>
    <x v="1"/>
    <n v="7"/>
    <x v="6"/>
  </r>
  <r>
    <n v="9875"/>
    <n v="288237"/>
    <x v="4"/>
    <n v="1"/>
    <n v="3.84"/>
    <x v="196"/>
    <d v="1899-12-30T20:42:00"/>
    <s v="925 Elm St, Dallas, TX 75001"/>
    <x v="9"/>
    <n v="3.84"/>
    <x v="4"/>
    <n v="20"/>
    <x v="3"/>
  </r>
  <r>
    <n v="9876"/>
    <n v="288238"/>
    <x v="14"/>
    <n v="1"/>
    <n v="109.99"/>
    <x v="204"/>
    <d v="1899-12-30T06:54:00"/>
    <s v="256 7th St, Seattle, WA 98101"/>
    <x v="9"/>
    <n v="109.99"/>
    <x v="8"/>
    <n v="6"/>
    <x v="6"/>
  </r>
  <r>
    <n v="9877"/>
    <n v="288239"/>
    <x v="8"/>
    <n v="1"/>
    <n v="14.95"/>
    <x v="213"/>
    <d v="1899-12-30T11:55:00"/>
    <s v="367 Chestnut St, Atlanta, GA 30301"/>
    <x v="9"/>
    <n v="14.95"/>
    <x v="2"/>
    <n v="11"/>
    <x v="6"/>
  </r>
  <r>
    <n v="9878"/>
    <n v="288240"/>
    <x v="4"/>
    <n v="1"/>
    <n v="3.84"/>
    <x v="199"/>
    <d v="1899-12-30T12:55:00"/>
    <s v="861 14th St, Boston, MA 02215"/>
    <x v="9"/>
    <n v="3.84"/>
    <x v="6"/>
    <n v="12"/>
    <x v="5"/>
  </r>
  <r>
    <n v="9879"/>
    <n v="288241"/>
    <x v="16"/>
    <n v="1"/>
    <n v="300"/>
    <x v="206"/>
    <d v="1899-12-30T14:43:00"/>
    <s v="901 9th St, San Francisco, CA 94016"/>
    <x v="9"/>
    <n v="300"/>
    <x v="1"/>
    <n v="14"/>
    <x v="5"/>
  </r>
  <r>
    <n v="9880"/>
    <n v="288242"/>
    <x v="10"/>
    <n v="1"/>
    <n v="11.99"/>
    <x v="191"/>
    <d v="1899-12-30T21:34:00"/>
    <s v="111 Park St, San Francisco, CA 94016"/>
    <x v="9"/>
    <n v="11.99"/>
    <x v="1"/>
    <n v="21"/>
    <x v="0"/>
  </r>
  <r>
    <n v="9881"/>
    <n v="288243"/>
    <x v="10"/>
    <n v="1"/>
    <n v="11.99"/>
    <x v="213"/>
    <d v="1899-12-30T20:37:00"/>
    <s v="259 Lake St, Boston, MA 02215"/>
    <x v="9"/>
    <n v="11.99"/>
    <x v="6"/>
    <n v="20"/>
    <x v="6"/>
  </r>
  <r>
    <n v="9882"/>
    <n v="288244"/>
    <x v="10"/>
    <n v="1"/>
    <n v="11.99"/>
    <x v="200"/>
    <d v="1899-12-30T22:13:00"/>
    <s v="80 13th St, Los Angeles, CA 90001"/>
    <x v="9"/>
    <n v="11.99"/>
    <x v="5"/>
    <n v="22"/>
    <x v="4"/>
  </r>
  <r>
    <n v="9883"/>
    <n v="288245"/>
    <x v="17"/>
    <n v="1"/>
    <n v="389.99"/>
    <x v="209"/>
    <d v="1899-12-30T07:20:00"/>
    <s v="780 Forest St, Dallas, TX 75001"/>
    <x v="9"/>
    <n v="389.99"/>
    <x v="4"/>
    <n v="7"/>
    <x v="2"/>
  </r>
  <r>
    <n v="9884"/>
    <n v="288246"/>
    <x v="5"/>
    <n v="1"/>
    <n v="99.99"/>
    <x v="199"/>
    <d v="1899-12-30T11:15:00"/>
    <s v="541 Park St, Dallas, TX 75001"/>
    <x v="9"/>
    <n v="99.99"/>
    <x v="4"/>
    <n v="11"/>
    <x v="5"/>
  </r>
  <r>
    <n v="9885"/>
    <n v="288247"/>
    <x v="3"/>
    <n v="1"/>
    <n v="149.99"/>
    <x v="200"/>
    <d v="1899-12-30T13:36:00"/>
    <s v="316 West St, Austin, TX 73301"/>
    <x v="9"/>
    <n v="149.99"/>
    <x v="7"/>
    <n v="13"/>
    <x v="4"/>
  </r>
  <r>
    <n v="9886"/>
    <n v="288248"/>
    <x v="7"/>
    <n v="1"/>
    <n v="999.99"/>
    <x v="207"/>
    <d v="1899-12-30T15:25:00"/>
    <s v="23 Pine St, San Francisco, CA 94016"/>
    <x v="9"/>
    <n v="999.99"/>
    <x v="1"/>
    <n v="15"/>
    <x v="4"/>
  </r>
  <r>
    <n v="9887"/>
    <n v="288249"/>
    <x v="8"/>
    <n v="1"/>
    <n v="14.95"/>
    <x v="203"/>
    <d v="1899-12-30T23:10:00"/>
    <s v="483 Lincoln St, Boston, MA 02215"/>
    <x v="9"/>
    <n v="14.95"/>
    <x v="6"/>
    <n v="23"/>
    <x v="5"/>
  </r>
  <r>
    <n v="9888"/>
    <n v="288250"/>
    <x v="6"/>
    <n v="1"/>
    <n v="2.99"/>
    <x v="212"/>
    <d v="1899-12-30T10:33:00"/>
    <s v="944 Chestnut St, Boston, MA 02215"/>
    <x v="9"/>
    <n v="2.99"/>
    <x v="6"/>
    <n v="10"/>
    <x v="1"/>
  </r>
  <r>
    <n v="9889"/>
    <n v="288251"/>
    <x v="14"/>
    <n v="1"/>
    <n v="109.99"/>
    <x v="208"/>
    <d v="1899-12-30T06:09:00"/>
    <s v="800 Madison St, San Francisco, CA 94016"/>
    <x v="9"/>
    <n v="109.99"/>
    <x v="1"/>
    <n v="6"/>
    <x v="1"/>
  </r>
  <r>
    <n v="9890"/>
    <n v="288252"/>
    <x v="9"/>
    <n v="1"/>
    <n v="600"/>
    <x v="188"/>
    <d v="1899-12-30T06:53:00"/>
    <s v="922 Highland St, Atlanta, GA 30301"/>
    <x v="9"/>
    <n v="600"/>
    <x v="2"/>
    <n v="6"/>
    <x v="0"/>
  </r>
  <r>
    <n v="9891"/>
    <n v="288252"/>
    <x v="2"/>
    <n v="1"/>
    <n v="11.95"/>
    <x v="188"/>
    <d v="1899-12-30T06:53:00"/>
    <s v="922 Highland St, Atlanta, GA 30301"/>
    <x v="9"/>
    <n v="11.95"/>
    <x v="2"/>
    <n v="6"/>
    <x v="0"/>
  </r>
  <r>
    <n v="9892"/>
    <n v="288253"/>
    <x v="6"/>
    <n v="2"/>
    <n v="2.99"/>
    <x v="201"/>
    <d v="1899-12-30T09:36:00"/>
    <s v="153 Highland St, Seattle, WA 98101"/>
    <x v="9"/>
    <n v="5.98"/>
    <x v="8"/>
    <n v="9"/>
    <x v="0"/>
  </r>
  <r>
    <n v="9893"/>
    <n v="288254"/>
    <x v="6"/>
    <n v="1"/>
    <n v="2.99"/>
    <x v="214"/>
    <d v="1899-12-30T09:37:00"/>
    <s v="169 Meadow St, San Francisco, CA 94016"/>
    <x v="9"/>
    <n v="2.99"/>
    <x v="1"/>
    <n v="9"/>
    <x v="5"/>
  </r>
  <r>
    <n v="9894"/>
    <n v="288255"/>
    <x v="8"/>
    <n v="1"/>
    <n v="14.95"/>
    <x v="192"/>
    <d v="1899-12-30T17:11:00"/>
    <s v="527 8th St, Los Angeles, CA 90001"/>
    <x v="9"/>
    <n v="14.95"/>
    <x v="5"/>
    <n v="17"/>
    <x v="5"/>
  </r>
  <r>
    <n v="9895"/>
    <n v="288256"/>
    <x v="4"/>
    <n v="1"/>
    <n v="3.84"/>
    <x v="211"/>
    <d v="1899-12-30T20:52:00"/>
    <s v="715 Pine St, Atlanta, GA 30301"/>
    <x v="9"/>
    <n v="3.84"/>
    <x v="2"/>
    <n v="20"/>
    <x v="2"/>
  </r>
  <r>
    <n v="9896"/>
    <n v="288257"/>
    <x v="10"/>
    <n v="1"/>
    <n v="11.99"/>
    <x v="190"/>
    <d v="1899-12-30T08:01:00"/>
    <s v="248 Main St, San Francisco, CA 94016"/>
    <x v="9"/>
    <n v="11.99"/>
    <x v="1"/>
    <n v="8"/>
    <x v="2"/>
  </r>
  <r>
    <n v="9897"/>
    <n v="288258"/>
    <x v="10"/>
    <n v="2"/>
    <n v="11.99"/>
    <x v="194"/>
    <d v="1899-12-30T07:30:00"/>
    <s v="964 Hickory St, San Francisco, CA 94016"/>
    <x v="9"/>
    <n v="23.98"/>
    <x v="1"/>
    <n v="7"/>
    <x v="6"/>
  </r>
  <r>
    <n v="9898"/>
    <n v="288259"/>
    <x v="8"/>
    <n v="1"/>
    <n v="14.95"/>
    <x v="200"/>
    <d v="1899-12-30T23:47:00"/>
    <s v="61 Cherry St, San Francisco, CA 94016"/>
    <x v="9"/>
    <n v="14.95"/>
    <x v="1"/>
    <n v="23"/>
    <x v="4"/>
  </r>
  <r>
    <n v="9899"/>
    <n v="288260"/>
    <x v="2"/>
    <n v="1"/>
    <n v="11.95"/>
    <x v="203"/>
    <d v="1899-12-30T14:03:00"/>
    <s v="56 Hill St, Dallas, TX 75001"/>
    <x v="9"/>
    <n v="11.95"/>
    <x v="4"/>
    <n v="14"/>
    <x v="5"/>
  </r>
  <r>
    <n v="9900"/>
    <n v="288261"/>
    <x v="2"/>
    <n v="1"/>
    <n v="11.95"/>
    <x v="186"/>
    <d v="1899-12-30T17:02:00"/>
    <s v="640 2nd St, San Francisco, CA 94016"/>
    <x v="9"/>
    <n v="11.95"/>
    <x v="1"/>
    <n v="17"/>
    <x v="1"/>
  </r>
  <r>
    <n v="9901"/>
    <n v="288262"/>
    <x v="4"/>
    <n v="2"/>
    <n v="3.84"/>
    <x v="192"/>
    <d v="1899-12-30T20:02:00"/>
    <s v="669 Church St, Austin, TX 73301"/>
    <x v="9"/>
    <n v="7.68"/>
    <x v="7"/>
    <n v="20"/>
    <x v="5"/>
  </r>
  <r>
    <n v="9902"/>
    <n v="288263"/>
    <x v="7"/>
    <n v="1"/>
    <n v="999.99"/>
    <x v="188"/>
    <d v="1899-12-30T20:19:00"/>
    <s v="631 Willow St, New York City, NY 10001"/>
    <x v="9"/>
    <n v="999.99"/>
    <x v="0"/>
    <n v="20"/>
    <x v="0"/>
  </r>
  <r>
    <n v="9903"/>
    <n v="288264"/>
    <x v="2"/>
    <n v="1"/>
    <n v="11.95"/>
    <x v="193"/>
    <d v="1899-12-30T22:14:00"/>
    <s v="485 River St, Los Angeles, CA 90001"/>
    <x v="9"/>
    <n v="11.95"/>
    <x v="5"/>
    <n v="22"/>
    <x v="3"/>
  </r>
  <r>
    <n v="9904"/>
    <n v="288265"/>
    <x v="17"/>
    <n v="1"/>
    <n v="389.99"/>
    <x v="206"/>
    <d v="1899-12-30T13:46:00"/>
    <s v="919 Maple St, Portland, ME 04101"/>
    <x v="9"/>
    <n v="389.99"/>
    <x v="3"/>
    <n v="13"/>
    <x v="5"/>
  </r>
  <r>
    <n v="9905"/>
    <n v="288266"/>
    <x v="11"/>
    <n v="1"/>
    <n v="150"/>
    <x v="203"/>
    <d v="1899-12-30T12:55:00"/>
    <s v="385 River St, San Francisco, CA 94016"/>
    <x v="9"/>
    <n v="150"/>
    <x v="1"/>
    <n v="12"/>
    <x v="5"/>
  </r>
  <r>
    <n v="9906"/>
    <n v="288267"/>
    <x v="2"/>
    <n v="1"/>
    <n v="11.95"/>
    <x v="206"/>
    <d v="1899-12-30T18:30:00"/>
    <s v="706 Jackson St, Los Angeles, CA 90001"/>
    <x v="9"/>
    <n v="11.95"/>
    <x v="5"/>
    <n v="18"/>
    <x v="5"/>
  </r>
  <r>
    <n v="9907"/>
    <n v="288267"/>
    <x v="6"/>
    <n v="1"/>
    <n v="2.99"/>
    <x v="206"/>
    <d v="1899-12-30T18:30:00"/>
    <s v="706 Jackson St, Los Angeles, CA 90001"/>
    <x v="9"/>
    <n v="2.99"/>
    <x v="5"/>
    <n v="18"/>
    <x v="5"/>
  </r>
  <r>
    <n v="9908"/>
    <n v="288268"/>
    <x v="17"/>
    <n v="1"/>
    <n v="389.99"/>
    <x v="199"/>
    <d v="1899-12-30T21:05:00"/>
    <s v="389 Hickory St, San Francisco, CA 94016"/>
    <x v="9"/>
    <n v="389.99"/>
    <x v="1"/>
    <n v="21"/>
    <x v="5"/>
  </r>
  <r>
    <n v="9909"/>
    <n v="288269"/>
    <x v="4"/>
    <n v="1"/>
    <n v="3.84"/>
    <x v="196"/>
    <d v="1899-12-30T14:08:00"/>
    <s v="483 14th St, Boston, MA 02215"/>
    <x v="9"/>
    <n v="3.84"/>
    <x v="6"/>
    <n v="14"/>
    <x v="3"/>
  </r>
  <r>
    <n v="9910"/>
    <n v="288270"/>
    <x v="17"/>
    <n v="1"/>
    <n v="389.99"/>
    <x v="190"/>
    <d v="1899-12-30T13:08:00"/>
    <s v="673 Willow St, San Francisco, CA 94016"/>
    <x v="9"/>
    <n v="389.99"/>
    <x v="1"/>
    <n v="13"/>
    <x v="2"/>
  </r>
  <r>
    <n v="9911"/>
    <n v="288271"/>
    <x v="2"/>
    <n v="1"/>
    <n v="11.95"/>
    <x v="196"/>
    <d v="1899-12-30T11:46:00"/>
    <s v="29 Sunset St, San Francisco, CA 94016"/>
    <x v="9"/>
    <n v="11.95"/>
    <x v="1"/>
    <n v="11"/>
    <x v="3"/>
  </r>
  <r>
    <n v="9912"/>
    <n v="288272"/>
    <x v="2"/>
    <n v="1"/>
    <n v="11.95"/>
    <x v="194"/>
    <d v="1899-12-30T16:45:00"/>
    <s v="507 Forest St, Seattle, WA 98101"/>
    <x v="9"/>
    <n v="11.95"/>
    <x v="8"/>
    <n v="16"/>
    <x v="6"/>
  </r>
  <r>
    <n v="9913"/>
    <n v="288273"/>
    <x v="13"/>
    <n v="1"/>
    <n v="700"/>
    <x v="206"/>
    <d v="1899-12-30T20:26:00"/>
    <s v="571 Cedar St, Dallas, TX 75001"/>
    <x v="9"/>
    <n v="700"/>
    <x v="4"/>
    <n v="20"/>
    <x v="5"/>
  </r>
  <r>
    <n v="9914"/>
    <n v="288273"/>
    <x v="10"/>
    <n v="1"/>
    <n v="11.99"/>
    <x v="206"/>
    <d v="1899-12-30T20:26:00"/>
    <s v="571 Cedar St, Dallas, TX 75001"/>
    <x v="9"/>
    <n v="11.99"/>
    <x v="4"/>
    <n v="20"/>
    <x v="5"/>
  </r>
  <r>
    <n v="9915"/>
    <n v="288274"/>
    <x v="15"/>
    <n v="1"/>
    <n v="379.99"/>
    <x v="204"/>
    <d v="1899-12-30T14:52:00"/>
    <s v="309 Hickory St, New York City, NY 10001"/>
    <x v="9"/>
    <n v="379.99"/>
    <x v="0"/>
    <n v="14"/>
    <x v="6"/>
  </r>
  <r>
    <n v="9916"/>
    <n v="288275"/>
    <x v="14"/>
    <n v="1"/>
    <n v="109.99"/>
    <x v="208"/>
    <d v="1899-12-30T18:30:00"/>
    <s v="192 Forest St, New York City, NY 10001"/>
    <x v="9"/>
    <n v="109.99"/>
    <x v="0"/>
    <n v="18"/>
    <x v="1"/>
  </r>
  <r>
    <n v="9917"/>
    <n v="288276"/>
    <x v="7"/>
    <n v="1"/>
    <n v="999.99"/>
    <x v="208"/>
    <d v="1899-12-30T15:37:00"/>
    <s v="79 12th St, Seattle, WA 98101"/>
    <x v="9"/>
    <n v="999.99"/>
    <x v="8"/>
    <n v="15"/>
    <x v="1"/>
  </r>
  <r>
    <n v="9918"/>
    <n v="288277"/>
    <x v="13"/>
    <n v="1"/>
    <n v="700"/>
    <x v="214"/>
    <d v="1899-12-30T21:49:00"/>
    <s v="807 Park St, Dallas, TX 75001"/>
    <x v="9"/>
    <n v="700"/>
    <x v="4"/>
    <n v="21"/>
    <x v="5"/>
  </r>
  <r>
    <n v="9919"/>
    <n v="288278"/>
    <x v="4"/>
    <n v="1"/>
    <n v="3.84"/>
    <x v="206"/>
    <d v="1899-12-30T22:58:00"/>
    <s v="343 Sunset St, Boston, MA 02215"/>
    <x v="9"/>
    <n v="3.84"/>
    <x v="6"/>
    <n v="22"/>
    <x v="5"/>
  </r>
  <r>
    <n v="9920"/>
    <n v="288279"/>
    <x v="6"/>
    <n v="2"/>
    <n v="2.99"/>
    <x v="210"/>
    <d v="1899-12-30T14:27:00"/>
    <s v="544 Washington St, New York City, NY 10001"/>
    <x v="9"/>
    <n v="5.98"/>
    <x v="0"/>
    <n v="14"/>
    <x v="3"/>
  </r>
  <r>
    <n v="9921"/>
    <n v="288280"/>
    <x v="4"/>
    <n v="1"/>
    <n v="3.84"/>
    <x v="199"/>
    <d v="1899-12-30T17:14:00"/>
    <s v="442 7th St, Dallas, TX 75001"/>
    <x v="9"/>
    <n v="3.84"/>
    <x v="4"/>
    <n v="17"/>
    <x v="5"/>
  </r>
  <r>
    <n v="9922"/>
    <n v="288281"/>
    <x v="13"/>
    <n v="1"/>
    <n v="700"/>
    <x v="194"/>
    <d v="1899-12-30T01:25:00"/>
    <s v="928 Elm St, Portland, OR 97035"/>
    <x v="9"/>
    <n v="700"/>
    <x v="3"/>
    <n v="1"/>
    <x v="6"/>
  </r>
  <r>
    <n v="9923"/>
    <n v="288282"/>
    <x v="10"/>
    <n v="1"/>
    <n v="11.99"/>
    <x v="196"/>
    <d v="1899-12-30T12:35:00"/>
    <s v="581 Ridge St, San Francisco, CA 94016"/>
    <x v="9"/>
    <n v="11.99"/>
    <x v="1"/>
    <n v="12"/>
    <x v="3"/>
  </r>
  <r>
    <n v="9924"/>
    <n v="288283"/>
    <x v="11"/>
    <n v="1"/>
    <n v="150"/>
    <x v="206"/>
    <d v="1899-12-30T10:50:00"/>
    <s v="715 Ridge St, San Francisco, CA 94016"/>
    <x v="9"/>
    <n v="150"/>
    <x v="1"/>
    <n v="10"/>
    <x v="5"/>
  </r>
  <r>
    <n v="9925"/>
    <n v="288284"/>
    <x v="9"/>
    <n v="1"/>
    <n v="600"/>
    <x v="207"/>
    <d v="1899-12-30T15:36:00"/>
    <s v="222 Ridge St, San Francisco, CA 94016"/>
    <x v="9"/>
    <n v="600"/>
    <x v="1"/>
    <n v="15"/>
    <x v="4"/>
  </r>
  <r>
    <n v="9926"/>
    <n v="288285"/>
    <x v="6"/>
    <n v="1"/>
    <n v="2.99"/>
    <x v="201"/>
    <d v="1899-12-30T13:47:00"/>
    <s v="808 Sunset St, New York City, NY 10001"/>
    <x v="9"/>
    <n v="2.99"/>
    <x v="0"/>
    <n v="13"/>
    <x v="0"/>
  </r>
  <r>
    <n v="9927"/>
    <n v="288286"/>
    <x v="6"/>
    <n v="2"/>
    <n v="2.99"/>
    <x v="186"/>
    <d v="1899-12-30T20:51:00"/>
    <s v="467 Sunset St, Seattle, WA 98101"/>
    <x v="9"/>
    <n v="5.98"/>
    <x v="8"/>
    <n v="20"/>
    <x v="1"/>
  </r>
  <r>
    <n v="9928"/>
    <n v="288287"/>
    <x v="0"/>
    <n v="1"/>
    <n v="1700"/>
    <x v="202"/>
    <d v="1899-12-30T23:22:00"/>
    <s v="422 Maple St, Atlanta, GA 30301"/>
    <x v="9"/>
    <n v="1700"/>
    <x v="2"/>
    <n v="23"/>
    <x v="3"/>
  </r>
  <r>
    <n v="9929"/>
    <n v="288288"/>
    <x v="10"/>
    <n v="1"/>
    <n v="11.99"/>
    <x v="194"/>
    <d v="1899-12-30T21:48:00"/>
    <s v="389 10th St, San Francisco, CA 94016"/>
    <x v="9"/>
    <n v="11.99"/>
    <x v="1"/>
    <n v="21"/>
    <x v="6"/>
  </r>
  <r>
    <n v="9930"/>
    <n v="288289"/>
    <x v="4"/>
    <n v="2"/>
    <n v="3.84"/>
    <x v="213"/>
    <d v="1899-12-30T01:37:00"/>
    <s v="56 4th St, Los Angeles, CA 90001"/>
    <x v="9"/>
    <n v="7.68"/>
    <x v="5"/>
    <n v="1"/>
    <x v="6"/>
  </r>
  <r>
    <n v="9931"/>
    <n v="288290"/>
    <x v="11"/>
    <n v="1"/>
    <n v="150"/>
    <x v="191"/>
    <d v="1899-12-30T20:34:00"/>
    <s v="679 2nd St, Boston, MA 02215"/>
    <x v="9"/>
    <n v="150"/>
    <x v="6"/>
    <n v="20"/>
    <x v="0"/>
  </r>
  <r>
    <n v="9932"/>
    <n v="288291"/>
    <x v="3"/>
    <n v="1"/>
    <n v="149.99"/>
    <x v="207"/>
    <d v="1899-12-30T16:31:00"/>
    <s v="530 Highland St, Boston, MA 02215"/>
    <x v="9"/>
    <n v="149.99"/>
    <x v="6"/>
    <n v="16"/>
    <x v="4"/>
  </r>
  <r>
    <n v="9933"/>
    <n v="288292"/>
    <x v="6"/>
    <n v="1"/>
    <n v="2.99"/>
    <x v="210"/>
    <d v="1899-12-30T14:26:00"/>
    <s v="323 1st St, San Francisco, CA 94016"/>
    <x v="9"/>
    <n v="2.99"/>
    <x v="1"/>
    <n v="14"/>
    <x v="3"/>
  </r>
  <r>
    <n v="9934"/>
    <n v="288293"/>
    <x v="10"/>
    <n v="1"/>
    <n v="11.99"/>
    <x v="198"/>
    <d v="1899-12-30T03:17:00"/>
    <s v="886 Pine St, Atlanta, GA 30301"/>
    <x v="9"/>
    <n v="11.99"/>
    <x v="2"/>
    <n v="3"/>
    <x v="0"/>
  </r>
  <r>
    <n v="9935"/>
    <n v="288294"/>
    <x v="3"/>
    <n v="1"/>
    <n v="149.99"/>
    <x v="213"/>
    <d v="1899-12-30T09:14:00"/>
    <s v="789 West St, San Francisco, CA 94016"/>
    <x v="9"/>
    <n v="149.99"/>
    <x v="1"/>
    <n v="9"/>
    <x v="6"/>
  </r>
  <r>
    <n v="9936"/>
    <n v="288295"/>
    <x v="11"/>
    <n v="1"/>
    <n v="150"/>
    <x v="202"/>
    <d v="1899-12-30T19:18:00"/>
    <s v="247 River St, Los Angeles, CA 90001"/>
    <x v="9"/>
    <n v="150"/>
    <x v="5"/>
    <n v="19"/>
    <x v="3"/>
  </r>
  <r>
    <n v="9937"/>
    <n v="288296"/>
    <x v="6"/>
    <n v="1"/>
    <n v="2.99"/>
    <x v="196"/>
    <d v="1899-12-30T12:26:00"/>
    <s v="539 Washington St, New York City, NY 10001"/>
    <x v="9"/>
    <n v="2.99"/>
    <x v="0"/>
    <n v="12"/>
    <x v="3"/>
  </r>
  <r>
    <n v="9938"/>
    <n v="288297"/>
    <x v="3"/>
    <n v="1"/>
    <n v="149.99"/>
    <x v="204"/>
    <d v="1899-12-30T10:17:00"/>
    <s v="49 Elm St, Boston, MA 02215"/>
    <x v="9"/>
    <n v="149.99"/>
    <x v="6"/>
    <n v="10"/>
    <x v="6"/>
  </r>
  <r>
    <n v="9939"/>
    <n v="288298"/>
    <x v="4"/>
    <n v="1"/>
    <n v="3.84"/>
    <x v="192"/>
    <d v="1899-12-30T16:58:00"/>
    <s v="665 8th St, San Francisco, CA 94016"/>
    <x v="9"/>
    <n v="3.84"/>
    <x v="1"/>
    <n v="16"/>
    <x v="5"/>
  </r>
  <r>
    <n v="9940"/>
    <n v="288299"/>
    <x v="1"/>
    <n v="1"/>
    <n v="600"/>
    <x v="212"/>
    <d v="1899-12-30T15:01:00"/>
    <s v="265 Johnson St, San Francisco, CA 94016"/>
    <x v="9"/>
    <n v="600"/>
    <x v="1"/>
    <n v="15"/>
    <x v="1"/>
  </r>
  <r>
    <n v="9941"/>
    <n v="288300"/>
    <x v="11"/>
    <n v="1"/>
    <n v="150"/>
    <x v="191"/>
    <d v="1899-12-30T10:13:00"/>
    <s v="432 6th St, Portland, OR 97035"/>
    <x v="9"/>
    <n v="150"/>
    <x v="3"/>
    <n v="10"/>
    <x v="0"/>
  </r>
  <r>
    <n v="9942"/>
    <n v="288301"/>
    <x v="4"/>
    <n v="1"/>
    <n v="3.84"/>
    <x v="199"/>
    <d v="1899-12-30T17:41:00"/>
    <s v="261 Dogwood St, Boston, MA 02215"/>
    <x v="9"/>
    <n v="3.84"/>
    <x v="6"/>
    <n v="17"/>
    <x v="5"/>
  </r>
  <r>
    <n v="9943"/>
    <n v="288302"/>
    <x v="2"/>
    <n v="1"/>
    <n v="11.95"/>
    <x v="204"/>
    <d v="1899-12-30T08:36:00"/>
    <s v="675 Jackson St, Seattle, WA 98101"/>
    <x v="9"/>
    <n v="11.95"/>
    <x v="8"/>
    <n v="8"/>
    <x v="6"/>
  </r>
  <r>
    <n v="9944"/>
    <n v="288303"/>
    <x v="5"/>
    <n v="1"/>
    <n v="99.99"/>
    <x v="211"/>
    <d v="1899-12-30T10:51:00"/>
    <s v="681 8th St, Boston, MA 02215"/>
    <x v="9"/>
    <n v="99.99"/>
    <x v="6"/>
    <n v="10"/>
    <x v="2"/>
  </r>
  <r>
    <n v="9946"/>
    <n v="288304"/>
    <x v="12"/>
    <n v="1"/>
    <n v="400"/>
    <x v="188"/>
    <d v="1899-12-30T10:26:00"/>
    <s v="717 Hill St, Atlanta, GA 30301"/>
    <x v="9"/>
    <n v="400"/>
    <x v="2"/>
    <n v="10"/>
    <x v="0"/>
  </r>
  <r>
    <n v="9947"/>
    <n v="288305"/>
    <x v="6"/>
    <n v="1"/>
    <n v="2.99"/>
    <x v="189"/>
    <d v="1899-12-30T09:21:00"/>
    <s v="655 Hill St, Los Angeles, CA 90001"/>
    <x v="9"/>
    <n v="2.99"/>
    <x v="5"/>
    <n v="9"/>
    <x v="6"/>
  </r>
  <r>
    <n v="9948"/>
    <n v="288306"/>
    <x v="6"/>
    <n v="1"/>
    <n v="2.99"/>
    <x v="207"/>
    <d v="1899-12-30T20:37:00"/>
    <s v="538 Pine St, Boston, MA 02215"/>
    <x v="9"/>
    <n v="2.99"/>
    <x v="6"/>
    <n v="20"/>
    <x v="4"/>
  </r>
  <r>
    <n v="9949"/>
    <n v="288307"/>
    <x v="5"/>
    <n v="1"/>
    <n v="99.99"/>
    <x v="211"/>
    <d v="1899-12-30T11:28:00"/>
    <s v="217 Walnut St, Los Angeles, CA 90001"/>
    <x v="9"/>
    <n v="99.99"/>
    <x v="5"/>
    <n v="11"/>
    <x v="2"/>
  </r>
  <r>
    <n v="9950"/>
    <n v="288308"/>
    <x v="13"/>
    <n v="1"/>
    <n v="700"/>
    <x v="197"/>
    <d v="1899-12-30T21:22:00"/>
    <s v="291 Walnut St, Atlanta, GA 30301"/>
    <x v="9"/>
    <n v="700"/>
    <x v="2"/>
    <n v="21"/>
    <x v="6"/>
  </r>
  <r>
    <n v="9951"/>
    <n v="288309"/>
    <x v="5"/>
    <n v="1"/>
    <n v="99.99"/>
    <x v="214"/>
    <d v="1899-12-30T13:32:00"/>
    <s v="528 Washington St, San Francisco, CA 94016"/>
    <x v="9"/>
    <n v="99.99"/>
    <x v="1"/>
    <n v="13"/>
    <x v="5"/>
  </r>
  <r>
    <n v="9952"/>
    <n v="288310"/>
    <x v="3"/>
    <n v="1"/>
    <n v="149.99"/>
    <x v="191"/>
    <d v="1899-12-30T17:51:00"/>
    <s v="602 Chestnut St, Portland, OR 97035"/>
    <x v="9"/>
    <n v="149.99"/>
    <x v="3"/>
    <n v="17"/>
    <x v="0"/>
  </r>
  <r>
    <n v="9953"/>
    <n v="288311"/>
    <x v="10"/>
    <n v="1"/>
    <n v="11.99"/>
    <x v="201"/>
    <d v="1899-12-30T10:34:00"/>
    <s v="708 Spruce St, San Francisco, CA 94016"/>
    <x v="9"/>
    <n v="11.99"/>
    <x v="1"/>
    <n v="10"/>
    <x v="0"/>
  </r>
  <r>
    <n v="9954"/>
    <n v="288312"/>
    <x v="7"/>
    <n v="1"/>
    <n v="999.99"/>
    <x v="209"/>
    <d v="1899-12-30T10:40:00"/>
    <s v="395 1st St, San Francisco, CA 94016"/>
    <x v="9"/>
    <n v="999.99"/>
    <x v="1"/>
    <n v="10"/>
    <x v="2"/>
  </r>
  <r>
    <n v="9955"/>
    <n v="288313"/>
    <x v="6"/>
    <n v="1"/>
    <n v="2.99"/>
    <x v="195"/>
    <d v="1899-12-30T00:12:00"/>
    <s v="182 Walnut St, Dallas, TX 75001"/>
    <x v="9"/>
    <n v="2.99"/>
    <x v="4"/>
    <n v="0"/>
    <x v="1"/>
  </r>
  <r>
    <n v="9956"/>
    <n v="288314"/>
    <x v="2"/>
    <n v="1"/>
    <n v="11.95"/>
    <x v="195"/>
    <d v="1899-12-30T16:56:00"/>
    <s v="881 9th St, Boston, MA 02215"/>
    <x v="9"/>
    <n v="11.95"/>
    <x v="6"/>
    <n v="16"/>
    <x v="1"/>
  </r>
  <r>
    <n v="9957"/>
    <n v="288315"/>
    <x v="7"/>
    <n v="1"/>
    <n v="999.99"/>
    <x v="188"/>
    <d v="1899-12-30T15:02:00"/>
    <s v="793 Jackson St, Austin, TX 73301"/>
    <x v="9"/>
    <n v="999.99"/>
    <x v="7"/>
    <n v="15"/>
    <x v="0"/>
  </r>
  <r>
    <n v="9958"/>
    <n v="288316"/>
    <x v="10"/>
    <n v="1"/>
    <n v="11.99"/>
    <x v="208"/>
    <d v="1899-12-30T22:35:00"/>
    <s v="383 1st St, San Francisco, CA 94016"/>
    <x v="9"/>
    <n v="11.99"/>
    <x v="1"/>
    <n v="22"/>
    <x v="1"/>
  </r>
  <r>
    <n v="9959"/>
    <n v="288317"/>
    <x v="11"/>
    <n v="1"/>
    <n v="150"/>
    <x v="213"/>
    <d v="1899-12-30T06:38:00"/>
    <s v="182 2nd St, San Francisco, CA 94016"/>
    <x v="9"/>
    <n v="150"/>
    <x v="1"/>
    <n v="6"/>
    <x v="6"/>
  </r>
  <r>
    <n v="9960"/>
    <n v="288318"/>
    <x v="13"/>
    <n v="1"/>
    <n v="700"/>
    <x v="190"/>
    <d v="1899-12-30T22:55:00"/>
    <s v="298 1st St, Atlanta, GA 30301"/>
    <x v="9"/>
    <n v="700"/>
    <x v="2"/>
    <n v="22"/>
    <x v="2"/>
  </r>
  <r>
    <n v="9961"/>
    <n v="288319"/>
    <x v="1"/>
    <n v="1"/>
    <n v="600"/>
    <x v="200"/>
    <d v="1899-12-30T23:02:00"/>
    <s v="756 Lakeview St, New York City, NY 10001"/>
    <x v="9"/>
    <n v="600"/>
    <x v="0"/>
    <n v="23"/>
    <x v="4"/>
  </r>
  <r>
    <n v="9962"/>
    <n v="288320"/>
    <x v="6"/>
    <n v="1"/>
    <n v="2.99"/>
    <x v="194"/>
    <d v="1899-12-30T09:24:00"/>
    <s v="765 Lincoln St, Dallas, TX 75001"/>
    <x v="9"/>
    <n v="2.99"/>
    <x v="4"/>
    <n v="9"/>
    <x v="6"/>
  </r>
  <r>
    <n v="9963"/>
    <n v="288321"/>
    <x v="4"/>
    <n v="1"/>
    <n v="3.84"/>
    <x v="213"/>
    <d v="1899-12-30T09:38:00"/>
    <s v="569 Sunset St, New York City, NY 10001"/>
    <x v="9"/>
    <n v="3.84"/>
    <x v="0"/>
    <n v="9"/>
    <x v="6"/>
  </r>
  <r>
    <n v="9964"/>
    <n v="288322"/>
    <x v="17"/>
    <n v="1"/>
    <n v="389.99"/>
    <x v="203"/>
    <d v="1899-12-30T18:14:00"/>
    <s v="765 West St, Los Angeles, CA 90001"/>
    <x v="9"/>
    <n v="389.99"/>
    <x v="5"/>
    <n v="18"/>
    <x v="5"/>
  </r>
  <r>
    <n v="9965"/>
    <n v="288323"/>
    <x v="1"/>
    <n v="1"/>
    <n v="600"/>
    <x v="193"/>
    <d v="1899-12-30T23:11:00"/>
    <s v="992 Lincoln St, Los Angeles, CA 90001"/>
    <x v="9"/>
    <n v="600"/>
    <x v="5"/>
    <n v="23"/>
    <x v="3"/>
  </r>
  <r>
    <n v="9966"/>
    <n v="288324"/>
    <x v="2"/>
    <n v="1"/>
    <n v="11.95"/>
    <x v="213"/>
    <d v="1899-12-30T17:21:00"/>
    <s v="454 Wilson St, Boston, MA 02215"/>
    <x v="9"/>
    <n v="11.95"/>
    <x v="6"/>
    <n v="17"/>
    <x v="6"/>
  </r>
  <r>
    <n v="9967"/>
    <n v="288325"/>
    <x v="11"/>
    <n v="1"/>
    <n v="150"/>
    <x v="209"/>
    <d v="1899-12-30T18:34:00"/>
    <s v="505 12th St, New York City, NY 10001"/>
    <x v="9"/>
    <n v="150"/>
    <x v="0"/>
    <n v="18"/>
    <x v="2"/>
  </r>
  <r>
    <n v="9968"/>
    <n v="288326"/>
    <x v="10"/>
    <n v="1"/>
    <n v="11.99"/>
    <x v="194"/>
    <d v="1899-12-30T21:25:00"/>
    <s v="104 9th St, Los Angeles, CA 90001"/>
    <x v="9"/>
    <n v="11.99"/>
    <x v="5"/>
    <n v="21"/>
    <x v="6"/>
  </r>
  <r>
    <n v="9969"/>
    <n v="288327"/>
    <x v="0"/>
    <n v="1"/>
    <n v="1700"/>
    <x v="205"/>
    <d v="1899-12-30T17:30:00"/>
    <s v="816 Maple St, Atlanta, GA 30301"/>
    <x v="9"/>
    <n v="1700"/>
    <x v="2"/>
    <n v="17"/>
    <x v="4"/>
  </r>
  <r>
    <n v="9970"/>
    <n v="288328"/>
    <x v="6"/>
    <n v="2"/>
    <n v="2.99"/>
    <x v="213"/>
    <d v="1899-12-30T10:50:00"/>
    <s v="784 Highland St, Los Angeles, CA 90001"/>
    <x v="9"/>
    <n v="5.98"/>
    <x v="5"/>
    <n v="10"/>
    <x v="6"/>
  </r>
  <r>
    <n v="9971"/>
    <n v="288329"/>
    <x v="2"/>
    <n v="1"/>
    <n v="11.95"/>
    <x v="193"/>
    <d v="1899-12-30T21:54:00"/>
    <s v="475 8th St, New York City, NY 10001"/>
    <x v="9"/>
    <n v="11.95"/>
    <x v="0"/>
    <n v="21"/>
    <x v="3"/>
  </r>
  <r>
    <n v="9972"/>
    <n v="288330"/>
    <x v="4"/>
    <n v="1"/>
    <n v="3.84"/>
    <x v="203"/>
    <d v="1899-12-30T14:56:00"/>
    <s v="327 Ridge St, Portland, OR 97035"/>
    <x v="9"/>
    <n v="3.84"/>
    <x v="3"/>
    <n v="14"/>
    <x v="5"/>
  </r>
  <r>
    <n v="9973"/>
    <n v="288331"/>
    <x v="13"/>
    <n v="1"/>
    <n v="700"/>
    <x v="187"/>
    <d v="1899-12-30T13:42:00"/>
    <s v="448 Highland St, Los Angeles, CA 90001"/>
    <x v="9"/>
    <n v="700"/>
    <x v="5"/>
    <n v="13"/>
    <x v="4"/>
  </r>
  <r>
    <n v="9974"/>
    <n v="288332"/>
    <x v="6"/>
    <n v="2"/>
    <n v="2.99"/>
    <x v="193"/>
    <d v="1899-12-30T17:35:00"/>
    <s v="889 Forest St, Los Angeles, CA 90001"/>
    <x v="9"/>
    <n v="5.98"/>
    <x v="5"/>
    <n v="17"/>
    <x v="3"/>
  </r>
  <r>
    <n v="9975"/>
    <n v="288332"/>
    <x v="4"/>
    <n v="2"/>
    <n v="3.84"/>
    <x v="193"/>
    <d v="1899-12-30T17:35:00"/>
    <s v="889 Forest St, Los Angeles, CA 90001"/>
    <x v="9"/>
    <n v="7.68"/>
    <x v="5"/>
    <n v="17"/>
    <x v="3"/>
  </r>
  <r>
    <n v="9976"/>
    <n v="288333"/>
    <x v="2"/>
    <n v="1"/>
    <n v="11.95"/>
    <x v="213"/>
    <d v="1899-12-30T18:56:00"/>
    <s v="519 Main St, San Francisco, CA 94016"/>
    <x v="9"/>
    <n v="11.95"/>
    <x v="1"/>
    <n v="18"/>
    <x v="6"/>
  </r>
  <r>
    <n v="9977"/>
    <n v="288334"/>
    <x v="4"/>
    <n v="1"/>
    <n v="3.84"/>
    <x v="193"/>
    <d v="1899-12-30T16:44:00"/>
    <s v="84 Johnson St, Dallas, TX 75001"/>
    <x v="9"/>
    <n v="3.84"/>
    <x v="4"/>
    <n v="16"/>
    <x v="3"/>
  </r>
  <r>
    <n v="9978"/>
    <n v="288335"/>
    <x v="8"/>
    <n v="1"/>
    <n v="14.95"/>
    <x v="190"/>
    <d v="1899-12-30T14:57:00"/>
    <s v="563 Dogwood St, San Francisco, CA 94016"/>
    <x v="9"/>
    <n v="14.95"/>
    <x v="1"/>
    <n v="14"/>
    <x v="2"/>
  </r>
  <r>
    <n v="9979"/>
    <n v="288336"/>
    <x v="4"/>
    <n v="2"/>
    <n v="3.84"/>
    <x v="199"/>
    <d v="1899-12-30T06:56:00"/>
    <s v="210 North St, New York City, NY 10001"/>
    <x v="9"/>
    <n v="7.68"/>
    <x v="0"/>
    <n v="6"/>
    <x v="5"/>
  </r>
  <r>
    <n v="9980"/>
    <n v="288337"/>
    <x v="10"/>
    <n v="1"/>
    <n v="11.99"/>
    <x v="194"/>
    <d v="1899-12-30T11:27:00"/>
    <s v="494 Maple St, Seattle, WA 98101"/>
    <x v="9"/>
    <n v="11.99"/>
    <x v="8"/>
    <n v="11"/>
    <x v="6"/>
  </r>
  <r>
    <n v="9981"/>
    <n v="288338"/>
    <x v="4"/>
    <n v="1"/>
    <n v="3.84"/>
    <x v="185"/>
    <d v="1899-12-30T10:35:00"/>
    <s v="577 Highland St, Los Angeles, CA 90001"/>
    <x v="9"/>
    <n v="3.84"/>
    <x v="5"/>
    <n v="10"/>
    <x v="2"/>
  </r>
  <r>
    <n v="9982"/>
    <n v="288339"/>
    <x v="5"/>
    <n v="1"/>
    <n v="99.99"/>
    <x v="198"/>
    <d v="1899-12-30T11:22:00"/>
    <s v="26 Pine St, Dallas, TX 75001"/>
    <x v="9"/>
    <n v="99.99"/>
    <x v="4"/>
    <n v="11"/>
    <x v="0"/>
  </r>
  <r>
    <n v="9983"/>
    <n v="288340"/>
    <x v="13"/>
    <n v="1"/>
    <n v="700"/>
    <x v="212"/>
    <d v="1899-12-30T05:41:00"/>
    <s v="91 Sunset St, Austin, TX 73301"/>
    <x v="9"/>
    <n v="700"/>
    <x v="7"/>
    <n v="5"/>
    <x v="1"/>
  </r>
  <r>
    <n v="9984"/>
    <n v="288341"/>
    <x v="8"/>
    <n v="1"/>
    <n v="14.95"/>
    <x v="197"/>
    <d v="1899-12-30T21:43:00"/>
    <s v="985 Dogwood St, San Francisco, CA 94016"/>
    <x v="9"/>
    <n v="14.95"/>
    <x v="1"/>
    <n v="21"/>
    <x v="6"/>
  </r>
  <r>
    <n v="9985"/>
    <n v="288342"/>
    <x v="12"/>
    <n v="1"/>
    <n v="400"/>
    <x v="208"/>
    <d v="1899-12-30T19:08:00"/>
    <s v="631 8th St, San Francisco, CA 94016"/>
    <x v="9"/>
    <n v="400"/>
    <x v="1"/>
    <n v="19"/>
    <x v="1"/>
  </r>
  <r>
    <n v="9986"/>
    <n v="288343"/>
    <x v="15"/>
    <n v="1"/>
    <n v="379.99"/>
    <x v="208"/>
    <d v="1899-12-30T17:58:00"/>
    <s v="534 1st St, Los Angeles, CA 90001"/>
    <x v="9"/>
    <n v="379.99"/>
    <x v="5"/>
    <n v="17"/>
    <x v="1"/>
  </r>
  <r>
    <n v="9987"/>
    <n v="288344"/>
    <x v="17"/>
    <n v="1"/>
    <n v="389.99"/>
    <x v="199"/>
    <d v="1899-12-30T14:09:00"/>
    <s v="364 Main St, New York City, NY 10001"/>
    <x v="9"/>
    <n v="389.99"/>
    <x v="0"/>
    <n v="14"/>
    <x v="5"/>
  </r>
  <r>
    <n v="9988"/>
    <n v="288345"/>
    <x v="2"/>
    <n v="1"/>
    <n v="11.95"/>
    <x v="206"/>
    <d v="1899-12-30T14:48:00"/>
    <s v="513 10th St, Seattle, WA 98101"/>
    <x v="9"/>
    <n v="11.95"/>
    <x v="8"/>
    <n v="14"/>
    <x v="5"/>
  </r>
  <r>
    <n v="9989"/>
    <n v="288346"/>
    <x v="10"/>
    <n v="1"/>
    <n v="11.99"/>
    <x v="202"/>
    <d v="1899-12-30T00:55:00"/>
    <s v="339 Hill St, San Francisco, CA 94016"/>
    <x v="9"/>
    <n v="11.99"/>
    <x v="1"/>
    <n v="0"/>
    <x v="3"/>
  </r>
  <r>
    <n v="9990"/>
    <n v="288347"/>
    <x v="11"/>
    <n v="1"/>
    <n v="150"/>
    <x v="185"/>
    <d v="1899-12-30T11:02:00"/>
    <s v="191 Ridge St, Los Angeles, CA 90001"/>
    <x v="9"/>
    <n v="150"/>
    <x v="5"/>
    <n v="11"/>
    <x v="2"/>
  </r>
  <r>
    <n v="9991"/>
    <n v="288348"/>
    <x v="4"/>
    <n v="1"/>
    <n v="3.84"/>
    <x v="193"/>
    <d v="1899-12-30T00:16:00"/>
    <s v="527 Washington St, Atlanta, GA 30301"/>
    <x v="9"/>
    <n v="3.84"/>
    <x v="2"/>
    <n v="0"/>
    <x v="3"/>
  </r>
  <r>
    <n v="9992"/>
    <n v="288349"/>
    <x v="9"/>
    <n v="1"/>
    <n v="600"/>
    <x v="187"/>
    <d v="1899-12-30T10:57:00"/>
    <s v="874 Cherry St, New York City, NY 10001"/>
    <x v="9"/>
    <n v="600"/>
    <x v="0"/>
    <n v="10"/>
    <x v="4"/>
  </r>
  <r>
    <n v="9993"/>
    <n v="288350"/>
    <x v="4"/>
    <n v="1"/>
    <n v="3.84"/>
    <x v="197"/>
    <d v="1899-12-30T15:41:00"/>
    <s v="43 5th St, Dallas, TX 75001"/>
    <x v="9"/>
    <n v="3.84"/>
    <x v="4"/>
    <n v="15"/>
    <x v="6"/>
  </r>
  <r>
    <n v="9994"/>
    <n v="288351"/>
    <x v="2"/>
    <n v="1"/>
    <n v="11.95"/>
    <x v="209"/>
    <d v="1899-12-30T09:46:00"/>
    <s v="125 Washington St, Dallas, TX 75001"/>
    <x v="9"/>
    <n v="11.95"/>
    <x v="4"/>
    <n v="9"/>
    <x v="2"/>
  </r>
  <r>
    <n v="9995"/>
    <n v="288352"/>
    <x v="4"/>
    <n v="1"/>
    <n v="3.84"/>
    <x v="188"/>
    <d v="1899-12-30T19:38:00"/>
    <s v="458 River St, Atlanta, GA 30301"/>
    <x v="9"/>
    <n v="3.84"/>
    <x v="2"/>
    <n v="19"/>
    <x v="0"/>
  </r>
  <r>
    <n v="9996"/>
    <n v="288353"/>
    <x v="11"/>
    <n v="1"/>
    <n v="150"/>
    <x v="190"/>
    <d v="1899-12-30T16:51:00"/>
    <s v="890 11th St, San Francisco, CA 94016"/>
    <x v="9"/>
    <n v="150"/>
    <x v="1"/>
    <n v="16"/>
    <x v="2"/>
  </r>
  <r>
    <n v="9997"/>
    <n v="288354"/>
    <x v="4"/>
    <n v="1"/>
    <n v="3.84"/>
    <x v="187"/>
    <d v="1899-12-30T14:36:00"/>
    <s v="526 Lake St, Portland, OR 97035"/>
    <x v="9"/>
    <n v="3.84"/>
    <x v="3"/>
    <n v="14"/>
    <x v="4"/>
  </r>
  <r>
    <n v="9999"/>
    <n v="288355"/>
    <x v="4"/>
    <n v="1"/>
    <n v="3.84"/>
    <x v="211"/>
    <d v="1899-12-30T09:38:00"/>
    <s v="958 Center St, New York City, NY 10001"/>
    <x v="9"/>
    <n v="3.84"/>
    <x v="0"/>
    <n v="9"/>
    <x v="2"/>
  </r>
  <r>
    <n v="10000"/>
    <n v="288356"/>
    <x v="13"/>
    <n v="1"/>
    <n v="700"/>
    <x v="209"/>
    <d v="1899-12-30T20:46:00"/>
    <s v="957 11th St, San Francisco, CA 94016"/>
    <x v="9"/>
    <n v="700"/>
    <x v="1"/>
    <n v="20"/>
    <x v="2"/>
  </r>
  <r>
    <n v="10001"/>
    <n v="288357"/>
    <x v="2"/>
    <n v="1"/>
    <n v="11.95"/>
    <x v="213"/>
    <d v="1899-12-30T12:45:00"/>
    <s v="809 Meadow St, Boston, MA 02215"/>
    <x v="9"/>
    <n v="11.95"/>
    <x v="6"/>
    <n v="12"/>
    <x v="6"/>
  </r>
  <r>
    <n v="10002"/>
    <n v="288358"/>
    <x v="4"/>
    <n v="1"/>
    <n v="3.84"/>
    <x v="203"/>
    <d v="1899-12-30T10:31:00"/>
    <s v="765 Adams St, Portland, OR 97035"/>
    <x v="9"/>
    <n v="3.84"/>
    <x v="3"/>
    <n v="10"/>
    <x v="5"/>
  </r>
  <r>
    <n v="10003"/>
    <n v="288359"/>
    <x v="4"/>
    <n v="1"/>
    <n v="3.84"/>
    <x v="189"/>
    <d v="1899-12-30T13:33:00"/>
    <s v="460 Lakeview St, New York City, NY 10001"/>
    <x v="9"/>
    <n v="3.84"/>
    <x v="0"/>
    <n v="13"/>
    <x v="6"/>
  </r>
  <r>
    <n v="10004"/>
    <n v="288360"/>
    <x v="15"/>
    <n v="1"/>
    <n v="379.99"/>
    <x v="201"/>
    <d v="1899-12-30T17:09:00"/>
    <s v="773 Lakeview St, Los Angeles, CA 90001"/>
    <x v="9"/>
    <n v="379.99"/>
    <x v="5"/>
    <n v="17"/>
    <x v="0"/>
  </r>
  <r>
    <n v="10005"/>
    <n v="288361"/>
    <x v="13"/>
    <n v="1"/>
    <n v="700"/>
    <x v="198"/>
    <d v="1899-12-30T11:07:00"/>
    <s v="244 Highland St, San Francisco, CA 94016"/>
    <x v="9"/>
    <n v="700"/>
    <x v="1"/>
    <n v="11"/>
    <x v="0"/>
  </r>
  <r>
    <n v="10006"/>
    <n v="288362"/>
    <x v="4"/>
    <n v="1"/>
    <n v="3.84"/>
    <x v="187"/>
    <d v="1899-12-30T19:56:00"/>
    <s v="178 Cedar St, Los Angeles, CA 90001"/>
    <x v="9"/>
    <n v="3.84"/>
    <x v="5"/>
    <n v="19"/>
    <x v="4"/>
  </r>
  <r>
    <n v="10007"/>
    <n v="288363"/>
    <x v="10"/>
    <n v="1"/>
    <n v="11.99"/>
    <x v="206"/>
    <d v="1899-12-30T09:36:00"/>
    <s v="894 9th St, Dallas, TX 75001"/>
    <x v="9"/>
    <n v="11.99"/>
    <x v="4"/>
    <n v="9"/>
    <x v="5"/>
  </r>
  <r>
    <n v="10008"/>
    <n v="288364"/>
    <x v="4"/>
    <n v="1"/>
    <n v="3.84"/>
    <x v="195"/>
    <d v="1899-12-30T07:33:00"/>
    <s v="646 Madison St, Atlanta, GA 30301"/>
    <x v="9"/>
    <n v="3.84"/>
    <x v="2"/>
    <n v="7"/>
    <x v="1"/>
  </r>
  <r>
    <n v="10009"/>
    <n v="288365"/>
    <x v="9"/>
    <n v="1"/>
    <n v="600"/>
    <x v="187"/>
    <d v="1899-12-30T12:20:00"/>
    <s v="406 Forest St, Boston, MA 02215"/>
    <x v="9"/>
    <n v="600"/>
    <x v="6"/>
    <n v="12"/>
    <x v="4"/>
  </r>
  <r>
    <n v="10010"/>
    <n v="288366"/>
    <x v="5"/>
    <n v="1"/>
    <n v="99.99"/>
    <x v="195"/>
    <d v="1899-12-30T19:51:00"/>
    <s v="967 West St, San Francisco, CA 94016"/>
    <x v="9"/>
    <n v="99.99"/>
    <x v="1"/>
    <n v="19"/>
    <x v="1"/>
  </r>
  <r>
    <n v="10011"/>
    <n v="288367"/>
    <x v="7"/>
    <n v="1"/>
    <n v="999.99"/>
    <x v="194"/>
    <d v="1899-12-30T22:11:00"/>
    <s v="636 River St, Los Angeles, CA 90001"/>
    <x v="9"/>
    <n v="999.99"/>
    <x v="5"/>
    <n v="22"/>
    <x v="6"/>
  </r>
  <r>
    <n v="10012"/>
    <n v="288368"/>
    <x v="6"/>
    <n v="1"/>
    <n v="2.99"/>
    <x v="188"/>
    <d v="1899-12-30T09:12:00"/>
    <s v="391 5th St, New York City, NY 10001"/>
    <x v="9"/>
    <n v="2.99"/>
    <x v="0"/>
    <n v="9"/>
    <x v="0"/>
  </r>
  <r>
    <n v="10013"/>
    <n v="288369"/>
    <x v="6"/>
    <n v="3"/>
    <n v="2.99"/>
    <x v="190"/>
    <d v="1899-12-30T22:51:00"/>
    <s v="767 11th St, San Francisco, CA 94016"/>
    <x v="9"/>
    <n v="8.9700000000000006"/>
    <x v="1"/>
    <n v="22"/>
    <x v="2"/>
  </r>
  <r>
    <n v="10014"/>
    <n v="288370"/>
    <x v="0"/>
    <n v="1"/>
    <n v="1700"/>
    <x v="206"/>
    <d v="1899-12-30T10:02:00"/>
    <s v="726 Lakeview St, San Francisco, CA 94016"/>
    <x v="9"/>
    <n v="1700"/>
    <x v="1"/>
    <n v="10"/>
    <x v="5"/>
  </r>
  <r>
    <n v="10015"/>
    <n v="288371"/>
    <x v="6"/>
    <n v="2"/>
    <n v="2.99"/>
    <x v="189"/>
    <d v="1899-12-30T17:43:00"/>
    <s v="625 8th St, San Francisco, CA 94016"/>
    <x v="9"/>
    <n v="5.98"/>
    <x v="1"/>
    <n v="17"/>
    <x v="6"/>
  </r>
  <r>
    <n v="10016"/>
    <n v="288372"/>
    <x v="5"/>
    <n v="1"/>
    <n v="99.99"/>
    <x v="204"/>
    <d v="1899-12-30T17:28:00"/>
    <s v="783 8th St, New York City, NY 10001"/>
    <x v="9"/>
    <n v="99.99"/>
    <x v="0"/>
    <n v="17"/>
    <x v="6"/>
  </r>
  <r>
    <n v="10017"/>
    <n v="288373"/>
    <x v="13"/>
    <n v="1"/>
    <n v="700"/>
    <x v="194"/>
    <d v="1899-12-30T23:21:00"/>
    <s v="808 11th St, Austin, TX 73301"/>
    <x v="9"/>
    <n v="700"/>
    <x v="7"/>
    <n v="23"/>
    <x v="6"/>
  </r>
  <r>
    <n v="10018"/>
    <n v="288374"/>
    <x v="6"/>
    <n v="1"/>
    <n v="2.99"/>
    <x v="203"/>
    <d v="1899-12-30T10:42:00"/>
    <s v="893 5th St, San Francisco, CA 94016"/>
    <x v="9"/>
    <n v="2.99"/>
    <x v="1"/>
    <n v="10"/>
    <x v="5"/>
  </r>
  <r>
    <n v="10019"/>
    <n v="288375"/>
    <x v="9"/>
    <n v="1"/>
    <n v="600"/>
    <x v="189"/>
    <d v="1899-12-30T17:10:00"/>
    <s v="644 Wilson St, San Francisco, CA 94016"/>
    <x v="9"/>
    <n v="600"/>
    <x v="1"/>
    <n v="17"/>
    <x v="6"/>
  </r>
  <r>
    <n v="10020"/>
    <n v="288376"/>
    <x v="5"/>
    <n v="1"/>
    <n v="99.99"/>
    <x v="197"/>
    <d v="1899-12-30T23:32:00"/>
    <s v="208 Pine St, Boston, MA 02215"/>
    <x v="9"/>
    <n v="99.99"/>
    <x v="6"/>
    <n v="23"/>
    <x v="6"/>
  </r>
  <r>
    <n v="10021"/>
    <n v="288377"/>
    <x v="6"/>
    <n v="1"/>
    <n v="2.99"/>
    <x v="197"/>
    <d v="1899-12-30T08:41:00"/>
    <s v="440 Willow St, Los Angeles, CA 90001"/>
    <x v="9"/>
    <n v="2.99"/>
    <x v="5"/>
    <n v="8"/>
    <x v="6"/>
  </r>
  <r>
    <n v="10022"/>
    <n v="288378"/>
    <x v="5"/>
    <n v="1"/>
    <n v="99.99"/>
    <x v="207"/>
    <d v="1899-12-30T15:24:00"/>
    <s v="991 12th St, Portland, ME 04101"/>
    <x v="9"/>
    <n v="99.99"/>
    <x v="3"/>
    <n v="15"/>
    <x v="4"/>
  </r>
  <r>
    <n v="10023"/>
    <n v="288379"/>
    <x v="2"/>
    <n v="2"/>
    <n v="11.95"/>
    <x v="212"/>
    <d v="1899-12-30T14:58:00"/>
    <s v="227 Park St, Boston, MA 02215"/>
    <x v="9"/>
    <n v="23.9"/>
    <x v="6"/>
    <n v="14"/>
    <x v="1"/>
  </r>
  <r>
    <n v="10024"/>
    <n v="288380"/>
    <x v="2"/>
    <n v="1"/>
    <n v="11.95"/>
    <x v="210"/>
    <d v="1899-12-30T12:11:00"/>
    <s v="264 10th St, Boston, MA 02215"/>
    <x v="9"/>
    <n v="11.95"/>
    <x v="6"/>
    <n v="12"/>
    <x v="3"/>
  </r>
  <r>
    <n v="10025"/>
    <n v="288381"/>
    <x v="2"/>
    <n v="1"/>
    <n v="11.95"/>
    <x v="200"/>
    <d v="1899-12-30T09:35:00"/>
    <s v="279 Maple St, Portland, OR 97035"/>
    <x v="9"/>
    <n v="11.95"/>
    <x v="3"/>
    <n v="9"/>
    <x v="4"/>
  </r>
  <r>
    <n v="10026"/>
    <n v="288382"/>
    <x v="0"/>
    <n v="1"/>
    <n v="1700"/>
    <x v="189"/>
    <d v="1899-12-30T11:55:00"/>
    <s v="5 Highland St, Seattle, WA 98101"/>
    <x v="9"/>
    <n v="1700"/>
    <x v="8"/>
    <n v="11"/>
    <x v="6"/>
  </r>
  <r>
    <n v="10027"/>
    <n v="288383"/>
    <x v="8"/>
    <n v="1"/>
    <n v="14.95"/>
    <x v="200"/>
    <d v="1899-12-30T18:00:00"/>
    <s v="29 9th St, Los Angeles, CA 90001"/>
    <x v="9"/>
    <n v="14.95"/>
    <x v="5"/>
    <n v="18"/>
    <x v="4"/>
  </r>
  <r>
    <n v="10028"/>
    <n v="288384"/>
    <x v="3"/>
    <n v="1"/>
    <n v="149.99"/>
    <x v="212"/>
    <d v="1899-12-30T21:23:00"/>
    <s v="290 Meadow St, Atlanta, GA 30301"/>
    <x v="9"/>
    <n v="149.99"/>
    <x v="2"/>
    <n v="21"/>
    <x v="1"/>
  </r>
  <r>
    <n v="10029"/>
    <n v="288385"/>
    <x v="4"/>
    <n v="1"/>
    <n v="3.84"/>
    <x v="197"/>
    <d v="1899-12-30T11:45:00"/>
    <s v="909 Madison St, San Francisco, CA 94016"/>
    <x v="9"/>
    <n v="3.84"/>
    <x v="1"/>
    <n v="11"/>
    <x v="6"/>
  </r>
  <r>
    <n v="10030"/>
    <n v="288386"/>
    <x v="6"/>
    <n v="3"/>
    <n v="2.99"/>
    <x v="203"/>
    <d v="1899-12-30T10:34:00"/>
    <s v="869 West St, New York City, NY 10001"/>
    <x v="9"/>
    <n v="8.9700000000000006"/>
    <x v="0"/>
    <n v="10"/>
    <x v="5"/>
  </r>
  <r>
    <n v="10031"/>
    <n v="288387"/>
    <x v="11"/>
    <n v="1"/>
    <n v="150"/>
    <x v="194"/>
    <d v="1899-12-30T17:46:00"/>
    <s v="524 Jefferson St, Los Angeles, CA 90001"/>
    <x v="9"/>
    <n v="150"/>
    <x v="5"/>
    <n v="17"/>
    <x v="6"/>
  </r>
  <r>
    <n v="10032"/>
    <n v="288388"/>
    <x v="8"/>
    <n v="1"/>
    <n v="14.95"/>
    <x v="201"/>
    <d v="1899-12-30T15:43:00"/>
    <s v="836 Elm St, San Francisco, CA 94016"/>
    <x v="9"/>
    <n v="14.95"/>
    <x v="1"/>
    <n v="15"/>
    <x v="0"/>
  </r>
  <r>
    <n v="10033"/>
    <n v="288389"/>
    <x v="6"/>
    <n v="3"/>
    <n v="2.99"/>
    <x v="213"/>
    <d v="1899-12-30T09:34:00"/>
    <s v="241 Pine St, Portland, OR 97035"/>
    <x v="9"/>
    <n v="8.9700000000000006"/>
    <x v="3"/>
    <n v="9"/>
    <x v="6"/>
  </r>
  <r>
    <n v="10034"/>
    <n v="288390"/>
    <x v="10"/>
    <n v="1"/>
    <n v="11.99"/>
    <x v="203"/>
    <d v="1899-12-30T20:23:00"/>
    <s v="248 Hill St, Boston, MA 02215"/>
    <x v="9"/>
    <n v="11.99"/>
    <x v="6"/>
    <n v="20"/>
    <x v="5"/>
  </r>
  <r>
    <n v="10035"/>
    <n v="288391"/>
    <x v="8"/>
    <n v="1"/>
    <n v="14.95"/>
    <x v="211"/>
    <d v="1899-12-30T17:35:00"/>
    <s v="664 Spruce St, Portland, OR 97035"/>
    <x v="9"/>
    <n v="14.95"/>
    <x v="3"/>
    <n v="17"/>
    <x v="2"/>
  </r>
  <r>
    <n v="10036"/>
    <n v="288392"/>
    <x v="2"/>
    <n v="2"/>
    <n v="11.95"/>
    <x v="189"/>
    <d v="1899-12-30T11:03:00"/>
    <s v="626 West St, San Francisco, CA 94016"/>
    <x v="9"/>
    <n v="23.9"/>
    <x v="1"/>
    <n v="11"/>
    <x v="6"/>
  </r>
  <r>
    <n v="10037"/>
    <n v="288393"/>
    <x v="10"/>
    <n v="1"/>
    <n v="11.99"/>
    <x v="190"/>
    <d v="1899-12-30T22:12:00"/>
    <s v="643 Lake St, Dallas, TX 75001"/>
    <x v="9"/>
    <n v="11.99"/>
    <x v="4"/>
    <n v="22"/>
    <x v="2"/>
  </r>
  <r>
    <n v="10038"/>
    <n v="288394"/>
    <x v="11"/>
    <n v="1"/>
    <n v="150"/>
    <x v="203"/>
    <d v="1899-12-30T14:41:00"/>
    <s v="264 Pine St, Atlanta, GA 30301"/>
    <x v="9"/>
    <n v="150"/>
    <x v="2"/>
    <n v="14"/>
    <x v="5"/>
  </r>
  <r>
    <n v="10039"/>
    <n v="288395"/>
    <x v="5"/>
    <n v="1"/>
    <n v="99.99"/>
    <x v="200"/>
    <d v="1899-12-30T16:28:00"/>
    <s v="477 Hickory St, Atlanta, GA 30301"/>
    <x v="9"/>
    <n v="99.99"/>
    <x v="2"/>
    <n v="16"/>
    <x v="4"/>
  </r>
  <r>
    <n v="10040"/>
    <n v="288396"/>
    <x v="18"/>
    <n v="1"/>
    <n v="600"/>
    <x v="188"/>
    <d v="1899-12-30T16:07:00"/>
    <s v="466 South St, Seattle, WA 98101"/>
    <x v="9"/>
    <n v="600"/>
    <x v="8"/>
    <n v="16"/>
    <x v="0"/>
  </r>
  <r>
    <n v="10041"/>
    <n v="288397"/>
    <x v="13"/>
    <n v="1"/>
    <n v="700"/>
    <x v="186"/>
    <d v="1899-12-30T12:00:00"/>
    <s v="820 Forest St, Los Angeles, CA 90001"/>
    <x v="9"/>
    <n v="700"/>
    <x v="5"/>
    <n v="12"/>
    <x v="1"/>
  </r>
  <r>
    <n v="10042"/>
    <n v="288398"/>
    <x v="11"/>
    <n v="1"/>
    <n v="150"/>
    <x v="206"/>
    <d v="1899-12-30T23:30:00"/>
    <s v="491 Chestnut St, Seattle, WA 98101"/>
    <x v="9"/>
    <n v="150"/>
    <x v="8"/>
    <n v="23"/>
    <x v="5"/>
  </r>
  <r>
    <n v="10043"/>
    <n v="288399"/>
    <x v="8"/>
    <n v="1"/>
    <n v="14.95"/>
    <x v="211"/>
    <d v="1899-12-30T16:47:00"/>
    <s v="854 South St, Los Angeles, CA 90001"/>
    <x v="9"/>
    <n v="14.95"/>
    <x v="5"/>
    <n v="16"/>
    <x v="2"/>
  </r>
  <r>
    <n v="10044"/>
    <n v="288400"/>
    <x v="8"/>
    <n v="1"/>
    <n v="14.95"/>
    <x v="185"/>
    <d v="1899-12-30T15:09:00"/>
    <s v="723 Lakeview St, Portland, ME 04101"/>
    <x v="9"/>
    <n v="14.95"/>
    <x v="3"/>
    <n v="15"/>
    <x v="2"/>
  </r>
  <r>
    <n v="10045"/>
    <n v="288401"/>
    <x v="7"/>
    <n v="1"/>
    <n v="999.99"/>
    <x v="208"/>
    <d v="1899-12-30T20:05:00"/>
    <s v="265 10th St, New York City, NY 10001"/>
    <x v="9"/>
    <n v="999.99"/>
    <x v="0"/>
    <n v="20"/>
    <x v="1"/>
  </r>
  <r>
    <n v="10046"/>
    <n v="288402"/>
    <x v="14"/>
    <n v="1"/>
    <n v="109.99"/>
    <x v="196"/>
    <d v="1899-12-30T09:54:00"/>
    <s v="494 Center St, San Francisco, CA 94016"/>
    <x v="9"/>
    <n v="109.99"/>
    <x v="1"/>
    <n v="9"/>
    <x v="3"/>
  </r>
  <r>
    <n v="10047"/>
    <n v="288403"/>
    <x v="4"/>
    <n v="3"/>
    <n v="3.84"/>
    <x v="198"/>
    <d v="1899-12-30T09:55:00"/>
    <s v="445 West St, San Francisco, CA 94016"/>
    <x v="9"/>
    <n v="11.52"/>
    <x v="1"/>
    <n v="9"/>
    <x v="0"/>
  </r>
  <r>
    <n v="10048"/>
    <n v="288404"/>
    <x v="17"/>
    <n v="1"/>
    <n v="389.99"/>
    <x v="211"/>
    <d v="1899-12-30T20:58:00"/>
    <s v="906 Hill St, Seattle, WA 98101"/>
    <x v="9"/>
    <n v="389.99"/>
    <x v="8"/>
    <n v="20"/>
    <x v="2"/>
  </r>
  <r>
    <n v="10049"/>
    <n v="288405"/>
    <x v="8"/>
    <n v="2"/>
    <n v="14.95"/>
    <x v="187"/>
    <d v="1899-12-30T16:30:00"/>
    <s v="461 Jackson St, Los Angeles, CA 90001"/>
    <x v="9"/>
    <n v="29.9"/>
    <x v="5"/>
    <n v="16"/>
    <x v="4"/>
  </r>
  <r>
    <n v="10050"/>
    <n v="288406"/>
    <x v="8"/>
    <n v="1"/>
    <n v="14.95"/>
    <x v="214"/>
    <d v="1899-12-30T15:36:00"/>
    <s v="821 Spruce St, Seattle, WA 98101"/>
    <x v="9"/>
    <n v="14.95"/>
    <x v="8"/>
    <n v="15"/>
    <x v="5"/>
  </r>
  <r>
    <n v="10051"/>
    <n v="288407"/>
    <x v="15"/>
    <n v="1"/>
    <n v="379.99"/>
    <x v="189"/>
    <d v="1899-12-30T10:22:00"/>
    <s v="4 Madison St, Boston, MA 02215"/>
    <x v="9"/>
    <n v="379.99"/>
    <x v="6"/>
    <n v="10"/>
    <x v="6"/>
  </r>
  <r>
    <n v="10052"/>
    <n v="288408"/>
    <x v="4"/>
    <n v="1"/>
    <n v="3.84"/>
    <x v="188"/>
    <d v="1899-12-30T21:34:00"/>
    <s v="763 5th St, New York City, NY 10001"/>
    <x v="9"/>
    <n v="3.84"/>
    <x v="0"/>
    <n v="21"/>
    <x v="0"/>
  </r>
  <r>
    <n v="10053"/>
    <n v="288409"/>
    <x v="3"/>
    <n v="1"/>
    <n v="149.99"/>
    <x v="191"/>
    <d v="1899-12-30T23:55:00"/>
    <s v="569 Adams St, Los Angeles, CA 90001"/>
    <x v="9"/>
    <n v="149.99"/>
    <x v="5"/>
    <n v="23"/>
    <x v="0"/>
  </r>
  <r>
    <n v="10054"/>
    <n v="288410"/>
    <x v="13"/>
    <n v="1"/>
    <n v="700"/>
    <x v="206"/>
    <d v="1899-12-30T20:45:00"/>
    <s v="326 South St, Seattle, WA 98101"/>
    <x v="9"/>
    <n v="700"/>
    <x v="8"/>
    <n v="20"/>
    <x v="5"/>
  </r>
  <r>
    <n v="10055"/>
    <n v="288411"/>
    <x v="17"/>
    <n v="1"/>
    <n v="389.99"/>
    <x v="212"/>
    <d v="1899-12-30T21:41:00"/>
    <s v="610 4th St, Los Angeles, CA 90001"/>
    <x v="9"/>
    <n v="389.99"/>
    <x v="5"/>
    <n v="21"/>
    <x v="1"/>
  </r>
  <r>
    <n v="10056"/>
    <n v="288412"/>
    <x v="6"/>
    <n v="1"/>
    <n v="2.99"/>
    <x v="205"/>
    <d v="1899-12-30T23:47:00"/>
    <s v="414 River St, New York City, NY 10001"/>
    <x v="9"/>
    <n v="2.99"/>
    <x v="0"/>
    <n v="23"/>
    <x v="4"/>
  </r>
  <r>
    <n v="10057"/>
    <n v="288413"/>
    <x v="17"/>
    <n v="1"/>
    <n v="389.99"/>
    <x v="199"/>
    <d v="1899-12-30T05:45:00"/>
    <s v="508 Jackson St, Los Angeles, CA 90001"/>
    <x v="9"/>
    <n v="389.99"/>
    <x v="5"/>
    <n v="5"/>
    <x v="5"/>
  </r>
  <r>
    <n v="10058"/>
    <n v="288414"/>
    <x v="10"/>
    <n v="1"/>
    <n v="11.99"/>
    <x v="196"/>
    <d v="1899-12-30T00:32:00"/>
    <s v="960 8th St, Atlanta, GA 30301"/>
    <x v="9"/>
    <n v="11.99"/>
    <x v="2"/>
    <n v="0"/>
    <x v="3"/>
  </r>
  <r>
    <n v="10059"/>
    <n v="288415"/>
    <x v="2"/>
    <n v="1"/>
    <n v="11.95"/>
    <x v="185"/>
    <d v="1899-12-30T20:10:00"/>
    <s v="138 Maple St, Boston, MA 02215"/>
    <x v="9"/>
    <n v="11.95"/>
    <x v="6"/>
    <n v="20"/>
    <x v="2"/>
  </r>
  <r>
    <n v="10060"/>
    <n v="288416"/>
    <x v="17"/>
    <n v="1"/>
    <n v="389.99"/>
    <x v="196"/>
    <d v="1899-12-30T17:51:00"/>
    <s v="353 Washington St, Atlanta, GA 30301"/>
    <x v="9"/>
    <n v="389.99"/>
    <x v="2"/>
    <n v="17"/>
    <x v="3"/>
  </r>
  <r>
    <n v="10061"/>
    <n v="288417"/>
    <x v="15"/>
    <n v="1"/>
    <n v="379.99"/>
    <x v="198"/>
    <d v="1899-12-30T23:10:00"/>
    <s v="753 West St, San Francisco, CA 94016"/>
    <x v="9"/>
    <n v="379.99"/>
    <x v="1"/>
    <n v="23"/>
    <x v="0"/>
  </r>
  <r>
    <n v="10062"/>
    <n v="288418"/>
    <x v="7"/>
    <n v="1"/>
    <n v="999.99"/>
    <x v="199"/>
    <d v="1899-12-30T00:13:00"/>
    <s v="869 Park St, San Francisco, CA 94016"/>
    <x v="9"/>
    <n v="999.99"/>
    <x v="1"/>
    <n v="0"/>
    <x v="5"/>
  </r>
  <r>
    <n v="10063"/>
    <n v="288419"/>
    <x v="16"/>
    <n v="1"/>
    <n v="300"/>
    <x v="190"/>
    <d v="1899-12-30T00:08:00"/>
    <s v="397 North St, Seattle, WA 98101"/>
    <x v="9"/>
    <n v="300"/>
    <x v="8"/>
    <n v="0"/>
    <x v="2"/>
  </r>
  <r>
    <n v="10064"/>
    <n v="288420"/>
    <x v="8"/>
    <n v="1"/>
    <n v="14.95"/>
    <x v="208"/>
    <d v="1899-12-30T21:09:00"/>
    <s v="800 Chestnut St, Portland, OR 97035"/>
    <x v="9"/>
    <n v="14.95"/>
    <x v="3"/>
    <n v="21"/>
    <x v="1"/>
  </r>
  <r>
    <n v="10065"/>
    <n v="288421"/>
    <x v="10"/>
    <n v="1"/>
    <n v="11.99"/>
    <x v="192"/>
    <d v="1899-12-30T19:07:00"/>
    <s v="62 13th St, New York City, NY 10001"/>
    <x v="9"/>
    <n v="11.99"/>
    <x v="0"/>
    <n v="19"/>
    <x v="5"/>
  </r>
  <r>
    <n v="10066"/>
    <n v="288422"/>
    <x v="10"/>
    <n v="1"/>
    <n v="11.99"/>
    <x v="210"/>
    <d v="1899-12-30T10:19:00"/>
    <s v="80 Lakeview St, Los Angeles, CA 90001"/>
    <x v="9"/>
    <n v="11.99"/>
    <x v="5"/>
    <n v="10"/>
    <x v="3"/>
  </r>
  <r>
    <n v="10067"/>
    <n v="288423"/>
    <x v="7"/>
    <n v="1"/>
    <n v="999.99"/>
    <x v="190"/>
    <d v="1899-12-30T08:48:00"/>
    <s v="787 Dogwood St, Boston, MA 02215"/>
    <x v="9"/>
    <n v="999.99"/>
    <x v="6"/>
    <n v="8"/>
    <x v="2"/>
  </r>
  <r>
    <n v="10068"/>
    <n v="288424"/>
    <x v="11"/>
    <n v="1"/>
    <n v="150"/>
    <x v="189"/>
    <d v="1899-12-30T19:25:00"/>
    <s v="794 9th St, Boston, MA 02215"/>
    <x v="9"/>
    <n v="150"/>
    <x v="6"/>
    <n v="19"/>
    <x v="6"/>
  </r>
  <r>
    <n v="10069"/>
    <n v="288425"/>
    <x v="8"/>
    <n v="1"/>
    <n v="14.95"/>
    <x v="213"/>
    <d v="1899-12-30T13:42:00"/>
    <s v="762 Spruce St, San Francisco, CA 94016"/>
    <x v="9"/>
    <n v="14.95"/>
    <x v="1"/>
    <n v="13"/>
    <x v="6"/>
  </r>
  <r>
    <n v="10070"/>
    <n v="288426"/>
    <x v="4"/>
    <n v="1"/>
    <n v="3.84"/>
    <x v="190"/>
    <d v="1899-12-30T21:05:00"/>
    <s v="537 Elm St, Portland, OR 97035"/>
    <x v="9"/>
    <n v="3.84"/>
    <x v="3"/>
    <n v="21"/>
    <x v="2"/>
  </r>
  <r>
    <n v="10071"/>
    <n v="288427"/>
    <x v="16"/>
    <n v="1"/>
    <n v="300"/>
    <x v="192"/>
    <d v="1899-12-30T12:22:00"/>
    <s v="484 13th St, New York City, NY 10001"/>
    <x v="9"/>
    <n v="300"/>
    <x v="0"/>
    <n v="12"/>
    <x v="5"/>
  </r>
  <r>
    <n v="10072"/>
    <n v="288428"/>
    <x v="6"/>
    <n v="2"/>
    <n v="2.99"/>
    <x v="204"/>
    <d v="1899-12-30T08:19:00"/>
    <s v="419 10th St, San Francisco, CA 94016"/>
    <x v="9"/>
    <n v="5.98"/>
    <x v="1"/>
    <n v="8"/>
    <x v="6"/>
  </r>
  <r>
    <n v="10073"/>
    <n v="288429"/>
    <x v="16"/>
    <n v="1"/>
    <n v="300"/>
    <x v="199"/>
    <d v="1899-12-30T12:37:00"/>
    <s v="228 1st St, San Francisco, CA 94016"/>
    <x v="9"/>
    <n v="300"/>
    <x v="1"/>
    <n v="12"/>
    <x v="5"/>
  </r>
  <r>
    <n v="10074"/>
    <n v="288430"/>
    <x v="2"/>
    <n v="2"/>
    <n v="11.95"/>
    <x v="196"/>
    <d v="1899-12-30T23:42:00"/>
    <s v="660 8th St, San Francisco, CA 94016"/>
    <x v="9"/>
    <n v="23.9"/>
    <x v="1"/>
    <n v="23"/>
    <x v="3"/>
  </r>
  <r>
    <n v="10075"/>
    <n v="288431"/>
    <x v="10"/>
    <n v="1"/>
    <n v="11.99"/>
    <x v="207"/>
    <d v="1899-12-30T20:49:00"/>
    <s v="446 South St, Los Angeles, CA 90001"/>
    <x v="9"/>
    <n v="11.99"/>
    <x v="5"/>
    <n v="20"/>
    <x v="4"/>
  </r>
  <r>
    <n v="10076"/>
    <n v="288432"/>
    <x v="6"/>
    <n v="2"/>
    <n v="2.99"/>
    <x v="211"/>
    <d v="1899-12-30T23:46:00"/>
    <s v="2 Lake St, Dallas, TX 75001"/>
    <x v="9"/>
    <n v="5.98"/>
    <x v="4"/>
    <n v="23"/>
    <x v="2"/>
  </r>
  <r>
    <n v="10077"/>
    <n v="288433"/>
    <x v="2"/>
    <n v="1"/>
    <n v="11.95"/>
    <x v="207"/>
    <d v="1899-12-30T20:26:00"/>
    <s v="752 West St, New York City, NY 10001"/>
    <x v="9"/>
    <n v="11.95"/>
    <x v="0"/>
    <n v="20"/>
    <x v="4"/>
  </r>
  <r>
    <n v="10078"/>
    <n v="288434"/>
    <x v="8"/>
    <n v="1"/>
    <n v="14.95"/>
    <x v="191"/>
    <d v="1899-12-30T21:49:00"/>
    <s v="416 South St, Los Angeles, CA 90001"/>
    <x v="9"/>
    <n v="14.95"/>
    <x v="5"/>
    <n v="21"/>
    <x v="0"/>
  </r>
  <r>
    <n v="10079"/>
    <n v="288435"/>
    <x v="5"/>
    <n v="1"/>
    <n v="99.99"/>
    <x v="199"/>
    <d v="1899-12-30T00:34:00"/>
    <s v="594 Maple St, San Francisco, CA 94016"/>
    <x v="9"/>
    <n v="99.99"/>
    <x v="1"/>
    <n v="0"/>
    <x v="5"/>
  </r>
  <r>
    <n v="10080"/>
    <n v="288436"/>
    <x v="9"/>
    <n v="1"/>
    <n v="600"/>
    <x v="203"/>
    <d v="1899-12-30T12:20:00"/>
    <s v="401 Forest St, San Francisco, CA 94016"/>
    <x v="9"/>
    <n v="600"/>
    <x v="1"/>
    <n v="12"/>
    <x v="5"/>
  </r>
  <r>
    <n v="10081"/>
    <n v="288437"/>
    <x v="8"/>
    <n v="1"/>
    <n v="14.95"/>
    <x v="199"/>
    <d v="1899-12-30T19:55:00"/>
    <s v="14 Spruce St, San Francisco, CA 94016"/>
    <x v="9"/>
    <n v="14.95"/>
    <x v="1"/>
    <n v="19"/>
    <x v="5"/>
  </r>
  <r>
    <n v="10082"/>
    <n v="288438"/>
    <x v="10"/>
    <n v="1"/>
    <n v="11.99"/>
    <x v="205"/>
    <d v="1899-12-30T20:43:00"/>
    <s v="303 Walnut St, New York City, NY 10001"/>
    <x v="9"/>
    <n v="11.99"/>
    <x v="0"/>
    <n v="20"/>
    <x v="4"/>
  </r>
  <r>
    <n v="10083"/>
    <n v="288439"/>
    <x v="10"/>
    <n v="1"/>
    <n v="11.99"/>
    <x v="188"/>
    <d v="1899-12-30T23:49:00"/>
    <s v="688 Washington St, San Francisco, CA 94016"/>
    <x v="9"/>
    <n v="11.99"/>
    <x v="1"/>
    <n v="23"/>
    <x v="0"/>
  </r>
  <r>
    <n v="10084"/>
    <n v="288440"/>
    <x v="8"/>
    <n v="1"/>
    <n v="14.95"/>
    <x v="209"/>
    <d v="1899-12-30T13:47:00"/>
    <s v="697 West St, Portland, OR 97035"/>
    <x v="9"/>
    <n v="14.95"/>
    <x v="3"/>
    <n v="13"/>
    <x v="2"/>
  </r>
  <r>
    <n v="10085"/>
    <n v="288441"/>
    <x v="10"/>
    <n v="1"/>
    <n v="11.99"/>
    <x v="185"/>
    <d v="1899-12-30T14:55:00"/>
    <s v="105 Cedar St, Atlanta, GA 30301"/>
    <x v="9"/>
    <n v="11.99"/>
    <x v="2"/>
    <n v="14"/>
    <x v="2"/>
  </r>
  <r>
    <n v="10086"/>
    <n v="288442"/>
    <x v="10"/>
    <n v="3"/>
    <n v="11.99"/>
    <x v="201"/>
    <d v="1899-12-30T11:25:00"/>
    <s v="335 1st St, Los Angeles, CA 90001"/>
    <x v="9"/>
    <n v="35.97"/>
    <x v="5"/>
    <n v="11"/>
    <x v="0"/>
  </r>
  <r>
    <n v="10087"/>
    <n v="288443"/>
    <x v="11"/>
    <n v="1"/>
    <n v="150"/>
    <x v="214"/>
    <d v="1899-12-30T01:49:00"/>
    <s v="589 4th St, New York City, NY 10001"/>
    <x v="9"/>
    <n v="150"/>
    <x v="0"/>
    <n v="1"/>
    <x v="5"/>
  </r>
  <r>
    <n v="10088"/>
    <n v="288444"/>
    <x v="10"/>
    <n v="1"/>
    <n v="11.99"/>
    <x v="196"/>
    <d v="1899-12-30T15:36:00"/>
    <s v="737 Washington St, San Francisco, CA 94016"/>
    <x v="9"/>
    <n v="11.99"/>
    <x v="1"/>
    <n v="15"/>
    <x v="3"/>
  </r>
  <r>
    <n v="10089"/>
    <n v="288445"/>
    <x v="6"/>
    <n v="1"/>
    <n v="2.99"/>
    <x v="201"/>
    <d v="1899-12-30T18:30:00"/>
    <s v="867 North St, San Francisco, CA 94016"/>
    <x v="9"/>
    <n v="2.99"/>
    <x v="1"/>
    <n v="18"/>
    <x v="0"/>
  </r>
  <r>
    <n v="10090"/>
    <n v="288446"/>
    <x v="6"/>
    <n v="1"/>
    <n v="2.99"/>
    <x v="214"/>
    <d v="1899-12-30T19:36:00"/>
    <s v="353 6th St, New York City, NY 10001"/>
    <x v="9"/>
    <n v="2.99"/>
    <x v="0"/>
    <n v="19"/>
    <x v="5"/>
  </r>
  <r>
    <n v="10091"/>
    <n v="288447"/>
    <x v="8"/>
    <n v="1"/>
    <n v="14.95"/>
    <x v="214"/>
    <d v="1899-12-30T11:59:00"/>
    <s v="27 Lincoln St, Portland, ME 04101"/>
    <x v="9"/>
    <n v="14.95"/>
    <x v="3"/>
    <n v="11"/>
    <x v="5"/>
  </r>
  <r>
    <n v="10092"/>
    <n v="288448"/>
    <x v="12"/>
    <n v="1"/>
    <n v="400"/>
    <x v="201"/>
    <d v="1899-12-30T11:37:00"/>
    <s v="141 Chestnut St, San Francisco, CA 94016"/>
    <x v="9"/>
    <n v="400"/>
    <x v="1"/>
    <n v="11"/>
    <x v="0"/>
  </r>
  <r>
    <n v="10093"/>
    <n v="288448"/>
    <x v="2"/>
    <n v="1"/>
    <n v="11.95"/>
    <x v="201"/>
    <d v="1899-12-30T11:37:00"/>
    <s v="141 Chestnut St, San Francisco, CA 94016"/>
    <x v="9"/>
    <n v="11.95"/>
    <x v="1"/>
    <n v="11"/>
    <x v="0"/>
  </r>
  <r>
    <n v="10094"/>
    <n v="288449"/>
    <x v="6"/>
    <n v="3"/>
    <n v="2.99"/>
    <x v="197"/>
    <d v="1899-12-30T19:12:00"/>
    <s v="357 Hill St, San Francisco, CA 94016"/>
    <x v="9"/>
    <n v="8.9700000000000006"/>
    <x v="1"/>
    <n v="19"/>
    <x v="6"/>
  </r>
  <r>
    <n v="10095"/>
    <n v="288450"/>
    <x v="11"/>
    <n v="1"/>
    <n v="150"/>
    <x v="188"/>
    <d v="1899-12-30T10:31:00"/>
    <s v="249 8th St, San Francisco, CA 94016"/>
    <x v="9"/>
    <n v="150"/>
    <x v="1"/>
    <n v="10"/>
    <x v="0"/>
  </r>
  <r>
    <n v="10096"/>
    <n v="288451"/>
    <x v="4"/>
    <n v="2"/>
    <n v="3.84"/>
    <x v="192"/>
    <d v="1899-12-30T19:24:00"/>
    <s v="236 South St, Boston, MA 02215"/>
    <x v="9"/>
    <n v="7.68"/>
    <x v="6"/>
    <n v="19"/>
    <x v="5"/>
  </r>
  <r>
    <n v="10097"/>
    <n v="288452"/>
    <x v="4"/>
    <n v="1"/>
    <n v="3.84"/>
    <x v="187"/>
    <d v="1899-12-30T13:25:00"/>
    <s v="80 Willow St, Los Angeles, CA 90001"/>
    <x v="9"/>
    <n v="3.84"/>
    <x v="5"/>
    <n v="13"/>
    <x v="4"/>
  </r>
  <r>
    <n v="10098"/>
    <n v="288453"/>
    <x v="3"/>
    <n v="1"/>
    <n v="149.99"/>
    <x v="187"/>
    <d v="1899-12-30T19:29:00"/>
    <s v="579 Cedar St, Los Angeles, CA 90001"/>
    <x v="9"/>
    <n v="149.99"/>
    <x v="5"/>
    <n v="19"/>
    <x v="4"/>
  </r>
  <r>
    <n v="10099"/>
    <n v="288454"/>
    <x v="5"/>
    <n v="1"/>
    <n v="99.99"/>
    <x v="213"/>
    <d v="1899-12-30T17:39:00"/>
    <s v="916 Dogwood St, San Francisco, CA 94016"/>
    <x v="9"/>
    <n v="99.99"/>
    <x v="1"/>
    <n v="17"/>
    <x v="6"/>
  </r>
  <r>
    <n v="10100"/>
    <n v="288455"/>
    <x v="15"/>
    <n v="1"/>
    <n v="379.99"/>
    <x v="207"/>
    <d v="1899-12-30T21:42:00"/>
    <s v="149 6th St, Atlanta, GA 30301"/>
    <x v="9"/>
    <n v="379.99"/>
    <x v="2"/>
    <n v="21"/>
    <x v="4"/>
  </r>
  <r>
    <n v="10101"/>
    <n v="288456"/>
    <x v="13"/>
    <n v="1"/>
    <n v="700"/>
    <x v="201"/>
    <d v="1899-12-30T12:18:00"/>
    <s v="410 8th St, Atlanta, GA 30301"/>
    <x v="9"/>
    <n v="700"/>
    <x v="2"/>
    <n v="12"/>
    <x v="0"/>
  </r>
  <r>
    <n v="10102"/>
    <n v="288456"/>
    <x v="10"/>
    <n v="1"/>
    <n v="11.99"/>
    <x v="201"/>
    <d v="1899-12-30T12:18:00"/>
    <s v="410 8th St, Atlanta, GA 30301"/>
    <x v="9"/>
    <n v="11.99"/>
    <x v="2"/>
    <n v="12"/>
    <x v="0"/>
  </r>
  <r>
    <n v="10103"/>
    <n v="288457"/>
    <x v="2"/>
    <n v="1"/>
    <n v="11.95"/>
    <x v="209"/>
    <d v="1899-12-30T16:04:00"/>
    <s v="739 5th St, Boston, MA 02215"/>
    <x v="9"/>
    <n v="11.95"/>
    <x v="6"/>
    <n v="16"/>
    <x v="2"/>
  </r>
  <r>
    <n v="10104"/>
    <n v="288458"/>
    <x v="6"/>
    <n v="1"/>
    <n v="2.99"/>
    <x v="211"/>
    <d v="1899-12-30T09:12:00"/>
    <s v="304 9th St, Dallas, TX 75001"/>
    <x v="9"/>
    <n v="2.99"/>
    <x v="4"/>
    <n v="9"/>
    <x v="2"/>
  </r>
  <r>
    <n v="10105"/>
    <n v="288459"/>
    <x v="6"/>
    <n v="1"/>
    <n v="2.99"/>
    <x v="190"/>
    <d v="1899-12-30T14:06:00"/>
    <s v="889 2nd St, Austin, TX 73301"/>
    <x v="9"/>
    <n v="2.99"/>
    <x v="7"/>
    <n v="14"/>
    <x v="2"/>
  </r>
  <r>
    <n v="10106"/>
    <n v="288460"/>
    <x v="4"/>
    <n v="1"/>
    <n v="3.84"/>
    <x v="202"/>
    <d v="1899-12-30T18:46:00"/>
    <s v="833 Chestnut St, Dallas, TX 75001"/>
    <x v="9"/>
    <n v="3.84"/>
    <x v="4"/>
    <n v="18"/>
    <x v="3"/>
  </r>
  <r>
    <n v="10107"/>
    <n v="288460"/>
    <x v="2"/>
    <n v="1"/>
    <n v="11.95"/>
    <x v="202"/>
    <d v="1899-12-30T18:46:00"/>
    <s v="833 Chestnut St, Dallas, TX 75001"/>
    <x v="9"/>
    <n v="11.95"/>
    <x v="4"/>
    <n v="18"/>
    <x v="3"/>
  </r>
  <r>
    <n v="10108"/>
    <n v="288461"/>
    <x v="6"/>
    <n v="3"/>
    <n v="2.99"/>
    <x v="185"/>
    <d v="1899-12-30T20:38:00"/>
    <s v="510 Main St, New York City, NY 10001"/>
    <x v="9"/>
    <n v="8.9700000000000006"/>
    <x v="0"/>
    <n v="20"/>
    <x v="2"/>
  </r>
  <r>
    <n v="10109"/>
    <n v="288462"/>
    <x v="16"/>
    <n v="1"/>
    <n v="300"/>
    <x v="214"/>
    <d v="1899-12-30T21:10:00"/>
    <s v="220 4th St, San Francisco, CA 94016"/>
    <x v="9"/>
    <n v="300"/>
    <x v="1"/>
    <n v="21"/>
    <x v="5"/>
  </r>
  <r>
    <n v="10110"/>
    <n v="288463"/>
    <x v="17"/>
    <n v="1"/>
    <n v="389.99"/>
    <x v="196"/>
    <d v="1899-12-30T09:32:00"/>
    <s v="817 10th St, Boston, MA 02215"/>
    <x v="9"/>
    <n v="389.99"/>
    <x v="6"/>
    <n v="9"/>
    <x v="3"/>
  </r>
  <r>
    <n v="10111"/>
    <n v="288464"/>
    <x v="4"/>
    <n v="1"/>
    <n v="3.84"/>
    <x v="203"/>
    <d v="1899-12-30T19:04:00"/>
    <s v="869 10th St, Seattle, WA 98101"/>
    <x v="9"/>
    <n v="3.84"/>
    <x v="8"/>
    <n v="19"/>
    <x v="5"/>
  </r>
  <r>
    <n v="10112"/>
    <n v="288465"/>
    <x v="6"/>
    <n v="1"/>
    <n v="2.99"/>
    <x v="189"/>
    <d v="1899-12-30T13:17:00"/>
    <s v="933 Elm St, San Francisco, CA 94016"/>
    <x v="9"/>
    <n v="2.99"/>
    <x v="1"/>
    <n v="13"/>
    <x v="6"/>
  </r>
  <r>
    <n v="10113"/>
    <n v="288466"/>
    <x v="5"/>
    <n v="1"/>
    <n v="99.99"/>
    <x v="188"/>
    <d v="1899-12-30T19:54:00"/>
    <s v="633 Elm St, Boston, MA 02215"/>
    <x v="9"/>
    <n v="99.99"/>
    <x v="6"/>
    <n v="19"/>
    <x v="0"/>
  </r>
  <r>
    <n v="10114"/>
    <n v="288467"/>
    <x v="2"/>
    <n v="1"/>
    <n v="11.95"/>
    <x v="203"/>
    <d v="1899-12-30T12:46:00"/>
    <s v="719 North St, San Francisco, CA 94016"/>
    <x v="9"/>
    <n v="11.95"/>
    <x v="1"/>
    <n v="12"/>
    <x v="5"/>
  </r>
  <r>
    <n v="10115"/>
    <n v="288468"/>
    <x v="6"/>
    <n v="1"/>
    <n v="2.99"/>
    <x v="199"/>
    <d v="1899-12-30T18:58:00"/>
    <s v="364 Lake St, Los Angeles, CA 90001"/>
    <x v="9"/>
    <n v="2.99"/>
    <x v="5"/>
    <n v="18"/>
    <x v="5"/>
  </r>
  <r>
    <n v="10116"/>
    <n v="288469"/>
    <x v="4"/>
    <n v="1"/>
    <n v="3.84"/>
    <x v="210"/>
    <d v="1899-12-30T16:34:00"/>
    <s v="90 Pine St, New York City, NY 10001"/>
    <x v="9"/>
    <n v="3.84"/>
    <x v="0"/>
    <n v="16"/>
    <x v="3"/>
  </r>
  <r>
    <n v="10117"/>
    <n v="288469"/>
    <x v="11"/>
    <n v="1"/>
    <n v="150"/>
    <x v="210"/>
    <d v="1899-12-30T16:34:00"/>
    <s v="90 Pine St, New York City, NY 10001"/>
    <x v="9"/>
    <n v="150"/>
    <x v="0"/>
    <n v="16"/>
    <x v="3"/>
  </r>
  <r>
    <n v="10118"/>
    <n v="288470"/>
    <x v="4"/>
    <n v="2"/>
    <n v="3.84"/>
    <x v="199"/>
    <d v="1899-12-30T16:41:00"/>
    <s v="257 Meadow St, San Francisco, CA 94016"/>
    <x v="9"/>
    <n v="7.68"/>
    <x v="1"/>
    <n v="16"/>
    <x v="5"/>
  </r>
  <r>
    <n v="10119"/>
    <n v="288471"/>
    <x v="13"/>
    <n v="1"/>
    <n v="700"/>
    <x v="195"/>
    <d v="1899-12-30T15:46:00"/>
    <s v="222 Hill St, Seattle, WA 98101"/>
    <x v="9"/>
    <n v="700"/>
    <x v="8"/>
    <n v="15"/>
    <x v="1"/>
  </r>
  <r>
    <n v="10120"/>
    <n v="288471"/>
    <x v="8"/>
    <n v="1"/>
    <n v="14.95"/>
    <x v="195"/>
    <d v="1899-12-30T15:46:00"/>
    <s v="222 Hill St, Seattle, WA 98101"/>
    <x v="9"/>
    <n v="14.95"/>
    <x v="8"/>
    <n v="15"/>
    <x v="1"/>
  </r>
  <r>
    <n v="10121"/>
    <n v="288471"/>
    <x v="11"/>
    <n v="1"/>
    <n v="150"/>
    <x v="195"/>
    <d v="1899-12-30T15:46:00"/>
    <s v="222 Hill St, Seattle, WA 98101"/>
    <x v="9"/>
    <n v="150"/>
    <x v="8"/>
    <n v="15"/>
    <x v="1"/>
  </r>
  <r>
    <n v="10122"/>
    <n v="288472"/>
    <x v="6"/>
    <n v="1"/>
    <n v="2.99"/>
    <x v="214"/>
    <d v="1899-12-30T00:09:00"/>
    <s v="488 Pine St, San Francisco, CA 94016"/>
    <x v="9"/>
    <n v="2.99"/>
    <x v="1"/>
    <n v="0"/>
    <x v="5"/>
  </r>
  <r>
    <n v="10123"/>
    <n v="288473"/>
    <x v="10"/>
    <n v="1"/>
    <n v="11.99"/>
    <x v="188"/>
    <d v="1899-12-30T07:05:00"/>
    <s v="765 Washington St, San Francisco, CA 94016"/>
    <x v="9"/>
    <n v="11.99"/>
    <x v="1"/>
    <n v="7"/>
    <x v="0"/>
  </r>
  <r>
    <n v="10124"/>
    <n v="288474"/>
    <x v="3"/>
    <n v="1"/>
    <n v="149.99"/>
    <x v="199"/>
    <d v="1899-12-30T08:54:00"/>
    <s v="325 North St, San Francisco, CA 94016"/>
    <x v="9"/>
    <n v="149.99"/>
    <x v="1"/>
    <n v="8"/>
    <x v="5"/>
  </r>
  <r>
    <n v="10125"/>
    <n v="288475"/>
    <x v="2"/>
    <n v="1"/>
    <n v="11.95"/>
    <x v="188"/>
    <d v="1899-12-30T20:07:00"/>
    <s v="913 2nd St, Dallas, TX 75001"/>
    <x v="9"/>
    <n v="11.95"/>
    <x v="4"/>
    <n v="20"/>
    <x v="0"/>
  </r>
  <r>
    <n v="10126"/>
    <n v="288476"/>
    <x v="9"/>
    <n v="1"/>
    <n v="600"/>
    <x v="196"/>
    <d v="1899-12-30T19:41:00"/>
    <s v="19 Main St, Los Angeles, CA 90001"/>
    <x v="9"/>
    <n v="600"/>
    <x v="5"/>
    <n v="19"/>
    <x v="3"/>
  </r>
  <r>
    <n v="10127"/>
    <n v="288477"/>
    <x v="16"/>
    <n v="1"/>
    <n v="300"/>
    <x v="206"/>
    <d v="1899-12-30T13:07:00"/>
    <s v="582 2nd St, New York City, NY 10001"/>
    <x v="9"/>
    <n v="300"/>
    <x v="0"/>
    <n v="13"/>
    <x v="5"/>
  </r>
  <r>
    <n v="10128"/>
    <n v="288478"/>
    <x v="2"/>
    <n v="1"/>
    <n v="11.95"/>
    <x v="208"/>
    <d v="1899-12-30T12:35:00"/>
    <s v="165 North St, Los Angeles, CA 90001"/>
    <x v="9"/>
    <n v="11.95"/>
    <x v="5"/>
    <n v="12"/>
    <x v="1"/>
  </r>
  <r>
    <n v="10129"/>
    <n v="288479"/>
    <x v="1"/>
    <n v="1"/>
    <n v="600"/>
    <x v="190"/>
    <d v="1899-12-30T16:06:00"/>
    <s v="707 Highland St, San Francisco, CA 94016"/>
    <x v="9"/>
    <n v="600"/>
    <x v="1"/>
    <n v="16"/>
    <x v="2"/>
  </r>
  <r>
    <n v="10130"/>
    <n v="288480"/>
    <x v="8"/>
    <n v="1"/>
    <n v="14.95"/>
    <x v="210"/>
    <d v="1899-12-30T10:02:00"/>
    <s v="550 Highland St, Atlanta, GA 30301"/>
    <x v="9"/>
    <n v="14.95"/>
    <x v="2"/>
    <n v="10"/>
    <x v="3"/>
  </r>
  <r>
    <n v="10131"/>
    <n v="288481"/>
    <x v="2"/>
    <n v="1"/>
    <n v="11.95"/>
    <x v="204"/>
    <d v="1899-12-30T11:45:00"/>
    <s v="423 Johnson St, Portland, ME 04101"/>
    <x v="9"/>
    <n v="11.95"/>
    <x v="3"/>
    <n v="11"/>
    <x v="6"/>
  </r>
  <r>
    <n v="10132"/>
    <n v="288482"/>
    <x v="8"/>
    <n v="1"/>
    <n v="14.95"/>
    <x v="203"/>
    <d v="1899-12-30T19:49:00"/>
    <s v="290 Dogwood St, Austin, TX 73301"/>
    <x v="9"/>
    <n v="14.95"/>
    <x v="7"/>
    <n v="19"/>
    <x v="5"/>
  </r>
  <r>
    <n v="10133"/>
    <n v="288483"/>
    <x v="14"/>
    <n v="1"/>
    <n v="109.99"/>
    <x v="206"/>
    <d v="1899-12-30T15:01:00"/>
    <s v="913 9th St, Atlanta, GA 30301"/>
    <x v="9"/>
    <n v="109.99"/>
    <x v="2"/>
    <n v="15"/>
    <x v="5"/>
  </r>
  <r>
    <n v="10134"/>
    <n v="288484"/>
    <x v="9"/>
    <n v="1"/>
    <n v="600"/>
    <x v="212"/>
    <d v="1899-12-30T19:27:00"/>
    <s v="24 Lincoln St, Austin, TX 73301"/>
    <x v="9"/>
    <n v="600"/>
    <x v="7"/>
    <n v="19"/>
    <x v="1"/>
  </r>
  <r>
    <n v="10135"/>
    <n v="288484"/>
    <x v="2"/>
    <n v="2"/>
    <n v="11.95"/>
    <x v="212"/>
    <d v="1899-12-30T19:27:00"/>
    <s v="24 Lincoln St, Austin, TX 73301"/>
    <x v="9"/>
    <n v="23.9"/>
    <x v="7"/>
    <n v="19"/>
    <x v="1"/>
  </r>
  <r>
    <n v="10136"/>
    <n v="288485"/>
    <x v="6"/>
    <n v="4"/>
    <n v="2.99"/>
    <x v="200"/>
    <d v="1899-12-30T19:12:00"/>
    <s v="401 Wilson St, Portland, OR 97035"/>
    <x v="9"/>
    <n v="11.96"/>
    <x v="3"/>
    <n v="19"/>
    <x v="4"/>
  </r>
  <r>
    <n v="10137"/>
    <n v="288486"/>
    <x v="6"/>
    <n v="1"/>
    <n v="2.99"/>
    <x v="194"/>
    <d v="1899-12-30T20:23:00"/>
    <s v="769 Meadow St, New York City, NY 10001"/>
    <x v="9"/>
    <n v="2.99"/>
    <x v="0"/>
    <n v="20"/>
    <x v="6"/>
  </r>
  <r>
    <n v="10138"/>
    <n v="288487"/>
    <x v="2"/>
    <n v="1"/>
    <n v="11.95"/>
    <x v="213"/>
    <d v="1899-12-30T18:25:00"/>
    <s v="749 Ridge St, Dallas, TX 75001"/>
    <x v="9"/>
    <n v="11.95"/>
    <x v="4"/>
    <n v="18"/>
    <x v="6"/>
  </r>
  <r>
    <n v="10139"/>
    <n v="288487"/>
    <x v="5"/>
    <n v="1"/>
    <n v="99.99"/>
    <x v="213"/>
    <d v="1899-12-30T18:25:00"/>
    <s v="749 Ridge St, Dallas, TX 75001"/>
    <x v="9"/>
    <n v="99.99"/>
    <x v="4"/>
    <n v="18"/>
    <x v="6"/>
  </r>
  <r>
    <n v="10140"/>
    <n v="288488"/>
    <x v="2"/>
    <n v="4"/>
    <n v="11.95"/>
    <x v="200"/>
    <d v="1899-12-30T21:15:00"/>
    <s v="558 Jackson St, Seattle, WA 98101"/>
    <x v="9"/>
    <n v="47.8"/>
    <x v="8"/>
    <n v="21"/>
    <x v="4"/>
  </r>
  <r>
    <n v="10141"/>
    <n v="288488"/>
    <x v="4"/>
    <n v="1"/>
    <n v="3.84"/>
    <x v="200"/>
    <d v="1899-12-30T21:15:00"/>
    <s v="558 Jackson St, Seattle, WA 98101"/>
    <x v="9"/>
    <n v="3.84"/>
    <x v="8"/>
    <n v="21"/>
    <x v="4"/>
  </r>
  <r>
    <n v="10142"/>
    <n v="288489"/>
    <x v="4"/>
    <n v="1"/>
    <n v="3.84"/>
    <x v="190"/>
    <d v="1899-12-30T17:56:00"/>
    <s v="619 8th St, Boston, MA 02215"/>
    <x v="9"/>
    <n v="3.84"/>
    <x v="6"/>
    <n v="17"/>
    <x v="2"/>
  </r>
  <r>
    <n v="10143"/>
    <n v="288490"/>
    <x v="13"/>
    <n v="1"/>
    <n v="700"/>
    <x v="213"/>
    <d v="1899-12-30T14:40:00"/>
    <s v="285 Forest St, Dallas, TX 75001"/>
    <x v="9"/>
    <n v="700"/>
    <x v="4"/>
    <n v="14"/>
    <x v="6"/>
  </r>
  <r>
    <n v="10144"/>
    <n v="288491"/>
    <x v="0"/>
    <n v="1"/>
    <n v="1700"/>
    <x v="191"/>
    <d v="1899-12-30T14:24:00"/>
    <s v="314 Jefferson St, New York City, NY 10001"/>
    <x v="9"/>
    <n v="1700"/>
    <x v="0"/>
    <n v="14"/>
    <x v="0"/>
  </r>
  <r>
    <n v="10145"/>
    <n v="288492"/>
    <x v="5"/>
    <n v="1"/>
    <n v="99.99"/>
    <x v="187"/>
    <d v="1899-12-30T15:47:00"/>
    <s v="691 Lakeview St, Los Angeles, CA 90001"/>
    <x v="9"/>
    <n v="99.99"/>
    <x v="5"/>
    <n v="15"/>
    <x v="4"/>
  </r>
  <r>
    <n v="10146"/>
    <n v="288493"/>
    <x v="6"/>
    <n v="1"/>
    <n v="2.99"/>
    <x v="199"/>
    <d v="1899-12-30T16:11:00"/>
    <s v="70 9th St, San Francisco, CA 94016"/>
    <x v="9"/>
    <n v="2.99"/>
    <x v="1"/>
    <n v="16"/>
    <x v="5"/>
  </r>
  <r>
    <n v="10147"/>
    <n v="288494"/>
    <x v="0"/>
    <n v="1"/>
    <n v="1700"/>
    <x v="212"/>
    <d v="1899-12-30T11:38:00"/>
    <s v="615 Church St, San Francisco, CA 94016"/>
    <x v="9"/>
    <n v="1700"/>
    <x v="1"/>
    <n v="11"/>
    <x v="1"/>
  </r>
  <r>
    <n v="10148"/>
    <n v="288495"/>
    <x v="4"/>
    <n v="1"/>
    <n v="3.84"/>
    <x v="186"/>
    <d v="1899-12-30T16:57:00"/>
    <s v="431 Lake St, San Francisco, CA 94016"/>
    <x v="9"/>
    <n v="3.84"/>
    <x v="1"/>
    <n v="16"/>
    <x v="1"/>
  </r>
  <r>
    <n v="10149"/>
    <n v="288496"/>
    <x v="10"/>
    <n v="1"/>
    <n v="11.99"/>
    <x v="201"/>
    <d v="1899-12-30T10:09:00"/>
    <s v="233 West St, San Francisco, CA 94016"/>
    <x v="9"/>
    <n v="11.99"/>
    <x v="1"/>
    <n v="10"/>
    <x v="0"/>
  </r>
  <r>
    <n v="10150"/>
    <n v="288497"/>
    <x v="9"/>
    <n v="1"/>
    <n v="600"/>
    <x v="204"/>
    <d v="1899-12-30T16:39:00"/>
    <s v="546 North St, San Francisco, CA 94016"/>
    <x v="9"/>
    <n v="600"/>
    <x v="1"/>
    <n v="16"/>
    <x v="6"/>
  </r>
  <r>
    <n v="10151"/>
    <n v="288498"/>
    <x v="6"/>
    <n v="1"/>
    <n v="2.99"/>
    <x v="202"/>
    <d v="1899-12-30T20:37:00"/>
    <s v="970 Madison St, Seattle, WA 98101"/>
    <x v="9"/>
    <n v="2.99"/>
    <x v="8"/>
    <n v="20"/>
    <x v="3"/>
  </r>
  <r>
    <n v="10152"/>
    <n v="288499"/>
    <x v="0"/>
    <n v="1"/>
    <n v="1700"/>
    <x v="204"/>
    <d v="1899-12-30T22:48:00"/>
    <s v="458 Maple St, New York City, NY 10001"/>
    <x v="9"/>
    <n v="1700"/>
    <x v="0"/>
    <n v="22"/>
    <x v="6"/>
  </r>
  <r>
    <n v="10153"/>
    <n v="288500"/>
    <x v="2"/>
    <n v="1"/>
    <n v="11.95"/>
    <x v="196"/>
    <d v="1899-12-30T22:43:00"/>
    <s v="859 South St, Portland, OR 97035"/>
    <x v="9"/>
    <n v="11.95"/>
    <x v="3"/>
    <n v="22"/>
    <x v="3"/>
  </r>
  <r>
    <n v="10154"/>
    <n v="288501"/>
    <x v="10"/>
    <n v="1"/>
    <n v="11.99"/>
    <x v="187"/>
    <d v="1899-12-30T11:11:00"/>
    <s v="979 Hill St, Los Angeles, CA 90001"/>
    <x v="9"/>
    <n v="11.99"/>
    <x v="5"/>
    <n v="11"/>
    <x v="4"/>
  </r>
  <r>
    <n v="10155"/>
    <n v="288502"/>
    <x v="2"/>
    <n v="1"/>
    <n v="11.95"/>
    <x v="212"/>
    <d v="1899-12-30T12:48:00"/>
    <s v="611 Spruce St, Seattle, WA 98101"/>
    <x v="9"/>
    <n v="11.95"/>
    <x v="8"/>
    <n v="12"/>
    <x v="1"/>
  </r>
  <r>
    <n v="10156"/>
    <n v="288503"/>
    <x v="6"/>
    <n v="1"/>
    <n v="2.99"/>
    <x v="199"/>
    <d v="1899-12-30T16:56:00"/>
    <s v="439 Ridge St, New York City, NY 10001"/>
    <x v="9"/>
    <n v="2.99"/>
    <x v="0"/>
    <n v="16"/>
    <x v="5"/>
  </r>
  <r>
    <n v="10157"/>
    <n v="288504"/>
    <x v="14"/>
    <n v="1"/>
    <n v="109.99"/>
    <x v="202"/>
    <d v="1899-12-30T06:01:00"/>
    <s v="220 Wilson St, Boston, MA 02215"/>
    <x v="9"/>
    <n v="109.99"/>
    <x v="6"/>
    <n v="6"/>
    <x v="3"/>
  </r>
  <r>
    <n v="10158"/>
    <n v="288505"/>
    <x v="10"/>
    <n v="1"/>
    <n v="11.99"/>
    <x v="186"/>
    <d v="1899-12-30T07:35:00"/>
    <s v="442 11th St, Los Angeles, CA 90001"/>
    <x v="9"/>
    <n v="11.99"/>
    <x v="5"/>
    <n v="7"/>
    <x v="1"/>
  </r>
  <r>
    <n v="10159"/>
    <n v="288506"/>
    <x v="6"/>
    <n v="1"/>
    <n v="2.99"/>
    <x v="203"/>
    <d v="1899-12-30T12:52:00"/>
    <s v="37 South St, Los Angeles, CA 90001"/>
    <x v="9"/>
    <n v="2.99"/>
    <x v="5"/>
    <n v="12"/>
    <x v="5"/>
  </r>
  <r>
    <n v="10160"/>
    <n v="288507"/>
    <x v="6"/>
    <n v="2"/>
    <n v="2.99"/>
    <x v="192"/>
    <d v="1899-12-30T11:58:00"/>
    <s v="29 Maple St, Dallas, TX 75001"/>
    <x v="9"/>
    <n v="5.98"/>
    <x v="4"/>
    <n v="11"/>
    <x v="5"/>
  </r>
  <r>
    <n v="10161"/>
    <n v="288508"/>
    <x v="4"/>
    <n v="1"/>
    <n v="3.84"/>
    <x v="194"/>
    <d v="1899-12-30T18:04:00"/>
    <s v="469 5th St, Dallas, TX 75001"/>
    <x v="9"/>
    <n v="3.84"/>
    <x v="4"/>
    <n v="18"/>
    <x v="6"/>
  </r>
  <r>
    <n v="10162"/>
    <n v="288509"/>
    <x v="9"/>
    <n v="1"/>
    <n v="600"/>
    <x v="205"/>
    <d v="1899-12-30T14:36:00"/>
    <s v="799 Hickory St, Los Angeles, CA 90001"/>
    <x v="9"/>
    <n v="600"/>
    <x v="5"/>
    <n v="14"/>
    <x v="4"/>
  </r>
  <r>
    <n v="10163"/>
    <n v="288509"/>
    <x v="10"/>
    <n v="1"/>
    <n v="11.99"/>
    <x v="205"/>
    <d v="1899-12-30T14:36:00"/>
    <s v="799 Hickory St, Los Angeles, CA 90001"/>
    <x v="9"/>
    <n v="11.99"/>
    <x v="5"/>
    <n v="14"/>
    <x v="4"/>
  </r>
  <r>
    <n v="10164"/>
    <n v="288510"/>
    <x v="5"/>
    <n v="1"/>
    <n v="99.99"/>
    <x v="211"/>
    <d v="1899-12-30T20:52:00"/>
    <s v="880 Elm St, New York City, NY 10001"/>
    <x v="9"/>
    <n v="99.99"/>
    <x v="0"/>
    <n v="20"/>
    <x v="2"/>
  </r>
  <r>
    <n v="10165"/>
    <n v="288511"/>
    <x v="6"/>
    <n v="4"/>
    <n v="2.99"/>
    <x v="197"/>
    <d v="1899-12-30T12:42:00"/>
    <s v="390 14th St, Seattle, WA 98101"/>
    <x v="9"/>
    <n v="11.96"/>
    <x v="8"/>
    <n v="12"/>
    <x v="6"/>
  </r>
  <r>
    <n v="10166"/>
    <n v="288512"/>
    <x v="8"/>
    <n v="2"/>
    <n v="14.95"/>
    <x v="213"/>
    <d v="1899-12-30T21:25:00"/>
    <s v="464 Hill St, Boston, MA 02215"/>
    <x v="9"/>
    <n v="29.9"/>
    <x v="6"/>
    <n v="21"/>
    <x v="6"/>
  </r>
  <r>
    <n v="10167"/>
    <n v="288513"/>
    <x v="14"/>
    <n v="1"/>
    <n v="109.99"/>
    <x v="214"/>
    <d v="1899-12-30T18:05:00"/>
    <s v="465 Chestnut St, San Francisco, CA 94016"/>
    <x v="9"/>
    <n v="109.99"/>
    <x v="1"/>
    <n v="18"/>
    <x v="5"/>
  </r>
  <r>
    <n v="10168"/>
    <n v="288514"/>
    <x v="11"/>
    <n v="1"/>
    <n v="150"/>
    <x v="189"/>
    <d v="1899-12-30T19:01:00"/>
    <s v="959 2nd St, Los Angeles, CA 90001"/>
    <x v="9"/>
    <n v="150"/>
    <x v="5"/>
    <n v="19"/>
    <x v="6"/>
  </r>
  <r>
    <n v="10169"/>
    <n v="288515"/>
    <x v="10"/>
    <n v="2"/>
    <n v="11.99"/>
    <x v="203"/>
    <d v="1899-12-30T13:12:00"/>
    <s v="135 Cedar St, Seattle, WA 98101"/>
    <x v="9"/>
    <n v="23.98"/>
    <x v="8"/>
    <n v="13"/>
    <x v="5"/>
  </r>
  <r>
    <n v="10170"/>
    <n v="288516"/>
    <x v="6"/>
    <n v="1"/>
    <n v="2.99"/>
    <x v="198"/>
    <d v="1899-12-30T09:15:00"/>
    <s v="789 12th St, New York City, NY 10001"/>
    <x v="9"/>
    <n v="2.99"/>
    <x v="0"/>
    <n v="9"/>
    <x v="0"/>
  </r>
  <r>
    <n v="10171"/>
    <n v="288517"/>
    <x v="9"/>
    <n v="1"/>
    <n v="600"/>
    <x v="188"/>
    <d v="1899-12-30T21:00:00"/>
    <s v="690 Meadow St, San Francisco, CA 94016"/>
    <x v="9"/>
    <n v="600"/>
    <x v="1"/>
    <n v="21"/>
    <x v="0"/>
  </r>
  <r>
    <n v="10172"/>
    <n v="288518"/>
    <x v="10"/>
    <n v="1"/>
    <n v="11.99"/>
    <x v="202"/>
    <d v="1899-12-30T14:33:00"/>
    <s v="447 Hill St, Los Angeles, CA 90001"/>
    <x v="9"/>
    <n v="11.99"/>
    <x v="5"/>
    <n v="14"/>
    <x v="3"/>
  </r>
  <r>
    <n v="10173"/>
    <n v="288519"/>
    <x v="6"/>
    <n v="1"/>
    <n v="2.99"/>
    <x v="190"/>
    <d v="1899-12-30T09:29:00"/>
    <s v="849 Meadow St, Boston, MA 02215"/>
    <x v="9"/>
    <n v="2.99"/>
    <x v="6"/>
    <n v="9"/>
    <x v="2"/>
  </r>
  <r>
    <n v="10174"/>
    <n v="288519"/>
    <x v="3"/>
    <n v="1"/>
    <n v="149.99"/>
    <x v="190"/>
    <d v="1899-12-30T09:29:00"/>
    <s v="849 Meadow St, Boston, MA 02215"/>
    <x v="9"/>
    <n v="149.99"/>
    <x v="6"/>
    <n v="9"/>
    <x v="2"/>
  </r>
  <r>
    <n v="10175"/>
    <n v="288520"/>
    <x v="10"/>
    <n v="1"/>
    <n v="11.99"/>
    <x v="200"/>
    <d v="1899-12-30T19:24:00"/>
    <s v="581 West St, Portland, ME 04101"/>
    <x v="9"/>
    <n v="11.99"/>
    <x v="3"/>
    <n v="19"/>
    <x v="4"/>
  </r>
  <r>
    <n v="10176"/>
    <n v="288521"/>
    <x v="10"/>
    <n v="1"/>
    <n v="11.99"/>
    <x v="193"/>
    <d v="1899-12-30T19:31:00"/>
    <s v="230 Washington St, Los Angeles, CA 90001"/>
    <x v="9"/>
    <n v="11.99"/>
    <x v="5"/>
    <n v="19"/>
    <x v="3"/>
  </r>
  <r>
    <n v="10177"/>
    <n v="288522"/>
    <x v="6"/>
    <n v="1"/>
    <n v="2.99"/>
    <x v="206"/>
    <d v="1899-12-30T21:07:00"/>
    <s v="456 River St, Dallas, TX 75001"/>
    <x v="9"/>
    <n v="2.99"/>
    <x v="4"/>
    <n v="21"/>
    <x v="5"/>
  </r>
  <r>
    <n v="10178"/>
    <n v="288523"/>
    <x v="13"/>
    <n v="1"/>
    <n v="700"/>
    <x v="212"/>
    <d v="1899-12-30T14:50:00"/>
    <s v="988 Willow St, Portland, OR 97035"/>
    <x v="9"/>
    <n v="700"/>
    <x v="3"/>
    <n v="14"/>
    <x v="1"/>
  </r>
  <r>
    <n v="10179"/>
    <n v="288524"/>
    <x v="17"/>
    <n v="1"/>
    <n v="389.99"/>
    <x v="203"/>
    <d v="1899-12-30T09:44:00"/>
    <s v="540 7th St, San Francisco, CA 94016"/>
    <x v="9"/>
    <n v="389.99"/>
    <x v="1"/>
    <n v="9"/>
    <x v="5"/>
  </r>
  <r>
    <n v="10180"/>
    <n v="288525"/>
    <x v="5"/>
    <n v="1"/>
    <n v="99.99"/>
    <x v="202"/>
    <d v="1899-12-30T15:40:00"/>
    <s v="593 Cherry St, New York City, NY 10001"/>
    <x v="9"/>
    <n v="99.99"/>
    <x v="0"/>
    <n v="15"/>
    <x v="3"/>
  </r>
  <r>
    <n v="10181"/>
    <n v="288526"/>
    <x v="7"/>
    <n v="1"/>
    <n v="999.99"/>
    <x v="208"/>
    <d v="1899-12-30T18:19:00"/>
    <s v="888 Maple St, New York City, NY 10001"/>
    <x v="9"/>
    <n v="999.99"/>
    <x v="0"/>
    <n v="18"/>
    <x v="1"/>
  </r>
  <r>
    <n v="10182"/>
    <n v="288527"/>
    <x v="8"/>
    <n v="1"/>
    <n v="14.95"/>
    <x v="188"/>
    <d v="1899-12-30T13:08:00"/>
    <s v="752 South St, New York City, NY 10001"/>
    <x v="9"/>
    <n v="14.95"/>
    <x v="0"/>
    <n v="13"/>
    <x v="0"/>
  </r>
  <r>
    <n v="10183"/>
    <n v="288528"/>
    <x v="5"/>
    <n v="1"/>
    <n v="99.99"/>
    <x v="185"/>
    <d v="1899-12-30T10:03:00"/>
    <s v="997 7th St, San Francisco, CA 94016"/>
    <x v="9"/>
    <n v="99.99"/>
    <x v="1"/>
    <n v="10"/>
    <x v="2"/>
  </r>
  <r>
    <n v="10184"/>
    <n v="288529"/>
    <x v="6"/>
    <n v="1"/>
    <n v="2.99"/>
    <x v="205"/>
    <d v="1899-12-30T15:58:00"/>
    <s v="258 Meadow St, New York City, NY 10001"/>
    <x v="9"/>
    <n v="2.99"/>
    <x v="0"/>
    <n v="15"/>
    <x v="4"/>
  </r>
  <r>
    <n v="10185"/>
    <n v="288530"/>
    <x v="2"/>
    <n v="1"/>
    <n v="11.95"/>
    <x v="209"/>
    <d v="1899-12-30T16:28:00"/>
    <s v="519 9th St, Portland, OR 97035"/>
    <x v="9"/>
    <n v="11.95"/>
    <x v="3"/>
    <n v="16"/>
    <x v="2"/>
  </r>
  <r>
    <n v="10186"/>
    <n v="288531"/>
    <x v="4"/>
    <n v="2"/>
    <n v="3.84"/>
    <x v="194"/>
    <d v="1899-12-30T12:15:00"/>
    <s v="707 Church St, New York City, NY 10001"/>
    <x v="9"/>
    <n v="7.68"/>
    <x v="0"/>
    <n v="12"/>
    <x v="6"/>
  </r>
  <r>
    <n v="10187"/>
    <n v="288532"/>
    <x v="10"/>
    <n v="1"/>
    <n v="11.99"/>
    <x v="212"/>
    <d v="1899-12-30T11:53:00"/>
    <s v="912 Cedar St, New York City, NY 10001"/>
    <x v="9"/>
    <n v="11.99"/>
    <x v="0"/>
    <n v="11"/>
    <x v="1"/>
  </r>
  <r>
    <n v="10188"/>
    <n v="288533"/>
    <x v="10"/>
    <n v="1"/>
    <n v="11.99"/>
    <x v="210"/>
    <d v="1899-12-30T15:02:00"/>
    <s v="423 2nd St, Atlanta, GA 30301"/>
    <x v="9"/>
    <n v="11.99"/>
    <x v="2"/>
    <n v="15"/>
    <x v="3"/>
  </r>
  <r>
    <n v="10189"/>
    <n v="288533"/>
    <x v="9"/>
    <n v="1"/>
    <n v="600"/>
    <x v="210"/>
    <d v="1899-12-30T15:02:00"/>
    <s v="423 2nd St, Atlanta, GA 30301"/>
    <x v="9"/>
    <n v="600"/>
    <x v="2"/>
    <n v="15"/>
    <x v="3"/>
  </r>
  <r>
    <n v="10190"/>
    <n v="288534"/>
    <x v="10"/>
    <n v="1"/>
    <n v="11.99"/>
    <x v="190"/>
    <d v="1899-12-30T09:08:00"/>
    <s v="779 Hickory St, Boston, MA 02215"/>
    <x v="9"/>
    <n v="11.99"/>
    <x v="6"/>
    <n v="9"/>
    <x v="2"/>
  </r>
  <r>
    <n v="10191"/>
    <n v="288535"/>
    <x v="17"/>
    <n v="1"/>
    <n v="389.99"/>
    <x v="194"/>
    <d v="1899-12-30T21:35:00"/>
    <s v="205 Lake St, Los Angeles, CA 90001"/>
    <x v="9"/>
    <n v="389.99"/>
    <x v="5"/>
    <n v="21"/>
    <x v="6"/>
  </r>
  <r>
    <n v="10192"/>
    <n v="288536"/>
    <x v="8"/>
    <n v="1"/>
    <n v="14.95"/>
    <x v="193"/>
    <d v="1899-12-30T16:55:00"/>
    <s v="623 9th St, Seattle, WA 98101"/>
    <x v="9"/>
    <n v="14.95"/>
    <x v="8"/>
    <n v="16"/>
    <x v="3"/>
  </r>
  <r>
    <n v="10193"/>
    <n v="288537"/>
    <x v="2"/>
    <n v="1"/>
    <n v="11.95"/>
    <x v="205"/>
    <d v="1899-12-30T13:04:00"/>
    <s v="162 Cherry St, Dallas, TX 75001"/>
    <x v="9"/>
    <n v="11.95"/>
    <x v="4"/>
    <n v="13"/>
    <x v="4"/>
  </r>
  <r>
    <n v="10194"/>
    <n v="288538"/>
    <x v="2"/>
    <n v="1"/>
    <n v="11.95"/>
    <x v="207"/>
    <d v="1899-12-30T09:12:00"/>
    <s v="153 Johnson St, Atlanta, GA 30301"/>
    <x v="9"/>
    <n v="11.95"/>
    <x v="2"/>
    <n v="9"/>
    <x v="4"/>
  </r>
  <r>
    <n v="10195"/>
    <n v="288539"/>
    <x v="6"/>
    <n v="3"/>
    <n v="2.99"/>
    <x v="186"/>
    <d v="1899-12-30T11:56:00"/>
    <s v="689 Cherry St, Dallas, TX 75001"/>
    <x v="9"/>
    <n v="8.9700000000000006"/>
    <x v="4"/>
    <n v="11"/>
    <x v="1"/>
  </r>
  <r>
    <n v="10196"/>
    <n v="288540"/>
    <x v="8"/>
    <n v="1"/>
    <n v="14.95"/>
    <x v="213"/>
    <d v="1899-12-30T19:22:00"/>
    <s v="889 Madison St, Boston, MA 02215"/>
    <x v="9"/>
    <n v="14.95"/>
    <x v="6"/>
    <n v="19"/>
    <x v="6"/>
  </r>
  <r>
    <n v="10197"/>
    <n v="288541"/>
    <x v="12"/>
    <n v="1"/>
    <n v="400"/>
    <x v="200"/>
    <d v="1899-12-30T16:33:00"/>
    <s v="815 7th St, Seattle, WA 98101"/>
    <x v="9"/>
    <n v="400"/>
    <x v="8"/>
    <n v="16"/>
    <x v="4"/>
  </r>
  <r>
    <n v="10198"/>
    <n v="288541"/>
    <x v="4"/>
    <n v="2"/>
    <n v="3.84"/>
    <x v="200"/>
    <d v="1899-12-30T16:33:00"/>
    <s v="815 7th St, Seattle, WA 98101"/>
    <x v="9"/>
    <n v="7.68"/>
    <x v="8"/>
    <n v="16"/>
    <x v="4"/>
  </r>
  <r>
    <n v="10199"/>
    <n v="288542"/>
    <x v="10"/>
    <n v="1"/>
    <n v="11.99"/>
    <x v="185"/>
    <d v="1899-12-30T08:42:00"/>
    <s v="162 Church St, Atlanta, GA 30301"/>
    <x v="9"/>
    <n v="11.99"/>
    <x v="2"/>
    <n v="8"/>
    <x v="2"/>
  </r>
  <r>
    <n v="10200"/>
    <n v="288543"/>
    <x v="0"/>
    <n v="1"/>
    <n v="1700"/>
    <x v="196"/>
    <d v="1899-12-30T18:59:00"/>
    <s v="497 West St, San Francisco, CA 94016"/>
    <x v="9"/>
    <n v="1700"/>
    <x v="1"/>
    <n v="18"/>
    <x v="3"/>
  </r>
  <r>
    <n v="10201"/>
    <n v="288544"/>
    <x v="9"/>
    <n v="1"/>
    <n v="600"/>
    <x v="186"/>
    <d v="1899-12-30T20:25:00"/>
    <s v="560 Lakeview St, Los Angeles, CA 90001"/>
    <x v="9"/>
    <n v="600"/>
    <x v="5"/>
    <n v="20"/>
    <x v="1"/>
  </r>
  <r>
    <n v="10202"/>
    <n v="288545"/>
    <x v="5"/>
    <n v="1"/>
    <n v="99.99"/>
    <x v="198"/>
    <d v="1899-12-30T20:30:00"/>
    <s v="835 River St, New York City, NY 10001"/>
    <x v="9"/>
    <n v="99.99"/>
    <x v="0"/>
    <n v="20"/>
    <x v="0"/>
  </r>
  <r>
    <n v="10203"/>
    <n v="288546"/>
    <x v="4"/>
    <n v="1"/>
    <n v="3.84"/>
    <x v="186"/>
    <d v="1899-12-30T13:49:00"/>
    <s v="609 6th St, New York City, NY 10001"/>
    <x v="9"/>
    <n v="3.84"/>
    <x v="0"/>
    <n v="13"/>
    <x v="1"/>
  </r>
  <r>
    <n v="10204"/>
    <n v="288547"/>
    <x v="0"/>
    <n v="1"/>
    <n v="1700"/>
    <x v="194"/>
    <d v="1899-12-30T14:26:00"/>
    <s v="153 Church St, Austin, TX 73301"/>
    <x v="9"/>
    <n v="1700"/>
    <x v="7"/>
    <n v="14"/>
    <x v="6"/>
  </r>
  <r>
    <n v="10205"/>
    <n v="288548"/>
    <x v="5"/>
    <n v="1"/>
    <n v="99.99"/>
    <x v="185"/>
    <d v="1899-12-30T14:23:00"/>
    <s v="375 2nd St, San Francisco, CA 94016"/>
    <x v="9"/>
    <n v="99.99"/>
    <x v="1"/>
    <n v="14"/>
    <x v="2"/>
  </r>
  <r>
    <n v="10206"/>
    <n v="288549"/>
    <x v="10"/>
    <n v="1"/>
    <n v="11.99"/>
    <x v="213"/>
    <d v="1899-12-30T19:42:00"/>
    <s v="973 5th St, San Francisco, CA 94016"/>
    <x v="9"/>
    <n v="11.99"/>
    <x v="1"/>
    <n v="19"/>
    <x v="6"/>
  </r>
  <r>
    <n v="10207"/>
    <n v="288550"/>
    <x v="4"/>
    <n v="1"/>
    <n v="3.84"/>
    <x v="186"/>
    <d v="1899-12-30T12:35:00"/>
    <s v="943 6th St, Seattle, WA 98101"/>
    <x v="9"/>
    <n v="3.84"/>
    <x v="8"/>
    <n v="12"/>
    <x v="1"/>
  </r>
  <r>
    <n v="10208"/>
    <n v="288551"/>
    <x v="6"/>
    <n v="1"/>
    <n v="2.99"/>
    <x v="208"/>
    <d v="1899-12-30T13:07:00"/>
    <s v="97 Madison St, Atlanta, GA 30301"/>
    <x v="9"/>
    <n v="2.99"/>
    <x v="2"/>
    <n v="13"/>
    <x v="1"/>
  </r>
  <r>
    <n v="10209"/>
    <n v="288551"/>
    <x v="2"/>
    <n v="1"/>
    <n v="11.95"/>
    <x v="208"/>
    <d v="1899-12-30T13:07:00"/>
    <s v="97 Madison St, Atlanta, GA 30301"/>
    <x v="9"/>
    <n v="11.95"/>
    <x v="2"/>
    <n v="13"/>
    <x v="1"/>
  </r>
  <r>
    <n v="10210"/>
    <n v="288552"/>
    <x v="6"/>
    <n v="1"/>
    <n v="2.99"/>
    <x v="199"/>
    <d v="1899-12-30T16:08:00"/>
    <s v="967 Wilson St, San Francisco, CA 94016"/>
    <x v="9"/>
    <n v="2.99"/>
    <x v="1"/>
    <n v="16"/>
    <x v="5"/>
  </r>
  <r>
    <n v="10211"/>
    <n v="288553"/>
    <x v="10"/>
    <n v="1"/>
    <n v="11.99"/>
    <x v="207"/>
    <d v="1899-12-30T17:16:00"/>
    <s v="885 11th St, Los Angeles, CA 90001"/>
    <x v="9"/>
    <n v="11.99"/>
    <x v="5"/>
    <n v="17"/>
    <x v="4"/>
  </r>
  <r>
    <n v="10212"/>
    <n v="288554"/>
    <x v="11"/>
    <n v="1"/>
    <n v="150"/>
    <x v="210"/>
    <d v="1899-12-30T22:41:00"/>
    <s v="785 Church St, Atlanta, GA 30301"/>
    <x v="9"/>
    <n v="150"/>
    <x v="2"/>
    <n v="22"/>
    <x v="3"/>
  </r>
  <r>
    <n v="10213"/>
    <n v="288555"/>
    <x v="3"/>
    <n v="1"/>
    <n v="149.99"/>
    <x v="210"/>
    <d v="1899-12-30T08:44:00"/>
    <s v="985 2nd St, Los Angeles, CA 90001"/>
    <x v="9"/>
    <n v="149.99"/>
    <x v="5"/>
    <n v="8"/>
    <x v="3"/>
  </r>
  <r>
    <n v="10214"/>
    <n v="288556"/>
    <x v="15"/>
    <n v="1"/>
    <n v="379.99"/>
    <x v="206"/>
    <d v="1899-12-30T10:35:00"/>
    <s v="568 Madison St, Dallas, TX 75001"/>
    <x v="9"/>
    <n v="379.99"/>
    <x v="4"/>
    <n v="10"/>
    <x v="5"/>
  </r>
  <r>
    <n v="10215"/>
    <n v="288557"/>
    <x v="15"/>
    <n v="1"/>
    <n v="379.99"/>
    <x v="203"/>
    <d v="1899-12-30T07:14:00"/>
    <s v="147 Lakeview St, Boston, MA 02215"/>
    <x v="9"/>
    <n v="379.99"/>
    <x v="6"/>
    <n v="7"/>
    <x v="5"/>
  </r>
  <r>
    <n v="10216"/>
    <n v="288558"/>
    <x v="11"/>
    <n v="1"/>
    <n v="150"/>
    <x v="191"/>
    <d v="1899-12-30T13:19:00"/>
    <s v="550 West St, Seattle, WA 98101"/>
    <x v="9"/>
    <n v="150"/>
    <x v="8"/>
    <n v="13"/>
    <x v="0"/>
  </r>
  <r>
    <n v="10217"/>
    <n v="288559"/>
    <x v="11"/>
    <n v="1"/>
    <n v="150"/>
    <x v="188"/>
    <d v="1899-12-30T14:23:00"/>
    <s v="493 Chestnut St, Seattle, WA 98101"/>
    <x v="9"/>
    <n v="150"/>
    <x v="8"/>
    <n v="14"/>
    <x v="0"/>
  </r>
  <r>
    <n v="10218"/>
    <n v="288560"/>
    <x v="2"/>
    <n v="1"/>
    <n v="11.95"/>
    <x v="203"/>
    <d v="1899-12-30T15:02:00"/>
    <s v="409 Pine St, Los Angeles, CA 90001"/>
    <x v="9"/>
    <n v="11.95"/>
    <x v="5"/>
    <n v="15"/>
    <x v="5"/>
  </r>
  <r>
    <n v="10219"/>
    <n v="288561"/>
    <x v="8"/>
    <n v="1"/>
    <n v="14.95"/>
    <x v="210"/>
    <d v="1899-12-30T21:34:00"/>
    <s v="118 12th St, Seattle, WA 98101"/>
    <x v="9"/>
    <n v="14.95"/>
    <x v="8"/>
    <n v="21"/>
    <x v="3"/>
  </r>
  <r>
    <n v="10220"/>
    <n v="288562"/>
    <x v="10"/>
    <n v="1"/>
    <n v="11.99"/>
    <x v="185"/>
    <d v="1899-12-30T07:50:00"/>
    <s v="650 Cedar St, New York City, NY 10001"/>
    <x v="9"/>
    <n v="11.99"/>
    <x v="0"/>
    <n v="7"/>
    <x v="2"/>
  </r>
  <r>
    <n v="10221"/>
    <n v="288563"/>
    <x v="3"/>
    <n v="1"/>
    <n v="149.99"/>
    <x v="187"/>
    <d v="1899-12-30T15:57:00"/>
    <s v="845 Center St, Boston, MA 02215"/>
    <x v="9"/>
    <n v="149.99"/>
    <x v="6"/>
    <n v="15"/>
    <x v="4"/>
  </r>
  <r>
    <n v="10222"/>
    <n v="288564"/>
    <x v="11"/>
    <n v="1"/>
    <n v="150"/>
    <x v="202"/>
    <d v="1899-12-30T23:29:00"/>
    <s v="90 Park St, New York City, NY 10001"/>
    <x v="9"/>
    <n v="150"/>
    <x v="0"/>
    <n v="23"/>
    <x v="3"/>
  </r>
  <r>
    <n v="10223"/>
    <n v="288565"/>
    <x v="11"/>
    <n v="1"/>
    <n v="150"/>
    <x v="185"/>
    <d v="1899-12-30T12:35:00"/>
    <s v="172 Main St, Los Angeles, CA 90001"/>
    <x v="9"/>
    <n v="150"/>
    <x v="5"/>
    <n v="12"/>
    <x v="2"/>
  </r>
  <r>
    <n v="10224"/>
    <n v="288566"/>
    <x v="3"/>
    <n v="1"/>
    <n v="149.99"/>
    <x v="185"/>
    <d v="1899-12-30T11:21:00"/>
    <s v="541 Walnut St, Los Angeles, CA 90001"/>
    <x v="9"/>
    <n v="149.99"/>
    <x v="5"/>
    <n v="11"/>
    <x v="2"/>
  </r>
  <r>
    <n v="10225"/>
    <n v="288567"/>
    <x v="10"/>
    <n v="1"/>
    <n v="11.99"/>
    <x v="212"/>
    <d v="1899-12-30T12:47:00"/>
    <s v="816 Lake St, San Francisco, CA 94016"/>
    <x v="9"/>
    <n v="11.99"/>
    <x v="1"/>
    <n v="12"/>
    <x v="1"/>
  </r>
  <r>
    <n v="10226"/>
    <n v="288568"/>
    <x v="8"/>
    <n v="1"/>
    <n v="14.95"/>
    <x v="210"/>
    <d v="1899-12-30T00:40:00"/>
    <s v="663 Elm St, Boston, MA 02215"/>
    <x v="9"/>
    <n v="14.95"/>
    <x v="6"/>
    <n v="0"/>
    <x v="3"/>
  </r>
  <r>
    <n v="10227"/>
    <n v="288569"/>
    <x v="8"/>
    <n v="1"/>
    <n v="14.95"/>
    <x v="191"/>
    <d v="1899-12-30T13:52:00"/>
    <s v="30 1st St, San Francisco, CA 94016"/>
    <x v="9"/>
    <n v="14.95"/>
    <x v="1"/>
    <n v="13"/>
    <x v="0"/>
  </r>
  <r>
    <n v="10228"/>
    <n v="288570"/>
    <x v="11"/>
    <n v="1"/>
    <n v="150"/>
    <x v="205"/>
    <d v="1899-12-30T08:44:00"/>
    <s v="250 Meadow St, San Francisco, CA 94016"/>
    <x v="9"/>
    <n v="150"/>
    <x v="1"/>
    <n v="8"/>
    <x v="4"/>
  </r>
  <r>
    <n v="10229"/>
    <n v="288571"/>
    <x v="11"/>
    <n v="1"/>
    <n v="150"/>
    <x v="190"/>
    <d v="1899-12-30T21:26:00"/>
    <s v="793 Adams St, Atlanta, GA 30301"/>
    <x v="9"/>
    <n v="150"/>
    <x v="2"/>
    <n v="21"/>
    <x v="2"/>
  </r>
  <r>
    <n v="10230"/>
    <n v="288572"/>
    <x v="6"/>
    <n v="1"/>
    <n v="2.99"/>
    <x v="195"/>
    <d v="1899-12-30T14:38:00"/>
    <s v="510 2nd St, Austin, TX 73301"/>
    <x v="9"/>
    <n v="2.99"/>
    <x v="7"/>
    <n v="14"/>
    <x v="1"/>
  </r>
  <r>
    <n v="10231"/>
    <n v="288573"/>
    <x v="6"/>
    <n v="1"/>
    <n v="2.99"/>
    <x v="207"/>
    <d v="1899-12-30T13:10:00"/>
    <s v="915 Cherry St, New York City, NY 10001"/>
    <x v="9"/>
    <n v="2.99"/>
    <x v="0"/>
    <n v="13"/>
    <x v="4"/>
  </r>
  <r>
    <n v="10232"/>
    <n v="288574"/>
    <x v="15"/>
    <n v="1"/>
    <n v="379.99"/>
    <x v="209"/>
    <d v="1899-12-30T12:10:00"/>
    <s v="112 Hill St, Boston, MA 02215"/>
    <x v="9"/>
    <n v="379.99"/>
    <x v="6"/>
    <n v="12"/>
    <x v="2"/>
  </r>
  <r>
    <n v="10233"/>
    <n v="288575"/>
    <x v="10"/>
    <n v="1"/>
    <n v="11.99"/>
    <x v="197"/>
    <d v="1899-12-30T22:27:00"/>
    <s v="578 Lakeview St, Portland, ME 04101"/>
    <x v="9"/>
    <n v="11.99"/>
    <x v="3"/>
    <n v="22"/>
    <x v="6"/>
  </r>
  <r>
    <n v="10234"/>
    <n v="288576"/>
    <x v="8"/>
    <n v="1"/>
    <n v="14.95"/>
    <x v="209"/>
    <d v="1899-12-30T18:24:00"/>
    <s v="743 Highland St, Los Angeles, CA 90001"/>
    <x v="9"/>
    <n v="14.95"/>
    <x v="5"/>
    <n v="18"/>
    <x v="2"/>
  </r>
  <r>
    <n v="10235"/>
    <n v="288577"/>
    <x v="2"/>
    <n v="1"/>
    <n v="11.95"/>
    <x v="213"/>
    <d v="1899-12-30T14:59:00"/>
    <s v="368 1st St, Seattle, WA 98101"/>
    <x v="9"/>
    <n v="11.95"/>
    <x v="8"/>
    <n v="14"/>
    <x v="6"/>
  </r>
  <r>
    <n v="10236"/>
    <n v="288578"/>
    <x v="10"/>
    <n v="1"/>
    <n v="11.99"/>
    <x v="200"/>
    <d v="1899-12-30T19:14:00"/>
    <s v="522 Lincoln St, Los Angeles, CA 90001"/>
    <x v="9"/>
    <n v="11.99"/>
    <x v="5"/>
    <n v="19"/>
    <x v="4"/>
  </r>
  <r>
    <n v="10237"/>
    <n v="288579"/>
    <x v="11"/>
    <n v="1"/>
    <n v="150"/>
    <x v="190"/>
    <d v="1899-12-30T23:37:00"/>
    <s v="128 Walnut St, San Francisco, CA 94016"/>
    <x v="9"/>
    <n v="150"/>
    <x v="1"/>
    <n v="23"/>
    <x v="2"/>
  </r>
  <r>
    <n v="10238"/>
    <n v="288580"/>
    <x v="6"/>
    <n v="1"/>
    <n v="2.99"/>
    <x v="186"/>
    <d v="1899-12-30T16:19:00"/>
    <s v="634 Forest St, Austin, TX 73301"/>
    <x v="9"/>
    <n v="2.99"/>
    <x v="7"/>
    <n v="16"/>
    <x v="1"/>
  </r>
  <r>
    <n v="10239"/>
    <n v="288581"/>
    <x v="4"/>
    <n v="1"/>
    <n v="3.84"/>
    <x v="192"/>
    <d v="1899-12-30T14:11:00"/>
    <s v="655 10th St, Dallas, TX 75001"/>
    <x v="9"/>
    <n v="3.84"/>
    <x v="4"/>
    <n v="14"/>
    <x v="5"/>
  </r>
  <r>
    <n v="10240"/>
    <n v="288582"/>
    <x v="2"/>
    <n v="1"/>
    <n v="11.95"/>
    <x v="214"/>
    <d v="1899-12-30T00:12:00"/>
    <s v="871 13th St, New York City, NY 10001"/>
    <x v="9"/>
    <n v="11.95"/>
    <x v="0"/>
    <n v="0"/>
    <x v="5"/>
  </r>
  <r>
    <n v="10241"/>
    <n v="288583"/>
    <x v="6"/>
    <n v="2"/>
    <n v="2.99"/>
    <x v="209"/>
    <d v="1899-12-30T14:19:00"/>
    <s v="616 1st St, Los Angeles, CA 90001"/>
    <x v="9"/>
    <n v="5.98"/>
    <x v="5"/>
    <n v="14"/>
    <x v="2"/>
  </r>
  <r>
    <n v="10242"/>
    <n v="288583"/>
    <x v="4"/>
    <n v="1"/>
    <n v="3.84"/>
    <x v="209"/>
    <d v="1899-12-30T14:19:00"/>
    <s v="616 1st St, Los Angeles, CA 90001"/>
    <x v="9"/>
    <n v="3.84"/>
    <x v="5"/>
    <n v="14"/>
    <x v="2"/>
  </r>
  <r>
    <n v="10243"/>
    <n v="288584"/>
    <x v="6"/>
    <n v="1"/>
    <n v="2.99"/>
    <x v="188"/>
    <d v="1899-12-30T18:48:00"/>
    <s v="252 Church St, San Francisco, CA 94016"/>
    <x v="9"/>
    <n v="2.99"/>
    <x v="1"/>
    <n v="18"/>
    <x v="0"/>
  </r>
  <r>
    <n v="10244"/>
    <n v="288585"/>
    <x v="15"/>
    <n v="1"/>
    <n v="379.99"/>
    <x v="203"/>
    <d v="1899-12-30T17:40:00"/>
    <s v="381 12th St, Austin, TX 73301"/>
    <x v="9"/>
    <n v="379.99"/>
    <x v="7"/>
    <n v="17"/>
    <x v="5"/>
  </r>
  <r>
    <n v="10245"/>
    <n v="288586"/>
    <x v="11"/>
    <n v="1"/>
    <n v="150"/>
    <x v="205"/>
    <d v="1899-12-30T00:10:00"/>
    <s v="882 Lake St, New York City, NY 10001"/>
    <x v="9"/>
    <n v="150"/>
    <x v="0"/>
    <n v="0"/>
    <x v="4"/>
  </r>
  <r>
    <n v="10246"/>
    <n v="288587"/>
    <x v="4"/>
    <n v="1"/>
    <n v="3.84"/>
    <x v="200"/>
    <d v="1899-12-30T21:04:00"/>
    <s v="377 Lincoln St, Austin, TX 73301"/>
    <x v="9"/>
    <n v="3.84"/>
    <x v="7"/>
    <n v="21"/>
    <x v="4"/>
  </r>
  <r>
    <n v="10247"/>
    <n v="288588"/>
    <x v="5"/>
    <n v="1"/>
    <n v="99.99"/>
    <x v="208"/>
    <d v="1899-12-30T13:28:00"/>
    <s v="73 Adams St, New York City, NY 10001"/>
    <x v="9"/>
    <n v="99.99"/>
    <x v="0"/>
    <n v="13"/>
    <x v="1"/>
  </r>
  <r>
    <n v="10248"/>
    <n v="288589"/>
    <x v="4"/>
    <n v="1"/>
    <n v="3.84"/>
    <x v="203"/>
    <d v="1899-12-30T11:27:00"/>
    <s v="108 Jackson St, Portland, OR 97035"/>
    <x v="9"/>
    <n v="3.84"/>
    <x v="3"/>
    <n v="11"/>
    <x v="5"/>
  </r>
  <r>
    <n v="10249"/>
    <n v="288590"/>
    <x v="4"/>
    <n v="1"/>
    <n v="3.84"/>
    <x v="209"/>
    <d v="1899-12-30T20:47:00"/>
    <s v="403 Lincoln St, San Francisco, CA 94016"/>
    <x v="9"/>
    <n v="3.84"/>
    <x v="1"/>
    <n v="20"/>
    <x v="2"/>
  </r>
  <r>
    <n v="10250"/>
    <n v="288591"/>
    <x v="2"/>
    <n v="1"/>
    <n v="11.95"/>
    <x v="200"/>
    <d v="1899-12-30T21:23:00"/>
    <s v="897 8th St, San Francisco, CA 94016"/>
    <x v="9"/>
    <n v="11.95"/>
    <x v="1"/>
    <n v="21"/>
    <x v="4"/>
  </r>
  <r>
    <n v="10251"/>
    <n v="288592"/>
    <x v="2"/>
    <n v="1"/>
    <n v="11.95"/>
    <x v="200"/>
    <d v="1899-12-30T17:59:00"/>
    <s v="846 11th St, New York City, NY 10001"/>
    <x v="9"/>
    <n v="11.95"/>
    <x v="0"/>
    <n v="17"/>
    <x v="4"/>
  </r>
  <r>
    <n v="10252"/>
    <n v="288593"/>
    <x v="17"/>
    <n v="1"/>
    <n v="389.99"/>
    <x v="198"/>
    <d v="1899-12-30T21:37:00"/>
    <s v="567 5th St, Dallas, TX 75001"/>
    <x v="9"/>
    <n v="389.99"/>
    <x v="4"/>
    <n v="21"/>
    <x v="0"/>
  </r>
  <r>
    <n v="10253"/>
    <n v="288594"/>
    <x v="4"/>
    <n v="1"/>
    <n v="3.84"/>
    <x v="191"/>
    <d v="1899-12-30T09:03:00"/>
    <s v="731 Dogwood St, San Francisco, CA 94016"/>
    <x v="9"/>
    <n v="3.84"/>
    <x v="1"/>
    <n v="9"/>
    <x v="0"/>
  </r>
  <r>
    <n v="10254"/>
    <n v="288595"/>
    <x v="8"/>
    <n v="1"/>
    <n v="14.95"/>
    <x v="190"/>
    <d v="1899-12-30T11:52:00"/>
    <s v="522 Meadow St, New York City, NY 10001"/>
    <x v="9"/>
    <n v="14.95"/>
    <x v="0"/>
    <n v="11"/>
    <x v="2"/>
  </r>
  <r>
    <n v="10255"/>
    <n v="288596"/>
    <x v="17"/>
    <n v="1"/>
    <n v="389.99"/>
    <x v="195"/>
    <d v="1899-12-30T17:57:00"/>
    <s v="121 Park St, San Francisco, CA 94016"/>
    <x v="9"/>
    <n v="389.99"/>
    <x v="1"/>
    <n v="17"/>
    <x v="1"/>
  </r>
  <r>
    <n v="10256"/>
    <n v="288597"/>
    <x v="13"/>
    <n v="1"/>
    <n v="700"/>
    <x v="193"/>
    <d v="1899-12-30T16:37:00"/>
    <s v="915 Elm St, New York City, NY 10001"/>
    <x v="9"/>
    <n v="700"/>
    <x v="0"/>
    <n v="16"/>
    <x v="3"/>
  </r>
  <r>
    <n v="10257"/>
    <n v="288598"/>
    <x v="6"/>
    <n v="1"/>
    <n v="2.99"/>
    <x v="189"/>
    <d v="1899-12-30T23:52:00"/>
    <s v="171 Pine St, Atlanta, GA 30301"/>
    <x v="9"/>
    <n v="2.99"/>
    <x v="2"/>
    <n v="23"/>
    <x v="6"/>
  </r>
  <r>
    <n v="10258"/>
    <n v="288599"/>
    <x v="7"/>
    <n v="1"/>
    <n v="999.99"/>
    <x v="214"/>
    <d v="1899-12-30T21:22:00"/>
    <s v="408 Church St, Seattle, WA 98101"/>
    <x v="9"/>
    <n v="999.99"/>
    <x v="8"/>
    <n v="21"/>
    <x v="5"/>
  </r>
  <r>
    <n v="10259"/>
    <n v="288600"/>
    <x v="4"/>
    <n v="3"/>
    <n v="3.84"/>
    <x v="202"/>
    <d v="1899-12-30T08:25:00"/>
    <s v="544 Main St, Austin, TX 73301"/>
    <x v="9"/>
    <n v="11.52"/>
    <x v="7"/>
    <n v="8"/>
    <x v="3"/>
  </r>
  <r>
    <n v="10260"/>
    <n v="288601"/>
    <x v="10"/>
    <n v="1"/>
    <n v="11.99"/>
    <x v="213"/>
    <d v="1899-12-30T19:09:00"/>
    <s v="660 Elm St, Portland, OR 97035"/>
    <x v="9"/>
    <n v="11.99"/>
    <x v="3"/>
    <n v="19"/>
    <x v="6"/>
  </r>
  <r>
    <n v="10261"/>
    <n v="288602"/>
    <x v="2"/>
    <n v="1"/>
    <n v="11.95"/>
    <x v="206"/>
    <d v="1899-12-30T13:35:00"/>
    <s v="829 Washington St, Dallas, TX 75001"/>
    <x v="9"/>
    <n v="11.95"/>
    <x v="4"/>
    <n v="13"/>
    <x v="5"/>
  </r>
  <r>
    <n v="10262"/>
    <n v="288603"/>
    <x v="4"/>
    <n v="1"/>
    <n v="3.84"/>
    <x v="206"/>
    <d v="1899-12-30T09:55:00"/>
    <s v="199 Walnut St, New York City, NY 10001"/>
    <x v="9"/>
    <n v="3.84"/>
    <x v="0"/>
    <n v="9"/>
    <x v="5"/>
  </r>
  <r>
    <n v="10263"/>
    <n v="288604"/>
    <x v="0"/>
    <n v="1"/>
    <n v="1700"/>
    <x v="195"/>
    <d v="1899-12-30T14:06:00"/>
    <s v="226 Hill St, Dallas, TX 75001"/>
    <x v="9"/>
    <n v="1700"/>
    <x v="4"/>
    <n v="14"/>
    <x v="1"/>
  </r>
  <r>
    <n v="10264"/>
    <n v="288605"/>
    <x v="4"/>
    <n v="1"/>
    <n v="3.84"/>
    <x v="188"/>
    <d v="1899-12-30T12:37:00"/>
    <s v="890 Wilson St, Portland, OR 97035"/>
    <x v="9"/>
    <n v="3.84"/>
    <x v="3"/>
    <n v="12"/>
    <x v="0"/>
  </r>
  <r>
    <n v="10265"/>
    <n v="288606"/>
    <x v="5"/>
    <n v="1"/>
    <n v="99.99"/>
    <x v="194"/>
    <d v="1899-12-30T14:50:00"/>
    <s v="326 6th St, San Francisco, CA 94016"/>
    <x v="9"/>
    <n v="99.99"/>
    <x v="1"/>
    <n v="14"/>
    <x v="6"/>
  </r>
  <r>
    <n v="10266"/>
    <n v="288607"/>
    <x v="10"/>
    <n v="2"/>
    <n v="11.99"/>
    <x v="201"/>
    <d v="1899-12-30T14:49:00"/>
    <s v="409 6th St, Seattle, WA 98101"/>
    <x v="9"/>
    <n v="23.98"/>
    <x v="8"/>
    <n v="14"/>
    <x v="0"/>
  </r>
  <r>
    <n v="10267"/>
    <n v="288608"/>
    <x v="6"/>
    <n v="2"/>
    <n v="2.99"/>
    <x v="203"/>
    <d v="1899-12-30T09:23:00"/>
    <s v="746 Hickory St, New York City, NY 10001"/>
    <x v="9"/>
    <n v="5.98"/>
    <x v="0"/>
    <n v="9"/>
    <x v="5"/>
  </r>
  <r>
    <n v="10268"/>
    <n v="288609"/>
    <x v="3"/>
    <n v="1"/>
    <n v="149.99"/>
    <x v="190"/>
    <d v="1899-12-30T20:45:00"/>
    <s v="767 Chestnut St, Atlanta, GA 30301"/>
    <x v="9"/>
    <n v="149.99"/>
    <x v="2"/>
    <n v="20"/>
    <x v="2"/>
  </r>
  <r>
    <n v="10269"/>
    <n v="288610"/>
    <x v="2"/>
    <n v="1"/>
    <n v="11.95"/>
    <x v="185"/>
    <d v="1899-12-30T03:17:00"/>
    <s v="67 14th St, Los Angeles, CA 90001"/>
    <x v="9"/>
    <n v="11.95"/>
    <x v="5"/>
    <n v="3"/>
    <x v="2"/>
  </r>
  <r>
    <n v="10270"/>
    <n v="288611"/>
    <x v="14"/>
    <n v="1"/>
    <n v="109.99"/>
    <x v="211"/>
    <d v="1899-12-30T17:43:00"/>
    <s v="881 Dogwood St, San Francisco, CA 94016"/>
    <x v="9"/>
    <n v="109.99"/>
    <x v="1"/>
    <n v="17"/>
    <x v="2"/>
  </r>
  <r>
    <n v="10271"/>
    <n v="288611"/>
    <x v="5"/>
    <n v="1"/>
    <n v="99.99"/>
    <x v="211"/>
    <d v="1899-12-30T17:43:00"/>
    <s v="881 Dogwood St, San Francisco, CA 94016"/>
    <x v="9"/>
    <n v="99.99"/>
    <x v="1"/>
    <n v="17"/>
    <x v="2"/>
  </r>
  <r>
    <n v="10272"/>
    <n v="288612"/>
    <x v="8"/>
    <n v="1"/>
    <n v="14.95"/>
    <x v="203"/>
    <d v="1899-12-30T21:20:00"/>
    <s v="773 Main St, Los Angeles, CA 90001"/>
    <x v="9"/>
    <n v="14.95"/>
    <x v="5"/>
    <n v="21"/>
    <x v="5"/>
  </r>
  <r>
    <n v="10273"/>
    <n v="288613"/>
    <x v="10"/>
    <n v="1"/>
    <n v="11.99"/>
    <x v="187"/>
    <d v="1899-12-30T13:15:00"/>
    <s v="780 Lincoln St, Dallas, TX 75001"/>
    <x v="9"/>
    <n v="11.99"/>
    <x v="4"/>
    <n v="13"/>
    <x v="4"/>
  </r>
  <r>
    <n v="10274"/>
    <n v="288614"/>
    <x v="5"/>
    <n v="1"/>
    <n v="99.99"/>
    <x v="206"/>
    <d v="1899-12-30T18:56:00"/>
    <s v="899 Willow St, Austin, TX 73301"/>
    <x v="9"/>
    <n v="99.99"/>
    <x v="7"/>
    <n v="18"/>
    <x v="5"/>
  </r>
  <r>
    <n v="10275"/>
    <n v="288615"/>
    <x v="10"/>
    <n v="1"/>
    <n v="11.99"/>
    <x v="212"/>
    <d v="1899-12-30T15:01:00"/>
    <s v="280 11th St, Portland, OR 97035"/>
    <x v="9"/>
    <n v="11.99"/>
    <x v="3"/>
    <n v="15"/>
    <x v="1"/>
  </r>
  <r>
    <n v="10276"/>
    <n v="288616"/>
    <x v="2"/>
    <n v="1"/>
    <n v="11.95"/>
    <x v="204"/>
    <d v="1899-12-30T11:58:00"/>
    <s v="524 Ridge St, Seattle, WA 98101"/>
    <x v="9"/>
    <n v="11.95"/>
    <x v="8"/>
    <n v="11"/>
    <x v="6"/>
  </r>
  <r>
    <n v="10277"/>
    <n v="288617"/>
    <x v="0"/>
    <n v="1"/>
    <n v="1700"/>
    <x v="196"/>
    <d v="1899-12-30T07:13:00"/>
    <s v="202 South St, Boston, MA 02215"/>
    <x v="9"/>
    <n v="1700"/>
    <x v="6"/>
    <n v="7"/>
    <x v="3"/>
  </r>
  <r>
    <n v="10278"/>
    <n v="288618"/>
    <x v="11"/>
    <n v="1"/>
    <n v="150"/>
    <x v="189"/>
    <d v="1899-12-30T17:58:00"/>
    <s v="858 8th St, Atlanta, GA 30301"/>
    <x v="9"/>
    <n v="150"/>
    <x v="2"/>
    <n v="17"/>
    <x v="6"/>
  </r>
  <r>
    <n v="10279"/>
    <n v="288619"/>
    <x v="0"/>
    <n v="1"/>
    <n v="1700"/>
    <x v="210"/>
    <d v="1899-12-30T15:32:00"/>
    <s v="487 Jackson St, Los Angeles, CA 90001"/>
    <x v="9"/>
    <n v="1700"/>
    <x v="5"/>
    <n v="15"/>
    <x v="3"/>
  </r>
  <r>
    <n v="10280"/>
    <n v="288620"/>
    <x v="2"/>
    <n v="1"/>
    <n v="11.95"/>
    <x v="203"/>
    <d v="1899-12-30T12:54:00"/>
    <s v="637 Willow St, San Francisco, CA 94016"/>
    <x v="9"/>
    <n v="11.95"/>
    <x v="1"/>
    <n v="12"/>
    <x v="5"/>
  </r>
  <r>
    <n v="10281"/>
    <n v="288620"/>
    <x v="2"/>
    <n v="1"/>
    <n v="11.95"/>
    <x v="203"/>
    <d v="1899-12-30T12:54:00"/>
    <s v="637 Willow St, San Francisco, CA 94016"/>
    <x v="9"/>
    <n v="11.95"/>
    <x v="1"/>
    <n v="12"/>
    <x v="5"/>
  </r>
  <r>
    <n v="10282"/>
    <n v="288621"/>
    <x v="12"/>
    <n v="1"/>
    <n v="400"/>
    <x v="195"/>
    <d v="1899-12-30T20:31:00"/>
    <s v="647 10th St, Austin, TX 73301"/>
    <x v="9"/>
    <n v="400"/>
    <x v="7"/>
    <n v="20"/>
    <x v="1"/>
  </r>
  <r>
    <n v="10283"/>
    <n v="288622"/>
    <x v="8"/>
    <n v="1"/>
    <n v="14.95"/>
    <x v="201"/>
    <d v="1899-12-30T18:57:00"/>
    <s v="802 10th St, Portland, ME 04101"/>
    <x v="9"/>
    <n v="14.95"/>
    <x v="3"/>
    <n v="18"/>
    <x v="0"/>
  </r>
  <r>
    <n v="10284"/>
    <n v="288623"/>
    <x v="6"/>
    <n v="1"/>
    <n v="2.99"/>
    <x v="211"/>
    <d v="1899-12-30T13:17:00"/>
    <s v="976 7th St, New York City, NY 10001"/>
    <x v="9"/>
    <n v="2.99"/>
    <x v="0"/>
    <n v="13"/>
    <x v="2"/>
  </r>
  <r>
    <n v="10285"/>
    <n v="288624"/>
    <x v="6"/>
    <n v="2"/>
    <n v="2.99"/>
    <x v="186"/>
    <d v="1899-12-30T10:20:00"/>
    <s v="890 13th St, Seattle, WA 98101"/>
    <x v="9"/>
    <n v="5.98"/>
    <x v="8"/>
    <n v="10"/>
    <x v="1"/>
  </r>
  <r>
    <n v="10286"/>
    <n v="288625"/>
    <x v="2"/>
    <n v="1"/>
    <n v="11.95"/>
    <x v="198"/>
    <d v="1899-12-30T05:58:00"/>
    <s v="940 South St, San Francisco, CA 94016"/>
    <x v="9"/>
    <n v="11.95"/>
    <x v="1"/>
    <n v="5"/>
    <x v="0"/>
  </r>
  <r>
    <n v="10287"/>
    <n v="288626"/>
    <x v="10"/>
    <n v="1"/>
    <n v="11.99"/>
    <x v="189"/>
    <d v="1899-12-30T10:41:00"/>
    <s v="356 13th St, Dallas, TX 75001"/>
    <x v="9"/>
    <n v="11.99"/>
    <x v="4"/>
    <n v="10"/>
    <x v="6"/>
  </r>
  <r>
    <n v="10288"/>
    <n v="288627"/>
    <x v="15"/>
    <n v="1"/>
    <n v="379.99"/>
    <x v="211"/>
    <d v="1899-12-30T11:39:00"/>
    <s v="626 Maple St, San Francisco, CA 94016"/>
    <x v="9"/>
    <n v="379.99"/>
    <x v="1"/>
    <n v="11"/>
    <x v="2"/>
  </r>
  <r>
    <n v="10289"/>
    <n v="288628"/>
    <x v="8"/>
    <n v="1"/>
    <n v="14.95"/>
    <x v="207"/>
    <d v="1899-12-30T18:29:00"/>
    <s v="853 Lakeview St, Seattle, WA 98101"/>
    <x v="9"/>
    <n v="14.95"/>
    <x v="8"/>
    <n v="18"/>
    <x v="4"/>
  </r>
  <r>
    <n v="10290"/>
    <n v="288629"/>
    <x v="5"/>
    <n v="1"/>
    <n v="99.99"/>
    <x v="200"/>
    <d v="1899-12-30T17:05:00"/>
    <s v="628 Hickory St, Austin, TX 73301"/>
    <x v="9"/>
    <n v="99.99"/>
    <x v="7"/>
    <n v="17"/>
    <x v="4"/>
  </r>
  <r>
    <n v="10291"/>
    <n v="288630"/>
    <x v="8"/>
    <n v="1"/>
    <n v="14.95"/>
    <x v="211"/>
    <d v="1899-12-30T11:12:00"/>
    <s v="287 South St, New York City, NY 10001"/>
    <x v="9"/>
    <n v="14.95"/>
    <x v="0"/>
    <n v="11"/>
    <x v="2"/>
  </r>
  <r>
    <n v="10292"/>
    <n v="288631"/>
    <x v="4"/>
    <n v="1"/>
    <n v="3.84"/>
    <x v="186"/>
    <d v="1899-12-30T00:15:00"/>
    <s v="281 North St, Atlanta, GA 30301"/>
    <x v="9"/>
    <n v="3.84"/>
    <x v="2"/>
    <n v="0"/>
    <x v="1"/>
  </r>
  <r>
    <n v="10293"/>
    <n v="288632"/>
    <x v="12"/>
    <n v="1"/>
    <n v="400"/>
    <x v="185"/>
    <d v="1899-12-30T16:54:00"/>
    <s v="40 Adams St, Los Angeles, CA 90001"/>
    <x v="9"/>
    <n v="400"/>
    <x v="5"/>
    <n v="16"/>
    <x v="2"/>
  </r>
  <r>
    <n v="10294"/>
    <n v="288633"/>
    <x v="6"/>
    <n v="1"/>
    <n v="2.99"/>
    <x v="186"/>
    <d v="1899-12-30T17:18:00"/>
    <s v="226 Willow St, Atlanta, GA 30301"/>
    <x v="9"/>
    <n v="2.99"/>
    <x v="2"/>
    <n v="17"/>
    <x v="1"/>
  </r>
  <r>
    <n v="10295"/>
    <n v="288634"/>
    <x v="2"/>
    <n v="1"/>
    <n v="11.95"/>
    <x v="199"/>
    <d v="1899-12-30T18:17:00"/>
    <s v="111 2nd St, New York City, NY 10001"/>
    <x v="9"/>
    <n v="11.95"/>
    <x v="0"/>
    <n v="18"/>
    <x v="5"/>
  </r>
  <r>
    <n v="10296"/>
    <n v="288635"/>
    <x v="17"/>
    <n v="1"/>
    <n v="389.99"/>
    <x v="195"/>
    <d v="1899-12-30T11:29:00"/>
    <s v="389 Pine St, Los Angeles, CA 90001"/>
    <x v="9"/>
    <n v="389.99"/>
    <x v="5"/>
    <n v="11"/>
    <x v="1"/>
  </r>
  <r>
    <n v="10297"/>
    <n v="288636"/>
    <x v="15"/>
    <n v="1"/>
    <n v="379.99"/>
    <x v="191"/>
    <d v="1899-12-30T21:22:00"/>
    <s v="92 Sunset St, San Francisco, CA 94016"/>
    <x v="9"/>
    <n v="379.99"/>
    <x v="1"/>
    <n v="21"/>
    <x v="0"/>
  </r>
  <r>
    <n v="10298"/>
    <n v="288637"/>
    <x v="6"/>
    <n v="1"/>
    <n v="2.99"/>
    <x v="211"/>
    <d v="1899-12-30T18:45:00"/>
    <s v="467 Main St, San Francisco, CA 94016"/>
    <x v="9"/>
    <n v="2.99"/>
    <x v="1"/>
    <n v="18"/>
    <x v="2"/>
  </r>
  <r>
    <n v="10299"/>
    <n v="288638"/>
    <x v="10"/>
    <n v="1"/>
    <n v="11.99"/>
    <x v="185"/>
    <d v="1899-12-30T23:07:00"/>
    <s v="347 9th St, San Francisco, CA 94016"/>
    <x v="9"/>
    <n v="11.99"/>
    <x v="1"/>
    <n v="23"/>
    <x v="2"/>
  </r>
  <r>
    <n v="10300"/>
    <n v="288639"/>
    <x v="14"/>
    <n v="1"/>
    <n v="109.99"/>
    <x v="185"/>
    <d v="1899-12-30T13:24:00"/>
    <s v="974 Main St, Dallas, TX 75001"/>
    <x v="9"/>
    <n v="109.99"/>
    <x v="4"/>
    <n v="13"/>
    <x v="2"/>
  </r>
  <r>
    <n v="10301"/>
    <n v="288640"/>
    <x v="15"/>
    <n v="1"/>
    <n v="379.99"/>
    <x v="209"/>
    <d v="1899-12-30T05:41:00"/>
    <s v="173 Forest St, Portland, OR 97035"/>
    <x v="9"/>
    <n v="379.99"/>
    <x v="3"/>
    <n v="5"/>
    <x v="2"/>
  </r>
  <r>
    <n v="10302"/>
    <n v="288641"/>
    <x v="8"/>
    <n v="1"/>
    <n v="14.95"/>
    <x v="210"/>
    <d v="1899-12-30T21:32:00"/>
    <s v="968 Jefferson St, Dallas, TX 75001"/>
    <x v="9"/>
    <n v="14.95"/>
    <x v="4"/>
    <n v="21"/>
    <x v="3"/>
  </r>
  <r>
    <n v="10303"/>
    <n v="288642"/>
    <x v="10"/>
    <n v="1"/>
    <n v="11.99"/>
    <x v="193"/>
    <d v="1899-12-30T00:14:00"/>
    <s v="550 Forest St, Dallas, TX 75001"/>
    <x v="9"/>
    <n v="11.99"/>
    <x v="4"/>
    <n v="0"/>
    <x v="3"/>
  </r>
  <r>
    <n v="10304"/>
    <n v="288643"/>
    <x v="17"/>
    <n v="1"/>
    <n v="389.99"/>
    <x v="193"/>
    <d v="1899-12-30T18:30:00"/>
    <s v="307 Main St, San Francisco, CA 94016"/>
    <x v="9"/>
    <n v="389.99"/>
    <x v="1"/>
    <n v="18"/>
    <x v="3"/>
  </r>
  <r>
    <n v="10305"/>
    <n v="288644"/>
    <x v="5"/>
    <n v="1"/>
    <n v="99.99"/>
    <x v="193"/>
    <d v="1899-12-30T20:38:00"/>
    <s v="188 Willow St, Portland, OR 97035"/>
    <x v="9"/>
    <n v="99.99"/>
    <x v="3"/>
    <n v="20"/>
    <x v="3"/>
  </r>
  <r>
    <n v="10306"/>
    <n v="288645"/>
    <x v="17"/>
    <n v="1"/>
    <n v="389.99"/>
    <x v="209"/>
    <d v="1899-12-30T12:17:00"/>
    <s v="238 Walnut St, Atlanta, GA 30301"/>
    <x v="9"/>
    <n v="389.99"/>
    <x v="2"/>
    <n v="12"/>
    <x v="2"/>
  </r>
  <r>
    <n v="10307"/>
    <n v="288646"/>
    <x v="14"/>
    <n v="1"/>
    <n v="109.99"/>
    <x v="188"/>
    <d v="1899-12-30T17:41:00"/>
    <s v="503 Wilson St, Los Angeles, CA 90001"/>
    <x v="9"/>
    <n v="109.99"/>
    <x v="5"/>
    <n v="17"/>
    <x v="0"/>
  </r>
  <r>
    <n v="10308"/>
    <n v="288647"/>
    <x v="15"/>
    <n v="1"/>
    <n v="379.99"/>
    <x v="193"/>
    <d v="1899-12-30T18:14:00"/>
    <s v="795 2nd St, Boston, MA 02215"/>
    <x v="9"/>
    <n v="379.99"/>
    <x v="6"/>
    <n v="18"/>
    <x v="3"/>
  </r>
  <r>
    <n v="10309"/>
    <n v="288648"/>
    <x v="6"/>
    <n v="1"/>
    <n v="2.99"/>
    <x v="187"/>
    <d v="1899-12-30T18:28:00"/>
    <s v="3 Ridge St, Los Angeles, CA 90001"/>
    <x v="9"/>
    <n v="2.99"/>
    <x v="5"/>
    <n v="18"/>
    <x v="4"/>
  </r>
  <r>
    <n v="10310"/>
    <n v="288649"/>
    <x v="8"/>
    <n v="1"/>
    <n v="14.95"/>
    <x v="190"/>
    <d v="1899-12-30T14:19:00"/>
    <s v="753 Cherry St, San Francisco, CA 94016"/>
    <x v="9"/>
    <n v="14.95"/>
    <x v="1"/>
    <n v="14"/>
    <x v="2"/>
  </r>
  <r>
    <n v="10311"/>
    <n v="288650"/>
    <x v="7"/>
    <n v="1"/>
    <n v="999.99"/>
    <x v="199"/>
    <d v="1899-12-30T20:22:00"/>
    <s v="370 Adams St, New York City, NY 10001"/>
    <x v="9"/>
    <n v="999.99"/>
    <x v="0"/>
    <n v="20"/>
    <x v="5"/>
  </r>
  <r>
    <n v="10312"/>
    <n v="288651"/>
    <x v="6"/>
    <n v="2"/>
    <n v="2.99"/>
    <x v="213"/>
    <d v="1899-12-30T12:21:00"/>
    <s v="212 Madison St, Seattle, WA 98101"/>
    <x v="9"/>
    <n v="5.98"/>
    <x v="8"/>
    <n v="12"/>
    <x v="6"/>
  </r>
  <r>
    <n v="10313"/>
    <n v="288652"/>
    <x v="10"/>
    <n v="1"/>
    <n v="11.99"/>
    <x v="192"/>
    <d v="1899-12-30T14:22:00"/>
    <s v="310 Madison St, San Francisco, CA 94016"/>
    <x v="9"/>
    <n v="11.99"/>
    <x v="1"/>
    <n v="14"/>
    <x v="5"/>
  </r>
  <r>
    <n v="10314"/>
    <n v="288653"/>
    <x v="9"/>
    <n v="1"/>
    <n v="600"/>
    <x v="201"/>
    <d v="1899-12-30T21:40:00"/>
    <s v="206 4th St, Los Angeles, CA 90001"/>
    <x v="9"/>
    <n v="600"/>
    <x v="5"/>
    <n v="21"/>
    <x v="0"/>
  </r>
  <r>
    <n v="10315"/>
    <n v="288654"/>
    <x v="14"/>
    <n v="1"/>
    <n v="109.99"/>
    <x v="211"/>
    <d v="1899-12-30T17:17:00"/>
    <s v="290 Madison St, Boston, MA 02215"/>
    <x v="9"/>
    <n v="109.99"/>
    <x v="6"/>
    <n v="17"/>
    <x v="2"/>
  </r>
  <r>
    <n v="10316"/>
    <n v="288655"/>
    <x v="6"/>
    <n v="1"/>
    <n v="2.99"/>
    <x v="186"/>
    <d v="1899-12-30T17:55:00"/>
    <s v="552 Cherry St, San Francisco, CA 94016"/>
    <x v="9"/>
    <n v="2.99"/>
    <x v="1"/>
    <n v="17"/>
    <x v="1"/>
  </r>
  <r>
    <n v="10317"/>
    <n v="288656"/>
    <x v="8"/>
    <n v="2"/>
    <n v="14.95"/>
    <x v="193"/>
    <d v="1899-12-30T19:00:00"/>
    <s v="610 River St, New York City, NY 10001"/>
    <x v="9"/>
    <n v="29.9"/>
    <x v="0"/>
    <n v="19"/>
    <x v="3"/>
  </r>
  <r>
    <n v="10318"/>
    <n v="288657"/>
    <x v="17"/>
    <n v="1"/>
    <n v="389.99"/>
    <x v="190"/>
    <d v="1899-12-30T22:25:00"/>
    <s v="410 10th St, San Francisco, CA 94016"/>
    <x v="9"/>
    <n v="389.99"/>
    <x v="1"/>
    <n v="22"/>
    <x v="2"/>
  </r>
  <r>
    <n v="10319"/>
    <n v="288658"/>
    <x v="9"/>
    <n v="1"/>
    <n v="600"/>
    <x v="186"/>
    <d v="1899-12-30T20:31:00"/>
    <s v="641 Center St, San Francisco, CA 94016"/>
    <x v="9"/>
    <n v="600"/>
    <x v="1"/>
    <n v="20"/>
    <x v="1"/>
  </r>
  <r>
    <n v="10320"/>
    <n v="288659"/>
    <x v="8"/>
    <n v="1"/>
    <n v="14.95"/>
    <x v="198"/>
    <d v="1899-12-30T19:11:00"/>
    <s v="865 Cherry St, Los Angeles, CA 90001"/>
    <x v="9"/>
    <n v="14.95"/>
    <x v="5"/>
    <n v="19"/>
    <x v="0"/>
  </r>
  <r>
    <n v="10321"/>
    <n v="288660"/>
    <x v="4"/>
    <n v="1"/>
    <n v="3.84"/>
    <x v="205"/>
    <d v="1899-12-30T16:09:00"/>
    <s v="474 Meadow St, Portland, OR 97035"/>
    <x v="9"/>
    <n v="3.84"/>
    <x v="3"/>
    <n v="16"/>
    <x v="4"/>
  </r>
  <r>
    <n v="10322"/>
    <n v="288661"/>
    <x v="2"/>
    <n v="1"/>
    <n v="11.95"/>
    <x v="185"/>
    <d v="1899-12-30T11:28:00"/>
    <s v="951 Dogwood St, Austin, TX 73301"/>
    <x v="9"/>
    <n v="11.95"/>
    <x v="7"/>
    <n v="11"/>
    <x v="2"/>
  </r>
  <r>
    <n v="10323"/>
    <n v="288662"/>
    <x v="4"/>
    <n v="2"/>
    <n v="3.84"/>
    <x v="195"/>
    <d v="1899-12-30T12:01:00"/>
    <s v="961 14th St, New York City, NY 10001"/>
    <x v="9"/>
    <n v="7.68"/>
    <x v="0"/>
    <n v="12"/>
    <x v="1"/>
  </r>
  <r>
    <n v="10324"/>
    <n v="288663"/>
    <x v="6"/>
    <n v="1"/>
    <n v="2.99"/>
    <x v="208"/>
    <d v="1899-12-30T09:36:00"/>
    <s v="179 Maple St, Austin, TX 73301"/>
    <x v="9"/>
    <n v="2.99"/>
    <x v="7"/>
    <n v="9"/>
    <x v="1"/>
  </r>
  <r>
    <n v="10325"/>
    <n v="288664"/>
    <x v="3"/>
    <n v="1"/>
    <n v="149.99"/>
    <x v="201"/>
    <d v="1899-12-30T22:27:00"/>
    <s v="937 Johnson St, Austin, TX 73301"/>
    <x v="9"/>
    <n v="149.99"/>
    <x v="7"/>
    <n v="22"/>
    <x v="0"/>
  </r>
  <r>
    <n v="10326"/>
    <n v="288665"/>
    <x v="10"/>
    <n v="1"/>
    <n v="11.99"/>
    <x v="203"/>
    <d v="1899-12-30T01:09:00"/>
    <s v="881 Wilson St, Seattle, WA 98101"/>
    <x v="9"/>
    <n v="11.99"/>
    <x v="8"/>
    <n v="1"/>
    <x v="5"/>
  </r>
  <r>
    <n v="10327"/>
    <n v="288666"/>
    <x v="2"/>
    <n v="1"/>
    <n v="11.95"/>
    <x v="200"/>
    <d v="1899-12-30T20:18:00"/>
    <s v="714 Lakeview St, Seattle, WA 98101"/>
    <x v="9"/>
    <n v="11.95"/>
    <x v="8"/>
    <n v="20"/>
    <x v="4"/>
  </r>
  <r>
    <n v="10328"/>
    <n v="288667"/>
    <x v="13"/>
    <n v="1"/>
    <n v="700"/>
    <x v="195"/>
    <d v="1899-12-30T11:36:00"/>
    <s v="543 Main St, Seattle, WA 98101"/>
    <x v="9"/>
    <n v="700"/>
    <x v="8"/>
    <n v="11"/>
    <x v="1"/>
  </r>
  <r>
    <n v="10329"/>
    <n v="288668"/>
    <x v="8"/>
    <n v="1"/>
    <n v="14.95"/>
    <x v="190"/>
    <d v="1899-12-30T10:33:00"/>
    <s v="509 2nd St, San Francisco, CA 94016"/>
    <x v="9"/>
    <n v="14.95"/>
    <x v="1"/>
    <n v="10"/>
    <x v="2"/>
  </r>
  <r>
    <n v="10330"/>
    <n v="288669"/>
    <x v="5"/>
    <n v="1"/>
    <n v="99.99"/>
    <x v="189"/>
    <d v="1899-12-30T08:07:00"/>
    <s v="575 South St, New York City, NY 10001"/>
    <x v="9"/>
    <n v="99.99"/>
    <x v="0"/>
    <n v="8"/>
    <x v="6"/>
  </r>
  <r>
    <n v="10331"/>
    <n v="288670"/>
    <x v="4"/>
    <n v="1"/>
    <n v="3.84"/>
    <x v="204"/>
    <d v="1899-12-30T16:37:00"/>
    <s v="633 1st St, San Francisco, CA 94016"/>
    <x v="9"/>
    <n v="3.84"/>
    <x v="1"/>
    <n v="16"/>
    <x v="6"/>
  </r>
  <r>
    <n v="10332"/>
    <n v="288671"/>
    <x v="8"/>
    <n v="1"/>
    <n v="14.95"/>
    <x v="200"/>
    <d v="1899-12-30T13:38:00"/>
    <s v="998 12th St, Los Angeles, CA 90001"/>
    <x v="9"/>
    <n v="14.95"/>
    <x v="5"/>
    <n v="13"/>
    <x v="4"/>
  </r>
  <r>
    <n v="10333"/>
    <n v="288672"/>
    <x v="3"/>
    <n v="1"/>
    <n v="149.99"/>
    <x v="211"/>
    <d v="1899-12-30T04:47:00"/>
    <s v="369 Madison St, New York City, NY 10001"/>
    <x v="9"/>
    <n v="149.99"/>
    <x v="0"/>
    <n v="4"/>
    <x v="2"/>
  </r>
  <r>
    <n v="10334"/>
    <n v="288673"/>
    <x v="14"/>
    <n v="1"/>
    <n v="109.99"/>
    <x v="203"/>
    <d v="1899-12-30T15:13:00"/>
    <s v="801 River St, Dallas, TX 75001"/>
    <x v="9"/>
    <n v="109.99"/>
    <x v="4"/>
    <n v="15"/>
    <x v="5"/>
  </r>
  <r>
    <n v="10335"/>
    <n v="288674"/>
    <x v="8"/>
    <n v="1"/>
    <n v="14.95"/>
    <x v="185"/>
    <d v="1899-12-30T18:49:00"/>
    <s v="982 Johnson St, Atlanta, GA 30301"/>
    <x v="9"/>
    <n v="14.95"/>
    <x v="2"/>
    <n v="18"/>
    <x v="2"/>
  </r>
  <r>
    <n v="10336"/>
    <n v="288675"/>
    <x v="10"/>
    <n v="1"/>
    <n v="11.99"/>
    <x v="211"/>
    <d v="1899-12-30T04:47:00"/>
    <s v="996 6th St, Dallas, TX 75001"/>
    <x v="9"/>
    <n v="11.99"/>
    <x v="4"/>
    <n v="4"/>
    <x v="2"/>
  </r>
  <r>
    <n v="10337"/>
    <n v="288676"/>
    <x v="10"/>
    <n v="1"/>
    <n v="11.99"/>
    <x v="189"/>
    <d v="1899-12-30T13:48:00"/>
    <s v="86 Johnson St, San Francisco, CA 94016"/>
    <x v="9"/>
    <n v="11.99"/>
    <x v="1"/>
    <n v="13"/>
    <x v="6"/>
  </r>
  <r>
    <n v="10338"/>
    <n v="288677"/>
    <x v="4"/>
    <n v="1"/>
    <n v="3.84"/>
    <x v="189"/>
    <d v="1899-12-30T17:20:00"/>
    <s v="540 11th St, San Francisco, CA 94016"/>
    <x v="9"/>
    <n v="3.84"/>
    <x v="1"/>
    <n v="17"/>
    <x v="6"/>
  </r>
  <r>
    <n v="10339"/>
    <n v="288678"/>
    <x v="15"/>
    <n v="1"/>
    <n v="379.99"/>
    <x v="192"/>
    <d v="1899-12-30T14:15:00"/>
    <s v="427 6th St, New York City, NY 10001"/>
    <x v="9"/>
    <n v="379.99"/>
    <x v="0"/>
    <n v="14"/>
    <x v="5"/>
  </r>
  <r>
    <n v="10340"/>
    <n v="288679"/>
    <x v="3"/>
    <n v="1"/>
    <n v="149.99"/>
    <x v="202"/>
    <d v="1899-12-30T15:33:00"/>
    <s v="529 Elm St, Los Angeles, CA 90001"/>
    <x v="9"/>
    <n v="149.99"/>
    <x v="5"/>
    <n v="15"/>
    <x v="3"/>
  </r>
  <r>
    <n v="10341"/>
    <n v="288680"/>
    <x v="8"/>
    <n v="1"/>
    <n v="14.95"/>
    <x v="186"/>
    <d v="1899-12-30T09:55:00"/>
    <s v="74 Hickory St, New York City, NY 10001"/>
    <x v="9"/>
    <n v="14.95"/>
    <x v="0"/>
    <n v="9"/>
    <x v="1"/>
  </r>
  <r>
    <n v="10342"/>
    <n v="288681"/>
    <x v="5"/>
    <n v="1"/>
    <n v="99.99"/>
    <x v="188"/>
    <d v="1899-12-30T20:53:00"/>
    <s v="73 2nd St, New York City, NY 10001"/>
    <x v="9"/>
    <n v="99.99"/>
    <x v="0"/>
    <n v="20"/>
    <x v="0"/>
  </r>
  <r>
    <n v="10343"/>
    <n v="288682"/>
    <x v="6"/>
    <n v="2"/>
    <n v="2.99"/>
    <x v="208"/>
    <d v="1899-12-30T18:41:00"/>
    <s v="974 Sunset St, Seattle, WA 98101"/>
    <x v="9"/>
    <n v="5.98"/>
    <x v="8"/>
    <n v="18"/>
    <x v="1"/>
  </r>
  <r>
    <n v="10344"/>
    <n v="288683"/>
    <x v="8"/>
    <n v="1"/>
    <n v="14.95"/>
    <x v="204"/>
    <d v="1899-12-30T06:01:00"/>
    <s v="483 7th St, Atlanta, GA 30301"/>
    <x v="9"/>
    <n v="14.95"/>
    <x v="2"/>
    <n v="6"/>
    <x v="6"/>
  </r>
  <r>
    <n v="10345"/>
    <n v="288684"/>
    <x v="2"/>
    <n v="1"/>
    <n v="11.95"/>
    <x v="206"/>
    <d v="1899-12-30T23:35:00"/>
    <s v="616 Wilson St, Los Angeles, CA 90001"/>
    <x v="9"/>
    <n v="11.95"/>
    <x v="5"/>
    <n v="23"/>
    <x v="5"/>
  </r>
  <r>
    <n v="10346"/>
    <n v="288685"/>
    <x v="6"/>
    <n v="2"/>
    <n v="2.99"/>
    <x v="186"/>
    <d v="1899-12-30T20:34:00"/>
    <s v="319 Elm St, Atlanta, GA 30301"/>
    <x v="9"/>
    <n v="5.98"/>
    <x v="2"/>
    <n v="20"/>
    <x v="1"/>
  </r>
  <r>
    <n v="10347"/>
    <n v="288686"/>
    <x v="8"/>
    <n v="1"/>
    <n v="14.95"/>
    <x v="213"/>
    <d v="1899-12-30T14:14:00"/>
    <s v="86 Jackson St, San Francisco, CA 94016"/>
    <x v="9"/>
    <n v="14.95"/>
    <x v="1"/>
    <n v="14"/>
    <x v="6"/>
  </r>
  <r>
    <n v="10348"/>
    <n v="288687"/>
    <x v="9"/>
    <n v="1"/>
    <n v="600"/>
    <x v="201"/>
    <d v="1899-12-30T23:30:00"/>
    <s v="605 Cedar St, Austin, TX 73301"/>
    <x v="9"/>
    <n v="600"/>
    <x v="7"/>
    <n v="23"/>
    <x v="0"/>
  </r>
  <r>
    <n v="10349"/>
    <n v="288688"/>
    <x v="13"/>
    <n v="1"/>
    <n v="700"/>
    <x v="214"/>
    <d v="1899-12-30T13:22:00"/>
    <s v="39 Hickory St, Austin, TX 73301"/>
    <x v="9"/>
    <n v="700"/>
    <x v="7"/>
    <n v="13"/>
    <x v="5"/>
  </r>
  <r>
    <n v="10350"/>
    <n v="288689"/>
    <x v="4"/>
    <n v="1"/>
    <n v="3.84"/>
    <x v="187"/>
    <d v="1899-12-30T21:47:00"/>
    <s v="443 Ridge St, New York City, NY 10001"/>
    <x v="9"/>
    <n v="3.84"/>
    <x v="0"/>
    <n v="21"/>
    <x v="4"/>
  </r>
  <r>
    <n v="10351"/>
    <n v="288689"/>
    <x v="6"/>
    <n v="7"/>
    <n v="2.99"/>
    <x v="187"/>
    <d v="1899-12-30T21:47:00"/>
    <s v="443 Ridge St, New York City, NY 10001"/>
    <x v="9"/>
    <n v="20.93"/>
    <x v="0"/>
    <n v="21"/>
    <x v="4"/>
  </r>
  <r>
    <n v="10352"/>
    <n v="288690"/>
    <x v="6"/>
    <n v="2"/>
    <n v="2.99"/>
    <x v="201"/>
    <d v="1899-12-30T21:16:00"/>
    <s v="971 Chestnut St, New York City, NY 10001"/>
    <x v="9"/>
    <n v="5.98"/>
    <x v="0"/>
    <n v="21"/>
    <x v="0"/>
  </r>
  <r>
    <n v="10353"/>
    <n v="288691"/>
    <x v="8"/>
    <n v="1"/>
    <n v="14.95"/>
    <x v="207"/>
    <d v="1899-12-30T20:16:00"/>
    <s v="17 Lincoln St, Portland, OR 97035"/>
    <x v="9"/>
    <n v="14.95"/>
    <x v="3"/>
    <n v="20"/>
    <x v="4"/>
  </r>
  <r>
    <n v="10354"/>
    <n v="288692"/>
    <x v="4"/>
    <n v="2"/>
    <n v="3.84"/>
    <x v="209"/>
    <d v="1899-12-30T12:54:00"/>
    <s v="160 Sunset St, Seattle, WA 98101"/>
    <x v="9"/>
    <n v="7.68"/>
    <x v="8"/>
    <n v="12"/>
    <x v="2"/>
  </r>
  <r>
    <n v="10355"/>
    <n v="288693"/>
    <x v="2"/>
    <n v="1"/>
    <n v="11.95"/>
    <x v="189"/>
    <d v="1899-12-30T13:22:00"/>
    <s v="551 Adams St, Boston, MA 02215"/>
    <x v="9"/>
    <n v="11.95"/>
    <x v="6"/>
    <n v="13"/>
    <x v="6"/>
  </r>
  <r>
    <n v="10356"/>
    <n v="288694"/>
    <x v="4"/>
    <n v="1"/>
    <n v="3.84"/>
    <x v="195"/>
    <d v="1899-12-30T14:19:00"/>
    <s v="466 Hickory St, Dallas, TX 75001"/>
    <x v="9"/>
    <n v="3.84"/>
    <x v="4"/>
    <n v="14"/>
    <x v="1"/>
  </r>
  <r>
    <n v="10357"/>
    <n v="288695"/>
    <x v="10"/>
    <n v="2"/>
    <n v="11.99"/>
    <x v="195"/>
    <d v="1899-12-30T18:09:00"/>
    <s v="610 4th St, Austin, TX 73301"/>
    <x v="9"/>
    <n v="23.98"/>
    <x v="7"/>
    <n v="18"/>
    <x v="1"/>
  </r>
  <r>
    <n v="10358"/>
    <n v="288696"/>
    <x v="3"/>
    <n v="1"/>
    <n v="149.99"/>
    <x v="200"/>
    <d v="1899-12-30T04:37:00"/>
    <s v="900 5th St, San Francisco, CA 94016"/>
    <x v="9"/>
    <n v="149.99"/>
    <x v="1"/>
    <n v="4"/>
    <x v="4"/>
  </r>
  <r>
    <n v="10359"/>
    <n v="288697"/>
    <x v="17"/>
    <n v="1"/>
    <n v="389.99"/>
    <x v="191"/>
    <d v="1899-12-30T07:36:00"/>
    <s v="843 6th St, Seattle, WA 98101"/>
    <x v="9"/>
    <n v="389.99"/>
    <x v="8"/>
    <n v="7"/>
    <x v="0"/>
  </r>
  <r>
    <n v="10360"/>
    <n v="288698"/>
    <x v="8"/>
    <n v="3"/>
    <n v="14.95"/>
    <x v="212"/>
    <d v="1899-12-30T06:59:00"/>
    <s v="147 Washington St, San Francisco, CA 94016"/>
    <x v="9"/>
    <n v="44.849999999999994"/>
    <x v="1"/>
    <n v="6"/>
    <x v="1"/>
  </r>
  <r>
    <n v="10361"/>
    <n v="288699"/>
    <x v="4"/>
    <n v="3"/>
    <n v="3.84"/>
    <x v="210"/>
    <d v="1899-12-30T15:25:00"/>
    <s v="970 Johnson St, Boston, MA 02215"/>
    <x v="9"/>
    <n v="11.52"/>
    <x v="6"/>
    <n v="15"/>
    <x v="3"/>
  </r>
  <r>
    <n v="10362"/>
    <n v="288700"/>
    <x v="2"/>
    <n v="1"/>
    <n v="11.95"/>
    <x v="202"/>
    <d v="1899-12-30T10:55:00"/>
    <s v="60 Walnut St, Dallas, TX 75001"/>
    <x v="9"/>
    <n v="11.95"/>
    <x v="4"/>
    <n v="10"/>
    <x v="3"/>
  </r>
  <r>
    <n v="10363"/>
    <n v="288701"/>
    <x v="3"/>
    <n v="1"/>
    <n v="149.99"/>
    <x v="206"/>
    <d v="1899-12-30T20:18:00"/>
    <s v="857 Dogwood St, San Francisco, CA 94016"/>
    <x v="9"/>
    <n v="149.99"/>
    <x v="1"/>
    <n v="20"/>
    <x v="5"/>
  </r>
  <r>
    <n v="10364"/>
    <n v="288702"/>
    <x v="8"/>
    <n v="1"/>
    <n v="14.95"/>
    <x v="194"/>
    <d v="1899-12-30T21:23:00"/>
    <s v="303 Madison St, San Francisco, CA 94016"/>
    <x v="9"/>
    <n v="14.95"/>
    <x v="1"/>
    <n v="21"/>
    <x v="6"/>
  </r>
  <r>
    <n v="10365"/>
    <n v="288703"/>
    <x v="8"/>
    <n v="1"/>
    <n v="14.95"/>
    <x v="203"/>
    <d v="1899-12-30T14:53:00"/>
    <s v="126 Church St, Boston, MA 02215"/>
    <x v="9"/>
    <n v="14.95"/>
    <x v="6"/>
    <n v="14"/>
    <x v="5"/>
  </r>
  <r>
    <n v="10366"/>
    <n v="288704"/>
    <x v="8"/>
    <n v="1"/>
    <n v="14.95"/>
    <x v="211"/>
    <d v="1899-12-30T20:12:00"/>
    <s v="454 Meadow St, Atlanta, GA 30301"/>
    <x v="9"/>
    <n v="14.95"/>
    <x v="2"/>
    <n v="20"/>
    <x v="2"/>
  </r>
  <r>
    <n v="10367"/>
    <n v="288705"/>
    <x v="15"/>
    <n v="1"/>
    <n v="379.99"/>
    <x v="198"/>
    <d v="1899-12-30T01:30:00"/>
    <s v="589 11th St, Los Angeles, CA 90001"/>
    <x v="9"/>
    <n v="379.99"/>
    <x v="5"/>
    <n v="1"/>
    <x v="0"/>
  </r>
  <r>
    <n v="10368"/>
    <n v="288706"/>
    <x v="16"/>
    <n v="1"/>
    <n v="300"/>
    <x v="204"/>
    <d v="1899-12-30T08:53:00"/>
    <s v="61 Hickory St, Seattle, WA 98101"/>
    <x v="9"/>
    <n v="300"/>
    <x v="8"/>
    <n v="8"/>
    <x v="6"/>
  </r>
  <r>
    <n v="10369"/>
    <n v="288707"/>
    <x v="11"/>
    <n v="1"/>
    <n v="150"/>
    <x v="186"/>
    <d v="1899-12-30T19:35:00"/>
    <s v="524 Maple St, Seattle, WA 98101"/>
    <x v="9"/>
    <n v="150"/>
    <x v="8"/>
    <n v="19"/>
    <x v="1"/>
  </r>
  <r>
    <n v="10370"/>
    <n v="288708"/>
    <x v="11"/>
    <n v="1"/>
    <n v="150"/>
    <x v="202"/>
    <d v="1899-12-30T00:05:00"/>
    <s v="468 Pine St, San Francisco, CA 94016"/>
    <x v="9"/>
    <n v="150"/>
    <x v="1"/>
    <n v="0"/>
    <x v="3"/>
  </r>
  <r>
    <n v="10371"/>
    <n v="288709"/>
    <x v="6"/>
    <n v="2"/>
    <n v="2.99"/>
    <x v="207"/>
    <d v="1899-12-30T16:48:00"/>
    <s v="545 9th St, Los Angeles, CA 90001"/>
    <x v="9"/>
    <n v="5.98"/>
    <x v="5"/>
    <n v="16"/>
    <x v="4"/>
  </r>
  <r>
    <n v="10372"/>
    <n v="288710"/>
    <x v="11"/>
    <n v="1"/>
    <n v="150"/>
    <x v="211"/>
    <d v="1899-12-30T15:49:00"/>
    <s v="165 Sunset St, Seattle, WA 98101"/>
    <x v="9"/>
    <n v="150"/>
    <x v="8"/>
    <n v="15"/>
    <x v="2"/>
  </r>
  <r>
    <n v="10373"/>
    <n v="288711"/>
    <x v="6"/>
    <n v="1"/>
    <n v="2.99"/>
    <x v="204"/>
    <d v="1899-12-30T21:27:00"/>
    <s v="332 Adams St, Los Angeles, CA 90001"/>
    <x v="9"/>
    <n v="2.99"/>
    <x v="5"/>
    <n v="21"/>
    <x v="6"/>
  </r>
  <r>
    <n v="10374"/>
    <n v="288712"/>
    <x v="3"/>
    <n v="1"/>
    <n v="149.99"/>
    <x v="186"/>
    <d v="1899-12-30T13:04:00"/>
    <s v="785 Forest St, New York City, NY 10001"/>
    <x v="9"/>
    <n v="149.99"/>
    <x v="0"/>
    <n v="13"/>
    <x v="1"/>
  </r>
  <r>
    <n v="10375"/>
    <n v="288713"/>
    <x v="13"/>
    <n v="1"/>
    <n v="700"/>
    <x v="211"/>
    <d v="1899-12-30T12:53:00"/>
    <s v="470 10th St, Austin, TX 73301"/>
    <x v="9"/>
    <n v="700"/>
    <x v="7"/>
    <n v="12"/>
    <x v="2"/>
  </r>
  <r>
    <n v="10376"/>
    <n v="288713"/>
    <x v="8"/>
    <n v="1"/>
    <n v="14.95"/>
    <x v="211"/>
    <d v="1899-12-30T12:53:00"/>
    <s v="470 10th St, Austin, TX 73301"/>
    <x v="9"/>
    <n v="14.95"/>
    <x v="7"/>
    <n v="12"/>
    <x v="2"/>
  </r>
  <r>
    <n v="10377"/>
    <n v="288714"/>
    <x v="4"/>
    <n v="1"/>
    <n v="3.84"/>
    <x v="202"/>
    <d v="1899-12-30T09:31:00"/>
    <s v="227 North St, San Francisco, CA 94016"/>
    <x v="9"/>
    <n v="3.84"/>
    <x v="1"/>
    <n v="9"/>
    <x v="3"/>
  </r>
  <r>
    <n v="10378"/>
    <n v="288715"/>
    <x v="10"/>
    <n v="1"/>
    <n v="11.99"/>
    <x v="209"/>
    <d v="1899-12-30T09:50:00"/>
    <s v="6 Pine St, Seattle, WA 98101"/>
    <x v="9"/>
    <n v="11.99"/>
    <x v="8"/>
    <n v="9"/>
    <x v="2"/>
  </r>
  <r>
    <n v="10379"/>
    <n v="288716"/>
    <x v="7"/>
    <n v="1"/>
    <n v="999.99"/>
    <x v="200"/>
    <d v="1899-12-30T19:16:00"/>
    <s v="806 6th St, San Francisco, CA 94016"/>
    <x v="9"/>
    <n v="999.99"/>
    <x v="1"/>
    <n v="19"/>
    <x v="4"/>
  </r>
  <r>
    <n v="10380"/>
    <n v="288717"/>
    <x v="2"/>
    <n v="1"/>
    <n v="11.95"/>
    <x v="197"/>
    <d v="1899-12-30T20:09:00"/>
    <s v="744 Washington St, Seattle, WA 98101"/>
    <x v="9"/>
    <n v="11.95"/>
    <x v="8"/>
    <n v="20"/>
    <x v="6"/>
  </r>
  <r>
    <n v="10381"/>
    <n v="288718"/>
    <x v="6"/>
    <n v="1"/>
    <n v="2.99"/>
    <x v="204"/>
    <d v="1899-12-30T08:39:00"/>
    <s v="943 Jefferson St, Seattle, WA 98101"/>
    <x v="9"/>
    <n v="2.99"/>
    <x v="8"/>
    <n v="8"/>
    <x v="6"/>
  </r>
  <r>
    <n v="10382"/>
    <n v="288719"/>
    <x v="3"/>
    <n v="1"/>
    <n v="149.99"/>
    <x v="192"/>
    <d v="1899-12-30T00:27:00"/>
    <s v="50 Chestnut St, San Francisco, CA 94016"/>
    <x v="9"/>
    <n v="149.99"/>
    <x v="1"/>
    <n v="0"/>
    <x v="5"/>
  </r>
  <r>
    <n v="10383"/>
    <n v="288720"/>
    <x v="10"/>
    <n v="1"/>
    <n v="11.99"/>
    <x v="204"/>
    <d v="1899-12-30T13:10:00"/>
    <s v="819 8th St, Austin, TX 73301"/>
    <x v="9"/>
    <n v="11.99"/>
    <x v="7"/>
    <n v="13"/>
    <x v="6"/>
  </r>
  <r>
    <n v="10384"/>
    <n v="288721"/>
    <x v="8"/>
    <n v="1"/>
    <n v="14.95"/>
    <x v="212"/>
    <d v="1899-12-30T23:24:00"/>
    <s v="805 1st St, Dallas, TX 75001"/>
    <x v="9"/>
    <n v="14.95"/>
    <x v="4"/>
    <n v="23"/>
    <x v="1"/>
  </r>
  <r>
    <n v="10385"/>
    <n v="288722"/>
    <x v="8"/>
    <n v="2"/>
    <n v="14.95"/>
    <x v="201"/>
    <d v="1899-12-30T18:22:00"/>
    <s v="849 Forest St, San Francisco, CA 94016"/>
    <x v="9"/>
    <n v="29.9"/>
    <x v="1"/>
    <n v="18"/>
    <x v="0"/>
  </r>
  <r>
    <n v="10386"/>
    <n v="288723"/>
    <x v="10"/>
    <n v="1"/>
    <n v="11.99"/>
    <x v="198"/>
    <d v="1899-12-30T13:11:00"/>
    <s v="964 Chestnut St, Boston, MA 02215"/>
    <x v="9"/>
    <n v="11.99"/>
    <x v="6"/>
    <n v="13"/>
    <x v="0"/>
  </r>
  <r>
    <n v="10387"/>
    <n v="288724"/>
    <x v="3"/>
    <n v="1"/>
    <n v="149.99"/>
    <x v="199"/>
    <d v="1899-12-30T10:52:00"/>
    <s v="871 Madison St, Portland, OR 97035"/>
    <x v="9"/>
    <n v="149.99"/>
    <x v="3"/>
    <n v="10"/>
    <x v="5"/>
  </r>
  <r>
    <n v="10388"/>
    <n v="288725"/>
    <x v="10"/>
    <n v="1"/>
    <n v="11.99"/>
    <x v="189"/>
    <d v="1899-12-30T13:04:00"/>
    <s v="359 4th St, New York City, NY 10001"/>
    <x v="9"/>
    <n v="11.99"/>
    <x v="0"/>
    <n v="13"/>
    <x v="6"/>
  </r>
  <r>
    <n v="10389"/>
    <n v="288726"/>
    <x v="6"/>
    <n v="1"/>
    <n v="2.99"/>
    <x v="203"/>
    <d v="1899-12-30T13:18:00"/>
    <s v="139 4th St, San Francisco, CA 94016"/>
    <x v="9"/>
    <n v="2.99"/>
    <x v="1"/>
    <n v="13"/>
    <x v="5"/>
  </r>
  <r>
    <n v="10390"/>
    <n v="288727"/>
    <x v="9"/>
    <n v="1"/>
    <n v="600"/>
    <x v="185"/>
    <d v="1899-12-30T07:59:00"/>
    <s v="806 Cedar St, Boston, MA 02215"/>
    <x v="9"/>
    <n v="600"/>
    <x v="6"/>
    <n v="7"/>
    <x v="2"/>
  </r>
  <r>
    <n v="10391"/>
    <n v="288728"/>
    <x v="6"/>
    <n v="1"/>
    <n v="2.99"/>
    <x v="198"/>
    <d v="1899-12-30T22:42:00"/>
    <s v="30 Adams St, San Francisco, CA 94016"/>
    <x v="9"/>
    <n v="2.99"/>
    <x v="1"/>
    <n v="22"/>
    <x v="0"/>
  </r>
  <r>
    <n v="10392"/>
    <n v="288729"/>
    <x v="11"/>
    <n v="1"/>
    <n v="150"/>
    <x v="197"/>
    <d v="1899-12-30T07:12:00"/>
    <s v="65 Cherry St, Portland, OR 97035"/>
    <x v="9"/>
    <n v="150"/>
    <x v="3"/>
    <n v="7"/>
    <x v="6"/>
  </r>
  <r>
    <n v="10393"/>
    <n v="288730"/>
    <x v="12"/>
    <n v="1"/>
    <n v="400"/>
    <x v="195"/>
    <d v="1899-12-30T14:14:00"/>
    <s v="283 Madison St, New York City, NY 10001"/>
    <x v="9"/>
    <n v="400"/>
    <x v="0"/>
    <n v="14"/>
    <x v="1"/>
  </r>
  <r>
    <n v="10394"/>
    <n v="288731"/>
    <x v="3"/>
    <n v="1"/>
    <n v="149.99"/>
    <x v="197"/>
    <d v="1899-12-30T11:14:00"/>
    <s v="208 Highland St, New York City, NY 10001"/>
    <x v="9"/>
    <n v="149.99"/>
    <x v="0"/>
    <n v="11"/>
    <x v="6"/>
  </r>
  <r>
    <n v="10395"/>
    <n v="288732"/>
    <x v="13"/>
    <n v="1"/>
    <n v="700"/>
    <x v="210"/>
    <d v="1899-12-30T11:46:00"/>
    <s v="902 Adams St, Boston, MA 02215"/>
    <x v="9"/>
    <n v="700"/>
    <x v="6"/>
    <n v="11"/>
    <x v="3"/>
  </r>
  <r>
    <n v="10396"/>
    <n v="288733"/>
    <x v="17"/>
    <n v="1"/>
    <n v="389.99"/>
    <x v="211"/>
    <d v="1899-12-30T12:31:00"/>
    <s v="338 5th St, New York City, NY 10001"/>
    <x v="9"/>
    <n v="389.99"/>
    <x v="0"/>
    <n v="12"/>
    <x v="2"/>
  </r>
  <r>
    <n v="10397"/>
    <n v="288734"/>
    <x v="5"/>
    <n v="1"/>
    <n v="99.99"/>
    <x v="186"/>
    <d v="1899-12-30T18:42:00"/>
    <s v="622 Dogwood St, Seattle, WA 98101"/>
    <x v="9"/>
    <n v="99.99"/>
    <x v="8"/>
    <n v="18"/>
    <x v="1"/>
  </r>
  <r>
    <n v="10398"/>
    <n v="288735"/>
    <x v="4"/>
    <n v="1"/>
    <n v="3.84"/>
    <x v="198"/>
    <d v="1899-12-30T10:20:00"/>
    <s v="182 Washington St, New York City, NY 10001"/>
    <x v="9"/>
    <n v="3.84"/>
    <x v="0"/>
    <n v="10"/>
    <x v="0"/>
  </r>
  <r>
    <n v="10399"/>
    <n v="288736"/>
    <x v="3"/>
    <n v="1"/>
    <n v="149.99"/>
    <x v="211"/>
    <d v="1899-12-30T19:20:00"/>
    <s v="484 Jackson St, San Francisco, CA 94016"/>
    <x v="9"/>
    <n v="149.99"/>
    <x v="1"/>
    <n v="19"/>
    <x v="2"/>
  </r>
  <r>
    <n v="10400"/>
    <n v="288737"/>
    <x v="6"/>
    <n v="1"/>
    <n v="2.99"/>
    <x v="206"/>
    <d v="1899-12-30T23:22:00"/>
    <s v="594 Cherry St, Boston, MA 02215"/>
    <x v="9"/>
    <n v="2.99"/>
    <x v="6"/>
    <n v="23"/>
    <x v="5"/>
  </r>
  <r>
    <n v="10401"/>
    <n v="288738"/>
    <x v="15"/>
    <n v="1"/>
    <n v="379.99"/>
    <x v="189"/>
    <d v="1899-12-30T18:05:00"/>
    <s v="736 11th St, Atlanta, GA 30301"/>
    <x v="9"/>
    <n v="379.99"/>
    <x v="2"/>
    <n v="18"/>
    <x v="6"/>
  </r>
  <r>
    <n v="10402"/>
    <n v="288739"/>
    <x v="8"/>
    <n v="1"/>
    <n v="14.95"/>
    <x v="193"/>
    <d v="1899-12-30T21:26:00"/>
    <s v="612 West St, Dallas, TX 75001"/>
    <x v="9"/>
    <n v="14.95"/>
    <x v="4"/>
    <n v="21"/>
    <x v="3"/>
  </r>
  <r>
    <n v="10403"/>
    <n v="288740"/>
    <x v="4"/>
    <n v="2"/>
    <n v="3.84"/>
    <x v="211"/>
    <d v="1899-12-30T12:32:00"/>
    <s v="66 Park St, New York City, NY 10001"/>
    <x v="9"/>
    <n v="7.68"/>
    <x v="0"/>
    <n v="12"/>
    <x v="2"/>
  </r>
  <r>
    <n v="10404"/>
    <n v="288741"/>
    <x v="8"/>
    <n v="1"/>
    <n v="14.95"/>
    <x v="185"/>
    <d v="1899-12-30T20:40:00"/>
    <s v="390 South St, Boston, MA 02215"/>
    <x v="9"/>
    <n v="14.95"/>
    <x v="6"/>
    <n v="20"/>
    <x v="2"/>
  </r>
  <r>
    <n v="10405"/>
    <n v="288742"/>
    <x v="10"/>
    <n v="1"/>
    <n v="11.99"/>
    <x v="204"/>
    <d v="1899-12-30T13:25:00"/>
    <s v="919 Willow St, Atlanta, GA 30301"/>
    <x v="9"/>
    <n v="11.99"/>
    <x v="2"/>
    <n v="13"/>
    <x v="6"/>
  </r>
  <r>
    <n v="10406"/>
    <n v="288743"/>
    <x v="11"/>
    <n v="1"/>
    <n v="150"/>
    <x v="191"/>
    <d v="1899-12-30T17:50:00"/>
    <s v="174 12th St, Dallas, TX 75001"/>
    <x v="9"/>
    <n v="150"/>
    <x v="4"/>
    <n v="17"/>
    <x v="0"/>
  </r>
  <r>
    <n v="10407"/>
    <n v="288744"/>
    <x v="10"/>
    <n v="1"/>
    <n v="11.99"/>
    <x v="193"/>
    <d v="1899-12-30T12:04:00"/>
    <s v="727 9th St, Los Angeles, CA 90001"/>
    <x v="9"/>
    <n v="11.99"/>
    <x v="5"/>
    <n v="12"/>
    <x v="3"/>
  </r>
  <r>
    <n v="10408"/>
    <n v="288745"/>
    <x v="3"/>
    <n v="1"/>
    <n v="149.99"/>
    <x v="197"/>
    <d v="1899-12-30T23:59:00"/>
    <s v="215 South St, Los Angeles, CA 90001"/>
    <x v="9"/>
    <n v="149.99"/>
    <x v="5"/>
    <n v="23"/>
    <x v="6"/>
  </r>
  <r>
    <n v="10409"/>
    <n v="288746"/>
    <x v="4"/>
    <n v="1"/>
    <n v="3.84"/>
    <x v="210"/>
    <d v="1899-12-30T13:16:00"/>
    <s v="919 Elm St, Dallas, TX 75001"/>
    <x v="9"/>
    <n v="3.84"/>
    <x v="4"/>
    <n v="13"/>
    <x v="3"/>
  </r>
  <r>
    <n v="10410"/>
    <n v="288746"/>
    <x v="8"/>
    <n v="2"/>
    <n v="14.95"/>
    <x v="210"/>
    <d v="1899-12-30T13:16:00"/>
    <s v="919 Elm St, Dallas, TX 75001"/>
    <x v="9"/>
    <n v="29.9"/>
    <x v="4"/>
    <n v="13"/>
    <x v="3"/>
  </r>
  <r>
    <n v="10411"/>
    <n v="288747"/>
    <x v="4"/>
    <n v="1"/>
    <n v="3.84"/>
    <x v="211"/>
    <d v="1899-12-30T06:49:00"/>
    <s v="142 Jackson St, Los Angeles, CA 90001"/>
    <x v="9"/>
    <n v="3.84"/>
    <x v="5"/>
    <n v="6"/>
    <x v="2"/>
  </r>
  <r>
    <n v="10412"/>
    <n v="288748"/>
    <x v="0"/>
    <n v="1"/>
    <n v="1700"/>
    <x v="188"/>
    <d v="1899-12-30T19:19:00"/>
    <s v="814 10th St, Dallas, TX 75001"/>
    <x v="9"/>
    <n v="1700"/>
    <x v="4"/>
    <n v="19"/>
    <x v="0"/>
  </r>
  <r>
    <n v="10413"/>
    <n v="288749"/>
    <x v="0"/>
    <n v="1"/>
    <n v="1700"/>
    <x v="198"/>
    <d v="1899-12-30T23:01:00"/>
    <s v="338 Ridge St, Los Angeles, CA 90001"/>
    <x v="9"/>
    <n v="1700"/>
    <x v="5"/>
    <n v="23"/>
    <x v="0"/>
  </r>
  <r>
    <n v="10414"/>
    <n v="288750"/>
    <x v="14"/>
    <n v="1"/>
    <n v="109.99"/>
    <x v="188"/>
    <d v="1899-12-30T14:08:00"/>
    <s v="450 Sunset St, Dallas, TX 75001"/>
    <x v="9"/>
    <n v="109.99"/>
    <x v="4"/>
    <n v="14"/>
    <x v="0"/>
  </r>
  <r>
    <n v="10415"/>
    <n v="288751"/>
    <x v="5"/>
    <n v="1"/>
    <n v="99.99"/>
    <x v="206"/>
    <d v="1899-12-30T14:45:00"/>
    <s v="31 2nd St, San Francisco, CA 94016"/>
    <x v="9"/>
    <n v="99.99"/>
    <x v="1"/>
    <n v="14"/>
    <x v="5"/>
  </r>
  <r>
    <n v="10416"/>
    <n v="288752"/>
    <x v="6"/>
    <n v="1"/>
    <n v="2.99"/>
    <x v="207"/>
    <d v="1899-12-30T14:45:00"/>
    <s v="971 Jackson St, San Francisco, CA 94016"/>
    <x v="9"/>
    <n v="2.99"/>
    <x v="1"/>
    <n v="14"/>
    <x v="4"/>
  </r>
  <r>
    <n v="10417"/>
    <n v="288753"/>
    <x v="2"/>
    <n v="1"/>
    <n v="11.95"/>
    <x v="185"/>
    <d v="1899-12-30T17:21:00"/>
    <s v="874 Cherry St, Atlanta, GA 30301"/>
    <x v="9"/>
    <n v="11.95"/>
    <x v="2"/>
    <n v="17"/>
    <x v="2"/>
  </r>
  <r>
    <n v="10418"/>
    <n v="288754"/>
    <x v="6"/>
    <n v="1"/>
    <n v="2.99"/>
    <x v="200"/>
    <d v="1899-12-30T17:02:00"/>
    <s v="723 4th St, Seattle, WA 98101"/>
    <x v="9"/>
    <n v="2.99"/>
    <x v="8"/>
    <n v="17"/>
    <x v="4"/>
  </r>
  <r>
    <n v="10419"/>
    <n v="288755"/>
    <x v="2"/>
    <n v="1"/>
    <n v="11.95"/>
    <x v="192"/>
    <d v="1899-12-30T11:57:00"/>
    <s v="960 14th St, Portland, OR 97035"/>
    <x v="9"/>
    <n v="11.95"/>
    <x v="3"/>
    <n v="11"/>
    <x v="5"/>
  </r>
  <r>
    <n v="10420"/>
    <n v="288756"/>
    <x v="17"/>
    <n v="1"/>
    <n v="389.99"/>
    <x v="186"/>
    <d v="1899-12-30T10:10:00"/>
    <s v="53 Dogwood St, Atlanta, GA 30301"/>
    <x v="9"/>
    <n v="389.99"/>
    <x v="2"/>
    <n v="10"/>
    <x v="1"/>
  </r>
  <r>
    <n v="10421"/>
    <n v="288757"/>
    <x v="4"/>
    <n v="1"/>
    <n v="3.84"/>
    <x v="189"/>
    <d v="1899-12-30T11:08:00"/>
    <s v="910 Madison St, Dallas, TX 75001"/>
    <x v="9"/>
    <n v="3.84"/>
    <x v="4"/>
    <n v="11"/>
    <x v="6"/>
  </r>
  <r>
    <n v="10422"/>
    <n v="288758"/>
    <x v="11"/>
    <n v="1"/>
    <n v="150"/>
    <x v="193"/>
    <d v="1899-12-30T14:12:00"/>
    <s v="883 Lincoln St, New York City, NY 10001"/>
    <x v="9"/>
    <n v="150"/>
    <x v="0"/>
    <n v="14"/>
    <x v="3"/>
  </r>
  <r>
    <n v="10423"/>
    <n v="288759"/>
    <x v="5"/>
    <n v="1"/>
    <n v="99.99"/>
    <x v="198"/>
    <d v="1899-12-30T20:12:00"/>
    <s v="264 Park St, Portland, OR 97035"/>
    <x v="9"/>
    <n v="99.99"/>
    <x v="3"/>
    <n v="20"/>
    <x v="0"/>
  </r>
  <r>
    <n v="10424"/>
    <n v="288760"/>
    <x v="6"/>
    <n v="2"/>
    <n v="2.99"/>
    <x v="199"/>
    <d v="1899-12-30T13:11:00"/>
    <s v="295 Cherry St, San Francisco, CA 94016"/>
    <x v="9"/>
    <n v="5.98"/>
    <x v="1"/>
    <n v="13"/>
    <x v="5"/>
  </r>
  <r>
    <n v="10425"/>
    <n v="288761"/>
    <x v="4"/>
    <n v="1"/>
    <n v="3.84"/>
    <x v="194"/>
    <d v="1899-12-30T20:21:00"/>
    <s v="771 Maple St, Los Angeles, CA 90001"/>
    <x v="9"/>
    <n v="3.84"/>
    <x v="5"/>
    <n v="20"/>
    <x v="6"/>
  </r>
  <r>
    <n v="10426"/>
    <n v="288762"/>
    <x v="10"/>
    <n v="1"/>
    <n v="11.99"/>
    <x v="211"/>
    <d v="1899-12-30T09:00:00"/>
    <s v="568 Lake St, Seattle, WA 98101"/>
    <x v="9"/>
    <n v="11.99"/>
    <x v="8"/>
    <n v="9"/>
    <x v="2"/>
  </r>
  <r>
    <n v="10427"/>
    <n v="288763"/>
    <x v="5"/>
    <n v="1"/>
    <n v="99.99"/>
    <x v="191"/>
    <d v="1899-12-30T14:04:00"/>
    <s v="115 Chestnut St, Boston, MA 02215"/>
    <x v="9"/>
    <n v="99.99"/>
    <x v="6"/>
    <n v="14"/>
    <x v="0"/>
  </r>
  <r>
    <n v="10428"/>
    <n v="288764"/>
    <x v="4"/>
    <n v="1"/>
    <n v="3.84"/>
    <x v="208"/>
    <d v="1899-12-30T19:39:00"/>
    <s v="757 13th St, Seattle, WA 98101"/>
    <x v="9"/>
    <n v="3.84"/>
    <x v="8"/>
    <n v="19"/>
    <x v="1"/>
  </r>
  <r>
    <n v="10429"/>
    <n v="288765"/>
    <x v="16"/>
    <n v="1"/>
    <n v="300"/>
    <x v="191"/>
    <d v="1899-12-30T13:16:00"/>
    <s v="346 Sunset St, San Francisco, CA 94016"/>
    <x v="9"/>
    <n v="300"/>
    <x v="1"/>
    <n v="13"/>
    <x v="0"/>
  </r>
  <r>
    <n v="10430"/>
    <n v="288766"/>
    <x v="9"/>
    <n v="1"/>
    <n v="600"/>
    <x v="206"/>
    <d v="1899-12-30T18:57:00"/>
    <s v="180 Sunset St, Los Angeles, CA 90001"/>
    <x v="9"/>
    <n v="600"/>
    <x v="5"/>
    <n v="18"/>
    <x v="5"/>
  </r>
  <r>
    <n v="10431"/>
    <n v="288767"/>
    <x v="15"/>
    <n v="1"/>
    <n v="379.99"/>
    <x v="203"/>
    <d v="1899-12-30T21:30:00"/>
    <s v="47 Main St, Dallas, TX 75001"/>
    <x v="9"/>
    <n v="379.99"/>
    <x v="4"/>
    <n v="21"/>
    <x v="5"/>
  </r>
  <r>
    <n v="10432"/>
    <n v="288768"/>
    <x v="8"/>
    <n v="1"/>
    <n v="14.95"/>
    <x v="203"/>
    <d v="1899-12-30T21:06:00"/>
    <s v="618 Meadow St, Austin, TX 73301"/>
    <x v="9"/>
    <n v="14.95"/>
    <x v="7"/>
    <n v="21"/>
    <x v="5"/>
  </r>
  <r>
    <n v="10433"/>
    <n v="288769"/>
    <x v="2"/>
    <n v="1"/>
    <n v="11.95"/>
    <x v="194"/>
    <d v="1899-12-30T13:19:00"/>
    <s v="926 Dogwood St, Atlanta, GA 30301"/>
    <x v="9"/>
    <n v="11.95"/>
    <x v="2"/>
    <n v="13"/>
    <x v="6"/>
  </r>
  <r>
    <n v="10434"/>
    <n v="288770"/>
    <x v="10"/>
    <n v="1"/>
    <n v="11.99"/>
    <x v="188"/>
    <d v="1899-12-30T08:47:00"/>
    <s v="549 1st St, Boston, MA 02215"/>
    <x v="9"/>
    <n v="11.99"/>
    <x v="6"/>
    <n v="8"/>
    <x v="0"/>
  </r>
  <r>
    <n v="10435"/>
    <n v="288771"/>
    <x v="0"/>
    <n v="1"/>
    <n v="1700"/>
    <x v="201"/>
    <d v="1899-12-30T08:11:00"/>
    <s v="454 River St, Los Angeles, CA 90001"/>
    <x v="9"/>
    <n v="1700"/>
    <x v="5"/>
    <n v="8"/>
    <x v="0"/>
  </r>
  <r>
    <n v="10436"/>
    <n v="288772"/>
    <x v="2"/>
    <n v="1"/>
    <n v="11.95"/>
    <x v="208"/>
    <d v="1899-12-30T00:13:00"/>
    <s v="929 9th St, San Francisco, CA 94016"/>
    <x v="9"/>
    <n v="11.95"/>
    <x v="1"/>
    <n v="0"/>
    <x v="1"/>
  </r>
  <r>
    <n v="10437"/>
    <n v="288773"/>
    <x v="10"/>
    <n v="1"/>
    <n v="11.99"/>
    <x v="209"/>
    <d v="1899-12-30T16:25:00"/>
    <s v="662 Forest St, Los Angeles, CA 90001"/>
    <x v="9"/>
    <n v="11.99"/>
    <x v="5"/>
    <n v="16"/>
    <x v="2"/>
  </r>
  <r>
    <n v="10438"/>
    <n v="288774"/>
    <x v="8"/>
    <n v="1"/>
    <n v="14.95"/>
    <x v="206"/>
    <d v="1899-12-30T15:00:00"/>
    <s v="85 5th St, San Francisco, CA 94016"/>
    <x v="9"/>
    <n v="14.95"/>
    <x v="1"/>
    <n v="15"/>
    <x v="5"/>
  </r>
  <r>
    <n v="10439"/>
    <n v="288775"/>
    <x v="10"/>
    <n v="1"/>
    <n v="11.99"/>
    <x v="209"/>
    <d v="1899-12-30T23:27:00"/>
    <s v="90 Center St, Los Angeles, CA 90001"/>
    <x v="9"/>
    <n v="11.99"/>
    <x v="5"/>
    <n v="23"/>
    <x v="2"/>
  </r>
  <r>
    <n v="10440"/>
    <n v="288776"/>
    <x v="8"/>
    <n v="1"/>
    <n v="14.95"/>
    <x v="207"/>
    <d v="1899-12-30T22:17:00"/>
    <s v="164 River St, San Francisco, CA 94016"/>
    <x v="9"/>
    <n v="14.95"/>
    <x v="1"/>
    <n v="22"/>
    <x v="4"/>
  </r>
  <r>
    <n v="10441"/>
    <n v="288777"/>
    <x v="15"/>
    <n v="1"/>
    <n v="379.99"/>
    <x v="206"/>
    <d v="1899-12-30T19:04:00"/>
    <s v="445 Lake St, New York City, NY 10001"/>
    <x v="9"/>
    <n v="379.99"/>
    <x v="0"/>
    <n v="19"/>
    <x v="5"/>
  </r>
  <r>
    <n v="10442"/>
    <n v="288778"/>
    <x v="8"/>
    <n v="1"/>
    <n v="14.95"/>
    <x v="205"/>
    <d v="1899-12-30T09:37:00"/>
    <s v="66 Elm St, Los Angeles, CA 90001"/>
    <x v="9"/>
    <n v="14.95"/>
    <x v="5"/>
    <n v="9"/>
    <x v="4"/>
  </r>
  <r>
    <n v="10443"/>
    <n v="288779"/>
    <x v="17"/>
    <n v="1"/>
    <n v="389.99"/>
    <x v="201"/>
    <d v="1899-12-30T09:32:00"/>
    <s v="405 Jefferson St, San Francisco, CA 94016"/>
    <x v="9"/>
    <n v="389.99"/>
    <x v="1"/>
    <n v="9"/>
    <x v="0"/>
  </r>
  <r>
    <n v="10444"/>
    <n v="288780"/>
    <x v="11"/>
    <n v="1"/>
    <n v="150"/>
    <x v="193"/>
    <d v="1899-12-30T19:30:00"/>
    <s v="185 Spruce St, San Francisco, CA 94016"/>
    <x v="9"/>
    <n v="150"/>
    <x v="1"/>
    <n v="19"/>
    <x v="3"/>
  </r>
  <r>
    <n v="10445"/>
    <n v="288781"/>
    <x v="2"/>
    <n v="1"/>
    <n v="11.95"/>
    <x v="208"/>
    <d v="1899-12-30T09:07:00"/>
    <s v="781 South St, New York City, NY 10001"/>
    <x v="9"/>
    <n v="11.95"/>
    <x v="0"/>
    <n v="9"/>
    <x v="1"/>
  </r>
  <r>
    <n v="10446"/>
    <n v="288782"/>
    <x v="8"/>
    <n v="1"/>
    <n v="14.95"/>
    <x v="191"/>
    <d v="1899-12-30T21:25:00"/>
    <s v="103 12th St, Los Angeles, CA 90001"/>
    <x v="9"/>
    <n v="14.95"/>
    <x v="5"/>
    <n v="21"/>
    <x v="0"/>
  </r>
  <r>
    <n v="10447"/>
    <n v="288783"/>
    <x v="3"/>
    <n v="1"/>
    <n v="149.99"/>
    <x v="186"/>
    <d v="1899-12-30T15:51:00"/>
    <s v="321 Washington St, Atlanta, GA 30301"/>
    <x v="9"/>
    <n v="149.99"/>
    <x v="2"/>
    <n v="15"/>
    <x v="1"/>
  </r>
  <r>
    <n v="10448"/>
    <n v="288784"/>
    <x v="8"/>
    <n v="1"/>
    <n v="14.95"/>
    <x v="206"/>
    <d v="1899-12-30T12:49:00"/>
    <s v="990 Forest St, Boston, MA 02215"/>
    <x v="9"/>
    <n v="14.95"/>
    <x v="6"/>
    <n v="12"/>
    <x v="5"/>
  </r>
  <r>
    <n v="10449"/>
    <n v="288785"/>
    <x v="7"/>
    <n v="1"/>
    <n v="999.99"/>
    <x v="212"/>
    <d v="1899-12-30T20:20:00"/>
    <s v="797 Hickory St, San Francisco, CA 94016"/>
    <x v="9"/>
    <n v="999.99"/>
    <x v="1"/>
    <n v="20"/>
    <x v="1"/>
  </r>
  <r>
    <n v="10450"/>
    <n v="288786"/>
    <x v="4"/>
    <n v="1"/>
    <n v="3.84"/>
    <x v="212"/>
    <d v="1899-12-30T21:56:00"/>
    <s v="81 11th St, San Francisco, CA 94016"/>
    <x v="9"/>
    <n v="3.84"/>
    <x v="1"/>
    <n v="21"/>
    <x v="1"/>
  </r>
  <r>
    <n v="10451"/>
    <n v="288787"/>
    <x v="8"/>
    <n v="1"/>
    <n v="14.95"/>
    <x v="199"/>
    <d v="1899-12-30T16:24:00"/>
    <s v="76 13th St, Dallas, TX 75001"/>
    <x v="9"/>
    <n v="14.95"/>
    <x v="4"/>
    <n v="16"/>
    <x v="5"/>
  </r>
  <r>
    <n v="10452"/>
    <n v="288788"/>
    <x v="15"/>
    <n v="1"/>
    <n v="379.99"/>
    <x v="192"/>
    <d v="1899-12-30T17:26:00"/>
    <s v="643 5th St, San Francisco, CA 94016"/>
    <x v="9"/>
    <n v="379.99"/>
    <x v="1"/>
    <n v="17"/>
    <x v="5"/>
  </r>
  <r>
    <n v="10453"/>
    <n v="288789"/>
    <x v="6"/>
    <n v="1"/>
    <n v="2.99"/>
    <x v="210"/>
    <d v="1899-12-30T14:14:00"/>
    <s v="721 Madison St, Boston, MA 02215"/>
    <x v="9"/>
    <n v="2.99"/>
    <x v="6"/>
    <n v="14"/>
    <x v="3"/>
  </r>
  <r>
    <n v="10454"/>
    <n v="288790"/>
    <x v="2"/>
    <n v="1"/>
    <n v="11.95"/>
    <x v="200"/>
    <d v="1899-12-30T10:49:00"/>
    <s v="365 Willow St, Dallas, TX 75001"/>
    <x v="9"/>
    <n v="11.95"/>
    <x v="4"/>
    <n v="10"/>
    <x v="4"/>
  </r>
  <r>
    <n v="10455"/>
    <n v="288791"/>
    <x v="6"/>
    <n v="3"/>
    <n v="2.99"/>
    <x v="207"/>
    <d v="1899-12-30T18:41:00"/>
    <s v="660 Cherry St, Austin, TX 73301"/>
    <x v="9"/>
    <n v="8.9700000000000006"/>
    <x v="7"/>
    <n v="18"/>
    <x v="4"/>
  </r>
  <r>
    <n v="10456"/>
    <n v="288792"/>
    <x v="14"/>
    <n v="1"/>
    <n v="109.99"/>
    <x v="193"/>
    <d v="1899-12-30T22:49:00"/>
    <s v="349 6th St, Portland, OR 97035"/>
    <x v="9"/>
    <n v="109.99"/>
    <x v="3"/>
    <n v="22"/>
    <x v="3"/>
  </r>
  <r>
    <n v="10457"/>
    <n v="288793"/>
    <x v="8"/>
    <n v="1"/>
    <n v="14.95"/>
    <x v="195"/>
    <d v="1899-12-30T14:08:00"/>
    <s v="370 Spruce St, New York City, NY 10001"/>
    <x v="9"/>
    <n v="14.95"/>
    <x v="0"/>
    <n v="14"/>
    <x v="1"/>
  </r>
  <r>
    <n v="10458"/>
    <n v="288794"/>
    <x v="8"/>
    <n v="1"/>
    <n v="14.95"/>
    <x v="214"/>
    <d v="1899-12-30T18:20:00"/>
    <s v="456 Willow St, Atlanta, GA 30301"/>
    <x v="9"/>
    <n v="14.95"/>
    <x v="2"/>
    <n v="18"/>
    <x v="5"/>
  </r>
  <r>
    <n v="10459"/>
    <n v="288795"/>
    <x v="5"/>
    <n v="1"/>
    <n v="99.99"/>
    <x v="206"/>
    <d v="1899-12-30T08:54:00"/>
    <s v="702 Church St, Boston, MA 02215"/>
    <x v="9"/>
    <n v="99.99"/>
    <x v="6"/>
    <n v="8"/>
    <x v="5"/>
  </r>
  <r>
    <n v="10460"/>
    <n v="288796"/>
    <x v="10"/>
    <n v="1"/>
    <n v="11.99"/>
    <x v="185"/>
    <d v="1899-12-30T22:06:00"/>
    <s v="174 Chestnut St, Los Angeles, CA 90001"/>
    <x v="9"/>
    <n v="11.99"/>
    <x v="5"/>
    <n v="22"/>
    <x v="2"/>
  </r>
  <r>
    <n v="10461"/>
    <n v="288797"/>
    <x v="10"/>
    <n v="1"/>
    <n v="11.99"/>
    <x v="192"/>
    <d v="1899-12-30T17:07:00"/>
    <s v="46 Jackson St, Dallas, TX 75001"/>
    <x v="9"/>
    <n v="11.99"/>
    <x v="4"/>
    <n v="17"/>
    <x v="5"/>
  </r>
  <r>
    <n v="10462"/>
    <n v="288798"/>
    <x v="5"/>
    <n v="1"/>
    <n v="99.99"/>
    <x v="187"/>
    <d v="1899-12-30T18:19:00"/>
    <s v="151 Johnson St, New York City, NY 10001"/>
    <x v="9"/>
    <n v="99.99"/>
    <x v="0"/>
    <n v="18"/>
    <x v="4"/>
  </r>
  <r>
    <n v="10463"/>
    <n v="288799"/>
    <x v="8"/>
    <n v="1"/>
    <n v="14.95"/>
    <x v="191"/>
    <d v="1899-12-30T17:53:00"/>
    <s v="909 Walnut St, Boston, MA 02215"/>
    <x v="9"/>
    <n v="14.95"/>
    <x v="6"/>
    <n v="17"/>
    <x v="0"/>
  </r>
  <r>
    <n v="10464"/>
    <n v="288800"/>
    <x v="7"/>
    <n v="1"/>
    <n v="999.99"/>
    <x v="188"/>
    <d v="1899-12-30T14:41:00"/>
    <s v="23 12th St, Los Angeles, CA 90001"/>
    <x v="9"/>
    <n v="999.99"/>
    <x v="5"/>
    <n v="14"/>
    <x v="0"/>
  </r>
  <r>
    <n v="10465"/>
    <n v="288801"/>
    <x v="10"/>
    <n v="1"/>
    <n v="11.99"/>
    <x v="193"/>
    <d v="1899-12-30T16:53:00"/>
    <s v="28 Cedar St, New York City, NY 10001"/>
    <x v="9"/>
    <n v="11.99"/>
    <x v="0"/>
    <n v="16"/>
    <x v="3"/>
  </r>
  <r>
    <n v="10466"/>
    <n v="288802"/>
    <x v="3"/>
    <n v="1"/>
    <n v="149.99"/>
    <x v="209"/>
    <d v="1899-12-30T19:02:00"/>
    <s v="205 Willow St, San Francisco, CA 94016"/>
    <x v="9"/>
    <n v="149.99"/>
    <x v="1"/>
    <n v="19"/>
    <x v="2"/>
  </r>
  <r>
    <n v="10467"/>
    <n v="288803"/>
    <x v="15"/>
    <n v="1"/>
    <n v="379.99"/>
    <x v="201"/>
    <d v="1899-12-30T20:47:00"/>
    <s v="735 Ridge St, Boston, MA 02215"/>
    <x v="9"/>
    <n v="379.99"/>
    <x v="6"/>
    <n v="20"/>
    <x v="0"/>
  </r>
  <r>
    <n v="10468"/>
    <n v="288804"/>
    <x v="13"/>
    <n v="1"/>
    <n v="700"/>
    <x v="194"/>
    <d v="1899-12-30T09:47:00"/>
    <s v="268 1st St, San Francisco, CA 94016"/>
    <x v="9"/>
    <n v="700"/>
    <x v="1"/>
    <n v="9"/>
    <x v="6"/>
  </r>
  <r>
    <n v="10469"/>
    <n v="288805"/>
    <x v="2"/>
    <n v="1"/>
    <n v="11.95"/>
    <x v="205"/>
    <d v="1899-12-30T01:10:00"/>
    <s v="480 Jackson St, Dallas, TX 75001"/>
    <x v="9"/>
    <n v="11.95"/>
    <x v="4"/>
    <n v="1"/>
    <x v="4"/>
  </r>
  <r>
    <n v="10470"/>
    <n v="288806"/>
    <x v="5"/>
    <n v="1"/>
    <n v="99.99"/>
    <x v="198"/>
    <d v="1899-12-30T16:07:00"/>
    <s v="48 Jackson St, Los Angeles, CA 90001"/>
    <x v="9"/>
    <n v="99.99"/>
    <x v="5"/>
    <n v="16"/>
    <x v="0"/>
  </r>
  <r>
    <n v="10471"/>
    <n v="288807"/>
    <x v="2"/>
    <n v="1"/>
    <n v="11.95"/>
    <x v="186"/>
    <d v="1899-12-30T13:24:00"/>
    <s v="265 Lincoln St, San Francisco, CA 94016"/>
    <x v="9"/>
    <n v="11.95"/>
    <x v="1"/>
    <n v="13"/>
    <x v="1"/>
  </r>
  <r>
    <n v="10472"/>
    <n v="288808"/>
    <x v="11"/>
    <n v="1"/>
    <n v="150"/>
    <x v="204"/>
    <d v="1899-12-30T10:35:00"/>
    <s v="132 Dogwood St, San Francisco, CA 94016"/>
    <x v="9"/>
    <n v="150"/>
    <x v="1"/>
    <n v="10"/>
    <x v="6"/>
  </r>
  <r>
    <n v="10473"/>
    <n v="288809"/>
    <x v="11"/>
    <n v="1"/>
    <n v="150"/>
    <x v="199"/>
    <d v="1899-12-30T11:50:00"/>
    <s v="837 Maple St, Los Angeles, CA 90001"/>
    <x v="9"/>
    <n v="150"/>
    <x v="5"/>
    <n v="11"/>
    <x v="5"/>
  </r>
  <r>
    <n v="10474"/>
    <n v="288809"/>
    <x v="0"/>
    <n v="1"/>
    <n v="1700"/>
    <x v="199"/>
    <d v="1899-12-30T11:50:00"/>
    <s v="837 Maple St, Los Angeles, CA 90001"/>
    <x v="9"/>
    <n v="1700"/>
    <x v="5"/>
    <n v="11"/>
    <x v="5"/>
  </r>
  <r>
    <n v="10475"/>
    <n v="288810"/>
    <x v="8"/>
    <n v="1"/>
    <n v="14.95"/>
    <x v="186"/>
    <d v="1899-12-30T19:52:00"/>
    <s v="722 Sunset St, Portland, OR 97035"/>
    <x v="9"/>
    <n v="14.95"/>
    <x v="3"/>
    <n v="19"/>
    <x v="1"/>
  </r>
  <r>
    <n v="10476"/>
    <n v="288811"/>
    <x v="2"/>
    <n v="1"/>
    <n v="11.95"/>
    <x v="194"/>
    <d v="1899-12-30T13:48:00"/>
    <s v="729 Cedar St, Atlanta, GA 30301"/>
    <x v="9"/>
    <n v="11.95"/>
    <x v="2"/>
    <n v="13"/>
    <x v="6"/>
  </r>
  <r>
    <n v="10477"/>
    <n v="288812"/>
    <x v="11"/>
    <n v="1"/>
    <n v="150"/>
    <x v="189"/>
    <d v="1899-12-30T23:16:00"/>
    <s v="655 Wilson St, San Francisco, CA 94016"/>
    <x v="9"/>
    <n v="150"/>
    <x v="1"/>
    <n v="23"/>
    <x v="6"/>
  </r>
  <r>
    <n v="10478"/>
    <n v="288813"/>
    <x v="5"/>
    <n v="1"/>
    <n v="99.99"/>
    <x v="202"/>
    <d v="1899-12-30T18:56:00"/>
    <s v="521 West St, Austin, TX 73301"/>
    <x v="9"/>
    <n v="99.99"/>
    <x v="7"/>
    <n v="18"/>
    <x v="3"/>
  </r>
  <r>
    <n v="10479"/>
    <n v="288814"/>
    <x v="11"/>
    <n v="1"/>
    <n v="150"/>
    <x v="208"/>
    <d v="1899-12-30T13:19:00"/>
    <s v="975 13th St, Atlanta, GA 30301"/>
    <x v="9"/>
    <n v="150"/>
    <x v="2"/>
    <n v="13"/>
    <x v="1"/>
  </r>
  <r>
    <n v="10480"/>
    <n v="288815"/>
    <x v="8"/>
    <n v="2"/>
    <n v="14.95"/>
    <x v="199"/>
    <d v="1899-12-30T14:51:00"/>
    <s v="76 4th St, Los Angeles, CA 90001"/>
    <x v="9"/>
    <n v="29.9"/>
    <x v="5"/>
    <n v="14"/>
    <x v="5"/>
  </r>
  <r>
    <n v="10481"/>
    <n v="288816"/>
    <x v="10"/>
    <n v="1"/>
    <n v="11.99"/>
    <x v="195"/>
    <d v="1899-12-30T23:24:00"/>
    <s v="191 Sunset St, Dallas, TX 75001"/>
    <x v="9"/>
    <n v="11.99"/>
    <x v="4"/>
    <n v="23"/>
    <x v="1"/>
  </r>
  <r>
    <n v="10482"/>
    <n v="288817"/>
    <x v="2"/>
    <n v="1"/>
    <n v="11.95"/>
    <x v="193"/>
    <d v="1899-12-30T12:47:00"/>
    <s v="685 Hill St, New York City, NY 10001"/>
    <x v="9"/>
    <n v="11.95"/>
    <x v="0"/>
    <n v="12"/>
    <x v="3"/>
  </r>
  <r>
    <n v="10483"/>
    <n v="288818"/>
    <x v="9"/>
    <n v="1"/>
    <n v="600"/>
    <x v="214"/>
    <d v="1899-12-30T05:02:00"/>
    <s v="16 Chestnut St, New York City, NY 10001"/>
    <x v="9"/>
    <n v="600"/>
    <x v="0"/>
    <n v="5"/>
    <x v="5"/>
  </r>
  <r>
    <n v="10484"/>
    <n v="288818"/>
    <x v="5"/>
    <n v="1"/>
    <n v="99.99"/>
    <x v="214"/>
    <d v="1899-12-30T05:02:00"/>
    <s v="16 Chestnut St, New York City, NY 10001"/>
    <x v="9"/>
    <n v="99.99"/>
    <x v="0"/>
    <n v="5"/>
    <x v="5"/>
  </r>
  <r>
    <n v="10485"/>
    <n v="288819"/>
    <x v="4"/>
    <n v="2"/>
    <n v="3.84"/>
    <x v="193"/>
    <d v="1899-12-30T07:53:00"/>
    <s v="894 Church St, New York City, NY 10001"/>
    <x v="9"/>
    <n v="7.68"/>
    <x v="0"/>
    <n v="7"/>
    <x v="3"/>
  </r>
  <r>
    <n v="10486"/>
    <n v="288820"/>
    <x v="4"/>
    <n v="1"/>
    <n v="3.84"/>
    <x v="191"/>
    <d v="1899-12-30T16:26:00"/>
    <s v="356 Hickory St, Los Angeles, CA 90001"/>
    <x v="9"/>
    <n v="3.84"/>
    <x v="5"/>
    <n v="16"/>
    <x v="0"/>
  </r>
  <r>
    <n v="10487"/>
    <n v="288821"/>
    <x v="8"/>
    <n v="1"/>
    <n v="14.95"/>
    <x v="204"/>
    <d v="1899-12-30T08:24:00"/>
    <s v="866 11th St, San Francisco, CA 94016"/>
    <x v="9"/>
    <n v="14.95"/>
    <x v="1"/>
    <n v="8"/>
    <x v="6"/>
  </r>
  <r>
    <n v="10488"/>
    <n v="288822"/>
    <x v="4"/>
    <n v="1"/>
    <n v="3.84"/>
    <x v="202"/>
    <d v="1899-12-30T09:12:00"/>
    <s v="138 Dogwood St, Boston, MA 02215"/>
    <x v="9"/>
    <n v="3.84"/>
    <x v="6"/>
    <n v="9"/>
    <x v="3"/>
  </r>
  <r>
    <n v="10489"/>
    <n v="288823"/>
    <x v="9"/>
    <n v="1"/>
    <n v="600"/>
    <x v="211"/>
    <d v="1899-12-30T23:34:00"/>
    <s v="31 North St, New York City, NY 10001"/>
    <x v="9"/>
    <n v="600"/>
    <x v="0"/>
    <n v="23"/>
    <x v="2"/>
  </r>
  <r>
    <n v="10490"/>
    <n v="288823"/>
    <x v="2"/>
    <n v="2"/>
    <n v="11.95"/>
    <x v="211"/>
    <d v="1899-12-30T23:34:00"/>
    <s v="31 North St, New York City, NY 10001"/>
    <x v="9"/>
    <n v="23.9"/>
    <x v="0"/>
    <n v="23"/>
    <x v="2"/>
  </r>
  <r>
    <n v="10491"/>
    <n v="288824"/>
    <x v="17"/>
    <n v="1"/>
    <n v="389.99"/>
    <x v="13"/>
    <d v="1899-12-30T00:16:00"/>
    <s v="865 Jackson St, Atlanta, GA 30301"/>
    <x v="0"/>
    <n v="389.99"/>
    <x v="2"/>
    <n v="0"/>
    <x v="1"/>
  </r>
  <r>
    <n v="10492"/>
    <n v="288825"/>
    <x v="4"/>
    <n v="1"/>
    <n v="3.84"/>
    <x v="211"/>
    <d v="1899-12-30T18:25:00"/>
    <s v="317 Hickory St, Atlanta, GA 30301"/>
    <x v="9"/>
    <n v="3.84"/>
    <x v="2"/>
    <n v="18"/>
    <x v="2"/>
  </r>
  <r>
    <n v="10493"/>
    <n v="288826"/>
    <x v="4"/>
    <n v="1"/>
    <n v="3.84"/>
    <x v="212"/>
    <d v="1899-12-30T00:43:00"/>
    <s v="688 Lakeview St, Austin, TX 73301"/>
    <x v="9"/>
    <n v="3.84"/>
    <x v="7"/>
    <n v="0"/>
    <x v="1"/>
  </r>
  <r>
    <n v="10494"/>
    <n v="288827"/>
    <x v="5"/>
    <n v="1"/>
    <n v="99.99"/>
    <x v="209"/>
    <d v="1899-12-30T11:27:00"/>
    <s v="942 Park St, Seattle, WA 98101"/>
    <x v="9"/>
    <n v="99.99"/>
    <x v="8"/>
    <n v="11"/>
    <x v="2"/>
  </r>
  <r>
    <n v="10495"/>
    <n v="288828"/>
    <x v="8"/>
    <n v="2"/>
    <n v="14.95"/>
    <x v="211"/>
    <d v="1899-12-30T12:32:00"/>
    <s v="150 Center St, Los Angeles, CA 90001"/>
    <x v="9"/>
    <n v="29.9"/>
    <x v="5"/>
    <n v="12"/>
    <x v="2"/>
  </r>
  <r>
    <n v="10496"/>
    <n v="288829"/>
    <x v="16"/>
    <n v="1"/>
    <n v="300"/>
    <x v="193"/>
    <d v="1899-12-30T21:22:00"/>
    <s v="186 7th St, Austin, TX 73301"/>
    <x v="9"/>
    <n v="300"/>
    <x v="7"/>
    <n v="21"/>
    <x v="3"/>
  </r>
  <r>
    <n v="10497"/>
    <n v="288830"/>
    <x v="2"/>
    <n v="1"/>
    <n v="11.95"/>
    <x v="202"/>
    <d v="1899-12-30T08:37:00"/>
    <s v="159 Meadow St, Boston, MA 02215"/>
    <x v="9"/>
    <n v="11.95"/>
    <x v="6"/>
    <n v="8"/>
    <x v="3"/>
  </r>
  <r>
    <n v="10498"/>
    <n v="288831"/>
    <x v="15"/>
    <n v="1"/>
    <n v="379.99"/>
    <x v="200"/>
    <d v="1899-12-30T14:01:00"/>
    <s v="378 7th St, Boston, MA 02215"/>
    <x v="9"/>
    <n v="379.99"/>
    <x v="6"/>
    <n v="14"/>
    <x v="4"/>
  </r>
  <r>
    <n v="10499"/>
    <n v="288832"/>
    <x v="11"/>
    <n v="1"/>
    <n v="150"/>
    <x v="199"/>
    <d v="1899-12-30T19:56:00"/>
    <s v="111 12th St, Boston, MA 02215"/>
    <x v="9"/>
    <n v="150"/>
    <x v="6"/>
    <n v="19"/>
    <x v="5"/>
  </r>
  <r>
    <n v="10500"/>
    <n v="288833"/>
    <x v="4"/>
    <n v="1"/>
    <n v="3.84"/>
    <x v="192"/>
    <d v="1899-12-30T05:05:00"/>
    <s v="354 Johnson St, San Francisco, CA 94016"/>
    <x v="9"/>
    <n v="3.84"/>
    <x v="1"/>
    <n v="5"/>
    <x v="5"/>
  </r>
  <r>
    <n v="10501"/>
    <n v="288834"/>
    <x v="5"/>
    <n v="1"/>
    <n v="99.99"/>
    <x v="200"/>
    <d v="1899-12-30T21:35:00"/>
    <s v="513 Cherry St, Austin, TX 73301"/>
    <x v="9"/>
    <n v="99.99"/>
    <x v="7"/>
    <n v="21"/>
    <x v="4"/>
  </r>
  <r>
    <n v="10502"/>
    <n v="288835"/>
    <x v="6"/>
    <n v="1"/>
    <n v="2.99"/>
    <x v="212"/>
    <d v="1899-12-30T12:24:00"/>
    <s v="144 Center St, Atlanta, GA 30301"/>
    <x v="9"/>
    <n v="2.99"/>
    <x v="2"/>
    <n v="12"/>
    <x v="1"/>
  </r>
  <r>
    <n v="10503"/>
    <n v="288836"/>
    <x v="10"/>
    <n v="1"/>
    <n v="11.99"/>
    <x v="189"/>
    <d v="1899-12-30T18:55:00"/>
    <s v="365 2nd St, San Francisco, CA 94016"/>
    <x v="9"/>
    <n v="11.99"/>
    <x v="1"/>
    <n v="18"/>
    <x v="6"/>
  </r>
  <r>
    <n v="10504"/>
    <n v="288837"/>
    <x v="8"/>
    <n v="1"/>
    <n v="14.95"/>
    <x v="195"/>
    <d v="1899-12-30T21:24:00"/>
    <s v="222 Johnson St, New York City, NY 10001"/>
    <x v="9"/>
    <n v="14.95"/>
    <x v="0"/>
    <n v="21"/>
    <x v="1"/>
  </r>
  <r>
    <n v="10505"/>
    <n v="288838"/>
    <x v="5"/>
    <n v="1"/>
    <n v="99.99"/>
    <x v="211"/>
    <d v="1899-12-30T11:59:00"/>
    <s v="632 Jefferson St, Los Angeles, CA 90001"/>
    <x v="9"/>
    <n v="99.99"/>
    <x v="5"/>
    <n v="11"/>
    <x v="2"/>
  </r>
  <r>
    <n v="10506"/>
    <n v="288839"/>
    <x v="2"/>
    <n v="1"/>
    <n v="11.95"/>
    <x v="201"/>
    <d v="1899-12-30T19:48:00"/>
    <s v="484 Wilson St, New York City, NY 10001"/>
    <x v="9"/>
    <n v="11.95"/>
    <x v="0"/>
    <n v="19"/>
    <x v="0"/>
  </r>
  <r>
    <n v="10507"/>
    <n v="288840"/>
    <x v="0"/>
    <n v="1"/>
    <n v="1700"/>
    <x v="196"/>
    <d v="1899-12-30T11:27:00"/>
    <s v="162 Lincoln St, San Francisco, CA 94016"/>
    <x v="9"/>
    <n v="1700"/>
    <x v="1"/>
    <n v="11"/>
    <x v="3"/>
  </r>
  <r>
    <n v="10508"/>
    <n v="288841"/>
    <x v="6"/>
    <n v="2"/>
    <n v="2.99"/>
    <x v="199"/>
    <d v="1899-12-30T13:26:00"/>
    <s v="106 Cherry St, Los Angeles, CA 90001"/>
    <x v="9"/>
    <n v="5.98"/>
    <x v="5"/>
    <n v="13"/>
    <x v="5"/>
  </r>
  <r>
    <n v="10509"/>
    <n v="288842"/>
    <x v="13"/>
    <n v="1"/>
    <n v="700"/>
    <x v="196"/>
    <d v="1899-12-30T11:53:00"/>
    <s v="655 Pine St, Los Angeles, CA 90001"/>
    <x v="9"/>
    <n v="700"/>
    <x v="5"/>
    <n v="11"/>
    <x v="3"/>
  </r>
  <r>
    <n v="10510"/>
    <n v="288842"/>
    <x v="11"/>
    <n v="1"/>
    <n v="150"/>
    <x v="196"/>
    <d v="1899-12-30T11:53:00"/>
    <s v="655 Pine St, Los Angeles, CA 90001"/>
    <x v="9"/>
    <n v="150"/>
    <x v="5"/>
    <n v="11"/>
    <x v="3"/>
  </r>
  <r>
    <n v="10511"/>
    <n v="288843"/>
    <x v="15"/>
    <n v="1"/>
    <n v="379.99"/>
    <x v="199"/>
    <d v="1899-12-30T09:30:00"/>
    <s v="737 Lincoln St, New York City, NY 10001"/>
    <x v="9"/>
    <n v="379.99"/>
    <x v="0"/>
    <n v="9"/>
    <x v="5"/>
  </r>
  <r>
    <n v="10512"/>
    <n v="288844"/>
    <x v="0"/>
    <n v="1"/>
    <n v="1700"/>
    <x v="191"/>
    <d v="1899-12-30T11:08:00"/>
    <s v="981 Hickory St, Boston, MA 02215"/>
    <x v="9"/>
    <n v="1700"/>
    <x v="6"/>
    <n v="11"/>
    <x v="0"/>
  </r>
  <r>
    <n v="10513"/>
    <n v="288845"/>
    <x v="8"/>
    <n v="1"/>
    <n v="14.95"/>
    <x v="196"/>
    <d v="1899-12-30T10:24:00"/>
    <s v="868 Walnut St, New York City, NY 10001"/>
    <x v="9"/>
    <n v="14.95"/>
    <x v="0"/>
    <n v="10"/>
    <x v="3"/>
  </r>
  <r>
    <n v="10514"/>
    <n v="288846"/>
    <x v="6"/>
    <n v="2"/>
    <n v="2.99"/>
    <x v="204"/>
    <d v="1899-12-30T17:23:00"/>
    <s v="590 Chestnut St, Los Angeles, CA 90001"/>
    <x v="9"/>
    <n v="5.98"/>
    <x v="5"/>
    <n v="17"/>
    <x v="6"/>
  </r>
  <r>
    <n v="10515"/>
    <n v="288847"/>
    <x v="17"/>
    <n v="1"/>
    <n v="389.99"/>
    <x v="194"/>
    <d v="1899-12-30T12:08:00"/>
    <s v="5 Willow St, San Francisco, CA 94016"/>
    <x v="9"/>
    <n v="389.99"/>
    <x v="1"/>
    <n v="12"/>
    <x v="6"/>
  </r>
  <r>
    <n v="10516"/>
    <n v="288848"/>
    <x v="0"/>
    <n v="1"/>
    <n v="1700"/>
    <x v="197"/>
    <d v="1899-12-30T18:27:00"/>
    <s v="869 13th St, Atlanta, GA 30301"/>
    <x v="9"/>
    <n v="1700"/>
    <x v="2"/>
    <n v="18"/>
    <x v="6"/>
  </r>
  <r>
    <n v="10517"/>
    <n v="288849"/>
    <x v="8"/>
    <n v="2"/>
    <n v="14.95"/>
    <x v="201"/>
    <d v="1899-12-30T19:25:00"/>
    <s v="685 Hill St, Boston, MA 02215"/>
    <x v="9"/>
    <n v="29.9"/>
    <x v="6"/>
    <n v="19"/>
    <x v="0"/>
  </r>
  <r>
    <n v="10518"/>
    <n v="288849"/>
    <x v="12"/>
    <n v="1"/>
    <n v="400"/>
    <x v="201"/>
    <d v="1899-12-30T19:25:00"/>
    <s v="685 Hill St, Boston, MA 02215"/>
    <x v="9"/>
    <n v="400"/>
    <x v="6"/>
    <n v="19"/>
    <x v="0"/>
  </r>
  <r>
    <n v="10519"/>
    <n v="288850"/>
    <x v="11"/>
    <n v="1"/>
    <n v="150"/>
    <x v="187"/>
    <d v="1899-12-30T09:46:00"/>
    <s v="619 Park St, New York City, NY 10001"/>
    <x v="9"/>
    <n v="150"/>
    <x v="0"/>
    <n v="9"/>
    <x v="4"/>
  </r>
  <r>
    <n v="10520"/>
    <n v="288851"/>
    <x v="8"/>
    <n v="1"/>
    <n v="14.95"/>
    <x v="204"/>
    <d v="1899-12-30T18:32:00"/>
    <s v="601 Maple St, Los Angeles, CA 90001"/>
    <x v="9"/>
    <n v="14.95"/>
    <x v="5"/>
    <n v="18"/>
    <x v="6"/>
  </r>
  <r>
    <n v="10521"/>
    <n v="288852"/>
    <x v="10"/>
    <n v="2"/>
    <n v="11.99"/>
    <x v="192"/>
    <d v="1899-12-30T12:11:00"/>
    <s v="996 13th St, Dallas, TX 75001"/>
    <x v="9"/>
    <n v="23.98"/>
    <x v="4"/>
    <n v="12"/>
    <x v="5"/>
  </r>
  <r>
    <n v="10522"/>
    <n v="288853"/>
    <x v="15"/>
    <n v="1"/>
    <n v="379.99"/>
    <x v="212"/>
    <d v="1899-12-30T17:53:00"/>
    <s v="924 Spruce St, Boston, MA 02215"/>
    <x v="9"/>
    <n v="379.99"/>
    <x v="6"/>
    <n v="17"/>
    <x v="1"/>
  </r>
  <r>
    <n v="10523"/>
    <n v="288854"/>
    <x v="6"/>
    <n v="2"/>
    <n v="2.99"/>
    <x v="213"/>
    <d v="1899-12-30T10:05:00"/>
    <s v="597 13th St, Dallas, TX 75001"/>
    <x v="9"/>
    <n v="5.98"/>
    <x v="4"/>
    <n v="10"/>
    <x v="6"/>
  </r>
  <r>
    <n v="10524"/>
    <n v="288855"/>
    <x v="3"/>
    <n v="1"/>
    <n v="149.99"/>
    <x v="196"/>
    <d v="1899-12-30T03:02:00"/>
    <s v="309 Walnut St, Boston, MA 02215"/>
    <x v="9"/>
    <n v="149.99"/>
    <x v="6"/>
    <n v="3"/>
    <x v="3"/>
  </r>
  <r>
    <n v="10525"/>
    <n v="288856"/>
    <x v="17"/>
    <n v="1"/>
    <n v="389.99"/>
    <x v="213"/>
    <d v="1899-12-30T21:48:00"/>
    <s v="796 Elm St, Austin, TX 73301"/>
    <x v="9"/>
    <n v="389.99"/>
    <x v="7"/>
    <n v="21"/>
    <x v="6"/>
  </r>
  <r>
    <n v="10526"/>
    <n v="288857"/>
    <x v="9"/>
    <n v="1"/>
    <n v="600"/>
    <x v="205"/>
    <d v="1899-12-30T11:56:00"/>
    <s v="863 Meadow St, Atlanta, GA 30301"/>
    <x v="9"/>
    <n v="600"/>
    <x v="2"/>
    <n v="11"/>
    <x v="4"/>
  </r>
  <r>
    <n v="10527"/>
    <n v="288857"/>
    <x v="10"/>
    <n v="1"/>
    <n v="11.99"/>
    <x v="205"/>
    <d v="1899-12-30T11:56:00"/>
    <s v="863 Meadow St, Atlanta, GA 30301"/>
    <x v="9"/>
    <n v="11.99"/>
    <x v="2"/>
    <n v="11"/>
    <x v="4"/>
  </r>
  <r>
    <n v="10528"/>
    <n v="288858"/>
    <x v="2"/>
    <n v="1"/>
    <n v="11.95"/>
    <x v="186"/>
    <d v="1899-12-30T13:13:00"/>
    <s v="409 Walnut St, Atlanta, GA 30301"/>
    <x v="9"/>
    <n v="11.95"/>
    <x v="2"/>
    <n v="13"/>
    <x v="1"/>
  </r>
  <r>
    <n v="10529"/>
    <n v="288859"/>
    <x v="6"/>
    <n v="5"/>
    <n v="2.99"/>
    <x v="205"/>
    <d v="1899-12-30T21:28:00"/>
    <s v="796 Center St, San Francisco, CA 94016"/>
    <x v="9"/>
    <n v="14.950000000000001"/>
    <x v="1"/>
    <n v="21"/>
    <x v="4"/>
  </r>
  <r>
    <n v="10530"/>
    <n v="288860"/>
    <x v="6"/>
    <n v="2"/>
    <n v="2.99"/>
    <x v="201"/>
    <d v="1899-12-30T18:36:00"/>
    <s v="174 Spruce St, Dallas, TX 75001"/>
    <x v="9"/>
    <n v="5.98"/>
    <x v="4"/>
    <n v="18"/>
    <x v="0"/>
  </r>
  <r>
    <n v="10531"/>
    <n v="288861"/>
    <x v="13"/>
    <n v="1"/>
    <n v="700"/>
    <x v="207"/>
    <d v="1899-12-30T10:20:00"/>
    <s v="419 Adams St, Boston, MA 02215"/>
    <x v="9"/>
    <n v="700"/>
    <x v="6"/>
    <n v="10"/>
    <x v="4"/>
  </r>
  <r>
    <n v="10532"/>
    <n v="288862"/>
    <x v="7"/>
    <n v="1"/>
    <n v="999.99"/>
    <x v="193"/>
    <d v="1899-12-30T08:58:00"/>
    <s v="9 Ridge St, Boston, MA 02215"/>
    <x v="9"/>
    <n v="999.99"/>
    <x v="6"/>
    <n v="8"/>
    <x v="3"/>
  </r>
  <r>
    <n v="10533"/>
    <n v="288863"/>
    <x v="10"/>
    <n v="1"/>
    <n v="11.99"/>
    <x v="197"/>
    <d v="1899-12-30T01:47:00"/>
    <s v="271 4th St, San Francisco, CA 94016"/>
    <x v="9"/>
    <n v="11.99"/>
    <x v="1"/>
    <n v="1"/>
    <x v="6"/>
  </r>
  <r>
    <n v="10534"/>
    <n v="288864"/>
    <x v="2"/>
    <n v="1"/>
    <n v="11.95"/>
    <x v="187"/>
    <d v="1899-12-30T11:16:00"/>
    <s v="949 10th St, Seattle, WA 98101"/>
    <x v="9"/>
    <n v="11.95"/>
    <x v="8"/>
    <n v="11"/>
    <x v="4"/>
  </r>
  <r>
    <n v="10535"/>
    <n v="288865"/>
    <x v="11"/>
    <n v="1"/>
    <n v="150"/>
    <x v="208"/>
    <d v="1899-12-30T13:31:00"/>
    <s v="633 Madison St, Seattle, WA 98101"/>
    <x v="9"/>
    <n v="150"/>
    <x v="8"/>
    <n v="13"/>
    <x v="1"/>
  </r>
  <r>
    <n v="10536"/>
    <n v="288866"/>
    <x v="11"/>
    <n v="1"/>
    <n v="150"/>
    <x v="186"/>
    <d v="1899-12-30T21:07:00"/>
    <s v="874 Willow St, New York City, NY 10001"/>
    <x v="9"/>
    <n v="150"/>
    <x v="0"/>
    <n v="21"/>
    <x v="1"/>
  </r>
  <r>
    <n v="10537"/>
    <n v="288867"/>
    <x v="2"/>
    <n v="1"/>
    <n v="11.95"/>
    <x v="205"/>
    <d v="1899-12-30T22:59:00"/>
    <s v="696 Dogwood St, Seattle, WA 98101"/>
    <x v="9"/>
    <n v="11.95"/>
    <x v="8"/>
    <n v="22"/>
    <x v="4"/>
  </r>
  <r>
    <n v="10538"/>
    <n v="288868"/>
    <x v="12"/>
    <n v="1"/>
    <n v="400"/>
    <x v="194"/>
    <d v="1899-12-30T21:35:00"/>
    <s v="99 Willow St, San Francisco, CA 94016"/>
    <x v="9"/>
    <n v="400"/>
    <x v="1"/>
    <n v="21"/>
    <x v="6"/>
  </r>
  <r>
    <n v="10539"/>
    <n v="288869"/>
    <x v="14"/>
    <n v="1"/>
    <n v="109.99"/>
    <x v="212"/>
    <d v="1899-12-30T18:05:00"/>
    <s v="724 Hill St, Atlanta, GA 30301"/>
    <x v="9"/>
    <n v="109.99"/>
    <x v="2"/>
    <n v="18"/>
    <x v="1"/>
  </r>
  <r>
    <n v="10540"/>
    <n v="288870"/>
    <x v="11"/>
    <n v="1"/>
    <n v="150"/>
    <x v="192"/>
    <d v="1899-12-30T17:36:00"/>
    <s v="229 Willow St, Portland, OR 97035"/>
    <x v="9"/>
    <n v="150"/>
    <x v="3"/>
    <n v="17"/>
    <x v="5"/>
  </r>
  <r>
    <n v="10541"/>
    <n v="288870"/>
    <x v="13"/>
    <n v="1"/>
    <n v="700"/>
    <x v="192"/>
    <d v="1899-12-30T17:36:00"/>
    <s v="229 Willow St, Portland, OR 97035"/>
    <x v="9"/>
    <n v="700"/>
    <x v="3"/>
    <n v="17"/>
    <x v="5"/>
  </r>
  <r>
    <n v="10542"/>
    <n v="288871"/>
    <x v="2"/>
    <n v="1"/>
    <n v="11.95"/>
    <x v="190"/>
    <d v="1899-12-30T12:29:00"/>
    <s v="98 South St, Portland, OR 97035"/>
    <x v="9"/>
    <n v="11.95"/>
    <x v="3"/>
    <n v="12"/>
    <x v="2"/>
  </r>
  <r>
    <n v="10543"/>
    <n v="288872"/>
    <x v="8"/>
    <n v="1"/>
    <n v="14.95"/>
    <x v="209"/>
    <d v="1899-12-30T20:58:00"/>
    <s v="179 Park St, Atlanta, GA 30301"/>
    <x v="9"/>
    <n v="14.95"/>
    <x v="2"/>
    <n v="20"/>
    <x v="2"/>
  </r>
  <r>
    <n v="10544"/>
    <n v="288873"/>
    <x v="6"/>
    <n v="1"/>
    <n v="2.99"/>
    <x v="188"/>
    <d v="1899-12-30T19:06:00"/>
    <s v="205 Spruce St, San Francisco, CA 94016"/>
    <x v="9"/>
    <n v="2.99"/>
    <x v="1"/>
    <n v="19"/>
    <x v="0"/>
  </r>
  <r>
    <n v="10545"/>
    <n v="288874"/>
    <x v="6"/>
    <n v="1"/>
    <n v="2.99"/>
    <x v="202"/>
    <d v="1899-12-30T15:57:00"/>
    <s v="180 Madison St, Dallas, TX 75001"/>
    <x v="9"/>
    <n v="2.99"/>
    <x v="4"/>
    <n v="15"/>
    <x v="3"/>
  </r>
  <r>
    <n v="10546"/>
    <n v="288875"/>
    <x v="2"/>
    <n v="1"/>
    <n v="11.95"/>
    <x v="210"/>
    <d v="1899-12-30T22:19:00"/>
    <s v="185 Main St, New York City, NY 10001"/>
    <x v="9"/>
    <n v="11.95"/>
    <x v="0"/>
    <n v="22"/>
    <x v="3"/>
  </r>
  <r>
    <n v="10547"/>
    <n v="288876"/>
    <x v="8"/>
    <n v="2"/>
    <n v="14.95"/>
    <x v="190"/>
    <d v="1899-12-30T21:54:00"/>
    <s v="615 11th St, Boston, MA 02215"/>
    <x v="9"/>
    <n v="29.9"/>
    <x v="6"/>
    <n v="21"/>
    <x v="2"/>
  </r>
  <r>
    <n v="10548"/>
    <n v="288877"/>
    <x v="6"/>
    <n v="2"/>
    <n v="2.99"/>
    <x v="186"/>
    <d v="1899-12-30T16:16:00"/>
    <s v="345 Walnut St, San Francisco, CA 94016"/>
    <x v="9"/>
    <n v="5.98"/>
    <x v="1"/>
    <n v="16"/>
    <x v="1"/>
  </r>
  <r>
    <n v="10549"/>
    <n v="288878"/>
    <x v="2"/>
    <n v="1"/>
    <n v="11.95"/>
    <x v="211"/>
    <d v="1899-12-30T11:37:00"/>
    <s v="283 West St, New York City, NY 10001"/>
    <x v="9"/>
    <n v="11.95"/>
    <x v="0"/>
    <n v="11"/>
    <x v="2"/>
  </r>
  <r>
    <n v="10550"/>
    <n v="288879"/>
    <x v="4"/>
    <n v="1"/>
    <n v="3.84"/>
    <x v="206"/>
    <d v="1899-12-30T20:08:00"/>
    <s v="50 Sunset St, Seattle, WA 98101"/>
    <x v="9"/>
    <n v="3.84"/>
    <x v="8"/>
    <n v="20"/>
    <x v="5"/>
  </r>
  <r>
    <n v="10551"/>
    <n v="288880"/>
    <x v="4"/>
    <n v="1"/>
    <n v="3.84"/>
    <x v="213"/>
    <d v="1899-12-30T14:46:00"/>
    <s v="786 Dogwood St, Los Angeles, CA 90001"/>
    <x v="9"/>
    <n v="3.84"/>
    <x v="5"/>
    <n v="14"/>
    <x v="6"/>
  </r>
  <r>
    <n v="10552"/>
    <n v="288881"/>
    <x v="3"/>
    <n v="1"/>
    <n v="149.99"/>
    <x v="200"/>
    <d v="1899-12-30T08:01:00"/>
    <s v="518 Willow St, Austin, TX 73301"/>
    <x v="9"/>
    <n v="149.99"/>
    <x v="7"/>
    <n v="8"/>
    <x v="4"/>
  </r>
  <r>
    <n v="10553"/>
    <n v="288882"/>
    <x v="11"/>
    <n v="1"/>
    <n v="150"/>
    <x v="211"/>
    <d v="1899-12-30T11:30:00"/>
    <s v="135 Hickory St, New York City, NY 10001"/>
    <x v="9"/>
    <n v="150"/>
    <x v="0"/>
    <n v="11"/>
    <x v="2"/>
  </r>
  <r>
    <n v="10554"/>
    <n v="288883"/>
    <x v="3"/>
    <n v="1"/>
    <n v="149.99"/>
    <x v="186"/>
    <d v="1899-12-30T20:18:00"/>
    <s v="335 Jefferson St, San Francisco, CA 94016"/>
    <x v="9"/>
    <n v="149.99"/>
    <x v="1"/>
    <n v="20"/>
    <x v="1"/>
  </r>
  <r>
    <n v="10555"/>
    <n v="288884"/>
    <x v="5"/>
    <n v="1"/>
    <n v="99.99"/>
    <x v="208"/>
    <d v="1899-12-30T20:26:00"/>
    <s v="713 2nd St, San Francisco, CA 94016"/>
    <x v="9"/>
    <n v="99.99"/>
    <x v="1"/>
    <n v="20"/>
    <x v="1"/>
  </r>
  <r>
    <n v="10556"/>
    <n v="288884"/>
    <x v="13"/>
    <n v="1"/>
    <n v="700"/>
    <x v="208"/>
    <d v="1899-12-30T20:26:00"/>
    <s v="713 2nd St, San Francisco, CA 94016"/>
    <x v="9"/>
    <n v="700"/>
    <x v="1"/>
    <n v="20"/>
    <x v="1"/>
  </r>
  <r>
    <n v="10557"/>
    <n v="288885"/>
    <x v="10"/>
    <n v="1"/>
    <n v="11.99"/>
    <x v="214"/>
    <d v="1899-12-30T09:57:00"/>
    <s v="797 Ridge St, Atlanta, GA 30301"/>
    <x v="9"/>
    <n v="11.99"/>
    <x v="2"/>
    <n v="9"/>
    <x v="5"/>
  </r>
  <r>
    <n v="10558"/>
    <n v="288886"/>
    <x v="4"/>
    <n v="1"/>
    <n v="3.84"/>
    <x v="188"/>
    <d v="1899-12-30T11:14:00"/>
    <s v="948 7th St, New York City, NY 10001"/>
    <x v="9"/>
    <n v="3.84"/>
    <x v="0"/>
    <n v="11"/>
    <x v="0"/>
  </r>
  <r>
    <n v="10559"/>
    <n v="288887"/>
    <x v="3"/>
    <n v="1"/>
    <n v="149.99"/>
    <x v="195"/>
    <d v="1899-12-30T12:21:00"/>
    <s v="731 13th St, Boston, MA 02215"/>
    <x v="9"/>
    <n v="149.99"/>
    <x v="6"/>
    <n v="12"/>
    <x v="1"/>
  </r>
  <r>
    <n v="10560"/>
    <n v="288888"/>
    <x v="10"/>
    <n v="1"/>
    <n v="11.99"/>
    <x v="186"/>
    <d v="1899-12-30T14:13:00"/>
    <s v="318 Madison St, Los Angeles, CA 90001"/>
    <x v="9"/>
    <n v="11.99"/>
    <x v="5"/>
    <n v="14"/>
    <x v="1"/>
  </r>
  <r>
    <n v="10561"/>
    <n v="288889"/>
    <x v="6"/>
    <n v="1"/>
    <n v="2.99"/>
    <x v="187"/>
    <d v="1899-12-30T12:57:00"/>
    <s v="512 Lakeview St, Boston, MA 02215"/>
    <x v="9"/>
    <n v="2.99"/>
    <x v="6"/>
    <n v="12"/>
    <x v="4"/>
  </r>
  <r>
    <n v="10562"/>
    <n v="288890"/>
    <x v="3"/>
    <n v="1"/>
    <n v="149.99"/>
    <x v="198"/>
    <d v="1899-12-30T18:07:00"/>
    <s v="308 Pine St, Portland, ME 04101"/>
    <x v="9"/>
    <n v="149.99"/>
    <x v="3"/>
    <n v="18"/>
    <x v="0"/>
  </r>
  <r>
    <n v="10563"/>
    <n v="288891"/>
    <x v="6"/>
    <n v="1"/>
    <n v="2.99"/>
    <x v="187"/>
    <d v="1899-12-30T19:13:00"/>
    <s v="269 Maple St, Seattle, WA 98101"/>
    <x v="9"/>
    <n v="2.99"/>
    <x v="8"/>
    <n v="19"/>
    <x v="4"/>
  </r>
  <r>
    <n v="10564"/>
    <n v="288892"/>
    <x v="3"/>
    <n v="1"/>
    <n v="149.99"/>
    <x v="208"/>
    <d v="1899-12-30T07:54:00"/>
    <s v="684 Center St, Los Angeles, CA 90001"/>
    <x v="9"/>
    <n v="149.99"/>
    <x v="5"/>
    <n v="7"/>
    <x v="1"/>
  </r>
  <r>
    <n v="10565"/>
    <n v="288893"/>
    <x v="10"/>
    <n v="1"/>
    <n v="11.99"/>
    <x v="210"/>
    <d v="1899-12-30T11:30:00"/>
    <s v="945 Main St, Los Angeles, CA 90001"/>
    <x v="9"/>
    <n v="11.99"/>
    <x v="5"/>
    <n v="11"/>
    <x v="3"/>
  </r>
  <r>
    <n v="10566"/>
    <n v="288893"/>
    <x v="15"/>
    <n v="1"/>
    <n v="379.99"/>
    <x v="210"/>
    <d v="1899-12-30T11:30:00"/>
    <s v="945 Main St, Los Angeles, CA 90001"/>
    <x v="9"/>
    <n v="379.99"/>
    <x v="5"/>
    <n v="11"/>
    <x v="3"/>
  </r>
  <r>
    <n v="10567"/>
    <n v="288894"/>
    <x v="9"/>
    <n v="1"/>
    <n v="600"/>
    <x v="186"/>
    <d v="1899-12-30T14:53:00"/>
    <s v="447 Wilson St, New York City, NY 10001"/>
    <x v="9"/>
    <n v="600"/>
    <x v="0"/>
    <n v="14"/>
    <x v="1"/>
  </r>
  <r>
    <n v="10568"/>
    <n v="288895"/>
    <x v="2"/>
    <n v="1"/>
    <n v="11.95"/>
    <x v="211"/>
    <d v="1899-12-30T19:09:00"/>
    <s v="790 Washington St, New York City, NY 10001"/>
    <x v="9"/>
    <n v="11.95"/>
    <x v="0"/>
    <n v="19"/>
    <x v="2"/>
  </r>
  <r>
    <n v="10569"/>
    <n v="288896"/>
    <x v="8"/>
    <n v="1"/>
    <n v="14.95"/>
    <x v="203"/>
    <d v="1899-12-30T14:05:00"/>
    <s v="414 Park St, New York City, NY 10001"/>
    <x v="9"/>
    <n v="14.95"/>
    <x v="0"/>
    <n v="14"/>
    <x v="5"/>
  </r>
  <r>
    <n v="10570"/>
    <n v="288897"/>
    <x v="4"/>
    <n v="2"/>
    <n v="3.84"/>
    <x v="214"/>
    <d v="1899-12-30T19:10:00"/>
    <s v="761 Sunset St, Boston, MA 02215"/>
    <x v="9"/>
    <n v="7.68"/>
    <x v="6"/>
    <n v="19"/>
    <x v="5"/>
  </r>
  <r>
    <n v="10571"/>
    <n v="288898"/>
    <x v="4"/>
    <n v="1"/>
    <n v="3.84"/>
    <x v="195"/>
    <d v="1899-12-30T20:49:00"/>
    <s v="819 Hill St, Boston, MA 02215"/>
    <x v="9"/>
    <n v="3.84"/>
    <x v="6"/>
    <n v="20"/>
    <x v="1"/>
  </r>
  <r>
    <n v="10572"/>
    <n v="288899"/>
    <x v="11"/>
    <n v="1"/>
    <n v="150"/>
    <x v="188"/>
    <d v="1899-12-30T13:53:00"/>
    <s v="758 South St, San Francisco, CA 94016"/>
    <x v="9"/>
    <n v="150"/>
    <x v="1"/>
    <n v="13"/>
    <x v="0"/>
  </r>
  <r>
    <n v="10573"/>
    <n v="288900"/>
    <x v="4"/>
    <n v="1"/>
    <n v="3.84"/>
    <x v="211"/>
    <d v="1899-12-30T18:46:00"/>
    <s v="172 Elm St, San Francisco, CA 94016"/>
    <x v="9"/>
    <n v="3.84"/>
    <x v="1"/>
    <n v="18"/>
    <x v="2"/>
  </r>
  <r>
    <n v="10574"/>
    <n v="288901"/>
    <x v="9"/>
    <n v="1"/>
    <n v="600"/>
    <x v="203"/>
    <d v="1899-12-30T06:40:00"/>
    <s v="902 Pine St, San Francisco, CA 94016"/>
    <x v="9"/>
    <n v="600"/>
    <x v="1"/>
    <n v="6"/>
    <x v="5"/>
  </r>
  <r>
    <n v="10575"/>
    <n v="288902"/>
    <x v="6"/>
    <n v="1"/>
    <n v="2.99"/>
    <x v="209"/>
    <d v="1899-12-30T09:32:00"/>
    <s v="650 13th St, San Francisco, CA 94016"/>
    <x v="9"/>
    <n v="2.99"/>
    <x v="1"/>
    <n v="9"/>
    <x v="2"/>
  </r>
  <r>
    <n v="10576"/>
    <n v="288903"/>
    <x v="1"/>
    <n v="1"/>
    <n v="600"/>
    <x v="196"/>
    <d v="1899-12-30T12:14:00"/>
    <s v="630 13th St, San Francisco, CA 94016"/>
    <x v="9"/>
    <n v="600"/>
    <x v="1"/>
    <n v="12"/>
    <x v="3"/>
  </r>
  <r>
    <n v="10577"/>
    <n v="288904"/>
    <x v="6"/>
    <n v="2"/>
    <n v="2.99"/>
    <x v="199"/>
    <d v="1899-12-30T09:54:00"/>
    <s v="915 Hill St, Boston, MA 02215"/>
    <x v="9"/>
    <n v="5.98"/>
    <x v="6"/>
    <n v="9"/>
    <x v="5"/>
  </r>
  <r>
    <n v="10578"/>
    <n v="288905"/>
    <x v="3"/>
    <n v="1"/>
    <n v="149.99"/>
    <x v="198"/>
    <d v="1899-12-30T16:46:00"/>
    <s v="25 Wilson St, New York City, NY 10001"/>
    <x v="9"/>
    <n v="149.99"/>
    <x v="0"/>
    <n v="16"/>
    <x v="0"/>
  </r>
  <r>
    <n v="10579"/>
    <n v="288906"/>
    <x v="11"/>
    <n v="1"/>
    <n v="150"/>
    <x v="211"/>
    <d v="1899-12-30T16:54:00"/>
    <s v="879 Elm St, New York City, NY 10001"/>
    <x v="9"/>
    <n v="150"/>
    <x v="0"/>
    <n v="16"/>
    <x v="2"/>
  </r>
  <r>
    <n v="10580"/>
    <n v="288907"/>
    <x v="10"/>
    <n v="1"/>
    <n v="11.99"/>
    <x v="189"/>
    <d v="1899-12-30T22:34:00"/>
    <s v="546 Park St, Atlanta, GA 30301"/>
    <x v="9"/>
    <n v="11.99"/>
    <x v="2"/>
    <n v="22"/>
    <x v="6"/>
  </r>
  <r>
    <n v="10581"/>
    <n v="288908"/>
    <x v="11"/>
    <n v="1"/>
    <n v="150"/>
    <x v="195"/>
    <d v="1899-12-30T15:40:00"/>
    <s v="516 Forest St, Seattle, WA 98101"/>
    <x v="9"/>
    <n v="150"/>
    <x v="8"/>
    <n v="15"/>
    <x v="1"/>
  </r>
  <r>
    <n v="10582"/>
    <n v="288909"/>
    <x v="15"/>
    <n v="1"/>
    <n v="379.99"/>
    <x v="201"/>
    <d v="1899-12-30T22:13:00"/>
    <s v="335 Jackson St, Atlanta, GA 30301"/>
    <x v="9"/>
    <n v="379.99"/>
    <x v="2"/>
    <n v="22"/>
    <x v="0"/>
  </r>
  <r>
    <n v="10583"/>
    <n v="288910"/>
    <x v="17"/>
    <n v="1"/>
    <n v="389.99"/>
    <x v="189"/>
    <d v="1899-12-30T23:30:00"/>
    <s v="318 Hill St, San Francisco, CA 94016"/>
    <x v="9"/>
    <n v="389.99"/>
    <x v="1"/>
    <n v="23"/>
    <x v="6"/>
  </r>
  <r>
    <n v="10584"/>
    <n v="288911"/>
    <x v="6"/>
    <n v="1"/>
    <n v="2.99"/>
    <x v="194"/>
    <d v="1899-12-30T14:37:00"/>
    <s v="876 Meadow St, New York City, NY 10001"/>
    <x v="9"/>
    <n v="2.99"/>
    <x v="0"/>
    <n v="14"/>
    <x v="6"/>
  </r>
  <r>
    <n v="10585"/>
    <n v="288912"/>
    <x v="17"/>
    <n v="1"/>
    <n v="389.99"/>
    <x v="194"/>
    <d v="1899-12-30T23:35:00"/>
    <s v="229 13th St, Atlanta, GA 30301"/>
    <x v="9"/>
    <n v="389.99"/>
    <x v="2"/>
    <n v="23"/>
    <x v="6"/>
  </r>
  <r>
    <n v="10586"/>
    <n v="288913"/>
    <x v="17"/>
    <n v="1"/>
    <n v="389.99"/>
    <x v="200"/>
    <d v="1899-12-30T13:06:00"/>
    <s v="370 12th St, Los Angeles, CA 90001"/>
    <x v="9"/>
    <n v="389.99"/>
    <x v="5"/>
    <n v="13"/>
    <x v="4"/>
  </r>
  <r>
    <n v="10587"/>
    <n v="288914"/>
    <x v="5"/>
    <n v="1"/>
    <n v="99.99"/>
    <x v="211"/>
    <d v="1899-12-30T10:28:00"/>
    <s v="249 Willow St, Dallas, TX 75001"/>
    <x v="9"/>
    <n v="99.99"/>
    <x v="4"/>
    <n v="10"/>
    <x v="2"/>
  </r>
  <r>
    <n v="10588"/>
    <n v="288915"/>
    <x v="11"/>
    <n v="1"/>
    <n v="150"/>
    <x v="196"/>
    <d v="1899-12-30T18:34:00"/>
    <s v="623 Hickory St, New York City, NY 10001"/>
    <x v="9"/>
    <n v="150"/>
    <x v="0"/>
    <n v="18"/>
    <x v="3"/>
  </r>
  <r>
    <n v="10589"/>
    <n v="288916"/>
    <x v="11"/>
    <n v="1"/>
    <n v="150"/>
    <x v="213"/>
    <d v="1899-12-30T15:14:00"/>
    <s v="828 Walnut St, San Francisco, CA 94016"/>
    <x v="9"/>
    <n v="150"/>
    <x v="1"/>
    <n v="15"/>
    <x v="6"/>
  </r>
  <r>
    <n v="10590"/>
    <n v="288917"/>
    <x v="8"/>
    <n v="1"/>
    <n v="14.95"/>
    <x v="186"/>
    <d v="1899-12-30T07:07:00"/>
    <s v="520 10th St, Dallas, TX 75001"/>
    <x v="9"/>
    <n v="14.95"/>
    <x v="4"/>
    <n v="7"/>
    <x v="1"/>
  </r>
  <r>
    <n v="10591"/>
    <n v="288918"/>
    <x v="2"/>
    <n v="1"/>
    <n v="11.95"/>
    <x v="204"/>
    <d v="1899-12-30T19:56:00"/>
    <s v="993 Spruce St, Los Angeles, CA 90001"/>
    <x v="9"/>
    <n v="11.95"/>
    <x v="5"/>
    <n v="19"/>
    <x v="6"/>
  </r>
  <r>
    <n v="10592"/>
    <n v="288919"/>
    <x v="8"/>
    <n v="1"/>
    <n v="14.95"/>
    <x v="191"/>
    <d v="1899-12-30T22:26:00"/>
    <s v="903 Cedar St, Boston, MA 02215"/>
    <x v="9"/>
    <n v="14.95"/>
    <x v="6"/>
    <n v="22"/>
    <x v="0"/>
  </r>
  <r>
    <n v="10593"/>
    <n v="288920"/>
    <x v="14"/>
    <n v="1"/>
    <n v="109.99"/>
    <x v="211"/>
    <d v="1899-12-30T20:10:00"/>
    <s v="112 Walnut St, Atlanta, GA 30301"/>
    <x v="9"/>
    <n v="109.99"/>
    <x v="2"/>
    <n v="20"/>
    <x v="2"/>
  </r>
  <r>
    <n v="10594"/>
    <n v="288921"/>
    <x v="0"/>
    <n v="1"/>
    <n v="1700"/>
    <x v="189"/>
    <d v="1899-12-30T15:33:00"/>
    <s v="865 Jackson St, Los Angeles, CA 90001"/>
    <x v="9"/>
    <n v="1700"/>
    <x v="5"/>
    <n v="15"/>
    <x v="6"/>
  </r>
  <r>
    <n v="10595"/>
    <n v="288922"/>
    <x v="6"/>
    <n v="2"/>
    <n v="2.99"/>
    <x v="206"/>
    <d v="1899-12-30T17:35:00"/>
    <s v="489 Walnut St, San Francisco, CA 94016"/>
    <x v="9"/>
    <n v="5.98"/>
    <x v="1"/>
    <n v="17"/>
    <x v="5"/>
  </r>
  <r>
    <n v="10596"/>
    <n v="288923"/>
    <x v="6"/>
    <n v="1"/>
    <n v="2.99"/>
    <x v="208"/>
    <d v="1899-12-30T07:53:00"/>
    <s v="210 South St, San Francisco, CA 94016"/>
    <x v="9"/>
    <n v="2.99"/>
    <x v="1"/>
    <n v="7"/>
    <x v="1"/>
  </r>
  <r>
    <n v="10597"/>
    <n v="288924"/>
    <x v="7"/>
    <n v="1"/>
    <n v="999.99"/>
    <x v="192"/>
    <d v="1899-12-30T20:58:00"/>
    <s v="68 Johnson St, Dallas, TX 75001"/>
    <x v="9"/>
    <n v="999.99"/>
    <x v="4"/>
    <n v="20"/>
    <x v="5"/>
  </r>
  <r>
    <n v="10598"/>
    <n v="288925"/>
    <x v="2"/>
    <n v="1"/>
    <n v="11.95"/>
    <x v="207"/>
    <d v="1899-12-30T08:32:00"/>
    <s v="956 Cherry St, Dallas, TX 75001"/>
    <x v="9"/>
    <n v="11.95"/>
    <x v="4"/>
    <n v="8"/>
    <x v="4"/>
  </r>
  <r>
    <n v="10599"/>
    <n v="288926"/>
    <x v="6"/>
    <n v="2"/>
    <n v="2.99"/>
    <x v="208"/>
    <d v="1899-12-30T14:48:00"/>
    <s v="450 2nd St, San Francisco, CA 94016"/>
    <x v="9"/>
    <n v="5.98"/>
    <x v="1"/>
    <n v="14"/>
    <x v="1"/>
  </r>
  <r>
    <n v="10600"/>
    <n v="288927"/>
    <x v="3"/>
    <n v="1"/>
    <n v="149.99"/>
    <x v="194"/>
    <d v="1899-12-30T18:10:00"/>
    <s v="802 West St, Boston, MA 02215"/>
    <x v="9"/>
    <n v="149.99"/>
    <x v="6"/>
    <n v="18"/>
    <x v="6"/>
  </r>
  <r>
    <n v="10601"/>
    <n v="288928"/>
    <x v="8"/>
    <n v="2"/>
    <n v="14.95"/>
    <x v="191"/>
    <d v="1899-12-30T16:20:00"/>
    <s v="138 Pine St, Austin, TX 73301"/>
    <x v="9"/>
    <n v="29.9"/>
    <x v="7"/>
    <n v="16"/>
    <x v="0"/>
  </r>
  <r>
    <n v="10602"/>
    <n v="288929"/>
    <x v="6"/>
    <n v="2"/>
    <n v="2.99"/>
    <x v="192"/>
    <d v="1899-12-30T19:42:00"/>
    <s v="999 6th St, New York City, NY 10001"/>
    <x v="9"/>
    <n v="5.98"/>
    <x v="0"/>
    <n v="19"/>
    <x v="5"/>
  </r>
  <r>
    <n v="10603"/>
    <n v="288930"/>
    <x v="4"/>
    <n v="1"/>
    <n v="3.84"/>
    <x v="190"/>
    <d v="1899-12-30T21:46:00"/>
    <s v="196 North St, Boston, MA 02215"/>
    <x v="9"/>
    <n v="3.84"/>
    <x v="6"/>
    <n v="21"/>
    <x v="2"/>
  </r>
  <r>
    <n v="10604"/>
    <n v="288931"/>
    <x v="10"/>
    <n v="1"/>
    <n v="11.99"/>
    <x v="195"/>
    <d v="1899-12-30T14:49:00"/>
    <s v="859 Dogwood St, Los Angeles, CA 90001"/>
    <x v="9"/>
    <n v="11.99"/>
    <x v="5"/>
    <n v="14"/>
    <x v="1"/>
  </r>
  <r>
    <n v="10605"/>
    <n v="288932"/>
    <x v="6"/>
    <n v="1"/>
    <n v="2.99"/>
    <x v="197"/>
    <d v="1899-12-30T08:59:00"/>
    <s v="475 7th St, San Francisco, CA 94016"/>
    <x v="9"/>
    <n v="2.99"/>
    <x v="1"/>
    <n v="8"/>
    <x v="6"/>
  </r>
  <r>
    <n v="10606"/>
    <n v="288933"/>
    <x v="6"/>
    <n v="1"/>
    <n v="2.99"/>
    <x v="212"/>
    <d v="1899-12-30T20:51:00"/>
    <s v="105 7th St, Austin, TX 73301"/>
    <x v="9"/>
    <n v="2.99"/>
    <x v="7"/>
    <n v="20"/>
    <x v="1"/>
  </r>
  <r>
    <n v="10607"/>
    <n v="288934"/>
    <x v="14"/>
    <n v="1"/>
    <n v="109.99"/>
    <x v="192"/>
    <d v="1899-12-30T08:44:00"/>
    <s v="814 South St, Dallas, TX 75001"/>
    <x v="9"/>
    <n v="109.99"/>
    <x v="4"/>
    <n v="8"/>
    <x v="5"/>
  </r>
  <r>
    <n v="10608"/>
    <n v="288935"/>
    <x v="4"/>
    <n v="1"/>
    <n v="3.84"/>
    <x v="210"/>
    <d v="1899-12-30T18:12:00"/>
    <s v="813 6th St, Atlanta, GA 30301"/>
    <x v="9"/>
    <n v="3.84"/>
    <x v="2"/>
    <n v="18"/>
    <x v="3"/>
  </r>
  <r>
    <n v="10609"/>
    <n v="288936"/>
    <x v="4"/>
    <n v="2"/>
    <n v="3.84"/>
    <x v="205"/>
    <d v="1899-12-30T22:24:00"/>
    <s v="481 14th St, San Francisco, CA 94016"/>
    <x v="9"/>
    <n v="7.68"/>
    <x v="1"/>
    <n v="22"/>
    <x v="4"/>
  </r>
  <r>
    <n v="10610"/>
    <n v="288937"/>
    <x v="8"/>
    <n v="1"/>
    <n v="14.95"/>
    <x v="187"/>
    <d v="1899-12-30T21:55:00"/>
    <s v="770 Forest St, Los Angeles, CA 90001"/>
    <x v="9"/>
    <n v="14.95"/>
    <x v="5"/>
    <n v="21"/>
    <x v="4"/>
  </r>
  <r>
    <n v="10611"/>
    <n v="288938"/>
    <x v="11"/>
    <n v="1"/>
    <n v="150"/>
    <x v="194"/>
    <d v="1899-12-30T16:47:00"/>
    <s v="281 6th St, New York City, NY 10001"/>
    <x v="9"/>
    <n v="150"/>
    <x v="0"/>
    <n v="16"/>
    <x v="6"/>
  </r>
  <r>
    <n v="10612"/>
    <n v="288939"/>
    <x v="10"/>
    <n v="1"/>
    <n v="11.99"/>
    <x v="192"/>
    <d v="1899-12-30T07:57:00"/>
    <s v="823 Lincoln St, San Francisco, CA 94016"/>
    <x v="9"/>
    <n v="11.99"/>
    <x v="1"/>
    <n v="7"/>
    <x v="5"/>
  </r>
  <r>
    <n v="10613"/>
    <n v="288940"/>
    <x v="14"/>
    <n v="1"/>
    <n v="109.99"/>
    <x v="200"/>
    <d v="1899-12-30T09:00:00"/>
    <s v="308 Chestnut St, San Francisco, CA 94016"/>
    <x v="9"/>
    <n v="109.99"/>
    <x v="1"/>
    <n v="9"/>
    <x v="4"/>
  </r>
  <r>
    <n v="10614"/>
    <n v="288941"/>
    <x v="6"/>
    <n v="3"/>
    <n v="2.99"/>
    <x v="189"/>
    <d v="1899-12-30T19:20:00"/>
    <s v="293 Park St, New York City, NY 10001"/>
    <x v="9"/>
    <n v="8.9700000000000006"/>
    <x v="0"/>
    <n v="19"/>
    <x v="6"/>
  </r>
  <r>
    <n v="10615"/>
    <n v="288942"/>
    <x v="16"/>
    <n v="1"/>
    <n v="300"/>
    <x v="209"/>
    <d v="1899-12-30T11:22:00"/>
    <s v="440 Willow St, Los Angeles, CA 90001"/>
    <x v="9"/>
    <n v="300"/>
    <x v="5"/>
    <n v="11"/>
    <x v="2"/>
  </r>
  <r>
    <n v="10616"/>
    <n v="288943"/>
    <x v="11"/>
    <n v="1"/>
    <n v="150"/>
    <x v="205"/>
    <d v="1899-12-30T22:09:00"/>
    <s v="963 Lakeview St, Atlanta, GA 30301"/>
    <x v="9"/>
    <n v="150"/>
    <x v="2"/>
    <n v="22"/>
    <x v="4"/>
  </r>
  <r>
    <n v="10617"/>
    <n v="288944"/>
    <x v="14"/>
    <n v="1"/>
    <n v="109.99"/>
    <x v="205"/>
    <d v="1899-12-30T21:09:00"/>
    <s v="386 Cedar St, Austin, TX 73301"/>
    <x v="9"/>
    <n v="109.99"/>
    <x v="7"/>
    <n v="21"/>
    <x v="4"/>
  </r>
  <r>
    <n v="10618"/>
    <n v="288945"/>
    <x v="2"/>
    <n v="1"/>
    <n v="11.95"/>
    <x v="189"/>
    <d v="1899-12-30T20:13:00"/>
    <s v="193 Lakeview St, San Francisco, CA 94016"/>
    <x v="9"/>
    <n v="11.95"/>
    <x v="1"/>
    <n v="20"/>
    <x v="6"/>
  </r>
  <r>
    <n v="10619"/>
    <n v="288946"/>
    <x v="15"/>
    <n v="1"/>
    <n v="379.99"/>
    <x v="198"/>
    <d v="1899-12-30T21:36:00"/>
    <s v="539 Johnson St, Atlanta, GA 30301"/>
    <x v="9"/>
    <n v="379.99"/>
    <x v="2"/>
    <n v="21"/>
    <x v="0"/>
  </r>
  <r>
    <n v="10620"/>
    <n v="288947"/>
    <x v="10"/>
    <n v="1"/>
    <n v="11.99"/>
    <x v="204"/>
    <d v="1899-12-30T09:06:00"/>
    <s v="256 8th St, Dallas, TX 75001"/>
    <x v="9"/>
    <n v="11.99"/>
    <x v="4"/>
    <n v="9"/>
    <x v="6"/>
  </r>
  <r>
    <n v="10621"/>
    <n v="288948"/>
    <x v="10"/>
    <n v="1"/>
    <n v="11.99"/>
    <x v="214"/>
    <d v="1899-12-30T23:39:00"/>
    <s v="519 5th St, Portland, OR 97035"/>
    <x v="9"/>
    <n v="11.99"/>
    <x v="3"/>
    <n v="23"/>
    <x v="5"/>
  </r>
  <r>
    <n v="10622"/>
    <n v="288948"/>
    <x v="16"/>
    <n v="1"/>
    <n v="300"/>
    <x v="214"/>
    <d v="1899-12-30T23:39:00"/>
    <s v="519 5th St, Portland, OR 97035"/>
    <x v="9"/>
    <n v="300"/>
    <x v="3"/>
    <n v="23"/>
    <x v="5"/>
  </r>
  <r>
    <n v="10623"/>
    <n v="288949"/>
    <x v="15"/>
    <n v="1"/>
    <n v="379.99"/>
    <x v="205"/>
    <d v="1899-12-30T15:47:00"/>
    <s v="279 Pine St, Boston, MA 02215"/>
    <x v="9"/>
    <n v="379.99"/>
    <x v="6"/>
    <n v="15"/>
    <x v="4"/>
  </r>
  <r>
    <n v="10624"/>
    <n v="288950"/>
    <x v="8"/>
    <n v="1"/>
    <n v="14.95"/>
    <x v="187"/>
    <d v="1899-12-30T14:27:00"/>
    <s v="237 Lakeview St, New York City, NY 10001"/>
    <x v="9"/>
    <n v="14.95"/>
    <x v="0"/>
    <n v="14"/>
    <x v="4"/>
  </r>
  <r>
    <n v="10625"/>
    <n v="288951"/>
    <x v="5"/>
    <n v="1"/>
    <n v="99.99"/>
    <x v="199"/>
    <d v="1899-12-30T22:58:00"/>
    <s v="387 Washington St, New York City, NY 10001"/>
    <x v="9"/>
    <n v="99.99"/>
    <x v="0"/>
    <n v="22"/>
    <x v="5"/>
  </r>
  <r>
    <n v="10626"/>
    <n v="288952"/>
    <x v="4"/>
    <n v="2"/>
    <n v="3.84"/>
    <x v="202"/>
    <d v="1899-12-30T00:51:00"/>
    <s v="443 7th St, Los Angeles, CA 90001"/>
    <x v="9"/>
    <n v="7.68"/>
    <x v="5"/>
    <n v="0"/>
    <x v="3"/>
  </r>
  <r>
    <n v="10627"/>
    <n v="288953"/>
    <x v="10"/>
    <n v="1"/>
    <n v="11.99"/>
    <x v="196"/>
    <d v="1899-12-30T14:18:00"/>
    <s v="893 Forest St, New York City, NY 10001"/>
    <x v="9"/>
    <n v="11.99"/>
    <x v="0"/>
    <n v="14"/>
    <x v="3"/>
  </r>
  <r>
    <n v="10628"/>
    <n v="288954"/>
    <x v="8"/>
    <n v="3"/>
    <n v="14.95"/>
    <x v="204"/>
    <d v="1899-12-30T13:38:00"/>
    <s v="820 Church St, Boston, MA 02215"/>
    <x v="9"/>
    <n v="44.849999999999994"/>
    <x v="6"/>
    <n v="13"/>
    <x v="6"/>
  </r>
  <r>
    <n v="10629"/>
    <n v="288955"/>
    <x v="6"/>
    <n v="2"/>
    <n v="2.99"/>
    <x v="207"/>
    <d v="1899-12-30T20:11:00"/>
    <s v="794 Pine St, Portland, OR 97035"/>
    <x v="9"/>
    <n v="5.98"/>
    <x v="3"/>
    <n v="20"/>
    <x v="4"/>
  </r>
  <r>
    <n v="10630"/>
    <n v="288956"/>
    <x v="7"/>
    <n v="1"/>
    <n v="999.99"/>
    <x v="202"/>
    <d v="1899-12-30T20:32:00"/>
    <s v="666 Cherry St, Atlanta, GA 30301"/>
    <x v="9"/>
    <n v="999.99"/>
    <x v="2"/>
    <n v="20"/>
    <x v="3"/>
  </r>
  <r>
    <n v="10631"/>
    <n v="288957"/>
    <x v="4"/>
    <n v="1"/>
    <n v="3.84"/>
    <x v="214"/>
    <d v="1899-12-30T07:53:00"/>
    <s v="396 5th St, San Francisco, CA 94016"/>
    <x v="9"/>
    <n v="3.84"/>
    <x v="1"/>
    <n v="7"/>
    <x v="5"/>
  </r>
  <r>
    <n v="10632"/>
    <n v="288958"/>
    <x v="2"/>
    <n v="1"/>
    <n v="11.95"/>
    <x v="185"/>
    <d v="1899-12-30T23:08:00"/>
    <s v="589 Center St, Dallas, TX 75001"/>
    <x v="9"/>
    <n v="11.95"/>
    <x v="4"/>
    <n v="23"/>
    <x v="2"/>
  </r>
  <r>
    <n v="10633"/>
    <n v="288959"/>
    <x v="2"/>
    <n v="1"/>
    <n v="11.95"/>
    <x v="210"/>
    <d v="1899-12-30T14:07:00"/>
    <s v="709 Johnson St, New York City, NY 10001"/>
    <x v="9"/>
    <n v="11.95"/>
    <x v="0"/>
    <n v="14"/>
    <x v="3"/>
  </r>
  <r>
    <n v="10634"/>
    <n v="288960"/>
    <x v="10"/>
    <n v="1"/>
    <n v="11.99"/>
    <x v="212"/>
    <d v="1899-12-30T11:06:00"/>
    <s v="295 Ridge St, New York City, NY 10001"/>
    <x v="9"/>
    <n v="11.99"/>
    <x v="0"/>
    <n v="11"/>
    <x v="1"/>
  </r>
  <r>
    <n v="10635"/>
    <n v="288961"/>
    <x v="11"/>
    <n v="1"/>
    <n v="150"/>
    <x v="204"/>
    <d v="1899-12-30T17:52:00"/>
    <s v="208 Spruce St, New York City, NY 10001"/>
    <x v="9"/>
    <n v="150"/>
    <x v="0"/>
    <n v="17"/>
    <x v="6"/>
  </r>
  <r>
    <n v="10636"/>
    <n v="288962"/>
    <x v="8"/>
    <n v="1"/>
    <n v="14.95"/>
    <x v="191"/>
    <d v="1899-12-30T05:55:00"/>
    <s v="845 Cherry St, Seattle, WA 98101"/>
    <x v="9"/>
    <n v="14.95"/>
    <x v="8"/>
    <n v="5"/>
    <x v="0"/>
  </r>
  <r>
    <n v="10637"/>
    <n v="288963"/>
    <x v="5"/>
    <n v="1"/>
    <n v="99.99"/>
    <x v="194"/>
    <d v="1899-12-30T10:51:00"/>
    <s v="789 Wilson St, Austin, TX 73301"/>
    <x v="9"/>
    <n v="99.99"/>
    <x v="7"/>
    <n v="10"/>
    <x v="6"/>
  </r>
  <r>
    <n v="10638"/>
    <n v="288964"/>
    <x v="11"/>
    <n v="1"/>
    <n v="150"/>
    <x v="199"/>
    <d v="1899-12-30T20:00:00"/>
    <s v="569 13th St, San Francisco, CA 94016"/>
    <x v="9"/>
    <n v="150"/>
    <x v="1"/>
    <n v="20"/>
    <x v="5"/>
  </r>
  <r>
    <n v="10639"/>
    <n v="288965"/>
    <x v="9"/>
    <n v="1"/>
    <n v="600"/>
    <x v="191"/>
    <d v="1899-12-30T23:44:00"/>
    <s v="606 11th St, Los Angeles, CA 90001"/>
    <x v="9"/>
    <n v="600"/>
    <x v="5"/>
    <n v="23"/>
    <x v="0"/>
  </r>
  <r>
    <n v="10640"/>
    <n v="288966"/>
    <x v="3"/>
    <n v="1"/>
    <n v="149.99"/>
    <x v="188"/>
    <d v="1899-12-30T11:58:00"/>
    <s v="490 4th St, San Francisco, CA 94016"/>
    <x v="9"/>
    <n v="149.99"/>
    <x v="1"/>
    <n v="11"/>
    <x v="0"/>
  </r>
  <r>
    <n v="10641"/>
    <n v="288966"/>
    <x v="2"/>
    <n v="1"/>
    <n v="11.95"/>
    <x v="188"/>
    <d v="1899-12-30T11:58:00"/>
    <s v="490 4th St, San Francisco, CA 94016"/>
    <x v="9"/>
    <n v="11.95"/>
    <x v="1"/>
    <n v="11"/>
    <x v="0"/>
  </r>
  <r>
    <n v="10642"/>
    <n v="288967"/>
    <x v="11"/>
    <n v="1"/>
    <n v="150"/>
    <x v="210"/>
    <d v="1899-12-30T11:16:00"/>
    <s v="226 1st St, San Francisco, CA 94016"/>
    <x v="9"/>
    <n v="150"/>
    <x v="1"/>
    <n v="11"/>
    <x v="3"/>
  </r>
  <r>
    <n v="10643"/>
    <n v="288968"/>
    <x v="10"/>
    <n v="1"/>
    <n v="11.99"/>
    <x v="196"/>
    <d v="1899-12-30T23:22:00"/>
    <s v="106 4th St, Los Angeles, CA 90001"/>
    <x v="9"/>
    <n v="11.99"/>
    <x v="5"/>
    <n v="23"/>
    <x v="3"/>
  </r>
  <r>
    <n v="10644"/>
    <n v="288969"/>
    <x v="4"/>
    <n v="1"/>
    <n v="3.84"/>
    <x v="203"/>
    <d v="1899-12-30T09:13:00"/>
    <s v="143 Hill St, San Francisco, CA 94016"/>
    <x v="9"/>
    <n v="3.84"/>
    <x v="1"/>
    <n v="9"/>
    <x v="5"/>
  </r>
  <r>
    <n v="10645"/>
    <n v="288970"/>
    <x v="12"/>
    <n v="1"/>
    <n v="400"/>
    <x v="201"/>
    <d v="1899-12-30T19:16:00"/>
    <s v="860 Main St, Portland, OR 97035"/>
    <x v="9"/>
    <n v="400"/>
    <x v="3"/>
    <n v="19"/>
    <x v="0"/>
  </r>
  <r>
    <n v="10646"/>
    <n v="288970"/>
    <x v="2"/>
    <n v="1"/>
    <n v="11.95"/>
    <x v="201"/>
    <d v="1899-12-30T19:16:00"/>
    <s v="860 Main St, Portland, OR 97035"/>
    <x v="9"/>
    <n v="11.95"/>
    <x v="3"/>
    <n v="19"/>
    <x v="0"/>
  </r>
  <r>
    <n v="10647"/>
    <n v="288971"/>
    <x v="3"/>
    <n v="1"/>
    <n v="149.99"/>
    <x v="199"/>
    <d v="1899-12-30T18:01:00"/>
    <s v="900 11th St, Boston, MA 02215"/>
    <x v="9"/>
    <n v="149.99"/>
    <x v="6"/>
    <n v="18"/>
    <x v="5"/>
  </r>
  <r>
    <n v="10648"/>
    <n v="288972"/>
    <x v="2"/>
    <n v="1"/>
    <n v="11.95"/>
    <x v="196"/>
    <d v="1899-12-30T08:58:00"/>
    <s v="867 6th St, San Francisco, CA 94016"/>
    <x v="9"/>
    <n v="11.95"/>
    <x v="1"/>
    <n v="8"/>
    <x v="3"/>
  </r>
  <r>
    <n v="10649"/>
    <n v="288973"/>
    <x v="8"/>
    <n v="1"/>
    <n v="14.95"/>
    <x v="200"/>
    <d v="1899-12-30T09:46:00"/>
    <s v="104 6th St, San Francisco, CA 94016"/>
    <x v="9"/>
    <n v="14.95"/>
    <x v="1"/>
    <n v="9"/>
    <x v="4"/>
  </r>
  <r>
    <n v="10650"/>
    <n v="288974"/>
    <x v="9"/>
    <n v="1"/>
    <n v="600"/>
    <x v="185"/>
    <d v="1899-12-30T11:43:00"/>
    <s v="530 Main St, San Francisco, CA 94016"/>
    <x v="9"/>
    <n v="600"/>
    <x v="1"/>
    <n v="11"/>
    <x v="2"/>
  </r>
  <r>
    <n v="10651"/>
    <n v="288974"/>
    <x v="2"/>
    <n v="1"/>
    <n v="11.95"/>
    <x v="185"/>
    <d v="1899-12-30T11:43:00"/>
    <s v="530 Main St, San Francisco, CA 94016"/>
    <x v="9"/>
    <n v="11.95"/>
    <x v="1"/>
    <n v="11"/>
    <x v="2"/>
  </r>
  <r>
    <n v="10652"/>
    <n v="288974"/>
    <x v="10"/>
    <n v="1"/>
    <n v="11.99"/>
    <x v="185"/>
    <d v="1899-12-30T11:43:00"/>
    <s v="530 Main St, San Francisco, CA 94016"/>
    <x v="9"/>
    <n v="11.99"/>
    <x v="1"/>
    <n v="11"/>
    <x v="2"/>
  </r>
  <r>
    <n v="10653"/>
    <n v="288975"/>
    <x v="5"/>
    <n v="1"/>
    <n v="99.99"/>
    <x v="209"/>
    <d v="1899-12-30T10:38:00"/>
    <s v="715 2nd St, Portland, ME 04101"/>
    <x v="9"/>
    <n v="99.99"/>
    <x v="3"/>
    <n v="10"/>
    <x v="2"/>
  </r>
  <r>
    <n v="10654"/>
    <n v="288976"/>
    <x v="8"/>
    <n v="1"/>
    <n v="14.95"/>
    <x v="214"/>
    <d v="1899-12-30T14:09:00"/>
    <s v="499 Meadow St, New York City, NY 10001"/>
    <x v="9"/>
    <n v="14.95"/>
    <x v="0"/>
    <n v="14"/>
    <x v="5"/>
  </r>
  <r>
    <n v="10655"/>
    <n v="288977"/>
    <x v="7"/>
    <n v="1"/>
    <n v="999.99"/>
    <x v="203"/>
    <d v="1899-12-30T18:21:00"/>
    <s v="814 10th St, Boston, MA 02215"/>
    <x v="9"/>
    <n v="999.99"/>
    <x v="6"/>
    <n v="18"/>
    <x v="5"/>
  </r>
  <r>
    <n v="10656"/>
    <n v="288978"/>
    <x v="14"/>
    <n v="1"/>
    <n v="109.99"/>
    <x v="191"/>
    <d v="1899-12-30T21:12:00"/>
    <s v="546 Forest St, San Francisco, CA 94016"/>
    <x v="9"/>
    <n v="109.99"/>
    <x v="1"/>
    <n v="21"/>
    <x v="0"/>
  </r>
  <r>
    <n v="10657"/>
    <n v="288979"/>
    <x v="9"/>
    <n v="1"/>
    <n v="600"/>
    <x v="209"/>
    <d v="1899-12-30T10:03:00"/>
    <s v="803 Washington St, Los Angeles, CA 90001"/>
    <x v="9"/>
    <n v="600"/>
    <x v="5"/>
    <n v="10"/>
    <x v="2"/>
  </r>
  <r>
    <n v="10658"/>
    <n v="288980"/>
    <x v="5"/>
    <n v="1"/>
    <n v="99.99"/>
    <x v="212"/>
    <d v="1899-12-30T17:54:00"/>
    <s v="56 Lincoln St, San Francisco, CA 94016"/>
    <x v="9"/>
    <n v="99.99"/>
    <x v="1"/>
    <n v="17"/>
    <x v="1"/>
  </r>
  <r>
    <n v="10659"/>
    <n v="288981"/>
    <x v="10"/>
    <n v="1"/>
    <n v="11.99"/>
    <x v="190"/>
    <d v="1899-12-30T09:29:00"/>
    <s v="158 Johnson St, Boston, MA 02215"/>
    <x v="9"/>
    <n v="11.99"/>
    <x v="6"/>
    <n v="9"/>
    <x v="2"/>
  </r>
  <r>
    <n v="10660"/>
    <n v="288982"/>
    <x v="16"/>
    <n v="1"/>
    <n v="300"/>
    <x v="202"/>
    <d v="1899-12-30T13:53:00"/>
    <s v="170 Highland St, Austin, TX 73301"/>
    <x v="9"/>
    <n v="300"/>
    <x v="7"/>
    <n v="13"/>
    <x v="3"/>
  </r>
  <r>
    <n v="10661"/>
    <n v="288983"/>
    <x v="11"/>
    <n v="1"/>
    <n v="150"/>
    <x v="192"/>
    <d v="1899-12-30T13:30:00"/>
    <s v="64 Main St, Los Angeles, CA 90001"/>
    <x v="9"/>
    <n v="150"/>
    <x v="5"/>
    <n v="13"/>
    <x v="5"/>
  </r>
  <r>
    <n v="10662"/>
    <n v="288984"/>
    <x v="0"/>
    <n v="1"/>
    <n v="1700"/>
    <x v="209"/>
    <d v="1899-12-30T13:10:00"/>
    <s v="907 Jefferson St, Boston, MA 02215"/>
    <x v="9"/>
    <n v="1700"/>
    <x v="6"/>
    <n v="13"/>
    <x v="2"/>
  </r>
  <r>
    <n v="10663"/>
    <n v="288985"/>
    <x v="6"/>
    <n v="1"/>
    <n v="2.99"/>
    <x v="192"/>
    <d v="1899-12-30T18:30:00"/>
    <s v="104 Cedar St, San Francisco, CA 94016"/>
    <x v="9"/>
    <n v="2.99"/>
    <x v="1"/>
    <n v="18"/>
    <x v="5"/>
  </r>
  <r>
    <n v="10664"/>
    <n v="288986"/>
    <x v="9"/>
    <n v="1"/>
    <n v="600"/>
    <x v="203"/>
    <d v="1899-12-30T17:23:00"/>
    <s v="735 9th St, Atlanta, GA 30301"/>
    <x v="9"/>
    <n v="600"/>
    <x v="2"/>
    <n v="17"/>
    <x v="5"/>
  </r>
  <r>
    <n v="10665"/>
    <n v="288987"/>
    <x v="5"/>
    <n v="1"/>
    <n v="99.99"/>
    <x v="187"/>
    <d v="1899-12-30T23:26:00"/>
    <s v="46 Johnson St, San Francisco, CA 94016"/>
    <x v="9"/>
    <n v="99.99"/>
    <x v="1"/>
    <n v="23"/>
    <x v="4"/>
  </r>
  <r>
    <n v="10666"/>
    <n v="288988"/>
    <x v="16"/>
    <n v="1"/>
    <n v="300"/>
    <x v="205"/>
    <d v="1899-12-30T19:14:00"/>
    <s v="465 Lakeview St, San Francisco, CA 94016"/>
    <x v="9"/>
    <n v="300"/>
    <x v="1"/>
    <n v="19"/>
    <x v="4"/>
  </r>
  <r>
    <n v="10667"/>
    <n v="288989"/>
    <x v="8"/>
    <n v="1"/>
    <n v="14.95"/>
    <x v="209"/>
    <d v="1899-12-30T23:31:00"/>
    <s v="964 Center St, Austin, TX 73301"/>
    <x v="9"/>
    <n v="14.95"/>
    <x v="7"/>
    <n v="23"/>
    <x v="2"/>
  </r>
  <r>
    <n v="10668"/>
    <n v="288990"/>
    <x v="8"/>
    <n v="1"/>
    <n v="14.95"/>
    <x v="211"/>
    <d v="1899-12-30T09:05:00"/>
    <s v="511 Park St, Los Angeles, CA 90001"/>
    <x v="9"/>
    <n v="14.95"/>
    <x v="5"/>
    <n v="9"/>
    <x v="2"/>
  </r>
  <r>
    <n v="10669"/>
    <n v="288991"/>
    <x v="11"/>
    <n v="1"/>
    <n v="150"/>
    <x v="186"/>
    <d v="1899-12-30T10:56:00"/>
    <s v="514 Johnson St, San Francisco, CA 94016"/>
    <x v="9"/>
    <n v="150"/>
    <x v="1"/>
    <n v="10"/>
    <x v="1"/>
  </r>
  <r>
    <n v="10670"/>
    <n v="288992"/>
    <x v="8"/>
    <n v="1"/>
    <n v="14.95"/>
    <x v="204"/>
    <d v="1899-12-30T13:38:00"/>
    <s v="434 North St, Portland, OR 97035"/>
    <x v="9"/>
    <n v="14.95"/>
    <x v="3"/>
    <n v="13"/>
    <x v="6"/>
  </r>
  <r>
    <n v="10671"/>
    <n v="288993"/>
    <x v="5"/>
    <n v="1"/>
    <n v="99.99"/>
    <x v="198"/>
    <d v="1899-12-30T12:57:00"/>
    <s v="477 12th St, Los Angeles, CA 90001"/>
    <x v="9"/>
    <n v="99.99"/>
    <x v="5"/>
    <n v="12"/>
    <x v="0"/>
  </r>
  <r>
    <n v="10672"/>
    <n v="288994"/>
    <x v="4"/>
    <n v="3"/>
    <n v="3.84"/>
    <x v="214"/>
    <d v="1899-12-30T12:09:00"/>
    <s v="642 Jackson St, Boston, MA 02215"/>
    <x v="9"/>
    <n v="11.52"/>
    <x v="6"/>
    <n v="12"/>
    <x v="5"/>
  </r>
  <r>
    <n v="10673"/>
    <n v="288995"/>
    <x v="10"/>
    <n v="1"/>
    <n v="11.99"/>
    <x v="201"/>
    <d v="1899-12-30T23:58:00"/>
    <s v="552 Lincoln St, Portland, OR 97035"/>
    <x v="9"/>
    <n v="11.99"/>
    <x v="3"/>
    <n v="23"/>
    <x v="0"/>
  </r>
  <r>
    <n v="10674"/>
    <n v="288995"/>
    <x v="10"/>
    <n v="1"/>
    <n v="11.99"/>
    <x v="201"/>
    <d v="1899-12-30T23:58:00"/>
    <s v="552 Lincoln St, Portland, OR 97035"/>
    <x v="9"/>
    <n v="11.99"/>
    <x v="3"/>
    <n v="23"/>
    <x v="0"/>
  </r>
  <r>
    <n v="10675"/>
    <n v="288996"/>
    <x v="4"/>
    <n v="1"/>
    <n v="3.84"/>
    <x v="201"/>
    <d v="1899-12-30T14:23:00"/>
    <s v="342 Madison St, Austin, TX 73301"/>
    <x v="9"/>
    <n v="3.84"/>
    <x v="7"/>
    <n v="14"/>
    <x v="0"/>
  </r>
  <r>
    <n v="10676"/>
    <n v="288997"/>
    <x v="3"/>
    <n v="1"/>
    <n v="149.99"/>
    <x v="194"/>
    <d v="1899-12-30T08:40:00"/>
    <s v="900 1st St, San Francisco, CA 94016"/>
    <x v="9"/>
    <n v="149.99"/>
    <x v="1"/>
    <n v="8"/>
    <x v="6"/>
  </r>
  <r>
    <n v="10677"/>
    <n v="288998"/>
    <x v="13"/>
    <n v="1"/>
    <n v="700"/>
    <x v="194"/>
    <d v="1899-12-30T11:52:00"/>
    <s v="426 Jefferson St, Los Angeles, CA 90001"/>
    <x v="9"/>
    <n v="700"/>
    <x v="5"/>
    <n v="11"/>
    <x v="6"/>
  </r>
  <r>
    <n v="10678"/>
    <n v="288999"/>
    <x v="8"/>
    <n v="1"/>
    <n v="14.95"/>
    <x v="197"/>
    <d v="1899-12-30T15:12:00"/>
    <s v="677 Cherry St, San Francisco, CA 94016"/>
    <x v="9"/>
    <n v="14.95"/>
    <x v="1"/>
    <n v="15"/>
    <x v="6"/>
  </r>
  <r>
    <n v="10679"/>
    <n v="289000"/>
    <x v="5"/>
    <n v="1"/>
    <n v="99.99"/>
    <x v="192"/>
    <d v="1899-12-30T23:08:00"/>
    <s v="445 Lake St, New York City, NY 10001"/>
    <x v="9"/>
    <n v="99.99"/>
    <x v="0"/>
    <n v="23"/>
    <x v="5"/>
  </r>
  <r>
    <n v="10680"/>
    <n v="289001"/>
    <x v="15"/>
    <n v="1"/>
    <n v="379.99"/>
    <x v="196"/>
    <d v="1899-12-30T13:57:00"/>
    <s v="568 South St, New York City, NY 10001"/>
    <x v="9"/>
    <n v="379.99"/>
    <x v="0"/>
    <n v="13"/>
    <x v="3"/>
  </r>
  <r>
    <n v="10681"/>
    <n v="289002"/>
    <x v="4"/>
    <n v="1"/>
    <n v="3.84"/>
    <x v="187"/>
    <d v="1899-12-30T21:20:00"/>
    <s v="342 Hickory St, San Francisco, CA 94016"/>
    <x v="9"/>
    <n v="3.84"/>
    <x v="1"/>
    <n v="21"/>
    <x v="4"/>
  </r>
  <r>
    <n v="10682"/>
    <n v="289003"/>
    <x v="9"/>
    <n v="1"/>
    <n v="600"/>
    <x v="214"/>
    <d v="1899-12-30T12:17:00"/>
    <s v="160 Pine St, San Francisco, CA 94016"/>
    <x v="9"/>
    <n v="600"/>
    <x v="1"/>
    <n v="12"/>
    <x v="5"/>
  </r>
  <r>
    <n v="10683"/>
    <n v="289004"/>
    <x v="4"/>
    <n v="1"/>
    <n v="3.84"/>
    <x v="188"/>
    <d v="1899-12-30T13:37:00"/>
    <s v="543 11th St, San Francisco, CA 94016"/>
    <x v="9"/>
    <n v="3.84"/>
    <x v="1"/>
    <n v="13"/>
    <x v="0"/>
  </r>
  <r>
    <n v="10684"/>
    <n v="289005"/>
    <x v="6"/>
    <n v="2"/>
    <n v="2.99"/>
    <x v="199"/>
    <d v="1899-12-30T22:13:00"/>
    <s v="736 4th St, San Francisco, CA 94016"/>
    <x v="9"/>
    <n v="5.98"/>
    <x v="1"/>
    <n v="22"/>
    <x v="5"/>
  </r>
  <r>
    <n v="10685"/>
    <n v="289006"/>
    <x v="11"/>
    <n v="1"/>
    <n v="150"/>
    <x v="198"/>
    <d v="1899-12-30T16:07:00"/>
    <s v="665 Chestnut St, Los Angeles, CA 90001"/>
    <x v="9"/>
    <n v="150"/>
    <x v="5"/>
    <n v="16"/>
    <x v="0"/>
  </r>
  <r>
    <n v="10686"/>
    <n v="289007"/>
    <x v="8"/>
    <n v="1"/>
    <n v="14.95"/>
    <x v="195"/>
    <d v="1899-12-30T12:37:00"/>
    <s v="239 Johnson St, San Francisco, CA 94016"/>
    <x v="9"/>
    <n v="14.95"/>
    <x v="1"/>
    <n v="12"/>
    <x v="1"/>
  </r>
  <r>
    <n v="10687"/>
    <n v="289008"/>
    <x v="4"/>
    <n v="1"/>
    <n v="3.84"/>
    <x v="187"/>
    <d v="1899-12-30T11:52:00"/>
    <s v="18 Dogwood St, Boston, MA 02215"/>
    <x v="9"/>
    <n v="3.84"/>
    <x v="6"/>
    <n v="11"/>
    <x v="4"/>
  </r>
  <r>
    <n v="10688"/>
    <n v="289009"/>
    <x v="11"/>
    <n v="1"/>
    <n v="150"/>
    <x v="187"/>
    <d v="1899-12-30T09:40:00"/>
    <s v="494 River St, New York City, NY 10001"/>
    <x v="9"/>
    <n v="150"/>
    <x v="0"/>
    <n v="9"/>
    <x v="4"/>
  </r>
  <r>
    <n v="10689"/>
    <n v="289010"/>
    <x v="12"/>
    <n v="1"/>
    <n v="400"/>
    <x v="190"/>
    <d v="1899-12-30T01:16:00"/>
    <s v="657 Forest St, Boston, MA 02215"/>
    <x v="9"/>
    <n v="400"/>
    <x v="6"/>
    <n v="1"/>
    <x v="2"/>
  </r>
  <r>
    <n v="10690"/>
    <n v="289011"/>
    <x v="2"/>
    <n v="1"/>
    <n v="11.95"/>
    <x v="214"/>
    <d v="1899-12-30T14:03:00"/>
    <s v="443 9th St, San Francisco, CA 94016"/>
    <x v="9"/>
    <n v="11.95"/>
    <x v="1"/>
    <n v="14"/>
    <x v="5"/>
  </r>
  <r>
    <n v="10691"/>
    <n v="289012"/>
    <x v="10"/>
    <n v="1"/>
    <n v="11.99"/>
    <x v="189"/>
    <d v="1899-12-30T11:22:00"/>
    <s v="302 Adams St, Austin, TX 73301"/>
    <x v="9"/>
    <n v="11.99"/>
    <x v="7"/>
    <n v="11"/>
    <x v="6"/>
  </r>
  <r>
    <n v="10692"/>
    <n v="289013"/>
    <x v="10"/>
    <n v="1"/>
    <n v="11.99"/>
    <x v="214"/>
    <d v="1899-12-30T00:41:00"/>
    <s v="25 14th St, Los Angeles, CA 90001"/>
    <x v="9"/>
    <n v="11.99"/>
    <x v="5"/>
    <n v="0"/>
    <x v="5"/>
  </r>
  <r>
    <n v="10693"/>
    <n v="289014"/>
    <x v="6"/>
    <n v="1"/>
    <n v="2.99"/>
    <x v="209"/>
    <d v="1899-12-30T17:34:00"/>
    <s v="588 Meadow St, New York City, NY 10001"/>
    <x v="9"/>
    <n v="2.99"/>
    <x v="0"/>
    <n v="17"/>
    <x v="2"/>
  </r>
  <r>
    <n v="10694"/>
    <n v="289015"/>
    <x v="2"/>
    <n v="1"/>
    <n v="11.95"/>
    <x v="203"/>
    <d v="1899-12-30T09:10:00"/>
    <s v="929 7th St, New York City, NY 10001"/>
    <x v="9"/>
    <n v="11.95"/>
    <x v="0"/>
    <n v="9"/>
    <x v="5"/>
  </r>
  <r>
    <n v="10695"/>
    <n v="289016"/>
    <x v="6"/>
    <n v="2"/>
    <n v="2.99"/>
    <x v="199"/>
    <d v="1899-12-30T23:53:00"/>
    <s v="856 Park St, Los Angeles, CA 90001"/>
    <x v="9"/>
    <n v="5.98"/>
    <x v="5"/>
    <n v="23"/>
    <x v="5"/>
  </r>
  <r>
    <n v="10696"/>
    <n v="289017"/>
    <x v="8"/>
    <n v="1"/>
    <n v="14.95"/>
    <x v="186"/>
    <d v="1899-12-30T12:40:00"/>
    <s v="940 River St, New York City, NY 10001"/>
    <x v="9"/>
    <n v="14.95"/>
    <x v="0"/>
    <n v="12"/>
    <x v="1"/>
  </r>
  <r>
    <n v="10697"/>
    <n v="289017"/>
    <x v="11"/>
    <n v="1"/>
    <n v="150"/>
    <x v="186"/>
    <d v="1899-12-30T12:40:00"/>
    <s v="940 River St, New York City, NY 10001"/>
    <x v="9"/>
    <n v="150"/>
    <x v="0"/>
    <n v="12"/>
    <x v="1"/>
  </r>
  <r>
    <n v="10698"/>
    <n v="289018"/>
    <x v="2"/>
    <n v="1"/>
    <n v="11.95"/>
    <x v="192"/>
    <d v="1899-12-30T21:06:00"/>
    <s v="145 River St, Boston, MA 02215"/>
    <x v="9"/>
    <n v="11.95"/>
    <x v="6"/>
    <n v="21"/>
    <x v="5"/>
  </r>
  <r>
    <n v="10699"/>
    <n v="289019"/>
    <x v="2"/>
    <n v="1"/>
    <n v="11.95"/>
    <x v="194"/>
    <d v="1899-12-30T18:14:00"/>
    <s v="600 South St, Los Angeles, CA 90001"/>
    <x v="9"/>
    <n v="11.95"/>
    <x v="5"/>
    <n v="18"/>
    <x v="6"/>
  </r>
  <r>
    <n v="10700"/>
    <n v="289020"/>
    <x v="11"/>
    <n v="1"/>
    <n v="150"/>
    <x v="214"/>
    <d v="1899-12-30T20:26:00"/>
    <s v="522 Madison St, Portland, OR 97035"/>
    <x v="9"/>
    <n v="150"/>
    <x v="3"/>
    <n v="20"/>
    <x v="5"/>
  </r>
  <r>
    <n v="10701"/>
    <n v="289021"/>
    <x v="0"/>
    <n v="1"/>
    <n v="1700"/>
    <x v="193"/>
    <d v="1899-12-30T11:52:00"/>
    <s v="342 4th St, Seattle, WA 98101"/>
    <x v="9"/>
    <n v="1700"/>
    <x v="8"/>
    <n v="11"/>
    <x v="3"/>
  </r>
  <r>
    <n v="10702"/>
    <n v="289022"/>
    <x v="15"/>
    <n v="1"/>
    <n v="379.99"/>
    <x v="211"/>
    <d v="1899-12-30T08:48:00"/>
    <s v="31 Meadow St, Los Angeles, CA 90001"/>
    <x v="9"/>
    <n v="379.99"/>
    <x v="5"/>
    <n v="8"/>
    <x v="2"/>
  </r>
  <r>
    <n v="10703"/>
    <n v="289023"/>
    <x v="10"/>
    <n v="1"/>
    <n v="11.99"/>
    <x v="203"/>
    <d v="1899-12-30T06:42:00"/>
    <s v="724 Maple St, Seattle, WA 98101"/>
    <x v="9"/>
    <n v="11.99"/>
    <x v="8"/>
    <n v="6"/>
    <x v="5"/>
  </r>
  <r>
    <n v="10704"/>
    <n v="289024"/>
    <x v="6"/>
    <n v="1"/>
    <n v="2.99"/>
    <x v="212"/>
    <d v="1899-12-30T10:27:00"/>
    <s v="490 9th St, Boston, MA 02215"/>
    <x v="9"/>
    <n v="2.99"/>
    <x v="6"/>
    <n v="10"/>
    <x v="1"/>
  </r>
  <r>
    <n v="10705"/>
    <n v="289025"/>
    <x v="11"/>
    <n v="1"/>
    <n v="150"/>
    <x v="198"/>
    <d v="1899-12-30T17:18:00"/>
    <s v="201 Spruce St, Boston, MA 02215"/>
    <x v="9"/>
    <n v="150"/>
    <x v="6"/>
    <n v="17"/>
    <x v="0"/>
  </r>
  <r>
    <n v="10706"/>
    <n v="289026"/>
    <x v="10"/>
    <n v="1"/>
    <n v="11.99"/>
    <x v="198"/>
    <d v="1899-12-30T19:22:00"/>
    <s v="551 Lakeview St, Dallas, TX 75001"/>
    <x v="9"/>
    <n v="11.99"/>
    <x v="4"/>
    <n v="19"/>
    <x v="0"/>
  </r>
  <r>
    <n v="10707"/>
    <n v="289027"/>
    <x v="10"/>
    <n v="1"/>
    <n v="11.99"/>
    <x v="200"/>
    <d v="1899-12-30T01:21:00"/>
    <s v="140 Pine St, San Francisco, CA 94016"/>
    <x v="9"/>
    <n v="11.99"/>
    <x v="1"/>
    <n v="1"/>
    <x v="4"/>
  </r>
  <r>
    <n v="10708"/>
    <n v="289028"/>
    <x v="1"/>
    <n v="1"/>
    <n v="600"/>
    <x v="200"/>
    <d v="1899-12-30T13:29:00"/>
    <s v="839 Jefferson St, Seattle, WA 98101"/>
    <x v="9"/>
    <n v="600"/>
    <x v="8"/>
    <n v="13"/>
    <x v="4"/>
  </r>
  <r>
    <n v="10709"/>
    <n v="289029"/>
    <x v="6"/>
    <n v="1"/>
    <n v="2.99"/>
    <x v="211"/>
    <d v="1899-12-30T21:13:00"/>
    <s v="321 1st St, Seattle, WA 98101"/>
    <x v="9"/>
    <n v="2.99"/>
    <x v="8"/>
    <n v="21"/>
    <x v="2"/>
  </r>
  <r>
    <n v="10710"/>
    <n v="289030"/>
    <x v="9"/>
    <n v="1"/>
    <n v="600"/>
    <x v="191"/>
    <d v="1899-12-30T17:10:00"/>
    <s v="208 14th St, Atlanta, GA 30301"/>
    <x v="9"/>
    <n v="600"/>
    <x v="2"/>
    <n v="17"/>
    <x v="0"/>
  </r>
  <r>
    <n v="10711"/>
    <n v="289030"/>
    <x v="5"/>
    <n v="1"/>
    <n v="99.99"/>
    <x v="191"/>
    <d v="1899-12-30T17:10:00"/>
    <s v="208 14th St, Atlanta, GA 30301"/>
    <x v="9"/>
    <n v="99.99"/>
    <x v="2"/>
    <n v="17"/>
    <x v="0"/>
  </r>
  <r>
    <n v="10712"/>
    <n v="289030"/>
    <x v="10"/>
    <n v="1"/>
    <n v="11.99"/>
    <x v="191"/>
    <d v="1899-12-30T17:10:00"/>
    <s v="208 14th St, Atlanta, GA 30301"/>
    <x v="9"/>
    <n v="11.99"/>
    <x v="2"/>
    <n v="17"/>
    <x v="0"/>
  </r>
  <r>
    <n v="10713"/>
    <n v="289031"/>
    <x v="8"/>
    <n v="1"/>
    <n v="14.95"/>
    <x v="205"/>
    <d v="1899-12-30T20:32:00"/>
    <s v="524 8th St, Portland, OR 97035"/>
    <x v="9"/>
    <n v="14.95"/>
    <x v="3"/>
    <n v="20"/>
    <x v="4"/>
  </r>
  <r>
    <n v="10714"/>
    <n v="289032"/>
    <x v="2"/>
    <n v="1"/>
    <n v="11.95"/>
    <x v="204"/>
    <d v="1899-12-30T16:46:00"/>
    <s v="685 Spruce St, San Francisco, CA 94016"/>
    <x v="9"/>
    <n v="11.95"/>
    <x v="1"/>
    <n v="16"/>
    <x v="6"/>
  </r>
  <r>
    <n v="10715"/>
    <n v="289033"/>
    <x v="6"/>
    <n v="1"/>
    <n v="2.99"/>
    <x v="198"/>
    <d v="1899-12-30T20:29:00"/>
    <s v="534 8th St, San Francisco, CA 94016"/>
    <x v="9"/>
    <n v="2.99"/>
    <x v="1"/>
    <n v="20"/>
    <x v="0"/>
  </r>
  <r>
    <n v="10716"/>
    <n v="289034"/>
    <x v="6"/>
    <n v="1"/>
    <n v="2.99"/>
    <x v="198"/>
    <d v="1899-12-30T17:34:00"/>
    <s v="211 Elm St, San Francisco, CA 94016"/>
    <x v="9"/>
    <n v="2.99"/>
    <x v="1"/>
    <n v="17"/>
    <x v="0"/>
  </r>
  <r>
    <n v="10717"/>
    <n v="289035"/>
    <x v="17"/>
    <n v="1"/>
    <n v="389.99"/>
    <x v="211"/>
    <d v="1899-12-30T17:39:00"/>
    <s v="307 Adams St, Los Angeles, CA 90001"/>
    <x v="9"/>
    <n v="389.99"/>
    <x v="5"/>
    <n v="17"/>
    <x v="2"/>
  </r>
  <r>
    <n v="10718"/>
    <n v="289036"/>
    <x v="8"/>
    <n v="1"/>
    <n v="14.95"/>
    <x v="205"/>
    <d v="1899-12-30T11:57:00"/>
    <s v="129 9th St, Dallas, TX 75001"/>
    <x v="9"/>
    <n v="14.95"/>
    <x v="4"/>
    <n v="11"/>
    <x v="4"/>
  </r>
  <r>
    <n v="10719"/>
    <n v="289037"/>
    <x v="18"/>
    <n v="1"/>
    <n v="600"/>
    <x v="186"/>
    <d v="1899-12-30T15:25:00"/>
    <s v="65 4th St, New York City, NY 10001"/>
    <x v="9"/>
    <n v="600"/>
    <x v="0"/>
    <n v="15"/>
    <x v="1"/>
  </r>
  <r>
    <n v="10720"/>
    <n v="289038"/>
    <x v="10"/>
    <n v="1"/>
    <n v="11.99"/>
    <x v="188"/>
    <d v="1899-12-30T21:21:00"/>
    <s v="254 Spruce St, San Francisco, CA 94016"/>
    <x v="9"/>
    <n v="11.99"/>
    <x v="1"/>
    <n v="21"/>
    <x v="0"/>
  </r>
  <r>
    <n v="10721"/>
    <n v="289039"/>
    <x v="11"/>
    <n v="1"/>
    <n v="150"/>
    <x v="190"/>
    <d v="1899-12-30T00:19:00"/>
    <s v="556 River St, New York City, NY 10001"/>
    <x v="9"/>
    <n v="150"/>
    <x v="0"/>
    <n v="0"/>
    <x v="2"/>
  </r>
  <r>
    <n v="10722"/>
    <n v="289040"/>
    <x v="8"/>
    <n v="1"/>
    <n v="14.95"/>
    <x v="191"/>
    <d v="1899-12-30T10:28:00"/>
    <s v="161 Washington St, Atlanta, GA 30301"/>
    <x v="9"/>
    <n v="14.95"/>
    <x v="2"/>
    <n v="10"/>
    <x v="0"/>
  </r>
  <r>
    <n v="10723"/>
    <n v="289041"/>
    <x v="17"/>
    <n v="1"/>
    <n v="389.99"/>
    <x v="190"/>
    <d v="1899-12-30T22:58:00"/>
    <s v="927 Wilson St, Atlanta, GA 30301"/>
    <x v="9"/>
    <n v="389.99"/>
    <x v="2"/>
    <n v="22"/>
    <x v="2"/>
  </r>
  <r>
    <n v="10724"/>
    <n v="289042"/>
    <x v="2"/>
    <n v="1"/>
    <n v="11.95"/>
    <x v="208"/>
    <d v="1899-12-30T07:02:00"/>
    <s v="823 Adams St, Atlanta, GA 30301"/>
    <x v="9"/>
    <n v="11.95"/>
    <x v="2"/>
    <n v="7"/>
    <x v="1"/>
  </r>
  <r>
    <n v="10725"/>
    <n v="289043"/>
    <x v="8"/>
    <n v="1"/>
    <n v="14.95"/>
    <x v="214"/>
    <d v="1899-12-30T09:26:00"/>
    <s v="293 8th St, New York City, NY 10001"/>
    <x v="9"/>
    <n v="14.95"/>
    <x v="0"/>
    <n v="9"/>
    <x v="5"/>
  </r>
  <r>
    <n v="10726"/>
    <n v="289044"/>
    <x v="4"/>
    <n v="1"/>
    <n v="3.84"/>
    <x v="212"/>
    <d v="1899-12-30T11:18:00"/>
    <s v="5 River St, Seattle, WA 98101"/>
    <x v="9"/>
    <n v="3.84"/>
    <x v="8"/>
    <n v="11"/>
    <x v="1"/>
  </r>
  <r>
    <n v="10727"/>
    <n v="289045"/>
    <x v="16"/>
    <n v="1"/>
    <n v="300"/>
    <x v="193"/>
    <d v="1899-12-30T15:01:00"/>
    <s v="387 Highland St, Boston, MA 02215"/>
    <x v="9"/>
    <n v="300"/>
    <x v="6"/>
    <n v="15"/>
    <x v="3"/>
  </r>
  <r>
    <n v="10728"/>
    <n v="289046"/>
    <x v="5"/>
    <n v="1"/>
    <n v="99.99"/>
    <x v="193"/>
    <d v="1899-12-30T10:52:00"/>
    <s v="926 North St, San Francisco, CA 94016"/>
    <x v="9"/>
    <n v="99.99"/>
    <x v="1"/>
    <n v="10"/>
    <x v="3"/>
  </r>
  <r>
    <n v="10729"/>
    <n v="289047"/>
    <x v="8"/>
    <n v="1"/>
    <n v="14.95"/>
    <x v="214"/>
    <d v="1899-12-30T20:14:00"/>
    <s v="821 9th St, San Francisco, CA 94016"/>
    <x v="9"/>
    <n v="14.95"/>
    <x v="1"/>
    <n v="20"/>
    <x v="5"/>
  </r>
  <r>
    <n v="10730"/>
    <n v="289048"/>
    <x v="11"/>
    <n v="1"/>
    <n v="150"/>
    <x v="188"/>
    <d v="1899-12-30T18:52:00"/>
    <s v="56 8th St, Portland, OR 97035"/>
    <x v="9"/>
    <n v="150"/>
    <x v="3"/>
    <n v="18"/>
    <x v="0"/>
  </r>
  <r>
    <n v="10731"/>
    <n v="289049"/>
    <x v="4"/>
    <n v="1"/>
    <n v="3.84"/>
    <x v="212"/>
    <d v="1899-12-30T23:50:00"/>
    <s v="627 11th St, Los Angeles, CA 90001"/>
    <x v="9"/>
    <n v="3.84"/>
    <x v="5"/>
    <n v="23"/>
    <x v="1"/>
  </r>
  <r>
    <n v="10732"/>
    <n v="289049"/>
    <x v="15"/>
    <n v="1"/>
    <n v="379.99"/>
    <x v="212"/>
    <d v="1899-12-30T23:50:00"/>
    <s v="627 11th St, Los Angeles, CA 90001"/>
    <x v="9"/>
    <n v="379.99"/>
    <x v="5"/>
    <n v="23"/>
    <x v="1"/>
  </r>
  <r>
    <n v="10733"/>
    <n v="289050"/>
    <x v="4"/>
    <n v="2"/>
    <n v="3.84"/>
    <x v="185"/>
    <d v="1899-12-30T07:42:00"/>
    <s v="411 Washington St, New York City, NY 10001"/>
    <x v="9"/>
    <n v="7.68"/>
    <x v="0"/>
    <n v="7"/>
    <x v="2"/>
  </r>
  <r>
    <n v="10734"/>
    <n v="289051"/>
    <x v="10"/>
    <n v="2"/>
    <n v="11.99"/>
    <x v="206"/>
    <d v="1899-12-30T15:46:00"/>
    <s v="891 Ridge St, Boston, MA 02215"/>
    <x v="9"/>
    <n v="23.98"/>
    <x v="6"/>
    <n v="15"/>
    <x v="5"/>
  </r>
  <r>
    <n v="10735"/>
    <n v="289052"/>
    <x v="0"/>
    <n v="1"/>
    <n v="1700"/>
    <x v="206"/>
    <d v="1899-12-30T12:05:00"/>
    <s v="721 Hill St, Boston, MA 02215"/>
    <x v="9"/>
    <n v="1700"/>
    <x v="6"/>
    <n v="12"/>
    <x v="5"/>
  </r>
  <r>
    <n v="10736"/>
    <n v="289053"/>
    <x v="7"/>
    <n v="1"/>
    <n v="999.99"/>
    <x v="203"/>
    <d v="1899-12-30T15:47:00"/>
    <s v="886 West St, San Francisco, CA 94016"/>
    <x v="9"/>
    <n v="999.99"/>
    <x v="1"/>
    <n v="15"/>
    <x v="5"/>
  </r>
  <r>
    <n v="10737"/>
    <n v="289054"/>
    <x v="2"/>
    <n v="1"/>
    <n v="11.95"/>
    <x v="199"/>
    <d v="1899-12-30T15:03:00"/>
    <s v="861 5th St, Dallas, TX 75001"/>
    <x v="9"/>
    <n v="11.95"/>
    <x v="4"/>
    <n v="15"/>
    <x v="5"/>
  </r>
  <r>
    <n v="10738"/>
    <n v="289055"/>
    <x v="12"/>
    <n v="1"/>
    <n v="400"/>
    <x v="203"/>
    <d v="1899-12-30T18:34:00"/>
    <s v="435 Adams St, Dallas, TX 75001"/>
    <x v="9"/>
    <n v="400"/>
    <x v="4"/>
    <n v="18"/>
    <x v="5"/>
  </r>
  <r>
    <n v="10739"/>
    <n v="289055"/>
    <x v="2"/>
    <n v="1"/>
    <n v="11.95"/>
    <x v="203"/>
    <d v="1899-12-30T18:34:00"/>
    <s v="435 Adams St, Dallas, TX 75001"/>
    <x v="9"/>
    <n v="11.95"/>
    <x v="4"/>
    <n v="18"/>
    <x v="5"/>
  </r>
  <r>
    <n v="10740"/>
    <n v="289056"/>
    <x v="6"/>
    <n v="2"/>
    <n v="2.99"/>
    <x v="196"/>
    <d v="1899-12-30T16:26:00"/>
    <s v="519 Cherry St, Atlanta, GA 30301"/>
    <x v="9"/>
    <n v="5.98"/>
    <x v="2"/>
    <n v="16"/>
    <x v="3"/>
  </r>
  <r>
    <n v="10741"/>
    <n v="289057"/>
    <x v="2"/>
    <n v="1"/>
    <n v="11.95"/>
    <x v="202"/>
    <d v="1899-12-30T12:14:00"/>
    <s v="545 14th St, Los Angeles, CA 90001"/>
    <x v="9"/>
    <n v="11.95"/>
    <x v="5"/>
    <n v="12"/>
    <x v="3"/>
  </r>
  <r>
    <n v="10742"/>
    <n v="289058"/>
    <x v="11"/>
    <n v="1"/>
    <n v="150"/>
    <x v="214"/>
    <d v="1899-12-30T22:44:00"/>
    <s v="218 8th St, San Francisco, CA 94016"/>
    <x v="9"/>
    <n v="150"/>
    <x v="1"/>
    <n v="22"/>
    <x v="5"/>
  </r>
  <r>
    <n v="10743"/>
    <n v="289059"/>
    <x v="11"/>
    <n v="1"/>
    <n v="150"/>
    <x v="200"/>
    <d v="1899-12-30T22:05:00"/>
    <s v="597 Adams St, Dallas, TX 75001"/>
    <x v="9"/>
    <n v="150"/>
    <x v="4"/>
    <n v="22"/>
    <x v="4"/>
  </r>
  <r>
    <n v="10744"/>
    <n v="289060"/>
    <x v="14"/>
    <n v="1"/>
    <n v="109.99"/>
    <x v="201"/>
    <d v="1899-12-30T10:18:00"/>
    <s v="977 Jefferson St, New York City, NY 10001"/>
    <x v="9"/>
    <n v="109.99"/>
    <x v="0"/>
    <n v="10"/>
    <x v="0"/>
  </r>
  <r>
    <n v="10745"/>
    <n v="289061"/>
    <x v="6"/>
    <n v="1"/>
    <n v="2.99"/>
    <x v="207"/>
    <d v="1899-12-30T21:26:00"/>
    <s v="735 Spruce St, Los Angeles, CA 90001"/>
    <x v="9"/>
    <n v="2.99"/>
    <x v="5"/>
    <n v="21"/>
    <x v="4"/>
  </r>
  <r>
    <n v="10746"/>
    <n v="289062"/>
    <x v="15"/>
    <n v="1"/>
    <n v="379.99"/>
    <x v="194"/>
    <d v="1899-12-30T09:17:00"/>
    <s v="255 6th St, Seattle, WA 98101"/>
    <x v="9"/>
    <n v="379.99"/>
    <x v="8"/>
    <n v="9"/>
    <x v="6"/>
  </r>
  <r>
    <n v="10747"/>
    <n v="289063"/>
    <x v="11"/>
    <n v="1"/>
    <n v="150"/>
    <x v="196"/>
    <d v="1899-12-30T17:41:00"/>
    <s v="639 Sunset St, San Francisco, CA 94016"/>
    <x v="9"/>
    <n v="150"/>
    <x v="1"/>
    <n v="17"/>
    <x v="3"/>
  </r>
  <r>
    <n v="10748"/>
    <n v="289064"/>
    <x v="8"/>
    <n v="1"/>
    <n v="14.95"/>
    <x v="210"/>
    <d v="1899-12-30T17:45:00"/>
    <s v="407 Highland St, New York City, NY 10001"/>
    <x v="9"/>
    <n v="14.95"/>
    <x v="0"/>
    <n v="17"/>
    <x v="3"/>
  </r>
  <r>
    <n v="10749"/>
    <n v="289065"/>
    <x v="10"/>
    <n v="1"/>
    <n v="11.99"/>
    <x v="197"/>
    <d v="1899-12-30T05:23:00"/>
    <s v="453 West St, Los Angeles, CA 90001"/>
    <x v="9"/>
    <n v="11.99"/>
    <x v="5"/>
    <n v="5"/>
    <x v="6"/>
  </r>
  <r>
    <n v="10750"/>
    <n v="289066"/>
    <x v="5"/>
    <n v="1"/>
    <n v="99.99"/>
    <x v="202"/>
    <d v="1899-12-30T14:55:00"/>
    <s v="277 1st St, Dallas, TX 75001"/>
    <x v="9"/>
    <n v="99.99"/>
    <x v="4"/>
    <n v="14"/>
    <x v="3"/>
  </r>
  <r>
    <n v="10751"/>
    <n v="289067"/>
    <x v="11"/>
    <n v="1"/>
    <n v="150"/>
    <x v="189"/>
    <d v="1899-12-30T11:49:00"/>
    <s v="936 6th St, Seattle, WA 98101"/>
    <x v="9"/>
    <n v="150"/>
    <x v="8"/>
    <n v="11"/>
    <x v="6"/>
  </r>
  <r>
    <n v="10752"/>
    <n v="289068"/>
    <x v="3"/>
    <n v="1"/>
    <n v="149.99"/>
    <x v="196"/>
    <d v="1899-12-30T07:00:00"/>
    <s v="770 Center St, Seattle, WA 98101"/>
    <x v="9"/>
    <n v="149.99"/>
    <x v="8"/>
    <n v="7"/>
    <x v="3"/>
  </r>
  <r>
    <n v="10753"/>
    <n v="289069"/>
    <x v="8"/>
    <n v="1"/>
    <n v="14.95"/>
    <x v="192"/>
    <d v="1899-12-30T11:36:00"/>
    <s v="640 Hill St, San Francisco, CA 94016"/>
    <x v="9"/>
    <n v="14.95"/>
    <x v="1"/>
    <n v="11"/>
    <x v="5"/>
  </r>
  <r>
    <n v="10754"/>
    <n v="289070"/>
    <x v="5"/>
    <n v="1"/>
    <n v="99.99"/>
    <x v="210"/>
    <d v="1899-12-30T09:37:00"/>
    <s v="74 12th St, Los Angeles, CA 90001"/>
    <x v="9"/>
    <n v="99.99"/>
    <x v="5"/>
    <n v="9"/>
    <x v="3"/>
  </r>
  <r>
    <n v="10755"/>
    <n v="289070"/>
    <x v="11"/>
    <n v="1"/>
    <n v="150"/>
    <x v="210"/>
    <d v="1899-12-30T09:37:00"/>
    <s v="74 12th St, Los Angeles, CA 90001"/>
    <x v="9"/>
    <n v="150"/>
    <x v="5"/>
    <n v="9"/>
    <x v="3"/>
  </r>
  <r>
    <n v="10756"/>
    <n v="289071"/>
    <x v="8"/>
    <n v="2"/>
    <n v="14.95"/>
    <x v="211"/>
    <d v="1899-12-30T15:31:00"/>
    <s v="835 Highland St, Portland, OR 97035"/>
    <x v="9"/>
    <n v="29.9"/>
    <x v="3"/>
    <n v="15"/>
    <x v="2"/>
  </r>
  <r>
    <n v="10757"/>
    <n v="289072"/>
    <x v="10"/>
    <n v="1"/>
    <n v="11.99"/>
    <x v="213"/>
    <d v="1899-12-30T01:18:00"/>
    <s v="716 Main St, San Francisco, CA 94016"/>
    <x v="9"/>
    <n v="11.99"/>
    <x v="1"/>
    <n v="1"/>
    <x v="6"/>
  </r>
  <r>
    <n v="10758"/>
    <n v="289073"/>
    <x v="6"/>
    <n v="1"/>
    <n v="2.99"/>
    <x v="212"/>
    <d v="1899-12-30T02:19:00"/>
    <s v="403 Cedar St, Seattle, WA 98101"/>
    <x v="9"/>
    <n v="2.99"/>
    <x v="8"/>
    <n v="2"/>
    <x v="1"/>
  </r>
  <r>
    <n v="10759"/>
    <n v="289074"/>
    <x v="16"/>
    <n v="1"/>
    <n v="300"/>
    <x v="208"/>
    <d v="1899-12-30T15:44:00"/>
    <s v="510 8th St, San Francisco, CA 94016"/>
    <x v="9"/>
    <n v="300"/>
    <x v="1"/>
    <n v="15"/>
    <x v="1"/>
  </r>
  <r>
    <n v="10760"/>
    <n v="289075"/>
    <x v="4"/>
    <n v="3"/>
    <n v="3.84"/>
    <x v="205"/>
    <d v="1899-12-30T18:56:00"/>
    <s v="301 4th St, Dallas, TX 75001"/>
    <x v="9"/>
    <n v="11.52"/>
    <x v="4"/>
    <n v="18"/>
    <x v="4"/>
  </r>
  <r>
    <n v="10761"/>
    <n v="289076"/>
    <x v="4"/>
    <n v="1"/>
    <n v="3.84"/>
    <x v="208"/>
    <d v="1899-12-30T14:05:00"/>
    <s v="541 River St, Boston, MA 02215"/>
    <x v="9"/>
    <n v="3.84"/>
    <x v="6"/>
    <n v="14"/>
    <x v="1"/>
  </r>
  <r>
    <n v="10762"/>
    <n v="289077"/>
    <x v="10"/>
    <n v="1"/>
    <n v="11.99"/>
    <x v="210"/>
    <d v="1899-12-30T11:34:00"/>
    <s v="743 6th St, New York City, NY 10001"/>
    <x v="9"/>
    <n v="11.99"/>
    <x v="0"/>
    <n v="11"/>
    <x v="3"/>
  </r>
  <r>
    <n v="10763"/>
    <n v="289078"/>
    <x v="6"/>
    <n v="3"/>
    <n v="2.99"/>
    <x v="206"/>
    <d v="1899-12-30T22:23:00"/>
    <s v="360 Cedar St, Austin, TX 73301"/>
    <x v="9"/>
    <n v="8.9700000000000006"/>
    <x v="7"/>
    <n v="22"/>
    <x v="5"/>
  </r>
  <r>
    <n v="10764"/>
    <n v="289079"/>
    <x v="2"/>
    <n v="1"/>
    <n v="11.95"/>
    <x v="186"/>
    <d v="1899-12-30T20:22:00"/>
    <s v="989 10th St, San Francisco, CA 94016"/>
    <x v="9"/>
    <n v="11.95"/>
    <x v="1"/>
    <n v="20"/>
    <x v="1"/>
  </r>
  <r>
    <n v="10765"/>
    <n v="289080"/>
    <x v="6"/>
    <n v="1"/>
    <n v="2.99"/>
    <x v="209"/>
    <d v="1899-12-30T11:04:00"/>
    <s v="697 Cedar St, New York City, NY 10001"/>
    <x v="9"/>
    <n v="2.99"/>
    <x v="0"/>
    <n v="11"/>
    <x v="2"/>
  </r>
  <r>
    <n v="10766"/>
    <n v="289081"/>
    <x v="3"/>
    <n v="1"/>
    <n v="149.99"/>
    <x v="209"/>
    <d v="1899-12-30T09:57:00"/>
    <s v="525 4th St, Los Angeles, CA 90001"/>
    <x v="9"/>
    <n v="149.99"/>
    <x v="5"/>
    <n v="9"/>
    <x v="2"/>
  </r>
  <r>
    <n v="10767"/>
    <n v="289082"/>
    <x v="13"/>
    <n v="1"/>
    <n v="700"/>
    <x v="189"/>
    <d v="1899-12-30T06:43:00"/>
    <s v="642 13th St, Los Angeles, CA 90001"/>
    <x v="9"/>
    <n v="700"/>
    <x v="5"/>
    <n v="6"/>
    <x v="6"/>
  </r>
  <r>
    <n v="10768"/>
    <n v="289083"/>
    <x v="5"/>
    <n v="1"/>
    <n v="99.99"/>
    <x v="212"/>
    <d v="1899-12-30T10:54:00"/>
    <s v="832 11th St, Austin, TX 73301"/>
    <x v="9"/>
    <n v="99.99"/>
    <x v="7"/>
    <n v="10"/>
    <x v="1"/>
  </r>
  <r>
    <n v="10769"/>
    <n v="289084"/>
    <x v="11"/>
    <n v="1"/>
    <n v="150"/>
    <x v="204"/>
    <d v="1899-12-30T21:44:00"/>
    <s v="362 6th St, Los Angeles, CA 90001"/>
    <x v="9"/>
    <n v="150"/>
    <x v="5"/>
    <n v="21"/>
    <x v="6"/>
  </r>
  <r>
    <n v="10770"/>
    <n v="289085"/>
    <x v="17"/>
    <n v="1"/>
    <n v="389.99"/>
    <x v="190"/>
    <d v="1899-12-30T08:53:00"/>
    <s v="509 14th St, Los Angeles, CA 90001"/>
    <x v="9"/>
    <n v="389.99"/>
    <x v="5"/>
    <n v="8"/>
    <x v="2"/>
  </r>
  <r>
    <n v="10771"/>
    <n v="289086"/>
    <x v="2"/>
    <n v="1"/>
    <n v="11.95"/>
    <x v="199"/>
    <d v="1899-12-30T14:34:00"/>
    <s v="811 10th St, Portland, OR 97035"/>
    <x v="9"/>
    <n v="11.95"/>
    <x v="3"/>
    <n v="14"/>
    <x v="5"/>
  </r>
  <r>
    <n v="10772"/>
    <n v="289087"/>
    <x v="13"/>
    <n v="1"/>
    <n v="700"/>
    <x v="213"/>
    <d v="1899-12-30T20:35:00"/>
    <s v="623 West St, Boston, MA 02215"/>
    <x v="9"/>
    <n v="700"/>
    <x v="6"/>
    <n v="20"/>
    <x v="6"/>
  </r>
  <r>
    <n v="10773"/>
    <n v="289088"/>
    <x v="16"/>
    <n v="1"/>
    <n v="300"/>
    <x v="194"/>
    <d v="1899-12-30T21:40:00"/>
    <s v="580 4th St, Austin, TX 73301"/>
    <x v="9"/>
    <n v="300"/>
    <x v="7"/>
    <n v="21"/>
    <x v="6"/>
  </r>
  <r>
    <n v="10774"/>
    <n v="289089"/>
    <x v="4"/>
    <n v="1"/>
    <n v="3.84"/>
    <x v="199"/>
    <d v="1899-12-30T14:58:00"/>
    <s v="249 Lincoln St, Boston, MA 02215"/>
    <x v="9"/>
    <n v="3.84"/>
    <x v="6"/>
    <n v="14"/>
    <x v="5"/>
  </r>
  <r>
    <n v="10775"/>
    <n v="289089"/>
    <x v="6"/>
    <n v="1"/>
    <n v="2.99"/>
    <x v="199"/>
    <d v="1899-12-30T14:58:00"/>
    <s v="249 Lincoln St, Boston, MA 02215"/>
    <x v="9"/>
    <n v="2.99"/>
    <x v="6"/>
    <n v="14"/>
    <x v="5"/>
  </r>
  <r>
    <n v="10776"/>
    <n v="289090"/>
    <x v="10"/>
    <n v="1"/>
    <n v="11.99"/>
    <x v="212"/>
    <d v="1899-12-30T21:21:00"/>
    <s v="866 7th St, Atlanta, GA 30301"/>
    <x v="9"/>
    <n v="11.99"/>
    <x v="2"/>
    <n v="21"/>
    <x v="1"/>
  </r>
  <r>
    <n v="10777"/>
    <n v="289091"/>
    <x v="9"/>
    <n v="1"/>
    <n v="600"/>
    <x v="208"/>
    <d v="1899-12-30T12:12:00"/>
    <s v="218 Washington St, Dallas, TX 75001"/>
    <x v="9"/>
    <n v="600"/>
    <x v="4"/>
    <n v="12"/>
    <x v="1"/>
  </r>
  <r>
    <n v="10778"/>
    <n v="289092"/>
    <x v="6"/>
    <n v="1"/>
    <n v="2.99"/>
    <x v="192"/>
    <d v="1899-12-30T06:31:00"/>
    <s v="850 Johnson St, Seattle, WA 98101"/>
    <x v="9"/>
    <n v="2.99"/>
    <x v="8"/>
    <n v="6"/>
    <x v="5"/>
  </r>
  <r>
    <n v="10779"/>
    <n v="289093"/>
    <x v="8"/>
    <n v="1"/>
    <n v="14.95"/>
    <x v="186"/>
    <d v="1899-12-30T12:00:00"/>
    <s v="306 Dogwood St, San Francisco, CA 94016"/>
    <x v="9"/>
    <n v="14.95"/>
    <x v="1"/>
    <n v="12"/>
    <x v="1"/>
  </r>
  <r>
    <n v="10780"/>
    <n v="289094"/>
    <x v="8"/>
    <n v="1"/>
    <n v="14.95"/>
    <x v="190"/>
    <d v="1899-12-30T18:00:00"/>
    <s v="683 14th St, San Francisco, CA 94016"/>
    <x v="9"/>
    <n v="14.95"/>
    <x v="1"/>
    <n v="18"/>
    <x v="2"/>
  </r>
  <r>
    <n v="10781"/>
    <n v="289095"/>
    <x v="4"/>
    <n v="1"/>
    <n v="3.84"/>
    <x v="200"/>
    <d v="1899-12-30T15:48:00"/>
    <s v="511 10th St, Boston, MA 02215"/>
    <x v="9"/>
    <n v="3.84"/>
    <x v="6"/>
    <n v="15"/>
    <x v="4"/>
  </r>
  <r>
    <n v="10782"/>
    <n v="289096"/>
    <x v="4"/>
    <n v="1"/>
    <n v="3.84"/>
    <x v="187"/>
    <d v="1899-12-30T22:28:00"/>
    <s v="860 Walnut St, Seattle, WA 98101"/>
    <x v="9"/>
    <n v="3.84"/>
    <x v="8"/>
    <n v="22"/>
    <x v="4"/>
  </r>
  <r>
    <n v="10783"/>
    <n v="289097"/>
    <x v="2"/>
    <n v="1"/>
    <n v="11.95"/>
    <x v="210"/>
    <d v="1899-12-30T20:44:00"/>
    <s v="62 Lincoln St, New York City, NY 10001"/>
    <x v="9"/>
    <n v="11.95"/>
    <x v="0"/>
    <n v="20"/>
    <x v="3"/>
  </r>
  <r>
    <n v="10784"/>
    <n v="289098"/>
    <x v="4"/>
    <n v="1"/>
    <n v="3.84"/>
    <x v="204"/>
    <d v="1899-12-30T11:12:00"/>
    <s v="555 Adams St, Seattle, WA 98101"/>
    <x v="9"/>
    <n v="3.84"/>
    <x v="8"/>
    <n v="11"/>
    <x v="6"/>
  </r>
  <r>
    <n v="10785"/>
    <n v="289099"/>
    <x v="15"/>
    <n v="1"/>
    <n v="379.99"/>
    <x v="188"/>
    <d v="1899-12-30T19:27:00"/>
    <s v="636 North St, San Francisco, CA 94016"/>
    <x v="9"/>
    <n v="379.99"/>
    <x v="1"/>
    <n v="19"/>
    <x v="0"/>
  </r>
  <r>
    <n v="10786"/>
    <n v="289100"/>
    <x v="0"/>
    <n v="1"/>
    <n v="1700"/>
    <x v="188"/>
    <d v="1899-12-30T12:38:00"/>
    <s v="829 Dogwood St, Boston, MA 02215"/>
    <x v="9"/>
    <n v="1700"/>
    <x v="6"/>
    <n v="12"/>
    <x v="0"/>
  </r>
  <r>
    <n v="10787"/>
    <n v="289101"/>
    <x v="2"/>
    <n v="1"/>
    <n v="11.95"/>
    <x v="208"/>
    <d v="1899-12-30T19:10:00"/>
    <s v="488 Wilson St, San Francisco, CA 94016"/>
    <x v="9"/>
    <n v="11.95"/>
    <x v="1"/>
    <n v="19"/>
    <x v="1"/>
  </r>
  <r>
    <n v="10788"/>
    <n v="289102"/>
    <x v="5"/>
    <n v="1"/>
    <n v="99.99"/>
    <x v="196"/>
    <d v="1899-12-30T17:26:00"/>
    <s v="973 Adams St, Austin, TX 73301"/>
    <x v="9"/>
    <n v="99.99"/>
    <x v="7"/>
    <n v="17"/>
    <x v="3"/>
  </r>
  <r>
    <n v="10789"/>
    <n v="289103"/>
    <x v="6"/>
    <n v="2"/>
    <n v="2.99"/>
    <x v="212"/>
    <d v="1899-12-30T21:37:00"/>
    <s v="406 2nd St, Los Angeles, CA 90001"/>
    <x v="9"/>
    <n v="5.98"/>
    <x v="5"/>
    <n v="21"/>
    <x v="1"/>
  </r>
  <r>
    <n v="10790"/>
    <n v="289104"/>
    <x v="9"/>
    <n v="1"/>
    <n v="600"/>
    <x v="211"/>
    <d v="1899-12-30T23:04:00"/>
    <s v="915 Hickory St, San Francisco, CA 94016"/>
    <x v="9"/>
    <n v="600"/>
    <x v="1"/>
    <n v="23"/>
    <x v="2"/>
  </r>
  <r>
    <n v="10791"/>
    <n v="289105"/>
    <x v="10"/>
    <n v="1"/>
    <n v="11.99"/>
    <x v="214"/>
    <d v="1899-12-30T16:29:00"/>
    <s v="561 Sunset St, Boston, MA 02215"/>
    <x v="9"/>
    <n v="11.99"/>
    <x v="6"/>
    <n v="16"/>
    <x v="5"/>
  </r>
  <r>
    <n v="10792"/>
    <n v="289106"/>
    <x v="5"/>
    <n v="1"/>
    <n v="99.99"/>
    <x v="213"/>
    <d v="1899-12-30T20:10:00"/>
    <s v="44 Dogwood St, San Francisco, CA 94016"/>
    <x v="9"/>
    <n v="99.99"/>
    <x v="1"/>
    <n v="20"/>
    <x v="6"/>
  </r>
  <r>
    <n v="10793"/>
    <n v="289107"/>
    <x v="7"/>
    <n v="1"/>
    <n v="999.99"/>
    <x v="213"/>
    <d v="1899-12-30T19:38:00"/>
    <s v="609 5th St, San Francisco, CA 94016"/>
    <x v="9"/>
    <n v="999.99"/>
    <x v="1"/>
    <n v="19"/>
    <x v="6"/>
  </r>
  <r>
    <n v="10794"/>
    <n v="289108"/>
    <x v="5"/>
    <n v="1"/>
    <n v="99.99"/>
    <x v="189"/>
    <d v="1899-12-30T10:27:00"/>
    <s v="204 Hickory St, San Francisco, CA 94016"/>
    <x v="9"/>
    <n v="99.99"/>
    <x v="1"/>
    <n v="10"/>
    <x v="6"/>
  </r>
  <r>
    <n v="10795"/>
    <n v="289109"/>
    <x v="6"/>
    <n v="2"/>
    <n v="2.99"/>
    <x v="205"/>
    <d v="1899-12-30T14:35:00"/>
    <s v="547 South St, San Francisco, CA 94016"/>
    <x v="9"/>
    <n v="5.98"/>
    <x v="1"/>
    <n v="14"/>
    <x v="4"/>
  </r>
  <r>
    <n v="10796"/>
    <n v="289110"/>
    <x v="10"/>
    <n v="1"/>
    <n v="11.99"/>
    <x v="204"/>
    <d v="1899-12-30T13:01:00"/>
    <s v="737 Willow St, San Francisco, CA 94016"/>
    <x v="9"/>
    <n v="11.99"/>
    <x v="1"/>
    <n v="13"/>
    <x v="6"/>
  </r>
  <r>
    <n v="10797"/>
    <n v="289111"/>
    <x v="11"/>
    <n v="1"/>
    <n v="150"/>
    <x v="196"/>
    <d v="1899-12-30T13:19:00"/>
    <s v="218 Highland St, San Francisco, CA 94016"/>
    <x v="9"/>
    <n v="150"/>
    <x v="1"/>
    <n v="13"/>
    <x v="3"/>
  </r>
  <r>
    <n v="10798"/>
    <n v="289112"/>
    <x v="2"/>
    <n v="1"/>
    <n v="11.95"/>
    <x v="191"/>
    <d v="1899-12-30T13:45:00"/>
    <s v="120 Cedar St, Boston, MA 02215"/>
    <x v="9"/>
    <n v="11.95"/>
    <x v="6"/>
    <n v="13"/>
    <x v="0"/>
  </r>
  <r>
    <n v="10799"/>
    <n v="289113"/>
    <x v="6"/>
    <n v="2"/>
    <n v="2.99"/>
    <x v="211"/>
    <d v="1899-12-30T17:55:00"/>
    <s v="65 4th St, Los Angeles, CA 90001"/>
    <x v="9"/>
    <n v="5.98"/>
    <x v="5"/>
    <n v="17"/>
    <x v="2"/>
  </r>
  <r>
    <n v="10800"/>
    <n v="289114"/>
    <x v="8"/>
    <n v="1"/>
    <n v="14.95"/>
    <x v="209"/>
    <d v="1899-12-30T18:30:00"/>
    <s v="518 9th St, Dallas, TX 75001"/>
    <x v="9"/>
    <n v="14.95"/>
    <x v="4"/>
    <n v="18"/>
    <x v="2"/>
  </r>
  <r>
    <n v="10801"/>
    <n v="289115"/>
    <x v="4"/>
    <n v="1"/>
    <n v="3.84"/>
    <x v="211"/>
    <d v="1899-12-30T00:08:00"/>
    <s v="903 Willow St, New York City, NY 10001"/>
    <x v="9"/>
    <n v="3.84"/>
    <x v="0"/>
    <n v="0"/>
    <x v="2"/>
  </r>
  <r>
    <n v="10802"/>
    <n v="289116"/>
    <x v="11"/>
    <n v="1"/>
    <n v="150"/>
    <x v="203"/>
    <d v="1899-12-30T16:13:00"/>
    <s v="659 2nd St, Los Angeles, CA 90001"/>
    <x v="9"/>
    <n v="150"/>
    <x v="5"/>
    <n v="16"/>
    <x v="5"/>
  </r>
  <r>
    <n v="10803"/>
    <n v="289117"/>
    <x v="12"/>
    <n v="1"/>
    <n v="400"/>
    <x v="192"/>
    <d v="1899-12-30T18:50:00"/>
    <s v="938 Church St, San Francisco, CA 94016"/>
    <x v="9"/>
    <n v="400"/>
    <x v="1"/>
    <n v="18"/>
    <x v="5"/>
  </r>
  <r>
    <n v="10804"/>
    <n v="289117"/>
    <x v="2"/>
    <n v="1"/>
    <n v="11.95"/>
    <x v="192"/>
    <d v="1899-12-30T18:50:00"/>
    <s v="938 Church St, San Francisco, CA 94016"/>
    <x v="9"/>
    <n v="11.95"/>
    <x v="1"/>
    <n v="18"/>
    <x v="5"/>
  </r>
  <r>
    <n v="10805"/>
    <n v="289117"/>
    <x v="5"/>
    <n v="1"/>
    <n v="99.99"/>
    <x v="192"/>
    <d v="1899-12-30T18:50:00"/>
    <s v="938 Church St, San Francisco, CA 94016"/>
    <x v="9"/>
    <n v="99.99"/>
    <x v="1"/>
    <n v="18"/>
    <x v="5"/>
  </r>
  <r>
    <n v="10806"/>
    <n v="289117"/>
    <x v="10"/>
    <n v="1"/>
    <n v="11.99"/>
    <x v="192"/>
    <d v="1899-12-30T18:50:00"/>
    <s v="938 Church St, San Francisco, CA 94016"/>
    <x v="9"/>
    <n v="11.99"/>
    <x v="1"/>
    <n v="18"/>
    <x v="5"/>
  </r>
  <r>
    <n v="10807"/>
    <n v="289118"/>
    <x v="8"/>
    <n v="1"/>
    <n v="14.95"/>
    <x v="197"/>
    <d v="1899-12-30T15:35:00"/>
    <s v="266 5th St, Boston, MA 02215"/>
    <x v="9"/>
    <n v="14.95"/>
    <x v="6"/>
    <n v="15"/>
    <x v="6"/>
  </r>
  <r>
    <n v="10808"/>
    <n v="289119"/>
    <x v="7"/>
    <n v="1"/>
    <n v="999.99"/>
    <x v="195"/>
    <d v="1899-12-30T00:19:00"/>
    <s v="262 Sunset St, Los Angeles, CA 90001"/>
    <x v="9"/>
    <n v="999.99"/>
    <x v="5"/>
    <n v="0"/>
    <x v="1"/>
  </r>
  <r>
    <n v="10809"/>
    <n v="289120"/>
    <x v="4"/>
    <n v="2"/>
    <n v="3.84"/>
    <x v="204"/>
    <d v="1899-12-30T14:20:00"/>
    <s v="637 9th St, Atlanta, GA 30301"/>
    <x v="9"/>
    <n v="7.68"/>
    <x v="2"/>
    <n v="14"/>
    <x v="6"/>
  </r>
  <r>
    <n v="10810"/>
    <n v="289121"/>
    <x v="5"/>
    <n v="1"/>
    <n v="99.99"/>
    <x v="209"/>
    <d v="1899-12-30T12:37:00"/>
    <s v="42 Lincoln St, Dallas, TX 75001"/>
    <x v="9"/>
    <n v="99.99"/>
    <x v="4"/>
    <n v="12"/>
    <x v="2"/>
  </r>
  <r>
    <n v="10811"/>
    <n v="289122"/>
    <x v="11"/>
    <n v="1"/>
    <n v="150"/>
    <x v="194"/>
    <d v="1899-12-30T20:39:00"/>
    <s v="639 Willow St, San Francisco, CA 94016"/>
    <x v="9"/>
    <n v="150"/>
    <x v="1"/>
    <n v="20"/>
    <x v="6"/>
  </r>
  <r>
    <n v="10812"/>
    <n v="289123"/>
    <x v="6"/>
    <n v="2"/>
    <n v="2.99"/>
    <x v="196"/>
    <d v="1899-12-30T19:01:00"/>
    <s v="374 4th St, Dallas, TX 75001"/>
    <x v="9"/>
    <n v="5.98"/>
    <x v="4"/>
    <n v="19"/>
    <x v="3"/>
  </r>
  <r>
    <n v="10813"/>
    <n v="289124"/>
    <x v="17"/>
    <n v="1"/>
    <n v="389.99"/>
    <x v="193"/>
    <d v="1899-12-30T20:44:00"/>
    <s v="132 5th St, San Francisco, CA 94016"/>
    <x v="9"/>
    <n v="389.99"/>
    <x v="1"/>
    <n v="20"/>
    <x v="3"/>
  </r>
  <r>
    <n v="10814"/>
    <n v="289125"/>
    <x v="10"/>
    <n v="1"/>
    <n v="11.99"/>
    <x v="188"/>
    <d v="1899-12-30T17:22:00"/>
    <s v="962 Main St, Dallas, TX 75001"/>
    <x v="9"/>
    <n v="11.99"/>
    <x v="4"/>
    <n v="17"/>
    <x v="0"/>
  </r>
  <r>
    <n v="10815"/>
    <n v="289126"/>
    <x v="4"/>
    <n v="1"/>
    <n v="3.84"/>
    <x v="210"/>
    <d v="1899-12-30T18:18:00"/>
    <s v="886 2nd St, Los Angeles, CA 90001"/>
    <x v="9"/>
    <n v="3.84"/>
    <x v="5"/>
    <n v="18"/>
    <x v="3"/>
  </r>
  <r>
    <n v="10816"/>
    <n v="289127"/>
    <x v="10"/>
    <n v="1"/>
    <n v="11.99"/>
    <x v="189"/>
    <d v="1899-12-30T16:42:00"/>
    <s v="36 Johnson St, San Francisco, CA 94016"/>
    <x v="9"/>
    <n v="11.99"/>
    <x v="1"/>
    <n v="16"/>
    <x v="6"/>
  </r>
  <r>
    <n v="10817"/>
    <n v="289128"/>
    <x v="3"/>
    <n v="1"/>
    <n v="149.99"/>
    <x v="207"/>
    <d v="1899-12-30T10:49:00"/>
    <s v="322 Willow St, San Francisco, CA 94016"/>
    <x v="9"/>
    <n v="149.99"/>
    <x v="1"/>
    <n v="10"/>
    <x v="4"/>
  </r>
  <r>
    <n v="10818"/>
    <n v="289129"/>
    <x v="2"/>
    <n v="1"/>
    <n v="11.95"/>
    <x v="205"/>
    <d v="1899-12-30T12:09:00"/>
    <s v="342 11th St, Portland, OR 97035"/>
    <x v="9"/>
    <n v="11.95"/>
    <x v="3"/>
    <n v="12"/>
    <x v="4"/>
  </r>
  <r>
    <n v="10819"/>
    <n v="289130"/>
    <x v="15"/>
    <n v="1"/>
    <n v="379.99"/>
    <x v="208"/>
    <d v="1899-12-30T12:58:00"/>
    <s v="446 10th St, Boston, MA 02215"/>
    <x v="9"/>
    <n v="379.99"/>
    <x v="6"/>
    <n v="12"/>
    <x v="1"/>
  </r>
  <r>
    <n v="10820"/>
    <n v="289131"/>
    <x v="13"/>
    <n v="1"/>
    <n v="700"/>
    <x v="198"/>
    <d v="1899-12-30T22:57:00"/>
    <s v="866 Dogwood St, New York City, NY 10001"/>
    <x v="9"/>
    <n v="700"/>
    <x v="0"/>
    <n v="22"/>
    <x v="0"/>
  </r>
  <r>
    <n v="10821"/>
    <n v="289132"/>
    <x v="8"/>
    <n v="1"/>
    <n v="14.95"/>
    <x v="199"/>
    <d v="1899-12-30T13:32:00"/>
    <s v="280 Elm St, Los Angeles, CA 90001"/>
    <x v="9"/>
    <n v="14.95"/>
    <x v="5"/>
    <n v="13"/>
    <x v="5"/>
  </r>
  <r>
    <n v="10822"/>
    <n v="289133"/>
    <x v="6"/>
    <n v="1"/>
    <n v="2.99"/>
    <x v="188"/>
    <d v="1899-12-30T09:03:00"/>
    <s v="416 Jefferson St, Seattle, WA 98101"/>
    <x v="9"/>
    <n v="2.99"/>
    <x v="8"/>
    <n v="9"/>
    <x v="0"/>
  </r>
  <r>
    <n v="10823"/>
    <n v="289134"/>
    <x v="7"/>
    <n v="1"/>
    <n v="999.99"/>
    <x v="214"/>
    <d v="1899-12-30T22:30:00"/>
    <s v="533 Cherry St, San Francisco, CA 94016"/>
    <x v="9"/>
    <n v="999.99"/>
    <x v="1"/>
    <n v="22"/>
    <x v="5"/>
  </r>
  <r>
    <n v="10824"/>
    <n v="289135"/>
    <x v="3"/>
    <n v="1"/>
    <n v="149.99"/>
    <x v="204"/>
    <d v="1899-12-30T13:55:00"/>
    <s v="639 Main St, Boston, MA 02215"/>
    <x v="9"/>
    <n v="149.99"/>
    <x v="6"/>
    <n v="13"/>
    <x v="6"/>
  </r>
  <r>
    <n v="10825"/>
    <n v="289136"/>
    <x v="4"/>
    <n v="1"/>
    <n v="3.84"/>
    <x v="185"/>
    <d v="1899-12-30T10:12:00"/>
    <s v="705 13th St, Los Angeles, CA 90001"/>
    <x v="9"/>
    <n v="3.84"/>
    <x v="5"/>
    <n v="10"/>
    <x v="2"/>
  </r>
  <r>
    <n v="10826"/>
    <n v="289137"/>
    <x v="5"/>
    <n v="1"/>
    <n v="99.99"/>
    <x v="199"/>
    <d v="1899-12-30T17:58:00"/>
    <s v="35 Pine St, Portland, ME 04101"/>
    <x v="9"/>
    <n v="99.99"/>
    <x v="3"/>
    <n v="17"/>
    <x v="5"/>
  </r>
  <r>
    <n v="10827"/>
    <n v="289138"/>
    <x v="8"/>
    <n v="1"/>
    <n v="14.95"/>
    <x v="211"/>
    <d v="1899-12-30T13:34:00"/>
    <s v="955 Hill St, San Francisco, CA 94016"/>
    <x v="9"/>
    <n v="14.95"/>
    <x v="1"/>
    <n v="13"/>
    <x v="2"/>
  </r>
  <r>
    <n v="10828"/>
    <n v="289139"/>
    <x v="0"/>
    <n v="1"/>
    <n v="1700"/>
    <x v="202"/>
    <d v="1899-12-30T15:53:00"/>
    <s v="549 Highland St, Atlanta, GA 30301"/>
    <x v="9"/>
    <n v="1700"/>
    <x v="2"/>
    <n v="15"/>
    <x v="3"/>
  </r>
  <r>
    <n v="10829"/>
    <n v="289140"/>
    <x v="11"/>
    <n v="1"/>
    <n v="150"/>
    <x v="190"/>
    <d v="1899-12-30T20:21:00"/>
    <s v="153 Lake St, Boston, MA 02215"/>
    <x v="9"/>
    <n v="150"/>
    <x v="6"/>
    <n v="20"/>
    <x v="2"/>
  </r>
  <r>
    <n v="10830"/>
    <n v="289141"/>
    <x v="4"/>
    <n v="1"/>
    <n v="3.84"/>
    <x v="211"/>
    <d v="1899-12-30T20:06:00"/>
    <s v="952 12th St, Atlanta, GA 30301"/>
    <x v="9"/>
    <n v="3.84"/>
    <x v="2"/>
    <n v="20"/>
    <x v="2"/>
  </r>
  <r>
    <n v="10831"/>
    <n v="289142"/>
    <x v="10"/>
    <n v="1"/>
    <n v="11.99"/>
    <x v="205"/>
    <d v="1899-12-30T18:29:00"/>
    <s v="48 Dogwood St, Boston, MA 02215"/>
    <x v="9"/>
    <n v="11.99"/>
    <x v="6"/>
    <n v="18"/>
    <x v="4"/>
  </r>
  <r>
    <n v="10832"/>
    <n v="289143"/>
    <x v="2"/>
    <n v="1"/>
    <n v="11.95"/>
    <x v="207"/>
    <d v="1899-12-30T21:32:00"/>
    <s v="852 2nd St, Los Angeles, CA 90001"/>
    <x v="9"/>
    <n v="11.95"/>
    <x v="5"/>
    <n v="21"/>
    <x v="4"/>
  </r>
  <r>
    <n v="10833"/>
    <n v="289144"/>
    <x v="2"/>
    <n v="1"/>
    <n v="11.95"/>
    <x v="187"/>
    <d v="1899-12-30T12:11:00"/>
    <s v="942 South St, Seattle, WA 98101"/>
    <x v="9"/>
    <n v="11.95"/>
    <x v="8"/>
    <n v="12"/>
    <x v="4"/>
  </r>
  <r>
    <n v="10834"/>
    <n v="289145"/>
    <x v="4"/>
    <n v="1"/>
    <n v="3.84"/>
    <x v="212"/>
    <d v="1899-12-30T09:31:00"/>
    <s v="320 Walnut St, Dallas, TX 75001"/>
    <x v="9"/>
    <n v="3.84"/>
    <x v="4"/>
    <n v="9"/>
    <x v="1"/>
  </r>
  <r>
    <n v="10835"/>
    <n v="289146"/>
    <x v="5"/>
    <n v="1"/>
    <n v="99.99"/>
    <x v="193"/>
    <d v="1899-12-30T17:29:00"/>
    <s v="4 13th St, San Francisco, CA 94016"/>
    <x v="9"/>
    <n v="99.99"/>
    <x v="1"/>
    <n v="17"/>
    <x v="3"/>
  </r>
  <r>
    <n v="10836"/>
    <n v="289147"/>
    <x v="0"/>
    <n v="1"/>
    <n v="1700"/>
    <x v="203"/>
    <d v="1899-12-30T07:25:00"/>
    <s v="826 13th St, Los Angeles, CA 90001"/>
    <x v="9"/>
    <n v="1700"/>
    <x v="5"/>
    <n v="7"/>
    <x v="5"/>
  </r>
  <r>
    <n v="10837"/>
    <n v="289147"/>
    <x v="6"/>
    <n v="1"/>
    <n v="2.99"/>
    <x v="203"/>
    <d v="1899-12-30T07:25:00"/>
    <s v="826 13th St, Los Angeles, CA 90001"/>
    <x v="9"/>
    <n v="2.99"/>
    <x v="5"/>
    <n v="7"/>
    <x v="5"/>
  </r>
  <r>
    <n v="10838"/>
    <n v="289148"/>
    <x v="10"/>
    <n v="1"/>
    <n v="11.99"/>
    <x v="191"/>
    <d v="1899-12-30T10:09:00"/>
    <s v="651 9th St, Boston, MA 02215"/>
    <x v="9"/>
    <n v="11.99"/>
    <x v="6"/>
    <n v="10"/>
    <x v="0"/>
  </r>
  <r>
    <n v="10839"/>
    <n v="289149"/>
    <x v="4"/>
    <n v="1"/>
    <n v="3.84"/>
    <x v="202"/>
    <d v="1899-12-30T11:40:00"/>
    <s v="121 Main St, San Francisco, CA 94016"/>
    <x v="9"/>
    <n v="3.84"/>
    <x v="1"/>
    <n v="11"/>
    <x v="3"/>
  </r>
  <r>
    <n v="10840"/>
    <n v="289150"/>
    <x v="4"/>
    <n v="1"/>
    <n v="3.84"/>
    <x v="191"/>
    <d v="1899-12-30T12:39:00"/>
    <s v="185 Adams St, Los Angeles, CA 90001"/>
    <x v="9"/>
    <n v="3.84"/>
    <x v="5"/>
    <n v="12"/>
    <x v="0"/>
  </r>
  <r>
    <n v="10841"/>
    <n v="289151"/>
    <x v="13"/>
    <n v="1"/>
    <n v="700"/>
    <x v="211"/>
    <d v="1899-12-30T15:19:00"/>
    <s v="196 North St, Los Angeles, CA 90001"/>
    <x v="9"/>
    <n v="700"/>
    <x v="5"/>
    <n v="15"/>
    <x v="2"/>
  </r>
  <r>
    <n v="10842"/>
    <n v="289152"/>
    <x v="13"/>
    <n v="1"/>
    <n v="700"/>
    <x v="196"/>
    <d v="1899-12-30T08:00:00"/>
    <s v="706 2nd St, Atlanta, GA 30301"/>
    <x v="9"/>
    <n v="700"/>
    <x v="2"/>
    <n v="8"/>
    <x v="3"/>
  </r>
  <r>
    <n v="10843"/>
    <n v="289153"/>
    <x v="11"/>
    <n v="1"/>
    <n v="150"/>
    <x v="186"/>
    <d v="1899-12-30T20:04:00"/>
    <s v="759 Adams St, San Francisco, CA 94016"/>
    <x v="9"/>
    <n v="150"/>
    <x v="1"/>
    <n v="20"/>
    <x v="1"/>
  </r>
  <r>
    <n v="10844"/>
    <n v="289154"/>
    <x v="8"/>
    <n v="1"/>
    <n v="14.95"/>
    <x v="195"/>
    <d v="1899-12-30T10:33:00"/>
    <s v="346 10th St, San Francisco, CA 94016"/>
    <x v="9"/>
    <n v="14.95"/>
    <x v="1"/>
    <n v="10"/>
    <x v="1"/>
  </r>
  <r>
    <n v="10845"/>
    <n v="289155"/>
    <x v="10"/>
    <n v="1"/>
    <n v="11.99"/>
    <x v="197"/>
    <d v="1899-12-30T07:13:00"/>
    <s v="157 Highland St, Dallas, TX 75001"/>
    <x v="9"/>
    <n v="11.99"/>
    <x v="4"/>
    <n v="7"/>
    <x v="6"/>
  </r>
  <r>
    <n v="10846"/>
    <n v="289156"/>
    <x v="13"/>
    <n v="1"/>
    <n v="700"/>
    <x v="190"/>
    <d v="1899-12-30T16:23:00"/>
    <s v="320 Spruce St, Austin, TX 73301"/>
    <x v="9"/>
    <n v="700"/>
    <x v="7"/>
    <n v="16"/>
    <x v="2"/>
  </r>
  <r>
    <n v="10847"/>
    <n v="289156"/>
    <x v="11"/>
    <n v="1"/>
    <n v="150"/>
    <x v="190"/>
    <d v="1899-12-30T16:23:00"/>
    <s v="320 Spruce St, Austin, TX 73301"/>
    <x v="9"/>
    <n v="150"/>
    <x v="7"/>
    <n v="16"/>
    <x v="2"/>
  </r>
  <r>
    <n v="10848"/>
    <n v="289157"/>
    <x v="6"/>
    <n v="4"/>
    <n v="2.99"/>
    <x v="197"/>
    <d v="1899-12-30T20:17:00"/>
    <s v="349 Adams St, San Francisco, CA 94016"/>
    <x v="9"/>
    <n v="11.96"/>
    <x v="1"/>
    <n v="20"/>
    <x v="6"/>
  </r>
  <r>
    <n v="10849"/>
    <n v="289158"/>
    <x v="4"/>
    <n v="1"/>
    <n v="3.84"/>
    <x v="210"/>
    <d v="1899-12-30T17:42:00"/>
    <s v="664 Church St, New York City, NY 10001"/>
    <x v="9"/>
    <n v="3.84"/>
    <x v="0"/>
    <n v="17"/>
    <x v="3"/>
  </r>
  <r>
    <n v="10850"/>
    <n v="289159"/>
    <x v="4"/>
    <n v="1"/>
    <n v="3.84"/>
    <x v="207"/>
    <d v="1899-12-30T17:34:00"/>
    <s v="361 2nd St, Los Angeles, CA 90001"/>
    <x v="9"/>
    <n v="3.84"/>
    <x v="5"/>
    <n v="17"/>
    <x v="4"/>
  </r>
  <r>
    <n v="10851"/>
    <n v="289160"/>
    <x v="8"/>
    <n v="1"/>
    <n v="14.95"/>
    <x v="197"/>
    <d v="1899-12-30T02:17:00"/>
    <s v="19 4th St, San Francisco, CA 94016"/>
    <x v="9"/>
    <n v="14.95"/>
    <x v="1"/>
    <n v="2"/>
    <x v="6"/>
  </r>
  <r>
    <n v="10852"/>
    <n v="289161"/>
    <x v="10"/>
    <n v="1"/>
    <n v="11.99"/>
    <x v="206"/>
    <d v="1899-12-30T20:20:00"/>
    <s v="65 Johnson St, New York City, NY 10001"/>
    <x v="9"/>
    <n v="11.99"/>
    <x v="0"/>
    <n v="20"/>
    <x v="5"/>
  </r>
  <r>
    <n v="10853"/>
    <n v="289162"/>
    <x v="11"/>
    <n v="1"/>
    <n v="150"/>
    <x v="205"/>
    <d v="1899-12-30T21:41:00"/>
    <s v="919 Lake St, Los Angeles, CA 90001"/>
    <x v="9"/>
    <n v="150"/>
    <x v="5"/>
    <n v="21"/>
    <x v="4"/>
  </r>
  <r>
    <n v="10854"/>
    <n v="289163"/>
    <x v="6"/>
    <n v="1"/>
    <n v="2.99"/>
    <x v="188"/>
    <d v="1899-12-30T12:09:00"/>
    <s v="311 Walnut St, Atlanta, GA 30301"/>
    <x v="9"/>
    <n v="2.99"/>
    <x v="2"/>
    <n v="12"/>
    <x v="0"/>
  </r>
  <r>
    <n v="10855"/>
    <n v="289164"/>
    <x v="11"/>
    <n v="1"/>
    <n v="150"/>
    <x v="198"/>
    <d v="1899-12-30T17:11:00"/>
    <s v="293 Church St, Dallas, TX 75001"/>
    <x v="9"/>
    <n v="150"/>
    <x v="4"/>
    <n v="17"/>
    <x v="0"/>
  </r>
  <r>
    <n v="10856"/>
    <n v="289165"/>
    <x v="2"/>
    <n v="1"/>
    <n v="11.95"/>
    <x v="187"/>
    <d v="1899-12-30T18:32:00"/>
    <s v="735 South St, Dallas, TX 75001"/>
    <x v="9"/>
    <n v="11.95"/>
    <x v="4"/>
    <n v="18"/>
    <x v="4"/>
  </r>
  <r>
    <n v="10857"/>
    <n v="289165"/>
    <x v="5"/>
    <n v="1"/>
    <n v="99.99"/>
    <x v="187"/>
    <d v="1899-12-30T18:32:00"/>
    <s v="735 South St, Dallas, TX 75001"/>
    <x v="9"/>
    <n v="99.99"/>
    <x v="4"/>
    <n v="18"/>
    <x v="4"/>
  </r>
  <r>
    <n v="10858"/>
    <n v="289166"/>
    <x v="17"/>
    <n v="1"/>
    <n v="389.99"/>
    <x v="204"/>
    <d v="1899-12-30T00:08:00"/>
    <s v="224 8th St, San Francisco, CA 94016"/>
    <x v="9"/>
    <n v="389.99"/>
    <x v="1"/>
    <n v="0"/>
    <x v="6"/>
  </r>
  <r>
    <n v="10859"/>
    <n v="289167"/>
    <x v="6"/>
    <n v="1"/>
    <n v="2.99"/>
    <x v="207"/>
    <d v="1899-12-30T07:57:00"/>
    <s v="889 1st St, Boston, MA 02215"/>
    <x v="9"/>
    <n v="2.99"/>
    <x v="6"/>
    <n v="7"/>
    <x v="4"/>
  </r>
  <r>
    <n v="10860"/>
    <n v="289168"/>
    <x v="8"/>
    <n v="1"/>
    <n v="14.95"/>
    <x v="201"/>
    <d v="1899-12-30T17:47:00"/>
    <s v="444 Forest St, Los Angeles, CA 90001"/>
    <x v="9"/>
    <n v="14.95"/>
    <x v="5"/>
    <n v="17"/>
    <x v="0"/>
  </r>
  <r>
    <n v="10861"/>
    <n v="289169"/>
    <x v="4"/>
    <n v="1"/>
    <n v="3.84"/>
    <x v="196"/>
    <d v="1899-12-30T22:52:00"/>
    <s v="726 Park St, Seattle, WA 98101"/>
    <x v="9"/>
    <n v="3.84"/>
    <x v="8"/>
    <n v="22"/>
    <x v="3"/>
  </r>
  <r>
    <n v="10862"/>
    <n v="289170"/>
    <x v="15"/>
    <n v="1"/>
    <n v="379.99"/>
    <x v="203"/>
    <d v="1899-12-30T10:23:00"/>
    <s v="769 Maple St, Los Angeles, CA 90001"/>
    <x v="9"/>
    <n v="379.99"/>
    <x v="5"/>
    <n v="10"/>
    <x v="5"/>
  </r>
  <r>
    <n v="10863"/>
    <n v="289171"/>
    <x v="8"/>
    <n v="1"/>
    <n v="14.95"/>
    <x v="197"/>
    <d v="1899-12-30T17:13:00"/>
    <s v="364 4th St, Seattle, WA 98101"/>
    <x v="9"/>
    <n v="14.95"/>
    <x v="8"/>
    <n v="17"/>
    <x v="6"/>
  </r>
  <r>
    <n v="10864"/>
    <n v="289172"/>
    <x v="7"/>
    <n v="1"/>
    <n v="999.99"/>
    <x v="190"/>
    <d v="1899-12-30T22:15:00"/>
    <s v="280 Spruce St, New York City, NY 10001"/>
    <x v="9"/>
    <n v="999.99"/>
    <x v="0"/>
    <n v="22"/>
    <x v="2"/>
  </r>
  <r>
    <n v="10865"/>
    <n v="289173"/>
    <x v="2"/>
    <n v="1"/>
    <n v="11.95"/>
    <x v="214"/>
    <d v="1899-12-30T16:19:00"/>
    <s v="771 6th St, New York City, NY 10001"/>
    <x v="9"/>
    <n v="11.95"/>
    <x v="0"/>
    <n v="16"/>
    <x v="5"/>
  </r>
  <r>
    <n v="10866"/>
    <n v="289174"/>
    <x v="16"/>
    <n v="1"/>
    <n v="300"/>
    <x v="192"/>
    <d v="1899-12-30T11:52:00"/>
    <s v="441 Pine St, San Francisco, CA 94016"/>
    <x v="9"/>
    <n v="300"/>
    <x v="1"/>
    <n v="11"/>
    <x v="5"/>
  </r>
  <r>
    <n v="10867"/>
    <n v="289175"/>
    <x v="4"/>
    <n v="1"/>
    <n v="3.84"/>
    <x v="208"/>
    <d v="1899-12-30T07:39:00"/>
    <s v="583 Spruce St, Seattle, WA 98101"/>
    <x v="9"/>
    <n v="3.84"/>
    <x v="8"/>
    <n v="7"/>
    <x v="1"/>
  </r>
  <r>
    <n v="10868"/>
    <n v="289176"/>
    <x v="2"/>
    <n v="1"/>
    <n v="11.95"/>
    <x v="203"/>
    <d v="1899-12-30T15:01:00"/>
    <s v="749 Sunset St, San Francisco, CA 94016"/>
    <x v="9"/>
    <n v="11.95"/>
    <x v="1"/>
    <n v="15"/>
    <x v="5"/>
  </r>
  <r>
    <n v="10869"/>
    <n v="289177"/>
    <x v="4"/>
    <n v="1"/>
    <n v="3.84"/>
    <x v="192"/>
    <d v="1899-12-30T10:20:00"/>
    <s v="988 Chestnut St, San Francisco, CA 94016"/>
    <x v="9"/>
    <n v="3.84"/>
    <x v="1"/>
    <n v="10"/>
    <x v="5"/>
  </r>
  <r>
    <n v="10870"/>
    <n v="289178"/>
    <x v="3"/>
    <n v="1"/>
    <n v="149.99"/>
    <x v="199"/>
    <d v="1899-12-30T18:42:00"/>
    <s v="44 Cedar St, San Francisco, CA 94016"/>
    <x v="9"/>
    <n v="149.99"/>
    <x v="1"/>
    <n v="18"/>
    <x v="5"/>
  </r>
  <r>
    <n v="10871"/>
    <n v="289179"/>
    <x v="4"/>
    <n v="1"/>
    <n v="3.84"/>
    <x v="205"/>
    <d v="1899-12-30T12:21:00"/>
    <s v="563 Jefferson St, Atlanta, GA 30301"/>
    <x v="9"/>
    <n v="3.84"/>
    <x v="2"/>
    <n v="12"/>
    <x v="4"/>
  </r>
  <r>
    <n v="10872"/>
    <n v="289180"/>
    <x v="8"/>
    <n v="1"/>
    <n v="14.95"/>
    <x v="209"/>
    <d v="1899-12-30T09:24:00"/>
    <s v="548 Lincoln St, San Francisco, CA 94016"/>
    <x v="9"/>
    <n v="14.95"/>
    <x v="1"/>
    <n v="9"/>
    <x v="2"/>
  </r>
  <r>
    <n v="10873"/>
    <n v="289181"/>
    <x v="9"/>
    <n v="1"/>
    <n v="600"/>
    <x v="210"/>
    <d v="1899-12-30T23:38:00"/>
    <s v="842 Park St, New York City, NY 10001"/>
    <x v="9"/>
    <n v="600"/>
    <x v="0"/>
    <n v="23"/>
    <x v="3"/>
  </r>
  <r>
    <n v="10874"/>
    <n v="289182"/>
    <x v="4"/>
    <n v="1"/>
    <n v="3.84"/>
    <x v="186"/>
    <d v="1899-12-30T20:55:00"/>
    <s v="326 Forest St, Portland, OR 97035"/>
    <x v="9"/>
    <n v="3.84"/>
    <x v="3"/>
    <n v="20"/>
    <x v="1"/>
  </r>
  <r>
    <n v="10875"/>
    <n v="289183"/>
    <x v="10"/>
    <n v="1"/>
    <n v="11.99"/>
    <x v="196"/>
    <d v="1899-12-30T11:05:00"/>
    <s v="904 North St, Boston, MA 02215"/>
    <x v="9"/>
    <n v="11.99"/>
    <x v="6"/>
    <n v="11"/>
    <x v="3"/>
  </r>
  <r>
    <n v="10876"/>
    <n v="289184"/>
    <x v="17"/>
    <n v="1"/>
    <n v="389.99"/>
    <x v="206"/>
    <d v="1899-12-30T22:43:00"/>
    <s v="851 Main St, Portland, ME 04101"/>
    <x v="9"/>
    <n v="389.99"/>
    <x v="3"/>
    <n v="22"/>
    <x v="5"/>
  </r>
  <r>
    <n v="10877"/>
    <n v="289185"/>
    <x v="14"/>
    <n v="1"/>
    <n v="109.99"/>
    <x v="190"/>
    <d v="1899-12-30T18:08:00"/>
    <s v="937 Lakeview St, Boston, MA 02215"/>
    <x v="9"/>
    <n v="109.99"/>
    <x v="6"/>
    <n v="18"/>
    <x v="2"/>
  </r>
  <r>
    <n v="10878"/>
    <n v="289186"/>
    <x v="8"/>
    <n v="1"/>
    <n v="14.95"/>
    <x v="185"/>
    <d v="1899-12-30T04:01:00"/>
    <s v="907 Lincoln St, Seattle, WA 98101"/>
    <x v="9"/>
    <n v="14.95"/>
    <x v="8"/>
    <n v="4"/>
    <x v="2"/>
  </r>
  <r>
    <n v="10879"/>
    <n v="289187"/>
    <x v="13"/>
    <n v="1"/>
    <n v="700"/>
    <x v="212"/>
    <d v="1899-12-30T17:58:00"/>
    <s v="965 Main St, San Francisco, CA 94016"/>
    <x v="9"/>
    <n v="700"/>
    <x v="1"/>
    <n v="17"/>
    <x v="1"/>
  </r>
  <r>
    <n v="10880"/>
    <n v="289187"/>
    <x v="10"/>
    <n v="1"/>
    <n v="11.99"/>
    <x v="212"/>
    <d v="1899-12-30T17:58:00"/>
    <s v="965 Main St, San Francisco, CA 94016"/>
    <x v="9"/>
    <n v="11.99"/>
    <x v="1"/>
    <n v="17"/>
    <x v="1"/>
  </r>
  <r>
    <n v="10881"/>
    <n v="289188"/>
    <x v="8"/>
    <n v="1"/>
    <n v="14.95"/>
    <x v="195"/>
    <d v="1899-12-30T10:14:00"/>
    <s v="890 Main St, New York City, NY 10001"/>
    <x v="9"/>
    <n v="14.95"/>
    <x v="0"/>
    <n v="10"/>
    <x v="1"/>
  </r>
  <r>
    <n v="10882"/>
    <n v="289189"/>
    <x v="5"/>
    <n v="1"/>
    <n v="99.99"/>
    <x v="205"/>
    <d v="1899-12-30T09:59:00"/>
    <s v="743 Wilson St, San Francisco, CA 94016"/>
    <x v="9"/>
    <n v="99.99"/>
    <x v="1"/>
    <n v="9"/>
    <x v="4"/>
  </r>
  <r>
    <n v="10883"/>
    <n v="289190"/>
    <x v="5"/>
    <n v="1"/>
    <n v="99.99"/>
    <x v="193"/>
    <d v="1899-12-30T14:08:00"/>
    <s v="685 Lake St, Seattle, WA 98101"/>
    <x v="9"/>
    <n v="99.99"/>
    <x v="8"/>
    <n v="14"/>
    <x v="3"/>
  </r>
  <r>
    <n v="10884"/>
    <n v="289191"/>
    <x v="8"/>
    <n v="1"/>
    <n v="14.95"/>
    <x v="190"/>
    <d v="1899-12-30T12:37:00"/>
    <s v="644 Main St, Atlanta, GA 30301"/>
    <x v="9"/>
    <n v="14.95"/>
    <x v="2"/>
    <n v="12"/>
    <x v="2"/>
  </r>
  <r>
    <n v="10885"/>
    <n v="289192"/>
    <x v="8"/>
    <n v="1"/>
    <n v="14.95"/>
    <x v="204"/>
    <d v="1899-12-30T11:27:00"/>
    <s v="718 South St, New York City, NY 10001"/>
    <x v="9"/>
    <n v="14.95"/>
    <x v="0"/>
    <n v="11"/>
    <x v="6"/>
  </r>
  <r>
    <n v="10886"/>
    <n v="289193"/>
    <x v="2"/>
    <n v="1"/>
    <n v="11.95"/>
    <x v="204"/>
    <d v="1899-12-30T08:29:00"/>
    <s v="893 14th St, Seattle, WA 98101"/>
    <x v="9"/>
    <n v="11.95"/>
    <x v="8"/>
    <n v="8"/>
    <x v="6"/>
  </r>
  <r>
    <n v="10887"/>
    <n v="289194"/>
    <x v="2"/>
    <n v="1"/>
    <n v="11.95"/>
    <x v="206"/>
    <d v="1899-12-30T12:02:00"/>
    <s v="791 2nd St, Portland, OR 97035"/>
    <x v="9"/>
    <n v="11.95"/>
    <x v="3"/>
    <n v="12"/>
    <x v="5"/>
  </r>
  <r>
    <n v="10888"/>
    <n v="289195"/>
    <x v="11"/>
    <n v="1"/>
    <n v="150"/>
    <x v="213"/>
    <d v="1899-12-30T15:37:00"/>
    <s v="193 Main St, Los Angeles, CA 90001"/>
    <x v="9"/>
    <n v="150"/>
    <x v="5"/>
    <n v="15"/>
    <x v="6"/>
  </r>
  <r>
    <n v="10889"/>
    <n v="289196"/>
    <x v="6"/>
    <n v="1"/>
    <n v="2.99"/>
    <x v="191"/>
    <d v="1899-12-30T11:22:00"/>
    <s v="174 Maple St, New York City, NY 10001"/>
    <x v="9"/>
    <n v="2.99"/>
    <x v="0"/>
    <n v="11"/>
    <x v="0"/>
  </r>
  <r>
    <n v="10890"/>
    <n v="289197"/>
    <x v="6"/>
    <n v="1"/>
    <n v="2.99"/>
    <x v="196"/>
    <d v="1899-12-30T15:24:00"/>
    <s v="338 Walnut St, Seattle, WA 98101"/>
    <x v="9"/>
    <n v="2.99"/>
    <x v="8"/>
    <n v="15"/>
    <x v="3"/>
  </r>
  <r>
    <n v="10891"/>
    <n v="289198"/>
    <x v="5"/>
    <n v="1"/>
    <n v="99.99"/>
    <x v="201"/>
    <d v="1899-12-30T14:58:00"/>
    <s v="267 Highland St, San Francisco, CA 94016"/>
    <x v="9"/>
    <n v="99.99"/>
    <x v="1"/>
    <n v="14"/>
    <x v="0"/>
  </r>
  <r>
    <n v="10892"/>
    <n v="289199"/>
    <x v="6"/>
    <n v="2"/>
    <n v="2.99"/>
    <x v="190"/>
    <d v="1899-12-30T14:02:00"/>
    <s v="733 Highland St, San Francisco, CA 94016"/>
    <x v="9"/>
    <n v="5.98"/>
    <x v="1"/>
    <n v="14"/>
    <x v="2"/>
  </r>
  <r>
    <n v="10893"/>
    <n v="289200"/>
    <x v="1"/>
    <n v="1"/>
    <n v="600"/>
    <x v="193"/>
    <d v="1899-12-30T13:29:00"/>
    <s v="532 2nd St, Los Angeles, CA 90001"/>
    <x v="9"/>
    <n v="600"/>
    <x v="5"/>
    <n v="13"/>
    <x v="3"/>
  </r>
  <r>
    <n v="10894"/>
    <n v="289201"/>
    <x v="6"/>
    <n v="1"/>
    <n v="2.99"/>
    <x v="185"/>
    <d v="1899-12-30T02:18:00"/>
    <s v="369 Main St, Los Angeles, CA 90001"/>
    <x v="9"/>
    <n v="2.99"/>
    <x v="5"/>
    <n v="2"/>
    <x v="2"/>
  </r>
  <r>
    <n v="10895"/>
    <n v="289202"/>
    <x v="4"/>
    <n v="1"/>
    <n v="3.84"/>
    <x v="204"/>
    <d v="1899-12-30T23:35:00"/>
    <s v="816 9th St, Portland, OR 97035"/>
    <x v="9"/>
    <n v="3.84"/>
    <x v="3"/>
    <n v="23"/>
    <x v="6"/>
  </r>
  <r>
    <n v="10896"/>
    <n v="289203"/>
    <x v="2"/>
    <n v="1"/>
    <n v="11.95"/>
    <x v="205"/>
    <d v="1899-12-30T15:54:00"/>
    <s v="794 13th St, San Francisco, CA 94016"/>
    <x v="9"/>
    <n v="11.95"/>
    <x v="1"/>
    <n v="15"/>
    <x v="4"/>
  </r>
  <r>
    <n v="10897"/>
    <n v="289204"/>
    <x v="4"/>
    <n v="1"/>
    <n v="3.84"/>
    <x v="204"/>
    <d v="1899-12-30T18:16:00"/>
    <s v="263 Madison St, San Francisco, CA 94016"/>
    <x v="9"/>
    <n v="3.84"/>
    <x v="1"/>
    <n v="18"/>
    <x v="6"/>
  </r>
  <r>
    <n v="10898"/>
    <n v="289205"/>
    <x v="10"/>
    <n v="1"/>
    <n v="11.99"/>
    <x v="213"/>
    <d v="1899-12-30T03:44:00"/>
    <s v="230 2nd St, San Francisco, CA 94016"/>
    <x v="9"/>
    <n v="11.99"/>
    <x v="1"/>
    <n v="3"/>
    <x v="6"/>
  </r>
  <r>
    <n v="10899"/>
    <n v="289206"/>
    <x v="9"/>
    <n v="1"/>
    <n v="600"/>
    <x v="186"/>
    <d v="1899-12-30T10:41:00"/>
    <s v="854 Main St, San Francisco, CA 94016"/>
    <x v="9"/>
    <n v="600"/>
    <x v="1"/>
    <n v="10"/>
    <x v="1"/>
  </r>
  <r>
    <n v="10900"/>
    <n v="289207"/>
    <x v="15"/>
    <n v="1"/>
    <n v="379.99"/>
    <x v="213"/>
    <d v="1899-12-30T10:25:00"/>
    <s v="424 Highland St, Austin, TX 73301"/>
    <x v="9"/>
    <n v="379.99"/>
    <x v="7"/>
    <n v="10"/>
    <x v="6"/>
  </r>
  <r>
    <n v="10901"/>
    <n v="289208"/>
    <x v="2"/>
    <n v="1"/>
    <n v="11.95"/>
    <x v="205"/>
    <d v="1899-12-30T13:07:00"/>
    <s v="708 Cedar St, San Francisco, CA 94016"/>
    <x v="9"/>
    <n v="11.95"/>
    <x v="1"/>
    <n v="13"/>
    <x v="4"/>
  </r>
  <r>
    <n v="10902"/>
    <n v="289209"/>
    <x v="6"/>
    <n v="1"/>
    <n v="2.99"/>
    <x v="201"/>
    <d v="1899-12-30T21:11:00"/>
    <s v="551 Chestnut St, Los Angeles, CA 90001"/>
    <x v="9"/>
    <n v="2.99"/>
    <x v="5"/>
    <n v="21"/>
    <x v="0"/>
  </r>
  <r>
    <n v="10903"/>
    <n v="289210"/>
    <x v="5"/>
    <n v="1"/>
    <n v="99.99"/>
    <x v="185"/>
    <d v="1899-12-30T12:03:00"/>
    <s v="780 Pine St, San Francisco, CA 94016"/>
    <x v="9"/>
    <n v="99.99"/>
    <x v="1"/>
    <n v="12"/>
    <x v="2"/>
  </r>
  <r>
    <n v="10904"/>
    <n v="289211"/>
    <x v="13"/>
    <n v="1"/>
    <n v="700"/>
    <x v="200"/>
    <d v="1899-12-30T13:42:00"/>
    <s v="774 North St, San Francisco, CA 94016"/>
    <x v="9"/>
    <n v="700"/>
    <x v="1"/>
    <n v="13"/>
    <x v="4"/>
  </r>
  <r>
    <n v="10905"/>
    <n v="289212"/>
    <x v="4"/>
    <n v="4"/>
    <n v="3.84"/>
    <x v="214"/>
    <d v="1899-12-30T19:46:00"/>
    <s v="269 Elm St, Atlanta, GA 30301"/>
    <x v="9"/>
    <n v="15.36"/>
    <x v="2"/>
    <n v="19"/>
    <x v="5"/>
  </r>
  <r>
    <n v="10906"/>
    <n v="289213"/>
    <x v="2"/>
    <n v="2"/>
    <n v="11.95"/>
    <x v="196"/>
    <d v="1899-12-30T16:58:00"/>
    <s v="668 Elm St, Portland, ME 04101"/>
    <x v="9"/>
    <n v="23.9"/>
    <x v="3"/>
    <n v="16"/>
    <x v="3"/>
  </r>
  <r>
    <n v="10907"/>
    <n v="289214"/>
    <x v="15"/>
    <n v="1"/>
    <n v="379.99"/>
    <x v="212"/>
    <d v="1899-12-30T01:13:00"/>
    <s v="245 Ridge St, San Francisco, CA 94016"/>
    <x v="9"/>
    <n v="379.99"/>
    <x v="1"/>
    <n v="1"/>
    <x v="1"/>
  </r>
  <r>
    <n v="10908"/>
    <n v="289215"/>
    <x v="10"/>
    <n v="1"/>
    <n v="11.99"/>
    <x v="212"/>
    <d v="1899-12-30T16:59:00"/>
    <s v="497 Elm St, San Francisco, CA 94016"/>
    <x v="9"/>
    <n v="11.99"/>
    <x v="1"/>
    <n v="16"/>
    <x v="1"/>
  </r>
  <r>
    <n v="10909"/>
    <n v="289216"/>
    <x v="5"/>
    <n v="1"/>
    <n v="99.99"/>
    <x v="189"/>
    <d v="1899-12-30T14:58:00"/>
    <s v="82 Cherry St, Austin, TX 73301"/>
    <x v="9"/>
    <n v="99.99"/>
    <x v="7"/>
    <n v="14"/>
    <x v="6"/>
  </r>
  <r>
    <n v="10910"/>
    <n v="289217"/>
    <x v="6"/>
    <n v="1"/>
    <n v="2.99"/>
    <x v="209"/>
    <d v="1899-12-30T12:16:00"/>
    <s v="939 Hickory St, San Francisco, CA 94016"/>
    <x v="9"/>
    <n v="2.99"/>
    <x v="1"/>
    <n v="12"/>
    <x v="2"/>
  </r>
  <r>
    <n v="10911"/>
    <n v="289218"/>
    <x v="10"/>
    <n v="1"/>
    <n v="11.99"/>
    <x v="186"/>
    <d v="1899-12-30T12:30:00"/>
    <s v="352 11th St, Los Angeles, CA 90001"/>
    <x v="9"/>
    <n v="11.99"/>
    <x v="5"/>
    <n v="12"/>
    <x v="1"/>
  </r>
  <r>
    <n v="10912"/>
    <n v="289219"/>
    <x v="10"/>
    <n v="1"/>
    <n v="11.99"/>
    <x v="185"/>
    <d v="1899-12-30T15:51:00"/>
    <s v="527 9th St, Los Angeles, CA 90001"/>
    <x v="9"/>
    <n v="11.99"/>
    <x v="5"/>
    <n v="15"/>
    <x v="2"/>
  </r>
  <r>
    <n v="10913"/>
    <n v="289220"/>
    <x v="6"/>
    <n v="1"/>
    <n v="2.99"/>
    <x v="195"/>
    <d v="1899-12-30T21:42:00"/>
    <s v="691 Center St, Boston, MA 02215"/>
    <x v="9"/>
    <n v="2.99"/>
    <x v="6"/>
    <n v="21"/>
    <x v="1"/>
  </r>
  <r>
    <n v="10914"/>
    <n v="289221"/>
    <x v="4"/>
    <n v="1"/>
    <n v="3.84"/>
    <x v="193"/>
    <d v="1899-12-30T09:57:00"/>
    <s v="971 Hill St, Los Angeles, CA 90001"/>
    <x v="9"/>
    <n v="3.84"/>
    <x v="5"/>
    <n v="9"/>
    <x v="3"/>
  </r>
  <r>
    <n v="10915"/>
    <n v="289222"/>
    <x v="2"/>
    <n v="1"/>
    <n v="11.95"/>
    <x v="212"/>
    <d v="1899-12-30T11:17:00"/>
    <s v="685 13th St, New York City, NY 10001"/>
    <x v="9"/>
    <n v="11.95"/>
    <x v="0"/>
    <n v="11"/>
    <x v="1"/>
  </r>
  <r>
    <n v="10916"/>
    <n v="289223"/>
    <x v="13"/>
    <n v="1"/>
    <n v="700"/>
    <x v="200"/>
    <d v="1899-12-30T09:56:00"/>
    <s v="631 Hill St, Los Angeles, CA 90001"/>
    <x v="9"/>
    <n v="700"/>
    <x v="5"/>
    <n v="9"/>
    <x v="4"/>
  </r>
  <r>
    <n v="10917"/>
    <n v="289224"/>
    <x v="8"/>
    <n v="1"/>
    <n v="14.95"/>
    <x v="204"/>
    <d v="1899-12-30T22:41:00"/>
    <s v="241 Center St, Seattle, WA 98101"/>
    <x v="9"/>
    <n v="14.95"/>
    <x v="8"/>
    <n v="22"/>
    <x v="6"/>
  </r>
  <r>
    <n v="10918"/>
    <n v="289225"/>
    <x v="11"/>
    <n v="1"/>
    <n v="150"/>
    <x v="200"/>
    <d v="1899-12-30T12:17:00"/>
    <s v="911 River St, New York City, NY 10001"/>
    <x v="9"/>
    <n v="150"/>
    <x v="0"/>
    <n v="12"/>
    <x v="4"/>
  </r>
  <r>
    <n v="10919"/>
    <n v="289226"/>
    <x v="8"/>
    <n v="1"/>
    <n v="14.95"/>
    <x v="198"/>
    <d v="1899-12-30T22:08:00"/>
    <s v="972 Jackson St, Boston, MA 02215"/>
    <x v="9"/>
    <n v="14.95"/>
    <x v="6"/>
    <n v="22"/>
    <x v="0"/>
  </r>
  <r>
    <n v="10920"/>
    <n v="289227"/>
    <x v="13"/>
    <n v="1"/>
    <n v="700"/>
    <x v="205"/>
    <d v="1899-12-30T13:37:00"/>
    <s v="804 Hill St, Atlanta, GA 30301"/>
    <x v="9"/>
    <n v="700"/>
    <x v="2"/>
    <n v="13"/>
    <x v="4"/>
  </r>
  <r>
    <n v="10921"/>
    <n v="289227"/>
    <x v="8"/>
    <n v="1"/>
    <n v="14.95"/>
    <x v="205"/>
    <d v="1899-12-30T13:37:00"/>
    <s v="804 Hill St, Atlanta, GA 30301"/>
    <x v="9"/>
    <n v="14.95"/>
    <x v="2"/>
    <n v="13"/>
    <x v="4"/>
  </r>
  <r>
    <n v="10922"/>
    <n v="289228"/>
    <x v="10"/>
    <n v="1"/>
    <n v="11.99"/>
    <x v="210"/>
    <d v="1899-12-30T18:49:00"/>
    <s v="989 Elm St, San Francisco, CA 94016"/>
    <x v="9"/>
    <n v="11.99"/>
    <x v="1"/>
    <n v="18"/>
    <x v="3"/>
  </r>
  <r>
    <n v="10923"/>
    <n v="289229"/>
    <x v="8"/>
    <n v="1"/>
    <n v="14.95"/>
    <x v="195"/>
    <d v="1899-12-30T22:19:00"/>
    <s v="688 Park St, San Francisco, CA 94016"/>
    <x v="9"/>
    <n v="14.95"/>
    <x v="1"/>
    <n v="22"/>
    <x v="1"/>
  </r>
  <r>
    <n v="10924"/>
    <n v="289230"/>
    <x v="13"/>
    <n v="1"/>
    <n v="700"/>
    <x v="197"/>
    <d v="1899-12-30T16:32:00"/>
    <s v="296 Pine St, Seattle, WA 98101"/>
    <x v="9"/>
    <n v="700"/>
    <x v="8"/>
    <n v="16"/>
    <x v="6"/>
  </r>
  <r>
    <n v="10925"/>
    <n v="289231"/>
    <x v="13"/>
    <n v="1"/>
    <n v="700"/>
    <x v="212"/>
    <d v="1899-12-30T22:15:00"/>
    <s v="604 Maple St, San Francisco, CA 94016"/>
    <x v="9"/>
    <n v="700"/>
    <x v="1"/>
    <n v="22"/>
    <x v="1"/>
  </r>
  <r>
    <n v="10926"/>
    <n v="289232"/>
    <x v="2"/>
    <n v="1"/>
    <n v="11.95"/>
    <x v="185"/>
    <d v="1899-12-30T13:54:00"/>
    <s v="606 Hill St, Portland, OR 97035"/>
    <x v="9"/>
    <n v="11.95"/>
    <x v="3"/>
    <n v="13"/>
    <x v="2"/>
  </r>
  <r>
    <n v="10927"/>
    <n v="289233"/>
    <x v="6"/>
    <n v="1"/>
    <n v="2.99"/>
    <x v="192"/>
    <d v="1899-12-30T13:39:00"/>
    <s v="598 4th St, Los Angeles, CA 90001"/>
    <x v="9"/>
    <n v="2.99"/>
    <x v="5"/>
    <n v="13"/>
    <x v="5"/>
  </r>
  <r>
    <n v="10928"/>
    <n v="289234"/>
    <x v="7"/>
    <n v="1"/>
    <n v="999.99"/>
    <x v="186"/>
    <d v="1899-12-30T23:49:00"/>
    <s v="20 2nd St, San Francisco, CA 94016"/>
    <x v="9"/>
    <n v="999.99"/>
    <x v="1"/>
    <n v="23"/>
    <x v="1"/>
  </r>
  <r>
    <n v="10929"/>
    <n v="289235"/>
    <x v="10"/>
    <n v="2"/>
    <n v="11.99"/>
    <x v="213"/>
    <d v="1899-12-30T09:25:00"/>
    <s v="269 2nd St, Austin, TX 73301"/>
    <x v="9"/>
    <n v="23.98"/>
    <x v="7"/>
    <n v="9"/>
    <x v="6"/>
  </r>
  <r>
    <n v="10930"/>
    <n v="289236"/>
    <x v="13"/>
    <n v="1"/>
    <n v="700"/>
    <x v="185"/>
    <d v="1899-12-30T14:54:00"/>
    <s v="12 Chestnut St, Boston, MA 02215"/>
    <x v="9"/>
    <n v="700"/>
    <x v="6"/>
    <n v="14"/>
    <x v="2"/>
  </r>
  <r>
    <n v="10931"/>
    <n v="289237"/>
    <x v="6"/>
    <n v="1"/>
    <n v="2.99"/>
    <x v="214"/>
    <d v="1899-12-30T15:03:00"/>
    <s v="653 1st St, Los Angeles, CA 90001"/>
    <x v="9"/>
    <n v="2.99"/>
    <x v="5"/>
    <n v="15"/>
    <x v="5"/>
  </r>
  <r>
    <n v="10932"/>
    <n v="289238"/>
    <x v="5"/>
    <n v="1"/>
    <n v="99.99"/>
    <x v="213"/>
    <d v="1899-12-30T11:56:00"/>
    <s v="271 Jefferson St, Los Angeles, CA 90001"/>
    <x v="9"/>
    <n v="99.99"/>
    <x v="5"/>
    <n v="11"/>
    <x v="6"/>
  </r>
  <r>
    <n v="10933"/>
    <n v="289239"/>
    <x v="11"/>
    <n v="1"/>
    <n v="150"/>
    <x v="206"/>
    <d v="1899-12-30T16:19:00"/>
    <s v="58 Ridge St, New York City, NY 10001"/>
    <x v="9"/>
    <n v="150"/>
    <x v="0"/>
    <n v="16"/>
    <x v="5"/>
  </r>
  <r>
    <n v="10934"/>
    <n v="289240"/>
    <x v="4"/>
    <n v="2"/>
    <n v="3.84"/>
    <x v="195"/>
    <d v="1899-12-30T17:26:00"/>
    <s v="815 Cedar St, San Francisco, CA 94016"/>
    <x v="9"/>
    <n v="7.68"/>
    <x v="1"/>
    <n v="17"/>
    <x v="1"/>
  </r>
  <r>
    <n v="10935"/>
    <n v="289241"/>
    <x v="4"/>
    <n v="1"/>
    <n v="3.84"/>
    <x v="199"/>
    <d v="1899-12-30T11:41:00"/>
    <s v="629 Lakeview St, San Francisco, CA 94016"/>
    <x v="9"/>
    <n v="3.84"/>
    <x v="1"/>
    <n v="11"/>
    <x v="5"/>
  </r>
  <r>
    <n v="10936"/>
    <n v="289242"/>
    <x v="11"/>
    <n v="1"/>
    <n v="150"/>
    <x v="214"/>
    <d v="1899-12-30T00:40:00"/>
    <s v="22 2nd St, New York City, NY 10001"/>
    <x v="9"/>
    <n v="150"/>
    <x v="0"/>
    <n v="0"/>
    <x v="5"/>
  </r>
  <r>
    <n v="10937"/>
    <n v="289243"/>
    <x v="5"/>
    <n v="1"/>
    <n v="99.99"/>
    <x v="185"/>
    <d v="1899-12-30T13:12:00"/>
    <s v="167 Meadow St, San Francisco, CA 94016"/>
    <x v="9"/>
    <n v="99.99"/>
    <x v="1"/>
    <n v="13"/>
    <x v="2"/>
  </r>
  <r>
    <n v="10938"/>
    <n v="289244"/>
    <x v="7"/>
    <n v="1"/>
    <n v="999.99"/>
    <x v="203"/>
    <d v="1899-12-30T06:49:00"/>
    <s v="646 Pine St, Seattle, WA 98101"/>
    <x v="9"/>
    <n v="999.99"/>
    <x v="8"/>
    <n v="6"/>
    <x v="5"/>
  </r>
  <r>
    <n v="10939"/>
    <n v="289245"/>
    <x v="4"/>
    <n v="1"/>
    <n v="3.84"/>
    <x v="211"/>
    <d v="1899-12-30T06:53:00"/>
    <s v="389 Hickory St, New York City, NY 10001"/>
    <x v="9"/>
    <n v="3.84"/>
    <x v="0"/>
    <n v="6"/>
    <x v="2"/>
  </r>
  <r>
    <n v="10940"/>
    <n v="289246"/>
    <x v="6"/>
    <n v="2"/>
    <n v="2.99"/>
    <x v="209"/>
    <d v="1899-12-30T17:53:00"/>
    <s v="609 Wilson St, Boston, MA 02215"/>
    <x v="9"/>
    <n v="5.98"/>
    <x v="6"/>
    <n v="17"/>
    <x v="2"/>
  </r>
  <r>
    <n v="10941"/>
    <n v="289247"/>
    <x v="10"/>
    <n v="2"/>
    <n v="11.99"/>
    <x v="206"/>
    <d v="1899-12-30T09:19:00"/>
    <s v="861 Wilson St, Portland, ME 04101"/>
    <x v="9"/>
    <n v="23.98"/>
    <x v="3"/>
    <n v="9"/>
    <x v="5"/>
  </r>
  <r>
    <n v="10942"/>
    <n v="289248"/>
    <x v="10"/>
    <n v="1"/>
    <n v="11.99"/>
    <x v="200"/>
    <d v="1899-12-30T17:57:00"/>
    <s v="534 Lake St, Boston, MA 02215"/>
    <x v="9"/>
    <n v="11.99"/>
    <x v="6"/>
    <n v="17"/>
    <x v="4"/>
  </r>
  <r>
    <n v="10943"/>
    <n v="289249"/>
    <x v="9"/>
    <n v="1"/>
    <n v="600"/>
    <x v="203"/>
    <d v="1899-12-30T21:00:00"/>
    <s v="495 Dogwood St, New York City, NY 10001"/>
    <x v="9"/>
    <n v="600"/>
    <x v="0"/>
    <n v="21"/>
    <x v="5"/>
  </r>
  <r>
    <n v="10944"/>
    <n v="289250"/>
    <x v="11"/>
    <n v="1"/>
    <n v="150"/>
    <x v="211"/>
    <d v="1899-12-30T09:47:00"/>
    <s v="83 Johnson St, San Francisco, CA 94016"/>
    <x v="9"/>
    <n v="150"/>
    <x v="1"/>
    <n v="9"/>
    <x v="2"/>
  </r>
  <r>
    <n v="10945"/>
    <n v="289251"/>
    <x v="2"/>
    <n v="1"/>
    <n v="11.95"/>
    <x v="203"/>
    <d v="1899-12-30T20:20:00"/>
    <s v="244 11th St, Los Angeles, CA 90001"/>
    <x v="9"/>
    <n v="11.95"/>
    <x v="5"/>
    <n v="20"/>
    <x v="5"/>
  </r>
  <r>
    <n v="10946"/>
    <n v="289252"/>
    <x v="2"/>
    <n v="1"/>
    <n v="11.95"/>
    <x v="198"/>
    <d v="1899-12-30T10:58:00"/>
    <s v="644 Highland St, New York City, NY 10001"/>
    <x v="9"/>
    <n v="11.95"/>
    <x v="0"/>
    <n v="10"/>
    <x v="0"/>
  </r>
  <r>
    <n v="10947"/>
    <n v="289253"/>
    <x v="8"/>
    <n v="2"/>
    <n v="14.95"/>
    <x v="194"/>
    <d v="1899-12-30T17:12:00"/>
    <s v="662 Park St, Portland, OR 97035"/>
    <x v="9"/>
    <n v="29.9"/>
    <x v="3"/>
    <n v="17"/>
    <x v="6"/>
  </r>
  <r>
    <n v="10948"/>
    <n v="289254"/>
    <x v="16"/>
    <n v="1"/>
    <n v="300"/>
    <x v="206"/>
    <d v="1899-12-30T20:53:00"/>
    <s v="871 Meadow St, Dallas, TX 75001"/>
    <x v="9"/>
    <n v="300"/>
    <x v="4"/>
    <n v="20"/>
    <x v="5"/>
  </r>
  <r>
    <n v="10949"/>
    <n v="289255"/>
    <x v="13"/>
    <n v="1"/>
    <n v="700"/>
    <x v="202"/>
    <d v="1899-12-30T16:02:00"/>
    <s v="906 Washington St, Austin, TX 73301"/>
    <x v="9"/>
    <n v="700"/>
    <x v="7"/>
    <n v="16"/>
    <x v="3"/>
  </r>
  <r>
    <n v="10950"/>
    <n v="289256"/>
    <x v="4"/>
    <n v="1"/>
    <n v="3.84"/>
    <x v="206"/>
    <d v="1899-12-30T20:16:00"/>
    <s v="736 10th St, Dallas, TX 75001"/>
    <x v="9"/>
    <n v="3.84"/>
    <x v="4"/>
    <n v="20"/>
    <x v="5"/>
  </r>
  <r>
    <n v="10951"/>
    <n v="289257"/>
    <x v="2"/>
    <n v="1"/>
    <n v="11.95"/>
    <x v="189"/>
    <d v="1899-12-30T11:45:00"/>
    <s v="845 Hill St, Atlanta, GA 30301"/>
    <x v="9"/>
    <n v="11.95"/>
    <x v="2"/>
    <n v="11"/>
    <x v="6"/>
  </r>
  <r>
    <n v="10952"/>
    <n v="289258"/>
    <x v="4"/>
    <n v="1"/>
    <n v="3.84"/>
    <x v="213"/>
    <d v="1899-12-30T10:49:00"/>
    <s v="176 11th St, Seattle, WA 98101"/>
    <x v="9"/>
    <n v="3.84"/>
    <x v="8"/>
    <n v="10"/>
    <x v="6"/>
  </r>
  <r>
    <n v="10953"/>
    <n v="289259"/>
    <x v="0"/>
    <n v="1"/>
    <n v="1700"/>
    <x v="202"/>
    <d v="1899-12-30T16:56:00"/>
    <s v="983 6th St, Los Angeles, CA 90001"/>
    <x v="9"/>
    <n v="1700"/>
    <x v="5"/>
    <n v="16"/>
    <x v="3"/>
  </r>
  <r>
    <n v="10954"/>
    <n v="289260"/>
    <x v="12"/>
    <n v="1"/>
    <n v="400"/>
    <x v="209"/>
    <d v="1899-12-30T19:23:00"/>
    <s v="387 Adams St, Austin, TX 73301"/>
    <x v="9"/>
    <n v="400"/>
    <x v="7"/>
    <n v="19"/>
    <x v="2"/>
  </r>
  <r>
    <n v="10955"/>
    <n v="289261"/>
    <x v="5"/>
    <n v="1"/>
    <n v="99.99"/>
    <x v="207"/>
    <d v="1899-12-30T11:55:00"/>
    <s v="757 11th St, New York City, NY 10001"/>
    <x v="9"/>
    <n v="99.99"/>
    <x v="0"/>
    <n v="11"/>
    <x v="4"/>
  </r>
  <r>
    <n v="10956"/>
    <n v="289262"/>
    <x v="2"/>
    <n v="1"/>
    <n v="11.95"/>
    <x v="196"/>
    <d v="1899-12-30T09:52:00"/>
    <s v="97 Madison St, San Francisco, CA 94016"/>
    <x v="9"/>
    <n v="11.95"/>
    <x v="1"/>
    <n v="9"/>
    <x v="3"/>
  </r>
  <r>
    <n v="10957"/>
    <n v="289263"/>
    <x v="5"/>
    <n v="1"/>
    <n v="99.99"/>
    <x v="211"/>
    <d v="1899-12-30T16:15:00"/>
    <s v="66 Park St, Seattle, WA 98101"/>
    <x v="9"/>
    <n v="99.99"/>
    <x v="8"/>
    <n v="16"/>
    <x v="2"/>
  </r>
  <r>
    <n v="10958"/>
    <n v="289264"/>
    <x v="10"/>
    <n v="1"/>
    <n v="11.99"/>
    <x v="200"/>
    <d v="1899-12-30T11:18:00"/>
    <s v="271 Adams St, New York City, NY 10001"/>
    <x v="9"/>
    <n v="11.99"/>
    <x v="0"/>
    <n v="11"/>
    <x v="4"/>
  </r>
  <r>
    <n v="10959"/>
    <n v="289265"/>
    <x v="16"/>
    <n v="1"/>
    <n v="300"/>
    <x v="214"/>
    <d v="1899-12-30T01:04:00"/>
    <s v="376 Wilson St, San Francisco, CA 94016"/>
    <x v="9"/>
    <n v="300"/>
    <x v="1"/>
    <n v="1"/>
    <x v="5"/>
  </r>
  <r>
    <n v="10960"/>
    <n v="289266"/>
    <x v="0"/>
    <n v="1"/>
    <n v="1700"/>
    <x v="203"/>
    <d v="1899-12-30T12:33:00"/>
    <s v="335 West St, San Francisco, CA 94016"/>
    <x v="9"/>
    <n v="1700"/>
    <x v="1"/>
    <n v="12"/>
    <x v="5"/>
  </r>
  <r>
    <n v="10961"/>
    <n v="289267"/>
    <x v="16"/>
    <n v="1"/>
    <n v="300"/>
    <x v="204"/>
    <d v="1899-12-30T08:54:00"/>
    <s v="499 12th St, Portland, ME 04101"/>
    <x v="9"/>
    <n v="300"/>
    <x v="3"/>
    <n v="8"/>
    <x v="6"/>
  </r>
  <r>
    <n v="10962"/>
    <n v="289268"/>
    <x v="3"/>
    <n v="1"/>
    <n v="149.99"/>
    <x v="198"/>
    <d v="1899-12-30T10:43:00"/>
    <s v="874 Willow St, San Francisco, CA 94016"/>
    <x v="9"/>
    <n v="149.99"/>
    <x v="1"/>
    <n v="10"/>
    <x v="0"/>
  </r>
  <r>
    <n v="10963"/>
    <n v="289269"/>
    <x v="10"/>
    <n v="1"/>
    <n v="11.99"/>
    <x v="212"/>
    <d v="1899-12-30T09:35:00"/>
    <s v="559 Adams St, Los Angeles, CA 90001"/>
    <x v="9"/>
    <n v="11.99"/>
    <x v="5"/>
    <n v="9"/>
    <x v="1"/>
  </r>
  <r>
    <n v="10964"/>
    <n v="289270"/>
    <x v="15"/>
    <n v="1"/>
    <n v="379.99"/>
    <x v="203"/>
    <d v="1899-12-30T12:06:00"/>
    <s v="989 Cedar St, Dallas, TX 75001"/>
    <x v="9"/>
    <n v="379.99"/>
    <x v="4"/>
    <n v="12"/>
    <x v="5"/>
  </r>
  <r>
    <n v="10965"/>
    <n v="289271"/>
    <x v="2"/>
    <n v="1"/>
    <n v="11.95"/>
    <x v="189"/>
    <d v="1899-12-30T00:33:00"/>
    <s v="404 Cedar St, New York City, NY 10001"/>
    <x v="9"/>
    <n v="11.95"/>
    <x v="0"/>
    <n v="0"/>
    <x v="6"/>
  </r>
  <r>
    <n v="10966"/>
    <n v="289272"/>
    <x v="11"/>
    <n v="1"/>
    <n v="150"/>
    <x v="211"/>
    <d v="1899-12-30T10:12:00"/>
    <s v="859 14th St, San Francisco, CA 94016"/>
    <x v="9"/>
    <n v="150"/>
    <x v="1"/>
    <n v="10"/>
    <x v="2"/>
  </r>
  <r>
    <n v="10967"/>
    <n v="289273"/>
    <x v="6"/>
    <n v="3"/>
    <n v="2.99"/>
    <x v="205"/>
    <d v="1899-12-30T21:52:00"/>
    <s v="814 South St, Boston, MA 02215"/>
    <x v="9"/>
    <n v="8.9700000000000006"/>
    <x v="6"/>
    <n v="21"/>
    <x v="4"/>
  </r>
  <r>
    <n v="10968"/>
    <n v="289274"/>
    <x v="9"/>
    <n v="1"/>
    <n v="600"/>
    <x v="213"/>
    <d v="1899-12-30T08:22:00"/>
    <s v="566 Dogwood St, San Francisco, CA 94016"/>
    <x v="9"/>
    <n v="600"/>
    <x v="1"/>
    <n v="8"/>
    <x v="6"/>
  </r>
  <r>
    <n v="10969"/>
    <n v="289275"/>
    <x v="0"/>
    <n v="1"/>
    <n v="1700"/>
    <x v="202"/>
    <d v="1899-12-30T20:07:00"/>
    <s v="874 Jefferson St, Dallas, TX 75001"/>
    <x v="9"/>
    <n v="1700"/>
    <x v="4"/>
    <n v="20"/>
    <x v="3"/>
  </r>
  <r>
    <n v="10970"/>
    <n v="289276"/>
    <x v="3"/>
    <n v="1"/>
    <n v="149.99"/>
    <x v="192"/>
    <d v="1899-12-30T12:28:00"/>
    <s v="645 Jefferson St, San Francisco, CA 94016"/>
    <x v="9"/>
    <n v="149.99"/>
    <x v="1"/>
    <n v="12"/>
    <x v="5"/>
  </r>
  <r>
    <n v="10971"/>
    <n v="289277"/>
    <x v="12"/>
    <n v="1"/>
    <n v="400"/>
    <x v="194"/>
    <d v="1899-12-30T14:52:00"/>
    <s v="811 Main St, Boston, MA 02215"/>
    <x v="9"/>
    <n v="400"/>
    <x v="6"/>
    <n v="14"/>
    <x v="6"/>
  </r>
  <r>
    <n v="10972"/>
    <n v="289278"/>
    <x v="3"/>
    <n v="1"/>
    <n v="149.99"/>
    <x v="198"/>
    <d v="1899-12-30T16:16:00"/>
    <s v="173 Cedar St, Dallas, TX 75001"/>
    <x v="9"/>
    <n v="149.99"/>
    <x v="4"/>
    <n v="16"/>
    <x v="0"/>
  </r>
  <r>
    <n v="10973"/>
    <n v="289279"/>
    <x v="10"/>
    <n v="1"/>
    <n v="11.99"/>
    <x v="196"/>
    <d v="1899-12-30T13:15:00"/>
    <s v="824 Elm St, Boston, MA 02215"/>
    <x v="9"/>
    <n v="11.99"/>
    <x v="6"/>
    <n v="13"/>
    <x v="3"/>
  </r>
  <r>
    <n v="10974"/>
    <n v="289280"/>
    <x v="6"/>
    <n v="1"/>
    <n v="2.99"/>
    <x v="191"/>
    <d v="1899-12-30T13:08:00"/>
    <s v="638 Dogwood St, Boston, MA 02215"/>
    <x v="9"/>
    <n v="2.99"/>
    <x v="6"/>
    <n v="13"/>
    <x v="0"/>
  </r>
  <r>
    <n v="10975"/>
    <n v="289281"/>
    <x v="2"/>
    <n v="1"/>
    <n v="11.95"/>
    <x v="209"/>
    <d v="1899-12-30T05:19:00"/>
    <s v="56 Church St, Dallas, TX 75001"/>
    <x v="9"/>
    <n v="11.95"/>
    <x v="4"/>
    <n v="5"/>
    <x v="2"/>
  </r>
  <r>
    <n v="10976"/>
    <n v="289282"/>
    <x v="5"/>
    <n v="1"/>
    <n v="99.99"/>
    <x v="196"/>
    <d v="1899-12-30T22:05:00"/>
    <s v="413 Center St, Los Angeles, CA 90001"/>
    <x v="9"/>
    <n v="99.99"/>
    <x v="5"/>
    <n v="22"/>
    <x v="3"/>
  </r>
  <r>
    <n v="10977"/>
    <n v="289283"/>
    <x v="8"/>
    <n v="1"/>
    <n v="14.95"/>
    <x v="214"/>
    <d v="1899-12-30T23:41:00"/>
    <s v="448 8th St, San Francisco, CA 94016"/>
    <x v="9"/>
    <n v="14.95"/>
    <x v="1"/>
    <n v="23"/>
    <x v="5"/>
  </r>
  <r>
    <n v="10978"/>
    <n v="289284"/>
    <x v="14"/>
    <n v="1"/>
    <n v="109.99"/>
    <x v="192"/>
    <d v="1899-12-30T18:38:00"/>
    <s v="736 Jackson St, San Francisco, CA 94016"/>
    <x v="9"/>
    <n v="109.99"/>
    <x v="1"/>
    <n v="18"/>
    <x v="5"/>
  </r>
  <r>
    <n v="10979"/>
    <n v="289285"/>
    <x v="8"/>
    <n v="1"/>
    <n v="14.95"/>
    <x v="214"/>
    <d v="1899-12-30T18:28:00"/>
    <s v="296 13th St, Dallas, TX 75001"/>
    <x v="9"/>
    <n v="14.95"/>
    <x v="4"/>
    <n v="18"/>
    <x v="5"/>
  </r>
  <r>
    <n v="10980"/>
    <n v="289286"/>
    <x v="2"/>
    <n v="1"/>
    <n v="11.95"/>
    <x v="208"/>
    <d v="1899-12-30T22:30:00"/>
    <s v="13 7th St, New York City, NY 10001"/>
    <x v="9"/>
    <n v="11.95"/>
    <x v="0"/>
    <n v="22"/>
    <x v="1"/>
  </r>
  <r>
    <n v="10981"/>
    <n v="289287"/>
    <x v="4"/>
    <n v="1"/>
    <n v="3.84"/>
    <x v="204"/>
    <d v="1899-12-30T23:19:00"/>
    <s v="489 12th St, Boston, MA 02215"/>
    <x v="9"/>
    <n v="3.84"/>
    <x v="6"/>
    <n v="23"/>
    <x v="6"/>
  </r>
  <r>
    <n v="10982"/>
    <n v="289288"/>
    <x v="6"/>
    <n v="1"/>
    <n v="2.99"/>
    <x v="189"/>
    <d v="1899-12-30T17:38:00"/>
    <s v="244 12th St, San Francisco, CA 94016"/>
    <x v="9"/>
    <n v="2.99"/>
    <x v="1"/>
    <n v="17"/>
    <x v="6"/>
  </r>
  <r>
    <n v="10983"/>
    <n v="289289"/>
    <x v="2"/>
    <n v="1"/>
    <n v="11.95"/>
    <x v="192"/>
    <d v="1899-12-30T16:58:00"/>
    <s v="690 10th St, New York City, NY 10001"/>
    <x v="9"/>
    <n v="11.95"/>
    <x v="0"/>
    <n v="16"/>
    <x v="5"/>
  </r>
  <r>
    <n v="10984"/>
    <n v="289290"/>
    <x v="11"/>
    <n v="1"/>
    <n v="150"/>
    <x v="207"/>
    <d v="1899-12-30T00:31:00"/>
    <s v="243 1st St, Boston, MA 02215"/>
    <x v="9"/>
    <n v="150"/>
    <x v="6"/>
    <n v="0"/>
    <x v="4"/>
  </r>
  <r>
    <n v="10985"/>
    <n v="289291"/>
    <x v="10"/>
    <n v="1"/>
    <n v="11.99"/>
    <x v="186"/>
    <d v="1899-12-30T13:14:00"/>
    <s v="988 Hickory St, Los Angeles, CA 90001"/>
    <x v="9"/>
    <n v="11.99"/>
    <x v="5"/>
    <n v="13"/>
    <x v="1"/>
  </r>
  <r>
    <n v="10986"/>
    <n v="289292"/>
    <x v="4"/>
    <n v="1"/>
    <n v="3.84"/>
    <x v="203"/>
    <d v="1899-12-30T14:41:00"/>
    <s v="820 14th St, Dallas, TX 75001"/>
    <x v="9"/>
    <n v="3.84"/>
    <x v="4"/>
    <n v="14"/>
    <x v="5"/>
  </r>
  <r>
    <n v="10987"/>
    <n v="289293"/>
    <x v="15"/>
    <n v="1"/>
    <n v="379.99"/>
    <x v="195"/>
    <d v="1899-12-30T01:08:00"/>
    <s v="756 Hill St, Boston, MA 02215"/>
    <x v="9"/>
    <n v="379.99"/>
    <x v="6"/>
    <n v="1"/>
    <x v="1"/>
  </r>
  <r>
    <n v="10988"/>
    <n v="289294"/>
    <x v="4"/>
    <n v="1"/>
    <n v="3.84"/>
    <x v="196"/>
    <d v="1899-12-30T13:10:00"/>
    <s v="423 Church St, San Francisco, CA 94016"/>
    <x v="9"/>
    <n v="3.84"/>
    <x v="1"/>
    <n v="13"/>
    <x v="3"/>
  </r>
  <r>
    <n v="10989"/>
    <n v="289295"/>
    <x v="17"/>
    <n v="1"/>
    <n v="389.99"/>
    <x v="204"/>
    <d v="1899-12-30T16:13:00"/>
    <s v="853 Walnut St, Atlanta, GA 30301"/>
    <x v="9"/>
    <n v="389.99"/>
    <x v="2"/>
    <n v="16"/>
    <x v="6"/>
  </r>
  <r>
    <n v="10990"/>
    <n v="289296"/>
    <x v="11"/>
    <n v="1"/>
    <n v="150"/>
    <x v="208"/>
    <d v="1899-12-30T11:47:00"/>
    <s v="130 13th St, San Francisco, CA 94016"/>
    <x v="9"/>
    <n v="150"/>
    <x v="1"/>
    <n v="11"/>
    <x v="1"/>
  </r>
  <r>
    <n v="10991"/>
    <n v="289297"/>
    <x v="4"/>
    <n v="2"/>
    <n v="3.84"/>
    <x v="212"/>
    <d v="1899-12-30T13:20:00"/>
    <s v="263 Pine St, Los Angeles, CA 90001"/>
    <x v="9"/>
    <n v="7.68"/>
    <x v="5"/>
    <n v="13"/>
    <x v="1"/>
  </r>
  <r>
    <n v="10992"/>
    <n v="289298"/>
    <x v="0"/>
    <n v="1"/>
    <n v="1700"/>
    <x v="212"/>
    <d v="1899-12-30T00:08:00"/>
    <s v="207 Church St, Los Angeles, CA 90001"/>
    <x v="9"/>
    <n v="1700"/>
    <x v="5"/>
    <n v="0"/>
    <x v="1"/>
  </r>
  <r>
    <n v="10993"/>
    <n v="289299"/>
    <x v="15"/>
    <n v="1"/>
    <n v="379.99"/>
    <x v="210"/>
    <d v="1899-12-30T21:11:00"/>
    <s v="260 Jackson St, Austin, TX 73301"/>
    <x v="9"/>
    <n v="379.99"/>
    <x v="7"/>
    <n v="21"/>
    <x v="3"/>
  </r>
  <r>
    <n v="10994"/>
    <n v="289300"/>
    <x v="4"/>
    <n v="1"/>
    <n v="3.84"/>
    <x v="201"/>
    <d v="1899-12-30T12:23:00"/>
    <s v="720 Church St, Atlanta, GA 30301"/>
    <x v="9"/>
    <n v="3.84"/>
    <x v="2"/>
    <n v="12"/>
    <x v="0"/>
  </r>
  <r>
    <n v="10995"/>
    <n v="289301"/>
    <x v="11"/>
    <n v="1"/>
    <n v="150"/>
    <x v="212"/>
    <d v="1899-12-30T11:57:00"/>
    <s v="628 North St, New York City, NY 10001"/>
    <x v="9"/>
    <n v="150"/>
    <x v="0"/>
    <n v="11"/>
    <x v="1"/>
  </r>
  <r>
    <n v="10996"/>
    <n v="289302"/>
    <x v="4"/>
    <n v="3"/>
    <n v="3.84"/>
    <x v="206"/>
    <d v="1899-12-30T09:22:00"/>
    <s v="575 Forest St, San Francisco, CA 94016"/>
    <x v="9"/>
    <n v="11.52"/>
    <x v="1"/>
    <n v="9"/>
    <x v="5"/>
  </r>
  <r>
    <n v="10997"/>
    <n v="289303"/>
    <x v="6"/>
    <n v="1"/>
    <n v="2.99"/>
    <x v="188"/>
    <d v="1899-12-30T18:57:00"/>
    <s v="613 Sunset St, Los Angeles, CA 90001"/>
    <x v="9"/>
    <n v="2.99"/>
    <x v="5"/>
    <n v="18"/>
    <x v="0"/>
  </r>
  <r>
    <n v="10998"/>
    <n v="289304"/>
    <x v="8"/>
    <n v="1"/>
    <n v="14.95"/>
    <x v="197"/>
    <d v="1899-12-30T10:37:00"/>
    <s v="304 Highland St, New York City, NY 10001"/>
    <x v="9"/>
    <n v="14.95"/>
    <x v="0"/>
    <n v="10"/>
    <x v="6"/>
  </r>
  <r>
    <n v="10999"/>
    <n v="289305"/>
    <x v="9"/>
    <n v="1"/>
    <n v="600"/>
    <x v="200"/>
    <d v="1899-12-30T21:19:00"/>
    <s v="899 Ridge St, Los Angeles, CA 90001"/>
    <x v="9"/>
    <n v="600"/>
    <x v="5"/>
    <n v="21"/>
    <x v="4"/>
  </r>
  <r>
    <n v="11000"/>
    <n v="289306"/>
    <x v="6"/>
    <n v="1"/>
    <n v="2.99"/>
    <x v="185"/>
    <d v="1899-12-30T22:47:00"/>
    <s v="893 Spruce St, Boston, MA 02215"/>
    <x v="9"/>
    <n v="2.99"/>
    <x v="6"/>
    <n v="22"/>
    <x v="2"/>
  </r>
  <r>
    <n v="11001"/>
    <n v="289307"/>
    <x v="8"/>
    <n v="1"/>
    <n v="14.95"/>
    <x v="202"/>
    <d v="1899-12-30T18:25:00"/>
    <s v="201 Ridge St, Portland, OR 97035"/>
    <x v="9"/>
    <n v="14.95"/>
    <x v="3"/>
    <n v="18"/>
    <x v="3"/>
  </r>
  <r>
    <n v="11003"/>
    <n v="289308"/>
    <x v="14"/>
    <n v="1"/>
    <n v="109.99"/>
    <x v="206"/>
    <d v="1899-12-30T16:44:00"/>
    <s v="996 9th St, Atlanta, GA 30301"/>
    <x v="9"/>
    <n v="109.99"/>
    <x v="2"/>
    <n v="16"/>
    <x v="5"/>
  </r>
  <r>
    <n v="11004"/>
    <n v="289309"/>
    <x v="2"/>
    <n v="1"/>
    <n v="11.95"/>
    <x v="185"/>
    <d v="1899-12-30T10:26:00"/>
    <s v="342 14th St, Los Angeles, CA 90001"/>
    <x v="9"/>
    <n v="11.95"/>
    <x v="5"/>
    <n v="10"/>
    <x v="2"/>
  </r>
  <r>
    <n v="11005"/>
    <n v="289310"/>
    <x v="10"/>
    <n v="1"/>
    <n v="11.99"/>
    <x v="202"/>
    <d v="1899-12-30T14:46:00"/>
    <s v="679 Washington St, San Francisco, CA 94016"/>
    <x v="9"/>
    <n v="11.99"/>
    <x v="1"/>
    <n v="14"/>
    <x v="3"/>
  </r>
  <r>
    <n v="11006"/>
    <n v="289311"/>
    <x v="2"/>
    <n v="1"/>
    <n v="11.95"/>
    <x v="204"/>
    <d v="1899-12-30T11:46:00"/>
    <s v="765 Church St, Boston, MA 02215"/>
    <x v="9"/>
    <n v="11.95"/>
    <x v="6"/>
    <n v="11"/>
    <x v="6"/>
  </r>
  <r>
    <n v="11007"/>
    <n v="289312"/>
    <x v="5"/>
    <n v="1"/>
    <n v="99.99"/>
    <x v="212"/>
    <d v="1899-12-30T18:34:00"/>
    <s v="774 Lake St, Dallas, TX 75001"/>
    <x v="9"/>
    <n v="99.99"/>
    <x v="4"/>
    <n v="18"/>
    <x v="1"/>
  </r>
  <r>
    <n v="11008"/>
    <n v="289313"/>
    <x v="4"/>
    <n v="5"/>
    <n v="3.84"/>
    <x v="201"/>
    <d v="1899-12-30T12:54:00"/>
    <s v="764 4th St, San Francisco, CA 94016"/>
    <x v="9"/>
    <n v="19.2"/>
    <x v="1"/>
    <n v="12"/>
    <x v="0"/>
  </r>
  <r>
    <n v="11009"/>
    <n v="289314"/>
    <x v="2"/>
    <n v="1"/>
    <n v="11.95"/>
    <x v="187"/>
    <d v="1899-12-30T06:22:00"/>
    <s v="694 Spruce St, Atlanta, GA 30301"/>
    <x v="9"/>
    <n v="11.95"/>
    <x v="2"/>
    <n v="6"/>
    <x v="4"/>
  </r>
  <r>
    <n v="11010"/>
    <n v="289315"/>
    <x v="2"/>
    <n v="2"/>
    <n v="11.95"/>
    <x v="192"/>
    <d v="1899-12-30T21:33:00"/>
    <s v="853 Johnson St, New York City, NY 10001"/>
    <x v="9"/>
    <n v="23.9"/>
    <x v="0"/>
    <n v="21"/>
    <x v="5"/>
  </r>
  <r>
    <n v="11011"/>
    <n v="289316"/>
    <x v="13"/>
    <n v="1"/>
    <n v="700"/>
    <x v="209"/>
    <d v="1899-12-30T06:49:00"/>
    <s v="943 Chestnut St, San Francisco, CA 94016"/>
    <x v="9"/>
    <n v="700"/>
    <x v="1"/>
    <n v="6"/>
    <x v="2"/>
  </r>
  <r>
    <n v="11012"/>
    <n v="289317"/>
    <x v="8"/>
    <n v="1"/>
    <n v="14.95"/>
    <x v="192"/>
    <d v="1899-12-30T13:30:00"/>
    <s v="700 Dogwood St, New York City, NY 10001"/>
    <x v="9"/>
    <n v="14.95"/>
    <x v="0"/>
    <n v="13"/>
    <x v="5"/>
  </r>
  <r>
    <n v="11013"/>
    <n v="289318"/>
    <x v="15"/>
    <n v="1"/>
    <n v="379.99"/>
    <x v="190"/>
    <d v="1899-12-30T13:30:00"/>
    <s v="537 Meadow St, New York City, NY 10001"/>
    <x v="9"/>
    <n v="379.99"/>
    <x v="0"/>
    <n v="13"/>
    <x v="2"/>
  </r>
  <r>
    <n v="11014"/>
    <n v="289319"/>
    <x v="2"/>
    <n v="1"/>
    <n v="11.95"/>
    <x v="192"/>
    <d v="1899-12-30T15:59:00"/>
    <s v="327 Meadow St, Boston, MA 02215"/>
    <x v="9"/>
    <n v="11.95"/>
    <x v="6"/>
    <n v="15"/>
    <x v="5"/>
  </r>
  <r>
    <n v="11015"/>
    <n v="289320"/>
    <x v="8"/>
    <n v="2"/>
    <n v="14.95"/>
    <x v="190"/>
    <d v="1899-12-30T16:20:00"/>
    <s v="843 1st St, Los Angeles, CA 90001"/>
    <x v="9"/>
    <n v="29.9"/>
    <x v="5"/>
    <n v="16"/>
    <x v="2"/>
  </r>
  <r>
    <n v="11016"/>
    <n v="289321"/>
    <x v="6"/>
    <n v="3"/>
    <n v="2.99"/>
    <x v="190"/>
    <d v="1899-12-30T19:47:00"/>
    <s v="996 West St, New York City, NY 10001"/>
    <x v="9"/>
    <n v="8.9700000000000006"/>
    <x v="0"/>
    <n v="19"/>
    <x v="2"/>
  </r>
  <r>
    <n v="11017"/>
    <n v="289322"/>
    <x v="2"/>
    <n v="1"/>
    <n v="11.95"/>
    <x v="199"/>
    <d v="1899-12-30T19:23:00"/>
    <s v="15 Hill St, San Francisco, CA 94016"/>
    <x v="9"/>
    <n v="11.95"/>
    <x v="1"/>
    <n v="19"/>
    <x v="5"/>
  </r>
  <r>
    <n v="11018"/>
    <n v="289323"/>
    <x v="2"/>
    <n v="1"/>
    <n v="11.95"/>
    <x v="211"/>
    <d v="1899-12-30T14:15:00"/>
    <s v="606 Johnson St, San Francisco, CA 94016"/>
    <x v="9"/>
    <n v="11.95"/>
    <x v="1"/>
    <n v="14"/>
    <x v="2"/>
  </r>
  <r>
    <n v="11019"/>
    <n v="289324"/>
    <x v="5"/>
    <n v="1"/>
    <n v="99.99"/>
    <x v="188"/>
    <d v="1899-12-30T17:47:00"/>
    <s v="72 Church St, Seattle, WA 98101"/>
    <x v="9"/>
    <n v="99.99"/>
    <x v="8"/>
    <n v="17"/>
    <x v="0"/>
  </r>
  <r>
    <n v="11020"/>
    <n v="289325"/>
    <x v="3"/>
    <n v="1"/>
    <n v="149.99"/>
    <x v="209"/>
    <d v="1899-12-30T22:58:00"/>
    <s v="823 Jefferson St, New York City, NY 10001"/>
    <x v="9"/>
    <n v="149.99"/>
    <x v="0"/>
    <n v="22"/>
    <x v="2"/>
  </r>
  <r>
    <n v="11021"/>
    <n v="289326"/>
    <x v="6"/>
    <n v="1"/>
    <n v="2.99"/>
    <x v="190"/>
    <d v="1899-12-30T11:32:00"/>
    <s v="342 Main St, New York City, NY 10001"/>
    <x v="9"/>
    <n v="2.99"/>
    <x v="0"/>
    <n v="11"/>
    <x v="2"/>
  </r>
  <r>
    <n v="11022"/>
    <n v="289327"/>
    <x v="8"/>
    <n v="1"/>
    <n v="14.95"/>
    <x v="206"/>
    <d v="1899-12-30T20:46:00"/>
    <s v="297 Adams St, New York City, NY 10001"/>
    <x v="9"/>
    <n v="14.95"/>
    <x v="0"/>
    <n v="20"/>
    <x v="5"/>
  </r>
  <r>
    <n v="11023"/>
    <n v="289328"/>
    <x v="4"/>
    <n v="2"/>
    <n v="3.84"/>
    <x v="185"/>
    <d v="1899-12-30T13:36:00"/>
    <s v="913 Dogwood St, Seattle, WA 98101"/>
    <x v="9"/>
    <n v="7.68"/>
    <x v="8"/>
    <n v="13"/>
    <x v="2"/>
  </r>
  <r>
    <n v="11024"/>
    <n v="289329"/>
    <x v="10"/>
    <n v="1"/>
    <n v="11.99"/>
    <x v="185"/>
    <d v="1899-12-30T00:05:00"/>
    <s v="319 Cherry St, San Francisco, CA 94016"/>
    <x v="9"/>
    <n v="11.99"/>
    <x v="1"/>
    <n v="0"/>
    <x v="2"/>
  </r>
  <r>
    <n v="11025"/>
    <n v="289330"/>
    <x v="15"/>
    <n v="1"/>
    <n v="379.99"/>
    <x v="201"/>
    <d v="1899-12-30T17:35:00"/>
    <s v="492 Elm St, Boston, MA 02215"/>
    <x v="9"/>
    <n v="379.99"/>
    <x v="6"/>
    <n v="17"/>
    <x v="0"/>
  </r>
  <r>
    <n v="11026"/>
    <n v="289331"/>
    <x v="11"/>
    <n v="1"/>
    <n v="150"/>
    <x v="194"/>
    <d v="1899-12-30T14:25:00"/>
    <s v="984 Spruce St, San Francisco, CA 94016"/>
    <x v="9"/>
    <n v="150"/>
    <x v="1"/>
    <n v="14"/>
    <x v="6"/>
  </r>
  <r>
    <n v="11027"/>
    <n v="289331"/>
    <x v="18"/>
    <n v="1"/>
    <n v="600"/>
    <x v="194"/>
    <d v="1899-12-30T14:25:00"/>
    <s v="984 Spruce St, San Francisco, CA 94016"/>
    <x v="9"/>
    <n v="600"/>
    <x v="1"/>
    <n v="14"/>
    <x v="6"/>
  </r>
  <r>
    <n v="11028"/>
    <n v="289332"/>
    <x v="10"/>
    <n v="1"/>
    <n v="11.99"/>
    <x v="191"/>
    <d v="1899-12-30T20:31:00"/>
    <s v="722 11th St, Portland, OR 97035"/>
    <x v="9"/>
    <n v="11.99"/>
    <x v="3"/>
    <n v="20"/>
    <x v="0"/>
  </r>
  <r>
    <n v="11029"/>
    <n v="289333"/>
    <x v="8"/>
    <n v="1"/>
    <n v="14.95"/>
    <x v="187"/>
    <d v="1899-12-30T15:54:00"/>
    <s v="882 7th St, San Francisco, CA 94016"/>
    <x v="9"/>
    <n v="14.95"/>
    <x v="1"/>
    <n v="15"/>
    <x v="4"/>
  </r>
  <r>
    <n v="11030"/>
    <n v="289334"/>
    <x v="2"/>
    <n v="1"/>
    <n v="11.95"/>
    <x v="209"/>
    <d v="1899-12-30T19:11:00"/>
    <s v="304 Pine St, Boston, MA 02215"/>
    <x v="9"/>
    <n v="11.95"/>
    <x v="6"/>
    <n v="19"/>
    <x v="2"/>
  </r>
  <r>
    <n v="11031"/>
    <n v="289335"/>
    <x v="6"/>
    <n v="1"/>
    <n v="2.99"/>
    <x v="210"/>
    <d v="1899-12-30T15:44:00"/>
    <s v="469 Church St, San Francisco, CA 94016"/>
    <x v="9"/>
    <n v="2.99"/>
    <x v="1"/>
    <n v="15"/>
    <x v="3"/>
  </r>
  <r>
    <n v="11032"/>
    <n v="289336"/>
    <x v="2"/>
    <n v="1"/>
    <n v="11.95"/>
    <x v="192"/>
    <d v="1899-12-30T10:48:00"/>
    <s v="855 13th St, New York City, NY 10001"/>
    <x v="9"/>
    <n v="11.95"/>
    <x v="0"/>
    <n v="10"/>
    <x v="5"/>
  </r>
  <r>
    <n v="11033"/>
    <n v="289337"/>
    <x v="5"/>
    <n v="1"/>
    <n v="99.99"/>
    <x v="195"/>
    <d v="1899-12-30T10:13:00"/>
    <s v="26 Park St, San Francisco, CA 94016"/>
    <x v="9"/>
    <n v="99.99"/>
    <x v="1"/>
    <n v="10"/>
    <x v="1"/>
  </r>
  <r>
    <n v="11034"/>
    <n v="289338"/>
    <x v="3"/>
    <n v="1"/>
    <n v="149.99"/>
    <x v="202"/>
    <d v="1899-12-30T11:59:00"/>
    <s v="411 Washington St, San Francisco, CA 94016"/>
    <x v="9"/>
    <n v="149.99"/>
    <x v="1"/>
    <n v="11"/>
    <x v="3"/>
  </r>
  <r>
    <n v="11035"/>
    <n v="289339"/>
    <x v="2"/>
    <n v="1"/>
    <n v="11.95"/>
    <x v="213"/>
    <d v="1899-12-30T06:15:00"/>
    <s v="656 7th St, Boston, MA 02215"/>
    <x v="9"/>
    <n v="11.95"/>
    <x v="6"/>
    <n v="6"/>
    <x v="6"/>
  </r>
  <r>
    <n v="11036"/>
    <n v="289340"/>
    <x v="2"/>
    <n v="1"/>
    <n v="11.95"/>
    <x v="198"/>
    <d v="1899-12-30T14:08:00"/>
    <s v="70 Hickory St, Seattle, WA 98101"/>
    <x v="9"/>
    <n v="11.95"/>
    <x v="8"/>
    <n v="14"/>
    <x v="0"/>
  </r>
  <r>
    <n v="11037"/>
    <n v="289341"/>
    <x v="11"/>
    <n v="1"/>
    <n v="150"/>
    <x v="201"/>
    <d v="1899-12-30T12:02:00"/>
    <s v="580 North St, Boston, MA 02215"/>
    <x v="9"/>
    <n v="150"/>
    <x v="6"/>
    <n v="12"/>
    <x v="0"/>
  </r>
  <r>
    <n v="11038"/>
    <n v="289342"/>
    <x v="7"/>
    <n v="1"/>
    <n v="999.99"/>
    <x v="192"/>
    <d v="1899-12-30T22:56:00"/>
    <s v="428 Walnut St, Seattle, WA 98101"/>
    <x v="9"/>
    <n v="999.99"/>
    <x v="8"/>
    <n v="22"/>
    <x v="5"/>
  </r>
  <r>
    <n v="11039"/>
    <n v="289343"/>
    <x v="13"/>
    <n v="1"/>
    <n v="700"/>
    <x v="198"/>
    <d v="1899-12-30T14:28:00"/>
    <s v="947 Cedar St, Seattle, WA 98101"/>
    <x v="9"/>
    <n v="700"/>
    <x v="8"/>
    <n v="14"/>
    <x v="0"/>
  </r>
  <r>
    <n v="11040"/>
    <n v="289344"/>
    <x v="11"/>
    <n v="1"/>
    <n v="150"/>
    <x v="187"/>
    <d v="1899-12-30T20:02:00"/>
    <s v="400 Ridge St, Portland, OR 97035"/>
    <x v="9"/>
    <n v="150"/>
    <x v="3"/>
    <n v="20"/>
    <x v="4"/>
  </r>
  <r>
    <n v="11041"/>
    <n v="289345"/>
    <x v="11"/>
    <n v="1"/>
    <n v="150"/>
    <x v="198"/>
    <d v="1899-12-30T12:16:00"/>
    <s v="260 South St, Austin, TX 73301"/>
    <x v="9"/>
    <n v="150"/>
    <x v="7"/>
    <n v="12"/>
    <x v="0"/>
  </r>
  <r>
    <n v="11042"/>
    <n v="289346"/>
    <x v="8"/>
    <n v="1"/>
    <n v="14.95"/>
    <x v="209"/>
    <d v="1899-12-30T13:14:00"/>
    <s v="778 9th St, Los Angeles, CA 90001"/>
    <x v="9"/>
    <n v="14.95"/>
    <x v="5"/>
    <n v="13"/>
    <x v="2"/>
  </r>
  <r>
    <n v="11043"/>
    <n v="289347"/>
    <x v="3"/>
    <n v="1"/>
    <n v="149.99"/>
    <x v="195"/>
    <d v="1899-12-30T20:22:00"/>
    <s v="121 Park St, New York City, NY 10001"/>
    <x v="9"/>
    <n v="149.99"/>
    <x v="0"/>
    <n v="20"/>
    <x v="1"/>
  </r>
  <r>
    <n v="11044"/>
    <n v="289348"/>
    <x v="10"/>
    <n v="1"/>
    <n v="11.99"/>
    <x v="185"/>
    <d v="1899-12-30T12:39:00"/>
    <s v="377 Cedar St, Atlanta, GA 30301"/>
    <x v="9"/>
    <n v="11.99"/>
    <x v="2"/>
    <n v="12"/>
    <x v="2"/>
  </r>
  <r>
    <n v="11045"/>
    <n v="289349"/>
    <x v="10"/>
    <n v="1"/>
    <n v="11.99"/>
    <x v="197"/>
    <d v="1899-12-30T13:37:00"/>
    <s v="55 Hill St, Los Angeles, CA 90001"/>
    <x v="9"/>
    <n v="11.99"/>
    <x v="5"/>
    <n v="13"/>
    <x v="6"/>
  </r>
  <r>
    <n v="11046"/>
    <n v="289350"/>
    <x v="6"/>
    <n v="1"/>
    <n v="2.99"/>
    <x v="191"/>
    <d v="1899-12-30T18:52:00"/>
    <s v="857 4th St, San Francisco, CA 94016"/>
    <x v="9"/>
    <n v="2.99"/>
    <x v="1"/>
    <n v="18"/>
    <x v="0"/>
  </r>
  <r>
    <n v="11047"/>
    <n v="289351"/>
    <x v="15"/>
    <n v="1"/>
    <n v="379.99"/>
    <x v="196"/>
    <d v="1899-12-30T20:44:00"/>
    <s v="258 12th St, Boston, MA 02215"/>
    <x v="9"/>
    <n v="379.99"/>
    <x v="6"/>
    <n v="20"/>
    <x v="3"/>
  </r>
  <r>
    <n v="11048"/>
    <n v="289352"/>
    <x v="4"/>
    <n v="2"/>
    <n v="3.84"/>
    <x v="187"/>
    <d v="1899-12-30T17:14:00"/>
    <s v="935 Meadow St, San Francisco, CA 94016"/>
    <x v="9"/>
    <n v="7.68"/>
    <x v="1"/>
    <n v="17"/>
    <x v="4"/>
  </r>
  <r>
    <n v="11049"/>
    <n v="289353"/>
    <x v="11"/>
    <n v="1"/>
    <n v="150"/>
    <x v="191"/>
    <d v="1899-12-30T17:49:00"/>
    <s v="12 2nd St, Los Angeles, CA 90001"/>
    <x v="9"/>
    <n v="150"/>
    <x v="5"/>
    <n v="17"/>
    <x v="0"/>
  </r>
  <r>
    <n v="11050"/>
    <n v="289354"/>
    <x v="2"/>
    <n v="1"/>
    <n v="11.95"/>
    <x v="209"/>
    <d v="1899-12-30T12:14:00"/>
    <s v="247 Jackson St, Los Angeles, CA 90001"/>
    <x v="9"/>
    <n v="11.95"/>
    <x v="5"/>
    <n v="12"/>
    <x v="2"/>
  </r>
  <r>
    <n v="11051"/>
    <n v="289355"/>
    <x v="4"/>
    <n v="1"/>
    <n v="3.84"/>
    <x v="193"/>
    <d v="1899-12-30T21:21:00"/>
    <s v="293 South St, Portland, OR 97035"/>
    <x v="9"/>
    <n v="3.84"/>
    <x v="3"/>
    <n v="21"/>
    <x v="3"/>
  </r>
  <r>
    <n v="11052"/>
    <n v="289356"/>
    <x v="4"/>
    <n v="1"/>
    <n v="3.84"/>
    <x v="201"/>
    <d v="1899-12-30T21:52:00"/>
    <s v="729 Chestnut St, Austin, TX 73301"/>
    <x v="9"/>
    <n v="3.84"/>
    <x v="7"/>
    <n v="21"/>
    <x v="0"/>
  </r>
  <r>
    <n v="11053"/>
    <n v="289357"/>
    <x v="17"/>
    <n v="1"/>
    <n v="389.99"/>
    <x v="193"/>
    <d v="1899-12-30T21:42:00"/>
    <s v="309 Lincoln St, Boston, MA 02215"/>
    <x v="9"/>
    <n v="389.99"/>
    <x v="6"/>
    <n v="21"/>
    <x v="3"/>
  </r>
  <r>
    <n v="11054"/>
    <n v="289357"/>
    <x v="6"/>
    <n v="2"/>
    <n v="2.99"/>
    <x v="193"/>
    <d v="1899-12-30T21:42:00"/>
    <s v="309 Lincoln St, Boston, MA 02215"/>
    <x v="9"/>
    <n v="5.98"/>
    <x v="6"/>
    <n v="21"/>
    <x v="3"/>
  </r>
  <r>
    <n v="11055"/>
    <n v="289358"/>
    <x v="8"/>
    <n v="1"/>
    <n v="14.95"/>
    <x v="191"/>
    <d v="1899-12-30T23:13:00"/>
    <s v="955 13th St, Los Angeles, CA 90001"/>
    <x v="9"/>
    <n v="14.95"/>
    <x v="5"/>
    <n v="23"/>
    <x v="0"/>
  </r>
  <r>
    <n v="11056"/>
    <n v="289359"/>
    <x v="4"/>
    <n v="1"/>
    <n v="3.84"/>
    <x v="211"/>
    <d v="1899-12-30T14:42:00"/>
    <s v="618 Walnut St, Dallas, TX 75001"/>
    <x v="9"/>
    <n v="3.84"/>
    <x v="4"/>
    <n v="14"/>
    <x v="2"/>
  </r>
  <r>
    <n v="11057"/>
    <n v="289360"/>
    <x v="3"/>
    <n v="1"/>
    <n v="149.99"/>
    <x v="199"/>
    <d v="1899-12-30T19:52:00"/>
    <s v="921 Wilson St, Dallas, TX 75001"/>
    <x v="9"/>
    <n v="149.99"/>
    <x v="4"/>
    <n v="19"/>
    <x v="5"/>
  </r>
  <r>
    <n v="11058"/>
    <n v="289361"/>
    <x v="8"/>
    <n v="1"/>
    <n v="14.95"/>
    <x v="194"/>
    <d v="1899-12-30T14:10:00"/>
    <s v="965 Ridge St, Seattle, WA 98101"/>
    <x v="9"/>
    <n v="14.95"/>
    <x v="8"/>
    <n v="14"/>
    <x v="6"/>
  </r>
  <r>
    <n v="11059"/>
    <n v="289362"/>
    <x v="2"/>
    <n v="1"/>
    <n v="11.95"/>
    <x v="197"/>
    <d v="1899-12-30T19:12:00"/>
    <s v="201 Sunset St, San Francisco, CA 94016"/>
    <x v="9"/>
    <n v="11.95"/>
    <x v="1"/>
    <n v="19"/>
    <x v="6"/>
  </r>
  <r>
    <n v="11060"/>
    <n v="289363"/>
    <x v="11"/>
    <n v="1"/>
    <n v="150"/>
    <x v="192"/>
    <d v="1899-12-30T11:20:00"/>
    <s v="285 North St, Los Angeles, CA 90001"/>
    <x v="9"/>
    <n v="150"/>
    <x v="5"/>
    <n v="11"/>
    <x v="5"/>
  </r>
  <r>
    <n v="11061"/>
    <n v="289364"/>
    <x v="16"/>
    <n v="1"/>
    <n v="300"/>
    <x v="197"/>
    <d v="1899-12-30T12:33:00"/>
    <s v="948 Wilson St, San Francisco, CA 94016"/>
    <x v="9"/>
    <n v="300"/>
    <x v="1"/>
    <n v="12"/>
    <x v="6"/>
  </r>
  <r>
    <n v="11062"/>
    <n v="289365"/>
    <x v="14"/>
    <n v="1"/>
    <n v="109.99"/>
    <x v="193"/>
    <d v="1899-12-30T05:42:00"/>
    <s v="355 Hickory St, New York City, NY 10001"/>
    <x v="9"/>
    <n v="109.99"/>
    <x v="0"/>
    <n v="5"/>
    <x v="3"/>
  </r>
  <r>
    <n v="11063"/>
    <n v="289366"/>
    <x v="3"/>
    <n v="1"/>
    <n v="149.99"/>
    <x v="192"/>
    <d v="1899-12-30T12:06:00"/>
    <s v="80 7th St, Los Angeles, CA 90001"/>
    <x v="9"/>
    <n v="149.99"/>
    <x v="5"/>
    <n v="12"/>
    <x v="5"/>
  </r>
  <r>
    <n v="11064"/>
    <n v="289367"/>
    <x v="2"/>
    <n v="1"/>
    <n v="11.95"/>
    <x v="188"/>
    <d v="1899-12-30T16:34:00"/>
    <s v="479 Willow St, Austin, TX 73301"/>
    <x v="9"/>
    <n v="11.95"/>
    <x v="7"/>
    <n v="16"/>
    <x v="0"/>
  </r>
  <r>
    <n v="11065"/>
    <n v="289368"/>
    <x v="4"/>
    <n v="1"/>
    <n v="3.84"/>
    <x v="204"/>
    <d v="1899-12-30T14:52:00"/>
    <s v="590 13th St, Boston, MA 02215"/>
    <x v="9"/>
    <n v="3.84"/>
    <x v="6"/>
    <n v="14"/>
    <x v="6"/>
  </r>
  <r>
    <n v="11066"/>
    <n v="289369"/>
    <x v="10"/>
    <n v="1"/>
    <n v="11.99"/>
    <x v="193"/>
    <d v="1899-12-30T22:15:00"/>
    <s v="765 Church St, Boston, MA 02215"/>
    <x v="9"/>
    <n v="11.99"/>
    <x v="6"/>
    <n v="22"/>
    <x v="3"/>
  </r>
  <r>
    <n v="11067"/>
    <n v="289370"/>
    <x v="13"/>
    <n v="1"/>
    <n v="700"/>
    <x v="200"/>
    <d v="1899-12-30T14:09:00"/>
    <s v="264 4th St, Los Angeles, CA 90001"/>
    <x v="9"/>
    <n v="700"/>
    <x v="5"/>
    <n v="14"/>
    <x v="4"/>
  </r>
  <r>
    <n v="11068"/>
    <n v="289371"/>
    <x v="11"/>
    <n v="1"/>
    <n v="150"/>
    <x v="202"/>
    <d v="1899-12-30T19:28:00"/>
    <s v="73 Wilson St, Dallas, TX 75001"/>
    <x v="9"/>
    <n v="150"/>
    <x v="4"/>
    <n v="19"/>
    <x v="3"/>
  </r>
  <r>
    <n v="11069"/>
    <n v="289372"/>
    <x v="0"/>
    <n v="1"/>
    <n v="1700"/>
    <x v="209"/>
    <d v="1899-12-30T14:23:00"/>
    <s v="627 2nd St, Portland, OR 97035"/>
    <x v="9"/>
    <n v="1700"/>
    <x v="3"/>
    <n v="14"/>
    <x v="2"/>
  </r>
  <r>
    <n v="11070"/>
    <n v="289373"/>
    <x v="4"/>
    <n v="2"/>
    <n v="3.84"/>
    <x v="190"/>
    <d v="1899-12-30T11:09:00"/>
    <s v="137 Hickory St, Seattle, WA 98101"/>
    <x v="9"/>
    <n v="7.68"/>
    <x v="8"/>
    <n v="11"/>
    <x v="2"/>
  </r>
  <r>
    <n v="11071"/>
    <n v="289374"/>
    <x v="8"/>
    <n v="1"/>
    <n v="14.95"/>
    <x v="209"/>
    <d v="1899-12-30T18:25:00"/>
    <s v="882 9th St, San Francisco, CA 94016"/>
    <x v="9"/>
    <n v="14.95"/>
    <x v="1"/>
    <n v="18"/>
    <x v="2"/>
  </r>
  <r>
    <n v="11072"/>
    <n v="289375"/>
    <x v="8"/>
    <n v="1"/>
    <n v="14.95"/>
    <x v="199"/>
    <d v="1899-12-30T12:18:00"/>
    <s v="859 Park St, Atlanta, GA 30301"/>
    <x v="9"/>
    <n v="14.95"/>
    <x v="2"/>
    <n v="12"/>
    <x v="5"/>
  </r>
  <r>
    <n v="11073"/>
    <n v="289376"/>
    <x v="16"/>
    <n v="1"/>
    <n v="300"/>
    <x v="212"/>
    <d v="1899-12-30T12:36:00"/>
    <s v="266 Ridge St, Atlanta, GA 30301"/>
    <x v="9"/>
    <n v="300"/>
    <x v="2"/>
    <n v="12"/>
    <x v="1"/>
  </r>
  <r>
    <n v="11074"/>
    <n v="289377"/>
    <x v="6"/>
    <n v="1"/>
    <n v="2.99"/>
    <x v="190"/>
    <d v="1899-12-30T11:24:00"/>
    <s v="773 Center St, New York City, NY 10001"/>
    <x v="9"/>
    <n v="2.99"/>
    <x v="0"/>
    <n v="11"/>
    <x v="2"/>
  </r>
  <r>
    <n v="11075"/>
    <n v="289378"/>
    <x v="3"/>
    <n v="1"/>
    <n v="149.99"/>
    <x v="199"/>
    <d v="1899-12-30T08:43:00"/>
    <s v="253 Adams St, Atlanta, GA 30301"/>
    <x v="9"/>
    <n v="149.99"/>
    <x v="2"/>
    <n v="8"/>
    <x v="5"/>
  </r>
  <r>
    <n v="11076"/>
    <n v="289379"/>
    <x v="3"/>
    <n v="1"/>
    <n v="149.99"/>
    <x v="206"/>
    <d v="1899-12-30T21:41:00"/>
    <s v="212 8th St, Portland, ME 04101"/>
    <x v="9"/>
    <n v="149.99"/>
    <x v="3"/>
    <n v="21"/>
    <x v="5"/>
  </r>
  <r>
    <n v="11077"/>
    <n v="289380"/>
    <x v="2"/>
    <n v="3"/>
    <n v="11.95"/>
    <x v="213"/>
    <d v="1899-12-30T07:56:00"/>
    <s v="574 2nd St, Atlanta, GA 30301"/>
    <x v="9"/>
    <n v="35.849999999999994"/>
    <x v="2"/>
    <n v="7"/>
    <x v="6"/>
  </r>
  <r>
    <n v="11078"/>
    <n v="289381"/>
    <x v="3"/>
    <n v="1"/>
    <n v="149.99"/>
    <x v="212"/>
    <d v="1899-12-30T00:37:00"/>
    <s v="479 Jackson St, San Francisco, CA 94016"/>
    <x v="9"/>
    <n v="149.99"/>
    <x v="1"/>
    <n v="0"/>
    <x v="1"/>
  </r>
  <r>
    <n v="11079"/>
    <n v="289382"/>
    <x v="6"/>
    <n v="1"/>
    <n v="2.99"/>
    <x v="188"/>
    <d v="1899-12-30T16:55:00"/>
    <s v="155 9th St, New York City, NY 10001"/>
    <x v="9"/>
    <n v="2.99"/>
    <x v="0"/>
    <n v="16"/>
    <x v="0"/>
  </r>
  <r>
    <n v="11080"/>
    <n v="289383"/>
    <x v="4"/>
    <n v="1"/>
    <n v="3.84"/>
    <x v="194"/>
    <d v="1899-12-30T12:18:00"/>
    <s v="136 14th St, San Francisco, CA 94016"/>
    <x v="9"/>
    <n v="3.84"/>
    <x v="1"/>
    <n v="12"/>
    <x v="6"/>
  </r>
  <r>
    <n v="11081"/>
    <n v="289384"/>
    <x v="10"/>
    <n v="1"/>
    <n v="11.99"/>
    <x v="213"/>
    <d v="1899-12-30T11:41:00"/>
    <s v="268 5th St, San Francisco, CA 94016"/>
    <x v="9"/>
    <n v="11.99"/>
    <x v="1"/>
    <n v="11"/>
    <x v="6"/>
  </r>
  <r>
    <n v="11082"/>
    <n v="289385"/>
    <x v="2"/>
    <n v="1"/>
    <n v="11.95"/>
    <x v="185"/>
    <d v="1899-12-30T19:13:00"/>
    <s v="660 Church St, Austin, TX 73301"/>
    <x v="9"/>
    <n v="11.95"/>
    <x v="7"/>
    <n v="19"/>
    <x v="2"/>
  </r>
  <r>
    <n v="11083"/>
    <n v="289386"/>
    <x v="10"/>
    <n v="1"/>
    <n v="11.99"/>
    <x v="198"/>
    <d v="1899-12-30T01:12:00"/>
    <s v="536 13th St, Boston, MA 02215"/>
    <x v="9"/>
    <n v="11.99"/>
    <x v="6"/>
    <n v="1"/>
    <x v="0"/>
  </r>
  <r>
    <n v="11084"/>
    <n v="289387"/>
    <x v="8"/>
    <n v="1"/>
    <n v="14.95"/>
    <x v="190"/>
    <d v="1899-12-30T14:22:00"/>
    <s v="40 4th St, Dallas, TX 75001"/>
    <x v="9"/>
    <n v="14.95"/>
    <x v="4"/>
    <n v="14"/>
    <x v="2"/>
  </r>
  <r>
    <n v="11085"/>
    <n v="289388"/>
    <x v="15"/>
    <n v="1"/>
    <n v="379.99"/>
    <x v="197"/>
    <d v="1899-12-30T14:45:00"/>
    <s v="580 9th St, Seattle, WA 98101"/>
    <x v="9"/>
    <n v="379.99"/>
    <x v="8"/>
    <n v="14"/>
    <x v="6"/>
  </r>
  <r>
    <n v="11086"/>
    <n v="289389"/>
    <x v="6"/>
    <n v="1"/>
    <n v="2.99"/>
    <x v="193"/>
    <d v="1899-12-30T19:07:00"/>
    <s v="744 Wilson St, San Francisco, CA 94016"/>
    <x v="9"/>
    <n v="2.99"/>
    <x v="1"/>
    <n v="19"/>
    <x v="3"/>
  </r>
  <r>
    <n v="11087"/>
    <n v="289390"/>
    <x v="2"/>
    <n v="2"/>
    <n v="11.95"/>
    <x v="211"/>
    <d v="1899-12-30T19:29:00"/>
    <s v="453 North St, Dallas, TX 75001"/>
    <x v="9"/>
    <n v="23.9"/>
    <x v="4"/>
    <n v="19"/>
    <x v="2"/>
  </r>
  <r>
    <n v="11088"/>
    <n v="289391"/>
    <x v="10"/>
    <n v="1"/>
    <n v="11.99"/>
    <x v="204"/>
    <d v="1899-12-30T20:11:00"/>
    <s v="604 Lake St, San Francisco, CA 94016"/>
    <x v="9"/>
    <n v="11.99"/>
    <x v="1"/>
    <n v="20"/>
    <x v="6"/>
  </r>
  <r>
    <n v="11089"/>
    <n v="289392"/>
    <x v="8"/>
    <n v="1"/>
    <n v="14.95"/>
    <x v="194"/>
    <d v="1899-12-30T10:33:00"/>
    <s v="614 10th St, New York City, NY 10001"/>
    <x v="9"/>
    <n v="14.95"/>
    <x v="0"/>
    <n v="10"/>
    <x v="6"/>
  </r>
  <r>
    <n v="11090"/>
    <n v="289393"/>
    <x v="2"/>
    <n v="1"/>
    <n v="11.95"/>
    <x v="203"/>
    <d v="1899-12-30T21:37:00"/>
    <s v="63 10th St, Seattle, WA 98101"/>
    <x v="9"/>
    <n v="11.95"/>
    <x v="8"/>
    <n v="21"/>
    <x v="5"/>
  </r>
  <r>
    <n v="11091"/>
    <n v="289394"/>
    <x v="15"/>
    <n v="1"/>
    <n v="379.99"/>
    <x v="211"/>
    <d v="1899-12-30T20:51:00"/>
    <s v="290 Jackson St, Boston, MA 02215"/>
    <x v="9"/>
    <n v="379.99"/>
    <x v="6"/>
    <n v="20"/>
    <x v="2"/>
  </r>
  <r>
    <n v="11092"/>
    <n v="289395"/>
    <x v="4"/>
    <n v="1"/>
    <n v="3.84"/>
    <x v="212"/>
    <d v="1899-12-30T18:20:00"/>
    <s v="827 13th St, Los Angeles, CA 90001"/>
    <x v="9"/>
    <n v="3.84"/>
    <x v="5"/>
    <n v="18"/>
    <x v="1"/>
  </r>
  <r>
    <n v="11093"/>
    <n v="289396"/>
    <x v="13"/>
    <n v="1"/>
    <n v="700"/>
    <x v="192"/>
    <d v="1899-12-30T21:48:00"/>
    <s v="849 10th St, Boston, MA 02215"/>
    <x v="9"/>
    <n v="700"/>
    <x v="6"/>
    <n v="21"/>
    <x v="5"/>
  </r>
  <r>
    <n v="11094"/>
    <n v="289396"/>
    <x v="10"/>
    <n v="1"/>
    <n v="11.99"/>
    <x v="192"/>
    <d v="1899-12-30T21:48:00"/>
    <s v="849 10th St, Boston, MA 02215"/>
    <x v="9"/>
    <n v="11.99"/>
    <x v="6"/>
    <n v="21"/>
    <x v="5"/>
  </r>
  <r>
    <n v="11095"/>
    <n v="289397"/>
    <x v="4"/>
    <n v="1"/>
    <n v="3.84"/>
    <x v="185"/>
    <d v="1899-12-30T16:22:00"/>
    <s v="113 Center St, Los Angeles, CA 90001"/>
    <x v="9"/>
    <n v="3.84"/>
    <x v="5"/>
    <n v="16"/>
    <x v="2"/>
  </r>
  <r>
    <n v="11096"/>
    <n v="289398"/>
    <x v="5"/>
    <n v="1"/>
    <n v="99.99"/>
    <x v="199"/>
    <d v="1899-12-30T10:35:00"/>
    <s v="615 Cherry St, New York City, NY 10001"/>
    <x v="9"/>
    <n v="99.99"/>
    <x v="0"/>
    <n v="10"/>
    <x v="5"/>
  </r>
  <r>
    <n v="11097"/>
    <n v="289399"/>
    <x v="6"/>
    <n v="2"/>
    <n v="2.99"/>
    <x v="193"/>
    <d v="1899-12-30T20:46:00"/>
    <s v="333 11th St, Portland, OR 97035"/>
    <x v="9"/>
    <n v="5.98"/>
    <x v="3"/>
    <n v="20"/>
    <x v="3"/>
  </r>
  <r>
    <n v="11098"/>
    <n v="289400"/>
    <x v="10"/>
    <n v="1"/>
    <n v="11.99"/>
    <x v="201"/>
    <d v="1899-12-30T10:24:00"/>
    <s v="552 North St, Portland, OR 97035"/>
    <x v="9"/>
    <n v="11.99"/>
    <x v="3"/>
    <n v="10"/>
    <x v="0"/>
  </r>
  <r>
    <n v="11099"/>
    <n v="289401"/>
    <x v="8"/>
    <n v="1"/>
    <n v="14.95"/>
    <x v="191"/>
    <d v="1899-12-30T21:12:00"/>
    <s v="501 Lake St, Los Angeles, CA 90001"/>
    <x v="9"/>
    <n v="14.95"/>
    <x v="5"/>
    <n v="21"/>
    <x v="0"/>
  </r>
  <r>
    <n v="11100"/>
    <n v="289402"/>
    <x v="10"/>
    <n v="1"/>
    <n v="11.99"/>
    <x v="195"/>
    <d v="1899-12-30T12:37:00"/>
    <s v="747 Chestnut St, Atlanta, GA 30301"/>
    <x v="9"/>
    <n v="11.99"/>
    <x v="2"/>
    <n v="12"/>
    <x v="1"/>
  </r>
  <r>
    <n v="11101"/>
    <n v="289403"/>
    <x v="6"/>
    <n v="1"/>
    <n v="2.99"/>
    <x v="197"/>
    <d v="1899-12-30T13:56:00"/>
    <s v="386 Main St, Los Angeles, CA 90001"/>
    <x v="9"/>
    <n v="2.99"/>
    <x v="5"/>
    <n v="13"/>
    <x v="6"/>
  </r>
  <r>
    <n v="11102"/>
    <n v="289404"/>
    <x v="8"/>
    <n v="1"/>
    <n v="14.95"/>
    <x v="193"/>
    <d v="1899-12-30T18:22:00"/>
    <s v="460 Main St, Boston, MA 02215"/>
    <x v="9"/>
    <n v="14.95"/>
    <x v="6"/>
    <n v="18"/>
    <x v="3"/>
  </r>
  <r>
    <n v="11103"/>
    <n v="289405"/>
    <x v="11"/>
    <n v="1"/>
    <n v="150"/>
    <x v="198"/>
    <d v="1899-12-30T20:21:00"/>
    <s v="637 Main St, San Francisco, CA 94016"/>
    <x v="9"/>
    <n v="150"/>
    <x v="1"/>
    <n v="20"/>
    <x v="0"/>
  </r>
  <r>
    <n v="11104"/>
    <n v="289405"/>
    <x v="8"/>
    <n v="1"/>
    <n v="14.95"/>
    <x v="198"/>
    <d v="1899-12-30T20:21:00"/>
    <s v="637 Main St, San Francisco, CA 94016"/>
    <x v="9"/>
    <n v="14.95"/>
    <x v="1"/>
    <n v="20"/>
    <x v="0"/>
  </r>
  <r>
    <n v="11105"/>
    <n v="289406"/>
    <x v="16"/>
    <n v="1"/>
    <n v="300"/>
    <x v="209"/>
    <d v="1899-12-30T08:36:00"/>
    <s v="183 Pine St, Boston, MA 02215"/>
    <x v="9"/>
    <n v="300"/>
    <x v="6"/>
    <n v="8"/>
    <x v="2"/>
  </r>
  <r>
    <n v="11106"/>
    <n v="289407"/>
    <x v="8"/>
    <n v="1"/>
    <n v="14.95"/>
    <x v="213"/>
    <d v="1899-12-30T10:05:00"/>
    <s v="235 10th St, Los Angeles, CA 90001"/>
    <x v="9"/>
    <n v="14.95"/>
    <x v="5"/>
    <n v="10"/>
    <x v="6"/>
  </r>
  <r>
    <n v="11107"/>
    <n v="289408"/>
    <x v="10"/>
    <n v="1"/>
    <n v="11.99"/>
    <x v="196"/>
    <d v="1899-12-30T09:39:00"/>
    <s v="500 Hill St, San Francisco, CA 94016"/>
    <x v="9"/>
    <n v="11.99"/>
    <x v="1"/>
    <n v="9"/>
    <x v="3"/>
  </r>
  <r>
    <n v="11108"/>
    <n v="289409"/>
    <x v="11"/>
    <n v="1"/>
    <n v="150"/>
    <x v="199"/>
    <d v="1899-12-30T10:30:00"/>
    <s v="653 7th St, San Francisco, CA 94016"/>
    <x v="9"/>
    <n v="150"/>
    <x v="1"/>
    <n v="10"/>
    <x v="5"/>
  </r>
  <r>
    <n v="11109"/>
    <n v="289410"/>
    <x v="0"/>
    <n v="1"/>
    <n v="1700"/>
    <x v="192"/>
    <d v="1899-12-30T18:45:00"/>
    <s v="397 River St, New York City, NY 10001"/>
    <x v="9"/>
    <n v="1700"/>
    <x v="0"/>
    <n v="18"/>
    <x v="5"/>
  </r>
  <r>
    <n v="11110"/>
    <n v="289411"/>
    <x v="6"/>
    <n v="1"/>
    <n v="2.99"/>
    <x v="187"/>
    <d v="1899-12-30T12:58:00"/>
    <s v="114 14th St, Los Angeles, CA 90001"/>
    <x v="9"/>
    <n v="2.99"/>
    <x v="5"/>
    <n v="12"/>
    <x v="4"/>
  </r>
  <r>
    <n v="11111"/>
    <n v="289411"/>
    <x v="8"/>
    <n v="1"/>
    <n v="14.95"/>
    <x v="187"/>
    <d v="1899-12-30T12:58:00"/>
    <s v="114 14th St, Los Angeles, CA 90001"/>
    <x v="9"/>
    <n v="14.95"/>
    <x v="5"/>
    <n v="12"/>
    <x v="4"/>
  </r>
  <r>
    <n v="11112"/>
    <n v="289412"/>
    <x v="0"/>
    <n v="1"/>
    <n v="1700"/>
    <x v="202"/>
    <d v="1899-12-30T14:22:00"/>
    <s v="783 Jackson St, New York City, NY 10001"/>
    <x v="9"/>
    <n v="1700"/>
    <x v="0"/>
    <n v="14"/>
    <x v="3"/>
  </r>
  <r>
    <n v="11113"/>
    <n v="289413"/>
    <x v="2"/>
    <n v="1"/>
    <n v="11.95"/>
    <x v="204"/>
    <d v="1899-12-30T05:33:00"/>
    <s v="115 Lakeview St, San Francisco, CA 94016"/>
    <x v="9"/>
    <n v="11.95"/>
    <x v="1"/>
    <n v="5"/>
    <x v="6"/>
  </r>
  <r>
    <n v="11114"/>
    <n v="289414"/>
    <x v="3"/>
    <n v="1"/>
    <n v="149.99"/>
    <x v="197"/>
    <d v="1899-12-30T12:25:00"/>
    <s v="433 Ridge St, San Francisco, CA 94016"/>
    <x v="9"/>
    <n v="149.99"/>
    <x v="1"/>
    <n v="12"/>
    <x v="6"/>
  </r>
  <r>
    <n v="11115"/>
    <n v="289415"/>
    <x v="4"/>
    <n v="1"/>
    <n v="3.84"/>
    <x v="209"/>
    <d v="1899-12-30T14:50:00"/>
    <s v="203 Adams St, Los Angeles, CA 90001"/>
    <x v="9"/>
    <n v="3.84"/>
    <x v="5"/>
    <n v="14"/>
    <x v="2"/>
  </r>
  <r>
    <n v="11116"/>
    <n v="289416"/>
    <x v="6"/>
    <n v="2"/>
    <n v="2.99"/>
    <x v="192"/>
    <d v="1899-12-30T12:16:00"/>
    <s v="562 9th St, Seattle, WA 98101"/>
    <x v="9"/>
    <n v="5.98"/>
    <x v="8"/>
    <n v="12"/>
    <x v="5"/>
  </r>
  <r>
    <n v="11117"/>
    <n v="289417"/>
    <x v="6"/>
    <n v="1"/>
    <n v="2.99"/>
    <x v="186"/>
    <d v="1899-12-30T12:13:00"/>
    <s v="202 Chestnut St, Boston, MA 02215"/>
    <x v="9"/>
    <n v="2.99"/>
    <x v="6"/>
    <n v="12"/>
    <x v="1"/>
  </r>
  <r>
    <n v="11118"/>
    <n v="289418"/>
    <x v="7"/>
    <n v="1"/>
    <n v="999.99"/>
    <x v="196"/>
    <d v="1899-12-30T21:13:00"/>
    <s v="428 11th St, Boston, MA 02215"/>
    <x v="9"/>
    <n v="999.99"/>
    <x v="6"/>
    <n v="21"/>
    <x v="3"/>
  </r>
  <r>
    <n v="11119"/>
    <n v="289419"/>
    <x v="3"/>
    <n v="1"/>
    <n v="149.99"/>
    <x v="193"/>
    <d v="1899-12-30T16:28:00"/>
    <s v="164 Center St, Los Angeles, CA 90001"/>
    <x v="9"/>
    <n v="149.99"/>
    <x v="5"/>
    <n v="16"/>
    <x v="3"/>
  </r>
  <r>
    <n v="11120"/>
    <n v="289420"/>
    <x v="8"/>
    <n v="1"/>
    <n v="14.95"/>
    <x v="201"/>
    <d v="1899-12-30T11:23:00"/>
    <s v="560 Madison St, Atlanta, GA 30301"/>
    <x v="9"/>
    <n v="14.95"/>
    <x v="2"/>
    <n v="11"/>
    <x v="0"/>
  </r>
  <r>
    <n v="11121"/>
    <n v="289420"/>
    <x v="5"/>
    <n v="1"/>
    <n v="99.99"/>
    <x v="201"/>
    <d v="1899-12-30T11:23:00"/>
    <s v="560 Madison St, Atlanta, GA 30301"/>
    <x v="9"/>
    <n v="99.99"/>
    <x v="2"/>
    <n v="11"/>
    <x v="0"/>
  </r>
  <r>
    <n v="11122"/>
    <n v="289421"/>
    <x v="8"/>
    <n v="1"/>
    <n v="14.95"/>
    <x v="199"/>
    <d v="1899-12-30T18:58:00"/>
    <s v="533 North St, San Francisco, CA 94016"/>
    <x v="9"/>
    <n v="14.95"/>
    <x v="1"/>
    <n v="18"/>
    <x v="5"/>
  </r>
  <r>
    <n v="11123"/>
    <n v="289422"/>
    <x v="7"/>
    <n v="1"/>
    <n v="999.99"/>
    <x v="194"/>
    <d v="1899-12-30T14:15:00"/>
    <s v="423 Chestnut St, Seattle, WA 98101"/>
    <x v="9"/>
    <n v="999.99"/>
    <x v="8"/>
    <n v="14"/>
    <x v="6"/>
  </r>
  <r>
    <n v="11124"/>
    <n v="289423"/>
    <x v="6"/>
    <n v="1"/>
    <n v="2.99"/>
    <x v="202"/>
    <d v="1899-12-30T19:02:00"/>
    <s v="357 Madison St, Seattle, WA 98101"/>
    <x v="9"/>
    <n v="2.99"/>
    <x v="8"/>
    <n v="19"/>
    <x v="3"/>
  </r>
  <r>
    <n v="11125"/>
    <n v="289424"/>
    <x v="11"/>
    <n v="1"/>
    <n v="150"/>
    <x v="191"/>
    <d v="1899-12-30T13:28:00"/>
    <s v="467 Washington St, New York City, NY 10001"/>
    <x v="9"/>
    <n v="150"/>
    <x v="0"/>
    <n v="13"/>
    <x v="0"/>
  </r>
  <r>
    <n v="11126"/>
    <n v="289425"/>
    <x v="11"/>
    <n v="1"/>
    <n v="150"/>
    <x v="198"/>
    <d v="1899-12-30T11:00:00"/>
    <s v="283 Ridge St, Boston, MA 02215"/>
    <x v="9"/>
    <n v="150"/>
    <x v="6"/>
    <n v="11"/>
    <x v="0"/>
  </r>
  <r>
    <n v="11127"/>
    <n v="289426"/>
    <x v="13"/>
    <n v="1"/>
    <n v="700"/>
    <x v="212"/>
    <d v="1899-12-30T11:14:00"/>
    <s v="681 Forest St, Los Angeles, CA 90001"/>
    <x v="9"/>
    <n v="700"/>
    <x v="5"/>
    <n v="11"/>
    <x v="1"/>
  </r>
  <r>
    <n v="11128"/>
    <n v="289427"/>
    <x v="6"/>
    <n v="2"/>
    <n v="2.99"/>
    <x v="186"/>
    <d v="1899-12-30T23:20:00"/>
    <s v="314 Meadow St, Atlanta, GA 30301"/>
    <x v="9"/>
    <n v="5.98"/>
    <x v="2"/>
    <n v="23"/>
    <x v="1"/>
  </r>
  <r>
    <n v="11129"/>
    <n v="289428"/>
    <x v="8"/>
    <n v="1"/>
    <n v="14.95"/>
    <x v="197"/>
    <d v="1899-12-30T20:01:00"/>
    <s v="554 Adams St, Dallas, TX 75001"/>
    <x v="9"/>
    <n v="14.95"/>
    <x v="4"/>
    <n v="20"/>
    <x v="6"/>
  </r>
  <r>
    <n v="11130"/>
    <n v="289429"/>
    <x v="8"/>
    <n v="1"/>
    <n v="14.95"/>
    <x v="188"/>
    <d v="1899-12-30T21:50:00"/>
    <s v="601 6th St, Atlanta, GA 30301"/>
    <x v="9"/>
    <n v="14.95"/>
    <x v="2"/>
    <n v="21"/>
    <x v="0"/>
  </r>
  <r>
    <n v="11131"/>
    <n v="289430"/>
    <x v="6"/>
    <n v="1"/>
    <n v="2.99"/>
    <x v="193"/>
    <d v="1899-12-30T16:36:00"/>
    <s v="558 7th St, San Francisco, CA 94016"/>
    <x v="9"/>
    <n v="2.99"/>
    <x v="1"/>
    <n v="16"/>
    <x v="3"/>
  </r>
  <r>
    <n v="11132"/>
    <n v="289431"/>
    <x v="4"/>
    <n v="1"/>
    <n v="3.84"/>
    <x v="205"/>
    <d v="1899-12-30T21:10:00"/>
    <s v="141 7th St, Portland, OR 97035"/>
    <x v="9"/>
    <n v="3.84"/>
    <x v="3"/>
    <n v="21"/>
    <x v="4"/>
  </r>
  <r>
    <n v="11133"/>
    <n v="289432"/>
    <x v="4"/>
    <n v="1"/>
    <n v="3.84"/>
    <x v="186"/>
    <d v="1899-12-30T18:41:00"/>
    <s v="42 Chestnut St, Los Angeles, CA 90001"/>
    <x v="9"/>
    <n v="3.84"/>
    <x v="5"/>
    <n v="18"/>
    <x v="1"/>
  </r>
  <r>
    <n v="11134"/>
    <n v="289433"/>
    <x v="11"/>
    <n v="2"/>
    <n v="150"/>
    <x v="187"/>
    <d v="1899-12-30T18:09:00"/>
    <s v="491 Spruce St, Boston, MA 02215"/>
    <x v="9"/>
    <n v="300"/>
    <x v="6"/>
    <n v="18"/>
    <x v="4"/>
  </r>
  <r>
    <n v="11135"/>
    <n v="289434"/>
    <x v="5"/>
    <n v="1"/>
    <n v="99.99"/>
    <x v="206"/>
    <d v="1899-12-30T17:05:00"/>
    <s v="296 12th St, San Francisco, CA 94016"/>
    <x v="9"/>
    <n v="99.99"/>
    <x v="1"/>
    <n v="17"/>
    <x v="5"/>
  </r>
  <r>
    <n v="11136"/>
    <n v="289435"/>
    <x v="5"/>
    <n v="1"/>
    <n v="99.99"/>
    <x v="209"/>
    <d v="1899-12-30T18:50:00"/>
    <s v="150 Adams St, Seattle, WA 98101"/>
    <x v="9"/>
    <n v="99.99"/>
    <x v="8"/>
    <n v="18"/>
    <x v="2"/>
  </r>
  <r>
    <n v="11137"/>
    <n v="289436"/>
    <x v="5"/>
    <n v="1"/>
    <n v="99.99"/>
    <x v="206"/>
    <d v="1899-12-30T12:25:00"/>
    <s v="556 11th St, Los Angeles, CA 90001"/>
    <x v="9"/>
    <n v="99.99"/>
    <x v="5"/>
    <n v="12"/>
    <x v="5"/>
  </r>
  <r>
    <n v="11138"/>
    <n v="289437"/>
    <x v="6"/>
    <n v="4"/>
    <n v="2.99"/>
    <x v="187"/>
    <d v="1899-12-30T09:37:00"/>
    <s v="944 13th St, Los Angeles, CA 90001"/>
    <x v="9"/>
    <n v="11.96"/>
    <x v="5"/>
    <n v="9"/>
    <x v="4"/>
  </r>
  <r>
    <n v="11139"/>
    <n v="289438"/>
    <x v="2"/>
    <n v="1"/>
    <n v="11.95"/>
    <x v="211"/>
    <d v="1899-12-30T20:09:00"/>
    <s v="535 Lakeview St, New York City, NY 10001"/>
    <x v="9"/>
    <n v="11.95"/>
    <x v="0"/>
    <n v="20"/>
    <x v="2"/>
  </r>
  <r>
    <n v="11140"/>
    <n v="289439"/>
    <x v="10"/>
    <n v="1"/>
    <n v="11.99"/>
    <x v="199"/>
    <d v="1899-12-30T11:44:00"/>
    <s v="577 Park St, Los Angeles, CA 90001"/>
    <x v="9"/>
    <n v="11.99"/>
    <x v="5"/>
    <n v="11"/>
    <x v="5"/>
  </r>
  <r>
    <n v="11141"/>
    <n v="289440"/>
    <x v="11"/>
    <n v="1"/>
    <n v="150"/>
    <x v="202"/>
    <d v="1899-12-30T19:58:00"/>
    <s v="436 9th St, New York City, NY 10001"/>
    <x v="9"/>
    <n v="150"/>
    <x v="0"/>
    <n v="19"/>
    <x v="3"/>
  </r>
  <r>
    <n v="11142"/>
    <n v="289441"/>
    <x v="6"/>
    <n v="1"/>
    <n v="2.99"/>
    <x v="203"/>
    <d v="1899-12-30T13:53:00"/>
    <s v="660 Church St, Los Angeles, CA 90001"/>
    <x v="9"/>
    <n v="2.99"/>
    <x v="5"/>
    <n v="13"/>
    <x v="5"/>
  </r>
  <r>
    <n v="11143"/>
    <n v="289442"/>
    <x v="4"/>
    <n v="1"/>
    <n v="3.84"/>
    <x v="193"/>
    <d v="1899-12-30T12:49:00"/>
    <s v="191 Center St, Portland, OR 97035"/>
    <x v="9"/>
    <n v="3.84"/>
    <x v="3"/>
    <n v="12"/>
    <x v="3"/>
  </r>
  <r>
    <n v="11144"/>
    <n v="289443"/>
    <x v="13"/>
    <n v="1"/>
    <n v="700"/>
    <x v="198"/>
    <d v="1899-12-30T21:38:00"/>
    <s v="600 14th St, Los Angeles, CA 90001"/>
    <x v="9"/>
    <n v="700"/>
    <x v="5"/>
    <n v="21"/>
    <x v="0"/>
  </r>
  <r>
    <n v="11145"/>
    <n v="289444"/>
    <x v="6"/>
    <n v="1"/>
    <n v="2.99"/>
    <x v="190"/>
    <d v="1899-12-30T15:28:00"/>
    <s v="219 Chestnut St, Los Angeles, CA 90001"/>
    <x v="9"/>
    <n v="2.99"/>
    <x v="5"/>
    <n v="15"/>
    <x v="2"/>
  </r>
  <r>
    <n v="11146"/>
    <n v="289445"/>
    <x v="8"/>
    <n v="1"/>
    <n v="14.95"/>
    <x v="195"/>
    <d v="1899-12-30T11:13:00"/>
    <s v="389 4th St, Los Angeles, CA 90001"/>
    <x v="9"/>
    <n v="14.95"/>
    <x v="5"/>
    <n v="11"/>
    <x v="1"/>
  </r>
  <r>
    <n v="11147"/>
    <n v="289446"/>
    <x v="8"/>
    <n v="1"/>
    <n v="14.95"/>
    <x v="194"/>
    <d v="1899-12-30T21:25:00"/>
    <s v="39 West St, New York City, NY 10001"/>
    <x v="9"/>
    <n v="14.95"/>
    <x v="0"/>
    <n v="21"/>
    <x v="6"/>
  </r>
  <r>
    <n v="11148"/>
    <n v="289447"/>
    <x v="17"/>
    <n v="1"/>
    <n v="389.99"/>
    <x v="204"/>
    <d v="1899-12-30T17:00:00"/>
    <s v="354 2nd St, Dallas, TX 75001"/>
    <x v="9"/>
    <n v="389.99"/>
    <x v="4"/>
    <n v="17"/>
    <x v="6"/>
  </r>
  <r>
    <n v="11149"/>
    <n v="289448"/>
    <x v="11"/>
    <n v="1"/>
    <n v="150"/>
    <x v="188"/>
    <d v="1899-12-30T17:10:00"/>
    <s v="845 10th St, San Francisco, CA 94016"/>
    <x v="9"/>
    <n v="150"/>
    <x v="1"/>
    <n v="17"/>
    <x v="0"/>
  </r>
  <r>
    <n v="11150"/>
    <n v="289449"/>
    <x v="11"/>
    <n v="1"/>
    <n v="150"/>
    <x v="202"/>
    <d v="1899-12-30T23:10:00"/>
    <s v="241 Washington St, Seattle, WA 98101"/>
    <x v="9"/>
    <n v="150"/>
    <x v="8"/>
    <n v="23"/>
    <x v="3"/>
  </r>
  <r>
    <n v="11151"/>
    <n v="289450"/>
    <x v="8"/>
    <n v="1"/>
    <n v="14.95"/>
    <x v="199"/>
    <d v="1899-12-30T19:45:00"/>
    <s v="584 Hickory St, Los Angeles, CA 90001"/>
    <x v="9"/>
    <n v="14.95"/>
    <x v="5"/>
    <n v="19"/>
    <x v="5"/>
  </r>
  <r>
    <n v="11152"/>
    <n v="289451"/>
    <x v="5"/>
    <n v="1"/>
    <n v="99.99"/>
    <x v="210"/>
    <d v="1899-12-30T10:29:00"/>
    <s v="186 Hill St, Austin, TX 73301"/>
    <x v="9"/>
    <n v="99.99"/>
    <x v="7"/>
    <n v="10"/>
    <x v="3"/>
  </r>
  <r>
    <n v="11153"/>
    <n v="289452"/>
    <x v="8"/>
    <n v="1"/>
    <n v="14.95"/>
    <x v="203"/>
    <d v="1899-12-30T10:25:00"/>
    <s v="285 Willow St, San Francisco, CA 94016"/>
    <x v="9"/>
    <n v="14.95"/>
    <x v="1"/>
    <n v="10"/>
    <x v="5"/>
  </r>
  <r>
    <n v="11154"/>
    <n v="289453"/>
    <x v="6"/>
    <n v="1"/>
    <n v="2.99"/>
    <x v="209"/>
    <d v="1899-12-30T10:56:00"/>
    <s v="461 Meadow St, San Francisco, CA 94016"/>
    <x v="9"/>
    <n v="2.99"/>
    <x v="1"/>
    <n v="10"/>
    <x v="2"/>
  </r>
  <r>
    <n v="11155"/>
    <n v="289454"/>
    <x v="5"/>
    <n v="1"/>
    <n v="99.99"/>
    <x v="213"/>
    <d v="1899-12-30T14:43:00"/>
    <s v="524 Lincoln St, San Francisco, CA 94016"/>
    <x v="9"/>
    <n v="99.99"/>
    <x v="1"/>
    <n v="14"/>
    <x v="6"/>
  </r>
  <r>
    <n v="11156"/>
    <n v="289455"/>
    <x v="4"/>
    <n v="1"/>
    <n v="3.84"/>
    <x v="185"/>
    <d v="1899-12-30T19:52:00"/>
    <s v="880 Main St, San Francisco, CA 94016"/>
    <x v="9"/>
    <n v="3.84"/>
    <x v="1"/>
    <n v="19"/>
    <x v="2"/>
  </r>
  <r>
    <n v="11157"/>
    <n v="289456"/>
    <x v="8"/>
    <n v="1"/>
    <n v="14.95"/>
    <x v="194"/>
    <d v="1899-12-30T21:23:00"/>
    <s v="65 Johnson St, New York City, NY 10001"/>
    <x v="9"/>
    <n v="14.95"/>
    <x v="0"/>
    <n v="21"/>
    <x v="6"/>
  </r>
  <r>
    <n v="11158"/>
    <n v="289457"/>
    <x v="10"/>
    <n v="1"/>
    <n v="11.99"/>
    <x v="198"/>
    <d v="1899-12-30T20:49:00"/>
    <s v="972 West St, San Francisco, CA 94016"/>
    <x v="9"/>
    <n v="11.99"/>
    <x v="1"/>
    <n v="20"/>
    <x v="0"/>
  </r>
  <r>
    <n v="11159"/>
    <n v="289457"/>
    <x v="5"/>
    <n v="1"/>
    <n v="99.99"/>
    <x v="198"/>
    <d v="1899-12-30T20:49:00"/>
    <s v="972 West St, San Francisco, CA 94016"/>
    <x v="9"/>
    <n v="99.99"/>
    <x v="1"/>
    <n v="20"/>
    <x v="0"/>
  </r>
  <r>
    <n v="11160"/>
    <n v="289458"/>
    <x v="4"/>
    <n v="1"/>
    <n v="3.84"/>
    <x v="200"/>
    <d v="1899-12-30T15:03:00"/>
    <s v="20 Chestnut St, Los Angeles, CA 90001"/>
    <x v="9"/>
    <n v="3.84"/>
    <x v="5"/>
    <n v="15"/>
    <x v="4"/>
  </r>
  <r>
    <n v="11161"/>
    <n v="289459"/>
    <x v="17"/>
    <n v="1"/>
    <n v="389.99"/>
    <x v="213"/>
    <d v="1899-12-30T14:27:00"/>
    <s v="968 13th St, Boston, MA 02215"/>
    <x v="9"/>
    <n v="389.99"/>
    <x v="6"/>
    <n v="14"/>
    <x v="6"/>
  </r>
  <r>
    <n v="11162"/>
    <n v="289460"/>
    <x v="10"/>
    <n v="1"/>
    <n v="11.99"/>
    <x v="206"/>
    <d v="1899-12-30T20:25:00"/>
    <s v="507 Cherry St, Los Angeles, CA 90001"/>
    <x v="9"/>
    <n v="11.99"/>
    <x v="5"/>
    <n v="20"/>
    <x v="5"/>
  </r>
  <r>
    <n v="11163"/>
    <n v="289461"/>
    <x v="15"/>
    <n v="1"/>
    <n v="379.99"/>
    <x v="192"/>
    <d v="1899-12-30T08:14:00"/>
    <s v="526 Jefferson St, New York City, NY 10001"/>
    <x v="9"/>
    <n v="379.99"/>
    <x v="0"/>
    <n v="8"/>
    <x v="5"/>
  </r>
  <r>
    <n v="11164"/>
    <n v="289461"/>
    <x v="3"/>
    <n v="1"/>
    <n v="149.99"/>
    <x v="192"/>
    <d v="1899-12-30T08:14:00"/>
    <s v="526 Jefferson St, New York City, NY 10001"/>
    <x v="9"/>
    <n v="149.99"/>
    <x v="0"/>
    <n v="8"/>
    <x v="5"/>
  </r>
  <r>
    <n v="11165"/>
    <n v="289462"/>
    <x v="2"/>
    <n v="2"/>
    <n v="11.95"/>
    <x v="210"/>
    <d v="1899-12-30T13:37:00"/>
    <s v="378 Lake St, San Francisco, CA 94016"/>
    <x v="9"/>
    <n v="23.9"/>
    <x v="1"/>
    <n v="13"/>
    <x v="3"/>
  </r>
  <r>
    <n v="11166"/>
    <n v="289463"/>
    <x v="13"/>
    <n v="1"/>
    <n v="700"/>
    <x v="193"/>
    <d v="1899-12-30T13:32:00"/>
    <s v="60 13th St, Boston, MA 02215"/>
    <x v="9"/>
    <n v="700"/>
    <x v="6"/>
    <n v="13"/>
    <x v="3"/>
  </r>
  <r>
    <n v="11167"/>
    <n v="289463"/>
    <x v="8"/>
    <n v="1"/>
    <n v="14.95"/>
    <x v="193"/>
    <d v="1899-12-30T13:32:00"/>
    <s v="60 13th St, Boston, MA 02215"/>
    <x v="9"/>
    <n v="14.95"/>
    <x v="6"/>
    <n v="13"/>
    <x v="3"/>
  </r>
  <r>
    <n v="11168"/>
    <n v="289464"/>
    <x v="3"/>
    <n v="1"/>
    <n v="149.99"/>
    <x v="211"/>
    <d v="1899-12-30T21:06:00"/>
    <s v="429 Forest St, Austin, TX 73301"/>
    <x v="9"/>
    <n v="149.99"/>
    <x v="7"/>
    <n v="21"/>
    <x v="2"/>
  </r>
  <r>
    <n v="11169"/>
    <n v="289465"/>
    <x v="4"/>
    <n v="1"/>
    <n v="3.84"/>
    <x v="199"/>
    <d v="1899-12-30T19:22:00"/>
    <s v="496 Johnson St, Austin, TX 73301"/>
    <x v="9"/>
    <n v="3.84"/>
    <x v="7"/>
    <n v="19"/>
    <x v="5"/>
  </r>
  <r>
    <n v="11170"/>
    <n v="289466"/>
    <x v="10"/>
    <n v="1"/>
    <n v="11.99"/>
    <x v="200"/>
    <d v="1899-12-30T13:47:00"/>
    <s v="260 Johnson St, Boston, MA 02215"/>
    <x v="9"/>
    <n v="11.99"/>
    <x v="6"/>
    <n v="13"/>
    <x v="4"/>
  </r>
  <r>
    <n v="11171"/>
    <n v="289467"/>
    <x v="10"/>
    <n v="1"/>
    <n v="11.99"/>
    <x v="191"/>
    <d v="1899-12-30T05:02:00"/>
    <s v="936 2nd St, Portland, OR 97035"/>
    <x v="9"/>
    <n v="11.99"/>
    <x v="3"/>
    <n v="5"/>
    <x v="0"/>
  </r>
  <r>
    <n v="11172"/>
    <n v="289468"/>
    <x v="3"/>
    <n v="1"/>
    <n v="149.99"/>
    <x v="193"/>
    <d v="1899-12-30T14:00:00"/>
    <s v="129 River St, Seattle, WA 98101"/>
    <x v="9"/>
    <n v="149.99"/>
    <x v="8"/>
    <n v="14"/>
    <x v="3"/>
  </r>
  <r>
    <n v="11173"/>
    <n v="289469"/>
    <x v="3"/>
    <n v="1"/>
    <n v="149.99"/>
    <x v="209"/>
    <d v="1899-12-30T16:55:00"/>
    <s v="292 Washington St, New York City, NY 10001"/>
    <x v="9"/>
    <n v="149.99"/>
    <x v="0"/>
    <n v="16"/>
    <x v="2"/>
  </r>
  <r>
    <n v="11174"/>
    <n v="289470"/>
    <x v="2"/>
    <n v="1"/>
    <n v="11.95"/>
    <x v="188"/>
    <d v="1899-12-30T11:36:00"/>
    <s v="590 North St, Atlanta, GA 30301"/>
    <x v="9"/>
    <n v="11.95"/>
    <x v="2"/>
    <n v="11"/>
    <x v="0"/>
  </r>
  <r>
    <n v="11175"/>
    <n v="289471"/>
    <x v="14"/>
    <n v="1"/>
    <n v="109.99"/>
    <x v="214"/>
    <d v="1899-12-30T17:51:00"/>
    <s v="180 Jackson St, Dallas, TX 75001"/>
    <x v="9"/>
    <n v="109.99"/>
    <x v="4"/>
    <n v="17"/>
    <x v="5"/>
  </r>
  <r>
    <n v="11176"/>
    <n v="289472"/>
    <x v="5"/>
    <n v="1"/>
    <n v="99.99"/>
    <x v="202"/>
    <d v="1899-12-30T14:44:00"/>
    <s v="424 Dogwood St, Seattle, WA 98101"/>
    <x v="9"/>
    <n v="99.99"/>
    <x v="8"/>
    <n v="14"/>
    <x v="3"/>
  </r>
  <r>
    <n v="11177"/>
    <n v="289473"/>
    <x v="10"/>
    <n v="1"/>
    <n v="11.99"/>
    <x v="203"/>
    <d v="1899-12-30T23:31:00"/>
    <s v="310 Sunset St, New York City, NY 10001"/>
    <x v="9"/>
    <n v="11.99"/>
    <x v="0"/>
    <n v="23"/>
    <x v="5"/>
  </r>
  <r>
    <n v="11178"/>
    <n v="289473"/>
    <x v="11"/>
    <n v="1"/>
    <n v="150"/>
    <x v="203"/>
    <d v="1899-12-30T23:31:00"/>
    <s v="310 Sunset St, New York City, NY 10001"/>
    <x v="9"/>
    <n v="150"/>
    <x v="0"/>
    <n v="23"/>
    <x v="5"/>
  </r>
  <r>
    <n v="11179"/>
    <n v="289474"/>
    <x v="6"/>
    <n v="3"/>
    <n v="2.99"/>
    <x v="211"/>
    <d v="1899-12-30T10:18:00"/>
    <s v="421 Lake St, New York City, NY 10001"/>
    <x v="9"/>
    <n v="8.9700000000000006"/>
    <x v="0"/>
    <n v="10"/>
    <x v="2"/>
  </r>
  <r>
    <n v="11180"/>
    <n v="289475"/>
    <x v="10"/>
    <n v="1"/>
    <n v="11.99"/>
    <x v="207"/>
    <d v="1899-12-30T17:49:00"/>
    <s v="346 Cherry St, San Francisco, CA 94016"/>
    <x v="9"/>
    <n v="11.99"/>
    <x v="1"/>
    <n v="17"/>
    <x v="4"/>
  </r>
  <r>
    <n v="11181"/>
    <n v="289476"/>
    <x v="5"/>
    <n v="1"/>
    <n v="99.99"/>
    <x v="206"/>
    <d v="1899-12-30T20:11:00"/>
    <s v="503 Jefferson St, Seattle, WA 98101"/>
    <x v="9"/>
    <n v="99.99"/>
    <x v="8"/>
    <n v="20"/>
    <x v="5"/>
  </r>
  <r>
    <n v="11182"/>
    <n v="289477"/>
    <x v="6"/>
    <n v="1"/>
    <n v="2.99"/>
    <x v="214"/>
    <d v="1899-12-30T00:25:00"/>
    <s v="99 4th St, Dallas, TX 75001"/>
    <x v="9"/>
    <n v="2.99"/>
    <x v="4"/>
    <n v="0"/>
    <x v="5"/>
  </r>
  <r>
    <n v="11184"/>
    <n v="289478"/>
    <x v="11"/>
    <n v="1"/>
    <n v="150"/>
    <x v="199"/>
    <d v="1899-12-30T21:44:00"/>
    <s v="537 Lake St, San Francisco, CA 94016"/>
    <x v="9"/>
    <n v="150"/>
    <x v="1"/>
    <n v="21"/>
    <x v="5"/>
  </r>
  <r>
    <n v="11185"/>
    <n v="289479"/>
    <x v="11"/>
    <n v="1"/>
    <n v="150"/>
    <x v="186"/>
    <d v="1899-12-30T22:30:00"/>
    <s v="446 Wilson St, Dallas, TX 75001"/>
    <x v="9"/>
    <n v="150"/>
    <x v="4"/>
    <n v="22"/>
    <x v="1"/>
  </r>
  <r>
    <n v="11186"/>
    <n v="289480"/>
    <x v="8"/>
    <n v="1"/>
    <n v="14.95"/>
    <x v="190"/>
    <d v="1899-12-30T18:10:00"/>
    <s v="585 Park St, Boston, MA 02215"/>
    <x v="9"/>
    <n v="14.95"/>
    <x v="6"/>
    <n v="18"/>
    <x v="2"/>
  </r>
  <r>
    <n v="11187"/>
    <n v="289481"/>
    <x v="8"/>
    <n v="1"/>
    <n v="14.95"/>
    <x v="204"/>
    <d v="1899-12-30T22:20:00"/>
    <s v="953 Center St, New York City, NY 10001"/>
    <x v="9"/>
    <n v="14.95"/>
    <x v="0"/>
    <n v="22"/>
    <x v="6"/>
  </r>
  <r>
    <n v="11188"/>
    <n v="289482"/>
    <x v="3"/>
    <n v="1"/>
    <n v="149.99"/>
    <x v="192"/>
    <d v="1899-12-30T23:45:00"/>
    <s v="922 Church St, Boston, MA 02215"/>
    <x v="9"/>
    <n v="149.99"/>
    <x v="6"/>
    <n v="23"/>
    <x v="5"/>
  </r>
  <r>
    <n v="11189"/>
    <n v="289483"/>
    <x v="8"/>
    <n v="1"/>
    <n v="14.95"/>
    <x v="195"/>
    <d v="1899-12-30T11:23:00"/>
    <s v="960 Lake St, San Francisco, CA 94016"/>
    <x v="9"/>
    <n v="14.95"/>
    <x v="1"/>
    <n v="11"/>
    <x v="1"/>
  </r>
  <r>
    <n v="11190"/>
    <n v="289484"/>
    <x v="11"/>
    <n v="1"/>
    <n v="150"/>
    <x v="197"/>
    <d v="1899-12-30T22:30:00"/>
    <s v="275 5th St, Seattle, WA 98101"/>
    <x v="9"/>
    <n v="150"/>
    <x v="8"/>
    <n v="22"/>
    <x v="6"/>
  </r>
  <r>
    <n v="11191"/>
    <n v="289485"/>
    <x v="3"/>
    <n v="1"/>
    <n v="149.99"/>
    <x v="188"/>
    <d v="1899-12-30T17:23:00"/>
    <s v="135 7th St, Atlanta, GA 30301"/>
    <x v="9"/>
    <n v="149.99"/>
    <x v="2"/>
    <n v="17"/>
    <x v="0"/>
  </r>
  <r>
    <n v="11192"/>
    <n v="289486"/>
    <x v="5"/>
    <n v="1"/>
    <n v="99.99"/>
    <x v="193"/>
    <d v="1899-12-30T15:46:00"/>
    <s v="195 West St, Austin, TX 73301"/>
    <x v="9"/>
    <n v="99.99"/>
    <x v="7"/>
    <n v="15"/>
    <x v="3"/>
  </r>
  <r>
    <n v="11193"/>
    <n v="289487"/>
    <x v="13"/>
    <n v="1"/>
    <n v="700"/>
    <x v="193"/>
    <d v="1899-12-30T11:06:00"/>
    <s v="793 Chestnut St, San Francisco, CA 94016"/>
    <x v="9"/>
    <n v="700"/>
    <x v="1"/>
    <n v="11"/>
    <x v="3"/>
  </r>
  <r>
    <n v="11194"/>
    <n v="289488"/>
    <x v="6"/>
    <n v="4"/>
    <n v="2.99"/>
    <x v="202"/>
    <d v="1899-12-30T08:20:00"/>
    <s v="21 Elm St, Los Angeles, CA 90001"/>
    <x v="9"/>
    <n v="11.96"/>
    <x v="5"/>
    <n v="8"/>
    <x v="3"/>
  </r>
  <r>
    <n v="11195"/>
    <n v="289489"/>
    <x v="3"/>
    <n v="1"/>
    <n v="149.99"/>
    <x v="198"/>
    <d v="1899-12-30T12:42:00"/>
    <s v="555 Pine St, Seattle, WA 98101"/>
    <x v="9"/>
    <n v="149.99"/>
    <x v="8"/>
    <n v="12"/>
    <x v="0"/>
  </r>
  <r>
    <n v="11196"/>
    <n v="289490"/>
    <x v="12"/>
    <n v="1"/>
    <n v="400"/>
    <x v="193"/>
    <d v="1899-12-30T19:14:00"/>
    <s v="30 Cherry St, Los Angeles, CA 90001"/>
    <x v="9"/>
    <n v="400"/>
    <x v="5"/>
    <n v="19"/>
    <x v="3"/>
  </r>
  <r>
    <n v="11197"/>
    <n v="289491"/>
    <x v="13"/>
    <n v="1"/>
    <n v="700"/>
    <x v="187"/>
    <d v="1899-12-30T13:59:00"/>
    <s v="294 Walnut St, San Francisco, CA 94016"/>
    <x v="9"/>
    <n v="700"/>
    <x v="1"/>
    <n v="13"/>
    <x v="4"/>
  </r>
  <r>
    <n v="11198"/>
    <n v="289492"/>
    <x v="16"/>
    <n v="2"/>
    <n v="300"/>
    <x v="214"/>
    <d v="1899-12-30T14:41:00"/>
    <s v="750 Sunset St, San Francisco, CA 94016"/>
    <x v="9"/>
    <n v="600"/>
    <x v="1"/>
    <n v="14"/>
    <x v="5"/>
  </r>
  <r>
    <n v="11199"/>
    <n v="289493"/>
    <x v="6"/>
    <n v="1"/>
    <n v="2.99"/>
    <x v="211"/>
    <d v="1899-12-30T13:47:00"/>
    <s v="667 Lake St, San Francisco, CA 94016"/>
    <x v="9"/>
    <n v="2.99"/>
    <x v="1"/>
    <n v="13"/>
    <x v="2"/>
  </r>
  <r>
    <n v="11200"/>
    <n v="289494"/>
    <x v="7"/>
    <n v="1"/>
    <n v="999.99"/>
    <x v="211"/>
    <d v="1899-12-30T10:00:00"/>
    <s v="530 Hill St, Austin, TX 73301"/>
    <x v="9"/>
    <n v="999.99"/>
    <x v="7"/>
    <n v="10"/>
    <x v="2"/>
  </r>
  <r>
    <n v="11201"/>
    <n v="289495"/>
    <x v="16"/>
    <n v="1"/>
    <n v="300"/>
    <x v="198"/>
    <d v="1899-12-30T11:07:00"/>
    <s v="8 Maple St, Los Angeles, CA 90001"/>
    <x v="9"/>
    <n v="300"/>
    <x v="5"/>
    <n v="11"/>
    <x v="0"/>
  </r>
  <r>
    <n v="11202"/>
    <n v="289496"/>
    <x v="9"/>
    <n v="1"/>
    <n v="600"/>
    <x v="190"/>
    <d v="1899-12-30T19:15:00"/>
    <s v="886 South St, San Francisco, CA 94016"/>
    <x v="9"/>
    <n v="600"/>
    <x v="1"/>
    <n v="19"/>
    <x v="2"/>
  </r>
  <r>
    <n v="11203"/>
    <n v="289497"/>
    <x v="11"/>
    <n v="1"/>
    <n v="150"/>
    <x v="192"/>
    <d v="1899-12-30T20:01:00"/>
    <s v="454 Main St, Los Angeles, CA 90001"/>
    <x v="9"/>
    <n v="150"/>
    <x v="5"/>
    <n v="20"/>
    <x v="5"/>
  </r>
  <r>
    <n v="11204"/>
    <n v="289498"/>
    <x v="4"/>
    <n v="1"/>
    <n v="3.84"/>
    <x v="194"/>
    <d v="1899-12-30T10:06:00"/>
    <s v="570 Meadow St, Seattle, WA 98101"/>
    <x v="9"/>
    <n v="3.84"/>
    <x v="8"/>
    <n v="10"/>
    <x v="6"/>
  </r>
  <r>
    <n v="11205"/>
    <n v="289499"/>
    <x v="10"/>
    <n v="1"/>
    <n v="11.99"/>
    <x v="209"/>
    <d v="1899-12-30T14:14:00"/>
    <s v="519 Hickory St, New York City, NY 10001"/>
    <x v="9"/>
    <n v="11.99"/>
    <x v="0"/>
    <n v="14"/>
    <x v="2"/>
  </r>
  <r>
    <n v="11206"/>
    <n v="289500"/>
    <x v="10"/>
    <n v="1"/>
    <n v="11.99"/>
    <x v="203"/>
    <d v="1899-12-30T20:30:00"/>
    <s v="943 Washington St, Austin, TX 73301"/>
    <x v="9"/>
    <n v="11.99"/>
    <x v="7"/>
    <n v="20"/>
    <x v="5"/>
  </r>
  <r>
    <n v="11207"/>
    <n v="289501"/>
    <x v="9"/>
    <n v="1"/>
    <n v="600"/>
    <x v="189"/>
    <d v="1899-12-30T15:54:00"/>
    <s v="960 Madison St, San Francisco, CA 94016"/>
    <x v="9"/>
    <n v="600"/>
    <x v="1"/>
    <n v="15"/>
    <x v="6"/>
  </r>
  <r>
    <n v="11208"/>
    <n v="289501"/>
    <x v="2"/>
    <n v="1"/>
    <n v="11.95"/>
    <x v="189"/>
    <d v="1899-12-30T15:54:00"/>
    <s v="960 Madison St, San Francisco, CA 94016"/>
    <x v="9"/>
    <n v="11.95"/>
    <x v="1"/>
    <n v="15"/>
    <x v="6"/>
  </r>
  <r>
    <n v="11209"/>
    <n v="289502"/>
    <x v="4"/>
    <n v="3"/>
    <n v="3.84"/>
    <x v="196"/>
    <d v="1899-12-30T17:23:00"/>
    <s v="738 Pine St, Atlanta, GA 30301"/>
    <x v="9"/>
    <n v="11.52"/>
    <x v="2"/>
    <n v="17"/>
    <x v="3"/>
  </r>
  <r>
    <n v="11210"/>
    <n v="289503"/>
    <x v="0"/>
    <n v="1"/>
    <n v="1700"/>
    <x v="193"/>
    <d v="1899-12-30T15:14:00"/>
    <s v="735 Forest St, Boston, MA 02215"/>
    <x v="9"/>
    <n v="1700"/>
    <x v="6"/>
    <n v="15"/>
    <x v="3"/>
  </r>
  <r>
    <n v="11211"/>
    <n v="289504"/>
    <x v="2"/>
    <n v="1"/>
    <n v="11.95"/>
    <x v="214"/>
    <d v="1899-12-30T13:29:00"/>
    <s v="596 10th St, Boston, MA 02215"/>
    <x v="9"/>
    <n v="11.95"/>
    <x v="6"/>
    <n v="13"/>
    <x v="5"/>
  </r>
  <r>
    <n v="11212"/>
    <n v="289505"/>
    <x v="17"/>
    <n v="1"/>
    <n v="389.99"/>
    <x v="195"/>
    <d v="1899-12-30T14:21:00"/>
    <s v="567 Johnson St, New York City, NY 10001"/>
    <x v="9"/>
    <n v="389.99"/>
    <x v="0"/>
    <n v="14"/>
    <x v="1"/>
  </r>
  <r>
    <n v="11213"/>
    <n v="289506"/>
    <x v="5"/>
    <n v="1"/>
    <n v="99.99"/>
    <x v="200"/>
    <d v="1899-12-30T11:35:00"/>
    <s v="818 Lincoln St, Boston, MA 02215"/>
    <x v="9"/>
    <n v="99.99"/>
    <x v="6"/>
    <n v="11"/>
    <x v="4"/>
  </r>
  <r>
    <n v="11214"/>
    <n v="289507"/>
    <x v="5"/>
    <n v="1"/>
    <n v="99.99"/>
    <x v="187"/>
    <d v="1899-12-30T17:48:00"/>
    <s v="930 Hill St, Portland, OR 97035"/>
    <x v="9"/>
    <n v="99.99"/>
    <x v="3"/>
    <n v="17"/>
    <x v="4"/>
  </r>
  <r>
    <n v="11215"/>
    <n v="289508"/>
    <x v="11"/>
    <n v="1"/>
    <n v="150"/>
    <x v="188"/>
    <d v="1899-12-30T23:08:00"/>
    <s v="341 1st St, San Francisco, CA 94016"/>
    <x v="9"/>
    <n v="150"/>
    <x v="1"/>
    <n v="23"/>
    <x v="0"/>
  </r>
  <r>
    <n v="11216"/>
    <n v="289509"/>
    <x v="4"/>
    <n v="2"/>
    <n v="3.84"/>
    <x v="205"/>
    <d v="1899-12-30T17:47:00"/>
    <s v="185 Main St, San Francisco, CA 94016"/>
    <x v="9"/>
    <n v="7.68"/>
    <x v="1"/>
    <n v="17"/>
    <x v="4"/>
  </r>
  <r>
    <n v="11217"/>
    <n v="289510"/>
    <x v="8"/>
    <n v="1"/>
    <n v="14.95"/>
    <x v="193"/>
    <d v="1899-12-30T08:41:00"/>
    <s v="195 Pine St, Atlanta, GA 30301"/>
    <x v="9"/>
    <n v="14.95"/>
    <x v="2"/>
    <n v="8"/>
    <x v="3"/>
  </r>
  <r>
    <n v="11218"/>
    <n v="289511"/>
    <x v="11"/>
    <n v="1"/>
    <n v="150"/>
    <x v="210"/>
    <d v="1899-12-30T18:43:00"/>
    <s v="348 Cherry St, San Francisco, CA 94016"/>
    <x v="9"/>
    <n v="150"/>
    <x v="1"/>
    <n v="18"/>
    <x v="3"/>
  </r>
  <r>
    <n v="11219"/>
    <n v="289512"/>
    <x v="15"/>
    <n v="1"/>
    <n v="379.99"/>
    <x v="199"/>
    <d v="1899-12-30T07:39:00"/>
    <s v="416 1st St, San Francisco, CA 94016"/>
    <x v="9"/>
    <n v="379.99"/>
    <x v="1"/>
    <n v="7"/>
    <x v="5"/>
  </r>
  <r>
    <n v="11220"/>
    <n v="289513"/>
    <x v="2"/>
    <n v="1"/>
    <n v="11.95"/>
    <x v="204"/>
    <d v="1899-12-30T12:46:00"/>
    <s v="634 West St, Boston, MA 02215"/>
    <x v="9"/>
    <n v="11.95"/>
    <x v="6"/>
    <n v="12"/>
    <x v="6"/>
  </r>
  <r>
    <n v="11221"/>
    <n v="289514"/>
    <x v="8"/>
    <n v="1"/>
    <n v="14.95"/>
    <x v="195"/>
    <d v="1899-12-30T19:46:00"/>
    <s v="216 Church St, San Francisco, CA 94016"/>
    <x v="9"/>
    <n v="14.95"/>
    <x v="1"/>
    <n v="19"/>
    <x v="1"/>
  </r>
  <r>
    <n v="11222"/>
    <n v="289514"/>
    <x v="4"/>
    <n v="1"/>
    <n v="3.84"/>
    <x v="195"/>
    <d v="1899-12-30T19:46:00"/>
    <s v="216 Church St, San Francisco, CA 94016"/>
    <x v="9"/>
    <n v="3.84"/>
    <x v="1"/>
    <n v="19"/>
    <x v="1"/>
  </r>
  <r>
    <n v="11223"/>
    <n v="289515"/>
    <x v="9"/>
    <n v="1"/>
    <n v="600"/>
    <x v="199"/>
    <d v="1899-12-30T08:44:00"/>
    <s v="334 Sunset St, New York City, NY 10001"/>
    <x v="9"/>
    <n v="600"/>
    <x v="0"/>
    <n v="8"/>
    <x v="5"/>
  </r>
  <r>
    <n v="11224"/>
    <n v="289516"/>
    <x v="10"/>
    <n v="2"/>
    <n v="11.99"/>
    <x v="187"/>
    <d v="1899-12-30T16:59:00"/>
    <s v="308 Elm St, New York City, NY 10001"/>
    <x v="9"/>
    <n v="23.98"/>
    <x v="0"/>
    <n v="16"/>
    <x v="4"/>
  </r>
  <r>
    <n v="11225"/>
    <n v="289517"/>
    <x v="9"/>
    <n v="1"/>
    <n v="600"/>
    <x v="190"/>
    <d v="1899-12-30T22:12:00"/>
    <s v="229 Spruce St, Boston, MA 02215"/>
    <x v="9"/>
    <n v="600"/>
    <x v="6"/>
    <n v="22"/>
    <x v="2"/>
  </r>
  <r>
    <n v="11226"/>
    <n v="289518"/>
    <x v="11"/>
    <n v="1"/>
    <n v="150"/>
    <x v="210"/>
    <d v="1899-12-30T14:09:00"/>
    <s v="566 Jackson St, San Francisco, CA 94016"/>
    <x v="9"/>
    <n v="150"/>
    <x v="1"/>
    <n v="14"/>
    <x v="3"/>
  </r>
  <r>
    <n v="11227"/>
    <n v="289519"/>
    <x v="7"/>
    <n v="1"/>
    <n v="999.99"/>
    <x v="209"/>
    <d v="1899-12-30T19:27:00"/>
    <s v="643 Church St, Los Angeles, CA 90001"/>
    <x v="9"/>
    <n v="999.99"/>
    <x v="5"/>
    <n v="19"/>
    <x v="2"/>
  </r>
  <r>
    <n v="11228"/>
    <n v="289519"/>
    <x v="13"/>
    <n v="1"/>
    <n v="700"/>
    <x v="209"/>
    <d v="1899-12-30T19:27:00"/>
    <s v="643 Church St, Los Angeles, CA 90001"/>
    <x v="9"/>
    <n v="700"/>
    <x v="5"/>
    <n v="19"/>
    <x v="2"/>
  </r>
  <r>
    <n v="11229"/>
    <n v="289520"/>
    <x v="2"/>
    <n v="1"/>
    <n v="11.95"/>
    <x v="186"/>
    <d v="1899-12-30T22:28:00"/>
    <s v="753 Dogwood St, New York City, NY 10001"/>
    <x v="9"/>
    <n v="11.95"/>
    <x v="0"/>
    <n v="22"/>
    <x v="1"/>
  </r>
  <r>
    <n v="11230"/>
    <n v="289521"/>
    <x v="9"/>
    <n v="1"/>
    <n v="600"/>
    <x v="210"/>
    <d v="1899-12-30T09:45:00"/>
    <s v="99 7th St, Boston, MA 02215"/>
    <x v="9"/>
    <n v="600"/>
    <x v="6"/>
    <n v="9"/>
    <x v="3"/>
  </r>
  <r>
    <n v="11231"/>
    <n v="289522"/>
    <x v="15"/>
    <n v="1"/>
    <n v="379.99"/>
    <x v="185"/>
    <d v="1899-12-30T19:26:00"/>
    <s v="113 2nd St, San Francisco, CA 94016"/>
    <x v="9"/>
    <n v="379.99"/>
    <x v="1"/>
    <n v="19"/>
    <x v="2"/>
  </r>
  <r>
    <n v="11232"/>
    <n v="289523"/>
    <x v="2"/>
    <n v="1"/>
    <n v="11.95"/>
    <x v="199"/>
    <d v="1899-12-30T19:08:00"/>
    <s v="241 Lincoln St, San Francisco, CA 94016"/>
    <x v="9"/>
    <n v="11.95"/>
    <x v="1"/>
    <n v="19"/>
    <x v="5"/>
  </r>
  <r>
    <n v="11233"/>
    <n v="289524"/>
    <x v="13"/>
    <n v="1"/>
    <n v="700"/>
    <x v="192"/>
    <d v="1899-12-30T23:03:00"/>
    <s v="132 Highland St, Portland, ME 04101"/>
    <x v="9"/>
    <n v="700"/>
    <x v="3"/>
    <n v="23"/>
    <x v="5"/>
  </r>
  <r>
    <n v="11234"/>
    <n v="289525"/>
    <x v="6"/>
    <n v="3"/>
    <n v="2.99"/>
    <x v="194"/>
    <d v="1899-12-30T21:56:00"/>
    <s v="801 Ridge St, Boston, MA 02215"/>
    <x v="9"/>
    <n v="8.9700000000000006"/>
    <x v="6"/>
    <n v="21"/>
    <x v="6"/>
  </r>
  <r>
    <n v="11235"/>
    <n v="289526"/>
    <x v="6"/>
    <n v="2"/>
    <n v="2.99"/>
    <x v="207"/>
    <d v="1899-12-30T18:52:00"/>
    <s v="640 Ridge St, Seattle, WA 98101"/>
    <x v="9"/>
    <n v="5.98"/>
    <x v="8"/>
    <n v="18"/>
    <x v="4"/>
  </r>
  <r>
    <n v="11236"/>
    <n v="289527"/>
    <x v="6"/>
    <n v="1"/>
    <n v="2.99"/>
    <x v="201"/>
    <d v="1899-12-30T09:22:00"/>
    <s v="839 Chestnut St, Seattle, WA 98101"/>
    <x v="9"/>
    <n v="2.99"/>
    <x v="8"/>
    <n v="9"/>
    <x v="0"/>
  </r>
  <r>
    <n v="11237"/>
    <n v="289528"/>
    <x v="9"/>
    <n v="1"/>
    <n v="600"/>
    <x v="188"/>
    <d v="1899-12-30T09:32:00"/>
    <s v="930 12th St, New York City, NY 10001"/>
    <x v="9"/>
    <n v="600"/>
    <x v="0"/>
    <n v="9"/>
    <x v="0"/>
  </r>
  <r>
    <n v="11238"/>
    <n v="289528"/>
    <x v="10"/>
    <n v="1"/>
    <n v="11.99"/>
    <x v="188"/>
    <d v="1899-12-30T09:32:00"/>
    <s v="930 12th St, New York City, NY 10001"/>
    <x v="9"/>
    <n v="11.99"/>
    <x v="0"/>
    <n v="9"/>
    <x v="0"/>
  </r>
  <r>
    <n v="11239"/>
    <n v="289529"/>
    <x v="4"/>
    <n v="2"/>
    <n v="3.84"/>
    <x v="187"/>
    <d v="1899-12-30T15:53:00"/>
    <s v="919 Ridge St, San Francisco, CA 94016"/>
    <x v="9"/>
    <n v="7.68"/>
    <x v="1"/>
    <n v="15"/>
    <x v="4"/>
  </r>
  <r>
    <n v="11240"/>
    <n v="289530"/>
    <x v="10"/>
    <n v="1"/>
    <n v="11.99"/>
    <x v="185"/>
    <d v="1899-12-30T22:28:00"/>
    <s v="229 River St, New York City, NY 10001"/>
    <x v="9"/>
    <n v="11.99"/>
    <x v="0"/>
    <n v="22"/>
    <x v="2"/>
  </r>
  <r>
    <n v="11241"/>
    <n v="289531"/>
    <x v="15"/>
    <n v="1"/>
    <n v="379.99"/>
    <x v="205"/>
    <d v="1899-12-30T22:52:00"/>
    <s v="964 River St, San Francisco, CA 94016"/>
    <x v="9"/>
    <n v="379.99"/>
    <x v="1"/>
    <n v="22"/>
    <x v="4"/>
  </r>
  <r>
    <n v="11242"/>
    <n v="289532"/>
    <x v="13"/>
    <n v="1"/>
    <n v="700"/>
    <x v="189"/>
    <d v="1899-12-30T12:26:00"/>
    <s v="215 Park St, Austin, TX 73301"/>
    <x v="9"/>
    <n v="700"/>
    <x v="7"/>
    <n v="12"/>
    <x v="6"/>
  </r>
  <r>
    <n v="11243"/>
    <n v="289533"/>
    <x v="11"/>
    <n v="1"/>
    <n v="150"/>
    <x v="199"/>
    <d v="1899-12-30T15:53:00"/>
    <s v="168 River St, Seattle, WA 98101"/>
    <x v="9"/>
    <n v="150"/>
    <x v="8"/>
    <n v="15"/>
    <x v="5"/>
  </r>
  <r>
    <n v="11244"/>
    <n v="289534"/>
    <x v="11"/>
    <n v="1"/>
    <n v="150"/>
    <x v="210"/>
    <d v="1899-12-30T19:04:00"/>
    <s v="509 Dogwood St, Los Angeles, CA 90001"/>
    <x v="9"/>
    <n v="150"/>
    <x v="5"/>
    <n v="19"/>
    <x v="3"/>
  </r>
  <r>
    <n v="11245"/>
    <n v="289535"/>
    <x v="10"/>
    <n v="1"/>
    <n v="11.99"/>
    <x v="212"/>
    <d v="1899-12-30T22:44:00"/>
    <s v="365 11th St, New York City, NY 10001"/>
    <x v="9"/>
    <n v="11.99"/>
    <x v="0"/>
    <n v="22"/>
    <x v="1"/>
  </r>
  <r>
    <n v="11246"/>
    <n v="289536"/>
    <x v="5"/>
    <n v="1"/>
    <n v="99.99"/>
    <x v="196"/>
    <d v="1899-12-30T21:30:00"/>
    <s v="463 14th St, San Francisco, CA 94016"/>
    <x v="9"/>
    <n v="99.99"/>
    <x v="1"/>
    <n v="21"/>
    <x v="3"/>
  </r>
  <r>
    <n v="11247"/>
    <n v="289537"/>
    <x v="4"/>
    <n v="1"/>
    <n v="3.84"/>
    <x v="189"/>
    <d v="1899-12-30T09:13:00"/>
    <s v="736 Highland St, Atlanta, GA 30301"/>
    <x v="9"/>
    <n v="3.84"/>
    <x v="2"/>
    <n v="9"/>
    <x v="6"/>
  </r>
  <r>
    <n v="11248"/>
    <n v="289538"/>
    <x v="2"/>
    <n v="1"/>
    <n v="11.95"/>
    <x v="196"/>
    <d v="1899-12-30T17:57:00"/>
    <s v="843 12th St, Boston, MA 02215"/>
    <x v="9"/>
    <n v="11.95"/>
    <x v="6"/>
    <n v="17"/>
    <x v="3"/>
  </r>
  <r>
    <n v="11250"/>
    <n v="289539"/>
    <x v="10"/>
    <n v="1"/>
    <n v="11.99"/>
    <x v="209"/>
    <d v="1899-12-30T15:26:00"/>
    <s v="341 6th St, Seattle, WA 98101"/>
    <x v="9"/>
    <n v="11.99"/>
    <x v="8"/>
    <n v="15"/>
    <x v="2"/>
  </r>
  <r>
    <n v="11251"/>
    <n v="289540"/>
    <x v="2"/>
    <n v="1"/>
    <n v="11.95"/>
    <x v="196"/>
    <d v="1899-12-30T19:57:00"/>
    <s v="89 10th St, Boston, MA 02215"/>
    <x v="9"/>
    <n v="11.95"/>
    <x v="6"/>
    <n v="19"/>
    <x v="3"/>
  </r>
  <r>
    <n v="11252"/>
    <n v="289541"/>
    <x v="4"/>
    <n v="1"/>
    <n v="3.84"/>
    <x v="207"/>
    <d v="1899-12-30T13:44:00"/>
    <s v="108 4th St, Los Angeles, CA 90001"/>
    <x v="9"/>
    <n v="3.84"/>
    <x v="5"/>
    <n v="13"/>
    <x v="4"/>
  </r>
  <r>
    <n v="11253"/>
    <n v="289542"/>
    <x v="17"/>
    <n v="1"/>
    <n v="389.99"/>
    <x v="185"/>
    <d v="1899-12-30T10:10:00"/>
    <s v="395 6th St, Los Angeles, CA 90001"/>
    <x v="9"/>
    <n v="389.99"/>
    <x v="5"/>
    <n v="10"/>
    <x v="2"/>
  </r>
  <r>
    <n v="11254"/>
    <n v="289543"/>
    <x v="11"/>
    <n v="1"/>
    <n v="150"/>
    <x v="195"/>
    <d v="1899-12-30T12:32:00"/>
    <s v="759 North St, San Francisco, CA 94016"/>
    <x v="9"/>
    <n v="150"/>
    <x v="1"/>
    <n v="12"/>
    <x v="1"/>
  </r>
  <r>
    <n v="11255"/>
    <n v="289544"/>
    <x v="6"/>
    <n v="3"/>
    <n v="2.99"/>
    <x v="204"/>
    <d v="1899-12-30T11:42:00"/>
    <s v="170 12th St, San Francisco, CA 94016"/>
    <x v="9"/>
    <n v="8.9700000000000006"/>
    <x v="1"/>
    <n v="11"/>
    <x v="6"/>
  </r>
  <r>
    <n v="11256"/>
    <n v="289545"/>
    <x v="8"/>
    <n v="1"/>
    <n v="14.95"/>
    <x v="195"/>
    <d v="1899-12-30T12:17:00"/>
    <s v="355 Hill St, San Francisco, CA 94016"/>
    <x v="9"/>
    <n v="14.95"/>
    <x v="1"/>
    <n v="12"/>
    <x v="1"/>
  </r>
  <r>
    <n v="11257"/>
    <n v="289546"/>
    <x v="7"/>
    <n v="1"/>
    <n v="999.99"/>
    <x v="199"/>
    <d v="1899-12-30T19:37:00"/>
    <s v="603 Lincoln St, Atlanta, GA 30301"/>
    <x v="9"/>
    <n v="999.99"/>
    <x v="2"/>
    <n v="19"/>
    <x v="5"/>
  </r>
  <r>
    <n v="11258"/>
    <n v="289547"/>
    <x v="11"/>
    <n v="1"/>
    <n v="150"/>
    <x v="196"/>
    <d v="1899-12-30T23:47:00"/>
    <s v="627 Highland St, Dallas, TX 75001"/>
    <x v="9"/>
    <n v="150"/>
    <x v="4"/>
    <n v="23"/>
    <x v="3"/>
  </r>
  <r>
    <n v="11259"/>
    <n v="289548"/>
    <x v="0"/>
    <n v="1"/>
    <n v="1700"/>
    <x v="210"/>
    <d v="1899-12-30T17:23:00"/>
    <s v="266 10th St, Boston, MA 02215"/>
    <x v="9"/>
    <n v="1700"/>
    <x v="6"/>
    <n v="17"/>
    <x v="3"/>
  </r>
  <r>
    <n v="11260"/>
    <n v="289549"/>
    <x v="8"/>
    <n v="1"/>
    <n v="14.95"/>
    <x v="205"/>
    <d v="1899-12-30T12:26:00"/>
    <s v="998 Main St, Seattle, WA 98101"/>
    <x v="9"/>
    <n v="14.95"/>
    <x v="8"/>
    <n v="12"/>
    <x v="4"/>
  </r>
  <r>
    <n v="11261"/>
    <n v="289550"/>
    <x v="2"/>
    <n v="1"/>
    <n v="11.95"/>
    <x v="210"/>
    <d v="1899-12-30T13:18:00"/>
    <s v="634 Jackson St, Atlanta, GA 30301"/>
    <x v="9"/>
    <n v="11.95"/>
    <x v="2"/>
    <n v="13"/>
    <x v="3"/>
  </r>
  <r>
    <n v="11262"/>
    <n v="289551"/>
    <x v="10"/>
    <n v="1"/>
    <n v="11.99"/>
    <x v="193"/>
    <d v="1899-12-30T17:33:00"/>
    <s v="626 13th St, Boston, MA 02215"/>
    <x v="9"/>
    <n v="11.99"/>
    <x v="6"/>
    <n v="17"/>
    <x v="3"/>
  </r>
  <r>
    <n v="11263"/>
    <n v="289552"/>
    <x v="0"/>
    <n v="1"/>
    <n v="1700"/>
    <x v="198"/>
    <d v="1899-12-30T17:46:00"/>
    <s v="317 Wilson St, Austin, TX 73301"/>
    <x v="9"/>
    <n v="1700"/>
    <x v="7"/>
    <n v="17"/>
    <x v="0"/>
  </r>
  <r>
    <n v="11264"/>
    <n v="289553"/>
    <x v="6"/>
    <n v="5"/>
    <n v="2.99"/>
    <x v="198"/>
    <d v="1899-12-30T14:52:00"/>
    <s v="914 Maple St, Los Angeles, CA 90001"/>
    <x v="9"/>
    <n v="14.950000000000001"/>
    <x v="5"/>
    <n v="14"/>
    <x v="0"/>
  </r>
  <r>
    <n v="11265"/>
    <n v="289554"/>
    <x v="6"/>
    <n v="1"/>
    <n v="2.99"/>
    <x v="190"/>
    <d v="1899-12-30T13:26:00"/>
    <s v="437 North St, Dallas, TX 75001"/>
    <x v="9"/>
    <n v="2.99"/>
    <x v="4"/>
    <n v="13"/>
    <x v="2"/>
  </r>
  <r>
    <n v="11266"/>
    <n v="289555"/>
    <x v="6"/>
    <n v="1"/>
    <n v="2.99"/>
    <x v="214"/>
    <d v="1899-12-30T17:24:00"/>
    <s v="395 5th St, San Francisco, CA 94016"/>
    <x v="9"/>
    <n v="2.99"/>
    <x v="1"/>
    <n v="17"/>
    <x v="5"/>
  </r>
  <r>
    <n v="11267"/>
    <n v="289556"/>
    <x v="4"/>
    <n v="1"/>
    <n v="3.84"/>
    <x v="193"/>
    <d v="1899-12-30T14:01:00"/>
    <s v="854 Church St, New York City, NY 10001"/>
    <x v="9"/>
    <n v="3.84"/>
    <x v="0"/>
    <n v="14"/>
    <x v="3"/>
  </r>
  <r>
    <n v="11268"/>
    <n v="289557"/>
    <x v="5"/>
    <n v="1"/>
    <n v="99.99"/>
    <x v="202"/>
    <d v="1899-12-30T11:09:00"/>
    <s v="569 Jackson St, San Francisco, CA 94016"/>
    <x v="9"/>
    <n v="99.99"/>
    <x v="1"/>
    <n v="11"/>
    <x v="3"/>
  </r>
  <r>
    <n v="11269"/>
    <n v="289558"/>
    <x v="14"/>
    <n v="1"/>
    <n v="109.99"/>
    <x v="198"/>
    <d v="1899-12-30T12:35:00"/>
    <s v="971 Wilson St, Los Angeles, CA 90001"/>
    <x v="9"/>
    <n v="109.99"/>
    <x v="5"/>
    <n v="12"/>
    <x v="0"/>
  </r>
  <r>
    <n v="11270"/>
    <n v="289559"/>
    <x v="10"/>
    <n v="1"/>
    <n v="11.99"/>
    <x v="194"/>
    <d v="1899-12-30T21:36:00"/>
    <s v="184 Willow St, Seattle, WA 98101"/>
    <x v="9"/>
    <n v="11.99"/>
    <x v="8"/>
    <n v="21"/>
    <x v="6"/>
  </r>
  <r>
    <n v="11271"/>
    <n v="289560"/>
    <x v="6"/>
    <n v="1"/>
    <n v="2.99"/>
    <x v="206"/>
    <d v="1899-12-30T12:00:00"/>
    <s v="969 Main St, Seattle, WA 98101"/>
    <x v="9"/>
    <n v="2.99"/>
    <x v="8"/>
    <n v="12"/>
    <x v="5"/>
  </r>
  <r>
    <n v="11272"/>
    <n v="289561"/>
    <x v="5"/>
    <n v="1"/>
    <n v="99.99"/>
    <x v="197"/>
    <d v="1899-12-30T12:23:00"/>
    <s v="52 Pine St, Los Angeles, CA 90001"/>
    <x v="9"/>
    <n v="99.99"/>
    <x v="5"/>
    <n v="12"/>
    <x v="6"/>
  </r>
  <r>
    <n v="11273"/>
    <n v="289562"/>
    <x v="10"/>
    <n v="1"/>
    <n v="11.99"/>
    <x v="189"/>
    <d v="1899-12-30T20:32:00"/>
    <s v="705 14th St, Atlanta, GA 30301"/>
    <x v="9"/>
    <n v="11.99"/>
    <x v="2"/>
    <n v="20"/>
    <x v="6"/>
  </r>
  <r>
    <n v="11274"/>
    <n v="289563"/>
    <x v="3"/>
    <n v="1"/>
    <n v="149.99"/>
    <x v="200"/>
    <d v="1899-12-30T15:09:00"/>
    <s v="877 Dogwood St, Los Angeles, CA 90001"/>
    <x v="9"/>
    <n v="149.99"/>
    <x v="5"/>
    <n v="15"/>
    <x v="4"/>
  </r>
  <r>
    <n v="11275"/>
    <n v="289564"/>
    <x v="6"/>
    <n v="1"/>
    <n v="2.99"/>
    <x v="203"/>
    <d v="1899-12-30T15:45:00"/>
    <s v="277 Meadow St, Los Angeles, CA 90001"/>
    <x v="9"/>
    <n v="2.99"/>
    <x v="5"/>
    <n v="15"/>
    <x v="5"/>
  </r>
  <r>
    <n v="11276"/>
    <n v="289565"/>
    <x v="4"/>
    <n v="2"/>
    <n v="3.84"/>
    <x v="206"/>
    <d v="1899-12-30T12:01:00"/>
    <s v="392 Cedar St, Dallas, TX 75001"/>
    <x v="9"/>
    <n v="7.68"/>
    <x v="4"/>
    <n v="12"/>
    <x v="5"/>
  </r>
  <r>
    <n v="11277"/>
    <n v="289566"/>
    <x v="11"/>
    <n v="1"/>
    <n v="150"/>
    <x v="205"/>
    <d v="1899-12-30T08:18:00"/>
    <s v="241 Church St, San Francisco, CA 94016"/>
    <x v="9"/>
    <n v="150"/>
    <x v="1"/>
    <n v="8"/>
    <x v="4"/>
  </r>
  <r>
    <n v="11278"/>
    <n v="289567"/>
    <x v="13"/>
    <n v="1"/>
    <n v="700"/>
    <x v="194"/>
    <d v="1899-12-30T17:56:00"/>
    <s v="557 Forest St, San Francisco, CA 94016"/>
    <x v="9"/>
    <n v="700"/>
    <x v="1"/>
    <n v="17"/>
    <x v="6"/>
  </r>
  <r>
    <n v="11279"/>
    <n v="289568"/>
    <x v="4"/>
    <n v="1"/>
    <n v="3.84"/>
    <x v="212"/>
    <d v="1899-12-30T19:13:00"/>
    <s v="911 Willow St, San Francisco, CA 94016"/>
    <x v="9"/>
    <n v="3.84"/>
    <x v="1"/>
    <n v="19"/>
    <x v="1"/>
  </r>
  <r>
    <n v="11280"/>
    <n v="289569"/>
    <x v="11"/>
    <n v="1"/>
    <n v="150"/>
    <x v="208"/>
    <d v="1899-12-30T11:19:00"/>
    <s v="984 12th St, Portland, ME 04101"/>
    <x v="9"/>
    <n v="150"/>
    <x v="3"/>
    <n v="11"/>
    <x v="1"/>
  </r>
  <r>
    <n v="11281"/>
    <n v="289570"/>
    <x v="8"/>
    <n v="1"/>
    <n v="14.95"/>
    <x v="193"/>
    <d v="1899-12-30T12:07:00"/>
    <s v="685 Lincoln St, New York City, NY 10001"/>
    <x v="9"/>
    <n v="14.95"/>
    <x v="0"/>
    <n v="12"/>
    <x v="3"/>
  </r>
  <r>
    <n v="11282"/>
    <n v="289571"/>
    <x v="0"/>
    <n v="1"/>
    <n v="1700"/>
    <x v="191"/>
    <d v="1899-12-30T19:06:00"/>
    <s v="838 12th St, San Francisco, CA 94016"/>
    <x v="9"/>
    <n v="1700"/>
    <x v="1"/>
    <n v="19"/>
    <x v="0"/>
  </r>
  <r>
    <n v="11283"/>
    <n v="289572"/>
    <x v="3"/>
    <n v="1"/>
    <n v="149.99"/>
    <x v="197"/>
    <d v="1899-12-30T20:40:00"/>
    <s v="19 Jefferson St, Los Angeles, CA 90001"/>
    <x v="9"/>
    <n v="149.99"/>
    <x v="5"/>
    <n v="20"/>
    <x v="6"/>
  </r>
  <r>
    <n v="11284"/>
    <n v="289573"/>
    <x v="4"/>
    <n v="1"/>
    <n v="3.84"/>
    <x v="200"/>
    <d v="1899-12-30T17:31:00"/>
    <s v="882 Pine St, Dallas, TX 75001"/>
    <x v="9"/>
    <n v="3.84"/>
    <x v="4"/>
    <n v="17"/>
    <x v="4"/>
  </r>
  <r>
    <n v="11285"/>
    <n v="289574"/>
    <x v="4"/>
    <n v="1"/>
    <n v="3.84"/>
    <x v="202"/>
    <d v="1899-12-30T14:01:00"/>
    <s v="655 Chestnut St, San Francisco, CA 94016"/>
    <x v="9"/>
    <n v="3.84"/>
    <x v="1"/>
    <n v="14"/>
    <x v="3"/>
  </r>
  <r>
    <n v="11287"/>
    <n v="289575"/>
    <x v="2"/>
    <n v="1"/>
    <n v="11.95"/>
    <x v="209"/>
    <d v="1899-12-30T10:38:00"/>
    <s v="257 10th St, Atlanta, GA 30301"/>
    <x v="9"/>
    <n v="11.95"/>
    <x v="2"/>
    <n v="10"/>
    <x v="2"/>
  </r>
  <r>
    <n v="11288"/>
    <n v="289576"/>
    <x v="7"/>
    <n v="1"/>
    <n v="999.99"/>
    <x v="186"/>
    <d v="1899-12-30T14:06:00"/>
    <s v="809 9th St, San Francisco, CA 94016"/>
    <x v="9"/>
    <n v="999.99"/>
    <x v="1"/>
    <n v="14"/>
    <x v="1"/>
  </r>
  <r>
    <n v="11289"/>
    <n v="289577"/>
    <x v="11"/>
    <n v="1"/>
    <n v="150"/>
    <x v="202"/>
    <d v="1899-12-30T01:34:00"/>
    <s v="600 Highland St, Los Angeles, CA 90001"/>
    <x v="9"/>
    <n v="150"/>
    <x v="5"/>
    <n v="1"/>
    <x v="3"/>
  </r>
  <r>
    <n v="11290"/>
    <n v="289578"/>
    <x v="8"/>
    <n v="1"/>
    <n v="14.95"/>
    <x v="191"/>
    <d v="1899-12-30T08:02:00"/>
    <s v="401 Chestnut St, Los Angeles, CA 90001"/>
    <x v="9"/>
    <n v="14.95"/>
    <x v="5"/>
    <n v="8"/>
    <x v="0"/>
  </r>
  <r>
    <n v="11291"/>
    <n v="289579"/>
    <x v="6"/>
    <n v="1"/>
    <n v="2.99"/>
    <x v="189"/>
    <d v="1899-12-30T19:10:00"/>
    <s v="491 12th St, Atlanta, GA 30301"/>
    <x v="9"/>
    <n v="2.99"/>
    <x v="2"/>
    <n v="19"/>
    <x v="6"/>
  </r>
  <r>
    <n v="11292"/>
    <n v="289580"/>
    <x v="3"/>
    <n v="1"/>
    <n v="149.99"/>
    <x v="205"/>
    <d v="1899-12-30T16:55:00"/>
    <s v="510 Sunset St, San Francisco, CA 94016"/>
    <x v="9"/>
    <n v="149.99"/>
    <x v="1"/>
    <n v="16"/>
    <x v="4"/>
  </r>
  <r>
    <n v="11293"/>
    <n v="289581"/>
    <x v="2"/>
    <n v="1"/>
    <n v="11.95"/>
    <x v="186"/>
    <d v="1899-12-30T17:00:00"/>
    <s v="75 West St, Boston, MA 02215"/>
    <x v="9"/>
    <n v="11.95"/>
    <x v="6"/>
    <n v="17"/>
    <x v="1"/>
  </r>
  <r>
    <n v="11294"/>
    <n v="289582"/>
    <x v="10"/>
    <n v="1"/>
    <n v="11.99"/>
    <x v="187"/>
    <d v="1899-12-30T18:25:00"/>
    <s v="354 2nd St, San Francisco, CA 94016"/>
    <x v="9"/>
    <n v="11.99"/>
    <x v="1"/>
    <n v="18"/>
    <x v="4"/>
  </r>
  <r>
    <n v="11295"/>
    <n v="289583"/>
    <x v="0"/>
    <n v="1"/>
    <n v="1700"/>
    <x v="189"/>
    <d v="1899-12-30T11:44:00"/>
    <s v="382 14th St, Dallas, TX 75001"/>
    <x v="9"/>
    <n v="1700"/>
    <x v="4"/>
    <n v="11"/>
    <x v="6"/>
  </r>
  <r>
    <n v="11296"/>
    <n v="289584"/>
    <x v="11"/>
    <n v="1"/>
    <n v="150"/>
    <x v="204"/>
    <d v="1899-12-30T15:17:00"/>
    <s v="996 5th St, Portland, OR 97035"/>
    <x v="9"/>
    <n v="150"/>
    <x v="3"/>
    <n v="15"/>
    <x v="6"/>
  </r>
  <r>
    <n v="11297"/>
    <n v="289585"/>
    <x v="6"/>
    <n v="1"/>
    <n v="2.99"/>
    <x v="209"/>
    <d v="1899-12-30T15:43:00"/>
    <s v="866 Willow St, New York City, NY 10001"/>
    <x v="9"/>
    <n v="2.99"/>
    <x v="0"/>
    <n v="15"/>
    <x v="2"/>
  </r>
  <r>
    <n v="11298"/>
    <n v="289586"/>
    <x v="4"/>
    <n v="2"/>
    <n v="3.84"/>
    <x v="191"/>
    <d v="1899-12-30T15:11:00"/>
    <s v="926 South St, Boston, MA 02215"/>
    <x v="9"/>
    <n v="7.68"/>
    <x v="6"/>
    <n v="15"/>
    <x v="0"/>
  </r>
  <r>
    <n v="11299"/>
    <n v="289587"/>
    <x v="6"/>
    <n v="1"/>
    <n v="2.99"/>
    <x v="196"/>
    <d v="1899-12-30T10:45:00"/>
    <s v="9 2nd St, Atlanta, GA 30301"/>
    <x v="9"/>
    <n v="2.99"/>
    <x v="2"/>
    <n v="10"/>
    <x v="3"/>
  </r>
  <r>
    <n v="11300"/>
    <n v="289588"/>
    <x v="8"/>
    <n v="1"/>
    <n v="14.95"/>
    <x v="188"/>
    <d v="1899-12-30T23:57:00"/>
    <s v="457 12th St, New York City, NY 10001"/>
    <x v="9"/>
    <n v="14.95"/>
    <x v="0"/>
    <n v="23"/>
    <x v="0"/>
  </r>
  <r>
    <n v="11301"/>
    <n v="289589"/>
    <x v="10"/>
    <n v="2"/>
    <n v="11.99"/>
    <x v="189"/>
    <d v="1899-12-30T10:11:00"/>
    <s v="152 Forest St, New York City, NY 10001"/>
    <x v="9"/>
    <n v="23.98"/>
    <x v="0"/>
    <n v="10"/>
    <x v="6"/>
  </r>
  <r>
    <n v="11302"/>
    <n v="289590"/>
    <x v="8"/>
    <n v="1"/>
    <n v="14.95"/>
    <x v="209"/>
    <d v="1899-12-30T00:24:00"/>
    <s v="439 5th St, Los Angeles, CA 90001"/>
    <x v="9"/>
    <n v="14.95"/>
    <x v="5"/>
    <n v="0"/>
    <x v="2"/>
  </r>
  <r>
    <n v="11303"/>
    <n v="289591"/>
    <x v="11"/>
    <n v="1"/>
    <n v="150"/>
    <x v="211"/>
    <d v="1899-12-30T19:44:00"/>
    <s v="904 River St, Los Angeles, CA 90001"/>
    <x v="9"/>
    <n v="150"/>
    <x v="5"/>
    <n v="19"/>
    <x v="2"/>
  </r>
  <r>
    <n v="11304"/>
    <n v="289592"/>
    <x v="6"/>
    <n v="2"/>
    <n v="2.99"/>
    <x v="208"/>
    <d v="1899-12-30T09:46:00"/>
    <s v="772 Sunset St, San Francisco, CA 94016"/>
    <x v="9"/>
    <n v="5.98"/>
    <x v="1"/>
    <n v="9"/>
    <x v="1"/>
  </r>
  <r>
    <n v="11305"/>
    <n v="289593"/>
    <x v="8"/>
    <n v="1"/>
    <n v="14.95"/>
    <x v="211"/>
    <d v="1899-12-30T23:29:00"/>
    <s v="255 Highland St, San Francisco, CA 94016"/>
    <x v="9"/>
    <n v="14.95"/>
    <x v="1"/>
    <n v="23"/>
    <x v="2"/>
  </r>
  <r>
    <n v="11306"/>
    <n v="289594"/>
    <x v="5"/>
    <n v="1"/>
    <n v="99.99"/>
    <x v="214"/>
    <d v="1899-12-30T09:09:00"/>
    <s v="910 14th St, Austin, TX 73301"/>
    <x v="9"/>
    <n v="99.99"/>
    <x v="7"/>
    <n v="9"/>
    <x v="5"/>
  </r>
  <r>
    <n v="11307"/>
    <n v="289595"/>
    <x v="6"/>
    <n v="1"/>
    <n v="2.99"/>
    <x v="209"/>
    <d v="1899-12-30T09:34:00"/>
    <s v="334 Church St, New York City, NY 10001"/>
    <x v="9"/>
    <n v="2.99"/>
    <x v="0"/>
    <n v="9"/>
    <x v="2"/>
  </r>
  <r>
    <n v="11308"/>
    <n v="289596"/>
    <x v="3"/>
    <n v="1"/>
    <n v="149.99"/>
    <x v="189"/>
    <d v="1899-12-30T20:00:00"/>
    <s v="854 8th St, Austin, TX 73301"/>
    <x v="9"/>
    <n v="149.99"/>
    <x v="7"/>
    <n v="20"/>
    <x v="6"/>
  </r>
  <r>
    <n v="11309"/>
    <n v="289597"/>
    <x v="5"/>
    <n v="1"/>
    <n v="99.99"/>
    <x v="191"/>
    <d v="1899-12-30T01:50:00"/>
    <s v="534 Center St, Atlanta, GA 30301"/>
    <x v="9"/>
    <n v="99.99"/>
    <x v="2"/>
    <n v="1"/>
    <x v="0"/>
  </r>
  <r>
    <n v="11310"/>
    <n v="289598"/>
    <x v="5"/>
    <n v="1"/>
    <n v="99.99"/>
    <x v="186"/>
    <d v="1899-12-30T10:44:00"/>
    <s v="826 Washington St, Los Angeles, CA 90001"/>
    <x v="9"/>
    <n v="99.99"/>
    <x v="5"/>
    <n v="10"/>
    <x v="1"/>
  </r>
  <r>
    <n v="11311"/>
    <n v="289599"/>
    <x v="11"/>
    <n v="1"/>
    <n v="150"/>
    <x v="203"/>
    <d v="1899-12-30T13:54:00"/>
    <s v="306 Chestnut St, Portland, OR 97035"/>
    <x v="9"/>
    <n v="150"/>
    <x v="3"/>
    <n v="13"/>
    <x v="5"/>
  </r>
  <r>
    <n v="11312"/>
    <n v="289599"/>
    <x v="4"/>
    <n v="3"/>
    <n v="3.84"/>
    <x v="203"/>
    <d v="1899-12-30T13:54:00"/>
    <s v="306 Chestnut St, Portland, OR 97035"/>
    <x v="9"/>
    <n v="11.52"/>
    <x v="3"/>
    <n v="13"/>
    <x v="5"/>
  </r>
  <r>
    <n v="11313"/>
    <n v="289600"/>
    <x v="4"/>
    <n v="2"/>
    <n v="3.84"/>
    <x v="190"/>
    <d v="1899-12-30T21:24:00"/>
    <s v="707 Forest St, New York City, NY 10001"/>
    <x v="9"/>
    <n v="7.68"/>
    <x v="0"/>
    <n v="21"/>
    <x v="2"/>
  </r>
  <r>
    <n v="11314"/>
    <n v="289601"/>
    <x v="4"/>
    <n v="2"/>
    <n v="3.84"/>
    <x v="211"/>
    <d v="1899-12-30T02:08:00"/>
    <s v="563 13th St, Los Angeles, CA 90001"/>
    <x v="9"/>
    <n v="7.68"/>
    <x v="5"/>
    <n v="2"/>
    <x v="2"/>
  </r>
  <r>
    <n v="11315"/>
    <n v="289602"/>
    <x v="17"/>
    <n v="1"/>
    <n v="389.99"/>
    <x v="206"/>
    <d v="1899-12-30T22:21:00"/>
    <s v="872 Lakeview St, Portland, ME 04101"/>
    <x v="9"/>
    <n v="389.99"/>
    <x v="3"/>
    <n v="22"/>
    <x v="5"/>
  </r>
  <r>
    <n v="11316"/>
    <n v="289603"/>
    <x v="8"/>
    <n v="1"/>
    <n v="14.95"/>
    <x v="201"/>
    <d v="1899-12-30T20:34:00"/>
    <s v="958 10th St, San Francisco, CA 94016"/>
    <x v="9"/>
    <n v="14.95"/>
    <x v="1"/>
    <n v="20"/>
    <x v="0"/>
  </r>
  <r>
    <n v="11317"/>
    <n v="289604"/>
    <x v="6"/>
    <n v="1"/>
    <n v="2.99"/>
    <x v="189"/>
    <d v="1899-12-30T09:29:00"/>
    <s v="215 7th St, San Francisco, CA 94016"/>
    <x v="9"/>
    <n v="2.99"/>
    <x v="1"/>
    <n v="9"/>
    <x v="6"/>
  </r>
  <r>
    <n v="11318"/>
    <n v="289605"/>
    <x v="14"/>
    <n v="1"/>
    <n v="109.99"/>
    <x v="212"/>
    <d v="1899-12-30T15:18:00"/>
    <s v="525 Wilson St, Atlanta, GA 30301"/>
    <x v="9"/>
    <n v="109.99"/>
    <x v="2"/>
    <n v="15"/>
    <x v="1"/>
  </r>
  <r>
    <n v="11319"/>
    <n v="289606"/>
    <x v="17"/>
    <n v="1"/>
    <n v="389.99"/>
    <x v="13"/>
    <d v="1899-12-30T00:26:00"/>
    <s v="722 Adams St, Los Angeles, CA 90001"/>
    <x v="0"/>
    <n v="389.99"/>
    <x v="5"/>
    <n v="0"/>
    <x v="1"/>
  </r>
  <r>
    <n v="11320"/>
    <n v="289607"/>
    <x v="4"/>
    <n v="1"/>
    <n v="3.84"/>
    <x v="213"/>
    <d v="1899-12-30T20:50:00"/>
    <s v="110 North St, San Francisco, CA 94016"/>
    <x v="9"/>
    <n v="3.84"/>
    <x v="1"/>
    <n v="20"/>
    <x v="6"/>
  </r>
  <r>
    <n v="11321"/>
    <n v="289608"/>
    <x v="18"/>
    <n v="1"/>
    <n v="600"/>
    <x v="187"/>
    <d v="1899-12-30T16:11:00"/>
    <s v="229 Willow St, Dallas, TX 75001"/>
    <x v="9"/>
    <n v="600"/>
    <x v="4"/>
    <n v="16"/>
    <x v="4"/>
  </r>
  <r>
    <n v="11322"/>
    <n v="289609"/>
    <x v="11"/>
    <n v="1"/>
    <n v="150"/>
    <x v="191"/>
    <d v="1899-12-30T00:57:00"/>
    <s v="194 Lake St, Portland, OR 97035"/>
    <x v="9"/>
    <n v="150"/>
    <x v="3"/>
    <n v="0"/>
    <x v="0"/>
  </r>
  <r>
    <n v="11323"/>
    <n v="289610"/>
    <x v="13"/>
    <n v="1"/>
    <n v="700"/>
    <x v="194"/>
    <d v="1899-12-30T17:51:00"/>
    <s v="88 Cedar St, San Francisco, CA 94016"/>
    <x v="9"/>
    <n v="700"/>
    <x v="1"/>
    <n v="17"/>
    <x v="6"/>
  </r>
  <r>
    <n v="11324"/>
    <n v="289611"/>
    <x v="17"/>
    <n v="1"/>
    <n v="389.99"/>
    <x v="206"/>
    <d v="1899-12-30T07:36:00"/>
    <s v="250 Chestnut St, San Francisco, CA 94016"/>
    <x v="9"/>
    <n v="389.99"/>
    <x v="1"/>
    <n v="7"/>
    <x v="5"/>
  </r>
  <r>
    <n v="11325"/>
    <n v="289612"/>
    <x v="11"/>
    <n v="1"/>
    <n v="150"/>
    <x v="214"/>
    <d v="1899-12-30T12:35:00"/>
    <s v="725 10th St, Dallas, TX 75001"/>
    <x v="9"/>
    <n v="150"/>
    <x v="4"/>
    <n v="12"/>
    <x v="5"/>
  </r>
  <r>
    <n v="11326"/>
    <n v="289613"/>
    <x v="10"/>
    <n v="1"/>
    <n v="11.99"/>
    <x v="199"/>
    <d v="1899-12-30T12:20:00"/>
    <s v="55 Washington St, San Francisco, CA 94016"/>
    <x v="9"/>
    <n v="11.99"/>
    <x v="1"/>
    <n v="12"/>
    <x v="5"/>
  </r>
  <r>
    <n v="11327"/>
    <n v="289614"/>
    <x v="11"/>
    <n v="1"/>
    <n v="150"/>
    <x v="212"/>
    <d v="1899-12-30T15:26:00"/>
    <s v="888 Adams St, Boston, MA 02215"/>
    <x v="9"/>
    <n v="150"/>
    <x v="6"/>
    <n v="15"/>
    <x v="1"/>
  </r>
  <r>
    <n v="11328"/>
    <n v="289615"/>
    <x v="6"/>
    <n v="2"/>
    <n v="2.99"/>
    <x v="203"/>
    <d v="1899-12-30T20:44:00"/>
    <s v="816 Willow St, Austin, TX 73301"/>
    <x v="9"/>
    <n v="5.98"/>
    <x v="7"/>
    <n v="20"/>
    <x v="5"/>
  </r>
  <r>
    <n v="11329"/>
    <n v="289616"/>
    <x v="11"/>
    <n v="1"/>
    <n v="150"/>
    <x v="213"/>
    <d v="1899-12-30T23:10:00"/>
    <s v="353 West St, New York City, NY 10001"/>
    <x v="9"/>
    <n v="150"/>
    <x v="0"/>
    <n v="23"/>
    <x v="6"/>
  </r>
  <r>
    <n v="11330"/>
    <n v="289617"/>
    <x v="10"/>
    <n v="1"/>
    <n v="11.99"/>
    <x v="191"/>
    <d v="1899-12-30T19:38:00"/>
    <s v="736 Willow St, Dallas, TX 75001"/>
    <x v="9"/>
    <n v="11.99"/>
    <x v="4"/>
    <n v="19"/>
    <x v="0"/>
  </r>
  <r>
    <n v="11331"/>
    <n v="289618"/>
    <x v="2"/>
    <n v="1"/>
    <n v="11.95"/>
    <x v="186"/>
    <d v="1899-12-30T21:03:00"/>
    <s v="328 Elm St, Boston, MA 02215"/>
    <x v="9"/>
    <n v="11.95"/>
    <x v="6"/>
    <n v="21"/>
    <x v="1"/>
  </r>
  <r>
    <n v="11332"/>
    <n v="289619"/>
    <x v="10"/>
    <n v="1"/>
    <n v="11.99"/>
    <x v="188"/>
    <d v="1899-12-30T10:20:00"/>
    <s v="341 5th St, Seattle, WA 98101"/>
    <x v="9"/>
    <n v="11.99"/>
    <x v="8"/>
    <n v="10"/>
    <x v="0"/>
  </r>
  <r>
    <n v="11333"/>
    <n v="289620"/>
    <x v="4"/>
    <n v="4"/>
    <n v="3.84"/>
    <x v="208"/>
    <d v="1899-12-30T17:04:00"/>
    <s v="514 Hill St, San Francisco, CA 94016"/>
    <x v="9"/>
    <n v="15.36"/>
    <x v="1"/>
    <n v="17"/>
    <x v="1"/>
  </r>
  <r>
    <n v="11334"/>
    <n v="289621"/>
    <x v="6"/>
    <n v="1"/>
    <n v="2.99"/>
    <x v="209"/>
    <d v="1899-12-30T17:43:00"/>
    <s v="952 Main St, Seattle, WA 98101"/>
    <x v="9"/>
    <n v="2.99"/>
    <x v="8"/>
    <n v="17"/>
    <x v="2"/>
  </r>
  <r>
    <n v="11335"/>
    <n v="289622"/>
    <x v="2"/>
    <n v="1"/>
    <n v="11.95"/>
    <x v="199"/>
    <d v="1899-12-30T11:22:00"/>
    <s v="177 Washington St, Seattle, WA 98101"/>
    <x v="9"/>
    <n v="11.95"/>
    <x v="8"/>
    <n v="11"/>
    <x v="5"/>
  </r>
  <r>
    <n v="11336"/>
    <n v="289623"/>
    <x v="8"/>
    <n v="1"/>
    <n v="14.95"/>
    <x v="197"/>
    <d v="1899-12-30T20:09:00"/>
    <s v="328 Meadow St, New York City, NY 10001"/>
    <x v="9"/>
    <n v="14.95"/>
    <x v="0"/>
    <n v="20"/>
    <x v="6"/>
  </r>
  <r>
    <n v="11337"/>
    <n v="289624"/>
    <x v="3"/>
    <n v="1"/>
    <n v="149.99"/>
    <x v="186"/>
    <d v="1899-12-30T18:39:00"/>
    <s v="942 Lakeview St, Dallas, TX 75001"/>
    <x v="9"/>
    <n v="149.99"/>
    <x v="4"/>
    <n v="18"/>
    <x v="1"/>
  </r>
  <r>
    <n v="11338"/>
    <n v="289625"/>
    <x v="17"/>
    <n v="1"/>
    <n v="389.99"/>
    <x v="199"/>
    <d v="1899-12-30T17:19:00"/>
    <s v="264 6th St, San Francisco, CA 94016"/>
    <x v="9"/>
    <n v="389.99"/>
    <x v="1"/>
    <n v="17"/>
    <x v="5"/>
  </r>
  <r>
    <n v="11339"/>
    <n v="289626"/>
    <x v="14"/>
    <n v="1"/>
    <n v="109.99"/>
    <x v="197"/>
    <d v="1899-12-30T12:50:00"/>
    <s v="436 Center St, Seattle, WA 98101"/>
    <x v="9"/>
    <n v="109.99"/>
    <x v="8"/>
    <n v="12"/>
    <x v="6"/>
  </r>
  <r>
    <n v="11340"/>
    <n v="289627"/>
    <x v="6"/>
    <n v="1"/>
    <n v="2.99"/>
    <x v="205"/>
    <d v="1899-12-30T05:37:00"/>
    <s v="436 1st St, New York City, NY 10001"/>
    <x v="9"/>
    <n v="2.99"/>
    <x v="0"/>
    <n v="5"/>
    <x v="4"/>
  </r>
  <r>
    <n v="11341"/>
    <n v="289628"/>
    <x v="2"/>
    <n v="2"/>
    <n v="11.95"/>
    <x v="205"/>
    <d v="1899-12-30T13:09:00"/>
    <s v="901 Cherry St, New York City, NY 10001"/>
    <x v="9"/>
    <n v="23.9"/>
    <x v="0"/>
    <n v="13"/>
    <x v="4"/>
  </r>
  <r>
    <n v="11342"/>
    <n v="289629"/>
    <x v="2"/>
    <n v="1"/>
    <n v="11.95"/>
    <x v="185"/>
    <d v="1899-12-30T22:08:00"/>
    <s v="80 Meadow St, Portland, OR 97035"/>
    <x v="9"/>
    <n v="11.95"/>
    <x v="3"/>
    <n v="22"/>
    <x v="2"/>
  </r>
  <r>
    <n v="11343"/>
    <n v="289630"/>
    <x v="12"/>
    <n v="1"/>
    <n v="400"/>
    <x v="194"/>
    <d v="1899-12-30T14:33:00"/>
    <s v="855 Johnson St, Atlanta, GA 30301"/>
    <x v="9"/>
    <n v="400"/>
    <x v="2"/>
    <n v="14"/>
    <x v="6"/>
  </r>
  <r>
    <n v="11344"/>
    <n v="289631"/>
    <x v="9"/>
    <n v="1"/>
    <n v="600"/>
    <x v="190"/>
    <d v="1899-12-30T13:14:00"/>
    <s v="374 North St, Seattle, WA 98101"/>
    <x v="9"/>
    <n v="600"/>
    <x v="8"/>
    <n v="13"/>
    <x v="2"/>
  </r>
  <r>
    <n v="11345"/>
    <n v="289631"/>
    <x v="2"/>
    <n v="1"/>
    <n v="11.95"/>
    <x v="190"/>
    <d v="1899-12-30T13:14:00"/>
    <s v="374 North St, Seattle, WA 98101"/>
    <x v="9"/>
    <n v="11.95"/>
    <x v="8"/>
    <n v="13"/>
    <x v="2"/>
  </r>
  <r>
    <n v="11346"/>
    <n v="289632"/>
    <x v="10"/>
    <n v="3"/>
    <n v="11.99"/>
    <x v="199"/>
    <d v="1899-12-30T16:46:00"/>
    <s v="770 Jefferson St, San Francisco, CA 94016"/>
    <x v="9"/>
    <n v="35.97"/>
    <x v="1"/>
    <n v="16"/>
    <x v="5"/>
  </r>
  <r>
    <n v="11347"/>
    <n v="289633"/>
    <x v="8"/>
    <n v="1"/>
    <n v="14.95"/>
    <x v="194"/>
    <d v="1899-12-30T22:49:00"/>
    <s v="765 Madison St, Portland, ME 04101"/>
    <x v="9"/>
    <n v="14.95"/>
    <x v="3"/>
    <n v="22"/>
    <x v="6"/>
  </r>
  <r>
    <n v="11348"/>
    <n v="289634"/>
    <x v="14"/>
    <n v="1"/>
    <n v="109.99"/>
    <x v="212"/>
    <d v="1899-12-30T21:52:00"/>
    <s v="958 9th St, Seattle, WA 98101"/>
    <x v="9"/>
    <n v="109.99"/>
    <x v="8"/>
    <n v="21"/>
    <x v="1"/>
  </r>
  <r>
    <n v="11349"/>
    <n v="289635"/>
    <x v="10"/>
    <n v="1"/>
    <n v="11.99"/>
    <x v="187"/>
    <d v="1899-12-30T14:18:00"/>
    <s v="867 Madison St, Dallas, TX 75001"/>
    <x v="9"/>
    <n v="11.99"/>
    <x v="4"/>
    <n v="14"/>
    <x v="4"/>
  </r>
  <r>
    <n v="11350"/>
    <n v="289636"/>
    <x v="2"/>
    <n v="1"/>
    <n v="11.95"/>
    <x v="185"/>
    <d v="1899-12-30T20:01:00"/>
    <s v="510 Johnson St, Portland, OR 97035"/>
    <x v="9"/>
    <n v="11.95"/>
    <x v="3"/>
    <n v="20"/>
    <x v="2"/>
  </r>
  <r>
    <n v="11351"/>
    <n v="289637"/>
    <x v="8"/>
    <n v="1"/>
    <n v="14.95"/>
    <x v="200"/>
    <d v="1899-12-30T16:05:00"/>
    <s v="865 Washington St, Boston, MA 02215"/>
    <x v="9"/>
    <n v="14.95"/>
    <x v="6"/>
    <n v="16"/>
    <x v="4"/>
  </r>
  <r>
    <n v="11352"/>
    <n v="289638"/>
    <x v="7"/>
    <n v="1"/>
    <n v="999.99"/>
    <x v="187"/>
    <d v="1899-12-30T19:54:00"/>
    <s v="457 Pine St, Austin, TX 73301"/>
    <x v="9"/>
    <n v="999.99"/>
    <x v="7"/>
    <n v="19"/>
    <x v="4"/>
  </r>
  <r>
    <n v="11353"/>
    <n v="289639"/>
    <x v="4"/>
    <n v="1"/>
    <n v="3.84"/>
    <x v="192"/>
    <d v="1899-12-30T13:38:00"/>
    <s v="937 Adams St, San Francisco, CA 94016"/>
    <x v="9"/>
    <n v="3.84"/>
    <x v="1"/>
    <n v="13"/>
    <x v="5"/>
  </r>
  <r>
    <n v="11354"/>
    <n v="289640"/>
    <x v="5"/>
    <n v="1"/>
    <n v="99.99"/>
    <x v="210"/>
    <d v="1899-12-30T13:01:00"/>
    <s v="128 Park St, Atlanta, GA 30301"/>
    <x v="9"/>
    <n v="99.99"/>
    <x v="2"/>
    <n v="13"/>
    <x v="3"/>
  </r>
  <r>
    <n v="11355"/>
    <n v="289641"/>
    <x v="10"/>
    <n v="1"/>
    <n v="11.99"/>
    <x v="207"/>
    <d v="1899-12-30T15:02:00"/>
    <s v="273 6th St, Seattle, WA 98101"/>
    <x v="9"/>
    <n v="11.99"/>
    <x v="8"/>
    <n v="15"/>
    <x v="4"/>
  </r>
  <r>
    <n v="11356"/>
    <n v="289642"/>
    <x v="6"/>
    <n v="2"/>
    <n v="2.99"/>
    <x v="213"/>
    <d v="1899-12-30T17:30:00"/>
    <s v="965 Jackson St, New York City, NY 10001"/>
    <x v="9"/>
    <n v="5.98"/>
    <x v="0"/>
    <n v="17"/>
    <x v="6"/>
  </r>
  <r>
    <n v="11357"/>
    <n v="289643"/>
    <x v="10"/>
    <n v="1"/>
    <n v="11.99"/>
    <x v="196"/>
    <d v="1899-12-30T15:48:00"/>
    <s v="61 Lakeview St, San Francisco, CA 94016"/>
    <x v="9"/>
    <n v="11.99"/>
    <x v="1"/>
    <n v="15"/>
    <x v="3"/>
  </r>
  <r>
    <n v="11358"/>
    <n v="289644"/>
    <x v="10"/>
    <n v="1"/>
    <n v="11.99"/>
    <x v="210"/>
    <d v="1899-12-30T14:57:00"/>
    <s v="58 Chestnut St, Seattle, WA 98101"/>
    <x v="9"/>
    <n v="11.99"/>
    <x v="8"/>
    <n v="14"/>
    <x v="3"/>
  </r>
  <r>
    <n v="11359"/>
    <n v="289645"/>
    <x v="12"/>
    <n v="1"/>
    <n v="400"/>
    <x v="202"/>
    <d v="1899-12-30T09:37:00"/>
    <s v="677 River St, Atlanta, GA 30301"/>
    <x v="9"/>
    <n v="400"/>
    <x v="2"/>
    <n v="9"/>
    <x v="3"/>
  </r>
  <r>
    <n v="11360"/>
    <n v="289646"/>
    <x v="11"/>
    <n v="1"/>
    <n v="150"/>
    <x v="208"/>
    <d v="1899-12-30T00:25:00"/>
    <s v="176 Madison St, Los Angeles, CA 90001"/>
    <x v="9"/>
    <n v="150"/>
    <x v="5"/>
    <n v="0"/>
    <x v="1"/>
  </r>
  <r>
    <n v="11361"/>
    <n v="289647"/>
    <x v="17"/>
    <n v="1"/>
    <n v="389.99"/>
    <x v="206"/>
    <d v="1899-12-30T11:23:00"/>
    <s v="587 Johnson St, Atlanta, GA 30301"/>
    <x v="9"/>
    <n v="389.99"/>
    <x v="2"/>
    <n v="11"/>
    <x v="5"/>
  </r>
  <r>
    <n v="11362"/>
    <n v="289648"/>
    <x v="2"/>
    <n v="1"/>
    <n v="11.95"/>
    <x v="203"/>
    <d v="1899-12-30T14:17:00"/>
    <s v="828 South St, San Francisco, CA 94016"/>
    <x v="9"/>
    <n v="11.95"/>
    <x v="1"/>
    <n v="14"/>
    <x v="5"/>
  </r>
  <r>
    <n v="11363"/>
    <n v="289649"/>
    <x v="2"/>
    <n v="1"/>
    <n v="11.95"/>
    <x v="206"/>
    <d v="1899-12-30T20:15:00"/>
    <s v="412 1st St, New York City, NY 10001"/>
    <x v="9"/>
    <n v="11.95"/>
    <x v="0"/>
    <n v="20"/>
    <x v="5"/>
  </r>
  <r>
    <n v="11364"/>
    <n v="289650"/>
    <x v="16"/>
    <n v="1"/>
    <n v="300"/>
    <x v="190"/>
    <d v="1899-12-30T14:05:00"/>
    <s v="170 Church St, Portland, ME 04101"/>
    <x v="9"/>
    <n v="300"/>
    <x v="3"/>
    <n v="14"/>
    <x v="2"/>
  </r>
  <r>
    <n v="11365"/>
    <n v="289651"/>
    <x v="6"/>
    <n v="1"/>
    <n v="2.99"/>
    <x v="187"/>
    <d v="1899-12-30T13:31:00"/>
    <s v="710 Maple St, San Francisco, CA 94016"/>
    <x v="9"/>
    <n v="2.99"/>
    <x v="1"/>
    <n v="13"/>
    <x v="4"/>
  </r>
  <r>
    <n v="11366"/>
    <n v="289652"/>
    <x v="10"/>
    <n v="1"/>
    <n v="11.99"/>
    <x v="208"/>
    <d v="1899-12-30T15:52:00"/>
    <s v="680 Park St, Austin, TX 73301"/>
    <x v="9"/>
    <n v="11.99"/>
    <x v="7"/>
    <n v="15"/>
    <x v="1"/>
  </r>
  <r>
    <n v="11367"/>
    <n v="289653"/>
    <x v="13"/>
    <n v="1"/>
    <n v="700"/>
    <x v="209"/>
    <d v="1899-12-30T11:11:00"/>
    <s v="671 Ridge St, San Francisco, CA 94016"/>
    <x v="9"/>
    <n v="700"/>
    <x v="1"/>
    <n v="11"/>
    <x v="2"/>
  </r>
  <r>
    <n v="11368"/>
    <n v="289654"/>
    <x v="15"/>
    <n v="1"/>
    <n v="379.99"/>
    <x v="189"/>
    <d v="1899-12-30T15:37:00"/>
    <s v="387 Maple St, Atlanta, GA 30301"/>
    <x v="9"/>
    <n v="379.99"/>
    <x v="2"/>
    <n v="15"/>
    <x v="6"/>
  </r>
  <r>
    <n v="11369"/>
    <n v="289655"/>
    <x v="2"/>
    <n v="1"/>
    <n v="11.95"/>
    <x v="199"/>
    <d v="1899-12-30T15:32:00"/>
    <s v="924 Spruce St, Los Angeles, CA 90001"/>
    <x v="9"/>
    <n v="11.95"/>
    <x v="5"/>
    <n v="15"/>
    <x v="5"/>
  </r>
  <r>
    <n v="11370"/>
    <n v="289656"/>
    <x v="9"/>
    <n v="1"/>
    <n v="600"/>
    <x v="195"/>
    <d v="1899-12-30T20:36:00"/>
    <s v="340 Willow St, New York City, NY 10001"/>
    <x v="9"/>
    <n v="600"/>
    <x v="0"/>
    <n v="20"/>
    <x v="1"/>
  </r>
  <r>
    <n v="11371"/>
    <n v="289657"/>
    <x v="10"/>
    <n v="1"/>
    <n v="11.99"/>
    <x v="190"/>
    <d v="1899-12-30T17:01:00"/>
    <s v="508 Church St, New York City, NY 10001"/>
    <x v="9"/>
    <n v="11.99"/>
    <x v="0"/>
    <n v="17"/>
    <x v="2"/>
  </r>
  <r>
    <n v="11372"/>
    <n v="289658"/>
    <x v="2"/>
    <n v="1"/>
    <n v="11.95"/>
    <x v="189"/>
    <d v="1899-12-30T12:34:00"/>
    <s v="130 Chestnut St, San Francisco, CA 94016"/>
    <x v="9"/>
    <n v="11.95"/>
    <x v="1"/>
    <n v="12"/>
    <x v="6"/>
  </r>
  <r>
    <n v="11373"/>
    <n v="289659"/>
    <x v="3"/>
    <n v="1"/>
    <n v="149.99"/>
    <x v="211"/>
    <d v="1899-12-30T10:45:00"/>
    <s v="507 Cherry St, Seattle, WA 98101"/>
    <x v="9"/>
    <n v="149.99"/>
    <x v="8"/>
    <n v="10"/>
    <x v="2"/>
  </r>
  <r>
    <n v="11374"/>
    <n v="289660"/>
    <x v="0"/>
    <n v="1"/>
    <n v="1700"/>
    <x v="211"/>
    <d v="1899-12-30T19:26:00"/>
    <s v="721 Willow St, San Francisco, CA 94016"/>
    <x v="9"/>
    <n v="1700"/>
    <x v="1"/>
    <n v="19"/>
    <x v="2"/>
  </r>
  <r>
    <n v="11375"/>
    <n v="289661"/>
    <x v="6"/>
    <n v="1"/>
    <n v="2.99"/>
    <x v="188"/>
    <d v="1899-12-30T13:56:00"/>
    <s v="118 Highland St, New York City, NY 10001"/>
    <x v="9"/>
    <n v="2.99"/>
    <x v="0"/>
    <n v="13"/>
    <x v="0"/>
  </r>
  <r>
    <n v="11376"/>
    <n v="289662"/>
    <x v="6"/>
    <n v="1"/>
    <n v="2.99"/>
    <x v="190"/>
    <d v="1899-12-30T08:29:00"/>
    <s v="789 Willow St, San Francisco, CA 94016"/>
    <x v="9"/>
    <n v="2.99"/>
    <x v="1"/>
    <n v="8"/>
    <x v="2"/>
  </r>
  <r>
    <n v="11377"/>
    <n v="289662"/>
    <x v="4"/>
    <n v="1"/>
    <n v="3.84"/>
    <x v="190"/>
    <d v="1899-12-30T08:29:00"/>
    <s v="789 Willow St, San Francisco, CA 94016"/>
    <x v="9"/>
    <n v="3.84"/>
    <x v="1"/>
    <n v="8"/>
    <x v="2"/>
  </r>
  <r>
    <n v="11378"/>
    <n v="289663"/>
    <x v="5"/>
    <n v="1"/>
    <n v="99.99"/>
    <x v="206"/>
    <d v="1899-12-30T17:30:00"/>
    <s v="410 Church St, New York City, NY 10001"/>
    <x v="9"/>
    <n v="99.99"/>
    <x v="0"/>
    <n v="17"/>
    <x v="5"/>
  </r>
  <r>
    <n v="11379"/>
    <n v="289664"/>
    <x v="11"/>
    <n v="1"/>
    <n v="150"/>
    <x v="194"/>
    <d v="1899-12-30T19:19:00"/>
    <s v="978 Park St, San Francisco, CA 94016"/>
    <x v="9"/>
    <n v="150"/>
    <x v="1"/>
    <n v="19"/>
    <x v="6"/>
  </r>
  <r>
    <n v="11380"/>
    <n v="289665"/>
    <x v="0"/>
    <n v="1"/>
    <n v="1700"/>
    <x v="199"/>
    <d v="1899-12-30T22:25:00"/>
    <s v="356 Center St, Boston, MA 02215"/>
    <x v="9"/>
    <n v="1700"/>
    <x v="6"/>
    <n v="22"/>
    <x v="5"/>
  </r>
  <r>
    <n v="11381"/>
    <n v="289666"/>
    <x v="3"/>
    <n v="1"/>
    <n v="149.99"/>
    <x v="185"/>
    <d v="1899-12-30T10:41:00"/>
    <s v="712 Lincoln St, Los Angeles, CA 90001"/>
    <x v="9"/>
    <n v="149.99"/>
    <x v="5"/>
    <n v="10"/>
    <x v="2"/>
  </r>
  <r>
    <n v="11382"/>
    <n v="289667"/>
    <x v="13"/>
    <n v="1"/>
    <n v="700"/>
    <x v="185"/>
    <d v="1899-12-30T13:20:00"/>
    <s v="46 Maple St, Seattle, WA 98101"/>
    <x v="9"/>
    <n v="700"/>
    <x v="8"/>
    <n v="13"/>
    <x v="2"/>
  </r>
  <r>
    <n v="11383"/>
    <n v="289668"/>
    <x v="11"/>
    <n v="1"/>
    <n v="150"/>
    <x v="212"/>
    <d v="1899-12-30T20:19:00"/>
    <s v="465 7th St, San Francisco, CA 94016"/>
    <x v="9"/>
    <n v="150"/>
    <x v="1"/>
    <n v="20"/>
    <x v="1"/>
  </r>
  <r>
    <n v="11384"/>
    <n v="289669"/>
    <x v="4"/>
    <n v="3"/>
    <n v="3.84"/>
    <x v="190"/>
    <d v="1899-12-30T18:34:00"/>
    <s v="427 12th St, Boston, MA 02215"/>
    <x v="9"/>
    <n v="11.52"/>
    <x v="6"/>
    <n v="18"/>
    <x v="2"/>
  </r>
  <r>
    <n v="11385"/>
    <n v="289670"/>
    <x v="2"/>
    <n v="1"/>
    <n v="11.95"/>
    <x v="207"/>
    <d v="1899-12-30T20:30:00"/>
    <s v="467 Willow St, Los Angeles, CA 90001"/>
    <x v="9"/>
    <n v="11.95"/>
    <x v="5"/>
    <n v="20"/>
    <x v="4"/>
  </r>
  <r>
    <n v="11386"/>
    <n v="289671"/>
    <x v="8"/>
    <n v="1"/>
    <n v="14.95"/>
    <x v="196"/>
    <d v="1899-12-30T17:13:00"/>
    <s v="809 Hill St, San Francisco, CA 94016"/>
    <x v="9"/>
    <n v="14.95"/>
    <x v="1"/>
    <n v="17"/>
    <x v="3"/>
  </r>
  <r>
    <n v="11387"/>
    <n v="289672"/>
    <x v="6"/>
    <n v="2"/>
    <n v="2.99"/>
    <x v="193"/>
    <d v="1899-12-30T11:34:00"/>
    <s v="126 Main St, Atlanta, GA 30301"/>
    <x v="9"/>
    <n v="5.98"/>
    <x v="2"/>
    <n v="11"/>
    <x v="3"/>
  </r>
  <r>
    <n v="11388"/>
    <n v="289673"/>
    <x v="6"/>
    <n v="1"/>
    <n v="2.99"/>
    <x v="191"/>
    <d v="1899-12-30T22:11:00"/>
    <s v="628 6th St, New York City, NY 10001"/>
    <x v="9"/>
    <n v="2.99"/>
    <x v="0"/>
    <n v="22"/>
    <x v="0"/>
  </r>
  <r>
    <n v="11389"/>
    <n v="289674"/>
    <x v="8"/>
    <n v="1"/>
    <n v="14.95"/>
    <x v="195"/>
    <d v="1899-12-30T16:33:00"/>
    <s v="207 Washington St, Boston, MA 02215"/>
    <x v="9"/>
    <n v="14.95"/>
    <x v="6"/>
    <n v="16"/>
    <x v="1"/>
  </r>
  <r>
    <n v="11390"/>
    <n v="289675"/>
    <x v="8"/>
    <n v="1"/>
    <n v="14.95"/>
    <x v="201"/>
    <d v="1899-12-30T17:29:00"/>
    <s v="833 Cedar St, Dallas, TX 75001"/>
    <x v="9"/>
    <n v="14.95"/>
    <x v="4"/>
    <n v="17"/>
    <x v="0"/>
  </r>
  <r>
    <n v="11391"/>
    <n v="289676"/>
    <x v="6"/>
    <n v="1"/>
    <n v="2.99"/>
    <x v="196"/>
    <d v="1899-12-30T11:52:00"/>
    <s v="518 Meadow St, Boston, MA 02215"/>
    <x v="9"/>
    <n v="2.99"/>
    <x v="6"/>
    <n v="11"/>
    <x v="3"/>
  </r>
  <r>
    <n v="11392"/>
    <n v="289677"/>
    <x v="6"/>
    <n v="2"/>
    <n v="2.99"/>
    <x v="205"/>
    <d v="1899-12-30T22:07:00"/>
    <s v="223 14th St, Seattle, WA 98101"/>
    <x v="9"/>
    <n v="5.98"/>
    <x v="8"/>
    <n v="22"/>
    <x v="4"/>
  </r>
  <r>
    <n v="11393"/>
    <n v="289678"/>
    <x v="2"/>
    <n v="1"/>
    <n v="11.95"/>
    <x v="187"/>
    <d v="1899-12-30T10:43:00"/>
    <s v="581 Wilson St, New York City, NY 10001"/>
    <x v="9"/>
    <n v="11.95"/>
    <x v="0"/>
    <n v="10"/>
    <x v="4"/>
  </r>
  <r>
    <n v="11394"/>
    <n v="289679"/>
    <x v="0"/>
    <n v="1"/>
    <n v="1700"/>
    <x v="211"/>
    <d v="1899-12-30T13:54:00"/>
    <s v="714 Meadow St, San Francisco, CA 94016"/>
    <x v="9"/>
    <n v="1700"/>
    <x v="1"/>
    <n v="13"/>
    <x v="2"/>
  </r>
  <r>
    <n v="11395"/>
    <n v="289680"/>
    <x v="5"/>
    <n v="1"/>
    <n v="99.99"/>
    <x v="198"/>
    <d v="1899-12-30T13:59:00"/>
    <s v="619 12th St, New York City, NY 10001"/>
    <x v="9"/>
    <n v="99.99"/>
    <x v="0"/>
    <n v="13"/>
    <x v="0"/>
  </r>
  <r>
    <n v="11396"/>
    <n v="289681"/>
    <x v="0"/>
    <n v="1"/>
    <n v="1700"/>
    <x v="189"/>
    <d v="1899-12-30T22:41:00"/>
    <s v="447 South St, New York City, NY 10001"/>
    <x v="9"/>
    <n v="1700"/>
    <x v="0"/>
    <n v="22"/>
    <x v="6"/>
  </r>
  <r>
    <n v="11397"/>
    <n v="289682"/>
    <x v="15"/>
    <n v="1"/>
    <n v="379.99"/>
    <x v="207"/>
    <d v="1899-12-30T18:33:00"/>
    <s v="382 Lakeview St, Boston, MA 02215"/>
    <x v="9"/>
    <n v="379.99"/>
    <x v="6"/>
    <n v="18"/>
    <x v="4"/>
  </r>
  <r>
    <n v="11398"/>
    <n v="289683"/>
    <x v="3"/>
    <n v="1"/>
    <n v="149.99"/>
    <x v="213"/>
    <d v="1899-12-30T16:47:00"/>
    <s v="3 South St, Los Angeles, CA 90001"/>
    <x v="9"/>
    <n v="149.99"/>
    <x v="5"/>
    <n v="16"/>
    <x v="6"/>
  </r>
  <r>
    <n v="11399"/>
    <n v="289684"/>
    <x v="15"/>
    <n v="1"/>
    <n v="379.99"/>
    <x v="193"/>
    <d v="1899-12-30T22:24:00"/>
    <s v="521 2nd St, Boston, MA 02215"/>
    <x v="9"/>
    <n v="379.99"/>
    <x v="6"/>
    <n v="22"/>
    <x v="3"/>
  </r>
  <r>
    <n v="11400"/>
    <n v="289685"/>
    <x v="14"/>
    <n v="1"/>
    <n v="109.99"/>
    <x v="212"/>
    <d v="1899-12-30T01:05:00"/>
    <s v="316 Dogwood St, Atlanta, GA 30301"/>
    <x v="9"/>
    <n v="109.99"/>
    <x v="2"/>
    <n v="1"/>
    <x v="1"/>
  </r>
  <r>
    <n v="11401"/>
    <n v="289686"/>
    <x v="2"/>
    <n v="1"/>
    <n v="11.95"/>
    <x v="211"/>
    <d v="1899-12-30T18:13:00"/>
    <s v="179 Madison St, San Francisco, CA 94016"/>
    <x v="9"/>
    <n v="11.95"/>
    <x v="1"/>
    <n v="18"/>
    <x v="2"/>
  </r>
  <r>
    <n v="11402"/>
    <n v="289687"/>
    <x v="3"/>
    <n v="1"/>
    <n v="149.99"/>
    <x v="193"/>
    <d v="1899-12-30T13:28:00"/>
    <s v="438 Madison St, San Francisco, CA 94016"/>
    <x v="9"/>
    <n v="149.99"/>
    <x v="1"/>
    <n v="13"/>
    <x v="3"/>
  </r>
  <r>
    <n v="11403"/>
    <n v="289688"/>
    <x v="8"/>
    <n v="1"/>
    <n v="14.95"/>
    <x v="185"/>
    <d v="1899-12-30T15:34:00"/>
    <s v="513 Jefferson St, Austin, TX 73301"/>
    <x v="9"/>
    <n v="14.95"/>
    <x v="7"/>
    <n v="15"/>
    <x v="2"/>
  </r>
  <r>
    <n v="11404"/>
    <n v="289689"/>
    <x v="5"/>
    <n v="1"/>
    <n v="99.99"/>
    <x v="198"/>
    <d v="1899-12-30T16:08:00"/>
    <s v="17 Willow St, Boston, MA 02215"/>
    <x v="9"/>
    <n v="99.99"/>
    <x v="6"/>
    <n v="16"/>
    <x v="0"/>
  </r>
  <r>
    <n v="11405"/>
    <n v="289690"/>
    <x v="10"/>
    <n v="1"/>
    <n v="11.99"/>
    <x v="194"/>
    <d v="1899-12-30T21:24:00"/>
    <s v="181 Hill St, Dallas, TX 75001"/>
    <x v="9"/>
    <n v="11.99"/>
    <x v="4"/>
    <n v="21"/>
    <x v="6"/>
  </r>
  <r>
    <n v="11406"/>
    <n v="289691"/>
    <x v="8"/>
    <n v="1"/>
    <n v="14.95"/>
    <x v="190"/>
    <d v="1899-12-30T04:44:00"/>
    <s v="250 Adams St, Boston, MA 02215"/>
    <x v="9"/>
    <n v="14.95"/>
    <x v="6"/>
    <n v="4"/>
    <x v="2"/>
  </r>
  <r>
    <n v="11407"/>
    <n v="289692"/>
    <x v="6"/>
    <n v="3"/>
    <n v="2.99"/>
    <x v="200"/>
    <d v="1899-12-30T15:48:00"/>
    <s v="474 8th St, Portland, ME 04101"/>
    <x v="9"/>
    <n v="8.9700000000000006"/>
    <x v="3"/>
    <n v="15"/>
    <x v="4"/>
  </r>
  <r>
    <n v="11408"/>
    <n v="289693"/>
    <x v="13"/>
    <n v="1"/>
    <n v="700"/>
    <x v="193"/>
    <d v="1899-12-30T12:46:00"/>
    <s v="267 10th St, San Francisco, CA 94016"/>
    <x v="9"/>
    <n v="700"/>
    <x v="1"/>
    <n v="12"/>
    <x v="3"/>
  </r>
  <r>
    <n v="11409"/>
    <n v="289694"/>
    <x v="2"/>
    <n v="1"/>
    <n v="11.95"/>
    <x v="191"/>
    <d v="1899-12-30T19:09:00"/>
    <s v="742 2nd St, Dallas, TX 75001"/>
    <x v="9"/>
    <n v="11.95"/>
    <x v="4"/>
    <n v="19"/>
    <x v="0"/>
  </r>
  <r>
    <n v="11410"/>
    <n v="289695"/>
    <x v="5"/>
    <n v="1"/>
    <n v="99.99"/>
    <x v="202"/>
    <d v="1899-12-30T23:26:00"/>
    <s v="879 2nd St, Seattle, WA 98101"/>
    <x v="9"/>
    <n v="99.99"/>
    <x v="8"/>
    <n v="23"/>
    <x v="3"/>
  </r>
  <r>
    <n v="11411"/>
    <n v="289696"/>
    <x v="2"/>
    <n v="1"/>
    <n v="11.95"/>
    <x v="202"/>
    <d v="1899-12-30T12:15:00"/>
    <s v="893 Church St, Austin, TX 73301"/>
    <x v="9"/>
    <n v="11.95"/>
    <x v="7"/>
    <n v="12"/>
    <x v="3"/>
  </r>
  <r>
    <n v="11412"/>
    <n v="289697"/>
    <x v="10"/>
    <n v="1"/>
    <n v="11.99"/>
    <x v="185"/>
    <d v="1899-12-30T15:47:00"/>
    <s v="620 5th St, Austin, TX 73301"/>
    <x v="9"/>
    <n v="11.99"/>
    <x v="7"/>
    <n v="15"/>
    <x v="2"/>
  </r>
  <r>
    <n v="11413"/>
    <n v="289698"/>
    <x v="8"/>
    <n v="1"/>
    <n v="14.95"/>
    <x v="199"/>
    <d v="1899-12-30T20:28:00"/>
    <s v="716 Hill St, Los Angeles, CA 90001"/>
    <x v="9"/>
    <n v="14.95"/>
    <x v="5"/>
    <n v="20"/>
    <x v="5"/>
  </r>
  <r>
    <n v="11414"/>
    <n v="289699"/>
    <x v="6"/>
    <n v="2"/>
    <n v="2.99"/>
    <x v="192"/>
    <d v="1899-12-30T19:24:00"/>
    <s v="185 6th St, Portland, OR 97035"/>
    <x v="9"/>
    <n v="5.98"/>
    <x v="3"/>
    <n v="19"/>
    <x v="5"/>
  </r>
  <r>
    <n v="11415"/>
    <n v="289700"/>
    <x v="16"/>
    <n v="1"/>
    <n v="300"/>
    <x v="201"/>
    <d v="1899-12-30T13:56:00"/>
    <s v="801 Cedar St, Portland, OR 97035"/>
    <x v="9"/>
    <n v="300"/>
    <x v="3"/>
    <n v="13"/>
    <x v="0"/>
  </r>
  <r>
    <n v="11416"/>
    <n v="289701"/>
    <x v="8"/>
    <n v="1"/>
    <n v="14.95"/>
    <x v="195"/>
    <d v="1899-12-30T22:17:00"/>
    <s v="180 Chestnut St, Austin, TX 73301"/>
    <x v="9"/>
    <n v="14.95"/>
    <x v="7"/>
    <n v="22"/>
    <x v="1"/>
  </r>
  <r>
    <n v="11417"/>
    <n v="289702"/>
    <x v="11"/>
    <n v="1"/>
    <n v="150"/>
    <x v="194"/>
    <d v="1899-12-30T17:01:00"/>
    <s v="119 Pine St, Boston, MA 02215"/>
    <x v="9"/>
    <n v="150"/>
    <x v="6"/>
    <n v="17"/>
    <x v="6"/>
  </r>
  <r>
    <n v="11418"/>
    <n v="289703"/>
    <x v="4"/>
    <n v="1"/>
    <n v="3.84"/>
    <x v="190"/>
    <d v="1899-12-30T19:21:00"/>
    <s v="298 Washington St, New York City, NY 10001"/>
    <x v="9"/>
    <n v="3.84"/>
    <x v="0"/>
    <n v="19"/>
    <x v="2"/>
  </r>
  <r>
    <n v="11419"/>
    <n v="289703"/>
    <x v="8"/>
    <n v="1"/>
    <n v="14.95"/>
    <x v="190"/>
    <d v="1899-12-30T19:21:00"/>
    <s v="298 Washington St, New York City, NY 10001"/>
    <x v="9"/>
    <n v="14.95"/>
    <x v="0"/>
    <n v="19"/>
    <x v="2"/>
  </r>
  <r>
    <n v="11420"/>
    <n v="289704"/>
    <x v="10"/>
    <n v="1"/>
    <n v="11.99"/>
    <x v="209"/>
    <d v="1899-12-30T19:43:00"/>
    <s v="509 Johnson St, San Francisco, CA 94016"/>
    <x v="9"/>
    <n v="11.99"/>
    <x v="1"/>
    <n v="19"/>
    <x v="2"/>
  </r>
  <r>
    <n v="11421"/>
    <n v="289705"/>
    <x v="16"/>
    <n v="1"/>
    <n v="300"/>
    <x v="196"/>
    <d v="1899-12-30T07:43:00"/>
    <s v="163 Park St, New York City, NY 10001"/>
    <x v="9"/>
    <n v="300"/>
    <x v="0"/>
    <n v="7"/>
    <x v="3"/>
  </r>
  <r>
    <n v="11422"/>
    <n v="289706"/>
    <x v="8"/>
    <n v="1"/>
    <n v="14.95"/>
    <x v="199"/>
    <d v="1899-12-30T16:25:00"/>
    <s v="319 Hickory St, New York City, NY 10001"/>
    <x v="9"/>
    <n v="14.95"/>
    <x v="0"/>
    <n v="16"/>
    <x v="5"/>
  </r>
  <r>
    <n v="11423"/>
    <n v="289707"/>
    <x v="11"/>
    <n v="1"/>
    <n v="150"/>
    <x v="185"/>
    <d v="1899-12-30T22:15:00"/>
    <s v="93 Willow St, Austin, TX 73301"/>
    <x v="9"/>
    <n v="150"/>
    <x v="7"/>
    <n v="22"/>
    <x v="2"/>
  </r>
  <r>
    <n v="11424"/>
    <n v="289708"/>
    <x v="6"/>
    <n v="1"/>
    <n v="2.99"/>
    <x v="203"/>
    <d v="1899-12-30T21:49:00"/>
    <s v="274 12th St, Los Angeles, CA 90001"/>
    <x v="9"/>
    <n v="2.99"/>
    <x v="5"/>
    <n v="21"/>
    <x v="5"/>
  </r>
  <r>
    <n v="11425"/>
    <n v="289709"/>
    <x v="7"/>
    <n v="1"/>
    <n v="999.99"/>
    <x v="189"/>
    <d v="1899-12-30T12:16:00"/>
    <s v="634 Pine St, Los Angeles, CA 90001"/>
    <x v="9"/>
    <n v="999.99"/>
    <x v="5"/>
    <n v="12"/>
    <x v="6"/>
  </r>
  <r>
    <n v="11426"/>
    <n v="289710"/>
    <x v="10"/>
    <n v="1"/>
    <n v="11.99"/>
    <x v="194"/>
    <d v="1899-12-30T09:24:00"/>
    <s v="779 14th St, San Francisco, CA 94016"/>
    <x v="9"/>
    <n v="11.99"/>
    <x v="1"/>
    <n v="9"/>
    <x v="6"/>
  </r>
  <r>
    <n v="11427"/>
    <n v="289711"/>
    <x v="6"/>
    <n v="1"/>
    <n v="2.99"/>
    <x v="210"/>
    <d v="1899-12-30T20:34:00"/>
    <s v="67 8th St, San Francisco, CA 94016"/>
    <x v="9"/>
    <n v="2.99"/>
    <x v="1"/>
    <n v="20"/>
    <x v="3"/>
  </r>
  <r>
    <n v="11428"/>
    <n v="289712"/>
    <x v="2"/>
    <n v="1"/>
    <n v="11.95"/>
    <x v="191"/>
    <d v="1899-12-30T14:08:00"/>
    <s v="512 Washington St, Portland, OR 97035"/>
    <x v="9"/>
    <n v="11.95"/>
    <x v="3"/>
    <n v="14"/>
    <x v="0"/>
  </r>
  <r>
    <n v="11429"/>
    <n v="289713"/>
    <x v="4"/>
    <n v="1"/>
    <n v="3.84"/>
    <x v="195"/>
    <d v="1899-12-30T15:41:00"/>
    <s v="859 Chestnut St, Los Angeles, CA 90001"/>
    <x v="9"/>
    <n v="3.84"/>
    <x v="5"/>
    <n v="15"/>
    <x v="1"/>
  </r>
  <r>
    <n v="11430"/>
    <n v="289714"/>
    <x v="0"/>
    <n v="1"/>
    <n v="1700"/>
    <x v="205"/>
    <d v="1899-12-30T05:44:00"/>
    <s v="405 5th St, New York City, NY 10001"/>
    <x v="9"/>
    <n v="1700"/>
    <x v="0"/>
    <n v="5"/>
    <x v="4"/>
  </r>
  <r>
    <n v="11431"/>
    <n v="289715"/>
    <x v="13"/>
    <n v="1"/>
    <n v="700"/>
    <x v="205"/>
    <d v="1899-12-30T15:48:00"/>
    <s v="725 Washington St, Los Angeles, CA 90001"/>
    <x v="9"/>
    <n v="700"/>
    <x v="5"/>
    <n v="15"/>
    <x v="4"/>
  </r>
  <r>
    <n v="11432"/>
    <n v="289715"/>
    <x v="8"/>
    <n v="1"/>
    <n v="14.95"/>
    <x v="205"/>
    <d v="1899-12-30T15:48:00"/>
    <s v="725 Washington St, Los Angeles, CA 90001"/>
    <x v="9"/>
    <n v="14.95"/>
    <x v="5"/>
    <n v="15"/>
    <x v="4"/>
  </r>
  <r>
    <n v="11433"/>
    <n v="289716"/>
    <x v="5"/>
    <n v="1"/>
    <n v="99.99"/>
    <x v="204"/>
    <d v="1899-12-30T16:43:00"/>
    <s v="953 Wilson St, Austin, TX 73301"/>
    <x v="9"/>
    <n v="99.99"/>
    <x v="7"/>
    <n v="16"/>
    <x v="6"/>
  </r>
  <r>
    <n v="11434"/>
    <n v="289717"/>
    <x v="6"/>
    <n v="7"/>
    <n v="2.99"/>
    <x v="196"/>
    <d v="1899-12-30T03:12:00"/>
    <s v="131 Chestnut St, Atlanta, GA 30301"/>
    <x v="9"/>
    <n v="20.93"/>
    <x v="2"/>
    <n v="3"/>
    <x v="3"/>
  </r>
  <r>
    <n v="11435"/>
    <n v="289718"/>
    <x v="10"/>
    <n v="1"/>
    <n v="11.99"/>
    <x v="212"/>
    <d v="1899-12-30T20:07:00"/>
    <s v="298 12th St, Austin, TX 73301"/>
    <x v="9"/>
    <n v="11.99"/>
    <x v="7"/>
    <n v="20"/>
    <x v="1"/>
  </r>
  <r>
    <n v="11436"/>
    <n v="289719"/>
    <x v="0"/>
    <n v="1"/>
    <n v="1700"/>
    <x v="200"/>
    <d v="1899-12-30T23:00:00"/>
    <s v="461 Cedar St, Atlanta, GA 30301"/>
    <x v="9"/>
    <n v="1700"/>
    <x v="2"/>
    <n v="23"/>
    <x v="4"/>
  </r>
  <r>
    <n v="11437"/>
    <n v="289720"/>
    <x v="5"/>
    <n v="1"/>
    <n v="99.99"/>
    <x v="207"/>
    <d v="1899-12-30T12:18:00"/>
    <s v="587 Walnut St, New York City, NY 10001"/>
    <x v="9"/>
    <n v="99.99"/>
    <x v="0"/>
    <n v="12"/>
    <x v="4"/>
  </r>
  <r>
    <n v="11438"/>
    <n v="289721"/>
    <x v="10"/>
    <n v="1"/>
    <n v="11.99"/>
    <x v="210"/>
    <d v="1899-12-30T13:44:00"/>
    <s v="39 Cedar St, Los Angeles, CA 90001"/>
    <x v="9"/>
    <n v="11.99"/>
    <x v="5"/>
    <n v="13"/>
    <x v="3"/>
  </r>
  <r>
    <n v="11439"/>
    <n v="289722"/>
    <x v="11"/>
    <n v="1"/>
    <n v="150"/>
    <x v="213"/>
    <d v="1899-12-30T17:49:00"/>
    <s v="436 Highland St, Los Angeles, CA 90001"/>
    <x v="9"/>
    <n v="150"/>
    <x v="5"/>
    <n v="17"/>
    <x v="6"/>
  </r>
  <r>
    <n v="11440"/>
    <n v="289723"/>
    <x v="6"/>
    <n v="1"/>
    <n v="2.99"/>
    <x v="199"/>
    <d v="1899-12-30T14:40:00"/>
    <s v="724 14th St, Boston, MA 02215"/>
    <x v="9"/>
    <n v="2.99"/>
    <x v="6"/>
    <n v="14"/>
    <x v="5"/>
  </r>
  <r>
    <n v="11441"/>
    <n v="289724"/>
    <x v="17"/>
    <n v="1"/>
    <n v="389.99"/>
    <x v="186"/>
    <d v="1899-12-30T13:26:00"/>
    <s v="758 6th St, San Francisco, CA 94016"/>
    <x v="9"/>
    <n v="389.99"/>
    <x v="1"/>
    <n v="13"/>
    <x v="1"/>
  </r>
  <r>
    <n v="11442"/>
    <n v="289725"/>
    <x v="4"/>
    <n v="2"/>
    <n v="3.84"/>
    <x v="207"/>
    <d v="1899-12-30T00:46:00"/>
    <s v="953 Wilson St, Los Angeles, CA 90001"/>
    <x v="9"/>
    <n v="7.68"/>
    <x v="5"/>
    <n v="0"/>
    <x v="4"/>
  </r>
  <r>
    <n v="11443"/>
    <n v="289726"/>
    <x v="16"/>
    <n v="1"/>
    <n v="300"/>
    <x v="197"/>
    <d v="1899-12-30T23:38:00"/>
    <s v="394 Elm St, San Francisco, CA 94016"/>
    <x v="9"/>
    <n v="300"/>
    <x v="1"/>
    <n v="23"/>
    <x v="6"/>
  </r>
  <r>
    <n v="11444"/>
    <n v="289727"/>
    <x v="8"/>
    <n v="1"/>
    <n v="14.95"/>
    <x v="198"/>
    <d v="1899-12-30T15:27:00"/>
    <s v="273 Spruce St, Atlanta, GA 30301"/>
    <x v="9"/>
    <n v="14.95"/>
    <x v="2"/>
    <n v="15"/>
    <x v="0"/>
  </r>
  <r>
    <n v="11445"/>
    <n v="289728"/>
    <x v="8"/>
    <n v="1"/>
    <n v="14.95"/>
    <x v="201"/>
    <d v="1899-12-30T21:37:00"/>
    <s v="181 Jefferson St, Dallas, TX 75001"/>
    <x v="9"/>
    <n v="14.95"/>
    <x v="4"/>
    <n v="21"/>
    <x v="0"/>
  </r>
  <r>
    <n v="11446"/>
    <n v="289729"/>
    <x v="8"/>
    <n v="1"/>
    <n v="14.95"/>
    <x v="186"/>
    <d v="1899-12-30T18:25:00"/>
    <s v="786 Lake St, Seattle, WA 98101"/>
    <x v="9"/>
    <n v="14.95"/>
    <x v="8"/>
    <n v="18"/>
    <x v="1"/>
  </r>
  <r>
    <n v="11447"/>
    <n v="289730"/>
    <x v="14"/>
    <n v="1"/>
    <n v="109.99"/>
    <x v="213"/>
    <d v="1899-12-30T14:59:00"/>
    <s v="652 West St, New York City, NY 10001"/>
    <x v="9"/>
    <n v="109.99"/>
    <x v="0"/>
    <n v="14"/>
    <x v="6"/>
  </r>
  <r>
    <n v="11448"/>
    <n v="289731"/>
    <x v="4"/>
    <n v="2"/>
    <n v="3.84"/>
    <x v="196"/>
    <d v="1899-12-30T09:51:00"/>
    <s v="387 Johnson St, Boston, MA 02215"/>
    <x v="9"/>
    <n v="7.68"/>
    <x v="6"/>
    <n v="9"/>
    <x v="3"/>
  </r>
  <r>
    <n v="11449"/>
    <n v="289732"/>
    <x v="11"/>
    <n v="1"/>
    <n v="150"/>
    <x v="203"/>
    <d v="1899-12-30T15:33:00"/>
    <s v="866 5th St, Los Angeles, CA 90001"/>
    <x v="9"/>
    <n v="150"/>
    <x v="5"/>
    <n v="15"/>
    <x v="5"/>
  </r>
  <r>
    <n v="11450"/>
    <n v="289733"/>
    <x v="6"/>
    <n v="1"/>
    <n v="2.99"/>
    <x v="185"/>
    <d v="1899-12-30T20:38:00"/>
    <s v="973 Jackson St, New York City, NY 10001"/>
    <x v="9"/>
    <n v="2.99"/>
    <x v="0"/>
    <n v="20"/>
    <x v="2"/>
  </r>
  <r>
    <n v="11451"/>
    <n v="289734"/>
    <x v="3"/>
    <n v="1"/>
    <n v="149.99"/>
    <x v="211"/>
    <d v="1899-12-30T19:01:00"/>
    <s v="116 Wilson St, Los Angeles, CA 90001"/>
    <x v="9"/>
    <n v="149.99"/>
    <x v="5"/>
    <n v="19"/>
    <x v="2"/>
  </r>
  <r>
    <n v="11452"/>
    <n v="289735"/>
    <x v="4"/>
    <n v="2"/>
    <n v="3.84"/>
    <x v="198"/>
    <d v="1899-12-30T09:01:00"/>
    <s v="908 Jefferson St, Austin, TX 73301"/>
    <x v="9"/>
    <n v="7.68"/>
    <x v="7"/>
    <n v="9"/>
    <x v="0"/>
  </r>
  <r>
    <n v="11453"/>
    <n v="289736"/>
    <x v="2"/>
    <n v="1"/>
    <n v="11.95"/>
    <x v="191"/>
    <d v="1899-12-30T10:34:00"/>
    <s v="730 Chestnut St, Portland, OR 97035"/>
    <x v="9"/>
    <n v="11.95"/>
    <x v="3"/>
    <n v="10"/>
    <x v="0"/>
  </r>
  <r>
    <n v="11454"/>
    <n v="289737"/>
    <x v="8"/>
    <n v="1"/>
    <n v="14.95"/>
    <x v="209"/>
    <d v="1899-12-30T12:58:00"/>
    <s v="608 South St, San Francisco, CA 94016"/>
    <x v="9"/>
    <n v="14.95"/>
    <x v="1"/>
    <n v="12"/>
    <x v="2"/>
  </r>
  <r>
    <n v="11455"/>
    <n v="289738"/>
    <x v="2"/>
    <n v="1"/>
    <n v="11.95"/>
    <x v="205"/>
    <d v="1899-12-30T13:32:00"/>
    <s v="966 Cedar St, New York City, NY 10001"/>
    <x v="9"/>
    <n v="11.95"/>
    <x v="0"/>
    <n v="13"/>
    <x v="4"/>
  </r>
  <r>
    <n v="11456"/>
    <n v="289739"/>
    <x v="0"/>
    <n v="1"/>
    <n v="1700"/>
    <x v="187"/>
    <d v="1899-12-30T19:01:00"/>
    <s v="332 5th St, Boston, MA 02215"/>
    <x v="9"/>
    <n v="1700"/>
    <x v="6"/>
    <n v="19"/>
    <x v="4"/>
  </r>
  <r>
    <n v="11457"/>
    <n v="289740"/>
    <x v="3"/>
    <n v="1"/>
    <n v="149.99"/>
    <x v="197"/>
    <d v="1899-12-30T23:03:00"/>
    <s v="917 14th St, Los Angeles, CA 90001"/>
    <x v="9"/>
    <n v="149.99"/>
    <x v="5"/>
    <n v="23"/>
    <x v="6"/>
  </r>
  <r>
    <n v="11458"/>
    <n v="289741"/>
    <x v="13"/>
    <n v="1"/>
    <n v="700"/>
    <x v="206"/>
    <d v="1899-12-30T18:57:00"/>
    <s v="757 1st St, Boston, MA 02215"/>
    <x v="9"/>
    <n v="700"/>
    <x v="6"/>
    <n v="18"/>
    <x v="5"/>
  </r>
  <r>
    <n v="11459"/>
    <n v="289741"/>
    <x v="10"/>
    <n v="1"/>
    <n v="11.99"/>
    <x v="206"/>
    <d v="1899-12-30T18:57:00"/>
    <s v="757 1st St, Boston, MA 02215"/>
    <x v="9"/>
    <n v="11.99"/>
    <x v="6"/>
    <n v="18"/>
    <x v="5"/>
  </r>
  <r>
    <n v="11460"/>
    <n v="289742"/>
    <x v="5"/>
    <n v="1"/>
    <n v="99.99"/>
    <x v="203"/>
    <d v="1899-12-30T07:45:00"/>
    <s v="861 Dogwood St, Boston, MA 02215"/>
    <x v="9"/>
    <n v="99.99"/>
    <x v="6"/>
    <n v="7"/>
    <x v="5"/>
  </r>
  <r>
    <n v="11461"/>
    <n v="289743"/>
    <x v="2"/>
    <n v="2"/>
    <n v="11.95"/>
    <x v="210"/>
    <d v="1899-12-30T12:02:00"/>
    <s v="489 Hill St, Boston, MA 02215"/>
    <x v="9"/>
    <n v="23.9"/>
    <x v="6"/>
    <n v="12"/>
    <x v="3"/>
  </r>
  <r>
    <n v="11462"/>
    <n v="289744"/>
    <x v="11"/>
    <n v="1"/>
    <n v="150"/>
    <x v="204"/>
    <d v="1899-12-30T16:47:00"/>
    <s v="354 Center St, New York City, NY 10001"/>
    <x v="9"/>
    <n v="150"/>
    <x v="0"/>
    <n v="16"/>
    <x v="6"/>
  </r>
  <r>
    <n v="11463"/>
    <n v="289745"/>
    <x v="6"/>
    <n v="3"/>
    <n v="2.99"/>
    <x v="207"/>
    <d v="1899-12-30T20:45:00"/>
    <s v="950 Walnut St, New York City, NY 10001"/>
    <x v="9"/>
    <n v="8.9700000000000006"/>
    <x v="0"/>
    <n v="20"/>
    <x v="4"/>
  </r>
  <r>
    <n v="11464"/>
    <n v="289746"/>
    <x v="3"/>
    <n v="1"/>
    <n v="149.99"/>
    <x v="195"/>
    <d v="1899-12-30T21:23:00"/>
    <s v="501 Elm St, New York City, NY 10001"/>
    <x v="9"/>
    <n v="149.99"/>
    <x v="0"/>
    <n v="21"/>
    <x v="1"/>
  </r>
  <r>
    <n v="11465"/>
    <n v="289747"/>
    <x v="8"/>
    <n v="1"/>
    <n v="14.95"/>
    <x v="194"/>
    <d v="1899-12-30T22:10:00"/>
    <s v="804 Jefferson St, Seattle, WA 98101"/>
    <x v="9"/>
    <n v="14.95"/>
    <x v="8"/>
    <n v="22"/>
    <x v="6"/>
  </r>
  <r>
    <n v="11466"/>
    <n v="289748"/>
    <x v="6"/>
    <n v="1"/>
    <n v="2.99"/>
    <x v="209"/>
    <d v="1899-12-30T19:25:00"/>
    <s v="882 2nd St, Los Angeles, CA 90001"/>
    <x v="9"/>
    <n v="2.99"/>
    <x v="5"/>
    <n v="19"/>
    <x v="2"/>
  </r>
  <r>
    <n v="11467"/>
    <n v="289749"/>
    <x v="13"/>
    <n v="1"/>
    <n v="700"/>
    <x v="214"/>
    <d v="1899-12-30T10:00:00"/>
    <s v="892 Jackson St, Dallas, TX 75001"/>
    <x v="9"/>
    <n v="700"/>
    <x v="4"/>
    <n v="10"/>
    <x v="5"/>
  </r>
  <r>
    <n v="11468"/>
    <n v="289750"/>
    <x v="4"/>
    <n v="1"/>
    <n v="3.84"/>
    <x v="202"/>
    <d v="1899-12-30T15:07:00"/>
    <s v="545 8th St, San Francisco, CA 94016"/>
    <x v="9"/>
    <n v="3.84"/>
    <x v="1"/>
    <n v="15"/>
    <x v="3"/>
  </r>
  <r>
    <n v="11469"/>
    <n v="289751"/>
    <x v="16"/>
    <n v="1"/>
    <n v="300"/>
    <x v="185"/>
    <d v="1899-12-30T21:39:00"/>
    <s v="924 Madison St, Boston, MA 02215"/>
    <x v="9"/>
    <n v="300"/>
    <x v="6"/>
    <n v="21"/>
    <x v="2"/>
  </r>
  <r>
    <n v="11470"/>
    <n v="289752"/>
    <x v="10"/>
    <n v="1"/>
    <n v="11.99"/>
    <x v="214"/>
    <d v="1899-12-30T17:42:00"/>
    <s v="40 9th St, New York City, NY 10001"/>
    <x v="9"/>
    <n v="11.99"/>
    <x v="0"/>
    <n v="17"/>
    <x v="5"/>
  </r>
  <r>
    <n v="11471"/>
    <n v="289753"/>
    <x v="9"/>
    <n v="1"/>
    <n v="600"/>
    <x v="192"/>
    <d v="1899-12-30T09:20:00"/>
    <s v="499 Pine St, Dallas, TX 75001"/>
    <x v="9"/>
    <n v="600"/>
    <x v="4"/>
    <n v="9"/>
    <x v="5"/>
  </r>
  <r>
    <n v="11472"/>
    <n v="289754"/>
    <x v="16"/>
    <n v="1"/>
    <n v="300"/>
    <x v="213"/>
    <d v="1899-12-30T22:21:00"/>
    <s v="964 Hill St, Dallas, TX 75001"/>
    <x v="9"/>
    <n v="300"/>
    <x v="4"/>
    <n v="22"/>
    <x v="6"/>
  </r>
  <r>
    <n v="11473"/>
    <n v="289755"/>
    <x v="6"/>
    <n v="1"/>
    <n v="2.99"/>
    <x v="210"/>
    <d v="1899-12-30T06:10:00"/>
    <s v="872 Willow St, Dallas, TX 75001"/>
    <x v="9"/>
    <n v="2.99"/>
    <x v="4"/>
    <n v="6"/>
    <x v="3"/>
  </r>
  <r>
    <n v="11474"/>
    <n v="289756"/>
    <x v="2"/>
    <n v="1"/>
    <n v="11.95"/>
    <x v="193"/>
    <d v="1899-12-30T17:20:00"/>
    <s v="501 Elm St, Dallas, TX 75001"/>
    <x v="9"/>
    <n v="11.95"/>
    <x v="4"/>
    <n v="17"/>
    <x v="3"/>
  </r>
  <r>
    <n v="11475"/>
    <n v="289757"/>
    <x v="5"/>
    <n v="1"/>
    <n v="99.99"/>
    <x v="202"/>
    <d v="1899-12-30T18:05:00"/>
    <s v="943 Center St, San Francisco, CA 94016"/>
    <x v="9"/>
    <n v="99.99"/>
    <x v="1"/>
    <n v="18"/>
    <x v="3"/>
  </r>
  <r>
    <n v="11476"/>
    <n v="289758"/>
    <x v="6"/>
    <n v="1"/>
    <n v="2.99"/>
    <x v="208"/>
    <d v="1899-12-30T13:14:00"/>
    <s v="909 Adams St, Los Angeles, CA 90001"/>
    <x v="9"/>
    <n v="2.99"/>
    <x v="5"/>
    <n v="13"/>
    <x v="1"/>
  </r>
  <r>
    <n v="11477"/>
    <n v="289759"/>
    <x v="14"/>
    <n v="1"/>
    <n v="109.99"/>
    <x v="196"/>
    <d v="1899-12-30T11:12:00"/>
    <s v="214 2nd St, San Francisco, CA 94016"/>
    <x v="9"/>
    <n v="109.99"/>
    <x v="1"/>
    <n v="11"/>
    <x v="3"/>
  </r>
  <r>
    <n v="11478"/>
    <n v="289760"/>
    <x v="10"/>
    <n v="1"/>
    <n v="11.99"/>
    <x v="188"/>
    <d v="1899-12-30T21:23:00"/>
    <s v="990 Center St, Atlanta, GA 30301"/>
    <x v="9"/>
    <n v="11.99"/>
    <x v="2"/>
    <n v="21"/>
    <x v="0"/>
  </r>
  <r>
    <n v="11479"/>
    <n v="289761"/>
    <x v="8"/>
    <n v="1"/>
    <n v="14.95"/>
    <x v="209"/>
    <d v="1899-12-30T01:34:00"/>
    <s v="507 10th St, Austin, TX 73301"/>
    <x v="9"/>
    <n v="14.95"/>
    <x v="7"/>
    <n v="1"/>
    <x v="2"/>
  </r>
  <r>
    <n v="11480"/>
    <n v="289762"/>
    <x v="6"/>
    <n v="2"/>
    <n v="2.99"/>
    <x v="190"/>
    <d v="1899-12-30T17:25:00"/>
    <s v="382 Johnson St, Seattle, WA 98101"/>
    <x v="9"/>
    <n v="5.98"/>
    <x v="8"/>
    <n v="17"/>
    <x v="2"/>
  </r>
  <r>
    <n v="11481"/>
    <n v="289763"/>
    <x v="2"/>
    <n v="1"/>
    <n v="11.95"/>
    <x v="193"/>
    <d v="1899-12-30T08:36:00"/>
    <s v="654 Meadow St, San Francisco, CA 94016"/>
    <x v="9"/>
    <n v="11.95"/>
    <x v="1"/>
    <n v="8"/>
    <x v="3"/>
  </r>
  <r>
    <n v="11482"/>
    <n v="289764"/>
    <x v="13"/>
    <n v="1"/>
    <n v="700"/>
    <x v="198"/>
    <d v="1899-12-30T20:36:00"/>
    <s v="705 South St, New York City, NY 10001"/>
    <x v="9"/>
    <n v="700"/>
    <x v="0"/>
    <n v="20"/>
    <x v="0"/>
  </r>
  <r>
    <n v="11483"/>
    <n v="289765"/>
    <x v="17"/>
    <n v="1"/>
    <n v="389.99"/>
    <x v="206"/>
    <d v="1899-12-30T23:56:00"/>
    <s v="786 12th St, Los Angeles, CA 90001"/>
    <x v="9"/>
    <n v="389.99"/>
    <x v="5"/>
    <n v="23"/>
    <x v="5"/>
  </r>
  <r>
    <n v="11484"/>
    <n v="289766"/>
    <x v="6"/>
    <n v="1"/>
    <n v="2.99"/>
    <x v="206"/>
    <d v="1899-12-30T19:08:00"/>
    <s v="660 Walnut St, Dallas, TX 75001"/>
    <x v="9"/>
    <n v="2.99"/>
    <x v="4"/>
    <n v="19"/>
    <x v="5"/>
  </r>
  <r>
    <n v="11485"/>
    <n v="289767"/>
    <x v="4"/>
    <n v="1"/>
    <n v="3.84"/>
    <x v="203"/>
    <d v="1899-12-30T20:58:00"/>
    <s v="787 7th St, Los Angeles, CA 90001"/>
    <x v="9"/>
    <n v="3.84"/>
    <x v="5"/>
    <n v="20"/>
    <x v="5"/>
  </r>
  <r>
    <n v="11486"/>
    <n v="289768"/>
    <x v="10"/>
    <n v="1"/>
    <n v="11.99"/>
    <x v="198"/>
    <d v="1899-12-30T06:46:00"/>
    <s v="124 1st St, Boston, MA 02215"/>
    <x v="9"/>
    <n v="11.99"/>
    <x v="6"/>
    <n v="6"/>
    <x v="0"/>
  </r>
  <r>
    <n v="11487"/>
    <n v="289769"/>
    <x v="10"/>
    <n v="1"/>
    <n v="11.99"/>
    <x v="199"/>
    <d v="1899-12-30T17:04:00"/>
    <s v="708 Elm St, San Francisco, CA 94016"/>
    <x v="9"/>
    <n v="11.99"/>
    <x v="1"/>
    <n v="17"/>
    <x v="5"/>
  </r>
  <r>
    <n v="11488"/>
    <n v="289770"/>
    <x v="4"/>
    <n v="1"/>
    <n v="3.84"/>
    <x v="201"/>
    <d v="1899-12-30T20:33:00"/>
    <s v="696 Spruce St, San Francisco, CA 94016"/>
    <x v="9"/>
    <n v="3.84"/>
    <x v="1"/>
    <n v="20"/>
    <x v="0"/>
  </r>
  <r>
    <n v="11489"/>
    <n v="289771"/>
    <x v="6"/>
    <n v="1"/>
    <n v="2.99"/>
    <x v="193"/>
    <d v="1899-12-30T07:53:00"/>
    <s v="630 Cedar St, New York City, NY 10001"/>
    <x v="9"/>
    <n v="2.99"/>
    <x v="0"/>
    <n v="7"/>
    <x v="3"/>
  </r>
  <r>
    <n v="11490"/>
    <n v="289772"/>
    <x v="2"/>
    <n v="1"/>
    <n v="11.95"/>
    <x v="213"/>
    <d v="1899-12-30T18:28:00"/>
    <s v="887 Wilson St, New York City, NY 10001"/>
    <x v="9"/>
    <n v="11.95"/>
    <x v="0"/>
    <n v="18"/>
    <x v="6"/>
  </r>
  <r>
    <n v="11491"/>
    <n v="289773"/>
    <x v="4"/>
    <n v="1"/>
    <n v="3.84"/>
    <x v="189"/>
    <d v="1899-12-30T09:14:00"/>
    <s v="835 Spruce St, Dallas, TX 75001"/>
    <x v="9"/>
    <n v="3.84"/>
    <x v="4"/>
    <n v="9"/>
    <x v="6"/>
  </r>
  <r>
    <n v="11492"/>
    <n v="289774"/>
    <x v="14"/>
    <n v="1"/>
    <n v="109.99"/>
    <x v="212"/>
    <d v="1899-12-30T11:00:00"/>
    <s v="640 Main St, Boston, MA 02215"/>
    <x v="9"/>
    <n v="109.99"/>
    <x v="6"/>
    <n v="11"/>
    <x v="1"/>
  </r>
  <r>
    <n v="11493"/>
    <n v="289775"/>
    <x v="9"/>
    <n v="1"/>
    <n v="600"/>
    <x v="200"/>
    <d v="1899-12-30T22:25:00"/>
    <s v="988 Lincoln St, Boston, MA 02215"/>
    <x v="9"/>
    <n v="600"/>
    <x v="6"/>
    <n v="22"/>
    <x v="4"/>
  </r>
  <r>
    <n v="11494"/>
    <n v="289775"/>
    <x v="2"/>
    <n v="1"/>
    <n v="11.95"/>
    <x v="200"/>
    <d v="1899-12-30T22:25:00"/>
    <s v="988 Lincoln St, Boston, MA 02215"/>
    <x v="9"/>
    <n v="11.95"/>
    <x v="6"/>
    <n v="22"/>
    <x v="4"/>
  </r>
  <r>
    <n v="11495"/>
    <n v="289776"/>
    <x v="14"/>
    <n v="1"/>
    <n v="109.99"/>
    <x v="214"/>
    <d v="1899-12-30T15:16:00"/>
    <s v="758 5th St, Boston, MA 02215"/>
    <x v="9"/>
    <n v="109.99"/>
    <x v="6"/>
    <n v="15"/>
    <x v="5"/>
  </r>
  <r>
    <n v="11496"/>
    <n v="289777"/>
    <x v="6"/>
    <n v="3"/>
    <n v="2.99"/>
    <x v="208"/>
    <d v="1899-12-30T12:24:00"/>
    <s v="260 Forest St, New York City, NY 10001"/>
    <x v="9"/>
    <n v="8.9700000000000006"/>
    <x v="0"/>
    <n v="12"/>
    <x v="1"/>
  </r>
  <r>
    <n v="11497"/>
    <n v="289778"/>
    <x v="2"/>
    <n v="1"/>
    <n v="11.95"/>
    <x v="188"/>
    <d v="1899-12-30T10:58:00"/>
    <s v="420 5th St, Los Angeles, CA 90001"/>
    <x v="9"/>
    <n v="11.95"/>
    <x v="5"/>
    <n v="10"/>
    <x v="0"/>
  </r>
  <r>
    <n v="11498"/>
    <n v="289779"/>
    <x v="9"/>
    <n v="1"/>
    <n v="600"/>
    <x v="198"/>
    <d v="1899-12-30T23:50:00"/>
    <s v="322 13th St, San Francisco, CA 94016"/>
    <x v="9"/>
    <n v="600"/>
    <x v="1"/>
    <n v="23"/>
    <x v="0"/>
  </r>
  <r>
    <n v="11499"/>
    <n v="289780"/>
    <x v="6"/>
    <n v="2"/>
    <n v="2.99"/>
    <x v="202"/>
    <d v="1899-12-30T08:16:00"/>
    <s v="371 Adams St, Los Angeles, CA 90001"/>
    <x v="9"/>
    <n v="5.98"/>
    <x v="5"/>
    <n v="8"/>
    <x v="3"/>
  </r>
  <r>
    <n v="11500"/>
    <n v="289781"/>
    <x v="5"/>
    <n v="1"/>
    <n v="99.99"/>
    <x v="197"/>
    <d v="1899-12-30T21:37:00"/>
    <s v="330 Chestnut St, New York City, NY 10001"/>
    <x v="9"/>
    <n v="99.99"/>
    <x v="0"/>
    <n v="21"/>
    <x v="6"/>
  </r>
  <r>
    <n v="11501"/>
    <n v="289782"/>
    <x v="17"/>
    <n v="1"/>
    <n v="389.99"/>
    <x v="211"/>
    <d v="1899-12-30T23:12:00"/>
    <s v="32 Elm St, San Francisco, CA 94016"/>
    <x v="9"/>
    <n v="389.99"/>
    <x v="1"/>
    <n v="23"/>
    <x v="2"/>
  </r>
  <r>
    <n v="11502"/>
    <n v="289783"/>
    <x v="10"/>
    <n v="1"/>
    <n v="11.99"/>
    <x v="210"/>
    <d v="1899-12-30T08:07:00"/>
    <s v="432 8th St, Los Angeles, CA 90001"/>
    <x v="9"/>
    <n v="11.99"/>
    <x v="5"/>
    <n v="8"/>
    <x v="3"/>
  </r>
  <r>
    <n v="11503"/>
    <n v="289784"/>
    <x v="5"/>
    <n v="1"/>
    <n v="99.99"/>
    <x v="211"/>
    <d v="1899-12-30T18:40:00"/>
    <s v="384 Madison St, Los Angeles, CA 90001"/>
    <x v="9"/>
    <n v="99.99"/>
    <x v="5"/>
    <n v="18"/>
    <x v="2"/>
  </r>
  <r>
    <n v="11504"/>
    <n v="289785"/>
    <x v="8"/>
    <n v="1"/>
    <n v="14.95"/>
    <x v="195"/>
    <d v="1899-12-30T19:34:00"/>
    <s v="702 Main St, San Francisco, CA 94016"/>
    <x v="9"/>
    <n v="14.95"/>
    <x v="1"/>
    <n v="19"/>
    <x v="1"/>
  </r>
  <r>
    <n v="11505"/>
    <n v="289786"/>
    <x v="11"/>
    <n v="1"/>
    <n v="150"/>
    <x v="190"/>
    <d v="1899-12-30T06:08:00"/>
    <s v="330 Wilson St, Seattle, WA 98101"/>
    <x v="9"/>
    <n v="150"/>
    <x v="8"/>
    <n v="6"/>
    <x v="2"/>
  </r>
  <r>
    <n v="11506"/>
    <n v="289787"/>
    <x v="5"/>
    <n v="1"/>
    <n v="99.99"/>
    <x v="210"/>
    <d v="1899-12-30T16:03:00"/>
    <s v="215 Madison St, Boston, MA 02215"/>
    <x v="9"/>
    <n v="99.99"/>
    <x v="6"/>
    <n v="16"/>
    <x v="3"/>
  </r>
  <r>
    <n v="11507"/>
    <n v="289788"/>
    <x v="6"/>
    <n v="1"/>
    <n v="2.99"/>
    <x v="200"/>
    <d v="1899-12-30T13:39:00"/>
    <s v="658 9th St, Portland, ME 04101"/>
    <x v="9"/>
    <n v="2.99"/>
    <x v="3"/>
    <n v="13"/>
    <x v="4"/>
  </r>
  <r>
    <n v="11508"/>
    <n v="289789"/>
    <x v="4"/>
    <n v="1"/>
    <n v="3.84"/>
    <x v="200"/>
    <d v="1899-12-30T18:28:00"/>
    <s v="301 Pine St, Dallas, TX 75001"/>
    <x v="9"/>
    <n v="3.84"/>
    <x v="4"/>
    <n v="18"/>
    <x v="4"/>
  </r>
  <r>
    <n v="11509"/>
    <n v="289790"/>
    <x v="6"/>
    <n v="1"/>
    <n v="2.99"/>
    <x v="189"/>
    <d v="1899-12-30T17:54:00"/>
    <s v="51 Main St, San Francisco, CA 94016"/>
    <x v="9"/>
    <n v="2.99"/>
    <x v="1"/>
    <n v="17"/>
    <x v="6"/>
  </r>
  <r>
    <n v="11510"/>
    <n v="289791"/>
    <x v="8"/>
    <n v="1"/>
    <n v="14.95"/>
    <x v="201"/>
    <d v="1899-12-30T22:08:00"/>
    <s v="26 Ridge St, Portland, ME 04101"/>
    <x v="9"/>
    <n v="14.95"/>
    <x v="3"/>
    <n v="22"/>
    <x v="0"/>
  </r>
  <r>
    <n v="11511"/>
    <n v="289792"/>
    <x v="0"/>
    <n v="1"/>
    <n v="1700"/>
    <x v="205"/>
    <d v="1899-12-30T15:25:00"/>
    <s v="768 13th St, Seattle, WA 98101"/>
    <x v="9"/>
    <n v="1700"/>
    <x v="8"/>
    <n v="15"/>
    <x v="4"/>
  </r>
  <r>
    <n v="11512"/>
    <n v="289793"/>
    <x v="5"/>
    <n v="1"/>
    <n v="99.99"/>
    <x v="200"/>
    <d v="1899-12-30T17:37:00"/>
    <s v="183 Spruce St, Los Angeles, CA 90001"/>
    <x v="9"/>
    <n v="99.99"/>
    <x v="5"/>
    <n v="17"/>
    <x v="4"/>
  </r>
  <r>
    <n v="11513"/>
    <n v="289794"/>
    <x v="10"/>
    <n v="1"/>
    <n v="11.99"/>
    <x v="186"/>
    <d v="1899-12-30T17:58:00"/>
    <s v="297 Church St, Seattle, WA 98101"/>
    <x v="9"/>
    <n v="11.99"/>
    <x v="8"/>
    <n v="17"/>
    <x v="1"/>
  </r>
  <r>
    <n v="11514"/>
    <n v="289795"/>
    <x v="17"/>
    <n v="1"/>
    <n v="389.99"/>
    <x v="213"/>
    <d v="1899-12-30T16:25:00"/>
    <s v="105 Highland St, San Francisco, CA 94016"/>
    <x v="9"/>
    <n v="389.99"/>
    <x v="1"/>
    <n v="16"/>
    <x v="6"/>
  </r>
  <r>
    <n v="11515"/>
    <n v="289796"/>
    <x v="3"/>
    <n v="1"/>
    <n v="149.99"/>
    <x v="192"/>
    <d v="1899-12-30T17:16:00"/>
    <s v="871 10th St, San Francisco, CA 94016"/>
    <x v="9"/>
    <n v="149.99"/>
    <x v="1"/>
    <n v="17"/>
    <x v="5"/>
  </r>
  <r>
    <n v="11516"/>
    <n v="289797"/>
    <x v="2"/>
    <n v="1"/>
    <n v="11.95"/>
    <x v="189"/>
    <d v="1899-12-30T19:43:00"/>
    <s v="95 Forest St, New York City, NY 10001"/>
    <x v="9"/>
    <n v="11.95"/>
    <x v="0"/>
    <n v="19"/>
    <x v="6"/>
  </r>
  <r>
    <n v="11517"/>
    <n v="289798"/>
    <x v="10"/>
    <n v="1"/>
    <n v="11.99"/>
    <x v="194"/>
    <d v="1899-12-30T12:24:00"/>
    <s v="232 6th St, San Francisco, CA 94016"/>
    <x v="9"/>
    <n v="11.99"/>
    <x v="1"/>
    <n v="12"/>
    <x v="6"/>
  </r>
  <r>
    <n v="11518"/>
    <n v="289799"/>
    <x v="10"/>
    <n v="1"/>
    <n v="11.99"/>
    <x v="199"/>
    <d v="1899-12-30T20:57:00"/>
    <s v="632 Johnson St, New York City, NY 10001"/>
    <x v="9"/>
    <n v="11.99"/>
    <x v="0"/>
    <n v="20"/>
    <x v="5"/>
  </r>
  <r>
    <n v="11519"/>
    <n v="289800"/>
    <x v="4"/>
    <n v="1"/>
    <n v="3.84"/>
    <x v="213"/>
    <d v="1899-12-30T01:25:00"/>
    <s v="440 Park St, Boston, MA 02215"/>
    <x v="9"/>
    <n v="3.84"/>
    <x v="6"/>
    <n v="1"/>
    <x v="6"/>
  </r>
  <r>
    <n v="11520"/>
    <n v="289801"/>
    <x v="11"/>
    <n v="1"/>
    <n v="150"/>
    <x v="186"/>
    <d v="1899-12-30T21:20:00"/>
    <s v="139 Hill St, Seattle, WA 98101"/>
    <x v="9"/>
    <n v="150"/>
    <x v="8"/>
    <n v="21"/>
    <x v="1"/>
  </r>
  <r>
    <n v="11521"/>
    <n v="289802"/>
    <x v="8"/>
    <n v="1"/>
    <n v="14.95"/>
    <x v="213"/>
    <d v="1899-12-30T02:02:00"/>
    <s v="857 Forest St, San Francisco, CA 94016"/>
    <x v="9"/>
    <n v="14.95"/>
    <x v="1"/>
    <n v="2"/>
    <x v="6"/>
  </r>
  <r>
    <n v="11522"/>
    <n v="289803"/>
    <x v="6"/>
    <n v="1"/>
    <n v="2.99"/>
    <x v="208"/>
    <d v="1899-12-30T23:01:00"/>
    <s v="759 Sunset St, Boston, MA 02215"/>
    <x v="9"/>
    <n v="2.99"/>
    <x v="6"/>
    <n v="23"/>
    <x v="1"/>
  </r>
  <r>
    <n v="11523"/>
    <n v="289804"/>
    <x v="14"/>
    <n v="1"/>
    <n v="109.99"/>
    <x v="194"/>
    <d v="1899-12-30T14:48:00"/>
    <s v="251 Walnut St, Boston, MA 02215"/>
    <x v="9"/>
    <n v="109.99"/>
    <x v="6"/>
    <n v="14"/>
    <x v="6"/>
  </r>
  <r>
    <n v="11524"/>
    <n v="289805"/>
    <x v="9"/>
    <n v="1"/>
    <n v="600"/>
    <x v="202"/>
    <d v="1899-12-30T13:53:00"/>
    <s v="895 10th St, Seattle, WA 98101"/>
    <x v="9"/>
    <n v="600"/>
    <x v="8"/>
    <n v="13"/>
    <x v="3"/>
  </r>
  <r>
    <n v="11525"/>
    <n v="289806"/>
    <x v="4"/>
    <n v="1"/>
    <n v="3.84"/>
    <x v="205"/>
    <d v="1899-12-30T13:41:00"/>
    <s v="375 Adams St, San Francisco, CA 94016"/>
    <x v="9"/>
    <n v="3.84"/>
    <x v="1"/>
    <n v="13"/>
    <x v="4"/>
  </r>
  <r>
    <n v="11526"/>
    <n v="289807"/>
    <x v="7"/>
    <n v="1"/>
    <n v="999.99"/>
    <x v="198"/>
    <d v="1899-12-30T21:21:00"/>
    <s v="402 Main St, Seattle, WA 98101"/>
    <x v="9"/>
    <n v="999.99"/>
    <x v="8"/>
    <n v="21"/>
    <x v="0"/>
  </r>
  <r>
    <n v="11527"/>
    <n v="289808"/>
    <x v="6"/>
    <n v="1"/>
    <n v="2.99"/>
    <x v="196"/>
    <d v="1899-12-30T23:00:00"/>
    <s v="26 Highland St, San Francisco, CA 94016"/>
    <x v="9"/>
    <n v="2.99"/>
    <x v="1"/>
    <n v="23"/>
    <x v="3"/>
  </r>
  <r>
    <n v="11528"/>
    <n v="289809"/>
    <x v="8"/>
    <n v="1"/>
    <n v="14.95"/>
    <x v="208"/>
    <d v="1899-12-30T10:57:00"/>
    <s v="68 Lincoln St, San Francisco, CA 94016"/>
    <x v="9"/>
    <n v="14.95"/>
    <x v="1"/>
    <n v="10"/>
    <x v="1"/>
  </r>
  <r>
    <n v="11529"/>
    <n v="289810"/>
    <x v="2"/>
    <n v="1"/>
    <n v="11.95"/>
    <x v="209"/>
    <d v="1899-12-30T15:54:00"/>
    <s v="245 Cherry St, Dallas, TX 75001"/>
    <x v="9"/>
    <n v="11.95"/>
    <x v="4"/>
    <n v="15"/>
    <x v="2"/>
  </r>
  <r>
    <n v="11530"/>
    <n v="289811"/>
    <x v="11"/>
    <n v="1"/>
    <n v="150"/>
    <x v="188"/>
    <d v="1899-12-30T16:52:00"/>
    <s v="408 North St, Portland, OR 97035"/>
    <x v="9"/>
    <n v="150"/>
    <x v="3"/>
    <n v="16"/>
    <x v="0"/>
  </r>
  <r>
    <n v="11531"/>
    <n v="289812"/>
    <x v="4"/>
    <n v="1"/>
    <n v="3.84"/>
    <x v="193"/>
    <d v="1899-12-30T02:10:00"/>
    <s v="263 7th St, San Francisco, CA 94016"/>
    <x v="9"/>
    <n v="3.84"/>
    <x v="1"/>
    <n v="2"/>
    <x v="3"/>
  </r>
  <r>
    <n v="11532"/>
    <n v="289813"/>
    <x v="6"/>
    <n v="1"/>
    <n v="2.99"/>
    <x v="192"/>
    <d v="1899-12-30T20:19:00"/>
    <s v="317 Park St, Austin, TX 73301"/>
    <x v="9"/>
    <n v="2.99"/>
    <x v="7"/>
    <n v="20"/>
    <x v="5"/>
  </r>
  <r>
    <n v="11533"/>
    <n v="289814"/>
    <x v="7"/>
    <n v="1"/>
    <n v="999.99"/>
    <x v="199"/>
    <d v="1899-12-30T07:44:00"/>
    <s v="112 Adams St, Los Angeles, CA 90001"/>
    <x v="9"/>
    <n v="999.99"/>
    <x v="5"/>
    <n v="7"/>
    <x v="5"/>
  </r>
  <r>
    <n v="11534"/>
    <n v="289815"/>
    <x v="3"/>
    <n v="1"/>
    <n v="149.99"/>
    <x v="187"/>
    <d v="1899-12-30T22:09:00"/>
    <s v="27 Chestnut St, Los Angeles, CA 90001"/>
    <x v="9"/>
    <n v="149.99"/>
    <x v="5"/>
    <n v="22"/>
    <x v="4"/>
  </r>
  <r>
    <n v="11535"/>
    <n v="289816"/>
    <x v="12"/>
    <n v="1"/>
    <n v="400"/>
    <x v="199"/>
    <d v="1899-12-30T19:24:00"/>
    <s v="329 Maple St, San Francisco, CA 94016"/>
    <x v="9"/>
    <n v="400"/>
    <x v="1"/>
    <n v="19"/>
    <x v="5"/>
  </r>
  <r>
    <n v="11536"/>
    <n v="289817"/>
    <x v="9"/>
    <n v="1"/>
    <n v="600"/>
    <x v="188"/>
    <d v="1899-12-30T21:54:00"/>
    <s v="903 Cherry St, San Francisco, CA 94016"/>
    <x v="9"/>
    <n v="600"/>
    <x v="1"/>
    <n v="21"/>
    <x v="0"/>
  </r>
  <r>
    <n v="11537"/>
    <n v="289818"/>
    <x v="15"/>
    <n v="1"/>
    <n v="379.99"/>
    <x v="205"/>
    <d v="1899-12-30T23:29:00"/>
    <s v="871 Willow St, San Francisco, CA 94016"/>
    <x v="9"/>
    <n v="379.99"/>
    <x v="1"/>
    <n v="23"/>
    <x v="4"/>
  </r>
  <r>
    <n v="11538"/>
    <n v="289819"/>
    <x v="8"/>
    <n v="1"/>
    <n v="14.95"/>
    <x v="209"/>
    <d v="1899-12-30T14:09:00"/>
    <s v="364 14th St, Dallas, TX 75001"/>
    <x v="9"/>
    <n v="14.95"/>
    <x v="4"/>
    <n v="14"/>
    <x v="2"/>
  </r>
  <r>
    <n v="11539"/>
    <n v="289820"/>
    <x v="4"/>
    <n v="1"/>
    <n v="3.84"/>
    <x v="200"/>
    <d v="1899-12-30T19:15:00"/>
    <s v="139 Madison St, New York City, NY 10001"/>
    <x v="9"/>
    <n v="3.84"/>
    <x v="0"/>
    <n v="19"/>
    <x v="4"/>
  </r>
  <r>
    <n v="11540"/>
    <n v="289821"/>
    <x v="11"/>
    <n v="1"/>
    <n v="150"/>
    <x v="207"/>
    <d v="1899-12-30T09:48:00"/>
    <s v="246 Hill St, New York City, NY 10001"/>
    <x v="9"/>
    <n v="150"/>
    <x v="0"/>
    <n v="9"/>
    <x v="4"/>
  </r>
  <r>
    <n v="11541"/>
    <n v="289822"/>
    <x v="11"/>
    <n v="1"/>
    <n v="150"/>
    <x v="213"/>
    <d v="1899-12-30T23:19:00"/>
    <s v="313 River St, Boston, MA 02215"/>
    <x v="9"/>
    <n v="150"/>
    <x v="6"/>
    <n v="23"/>
    <x v="6"/>
  </r>
  <r>
    <n v="11542"/>
    <n v="289823"/>
    <x v="5"/>
    <n v="1"/>
    <n v="99.99"/>
    <x v="214"/>
    <d v="1899-12-30T18:33:00"/>
    <s v="537 Dogwood St, San Francisco, CA 94016"/>
    <x v="9"/>
    <n v="99.99"/>
    <x v="1"/>
    <n v="18"/>
    <x v="5"/>
  </r>
  <r>
    <n v="11543"/>
    <n v="289824"/>
    <x v="4"/>
    <n v="1"/>
    <n v="3.84"/>
    <x v="193"/>
    <d v="1899-12-30T17:30:00"/>
    <s v="960 Hill St, Atlanta, GA 30301"/>
    <x v="9"/>
    <n v="3.84"/>
    <x v="2"/>
    <n v="17"/>
    <x v="3"/>
  </r>
  <r>
    <n v="11544"/>
    <n v="289825"/>
    <x v="0"/>
    <n v="1"/>
    <n v="1700"/>
    <x v="204"/>
    <d v="1899-12-30T18:25:00"/>
    <s v="91 Church St, Atlanta, GA 30301"/>
    <x v="9"/>
    <n v="1700"/>
    <x v="2"/>
    <n v="18"/>
    <x v="6"/>
  </r>
  <r>
    <n v="11545"/>
    <n v="289826"/>
    <x v="4"/>
    <n v="1"/>
    <n v="3.84"/>
    <x v="203"/>
    <d v="1899-12-30T20:24:00"/>
    <s v="338 11th St, Dallas, TX 75001"/>
    <x v="9"/>
    <n v="3.84"/>
    <x v="4"/>
    <n v="20"/>
    <x v="5"/>
  </r>
  <r>
    <n v="11546"/>
    <n v="289827"/>
    <x v="4"/>
    <n v="5"/>
    <n v="3.84"/>
    <x v="187"/>
    <d v="1899-12-30T12:08:00"/>
    <s v="782 Sunset St, New York City, NY 10001"/>
    <x v="9"/>
    <n v="19.2"/>
    <x v="0"/>
    <n v="12"/>
    <x v="4"/>
  </r>
  <r>
    <n v="11547"/>
    <n v="289828"/>
    <x v="9"/>
    <n v="1"/>
    <n v="600"/>
    <x v="198"/>
    <d v="1899-12-30T10:38:00"/>
    <s v="849 South St, Portland, OR 97035"/>
    <x v="9"/>
    <n v="600"/>
    <x v="3"/>
    <n v="10"/>
    <x v="0"/>
  </r>
  <r>
    <n v="11548"/>
    <n v="289829"/>
    <x v="12"/>
    <n v="1"/>
    <n v="400"/>
    <x v="206"/>
    <d v="1899-12-30T18:51:00"/>
    <s v="227 Dogwood St, Dallas, TX 75001"/>
    <x v="9"/>
    <n v="400"/>
    <x v="4"/>
    <n v="18"/>
    <x v="5"/>
  </r>
  <r>
    <n v="11549"/>
    <n v="289830"/>
    <x v="16"/>
    <n v="1"/>
    <n v="300"/>
    <x v="205"/>
    <d v="1899-12-30T21:05:00"/>
    <s v="724 Elm St, Boston, MA 02215"/>
    <x v="9"/>
    <n v="300"/>
    <x v="6"/>
    <n v="21"/>
    <x v="4"/>
  </r>
  <r>
    <n v="11550"/>
    <n v="289831"/>
    <x v="10"/>
    <n v="1"/>
    <n v="11.99"/>
    <x v="205"/>
    <d v="1899-12-30T11:23:00"/>
    <s v="399 Church St, Portland, OR 97035"/>
    <x v="9"/>
    <n v="11.99"/>
    <x v="3"/>
    <n v="11"/>
    <x v="4"/>
  </r>
  <r>
    <n v="11551"/>
    <n v="289832"/>
    <x v="9"/>
    <n v="1"/>
    <n v="600"/>
    <x v="193"/>
    <d v="1899-12-30T11:10:00"/>
    <s v="832 Lake St, Austin, TX 73301"/>
    <x v="9"/>
    <n v="600"/>
    <x v="7"/>
    <n v="11"/>
    <x v="3"/>
  </r>
  <r>
    <n v="11552"/>
    <n v="289832"/>
    <x v="10"/>
    <n v="1"/>
    <n v="11.99"/>
    <x v="193"/>
    <d v="1899-12-30T11:10:00"/>
    <s v="832 Lake St, Austin, TX 73301"/>
    <x v="9"/>
    <n v="11.99"/>
    <x v="7"/>
    <n v="11"/>
    <x v="3"/>
  </r>
  <r>
    <n v="11553"/>
    <n v="289833"/>
    <x v="11"/>
    <n v="1"/>
    <n v="150"/>
    <x v="198"/>
    <d v="1899-12-30T21:43:00"/>
    <s v="682 Meadow St, New York City, NY 10001"/>
    <x v="9"/>
    <n v="150"/>
    <x v="0"/>
    <n v="21"/>
    <x v="0"/>
  </r>
  <r>
    <n v="11554"/>
    <n v="289834"/>
    <x v="4"/>
    <n v="3"/>
    <n v="3.84"/>
    <x v="196"/>
    <d v="1899-12-30T11:47:00"/>
    <s v="927 Jefferson St, New York City, NY 10001"/>
    <x v="9"/>
    <n v="11.52"/>
    <x v="0"/>
    <n v="11"/>
    <x v="3"/>
  </r>
  <r>
    <n v="11555"/>
    <n v="289835"/>
    <x v="10"/>
    <n v="1"/>
    <n v="11.99"/>
    <x v="194"/>
    <d v="1899-12-30T12:41:00"/>
    <s v="23 Church St, Seattle, WA 98101"/>
    <x v="9"/>
    <n v="11.99"/>
    <x v="8"/>
    <n v="12"/>
    <x v="6"/>
  </r>
  <r>
    <n v="11556"/>
    <n v="289836"/>
    <x v="13"/>
    <n v="1"/>
    <n v="700"/>
    <x v="185"/>
    <d v="1899-12-30T20:03:00"/>
    <s v="443 South St, Boston, MA 02215"/>
    <x v="9"/>
    <n v="700"/>
    <x v="6"/>
    <n v="20"/>
    <x v="2"/>
  </r>
  <r>
    <n v="11557"/>
    <n v="289837"/>
    <x v="6"/>
    <n v="1"/>
    <n v="2.99"/>
    <x v="209"/>
    <d v="1899-12-30T20:48:00"/>
    <s v="442 1st St, Dallas, TX 75001"/>
    <x v="9"/>
    <n v="2.99"/>
    <x v="4"/>
    <n v="20"/>
    <x v="2"/>
  </r>
  <r>
    <n v="11558"/>
    <n v="289838"/>
    <x v="8"/>
    <n v="1"/>
    <n v="14.95"/>
    <x v="208"/>
    <d v="1899-12-30T17:39:00"/>
    <s v="114 Center St, Los Angeles, CA 90001"/>
    <x v="9"/>
    <n v="14.95"/>
    <x v="5"/>
    <n v="17"/>
    <x v="1"/>
  </r>
  <r>
    <n v="11559"/>
    <n v="289839"/>
    <x v="9"/>
    <n v="1"/>
    <n v="600"/>
    <x v="197"/>
    <d v="1899-12-30T14:39:00"/>
    <s v="11 Lake St, New York City, NY 10001"/>
    <x v="9"/>
    <n v="600"/>
    <x v="0"/>
    <n v="14"/>
    <x v="6"/>
  </r>
  <r>
    <n v="11560"/>
    <n v="289840"/>
    <x v="4"/>
    <n v="1"/>
    <n v="3.84"/>
    <x v="188"/>
    <d v="1899-12-30T10:43:00"/>
    <s v="690 Willow St, Los Angeles, CA 90001"/>
    <x v="9"/>
    <n v="3.84"/>
    <x v="5"/>
    <n v="10"/>
    <x v="0"/>
  </r>
  <r>
    <n v="11561"/>
    <n v="289841"/>
    <x v="4"/>
    <n v="1"/>
    <n v="3.84"/>
    <x v="204"/>
    <d v="1899-12-30T12:10:00"/>
    <s v="455 Hill St, San Francisco, CA 94016"/>
    <x v="9"/>
    <n v="3.84"/>
    <x v="1"/>
    <n v="12"/>
    <x v="6"/>
  </r>
  <r>
    <n v="11562"/>
    <n v="289842"/>
    <x v="3"/>
    <n v="1"/>
    <n v="149.99"/>
    <x v="207"/>
    <d v="1899-12-30T15:58:00"/>
    <s v="186 2nd St, Seattle, WA 98101"/>
    <x v="9"/>
    <n v="149.99"/>
    <x v="8"/>
    <n v="15"/>
    <x v="4"/>
  </r>
  <r>
    <n v="11563"/>
    <n v="289843"/>
    <x v="10"/>
    <n v="1"/>
    <n v="11.99"/>
    <x v="209"/>
    <d v="1899-12-30T19:52:00"/>
    <s v="857 Ridge St, Portland, OR 97035"/>
    <x v="9"/>
    <n v="11.99"/>
    <x v="3"/>
    <n v="19"/>
    <x v="2"/>
  </r>
  <r>
    <n v="11564"/>
    <n v="289844"/>
    <x v="11"/>
    <n v="1"/>
    <n v="150"/>
    <x v="206"/>
    <d v="1899-12-30T17:55:00"/>
    <s v="170 Lakeview St, Atlanta, GA 30301"/>
    <x v="9"/>
    <n v="150"/>
    <x v="2"/>
    <n v="17"/>
    <x v="5"/>
  </r>
  <r>
    <n v="11565"/>
    <n v="289845"/>
    <x v="2"/>
    <n v="1"/>
    <n v="11.95"/>
    <x v="192"/>
    <d v="1899-12-30T23:41:00"/>
    <s v="830 Forest St, Dallas, TX 75001"/>
    <x v="9"/>
    <n v="11.95"/>
    <x v="4"/>
    <n v="23"/>
    <x v="5"/>
  </r>
  <r>
    <n v="11566"/>
    <n v="289846"/>
    <x v="3"/>
    <n v="1"/>
    <n v="149.99"/>
    <x v="189"/>
    <d v="1899-12-30T19:58:00"/>
    <s v="259 Lakeview St, San Francisco, CA 94016"/>
    <x v="9"/>
    <n v="149.99"/>
    <x v="1"/>
    <n v="19"/>
    <x v="6"/>
  </r>
  <r>
    <n v="11567"/>
    <n v="289847"/>
    <x v="12"/>
    <n v="1"/>
    <n v="400"/>
    <x v="213"/>
    <d v="1899-12-30T19:59:00"/>
    <s v="58 Sunset St, San Francisco, CA 94016"/>
    <x v="9"/>
    <n v="400"/>
    <x v="1"/>
    <n v="19"/>
    <x v="6"/>
  </r>
  <r>
    <n v="11568"/>
    <n v="289847"/>
    <x v="2"/>
    <n v="1"/>
    <n v="11.95"/>
    <x v="213"/>
    <d v="1899-12-30T19:59:00"/>
    <s v="58 Sunset St, San Francisco, CA 94016"/>
    <x v="9"/>
    <n v="11.95"/>
    <x v="1"/>
    <n v="19"/>
    <x v="6"/>
  </r>
  <r>
    <n v="11569"/>
    <n v="289848"/>
    <x v="15"/>
    <n v="1"/>
    <n v="379.99"/>
    <x v="205"/>
    <d v="1899-12-30T21:55:00"/>
    <s v="459 Dogwood St, Dallas, TX 75001"/>
    <x v="9"/>
    <n v="379.99"/>
    <x v="4"/>
    <n v="21"/>
    <x v="4"/>
  </r>
  <r>
    <n v="11570"/>
    <n v="289849"/>
    <x v="10"/>
    <n v="1"/>
    <n v="11.99"/>
    <x v="196"/>
    <d v="1899-12-30T23:03:00"/>
    <s v="131 Sunset St, Portland, OR 97035"/>
    <x v="9"/>
    <n v="11.99"/>
    <x v="3"/>
    <n v="23"/>
    <x v="3"/>
  </r>
  <r>
    <n v="11571"/>
    <n v="289850"/>
    <x v="0"/>
    <n v="1"/>
    <n v="1700"/>
    <x v="211"/>
    <d v="1899-12-30T21:33:00"/>
    <s v="344 Willow St, Dallas, TX 75001"/>
    <x v="9"/>
    <n v="1700"/>
    <x v="4"/>
    <n v="21"/>
    <x v="2"/>
  </r>
  <r>
    <n v="11572"/>
    <n v="289851"/>
    <x v="11"/>
    <n v="1"/>
    <n v="150"/>
    <x v="185"/>
    <d v="1899-12-30T08:27:00"/>
    <s v="93 North St, San Francisco, CA 94016"/>
    <x v="9"/>
    <n v="150"/>
    <x v="1"/>
    <n v="8"/>
    <x v="2"/>
  </r>
  <r>
    <n v="11573"/>
    <n v="289852"/>
    <x v="6"/>
    <n v="2"/>
    <n v="2.99"/>
    <x v="206"/>
    <d v="1899-12-30T08:56:00"/>
    <s v="14 Adams St, Atlanta, GA 30301"/>
    <x v="9"/>
    <n v="5.98"/>
    <x v="2"/>
    <n v="8"/>
    <x v="5"/>
  </r>
  <r>
    <n v="11574"/>
    <n v="289853"/>
    <x v="11"/>
    <n v="1"/>
    <n v="150"/>
    <x v="197"/>
    <d v="1899-12-30T18:51:00"/>
    <s v="768 Walnut St, Dallas, TX 75001"/>
    <x v="9"/>
    <n v="150"/>
    <x v="4"/>
    <n v="18"/>
    <x v="6"/>
  </r>
  <r>
    <n v="11575"/>
    <n v="289854"/>
    <x v="3"/>
    <n v="1"/>
    <n v="149.99"/>
    <x v="206"/>
    <d v="1899-12-30T13:06:00"/>
    <s v="811 West St, Los Angeles, CA 90001"/>
    <x v="9"/>
    <n v="149.99"/>
    <x v="5"/>
    <n v="13"/>
    <x v="5"/>
  </r>
  <r>
    <n v="11576"/>
    <n v="289855"/>
    <x v="8"/>
    <n v="1"/>
    <n v="14.95"/>
    <x v="204"/>
    <d v="1899-12-30T18:30:00"/>
    <s v="12 North St, San Francisco, CA 94016"/>
    <x v="9"/>
    <n v="14.95"/>
    <x v="1"/>
    <n v="18"/>
    <x v="6"/>
  </r>
  <r>
    <n v="11577"/>
    <n v="289856"/>
    <x v="10"/>
    <n v="1"/>
    <n v="11.99"/>
    <x v="189"/>
    <d v="1899-12-30T21:17:00"/>
    <s v="822 Meadow St, San Francisco, CA 94016"/>
    <x v="9"/>
    <n v="11.99"/>
    <x v="1"/>
    <n v="21"/>
    <x v="6"/>
  </r>
  <r>
    <n v="11578"/>
    <n v="289857"/>
    <x v="15"/>
    <n v="1"/>
    <n v="379.99"/>
    <x v="209"/>
    <d v="1899-12-30T12:47:00"/>
    <s v="536 Forest St, New York City, NY 10001"/>
    <x v="9"/>
    <n v="379.99"/>
    <x v="0"/>
    <n v="12"/>
    <x v="2"/>
  </r>
  <r>
    <n v="11579"/>
    <n v="289858"/>
    <x v="4"/>
    <n v="1"/>
    <n v="3.84"/>
    <x v="192"/>
    <d v="1899-12-30T18:37:00"/>
    <s v="619 Pine St, Boston, MA 02215"/>
    <x v="9"/>
    <n v="3.84"/>
    <x v="6"/>
    <n v="18"/>
    <x v="5"/>
  </r>
  <r>
    <n v="11580"/>
    <n v="289859"/>
    <x v="9"/>
    <n v="1"/>
    <n v="600"/>
    <x v="201"/>
    <d v="1899-12-30T23:28:00"/>
    <s v="676 Ridge St, New York City, NY 10001"/>
    <x v="9"/>
    <n v="600"/>
    <x v="0"/>
    <n v="23"/>
    <x v="0"/>
  </r>
  <r>
    <n v="11581"/>
    <n v="289860"/>
    <x v="6"/>
    <n v="1"/>
    <n v="2.99"/>
    <x v="185"/>
    <d v="1899-12-30T13:52:00"/>
    <s v="676 Dogwood St, Los Angeles, CA 90001"/>
    <x v="9"/>
    <n v="2.99"/>
    <x v="5"/>
    <n v="13"/>
    <x v="2"/>
  </r>
  <r>
    <n v="11582"/>
    <n v="289860"/>
    <x v="6"/>
    <n v="1"/>
    <n v="2.99"/>
    <x v="185"/>
    <d v="1899-12-30T13:52:00"/>
    <s v="676 Dogwood St, Los Angeles, CA 90001"/>
    <x v="9"/>
    <n v="2.99"/>
    <x v="5"/>
    <n v="13"/>
    <x v="2"/>
  </r>
  <r>
    <n v="11583"/>
    <n v="289861"/>
    <x v="4"/>
    <n v="1"/>
    <n v="3.84"/>
    <x v="209"/>
    <d v="1899-12-30T10:02:00"/>
    <s v="712 Meadow St, San Francisco, CA 94016"/>
    <x v="9"/>
    <n v="3.84"/>
    <x v="1"/>
    <n v="10"/>
    <x v="2"/>
  </r>
  <r>
    <n v="11585"/>
    <n v="289862"/>
    <x v="2"/>
    <n v="1"/>
    <n v="11.95"/>
    <x v="195"/>
    <d v="1899-12-30T12:28:00"/>
    <s v="336 North St, Los Angeles, CA 90001"/>
    <x v="9"/>
    <n v="11.95"/>
    <x v="5"/>
    <n v="12"/>
    <x v="1"/>
  </r>
  <r>
    <n v="11586"/>
    <n v="289863"/>
    <x v="10"/>
    <n v="1"/>
    <n v="11.99"/>
    <x v="203"/>
    <d v="1899-12-30T00:40:00"/>
    <s v="298 Cherry St, Austin, TX 73301"/>
    <x v="9"/>
    <n v="11.99"/>
    <x v="7"/>
    <n v="0"/>
    <x v="5"/>
  </r>
  <r>
    <n v="11587"/>
    <n v="289864"/>
    <x v="16"/>
    <n v="1"/>
    <n v="300"/>
    <x v="186"/>
    <d v="1899-12-30T19:30:00"/>
    <s v="661 Forest St, Portland, ME 04101"/>
    <x v="9"/>
    <n v="300"/>
    <x v="3"/>
    <n v="19"/>
    <x v="1"/>
  </r>
  <r>
    <n v="11588"/>
    <n v="289865"/>
    <x v="6"/>
    <n v="1"/>
    <n v="2.99"/>
    <x v="207"/>
    <d v="1899-12-30T08:40:00"/>
    <s v="914 Dogwood St, New York City, NY 10001"/>
    <x v="9"/>
    <n v="2.99"/>
    <x v="0"/>
    <n v="8"/>
    <x v="4"/>
  </r>
  <r>
    <n v="11589"/>
    <n v="289866"/>
    <x v="4"/>
    <n v="1"/>
    <n v="3.84"/>
    <x v="209"/>
    <d v="1899-12-30T15:03:00"/>
    <s v="682 Sunset St, San Francisco, CA 94016"/>
    <x v="9"/>
    <n v="3.84"/>
    <x v="1"/>
    <n v="15"/>
    <x v="2"/>
  </r>
  <r>
    <n v="11590"/>
    <n v="289867"/>
    <x v="11"/>
    <n v="1"/>
    <n v="150"/>
    <x v="207"/>
    <d v="1899-12-30T16:25:00"/>
    <s v="502 7th St, Los Angeles, CA 90001"/>
    <x v="9"/>
    <n v="150"/>
    <x v="5"/>
    <n v="16"/>
    <x v="4"/>
  </r>
  <r>
    <n v="11591"/>
    <n v="289868"/>
    <x v="17"/>
    <n v="1"/>
    <n v="389.99"/>
    <x v="187"/>
    <d v="1899-12-30T11:58:00"/>
    <s v="986 2nd St, Seattle, WA 98101"/>
    <x v="9"/>
    <n v="389.99"/>
    <x v="8"/>
    <n v="11"/>
    <x v="4"/>
  </r>
  <r>
    <n v="11592"/>
    <n v="289869"/>
    <x v="4"/>
    <n v="1"/>
    <n v="3.84"/>
    <x v="213"/>
    <d v="1899-12-30T20:18:00"/>
    <s v="191 8th St, Los Angeles, CA 90001"/>
    <x v="9"/>
    <n v="3.84"/>
    <x v="5"/>
    <n v="20"/>
    <x v="6"/>
  </r>
  <r>
    <n v="11593"/>
    <n v="289870"/>
    <x v="2"/>
    <n v="1"/>
    <n v="11.95"/>
    <x v="190"/>
    <d v="1899-12-30T23:14:00"/>
    <s v="7 Main St, Boston, MA 02215"/>
    <x v="9"/>
    <n v="11.95"/>
    <x v="6"/>
    <n v="23"/>
    <x v="2"/>
  </r>
  <r>
    <n v="11594"/>
    <n v="289871"/>
    <x v="13"/>
    <n v="1"/>
    <n v="700"/>
    <x v="214"/>
    <d v="1899-12-30T13:30:00"/>
    <s v="11 Hill St, San Francisco, CA 94016"/>
    <x v="9"/>
    <n v="700"/>
    <x v="1"/>
    <n v="13"/>
    <x v="5"/>
  </r>
  <r>
    <n v="11595"/>
    <n v="289871"/>
    <x v="11"/>
    <n v="1"/>
    <n v="150"/>
    <x v="214"/>
    <d v="1899-12-30T13:30:00"/>
    <s v="11 Hill St, San Francisco, CA 94016"/>
    <x v="9"/>
    <n v="150"/>
    <x v="1"/>
    <n v="13"/>
    <x v="5"/>
  </r>
  <r>
    <n v="11596"/>
    <n v="289872"/>
    <x v="8"/>
    <n v="1"/>
    <n v="14.95"/>
    <x v="195"/>
    <d v="1899-12-30T00:01:00"/>
    <s v="834 Jefferson St, Portland, OR 97035"/>
    <x v="9"/>
    <n v="14.95"/>
    <x v="3"/>
    <n v="0"/>
    <x v="1"/>
  </r>
  <r>
    <n v="11597"/>
    <n v="289873"/>
    <x v="4"/>
    <n v="1"/>
    <n v="3.84"/>
    <x v="205"/>
    <d v="1899-12-30T01:03:00"/>
    <s v="449 Madison St, New York City, NY 10001"/>
    <x v="9"/>
    <n v="3.84"/>
    <x v="0"/>
    <n v="1"/>
    <x v="4"/>
  </r>
  <r>
    <n v="11598"/>
    <n v="289874"/>
    <x v="16"/>
    <n v="1"/>
    <n v="300"/>
    <x v="189"/>
    <d v="1899-12-30T17:43:00"/>
    <s v="487 Madison St, Boston, MA 02215"/>
    <x v="9"/>
    <n v="300"/>
    <x v="6"/>
    <n v="17"/>
    <x v="6"/>
  </r>
  <r>
    <n v="11599"/>
    <n v="289875"/>
    <x v="2"/>
    <n v="1"/>
    <n v="11.95"/>
    <x v="204"/>
    <d v="1899-12-30T11:26:00"/>
    <s v="99 South St, New York City, NY 10001"/>
    <x v="9"/>
    <n v="11.95"/>
    <x v="0"/>
    <n v="11"/>
    <x v="6"/>
  </r>
  <r>
    <n v="11600"/>
    <n v="289876"/>
    <x v="16"/>
    <n v="1"/>
    <n v="300"/>
    <x v="191"/>
    <d v="1899-12-30T11:49:00"/>
    <s v="885 Church St, San Francisco, CA 94016"/>
    <x v="9"/>
    <n v="300"/>
    <x v="1"/>
    <n v="11"/>
    <x v="0"/>
  </r>
  <r>
    <n v="11601"/>
    <n v="289877"/>
    <x v="8"/>
    <n v="1"/>
    <n v="14.95"/>
    <x v="211"/>
    <d v="1899-12-30T10:00:00"/>
    <s v="323 Willow St, Atlanta, GA 30301"/>
    <x v="9"/>
    <n v="14.95"/>
    <x v="2"/>
    <n v="10"/>
    <x v="2"/>
  </r>
  <r>
    <n v="11602"/>
    <n v="289878"/>
    <x v="2"/>
    <n v="1"/>
    <n v="11.95"/>
    <x v="203"/>
    <d v="1899-12-30T17:25:00"/>
    <s v="966 Dogwood St, Portland, OR 97035"/>
    <x v="9"/>
    <n v="11.95"/>
    <x v="3"/>
    <n v="17"/>
    <x v="5"/>
  </r>
  <r>
    <n v="11603"/>
    <n v="289879"/>
    <x v="6"/>
    <n v="1"/>
    <n v="2.99"/>
    <x v="195"/>
    <d v="1899-12-30T19:32:00"/>
    <s v="378 Wilson St, Boston, MA 02215"/>
    <x v="9"/>
    <n v="2.99"/>
    <x v="6"/>
    <n v="19"/>
    <x v="1"/>
  </r>
  <r>
    <n v="11604"/>
    <n v="289880"/>
    <x v="10"/>
    <n v="1"/>
    <n v="11.99"/>
    <x v="192"/>
    <d v="1899-12-30T22:08:00"/>
    <s v="105 Johnson St, Boston, MA 02215"/>
    <x v="9"/>
    <n v="11.99"/>
    <x v="6"/>
    <n v="22"/>
    <x v="5"/>
  </r>
  <r>
    <n v="11605"/>
    <n v="289881"/>
    <x v="11"/>
    <n v="1"/>
    <n v="150"/>
    <x v="205"/>
    <d v="1899-12-30T00:14:00"/>
    <s v="381 Center St, San Francisco, CA 94016"/>
    <x v="9"/>
    <n v="150"/>
    <x v="1"/>
    <n v="0"/>
    <x v="4"/>
  </r>
  <r>
    <n v="11606"/>
    <n v="289882"/>
    <x v="8"/>
    <n v="1"/>
    <n v="14.95"/>
    <x v="195"/>
    <d v="1899-12-30T12:17:00"/>
    <s v="884 Pine St, Seattle, WA 98101"/>
    <x v="9"/>
    <n v="14.95"/>
    <x v="8"/>
    <n v="12"/>
    <x v="1"/>
  </r>
  <r>
    <n v="11607"/>
    <n v="289883"/>
    <x v="8"/>
    <n v="1"/>
    <n v="14.95"/>
    <x v="198"/>
    <d v="1899-12-30T14:37:00"/>
    <s v="963 Walnut St, Boston, MA 02215"/>
    <x v="9"/>
    <n v="14.95"/>
    <x v="6"/>
    <n v="14"/>
    <x v="0"/>
  </r>
  <r>
    <n v="11608"/>
    <n v="289884"/>
    <x v="8"/>
    <n v="1"/>
    <n v="14.95"/>
    <x v="187"/>
    <d v="1899-12-30T17:18:00"/>
    <s v="175 12th St, Los Angeles, CA 90001"/>
    <x v="9"/>
    <n v="14.95"/>
    <x v="5"/>
    <n v="17"/>
    <x v="4"/>
  </r>
  <r>
    <n v="11609"/>
    <n v="289885"/>
    <x v="0"/>
    <n v="1"/>
    <n v="1700"/>
    <x v="191"/>
    <d v="1899-12-30T06:01:00"/>
    <s v="113 Walnut St, Los Angeles, CA 90001"/>
    <x v="9"/>
    <n v="1700"/>
    <x v="5"/>
    <n v="6"/>
    <x v="0"/>
  </r>
  <r>
    <n v="11610"/>
    <n v="289886"/>
    <x v="16"/>
    <n v="1"/>
    <n v="300"/>
    <x v="189"/>
    <d v="1899-12-30T14:38:00"/>
    <s v="896 2nd St, Seattle, WA 98101"/>
    <x v="9"/>
    <n v="300"/>
    <x v="8"/>
    <n v="14"/>
    <x v="6"/>
  </r>
  <r>
    <n v="11611"/>
    <n v="289887"/>
    <x v="8"/>
    <n v="1"/>
    <n v="14.95"/>
    <x v="197"/>
    <d v="1899-12-30T20:16:00"/>
    <s v="445 Lake St, New York City, NY 10001"/>
    <x v="9"/>
    <n v="14.95"/>
    <x v="0"/>
    <n v="20"/>
    <x v="6"/>
  </r>
  <r>
    <n v="11612"/>
    <n v="289888"/>
    <x v="13"/>
    <n v="1"/>
    <n v="700"/>
    <x v="188"/>
    <d v="1899-12-30T16:52:00"/>
    <s v="481 Johnson St, Austin, TX 73301"/>
    <x v="9"/>
    <n v="700"/>
    <x v="7"/>
    <n v="16"/>
    <x v="0"/>
  </r>
  <r>
    <n v="11613"/>
    <n v="289889"/>
    <x v="4"/>
    <n v="1"/>
    <n v="3.84"/>
    <x v="196"/>
    <d v="1899-12-30T06:47:00"/>
    <s v="60 1st St, New York City, NY 10001"/>
    <x v="9"/>
    <n v="3.84"/>
    <x v="0"/>
    <n v="6"/>
    <x v="3"/>
  </r>
  <r>
    <n v="11614"/>
    <n v="289890"/>
    <x v="4"/>
    <n v="1"/>
    <n v="3.84"/>
    <x v="199"/>
    <d v="1899-12-30T10:51:00"/>
    <s v="692 Dogwood St, Austin, TX 73301"/>
    <x v="9"/>
    <n v="3.84"/>
    <x v="7"/>
    <n v="10"/>
    <x v="5"/>
  </r>
  <r>
    <n v="11615"/>
    <n v="289891"/>
    <x v="17"/>
    <n v="1"/>
    <n v="389.99"/>
    <x v="201"/>
    <d v="1899-12-30T09:38:00"/>
    <s v="50 Madison St, Seattle, WA 98101"/>
    <x v="9"/>
    <n v="389.99"/>
    <x v="8"/>
    <n v="9"/>
    <x v="0"/>
  </r>
  <r>
    <n v="11616"/>
    <n v="289892"/>
    <x v="4"/>
    <n v="1"/>
    <n v="3.84"/>
    <x v="214"/>
    <d v="1899-12-30T16:53:00"/>
    <s v="964 13th St, San Francisco, CA 94016"/>
    <x v="9"/>
    <n v="3.84"/>
    <x v="1"/>
    <n v="16"/>
    <x v="5"/>
  </r>
  <r>
    <n v="11617"/>
    <n v="289893"/>
    <x v="2"/>
    <n v="1"/>
    <n v="11.95"/>
    <x v="205"/>
    <d v="1899-12-30T12:21:00"/>
    <s v="493 14th St, Atlanta, GA 30301"/>
    <x v="9"/>
    <n v="11.95"/>
    <x v="2"/>
    <n v="12"/>
    <x v="4"/>
  </r>
  <r>
    <n v="11618"/>
    <n v="289894"/>
    <x v="8"/>
    <n v="2"/>
    <n v="14.95"/>
    <x v="202"/>
    <d v="1899-12-30T17:10:00"/>
    <s v="872 Jackson St, Seattle, WA 98101"/>
    <x v="9"/>
    <n v="29.9"/>
    <x v="8"/>
    <n v="17"/>
    <x v="3"/>
  </r>
  <r>
    <n v="11620"/>
    <n v="289895"/>
    <x v="2"/>
    <n v="1"/>
    <n v="11.95"/>
    <x v="197"/>
    <d v="1899-12-30T13:19:00"/>
    <s v="102 4th St, Los Angeles, CA 90001"/>
    <x v="9"/>
    <n v="11.95"/>
    <x v="5"/>
    <n v="13"/>
    <x v="6"/>
  </r>
  <r>
    <n v="11621"/>
    <n v="289896"/>
    <x v="4"/>
    <n v="1"/>
    <n v="3.84"/>
    <x v="203"/>
    <d v="1899-12-30T14:25:00"/>
    <s v="13 14th St, Atlanta, GA 30301"/>
    <x v="9"/>
    <n v="3.84"/>
    <x v="2"/>
    <n v="14"/>
    <x v="5"/>
  </r>
  <r>
    <n v="11622"/>
    <n v="289897"/>
    <x v="8"/>
    <n v="1"/>
    <n v="14.95"/>
    <x v="195"/>
    <d v="1899-12-30T19:57:00"/>
    <s v="726 13th St, San Francisco, CA 94016"/>
    <x v="9"/>
    <n v="14.95"/>
    <x v="1"/>
    <n v="19"/>
    <x v="1"/>
  </r>
  <r>
    <n v="11623"/>
    <n v="289898"/>
    <x v="15"/>
    <n v="1"/>
    <n v="379.99"/>
    <x v="189"/>
    <d v="1899-12-30T07:51:00"/>
    <s v="496 Hickory St, San Francisco, CA 94016"/>
    <x v="9"/>
    <n v="379.99"/>
    <x v="1"/>
    <n v="7"/>
    <x v="6"/>
  </r>
  <r>
    <n v="11624"/>
    <n v="289899"/>
    <x v="9"/>
    <n v="1"/>
    <n v="600"/>
    <x v="204"/>
    <d v="1899-12-30T14:18:00"/>
    <s v="304 9th St, Los Angeles, CA 90001"/>
    <x v="9"/>
    <n v="600"/>
    <x v="5"/>
    <n v="14"/>
    <x v="6"/>
  </r>
  <r>
    <n v="11625"/>
    <n v="289900"/>
    <x v="12"/>
    <n v="1"/>
    <n v="400"/>
    <x v="208"/>
    <d v="1899-12-30T10:09:00"/>
    <s v="863 Meadow St, Dallas, TX 75001"/>
    <x v="9"/>
    <n v="400"/>
    <x v="4"/>
    <n v="10"/>
    <x v="1"/>
  </r>
  <r>
    <n v="11626"/>
    <n v="289900"/>
    <x v="2"/>
    <n v="1"/>
    <n v="11.95"/>
    <x v="208"/>
    <d v="1899-12-30T10:09:00"/>
    <s v="863 Meadow St, Dallas, TX 75001"/>
    <x v="9"/>
    <n v="11.95"/>
    <x v="4"/>
    <n v="10"/>
    <x v="1"/>
  </r>
  <r>
    <n v="11627"/>
    <n v="289901"/>
    <x v="11"/>
    <n v="1"/>
    <n v="150"/>
    <x v="203"/>
    <d v="1899-12-30T21:23:00"/>
    <s v="878 Elm St, San Francisco, CA 94016"/>
    <x v="9"/>
    <n v="150"/>
    <x v="1"/>
    <n v="21"/>
    <x v="5"/>
  </r>
  <r>
    <n v="11628"/>
    <n v="289902"/>
    <x v="7"/>
    <n v="1"/>
    <n v="999.99"/>
    <x v="186"/>
    <d v="1899-12-30T20:27:00"/>
    <s v="582 Jefferson St, Los Angeles, CA 90001"/>
    <x v="9"/>
    <n v="999.99"/>
    <x v="5"/>
    <n v="20"/>
    <x v="1"/>
  </r>
  <r>
    <n v="11629"/>
    <n v="289903"/>
    <x v="11"/>
    <n v="1"/>
    <n v="150"/>
    <x v="190"/>
    <d v="1899-12-30T20:19:00"/>
    <s v="137 Walnut St, Austin, TX 73301"/>
    <x v="9"/>
    <n v="150"/>
    <x v="7"/>
    <n v="20"/>
    <x v="2"/>
  </r>
  <r>
    <n v="11630"/>
    <n v="289904"/>
    <x v="2"/>
    <n v="1"/>
    <n v="11.95"/>
    <x v="208"/>
    <d v="1899-12-30T13:03:00"/>
    <s v="922 Church St, Boston, MA 02215"/>
    <x v="9"/>
    <n v="11.95"/>
    <x v="6"/>
    <n v="13"/>
    <x v="1"/>
  </r>
  <r>
    <n v="11631"/>
    <n v="289905"/>
    <x v="8"/>
    <n v="1"/>
    <n v="14.95"/>
    <x v="196"/>
    <d v="1899-12-30T14:20:00"/>
    <s v="450 South St, Los Angeles, CA 90001"/>
    <x v="9"/>
    <n v="14.95"/>
    <x v="5"/>
    <n v="14"/>
    <x v="3"/>
  </r>
  <r>
    <n v="11632"/>
    <n v="289906"/>
    <x v="3"/>
    <n v="1"/>
    <n v="149.99"/>
    <x v="204"/>
    <d v="1899-12-30T16:21:00"/>
    <s v="273 7th St, San Francisco, CA 94016"/>
    <x v="9"/>
    <n v="149.99"/>
    <x v="1"/>
    <n v="16"/>
    <x v="6"/>
  </r>
  <r>
    <n v="11633"/>
    <n v="289907"/>
    <x v="7"/>
    <n v="1"/>
    <n v="999.99"/>
    <x v="201"/>
    <d v="1899-12-30T12:14:00"/>
    <s v="816 Pine St, San Francisco, CA 94016"/>
    <x v="9"/>
    <n v="999.99"/>
    <x v="1"/>
    <n v="12"/>
    <x v="0"/>
  </r>
  <r>
    <n v="11634"/>
    <n v="289908"/>
    <x v="2"/>
    <n v="1"/>
    <n v="11.95"/>
    <x v="185"/>
    <d v="1899-12-30T19:55:00"/>
    <s v="438 Adams St, Boston, MA 02215"/>
    <x v="9"/>
    <n v="11.95"/>
    <x v="6"/>
    <n v="19"/>
    <x v="2"/>
  </r>
  <r>
    <n v="11635"/>
    <n v="289909"/>
    <x v="5"/>
    <n v="1"/>
    <n v="99.99"/>
    <x v="188"/>
    <d v="1899-12-30T14:33:00"/>
    <s v="913 10th St, Los Angeles, CA 90001"/>
    <x v="9"/>
    <n v="99.99"/>
    <x v="5"/>
    <n v="14"/>
    <x v="0"/>
  </r>
  <r>
    <n v="11636"/>
    <n v="289910"/>
    <x v="0"/>
    <n v="1"/>
    <n v="1700"/>
    <x v="206"/>
    <d v="1899-12-30T19:07:00"/>
    <s v="461 Madison St, Los Angeles, CA 90001"/>
    <x v="9"/>
    <n v="1700"/>
    <x v="5"/>
    <n v="19"/>
    <x v="5"/>
  </r>
  <r>
    <n v="11637"/>
    <n v="289911"/>
    <x v="4"/>
    <n v="1"/>
    <n v="3.84"/>
    <x v="207"/>
    <d v="1899-12-30T23:13:00"/>
    <s v="511 Wilson St, Atlanta, GA 30301"/>
    <x v="9"/>
    <n v="3.84"/>
    <x v="2"/>
    <n v="23"/>
    <x v="4"/>
  </r>
  <r>
    <n v="11638"/>
    <n v="289912"/>
    <x v="4"/>
    <n v="1"/>
    <n v="3.84"/>
    <x v="193"/>
    <d v="1899-12-30T17:34:00"/>
    <s v="972 Johnson St, Portland, OR 97035"/>
    <x v="9"/>
    <n v="3.84"/>
    <x v="3"/>
    <n v="17"/>
    <x v="3"/>
  </r>
  <r>
    <n v="11639"/>
    <n v="289913"/>
    <x v="9"/>
    <n v="1"/>
    <n v="600"/>
    <x v="202"/>
    <d v="1899-12-30T12:06:00"/>
    <s v="948 Dogwood St, San Francisco, CA 94016"/>
    <x v="9"/>
    <n v="600"/>
    <x v="1"/>
    <n v="12"/>
    <x v="3"/>
  </r>
  <r>
    <n v="11640"/>
    <n v="289914"/>
    <x v="2"/>
    <n v="1"/>
    <n v="11.95"/>
    <x v="209"/>
    <d v="1899-12-30T20:21:00"/>
    <s v="962 Main St, Los Angeles, CA 90001"/>
    <x v="9"/>
    <n v="11.95"/>
    <x v="5"/>
    <n v="20"/>
    <x v="2"/>
  </r>
  <r>
    <n v="11641"/>
    <n v="289915"/>
    <x v="15"/>
    <n v="1"/>
    <n v="379.99"/>
    <x v="210"/>
    <d v="1899-12-30T15:04:00"/>
    <s v="812 Main St, Los Angeles, CA 90001"/>
    <x v="9"/>
    <n v="379.99"/>
    <x v="5"/>
    <n v="15"/>
    <x v="3"/>
  </r>
  <r>
    <n v="11642"/>
    <n v="289916"/>
    <x v="10"/>
    <n v="1"/>
    <n v="11.99"/>
    <x v="190"/>
    <d v="1899-12-30T23:07:00"/>
    <s v="753 Ridge St, Los Angeles, CA 90001"/>
    <x v="9"/>
    <n v="11.99"/>
    <x v="5"/>
    <n v="23"/>
    <x v="2"/>
  </r>
  <r>
    <n v="11643"/>
    <n v="289917"/>
    <x v="16"/>
    <n v="1"/>
    <n v="300"/>
    <x v="189"/>
    <d v="1899-12-30T06:37:00"/>
    <s v="430 Chestnut St, San Francisco, CA 94016"/>
    <x v="9"/>
    <n v="300"/>
    <x v="1"/>
    <n v="6"/>
    <x v="6"/>
  </r>
  <r>
    <n v="11644"/>
    <n v="289918"/>
    <x v="2"/>
    <n v="1"/>
    <n v="11.95"/>
    <x v="214"/>
    <d v="1899-12-30T19:41:00"/>
    <s v="265 Adams St, New York City, NY 10001"/>
    <x v="9"/>
    <n v="11.95"/>
    <x v="0"/>
    <n v="19"/>
    <x v="5"/>
  </r>
  <r>
    <n v="11645"/>
    <n v="289919"/>
    <x v="14"/>
    <n v="1"/>
    <n v="109.99"/>
    <x v="185"/>
    <d v="1899-12-30T12:04:00"/>
    <s v="532 Washington St, San Francisco, CA 94016"/>
    <x v="9"/>
    <n v="109.99"/>
    <x v="1"/>
    <n v="12"/>
    <x v="2"/>
  </r>
  <r>
    <n v="11646"/>
    <n v="289920"/>
    <x v="6"/>
    <n v="4"/>
    <n v="2.99"/>
    <x v="214"/>
    <d v="1899-12-30T20:34:00"/>
    <s v="269 Lincoln St, San Francisco, CA 94016"/>
    <x v="9"/>
    <n v="11.96"/>
    <x v="1"/>
    <n v="20"/>
    <x v="5"/>
  </r>
  <r>
    <n v="11647"/>
    <n v="289921"/>
    <x v="8"/>
    <n v="1"/>
    <n v="14.95"/>
    <x v="196"/>
    <d v="1899-12-30T02:46:00"/>
    <s v="493 Adams St, San Francisco, CA 94016"/>
    <x v="9"/>
    <n v="14.95"/>
    <x v="1"/>
    <n v="2"/>
    <x v="3"/>
  </r>
  <r>
    <n v="11648"/>
    <n v="289922"/>
    <x v="8"/>
    <n v="1"/>
    <n v="14.95"/>
    <x v="192"/>
    <d v="1899-12-30T10:45:00"/>
    <s v="928 Willow St, Los Angeles, CA 90001"/>
    <x v="9"/>
    <n v="14.95"/>
    <x v="5"/>
    <n v="10"/>
    <x v="5"/>
  </r>
  <r>
    <n v="11649"/>
    <n v="289923"/>
    <x v="11"/>
    <n v="1"/>
    <n v="150"/>
    <x v="200"/>
    <d v="1899-12-30T09:36:00"/>
    <s v="202 11th St, Atlanta, GA 30301"/>
    <x v="9"/>
    <n v="150"/>
    <x v="2"/>
    <n v="9"/>
    <x v="4"/>
  </r>
  <r>
    <n v="11650"/>
    <n v="289924"/>
    <x v="0"/>
    <n v="1"/>
    <n v="1700"/>
    <x v="189"/>
    <d v="1899-12-30T15:21:00"/>
    <s v="882 4th St, San Francisco, CA 94016"/>
    <x v="9"/>
    <n v="1700"/>
    <x v="1"/>
    <n v="15"/>
    <x v="6"/>
  </r>
  <r>
    <n v="11651"/>
    <n v="289925"/>
    <x v="11"/>
    <n v="1"/>
    <n v="150"/>
    <x v="196"/>
    <d v="1899-12-30T21:18:00"/>
    <s v="3 Jackson St, Atlanta, GA 30301"/>
    <x v="9"/>
    <n v="150"/>
    <x v="2"/>
    <n v="21"/>
    <x v="3"/>
  </r>
  <r>
    <n v="11652"/>
    <n v="289926"/>
    <x v="10"/>
    <n v="1"/>
    <n v="11.99"/>
    <x v="204"/>
    <d v="1899-12-30T17:01:00"/>
    <s v="780 8th St, Seattle, WA 98101"/>
    <x v="9"/>
    <n v="11.99"/>
    <x v="8"/>
    <n v="17"/>
    <x v="6"/>
  </r>
  <r>
    <n v="11653"/>
    <n v="289927"/>
    <x v="4"/>
    <n v="1"/>
    <n v="3.84"/>
    <x v="205"/>
    <d v="1899-12-30T09:00:00"/>
    <s v="370 Ridge St, Los Angeles, CA 90001"/>
    <x v="9"/>
    <n v="3.84"/>
    <x v="5"/>
    <n v="9"/>
    <x v="4"/>
  </r>
  <r>
    <n v="11654"/>
    <n v="289928"/>
    <x v="3"/>
    <n v="1"/>
    <n v="149.99"/>
    <x v="201"/>
    <d v="1899-12-30T13:53:00"/>
    <s v="674 Dogwood St, San Francisco, CA 94016"/>
    <x v="9"/>
    <n v="149.99"/>
    <x v="1"/>
    <n v="13"/>
    <x v="0"/>
  </r>
  <r>
    <n v="11655"/>
    <n v="289929"/>
    <x v="5"/>
    <n v="1"/>
    <n v="99.99"/>
    <x v="202"/>
    <d v="1899-12-30T21:24:00"/>
    <s v="869 12th St, Los Angeles, CA 90001"/>
    <x v="9"/>
    <n v="99.99"/>
    <x v="5"/>
    <n v="21"/>
    <x v="3"/>
  </r>
  <r>
    <n v="11656"/>
    <n v="289930"/>
    <x v="8"/>
    <n v="1"/>
    <n v="14.95"/>
    <x v="213"/>
    <d v="1899-12-30T19:11:00"/>
    <s v="854 13th St, Los Angeles, CA 90001"/>
    <x v="9"/>
    <n v="14.95"/>
    <x v="5"/>
    <n v="19"/>
    <x v="6"/>
  </r>
  <r>
    <n v="11657"/>
    <n v="289931"/>
    <x v="8"/>
    <n v="1"/>
    <n v="14.95"/>
    <x v="208"/>
    <d v="1899-12-30T23:27:00"/>
    <s v="631 Adams St, Boston, MA 02215"/>
    <x v="9"/>
    <n v="14.95"/>
    <x v="6"/>
    <n v="23"/>
    <x v="1"/>
  </r>
  <r>
    <n v="11658"/>
    <n v="289932"/>
    <x v="4"/>
    <n v="1"/>
    <n v="3.84"/>
    <x v="191"/>
    <d v="1899-12-30T21:08:00"/>
    <s v="412 River St, Boston, MA 02215"/>
    <x v="9"/>
    <n v="3.84"/>
    <x v="6"/>
    <n v="21"/>
    <x v="0"/>
  </r>
  <r>
    <n v="11659"/>
    <n v="289933"/>
    <x v="11"/>
    <n v="1"/>
    <n v="150"/>
    <x v="195"/>
    <d v="1899-12-30T15:31:00"/>
    <s v="389 Dogwood St, Los Angeles, CA 90001"/>
    <x v="9"/>
    <n v="150"/>
    <x v="5"/>
    <n v="15"/>
    <x v="1"/>
  </r>
  <r>
    <n v="11660"/>
    <n v="289934"/>
    <x v="4"/>
    <n v="1"/>
    <n v="3.84"/>
    <x v="186"/>
    <d v="1899-12-30T01:41:00"/>
    <s v="213 Chestnut St, Portland, OR 97035"/>
    <x v="9"/>
    <n v="3.84"/>
    <x v="3"/>
    <n v="1"/>
    <x v="1"/>
  </r>
  <r>
    <n v="11661"/>
    <n v="289935"/>
    <x v="10"/>
    <n v="1"/>
    <n v="11.99"/>
    <x v="208"/>
    <d v="1899-12-30T07:49:00"/>
    <s v="371 South St, Seattle, WA 98101"/>
    <x v="9"/>
    <n v="11.99"/>
    <x v="8"/>
    <n v="7"/>
    <x v="1"/>
  </r>
  <r>
    <n v="11662"/>
    <n v="289936"/>
    <x v="11"/>
    <n v="1"/>
    <n v="150"/>
    <x v="185"/>
    <d v="1899-12-30T16:58:00"/>
    <s v="865 9th St, San Francisco, CA 94016"/>
    <x v="9"/>
    <n v="150"/>
    <x v="1"/>
    <n v="16"/>
    <x v="2"/>
  </r>
  <r>
    <n v="11663"/>
    <n v="289937"/>
    <x v="2"/>
    <n v="1"/>
    <n v="11.95"/>
    <x v="196"/>
    <d v="1899-12-30T08:17:00"/>
    <s v="237 14th St, Dallas, TX 75001"/>
    <x v="9"/>
    <n v="11.95"/>
    <x v="4"/>
    <n v="8"/>
    <x v="3"/>
  </r>
  <r>
    <n v="11664"/>
    <n v="289938"/>
    <x v="4"/>
    <n v="1"/>
    <n v="3.84"/>
    <x v="206"/>
    <d v="1899-12-30T21:29:00"/>
    <s v="700 2nd St, Boston, MA 02215"/>
    <x v="9"/>
    <n v="3.84"/>
    <x v="6"/>
    <n v="21"/>
    <x v="5"/>
  </r>
  <r>
    <n v="11665"/>
    <n v="289939"/>
    <x v="6"/>
    <n v="2"/>
    <n v="2.99"/>
    <x v="189"/>
    <d v="1899-12-30T09:44:00"/>
    <s v="253 Johnson St, Portland, OR 97035"/>
    <x v="9"/>
    <n v="5.98"/>
    <x v="3"/>
    <n v="9"/>
    <x v="6"/>
  </r>
  <r>
    <n v="11666"/>
    <n v="289940"/>
    <x v="8"/>
    <n v="1"/>
    <n v="14.95"/>
    <x v="191"/>
    <d v="1899-12-30T20:07:00"/>
    <s v="731 12th St, Atlanta, GA 30301"/>
    <x v="9"/>
    <n v="14.95"/>
    <x v="2"/>
    <n v="20"/>
    <x v="0"/>
  </r>
  <r>
    <n v="11667"/>
    <n v="289941"/>
    <x v="13"/>
    <n v="1"/>
    <n v="700"/>
    <x v="207"/>
    <d v="1899-12-30T19:51:00"/>
    <s v="781 Lakeview St, Boston, MA 02215"/>
    <x v="9"/>
    <n v="700"/>
    <x v="6"/>
    <n v="19"/>
    <x v="4"/>
  </r>
  <r>
    <n v="11668"/>
    <n v="289942"/>
    <x v="8"/>
    <n v="1"/>
    <n v="14.95"/>
    <x v="213"/>
    <d v="1899-12-30T10:55:00"/>
    <s v="76 13th St, Boston, MA 02215"/>
    <x v="9"/>
    <n v="14.95"/>
    <x v="6"/>
    <n v="10"/>
    <x v="6"/>
  </r>
  <r>
    <n v="11669"/>
    <n v="289943"/>
    <x v="7"/>
    <n v="1"/>
    <n v="999.99"/>
    <x v="188"/>
    <d v="1899-12-30T20:41:00"/>
    <s v="479 Pine St, Boston, MA 02215"/>
    <x v="9"/>
    <n v="999.99"/>
    <x v="6"/>
    <n v="20"/>
    <x v="0"/>
  </r>
  <r>
    <n v="11670"/>
    <n v="289944"/>
    <x v="15"/>
    <n v="1"/>
    <n v="379.99"/>
    <x v="203"/>
    <d v="1899-12-30T14:56:00"/>
    <s v="178 Forest St, Austin, TX 73301"/>
    <x v="9"/>
    <n v="379.99"/>
    <x v="7"/>
    <n v="14"/>
    <x v="5"/>
  </r>
  <r>
    <n v="11671"/>
    <n v="289945"/>
    <x v="13"/>
    <n v="1"/>
    <n v="700"/>
    <x v="204"/>
    <d v="1899-12-30T09:38:00"/>
    <s v="36 4th St, Boston, MA 02215"/>
    <x v="9"/>
    <n v="700"/>
    <x v="6"/>
    <n v="9"/>
    <x v="6"/>
  </r>
  <r>
    <n v="11672"/>
    <n v="289945"/>
    <x v="8"/>
    <n v="1"/>
    <n v="14.95"/>
    <x v="204"/>
    <d v="1899-12-30T09:38:00"/>
    <s v="36 4th St, Boston, MA 02215"/>
    <x v="9"/>
    <n v="14.95"/>
    <x v="6"/>
    <n v="9"/>
    <x v="6"/>
  </r>
  <r>
    <n v="11673"/>
    <n v="289946"/>
    <x v="2"/>
    <n v="1"/>
    <n v="11.95"/>
    <x v="214"/>
    <d v="1899-12-30T10:02:00"/>
    <s v="588 Center St, San Francisco, CA 94016"/>
    <x v="9"/>
    <n v="11.95"/>
    <x v="1"/>
    <n v="10"/>
    <x v="5"/>
  </r>
  <r>
    <n v="11674"/>
    <n v="289947"/>
    <x v="6"/>
    <n v="1"/>
    <n v="2.99"/>
    <x v="195"/>
    <d v="1899-12-30T09:50:00"/>
    <s v="53 10th St, San Francisco, CA 94016"/>
    <x v="9"/>
    <n v="2.99"/>
    <x v="1"/>
    <n v="9"/>
    <x v="1"/>
  </r>
  <r>
    <n v="11675"/>
    <n v="289947"/>
    <x v="6"/>
    <n v="4"/>
    <n v="2.99"/>
    <x v="195"/>
    <d v="1899-12-30T09:50:00"/>
    <s v="53 10th St, San Francisco, CA 94016"/>
    <x v="9"/>
    <n v="11.96"/>
    <x v="1"/>
    <n v="9"/>
    <x v="1"/>
  </r>
  <r>
    <n v="11676"/>
    <n v="289948"/>
    <x v="4"/>
    <n v="1"/>
    <n v="3.84"/>
    <x v="198"/>
    <d v="1899-12-30T13:24:00"/>
    <s v="617 Hickory St, Portland, OR 97035"/>
    <x v="9"/>
    <n v="3.84"/>
    <x v="3"/>
    <n v="13"/>
    <x v="0"/>
  </r>
  <r>
    <n v="11677"/>
    <n v="289949"/>
    <x v="4"/>
    <n v="2"/>
    <n v="3.84"/>
    <x v="208"/>
    <d v="1899-12-30T09:54:00"/>
    <s v="818 7th St, New York City, NY 10001"/>
    <x v="9"/>
    <n v="7.68"/>
    <x v="0"/>
    <n v="9"/>
    <x v="1"/>
  </r>
  <r>
    <n v="11678"/>
    <n v="289950"/>
    <x v="17"/>
    <n v="1"/>
    <n v="389.99"/>
    <x v="207"/>
    <d v="1899-12-30T08:39:00"/>
    <s v="71 10th St, Los Angeles, CA 90001"/>
    <x v="9"/>
    <n v="389.99"/>
    <x v="5"/>
    <n v="8"/>
    <x v="4"/>
  </r>
  <r>
    <n v="11679"/>
    <n v="289951"/>
    <x v="14"/>
    <n v="1"/>
    <n v="109.99"/>
    <x v="195"/>
    <d v="1899-12-30T20:47:00"/>
    <s v="413 Cherry St, Los Angeles, CA 90001"/>
    <x v="9"/>
    <n v="109.99"/>
    <x v="5"/>
    <n v="20"/>
    <x v="1"/>
  </r>
  <r>
    <n v="11680"/>
    <n v="289952"/>
    <x v="6"/>
    <n v="1"/>
    <n v="2.99"/>
    <x v="205"/>
    <d v="1899-12-30T21:51:00"/>
    <s v="996 Wilson St, San Francisco, CA 94016"/>
    <x v="9"/>
    <n v="2.99"/>
    <x v="1"/>
    <n v="21"/>
    <x v="4"/>
  </r>
  <r>
    <n v="11681"/>
    <n v="289953"/>
    <x v="8"/>
    <n v="1"/>
    <n v="14.95"/>
    <x v="196"/>
    <d v="1899-12-30T21:45:00"/>
    <s v="172 Church St, Atlanta, GA 30301"/>
    <x v="9"/>
    <n v="14.95"/>
    <x v="2"/>
    <n v="21"/>
    <x v="3"/>
  </r>
  <r>
    <n v="11682"/>
    <n v="289954"/>
    <x v="10"/>
    <n v="1"/>
    <n v="11.99"/>
    <x v="206"/>
    <d v="1899-12-30T23:05:00"/>
    <s v="860 13th St, Los Angeles, CA 90001"/>
    <x v="9"/>
    <n v="11.99"/>
    <x v="5"/>
    <n v="23"/>
    <x v="5"/>
  </r>
  <r>
    <n v="11683"/>
    <n v="289955"/>
    <x v="14"/>
    <n v="1"/>
    <n v="109.99"/>
    <x v="188"/>
    <d v="1899-12-30T12:38:00"/>
    <s v="19 Hickory St, Portland, OR 97035"/>
    <x v="9"/>
    <n v="109.99"/>
    <x v="3"/>
    <n v="12"/>
    <x v="0"/>
  </r>
  <r>
    <n v="11684"/>
    <n v="289956"/>
    <x v="5"/>
    <n v="1"/>
    <n v="99.99"/>
    <x v="194"/>
    <d v="1899-12-30T13:23:00"/>
    <s v="30 Chestnut St, New York City, NY 10001"/>
    <x v="9"/>
    <n v="99.99"/>
    <x v="0"/>
    <n v="13"/>
    <x v="6"/>
  </r>
  <r>
    <n v="11685"/>
    <n v="289957"/>
    <x v="11"/>
    <n v="1"/>
    <n v="150"/>
    <x v="202"/>
    <d v="1899-12-30T18:56:00"/>
    <s v="719 South St, Dallas, TX 75001"/>
    <x v="9"/>
    <n v="150"/>
    <x v="4"/>
    <n v="18"/>
    <x v="3"/>
  </r>
  <r>
    <n v="11686"/>
    <n v="289958"/>
    <x v="14"/>
    <n v="1"/>
    <n v="109.99"/>
    <x v="13"/>
    <d v="1899-12-30T00:46:00"/>
    <s v="833 River St, San Francisco, CA 94016"/>
    <x v="0"/>
    <n v="109.99"/>
    <x v="1"/>
    <n v="0"/>
    <x v="1"/>
  </r>
  <r>
    <n v="11687"/>
    <n v="289959"/>
    <x v="14"/>
    <n v="1"/>
    <n v="109.99"/>
    <x v="213"/>
    <d v="1899-12-30T18:05:00"/>
    <s v="678 Highland St, San Francisco, CA 94016"/>
    <x v="9"/>
    <n v="109.99"/>
    <x v="1"/>
    <n v="18"/>
    <x v="6"/>
  </r>
  <r>
    <n v="11688"/>
    <n v="289960"/>
    <x v="6"/>
    <n v="1"/>
    <n v="2.99"/>
    <x v="210"/>
    <d v="1899-12-30T08:15:00"/>
    <s v="663 12th St, Los Angeles, CA 90001"/>
    <x v="9"/>
    <n v="2.99"/>
    <x v="5"/>
    <n v="8"/>
    <x v="3"/>
  </r>
  <r>
    <n v="11689"/>
    <n v="289961"/>
    <x v="5"/>
    <n v="1"/>
    <n v="99.99"/>
    <x v="210"/>
    <d v="1899-12-30T23:43:00"/>
    <s v="599 Cedar St, Los Angeles, CA 90001"/>
    <x v="9"/>
    <n v="99.99"/>
    <x v="5"/>
    <n v="23"/>
    <x v="3"/>
  </r>
  <r>
    <n v="11690"/>
    <n v="289962"/>
    <x v="6"/>
    <n v="1"/>
    <n v="2.99"/>
    <x v="191"/>
    <d v="1899-12-30T07:53:00"/>
    <s v="356 Lake St, New York City, NY 10001"/>
    <x v="9"/>
    <n v="2.99"/>
    <x v="0"/>
    <n v="7"/>
    <x v="0"/>
  </r>
  <r>
    <n v="11691"/>
    <n v="289963"/>
    <x v="4"/>
    <n v="1"/>
    <n v="3.84"/>
    <x v="189"/>
    <d v="1899-12-30T20:49:00"/>
    <s v="568 Adams St, Seattle, WA 98101"/>
    <x v="9"/>
    <n v="3.84"/>
    <x v="8"/>
    <n v="20"/>
    <x v="6"/>
  </r>
  <r>
    <n v="11692"/>
    <n v="289964"/>
    <x v="4"/>
    <n v="1"/>
    <n v="3.84"/>
    <x v="196"/>
    <d v="1899-12-30T20:05:00"/>
    <s v="579 South St, Los Angeles, CA 90001"/>
    <x v="9"/>
    <n v="3.84"/>
    <x v="5"/>
    <n v="20"/>
    <x v="3"/>
  </r>
  <r>
    <n v="11693"/>
    <n v="289965"/>
    <x v="10"/>
    <n v="1"/>
    <n v="11.99"/>
    <x v="191"/>
    <d v="1899-12-30T14:20:00"/>
    <s v="302 Lincoln St, New York City, NY 10001"/>
    <x v="9"/>
    <n v="11.99"/>
    <x v="0"/>
    <n v="14"/>
    <x v="0"/>
  </r>
  <r>
    <n v="11694"/>
    <n v="289966"/>
    <x v="4"/>
    <n v="1"/>
    <n v="3.84"/>
    <x v="198"/>
    <d v="1899-12-30T15:51:00"/>
    <s v="210 1st St, Boston, MA 02215"/>
    <x v="9"/>
    <n v="3.84"/>
    <x v="6"/>
    <n v="15"/>
    <x v="0"/>
  </r>
  <r>
    <n v="11695"/>
    <n v="289967"/>
    <x v="8"/>
    <n v="1"/>
    <n v="14.95"/>
    <x v="187"/>
    <d v="1899-12-30T18:17:00"/>
    <s v="676 Dogwood St, Los Angeles, CA 90001"/>
    <x v="9"/>
    <n v="14.95"/>
    <x v="5"/>
    <n v="18"/>
    <x v="4"/>
  </r>
  <r>
    <n v="11696"/>
    <n v="289968"/>
    <x v="2"/>
    <n v="1"/>
    <n v="11.95"/>
    <x v="197"/>
    <d v="1899-12-30T00:24:00"/>
    <s v="456 River St, Atlanta, GA 30301"/>
    <x v="9"/>
    <n v="11.95"/>
    <x v="2"/>
    <n v="0"/>
    <x v="6"/>
  </r>
  <r>
    <n v="11697"/>
    <n v="289969"/>
    <x v="5"/>
    <n v="1"/>
    <n v="99.99"/>
    <x v="189"/>
    <d v="1899-12-30T13:18:00"/>
    <s v="353 Chestnut St, Los Angeles, CA 90001"/>
    <x v="9"/>
    <n v="99.99"/>
    <x v="5"/>
    <n v="13"/>
    <x v="6"/>
  </r>
  <r>
    <n v="11698"/>
    <n v="289970"/>
    <x v="8"/>
    <n v="1"/>
    <n v="14.95"/>
    <x v="204"/>
    <d v="1899-12-30T22:52:00"/>
    <s v="304 7th St, Boston, MA 02215"/>
    <x v="9"/>
    <n v="14.95"/>
    <x v="6"/>
    <n v="22"/>
    <x v="6"/>
  </r>
  <r>
    <n v="11699"/>
    <n v="289971"/>
    <x v="15"/>
    <n v="1"/>
    <n v="379.99"/>
    <x v="205"/>
    <d v="1899-12-30T10:16:00"/>
    <s v="449 12th St, Seattle, WA 98101"/>
    <x v="9"/>
    <n v="379.99"/>
    <x v="8"/>
    <n v="10"/>
    <x v="4"/>
  </r>
  <r>
    <n v="11700"/>
    <n v="289972"/>
    <x v="8"/>
    <n v="1"/>
    <n v="14.95"/>
    <x v="206"/>
    <d v="1899-12-30T15:44:00"/>
    <s v="125 5th St, Boston, MA 02215"/>
    <x v="9"/>
    <n v="14.95"/>
    <x v="6"/>
    <n v="15"/>
    <x v="5"/>
  </r>
  <r>
    <n v="11701"/>
    <n v="289973"/>
    <x v="4"/>
    <n v="1"/>
    <n v="3.84"/>
    <x v="194"/>
    <d v="1899-12-30T15:31:00"/>
    <s v="673 Park St, New York City, NY 10001"/>
    <x v="9"/>
    <n v="3.84"/>
    <x v="0"/>
    <n v="15"/>
    <x v="6"/>
  </r>
  <r>
    <n v="11702"/>
    <n v="289974"/>
    <x v="15"/>
    <n v="1"/>
    <n v="379.99"/>
    <x v="207"/>
    <d v="1899-12-30T07:18:00"/>
    <s v="436 Madison St, San Francisco, CA 94016"/>
    <x v="9"/>
    <n v="379.99"/>
    <x v="1"/>
    <n v="7"/>
    <x v="4"/>
  </r>
  <r>
    <n v="11703"/>
    <n v="289975"/>
    <x v="14"/>
    <n v="1"/>
    <n v="109.99"/>
    <x v="206"/>
    <d v="1899-12-30T12:41:00"/>
    <s v="646 12th St, San Francisco, CA 94016"/>
    <x v="9"/>
    <n v="109.99"/>
    <x v="1"/>
    <n v="12"/>
    <x v="5"/>
  </r>
  <r>
    <n v="11704"/>
    <n v="289976"/>
    <x v="8"/>
    <n v="1"/>
    <n v="14.95"/>
    <x v="214"/>
    <d v="1899-12-30T11:32:00"/>
    <s v="416 South St, San Francisco, CA 94016"/>
    <x v="9"/>
    <n v="14.95"/>
    <x v="1"/>
    <n v="11"/>
    <x v="5"/>
  </r>
  <r>
    <n v="11705"/>
    <n v="289977"/>
    <x v="4"/>
    <n v="1"/>
    <n v="3.84"/>
    <x v="198"/>
    <d v="1899-12-30T11:13:00"/>
    <s v="613 Jefferson St, Los Angeles, CA 90001"/>
    <x v="9"/>
    <n v="3.84"/>
    <x v="5"/>
    <n v="11"/>
    <x v="0"/>
  </r>
  <r>
    <n v="11706"/>
    <n v="289978"/>
    <x v="4"/>
    <n v="1"/>
    <n v="3.84"/>
    <x v="208"/>
    <d v="1899-12-30T10:55:00"/>
    <s v="35 Lakeview St, Boston, MA 02215"/>
    <x v="9"/>
    <n v="3.84"/>
    <x v="6"/>
    <n v="10"/>
    <x v="1"/>
  </r>
  <r>
    <n v="11707"/>
    <n v="289979"/>
    <x v="2"/>
    <n v="1"/>
    <n v="11.95"/>
    <x v="210"/>
    <d v="1899-12-30T14:19:00"/>
    <s v="42 South St, San Francisco, CA 94016"/>
    <x v="9"/>
    <n v="11.95"/>
    <x v="1"/>
    <n v="14"/>
    <x v="3"/>
  </r>
  <r>
    <n v="11708"/>
    <n v="289980"/>
    <x v="16"/>
    <n v="1"/>
    <n v="300"/>
    <x v="206"/>
    <d v="1899-12-30T09:49:00"/>
    <s v="393 Lake St, San Francisco, CA 94016"/>
    <x v="9"/>
    <n v="300"/>
    <x v="1"/>
    <n v="9"/>
    <x v="5"/>
  </r>
  <r>
    <n v="11709"/>
    <n v="289981"/>
    <x v="10"/>
    <n v="1"/>
    <n v="11.99"/>
    <x v="201"/>
    <d v="1899-12-30T13:51:00"/>
    <s v="636 5th St, Boston, MA 02215"/>
    <x v="9"/>
    <n v="11.99"/>
    <x v="6"/>
    <n v="13"/>
    <x v="0"/>
  </r>
  <r>
    <n v="11710"/>
    <n v="289982"/>
    <x v="11"/>
    <n v="1"/>
    <n v="150"/>
    <x v="187"/>
    <d v="1899-12-30T16:18:00"/>
    <s v="165 Cherry St, San Francisco, CA 94016"/>
    <x v="9"/>
    <n v="150"/>
    <x v="1"/>
    <n v="16"/>
    <x v="4"/>
  </r>
  <r>
    <n v="11711"/>
    <n v="289983"/>
    <x v="10"/>
    <n v="1"/>
    <n v="11.99"/>
    <x v="211"/>
    <d v="1899-12-30T09:05:00"/>
    <s v="53 Center St, New York City, NY 10001"/>
    <x v="9"/>
    <n v="11.99"/>
    <x v="0"/>
    <n v="9"/>
    <x v="2"/>
  </r>
  <r>
    <n v="11712"/>
    <n v="289984"/>
    <x v="7"/>
    <n v="1"/>
    <n v="999.99"/>
    <x v="209"/>
    <d v="1899-12-30T20:27:00"/>
    <s v="782 1st St, Seattle, WA 98101"/>
    <x v="9"/>
    <n v="999.99"/>
    <x v="8"/>
    <n v="20"/>
    <x v="2"/>
  </r>
  <r>
    <n v="11713"/>
    <n v="289985"/>
    <x v="8"/>
    <n v="1"/>
    <n v="14.95"/>
    <x v="185"/>
    <d v="1899-12-30T18:23:00"/>
    <s v="701 5th St, Boston, MA 02215"/>
    <x v="9"/>
    <n v="14.95"/>
    <x v="6"/>
    <n v="18"/>
    <x v="2"/>
  </r>
  <r>
    <n v="11714"/>
    <n v="289986"/>
    <x v="13"/>
    <n v="1"/>
    <n v="700"/>
    <x v="192"/>
    <d v="1899-12-30T14:00:00"/>
    <s v="449 Jefferson St, Portland, OR 97035"/>
    <x v="9"/>
    <n v="700"/>
    <x v="3"/>
    <n v="14"/>
    <x v="5"/>
  </r>
  <r>
    <n v="11715"/>
    <n v="289987"/>
    <x v="11"/>
    <n v="1"/>
    <n v="150"/>
    <x v="191"/>
    <d v="1899-12-30T13:40:00"/>
    <s v="634 Lakeview St, Atlanta, GA 30301"/>
    <x v="9"/>
    <n v="150"/>
    <x v="2"/>
    <n v="13"/>
    <x v="0"/>
  </r>
  <r>
    <n v="11716"/>
    <n v="289988"/>
    <x v="13"/>
    <n v="1"/>
    <n v="700"/>
    <x v="190"/>
    <d v="1899-12-30T19:09:00"/>
    <s v="407 Lake St, San Francisco, CA 94016"/>
    <x v="9"/>
    <n v="700"/>
    <x v="1"/>
    <n v="19"/>
    <x v="2"/>
  </r>
  <r>
    <n v="11717"/>
    <n v="289989"/>
    <x v="7"/>
    <n v="1"/>
    <n v="999.99"/>
    <x v="199"/>
    <d v="1899-12-30T16:28:00"/>
    <s v="606 Jefferson St, San Francisco, CA 94016"/>
    <x v="9"/>
    <n v="999.99"/>
    <x v="1"/>
    <n v="16"/>
    <x v="5"/>
  </r>
  <r>
    <n v="11718"/>
    <n v="289990"/>
    <x v="4"/>
    <n v="6"/>
    <n v="3.84"/>
    <x v="189"/>
    <d v="1899-12-30T16:41:00"/>
    <s v="397 Forest St, San Francisco, CA 94016"/>
    <x v="9"/>
    <n v="23.04"/>
    <x v="1"/>
    <n v="16"/>
    <x v="6"/>
  </r>
  <r>
    <n v="11719"/>
    <n v="289991"/>
    <x v="7"/>
    <n v="1"/>
    <n v="999.99"/>
    <x v="199"/>
    <d v="1899-12-30T08:23:00"/>
    <s v="578 Main St, New York City, NY 10001"/>
    <x v="9"/>
    <n v="999.99"/>
    <x v="0"/>
    <n v="8"/>
    <x v="5"/>
  </r>
  <r>
    <n v="11720"/>
    <n v="289992"/>
    <x v="3"/>
    <n v="1"/>
    <n v="149.99"/>
    <x v="185"/>
    <d v="1899-12-30T19:05:00"/>
    <s v="859 Jackson St, Boston, MA 02215"/>
    <x v="9"/>
    <n v="149.99"/>
    <x v="6"/>
    <n v="19"/>
    <x v="2"/>
  </r>
  <r>
    <n v="11721"/>
    <n v="289993"/>
    <x v="18"/>
    <n v="1"/>
    <n v="600"/>
    <x v="200"/>
    <d v="1899-12-30T16:11:00"/>
    <s v="517 6th St, Los Angeles, CA 90001"/>
    <x v="9"/>
    <n v="600"/>
    <x v="5"/>
    <n v="16"/>
    <x v="4"/>
  </r>
  <r>
    <n v="11722"/>
    <n v="289994"/>
    <x v="8"/>
    <n v="1"/>
    <n v="14.95"/>
    <x v="186"/>
    <d v="1899-12-30T12:39:00"/>
    <s v="985 Cedar St, Atlanta, GA 30301"/>
    <x v="9"/>
    <n v="14.95"/>
    <x v="2"/>
    <n v="12"/>
    <x v="1"/>
  </r>
  <r>
    <n v="11723"/>
    <n v="289995"/>
    <x v="4"/>
    <n v="1"/>
    <n v="3.84"/>
    <x v="208"/>
    <d v="1899-12-30T14:44:00"/>
    <s v="616 River St, Portland, OR 97035"/>
    <x v="9"/>
    <n v="3.84"/>
    <x v="3"/>
    <n v="14"/>
    <x v="1"/>
  </r>
  <r>
    <n v="11724"/>
    <n v="289996"/>
    <x v="5"/>
    <n v="1"/>
    <n v="99.99"/>
    <x v="211"/>
    <d v="1899-12-30T16:54:00"/>
    <s v="533 7th St, Portland, OR 97035"/>
    <x v="9"/>
    <n v="99.99"/>
    <x v="3"/>
    <n v="16"/>
    <x v="2"/>
  </r>
  <r>
    <n v="11725"/>
    <n v="289997"/>
    <x v="2"/>
    <n v="1"/>
    <n v="11.95"/>
    <x v="205"/>
    <d v="1899-12-30T16:01:00"/>
    <s v="447 Walnut St, Dallas, TX 75001"/>
    <x v="9"/>
    <n v="11.95"/>
    <x v="4"/>
    <n v="16"/>
    <x v="4"/>
  </r>
  <r>
    <n v="11726"/>
    <n v="289998"/>
    <x v="6"/>
    <n v="1"/>
    <n v="2.99"/>
    <x v="186"/>
    <d v="1899-12-30T12:10:00"/>
    <s v="783 Maple St, Los Angeles, CA 90001"/>
    <x v="9"/>
    <n v="2.99"/>
    <x v="5"/>
    <n v="12"/>
    <x v="1"/>
  </r>
  <r>
    <n v="11727"/>
    <n v="289999"/>
    <x v="11"/>
    <n v="1"/>
    <n v="150"/>
    <x v="185"/>
    <d v="1899-12-30T15:29:00"/>
    <s v="111 Chestnut St, Portland, OR 97035"/>
    <x v="9"/>
    <n v="150"/>
    <x v="3"/>
    <n v="15"/>
    <x v="2"/>
  </r>
  <r>
    <n v="11728"/>
    <n v="290000"/>
    <x v="4"/>
    <n v="1"/>
    <n v="3.84"/>
    <x v="199"/>
    <d v="1899-12-30T11:37:00"/>
    <s v="953 2nd St, Dallas, TX 75001"/>
    <x v="9"/>
    <n v="3.84"/>
    <x v="4"/>
    <n v="11"/>
    <x v="5"/>
  </r>
  <r>
    <n v="11729"/>
    <n v="290001"/>
    <x v="2"/>
    <n v="1"/>
    <n v="11.95"/>
    <x v="189"/>
    <d v="1899-12-30T18:27:00"/>
    <s v="141 9th St, Atlanta, GA 30301"/>
    <x v="9"/>
    <n v="11.95"/>
    <x v="2"/>
    <n v="18"/>
    <x v="6"/>
  </r>
  <r>
    <n v="11730"/>
    <n v="290001"/>
    <x v="3"/>
    <n v="1"/>
    <n v="149.99"/>
    <x v="189"/>
    <d v="1899-12-30T18:27:00"/>
    <s v="141 9th St, Atlanta, GA 30301"/>
    <x v="9"/>
    <n v="149.99"/>
    <x v="2"/>
    <n v="18"/>
    <x v="6"/>
  </r>
  <r>
    <n v="11731"/>
    <n v="290002"/>
    <x v="10"/>
    <n v="1"/>
    <n v="11.99"/>
    <x v="209"/>
    <d v="1899-12-30T05:19:00"/>
    <s v="558 Adams St, Dallas, TX 75001"/>
    <x v="9"/>
    <n v="11.99"/>
    <x v="4"/>
    <n v="5"/>
    <x v="2"/>
  </r>
  <r>
    <n v="11732"/>
    <n v="290003"/>
    <x v="11"/>
    <n v="1"/>
    <n v="150"/>
    <x v="190"/>
    <d v="1899-12-30T20:32:00"/>
    <s v="885 Adams St, San Francisco, CA 94016"/>
    <x v="9"/>
    <n v="150"/>
    <x v="1"/>
    <n v="20"/>
    <x v="2"/>
  </r>
  <r>
    <n v="11733"/>
    <n v="290004"/>
    <x v="11"/>
    <n v="2"/>
    <n v="150"/>
    <x v="188"/>
    <d v="1899-12-30T20:13:00"/>
    <s v="124 Hill St, San Francisco, CA 94016"/>
    <x v="9"/>
    <n v="300"/>
    <x v="1"/>
    <n v="20"/>
    <x v="0"/>
  </r>
  <r>
    <n v="11734"/>
    <n v="290005"/>
    <x v="9"/>
    <n v="1"/>
    <n v="600"/>
    <x v="194"/>
    <d v="1899-12-30T00:31:00"/>
    <s v="603 2nd St, Boston, MA 02215"/>
    <x v="9"/>
    <n v="600"/>
    <x v="6"/>
    <n v="0"/>
    <x v="6"/>
  </r>
  <r>
    <n v="11735"/>
    <n v="290006"/>
    <x v="10"/>
    <n v="1"/>
    <n v="11.99"/>
    <x v="198"/>
    <d v="1899-12-30T18:07:00"/>
    <s v="328 4th St, Dallas, TX 75001"/>
    <x v="9"/>
    <n v="11.99"/>
    <x v="4"/>
    <n v="18"/>
    <x v="0"/>
  </r>
  <r>
    <n v="11736"/>
    <n v="290007"/>
    <x v="10"/>
    <n v="1"/>
    <n v="11.99"/>
    <x v="211"/>
    <d v="1899-12-30T23:07:00"/>
    <s v="927 North St, Los Angeles, CA 90001"/>
    <x v="9"/>
    <n v="11.99"/>
    <x v="5"/>
    <n v="23"/>
    <x v="2"/>
  </r>
  <r>
    <n v="11737"/>
    <n v="290008"/>
    <x v="17"/>
    <n v="1"/>
    <n v="389.99"/>
    <x v="214"/>
    <d v="1899-12-30T18:35:00"/>
    <s v="101 Jefferson St, Atlanta, GA 30301"/>
    <x v="9"/>
    <n v="389.99"/>
    <x v="2"/>
    <n v="18"/>
    <x v="5"/>
  </r>
  <r>
    <n v="11738"/>
    <n v="290009"/>
    <x v="8"/>
    <n v="1"/>
    <n v="14.95"/>
    <x v="207"/>
    <d v="1899-12-30T03:20:00"/>
    <s v="348 Highland St, Seattle, WA 98101"/>
    <x v="9"/>
    <n v="14.95"/>
    <x v="8"/>
    <n v="3"/>
    <x v="4"/>
  </r>
  <r>
    <n v="11739"/>
    <n v="290010"/>
    <x v="10"/>
    <n v="1"/>
    <n v="11.99"/>
    <x v="209"/>
    <d v="1899-12-30T14:33:00"/>
    <s v="659 Main St, New York City, NY 10001"/>
    <x v="9"/>
    <n v="11.99"/>
    <x v="0"/>
    <n v="14"/>
    <x v="2"/>
  </r>
  <r>
    <n v="11740"/>
    <n v="290011"/>
    <x v="11"/>
    <n v="1"/>
    <n v="150"/>
    <x v="202"/>
    <d v="1899-12-30T09:07:00"/>
    <s v="775 West St, San Francisco, CA 94016"/>
    <x v="9"/>
    <n v="150"/>
    <x v="1"/>
    <n v="9"/>
    <x v="3"/>
  </r>
  <r>
    <n v="11741"/>
    <n v="290012"/>
    <x v="8"/>
    <n v="1"/>
    <n v="14.95"/>
    <x v="189"/>
    <d v="1899-12-30T21:36:00"/>
    <s v="126 Park St, New York City, NY 10001"/>
    <x v="9"/>
    <n v="14.95"/>
    <x v="0"/>
    <n v="21"/>
    <x v="6"/>
  </r>
  <r>
    <n v="11742"/>
    <n v="290013"/>
    <x v="10"/>
    <n v="1"/>
    <n v="11.99"/>
    <x v="201"/>
    <d v="1899-12-30T18:17:00"/>
    <s v="915 Elm St, San Francisco, CA 94016"/>
    <x v="9"/>
    <n v="11.99"/>
    <x v="1"/>
    <n v="18"/>
    <x v="0"/>
  </r>
  <r>
    <n v="11743"/>
    <n v="290014"/>
    <x v="4"/>
    <n v="1"/>
    <n v="3.84"/>
    <x v="190"/>
    <d v="1899-12-30T01:02:00"/>
    <s v="471 Church St, Los Angeles, CA 90001"/>
    <x v="9"/>
    <n v="3.84"/>
    <x v="5"/>
    <n v="1"/>
    <x v="2"/>
  </r>
  <r>
    <n v="11744"/>
    <n v="290015"/>
    <x v="15"/>
    <n v="1"/>
    <n v="379.99"/>
    <x v="210"/>
    <d v="1899-12-30T17:53:00"/>
    <s v="639 Jefferson St, Atlanta, GA 30301"/>
    <x v="9"/>
    <n v="379.99"/>
    <x v="2"/>
    <n v="17"/>
    <x v="3"/>
  </r>
  <r>
    <n v="11745"/>
    <n v="290016"/>
    <x v="5"/>
    <n v="1"/>
    <n v="99.99"/>
    <x v="194"/>
    <d v="1899-12-30T21:42:00"/>
    <s v="868 Lakeview St, Boston, MA 02215"/>
    <x v="9"/>
    <n v="99.99"/>
    <x v="6"/>
    <n v="21"/>
    <x v="6"/>
  </r>
  <r>
    <n v="11746"/>
    <n v="290017"/>
    <x v="2"/>
    <n v="1"/>
    <n v="11.95"/>
    <x v="193"/>
    <d v="1899-12-30T23:28:00"/>
    <s v="882 Cherry St, Los Angeles, CA 90001"/>
    <x v="9"/>
    <n v="11.95"/>
    <x v="5"/>
    <n v="23"/>
    <x v="3"/>
  </r>
  <r>
    <n v="11747"/>
    <n v="290018"/>
    <x v="13"/>
    <n v="1"/>
    <n v="700"/>
    <x v="190"/>
    <d v="1899-12-30T21:19:00"/>
    <s v="386 Spruce St, New York City, NY 10001"/>
    <x v="9"/>
    <n v="700"/>
    <x v="0"/>
    <n v="21"/>
    <x v="2"/>
  </r>
  <r>
    <n v="11748"/>
    <n v="290019"/>
    <x v="6"/>
    <n v="1"/>
    <n v="2.99"/>
    <x v="210"/>
    <d v="1899-12-30T16:06:00"/>
    <s v="104 Ridge St, Los Angeles, CA 90001"/>
    <x v="9"/>
    <n v="2.99"/>
    <x v="5"/>
    <n v="16"/>
    <x v="3"/>
  </r>
  <r>
    <n v="11749"/>
    <n v="290020"/>
    <x v="3"/>
    <n v="1"/>
    <n v="149.99"/>
    <x v="187"/>
    <d v="1899-12-30T13:54:00"/>
    <s v="311 Ridge St, New York City, NY 10001"/>
    <x v="9"/>
    <n v="149.99"/>
    <x v="0"/>
    <n v="13"/>
    <x v="4"/>
  </r>
  <r>
    <n v="11750"/>
    <n v="290021"/>
    <x v="4"/>
    <n v="1"/>
    <n v="3.84"/>
    <x v="194"/>
    <d v="1899-12-30T16:31:00"/>
    <s v="118 North St, Portland, ME 04101"/>
    <x v="9"/>
    <n v="3.84"/>
    <x v="3"/>
    <n v="16"/>
    <x v="6"/>
  </r>
  <r>
    <n v="11751"/>
    <n v="290022"/>
    <x v="0"/>
    <n v="1"/>
    <n v="1700"/>
    <x v="205"/>
    <d v="1899-12-30T01:06:00"/>
    <s v="910 13th St, New York City, NY 10001"/>
    <x v="9"/>
    <n v="1700"/>
    <x v="0"/>
    <n v="1"/>
    <x v="4"/>
  </r>
  <r>
    <n v="11752"/>
    <n v="290023"/>
    <x v="6"/>
    <n v="3"/>
    <n v="2.99"/>
    <x v="206"/>
    <d v="1899-12-30T13:10:00"/>
    <s v="774 Lakeview St, San Francisco, CA 94016"/>
    <x v="9"/>
    <n v="8.9700000000000006"/>
    <x v="1"/>
    <n v="13"/>
    <x v="5"/>
  </r>
  <r>
    <n v="11753"/>
    <n v="290024"/>
    <x v="10"/>
    <n v="1"/>
    <n v="11.99"/>
    <x v="199"/>
    <d v="1899-12-30T13:40:00"/>
    <s v="320 12th St, Los Angeles, CA 90001"/>
    <x v="9"/>
    <n v="11.99"/>
    <x v="5"/>
    <n v="13"/>
    <x v="5"/>
  </r>
  <r>
    <n v="11754"/>
    <n v="290025"/>
    <x v="6"/>
    <n v="1"/>
    <n v="2.99"/>
    <x v="190"/>
    <d v="1899-12-30T08:27:00"/>
    <s v="83 Wilson St, Seattle, WA 98101"/>
    <x v="9"/>
    <n v="2.99"/>
    <x v="8"/>
    <n v="8"/>
    <x v="2"/>
  </r>
  <r>
    <n v="11755"/>
    <n v="290026"/>
    <x v="6"/>
    <n v="1"/>
    <n v="2.99"/>
    <x v="210"/>
    <d v="1899-12-30T16:55:00"/>
    <s v="176 Dogwood St, Boston, MA 02215"/>
    <x v="9"/>
    <n v="2.99"/>
    <x v="6"/>
    <n v="16"/>
    <x v="3"/>
  </r>
  <r>
    <n v="11756"/>
    <n v="290027"/>
    <x v="2"/>
    <n v="1"/>
    <n v="11.95"/>
    <x v="214"/>
    <d v="1899-12-30T18:43:00"/>
    <s v="966 Main St, New York City, NY 10001"/>
    <x v="9"/>
    <n v="11.95"/>
    <x v="0"/>
    <n v="18"/>
    <x v="5"/>
  </r>
  <r>
    <n v="11757"/>
    <n v="290028"/>
    <x v="2"/>
    <n v="1"/>
    <n v="11.95"/>
    <x v="205"/>
    <d v="1899-12-30T01:57:00"/>
    <s v="917 River St, Atlanta, GA 30301"/>
    <x v="9"/>
    <n v="11.95"/>
    <x v="2"/>
    <n v="1"/>
    <x v="4"/>
  </r>
  <r>
    <n v="11758"/>
    <n v="290029"/>
    <x v="2"/>
    <n v="2"/>
    <n v="11.95"/>
    <x v="206"/>
    <d v="1899-12-30T17:46:00"/>
    <s v="833 Chestnut St, San Francisco, CA 94016"/>
    <x v="9"/>
    <n v="23.9"/>
    <x v="1"/>
    <n v="17"/>
    <x v="5"/>
  </r>
  <r>
    <n v="11759"/>
    <n v="290030"/>
    <x v="4"/>
    <n v="1"/>
    <n v="3.84"/>
    <x v="196"/>
    <d v="1899-12-30T17:45:00"/>
    <s v="338 Lake St, Austin, TX 73301"/>
    <x v="9"/>
    <n v="3.84"/>
    <x v="7"/>
    <n v="17"/>
    <x v="3"/>
  </r>
  <r>
    <n v="11760"/>
    <n v="290031"/>
    <x v="11"/>
    <n v="1"/>
    <n v="150"/>
    <x v="190"/>
    <d v="1899-12-30T23:01:00"/>
    <s v="974 Main St, Austin, TX 73301"/>
    <x v="9"/>
    <n v="150"/>
    <x v="7"/>
    <n v="23"/>
    <x v="2"/>
  </r>
  <r>
    <n v="11761"/>
    <n v="290032"/>
    <x v="17"/>
    <n v="1"/>
    <n v="389.99"/>
    <x v="187"/>
    <d v="1899-12-30T16:17:00"/>
    <s v="351 Spruce St, San Francisco, CA 94016"/>
    <x v="9"/>
    <n v="389.99"/>
    <x v="1"/>
    <n v="16"/>
    <x v="4"/>
  </r>
  <r>
    <n v="11762"/>
    <n v="290033"/>
    <x v="2"/>
    <n v="2"/>
    <n v="11.95"/>
    <x v="195"/>
    <d v="1899-12-30T19:33:00"/>
    <s v="886 Jackson St, Portland, OR 97035"/>
    <x v="9"/>
    <n v="23.9"/>
    <x v="3"/>
    <n v="19"/>
    <x v="1"/>
  </r>
  <r>
    <n v="11763"/>
    <n v="290034"/>
    <x v="17"/>
    <n v="1"/>
    <n v="389.99"/>
    <x v="211"/>
    <d v="1899-12-30T16:26:00"/>
    <s v="413 Main St, Seattle, WA 98101"/>
    <x v="9"/>
    <n v="389.99"/>
    <x v="8"/>
    <n v="16"/>
    <x v="2"/>
  </r>
  <r>
    <n v="11764"/>
    <n v="290035"/>
    <x v="4"/>
    <n v="1"/>
    <n v="3.84"/>
    <x v="206"/>
    <d v="1899-12-30T12:34:00"/>
    <s v="342 Johnson St, Dallas, TX 75001"/>
    <x v="9"/>
    <n v="3.84"/>
    <x v="4"/>
    <n v="12"/>
    <x v="5"/>
  </r>
  <r>
    <n v="11765"/>
    <n v="290036"/>
    <x v="10"/>
    <n v="1"/>
    <n v="11.99"/>
    <x v="192"/>
    <d v="1899-12-30T19:42:00"/>
    <s v="933 Cedar St, Atlanta, GA 30301"/>
    <x v="9"/>
    <n v="11.99"/>
    <x v="2"/>
    <n v="19"/>
    <x v="5"/>
  </r>
  <r>
    <n v="11766"/>
    <n v="290037"/>
    <x v="10"/>
    <n v="1"/>
    <n v="11.99"/>
    <x v="200"/>
    <d v="1899-12-30T13:52:00"/>
    <s v="438 Washington St, New York City, NY 10001"/>
    <x v="9"/>
    <n v="11.99"/>
    <x v="0"/>
    <n v="13"/>
    <x v="4"/>
  </r>
  <r>
    <n v="11767"/>
    <n v="290038"/>
    <x v="8"/>
    <n v="1"/>
    <n v="14.95"/>
    <x v="185"/>
    <d v="1899-12-30T07:49:00"/>
    <s v="69 Highland St, San Francisco, CA 94016"/>
    <x v="9"/>
    <n v="14.95"/>
    <x v="1"/>
    <n v="7"/>
    <x v="2"/>
  </r>
  <r>
    <n v="11768"/>
    <n v="290039"/>
    <x v="16"/>
    <n v="1"/>
    <n v="300"/>
    <x v="198"/>
    <d v="1899-12-30T11:59:00"/>
    <s v="904 Jackson St, Boston, MA 02215"/>
    <x v="9"/>
    <n v="300"/>
    <x v="6"/>
    <n v="11"/>
    <x v="0"/>
  </r>
  <r>
    <n v="11769"/>
    <n v="290040"/>
    <x v="4"/>
    <n v="1"/>
    <n v="3.84"/>
    <x v="203"/>
    <d v="1899-12-30T22:39:00"/>
    <s v="365 6th St, New York City, NY 10001"/>
    <x v="9"/>
    <n v="3.84"/>
    <x v="0"/>
    <n v="22"/>
    <x v="5"/>
  </r>
  <r>
    <n v="11770"/>
    <n v="290041"/>
    <x v="6"/>
    <n v="2"/>
    <n v="2.99"/>
    <x v="198"/>
    <d v="1899-12-30T08:01:00"/>
    <s v="717 Lincoln St, Boston, MA 02215"/>
    <x v="9"/>
    <n v="5.98"/>
    <x v="6"/>
    <n v="8"/>
    <x v="0"/>
  </r>
  <r>
    <n v="11771"/>
    <n v="290042"/>
    <x v="8"/>
    <n v="1"/>
    <n v="14.95"/>
    <x v="209"/>
    <d v="1899-12-30T17:06:00"/>
    <s v="807 Adams St, Portland, ME 04101"/>
    <x v="9"/>
    <n v="14.95"/>
    <x v="3"/>
    <n v="17"/>
    <x v="2"/>
  </r>
  <r>
    <n v="11772"/>
    <n v="290043"/>
    <x v="11"/>
    <n v="1"/>
    <n v="150"/>
    <x v="213"/>
    <d v="1899-12-30T09:49:00"/>
    <s v="208 Jackson St, Boston, MA 02215"/>
    <x v="9"/>
    <n v="150"/>
    <x v="6"/>
    <n v="9"/>
    <x v="6"/>
  </r>
  <r>
    <n v="11773"/>
    <n v="290044"/>
    <x v="10"/>
    <n v="1"/>
    <n v="11.99"/>
    <x v="190"/>
    <d v="1899-12-30T20:44:00"/>
    <s v="258 Pine St, San Francisco, CA 94016"/>
    <x v="9"/>
    <n v="11.99"/>
    <x v="1"/>
    <n v="20"/>
    <x v="2"/>
  </r>
  <r>
    <n v="11774"/>
    <n v="290045"/>
    <x v="6"/>
    <n v="1"/>
    <n v="2.99"/>
    <x v="195"/>
    <d v="1899-12-30T09:32:00"/>
    <s v="335 Chestnut St, New York City, NY 10001"/>
    <x v="9"/>
    <n v="2.99"/>
    <x v="0"/>
    <n v="9"/>
    <x v="1"/>
  </r>
  <r>
    <n v="11775"/>
    <n v="290046"/>
    <x v="4"/>
    <n v="2"/>
    <n v="3.84"/>
    <x v="214"/>
    <d v="1899-12-30T13:44:00"/>
    <s v="426 Highland St, Los Angeles, CA 90001"/>
    <x v="9"/>
    <n v="7.68"/>
    <x v="5"/>
    <n v="13"/>
    <x v="5"/>
  </r>
  <r>
    <n v="11776"/>
    <n v="290047"/>
    <x v="11"/>
    <n v="1"/>
    <n v="150"/>
    <x v="199"/>
    <d v="1899-12-30T15:20:00"/>
    <s v="881 Cedar St, San Francisco, CA 94016"/>
    <x v="9"/>
    <n v="150"/>
    <x v="1"/>
    <n v="15"/>
    <x v="5"/>
  </r>
  <r>
    <n v="11777"/>
    <n v="290048"/>
    <x v="11"/>
    <n v="1"/>
    <n v="150"/>
    <x v="191"/>
    <d v="1899-12-30T16:34:00"/>
    <s v="13 Hill St, Boston, MA 02215"/>
    <x v="9"/>
    <n v="150"/>
    <x v="6"/>
    <n v="16"/>
    <x v="0"/>
  </r>
  <r>
    <n v="11778"/>
    <n v="290049"/>
    <x v="8"/>
    <n v="1"/>
    <n v="14.95"/>
    <x v="191"/>
    <d v="1899-12-30T17:18:00"/>
    <s v="984 Jackson St, Los Angeles, CA 90001"/>
    <x v="9"/>
    <n v="14.95"/>
    <x v="5"/>
    <n v="17"/>
    <x v="0"/>
  </r>
  <r>
    <n v="11779"/>
    <n v="290050"/>
    <x v="10"/>
    <n v="1"/>
    <n v="11.99"/>
    <x v="192"/>
    <d v="1899-12-30T08:24:00"/>
    <s v="698 Church St, Seattle, WA 98101"/>
    <x v="9"/>
    <n v="11.99"/>
    <x v="8"/>
    <n v="8"/>
    <x v="5"/>
  </r>
  <r>
    <n v="11780"/>
    <n v="290051"/>
    <x v="6"/>
    <n v="2"/>
    <n v="2.99"/>
    <x v="189"/>
    <d v="1899-12-30T23:49:00"/>
    <s v="144 Meadow St, Boston, MA 02215"/>
    <x v="9"/>
    <n v="5.98"/>
    <x v="6"/>
    <n v="23"/>
    <x v="6"/>
  </r>
  <r>
    <n v="11781"/>
    <n v="290052"/>
    <x v="11"/>
    <n v="1"/>
    <n v="150"/>
    <x v="213"/>
    <d v="1899-12-30T11:10:00"/>
    <s v="513 Forest St, San Francisco, CA 94016"/>
    <x v="9"/>
    <n v="150"/>
    <x v="1"/>
    <n v="11"/>
    <x v="6"/>
  </r>
  <r>
    <n v="11782"/>
    <n v="290053"/>
    <x v="6"/>
    <n v="1"/>
    <n v="2.99"/>
    <x v="207"/>
    <d v="1899-12-30T17:17:00"/>
    <s v="830 4th St, New York City, NY 10001"/>
    <x v="9"/>
    <n v="2.99"/>
    <x v="0"/>
    <n v="17"/>
    <x v="4"/>
  </r>
  <r>
    <n v="11783"/>
    <n v="290054"/>
    <x v="3"/>
    <n v="1"/>
    <n v="149.99"/>
    <x v="196"/>
    <d v="1899-12-30T09:45:00"/>
    <s v="369 South St, San Francisco, CA 94016"/>
    <x v="9"/>
    <n v="149.99"/>
    <x v="1"/>
    <n v="9"/>
    <x v="3"/>
  </r>
  <r>
    <n v="11784"/>
    <n v="290055"/>
    <x v="8"/>
    <n v="1"/>
    <n v="14.95"/>
    <x v="199"/>
    <d v="1899-12-30T14:23:00"/>
    <s v="756 Elm St, New York City, NY 10001"/>
    <x v="9"/>
    <n v="14.95"/>
    <x v="0"/>
    <n v="14"/>
    <x v="5"/>
  </r>
  <r>
    <n v="11785"/>
    <n v="290056"/>
    <x v="5"/>
    <n v="1"/>
    <n v="99.99"/>
    <x v="210"/>
    <d v="1899-12-30T15:28:00"/>
    <s v="78 Hill St, New York City, NY 10001"/>
    <x v="9"/>
    <n v="99.99"/>
    <x v="0"/>
    <n v="15"/>
    <x v="3"/>
  </r>
  <r>
    <n v="11786"/>
    <n v="290057"/>
    <x v="8"/>
    <n v="1"/>
    <n v="14.95"/>
    <x v="209"/>
    <d v="1899-12-30T16:46:00"/>
    <s v="460 Maple St, San Francisco, CA 94016"/>
    <x v="9"/>
    <n v="14.95"/>
    <x v="1"/>
    <n v="16"/>
    <x v="2"/>
  </r>
  <r>
    <n v="11787"/>
    <n v="290058"/>
    <x v="6"/>
    <n v="1"/>
    <n v="2.99"/>
    <x v="212"/>
    <d v="1899-12-30T18:41:00"/>
    <s v="170 Park St, San Francisco, CA 94016"/>
    <x v="9"/>
    <n v="2.99"/>
    <x v="1"/>
    <n v="18"/>
    <x v="1"/>
  </r>
  <r>
    <n v="11788"/>
    <n v="290059"/>
    <x v="6"/>
    <n v="1"/>
    <n v="2.99"/>
    <x v="213"/>
    <d v="1899-12-30T06:16:00"/>
    <s v="69 Hickory St, Boston, MA 02215"/>
    <x v="9"/>
    <n v="2.99"/>
    <x v="6"/>
    <n v="6"/>
    <x v="6"/>
  </r>
  <r>
    <n v="11789"/>
    <n v="290060"/>
    <x v="18"/>
    <n v="1"/>
    <n v="600"/>
    <x v="185"/>
    <d v="1899-12-30T22:21:00"/>
    <s v="961 North St, Austin, TX 73301"/>
    <x v="9"/>
    <n v="600"/>
    <x v="7"/>
    <n v="22"/>
    <x v="2"/>
  </r>
  <r>
    <n v="11790"/>
    <n v="290061"/>
    <x v="12"/>
    <n v="1"/>
    <n v="400"/>
    <x v="197"/>
    <d v="1899-12-30T22:45:00"/>
    <s v="196 Spruce St, San Francisco, CA 94016"/>
    <x v="9"/>
    <n v="400"/>
    <x v="1"/>
    <n v="22"/>
    <x v="6"/>
  </r>
  <r>
    <n v="11791"/>
    <n v="290062"/>
    <x v="4"/>
    <n v="1"/>
    <n v="3.84"/>
    <x v="198"/>
    <d v="1899-12-30T08:54:00"/>
    <s v="482 Forest St, Boston, MA 02215"/>
    <x v="9"/>
    <n v="3.84"/>
    <x v="6"/>
    <n v="8"/>
    <x v="0"/>
  </r>
  <r>
    <n v="11792"/>
    <n v="290063"/>
    <x v="8"/>
    <n v="1"/>
    <n v="14.95"/>
    <x v="194"/>
    <d v="1899-12-30T11:15:00"/>
    <s v="399 6th St, Portland, OR 97035"/>
    <x v="9"/>
    <n v="14.95"/>
    <x v="3"/>
    <n v="11"/>
    <x v="6"/>
  </r>
  <r>
    <n v="11793"/>
    <n v="290064"/>
    <x v="4"/>
    <n v="1"/>
    <n v="3.84"/>
    <x v="208"/>
    <d v="1899-12-30T15:17:00"/>
    <s v="688 Washington St, San Francisco, CA 94016"/>
    <x v="9"/>
    <n v="3.84"/>
    <x v="1"/>
    <n v="15"/>
    <x v="1"/>
  </r>
  <r>
    <n v="11794"/>
    <n v="290065"/>
    <x v="5"/>
    <n v="1"/>
    <n v="99.99"/>
    <x v="213"/>
    <d v="1899-12-30T21:41:00"/>
    <s v="487 8th St, Seattle, WA 98101"/>
    <x v="9"/>
    <n v="99.99"/>
    <x v="8"/>
    <n v="21"/>
    <x v="6"/>
  </r>
  <r>
    <n v="11795"/>
    <n v="290066"/>
    <x v="6"/>
    <n v="1"/>
    <n v="2.99"/>
    <x v="205"/>
    <d v="1899-12-30T16:04:00"/>
    <s v="784 Highland St, San Francisco, CA 94016"/>
    <x v="9"/>
    <n v="2.99"/>
    <x v="1"/>
    <n v="16"/>
    <x v="4"/>
  </r>
  <r>
    <n v="11796"/>
    <n v="290067"/>
    <x v="13"/>
    <n v="1"/>
    <n v="700"/>
    <x v="194"/>
    <d v="1899-12-30T22:53:00"/>
    <s v="878 Madison St, Los Angeles, CA 90001"/>
    <x v="9"/>
    <n v="700"/>
    <x v="5"/>
    <n v="22"/>
    <x v="6"/>
  </r>
  <r>
    <n v="11797"/>
    <n v="290068"/>
    <x v="11"/>
    <n v="1"/>
    <n v="150"/>
    <x v="210"/>
    <d v="1899-12-30T16:01:00"/>
    <s v="519 Center St, New York City, NY 10001"/>
    <x v="9"/>
    <n v="150"/>
    <x v="0"/>
    <n v="16"/>
    <x v="3"/>
  </r>
  <r>
    <n v="11798"/>
    <n v="290069"/>
    <x v="0"/>
    <n v="1"/>
    <n v="1700"/>
    <x v="191"/>
    <d v="1899-12-30T17:19:00"/>
    <s v="872 Highland St, Austin, TX 73301"/>
    <x v="9"/>
    <n v="1700"/>
    <x v="7"/>
    <n v="17"/>
    <x v="0"/>
  </r>
  <r>
    <n v="11799"/>
    <n v="290070"/>
    <x v="10"/>
    <n v="1"/>
    <n v="11.99"/>
    <x v="202"/>
    <d v="1899-12-30T14:11:00"/>
    <s v="812 Jefferson St, Portland, OR 97035"/>
    <x v="9"/>
    <n v="11.99"/>
    <x v="3"/>
    <n v="14"/>
    <x v="3"/>
  </r>
  <r>
    <n v="11800"/>
    <n v="290071"/>
    <x v="12"/>
    <n v="1"/>
    <n v="400"/>
    <x v="208"/>
    <d v="1899-12-30T17:14:00"/>
    <s v="502 Wilson St, San Francisco, CA 94016"/>
    <x v="9"/>
    <n v="400"/>
    <x v="1"/>
    <n v="17"/>
    <x v="1"/>
  </r>
  <r>
    <n v="11801"/>
    <n v="290072"/>
    <x v="16"/>
    <n v="1"/>
    <n v="300"/>
    <x v="185"/>
    <d v="1899-12-30T12:23:00"/>
    <s v="180 Church St, New York City, NY 10001"/>
    <x v="9"/>
    <n v="300"/>
    <x v="0"/>
    <n v="12"/>
    <x v="2"/>
  </r>
  <r>
    <n v="11802"/>
    <n v="290073"/>
    <x v="2"/>
    <n v="1"/>
    <n v="11.95"/>
    <x v="199"/>
    <d v="1899-12-30T10:27:00"/>
    <s v="955 Sunset St, New York City, NY 10001"/>
    <x v="9"/>
    <n v="11.95"/>
    <x v="0"/>
    <n v="10"/>
    <x v="5"/>
  </r>
  <r>
    <n v="11803"/>
    <n v="290074"/>
    <x v="9"/>
    <n v="1"/>
    <n v="600"/>
    <x v="203"/>
    <d v="1899-12-30T10:43:00"/>
    <s v="283 River St, San Francisco, CA 94016"/>
    <x v="9"/>
    <n v="600"/>
    <x v="1"/>
    <n v="10"/>
    <x v="5"/>
  </r>
  <r>
    <n v="11804"/>
    <n v="290075"/>
    <x v="13"/>
    <n v="1"/>
    <n v="700"/>
    <x v="185"/>
    <d v="1899-12-30T08:07:00"/>
    <s v="783 Johnson St, Portland, OR 97035"/>
    <x v="9"/>
    <n v="700"/>
    <x v="3"/>
    <n v="8"/>
    <x v="2"/>
  </r>
  <r>
    <n v="11805"/>
    <n v="290076"/>
    <x v="8"/>
    <n v="1"/>
    <n v="14.95"/>
    <x v="197"/>
    <d v="1899-12-30T18:41:00"/>
    <s v="463 11th St, Seattle, WA 98101"/>
    <x v="9"/>
    <n v="14.95"/>
    <x v="8"/>
    <n v="18"/>
    <x v="6"/>
  </r>
  <r>
    <n v="11806"/>
    <n v="290077"/>
    <x v="2"/>
    <n v="1"/>
    <n v="11.95"/>
    <x v="202"/>
    <d v="1899-12-30T19:06:00"/>
    <s v="227 Johnson St, San Francisco, CA 94016"/>
    <x v="9"/>
    <n v="11.95"/>
    <x v="1"/>
    <n v="19"/>
    <x v="3"/>
  </r>
  <r>
    <n v="11807"/>
    <n v="290078"/>
    <x v="5"/>
    <n v="1"/>
    <n v="99.99"/>
    <x v="203"/>
    <d v="1899-12-30T17:13:00"/>
    <s v="952 South St, Dallas, TX 75001"/>
    <x v="9"/>
    <n v="99.99"/>
    <x v="4"/>
    <n v="17"/>
    <x v="5"/>
  </r>
  <r>
    <n v="11808"/>
    <n v="290079"/>
    <x v="5"/>
    <n v="1"/>
    <n v="99.99"/>
    <x v="203"/>
    <d v="1899-12-30T01:10:00"/>
    <s v="338 Jackson St, Los Angeles, CA 90001"/>
    <x v="9"/>
    <n v="99.99"/>
    <x v="5"/>
    <n v="1"/>
    <x v="5"/>
  </r>
  <r>
    <n v="11809"/>
    <n v="290080"/>
    <x v="11"/>
    <n v="1"/>
    <n v="150"/>
    <x v="201"/>
    <d v="1899-12-30T19:29:00"/>
    <s v="735 Lincoln St, New York City, NY 10001"/>
    <x v="9"/>
    <n v="150"/>
    <x v="0"/>
    <n v="19"/>
    <x v="0"/>
  </r>
  <r>
    <n v="11810"/>
    <n v="290081"/>
    <x v="8"/>
    <n v="1"/>
    <n v="14.95"/>
    <x v="212"/>
    <d v="1899-12-30T11:55:00"/>
    <s v="712 Forest St, San Francisco, CA 94016"/>
    <x v="9"/>
    <n v="14.95"/>
    <x v="1"/>
    <n v="11"/>
    <x v="1"/>
  </r>
  <r>
    <n v="11811"/>
    <n v="290082"/>
    <x v="17"/>
    <n v="1"/>
    <n v="389.99"/>
    <x v="198"/>
    <d v="1899-12-30T09:04:00"/>
    <s v="499 Chestnut St, Seattle, WA 98101"/>
    <x v="9"/>
    <n v="389.99"/>
    <x v="8"/>
    <n v="9"/>
    <x v="0"/>
  </r>
  <r>
    <n v="11812"/>
    <n v="290083"/>
    <x v="4"/>
    <n v="1"/>
    <n v="3.84"/>
    <x v="188"/>
    <d v="1899-12-30T18:41:00"/>
    <s v="951 Pine St, New York City, NY 10001"/>
    <x v="9"/>
    <n v="3.84"/>
    <x v="0"/>
    <n v="18"/>
    <x v="0"/>
  </r>
  <r>
    <n v="11813"/>
    <n v="290084"/>
    <x v="15"/>
    <n v="1"/>
    <n v="379.99"/>
    <x v="198"/>
    <d v="1899-12-30T12:43:00"/>
    <s v="51 Center St, San Francisco, CA 94016"/>
    <x v="9"/>
    <n v="379.99"/>
    <x v="1"/>
    <n v="12"/>
    <x v="0"/>
  </r>
  <r>
    <n v="11814"/>
    <n v="290085"/>
    <x v="4"/>
    <n v="1"/>
    <n v="3.84"/>
    <x v="201"/>
    <d v="1899-12-30T12:20:00"/>
    <s v="581 7th St, Boston, MA 02215"/>
    <x v="9"/>
    <n v="3.84"/>
    <x v="6"/>
    <n v="12"/>
    <x v="0"/>
  </r>
  <r>
    <n v="11815"/>
    <n v="290086"/>
    <x v="8"/>
    <n v="1"/>
    <n v="14.95"/>
    <x v="185"/>
    <d v="1899-12-30T10:26:00"/>
    <s v="555 Dogwood St, New York City, NY 10001"/>
    <x v="9"/>
    <n v="14.95"/>
    <x v="0"/>
    <n v="10"/>
    <x v="2"/>
  </r>
  <r>
    <n v="11816"/>
    <n v="290087"/>
    <x v="4"/>
    <n v="1"/>
    <n v="3.84"/>
    <x v="199"/>
    <d v="1899-12-30T13:27:00"/>
    <s v="685 6th St, San Francisco, CA 94016"/>
    <x v="9"/>
    <n v="3.84"/>
    <x v="1"/>
    <n v="13"/>
    <x v="5"/>
  </r>
  <r>
    <n v="11817"/>
    <n v="290088"/>
    <x v="11"/>
    <n v="1"/>
    <n v="150"/>
    <x v="206"/>
    <d v="1899-12-30T20:34:00"/>
    <s v="278 South St, Dallas, TX 75001"/>
    <x v="9"/>
    <n v="150"/>
    <x v="4"/>
    <n v="20"/>
    <x v="5"/>
  </r>
  <r>
    <n v="11818"/>
    <n v="290089"/>
    <x v="6"/>
    <n v="2"/>
    <n v="2.99"/>
    <x v="212"/>
    <d v="1899-12-30T22:55:00"/>
    <s v="720 1st St, New York City, NY 10001"/>
    <x v="9"/>
    <n v="5.98"/>
    <x v="0"/>
    <n v="22"/>
    <x v="1"/>
  </r>
  <r>
    <n v="11819"/>
    <n v="290090"/>
    <x v="4"/>
    <n v="1"/>
    <n v="3.84"/>
    <x v="202"/>
    <d v="1899-12-30T08:58:00"/>
    <s v="829 8th St, San Francisco, CA 94016"/>
    <x v="9"/>
    <n v="3.84"/>
    <x v="1"/>
    <n v="8"/>
    <x v="3"/>
  </r>
  <r>
    <n v="11820"/>
    <n v="290091"/>
    <x v="6"/>
    <n v="1"/>
    <n v="2.99"/>
    <x v="210"/>
    <d v="1899-12-30T11:19:00"/>
    <s v="753 12th St, Austin, TX 73301"/>
    <x v="9"/>
    <n v="2.99"/>
    <x v="7"/>
    <n v="11"/>
    <x v="3"/>
  </r>
  <r>
    <n v="11821"/>
    <n v="290092"/>
    <x v="5"/>
    <n v="1"/>
    <n v="99.99"/>
    <x v="210"/>
    <d v="1899-12-30T04:20:00"/>
    <s v="711 2nd St, San Francisco, CA 94016"/>
    <x v="9"/>
    <n v="99.99"/>
    <x v="1"/>
    <n v="4"/>
    <x v="3"/>
  </r>
  <r>
    <n v="11822"/>
    <n v="290093"/>
    <x v="3"/>
    <n v="1"/>
    <n v="149.99"/>
    <x v="194"/>
    <d v="1899-12-30T15:47:00"/>
    <s v="292 Center St, Dallas, TX 75001"/>
    <x v="9"/>
    <n v="149.99"/>
    <x v="4"/>
    <n v="15"/>
    <x v="6"/>
  </r>
  <r>
    <n v="11823"/>
    <n v="290094"/>
    <x v="6"/>
    <n v="1"/>
    <n v="2.99"/>
    <x v="195"/>
    <d v="1899-12-30T20:57:00"/>
    <s v="960 Sunset St, San Francisco, CA 94016"/>
    <x v="9"/>
    <n v="2.99"/>
    <x v="1"/>
    <n v="20"/>
    <x v="1"/>
  </r>
  <r>
    <n v="11824"/>
    <n v="290095"/>
    <x v="9"/>
    <n v="1"/>
    <n v="600"/>
    <x v="186"/>
    <d v="1899-12-30T20:03:00"/>
    <s v="347 2nd St, Atlanta, GA 30301"/>
    <x v="9"/>
    <n v="600"/>
    <x v="2"/>
    <n v="20"/>
    <x v="1"/>
  </r>
  <r>
    <n v="11825"/>
    <n v="290096"/>
    <x v="3"/>
    <n v="1"/>
    <n v="149.99"/>
    <x v="213"/>
    <d v="1899-12-30T23:35:00"/>
    <s v="365 12th St, San Francisco, CA 94016"/>
    <x v="9"/>
    <n v="149.99"/>
    <x v="1"/>
    <n v="23"/>
    <x v="6"/>
  </r>
  <r>
    <n v="11826"/>
    <n v="290097"/>
    <x v="3"/>
    <n v="1"/>
    <n v="149.99"/>
    <x v="203"/>
    <d v="1899-12-30T12:35:00"/>
    <s v="278 Madison St, Atlanta, GA 30301"/>
    <x v="9"/>
    <n v="149.99"/>
    <x v="2"/>
    <n v="12"/>
    <x v="5"/>
  </r>
  <r>
    <n v="11827"/>
    <n v="290098"/>
    <x v="16"/>
    <n v="1"/>
    <n v="300"/>
    <x v="194"/>
    <d v="1899-12-30T11:06:00"/>
    <s v="749 Spruce St, Boston, MA 02215"/>
    <x v="9"/>
    <n v="300"/>
    <x v="6"/>
    <n v="11"/>
    <x v="6"/>
  </r>
  <r>
    <n v="11828"/>
    <n v="290099"/>
    <x v="8"/>
    <n v="1"/>
    <n v="14.95"/>
    <x v="214"/>
    <d v="1899-12-30T08:10:00"/>
    <s v="371 5th St, Boston, MA 02215"/>
    <x v="9"/>
    <n v="14.95"/>
    <x v="6"/>
    <n v="8"/>
    <x v="5"/>
  </r>
  <r>
    <n v="11829"/>
    <n v="290100"/>
    <x v="3"/>
    <n v="1"/>
    <n v="149.99"/>
    <x v="208"/>
    <d v="1899-12-30T12:08:00"/>
    <s v="913 Wilson St, Boston, MA 02215"/>
    <x v="9"/>
    <n v="149.99"/>
    <x v="6"/>
    <n v="12"/>
    <x v="1"/>
  </r>
  <r>
    <n v="11830"/>
    <n v="290101"/>
    <x v="17"/>
    <n v="1"/>
    <n v="389.99"/>
    <x v="193"/>
    <d v="1899-12-30T17:46:00"/>
    <s v="291 7th St, New York City, NY 10001"/>
    <x v="9"/>
    <n v="389.99"/>
    <x v="0"/>
    <n v="17"/>
    <x v="3"/>
  </r>
  <r>
    <n v="11831"/>
    <n v="290102"/>
    <x v="2"/>
    <n v="1"/>
    <n v="11.95"/>
    <x v="185"/>
    <d v="1899-12-30T12:56:00"/>
    <s v="333 Meadow St, Boston, MA 02215"/>
    <x v="9"/>
    <n v="11.95"/>
    <x v="6"/>
    <n v="12"/>
    <x v="2"/>
  </r>
  <r>
    <n v="11832"/>
    <n v="290103"/>
    <x v="4"/>
    <n v="1"/>
    <n v="3.84"/>
    <x v="207"/>
    <d v="1899-12-30T12:13:00"/>
    <s v="670 11th St, Portland, OR 97035"/>
    <x v="9"/>
    <n v="3.84"/>
    <x v="3"/>
    <n v="12"/>
    <x v="4"/>
  </r>
  <r>
    <n v="11833"/>
    <n v="290104"/>
    <x v="11"/>
    <n v="1"/>
    <n v="150"/>
    <x v="199"/>
    <d v="1899-12-30T21:29:00"/>
    <s v="926 Washington St, San Francisco, CA 94016"/>
    <x v="9"/>
    <n v="150"/>
    <x v="1"/>
    <n v="21"/>
    <x v="5"/>
  </r>
  <r>
    <n v="11834"/>
    <n v="290105"/>
    <x v="6"/>
    <n v="1"/>
    <n v="2.99"/>
    <x v="191"/>
    <d v="1899-12-30T09:39:00"/>
    <s v="126 Spruce St, Boston, MA 02215"/>
    <x v="9"/>
    <n v="2.99"/>
    <x v="6"/>
    <n v="9"/>
    <x v="0"/>
  </r>
  <r>
    <n v="11835"/>
    <n v="290106"/>
    <x v="6"/>
    <n v="1"/>
    <n v="2.99"/>
    <x v="194"/>
    <d v="1899-12-30T20:33:00"/>
    <s v="351 Cherry St, Austin, TX 73301"/>
    <x v="9"/>
    <n v="2.99"/>
    <x v="7"/>
    <n v="20"/>
    <x v="6"/>
  </r>
  <r>
    <n v="11836"/>
    <n v="290107"/>
    <x v="3"/>
    <n v="1"/>
    <n v="149.99"/>
    <x v="206"/>
    <d v="1899-12-30T14:48:00"/>
    <s v="866 7th St, San Francisco, CA 94016"/>
    <x v="9"/>
    <n v="149.99"/>
    <x v="1"/>
    <n v="14"/>
    <x v="5"/>
  </r>
  <r>
    <n v="11837"/>
    <n v="290108"/>
    <x v="2"/>
    <n v="1"/>
    <n v="11.95"/>
    <x v="203"/>
    <d v="1899-12-30T11:03:00"/>
    <s v="281 4th St, Atlanta, GA 30301"/>
    <x v="9"/>
    <n v="11.95"/>
    <x v="2"/>
    <n v="11"/>
    <x v="5"/>
  </r>
  <r>
    <n v="11838"/>
    <n v="290109"/>
    <x v="10"/>
    <n v="1"/>
    <n v="11.99"/>
    <x v="203"/>
    <d v="1899-12-30T18:41:00"/>
    <s v="734 4th St, San Francisco, CA 94016"/>
    <x v="9"/>
    <n v="11.99"/>
    <x v="1"/>
    <n v="18"/>
    <x v="5"/>
  </r>
  <r>
    <n v="11839"/>
    <n v="290110"/>
    <x v="11"/>
    <n v="1"/>
    <n v="150"/>
    <x v="206"/>
    <d v="1899-12-30T13:22:00"/>
    <s v="284 Johnson St, New York City, NY 10001"/>
    <x v="9"/>
    <n v="150"/>
    <x v="0"/>
    <n v="13"/>
    <x v="5"/>
  </r>
  <r>
    <n v="11840"/>
    <n v="290111"/>
    <x v="4"/>
    <n v="1"/>
    <n v="3.84"/>
    <x v="208"/>
    <d v="1899-12-30T12:19:00"/>
    <s v="719 Forest St, New York City, NY 10001"/>
    <x v="9"/>
    <n v="3.84"/>
    <x v="0"/>
    <n v="12"/>
    <x v="1"/>
  </r>
  <r>
    <n v="11841"/>
    <n v="290112"/>
    <x v="8"/>
    <n v="1"/>
    <n v="14.95"/>
    <x v="202"/>
    <d v="1899-12-30T21:05:00"/>
    <s v="443 Meadow St, Seattle, WA 98101"/>
    <x v="9"/>
    <n v="14.95"/>
    <x v="8"/>
    <n v="21"/>
    <x v="3"/>
  </r>
  <r>
    <n v="11842"/>
    <n v="290113"/>
    <x v="14"/>
    <n v="1"/>
    <n v="109.99"/>
    <x v="207"/>
    <d v="1899-12-30T14:36:00"/>
    <s v="819 5th St, Boston, MA 02215"/>
    <x v="9"/>
    <n v="109.99"/>
    <x v="6"/>
    <n v="14"/>
    <x v="4"/>
  </r>
  <r>
    <n v="11843"/>
    <n v="290114"/>
    <x v="8"/>
    <n v="1"/>
    <n v="14.95"/>
    <x v="189"/>
    <d v="1899-12-30T11:07:00"/>
    <s v="645 7th St, New York City, NY 10001"/>
    <x v="9"/>
    <n v="14.95"/>
    <x v="0"/>
    <n v="11"/>
    <x v="6"/>
  </r>
  <r>
    <n v="11844"/>
    <n v="290115"/>
    <x v="4"/>
    <n v="1"/>
    <n v="3.84"/>
    <x v="209"/>
    <d v="1899-12-30T22:19:00"/>
    <s v="396 Chestnut St, Dallas, TX 75001"/>
    <x v="9"/>
    <n v="3.84"/>
    <x v="4"/>
    <n v="22"/>
    <x v="2"/>
  </r>
  <r>
    <n v="11845"/>
    <n v="290116"/>
    <x v="8"/>
    <n v="1"/>
    <n v="14.95"/>
    <x v="185"/>
    <d v="1899-12-30T23:02:00"/>
    <s v="659 Cherry St, Atlanta, GA 30301"/>
    <x v="9"/>
    <n v="14.95"/>
    <x v="2"/>
    <n v="23"/>
    <x v="2"/>
  </r>
  <r>
    <n v="11846"/>
    <n v="290117"/>
    <x v="0"/>
    <n v="1"/>
    <n v="1700"/>
    <x v="192"/>
    <d v="1899-12-30T13:13:00"/>
    <s v="50 Cedar St, Los Angeles, CA 90001"/>
    <x v="9"/>
    <n v="1700"/>
    <x v="5"/>
    <n v="13"/>
    <x v="5"/>
  </r>
  <r>
    <n v="11847"/>
    <n v="290118"/>
    <x v="10"/>
    <n v="1"/>
    <n v="11.99"/>
    <x v="211"/>
    <d v="1899-12-30T11:31:00"/>
    <s v="415 Cherry St, Atlanta, GA 30301"/>
    <x v="9"/>
    <n v="11.99"/>
    <x v="2"/>
    <n v="11"/>
    <x v="2"/>
  </r>
  <r>
    <n v="11848"/>
    <n v="290119"/>
    <x v="6"/>
    <n v="2"/>
    <n v="2.99"/>
    <x v="203"/>
    <d v="1899-12-30T08:48:00"/>
    <s v="380 13th St, Seattle, WA 98101"/>
    <x v="9"/>
    <n v="5.98"/>
    <x v="8"/>
    <n v="8"/>
    <x v="5"/>
  </r>
  <r>
    <n v="11849"/>
    <n v="290120"/>
    <x v="10"/>
    <n v="1"/>
    <n v="11.99"/>
    <x v="210"/>
    <d v="1899-12-30T19:10:00"/>
    <s v="718 5th St, Seattle, WA 98101"/>
    <x v="9"/>
    <n v="11.99"/>
    <x v="8"/>
    <n v="19"/>
    <x v="3"/>
  </r>
  <r>
    <n v="11850"/>
    <n v="290121"/>
    <x v="6"/>
    <n v="1"/>
    <n v="2.99"/>
    <x v="208"/>
    <d v="1899-12-30T18:04:00"/>
    <s v="303 West St, New York City, NY 10001"/>
    <x v="9"/>
    <n v="2.99"/>
    <x v="0"/>
    <n v="18"/>
    <x v="1"/>
  </r>
  <r>
    <n v="11851"/>
    <n v="290122"/>
    <x v="7"/>
    <n v="1"/>
    <n v="999.99"/>
    <x v="202"/>
    <d v="1899-12-30T18:33:00"/>
    <s v="427 10th St, Los Angeles, CA 90001"/>
    <x v="9"/>
    <n v="999.99"/>
    <x v="5"/>
    <n v="18"/>
    <x v="3"/>
  </r>
  <r>
    <n v="11852"/>
    <n v="290123"/>
    <x v="0"/>
    <n v="1"/>
    <n v="1700"/>
    <x v="201"/>
    <d v="1899-12-30T13:54:00"/>
    <s v="975 Lake St, Portland, OR 97035"/>
    <x v="9"/>
    <n v="1700"/>
    <x v="3"/>
    <n v="13"/>
    <x v="0"/>
  </r>
  <r>
    <n v="11853"/>
    <n v="290124"/>
    <x v="4"/>
    <n v="1"/>
    <n v="3.84"/>
    <x v="193"/>
    <d v="1899-12-30T14:05:00"/>
    <s v="953 Lincoln St, San Francisco, CA 94016"/>
    <x v="9"/>
    <n v="3.84"/>
    <x v="1"/>
    <n v="14"/>
    <x v="3"/>
  </r>
  <r>
    <n v="11854"/>
    <n v="290125"/>
    <x v="9"/>
    <n v="1"/>
    <n v="600"/>
    <x v="203"/>
    <d v="1899-12-30T12:14:00"/>
    <s v="146 Walnut St, Los Angeles, CA 90001"/>
    <x v="9"/>
    <n v="600"/>
    <x v="5"/>
    <n v="12"/>
    <x v="5"/>
  </r>
  <r>
    <n v="11855"/>
    <n v="290126"/>
    <x v="13"/>
    <n v="1"/>
    <n v="700"/>
    <x v="191"/>
    <d v="1899-12-30T16:43:00"/>
    <s v="857 Wilson St, San Francisco, CA 94016"/>
    <x v="9"/>
    <n v="700"/>
    <x v="1"/>
    <n v="16"/>
    <x v="0"/>
  </r>
  <r>
    <n v="11856"/>
    <n v="290127"/>
    <x v="5"/>
    <n v="1"/>
    <n v="99.99"/>
    <x v="185"/>
    <d v="1899-12-30T04:36:00"/>
    <s v="684 Chestnut St, San Francisco, CA 94016"/>
    <x v="9"/>
    <n v="99.99"/>
    <x v="1"/>
    <n v="4"/>
    <x v="2"/>
  </r>
  <r>
    <n v="11857"/>
    <n v="290128"/>
    <x v="8"/>
    <n v="1"/>
    <n v="14.95"/>
    <x v="190"/>
    <d v="1899-12-30T20:40:00"/>
    <s v="950 Dogwood St, Dallas, TX 75001"/>
    <x v="9"/>
    <n v="14.95"/>
    <x v="4"/>
    <n v="20"/>
    <x v="2"/>
  </r>
  <r>
    <n v="11858"/>
    <n v="290129"/>
    <x v="8"/>
    <n v="1"/>
    <n v="14.95"/>
    <x v="214"/>
    <d v="1899-12-30T20:15:00"/>
    <s v="362 1st St, New York City, NY 10001"/>
    <x v="9"/>
    <n v="14.95"/>
    <x v="0"/>
    <n v="20"/>
    <x v="5"/>
  </r>
  <r>
    <n v="11859"/>
    <n v="290130"/>
    <x v="5"/>
    <n v="1"/>
    <n v="99.99"/>
    <x v="208"/>
    <d v="1899-12-30T06:06:00"/>
    <s v="758 Highland St, Boston, MA 02215"/>
    <x v="9"/>
    <n v="99.99"/>
    <x v="6"/>
    <n v="6"/>
    <x v="1"/>
  </r>
  <r>
    <n v="11860"/>
    <n v="290131"/>
    <x v="5"/>
    <n v="1"/>
    <n v="99.99"/>
    <x v="209"/>
    <d v="1899-12-30T15:52:00"/>
    <s v="846 Wilson St, Boston, MA 02215"/>
    <x v="9"/>
    <n v="99.99"/>
    <x v="6"/>
    <n v="15"/>
    <x v="2"/>
  </r>
  <r>
    <n v="11861"/>
    <n v="290132"/>
    <x v="2"/>
    <n v="1"/>
    <n v="11.95"/>
    <x v="188"/>
    <d v="1899-12-30T16:37:00"/>
    <s v="296 Ridge St, New York City, NY 10001"/>
    <x v="9"/>
    <n v="11.95"/>
    <x v="0"/>
    <n v="16"/>
    <x v="0"/>
  </r>
  <r>
    <n v="11862"/>
    <n v="290133"/>
    <x v="9"/>
    <n v="1"/>
    <n v="600"/>
    <x v="213"/>
    <d v="1899-12-30T13:55:00"/>
    <s v="39 2nd St, New York City, NY 10001"/>
    <x v="9"/>
    <n v="600"/>
    <x v="0"/>
    <n v="13"/>
    <x v="6"/>
  </r>
  <r>
    <n v="11863"/>
    <n v="290133"/>
    <x v="2"/>
    <n v="1"/>
    <n v="11.95"/>
    <x v="213"/>
    <d v="1899-12-30T13:55:00"/>
    <s v="39 2nd St, New York City, NY 10001"/>
    <x v="9"/>
    <n v="11.95"/>
    <x v="0"/>
    <n v="13"/>
    <x v="6"/>
  </r>
  <r>
    <n v="11864"/>
    <n v="290134"/>
    <x v="10"/>
    <n v="1"/>
    <n v="11.99"/>
    <x v="193"/>
    <d v="1899-12-30T20:27:00"/>
    <s v="100 2nd St, Boston, MA 02215"/>
    <x v="9"/>
    <n v="11.99"/>
    <x v="6"/>
    <n v="20"/>
    <x v="3"/>
  </r>
  <r>
    <n v="11865"/>
    <n v="290135"/>
    <x v="4"/>
    <n v="1"/>
    <n v="3.84"/>
    <x v="190"/>
    <d v="1899-12-30T23:57:00"/>
    <s v="875 2nd St, Boston, MA 02215"/>
    <x v="9"/>
    <n v="3.84"/>
    <x v="6"/>
    <n v="23"/>
    <x v="2"/>
  </r>
  <r>
    <n v="11866"/>
    <n v="290136"/>
    <x v="11"/>
    <n v="1"/>
    <n v="150"/>
    <x v="192"/>
    <d v="1899-12-30T13:19:00"/>
    <s v="535 Jefferson St, Los Angeles, CA 90001"/>
    <x v="9"/>
    <n v="150"/>
    <x v="5"/>
    <n v="13"/>
    <x v="5"/>
  </r>
  <r>
    <n v="11867"/>
    <n v="290137"/>
    <x v="6"/>
    <n v="2"/>
    <n v="2.99"/>
    <x v="208"/>
    <d v="1899-12-30T11:30:00"/>
    <s v="319 West St, Dallas, TX 75001"/>
    <x v="9"/>
    <n v="5.98"/>
    <x v="4"/>
    <n v="11"/>
    <x v="1"/>
  </r>
  <r>
    <n v="11868"/>
    <n v="290138"/>
    <x v="11"/>
    <n v="1"/>
    <n v="150"/>
    <x v="204"/>
    <d v="1899-12-30T17:59:00"/>
    <s v="440 13th St, Portland, OR 97035"/>
    <x v="9"/>
    <n v="150"/>
    <x v="3"/>
    <n v="17"/>
    <x v="6"/>
  </r>
  <r>
    <n v="11869"/>
    <n v="290139"/>
    <x v="11"/>
    <n v="1"/>
    <n v="150"/>
    <x v="192"/>
    <d v="1899-12-30T21:25:00"/>
    <s v="193 Meadow St, Seattle, WA 98101"/>
    <x v="9"/>
    <n v="150"/>
    <x v="8"/>
    <n v="21"/>
    <x v="5"/>
  </r>
  <r>
    <n v="11870"/>
    <n v="290140"/>
    <x v="11"/>
    <n v="1"/>
    <n v="150"/>
    <x v="201"/>
    <d v="1899-12-30T20:54:00"/>
    <s v="312 Chestnut St, Boston, MA 02215"/>
    <x v="9"/>
    <n v="150"/>
    <x v="6"/>
    <n v="20"/>
    <x v="0"/>
  </r>
  <r>
    <n v="11871"/>
    <n v="290141"/>
    <x v="4"/>
    <n v="1"/>
    <n v="3.84"/>
    <x v="188"/>
    <d v="1899-12-30T19:13:00"/>
    <s v="317 Jefferson St, San Francisco, CA 94016"/>
    <x v="9"/>
    <n v="3.84"/>
    <x v="1"/>
    <n v="19"/>
    <x v="0"/>
  </r>
  <r>
    <n v="11872"/>
    <n v="290142"/>
    <x v="16"/>
    <n v="1"/>
    <n v="300"/>
    <x v="188"/>
    <d v="1899-12-30T10:57:00"/>
    <s v="87 Lincoln St, Boston, MA 02215"/>
    <x v="9"/>
    <n v="300"/>
    <x v="6"/>
    <n v="10"/>
    <x v="0"/>
  </r>
  <r>
    <n v="11873"/>
    <n v="290143"/>
    <x v="8"/>
    <n v="1"/>
    <n v="14.95"/>
    <x v="187"/>
    <d v="1899-12-30T06:55:00"/>
    <s v="314 Lake St, Seattle, WA 98101"/>
    <x v="9"/>
    <n v="14.95"/>
    <x v="8"/>
    <n v="6"/>
    <x v="4"/>
  </r>
  <r>
    <n v="11874"/>
    <n v="290144"/>
    <x v="4"/>
    <n v="1"/>
    <n v="3.84"/>
    <x v="190"/>
    <d v="1899-12-30T18:20:00"/>
    <s v="370 Church St, San Francisco, CA 94016"/>
    <x v="9"/>
    <n v="3.84"/>
    <x v="1"/>
    <n v="18"/>
    <x v="2"/>
  </r>
  <r>
    <n v="11875"/>
    <n v="290145"/>
    <x v="0"/>
    <n v="1"/>
    <n v="1700"/>
    <x v="198"/>
    <d v="1899-12-30T08:05:00"/>
    <s v="615 South St, Portland, OR 97035"/>
    <x v="9"/>
    <n v="1700"/>
    <x v="3"/>
    <n v="8"/>
    <x v="0"/>
  </r>
  <r>
    <n v="11876"/>
    <n v="290146"/>
    <x v="4"/>
    <n v="1"/>
    <n v="3.84"/>
    <x v="207"/>
    <d v="1899-12-30T22:21:00"/>
    <s v="408 Elm St, Austin, TX 73301"/>
    <x v="9"/>
    <n v="3.84"/>
    <x v="7"/>
    <n v="22"/>
    <x v="4"/>
  </r>
  <r>
    <n v="11877"/>
    <n v="290147"/>
    <x v="11"/>
    <n v="1"/>
    <n v="150"/>
    <x v="207"/>
    <d v="1899-12-30T18:12:00"/>
    <s v="76 7th St, Atlanta, GA 30301"/>
    <x v="9"/>
    <n v="150"/>
    <x v="2"/>
    <n v="18"/>
    <x v="4"/>
  </r>
  <r>
    <n v="11878"/>
    <n v="290148"/>
    <x v="16"/>
    <n v="1"/>
    <n v="300"/>
    <x v="214"/>
    <d v="1899-12-30T12:45:00"/>
    <s v="890 5th St, San Francisco, CA 94016"/>
    <x v="9"/>
    <n v="300"/>
    <x v="1"/>
    <n v="12"/>
    <x v="5"/>
  </r>
  <r>
    <n v="11879"/>
    <n v="290149"/>
    <x v="15"/>
    <n v="1"/>
    <n v="379.99"/>
    <x v="196"/>
    <d v="1899-12-30T01:35:00"/>
    <s v="393 Cherry St, San Francisco, CA 94016"/>
    <x v="9"/>
    <n v="379.99"/>
    <x v="1"/>
    <n v="1"/>
    <x v="3"/>
  </r>
  <r>
    <n v="11880"/>
    <n v="290150"/>
    <x v="5"/>
    <n v="1"/>
    <n v="99.99"/>
    <x v="207"/>
    <d v="1899-12-30T08:41:00"/>
    <s v="508 Wilson St, Dallas, TX 75001"/>
    <x v="9"/>
    <n v="99.99"/>
    <x v="4"/>
    <n v="8"/>
    <x v="4"/>
  </r>
  <r>
    <n v="11881"/>
    <n v="290151"/>
    <x v="13"/>
    <n v="1"/>
    <n v="700"/>
    <x v="186"/>
    <d v="1899-12-30T11:21:00"/>
    <s v="813 Walnut St, Los Angeles, CA 90001"/>
    <x v="9"/>
    <n v="700"/>
    <x v="5"/>
    <n v="11"/>
    <x v="1"/>
  </r>
  <r>
    <n v="11882"/>
    <n v="290151"/>
    <x v="8"/>
    <n v="2"/>
    <n v="14.95"/>
    <x v="186"/>
    <d v="1899-12-30T11:21:00"/>
    <s v="813 Walnut St, Los Angeles, CA 90001"/>
    <x v="9"/>
    <n v="29.9"/>
    <x v="5"/>
    <n v="11"/>
    <x v="1"/>
  </r>
  <r>
    <n v="11883"/>
    <n v="290151"/>
    <x v="10"/>
    <n v="1"/>
    <n v="11.99"/>
    <x v="186"/>
    <d v="1899-12-30T11:21:00"/>
    <s v="813 Walnut St, Los Angeles, CA 90001"/>
    <x v="9"/>
    <n v="11.99"/>
    <x v="5"/>
    <n v="11"/>
    <x v="1"/>
  </r>
  <r>
    <n v="11884"/>
    <n v="290152"/>
    <x v="17"/>
    <n v="1"/>
    <n v="389.99"/>
    <x v="190"/>
    <d v="1899-12-30T10:46:00"/>
    <s v="913 13th St, San Francisco, CA 94016"/>
    <x v="9"/>
    <n v="389.99"/>
    <x v="1"/>
    <n v="10"/>
    <x v="2"/>
  </r>
  <r>
    <n v="11885"/>
    <n v="290153"/>
    <x v="5"/>
    <n v="1"/>
    <n v="99.99"/>
    <x v="214"/>
    <d v="1899-12-30T08:03:00"/>
    <s v="845 Lakeview St, Los Angeles, CA 90001"/>
    <x v="9"/>
    <n v="99.99"/>
    <x v="5"/>
    <n v="8"/>
    <x v="5"/>
  </r>
  <r>
    <n v="11886"/>
    <n v="290154"/>
    <x v="6"/>
    <n v="2"/>
    <n v="2.99"/>
    <x v="205"/>
    <d v="1899-12-30T18:37:00"/>
    <s v="815 West St, Atlanta, GA 30301"/>
    <x v="9"/>
    <n v="5.98"/>
    <x v="2"/>
    <n v="18"/>
    <x v="4"/>
  </r>
  <r>
    <n v="11887"/>
    <n v="290155"/>
    <x v="4"/>
    <n v="1"/>
    <n v="3.84"/>
    <x v="213"/>
    <d v="1899-12-30T14:57:00"/>
    <s v="31 Adams St, Boston, MA 02215"/>
    <x v="9"/>
    <n v="3.84"/>
    <x v="6"/>
    <n v="14"/>
    <x v="6"/>
  </r>
  <r>
    <n v="11888"/>
    <n v="290156"/>
    <x v="5"/>
    <n v="1"/>
    <n v="99.99"/>
    <x v="191"/>
    <d v="1899-12-30T12:24:00"/>
    <s v="325 7th St, Portland, OR 97035"/>
    <x v="9"/>
    <n v="99.99"/>
    <x v="3"/>
    <n v="12"/>
    <x v="0"/>
  </r>
  <r>
    <n v="11889"/>
    <n v="290157"/>
    <x v="8"/>
    <n v="2"/>
    <n v="14.95"/>
    <x v="214"/>
    <d v="1899-12-30T14:20:00"/>
    <s v="294 Lake St, New York City, NY 10001"/>
    <x v="9"/>
    <n v="29.9"/>
    <x v="0"/>
    <n v="14"/>
    <x v="5"/>
  </r>
  <r>
    <n v="11890"/>
    <n v="290158"/>
    <x v="11"/>
    <n v="1"/>
    <n v="150"/>
    <x v="204"/>
    <d v="1899-12-30T23:49:00"/>
    <s v="80 Highland St, Los Angeles, CA 90001"/>
    <x v="9"/>
    <n v="150"/>
    <x v="5"/>
    <n v="23"/>
    <x v="6"/>
  </r>
  <r>
    <n v="11891"/>
    <n v="290159"/>
    <x v="7"/>
    <n v="1"/>
    <n v="999.99"/>
    <x v="214"/>
    <d v="1899-12-30T20:15:00"/>
    <s v="218 Church St, New York City, NY 10001"/>
    <x v="9"/>
    <n v="999.99"/>
    <x v="0"/>
    <n v="20"/>
    <x v="5"/>
  </r>
  <r>
    <n v="11892"/>
    <n v="290160"/>
    <x v="8"/>
    <n v="1"/>
    <n v="14.95"/>
    <x v="204"/>
    <d v="1899-12-30T11:09:00"/>
    <s v="192 12th St, Portland, ME 04101"/>
    <x v="9"/>
    <n v="14.95"/>
    <x v="3"/>
    <n v="11"/>
    <x v="6"/>
  </r>
  <r>
    <n v="11893"/>
    <n v="290161"/>
    <x v="8"/>
    <n v="2"/>
    <n v="14.95"/>
    <x v="199"/>
    <d v="1899-12-30T16:56:00"/>
    <s v="740 Lakeview St, Boston, MA 02215"/>
    <x v="9"/>
    <n v="29.9"/>
    <x v="6"/>
    <n v="16"/>
    <x v="5"/>
  </r>
  <r>
    <n v="11894"/>
    <n v="290162"/>
    <x v="2"/>
    <n v="2"/>
    <n v="11.95"/>
    <x v="210"/>
    <d v="1899-12-30T20:05:00"/>
    <s v="368 River St, New York City, NY 10001"/>
    <x v="9"/>
    <n v="23.9"/>
    <x v="0"/>
    <n v="20"/>
    <x v="3"/>
  </r>
  <r>
    <n v="11895"/>
    <n v="290163"/>
    <x v="7"/>
    <n v="1"/>
    <n v="999.99"/>
    <x v="198"/>
    <d v="1899-12-30T14:20:00"/>
    <s v="200 Jefferson St, San Francisco, CA 94016"/>
    <x v="9"/>
    <n v="999.99"/>
    <x v="1"/>
    <n v="14"/>
    <x v="0"/>
  </r>
  <r>
    <n v="11896"/>
    <n v="290164"/>
    <x v="13"/>
    <n v="1"/>
    <n v="700"/>
    <x v="193"/>
    <d v="1899-12-30T15:34:00"/>
    <s v="164 7th St, Atlanta, GA 30301"/>
    <x v="9"/>
    <n v="700"/>
    <x v="2"/>
    <n v="15"/>
    <x v="3"/>
  </r>
  <r>
    <n v="11897"/>
    <n v="290165"/>
    <x v="6"/>
    <n v="1"/>
    <n v="2.99"/>
    <x v="210"/>
    <d v="1899-12-30T17:26:00"/>
    <s v="264 West St, Seattle, WA 98101"/>
    <x v="9"/>
    <n v="2.99"/>
    <x v="8"/>
    <n v="17"/>
    <x v="3"/>
  </r>
  <r>
    <n v="11898"/>
    <n v="290166"/>
    <x v="16"/>
    <n v="1"/>
    <n v="300"/>
    <x v="193"/>
    <d v="1899-12-30T13:43:00"/>
    <s v="401 Main St, New York City, NY 10001"/>
    <x v="9"/>
    <n v="300"/>
    <x v="0"/>
    <n v="13"/>
    <x v="3"/>
  </r>
  <r>
    <n v="11899"/>
    <n v="290167"/>
    <x v="3"/>
    <n v="1"/>
    <n v="149.99"/>
    <x v="191"/>
    <d v="1899-12-30T15:19:00"/>
    <s v="532 Spruce St, Dallas, TX 75001"/>
    <x v="9"/>
    <n v="149.99"/>
    <x v="4"/>
    <n v="15"/>
    <x v="0"/>
  </r>
  <r>
    <n v="11900"/>
    <n v="290168"/>
    <x v="5"/>
    <n v="1"/>
    <n v="99.99"/>
    <x v="205"/>
    <d v="1899-12-30T21:27:00"/>
    <s v="51 Meadow St, New York City, NY 10001"/>
    <x v="9"/>
    <n v="99.99"/>
    <x v="0"/>
    <n v="21"/>
    <x v="4"/>
  </r>
  <r>
    <n v="11901"/>
    <n v="290169"/>
    <x v="8"/>
    <n v="1"/>
    <n v="14.95"/>
    <x v="205"/>
    <d v="1899-12-30T18:22:00"/>
    <s v="281 West St, Atlanta, GA 30301"/>
    <x v="9"/>
    <n v="14.95"/>
    <x v="2"/>
    <n v="18"/>
    <x v="4"/>
  </r>
  <r>
    <n v="11902"/>
    <n v="290170"/>
    <x v="5"/>
    <n v="1"/>
    <n v="99.99"/>
    <x v="214"/>
    <d v="1899-12-30T20:32:00"/>
    <s v="822 7th St, Los Angeles, CA 90001"/>
    <x v="9"/>
    <n v="99.99"/>
    <x v="5"/>
    <n v="20"/>
    <x v="5"/>
  </r>
  <r>
    <n v="11903"/>
    <n v="290171"/>
    <x v="8"/>
    <n v="1"/>
    <n v="14.95"/>
    <x v="212"/>
    <d v="1899-12-30T16:52:00"/>
    <s v="129 Cherry St, Boston, MA 02215"/>
    <x v="9"/>
    <n v="14.95"/>
    <x v="6"/>
    <n v="16"/>
    <x v="1"/>
  </r>
  <r>
    <n v="11905"/>
    <n v="290172"/>
    <x v="9"/>
    <n v="1"/>
    <n v="600"/>
    <x v="214"/>
    <d v="1899-12-30T12:01:00"/>
    <s v="466 Jefferson St, Boston, MA 02215"/>
    <x v="9"/>
    <n v="600"/>
    <x v="6"/>
    <n v="12"/>
    <x v="5"/>
  </r>
  <r>
    <n v="11906"/>
    <n v="290173"/>
    <x v="9"/>
    <n v="1"/>
    <n v="600"/>
    <x v="189"/>
    <d v="1899-12-30T01:05:00"/>
    <s v="206 12th St, New York City, NY 10001"/>
    <x v="9"/>
    <n v="600"/>
    <x v="0"/>
    <n v="1"/>
    <x v="6"/>
  </r>
  <r>
    <n v="11907"/>
    <n v="290173"/>
    <x v="2"/>
    <n v="1"/>
    <n v="11.95"/>
    <x v="189"/>
    <d v="1899-12-30T01:05:00"/>
    <s v="206 12th St, New York City, NY 10001"/>
    <x v="9"/>
    <n v="11.95"/>
    <x v="0"/>
    <n v="1"/>
    <x v="6"/>
  </r>
  <r>
    <n v="11908"/>
    <n v="290174"/>
    <x v="12"/>
    <n v="1"/>
    <n v="400"/>
    <x v="188"/>
    <d v="1899-12-30T10:16:00"/>
    <s v="772 Jefferson St, Boston, MA 02215"/>
    <x v="9"/>
    <n v="400"/>
    <x v="6"/>
    <n v="10"/>
    <x v="0"/>
  </r>
  <r>
    <n v="11909"/>
    <n v="290175"/>
    <x v="2"/>
    <n v="1"/>
    <n v="11.95"/>
    <x v="201"/>
    <d v="1899-12-30T14:48:00"/>
    <s v="257 Cedar St, New York City, NY 10001"/>
    <x v="9"/>
    <n v="11.95"/>
    <x v="0"/>
    <n v="14"/>
    <x v="0"/>
  </r>
  <r>
    <n v="11910"/>
    <n v="290176"/>
    <x v="7"/>
    <n v="1"/>
    <n v="999.99"/>
    <x v="210"/>
    <d v="1899-12-30T20:10:00"/>
    <s v="791 9th St, Los Angeles, CA 90001"/>
    <x v="9"/>
    <n v="999.99"/>
    <x v="5"/>
    <n v="20"/>
    <x v="3"/>
  </r>
  <r>
    <n v="11911"/>
    <n v="290177"/>
    <x v="6"/>
    <n v="3"/>
    <n v="2.99"/>
    <x v="203"/>
    <d v="1899-12-30T13:44:00"/>
    <s v="892 5th St, San Francisco, CA 94016"/>
    <x v="9"/>
    <n v="8.9700000000000006"/>
    <x v="1"/>
    <n v="13"/>
    <x v="5"/>
  </r>
  <r>
    <n v="11912"/>
    <n v="290178"/>
    <x v="17"/>
    <n v="1"/>
    <n v="389.99"/>
    <x v="203"/>
    <d v="1899-12-30T21:44:00"/>
    <s v="699 Center St, Los Angeles, CA 90001"/>
    <x v="9"/>
    <n v="389.99"/>
    <x v="5"/>
    <n v="21"/>
    <x v="5"/>
  </r>
  <r>
    <n v="11913"/>
    <n v="290179"/>
    <x v="15"/>
    <n v="1"/>
    <n v="379.99"/>
    <x v="207"/>
    <d v="1899-12-30T15:50:00"/>
    <s v="297 Wilson St, Boston, MA 02215"/>
    <x v="9"/>
    <n v="379.99"/>
    <x v="6"/>
    <n v="15"/>
    <x v="4"/>
  </r>
  <r>
    <n v="11914"/>
    <n v="290180"/>
    <x v="11"/>
    <n v="1"/>
    <n v="150"/>
    <x v="190"/>
    <d v="1899-12-30T16:01:00"/>
    <s v="614 North St, Dallas, TX 75001"/>
    <x v="9"/>
    <n v="150"/>
    <x v="4"/>
    <n v="16"/>
    <x v="2"/>
  </r>
  <r>
    <n v="11915"/>
    <n v="290181"/>
    <x v="8"/>
    <n v="1"/>
    <n v="14.95"/>
    <x v="210"/>
    <d v="1899-12-30T18:21:00"/>
    <s v="302 Lincoln St, Dallas, TX 75001"/>
    <x v="9"/>
    <n v="14.95"/>
    <x v="4"/>
    <n v="18"/>
    <x v="3"/>
  </r>
  <r>
    <n v="11916"/>
    <n v="290182"/>
    <x v="2"/>
    <n v="1"/>
    <n v="11.95"/>
    <x v="188"/>
    <d v="1899-12-30T16:16:00"/>
    <s v="147 Ridge St, Portland, OR 97035"/>
    <x v="9"/>
    <n v="11.95"/>
    <x v="3"/>
    <n v="16"/>
    <x v="0"/>
  </r>
  <r>
    <n v="11917"/>
    <n v="290183"/>
    <x v="10"/>
    <n v="1"/>
    <n v="11.99"/>
    <x v="191"/>
    <d v="1899-12-30T14:18:00"/>
    <s v="233 Johnson St, New York City, NY 10001"/>
    <x v="9"/>
    <n v="11.99"/>
    <x v="0"/>
    <n v="14"/>
    <x v="0"/>
  </r>
  <r>
    <n v="11918"/>
    <n v="290184"/>
    <x v="10"/>
    <n v="1"/>
    <n v="11.99"/>
    <x v="185"/>
    <d v="1899-12-30T18:33:00"/>
    <s v="248 7th St, Austin, TX 73301"/>
    <x v="9"/>
    <n v="11.99"/>
    <x v="7"/>
    <n v="18"/>
    <x v="2"/>
  </r>
  <r>
    <n v="11919"/>
    <n v="290185"/>
    <x v="6"/>
    <n v="1"/>
    <n v="2.99"/>
    <x v="189"/>
    <d v="1899-12-30T12:45:00"/>
    <s v="839 Highland St, New York City, NY 10001"/>
    <x v="9"/>
    <n v="2.99"/>
    <x v="0"/>
    <n v="12"/>
    <x v="6"/>
  </r>
  <r>
    <n v="11920"/>
    <n v="290186"/>
    <x v="14"/>
    <n v="1"/>
    <n v="109.99"/>
    <x v="204"/>
    <d v="1899-12-30T10:54:00"/>
    <s v="496 Willow St, Seattle, WA 98101"/>
    <x v="9"/>
    <n v="109.99"/>
    <x v="8"/>
    <n v="10"/>
    <x v="6"/>
  </r>
  <r>
    <n v="11921"/>
    <n v="290187"/>
    <x v="13"/>
    <n v="1"/>
    <n v="700"/>
    <x v="185"/>
    <d v="1899-12-30T09:29:00"/>
    <s v="22 Sunset St, Boston, MA 02215"/>
    <x v="9"/>
    <n v="700"/>
    <x v="6"/>
    <n v="9"/>
    <x v="2"/>
  </r>
  <r>
    <n v="11922"/>
    <n v="290188"/>
    <x v="0"/>
    <n v="1"/>
    <n v="1700"/>
    <x v="191"/>
    <d v="1899-12-30T12:50:00"/>
    <s v="315 Cedar St, New York City, NY 10001"/>
    <x v="9"/>
    <n v="1700"/>
    <x v="0"/>
    <n v="12"/>
    <x v="0"/>
  </r>
  <r>
    <n v="11923"/>
    <n v="290189"/>
    <x v="2"/>
    <n v="1"/>
    <n v="11.95"/>
    <x v="208"/>
    <d v="1899-12-30T20:11:00"/>
    <s v="93 Forest St, Dallas, TX 75001"/>
    <x v="9"/>
    <n v="11.95"/>
    <x v="4"/>
    <n v="20"/>
    <x v="1"/>
  </r>
  <r>
    <n v="11924"/>
    <n v="290190"/>
    <x v="12"/>
    <n v="1"/>
    <n v="400"/>
    <x v="200"/>
    <d v="1899-12-30T14:38:00"/>
    <s v="52 Jackson St, San Francisco, CA 94016"/>
    <x v="9"/>
    <n v="400"/>
    <x v="1"/>
    <n v="14"/>
    <x v="4"/>
  </r>
  <r>
    <n v="11925"/>
    <n v="290190"/>
    <x v="2"/>
    <n v="1"/>
    <n v="11.95"/>
    <x v="200"/>
    <d v="1899-12-30T14:38:00"/>
    <s v="52 Jackson St, San Francisco, CA 94016"/>
    <x v="9"/>
    <n v="11.95"/>
    <x v="1"/>
    <n v="14"/>
    <x v="4"/>
  </r>
  <r>
    <n v="11926"/>
    <n v="290190"/>
    <x v="10"/>
    <n v="1"/>
    <n v="11.99"/>
    <x v="200"/>
    <d v="1899-12-30T14:38:00"/>
    <s v="52 Jackson St, San Francisco, CA 94016"/>
    <x v="9"/>
    <n v="11.99"/>
    <x v="1"/>
    <n v="14"/>
    <x v="4"/>
  </r>
  <r>
    <n v="11927"/>
    <n v="290191"/>
    <x v="10"/>
    <n v="1"/>
    <n v="11.99"/>
    <x v="191"/>
    <d v="1899-12-30T11:40:00"/>
    <s v="528 Meadow St, San Francisco, CA 94016"/>
    <x v="9"/>
    <n v="11.99"/>
    <x v="1"/>
    <n v="11"/>
    <x v="0"/>
  </r>
  <r>
    <n v="11928"/>
    <n v="290192"/>
    <x v="5"/>
    <n v="1"/>
    <n v="99.99"/>
    <x v="207"/>
    <d v="1899-12-30T13:37:00"/>
    <s v="751 Lake St, Austin, TX 73301"/>
    <x v="9"/>
    <n v="99.99"/>
    <x v="7"/>
    <n v="13"/>
    <x v="4"/>
  </r>
  <r>
    <n v="11929"/>
    <n v="290193"/>
    <x v="16"/>
    <n v="1"/>
    <n v="300"/>
    <x v="199"/>
    <d v="1899-12-30T21:16:00"/>
    <s v="791 Main St, Boston, MA 02215"/>
    <x v="9"/>
    <n v="300"/>
    <x v="6"/>
    <n v="21"/>
    <x v="5"/>
  </r>
  <r>
    <n v="11930"/>
    <n v="290194"/>
    <x v="11"/>
    <n v="1"/>
    <n v="150"/>
    <x v="204"/>
    <d v="1899-12-30T20:25:00"/>
    <s v="774 Wilson St, Seattle, WA 98101"/>
    <x v="9"/>
    <n v="150"/>
    <x v="8"/>
    <n v="20"/>
    <x v="6"/>
  </r>
  <r>
    <n v="11931"/>
    <n v="290195"/>
    <x v="4"/>
    <n v="1"/>
    <n v="3.84"/>
    <x v="194"/>
    <d v="1899-12-30T11:25:00"/>
    <s v="158 Ridge St, San Francisco, CA 94016"/>
    <x v="9"/>
    <n v="3.84"/>
    <x v="1"/>
    <n v="11"/>
    <x v="6"/>
  </r>
  <r>
    <n v="11932"/>
    <n v="290196"/>
    <x v="10"/>
    <n v="1"/>
    <n v="11.99"/>
    <x v="200"/>
    <d v="1899-12-30T15:24:00"/>
    <s v="952 Walnut St, San Francisco, CA 94016"/>
    <x v="9"/>
    <n v="11.99"/>
    <x v="1"/>
    <n v="15"/>
    <x v="4"/>
  </r>
  <r>
    <n v="11933"/>
    <n v="290197"/>
    <x v="2"/>
    <n v="1"/>
    <n v="11.95"/>
    <x v="185"/>
    <d v="1899-12-30T11:05:00"/>
    <s v="888 Hickory St, Atlanta, GA 30301"/>
    <x v="9"/>
    <n v="11.95"/>
    <x v="2"/>
    <n v="11"/>
    <x v="2"/>
  </r>
  <r>
    <n v="11934"/>
    <n v="290198"/>
    <x v="18"/>
    <n v="1"/>
    <n v="600"/>
    <x v="213"/>
    <d v="1899-12-30T10:53:00"/>
    <s v="935 River St, San Francisco, CA 94016"/>
    <x v="9"/>
    <n v="600"/>
    <x v="1"/>
    <n v="10"/>
    <x v="6"/>
  </r>
  <r>
    <n v="11935"/>
    <n v="290199"/>
    <x v="14"/>
    <n v="1"/>
    <n v="109.99"/>
    <x v="213"/>
    <d v="1899-12-30T10:48:00"/>
    <s v="701 Meadow St, San Francisco, CA 94016"/>
    <x v="9"/>
    <n v="109.99"/>
    <x v="1"/>
    <n v="10"/>
    <x v="6"/>
  </r>
  <r>
    <n v="11936"/>
    <n v="290200"/>
    <x v="11"/>
    <n v="1"/>
    <n v="150"/>
    <x v="207"/>
    <d v="1899-12-30T01:43:00"/>
    <s v="873 Walnut St, Los Angeles, CA 90001"/>
    <x v="9"/>
    <n v="150"/>
    <x v="5"/>
    <n v="1"/>
    <x v="4"/>
  </r>
  <r>
    <n v="11937"/>
    <n v="290201"/>
    <x v="6"/>
    <n v="1"/>
    <n v="2.99"/>
    <x v="198"/>
    <d v="1899-12-30T18:21:00"/>
    <s v="157 5th St, San Francisco, CA 94016"/>
    <x v="9"/>
    <n v="2.99"/>
    <x v="1"/>
    <n v="18"/>
    <x v="0"/>
  </r>
  <r>
    <n v="11938"/>
    <n v="290202"/>
    <x v="6"/>
    <n v="1"/>
    <n v="2.99"/>
    <x v="191"/>
    <d v="1899-12-30T11:45:00"/>
    <s v="153 Forest St, San Francisco, CA 94016"/>
    <x v="9"/>
    <n v="2.99"/>
    <x v="1"/>
    <n v="11"/>
    <x v="0"/>
  </r>
  <r>
    <n v="11939"/>
    <n v="290203"/>
    <x v="16"/>
    <n v="1"/>
    <n v="300"/>
    <x v="190"/>
    <d v="1899-12-30T10:22:00"/>
    <s v="621 5th St, San Francisco, CA 94016"/>
    <x v="9"/>
    <n v="300"/>
    <x v="1"/>
    <n v="10"/>
    <x v="2"/>
  </r>
  <r>
    <n v="11940"/>
    <n v="290204"/>
    <x v="4"/>
    <n v="1"/>
    <n v="3.84"/>
    <x v="200"/>
    <d v="1899-12-30T12:19:00"/>
    <s v="778 13th St, Atlanta, GA 30301"/>
    <x v="9"/>
    <n v="3.84"/>
    <x v="2"/>
    <n v="12"/>
    <x v="4"/>
  </r>
  <r>
    <n v="11941"/>
    <n v="290205"/>
    <x v="14"/>
    <n v="1"/>
    <n v="109.99"/>
    <x v="198"/>
    <d v="1899-12-30T12:39:00"/>
    <s v="415 10th St, Seattle, WA 98101"/>
    <x v="9"/>
    <n v="109.99"/>
    <x v="8"/>
    <n v="12"/>
    <x v="0"/>
  </r>
  <r>
    <n v="11942"/>
    <n v="290206"/>
    <x v="0"/>
    <n v="1"/>
    <n v="1700"/>
    <x v="211"/>
    <d v="1899-12-30T07:17:00"/>
    <s v="881 2nd St, Dallas, TX 75001"/>
    <x v="9"/>
    <n v="1700"/>
    <x v="4"/>
    <n v="7"/>
    <x v="2"/>
  </r>
  <r>
    <n v="11943"/>
    <n v="290207"/>
    <x v="10"/>
    <n v="1"/>
    <n v="11.99"/>
    <x v="187"/>
    <d v="1899-12-30T22:46:00"/>
    <s v="679 10th St, San Francisco, CA 94016"/>
    <x v="9"/>
    <n v="11.99"/>
    <x v="1"/>
    <n v="22"/>
    <x v="4"/>
  </r>
  <r>
    <n v="11944"/>
    <n v="290208"/>
    <x v="3"/>
    <n v="1"/>
    <n v="149.99"/>
    <x v="212"/>
    <d v="1899-12-30T13:47:00"/>
    <s v="244 1st St, New York City, NY 10001"/>
    <x v="9"/>
    <n v="149.99"/>
    <x v="0"/>
    <n v="13"/>
    <x v="1"/>
  </r>
  <r>
    <n v="11945"/>
    <n v="290209"/>
    <x v="8"/>
    <n v="1"/>
    <n v="14.95"/>
    <x v="191"/>
    <d v="1899-12-30T12:11:00"/>
    <s v="284 Lake St, Dallas, TX 75001"/>
    <x v="9"/>
    <n v="14.95"/>
    <x v="4"/>
    <n v="12"/>
    <x v="0"/>
  </r>
  <r>
    <n v="11946"/>
    <n v="290210"/>
    <x v="6"/>
    <n v="2"/>
    <n v="2.99"/>
    <x v="211"/>
    <d v="1899-12-30T17:21:00"/>
    <s v="454 Lake St, San Francisco, CA 94016"/>
    <x v="9"/>
    <n v="5.98"/>
    <x v="1"/>
    <n v="17"/>
    <x v="2"/>
  </r>
  <r>
    <n v="11947"/>
    <n v="290211"/>
    <x v="4"/>
    <n v="1"/>
    <n v="3.84"/>
    <x v="193"/>
    <d v="1899-12-30T14:54:00"/>
    <s v="741 Pine St, Boston, MA 02215"/>
    <x v="9"/>
    <n v="3.84"/>
    <x v="6"/>
    <n v="14"/>
    <x v="3"/>
  </r>
  <r>
    <n v="11948"/>
    <n v="290212"/>
    <x v="13"/>
    <n v="1"/>
    <n v="700"/>
    <x v="189"/>
    <d v="1899-12-30T17:11:00"/>
    <s v="707 Jefferson St, New York City, NY 10001"/>
    <x v="9"/>
    <n v="700"/>
    <x v="0"/>
    <n v="17"/>
    <x v="6"/>
  </r>
  <r>
    <n v="11949"/>
    <n v="290213"/>
    <x v="15"/>
    <n v="1"/>
    <n v="379.99"/>
    <x v="210"/>
    <d v="1899-12-30T19:03:00"/>
    <s v="523 Madison St, Boston, MA 02215"/>
    <x v="9"/>
    <n v="379.99"/>
    <x v="6"/>
    <n v="19"/>
    <x v="3"/>
  </r>
  <r>
    <n v="11950"/>
    <n v="290214"/>
    <x v="4"/>
    <n v="1"/>
    <n v="3.84"/>
    <x v="203"/>
    <d v="1899-12-30T11:06:00"/>
    <s v="612 Wilson St, Austin, TX 73301"/>
    <x v="9"/>
    <n v="3.84"/>
    <x v="7"/>
    <n v="11"/>
    <x v="5"/>
  </r>
  <r>
    <n v="11951"/>
    <n v="290215"/>
    <x v="9"/>
    <n v="1"/>
    <n v="600"/>
    <x v="195"/>
    <d v="1899-12-30T08:54:00"/>
    <s v="798 Church St, San Francisco, CA 94016"/>
    <x v="9"/>
    <n v="600"/>
    <x v="1"/>
    <n v="8"/>
    <x v="1"/>
  </r>
  <r>
    <n v="11952"/>
    <n v="290215"/>
    <x v="10"/>
    <n v="1"/>
    <n v="11.99"/>
    <x v="195"/>
    <d v="1899-12-30T08:54:00"/>
    <s v="798 Church St, San Francisco, CA 94016"/>
    <x v="9"/>
    <n v="11.99"/>
    <x v="1"/>
    <n v="8"/>
    <x v="1"/>
  </r>
  <r>
    <n v="11953"/>
    <n v="290216"/>
    <x v="6"/>
    <n v="3"/>
    <n v="2.99"/>
    <x v="185"/>
    <d v="1899-12-30T13:06:00"/>
    <s v="374 12th St, New York City, NY 10001"/>
    <x v="9"/>
    <n v="8.9700000000000006"/>
    <x v="0"/>
    <n v="13"/>
    <x v="2"/>
  </r>
  <r>
    <n v="11954"/>
    <n v="290217"/>
    <x v="8"/>
    <n v="1"/>
    <n v="14.95"/>
    <x v="185"/>
    <d v="1899-12-30T23:27:00"/>
    <s v="873 10th St, Los Angeles, CA 90001"/>
    <x v="9"/>
    <n v="14.95"/>
    <x v="5"/>
    <n v="23"/>
    <x v="2"/>
  </r>
  <r>
    <n v="11955"/>
    <n v="290218"/>
    <x v="5"/>
    <n v="1"/>
    <n v="99.99"/>
    <x v="198"/>
    <d v="1899-12-30T12:07:00"/>
    <s v="139 Maple St, Los Angeles, CA 90001"/>
    <x v="9"/>
    <n v="99.99"/>
    <x v="5"/>
    <n v="12"/>
    <x v="0"/>
  </r>
  <r>
    <n v="11956"/>
    <n v="290219"/>
    <x v="2"/>
    <n v="1"/>
    <n v="11.95"/>
    <x v="199"/>
    <d v="1899-12-30T13:24:00"/>
    <s v="141 7th St, Boston, MA 02215"/>
    <x v="9"/>
    <n v="11.95"/>
    <x v="6"/>
    <n v="13"/>
    <x v="5"/>
  </r>
  <r>
    <n v="11957"/>
    <n v="290220"/>
    <x v="2"/>
    <n v="1"/>
    <n v="11.95"/>
    <x v="187"/>
    <d v="1899-12-30T21:38:00"/>
    <s v="889 Cedar St, Boston, MA 02215"/>
    <x v="9"/>
    <n v="11.95"/>
    <x v="6"/>
    <n v="21"/>
    <x v="4"/>
  </r>
  <r>
    <n v="11958"/>
    <n v="290221"/>
    <x v="2"/>
    <n v="1"/>
    <n v="11.95"/>
    <x v="186"/>
    <d v="1899-12-30T10:48:00"/>
    <s v="133 Lakeview St, San Francisco, CA 94016"/>
    <x v="9"/>
    <n v="11.95"/>
    <x v="1"/>
    <n v="10"/>
    <x v="1"/>
  </r>
  <r>
    <n v="11959"/>
    <n v="290222"/>
    <x v="16"/>
    <n v="1"/>
    <n v="300"/>
    <x v="204"/>
    <d v="1899-12-30T20:11:00"/>
    <s v="245 Hickory St, Boston, MA 02215"/>
    <x v="9"/>
    <n v="300"/>
    <x v="6"/>
    <n v="20"/>
    <x v="6"/>
  </r>
  <r>
    <n v="11961"/>
    <n v="290223"/>
    <x v="2"/>
    <n v="1"/>
    <n v="11.95"/>
    <x v="206"/>
    <d v="1899-12-30T16:05:00"/>
    <s v="617 River St, San Francisco, CA 94016"/>
    <x v="9"/>
    <n v="11.95"/>
    <x v="1"/>
    <n v="16"/>
    <x v="5"/>
  </r>
  <r>
    <n v="11962"/>
    <n v="290224"/>
    <x v="12"/>
    <n v="1"/>
    <n v="400"/>
    <x v="206"/>
    <d v="1899-12-30T16:05:00"/>
    <s v="310 Spruce St, New York City, NY 10001"/>
    <x v="9"/>
    <n v="400"/>
    <x v="0"/>
    <n v="16"/>
    <x v="5"/>
  </r>
  <r>
    <n v="11963"/>
    <n v="290224"/>
    <x v="2"/>
    <n v="1"/>
    <n v="11.95"/>
    <x v="206"/>
    <d v="1899-12-30T16:05:00"/>
    <s v="310 Spruce St, New York City, NY 10001"/>
    <x v="9"/>
    <n v="11.95"/>
    <x v="0"/>
    <n v="16"/>
    <x v="5"/>
  </r>
  <r>
    <n v="11964"/>
    <n v="290225"/>
    <x v="5"/>
    <n v="1"/>
    <n v="99.99"/>
    <x v="209"/>
    <d v="1899-12-30T18:43:00"/>
    <s v="370 Center St, New York City, NY 10001"/>
    <x v="9"/>
    <n v="99.99"/>
    <x v="0"/>
    <n v="18"/>
    <x v="2"/>
  </r>
  <r>
    <n v="11965"/>
    <n v="290226"/>
    <x v="6"/>
    <n v="2"/>
    <n v="2.99"/>
    <x v="194"/>
    <d v="1899-12-30T11:01:00"/>
    <s v="605 10th St, Dallas, TX 75001"/>
    <x v="9"/>
    <n v="5.98"/>
    <x v="4"/>
    <n v="11"/>
    <x v="6"/>
  </r>
  <r>
    <n v="11966"/>
    <n v="290227"/>
    <x v="2"/>
    <n v="1"/>
    <n v="11.95"/>
    <x v="191"/>
    <d v="1899-12-30T08:33:00"/>
    <s v="506 Elm St, New York City, NY 10001"/>
    <x v="9"/>
    <n v="11.95"/>
    <x v="0"/>
    <n v="8"/>
    <x v="0"/>
  </r>
  <r>
    <n v="11967"/>
    <n v="290228"/>
    <x v="3"/>
    <n v="1"/>
    <n v="149.99"/>
    <x v="213"/>
    <d v="1899-12-30T16:06:00"/>
    <s v="108 2nd St, San Francisco, CA 94016"/>
    <x v="9"/>
    <n v="149.99"/>
    <x v="1"/>
    <n v="16"/>
    <x v="6"/>
  </r>
  <r>
    <n v="11968"/>
    <n v="290229"/>
    <x v="10"/>
    <n v="2"/>
    <n v="11.99"/>
    <x v="211"/>
    <d v="1899-12-30T16:03:00"/>
    <s v="573 6th St, San Francisco, CA 94016"/>
    <x v="9"/>
    <n v="23.98"/>
    <x v="1"/>
    <n v="16"/>
    <x v="2"/>
  </r>
  <r>
    <n v="11969"/>
    <n v="290230"/>
    <x v="11"/>
    <n v="1"/>
    <n v="150"/>
    <x v="214"/>
    <d v="1899-12-30T17:53:00"/>
    <s v="274 Lincoln St, Dallas, TX 75001"/>
    <x v="9"/>
    <n v="150"/>
    <x v="4"/>
    <n v="17"/>
    <x v="5"/>
  </r>
  <r>
    <n v="11970"/>
    <n v="290231"/>
    <x v="2"/>
    <n v="1"/>
    <n v="11.95"/>
    <x v="202"/>
    <d v="1899-12-30T20:05:00"/>
    <s v="261 Park St, Austin, TX 73301"/>
    <x v="9"/>
    <n v="11.95"/>
    <x v="7"/>
    <n v="20"/>
    <x v="3"/>
  </r>
  <r>
    <n v="11971"/>
    <n v="290232"/>
    <x v="8"/>
    <n v="1"/>
    <n v="14.95"/>
    <x v="199"/>
    <d v="1899-12-30T18:49:00"/>
    <s v="324 Madison St, Portland, OR 97035"/>
    <x v="9"/>
    <n v="14.95"/>
    <x v="3"/>
    <n v="18"/>
    <x v="5"/>
  </r>
  <r>
    <n v="11972"/>
    <n v="290233"/>
    <x v="8"/>
    <n v="1"/>
    <n v="14.95"/>
    <x v="13"/>
    <d v="1899-12-30T01:40:00"/>
    <s v="826 4th St, San Francisco, CA 94016"/>
    <x v="0"/>
    <n v="14.95"/>
    <x v="1"/>
    <n v="1"/>
    <x v="1"/>
  </r>
  <r>
    <n v="11973"/>
    <n v="290234"/>
    <x v="17"/>
    <n v="1"/>
    <n v="389.99"/>
    <x v="206"/>
    <d v="1899-12-30T21:15:00"/>
    <s v="75 13th St, Los Angeles, CA 90001"/>
    <x v="9"/>
    <n v="389.99"/>
    <x v="5"/>
    <n v="21"/>
    <x v="5"/>
  </r>
  <r>
    <n v="11974"/>
    <n v="290235"/>
    <x v="2"/>
    <n v="1"/>
    <n v="11.95"/>
    <x v="204"/>
    <d v="1899-12-30T08:03:00"/>
    <s v="845 6th St, San Francisco, CA 94016"/>
    <x v="9"/>
    <n v="11.95"/>
    <x v="1"/>
    <n v="8"/>
    <x v="6"/>
  </r>
  <r>
    <n v="11975"/>
    <n v="290236"/>
    <x v="2"/>
    <n v="1"/>
    <n v="11.95"/>
    <x v="200"/>
    <d v="1899-12-30T13:29:00"/>
    <s v="736 Park St, New York City, NY 10001"/>
    <x v="9"/>
    <n v="11.95"/>
    <x v="0"/>
    <n v="13"/>
    <x v="4"/>
  </r>
  <r>
    <n v="11976"/>
    <n v="290237"/>
    <x v="9"/>
    <n v="1"/>
    <n v="600"/>
    <x v="210"/>
    <d v="1899-12-30T19:47:00"/>
    <s v="376 6th St, Portland, OR 97035"/>
    <x v="9"/>
    <n v="600"/>
    <x v="3"/>
    <n v="19"/>
    <x v="3"/>
  </r>
  <r>
    <n v="11977"/>
    <n v="290238"/>
    <x v="2"/>
    <n v="1"/>
    <n v="11.95"/>
    <x v="214"/>
    <d v="1899-12-30T20:45:00"/>
    <s v="315 11th St, San Francisco, CA 94016"/>
    <x v="9"/>
    <n v="11.95"/>
    <x v="1"/>
    <n v="20"/>
    <x v="5"/>
  </r>
  <r>
    <n v="11978"/>
    <n v="290239"/>
    <x v="13"/>
    <n v="1"/>
    <n v="700"/>
    <x v="191"/>
    <d v="1899-12-30T17:30:00"/>
    <s v="508 Washington St, San Francisco, CA 94016"/>
    <x v="9"/>
    <n v="700"/>
    <x v="1"/>
    <n v="17"/>
    <x v="0"/>
  </r>
  <r>
    <n v="11979"/>
    <n v="290239"/>
    <x v="8"/>
    <n v="1"/>
    <n v="14.95"/>
    <x v="191"/>
    <d v="1899-12-30T17:30:00"/>
    <s v="508 Washington St, San Francisco, CA 94016"/>
    <x v="9"/>
    <n v="14.95"/>
    <x v="1"/>
    <n v="17"/>
    <x v="0"/>
  </r>
  <r>
    <n v="11980"/>
    <n v="290240"/>
    <x v="6"/>
    <n v="2"/>
    <n v="2.99"/>
    <x v="199"/>
    <d v="1899-12-30T12:10:00"/>
    <s v="658 14th St, San Francisco, CA 94016"/>
    <x v="9"/>
    <n v="5.98"/>
    <x v="1"/>
    <n v="12"/>
    <x v="5"/>
  </r>
  <r>
    <n v="11981"/>
    <n v="290241"/>
    <x v="9"/>
    <n v="1"/>
    <n v="600"/>
    <x v="214"/>
    <d v="1899-12-30T19:38:00"/>
    <s v="670 Adams St, Dallas, TX 75001"/>
    <x v="9"/>
    <n v="600"/>
    <x v="4"/>
    <n v="19"/>
    <x v="5"/>
  </r>
  <r>
    <n v="11982"/>
    <n v="290242"/>
    <x v="6"/>
    <n v="1"/>
    <n v="2.99"/>
    <x v="189"/>
    <d v="1899-12-30T19:02:00"/>
    <s v="127 Lake St, Atlanta, GA 30301"/>
    <x v="9"/>
    <n v="2.99"/>
    <x v="2"/>
    <n v="19"/>
    <x v="6"/>
  </r>
  <r>
    <n v="11983"/>
    <n v="290243"/>
    <x v="2"/>
    <n v="1"/>
    <n v="11.95"/>
    <x v="195"/>
    <d v="1899-12-30T11:18:00"/>
    <s v="844 Lake St, Boston, MA 02215"/>
    <x v="9"/>
    <n v="11.95"/>
    <x v="6"/>
    <n v="11"/>
    <x v="1"/>
  </r>
  <r>
    <n v="11984"/>
    <n v="290244"/>
    <x v="6"/>
    <n v="1"/>
    <n v="2.99"/>
    <x v="199"/>
    <d v="1899-12-30T16:22:00"/>
    <s v="623 5th St, San Francisco, CA 94016"/>
    <x v="9"/>
    <n v="2.99"/>
    <x v="1"/>
    <n v="16"/>
    <x v="5"/>
  </r>
  <r>
    <n v="11985"/>
    <n v="290245"/>
    <x v="8"/>
    <n v="1"/>
    <n v="14.95"/>
    <x v="209"/>
    <d v="1899-12-30T10:40:00"/>
    <s v="187 Johnson St, Boston, MA 02215"/>
    <x v="9"/>
    <n v="14.95"/>
    <x v="6"/>
    <n v="10"/>
    <x v="2"/>
  </r>
  <r>
    <n v="11986"/>
    <n v="290246"/>
    <x v="2"/>
    <n v="1"/>
    <n v="11.95"/>
    <x v="187"/>
    <d v="1899-12-30T07:02:00"/>
    <s v="712 South St, Austin, TX 73301"/>
    <x v="9"/>
    <n v="11.95"/>
    <x v="7"/>
    <n v="7"/>
    <x v="4"/>
  </r>
  <r>
    <n v="11987"/>
    <n v="290247"/>
    <x v="4"/>
    <n v="1"/>
    <n v="3.84"/>
    <x v="200"/>
    <d v="1899-12-30T13:40:00"/>
    <s v="68 Maple St, San Francisco, CA 94016"/>
    <x v="9"/>
    <n v="3.84"/>
    <x v="1"/>
    <n v="13"/>
    <x v="4"/>
  </r>
  <r>
    <n v="11988"/>
    <n v="290248"/>
    <x v="6"/>
    <n v="1"/>
    <n v="2.99"/>
    <x v="214"/>
    <d v="1899-12-30T19:00:00"/>
    <s v="177 Jefferson St, San Francisco, CA 94016"/>
    <x v="9"/>
    <n v="2.99"/>
    <x v="1"/>
    <n v="19"/>
    <x v="5"/>
  </r>
  <r>
    <n v="11989"/>
    <n v="290249"/>
    <x v="6"/>
    <n v="2"/>
    <n v="2.99"/>
    <x v="185"/>
    <d v="1899-12-30T18:13:00"/>
    <s v="475 Hickory St, San Francisco, CA 94016"/>
    <x v="9"/>
    <n v="5.98"/>
    <x v="1"/>
    <n v="18"/>
    <x v="2"/>
  </r>
  <r>
    <n v="11990"/>
    <n v="290250"/>
    <x v="4"/>
    <n v="2"/>
    <n v="3.84"/>
    <x v="204"/>
    <d v="1899-12-30T16:03:00"/>
    <s v="715 5th St, Portland, OR 97035"/>
    <x v="9"/>
    <n v="7.68"/>
    <x v="3"/>
    <n v="16"/>
    <x v="6"/>
  </r>
  <r>
    <n v="11991"/>
    <n v="290251"/>
    <x v="8"/>
    <n v="1"/>
    <n v="14.95"/>
    <x v="209"/>
    <d v="1899-12-30T19:34:00"/>
    <s v="266 6th St, Los Angeles, CA 90001"/>
    <x v="9"/>
    <n v="14.95"/>
    <x v="5"/>
    <n v="19"/>
    <x v="2"/>
  </r>
  <r>
    <n v="11992"/>
    <n v="290252"/>
    <x v="6"/>
    <n v="2"/>
    <n v="2.99"/>
    <x v="193"/>
    <d v="1899-12-30T07:13:00"/>
    <s v="815 Meadow St, San Francisco, CA 94016"/>
    <x v="9"/>
    <n v="5.98"/>
    <x v="1"/>
    <n v="7"/>
    <x v="3"/>
  </r>
  <r>
    <n v="11993"/>
    <n v="290253"/>
    <x v="6"/>
    <n v="4"/>
    <n v="2.99"/>
    <x v="210"/>
    <d v="1899-12-30T22:15:00"/>
    <s v="628 6th St, Los Angeles, CA 90001"/>
    <x v="9"/>
    <n v="11.96"/>
    <x v="5"/>
    <n v="22"/>
    <x v="3"/>
  </r>
  <r>
    <n v="11994"/>
    <n v="290254"/>
    <x v="4"/>
    <n v="1"/>
    <n v="3.84"/>
    <x v="198"/>
    <d v="1899-12-30T13:16:00"/>
    <s v="819 14th St, Austin, TX 73301"/>
    <x v="9"/>
    <n v="3.84"/>
    <x v="7"/>
    <n v="13"/>
    <x v="0"/>
  </r>
  <r>
    <n v="11995"/>
    <n v="290255"/>
    <x v="11"/>
    <n v="1"/>
    <n v="150"/>
    <x v="200"/>
    <d v="1899-12-30T23:14:00"/>
    <s v="944 Lakeview St, San Francisco, CA 94016"/>
    <x v="9"/>
    <n v="150"/>
    <x v="1"/>
    <n v="23"/>
    <x v="4"/>
  </r>
  <r>
    <n v="11996"/>
    <n v="290256"/>
    <x v="10"/>
    <n v="1"/>
    <n v="11.99"/>
    <x v="188"/>
    <d v="1899-12-30T20:29:00"/>
    <s v="869 Dogwood St, San Francisco, CA 94016"/>
    <x v="9"/>
    <n v="11.99"/>
    <x v="1"/>
    <n v="20"/>
    <x v="0"/>
  </r>
  <r>
    <n v="11997"/>
    <n v="290257"/>
    <x v="11"/>
    <n v="1"/>
    <n v="150"/>
    <x v="212"/>
    <d v="1899-12-30T17:44:00"/>
    <s v="947 10th St, San Francisco, CA 94016"/>
    <x v="9"/>
    <n v="150"/>
    <x v="1"/>
    <n v="17"/>
    <x v="1"/>
  </r>
  <r>
    <n v="11998"/>
    <n v="290258"/>
    <x v="8"/>
    <n v="1"/>
    <n v="14.95"/>
    <x v="207"/>
    <d v="1899-12-30T16:31:00"/>
    <s v="20 11th St, Atlanta, GA 30301"/>
    <x v="9"/>
    <n v="14.95"/>
    <x v="2"/>
    <n v="16"/>
    <x v="4"/>
  </r>
  <r>
    <n v="11999"/>
    <n v="290259"/>
    <x v="5"/>
    <n v="1"/>
    <n v="99.99"/>
    <x v="213"/>
    <d v="1899-12-30T11:12:00"/>
    <s v="557 Hickory St, New York City, NY 10001"/>
    <x v="9"/>
    <n v="99.99"/>
    <x v="0"/>
    <n v="11"/>
    <x v="6"/>
  </r>
  <r>
    <n v="12000"/>
    <n v="290260"/>
    <x v="8"/>
    <n v="1"/>
    <n v="14.95"/>
    <x v="208"/>
    <d v="1899-12-30T19:41:00"/>
    <s v="727 5th St, Austin, TX 73301"/>
    <x v="9"/>
    <n v="14.95"/>
    <x v="7"/>
    <n v="19"/>
    <x v="1"/>
  </r>
  <r>
    <n v="12001"/>
    <n v="290261"/>
    <x v="14"/>
    <n v="1"/>
    <n v="109.99"/>
    <x v="194"/>
    <d v="1899-12-30T15:22:00"/>
    <s v="264 Church St, Boston, MA 02215"/>
    <x v="9"/>
    <n v="109.99"/>
    <x v="6"/>
    <n v="15"/>
    <x v="6"/>
  </r>
  <r>
    <n v="12002"/>
    <n v="290262"/>
    <x v="13"/>
    <n v="1"/>
    <n v="700"/>
    <x v="203"/>
    <d v="1899-12-30T12:10:00"/>
    <s v="83 6th St, Boston, MA 02215"/>
    <x v="9"/>
    <n v="700"/>
    <x v="6"/>
    <n v="12"/>
    <x v="5"/>
  </r>
  <r>
    <n v="12003"/>
    <n v="290263"/>
    <x v="10"/>
    <n v="1"/>
    <n v="11.99"/>
    <x v="188"/>
    <d v="1899-12-30T17:28:00"/>
    <s v="922 Elm St, Atlanta, GA 30301"/>
    <x v="9"/>
    <n v="11.99"/>
    <x v="2"/>
    <n v="17"/>
    <x v="0"/>
  </r>
  <r>
    <n v="12004"/>
    <n v="290264"/>
    <x v="8"/>
    <n v="1"/>
    <n v="14.95"/>
    <x v="210"/>
    <d v="1899-12-30T21:06:00"/>
    <s v="954 Pine St, New York City, NY 10001"/>
    <x v="9"/>
    <n v="14.95"/>
    <x v="0"/>
    <n v="21"/>
    <x v="3"/>
  </r>
  <r>
    <n v="12005"/>
    <n v="290265"/>
    <x v="0"/>
    <n v="1"/>
    <n v="1700"/>
    <x v="214"/>
    <d v="1899-12-30T05:53:00"/>
    <s v="842 11th St, Portland, OR 97035"/>
    <x v="9"/>
    <n v="1700"/>
    <x v="3"/>
    <n v="5"/>
    <x v="5"/>
  </r>
  <r>
    <n v="12006"/>
    <n v="290266"/>
    <x v="15"/>
    <n v="1"/>
    <n v="379.99"/>
    <x v="213"/>
    <d v="1899-12-30T19:59:00"/>
    <s v="213 Madison St, Austin, TX 73301"/>
    <x v="9"/>
    <n v="379.99"/>
    <x v="7"/>
    <n v="19"/>
    <x v="6"/>
  </r>
  <r>
    <n v="12007"/>
    <n v="290267"/>
    <x v="9"/>
    <n v="1"/>
    <n v="600"/>
    <x v="205"/>
    <d v="1899-12-30T17:14:00"/>
    <s v="677 River St, Atlanta, GA 30301"/>
    <x v="9"/>
    <n v="600"/>
    <x v="2"/>
    <n v="17"/>
    <x v="4"/>
  </r>
  <r>
    <n v="12008"/>
    <n v="290267"/>
    <x v="2"/>
    <n v="1"/>
    <n v="11.95"/>
    <x v="205"/>
    <d v="1899-12-30T17:14:00"/>
    <s v="677 River St, Atlanta, GA 30301"/>
    <x v="9"/>
    <n v="11.95"/>
    <x v="2"/>
    <n v="17"/>
    <x v="4"/>
  </r>
  <r>
    <n v="12009"/>
    <n v="290268"/>
    <x v="3"/>
    <n v="1"/>
    <n v="149.99"/>
    <x v="190"/>
    <d v="1899-12-30T21:30:00"/>
    <s v="288 Hill St, New York City, NY 10001"/>
    <x v="9"/>
    <n v="149.99"/>
    <x v="0"/>
    <n v="21"/>
    <x v="2"/>
  </r>
  <r>
    <n v="12010"/>
    <n v="290269"/>
    <x v="14"/>
    <n v="1"/>
    <n v="109.99"/>
    <x v="189"/>
    <d v="1899-12-30T18:01:00"/>
    <s v="132 South St, Atlanta, GA 30301"/>
    <x v="9"/>
    <n v="109.99"/>
    <x v="2"/>
    <n v="18"/>
    <x v="6"/>
  </r>
  <r>
    <n v="12011"/>
    <n v="290270"/>
    <x v="2"/>
    <n v="2"/>
    <n v="11.95"/>
    <x v="209"/>
    <d v="1899-12-30T23:39:00"/>
    <s v="45 Washington St, Portland, OR 97035"/>
    <x v="9"/>
    <n v="23.9"/>
    <x v="3"/>
    <n v="23"/>
    <x v="2"/>
  </r>
  <r>
    <n v="12012"/>
    <n v="290271"/>
    <x v="5"/>
    <n v="1"/>
    <n v="99.99"/>
    <x v="188"/>
    <d v="1899-12-30T20:53:00"/>
    <s v="766 Jefferson St, New York City, NY 10001"/>
    <x v="9"/>
    <n v="99.99"/>
    <x v="0"/>
    <n v="20"/>
    <x v="0"/>
  </r>
  <r>
    <n v="12013"/>
    <n v="290272"/>
    <x v="10"/>
    <n v="1"/>
    <n v="11.99"/>
    <x v="208"/>
    <d v="1899-12-30T13:01:00"/>
    <s v="470 Main St, San Francisco, CA 94016"/>
    <x v="9"/>
    <n v="11.99"/>
    <x v="1"/>
    <n v="13"/>
    <x v="1"/>
  </r>
  <r>
    <n v="12014"/>
    <n v="290273"/>
    <x v="13"/>
    <n v="1"/>
    <n v="700"/>
    <x v="201"/>
    <d v="1899-12-30T11:40:00"/>
    <s v="161 West St, Los Angeles, CA 90001"/>
    <x v="9"/>
    <n v="700"/>
    <x v="5"/>
    <n v="11"/>
    <x v="0"/>
  </r>
  <r>
    <n v="12015"/>
    <n v="290273"/>
    <x v="8"/>
    <n v="1"/>
    <n v="14.95"/>
    <x v="201"/>
    <d v="1899-12-30T11:40:00"/>
    <s v="161 West St, Los Angeles, CA 90001"/>
    <x v="9"/>
    <n v="14.95"/>
    <x v="5"/>
    <n v="11"/>
    <x v="0"/>
  </r>
  <r>
    <n v="12016"/>
    <n v="290273"/>
    <x v="10"/>
    <n v="1"/>
    <n v="11.99"/>
    <x v="201"/>
    <d v="1899-12-30T11:40:00"/>
    <s v="161 West St, Los Angeles, CA 90001"/>
    <x v="9"/>
    <n v="11.99"/>
    <x v="5"/>
    <n v="11"/>
    <x v="0"/>
  </r>
  <r>
    <n v="12017"/>
    <n v="290274"/>
    <x v="4"/>
    <n v="1"/>
    <n v="3.84"/>
    <x v="187"/>
    <d v="1899-12-30T16:00:00"/>
    <s v="388 Meadow St, New York City, NY 10001"/>
    <x v="9"/>
    <n v="3.84"/>
    <x v="0"/>
    <n v="16"/>
    <x v="4"/>
  </r>
  <r>
    <n v="12018"/>
    <n v="290274"/>
    <x v="6"/>
    <n v="1"/>
    <n v="2.99"/>
    <x v="187"/>
    <d v="1899-12-30T16:00:00"/>
    <s v="388 Meadow St, New York City, NY 10001"/>
    <x v="9"/>
    <n v="2.99"/>
    <x v="0"/>
    <n v="16"/>
    <x v="4"/>
  </r>
  <r>
    <n v="12019"/>
    <n v="290275"/>
    <x v="6"/>
    <n v="1"/>
    <n v="2.99"/>
    <x v="190"/>
    <d v="1899-12-30T17:08:00"/>
    <s v="667 Wilson St, Boston, MA 02215"/>
    <x v="9"/>
    <n v="2.99"/>
    <x v="6"/>
    <n v="17"/>
    <x v="2"/>
  </r>
  <r>
    <n v="12020"/>
    <n v="290276"/>
    <x v="4"/>
    <n v="1"/>
    <n v="3.84"/>
    <x v="194"/>
    <d v="1899-12-30T08:27:00"/>
    <s v="709 River St, Atlanta, GA 30301"/>
    <x v="9"/>
    <n v="3.84"/>
    <x v="2"/>
    <n v="8"/>
    <x v="6"/>
  </r>
  <r>
    <n v="12021"/>
    <n v="290277"/>
    <x v="3"/>
    <n v="1"/>
    <n v="149.99"/>
    <x v="193"/>
    <d v="1899-12-30T01:57:00"/>
    <s v="718 Park St, Los Angeles, CA 90001"/>
    <x v="9"/>
    <n v="149.99"/>
    <x v="5"/>
    <n v="1"/>
    <x v="3"/>
  </r>
  <r>
    <n v="12022"/>
    <n v="290278"/>
    <x v="4"/>
    <n v="1"/>
    <n v="3.84"/>
    <x v="185"/>
    <d v="1899-12-30T18:00:00"/>
    <s v="541 South St, Los Angeles, CA 90001"/>
    <x v="9"/>
    <n v="3.84"/>
    <x v="5"/>
    <n v="18"/>
    <x v="2"/>
  </r>
  <r>
    <n v="12023"/>
    <n v="290279"/>
    <x v="13"/>
    <n v="1"/>
    <n v="700"/>
    <x v="212"/>
    <d v="1899-12-30T18:49:00"/>
    <s v="222 Washington St, Boston, MA 02215"/>
    <x v="9"/>
    <n v="700"/>
    <x v="6"/>
    <n v="18"/>
    <x v="1"/>
  </r>
  <r>
    <n v="12024"/>
    <n v="290280"/>
    <x v="11"/>
    <n v="1"/>
    <n v="150"/>
    <x v="189"/>
    <d v="1899-12-30T21:33:00"/>
    <s v="424 South St, San Francisco, CA 94016"/>
    <x v="9"/>
    <n v="150"/>
    <x v="1"/>
    <n v="21"/>
    <x v="6"/>
  </r>
  <r>
    <n v="12025"/>
    <n v="290281"/>
    <x v="14"/>
    <n v="1"/>
    <n v="109.99"/>
    <x v="185"/>
    <d v="1899-12-30T16:36:00"/>
    <s v="442 Adams St, New York City, NY 10001"/>
    <x v="9"/>
    <n v="109.99"/>
    <x v="0"/>
    <n v="16"/>
    <x v="2"/>
  </r>
  <r>
    <n v="12026"/>
    <n v="290282"/>
    <x v="6"/>
    <n v="2"/>
    <n v="2.99"/>
    <x v="200"/>
    <d v="1899-12-30T17:20:00"/>
    <s v="135 Cherry St, Portland, OR 97035"/>
    <x v="9"/>
    <n v="5.98"/>
    <x v="3"/>
    <n v="17"/>
    <x v="4"/>
  </r>
  <r>
    <n v="12027"/>
    <n v="290283"/>
    <x v="2"/>
    <n v="1"/>
    <n v="11.95"/>
    <x v="200"/>
    <d v="1899-12-30T13:55:00"/>
    <s v="18 11th St, Los Angeles, CA 90001"/>
    <x v="9"/>
    <n v="11.95"/>
    <x v="5"/>
    <n v="13"/>
    <x v="4"/>
  </r>
  <r>
    <n v="12028"/>
    <n v="290284"/>
    <x v="14"/>
    <n v="1"/>
    <n v="109.99"/>
    <x v="206"/>
    <d v="1899-12-30T11:44:00"/>
    <s v="475 14th St, New York City, NY 10001"/>
    <x v="9"/>
    <n v="109.99"/>
    <x v="0"/>
    <n v="11"/>
    <x v="5"/>
  </r>
  <r>
    <n v="12029"/>
    <n v="290285"/>
    <x v="7"/>
    <n v="1"/>
    <n v="999.99"/>
    <x v="214"/>
    <d v="1899-12-30T16:05:00"/>
    <s v="318 Maple St, Dallas, TX 75001"/>
    <x v="9"/>
    <n v="999.99"/>
    <x v="4"/>
    <n v="16"/>
    <x v="5"/>
  </r>
  <r>
    <n v="12030"/>
    <n v="290286"/>
    <x v="0"/>
    <n v="1"/>
    <n v="1700"/>
    <x v="207"/>
    <d v="1899-12-30T08:40:00"/>
    <s v="405 Center St, San Francisco, CA 94016"/>
    <x v="9"/>
    <n v="1700"/>
    <x v="1"/>
    <n v="8"/>
    <x v="4"/>
  </r>
  <r>
    <n v="12031"/>
    <n v="290286"/>
    <x v="5"/>
    <n v="1"/>
    <n v="99.99"/>
    <x v="207"/>
    <d v="1899-12-30T08:40:00"/>
    <s v="405 Center St, San Francisco, CA 94016"/>
    <x v="9"/>
    <n v="99.99"/>
    <x v="1"/>
    <n v="8"/>
    <x v="4"/>
  </r>
  <r>
    <n v="12032"/>
    <n v="290287"/>
    <x v="6"/>
    <n v="1"/>
    <n v="2.99"/>
    <x v="190"/>
    <d v="1899-12-30T19:45:00"/>
    <s v="584 14th St, Seattle, WA 98101"/>
    <x v="9"/>
    <n v="2.99"/>
    <x v="8"/>
    <n v="19"/>
    <x v="2"/>
  </r>
  <r>
    <n v="12033"/>
    <n v="290288"/>
    <x v="11"/>
    <n v="1"/>
    <n v="150"/>
    <x v="185"/>
    <d v="1899-12-30T21:39:00"/>
    <s v="912 Chestnut St, Dallas, TX 75001"/>
    <x v="9"/>
    <n v="150"/>
    <x v="4"/>
    <n v="21"/>
    <x v="2"/>
  </r>
  <r>
    <n v="12034"/>
    <n v="290289"/>
    <x v="2"/>
    <n v="1"/>
    <n v="11.95"/>
    <x v="212"/>
    <d v="1899-12-30T12:11:00"/>
    <s v="909 Cherry St, Dallas, TX 75001"/>
    <x v="9"/>
    <n v="11.95"/>
    <x v="4"/>
    <n v="12"/>
    <x v="1"/>
  </r>
  <r>
    <n v="12035"/>
    <n v="290290"/>
    <x v="10"/>
    <n v="1"/>
    <n v="11.99"/>
    <x v="185"/>
    <d v="1899-12-30T09:01:00"/>
    <s v="851 8th St, Atlanta, GA 30301"/>
    <x v="9"/>
    <n v="11.99"/>
    <x v="2"/>
    <n v="9"/>
    <x v="2"/>
  </r>
  <r>
    <n v="12036"/>
    <n v="290291"/>
    <x v="15"/>
    <n v="1"/>
    <n v="379.99"/>
    <x v="202"/>
    <d v="1899-12-30T14:54:00"/>
    <s v="661 Pine St, San Francisco, CA 94016"/>
    <x v="9"/>
    <n v="379.99"/>
    <x v="1"/>
    <n v="14"/>
    <x v="3"/>
  </r>
  <r>
    <n v="12037"/>
    <n v="290292"/>
    <x v="8"/>
    <n v="1"/>
    <n v="14.95"/>
    <x v="211"/>
    <d v="1899-12-30T19:00:00"/>
    <s v="687 14th St, Los Angeles, CA 90001"/>
    <x v="9"/>
    <n v="14.95"/>
    <x v="5"/>
    <n v="19"/>
    <x v="2"/>
  </r>
  <r>
    <n v="12038"/>
    <n v="290293"/>
    <x v="5"/>
    <n v="1"/>
    <n v="99.99"/>
    <x v="205"/>
    <d v="1899-12-30T21:29:00"/>
    <s v="982 12th St, Austin, TX 73301"/>
    <x v="9"/>
    <n v="99.99"/>
    <x v="7"/>
    <n v="21"/>
    <x v="4"/>
  </r>
  <r>
    <n v="12039"/>
    <n v="290294"/>
    <x v="3"/>
    <n v="1"/>
    <n v="149.99"/>
    <x v="205"/>
    <d v="1899-12-30T08:57:00"/>
    <s v="550 Madison St, San Francisco, CA 94016"/>
    <x v="9"/>
    <n v="149.99"/>
    <x v="1"/>
    <n v="8"/>
    <x v="4"/>
  </r>
  <r>
    <n v="12040"/>
    <n v="290295"/>
    <x v="6"/>
    <n v="1"/>
    <n v="2.99"/>
    <x v="206"/>
    <d v="1899-12-30T10:53:00"/>
    <s v="440 Hill St, Atlanta, GA 30301"/>
    <x v="9"/>
    <n v="2.99"/>
    <x v="2"/>
    <n v="10"/>
    <x v="5"/>
  </r>
  <r>
    <n v="12041"/>
    <n v="290296"/>
    <x v="17"/>
    <n v="1"/>
    <n v="389.99"/>
    <x v="188"/>
    <d v="1899-12-30T15:54:00"/>
    <s v="312 8th St, New York City, NY 10001"/>
    <x v="9"/>
    <n v="389.99"/>
    <x v="0"/>
    <n v="15"/>
    <x v="0"/>
  </r>
  <r>
    <n v="12042"/>
    <n v="290297"/>
    <x v="6"/>
    <n v="3"/>
    <n v="2.99"/>
    <x v="206"/>
    <d v="1899-12-30T21:42:00"/>
    <s v="309 Chestnut St, Los Angeles, CA 90001"/>
    <x v="9"/>
    <n v="8.9700000000000006"/>
    <x v="5"/>
    <n v="21"/>
    <x v="5"/>
  </r>
  <r>
    <n v="12043"/>
    <n v="290298"/>
    <x v="4"/>
    <n v="1"/>
    <n v="3.84"/>
    <x v="189"/>
    <d v="1899-12-30T10:58:00"/>
    <s v="872 6th St, New York City, NY 10001"/>
    <x v="9"/>
    <n v="3.84"/>
    <x v="0"/>
    <n v="10"/>
    <x v="6"/>
  </r>
  <r>
    <n v="12044"/>
    <n v="290299"/>
    <x v="5"/>
    <n v="1"/>
    <n v="99.99"/>
    <x v="211"/>
    <d v="1899-12-30T21:50:00"/>
    <s v="353 Meadow St, San Francisco, CA 94016"/>
    <x v="9"/>
    <n v="99.99"/>
    <x v="1"/>
    <n v="21"/>
    <x v="2"/>
  </r>
  <r>
    <n v="12045"/>
    <n v="290300"/>
    <x v="6"/>
    <n v="2"/>
    <n v="2.99"/>
    <x v="188"/>
    <d v="1899-12-30T19:18:00"/>
    <s v="666 Wilson St, Seattle, WA 98101"/>
    <x v="9"/>
    <n v="5.98"/>
    <x v="8"/>
    <n v="19"/>
    <x v="0"/>
  </r>
  <r>
    <n v="12046"/>
    <n v="290301"/>
    <x v="2"/>
    <n v="1"/>
    <n v="11.95"/>
    <x v="187"/>
    <d v="1899-12-30T08:48:00"/>
    <s v="928 Center St, Los Angeles, CA 90001"/>
    <x v="9"/>
    <n v="11.95"/>
    <x v="5"/>
    <n v="8"/>
    <x v="4"/>
  </r>
  <r>
    <n v="12047"/>
    <n v="290302"/>
    <x v="10"/>
    <n v="1"/>
    <n v="11.99"/>
    <x v="201"/>
    <d v="1899-12-30T16:10:00"/>
    <s v="91 9th St, Atlanta, GA 30301"/>
    <x v="9"/>
    <n v="11.99"/>
    <x v="2"/>
    <n v="16"/>
    <x v="0"/>
  </r>
  <r>
    <n v="12048"/>
    <n v="290303"/>
    <x v="6"/>
    <n v="1"/>
    <n v="2.99"/>
    <x v="204"/>
    <d v="1899-12-30T19:57:00"/>
    <s v="39 Pine St, Dallas, TX 75001"/>
    <x v="9"/>
    <n v="2.99"/>
    <x v="4"/>
    <n v="19"/>
    <x v="6"/>
  </r>
  <r>
    <n v="12049"/>
    <n v="290304"/>
    <x v="4"/>
    <n v="1"/>
    <n v="3.84"/>
    <x v="188"/>
    <d v="1899-12-30T11:34:00"/>
    <s v="664 North St, Seattle, WA 98101"/>
    <x v="9"/>
    <n v="3.84"/>
    <x v="8"/>
    <n v="11"/>
    <x v="0"/>
  </r>
  <r>
    <n v="12050"/>
    <n v="290305"/>
    <x v="8"/>
    <n v="1"/>
    <n v="14.95"/>
    <x v="191"/>
    <d v="1899-12-30T12:36:00"/>
    <s v="533 Dogwood St, Boston, MA 02215"/>
    <x v="9"/>
    <n v="14.95"/>
    <x v="6"/>
    <n v="12"/>
    <x v="0"/>
  </r>
  <r>
    <n v="12051"/>
    <n v="290306"/>
    <x v="7"/>
    <n v="1"/>
    <n v="999.99"/>
    <x v="204"/>
    <d v="1899-12-30T13:29:00"/>
    <s v="428 Madison St, New York City, NY 10001"/>
    <x v="9"/>
    <n v="999.99"/>
    <x v="0"/>
    <n v="13"/>
    <x v="6"/>
  </r>
  <r>
    <n v="12052"/>
    <n v="290307"/>
    <x v="4"/>
    <n v="3"/>
    <n v="3.84"/>
    <x v="209"/>
    <d v="1899-12-30T20:58:00"/>
    <s v="384 5th St, Boston, MA 02215"/>
    <x v="9"/>
    <n v="11.52"/>
    <x v="6"/>
    <n v="20"/>
    <x v="2"/>
  </r>
  <r>
    <n v="12053"/>
    <n v="290308"/>
    <x v="2"/>
    <n v="1"/>
    <n v="11.95"/>
    <x v="205"/>
    <d v="1899-12-30T22:35:00"/>
    <s v="702 Church St, San Francisco, CA 94016"/>
    <x v="9"/>
    <n v="11.95"/>
    <x v="1"/>
    <n v="22"/>
    <x v="4"/>
  </r>
  <r>
    <n v="12054"/>
    <n v="290309"/>
    <x v="17"/>
    <n v="1"/>
    <n v="389.99"/>
    <x v="203"/>
    <d v="1899-12-30T11:24:00"/>
    <s v="65 Willow St, San Francisco, CA 94016"/>
    <x v="9"/>
    <n v="389.99"/>
    <x v="1"/>
    <n v="11"/>
    <x v="5"/>
  </r>
  <r>
    <n v="12055"/>
    <n v="290310"/>
    <x v="11"/>
    <n v="1"/>
    <n v="150"/>
    <x v="212"/>
    <d v="1899-12-30T18:36:00"/>
    <s v="199 Jefferson St, Portland, OR 97035"/>
    <x v="9"/>
    <n v="150"/>
    <x v="3"/>
    <n v="18"/>
    <x v="1"/>
  </r>
  <r>
    <n v="12056"/>
    <n v="290311"/>
    <x v="2"/>
    <n v="1"/>
    <n v="11.95"/>
    <x v="209"/>
    <d v="1899-12-30T12:21:00"/>
    <s v="208 Lakeview St, San Francisco, CA 94016"/>
    <x v="9"/>
    <n v="11.95"/>
    <x v="1"/>
    <n v="12"/>
    <x v="2"/>
  </r>
  <r>
    <n v="12057"/>
    <n v="290312"/>
    <x v="17"/>
    <n v="1"/>
    <n v="389.99"/>
    <x v="199"/>
    <d v="1899-12-30T11:31:00"/>
    <s v="78 4th St, Dallas, TX 75001"/>
    <x v="9"/>
    <n v="389.99"/>
    <x v="4"/>
    <n v="11"/>
    <x v="5"/>
  </r>
  <r>
    <n v="12058"/>
    <n v="290313"/>
    <x v="5"/>
    <n v="1"/>
    <n v="99.99"/>
    <x v="201"/>
    <d v="1899-12-30T22:07:00"/>
    <s v="358 Dogwood St, Seattle, WA 98101"/>
    <x v="9"/>
    <n v="99.99"/>
    <x v="8"/>
    <n v="22"/>
    <x v="0"/>
  </r>
  <r>
    <n v="12059"/>
    <n v="290314"/>
    <x v="8"/>
    <n v="1"/>
    <n v="14.95"/>
    <x v="207"/>
    <d v="1899-12-30T07:58:00"/>
    <s v="28 2nd St, Austin, TX 73301"/>
    <x v="9"/>
    <n v="14.95"/>
    <x v="7"/>
    <n v="7"/>
    <x v="4"/>
  </r>
  <r>
    <n v="12060"/>
    <n v="290315"/>
    <x v="15"/>
    <n v="1"/>
    <n v="379.99"/>
    <x v="204"/>
    <d v="1899-12-30T23:33:00"/>
    <s v="320 Ridge St, San Francisco, CA 94016"/>
    <x v="9"/>
    <n v="379.99"/>
    <x v="1"/>
    <n v="23"/>
    <x v="6"/>
  </r>
  <r>
    <n v="12061"/>
    <n v="290316"/>
    <x v="5"/>
    <n v="1"/>
    <n v="99.99"/>
    <x v="200"/>
    <d v="1899-12-30T14:34:00"/>
    <s v="625 4th St, Boston, MA 02215"/>
    <x v="9"/>
    <n v="99.99"/>
    <x v="6"/>
    <n v="14"/>
    <x v="4"/>
  </r>
  <r>
    <n v="12062"/>
    <n v="290317"/>
    <x v="4"/>
    <n v="1"/>
    <n v="3.84"/>
    <x v="197"/>
    <d v="1899-12-30T12:51:00"/>
    <s v="916 4th St, Portland, OR 97035"/>
    <x v="9"/>
    <n v="3.84"/>
    <x v="3"/>
    <n v="12"/>
    <x v="6"/>
  </r>
  <r>
    <n v="12063"/>
    <n v="290318"/>
    <x v="9"/>
    <n v="1"/>
    <n v="600"/>
    <x v="197"/>
    <d v="1899-12-30T20:29:00"/>
    <s v="364 Hill St, Los Angeles, CA 90001"/>
    <x v="9"/>
    <n v="600"/>
    <x v="5"/>
    <n v="20"/>
    <x v="6"/>
  </r>
  <r>
    <n v="12064"/>
    <n v="290319"/>
    <x v="10"/>
    <n v="1"/>
    <n v="11.99"/>
    <x v="192"/>
    <d v="1899-12-30T12:20:00"/>
    <s v="690 Washington St, Dallas, TX 75001"/>
    <x v="9"/>
    <n v="11.99"/>
    <x v="4"/>
    <n v="12"/>
    <x v="5"/>
  </r>
  <r>
    <n v="12065"/>
    <n v="290320"/>
    <x v="10"/>
    <n v="2"/>
    <n v="11.99"/>
    <x v="187"/>
    <d v="1899-12-30T13:01:00"/>
    <s v="47 Cherry St, Seattle, WA 98101"/>
    <x v="9"/>
    <n v="23.98"/>
    <x v="8"/>
    <n v="13"/>
    <x v="4"/>
  </r>
  <r>
    <n v="12066"/>
    <n v="290321"/>
    <x v="5"/>
    <n v="1"/>
    <n v="99.99"/>
    <x v="198"/>
    <d v="1899-12-30T17:35:00"/>
    <s v="515 Park St, Portland, OR 97035"/>
    <x v="9"/>
    <n v="99.99"/>
    <x v="3"/>
    <n v="17"/>
    <x v="0"/>
  </r>
  <r>
    <n v="12067"/>
    <n v="290322"/>
    <x v="16"/>
    <n v="1"/>
    <n v="300"/>
    <x v="206"/>
    <d v="1899-12-30T13:50:00"/>
    <s v="639 7th St, Portland, OR 97035"/>
    <x v="9"/>
    <n v="300"/>
    <x v="3"/>
    <n v="13"/>
    <x v="5"/>
  </r>
  <r>
    <n v="12068"/>
    <n v="290323"/>
    <x v="4"/>
    <n v="1"/>
    <n v="3.84"/>
    <x v="198"/>
    <d v="1899-12-30T20:47:00"/>
    <s v="967 Maple St, New York City, NY 10001"/>
    <x v="9"/>
    <n v="3.84"/>
    <x v="0"/>
    <n v="20"/>
    <x v="0"/>
  </r>
  <r>
    <n v="12069"/>
    <n v="290324"/>
    <x v="11"/>
    <n v="1"/>
    <n v="150"/>
    <x v="201"/>
    <d v="1899-12-30T14:52:00"/>
    <s v="399 2nd St, San Francisco, CA 94016"/>
    <x v="9"/>
    <n v="150"/>
    <x v="1"/>
    <n v="14"/>
    <x v="0"/>
  </r>
  <r>
    <n v="12070"/>
    <n v="290325"/>
    <x v="3"/>
    <n v="1"/>
    <n v="149.99"/>
    <x v="194"/>
    <d v="1899-12-30T10:04:00"/>
    <s v="248 Lakeview St, Portland, ME 04101"/>
    <x v="9"/>
    <n v="149.99"/>
    <x v="3"/>
    <n v="10"/>
    <x v="6"/>
  </r>
  <r>
    <n v="12071"/>
    <n v="290326"/>
    <x v="8"/>
    <n v="1"/>
    <n v="14.95"/>
    <x v="192"/>
    <d v="1899-12-30T19:10:00"/>
    <s v="781 Ridge St, San Francisco, CA 94016"/>
    <x v="9"/>
    <n v="14.95"/>
    <x v="1"/>
    <n v="19"/>
    <x v="5"/>
  </r>
  <r>
    <n v="12072"/>
    <n v="290327"/>
    <x v="8"/>
    <n v="1"/>
    <n v="14.95"/>
    <x v="209"/>
    <d v="1899-12-30T19:08:00"/>
    <s v="661 8th St, San Francisco, CA 94016"/>
    <x v="9"/>
    <n v="14.95"/>
    <x v="1"/>
    <n v="19"/>
    <x v="2"/>
  </r>
  <r>
    <n v="12073"/>
    <n v="290328"/>
    <x v="8"/>
    <n v="1"/>
    <n v="14.95"/>
    <x v="198"/>
    <d v="1899-12-30T15:34:00"/>
    <s v="851 Sunset St, Austin, TX 73301"/>
    <x v="9"/>
    <n v="14.95"/>
    <x v="7"/>
    <n v="15"/>
    <x v="0"/>
  </r>
  <r>
    <n v="12074"/>
    <n v="290329"/>
    <x v="10"/>
    <n v="1"/>
    <n v="11.99"/>
    <x v="202"/>
    <d v="1899-12-30T01:56:00"/>
    <s v="170 14th St, Los Angeles, CA 90001"/>
    <x v="9"/>
    <n v="11.99"/>
    <x v="5"/>
    <n v="1"/>
    <x v="3"/>
  </r>
  <r>
    <n v="12075"/>
    <n v="290330"/>
    <x v="11"/>
    <n v="1"/>
    <n v="150"/>
    <x v="191"/>
    <d v="1899-12-30T17:19:00"/>
    <s v="118 Washington St, Portland, ME 04101"/>
    <x v="9"/>
    <n v="150"/>
    <x v="3"/>
    <n v="17"/>
    <x v="0"/>
  </r>
  <r>
    <n v="12076"/>
    <n v="290331"/>
    <x v="6"/>
    <n v="1"/>
    <n v="2.99"/>
    <x v="202"/>
    <d v="1899-12-30T05:06:00"/>
    <s v="594 Pine St, Los Angeles, CA 90001"/>
    <x v="9"/>
    <n v="2.99"/>
    <x v="5"/>
    <n v="5"/>
    <x v="3"/>
  </r>
  <r>
    <n v="12077"/>
    <n v="290332"/>
    <x v="8"/>
    <n v="1"/>
    <n v="14.95"/>
    <x v="185"/>
    <d v="1899-12-30T18:49:00"/>
    <s v="92 Wilson St, San Francisco, CA 94016"/>
    <x v="9"/>
    <n v="14.95"/>
    <x v="1"/>
    <n v="18"/>
    <x v="2"/>
  </r>
  <r>
    <n v="12078"/>
    <n v="290333"/>
    <x v="0"/>
    <n v="1"/>
    <n v="1700"/>
    <x v="213"/>
    <d v="1899-12-30T14:59:00"/>
    <s v="734 Chestnut St, Los Angeles, CA 90001"/>
    <x v="9"/>
    <n v="1700"/>
    <x v="5"/>
    <n v="14"/>
    <x v="6"/>
  </r>
  <r>
    <n v="12079"/>
    <n v="290334"/>
    <x v="16"/>
    <n v="1"/>
    <n v="300"/>
    <x v="209"/>
    <d v="1899-12-30T00:55:00"/>
    <s v="455 Willow St, Boston, MA 02215"/>
    <x v="9"/>
    <n v="300"/>
    <x v="6"/>
    <n v="0"/>
    <x v="2"/>
  </r>
  <r>
    <n v="12080"/>
    <n v="290335"/>
    <x v="10"/>
    <n v="1"/>
    <n v="11.99"/>
    <x v="209"/>
    <d v="1899-12-30T15:11:00"/>
    <s v="880 12th St, Los Angeles, CA 90001"/>
    <x v="9"/>
    <n v="11.99"/>
    <x v="5"/>
    <n v="15"/>
    <x v="2"/>
  </r>
  <r>
    <n v="12081"/>
    <n v="290336"/>
    <x v="6"/>
    <n v="1"/>
    <n v="2.99"/>
    <x v="185"/>
    <d v="1899-12-30T20:12:00"/>
    <s v="49 13th St, Dallas, TX 75001"/>
    <x v="9"/>
    <n v="2.99"/>
    <x v="4"/>
    <n v="20"/>
    <x v="2"/>
  </r>
  <r>
    <n v="12082"/>
    <n v="290337"/>
    <x v="4"/>
    <n v="1"/>
    <n v="3.84"/>
    <x v="203"/>
    <d v="1899-12-30T12:42:00"/>
    <s v="361 Cherry St, San Francisco, CA 94016"/>
    <x v="9"/>
    <n v="3.84"/>
    <x v="1"/>
    <n v="12"/>
    <x v="5"/>
  </r>
  <r>
    <n v="12083"/>
    <n v="290338"/>
    <x v="13"/>
    <n v="1"/>
    <n v="700"/>
    <x v="214"/>
    <d v="1899-12-30T17:37:00"/>
    <s v="147 Sunset St, Atlanta, GA 30301"/>
    <x v="9"/>
    <n v="700"/>
    <x v="2"/>
    <n v="17"/>
    <x v="5"/>
  </r>
  <r>
    <n v="12084"/>
    <n v="290339"/>
    <x v="4"/>
    <n v="3"/>
    <n v="3.84"/>
    <x v="209"/>
    <d v="1899-12-30T22:05:00"/>
    <s v="696 Highland St, San Francisco, CA 94016"/>
    <x v="9"/>
    <n v="11.52"/>
    <x v="1"/>
    <n v="22"/>
    <x v="2"/>
  </r>
  <r>
    <n v="12085"/>
    <n v="290340"/>
    <x v="8"/>
    <n v="1"/>
    <n v="14.95"/>
    <x v="199"/>
    <d v="1899-12-30T16:32:00"/>
    <s v="677 4th St, Los Angeles, CA 90001"/>
    <x v="9"/>
    <n v="14.95"/>
    <x v="5"/>
    <n v="16"/>
    <x v="5"/>
  </r>
  <r>
    <n v="12086"/>
    <n v="290341"/>
    <x v="4"/>
    <n v="1"/>
    <n v="3.84"/>
    <x v="208"/>
    <d v="1899-12-30T13:40:00"/>
    <s v="267 Meadow St, Seattle, WA 98101"/>
    <x v="9"/>
    <n v="3.84"/>
    <x v="8"/>
    <n v="13"/>
    <x v="1"/>
  </r>
  <r>
    <n v="12087"/>
    <n v="290342"/>
    <x v="2"/>
    <n v="1"/>
    <n v="11.95"/>
    <x v="209"/>
    <d v="1899-12-30T15:25:00"/>
    <s v="246 2nd St, Portland, OR 97035"/>
    <x v="9"/>
    <n v="11.95"/>
    <x v="3"/>
    <n v="15"/>
    <x v="2"/>
  </r>
  <r>
    <n v="12088"/>
    <n v="290343"/>
    <x v="8"/>
    <n v="1"/>
    <n v="14.95"/>
    <x v="194"/>
    <d v="1899-12-30T21:30:00"/>
    <s v="303 North St, Seattle, WA 98101"/>
    <x v="9"/>
    <n v="14.95"/>
    <x v="8"/>
    <n v="21"/>
    <x v="6"/>
  </r>
  <r>
    <n v="12089"/>
    <n v="290344"/>
    <x v="16"/>
    <n v="1"/>
    <n v="300"/>
    <x v="194"/>
    <d v="1899-12-30T09:35:00"/>
    <s v="187 Johnson St, San Francisco, CA 94016"/>
    <x v="9"/>
    <n v="300"/>
    <x v="1"/>
    <n v="9"/>
    <x v="6"/>
  </r>
  <r>
    <n v="12090"/>
    <n v="290345"/>
    <x v="13"/>
    <n v="1"/>
    <n v="700"/>
    <x v="209"/>
    <d v="1899-12-30T22:39:00"/>
    <s v="968 12th St, Austin, TX 73301"/>
    <x v="9"/>
    <n v="700"/>
    <x v="7"/>
    <n v="22"/>
    <x v="2"/>
  </r>
  <r>
    <n v="12091"/>
    <n v="290346"/>
    <x v="13"/>
    <n v="1"/>
    <n v="700"/>
    <x v="201"/>
    <d v="1899-12-30T17:44:00"/>
    <s v="267 12th St, Dallas, TX 75001"/>
    <x v="9"/>
    <n v="700"/>
    <x v="4"/>
    <n v="17"/>
    <x v="0"/>
  </r>
  <r>
    <n v="12092"/>
    <n v="290347"/>
    <x v="5"/>
    <n v="1"/>
    <n v="99.99"/>
    <x v="198"/>
    <d v="1899-12-30T20:21:00"/>
    <s v="41 6th St, Los Angeles, CA 90001"/>
    <x v="9"/>
    <n v="99.99"/>
    <x v="5"/>
    <n v="20"/>
    <x v="0"/>
  </r>
  <r>
    <n v="12093"/>
    <n v="290348"/>
    <x v="3"/>
    <n v="1"/>
    <n v="149.99"/>
    <x v="214"/>
    <d v="1899-12-30T13:24:00"/>
    <s v="771 West St, Los Angeles, CA 90001"/>
    <x v="9"/>
    <n v="149.99"/>
    <x v="5"/>
    <n v="13"/>
    <x v="5"/>
  </r>
  <r>
    <n v="12094"/>
    <n v="290349"/>
    <x v="2"/>
    <n v="1"/>
    <n v="11.95"/>
    <x v="192"/>
    <d v="1899-12-30T11:28:00"/>
    <s v="263 South St, Seattle, WA 98101"/>
    <x v="9"/>
    <n v="11.95"/>
    <x v="8"/>
    <n v="11"/>
    <x v="5"/>
  </r>
  <r>
    <n v="12095"/>
    <n v="290350"/>
    <x v="10"/>
    <n v="1"/>
    <n v="11.99"/>
    <x v="187"/>
    <d v="1899-12-30T12:47:00"/>
    <s v="694 Hickory St, San Francisco, CA 94016"/>
    <x v="9"/>
    <n v="11.99"/>
    <x v="1"/>
    <n v="12"/>
    <x v="4"/>
  </r>
  <r>
    <n v="12096"/>
    <n v="290351"/>
    <x v="8"/>
    <n v="1"/>
    <n v="14.95"/>
    <x v="187"/>
    <d v="1899-12-30T03:01:00"/>
    <s v="684 Spruce St, Portland, OR 97035"/>
    <x v="9"/>
    <n v="14.95"/>
    <x v="3"/>
    <n v="3"/>
    <x v="4"/>
  </r>
  <r>
    <n v="12097"/>
    <n v="290352"/>
    <x v="5"/>
    <n v="1"/>
    <n v="99.99"/>
    <x v="193"/>
    <d v="1899-12-30T10:16:00"/>
    <s v="480 Spruce St, San Francisco, CA 94016"/>
    <x v="9"/>
    <n v="99.99"/>
    <x v="1"/>
    <n v="10"/>
    <x v="3"/>
  </r>
  <r>
    <n v="12098"/>
    <n v="290353"/>
    <x v="4"/>
    <n v="1"/>
    <n v="3.84"/>
    <x v="211"/>
    <d v="1899-12-30T15:55:00"/>
    <s v="475 Chestnut St, Seattle, WA 98101"/>
    <x v="9"/>
    <n v="3.84"/>
    <x v="8"/>
    <n v="15"/>
    <x v="2"/>
  </r>
  <r>
    <n v="12099"/>
    <n v="290354"/>
    <x v="9"/>
    <n v="1"/>
    <n v="600"/>
    <x v="205"/>
    <d v="1899-12-30T19:38:00"/>
    <s v="26 Madison St, Los Angeles, CA 90001"/>
    <x v="9"/>
    <n v="600"/>
    <x v="5"/>
    <n v="19"/>
    <x v="4"/>
  </r>
  <r>
    <n v="12100"/>
    <n v="290355"/>
    <x v="3"/>
    <n v="1"/>
    <n v="149.99"/>
    <x v="205"/>
    <d v="1899-12-30T13:39:00"/>
    <s v="345 Johnson St, Los Angeles, CA 90001"/>
    <x v="9"/>
    <n v="149.99"/>
    <x v="5"/>
    <n v="13"/>
    <x v="4"/>
  </r>
  <r>
    <n v="12101"/>
    <n v="290356"/>
    <x v="11"/>
    <n v="1"/>
    <n v="150"/>
    <x v="206"/>
    <d v="1899-12-30T15:35:00"/>
    <s v="585 Lincoln St, New York City, NY 10001"/>
    <x v="9"/>
    <n v="150"/>
    <x v="0"/>
    <n v="15"/>
    <x v="5"/>
  </r>
  <r>
    <n v="12102"/>
    <n v="290357"/>
    <x v="11"/>
    <n v="2"/>
    <n v="150"/>
    <x v="207"/>
    <d v="1899-12-30T18:13:00"/>
    <s v="820 5th St, New York City, NY 10001"/>
    <x v="9"/>
    <n v="300"/>
    <x v="0"/>
    <n v="18"/>
    <x v="4"/>
  </r>
  <r>
    <n v="12103"/>
    <n v="290358"/>
    <x v="10"/>
    <n v="1"/>
    <n v="11.99"/>
    <x v="185"/>
    <d v="1899-12-30T14:54:00"/>
    <s v="63 5th St, San Francisco, CA 94016"/>
    <x v="9"/>
    <n v="11.99"/>
    <x v="1"/>
    <n v="14"/>
    <x v="2"/>
  </r>
  <r>
    <n v="12104"/>
    <n v="290359"/>
    <x v="3"/>
    <n v="1"/>
    <n v="149.99"/>
    <x v="185"/>
    <d v="1899-12-30T15:08:00"/>
    <s v="830 Madison St, San Francisco, CA 94016"/>
    <x v="9"/>
    <n v="149.99"/>
    <x v="1"/>
    <n v="15"/>
    <x v="2"/>
  </r>
  <r>
    <n v="12105"/>
    <n v="290360"/>
    <x v="5"/>
    <n v="1"/>
    <n v="99.99"/>
    <x v="201"/>
    <d v="1899-12-30T09:06:00"/>
    <s v="86 1st St, San Francisco, CA 94016"/>
    <x v="9"/>
    <n v="99.99"/>
    <x v="1"/>
    <n v="9"/>
    <x v="0"/>
  </r>
  <r>
    <n v="12106"/>
    <n v="290361"/>
    <x v="14"/>
    <n v="1"/>
    <n v="109.99"/>
    <x v="206"/>
    <d v="1899-12-30T13:54:00"/>
    <s v="660 Hill St, Boston, MA 02215"/>
    <x v="9"/>
    <n v="109.99"/>
    <x v="6"/>
    <n v="13"/>
    <x v="5"/>
  </r>
  <r>
    <n v="12107"/>
    <n v="290362"/>
    <x v="10"/>
    <n v="1"/>
    <n v="11.99"/>
    <x v="191"/>
    <d v="1899-12-30T22:21:00"/>
    <s v="192 Highland St, Boston, MA 02215"/>
    <x v="9"/>
    <n v="11.99"/>
    <x v="6"/>
    <n v="22"/>
    <x v="0"/>
  </r>
  <r>
    <n v="12108"/>
    <n v="290363"/>
    <x v="4"/>
    <n v="1"/>
    <n v="3.84"/>
    <x v="210"/>
    <d v="1899-12-30T22:16:00"/>
    <s v="73 Meadow St, New York City, NY 10001"/>
    <x v="9"/>
    <n v="3.84"/>
    <x v="0"/>
    <n v="22"/>
    <x v="3"/>
  </r>
  <r>
    <n v="12109"/>
    <n v="290364"/>
    <x v="5"/>
    <n v="1"/>
    <n v="99.99"/>
    <x v="213"/>
    <d v="1899-12-30T18:44:00"/>
    <s v="101 Lake St, Portland, OR 97035"/>
    <x v="9"/>
    <n v="99.99"/>
    <x v="3"/>
    <n v="18"/>
    <x v="6"/>
  </r>
  <r>
    <n v="12110"/>
    <n v="290365"/>
    <x v="13"/>
    <n v="1"/>
    <n v="700"/>
    <x v="202"/>
    <d v="1899-12-30T18:35:00"/>
    <s v="2 Sunset St, New York City, NY 10001"/>
    <x v="9"/>
    <n v="700"/>
    <x v="0"/>
    <n v="18"/>
    <x v="3"/>
  </r>
  <r>
    <n v="12111"/>
    <n v="290365"/>
    <x v="10"/>
    <n v="1"/>
    <n v="11.99"/>
    <x v="202"/>
    <d v="1899-12-30T18:35:00"/>
    <s v="2 Sunset St, New York City, NY 10001"/>
    <x v="9"/>
    <n v="11.99"/>
    <x v="0"/>
    <n v="18"/>
    <x v="3"/>
  </r>
  <r>
    <n v="12112"/>
    <n v="290366"/>
    <x v="4"/>
    <n v="1"/>
    <n v="3.84"/>
    <x v="194"/>
    <d v="1899-12-30T09:44:00"/>
    <s v="155 Forest St, Portland, ME 04101"/>
    <x v="9"/>
    <n v="3.84"/>
    <x v="3"/>
    <n v="9"/>
    <x v="6"/>
  </r>
  <r>
    <n v="12113"/>
    <n v="290367"/>
    <x v="17"/>
    <n v="1"/>
    <n v="389.99"/>
    <x v="214"/>
    <d v="1899-12-30T18:07:00"/>
    <s v="139 7th St, Boston, MA 02215"/>
    <x v="9"/>
    <n v="389.99"/>
    <x v="6"/>
    <n v="18"/>
    <x v="5"/>
  </r>
  <r>
    <n v="12114"/>
    <n v="290368"/>
    <x v="4"/>
    <n v="1"/>
    <n v="3.84"/>
    <x v="199"/>
    <d v="1899-12-30T06:36:00"/>
    <s v="35 Dogwood St, San Francisco, CA 94016"/>
    <x v="9"/>
    <n v="3.84"/>
    <x v="1"/>
    <n v="6"/>
    <x v="5"/>
  </r>
  <r>
    <n v="12115"/>
    <n v="290369"/>
    <x v="2"/>
    <n v="1"/>
    <n v="11.95"/>
    <x v="207"/>
    <d v="1899-12-30T13:47:00"/>
    <s v="842 11th St, Los Angeles, CA 90001"/>
    <x v="9"/>
    <n v="11.95"/>
    <x v="5"/>
    <n v="13"/>
    <x v="4"/>
  </r>
  <r>
    <n v="12116"/>
    <n v="290370"/>
    <x v="5"/>
    <n v="1"/>
    <n v="99.99"/>
    <x v="205"/>
    <d v="1899-12-30T16:02:00"/>
    <s v="64 Jefferson St, Los Angeles, CA 90001"/>
    <x v="9"/>
    <n v="99.99"/>
    <x v="5"/>
    <n v="16"/>
    <x v="4"/>
  </r>
  <r>
    <n v="12117"/>
    <n v="290371"/>
    <x v="2"/>
    <n v="1"/>
    <n v="11.95"/>
    <x v="200"/>
    <d v="1899-12-30T15:25:00"/>
    <s v="263 4th St, Seattle, WA 98101"/>
    <x v="9"/>
    <n v="11.95"/>
    <x v="8"/>
    <n v="15"/>
    <x v="4"/>
  </r>
  <r>
    <n v="12118"/>
    <n v="290371"/>
    <x v="8"/>
    <n v="1"/>
    <n v="14.95"/>
    <x v="200"/>
    <d v="1899-12-30T15:25:00"/>
    <s v="263 4th St, Seattle, WA 98101"/>
    <x v="9"/>
    <n v="14.95"/>
    <x v="8"/>
    <n v="15"/>
    <x v="4"/>
  </r>
  <r>
    <n v="12119"/>
    <n v="290372"/>
    <x v="13"/>
    <n v="1"/>
    <n v="700"/>
    <x v="206"/>
    <d v="1899-12-30T20:24:00"/>
    <s v="309 Park St, San Francisco, CA 94016"/>
    <x v="9"/>
    <n v="700"/>
    <x v="1"/>
    <n v="20"/>
    <x v="5"/>
  </r>
  <r>
    <n v="12120"/>
    <n v="290372"/>
    <x v="8"/>
    <n v="2"/>
    <n v="14.95"/>
    <x v="206"/>
    <d v="1899-12-30T20:24:00"/>
    <s v="309 Park St, San Francisco, CA 94016"/>
    <x v="9"/>
    <n v="29.9"/>
    <x v="1"/>
    <n v="20"/>
    <x v="5"/>
  </r>
  <r>
    <n v="12121"/>
    <n v="290373"/>
    <x v="8"/>
    <n v="1"/>
    <n v="14.95"/>
    <x v="190"/>
    <d v="1899-12-30T09:59:00"/>
    <s v="741 Maple St, New York City, NY 10001"/>
    <x v="9"/>
    <n v="14.95"/>
    <x v="0"/>
    <n v="9"/>
    <x v="2"/>
  </r>
  <r>
    <n v="12122"/>
    <n v="290374"/>
    <x v="17"/>
    <n v="1"/>
    <n v="389.99"/>
    <x v="214"/>
    <d v="1899-12-30T17:27:00"/>
    <s v="692 13th St, Seattle, WA 98101"/>
    <x v="9"/>
    <n v="389.99"/>
    <x v="8"/>
    <n v="17"/>
    <x v="5"/>
  </r>
  <r>
    <n v="12123"/>
    <n v="290375"/>
    <x v="11"/>
    <n v="1"/>
    <n v="150"/>
    <x v="187"/>
    <d v="1899-12-30T10:56:00"/>
    <s v="132 Jefferson St, Portland, OR 97035"/>
    <x v="9"/>
    <n v="150"/>
    <x v="3"/>
    <n v="10"/>
    <x v="4"/>
  </r>
  <r>
    <n v="12124"/>
    <n v="290376"/>
    <x v="8"/>
    <n v="1"/>
    <n v="14.95"/>
    <x v="195"/>
    <d v="1899-12-30T17:32:00"/>
    <s v="333 4th St, Los Angeles, CA 90001"/>
    <x v="9"/>
    <n v="14.95"/>
    <x v="5"/>
    <n v="17"/>
    <x v="1"/>
  </r>
  <r>
    <n v="12125"/>
    <n v="290377"/>
    <x v="5"/>
    <n v="1"/>
    <n v="99.99"/>
    <x v="199"/>
    <d v="1899-12-30T13:58:00"/>
    <s v="88 Meadow St, Los Angeles, CA 90001"/>
    <x v="9"/>
    <n v="99.99"/>
    <x v="5"/>
    <n v="13"/>
    <x v="5"/>
  </r>
  <r>
    <n v="12126"/>
    <n v="290378"/>
    <x v="8"/>
    <n v="1"/>
    <n v="14.95"/>
    <x v="190"/>
    <d v="1899-12-30T08:13:00"/>
    <s v="727 Dogwood St, New York City, NY 10001"/>
    <x v="9"/>
    <n v="14.95"/>
    <x v="0"/>
    <n v="8"/>
    <x v="2"/>
  </r>
  <r>
    <n v="12127"/>
    <n v="290379"/>
    <x v="8"/>
    <n v="1"/>
    <n v="14.95"/>
    <x v="208"/>
    <d v="1899-12-30T22:15:00"/>
    <s v="825 Main St, Portland, OR 97035"/>
    <x v="9"/>
    <n v="14.95"/>
    <x v="3"/>
    <n v="22"/>
    <x v="1"/>
  </r>
  <r>
    <n v="12128"/>
    <n v="290380"/>
    <x v="4"/>
    <n v="3"/>
    <n v="3.84"/>
    <x v="196"/>
    <d v="1899-12-30T08:24:00"/>
    <s v="267 9th St, San Francisco, CA 94016"/>
    <x v="9"/>
    <n v="11.52"/>
    <x v="1"/>
    <n v="8"/>
    <x v="3"/>
  </r>
  <r>
    <n v="12129"/>
    <n v="290381"/>
    <x v="10"/>
    <n v="1"/>
    <n v="11.99"/>
    <x v="204"/>
    <d v="1899-12-30T14:04:00"/>
    <s v="801 8th St, Dallas, TX 75001"/>
    <x v="9"/>
    <n v="11.99"/>
    <x v="4"/>
    <n v="14"/>
    <x v="6"/>
  </r>
  <r>
    <n v="12130"/>
    <n v="290382"/>
    <x v="3"/>
    <n v="1"/>
    <n v="149.99"/>
    <x v="198"/>
    <d v="1899-12-30T16:14:00"/>
    <s v="15 1st St, Dallas, TX 75001"/>
    <x v="9"/>
    <n v="149.99"/>
    <x v="4"/>
    <n v="16"/>
    <x v="0"/>
  </r>
  <r>
    <n v="12131"/>
    <n v="290383"/>
    <x v="12"/>
    <n v="1"/>
    <n v="400"/>
    <x v="202"/>
    <d v="1899-12-30T18:56:00"/>
    <s v="733 Adams St, San Francisco, CA 94016"/>
    <x v="9"/>
    <n v="400"/>
    <x v="1"/>
    <n v="18"/>
    <x v="3"/>
  </r>
  <r>
    <n v="12132"/>
    <n v="290383"/>
    <x v="2"/>
    <n v="1"/>
    <n v="11.95"/>
    <x v="202"/>
    <d v="1899-12-30T18:56:00"/>
    <s v="733 Adams St, San Francisco, CA 94016"/>
    <x v="9"/>
    <n v="11.95"/>
    <x v="1"/>
    <n v="18"/>
    <x v="3"/>
  </r>
  <r>
    <n v="12133"/>
    <n v="290383"/>
    <x v="5"/>
    <n v="1"/>
    <n v="99.99"/>
    <x v="202"/>
    <d v="1899-12-30T18:56:00"/>
    <s v="733 Adams St, San Francisco, CA 94016"/>
    <x v="9"/>
    <n v="99.99"/>
    <x v="1"/>
    <n v="18"/>
    <x v="3"/>
  </r>
  <r>
    <n v="12134"/>
    <n v="290384"/>
    <x v="11"/>
    <n v="1"/>
    <n v="150"/>
    <x v="197"/>
    <d v="1899-12-30T18:00:00"/>
    <s v="898 Chestnut St, Los Angeles, CA 90001"/>
    <x v="9"/>
    <n v="150"/>
    <x v="5"/>
    <n v="18"/>
    <x v="6"/>
  </r>
  <r>
    <n v="12135"/>
    <n v="290385"/>
    <x v="8"/>
    <n v="1"/>
    <n v="14.95"/>
    <x v="197"/>
    <d v="1899-12-30T22:59:00"/>
    <s v="860 10th St, Los Angeles, CA 90001"/>
    <x v="9"/>
    <n v="14.95"/>
    <x v="5"/>
    <n v="22"/>
    <x v="6"/>
  </r>
  <r>
    <n v="12136"/>
    <n v="290386"/>
    <x v="15"/>
    <n v="1"/>
    <n v="379.99"/>
    <x v="212"/>
    <d v="1899-12-30T09:33:00"/>
    <s v="188 4th St, Atlanta, GA 30301"/>
    <x v="9"/>
    <n v="379.99"/>
    <x v="2"/>
    <n v="9"/>
    <x v="1"/>
  </r>
  <r>
    <n v="12137"/>
    <n v="290387"/>
    <x v="4"/>
    <n v="2"/>
    <n v="3.84"/>
    <x v="188"/>
    <d v="1899-12-30T10:59:00"/>
    <s v="542 Walnut St, Atlanta, GA 30301"/>
    <x v="9"/>
    <n v="7.68"/>
    <x v="2"/>
    <n v="10"/>
    <x v="0"/>
  </r>
  <r>
    <n v="12138"/>
    <n v="290388"/>
    <x v="4"/>
    <n v="1"/>
    <n v="3.84"/>
    <x v="213"/>
    <d v="1899-12-30T17:07:00"/>
    <s v="209 10th St, Seattle, WA 98101"/>
    <x v="9"/>
    <n v="3.84"/>
    <x v="8"/>
    <n v="17"/>
    <x v="6"/>
  </r>
  <r>
    <n v="12139"/>
    <n v="290389"/>
    <x v="8"/>
    <n v="1"/>
    <n v="14.95"/>
    <x v="209"/>
    <d v="1899-12-30T16:51:00"/>
    <s v="497 Hill St, San Francisco, CA 94016"/>
    <x v="9"/>
    <n v="14.95"/>
    <x v="1"/>
    <n v="16"/>
    <x v="2"/>
  </r>
  <r>
    <n v="12140"/>
    <n v="290390"/>
    <x v="11"/>
    <n v="1"/>
    <n v="150"/>
    <x v="197"/>
    <d v="1899-12-30T12:06:00"/>
    <s v="193 Johnson St, Atlanta, GA 30301"/>
    <x v="9"/>
    <n v="150"/>
    <x v="2"/>
    <n v="12"/>
    <x v="6"/>
  </r>
  <r>
    <n v="12141"/>
    <n v="290391"/>
    <x v="10"/>
    <n v="2"/>
    <n v="11.99"/>
    <x v="196"/>
    <d v="1899-12-30T10:56:00"/>
    <s v="296 Church St, Dallas, TX 75001"/>
    <x v="9"/>
    <n v="23.98"/>
    <x v="4"/>
    <n v="10"/>
    <x v="3"/>
  </r>
  <r>
    <n v="12142"/>
    <n v="290392"/>
    <x v="6"/>
    <n v="1"/>
    <n v="2.99"/>
    <x v="186"/>
    <d v="1899-12-30T20:12:00"/>
    <s v="37 South St, New York City, NY 10001"/>
    <x v="9"/>
    <n v="2.99"/>
    <x v="0"/>
    <n v="20"/>
    <x v="1"/>
  </r>
  <r>
    <n v="12143"/>
    <n v="290393"/>
    <x v="14"/>
    <n v="1"/>
    <n v="109.99"/>
    <x v="208"/>
    <d v="1899-12-30T18:57:00"/>
    <s v="783 North St, Boston, MA 02215"/>
    <x v="9"/>
    <n v="109.99"/>
    <x v="6"/>
    <n v="18"/>
    <x v="1"/>
  </r>
  <r>
    <n v="12144"/>
    <n v="290394"/>
    <x v="11"/>
    <n v="1"/>
    <n v="150"/>
    <x v="187"/>
    <d v="1899-12-30T12:08:00"/>
    <s v="818 Lake St, San Francisco, CA 94016"/>
    <x v="9"/>
    <n v="150"/>
    <x v="1"/>
    <n v="12"/>
    <x v="4"/>
  </r>
  <r>
    <n v="12145"/>
    <n v="290395"/>
    <x v="10"/>
    <n v="1"/>
    <n v="11.99"/>
    <x v="187"/>
    <d v="1899-12-30T08:58:00"/>
    <s v="646 Cedar St, Boston, MA 02215"/>
    <x v="9"/>
    <n v="11.99"/>
    <x v="6"/>
    <n v="8"/>
    <x v="4"/>
  </r>
  <r>
    <n v="12146"/>
    <n v="290395"/>
    <x v="8"/>
    <n v="1"/>
    <n v="14.95"/>
    <x v="187"/>
    <d v="1899-12-30T08:58:00"/>
    <s v="646 Cedar St, Boston, MA 02215"/>
    <x v="9"/>
    <n v="14.95"/>
    <x v="6"/>
    <n v="8"/>
    <x v="4"/>
  </r>
  <r>
    <n v="12147"/>
    <n v="290396"/>
    <x v="2"/>
    <n v="1"/>
    <n v="11.95"/>
    <x v="214"/>
    <d v="1899-12-30T02:48:00"/>
    <s v="38 Maple St, Austin, TX 73301"/>
    <x v="9"/>
    <n v="11.95"/>
    <x v="7"/>
    <n v="2"/>
    <x v="5"/>
  </r>
  <r>
    <n v="12148"/>
    <n v="290396"/>
    <x v="10"/>
    <n v="1"/>
    <n v="11.99"/>
    <x v="214"/>
    <d v="1899-12-30T02:48:00"/>
    <s v="38 Maple St, Austin, TX 73301"/>
    <x v="9"/>
    <n v="11.99"/>
    <x v="7"/>
    <n v="2"/>
    <x v="5"/>
  </r>
  <r>
    <n v="12149"/>
    <n v="290397"/>
    <x v="10"/>
    <n v="1"/>
    <n v="11.99"/>
    <x v="206"/>
    <d v="1899-12-30T10:19:00"/>
    <s v="652 Main St, Dallas, TX 75001"/>
    <x v="9"/>
    <n v="11.99"/>
    <x v="4"/>
    <n v="10"/>
    <x v="5"/>
  </r>
  <r>
    <n v="12150"/>
    <n v="290398"/>
    <x v="10"/>
    <n v="2"/>
    <n v="11.99"/>
    <x v="190"/>
    <d v="1899-12-30T16:51:00"/>
    <s v="719 South St, San Francisco, CA 94016"/>
    <x v="9"/>
    <n v="23.98"/>
    <x v="1"/>
    <n v="16"/>
    <x v="2"/>
  </r>
  <r>
    <n v="12151"/>
    <n v="290399"/>
    <x v="6"/>
    <n v="1"/>
    <n v="2.99"/>
    <x v="198"/>
    <d v="1899-12-30T08:57:00"/>
    <s v="703 13th St, Los Angeles, CA 90001"/>
    <x v="9"/>
    <n v="2.99"/>
    <x v="5"/>
    <n v="8"/>
    <x v="0"/>
  </r>
  <r>
    <n v="12152"/>
    <n v="290400"/>
    <x v="6"/>
    <n v="2"/>
    <n v="2.99"/>
    <x v="190"/>
    <d v="1899-12-30T22:35:00"/>
    <s v="368 12th St, Boston, MA 02215"/>
    <x v="9"/>
    <n v="5.98"/>
    <x v="6"/>
    <n v="22"/>
    <x v="2"/>
  </r>
  <r>
    <n v="12153"/>
    <n v="290401"/>
    <x v="10"/>
    <n v="1"/>
    <n v="11.99"/>
    <x v="202"/>
    <d v="1899-12-30T20:57:00"/>
    <s v="810 Forest St, New York City, NY 10001"/>
    <x v="9"/>
    <n v="11.99"/>
    <x v="0"/>
    <n v="20"/>
    <x v="3"/>
  </r>
  <r>
    <n v="12154"/>
    <n v="290402"/>
    <x v="5"/>
    <n v="1"/>
    <n v="99.99"/>
    <x v="186"/>
    <d v="1899-12-30T21:51:00"/>
    <s v="387 12th St, Portland, OR 97035"/>
    <x v="9"/>
    <n v="99.99"/>
    <x v="3"/>
    <n v="21"/>
    <x v="1"/>
  </r>
  <r>
    <n v="12155"/>
    <n v="290403"/>
    <x v="6"/>
    <n v="1"/>
    <n v="2.99"/>
    <x v="187"/>
    <d v="1899-12-30T20:40:00"/>
    <s v="175 7th St, Austin, TX 73301"/>
    <x v="9"/>
    <n v="2.99"/>
    <x v="7"/>
    <n v="20"/>
    <x v="4"/>
  </r>
  <r>
    <n v="12156"/>
    <n v="290403"/>
    <x v="11"/>
    <n v="1"/>
    <n v="150"/>
    <x v="187"/>
    <d v="1899-12-30T20:40:00"/>
    <s v="175 7th St, Austin, TX 73301"/>
    <x v="9"/>
    <n v="150"/>
    <x v="7"/>
    <n v="20"/>
    <x v="4"/>
  </r>
  <r>
    <n v="12157"/>
    <n v="290404"/>
    <x v="11"/>
    <n v="1"/>
    <n v="150"/>
    <x v="186"/>
    <d v="1899-12-30T12:41:00"/>
    <s v="13 Willow St, New York City, NY 10001"/>
    <x v="9"/>
    <n v="150"/>
    <x v="0"/>
    <n v="12"/>
    <x v="1"/>
  </r>
  <r>
    <n v="12158"/>
    <n v="290405"/>
    <x v="11"/>
    <n v="1"/>
    <n v="150"/>
    <x v="195"/>
    <d v="1899-12-30T14:01:00"/>
    <s v="73 Adams St, Atlanta, GA 30301"/>
    <x v="9"/>
    <n v="150"/>
    <x v="2"/>
    <n v="14"/>
    <x v="1"/>
  </r>
  <r>
    <n v="12159"/>
    <n v="290406"/>
    <x v="0"/>
    <n v="1"/>
    <n v="1700"/>
    <x v="199"/>
    <d v="1899-12-30T00:51:00"/>
    <s v="269 Jefferson St, Atlanta, GA 30301"/>
    <x v="9"/>
    <n v="1700"/>
    <x v="2"/>
    <n v="0"/>
    <x v="5"/>
  </r>
  <r>
    <n v="12160"/>
    <n v="290407"/>
    <x v="10"/>
    <n v="1"/>
    <n v="11.99"/>
    <x v="197"/>
    <d v="1899-12-30T22:31:00"/>
    <s v="809 11th St, Austin, TX 73301"/>
    <x v="9"/>
    <n v="11.99"/>
    <x v="7"/>
    <n v="22"/>
    <x v="6"/>
  </r>
  <r>
    <n v="12161"/>
    <n v="290408"/>
    <x v="5"/>
    <n v="1"/>
    <n v="99.99"/>
    <x v="196"/>
    <d v="1899-12-30T11:48:00"/>
    <s v="252 Willow St, New York City, NY 10001"/>
    <x v="9"/>
    <n v="99.99"/>
    <x v="0"/>
    <n v="11"/>
    <x v="3"/>
  </r>
  <r>
    <n v="12162"/>
    <n v="290409"/>
    <x v="14"/>
    <n v="1"/>
    <n v="109.99"/>
    <x v="197"/>
    <d v="1899-12-30T13:45:00"/>
    <s v="76 Highland St, San Francisco, CA 94016"/>
    <x v="9"/>
    <n v="109.99"/>
    <x v="1"/>
    <n v="13"/>
    <x v="6"/>
  </r>
  <r>
    <n v="12163"/>
    <n v="290410"/>
    <x v="0"/>
    <n v="1"/>
    <n v="1700"/>
    <x v="186"/>
    <d v="1899-12-30T14:20:00"/>
    <s v="831 9th St, Austin, TX 73301"/>
    <x v="9"/>
    <n v="1700"/>
    <x v="7"/>
    <n v="14"/>
    <x v="1"/>
  </r>
  <r>
    <n v="12164"/>
    <n v="290411"/>
    <x v="5"/>
    <n v="1"/>
    <n v="99.99"/>
    <x v="185"/>
    <d v="1899-12-30T19:14:00"/>
    <s v="123 Cherry St, Austin, TX 73301"/>
    <x v="9"/>
    <n v="99.99"/>
    <x v="7"/>
    <n v="19"/>
    <x v="2"/>
  </r>
  <r>
    <n v="12165"/>
    <n v="290412"/>
    <x v="2"/>
    <n v="2"/>
    <n v="11.95"/>
    <x v="202"/>
    <d v="1899-12-30T14:26:00"/>
    <s v="909 10th St, Portland, OR 97035"/>
    <x v="9"/>
    <n v="23.9"/>
    <x v="3"/>
    <n v="14"/>
    <x v="3"/>
  </r>
  <r>
    <n v="12166"/>
    <n v="290413"/>
    <x v="6"/>
    <n v="2"/>
    <n v="2.99"/>
    <x v="197"/>
    <d v="1899-12-30T14:59:00"/>
    <s v="33 Maple St, Austin, TX 73301"/>
    <x v="9"/>
    <n v="5.98"/>
    <x v="7"/>
    <n v="14"/>
    <x v="6"/>
  </r>
  <r>
    <n v="12167"/>
    <n v="290414"/>
    <x v="5"/>
    <n v="1"/>
    <n v="99.99"/>
    <x v="206"/>
    <d v="1899-12-30T17:15:00"/>
    <s v="57 Main St, Los Angeles, CA 90001"/>
    <x v="9"/>
    <n v="99.99"/>
    <x v="5"/>
    <n v="17"/>
    <x v="5"/>
  </r>
  <r>
    <n v="12168"/>
    <n v="290415"/>
    <x v="5"/>
    <n v="1"/>
    <n v="99.99"/>
    <x v="197"/>
    <d v="1899-12-30T15:05:00"/>
    <s v="420 Jackson St, San Francisco, CA 94016"/>
    <x v="9"/>
    <n v="99.99"/>
    <x v="1"/>
    <n v="15"/>
    <x v="6"/>
  </r>
  <r>
    <n v="12169"/>
    <n v="290416"/>
    <x v="4"/>
    <n v="1"/>
    <n v="3.84"/>
    <x v="207"/>
    <d v="1899-12-30T16:29:00"/>
    <s v="358 Jefferson St, Los Angeles, CA 90001"/>
    <x v="9"/>
    <n v="3.84"/>
    <x v="5"/>
    <n v="16"/>
    <x v="4"/>
  </r>
  <r>
    <n v="12170"/>
    <n v="290417"/>
    <x v="8"/>
    <n v="1"/>
    <n v="14.95"/>
    <x v="200"/>
    <d v="1899-12-30T13:26:00"/>
    <s v="827 South St, San Francisco, CA 94016"/>
    <x v="9"/>
    <n v="14.95"/>
    <x v="1"/>
    <n v="13"/>
    <x v="4"/>
  </r>
  <r>
    <n v="12171"/>
    <n v="290418"/>
    <x v="10"/>
    <n v="1"/>
    <n v="11.99"/>
    <x v="208"/>
    <d v="1899-12-30T11:23:00"/>
    <s v="7 Hickory St, Boston, MA 02215"/>
    <x v="9"/>
    <n v="11.99"/>
    <x v="6"/>
    <n v="11"/>
    <x v="1"/>
  </r>
  <r>
    <n v="12172"/>
    <n v="290419"/>
    <x v="2"/>
    <n v="1"/>
    <n v="11.95"/>
    <x v="214"/>
    <d v="1899-12-30T11:50:00"/>
    <s v="560 North St, Los Angeles, CA 90001"/>
    <x v="9"/>
    <n v="11.95"/>
    <x v="5"/>
    <n v="11"/>
    <x v="5"/>
  </r>
  <r>
    <n v="12173"/>
    <n v="290420"/>
    <x v="8"/>
    <n v="1"/>
    <n v="14.95"/>
    <x v="188"/>
    <d v="1899-12-30T22:57:00"/>
    <s v="195 Sunset St, New York City, NY 10001"/>
    <x v="9"/>
    <n v="14.95"/>
    <x v="0"/>
    <n v="22"/>
    <x v="0"/>
  </r>
  <r>
    <n v="12174"/>
    <n v="290421"/>
    <x v="9"/>
    <n v="1"/>
    <n v="600"/>
    <x v="208"/>
    <d v="1899-12-30T23:10:00"/>
    <s v="921 10th St, San Francisco, CA 94016"/>
    <x v="9"/>
    <n v="600"/>
    <x v="1"/>
    <n v="23"/>
    <x v="1"/>
  </r>
  <r>
    <n v="12175"/>
    <n v="290422"/>
    <x v="4"/>
    <n v="1"/>
    <n v="3.84"/>
    <x v="210"/>
    <d v="1899-12-30T22:12:00"/>
    <s v="547 4th St, San Francisco, CA 94016"/>
    <x v="9"/>
    <n v="3.84"/>
    <x v="1"/>
    <n v="22"/>
    <x v="3"/>
  </r>
  <r>
    <n v="12176"/>
    <n v="290423"/>
    <x v="11"/>
    <n v="1"/>
    <n v="150"/>
    <x v="189"/>
    <d v="1899-12-30T11:15:00"/>
    <s v="444 Willow St, San Francisco, CA 94016"/>
    <x v="9"/>
    <n v="150"/>
    <x v="1"/>
    <n v="11"/>
    <x v="6"/>
  </r>
  <r>
    <n v="12177"/>
    <n v="290424"/>
    <x v="8"/>
    <n v="1"/>
    <n v="14.95"/>
    <x v="210"/>
    <d v="1899-12-30T09:54:00"/>
    <s v="813 Adams St, New York City, NY 10001"/>
    <x v="9"/>
    <n v="14.95"/>
    <x v="0"/>
    <n v="9"/>
    <x v="3"/>
  </r>
  <r>
    <n v="12178"/>
    <n v="290425"/>
    <x v="4"/>
    <n v="2"/>
    <n v="3.84"/>
    <x v="202"/>
    <d v="1899-12-30T11:41:00"/>
    <s v="6 Elm St, San Francisco, CA 94016"/>
    <x v="9"/>
    <n v="7.68"/>
    <x v="1"/>
    <n v="11"/>
    <x v="3"/>
  </r>
  <r>
    <n v="12179"/>
    <n v="290426"/>
    <x v="17"/>
    <n v="1"/>
    <n v="389.99"/>
    <x v="190"/>
    <d v="1899-12-30T20:24:00"/>
    <s v="765 Main St, Austin, TX 73301"/>
    <x v="9"/>
    <n v="389.99"/>
    <x v="7"/>
    <n v="20"/>
    <x v="2"/>
  </r>
  <r>
    <n v="12180"/>
    <n v="290427"/>
    <x v="2"/>
    <n v="1"/>
    <n v="11.95"/>
    <x v="208"/>
    <d v="1899-12-30T17:38:00"/>
    <s v="876 South St, New York City, NY 10001"/>
    <x v="9"/>
    <n v="11.95"/>
    <x v="0"/>
    <n v="17"/>
    <x v="1"/>
  </r>
  <r>
    <n v="12181"/>
    <n v="290428"/>
    <x v="6"/>
    <n v="1"/>
    <n v="2.99"/>
    <x v="195"/>
    <d v="1899-12-30T18:59:00"/>
    <s v="763 2nd St, Boston, MA 02215"/>
    <x v="9"/>
    <n v="2.99"/>
    <x v="6"/>
    <n v="18"/>
    <x v="1"/>
  </r>
  <r>
    <n v="12182"/>
    <n v="290429"/>
    <x v="16"/>
    <n v="1"/>
    <n v="300"/>
    <x v="187"/>
    <d v="1899-12-30T20:18:00"/>
    <s v="32 2nd St, San Francisco, CA 94016"/>
    <x v="9"/>
    <n v="300"/>
    <x v="1"/>
    <n v="20"/>
    <x v="4"/>
  </r>
  <r>
    <n v="12183"/>
    <n v="290430"/>
    <x v="5"/>
    <n v="1"/>
    <n v="99.99"/>
    <x v="199"/>
    <d v="1899-12-30T13:04:00"/>
    <s v="650 Park St, San Francisco, CA 94016"/>
    <x v="9"/>
    <n v="99.99"/>
    <x v="1"/>
    <n v="13"/>
    <x v="5"/>
  </r>
  <r>
    <n v="12184"/>
    <n v="290431"/>
    <x v="0"/>
    <n v="1"/>
    <n v="1700"/>
    <x v="188"/>
    <d v="1899-12-30T14:02:00"/>
    <s v="204 Pine St, Los Angeles, CA 90001"/>
    <x v="9"/>
    <n v="1700"/>
    <x v="5"/>
    <n v="14"/>
    <x v="0"/>
  </r>
  <r>
    <n v="12185"/>
    <n v="290432"/>
    <x v="4"/>
    <n v="1"/>
    <n v="3.84"/>
    <x v="207"/>
    <d v="1899-12-30T08:15:00"/>
    <s v="508 River St, San Francisco, CA 94016"/>
    <x v="9"/>
    <n v="3.84"/>
    <x v="1"/>
    <n v="8"/>
    <x v="4"/>
  </r>
  <r>
    <n v="12186"/>
    <n v="290433"/>
    <x v="2"/>
    <n v="1"/>
    <n v="11.95"/>
    <x v="193"/>
    <d v="1899-12-30T18:38:00"/>
    <s v="151 5th St, San Francisco, CA 94016"/>
    <x v="9"/>
    <n v="11.95"/>
    <x v="1"/>
    <n v="18"/>
    <x v="3"/>
  </r>
  <r>
    <n v="12187"/>
    <n v="290434"/>
    <x v="5"/>
    <n v="1"/>
    <n v="99.99"/>
    <x v="206"/>
    <d v="1899-12-30T17:01:00"/>
    <s v="940 South St, New York City, NY 10001"/>
    <x v="9"/>
    <n v="99.99"/>
    <x v="0"/>
    <n v="17"/>
    <x v="5"/>
  </r>
  <r>
    <n v="12188"/>
    <n v="290435"/>
    <x v="2"/>
    <n v="1"/>
    <n v="11.95"/>
    <x v="208"/>
    <d v="1899-12-30T13:54:00"/>
    <s v="532 Spruce St, Los Angeles, CA 90001"/>
    <x v="9"/>
    <n v="11.95"/>
    <x v="5"/>
    <n v="13"/>
    <x v="1"/>
  </r>
  <r>
    <n v="12189"/>
    <n v="290436"/>
    <x v="15"/>
    <n v="1"/>
    <n v="379.99"/>
    <x v="190"/>
    <d v="1899-12-30T09:41:00"/>
    <s v="210 Forest St, San Francisco, CA 94016"/>
    <x v="9"/>
    <n v="379.99"/>
    <x v="1"/>
    <n v="9"/>
    <x v="2"/>
  </r>
  <r>
    <n v="12190"/>
    <n v="290437"/>
    <x v="6"/>
    <n v="1"/>
    <n v="2.99"/>
    <x v="193"/>
    <d v="1899-12-30T09:36:00"/>
    <s v="917 Jackson St, New York City, NY 10001"/>
    <x v="9"/>
    <n v="2.99"/>
    <x v="0"/>
    <n v="9"/>
    <x v="3"/>
  </r>
  <r>
    <n v="12191"/>
    <n v="290438"/>
    <x v="10"/>
    <n v="1"/>
    <n v="11.99"/>
    <x v="188"/>
    <d v="1899-12-30T19:53:00"/>
    <s v="177 River St, Los Angeles, CA 90001"/>
    <x v="9"/>
    <n v="11.99"/>
    <x v="5"/>
    <n v="19"/>
    <x v="0"/>
  </r>
  <r>
    <n v="12192"/>
    <n v="290439"/>
    <x v="11"/>
    <n v="1"/>
    <n v="150"/>
    <x v="195"/>
    <d v="1899-12-30T12:11:00"/>
    <s v="452 Jefferson St, San Francisco, CA 94016"/>
    <x v="9"/>
    <n v="150"/>
    <x v="1"/>
    <n v="12"/>
    <x v="1"/>
  </r>
  <r>
    <n v="12193"/>
    <n v="290440"/>
    <x v="11"/>
    <n v="1"/>
    <n v="150"/>
    <x v="193"/>
    <d v="1899-12-30T09:29:00"/>
    <s v="883 Lincoln St, San Francisco, CA 94016"/>
    <x v="9"/>
    <n v="150"/>
    <x v="1"/>
    <n v="9"/>
    <x v="3"/>
  </r>
  <r>
    <n v="12195"/>
    <n v="290441"/>
    <x v="18"/>
    <n v="1"/>
    <n v="600"/>
    <x v="200"/>
    <d v="1899-12-30T18:15:00"/>
    <s v="758 Elm St, Boston, MA 02215"/>
    <x v="9"/>
    <n v="600"/>
    <x v="6"/>
    <n v="18"/>
    <x v="4"/>
  </r>
  <r>
    <n v="12196"/>
    <n v="290442"/>
    <x v="2"/>
    <n v="1"/>
    <n v="11.95"/>
    <x v="202"/>
    <d v="1899-12-30T17:20:00"/>
    <s v="877 1st St, Los Angeles, CA 90001"/>
    <x v="9"/>
    <n v="11.95"/>
    <x v="5"/>
    <n v="17"/>
    <x v="3"/>
  </r>
  <r>
    <n v="12197"/>
    <n v="290443"/>
    <x v="0"/>
    <n v="1"/>
    <n v="1700"/>
    <x v="214"/>
    <d v="1899-12-30T01:17:00"/>
    <s v="238 Walnut St, Los Angeles, CA 90001"/>
    <x v="9"/>
    <n v="1700"/>
    <x v="5"/>
    <n v="1"/>
    <x v="5"/>
  </r>
  <r>
    <n v="12198"/>
    <n v="290444"/>
    <x v="8"/>
    <n v="1"/>
    <n v="14.95"/>
    <x v="213"/>
    <d v="1899-12-30T11:32:00"/>
    <s v="442 Lake St, San Francisco, CA 94016"/>
    <x v="9"/>
    <n v="14.95"/>
    <x v="1"/>
    <n v="11"/>
    <x v="6"/>
  </r>
  <r>
    <n v="12199"/>
    <n v="290445"/>
    <x v="11"/>
    <n v="1"/>
    <n v="150"/>
    <x v="194"/>
    <d v="1899-12-30T03:04:00"/>
    <s v="271 Adams St, San Francisco, CA 94016"/>
    <x v="9"/>
    <n v="150"/>
    <x v="1"/>
    <n v="3"/>
    <x v="6"/>
  </r>
  <r>
    <n v="12200"/>
    <n v="290446"/>
    <x v="5"/>
    <n v="1"/>
    <n v="99.99"/>
    <x v="185"/>
    <d v="1899-12-30T12:38:00"/>
    <s v="54 Forest St, Seattle, WA 98101"/>
    <x v="9"/>
    <n v="99.99"/>
    <x v="8"/>
    <n v="12"/>
    <x v="2"/>
  </r>
  <r>
    <n v="12201"/>
    <n v="290447"/>
    <x v="14"/>
    <n v="1"/>
    <n v="109.99"/>
    <x v="210"/>
    <d v="1899-12-30T11:55:00"/>
    <s v="840 Forest St, Austin, TX 73301"/>
    <x v="9"/>
    <n v="109.99"/>
    <x v="7"/>
    <n v="11"/>
    <x v="3"/>
  </r>
  <r>
    <n v="12202"/>
    <n v="290448"/>
    <x v="5"/>
    <n v="1"/>
    <n v="99.99"/>
    <x v="210"/>
    <d v="1899-12-30T07:55:00"/>
    <s v="357 Wilson St, Los Angeles, CA 90001"/>
    <x v="9"/>
    <n v="99.99"/>
    <x v="5"/>
    <n v="7"/>
    <x v="3"/>
  </r>
  <r>
    <n v="12203"/>
    <n v="290449"/>
    <x v="16"/>
    <n v="1"/>
    <n v="300"/>
    <x v="200"/>
    <d v="1899-12-30T15:38:00"/>
    <s v="25 Hill St, San Francisco, CA 94016"/>
    <x v="9"/>
    <n v="300"/>
    <x v="1"/>
    <n v="15"/>
    <x v="4"/>
  </r>
  <r>
    <n v="12204"/>
    <n v="290450"/>
    <x v="10"/>
    <n v="1"/>
    <n v="11.99"/>
    <x v="188"/>
    <d v="1899-12-30T20:54:00"/>
    <s v="124 9th St, Los Angeles, CA 90001"/>
    <x v="9"/>
    <n v="11.99"/>
    <x v="5"/>
    <n v="20"/>
    <x v="0"/>
  </r>
  <r>
    <n v="12205"/>
    <n v="290451"/>
    <x v="10"/>
    <n v="1"/>
    <n v="11.99"/>
    <x v="209"/>
    <d v="1899-12-30T07:55:00"/>
    <s v="303 Spruce St, Austin, TX 73301"/>
    <x v="9"/>
    <n v="11.99"/>
    <x v="7"/>
    <n v="7"/>
    <x v="2"/>
  </r>
  <r>
    <n v="12206"/>
    <n v="290452"/>
    <x v="8"/>
    <n v="1"/>
    <n v="14.95"/>
    <x v="201"/>
    <d v="1899-12-30T07:26:00"/>
    <s v="104 Chestnut St, Atlanta, GA 30301"/>
    <x v="9"/>
    <n v="14.95"/>
    <x v="2"/>
    <n v="7"/>
    <x v="0"/>
  </r>
  <r>
    <n v="12207"/>
    <n v="290453"/>
    <x v="2"/>
    <n v="1"/>
    <n v="11.95"/>
    <x v="198"/>
    <d v="1899-12-30T18:32:00"/>
    <s v="318 Spruce St, San Francisco, CA 94016"/>
    <x v="9"/>
    <n v="11.95"/>
    <x v="1"/>
    <n v="18"/>
    <x v="0"/>
  </r>
  <r>
    <n v="12208"/>
    <n v="290454"/>
    <x v="11"/>
    <n v="1"/>
    <n v="150"/>
    <x v="212"/>
    <d v="1899-12-30T19:00:00"/>
    <s v="209 Spruce St, Los Angeles, CA 90001"/>
    <x v="9"/>
    <n v="150"/>
    <x v="5"/>
    <n v="19"/>
    <x v="1"/>
  </r>
  <r>
    <n v="12209"/>
    <n v="290455"/>
    <x v="18"/>
    <n v="1"/>
    <n v="600"/>
    <x v="198"/>
    <d v="1899-12-30T09:07:00"/>
    <s v="829 Cedar St, Dallas, TX 75001"/>
    <x v="9"/>
    <n v="600"/>
    <x v="4"/>
    <n v="9"/>
    <x v="0"/>
  </r>
  <r>
    <n v="12210"/>
    <n v="290456"/>
    <x v="6"/>
    <n v="2"/>
    <n v="2.99"/>
    <x v="193"/>
    <d v="1899-12-30T10:48:00"/>
    <s v="102 1st St, Dallas, TX 75001"/>
    <x v="9"/>
    <n v="5.98"/>
    <x v="4"/>
    <n v="10"/>
    <x v="3"/>
  </r>
  <r>
    <n v="12211"/>
    <n v="290457"/>
    <x v="8"/>
    <n v="1"/>
    <n v="14.95"/>
    <x v="198"/>
    <d v="1899-12-30T09:53:00"/>
    <s v="865 Chestnut St, San Francisco, CA 94016"/>
    <x v="9"/>
    <n v="14.95"/>
    <x v="1"/>
    <n v="9"/>
    <x v="0"/>
  </r>
  <r>
    <n v="12212"/>
    <n v="290458"/>
    <x v="2"/>
    <n v="1"/>
    <n v="11.95"/>
    <x v="209"/>
    <d v="1899-12-30T09:55:00"/>
    <s v="677 8th St, Seattle, WA 98101"/>
    <x v="9"/>
    <n v="11.95"/>
    <x v="8"/>
    <n v="9"/>
    <x v="2"/>
  </r>
  <r>
    <n v="12213"/>
    <n v="290459"/>
    <x v="6"/>
    <n v="2"/>
    <n v="2.99"/>
    <x v="202"/>
    <d v="1899-12-30T16:23:00"/>
    <s v="76 Washington St, Los Angeles, CA 90001"/>
    <x v="9"/>
    <n v="5.98"/>
    <x v="5"/>
    <n v="16"/>
    <x v="3"/>
  </r>
  <r>
    <n v="12214"/>
    <n v="290460"/>
    <x v="5"/>
    <n v="1"/>
    <n v="99.99"/>
    <x v="199"/>
    <d v="1899-12-30T06:51:00"/>
    <s v="163 South St, San Francisco, CA 94016"/>
    <x v="9"/>
    <n v="99.99"/>
    <x v="1"/>
    <n v="6"/>
    <x v="5"/>
  </r>
  <r>
    <n v="12215"/>
    <n v="290461"/>
    <x v="16"/>
    <n v="1"/>
    <n v="300"/>
    <x v="187"/>
    <d v="1899-12-30T23:26:00"/>
    <s v="86 Dogwood St, Seattle, WA 98101"/>
    <x v="9"/>
    <n v="300"/>
    <x v="8"/>
    <n v="23"/>
    <x v="4"/>
  </r>
  <r>
    <n v="12216"/>
    <n v="290462"/>
    <x v="16"/>
    <n v="1"/>
    <n v="300"/>
    <x v="188"/>
    <d v="1899-12-30T19:55:00"/>
    <s v="563 13th St, Boston, MA 02215"/>
    <x v="9"/>
    <n v="300"/>
    <x v="6"/>
    <n v="19"/>
    <x v="0"/>
  </r>
  <r>
    <n v="12217"/>
    <n v="290463"/>
    <x v="6"/>
    <n v="1"/>
    <n v="2.99"/>
    <x v="208"/>
    <d v="1899-12-30T16:38:00"/>
    <s v="364 River St, Dallas, TX 75001"/>
    <x v="9"/>
    <n v="2.99"/>
    <x v="4"/>
    <n v="16"/>
    <x v="1"/>
  </r>
  <r>
    <n v="12218"/>
    <n v="290464"/>
    <x v="5"/>
    <n v="1"/>
    <n v="99.99"/>
    <x v="187"/>
    <d v="1899-12-30T22:15:00"/>
    <s v="332 South St, Atlanta, GA 30301"/>
    <x v="9"/>
    <n v="99.99"/>
    <x v="2"/>
    <n v="22"/>
    <x v="4"/>
  </r>
  <r>
    <n v="12219"/>
    <n v="290465"/>
    <x v="2"/>
    <n v="1"/>
    <n v="11.95"/>
    <x v="196"/>
    <d v="1899-12-30T19:51:00"/>
    <s v="894 Chestnut St, New York City, NY 10001"/>
    <x v="9"/>
    <n v="11.95"/>
    <x v="0"/>
    <n v="19"/>
    <x v="3"/>
  </r>
  <r>
    <n v="12220"/>
    <n v="290466"/>
    <x v="6"/>
    <n v="1"/>
    <n v="2.99"/>
    <x v="199"/>
    <d v="1899-12-30T09:23:00"/>
    <s v="591 Dogwood St, Dallas, TX 75001"/>
    <x v="9"/>
    <n v="2.99"/>
    <x v="4"/>
    <n v="9"/>
    <x v="5"/>
  </r>
  <r>
    <n v="12221"/>
    <n v="290467"/>
    <x v="8"/>
    <n v="1"/>
    <n v="14.95"/>
    <x v="198"/>
    <d v="1899-12-30T17:22:00"/>
    <s v="201 Cedar St, Los Angeles, CA 90001"/>
    <x v="9"/>
    <n v="14.95"/>
    <x v="5"/>
    <n v="17"/>
    <x v="0"/>
  </r>
  <r>
    <n v="12222"/>
    <n v="290468"/>
    <x v="6"/>
    <n v="2"/>
    <n v="2.99"/>
    <x v="214"/>
    <d v="1899-12-30T16:02:00"/>
    <s v="769 Walnut St, Los Angeles, CA 90001"/>
    <x v="9"/>
    <n v="5.98"/>
    <x v="5"/>
    <n v="16"/>
    <x v="5"/>
  </r>
  <r>
    <n v="12223"/>
    <n v="290469"/>
    <x v="16"/>
    <n v="1"/>
    <n v="300"/>
    <x v="187"/>
    <d v="1899-12-30T18:03:00"/>
    <s v="334 Hickory St, Portland, ME 04101"/>
    <x v="9"/>
    <n v="300"/>
    <x v="3"/>
    <n v="18"/>
    <x v="4"/>
  </r>
  <r>
    <n v="12224"/>
    <n v="290470"/>
    <x v="13"/>
    <n v="1"/>
    <n v="700"/>
    <x v="207"/>
    <d v="1899-12-30T11:31:00"/>
    <s v="207 River St, New York City, NY 10001"/>
    <x v="9"/>
    <n v="700"/>
    <x v="0"/>
    <n v="11"/>
    <x v="4"/>
  </r>
  <r>
    <n v="12225"/>
    <n v="290470"/>
    <x v="8"/>
    <n v="1"/>
    <n v="14.95"/>
    <x v="207"/>
    <d v="1899-12-30T11:31:00"/>
    <s v="207 River St, New York City, NY 10001"/>
    <x v="9"/>
    <n v="14.95"/>
    <x v="0"/>
    <n v="11"/>
    <x v="4"/>
  </r>
  <r>
    <n v="12226"/>
    <n v="290471"/>
    <x v="11"/>
    <n v="1"/>
    <n v="150"/>
    <x v="212"/>
    <d v="1899-12-30T18:59:00"/>
    <s v="309 Hickory St, San Francisco, CA 94016"/>
    <x v="9"/>
    <n v="150"/>
    <x v="1"/>
    <n v="18"/>
    <x v="1"/>
  </r>
  <r>
    <n v="12227"/>
    <n v="290472"/>
    <x v="16"/>
    <n v="1"/>
    <n v="300"/>
    <x v="214"/>
    <d v="1899-12-30T09:43:00"/>
    <s v="717 Willow St, San Francisco, CA 94016"/>
    <x v="9"/>
    <n v="300"/>
    <x v="1"/>
    <n v="9"/>
    <x v="5"/>
  </r>
  <r>
    <n v="12228"/>
    <n v="290473"/>
    <x v="6"/>
    <n v="1"/>
    <n v="2.99"/>
    <x v="189"/>
    <d v="1899-12-30T21:46:00"/>
    <s v="145 13th St, Boston, MA 02215"/>
    <x v="9"/>
    <n v="2.99"/>
    <x v="6"/>
    <n v="21"/>
    <x v="6"/>
  </r>
  <r>
    <n v="12229"/>
    <n v="290474"/>
    <x v="13"/>
    <n v="1"/>
    <n v="700"/>
    <x v="187"/>
    <d v="1899-12-30T22:33:00"/>
    <s v="723 Pine St, San Francisco, CA 94016"/>
    <x v="9"/>
    <n v="700"/>
    <x v="1"/>
    <n v="22"/>
    <x v="4"/>
  </r>
  <r>
    <n v="12230"/>
    <n v="290475"/>
    <x v="5"/>
    <n v="1"/>
    <n v="99.99"/>
    <x v="210"/>
    <d v="1899-12-30T10:40:00"/>
    <s v="674 Dogwood St, Atlanta, GA 30301"/>
    <x v="9"/>
    <n v="99.99"/>
    <x v="2"/>
    <n v="10"/>
    <x v="3"/>
  </r>
  <r>
    <n v="12231"/>
    <n v="290476"/>
    <x v="6"/>
    <n v="2"/>
    <n v="2.99"/>
    <x v="198"/>
    <d v="1899-12-30T11:22:00"/>
    <s v="77 River St, San Francisco, CA 94016"/>
    <x v="9"/>
    <n v="5.98"/>
    <x v="1"/>
    <n v="11"/>
    <x v="0"/>
  </r>
  <r>
    <n v="12232"/>
    <n v="290477"/>
    <x v="2"/>
    <n v="1"/>
    <n v="11.95"/>
    <x v="204"/>
    <d v="1899-12-30T16:50:00"/>
    <s v="8 8th St, New York City, NY 10001"/>
    <x v="9"/>
    <n v="11.95"/>
    <x v="0"/>
    <n v="16"/>
    <x v="6"/>
  </r>
  <r>
    <n v="12233"/>
    <n v="290478"/>
    <x v="4"/>
    <n v="1"/>
    <n v="3.84"/>
    <x v="189"/>
    <d v="1899-12-30T19:06:00"/>
    <s v="964 Washington St, San Francisco, CA 94016"/>
    <x v="9"/>
    <n v="3.84"/>
    <x v="1"/>
    <n v="19"/>
    <x v="6"/>
  </r>
  <r>
    <n v="12234"/>
    <n v="290479"/>
    <x v="6"/>
    <n v="2"/>
    <n v="2.99"/>
    <x v="199"/>
    <d v="1899-12-30T09:40:00"/>
    <s v="88 Jackson St, San Francisco, CA 94016"/>
    <x v="9"/>
    <n v="5.98"/>
    <x v="1"/>
    <n v="9"/>
    <x v="5"/>
  </r>
  <r>
    <n v="12235"/>
    <n v="290480"/>
    <x v="8"/>
    <n v="1"/>
    <n v="14.95"/>
    <x v="201"/>
    <d v="1899-12-30T12:23:00"/>
    <s v="832 Jefferson St, Austin, TX 73301"/>
    <x v="9"/>
    <n v="14.95"/>
    <x v="7"/>
    <n v="12"/>
    <x v="0"/>
  </r>
  <r>
    <n v="12236"/>
    <n v="290481"/>
    <x v="4"/>
    <n v="2"/>
    <n v="3.84"/>
    <x v="207"/>
    <d v="1899-12-30T15:03:00"/>
    <s v="723 Walnut St, Los Angeles, CA 90001"/>
    <x v="9"/>
    <n v="7.68"/>
    <x v="5"/>
    <n v="15"/>
    <x v="4"/>
  </r>
  <r>
    <n v="12237"/>
    <n v="290482"/>
    <x v="14"/>
    <n v="1"/>
    <n v="109.99"/>
    <x v="212"/>
    <d v="1899-12-30T18:07:00"/>
    <s v="7 Dogwood St, San Francisco, CA 94016"/>
    <x v="9"/>
    <n v="109.99"/>
    <x v="1"/>
    <n v="18"/>
    <x v="1"/>
  </r>
  <r>
    <n v="12238"/>
    <n v="290483"/>
    <x v="6"/>
    <n v="2"/>
    <n v="2.99"/>
    <x v="200"/>
    <d v="1899-12-30T19:36:00"/>
    <s v="810 11th St, Boston, MA 02215"/>
    <x v="9"/>
    <n v="5.98"/>
    <x v="6"/>
    <n v="19"/>
    <x v="4"/>
  </r>
  <r>
    <n v="12239"/>
    <n v="290484"/>
    <x v="6"/>
    <n v="1"/>
    <n v="2.99"/>
    <x v="205"/>
    <d v="1899-12-30T18:41:00"/>
    <s v="627 Adams St, Boston, MA 02215"/>
    <x v="9"/>
    <n v="2.99"/>
    <x v="6"/>
    <n v="18"/>
    <x v="4"/>
  </r>
  <r>
    <n v="12240"/>
    <n v="290485"/>
    <x v="15"/>
    <n v="1"/>
    <n v="379.99"/>
    <x v="194"/>
    <d v="1899-12-30T23:32:00"/>
    <s v="616 Willow St, Boston, MA 02215"/>
    <x v="9"/>
    <n v="379.99"/>
    <x v="6"/>
    <n v="23"/>
    <x v="6"/>
  </r>
  <r>
    <n v="12241"/>
    <n v="290486"/>
    <x v="4"/>
    <n v="1"/>
    <n v="3.84"/>
    <x v="207"/>
    <d v="1899-12-30T18:55:00"/>
    <s v="181 Ridge St, Boston, MA 02215"/>
    <x v="9"/>
    <n v="3.84"/>
    <x v="6"/>
    <n v="18"/>
    <x v="4"/>
  </r>
  <r>
    <n v="12242"/>
    <n v="290487"/>
    <x v="5"/>
    <n v="1"/>
    <n v="99.99"/>
    <x v="195"/>
    <d v="1899-12-30T17:50:00"/>
    <s v="848 13th St, Boston, MA 02215"/>
    <x v="9"/>
    <n v="99.99"/>
    <x v="6"/>
    <n v="17"/>
    <x v="1"/>
  </r>
  <r>
    <n v="12243"/>
    <n v="290488"/>
    <x v="8"/>
    <n v="1"/>
    <n v="14.95"/>
    <x v="214"/>
    <d v="1899-12-30T17:58:00"/>
    <s v="344 Center St, Atlanta, GA 30301"/>
    <x v="9"/>
    <n v="14.95"/>
    <x v="2"/>
    <n v="17"/>
    <x v="5"/>
  </r>
  <r>
    <n v="12244"/>
    <n v="290489"/>
    <x v="6"/>
    <n v="3"/>
    <n v="2.99"/>
    <x v="214"/>
    <d v="1899-12-30T05:57:00"/>
    <s v="480 Lake St, Dallas, TX 75001"/>
    <x v="9"/>
    <n v="8.9700000000000006"/>
    <x v="4"/>
    <n v="5"/>
    <x v="5"/>
  </r>
  <r>
    <n v="12245"/>
    <n v="290490"/>
    <x v="6"/>
    <n v="1"/>
    <n v="2.99"/>
    <x v="209"/>
    <d v="1899-12-30T10:54:00"/>
    <s v="158 Sunset St, San Francisco, CA 94016"/>
    <x v="9"/>
    <n v="2.99"/>
    <x v="1"/>
    <n v="10"/>
    <x v="2"/>
  </r>
  <r>
    <n v="12246"/>
    <n v="290491"/>
    <x v="4"/>
    <n v="1"/>
    <n v="3.84"/>
    <x v="201"/>
    <d v="1899-12-30T02:17:00"/>
    <s v="271 Jefferson St, Los Angeles, CA 90001"/>
    <x v="9"/>
    <n v="3.84"/>
    <x v="5"/>
    <n v="2"/>
    <x v="0"/>
  </r>
  <r>
    <n v="12247"/>
    <n v="290492"/>
    <x v="4"/>
    <n v="1"/>
    <n v="3.84"/>
    <x v="185"/>
    <d v="1899-12-30T17:18:00"/>
    <s v="32 Willow St, Seattle, WA 98101"/>
    <x v="9"/>
    <n v="3.84"/>
    <x v="8"/>
    <n v="17"/>
    <x v="2"/>
  </r>
  <r>
    <n v="12248"/>
    <n v="290493"/>
    <x v="9"/>
    <n v="1"/>
    <n v="600"/>
    <x v="211"/>
    <d v="1899-12-30T08:07:00"/>
    <s v="631 4th St, Seattle, WA 98101"/>
    <x v="9"/>
    <n v="600"/>
    <x v="8"/>
    <n v="8"/>
    <x v="2"/>
  </r>
  <r>
    <n v="12249"/>
    <n v="290494"/>
    <x v="6"/>
    <n v="1"/>
    <n v="2.99"/>
    <x v="193"/>
    <d v="1899-12-30T16:42:00"/>
    <s v="692 Walnut St, San Francisco, CA 94016"/>
    <x v="9"/>
    <n v="2.99"/>
    <x v="1"/>
    <n v="16"/>
    <x v="3"/>
  </r>
  <r>
    <n v="12250"/>
    <n v="290495"/>
    <x v="9"/>
    <n v="1"/>
    <n v="600"/>
    <x v="200"/>
    <d v="1899-12-30T10:51:00"/>
    <s v="451 Hickory St, Portland, OR 97035"/>
    <x v="9"/>
    <n v="600"/>
    <x v="3"/>
    <n v="10"/>
    <x v="4"/>
  </r>
  <r>
    <n v="12251"/>
    <n v="290496"/>
    <x v="11"/>
    <n v="1"/>
    <n v="150"/>
    <x v="209"/>
    <d v="1899-12-30T17:38:00"/>
    <s v="81 7th St, Los Angeles, CA 90001"/>
    <x v="9"/>
    <n v="150"/>
    <x v="5"/>
    <n v="17"/>
    <x v="2"/>
  </r>
  <r>
    <n v="12252"/>
    <n v="290497"/>
    <x v="3"/>
    <n v="1"/>
    <n v="149.99"/>
    <x v="189"/>
    <d v="1899-12-30T23:19:00"/>
    <s v="368 13th St, Los Angeles, CA 90001"/>
    <x v="9"/>
    <n v="149.99"/>
    <x v="5"/>
    <n v="23"/>
    <x v="6"/>
  </r>
  <r>
    <n v="12253"/>
    <n v="290498"/>
    <x v="5"/>
    <n v="1"/>
    <n v="99.99"/>
    <x v="192"/>
    <d v="1899-12-30T17:46:00"/>
    <s v="798 Pine St, Atlanta, GA 30301"/>
    <x v="9"/>
    <n v="99.99"/>
    <x v="2"/>
    <n v="17"/>
    <x v="5"/>
  </r>
  <r>
    <n v="12254"/>
    <n v="290499"/>
    <x v="6"/>
    <n v="1"/>
    <n v="2.99"/>
    <x v="205"/>
    <d v="1899-12-30T10:44:00"/>
    <s v="618 Wilson St, New York City, NY 10001"/>
    <x v="9"/>
    <n v="2.99"/>
    <x v="0"/>
    <n v="10"/>
    <x v="4"/>
  </r>
  <r>
    <n v="12255"/>
    <n v="290500"/>
    <x v="5"/>
    <n v="1"/>
    <n v="99.99"/>
    <x v="208"/>
    <d v="1899-12-30T11:39:00"/>
    <s v="59 Wilson St, New York City, NY 10001"/>
    <x v="9"/>
    <n v="99.99"/>
    <x v="0"/>
    <n v="11"/>
    <x v="1"/>
  </r>
  <r>
    <n v="12256"/>
    <n v="290501"/>
    <x v="17"/>
    <n v="1"/>
    <n v="389.99"/>
    <x v="213"/>
    <d v="1899-12-30T10:35:00"/>
    <s v="812 Lincoln St, Portland, ME 04101"/>
    <x v="9"/>
    <n v="389.99"/>
    <x v="3"/>
    <n v="10"/>
    <x v="6"/>
  </r>
  <r>
    <n v="12257"/>
    <n v="290502"/>
    <x v="8"/>
    <n v="1"/>
    <n v="14.95"/>
    <x v="208"/>
    <d v="1899-12-30T14:43:00"/>
    <s v="966 Dogwood St, Los Angeles, CA 90001"/>
    <x v="9"/>
    <n v="14.95"/>
    <x v="5"/>
    <n v="14"/>
    <x v="1"/>
  </r>
  <r>
    <n v="12258"/>
    <n v="290503"/>
    <x v="2"/>
    <n v="1"/>
    <n v="11.95"/>
    <x v="205"/>
    <d v="1899-12-30T16:17:00"/>
    <s v="664 Walnut St, San Francisco, CA 94016"/>
    <x v="9"/>
    <n v="11.95"/>
    <x v="1"/>
    <n v="16"/>
    <x v="4"/>
  </r>
  <r>
    <n v="12259"/>
    <n v="290504"/>
    <x v="5"/>
    <n v="1"/>
    <n v="99.99"/>
    <x v="210"/>
    <d v="1899-12-30T14:32:00"/>
    <s v="878 Hill St, Seattle, WA 98101"/>
    <x v="9"/>
    <n v="99.99"/>
    <x v="8"/>
    <n v="14"/>
    <x v="3"/>
  </r>
  <r>
    <n v="12260"/>
    <n v="290505"/>
    <x v="8"/>
    <n v="1"/>
    <n v="14.95"/>
    <x v="213"/>
    <d v="1899-12-30T09:12:00"/>
    <s v="786 4th St, New York City, NY 10001"/>
    <x v="9"/>
    <n v="14.95"/>
    <x v="0"/>
    <n v="9"/>
    <x v="6"/>
  </r>
  <r>
    <n v="12261"/>
    <n v="290506"/>
    <x v="6"/>
    <n v="1"/>
    <n v="2.99"/>
    <x v="208"/>
    <d v="1899-12-30T10:29:00"/>
    <s v="821 Madison St, Austin, TX 73301"/>
    <x v="9"/>
    <n v="2.99"/>
    <x v="7"/>
    <n v="10"/>
    <x v="1"/>
  </r>
  <r>
    <n v="12262"/>
    <n v="290507"/>
    <x v="8"/>
    <n v="1"/>
    <n v="14.95"/>
    <x v="204"/>
    <d v="1899-12-30T21:01:00"/>
    <s v="636 Sunset St, New York City, NY 10001"/>
    <x v="9"/>
    <n v="14.95"/>
    <x v="0"/>
    <n v="21"/>
    <x v="6"/>
  </r>
  <r>
    <n v="12263"/>
    <n v="290508"/>
    <x v="4"/>
    <n v="2"/>
    <n v="3.84"/>
    <x v="186"/>
    <d v="1899-12-30T12:16:00"/>
    <s v="916 Adams St, Los Angeles, CA 90001"/>
    <x v="9"/>
    <n v="7.68"/>
    <x v="5"/>
    <n v="12"/>
    <x v="1"/>
  </r>
  <r>
    <n v="12264"/>
    <n v="290509"/>
    <x v="6"/>
    <n v="3"/>
    <n v="2.99"/>
    <x v="205"/>
    <d v="1899-12-30T10:59:00"/>
    <s v="906 Dogwood St, San Francisco, CA 94016"/>
    <x v="9"/>
    <n v="8.9700000000000006"/>
    <x v="1"/>
    <n v="10"/>
    <x v="4"/>
  </r>
  <r>
    <n v="12265"/>
    <n v="290510"/>
    <x v="6"/>
    <n v="4"/>
    <n v="2.99"/>
    <x v="201"/>
    <d v="1899-12-30T19:10:00"/>
    <s v="146 Meadow St, New York City, NY 10001"/>
    <x v="9"/>
    <n v="11.96"/>
    <x v="0"/>
    <n v="19"/>
    <x v="0"/>
  </r>
  <r>
    <n v="12266"/>
    <n v="290511"/>
    <x v="0"/>
    <n v="1"/>
    <n v="1700"/>
    <x v="199"/>
    <d v="1899-12-30T19:39:00"/>
    <s v="85 Ridge St, Atlanta, GA 30301"/>
    <x v="9"/>
    <n v="1700"/>
    <x v="2"/>
    <n v="19"/>
    <x v="5"/>
  </r>
  <r>
    <n v="12267"/>
    <n v="290512"/>
    <x v="11"/>
    <n v="1"/>
    <n v="150"/>
    <x v="203"/>
    <d v="1899-12-30T12:26:00"/>
    <s v="224 10th St, Atlanta, GA 30301"/>
    <x v="9"/>
    <n v="150"/>
    <x v="2"/>
    <n v="12"/>
    <x v="5"/>
  </r>
  <r>
    <n v="12268"/>
    <n v="290513"/>
    <x v="2"/>
    <n v="2"/>
    <n v="11.95"/>
    <x v="194"/>
    <d v="1899-12-30T15:47:00"/>
    <s v="777 Dogwood St, San Francisco, CA 94016"/>
    <x v="9"/>
    <n v="23.9"/>
    <x v="1"/>
    <n v="15"/>
    <x v="6"/>
  </r>
  <r>
    <n v="12269"/>
    <n v="290514"/>
    <x v="2"/>
    <n v="1"/>
    <n v="11.95"/>
    <x v="210"/>
    <d v="1899-12-30T21:38:00"/>
    <s v="762 8th St, Boston, MA 02215"/>
    <x v="9"/>
    <n v="11.95"/>
    <x v="6"/>
    <n v="21"/>
    <x v="3"/>
  </r>
  <r>
    <n v="12270"/>
    <n v="290515"/>
    <x v="8"/>
    <n v="1"/>
    <n v="14.95"/>
    <x v="189"/>
    <d v="1899-12-30T14:00:00"/>
    <s v="846 8th St, Los Angeles, CA 90001"/>
    <x v="9"/>
    <n v="14.95"/>
    <x v="5"/>
    <n v="14"/>
    <x v="6"/>
  </r>
  <r>
    <n v="12271"/>
    <n v="290516"/>
    <x v="4"/>
    <n v="2"/>
    <n v="3.84"/>
    <x v="197"/>
    <d v="1899-12-30T18:43:00"/>
    <s v="696 Church St, San Francisco, CA 94016"/>
    <x v="9"/>
    <n v="7.68"/>
    <x v="1"/>
    <n v="18"/>
    <x v="6"/>
  </r>
  <r>
    <n v="12272"/>
    <n v="290517"/>
    <x v="5"/>
    <n v="1"/>
    <n v="99.99"/>
    <x v="210"/>
    <d v="1899-12-30T13:40:00"/>
    <s v="323 Dogwood St, Atlanta, GA 30301"/>
    <x v="9"/>
    <n v="99.99"/>
    <x v="2"/>
    <n v="13"/>
    <x v="3"/>
  </r>
  <r>
    <n v="12273"/>
    <n v="290518"/>
    <x v="8"/>
    <n v="1"/>
    <n v="14.95"/>
    <x v="190"/>
    <d v="1899-12-30T11:46:00"/>
    <s v="234 Lincoln St, Boston, MA 02215"/>
    <x v="9"/>
    <n v="14.95"/>
    <x v="6"/>
    <n v="11"/>
    <x v="2"/>
  </r>
  <r>
    <n v="12274"/>
    <n v="290519"/>
    <x v="11"/>
    <n v="1"/>
    <n v="150"/>
    <x v="214"/>
    <d v="1899-12-30T21:24:00"/>
    <s v="666 8th St, San Francisco, CA 94016"/>
    <x v="9"/>
    <n v="150"/>
    <x v="1"/>
    <n v="21"/>
    <x v="5"/>
  </r>
  <r>
    <n v="12275"/>
    <n v="290520"/>
    <x v="4"/>
    <n v="1"/>
    <n v="3.84"/>
    <x v="202"/>
    <d v="1899-12-30T18:30:00"/>
    <s v="325 Hickory St, San Francisco, CA 94016"/>
    <x v="9"/>
    <n v="3.84"/>
    <x v="1"/>
    <n v="18"/>
    <x v="3"/>
  </r>
  <r>
    <n v="12276"/>
    <n v="290521"/>
    <x v="17"/>
    <n v="1"/>
    <n v="389.99"/>
    <x v="189"/>
    <d v="1899-12-30T14:30:00"/>
    <s v="109 Cherry St, New York City, NY 10001"/>
    <x v="9"/>
    <n v="389.99"/>
    <x v="0"/>
    <n v="14"/>
    <x v="6"/>
  </r>
  <r>
    <n v="12277"/>
    <n v="290522"/>
    <x v="6"/>
    <n v="1"/>
    <n v="2.99"/>
    <x v="208"/>
    <d v="1899-12-30T15:23:00"/>
    <s v="381 Washington St, New York City, NY 10001"/>
    <x v="9"/>
    <n v="2.99"/>
    <x v="0"/>
    <n v="15"/>
    <x v="1"/>
  </r>
  <r>
    <n v="12278"/>
    <n v="290523"/>
    <x v="10"/>
    <n v="1"/>
    <n v="11.99"/>
    <x v="209"/>
    <d v="1899-12-30T20:31:00"/>
    <s v="136 Sunset St, Atlanta, GA 30301"/>
    <x v="9"/>
    <n v="11.99"/>
    <x v="2"/>
    <n v="20"/>
    <x v="2"/>
  </r>
  <r>
    <n v="12279"/>
    <n v="290524"/>
    <x v="11"/>
    <n v="1"/>
    <n v="150"/>
    <x v="193"/>
    <d v="1899-12-30T14:40:00"/>
    <s v="346 South St, Dallas, TX 75001"/>
    <x v="9"/>
    <n v="150"/>
    <x v="4"/>
    <n v="14"/>
    <x v="3"/>
  </r>
  <r>
    <n v="12280"/>
    <n v="290525"/>
    <x v="8"/>
    <n v="1"/>
    <n v="14.95"/>
    <x v="186"/>
    <d v="1899-12-30T15:09:00"/>
    <s v="123 9th St, New York City, NY 10001"/>
    <x v="9"/>
    <n v="14.95"/>
    <x v="0"/>
    <n v="15"/>
    <x v="1"/>
  </r>
  <r>
    <n v="12281"/>
    <n v="290526"/>
    <x v="8"/>
    <n v="1"/>
    <n v="14.95"/>
    <x v="210"/>
    <d v="1899-12-30T16:46:00"/>
    <s v="722 12th St, Seattle, WA 98101"/>
    <x v="9"/>
    <n v="14.95"/>
    <x v="8"/>
    <n v="16"/>
    <x v="3"/>
  </r>
  <r>
    <n v="12282"/>
    <n v="290527"/>
    <x v="6"/>
    <n v="1"/>
    <n v="2.99"/>
    <x v="193"/>
    <d v="1899-12-30T21:54:00"/>
    <s v="330 Lake St, Portland, OR 97035"/>
    <x v="9"/>
    <n v="2.99"/>
    <x v="3"/>
    <n v="21"/>
    <x v="3"/>
  </r>
  <r>
    <n v="12283"/>
    <n v="290528"/>
    <x v="4"/>
    <n v="1"/>
    <n v="3.84"/>
    <x v="207"/>
    <d v="1899-12-30T00:39:00"/>
    <s v="75 Sunset St, San Francisco, CA 94016"/>
    <x v="9"/>
    <n v="3.84"/>
    <x v="1"/>
    <n v="0"/>
    <x v="4"/>
  </r>
  <r>
    <n v="12284"/>
    <n v="290529"/>
    <x v="8"/>
    <n v="1"/>
    <n v="14.95"/>
    <x v="214"/>
    <d v="1899-12-30T23:48:00"/>
    <s v="56 Hill St, Portland, OR 97035"/>
    <x v="9"/>
    <n v="14.95"/>
    <x v="3"/>
    <n v="23"/>
    <x v="5"/>
  </r>
  <r>
    <n v="12285"/>
    <n v="290530"/>
    <x v="2"/>
    <n v="1"/>
    <n v="11.95"/>
    <x v="190"/>
    <d v="1899-12-30T10:41:00"/>
    <s v="351 Ridge St, San Francisco, CA 94016"/>
    <x v="9"/>
    <n v="11.95"/>
    <x v="1"/>
    <n v="10"/>
    <x v="2"/>
  </r>
  <r>
    <n v="12286"/>
    <n v="290531"/>
    <x v="10"/>
    <n v="1"/>
    <n v="11.99"/>
    <x v="205"/>
    <d v="1899-12-30T18:26:00"/>
    <s v="266 Hickory St, San Francisco, CA 94016"/>
    <x v="9"/>
    <n v="11.99"/>
    <x v="1"/>
    <n v="18"/>
    <x v="4"/>
  </r>
  <r>
    <n v="12287"/>
    <n v="290532"/>
    <x v="13"/>
    <n v="1"/>
    <n v="700"/>
    <x v="189"/>
    <d v="1899-12-30T09:05:00"/>
    <s v="567 Dogwood St, San Francisco, CA 94016"/>
    <x v="9"/>
    <n v="700"/>
    <x v="1"/>
    <n v="9"/>
    <x v="6"/>
  </r>
  <r>
    <n v="12288"/>
    <n v="290533"/>
    <x v="4"/>
    <n v="1"/>
    <n v="3.84"/>
    <x v="205"/>
    <d v="1899-12-30T15:20:00"/>
    <s v="462 Park St, Boston, MA 02215"/>
    <x v="9"/>
    <n v="3.84"/>
    <x v="6"/>
    <n v="15"/>
    <x v="4"/>
  </r>
  <r>
    <n v="12289"/>
    <n v="290534"/>
    <x v="13"/>
    <n v="1"/>
    <n v="700"/>
    <x v="188"/>
    <d v="1899-12-30T12:54:00"/>
    <s v="430 Adams St, Austin, TX 73301"/>
    <x v="9"/>
    <n v="700"/>
    <x v="7"/>
    <n v="12"/>
    <x v="0"/>
  </r>
  <r>
    <n v="12290"/>
    <n v="290535"/>
    <x v="2"/>
    <n v="1"/>
    <n v="11.95"/>
    <x v="199"/>
    <d v="1899-12-30T14:53:00"/>
    <s v="234 Maple St, Atlanta, GA 30301"/>
    <x v="9"/>
    <n v="11.95"/>
    <x v="2"/>
    <n v="14"/>
    <x v="5"/>
  </r>
  <r>
    <n v="12291"/>
    <n v="290536"/>
    <x v="8"/>
    <n v="1"/>
    <n v="14.95"/>
    <x v="204"/>
    <d v="1899-12-30T20:07:00"/>
    <s v="33 14th St, Dallas, TX 75001"/>
    <x v="9"/>
    <n v="14.95"/>
    <x v="4"/>
    <n v="20"/>
    <x v="6"/>
  </r>
  <r>
    <n v="12292"/>
    <n v="290537"/>
    <x v="2"/>
    <n v="1"/>
    <n v="11.95"/>
    <x v="214"/>
    <d v="1899-12-30T18:53:00"/>
    <s v="471 Lakeview St, Atlanta, GA 30301"/>
    <x v="9"/>
    <n v="11.95"/>
    <x v="2"/>
    <n v="18"/>
    <x v="5"/>
  </r>
  <r>
    <n v="12293"/>
    <n v="290538"/>
    <x v="8"/>
    <n v="1"/>
    <n v="14.95"/>
    <x v="193"/>
    <d v="1899-12-30T13:15:00"/>
    <s v="446 Hickory St, Seattle, WA 98101"/>
    <x v="9"/>
    <n v="14.95"/>
    <x v="8"/>
    <n v="13"/>
    <x v="3"/>
  </r>
  <r>
    <n v="12294"/>
    <n v="290539"/>
    <x v="2"/>
    <n v="1"/>
    <n v="11.95"/>
    <x v="186"/>
    <d v="1899-12-30T18:08:00"/>
    <s v="729 Meadow St, San Francisco, CA 94016"/>
    <x v="9"/>
    <n v="11.95"/>
    <x v="1"/>
    <n v="18"/>
    <x v="1"/>
  </r>
  <r>
    <n v="12295"/>
    <n v="290540"/>
    <x v="10"/>
    <n v="1"/>
    <n v="11.99"/>
    <x v="207"/>
    <d v="1899-12-30T15:25:00"/>
    <s v="662 West St, Seattle, WA 98101"/>
    <x v="9"/>
    <n v="11.99"/>
    <x v="8"/>
    <n v="15"/>
    <x v="4"/>
  </r>
  <r>
    <n v="12296"/>
    <n v="290541"/>
    <x v="4"/>
    <n v="4"/>
    <n v="3.84"/>
    <x v="199"/>
    <d v="1899-12-30T08:26:00"/>
    <s v="552 8th St, Atlanta, GA 30301"/>
    <x v="9"/>
    <n v="15.36"/>
    <x v="2"/>
    <n v="8"/>
    <x v="5"/>
  </r>
  <r>
    <n v="12297"/>
    <n v="290542"/>
    <x v="2"/>
    <n v="1"/>
    <n v="11.95"/>
    <x v="204"/>
    <d v="1899-12-30T23:57:00"/>
    <s v="548 Wilson St, Los Angeles, CA 90001"/>
    <x v="9"/>
    <n v="11.95"/>
    <x v="5"/>
    <n v="23"/>
    <x v="6"/>
  </r>
  <r>
    <n v="12298"/>
    <n v="290543"/>
    <x v="13"/>
    <n v="1"/>
    <n v="700"/>
    <x v="191"/>
    <d v="1899-12-30T11:40:00"/>
    <s v="38 10th St, Seattle, WA 98101"/>
    <x v="9"/>
    <n v="700"/>
    <x v="8"/>
    <n v="11"/>
    <x v="0"/>
  </r>
  <r>
    <n v="12299"/>
    <n v="290544"/>
    <x v="2"/>
    <n v="1"/>
    <n v="11.95"/>
    <x v="206"/>
    <d v="1899-12-30T13:13:00"/>
    <s v="264 Park St, New York City, NY 10001"/>
    <x v="9"/>
    <n v="11.95"/>
    <x v="0"/>
    <n v="13"/>
    <x v="5"/>
  </r>
  <r>
    <n v="12300"/>
    <n v="290545"/>
    <x v="15"/>
    <n v="1"/>
    <n v="379.99"/>
    <x v="187"/>
    <d v="1899-12-30T19:55:00"/>
    <s v="422 Center St, San Francisco, CA 94016"/>
    <x v="9"/>
    <n v="379.99"/>
    <x v="1"/>
    <n v="19"/>
    <x v="4"/>
  </r>
  <r>
    <n v="12301"/>
    <n v="290546"/>
    <x v="5"/>
    <n v="1"/>
    <n v="99.99"/>
    <x v="196"/>
    <d v="1899-12-30T11:28:00"/>
    <s v="727 North St, San Francisco, CA 94016"/>
    <x v="9"/>
    <n v="99.99"/>
    <x v="1"/>
    <n v="11"/>
    <x v="3"/>
  </r>
  <r>
    <n v="12302"/>
    <n v="290547"/>
    <x v="7"/>
    <n v="1"/>
    <n v="999.99"/>
    <x v="214"/>
    <d v="1899-12-30T19:16:00"/>
    <s v="509 14th St, Dallas, TX 75001"/>
    <x v="9"/>
    <n v="999.99"/>
    <x v="4"/>
    <n v="19"/>
    <x v="5"/>
  </r>
  <r>
    <n v="12303"/>
    <n v="290548"/>
    <x v="14"/>
    <n v="1"/>
    <n v="109.99"/>
    <x v="208"/>
    <d v="1899-12-30T19:32:00"/>
    <s v="523 Main St, Atlanta, GA 30301"/>
    <x v="9"/>
    <n v="109.99"/>
    <x v="2"/>
    <n v="19"/>
    <x v="1"/>
  </r>
  <r>
    <n v="12304"/>
    <n v="290549"/>
    <x v="8"/>
    <n v="1"/>
    <n v="14.95"/>
    <x v="208"/>
    <d v="1899-12-30T16:48:00"/>
    <s v="884 2nd St, Atlanta, GA 30301"/>
    <x v="9"/>
    <n v="14.95"/>
    <x v="2"/>
    <n v="16"/>
    <x v="1"/>
  </r>
  <r>
    <n v="12305"/>
    <n v="290550"/>
    <x v="5"/>
    <n v="1"/>
    <n v="99.99"/>
    <x v="187"/>
    <d v="1899-12-30T01:05:00"/>
    <s v="166 Elm St, New York City, NY 10001"/>
    <x v="9"/>
    <n v="99.99"/>
    <x v="0"/>
    <n v="1"/>
    <x v="4"/>
  </r>
  <r>
    <n v="12306"/>
    <n v="290551"/>
    <x v="8"/>
    <n v="1"/>
    <n v="14.95"/>
    <x v="213"/>
    <d v="1899-12-30T18:02:00"/>
    <s v="805 Maple St, Boston, MA 02215"/>
    <x v="9"/>
    <n v="14.95"/>
    <x v="6"/>
    <n v="18"/>
    <x v="6"/>
  </r>
  <r>
    <n v="12307"/>
    <n v="290552"/>
    <x v="11"/>
    <n v="1"/>
    <n v="150"/>
    <x v="193"/>
    <d v="1899-12-30T11:58:00"/>
    <s v="194 13th St, Austin, TX 73301"/>
    <x v="9"/>
    <n v="150"/>
    <x v="7"/>
    <n v="11"/>
    <x v="3"/>
  </r>
  <r>
    <n v="12308"/>
    <n v="290553"/>
    <x v="8"/>
    <n v="1"/>
    <n v="14.95"/>
    <x v="196"/>
    <d v="1899-12-30T15:55:00"/>
    <s v="80 6th St, Boston, MA 02215"/>
    <x v="9"/>
    <n v="14.95"/>
    <x v="6"/>
    <n v="15"/>
    <x v="3"/>
  </r>
  <r>
    <n v="12309"/>
    <n v="290554"/>
    <x v="5"/>
    <n v="1"/>
    <n v="99.99"/>
    <x v="185"/>
    <d v="1899-12-30T17:25:00"/>
    <s v="858 Lincoln St, San Francisco, CA 94016"/>
    <x v="9"/>
    <n v="99.99"/>
    <x v="1"/>
    <n v="17"/>
    <x v="2"/>
  </r>
  <r>
    <n v="12310"/>
    <n v="290555"/>
    <x v="10"/>
    <n v="1"/>
    <n v="11.99"/>
    <x v="195"/>
    <d v="1899-12-30T20:39:00"/>
    <s v="678 Forest St, Boston, MA 02215"/>
    <x v="9"/>
    <n v="11.99"/>
    <x v="6"/>
    <n v="20"/>
    <x v="1"/>
  </r>
  <r>
    <n v="12311"/>
    <n v="290556"/>
    <x v="2"/>
    <n v="1"/>
    <n v="11.95"/>
    <x v="185"/>
    <d v="1899-12-30T08:12:00"/>
    <s v="228 North St, Seattle, WA 98101"/>
    <x v="9"/>
    <n v="11.95"/>
    <x v="8"/>
    <n v="8"/>
    <x v="2"/>
  </r>
  <r>
    <n v="12312"/>
    <n v="290557"/>
    <x v="11"/>
    <n v="1"/>
    <n v="150"/>
    <x v="212"/>
    <d v="1899-12-30T21:34:00"/>
    <s v="222 Meadow St, Portland, ME 04101"/>
    <x v="9"/>
    <n v="150"/>
    <x v="3"/>
    <n v="21"/>
    <x v="1"/>
  </r>
  <r>
    <n v="12313"/>
    <n v="290558"/>
    <x v="6"/>
    <n v="2"/>
    <n v="2.99"/>
    <x v="210"/>
    <d v="1899-12-30T10:21:00"/>
    <s v="998 1st St, Atlanta, GA 30301"/>
    <x v="9"/>
    <n v="5.98"/>
    <x v="2"/>
    <n v="10"/>
    <x v="3"/>
  </r>
  <r>
    <n v="12314"/>
    <n v="290559"/>
    <x v="14"/>
    <n v="1"/>
    <n v="109.99"/>
    <x v="212"/>
    <d v="1899-12-30T23:10:00"/>
    <s v="251 Sunset St, Los Angeles, CA 90001"/>
    <x v="9"/>
    <n v="109.99"/>
    <x v="5"/>
    <n v="23"/>
    <x v="1"/>
  </r>
  <r>
    <n v="12315"/>
    <n v="290560"/>
    <x v="12"/>
    <n v="1"/>
    <n v="400"/>
    <x v="191"/>
    <d v="1899-12-30T14:35:00"/>
    <s v="473 Cedar St, Atlanta, GA 30301"/>
    <x v="9"/>
    <n v="400"/>
    <x v="2"/>
    <n v="14"/>
    <x v="0"/>
  </r>
  <r>
    <n v="12316"/>
    <n v="290561"/>
    <x v="11"/>
    <n v="1"/>
    <n v="150"/>
    <x v="189"/>
    <d v="1899-12-30T19:50:00"/>
    <s v="407 South St, San Francisco, CA 94016"/>
    <x v="9"/>
    <n v="150"/>
    <x v="1"/>
    <n v="19"/>
    <x v="6"/>
  </r>
  <r>
    <n v="12317"/>
    <n v="290562"/>
    <x v="10"/>
    <n v="1"/>
    <n v="11.99"/>
    <x v="189"/>
    <d v="1899-12-30T13:50:00"/>
    <s v="427 Jefferson St, San Francisco, CA 94016"/>
    <x v="9"/>
    <n v="11.99"/>
    <x v="1"/>
    <n v="13"/>
    <x v="6"/>
  </r>
  <r>
    <n v="12318"/>
    <n v="290563"/>
    <x v="3"/>
    <n v="1"/>
    <n v="149.99"/>
    <x v="192"/>
    <d v="1899-12-30T08:02:00"/>
    <s v="104 8th St, New York City, NY 10001"/>
    <x v="9"/>
    <n v="149.99"/>
    <x v="0"/>
    <n v="8"/>
    <x v="5"/>
  </r>
  <r>
    <n v="12319"/>
    <n v="290564"/>
    <x v="8"/>
    <n v="1"/>
    <n v="14.95"/>
    <x v="187"/>
    <d v="1899-12-30T13:40:00"/>
    <s v="935 Park St, Seattle, WA 98101"/>
    <x v="9"/>
    <n v="14.95"/>
    <x v="8"/>
    <n v="13"/>
    <x v="4"/>
  </r>
  <r>
    <n v="12320"/>
    <n v="290565"/>
    <x v="16"/>
    <n v="1"/>
    <n v="300"/>
    <x v="188"/>
    <d v="1899-12-30T09:26:00"/>
    <s v="571 Madison St, San Francisco, CA 94016"/>
    <x v="9"/>
    <n v="300"/>
    <x v="1"/>
    <n v="9"/>
    <x v="0"/>
  </r>
  <r>
    <n v="12321"/>
    <n v="290566"/>
    <x v="8"/>
    <n v="1"/>
    <n v="14.95"/>
    <x v="190"/>
    <d v="1899-12-30T20:14:00"/>
    <s v="4 Pine St, New York City, NY 10001"/>
    <x v="9"/>
    <n v="14.95"/>
    <x v="0"/>
    <n v="20"/>
    <x v="2"/>
  </r>
  <r>
    <n v="12322"/>
    <n v="290567"/>
    <x v="16"/>
    <n v="1"/>
    <n v="300"/>
    <x v="185"/>
    <d v="1899-12-30T19:31:00"/>
    <s v="172 Jefferson St, Dallas, TX 75001"/>
    <x v="9"/>
    <n v="300"/>
    <x v="4"/>
    <n v="19"/>
    <x v="2"/>
  </r>
  <r>
    <n v="12323"/>
    <n v="290568"/>
    <x v="3"/>
    <n v="1"/>
    <n v="149.99"/>
    <x v="188"/>
    <d v="1899-12-30T13:12:00"/>
    <s v="219 Sunset St, Portland, OR 97035"/>
    <x v="9"/>
    <n v="149.99"/>
    <x v="3"/>
    <n v="13"/>
    <x v="0"/>
  </r>
  <r>
    <n v="12324"/>
    <n v="290569"/>
    <x v="4"/>
    <n v="1"/>
    <n v="3.84"/>
    <x v="193"/>
    <d v="1899-12-30T05:56:00"/>
    <s v="628 Meadow St, Dallas, TX 75001"/>
    <x v="9"/>
    <n v="3.84"/>
    <x v="4"/>
    <n v="5"/>
    <x v="3"/>
  </r>
  <r>
    <n v="12325"/>
    <n v="290570"/>
    <x v="12"/>
    <n v="1"/>
    <n v="400"/>
    <x v="209"/>
    <d v="1899-12-30T19:03:00"/>
    <s v="397 8th St, San Francisco, CA 94016"/>
    <x v="9"/>
    <n v="400"/>
    <x v="1"/>
    <n v="19"/>
    <x v="2"/>
  </r>
  <r>
    <n v="12326"/>
    <n v="290570"/>
    <x v="2"/>
    <n v="1"/>
    <n v="11.95"/>
    <x v="209"/>
    <d v="1899-12-30T19:03:00"/>
    <s v="397 8th St, San Francisco, CA 94016"/>
    <x v="9"/>
    <n v="11.95"/>
    <x v="1"/>
    <n v="19"/>
    <x v="2"/>
  </r>
  <r>
    <n v="12327"/>
    <n v="290571"/>
    <x v="6"/>
    <n v="1"/>
    <n v="2.99"/>
    <x v="212"/>
    <d v="1899-12-30T11:59:00"/>
    <s v="335 North St, Atlanta, GA 30301"/>
    <x v="9"/>
    <n v="2.99"/>
    <x v="2"/>
    <n v="11"/>
    <x v="1"/>
  </r>
  <r>
    <n v="12328"/>
    <n v="290572"/>
    <x v="17"/>
    <n v="1"/>
    <n v="389.99"/>
    <x v="185"/>
    <d v="1899-12-30T12:09:00"/>
    <s v="2 Park St, New York City, NY 10001"/>
    <x v="9"/>
    <n v="389.99"/>
    <x v="0"/>
    <n v="12"/>
    <x v="2"/>
  </r>
  <r>
    <n v="12329"/>
    <n v="290573"/>
    <x v="6"/>
    <n v="2"/>
    <n v="2.99"/>
    <x v="187"/>
    <d v="1899-12-30T12:12:00"/>
    <s v="328 Lakeview St, Austin, TX 73301"/>
    <x v="9"/>
    <n v="5.98"/>
    <x v="7"/>
    <n v="12"/>
    <x v="4"/>
  </r>
  <r>
    <n v="12330"/>
    <n v="290574"/>
    <x v="4"/>
    <n v="1"/>
    <n v="3.84"/>
    <x v="189"/>
    <d v="1899-12-30T09:46:00"/>
    <s v="390 Chestnut St, Atlanta, GA 30301"/>
    <x v="9"/>
    <n v="3.84"/>
    <x v="2"/>
    <n v="9"/>
    <x v="6"/>
  </r>
  <r>
    <n v="12331"/>
    <n v="290575"/>
    <x v="10"/>
    <n v="2"/>
    <n v="11.99"/>
    <x v="212"/>
    <d v="1899-12-30T16:35:00"/>
    <s v="678 South St, Los Angeles, CA 90001"/>
    <x v="9"/>
    <n v="23.98"/>
    <x v="5"/>
    <n v="16"/>
    <x v="1"/>
  </r>
  <r>
    <n v="12333"/>
    <n v="290576"/>
    <x v="2"/>
    <n v="1"/>
    <n v="11.95"/>
    <x v="196"/>
    <d v="1899-12-30T07:20:00"/>
    <s v="949 Meadow St, New York City, NY 10001"/>
    <x v="9"/>
    <n v="11.95"/>
    <x v="0"/>
    <n v="7"/>
    <x v="3"/>
  </r>
  <r>
    <n v="12334"/>
    <n v="290577"/>
    <x v="2"/>
    <n v="1"/>
    <n v="11.95"/>
    <x v="204"/>
    <d v="1899-12-30T14:00:00"/>
    <s v="658 Dogwood St, Los Angeles, CA 90001"/>
    <x v="9"/>
    <n v="11.95"/>
    <x v="5"/>
    <n v="14"/>
    <x v="6"/>
  </r>
  <r>
    <n v="12335"/>
    <n v="290578"/>
    <x v="14"/>
    <n v="1"/>
    <n v="109.99"/>
    <x v="195"/>
    <d v="1899-12-30T18:14:00"/>
    <s v="864 Johnson St, San Francisco, CA 94016"/>
    <x v="9"/>
    <n v="109.99"/>
    <x v="1"/>
    <n v="18"/>
    <x v="1"/>
  </r>
  <r>
    <n v="12336"/>
    <n v="290579"/>
    <x v="12"/>
    <n v="1"/>
    <n v="400"/>
    <x v="191"/>
    <d v="1899-12-30T21:28:00"/>
    <s v="487 Madison St, Austin, TX 73301"/>
    <x v="9"/>
    <n v="400"/>
    <x v="7"/>
    <n v="21"/>
    <x v="0"/>
  </r>
  <r>
    <n v="12337"/>
    <n v="290579"/>
    <x v="2"/>
    <n v="1"/>
    <n v="11.95"/>
    <x v="191"/>
    <d v="1899-12-30T21:28:00"/>
    <s v="487 Madison St, Austin, TX 73301"/>
    <x v="9"/>
    <n v="11.95"/>
    <x v="7"/>
    <n v="21"/>
    <x v="0"/>
  </r>
  <r>
    <n v="12338"/>
    <n v="290580"/>
    <x v="8"/>
    <n v="1"/>
    <n v="14.95"/>
    <x v="192"/>
    <d v="1899-12-30T09:38:00"/>
    <s v="618 Maple St, New York City, NY 10001"/>
    <x v="9"/>
    <n v="14.95"/>
    <x v="0"/>
    <n v="9"/>
    <x v="5"/>
  </r>
  <r>
    <n v="12339"/>
    <n v="290581"/>
    <x v="6"/>
    <n v="1"/>
    <n v="2.99"/>
    <x v="213"/>
    <d v="1899-12-30T21:37:00"/>
    <s v="428 Walnut St, New York City, NY 10001"/>
    <x v="9"/>
    <n v="2.99"/>
    <x v="0"/>
    <n v="21"/>
    <x v="6"/>
  </r>
  <r>
    <n v="12340"/>
    <n v="290582"/>
    <x v="13"/>
    <n v="1"/>
    <n v="700"/>
    <x v="208"/>
    <d v="1899-12-30T17:15:00"/>
    <s v="638 Main St, Dallas, TX 75001"/>
    <x v="9"/>
    <n v="700"/>
    <x v="4"/>
    <n v="17"/>
    <x v="1"/>
  </r>
  <r>
    <n v="12341"/>
    <n v="290583"/>
    <x v="16"/>
    <n v="1"/>
    <n v="300"/>
    <x v="204"/>
    <d v="1899-12-30T16:23:00"/>
    <s v="266 9th St, Dallas, TX 75001"/>
    <x v="9"/>
    <n v="300"/>
    <x v="4"/>
    <n v="16"/>
    <x v="6"/>
  </r>
  <r>
    <n v="12342"/>
    <n v="290584"/>
    <x v="13"/>
    <n v="1"/>
    <n v="700"/>
    <x v="207"/>
    <d v="1899-12-30T21:18:00"/>
    <s v="658 Lake St, Atlanta, GA 30301"/>
    <x v="9"/>
    <n v="700"/>
    <x v="2"/>
    <n v="21"/>
    <x v="4"/>
  </r>
  <r>
    <n v="12343"/>
    <n v="290584"/>
    <x v="10"/>
    <n v="1"/>
    <n v="11.99"/>
    <x v="207"/>
    <d v="1899-12-30T21:18:00"/>
    <s v="658 Lake St, Atlanta, GA 30301"/>
    <x v="9"/>
    <n v="11.99"/>
    <x v="2"/>
    <n v="21"/>
    <x v="4"/>
  </r>
  <r>
    <n v="12344"/>
    <n v="290585"/>
    <x v="8"/>
    <n v="1"/>
    <n v="14.95"/>
    <x v="189"/>
    <d v="1899-12-30T07:25:00"/>
    <s v="966 5th St, Boston, MA 02215"/>
    <x v="9"/>
    <n v="14.95"/>
    <x v="6"/>
    <n v="7"/>
    <x v="6"/>
  </r>
  <r>
    <n v="12345"/>
    <n v="290586"/>
    <x v="6"/>
    <n v="1"/>
    <n v="2.99"/>
    <x v="211"/>
    <d v="1899-12-30T17:37:00"/>
    <s v="605 Ridge St, Los Angeles, CA 90001"/>
    <x v="9"/>
    <n v="2.99"/>
    <x v="5"/>
    <n v="17"/>
    <x v="2"/>
  </r>
  <r>
    <n v="12346"/>
    <n v="290587"/>
    <x v="6"/>
    <n v="1"/>
    <n v="2.99"/>
    <x v="200"/>
    <d v="1899-12-30T22:13:00"/>
    <s v="433 Lincoln St, Austin, TX 73301"/>
    <x v="9"/>
    <n v="2.99"/>
    <x v="7"/>
    <n v="22"/>
    <x v="4"/>
  </r>
  <r>
    <n v="12347"/>
    <n v="290588"/>
    <x v="4"/>
    <n v="1"/>
    <n v="3.84"/>
    <x v="201"/>
    <d v="1899-12-30T07:31:00"/>
    <s v="144 7th St, Atlanta, GA 30301"/>
    <x v="9"/>
    <n v="3.84"/>
    <x v="2"/>
    <n v="7"/>
    <x v="0"/>
  </r>
  <r>
    <n v="12348"/>
    <n v="290589"/>
    <x v="10"/>
    <n v="1"/>
    <n v="11.99"/>
    <x v="203"/>
    <d v="1899-12-30T23:26:00"/>
    <s v="764 Highland St, Atlanta, GA 30301"/>
    <x v="9"/>
    <n v="11.99"/>
    <x v="2"/>
    <n v="23"/>
    <x v="5"/>
  </r>
  <r>
    <n v="12349"/>
    <n v="290590"/>
    <x v="15"/>
    <n v="1"/>
    <n v="379.99"/>
    <x v="195"/>
    <d v="1899-12-30T15:42:00"/>
    <s v="244 Jackson St, Boston, MA 02215"/>
    <x v="9"/>
    <n v="379.99"/>
    <x v="6"/>
    <n v="15"/>
    <x v="1"/>
  </r>
  <r>
    <n v="12350"/>
    <n v="290591"/>
    <x v="4"/>
    <n v="1"/>
    <n v="3.84"/>
    <x v="206"/>
    <d v="1899-12-30T18:55:00"/>
    <s v="5 Meadow St, Dallas, TX 75001"/>
    <x v="9"/>
    <n v="3.84"/>
    <x v="4"/>
    <n v="18"/>
    <x v="5"/>
  </r>
  <r>
    <n v="12351"/>
    <n v="290592"/>
    <x v="11"/>
    <n v="1"/>
    <n v="150"/>
    <x v="206"/>
    <d v="1899-12-30T21:02:00"/>
    <s v="21 Jackson St, Los Angeles, CA 90001"/>
    <x v="9"/>
    <n v="150"/>
    <x v="5"/>
    <n v="21"/>
    <x v="5"/>
  </r>
  <r>
    <n v="12352"/>
    <n v="290593"/>
    <x v="12"/>
    <n v="1"/>
    <n v="400"/>
    <x v="185"/>
    <d v="1899-12-30T08:45:00"/>
    <s v="95 Willow St, Los Angeles, CA 90001"/>
    <x v="9"/>
    <n v="400"/>
    <x v="5"/>
    <n v="8"/>
    <x v="2"/>
  </r>
  <r>
    <n v="12353"/>
    <n v="290594"/>
    <x v="2"/>
    <n v="1"/>
    <n v="11.95"/>
    <x v="190"/>
    <d v="1899-12-30T13:51:00"/>
    <s v="894 Willow St, San Francisco, CA 94016"/>
    <x v="9"/>
    <n v="11.95"/>
    <x v="1"/>
    <n v="13"/>
    <x v="2"/>
  </r>
  <r>
    <n v="12354"/>
    <n v="290595"/>
    <x v="10"/>
    <n v="1"/>
    <n v="11.99"/>
    <x v="191"/>
    <d v="1899-12-30T23:27:00"/>
    <s v="454 Hill St, Boston, MA 02215"/>
    <x v="9"/>
    <n v="11.99"/>
    <x v="6"/>
    <n v="23"/>
    <x v="0"/>
  </r>
  <r>
    <n v="12355"/>
    <n v="290596"/>
    <x v="6"/>
    <n v="1"/>
    <n v="2.99"/>
    <x v="205"/>
    <d v="1899-12-30T19:45:00"/>
    <s v="821 Cedar St, New York City, NY 10001"/>
    <x v="9"/>
    <n v="2.99"/>
    <x v="0"/>
    <n v="19"/>
    <x v="4"/>
  </r>
  <r>
    <n v="12356"/>
    <n v="290597"/>
    <x v="11"/>
    <n v="1"/>
    <n v="150"/>
    <x v="209"/>
    <d v="1899-12-30T18:19:00"/>
    <s v="823 River St, San Francisco, CA 94016"/>
    <x v="9"/>
    <n v="150"/>
    <x v="1"/>
    <n v="18"/>
    <x v="2"/>
  </r>
  <r>
    <n v="12357"/>
    <n v="290598"/>
    <x v="8"/>
    <n v="1"/>
    <n v="14.95"/>
    <x v="210"/>
    <d v="1899-12-30T15:06:00"/>
    <s v="283 5th St, New York City, NY 10001"/>
    <x v="9"/>
    <n v="14.95"/>
    <x v="0"/>
    <n v="15"/>
    <x v="3"/>
  </r>
  <r>
    <n v="12358"/>
    <n v="290599"/>
    <x v="5"/>
    <n v="1"/>
    <n v="99.99"/>
    <x v="209"/>
    <d v="1899-12-30T14:25:00"/>
    <s v="483 Willow St, Los Angeles, CA 90001"/>
    <x v="9"/>
    <n v="99.99"/>
    <x v="5"/>
    <n v="14"/>
    <x v="2"/>
  </r>
  <r>
    <n v="12359"/>
    <n v="290600"/>
    <x v="7"/>
    <n v="1"/>
    <n v="999.99"/>
    <x v="188"/>
    <d v="1899-12-30T11:50:00"/>
    <s v="131 Forest St, San Francisco, CA 94016"/>
    <x v="9"/>
    <n v="999.99"/>
    <x v="1"/>
    <n v="11"/>
    <x v="0"/>
  </r>
  <r>
    <n v="12360"/>
    <n v="290601"/>
    <x v="2"/>
    <n v="1"/>
    <n v="11.95"/>
    <x v="196"/>
    <d v="1899-12-30T21:51:00"/>
    <s v="307 2nd St, Los Angeles, CA 90001"/>
    <x v="9"/>
    <n v="11.95"/>
    <x v="5"/>
    <n v="21"/>
    <x v="3"/>
  </r>
  <r>
    <n v="12361"/>
    <n v="290602"/>
    <x v="2"/>
    <n v="1"/>
    <n v="11.95"/>
    <x v="194"/>
    <d v="1899-12-30T16:07:00"/>
    <s v="630 Dogwood St, Austin, TX 73301"/>
    <x v="9"/>
    <n v="11.95"/>
    <x v="7"/>
    <n v="16"/>
    <x v="6"/>
  </r>
  <r>
    <n v="12362"/>
    <n v="290603"/>
    <x v="5"/>
    <n v="1"/>
    <n v="99.99"/>
    <x v="189"/>
    <d v="1899-12-30T22:00:00"/>
    <s v="862 Dogwood St, Austin, TX 73301"/>
    <x v="9"/>
    <n v="99.99"/>
    <x v="7"/>
    <n v="22"/>
    <x v="6"/>
  </r>
  <r>
    <n v="12363"/>
    <n v="290604"/>
    <x v="6"/>
    <n v="1"/>
    <n v="2.99"/>
    <x v="214"/>
    <d v="1899-12-30T15:38:00"/>
    <s v="458 Jefferson St, San Francisco, CA 94016"/>
    <x v="9"/>
    <n v="2.99"/>
    <x v="1"/>
    <n v="15"/>
    <x v="5"/>
  </r>
  <r>
    <n v="12364"/>
    <n v="290605"/>
    <x v="8"/>
    <n v="1"/>
    <n v="14.95"/>
    <x v="202"/>
    <d v="1899-12-30T13:42:00"/>
    <s v="733 Jefferson St, Seattle, WA 98101"/>
    <x v="9"/>
    <n v="14.95"/>
    <x v="8"/>
    <n v="13"/>
    <x v="3"/>
  </r>
  <r>
    <n v="12365"/>
    <n v="290606"/>
    <x v="2"/>
    <n v="1"/>
    <n v="11.95"/>
    <x v="214"/>
    <d v="1899-12-30T20:40:00"/>
    <s v="903 Lakeview St, New York City, NY 10001"/>
    <x v="9"/>
    <n v="11.95"/>
    <x v="0"/>
    <n v="20"/>
    <x v="5"/>
  </r>
  <r>
    <n v="12366"/>
    <n v="290607"/>
    <x v="2"/>
    <n v="1"/>
    <n v="11.95"/>
    <x v="194"/>
    <d v="1899-12-30T00:27:00"/>
    <s v="270 Lincoln St, San Francisco, CA 94016"/>
    <x v="9"/>
    <n v="11.95"/>
    <x v="1"/>
    <n v="0"/>
    <x v="6"/>
  </r>
  <r>
    <n v="12367"/>
    <n v="290608"/>
    <x v="4"/>
    <n v="1"/>
    <n v="3.84"/>
    <x v="196"/>
    <d v="1899-12-30T21:36:00"/>
    <s v="311 6th St, Boston, MA 02215"/>
    <x v="9"/>
    <n v="3.84"/>
    <x v="6"/>
    <n v="21"/>
    <x v="3"/>
  </r>
  <r>
    <n v="12368"/>
    <n v="290609"/>
    <x v="11"/>
    <n v="1"/>
    <n v="150"/>
    <x v="207"/>
    <d v="1899-12-30T14:39:00"/>
    <s v="520 Spruce St, Portland, OR 97035"/>
    <x v="9"/>
    <n v="150"/>
    <x v="3"/>
    <n v="14"/>
    <x v="4"/>
  </r>
  <r>
    <n v="12369"/>
    <n v="290610"/>
    <x v="4"/>
    <n v="2"/>
    <n v="3.84"/>
    <x v="189"/>
    <d v="1899-12-30T23:26:00"/>
    <s v="739 11th St, Dallas, TX 75001"/>
    <x v="9"/>
    <n v="7.68"/>
    <x v="4"/>
    <n v="23"/>
    <x v="6"/>
  </r>
  <r>
    <n v="12370"/>
    <n v="290611"/>
    <x v="0"/>
    <n v="1"/>
    <n v="1700"/>
    <x v="199"/>
    <d v="1899-12-30T20:10:00"/>
    <s v="810 Elm St, Portland, OR 97035"/>
    <x v="9"/>
    <n v="1700"/>
    <x v="3"/>
    <n v="20"/>
    <x v="5"/>
  </r>
  <r>
    <n v="12371"/>
    <n v="290612"/>
    <x v="5"/>
    <n v="1"/>
    <n v="99.99"/>
    <x v="195"/>
    <d v="1899-12-30T18:12:00"/>
    <s v="821 Jackson St, San Francisco, CA 94016"/>
    <x v="9"/>
    <n v="99.99"/>
    <x v="1"/>
    <n v="18"/>
    <x v="1"/>
  </r>
  <r>
    <n v="12372"/>
    <n v="290613"/>
    <x v="5"/>
    <n v="1"/>
    <n v="99.99"/>
    <x v="185"/>
    <d v="1899-12-30T14:04:00"/>
    <s v="93 7th St, Seattle, WA 98101"/>
    <x v="9"/>
    <n v="99.99"/>
    <x v="8"/>
    <n v="14"/>
    <x v="2"/>
  </r>
  <r>
    <n v="12373"/>
    <n v="290614"/>
    <x v="8"/>
    <n v="1"/>
    <n v="14.95"/>
    <x v="186"/>
    <d v="1899-12-30T22:36:00"/>
    <s v="842 6th St, New York City, NY 10001"/>
    <x v="9"/>
    <n v="14.95"/>
    <x v="0"/>
    <n v="22"/>
    <x v="1"/>
  </r>
  <r>
    <n v="12374"/>
    <n v="290615"/>
    <x v="10"/>
    <n v="1"/>
    <n v="11.99"/>
    <x v="188"/>
    <d v="1899-12-30T00:24:00"/>
    <s v="435 Wilson St, New York City, NY 10001"/>
    <x v="9"/>
    <n v="11.99"/>
    <x v="0"/>
    <n v="0"/>
    <x v="0"/>
  </r>
  <r>
    <n v="12375"/>
    <n v="290616"/>
    <x v="4"/>
    <n v="3"/>
    <n v="3.84"/>
    <x v="207"/>
    <d v="1899-12-30T12:16:00"/>
    <s v="818 Willow St, Los Angeles, CA 90001"/>
    <x v="9"/>
    <n v="11.52"/>
    <x v="5"/>
    <n v="12"/>
    <x v="4"/>
  </r>
  <r>
    <n v="12376"/>
    <n v="290616"/>
    <x v="10"/>
    <n v="1"/>
    <n v="11.99"/>
    <x v="207"/>
    <d v="1899-12-30T12:16:00"/>
    <s v="818 Willow St, Los Angeles, CA 90001"/>
    <x v="9"/>
    <n v="11.99"/>
    <x v="5"/>
    <n v="12"/>
    <x v="4"/>
  </r>
  <r>
    <n v="12377"/>
    <n v="290617"/>
    <x v="5"/>
    <n v="1"/>
    <n v="99.99"/>
    <x v="214"/>
    <d v="1899-12-30T10:27:00"/>
    <s v="404 Forest St, San Francisco, CA 94016"/>
    <x v="9"/>
    <n v="99.99"/>
    <x v="1"/>
    <n v="10"/>
    <x v="5"/>
  </r>
  <r>
    <n v="12378"/>
    <n v="290618"/>
    <x v="13"/>
    <n v="1"/>
    <n v="700"/>
    <x v="213"/>
    <d v="1899-12-30T18:01:00"/>
    <s v="892 13th St, Seattle, WA 98101"/>
    <x v="9"/>
    <n v="700"/>
    <x v="8"/>
    <n v="18"/>
    <x v="6"/>
  </r>
  <r>
    <n v="12379"/>
    <n v="290619"/>
    <x v="6"/>
    <n v="1"/>
    <n v="2.99"/>
    <x v="202"/>
    <d v="1899-12-30T17:32:00"/>
    <s v="664 Elm St, Seattle, WA 98101"/>
    <x v="9"/>
    <n v="2.99"/>
    <x v="8"/>
    <n v="17"/>
    <x v="3"/>
  </r>
  <r>
    <n v="12380"/>
    <n v="290620"/>
    <x v="8"/>
    <n v="1"/>
    <n v="14.95"/>
    <x v="196"/>
    <d v="1899-12-30T13:29:00"/>
    <s v="410 Meadow St, Portland, OR 97035"/>
    <x v="9"/>
    <n v="14.95"/>
    <x v="3"/>
    <n v="13"/>
    <x v="3"/>
  </r>
  <r>
    <n v="12381"/>
    <n v="290621"/>
    <x v="15"/>
    <n v="1"/>
    <n v="379.99"/>
    <x v="205"/>
    <d v="1899-12-30T20:41:00"/>
    <s v="955 Lake St, Austin, TX 73301"/>
    <x v="9"/>
    <n v="379.99"/>
    <x v="7"/>
    <n v="20"/>
    <x v="4"/>
  </r>
  <r>
    <n v="12382"/>
    <n v="290622"/>
    <x v="10"/>
    <n v="1"/>
    <n v="11.99"/>
    <x v="212"/>
    <d v="1899-12-30T17:36:00"/>
    <s v="730 10th St, Los Angeles, CA 90001"/>
    <x v="9"/>
    <n v="11.99"/>
    <x v="5"/>
    <n v="17"/>
    <x v="1"/>
  </r>
  <r>
    <n v="12383"/>
    <n v="290623"/>
    <x v="4"/>
    <n v="1"/>
    <n v="3.84"/>
    <x v="201"/>
    <d v="1899-12-30T23:45:00"/>
    <s v="683 Forest St, San Francisco, CA 94016"/>
    <x v="9"/>
    <n v="3.84"/>
    <x v="1"/>
    <n v="23"/>
    <x v="0"/>
  </r>
  <r>
    <n v="12384"/>
    <n v="290624"/>
    <x v="4"/>
    <n v="2"/>
    <n v="3.84"/>
    <x v="213"/>
    <d v="1899-12-30T20:10:00"/>
    <s v="544 Park St, Seattle, WA 98101"/>
    <x v="9"/>
    <n v="7.68"/>
    <x v="8"/>
    <n v="20"/>
    <x v="6"/>
  </r>
  <r>
    <n v="12385"/>
    <n v="290625"/>
    <x v="15"/>
    <n v="1"/>
    <n v="379.99"/>
    <x v="195"/>
    <d v="1899-12-30T23:05:00"/>
    <s v="544 12th St, New York City, NY 10001"/>
    <x v="9"/>
    <n v="379.99"/>
    <x v="0"/>
    <n v="23"/>
    <x v="1"/>
  </r>
  <r>
    <n v="12386"/>
    <n v="290626"/>
    <x v="6"/>
    <n v="1"/>
    <n v="2.99"/>
    <x v="196"/>
    <d v="1899-12-30T01:45:00"/>
    <s v="121 Center St, Austin, TX 73301"/>
    <x v="9"/>
    <n v="2.99"/>
    <x v="7"/>
    <n v="1"/>
    <x v="3"/>
  </r>
  <r>
    <n v="12387"/>
    <n v="290627"/>
    <x v="5"/>
    <n v="1"/>
    <n v="99.99"/>
    <x v="187"/>
    <d v="1899-12-30T04:27:00"/>
    <s v="418 8th St, Austin, TX 73301"/>
    <x v="9"/>
    <n v="99.99"/>
    <x v="7"/>
    <n v="4"/>
    <x v="4"/>
  </r>
  <r>
    <n v="12388"/>
    <n v="290628"/>
    <x v="14"/>
    <n v="1"/>
    <n v="109.99"/>
    <x v="214"/>
    <d v="1899-12-30T22:12:00"/>
    <s v="529 South St, Seattle, WA 98101"/>
    <x v="9"/>
    <n v="109.99"/>
    <x v="8"/>
    <n v="22"/>
    <x v="5"/>
  </r>
  <r>
    <n v="12389"/>
    <n v="290629"/>
    <x v="11"/>
    <n v="1"/>
    <n v="150"/>
    <x v="209"/>
    <d v="1899-12-30T11:14:00"/>
    <s v="966 Jefferson St, Seattle, WA 98101"/>
    <x v="9"/>
    <n v="150"/>
    <x v="8"/>
    <n v="11"/>
    <x v="2"/>
  </r>
  <r>
    <n v="12390"/>
    <n v="290630"/>
    <x v="7"/>
    <n v="1"/>
    <n v="999.99"/>
    <x v="204"/>
    <d v="1899-12-30T21:24:00"/>
    <s v="675 Elm St, Boston, MA 02215"/>
    <x v="9"/>
    <n v="999.99"/>
    <x v="6"/>
    <n v="21"/>
    <x v="6"/>
  </r>
  <r>
    <n v="12391"/>
    <n v="290631"/>
    <x v="10"/>
    <n v="1"/>
    <n v="11.99"/>
    <x v="188"/>
    <d v="1899-12-30T19:49:00"/>
    <s v="662 Dogwood St, Portland, OR 97035"/>
    <x v="9"/>
    <n v="11.99"/>
    <x v="3"/>
    <n v="19"/>
    <x v="0"/>
  </r>
  <r>
    <n v="12392"/>
    <n v="290632"/>
    <x v="8"/>
    <n v="1"/>
    <n v="14.95"/>
    <x v="214"/>
    <d v="1899-12-30T14:12:00"/>
    <s v="82 8th St, Portland, OR 97035"/>
    <x v="9"/>
    <n v="14.95"/>
    <x v="3"/>
    <n v="14"/>
    <x v="5"/>
  </r>
  <r>
    <n v="12393"/>
    <n v="290633"/>
    <x v="8"/>
    <n v="1"/>
    <n v="14.95"/>
    <x v="196"/>
    <d v="1899-12-30T19:14:00"/>
    <s v="809 Park St, San Francisco, CA 94016"/>
    <x v="9"/>
    <n v="14.95"/>
    <x v="1"/>
    <n v="19"/>
    <x v="3"/>
  </r>
  <r>
    <n v="12394"/>
    <n v="290634"/>
    <x v="4"/>
    <n v="1"/>
    <n v="3.84"/>
    <x v="213"/>
    <d v="1899-12-30T19:37:00"/>
    <s v="799 Dogwood St, Boston, MA 02215"/>
    <x v="9"/>
    <n v="3.84"/>
    <x v="6"/>
    <n v="19"/>
    <x v="6"/>
  </r>
  <r>
    <n v="12395"/>
    <n v="290635"/>
    <x v="10"/>
    <n v="1"/>
    <n v="11.99"/>
    <x v="204"/>
    <d v="1899-12-30T22:04:00"/>
    <s v="650 11th St, San Francisco, CA 94016"/>
    <x v="9"/>
    <n v="11.99"/>
    <x v="1"/>
    <n v="22"/>
    <x v="6"/>
  </r>
  <r>
    <n v="12396"/>
    <n v="290636"/>
    <x v="2"/>
    <n v="1"/>
    <n v="11.95"/>
    <x v="198"/>
    <d v="1899-12-30T18:11:00"/>
    <s v="569 Jefferson St, Los Angeles, CA 90001"/>
    <x v="9"/>
    <n v="11.95"/>
    <x v="5"/>
    <n v="18"/>
    <x v="0"/>
  </r>
  <r>
    <n v="12397"/>
    <n v="290637"/>
    <x v="6"/>
    <n v="1"/>
    <n v="2.99"/>
    <x v="213"/>
    <d v="1899-12-30T10:22:00"/>
    <s v="604 Madison St, Los Angeles, CA 90001"/>
    <x v="9"/>
    <n v="2.99"/>
    <x v="5"/>
    <n v="10"/>
    <x v="6"/>
  </r>
  <r>
    <n v="12398"/>
    <n v="290638"/>
    <x v="3"/>
    <n v="1"/>
    <n v="149.99"/>
    <x v="203"/>
    <d v="1899-12-30T13:56:00"/>
    <s v="827 14th St, San Francisco, CA 94016"/>
    <x v="9"/>
    <n v="149.99"/>
    <x v="1"/>
    <n v="13"/>
    <x v="5"/>
  </r>
  <r>
    <n v="12399"/>
    <n v="290639"/>
    <x v="15"/>
    <n v="1"/>
    <n v="379.99"/>
    <x v="207"/>
    <d v="1899-12-30T18:36:00"/>
    <s v="709 Main St, New York City, NY 10001"/>
    <x v="9"/>
    <n v="379.99"/>
    <x v="0"/>
    <n v="18"/>
    <x v="4"/>
  </r>
  <r>
    <n v="12400"/>
    <n v="290640"/>
    <x v="2"/>
    <n v="1"/>
    <n v="11.95"/>
    <x v="197"/>
    <d v="1899-12-30T15:05:00"/>
    <s v="198 7th St, San Francisco, CA 94016"/>
    <x v="9"/>
    <n v="11.95"/>
    <x v="1"/>
    <n v="15"/>
    <x v="6"/>
  </r>
  <r>
    <n v="12401"/>
    <n v="290641"/>
    <x v="2"/>
    <n v="1"/>
    <n v="11.95"/>
    <x v="187"/>
    <d v="1899-12-30T20:34:00"/>
    <s v="360 4th St, San Francisco, CA 94016"/>
    <x v="9"/>
    <n v="11.95"/>
    <x v="1"/>
    <n v="20"/>
    <x v="4"/>
  </r>
  <r>
    <n v="12402"/>
    <n v="290642"/>
    <x v="13"/>
    <n v="1"/>
    <n v="700"/>
    <x v="212"/>
    <d v="1899-12-30T19:36:00"/>
    <s v="838 Jackson St, Los Angeles, CA 90001"/>
    <x v="9"/>
    <n v="700"/>
    <x v="5"/>
    <n v="19"/>
    <x v="1"/>
  </r>
  <r>
    <n v="12403"/>
    <n v="290643"/>
    <x v="4"/>
    <n v="1"/>
    <n v="3.84"/>
    <x v="213"/>
    <d v="1899-12-30T12:06:00"/>
    <s v="528 13th St, San Francisco, CA 94016"/>
    <x v="9"/>
    <n v="3.84"/>
    <x v="1"/>
    <n v="12"/>
    <x v="6"/>
  </r>
  <r>
    <n v="12404"/>
    <n v="290644"/>
    <x v="10"/>
    <n v="1"/>
    <n v="11.99"/>
    <x v="207"/>
    <d v="1899-12-30T16:38:00"/>
    <s v="427 Forest St, Boston, MA 02215"/>
    <x v="9"/>
    <n v="11.99"/>
    <x v="6"/>
    <n v="16"/>
    <x v="4"/>
  </r>
  <r>
    <n v="12405"/>
    <n v="290645"/>
    <x v="0"/>
    <n v="1"/>
    <n v="1700"/>
    <x v="207"/>
    <d v="1899-12-30T10:17:00"/>
    <s v="20 Maple St, Boston, MA 02215"/>
    <x v="9"/>
    <n v="1700"/>
    <x v="6"/>
    <n v="10"/>
    <x v="4"/>
  </r>
  <r>
    <n v="12406"/>
    <n v="290646"/>
    <x v="6"/>
    <n v="2"/>
    <n v="2.99"/>
    <x v="188"/>
    <d v="1899-12-30T23:23:00"/>
    <s v="900 Spruce St, San Francisco, CA 94016"/>
    <x v="9"/>
    <n v="5.98"/>
    <x v="1"/>
    <n v="23"/>
    <x v="0"/>
  </r>
  <r>
    <n v="12407"/>
    <n v="290647"/>
    <x v="3"/>
    <n v="1"/>
    <n v="149.99"/>
    <x v="206"/>
    <d v="1899-12-30T17:34:00"/>
    <s v="655 Walnut St, Atlanta, GA 30301"/>
    <x v="9"/>
    <n v="149.99"/>
    <x v="2"/>
    <n v="17"/>
    <x v="5"/>
  </r>
  <r>
    <n v="12408"/>
    <n v="290648"/>
    <x v="8"/>
    <n v="1"/>
    <n v="14.95"/>
    <x v="210"/>
    <d v="1899-12-30T16:27:00"/>
    <s v="554 Jackson St, Seattle, WA 98101"/>
    <x v="9"/>
    <n v="14.95"/>
    <x v="8"/>
    <n v="16"/>
    <x v="3"/>
  </r>
  <r>
    <n v="12409"/>
    <n v="290649"/>
    <x v="11"/>
    <n v="1"/>
    <n v="150"/>
    <x v="211"/>
    <d v="1899-12-30T13:51:00"/>
    <s v="878 Meadow St, New York City, NY 10001"/>
    <x v="9"/>
    <n v="150"/>
    <x v="0"/>
    <n v="13"/>
    <x v="2"/>
  </r>
  <r>
    <n v="12410"/>
    <n v="290650"/>
    <x v="2"/>
    <n v="1"/>
    <n v="11.95"/>
    <x v="197"/>
    <d v="1899-12-30T10:40:00"/>
    <s v="847 14th St, Seattle, WA 98101"/>
    <x v="9"/>
    <n v="11.95"/>
    <x v="8"/>
    <n v="10"/>
    <x v="6"/>
  </r>
  <r>
    <n v="12411"/>
    <n v="290651"/>
    <x v="8"/>
    <n v="1"/>
    <n v="14.95"/>
    <x v="187"/>
    <d v="1899-12-30T19:09:00"/>
    <s v="295 Hill St, San Francisco, CA 94016"/>
    <x v="9"/>
    <n v="14.95"/>
    <x v="1"/>
    <n v="19"/>
    <x v="4"/>
  </r>
  <r>
    <n v="12412"/>
    <n v="290652"/>
    <x v="10"/>
    <n v="1"/>
    <n v="11.99"/>
    <x v="211"/>
    <d v="1899-12-30T15:45:00"/>
    <s v="9 10th St, Seattle, WA 98101"/>
    <x v="9"/>
    <n v="11.99"/>
    <x v="8"/>
    <n v="15"/>
    <x v="2"/>
  </r>
  <r>
    <n v="12413"/>
    <n v="290653"/>
    <x v="10"/>
    <n v="1"/>
    <n v="11.99"/>
    <x v="187"/>
    <d v="1899-12-30T20:02:00"/>
    <s v="854 Adams St, San Francisco, CA 94016"/>
    <x v="9"/>
    <n v="11.99"/>
    <x v="1"/>
    <n v="20"/>
    <x v="4"/>
  </r>
  <r>
    <n v="12414"/>
    <n v="290654"/>
    <x v="13"/>
    <n v="1"/>
    <n v="700"/>
    <x v="204"/>
    <d v="1899-12-30T11:24:00"/>
    <s v="965 Elm St, Portland, OR 97035"/>
    <x v="9"/>
    <n v="700"/>
    <x v="3"/>
    <n v="11"/>
    <x v="6"/>
  </r>
  <r>
    <n v="12415"/>
    <n v="290655"/>
    <x v="10"/>
    <n v="1"/>
    <n v="11.99"/>
    <x v="195"/>
    <d v="1899-12-30T13:16:00"/>
    <s v="756 Chestnut St, San Francisco, CA 94016"/>
    <x v="9"/>
    <n v="11.99"/>
    <x v="1"/>
    <n v="13"/>
    <x v="1"/>
  </r>
  <r>
    <n v="12416"/>
    <n v="290656"/>
    <x v="6"/>
    <n v="3"/>
    <n v="2.99"/>
    <x v="201"/>
    <d v="1899-12-30T21:56:00"/>
    <s v="356 Johnson St, Dallas, TX 75001"/>
    <x v="9"/>
    <n v="8.9700000000000006"/>
    <x v="4"/>
    <n v="21"/>
    <x v="0"/>
  </r>
  <r>
    <n v="12417"/>
    <n v="290657"/>
    <x v="10"/>
    <n v="1"/>
    <n v="11.99"/>
    <x v="199"/>
    <d v="1899-12-30T21:35:00"/>
    <s v="413 Main St, San Francisco, CA 94016"/>
    <x v="9"/>
    <n v="11.99"/>
    <x v="1"/>
    <n v="21"/>
    <x v="5"/>
  </r>
  <r>
    <n v="12418"/>
    <n v="290658"/>
    <x v="11"/>
    <n v="1"/>
    <n v="150"/>
    <x v="186"/>
    <d v="1899-12-30T22:43:00"/>
    <s v="115 5th St, New York City, NY 10001"/>
    <x v="9"/>
    <n v="150"/>
    <x v="0"/>
    <n v="22"/>
    <x v="1"/>
  </r>
  <r>
    <n v="12419"/>
    <n v="290659"/>
    <x v="11"/>
    <n v="1"/>
    <n v="150"/>
    <x v="192"/>
    <d v="1899-12-30T21:30:00"/>
    <s v="810 7th St, Los Angeles, CA 90001"/>
    <x v="9"/>
    <n v="150"/>
    <x v="5"/>
    <n v="21"/>
    <x v="5"/>
  </r>
  <r>
    <n v="12420"/>
    <n v="290660"/>
    <x v="4"/>
    <n v="1"/>
    <n v="3.84"/>
    <x v="196"/>
    <d v="1899-12-30T09:41:00"/>
    <s v="318 Dogwood St, San Francisco, CA 94016"/>
    <x v="9"/>
    <n v="3.84"/>
    <x v="1"/>
    <n v="9"/>
    <x v="3"/>
  </r>
  <r>
    <n v="12421"/>
    <n v="290661"/>
    <x v="17"/>
    <n v="1"/>
    <n v="389.99"/>
    <x v="202"/>
    <d v="1899-12-30T20:34:00"/>
    <s v="674 Highland St, Los Angeles, CA 90001"/>
    <x v="9"/>
    <n v="389.99"/>
    <x v="5"/>
    <n v="20"/>
    <x v="3"/>
  </r>
  <r>
    <n v="12422"/>
    <n v="290662"/>
    <x v="10"/>
    <n v="1"/>
    <n v="11.99"/>
    <x v="206"/>
    <d v="1899-12-30T15:55:00"/>
    <s v="783 Ridge St, Boston, MA 02215"/>
    <x v="9"/>
    <n v="11.99"/>
    <x v="6"/>
    <n v="15"/>
    <x v="5"/>
  </r>
  <r>
    <n v="12423"/>
    <n v="290663"/>
    <x v="2"/>
    <n v="1"/>
    <n v="11.95"/>
    <x v="189"/>
    <d v="1899-12-30T20:52:00"/>
    <s v="9 Park St, Atlanta, GA 30301"/>
    <x v="9"/>
    <n v="11.95"/>
    <x v="2"/>
    <n v="20"/>
    <x v="6"/>
  </r>
  <r>
    <n v="12424"/>
    <n v="290664"/>
    <x v="3"/>
    <n v="1"/>
    <n v="149.99"/>
    <x v="194"/>
    <d v="1899-12-30T00:47:00"/>
    <s v="894 1st St, Los Angeles, CA 90001"/>
    <x v="9"/>
    <n v="149.99"/>
    <x v="5"/>
    <n v="0"/>
    <x v="6"/>
  </r>
  <r>
    <n v="12425"/>
    <n v="290665"/>
    <x v="3"/>
    <n v="1"/>
    <n v="149.99"/>
    <x v="189"/>
    <d v="1899-12-30T10:44:00"/>
    <s v="398 1st St, Boston, MA 02215"/>
    <x v="9"/>
    <n v="149.99"/>
    <x v="6"/>
    <n v="10"/>
    <x v="6"/>
  </r>
  <r>
    <n v="12426"/>
    <n v="290666"/>
    <x v="11"/>
    <n v="1"/>
    <n v="150"/>
    <x v="186"/>
    <d v="1899-12-30T11:59:00"/>
    <s v="386 Jefferson St, Los Angeles, CA 90001"/>
    <x v="9"/>
    <n v="150"/>
    <x v="5"/>
    <n v="11"/>
    <x v="1"/>
  </r>
  <r>
    <n v="12427"/>
    <n v="290667"/>
    <x v="0"/>
    <n v="1"/>
    <n v="1700"/>
    <x v="198"/>
    <d v="1899-12-30T15:02:00"/>
    <s v="197 South St, Atlanta, GA 30301"/>
    <x v="9"/>
    <n v="1700"/>
    <x v="2"/>
    <n v="15"/>
    <x v="0"/>
  </r>
  <r>
    <n v="12428"/>
    <n v="290668"/>
    <x v="4"/>
    <n v="3"/>
    <n v="3.84"/>
    <x v="206"/>
    <d v="1899-12-30T23:52:00"/>
    <s v="909 Pine St, Boston, MA 02215"/>
    <x v="9"/>
    <n v="11.52"/>
    <x v="6"/>
    <n v="23"/>
    <x v="5"/>
  </r>
  <r>
    <n v="12429"/>
    <n v="290669"/>
    <x v="2"/>
    <n v="1"/>
    <n v="11.95"/>
    <x v="185"/>
    <d v="1899-12-30T21:59:00"/>
    <s v="12 Washington St, Boston, MA 02215"/>
    <x v="9"/>
    <n v="11.95"/>
    <x v="6"/>
    <n v="21"/>
    <x v="2"/>
  </r>
  <r>
    <n v="12430"/>
    <n v="290670"/>
    <x v="15"/>
    <n v="1"/>
    <n v="379.99"/>
    <x v="205"/>
    <d v="1899-12-30T14:05:00"/>
    <s v="149 Washington St, Los Angeles, CA 90001"/>
    <x v="9"/>
    <n v="379.99"/>
    <x v="5"/>
    <n v="14"/>
    <x v="4"/>
  </r>
  <r>
    <n v="12431"/>
    <n v="290671"/>
    <x v="8"/>
    <n v="1"/>
    <n v="14.95"/>
    <x v="186"/>
    <d v="1899-12-30T11:43:00"/>
    <s v="128 Park St, New York City, NY 10001"/>
    <x v="9"/>
    <n v="14.95"/>
    <x v="0"/>
    <n v="11"/>
    <x v="1"/>
  </r>
  <r>
    <n v="12432"/>
    <n v="290672"/>
    <x v="7"/>
    <n v="1"/>
    <n v="999.99"/>
    <x v="197"/>
    <d v="1899-12-30T17:10:00"/>
    <s v="956 Cedar St, New York City, NY 10001"/>
    <x v="9"/>
    <n v="999.99"/>
    <x v="0"/>
    <n v="17"/>
    <x v="6"/>
  </r>
  <r>
    <n v="12433"/>
    <n v="290673"/>
    <x v="11"/>
    <n v="1"/>
    <n v="150"/>
    <x v="188"/>
    <d v="1899-12-30T13:23:00"/>
    <s v="127 2nd St, Dallas, TX 75001"/>
    <x v="9"/>
    <n v="150"/>
    <x v="4"/>
    <n v="13"/>
    <x v="0"/>
  </r>
  <r>
    <n v="12434"/>
    <n v="290674"/>
    <x v="11"/>
    <n v="1"/>
    <n v="150"/>
    <x v="189"/>
    <d v="1899-12-30T13:35:00"/>
    <s v="161 West St, New York City, NY 10001"/>
    <x v="9"/>
    <n v="150"/>
    <x v="0"/>
    <n v="13"/>
    <x v="6"/>
  </r>
  <r>
    <n v="12435"/>
    <n v="290675"/>
    <x v="5"/>
    <n v="1"/>
    <n v="99.99"/>
    <x v="192"/>
    <d v="1899-12-30T19:31:00"/>
    <s v="271 Meadow St, Los Angeles, CA 90001"/>
    <x v="9"/>
    <n v="99.99"/>
    <x v="5"/>
    <n v="19"/>
    <x v="5"/>
  </r>
  <r>
    <n v="12436"/>
    <n v="290676"/>
    <x v="4"/>
    <n v="1"/>
    <n v="3.84"/>
    <x v="201"/>
    <d v="1899-12-30T21:44:00"/>
    <s v="798 Center St, San Francisco, CA 94016"/>
    <x v="9"/>
    <n v="3.84"/>
    <x v="1"/>
    <n v="21"/>
    <x v="0"/>
  </r>
  <r>
    <n v="12437"/>
    <n v="290677"/>
    <x v="16"/>
    <n v="1"/>
    <n v="300"/>
    <x v="214"/>
    <d v="1899-12-30T08:48:00"/>
    <s v="745 River St, Boston, MA 02215"/>
    <x v="9"/>
    <n v="300"/>
    <x v="6"/>
    <n v="8"/>
    <x v="5"/>
  </r>
  <r>
    <n v="12438"/>
    <n v="290678"/>
    <x v="3"/>
    <n v="1"/>
    <n v="149.99"/>
    <x v="210"/>
    <d v="1899-12-30T18:21:00"/>
    <s v="567 13th St, Los Angeles, CA 90001"/>
    <x v="9"/>
    <n v="149.99"/>
    <x v="5"/>
    <n v="18"/>
    <x v="3"/>
  </r>
  <r>
    <n v="12439"/>
    <n v="290679"/>
    <x v="2"/>
    <n v="3"/>
    <n v="11.95"/>
    <x v="194"/>
    <d v="1899-12-30T09:25:00"/>
    <s v="420 Ridge St, San Francisco, CA 94016"/>
    <x v="9"/>
    <n v="35.849999999999994"/>
    <x v="1"/>
    <n v="9"/>
    <x v="6"/>
  </r>
  <r>
    <n v="12440"/>
    <n v="290680"/>
    <x v="7"/>
    <n v="1"/>
    <n v="999.99"/>
    <x v="214"/>
    <d v="1899-12-30T19:42:00"/>
    <s v="354 6th St, Seattle, WA 98101"/>
    <x v="9"/>
    <n v="999.99"/>
    <x v="8"/>
    <n v="19"/>
    <x v="5"/>
  </r>
  <r>
    <n v="12441"/>
    <n v="290681"/>
    <x v="4"/>
    <n v="1"/>
    <n v="3.84"/>
    <x v="203"/>
    <d v="1899-12-30T17:43:00"/>
    <s v="731 Lake St, San Francisco, CA 94016"/>
    <x v="9"/>
    <n v="3.84"/>
    <x v="1"/>
    <n v="17"/>
    <x v="5"/>
  </r>
  <r>
    <n v="12442"/>
    <n v="290682"/>
    <x v="6"/>
    <n v="1"/>
    <n v="2.99"/>
    <x v="197"/>
    <d v="1899-12-30T14:33:00"/>
    <s v="820 Maple St, San Francisco, CA 94016"/>
    <x v="9"/>
    <n v="2.99"/>
    <x v="1"/>
    <n v="14"/>
    <x v="6"/>
  </r>
  <r>
    <n v="12443"/>
    <n v="290683"/>
    <x v="11"/>
    <n v="1"/>
    <n v="150"/>
    <x v="190"/>
    <d v="1899-12-30T18:39:00"/>
    <s v="949 Johnson St, Seattle, WA 98101"/>
    <x v="9"/>
    <n v="150"/>
    <x v="8"/>
    <n v="18"/>
    <x v="2"/>
  </r>
  <r>
    <n v="12444"/>
    <n v="290684"/>
    <x v="14"/>
    <n v="1"/>
    <n v="109.99"/>
    <x v="213"/>
    <d v="1899-12-30T17:42:00"/>
    <s v="320 Adams St, Los Angeles, CA 90001"/>
    <x v="9"/>
    <n v="109.99"/>
    <x v="5"/>
    <n v="17"/>
    <x v="6"/>
  </r>
  <r>
    <n v="12445"/>
    <n v="290685"/>
    <x v="5"/>
    <n v="1"/>
    <n v="99.99"/>
    <x v="196"/>
    <d v="1899-12-30T16:01:00"/>
    <s v="514 Walnut St, Boston, MA 02215"/>
    <x v="9"/>
    <n v="99.99"/>
    <x v="6"/>
    <n v="16"/>
    <x v="3"/>
  </r>
  <r>
    <n v="12446"/>
    <n v="290686"/>
    <x v="8"/>
    <n v="2"/>
    <n v="14.95"/>
    <x v="206"/>
    <d v="1899-12-30T17:21:00"/>
    <s v="594 9th St, New York City, NY 10001"/>
    <x v="9"/>
    <n v="29.9"/>
    <x v="0"/>
    <n v="17"/>
    <x v="5"/>
  </r>
  <r>
    <n v="12447"/>
    <n v="290687"/>
    <x v="4"/>
    <n v="1"/>
    <n v="3.84"/>
    <x v="204"/>
    <d v="1899-12-30T16:41:00"/>
    <s v="90 Spruce St, Boston, MA 02215"/>
    <x v="9"/>
    <n v="3.84"/>
    <x v="6"/>
    <n v="16"/>
    <x v="6"/>
  </r>
  <r>
    <n v="12448"/>
    <n v="290688"/>
    <x v="13"/>
    <n v="1"/>
    <n v="700"/>
    <x v="211"/>
    <d v="1899-12-30T08:40:00"/>
    <s v="133 2nd St, Portland, OR 97035"/>
    <x v="9"/>
    <n v="700"/>
    <x v="3"/>
    <n v="8"/>
    <x v="2"/>
  </r>
  <r>
    <n v="12449"/>
    <n v="290689"/>
    <x v="4"/>
    <n v="1"/>
    <n v="3.84"/>
    <x v="203"/>
    <d v="1899-12-30T19:54:00"/>
    <s v="643 Main St, Seattle, WA 98101"/>
    <x v="9"/>
    <n v="3.84"/>
    <x v="8"/>
    <n v="19"/>
    <x v="5"/>
  </r>
  <r>
    <n v="12450"/>
    <n v="290690"/>
    <x v="7"/>
    <n v="1"/>
    <n v="999.99"/>
    <x v="214"/>
    <d v="1899-12-30T12:51:00"/>
    <s v="163 Dogwood St, New York City, NY 10001"/>
    <x v="9"/>
    <n v="999.99"/>
    <x v="0"/>
    <n v="12"/>
    <x v="5"/>
  </r>
  <r>
    <n v="12451"/>
    <n v="290691"/>
    <x v="7"/>
    <n v="1"/>
    <n v="999.99"/>
    <x v="190"/>
    <d v="1899-12-30T17:13:00"/>
    <s v="537 Dogwood St, San Francisco, CA 94016"/>
    <x v="9"/>
    <n v="999.99"/>
    <x v="1"/>
    <n v="17"/>
    <x v="2"/>
  </r>
  <r>
    <n v="12452"/>
    <n v="290692"/>
    <x v="8"/>
    <n v="1"/>
    <n v="14.95"/>
    <x v="195"/>
    <d v="1899-12-30T18:38:00"/>
    <s v="251 Walnut St, San Francisco, CA 94016"/>
    <x v="9"/>
    <n v="14.95"/>
    <x v="1"/>
    <n v="18"/>
    <x v="1"/>
  </r>
  <r>
    <n v="12453"/>
    <n v="290692"/>
    <x v="16"/>
    <n v="1"/>
    <n v="300"/>
    <x v="195"/>
    <d v="1899-12-30T18:38:00"/>
    <s v="251 Walnut St, San Francisco, CA 94016"/>
    <x v="9"/>
    <n v="300"/>
    <x v="1"/>
    <n v="18"/>
    <x v="1"/>
  </r>
  <r>
    <n v="12454"/>
    <n v="290693"/>
    <x v="13"/>
    <n v="1"/>
    <n v="700"/>
    <x v="204"/>
    <d v="1899-12-30T00:57:00"/>
    <s v="723 Meadow St, Seattle, WA 98101"/>
    <x v="9"/>
    <n v="700"/>
    <x v="8"/>
    <n v="0"/>
    <x v="6"/>
  </r>
  <r>
    <n v="12455"/>
    <n v="290693"/>
    <x v="3"/>
    <n v="1"/>
    <n v="149.99"/>
    <x v="204"/>
    <d v="1899-12-30T00:57:00"/>
    <s v="723 Meadow St, Seattle, WA 98101"/>
    <x v="9"/>
    <n v="149.99"/>
    <x v="8"/>
    <n v="0"/>
    <x v="6"/>
  </r>
  <r>
    <n v="12456"/>
    <n v="290694"/>
    <x v="0"/>
    <n v="1"/>
    <n v="1700"/>
    <x v="188"/>
    <d v="1899-12-30T16:57:00"/>
    <s v="631 Meadow St, San Francisco, CA 94016"/>
    <x v="9"/>
    <n v="1700"/>
    <x v="1"/>
    <n v="16"/>
    <x v="0"/>
  </r>
  <r>
    <n v="12457"/>
    <n v="290695"/>
    <x v="11"/>
    <n v="1"/>
    <n v="150"/>
    <x v="202"/>
    <d v="1899-12-30T15:35:00"/>
    <s v="146 Ridge St, San Francisco, CA 94016"/>
    <x v="9"/>
    <n v="150"/>
    <x v="1"/>
    <n v="15"/>
    <x v="3"/>
  </r>
  <r>
    <n v="12458"/>
    <n v="290696"/>
    <x v="5"/>
    <n v="1"/>
    <n v="99.99"/>
    <x v="204"/>
    <d v="1899-12-30T12:04:00"/>
    <s v="854 Jefferson St, San Francisco, CA 94016"/>
    <x v="9"/>
    <n v="99.99"/>
    <x v="1"/>
    <n v="12"/>
    <x v="6"/>
  </r>
  <r>
    <n v="12459"/>
    <n v="290697"/>
    <x v="4"/>
    <n v="1"/>
    <n v="3.84"/>
    <x v="210"/>
    <d v="1899-12-30T12:18:00"/>
    <s v="369 Wilson St, San Francisco, CA 94016"/>
    <x v="9"/>
    <n v="3.84"/>
    <x v="1"/>
    <n v="12"/>
    <x v="3"/>
  </r>
  <r>
    <n v="12460"/>
    <n v="290698"/>
    <x v="11"/>
    <n v="1"/>
    <n v="150"/>
    <x v="213"/>
    <d v="1899-12-30T14:39:00"/>
    <s v="115 4th St, Dallas, TX 75001"/>
    <x v="9"/>
    <n v="150"/>
    <x v="4"/>
    <n v="14"/>
    <x v="6"/>
  </r>
  <r>
    <n v="12461"/>
    <n v="290699"/>
    <x v="5"/>
    <n v="1"/>
    <n v="99.99"/>
    <x v="201"/>
    <d v="1899-12-30T18:22:00"/>
    <s v="462 Lake St, New York City, NY 10001"/>
    <x v="9"/>
    <n v="99.99"/>
    <x v="0"/>
    <n v="18"/>
    <x v="0"/>
  </r>
  <r>
    <n v="12462"/>
    <n v="290700"/>
    <x v="2"/>
    <n v="1"/>
    <n v="11.95"/>
    <x v="205"/>
    <d v="1899-12-30T20:42:00"/>
    <s v="219 Lake St, San Francisco, CA 94016"/>
    <x v="9"/>
    <n v="11.95"/>
    <x v="1"/>
    <n v="20"/>
    <x v="4"/>
  </r>
  <r>
    <n v="12463"/>
    <n v="290701"/>
    <x v="7"/>
    <n v="1"/>
    <n v="999.99"/>
    <x v="192"/>
    <d v="1899-12-30T01:47:00"/>
    <s v="514 Johnson St, Austin, TX 73301"/>
    <x v="9"/>
    <n v="999.99"/>
    <x v="7"/>
    <n v="1"/>
    <x v="5"/>
  </r>
  <r>
    <n v="12464"/>
    <n v="290702"/>
    <x v="8"/>
    <n v="1"/>
    <n v="14.95"/>
    <x v="205"/>
    <d v="1899-12-30T17:39:00"/>
    <s v="957 Jackson St, New York City, NY 10001"/>
    <x v="9"/>
    <n v="14.95"/>
    <x v="0"/>
    <n v="17"/>
    <x v="4"/>
  </r>
  <r>
    <n v="12465"/>
    <n v="290703"/>
    <x v="5"/>
    <n v="1"/>
    <n v="99.99"/>
    <x v="196"/>
    <d v="1899-12-30T12:27:00"/>
    <s v="540 6th St, San Francisco, CA 94016"/>
    <x v="9"/>
    <n v="99.99"/>
    <x v="1"/>
    <n v="12"/>
    <x v="3"/>
  </r>
  <r>
    <n v="12466"/>
    <n v="290704"/>
    <x v="4"/>
    <n v="1"/>
    <n v="3.84"/>
    <x v="205"/>
    <d v="1899-12-30T22:24:00"/>
    <s v="751 Forest St, Los Angeles, CA 90001"/>
    <x v="9"/>
    <n v="3.84"/>
    <x v="5"/>
    <n v="22"/>
    <x v="4"/>
  </r>
  <r>
    <n v="12467"/>
    <n v="290705"/>
    <x v="5"/>
    <n v="1"/>
    <n v="99.99"/>
    <x v="194"/>
    <d v="1899-12-30T23:00:00"/>
    <s v="104 9th St, Los Angeles, CA 90001"/>
    <x v="9"/>
    <n v="99.99"/>
    <x v="5"/>
    <n v="23"/>
    <x v="6"/>
  </r>
  <r>
    <n v="12468"/>
    <n v="290706"/>
    <x v="2"/>
    <n v="1"/>
    <n v="11.95"/>
    <x v="203"/>
    <d v="1899-12-30T13:46:00"/>
    <s v="308 Johnson St, Boston, MA 02215"/>
    <x v="9"/>
    <n v="11.95"/>
    <x v="6"/>
    <n v="13"/>
    <x v="5"/>
  </r>
  <r>
    <n v="12469"/>
    <n v="290707"/>
    <x v="8"/>
    <n v="1"/>
    <n v="14.95"/>
    <x v="208"/>
    <d v="1899-12-30T23:58:00"/>
    <s v="45 River St, New York City, NY 10001"/>
    <x v="9"/>
    <n v="14.95"/>
    <x v="0"/>
    <n v="23"/>
    <x v="1"/>
  </r>
  <r>
    <n v="12470"/>
    <n v="290708"/>
    <x v="6"/>
    <n v="2"/>
    <n v="2.99"/>
    <x v="190"/>
    <d v="1899-12-30T17:32:00"/>
    <s v="371 8th St, Portland, OR 97035"/>
    <x v="9"/>
    <n v="5.98"/>
    <x v="3"/>
    <n v="17"/>
    <x v="2"/>
  </r>
  <r>
    <n v="12471"/>
    <n v="290709"/>
    <x v="10"/>
    <n v="1"/>
    <n v="11.99"/>
    <x v="211"/>
    <d v="1899-12-30T13:15:00"/>
    <s v="671 Madison St, Los Angeles, CA 90001"/>
    <x v="9"/>
    <n v="11.99"/>
    <x v="5"/>
    <n v="13"/>
    <x v="2"/>
  </r>
  <r>
    <n v="12472"/>
    <n v="290710"/>
    <x v="11"/>
    <n v="1"/>
    <n v="150"/>
    <x v="200"/>
    <d v="1899-12-30T19:56:00"/>
    <s v="832 4th St, San Francisco, CA 94016"/>
    <x v="9"/>
    <n v="150"/>
    <x v="1"/>
    <n v="19"/>
    <x v="4"/>
  </r>
  <r>
    <n v="12473"/>
    <n v="290711"/>
    <x v="3"/>
    <n v="1"/>
    <n v="149.99"/>
    <x v="199"/>
    <d v="1899-12-30T11:40:00"/>
    <s v="614 Highland St, Boston, MA 02215"/>
    <x v="9"/>
    <n v="149.99"/>
    <x v="6"/>
    <n v="11"/>
    <x v="5"/>
  </r>
  <r>
    <n v="12474"/>
    <n v="290712"/>
    <x v="4"/>
    <n v="1"/>
    <n v="3.84"/>
    <x v="188"/>
    <d v="1899-12-30T08:54:00"/>
    <s v="469 Madison St, Los Angeles, CA 90001"/>
    <x v="9"/>
    <n v="3.84"/>
    <x v="5"/>
    <n v="8"/>
    <x v="0"/>
  </r>
  <r>
    <n v="12475"/>
    <n v="290713"/>
    <x v="6"/>
    <n v="2"/>
    <n v="2.99"/>
    <x v="202"/>
    <d v="1899-12-30T14:28:00"/>
    <s v="255 Pine St, San Francisco, CA 94016"/>
    <x v="9"/>
    <n v="5.98"/>
    <x v="1"/>
    <n v="14"/>
    <x v="3"/>
  </r>
  <r>
    <n v="12476"/>
    <n v="290714"/>
    <x v="11"/>
    <n v="1"/>
    <n v="150"/>
    <x v="189"/>
    <d v="1899-12-30T19:00:00"/>
    <s v="725 Park St, New York City, NY 10001"/>
    <x v="9"/>
    <n v="150"/>
    <x v="0"/>
    <n v="19"/>
    <x v="6"/>
  </r>
  <r>
    <n v="12477"/>
    <n v="290715"/>
    <x v="15"/>
    <n v="1"/>
    <n v="379.99"/>
    <x v="213"/>
    <d v="1899-12-30T19:48:00"/>
    <s v="266 Sunset St, San Francisco, CA 94016"/>
    <x v="9"/>
    <n v="379.99"/>
    <x v="1"/>
    <n v="19"/>
    <x v="6"/>
  </r>
  <r>
    <n v="12478"/>
    <n v="290716"/>
    <x v="2"/>
    <n v="1"/>
    <n v="11.95"/>
    <x v="204"/>
    <d v="1899-12-30T13:20:00"/>
    <s v="537 Main St, Portland, OR 97035"/>
    <x v="9"/>
    <n v="11.95"/>
    <x v="3"/>
    <n v="13"/>
    <x v="6"/>
  </r>
  <r>
    <n v="12479"/>
    <n v="290717"/>
    <x v="11"/>
    <n v="1"/>
    <n v="150"/>
    <x v="190"/>
    <d v="1899-12-30T12:34:00"/>
    <s v="167 North St, San Francisco, CA 94016"/>
    <x v="9"/>
    <n v="150"/>
    <x v="1"/>
    <n v="12"/>
    <x v="2"/>
  </r>
  <r>
    <n v="12480"/>
    <n v="290718"/>
    <x v="8"/>
    <n v="1"/>
    <n v="14.95"/>
    <x v="211"/>
    <d v="1899-12-30T14:34:00"/>
    <s v="87 1st St, San Francisco, CA 94016"/>
    <x v="9"/>
    <n v="14.95"/>
    <x v="1"/>
    <n v="14"/>
    <x v="2"/>
  </r>
  <r>
    <n v="12481"/>
    <n v="290719"/>
    <x v="17"/>
    <n v="1"/>
    <n v="389.99"/>
    <x v="202"/>
    <d v="1899-12-30T15:58:00"/>
    <s v="845 North St, New York City, NY 10001"/>
    <x v="9"/>
    <n v="389.99"/>
    <x v="0"/>
    <n v="15"/>
    <x v="3"/>
  </r>
  <r>
    <n v="12482"/>
    <n v="290720"/>
    <x v="6"/>
    <n v="1"/>
    <n v="2.99"/>
    <x v="200"/>
    <d v="1899-12-30T13:00:00"/>
    <s v="122 10th St, Seattle, WA 98101"/>
    <x v="9"/>
    <n v="2.99"/>
    <x v="8"/>
    <n v="13"/>
    <x v="4"/>
  </r>
  <r>
    <n v="12483"/>
    <n v="290721"/>
    <x v="10"/>
    <n v="2"/>
    <n v="11.99"/>
    <x v="210"/>
    <d v="1899-12-30T18:14:00"/>
    <s v="216 North St, New York City, NY 10001"/>
    <x v="9"/>
    <n v="23.98"/>
    <x v="0"/>
    <n v="18"/>
    <x v="3"/>
  </r>
  <r>
    <n v="12484"/>
    <n v="290722"/>
    <x v="17"/>
    <n v="1"/>
    <n v="389.99"/>
    <x v="205"/>
    <d v="1899-12-30T10:29:00"/>
    <s v="290 2nd St, Los Angeles, CA 90001"/>
    <x v="9"/>
    <n v="389.99"/>
    <x v="5"/>
    <n v="10"/>
    <x v="4"/>
  </r>
  <r>
    <n v="12485"/>
    <n v="290723"/>
    <x v="7"/>
    <n v="1"/>
    <n v="999.99"/>
    <x v="207"/>
    <d v="1899-12-30T13:07:00"/>
    <s v="513 Elm St, Los Angeles, CA 90001"/>
    <x v="9"/>
    <n v="999.99"/>
    <x v="5"/>
    <n v="13"/>
    <x v="4"/>
  </r>
  <r>
    <n v="12486"/>
    <n v="290724"/>
    <x v="2"/>
    <n v="1"/>
    <n v="11.95"/>
    <x v="204"/>
    <d v="1899-12-30T16:27:00"/>
    <s v="860 Maple St, New York City, NY 10001"/>
    <x v="9"/>
    <n v="11.95"/>
    <x v="0"/>
    <n v="16"/>
    <x v="6"/>
  </r>
  <r>
    <n v="12488"/>
    <n v="290725"/>
    <x v="17"/>
    <n v="1"/>
    <n v="389.99"/>
    <x v="191"/>
    <d v="1899-12-30T20:06:00"/>
    <s v="43 West St, New York City, NY 10001"/>
    <x v="9"/>
    <n v="389.99"/>
    <x v="0"/>
    <n v="20"/>
    <x v="0"/>
  </r>
  <r>
    <n v="12489"/>
    <n v="290726"/>
    <x v="8"/>
    <n v="1"/>
    <n v="14.95"/>
    <x v="192"/>
    <d v="1899-12-30T21:32:00"/>
    <s v="932 Pine St, Seattle, WA 98101"/>
    <x v="9"/>
    <n v="14.95"/>
    <x v="8"/>
    <n v="21"/>
    <x v="5"/>
  </r>
  <r>
    <n v="12490"/>
    <n v="290727"/>
    <x v="2"/>
    <n v="1"/>
    <n v="11.95"/>
    <x v="210"/>
    <d v="1899-12-30T21:04:00"/>
    <s v="39 Chestnut St, Atlanta, GA 30301"/>
    <x v="9"/>
    <n v="11.95"/>
    <x v="2"/>
    <n v="21"/>
    <x v="3"/>
  </r>
  <r>
    <n v="12491"/>
    <n v="290728"/>
    <x v="8"/>
    <n v="1"/>
    <n v="14.95"/>
    <x v="188"/>
    <d v="1899-12-30T12:29:00"/>
    <s v="301 Pine St, Los Angeles, CA 90001"/>
    <x v="9"/>
    <n v="14.95"/>
    <x v="5"/>
    <n v="12"/>
    <x v="0"/>
  </r>
  <r>
    <n v="12492"/>
    <n v="290729"/>
    <x v="17"/>
    <n v="1"/>
    <n v="389.99"/>
    <x v="196"/>
    <d v="1899-12-30T22:03:00"/>
    <s v="628 6th St, Austin, TX 73301"/>
    <x v="9"/>
    <n v="389.99"/>
    <x v="7"/>
    <n v="22"/>
    <x v="3"/>
  </r>
  <r>
    <n v="12493"/>
    <n v="290730"/>
    <x v="6"/>
    <n v="2"/>
    <n v="2.99"/>
    <x v="198"/>
    <d v="1899-12-30T19:03:00"/>
    <s v="4 9th St, Austin, TX 73301"/>
    <x v="9"/>
    <n v="5.98"/>
    <x v="7"/>
    <n v="19"/>
    <x v="0"/>
  </r>
  <r>
    <n v="12494"/>
    <n v="290731"/>
    <x v="2"/>
    <n v="2"/>
    <n v="11.95"/>
    <x v="191"/>
    <d v="1899-12-30T15:11:00"/>
    <s v="908 7th St, Atlanta, GA 30301"/>
    <x v="9"/>
    <n v="23.9"/>
    <x v="2"/>
    <n v="15"/>
    <x v="0"/>
  </r>
  <r>
    <n v="12495"/>
    <n v="290732"/>
    <x v="9"/>
    <n v="1"/>
    <n v="600"/>
    <x v="206"/>
    <d v="1899-12-30T23:53:00"/>
    <s v="192 Jackson St, San Francisco, CA 94016"/>
    <x v="9"/>
    <n v="600"/>
    <x v="1"/>
    <n v="23"/>
    <x v="5"/>
  </r>
  <r>
    <n v="12496"/>
    <n v="290733"/>
    <x v="8"/>
    <n v="1"/>
    <n v="14.95"/>
    <x v="189"/>
    <d v="1899-12-30T21:08:00"/>
    <s v="827 2nd St, Atlanta, GA 30301"/>
    <x v="9"/>
    <n v="14.95"/>
    <x v="2"/>
    <n v="21"/>
    <x v="6"/>
  </r>
  <r>
    <n v="12497"/>
    <n v="290734"/>
    <x v="5"/>
    <n v="1"/>
    <n v="99.99"/>
    <x v="197"/>
    <d v="1899-12-30T11:43:00"/>
    <s v="329 Maple St, New York City, NY 10001"/>
    <x v="9"/>
    <n v="99.99"/>
    <x v="0"/>
    <n v="11"/>
    <x v="6"/>
  </r>
  <r>
    <n v="12498"/>
    <n v="290735"/>
    <x v="6"/>
    <n v="1"/>
    <n v="2.99"/>
    <x v="205"/>
    <d v="1899-12-30T10:37:00"/>
    <s v="461 Forest St, Los Angeles, CA 90001"/>
    <x v="9"/>
    <n v="2.99"/>
    <x v="5"/>
    <n v="10"/>
    <x v="4"/>
  </r>
  <r>
    <n v="12499"/>
    <n v="290736"/>
    <x v="2"/>
    <n v="2"/>
    <n v="11.95"/>
    <x v="206"/>
    <d v="1899-12-30T21:44:00"/>
    <s v="15 Dogwood St, San Francisco, CA 94016"/>
    <x v="9"/>
    <n v="23.9"/>
    <x v="1"/>
    <n v="21"/>
    <x v="5"/>
  </r>
  <r>
    <n v="12500"/>
    <n v="290737"/>
    <x v="2"/>
    <n v="1"/>
    <n v="11.95"/>
    <x v="206"/>
    <d v="1899-12-30T12:38:00"/>
    <s v="253 Center St, Portland, OR 97035"/>
    <x v="9"/>
    <n v="11.95"/>
    <x v="3"/>
    <n v="12"/>
    <x v="5"/>
  </r>
  <r>
    <n v="12501"/>
    <n v="290738"/>
    <x v="9"/>
    <n v="1"/>
    <n v="600"/>
    <x v="209"/>
    <d v="1899-12-30T14:13:00"/>
    <s v="463 Lakeview St, Boston, MA 02215"/>
    <x v="9"/>
    <n v="600"/>
    <x v="6"/>
    <n v="14"/>
    <x v="2"/>
  </r>
  <r>
    <n v="12502"/>
    <n v="290739"/>
    <x v="4"/>
    <n v="1"/>
    <n v="3.84"/>
    <x v="189"/>
    <d v="1899-12-30T19:48:00"/>
    <s v="484 9th St, New York City, NY 10001"/>
    <x v="9"/>
    <n v="3.84"/>
    <x v="0"/>
    <n v="19"/>
    <x v="6"/>
  </r>
  <r>
    <n v="12503"/>
    <n v="290740"/>
    <x v="6"/>
    <n v="2"/>
    <n v="2.99"/>
    <x v="193"/>
    <d v="1899-12-30T12:16:00"/>
    <s v="33 Wilson St, Boston, MA 02215"/>
    <x v="9"/>
    <n v="5.98"/>
    <x v="6"/>
    <n v="12"/>
    <x v="3"/>
  </r>
  <r>
    <n v="12504"/>
    <n v="290741"/>
    <x v="0"/>
    <n v="1"/>
    <n v="1700"/>
    <x v="201"/>
    <d v="1899-12-30T21:45:00"/>
    <s v="188 North St, San Francisco, CA 94016"/>
    <x v="9"/>
    <n v="1700"/>
    <x v="1"/>
    <n v="21"/>
    <x v="0"/>
  </r>
  <r>
    <n v="12505"/>
    <n v="290742"/>
    <x v="6"/>
    <n v="1"/>
    <n v="2.99"/>
    <x v="201"/>
    <d v="1899-12-30T20:52:00"/>
    <s v="487 Highland St, San Francisco, CA 94016"/>
    <x v="9"/>
    <n v="2.99"/>
    <x v="1"/>
    <n v="20"/>
    <x v="0"/>
  </r>
  <r>
    <n v="12506"/>
    <n v="290743"/>
    <x v="10"/>
    <n v="1"/>
    <n v="11.99"/>
    <x v="189"/>
    <d v="1899-12-30T04:28:00"/>
    <s v="407 10th St, Portland, OR 97035"/>
    <x v="9"/>
    <n v="11.99"/>
    <x v="3"/>
    <n v="4"/>
    <x v="6"/>
  </r>
  <r>
    <n v="12507"/>
    <n v="290744"/>
    <x v="2"/>
    <n v="1"/>
    <n v="11.95"/>
    <x v="185"/>
    <d v="1899-12-30T22:44:00"/>
    <s v="662 Washington St, San Francisco, CA 94016"/>
    <x v="9"/>
    <n v="11.95"/>
    <x v="1"/>
    <n v="22"/>
    <x v="2"/>
  </r>
  <r>
    <n v="12508"/>
    <n v="290745"/>
    <x v="10"/>
    <n v="1"/>
    <n v="11.99"/>
    <x v="206"/>
    <d v="1899-12-30T13:02:00"/>
    <s v="512 4th St, New York City, NY 10001"/>
    <x v="9"/>
    <n v="11.99"/>
    <x v="0"/>
    <n v="13"/>
    <x v="5"/>
  </r>
  <r>
    <n v="12509"/>
    <n v="290746"/>
    <x v="2"/>
    <n v="1"/>
    <n v="11.95"/>
    <x v="203"/>
    <d v="1899-12-30T19:55:00"/>
    <s v="674 10th St, Dallas, TX 75001"/>
    <x v="9"/>
    <n v="11.95"/>
    <x v="4"/>
    <n v="19"/>
    <x v="5"/>
  </r>
  <r>
    <n v="12510"/>
    <n v="290747"/>
    <x v="3"/>
    <n v="1"/>
    <n v="149.99"/>
    <x v="212"/>
    <d v="1899-12-30T12:43:00"/>
    <s v="161 Cedar St, Seattle, WA 98101"/>
    <x v="9"/>
    <n v="149.99"/>
    <x v="8"/>
    <n v="12"/>
    <x v="1"/>
  </r>
  <r>
    <n v="12511"/>
    <n v="290748"/>
    <x v="10"/>
    <n v="1"/>
    <n v="11.99"/>
    <x v="190"/>
    <d v="1899-12-30T20:21:00"/>
    <s v="138 8th St, Los Angeles, CA 90001"/>
    <x v="9"/>
    <n v="11.99"/>
    <x v="5"/>
    <n v="20"/>
    <x v="2"/>
  </r>
  <r>
    <n v="12512"/>
    <n v="290749"/>
    <x v="8"/>
    <n v="1"/>
    <n v="14.95"/>
    <x v="209"/>
    <d v="1899-12-30T18:11:00"/>
    <s v="819 Madison St, San Francisco, CA 94016"/>
    <x v="9"/>
    <n v="14.95"/>
    <x v="1"/>
    <n v="18"/>
    <x v="2"/>
  </r>
  <r>
    <n v="12513"/>
    <n v="290750"/>
    <x v="2"/>
    <n v="1"/>
    <n v="11.95"/>
    <x v="212"/>
    <d v="1899-12-30T12:28:00"/>
    <s v="586 Wilson St, Atlanta, GA 30301"/>
    <x v="9"/>
    <n v="11.95"/>
    <x v="2"/>
    <n v="12"/>
    <x v="1"/>
  </r>
  <r>
    <n v="12514"/>
    <n v="290751"/>
    <x v="8"/>
    <n v="1"/>
    <n v="14.95"/>
    <x v="208"/>
    <d v="1899-12-30T20:13:00"/>
    <s v="846 South St, Seattle, WA 98101"/>
    <x v="9"/>
    <n v="14.95"/>
    <x v="8"/>
    <n v="20"/>
    <x v="1"/>
  </r>
  <r>
    <n v="12515"/>
    <n v="290752"/>
    <x v="10"/>
    <n v="1"/>
    <n v="11.99"/>
    <x v="197"/>
    <d v="1899-12-30T18:05:00"/>
    <s v="65 Cherry St, Los Angeles, CA 90001"/>
    <x v="9"/>
    <n v="11.99"/>
    <x v="5"/>
    <n v="18"/>
    <x v="6"/>
  </r>
  <r>
    <n v="12516"/>
    <n v="290753"/>
    <x v="6"/>
    <n v="1"/>
    <n v="2.99"/>
    <x v="192"/>
    <d v="1899-12-30T11:52:00"/>
    <s v="669 Hill St, Los Angeles, CA 90001"/>
    <x v="9"/>
    <n v="2.99"/>
    <x v="5"/>
    <n v="11"/>
    <x v="5"/>
  </r>
  <r>
    <n v="12517"/>
    <n v="290754"/>
    <x v="10"/>
    <n v="1"/>
    <n v="11.99"/>
    <x v="205"/>
    <d v="1899-12-30T14:12:00"/>
    <s v="720 2nd St, Dallas, TX 75001"/>
    <x v="9"/>
    <n v="11.99"/>
    <x v="4"/>
    <n v="14"/>
    <x v="4"/>
  </r>
  <r>
    <n v="12518"/>
    <n v="290755"/>
    <x v="3"/>
    <n v="1"/>
    <n v="149.99"/>
    <x v="191"/>
    <d v="1899-12-30T13:39:00"/>
    <s v="774 Cherry St, San Francisco, CA 94016"/>
    <x v="9"/>
    <n v="149.99"/>
    <x v="1"/>
    <n v="13"/>
    <x v="0"/>
  </r>
  <r>
    <n v="12519"/>
    <n v="290756"/>
    <x v="10"/>
    <n v="1"/>
    <n v="11.99"/>
    <x v="186"/>
    <d v="1899-12-30T13:33:00"/>
    <s v="436 Sunset St, Los Angeles, CA 90001"/>
    <x v="9"/>
    <n v="11.99"/>
    <x v="5"/>
    <n v="13"/>
    <x v="1"/>
  </r>
  <r>
    <n v="12520"/>
    <n v="290757"/>
    <x v="5"/>
    <n v="1"/>
    <n v="99.99"/>
    <x v="189"/>
    <d v="1899-12-30T13:30:00"/>
    <s v="814 Willow St, Dallas, TX 75001"/>
    <x v="9"/>
    <n v="99.99"/>
    <x v="4"/>
    <n v="13"/>
    <x v="6"/>
  </r>
  <r>
    <n v="12521"/>
    <n v="290758"/>
    <x v="10"/>
    <n v="1"/>
    <n v="11.99"/>
    <x v="203"/>
    <d v="1899-12-30T10:05:00"/>
    <s v="23 12th St, Dallas, TX 75001"/>
    <x v="9"/>
    <n v="11.99"/>
    <x v="4"/>
    <n v="10"/>
    <x v="5"/>
  </r>
  <r>
    <n v="12522"/>
    <n v="290759"/>
    <x v="8"/>
    <n v="1"/>
    <n v="14.95"/>
    <x v="195"/>
    <d v="1899-12-30T14:02:00"/>
    <s v="744 9th St, Atlanta, GA 30301"/>
    <x v="9"/>
    <n v="14.95"/>
    <x v="2"/>
    <n v="14"/>
    <x v="1"/>
  </r>
  <r>
    <n v="12523"/>
    <n v="290760"/>
    <x v="4"/>
    <n v="2"/>
    <n v="3.84"/>
    <x v="188"/>
    <d v="1899-12-30T17:14:00"/>
    <s v="879 Wilson St, San Francisco, CA 94016"/>
    <x v="9"/>
    <n v="7.68"/>
    <x v="1"/>
    <n v="17"/>
    <x v="0"/>
  </r>
  <r>
    <n v="12524"/>
    <n v="290761"/>
    <x v="3"/>
    <n v="1"/>
    <n v="149.99"/>
    <x v="204"/>
    <d v="1899-12-30T18:43:00"/>
    <s v="830 Hickory St, Boston, MA 02215"/>
    <x v="9"/>
    <n v="149.99"/>
    <x v="6"/>
    <n v="18"/>
    <x v="6"/>
  </r>
  <r>
    <n v="12525"/>
    <n v="290762"/>
    <x v="10"/>
    <n v="1"/>
    <n v="11.99"/>
    <x v="191"/>
    <d v="1899-12-30T17:20:00"/>
    <s v="997 Highland St, Los Angeles, CA 90001"/>
    <x v="9"/>
    <n v="11.99"/>
    <x v="5"/>
    <n v="17"/>
    <x v="0"/>
  </r>
  <r>
    <n v="12526"/>
    <n v="290763"/>
    <x v="2"/>
    <n v="1"/>
    <n v="11.95"/>
    <x v="186"/>
    <d v="1899-12-30T11:03:00"/>
    <s v="879 Pine St, Portland, ME 04101"/>
    <x v="9"/>
    <n v="11.95"/>
    <x v="3"/>
    <n v="11"/>
    <x v="1"/>
  </r>
  <r>
    <n v="12527"/>
    <n v="290764"/>
    <x v="8"/>
    <n v="1"/>
    <n v="14.95"/>
    <x v="204"/>
    <d v="1899-12-30T07:21:00"/>
    <s v="22 Forest St, Portland, ME 04101"/>
    <x v="9"/>
    <n v="14.95"/>
    <x v="3"/>
    <n v="7"/>
    <x v="6"/>
  </r>
  <r>
    <n v="12528"/>
    <n v="290765"/>
    <x v="9"/>
    <n v="1"/>
    <n v="600"/>
    <x v="189"/>
    <d v="1899-12-30T01:46:00"/>
    <s v="118 5th St, New York City, NY 10001"/>
    <x v="9"/>
    <n v="600"/>
    <x v="0"/>
    <n v="1"/>
    <x v="6"/>
  </r>
  <r>
    <n v="12529"/>
    <n v="290765"/>
    <x v="2"/>
    <n v="1"/>
    <n v="11.95"/>
    <x v="189"/>
    <d v="1899-12-30T01:46:00"/>
    <s v="118 5th St, New York City, NY 10001"/>
    <x v="9"/>
    <n v="11.95"/>
    <x v="0"/>
    <n v="1"/>
    <x v="6"/>
  </r>
  <r>
    <n v="12530"/>
    <n v="290766"/>
    <x v="5"/>
    <n v="1"/>
    <n v="99.99"/>
    <x v="211"/>
    <d v="1899-12-30T13:18:00"/>
    <s v="7 Washington St, Boston, MA 02215"/>
    <x v="9"/>
    <n v="99.99"/>
    <x v="6"/>
    <n v="13"/>
    <x v="2"/>
  </r>
  <r>
    <n v="12531"/>
    <n v="290767"/>
    <x v="4"/>
    <n v="1"/>
    <n v="3.84"/>
    <x v="198"/>
    <d v="1899-12-30T21:01:00"/>
    <s v="120 West St, New York City, NY 10001"/>
    <x v="9"/>
    <n v="3.84"/>
    <x v="0"/>
    <n v="21"/>
    <x v="0"/>
  </r>
  <r>
    <n v="12532"/>
    <n v="290768"/>
    <x v="8"/>
    <n v="1"/>
    <n v="14.95"/>
    <x v="214"/>
    <d v="1899-12-30T09:31:00"/>
    <s v="165 Lincoln St, Atlanta, GA 30301"/>
    <x v="9"/>
    <n v="14.95"/>
    <x v="2"/>
    <n v="9"/>
    <x v="5"/>
  </r>
  <r>
    <n v="12533"/>
    <n v="290769"/>
    <x v="6"/>
    <n v="1"/>
    <n v="2.99"/>
    <x v="190"/>
    <d v="1899-12-30T21:36:00"/>
    <s v="609 River St, Los Angeles, CA 90001"/>
    <x v="9"/>
    <n v="2.99"/>
    <x v="5"/>
    <n v="21"/>
    <x v="2"/>
  </r>
  <r>
    <n v="12534"/>
    <n v="290770"/>
    <x v="13"/>
    <n v="1"/>
    <n v="700"/>
    <x v="202"/>
    <d v="1899-12-30T06:49:00"/>
    <s v="844 Wilson St, Portland, OR 97035"/>
    <x v="9"/>
    <n v="700"/>
    <x v="3"/>
    <n v="6"/>
    <x v="3"/>
  </r>
  <r>
    <n v="12535"/>
    <n v="290771"/>
    <x v="8"/>
    <n v="1"/>
    <n v="14.95"/>
    <x v="214"/>
    <d v="1899-12-30T10:09:00"/>
    <s v="145 Meadow St, San Francisco, CA 94016"/>
    <x v="9"/>
    <n v="14.95"/>
    <x v="1"/>
    <n v="10"/>
    <x v="5"/>
  </r>
  <r>
    <n v="12536"/>
    <n v="290772"/>
    <x v="5"/>
    <n v="1"/>
    <n v="99.99"/>
    <x v="207"/>
    <d v="1899-12-30T18:30:00"/>
    <s v="825 West St, Boston, MA 02215"/>
    <x v="9"/>
    <n v="99.99"/>
    <x v="6"/>
    <n v="18"/>
    <x v="4"/>
  </r>
  <r>
    <n v="12537"/>
    <n v="290773"/>
    <x v="9"/>
    <n v="1"/>
    <n v="600"/>
    <x v="209"/>
    <d v="1899-12-30T07:52:00"/>
    <s v="477 Church St, Seattle, WA 98101"/>
    <x v="9"/>
    <n v="600"/>
    <x v="8"/>
    <n v="7"/>
    <x v="2"/>
  </r>
  <r>
    <n v="12538"/>
    <n v="290773"/>
    <x v="10"/>
    <n v="1"/>
    <n v="11.99"/>
    <x v="209"/>
    <d v="1899-12-30T07:52:00"/>
    <s v="477 Church St, Seattle, WA 98101"/>
    <x v="9"/>
    <n v="11.99"/>
    <x v="8"/>
    <n v="7"/>
    <x v="2"/>
  </r>
  <r>
    <n v="12539"/>
    <n v="290774"/>
    <x v="11"/>
    <n v="1"/>
    <n v="150"/>
    <x v="185"/>
    <d v="1899-12-30T17:16:00"/>
    <s v="183 Madison St, San Francisco, CA 94016"/>
    <x v="9"/>
    <n v="150"/>
    <x v="1"/>
    <n v="17"/>
    <x v="2"/>
  </r>
  <r>
    <n v="12540"/>
    <n v="290775"/>
    <x v="8"/>
    <n v="1"/>
    <n v="14.95"/>
    <x v="214"/>
    <d v="1899-12-30T19:59:00"/>
    <s v="38 Spruce St, Austin, TX 73301"/>
    <x v="9"/>
    <n v="14.95"/>
    <x v="7"/>
    <n v="19"/>
    <x v="5"/>
  </r>
  <r>
    <n v="12541"/>
    <n v="290776"/>
    <x v="4"/>
    <n v="1"/>
    <n v="3.84"/>
    <x v="205"/>
    <d v="1899-12-30T10:42:00"/>
    <s v="540 Ridge St, Austin, TX 73301"/>
    <x v="9"/>
    <n v="3.84"/>
    <x v="7"/>
    <n v="10"/>
    <x v="4"/>
  </r>
  <r>
    <n v="12542"/>
    <n v="290777"/>
    <x v="5"/>
    <n v="1"/>
    <n v="99.99"/>
    <x v="200"/>
    <d v="1899-12-30T13:53:00"/>
    <s v="619 Adams St, Seattle, WA 98101"/>
    <x v="9"/>
    <n v="99.99"/>
    <x v="8"/>
    <n v="13"/>
    <x v="4"/>
  </r>
  <r>
    <n v="12543"/>
    <n v="290778"/>
    <x v="7"/>
    <n v="1"/>
    <n v="999.99"/>
    <x v="202"/>
    <d v="1899-12-30T22:50:00"/>
    <s v="140 Highland St, San Francisco, CA 94016"/>
    <x v="9"/>
    <n v="999.99"/>
    <x v="1"/>
    <n v="22"/>
    <x v="3"/>
  </r>
  <r>
    <n v="12544"/>
    <n v="290779"/>
    <x v="2"/>
    <n v="1"/>
    <n v="11.95"/>
    <x v="200"/>
    <d v="1899-12-30T20:42:00"/>
    <s v="672 Main St, San Francisco, CA 94016"/>
    <x v="9"/>
    <n v="11.95"/>
    <x v="1"/>
    <n v="20"/>
    <x v="4"/>
  </r>
  <r>
    <n v="12545"/>
    <n v="290780"/>
    <x v="8"/>
    <n v="2"/>
    <n v="14.95"/>
    <x v="214"/>
    <d v="1899-12-30T04:21:00"/>
    <s v="151 14th St, Los Angeles, CA 90001"/>
    <x v="9"/>
    <n v="29.9"/>
    <x v="5"/>
    <n v="4"/>
    <x v="5"/>
  </r>
  <r>
    <n v="12546"/>
    <n v="290781"/>
    <x v="10"/>
    <n v="1"/>
    <n v="11.99"/>
    <x v="204"/>
    <d v="1899-12-30T02:59:00"/>
    <s v="687 Wilson St, Los Angeles, CA 90001"/>
    <x v="9"/>
    <n v="11.99"/>
    <x v="5"/>
    <n v="2"/>
    <x v="6"/>
  </r>
  <r>
    <n v="12547"/>
    <n v="290782"/>
    <x v="2"/>
    <n v="1"/>
    <n v="11.95"/>
    <x v="207"/>
    <d v="1899-12-30T01:51:00"/>
    <s v="54 11th St, Seattle, WA 98101"/>
    <x v="9"/>
    <n v="11.95"/>
    <x v="8"/>
    <n v="1"/>
    <x v="4"/>
  </r>
  <r>
    <n v="12548"/>
    <n v="290783"/>
    <x v="11"/>
    <n v="1"/>
    <n v="150"/>
    <x v="200"/>
    <d v="1899-12-30T11:21:00"/>
    <s v="565 Dogwood St, Austin, TX 73301"/>
    <x v="9"/>
    <n v="150"/>
    <x v="7"/>
    <n v="11"/>
    <x v="4"/>
  </r>
  <r>
    <n v="12549"/>
    <n v="290784"/>
    <x v="8"/>
    <n v="1"/>
    <n v="14.95"/>
    <x v="206"/>
    <d v="1899-12-30T11:44:00"/>
    <s v="115 Forest St, New York City, NY 10001"/>
    <x v="9"/>
    <n v="14.95"/>
    <x v="0"/>
    <n v="11"/>
    <x v="5"/>
  </r>
  <r>
    <n v="12550"/>
    <n v="290785"/>
    <x v="11"/>
    <n v="1"/>
    <n v="150"/>
    <x v="203"/>
    <d v="1899-12-30T10:31:00"/>
    <s v="857 Main St, San Francisco, CA 94016"/>
    <x v="9"/>
    <n v="150"/>
    <x v="1"/>
    <n v="10"/>
    <x v="5"/>
  </r>
  <r>
    <n v="12551"/>
    <n v="290786"/>
    <x v="10"/>
    <n v="1"/>
    <n v="11.99"/>
    <x v="214"/>
    <d v="1899-12-30T08:12:00"/>
    <s v="341 8th St, Portland, OR 97035"/>
    <x v="9"/>
    <n v="11.99"/>
    <x v="3"/>
    <n v="8"/>
    <x v="5"/>
  </r>
  <r>
    <n v="12552"/>
    <n v="290787"/>
    <x v="10"/>
    <n v="1"/>
    <n v="11.99"/>
    <x v="201"/>
    <d v="1899-12-30T22:45:00"/>
    <s v="167 1st St, Atlanta, GA 30301"/>
    <x v="9"/>
    <n v="11.99"/>
    <x v="2"/>
    <n v="22"/>
    <x v="0"/>
  </r>
  <r>
    <n v="12553"/>
    <n v="290788"/>
    <x v="2"/>
    <n v="1"/>
    <n v="11.95"/>
    <x v="212"/>
    <d v="1899-12-30T04:07:00"/>
    <s v="947 Jackson St, Dallas, TX 75001"/>
    <x v="9"/>
    <n v="11.95"/>
    <x v="4"/>
    <n v="4"/>
    <x v="1"/>
  </r>
  <r>
    <n v="12554"/>
    <n v="290789"/>
    <x v="11"/>
    <n v="1"/>
    <n v="150"/>
    <x v="209"/>
    <d v="1899-12-30T17:40:00"/>
    <s v="21 Main St, New York City, NY 10001"/>
    <x v="9"/>
    <n v="150"/>
    <x v="0"/>
    <n v="17"/>
    <x v="2"/>
  </r>
  <r>
    <n v="12555"/>
    <n v="290790"/>
    <x v="8"/>
    <n v="1"/>
    <n v="14.95"/>
    <x v="200"/>
    <d v="1899-12-30T19:38:00"/>
    <s v="611 Meadow St, Los Angeles, CA 90001"/>
    <x v="9"/>
    <n v="14.95"/>
    <x v="5"/>
    <n v="19"/>
    <x v="4"/>
  </r>
  <r>
    <n v="12556"/>
    <n v="290791"/>
    <x v="2"/>
    <n v="1"/>
    <n v="11.95"/>
    <x v="189"/>
    <d v="1899-12-30T18:12:00"/>
    <s v="796 Walnut St, Los Angeles, CA 90001"/>
    <x v="9"/>
    <n v="11.95"/>
    <x v="5"/>
    <n v="18"/>
    <x v="6"/>
  </r>
  <r>
    <n v="12557"/>
    <n v="290792"/>
    <x v="12"/>
    <n v="1"/>
    <n v="400"/>
    <x v="199"/>
    <d v="1899-12-30T19:30:00"/>
    <s v="194 Center St, San Francisco, CA 94016"/>
    <x v="9"/>
    <n v="400"/>
    <x v="1"/>
    <n v="19"/>
    <x v="5"/>
  </r>
  <r>
    <n v="12558"/>
    <n v="290793"/>
    <x v="6"/>
    <n v="1"/>
    <n v="2.99"/>
    <x v="202"/>
    <d v="1899-12-30T09:58:00"/>
    <s v="78 Madison St, Atlanta, GA 30301"/>
    <x v="9"/>
    <n v="2.99"/>
    <x v="2"/>
    <n v="9"/>
    <x v="3"/>
  </r>
  <r>
    <n v="12559"/>
    <n v="290793"/>
    <x v="12"/>
    <n v="1"/>
    <n v="400"/>
    <x v="202"/>
    <d v="1899-12-30T09:58:00"/>
    <s v="78 Madison St, Atlanta, GA 30301"/>
    <x v="9"/>
    <n v="400"/>
    <x v="2"/>
    <n v="9"/>
    <x v="3"/>
  </r>
  <r>
    <n v="12560"/>
    <n v="290794"/>
    <x v="4"/>
    <n v="2"/>
    <n v="3.84"/>
    <x v="198"/>
    <d v="1899-12-30T19:15:00"/>
    <s v="745 9th St, Los Angeles, CA 90001"/>
    <x v="9"/>
    <n v="7.68"/>
    <x v="5"/>
    <n v="19"/>
    <x v="0"/>
  </r>
  <r>
    <n v="12561"/>
    <n v="290795"/>
    <x v="12"/>
    <n v="1"/>
    <n v="400"/>
    <x v="205"/>
    <d v="1899-12-30T09:23:00"/>
    <s v="949 Meadow St, Los Angeles, CA 90001"/>
    <x v="9"/>
    <n v="400"/>
    <x v="5"/>
    <n v="9"/>
    <x v="4"/>
  </r>
  <r>
    <n v="12562"/>
    <n v="290796"/>
    <x v="6"/>
    <n v="1"/>
    <n v="2.99"/>
    <x v="192"/>
    <d v="1899-12-30T20:13:00"/>
    <s v="184 West St, Los Angeles, CA 90001"/>
    <x v="9"/>
    <n v="2.99"/>
    <x v="5"/>
    <n v="20"/>
    <x v="5"/>
  </r>
  <r>
    <n v="12563"/>
    <n v="290797"/>
    <x v="5"/>
    <n v="1"/>
    <n v="99.99"/>
    <x v="207"/>
    <d v="1899-12-30T21:05:00"/>
    <s v="610 2nd St, San Francisco, CA 94016"/>
    <x v="9"/>
    <n v="99.99"/>
    <x v="1"/>
    <n v="21"/>
    <x v="4"/>
  </r>
  <r>
    <n v="12564"/>
    <n v="290798"/>
    <x v="2"/>
    <n v="1"/>
    <n v="11.95"/>
    <x v="197"/>
    <d v="1899-12-30T21:20:00"/>
    <s v="624 4th St, Boston, MA 02215"/>
    <x v="9"/>
    <n v="11.95"/>
    <x v="6"/>
    <n v="21"/>
    <x v="6"/>
  </r>
  <r>
    <n v="12565"/>
    <n v="290799"/>
    <x v="6"/>
    <n v="2"/>
    <n v="2.99"/>
    <x v="198"/>
    <d v="1899-12-30T21:14:00"/>
    <s v="905 Jackson St, Los Angeles, CA 90001"/>
    <x v="9"/>
    <n v="5.98"/>
    <x v="5"/>
    <n v="21"/>
    <x v="0"/>
  </r>
  <r>
    <n v="12566"/>
    <n v="290800"/>
    <x v="2"/>
    <n v="1"/>
    <n v="11.95"/>
    <x v="185"/>
    <d v="1899-12-30T06:55:00"/>
    <s v="104 River St, San Francisco, CA 94016"/>
    <x v="9"/>
    <n v="11.95"/>
    <x v="1"/>
    <n v="6"/>
    <x v="2"/>
  </r>
  <r>
    <n v="12567"/>
    <n v="290801"/>
    <x v="4"/>
    <n v="1"/>
    <n v="3.84"/>
    <x v="202"/>
    <d v="1899-12-30T09:24:00"/>
    <s v="517 Cherry St, Seattle, WA 98101"/>
    <x v="9"/>
    <n v="3.84"/>
    <x v="8"/>
    <n v="9"/>
    <x v="3"/>
  </r>
  <r>
    <n v="12568"/>
    <n v="290802"/>
    <x v="5"/>
    <n v="1"/>
    <n v="99.99"/>
    <x v="214"/>
    <d v="1899-12-30T17:23:00"/>
    <s v="302 South St, Atlanta, GA 30301"/>
    <x v="9"/>
    <n v="99.99"/>
    <x v="2"/>
    <n v="17"/>
    <x v="5"/>
  </r>
  <r>
    <n v="12569"/>
    <n v="290803"/>
    <x v="4"/>
    <n v="1"/>
    <n v="3.84"/>
    <x v="210"/>
    <d v="1899-12-30T08:16:00"/>
    <s v="332 Jackson St, Boston, MA 02215"/>
    <x v="9"/>
    <n v="3.84"/>
    <x v="6"/>
    <n v="8"/>
    <x v="3"/>
  </r>
  <r>
    <n v="12570"/>
    <n v="290804"/>
    <x v="4"/>
    <n v="1"/>
    <n v="3.84"/>
    <x v="195"/>
    <d v="1899-12-30T11:23:00"/>
    <s v="966 Hill St, Boston, MA 02215"/>
    <x v="9"/>
    <n v="3.84"/>
    <x v="6"/>
    <n v="11"/>
    <x v="1"/>
  </r>
  <r>
    <n v="12571"/>
    <n v="290805"/>
    <x v="10"/>
    <n v="1"/>
    <n v="11.99"/>
    <x v="185"/>
    <d v="1899-12-30T14:02:00"/>
    <s v="10 Chestnut St, San Francisco, CA 94016"/>
    <x v="9"/>
    <n v="11.99"/>
    <x v="1"/>
    <n v="14"/>
    <x v="2"/>
  </r>
  <r>
    <n v="12572"/>
    <n v="290806"/>
    <x v="2"/>
    <n v="1"/>
    <n v="11.95"/>
    <x v="195"/>
    <d v="1899-12-30T09:34:00"/>
    <s v="81 Meadow St, San Francisco, CA 94016"/>
    <x v="9"/>
    <n v="11.95"/>
    <x v="1"/>
    <n v="9"/>
    <x v="1"/>
  </r>
  <r>
    <n v="12573"/>
    <n v="290807"/>
    <x v="4"/>
    <n v="1"/>
    <n v="3.84"/>
    <x v="207"/>
    <d v="1899-12-30T15:48:00"/>
    <s v="709 Washington St, San Francisco, CA 94016"/>
    <x v="9"/>
    <n v="3.84"/>
    <x v="1"/>
    <n v="15"/>
    <x v="4"/>
  </r>
  <r>
    <n v="12574"/>
    <n v="290808"/>
    <x v="2"/>
    <n v="1"/>
    <n v="11.95"/>
    <x v="193"/>
    <d v="1899-12-30T15:08:00"/>
    <s v="826 14th St, Los Angeles, CA 90001"/>
    <x v="9"/>
    <n v="11.95"/>
    <x v="5"/>
    <n v="15"/>
    <x v="3"/>
  </r>
  <r>
    <n v="12575"/>
    <n v="290809"/>
    <x v="6"/>
    <n v="1"/>
    <n v="2.99"/>
    <x v="185"/>
    <d v="1899-12-30T10:32:00"/>
    <s v="83 12th St, San Francisco, CA 94016"/>
    <x v="9"/>
    <n v="2.99"/>
    <x v="1"/>
    <n v="10"/>
    <x v="2"/>
  </r>
  <r>
    <n v="12576"/>
    <n v="290810"/>
    <x v="13"/>
    <n v="1"/>
    <n v="700"/>
    <x v="194"/>
    <d v="1899-12-30T12:46:00"/>
    <s v="710 Walnut St, Boston, MA 02215"/>
    <x v="9"/>
    <n v="700"/>
    <x v="6"/>
    <n v="12"/>
    <x v="6"/>
  </r>
  <r>
    <n v="12577"/>
    <n v="290811"/>
    <x v="9"/>
    <n v="1"/>
    <n v="600"/>
    <x v="187"/>
    <d v="1899-12-30T20:19:00"/>
    <s v="146 Chestnut St, Seattle, WA 98101"/>
    <x v="9"/>
    <n v="600"/>
    <x v="8"/>
    <n v="20"/>
    <x v="4"/>
  </r>
  <r>
    <n v="12578"/>
    <n v="290811"/>
    <x v="5"/>
    <n v="1"/>
    <n v="99.99"/>
    <x v="187"/>
    <d v="1899-12-30T20:19:00"/>
    <s v="146 Chestnut St, Seattle, WA 98101"/>
    <x v="9"/>
    <n v="99.99"/>
    <x v="8"/>
    <n v="20"/>
    <x v="4"/>
  </r>
  <r>
    <n v="12579"/>
    <n v="290812"/>
    <x v="4"/>
    <n v="1"/>
    <n v="3.84"/>
    <x v="194"/>
    <d v="1899-12-30T21:35:00"/>
    <s v="271 Willow St, San Francisco, CA 94016"/>
    <x v="9"/>
    <n v="3.84"/>
    <x v="1"/>
    <n v="21"/>
    <x v="6"/>
  </r>
  <r>
    <n v="12580"/>
    <n v="290813"/>
    <x v="12"/>
    <n v="1"/>
    <n v="400"/>
    <x v="199"/>
    <d v="1899-12-30T09:32:00"/>
    <s v="663 Jackson St, Austin, TX 73301"/>
    <x v="9"/>
    <n v="400"/>
    <x v="7"/>
    <n v="9"/>
    <x v="5"/>
  </r>
  <r>
    <n v="12581"/>
    <n v="290814"/>
    <x v="6"/>
    <n v="1"/>
    <n v="2.99"/>
    <x v="202"/>
    <d v="1899-12-30T12:07:00"/>
    <s v="289 2nd St, San Francisco, CA 94016"/>
    <x v="9"/>
    <n v="2.99"/>
    <x v="1"/>
    <n v="12"/>
    <x v="3"/>
  </r>
  <r>
    <n v="12582"/>
    <n v="290815"/>
    <x v="16"/>
    <n v="1"/>
    <n v="300"/>
    <x v="198"/>
    <d v="1899-12-30T19:59:00"/>
    <s v="595 Chestnut St, San Francisco, CA 94016"/>
    <x v="9"/>
    <n v="300"/>
    <x v="1"/>
    <n v="19"/>
    <x v="0"/>
  </r>
  <r>
    <n v="12583"/>
    <n v="290816"/>
    <x v="10"/>
    <n v="1"/>
    <n v="11.99"/>
    <x v="192"/>
    <d v="1899-12-30T02:05:00"/>
    <s v="595 Jefferson St, Austin, TX 73301"/>
    <x v="9"/>
    <n v="11.99"/>
    <x v="7"/>
    <n v="2"/>
    <x v="5"/>
  </r>
  <r>
    <n v="12584"/>
    <n v="290817"/>
    <x v="7"/>
    <n v="1"/>
    <n v="999.99"/>
    <x v="212"/>
    <d v="1899-12-30T19:35:00"/>
    <s v="905 Spruce St, Boston, MA 02215"/>
    <x v="9"/>
    <n v="999.99"/>
    <x v="6"/>
    <n v="19"/>
    <x v="1"/>
  </r>
  <r>
    <n v="12585"/>
    <n v="290818"/>
    <x v="15"/>
    <n v="1"/>
    <n v="379.99"/>
    <x v="187"/>
    <d v="1899-12-30T06:57:00"/>
    <s v="548 Center St, San Francisco, CA 94016"/>
    <x v="9"/>
    <n v="379.99"/>
    <x v="1"/>
    <n v="6"/>
    <x v="4"/>
  </r>
  <r>
    <n v="12586"/>
    <n v="290819"/>
    <x v="14"/>
    <n v="1"/>
    <n v="109.99"/>
    <x v="201"/>
    <d v="1899-12-30T11:52:00"/>
    <s v="156 14th St, New York City, NY 10001"/>
    <x v="9"/>
    <n v="109.99"/>
    <x v="0"/>
    <n v="11"/>
    <x v="0"/>
  </r>
  <r>
    <n v="12587"/>
    <n v="290820"/>
    <x v="10"/>
    <n v="1"/>
    <n v="11.99"/>
    <x v="209"/>
    <d v="1899-12-30T21:35:00"/>
    <s v="379 Dogwood St, Seattle, WA 98101"/>
    <x v="9"/>
    <n v="11.99"/>
    <x v="8"/>
    <n v="21"/>
    <x v="2"/>
  </r>
  <r>
    <n v="12588"/>
    <n v="290821"/>
    <x v="11"/>
    <n v="1"/>
    <n v="150"/>
    <x v="203"/>
    <d v="1899-12-30T19:07:00"/>
    <s v="244 Spruce St, San Francisco, CA 94016"/>
    <x v="9"/>
    <n v="150"/>
    <x v="1"/>
    <n v="19"/>
    <x v="5"/>
  </r>
  <r>
    <n v="12589"/>
    <n v="290822"/>
    <x v="8"/>
    <n v="1"/>
    <n v="14.95"/>
    <x v="194"/>
    <d v="1899-12-30T16:23:00"/>
    <s v="736 Lakeview St, San Francisco, CA 94016"/>
    <x v="9"/>
    <n v="14.95"/>
    <x v="1"/>
    <n v="16"/>
    <x v="6"/>
  </r>
  <r>
    <n v="12590"/>
    <n v="290823"/>
    <x v="11"/>
    <n v="1"/>
    <n v="150"/>
    <x v="193"/>
    <d v="1899-12-30T18:50:00"/>
    <s v="615 Lakeview St, San Francisco, CA 94016"/>
    <x v="9"/>
    <n v="150"/>
    <x v="1"/>
    <n v="18"/>
    <x v="3"/>
  </r>
  <r>
    <n v="12591"/>
    <n v="290824"/>
    <x v="2"/>
    <n v="1"/>
    <n v="11.95"/>
    <x v="191"/>
    <d v="1899-12-30T20:00:00"/>
    <s v="879 North St, Los Angeles, CA 90001"/>
    <x v="9"/>
    <n v="11.95"/>
    <x v="5"/>
    <n v="20"/>
    <x v="0"/>
  </r>
  <r>
    <n v="12592"/>
    <n v="290825"/>
    <x v="9"/>
    <n v="1"/>
    <n v="600"/>
    <x v="191"/>
    <d v="1899-12-30T19:34:00"/>
    <s v="850 8th St, Los Angeles, CA 90001"/>
    <x v="9"/>
    <n v="600"/>
    <x v="5"/>
    <n v="19"/>
    <x v="0"/>
  </r>
  <r>
    <n v="12593"/>
    <n v="290826"/>
    <x v="4"/>
    <n v="2"/>
    <n v="3.84"/>
    <x v="203"/>
    <d v="1899-12-30T23:37:00"/>
    <s v="570 Maple St, Austin, TX 73301"/>
    <x v="9"/>
    <n v="7.68"/>
    <x v="7"/>
    <n v="23"/>
    <x v="5"/>
  </r>
  <r>
    <n v="12594"/>
    <n v="290827"/>
    <x v="8"/>
    <n v="1"/>
    <n v="14.95"/>
    <x v="205"/>
    <d v="1899-12-30T12:47:00"/>
    <s v="781 Highland St, Seattle, WA 98101"/>
    <x v="9"/>
    <n v="14.95"/>
    <x v="8"/>
    <n v="12"/>
    <x v="4"/>
  </r>
  <r>
    <n v="12595"/>
    <n v="290828"/>
    <x v="4"/>
    <n v="1"/>
    <n v="3.84"/>
    <x v="191"/>
    <d v="1899-12-30T13:47:00"/>
    <s v="451 West St, Los Angeles, CA 90001"/>
    <x v="9"/>
    <n v="3.84"/>
    <x v="5"/>
    <n v="13"/>
    <x v="0"/>
  </r>
  <r>
    <n v="12596"/>
    <n v="290829"/>
    <x v="10"/>
    <n v="1"/>
    <n v="11.99"/>
    <x v="203"/>
    <d v="1899-12-30T18:25:00"/>
    <s v="243 South St, San Francisco, CA 94016"/>
    <x v="9"/>
    <n v="11.99"/>
    <x v="1"/>
    <n v="18"/>
    <x v="5"/>
  </r>
  <r>
    <n v="12597"/>
    <n v="290830"/>
    <x v="10"/>
    <n v="1"/>
    <n v="11.99"/>
    <x v="214"/>
    <d v="1899-12-30T20:44:00"/>
    <s v="574 Washington St, San Francisco, CA 94016"/>
    <x v="9"/>
    <n v="11.99"/>
    <x v="1"/>
    <n v="20"/>
    <x v="5"/>
  </r>
  <r>
    <n v="12598"/>
    <n v="290831"/>
    <x v="11"/>
    <n v="1"/>
    <n v="150"/>
    <x v="211"/>
    <d v="1899-12-30T15:47:00"/>
    <s v="700 Maple St, Portland, OR 97035"/>
    <x v="9"/>
    <n v="150"/>
    <x v="3"/>
    <n v="15"/>
    <x v="2"/>
  </r>
  <r>
    <n v="12599"/>
    <n v="290832"/>
    <x v="6"/>
    <n v="1"/>
    <n v="2.99"/>
    <x v="203"/>
    <d v="1899-12-30T23:04:00"/>
    <s v="275 5th St, Los Angeles, CA 90001"/>
    <x v="9"/>
    <n v="2.99"/>
    <x v="5"/>
    <n v="23"/>
    <x v="5"/>
  </r>
  <r>
    <n v="12600"/>
    <n v="290833"/>
    <x v="6"/>
    <n v="2"/>
    <n v="2.99"/>
    <x v="186"/>
    <d v="1899-12-30T19:49:00"/>
    <s v="279 Park St, Boston, MA 02215"/>
    <x v="9"/>
    <n v="5.98"/>
    <x v="6"/>
    <n v="19"/>
    <x v="1"/>
  </r>
  <r>
    <n v="12601"/>
    <n v="290834"/>
    <x v="17"/>
    <n v="1"/>
    <n v="389.99"/>
    <x v="196"/>
    <d v="1899-12-30T00:00:00"/>
    <s v="93 1st St, Boston, MA 02215"/>
    <x v="9"/>
    <n v="389.99"/>
    <x v="6"/>
    <n v="0"/>
    <x v="3"/>
  </r>
  <r>
    <n v="12602"/>
    <n v="290835"/>
    <x v="8"/>
    <n v="1"/>
    <n v="14.95"/>
    <x v="190"/>
    <d v="1899-12-30T22:23:00"/>
    <s v="518 14th St, San Francisco, CA 94016"/>
    <x v="9"/>
    <n v="14.95"/>
    <x v="1"/>
    <n v="22"/>
    <x v="2"/>
  </r>
  <r>
    <n v="12603"/>
    <n v="290836"/>
    <x v="6"/>
    <n v="1"/>
    <n v="2.99"/>
    <x v="194"/>
    <d v="1899-12-30T11:30:00"/>
    <s v="909 Lake St, New York City, NY 10001"/>
    <x v="9"/>
    <n v="2.99"/>
    <x v="0"/>
    <n v="11"/>
    <x v="6"/>
  </r>
  <r>
    <n v="12604"/>
    <n v="290837"/>
    <x v="6"/>
    <n v="3"/>
    <n v="2.99"/>
    <x v="199"/>
    <d v="1899-12-30T19:26:00"/>
    <s v="670 Dogwood St, San Francisco, CA 94016"/>
    <x v="9"/>
    <n v="8.9700000000000006"/>
    <x v="1"/>
    <n v="19"/>
    <x v="5"/>
  </r>
  <r>
    <n v="12605"/>
    <n v="290838"/>
    <x v="3"/>
    <n v="1"/>
    <n v="149.99"/>
    <x v="189"/>
    <d v="1899-12-30T23:53:00"/>
    <s v="803 Sunset St, Los Angeles, CA 90001"/>
    <x v="9"/>
    <n v="149.99"/>
    <x v="5"/>
    <n v="23"/>
    <x v="6"/>
  </r>
  <r>
    <n v="12606"/>
    <n v="290839"/>
    <x v="0"/>
    <n v="1"/>
    <n v="1700"/>
    <x v="185"/>
    <d v="1899-12-30T22:37:00"/>
    <s v="7 Washington St, Atlanta, GA 30301"/>
    <x v="9"/>
    <n v="1700"/>
    <x v="2"/>
    <n v="22"/>
    <x v="2"/>
  </r>
  <r>
    <n v="12607"/>
    <n v="290840"/>
    <x v="5"/>
    <n v="1"/>
    <n v="99.99"/>
    <x v="191"/>
    <d v="1899-12-30T07:09:00"/>
    <s v="572 Spruce St, New York City, NY 10001"/>
    <x v="9"/>
    <n v="99.99"/>
    <x v="0"/>
    <n v="7"/>
    <x v="0"/>
  </r>
  <r>
    <n v="12608"/>
    <n v="290841"/>
    <x v="10"/>
    <n v="1"/>
    <n v="11.99"/>
    <x v="194"/>
    <d v="1899-12-30T16:55:00"/>
    <s v="489 Pine St, Dallas, TX 75001"/>
    <x v="9"/>
    <n v="11.99"/>
    <x v="4"/>
    <n v="16"/>
    <x v="6"/>
  </r>
  <r>
    <n v="12609"/>
    <n v="290842"/>
    <x v="8"/>
    <n v="1"/>
    <n v="14.95"/>
    <x v="192"/>
    <d v="1899-12-30T21:32:00"/>
    <s v="313 Cedar St, Los Angeles, CA 90001"/>
    <x v="9"/>
    <n v="14.95"/>
    <x v="5"/>
    <n v="21"/>
    <x v="5"/>
  </r>
  <r>
    <n v="12610"/>
    <n v="290843"/>
    <x v="11"/>
    <n v="1"/>
    <n v="150"/>
    <x v="185"/>
    <d v="1899-12-30T15:00:00"/>
    <s v="42 Hill St, Seattle, WA 98101"/>
    <x v="9"/>
    <n v="150"/>
    <x v="8"/>
    <n v="15"/>
    <x v="2"/>
  </r>
  <r>
    <n v="12611"/>
    <n v="290844"/>
    <x v="10"/>
    <n v="1"/>
    <n v="11.99"/>
    <x v="193"/>
    <d v="1899-12-30T09:34:00"/>
    <s v="242 River St, Atlanta, GA 30301"/>
    <x v="9"/>
    <n v="11.99"/>
    <x v="2"/>
    <n v="9"/>
    <x v="3"/>
  </r>
  <r>
    <n v="12612"/>
    <n v="290845"/>
    <x v="4"/>
    <n v="1"/>
    <n v="3.84"/>
    <x v="199"/>
    <d v="1899-12-30T12:55:00"/>
    <s v="833 Walnut St, Seattle, WA 98101"/>
    <x v="9"/>
    <n v="3.84"/>
    <x v="8"/>
    <n v="12"/>
    <x v="5"/>
  </r>
  <r>
    <n v="12613"/>
    <n v="290846"/>
    <x v="6"/>
    <n v="2"/>
    <n v="2.99"/>
    <x v="196"/>
    <d v="1899-12-30T22:38:00"/>
    <s v="805 North St, San Francisco, CA 94016"/>
    <x v="9"/>
    <n v="5.98"/>
    <x v="1"/>
    <n v="22"/>
    <x v="3"/>
  </r>
  <r>
    <n v="12614"/>
    <n v="290847"/>
    <x v="2"/>
    <n v="1"/>
    <n v="11.95"/>
    <x v="209"/>
    <d v="1899-12-30T17:27:00"/>
    <s v="970 Walnut St, Los Angeles, CA 90001"/>
    <x v="9"/>
    <n v="11.95"/>
    <x v="5"/>
    <n v="17"/>
    <x v="2"/>
  </r>
  <r>
    <n v="12615"/>
    <n v="290848"/>
    <x v="10"/>
    <n v="1"/>
    <n v="11.99"/>
    <x v="210"/>
    <d v="1899-12-30T12:22:00"/>
    <s v="957 Dogwood St, San Francisco, CA 94016"/>
    <x v="9"/>
    <n v="11.99"/>
    <x v="1"/>
    <n v="12"/>
    <x v="3"/>
  </r>
  <r>
    <n v="12616"/>
    <n v="290849"/>
    <x v="0"/>
    <n v="1"/>
    <n v="1700"/>
    <x v="186"/>
    <d v="1899-12-30T09:26:00"/>
    <s v="750 Park St, Seattle, WA 98101"/>
    <x v="9"/>
    <n v="1700"/>
    <x v="8"/>
    <n v="9"/>
    <x v="1"/>
  </r>
  <r>
    <n v="12617"/>
    <n v="290850"/>
    <x v="8"/>
    <n v="1"/>
    <n v="14.95"/>
    <x v="197"/>
    <d v="1899-12-30T18:03:00"/>
    <s v="445 Lake St, Seattle, WA 98101"/>
    <x v="9"/>
    <n v="14.95"/>
    <x v="8"/>
    <n v="18"/>
    <x v="6"/>
  </r>
  <r>
    <n v="12618"/>
    <n v="290851"/>
    <x v="18"/>
    <n v="1"/>
    <n v="600"/>
    <x v="207"/>
    <d v="1899-12-30T00:42:00"/>
    <s v="999 2nd St, Los Angeles, CA 90001"/>
    <x v="9"/>
    <n v="600"/>
    <x v="5"/>
    <n v="0"/>
    <x v="4"/>
  </r>
  <r>
    <n v="12619"/>
    <n v="290852"/>
    <x v="11"/>
    <n v="1"/>
    <n v="150"/>
    <x v="187"/>
    <d v="1899-12-30T20:12:00"/>
    <s v="21 10th St, Boston, MA 02215"/>
    <x v="9"/>
    <n v="150"/>
    <x v="6"/>
    <n v="20"/>
    <x v="4"/>
  </r>
  <r>
    <n v="12620"/>
    <n v="290853"/>
    <x v="6"/>
    <n v="1"/>
    <n v="2.99"/>
    <x v="196"/>
    <d v="1899-12-30T10:04:00"/>
    <s v="136 12th St, New York City, NY 10001"/>
    <x v="9"/>
    <n v="2.99"/>
    <x v="0"/>
    <n v="10"/>
    <x v="3"/>
  </r>
  <r>
    <n v="12621"/>
    <n v="290854"/>
    <x v="7"/>
    <n v="1"/>
    <n v="999.99"/>
    <x v="190"/>
    <d v="1899-12-30T02:56:00"/>
    <s v="895 Sunset St, Los Angeles, CA 90001"/>
    <x v="9"/>
    <n v="999.99"/>
    <x v="5"/>
    <n v="2"/>
    <x v="2"/>
  </r>
  <r>
    <n v="12622"/>
    <n v="290855"/>
    <x v="15"/>
    <n v="1"/>
    <n v="379.99"/>
    <x v="201"/>
    <d v="1899-12-30T08:39:00"/>
    <s v="17 Church St, Boston, MA 02215"/>
    <x v="9"/>
    <n v="379.99"/>
    <x v="6"/>
    <n v="8"/>
    <x v="0"/>
  </r>
  <r>
    <n v="12623"/>
    <n v="290856"/>
    <x v="11"/>
    <n v="1"/>
    <n v="150"/>
    <x v="191"/>
    <d v="1899-12-30T17:04:00"/>
    <s v="422 14th St, New York City, NY 10001"/>
    <x v="9"/>
    <n v="150"/>
    <x v="0"/>
    <n v="17"/>
    <x v="0"/>
  </r>
  <r>
    <n v="12624"/>
    <n v="290857"/>
    <x v="17"/>
    <n v="1"/>
    <n v="389.99"/>
    <x v="187"/>
    <d v="1899-12-30T15:50:00"/>
    <s v="587 Madison St, Los Angeles, CA 90001"/>
    <x v="9"/>
    <n v="389.99"/>
    <x v="5"/>
    <n v="15"/>
    <x v="4"/>
  </r>
  <r>
    <n v="12625"/>
    <n v="290858"/>
    <x v="11"/>
    <n v="1"/>
    <n v="150"/>
    <x v="202"/>
    <d v="1899-12-30T10:15:00"/>
    <s v="388 Lincoln St, Los Angeles, CA 90001"/>
    <x v="9"/>
    <n v="150"/>
    <x v="5"/>
    <n v="10"/>
    <x v="3"/>
  </r>
  <r>
    <n v="12626"/>
    <n v="290859"/>
    <x v="15"/>
    <n v="1"/>
    <n v="379.99"/>
    <x v="198"/>
    <d v="1899-12-30T12:38:00"/>
    <s v="545 Cherry St, Atlanta, GA 30301"/>
    <x v="9"/>
    <n v="379.99"/>
    <x v="2"/>
    <n v="12"/>
    <x v="0"/>
  </r>
  <r>
    <n v="12627"/>
    <n v="290860"/>
    <x v="2"/>
    <n v="1"/>
    <n v="11.95"/>
    <x v="198"/>
    <d v="1899-12-30T16:16:00"/>
    <s v="793 River St, Los Angeles, CA 90001"/>
    <x v="9"/>
    <n v="11.95"/>
    <x v="5"/>
    <n v="16"/>
    <x v="0"/>
  </r>
  <r>
    <n v="12628"/>
    <n v="290861"/>
    <x v="14"/>
    <n v="1"/>
    <n v="109.99"/>
    <x v="214"/>
    <d v="1899-12-30T19:57:00"/>
    <s v="323 Forest St, San Francisco, CA 94016"/>
    <x v="9"/>
    <n v="109.99"/>
    <x v="1"/>
    <n v="19"/>
    <x v="5"/>
  </r>
  <r>
    <n v="12629"/>
    <n v="290862"/>
    <x v="6"/>
    <n v="1"/>
    <n v="2.99"/>
    <x v="193"/>
    <d v="1899-12-30T13:12:00"/>
    <s v="566 4th St, Austin, TX 73301"/>
    <x v="9"/>
    <n v="2.99"/>
    <x v="7"/>
    <n v="13"/>
    <x v="3"/>
  </r>
  <r>
    <n v="12630"/>
    <n v="290863"/>
    <x v="6"/>
    <n v="3"/>
    <n v="2.99"/>
    <x v="185"/>
    <d v="1899-12-30T09:03:00"/>
    <s v="180 8th St, Austin, TX 73301"/>
    <x v="9"/>
    <n v="8.9700000000000006"/>
    <x v="7"/>
    <n v="9"/>
    <x v="2"/>
  </r>
  <r>
    <n v="12631"/>
    <n v="290864"/>
    <x v="4"/>
    <n v="1"/>
    <n v="3.84"/>
    <x v="197"/>
    <d v="1899-12-30T20:11:00"/>
    <s v="156 Lincoln St, Los Angeles, CA 90001"/>
    <x v="9"/>
    <n v="3.84"/>
    <x v="5"/>
    <n v="20"/>
    <x v="6"/>
  </r>
  <r>
    <n v="12632"/>
    <n v="290865"/>
    <x v="2"/>
    <n v="1"/>
    <n v="11.95"/>
    <x v="195"/>
    <d v="1899-12-30T17:38:00"/>
    <s v="473 1st St, San Francisco, CA 94016"/>
    <x v="9"/>
    <n v="11.95"/>
    <x v="1"/>
    <n v="17"/>
    <x v="1"/>
  </r>
  <r>
    <n v="12633"/>
    <n v="290866"/>
    <x v="1"/>
    <n v="1"/>
    <n v="600"/>
    <x v="213"/>
    <d v="1899-12-30T13:57:00"/>
    <s v="596 Madison St, San Francisco, CA 94016"/>
    <x v="9"/>
    <n v="600"/>
    <x v="1"/>
    <n v="13"/>
    <x v="6"/>
  </r>
  <r>
    <n v="12634"/>
    <n v="290867"/>
    <x v="10"/>
    <n v="1"/>
    <n v="11.99"/>
    <x v="214"/>
    <d v="1899-12-30T10:03:00"/>
    <s v="273 Lakeview St, New York City, NY 10001"/>
    <x v="9"/>
    <n v="11.99"/>
    <x v="0"/>
    <n v="10"/>
    <x v="5"/>
  </r>
  <r>
    <n v="12635"/>
    <n v="290868"/>
    <x v="8"/>
    <n v="1"/>
    <n v="14.95"/>
    <x v="199"/>
    <d v="1899-12-30T22:06:00"/>
    <s v="317 2nd St, Atlanta, GA 30301"/>
    <x v="9"/>
    <n v="14.95"/>
    <x v="2"/>
    <n v="22"/>
    <x v="5"/>
  </r>
  <r>
    <n v="12636"/>
    <n v="290869"/>
    <x v="10"/>
    <n v="1"/>
    <n v="11.99"/>
    <x v="185"/>
    <d v="1899-12-30T18:19:00"/>
    <s v="305 Forest St, Atlanta, GA 30301"/>
    <x v="9"/>
    <n v="11.99"/>
    <x v="2"/>
    <n v="18"/>
    <x v="2"/>
  </r>
  <r>
    <n v="12637"/>
    <n v="290870"/>
    <x v="12"/>
    <n v="1"/>
    <n v="400"/>
    <x v="191"/>
    <d v="1899-12-30T23:19:00"/>
    <s v="748 Main St, San Francisco, CA 94016"/>
    <x v="9"/>
    <n v="400"/>
    <x v="1"/>
    <n v="23"/>
    <x v="0"/>
  </r>
  <r>
    <n v="12638"/>
    <n v="290870"/>
    <x v="5"/>
    <n v="1"/>
    <n v="99.99"/>
    <x v="191"/>
    <d v="1899-12-30T23:19:00"/>
    <s v="748 Main St, San Francisco, CA 94016"/>
    <x v="9"/>
    <n v="99.99"/>
    <x v="1"/>
    <n v="23"/>
    <x v="0"/>
  </r>
  <r>
    <n v="12639"/>
    <n v="290871"/>
    <x v="13"/>
    <n v="1"/>
    <n v="700"/>
    <x v="190"/>
    <d v="1899-12-30T22:14:00"/>
    <s v="589 1st St, Portland, OR 97035"/>
    <x v="9"/>
    <n v="700"/>
    <x v="3"/>
    <n v="22"/>
    <x v="2"/>
  </r>
  <r>
    <n v="12640"/>
    <n v="290872"/>
    <x v="14"/>
    <n v="1"/>
    <n v="109.99"/>
    <x v="187"/>
    <d v="1899-12-30T07:30:00"/>
    <s v="577 Cedar St, Portland, OR 97035"/>
    <x v="9"/>
    <n v="109.99"/>
    <x v="3"/>
    <n v="7"/>
    <x v="4"/>
  </r>
  <r>
    <n v="12641"/>
    <n v="290872"/>
    <x v="6"/>
    <n v="2"/>
    <n v="2.99"/>
    <x v="187"/>
    <d v="1899-12-30T07:30:00"/>
    <s v="577 Cedar St, Portland, OR 97035"/>
    <x v="9"/>
    <n v="5.98"/>
    <x v="3"/>
    <n v="7"/>
    <x v="4"/>
  </r>
  <r>
    <n v="12642"/>
    <n v="290873"/>
    <x v="15"/>
    <n v="1"/>
    <n v="379.99"/>
    <x v="213"/>
    <d v="1899-12-30T14:10:00"/>
    <s v="797 Lakeview St, Austin, TX 73301"/>
    <x v="9"/>
    <n v="379.99"/>
    <x v="7"/>
    <n v="14"/>
    <x v="6"/>
  </r>
  <r>
    <n v="12643"/>
    <n v="290874"/>
    <x v="8"/>
    <n v="1"/>
    <n v="14.95"/>
    <x v="193"/>
    <d v="1899-12-30T18:32:00"/>
    <s v="276 Lakeview St, San Francisco, CA 94016"/>
    <x v="9"/>
    <n v="14.95"/>
    <x v="1"/>
    <n v="18"/>
    <x v="3"/>
  </r>
  <r>
    <n v="12644"/>
    <n v="290875"/>
    <x v="10"/>
    <n v="1"/>
    <n v="11.99"/>
    <x v="208"/>
    <d v="1899-12-30T20:15:00"/>
    <s v="50 Maple St, New York City, NY 10001"/>
    <x v="9"/>
    <n v="11.99"/>
    <x v="0"/>
    <n v="20"/>
    <x v="1"/>
  </r>
  <r>
    <n v="12645"/>
    <n v="290875"/>
    <x v="5"/>
    <n v="1"/>
    <n v="99.99"/>
    <x v="208"/>
    <d v="1899-12-30T20:15:00"/>
    <s v="50 Maple St, New York City, NY 10001"/>
    <x v="9"/>
    <n v="99.99"/>
    <x v="0"/>
    <n v="20"/>
    <x v="1"/>
  </r>
  <r>
    <n v="12646"/>
    <n v="290876"/>
    <x v="5"/>
    <n v="1"/>
    <n v="99.99"/>
    <x v="198"/>
    <d v="1899-12-30T12:16:00"/>
    <s v="574 Park St, Dallas, TX 75001"/>
    <x v="9"/>
    <n v="99.99"/>
    <x v="4"/>
    <n v="12"/>
    <x v="0"/>
  </r>
  <r>
    <n v="12647"/>
    <n v="290877"/>
    <x v="4"/>
    <n v="1"/>
    <n v="3.84"/>
    <x v="208"/>
    <d v="1899-12-30T21:54:00"/>
    <s v="822 14th St, San Francisco, CA 94016"/>
    <x v="9"/>
    <n v="3.84"/>
    <x v="1"/>
    <n v="21"/>
    <x v="1"/>
  </r>
  <r>
    <n v="12648"/>
    <n v="290878"/>
    <x v="17"/>
    <n v="1"/>
    <n v="389.99"/>
    <x v="212"/>
    <d v="1899-12-30T12:03:00"/>
    <s v="98 6th St, New York City, NY 10001"/>
    <x v="9"/>
    <n v="389.99"/>
    <x v="0"/>
    <n v="12"/>
    <x v="1"/>
  </r>
  <r>
    <n v="12649"/>
    <n v="290879"/>
    <x v="5"/>
    <n v="1"/>
    <n v="99.99"/>
    <x v="208"/>
    <d v="1899-12-30T20:35:00"/>
    <s v="544 Hickory St, Austin, TX 73301"/>
    <x v="9"/>
    <n v="99.99"/>
    <x v="7"/>
    <n v="20"/>
    <x v="1"/>
  </r>
  <r>
    <n v="12650"/>
    <n v="290880"/>
    <x v="3"/>
    <n v="1"/>
    <n v="149.99"/>
    <x v="190"/>
    <d v="1899-12-30T13:21:00"/>
    <s v="2 Elm St, San Francisco, CA 94016"/>
    <x v="9"/>
    <n v="149.99"/>
    <x v="1"/>
    <n v="13"/>
    <x v="2"/>
  </r>
  <r>
    <n v="12651"/>
    <n v="290881"/>
    <x v="2"/>
    <n v="1"/>
    <n v="11.95"/>
    <x v="196"/>
    <d v="1899-12-30T17:08:00"/>
    <s v="268 12th St, Seattle, WA 98101"/>
    <x v="9"/>
    <n v="11.95"/>
    <x v="8"/>
    <n v="17"/>
    <x v="3"/>
  </r>
  <r>
    <n v="12652"/>
    <n v="290882"/>
    <x v="6"/>
    <n v="1"/>
    <n v="2.99"/>
    <x v="190"/>
    <d v="1899-12-30T11:20:00"/>
    <s v="617 Hill St, San Francisco, CA 94016"/>
    <x v="9"/>
    <n v="2.99"/>
    <x v="1"/>
    <n v="11"/>
    <x v="2"/>
  </r>
  <r>
    <n v="12653"/>
    <n v="290883"/>
    <x v="4"/>
    <n v="2"/>
    <n v="3.84"/>
    <x v="210"/>
    <d v="1899-12-30T18:36:00"/>
    <s v="976 Lake St, Boston, MA 02215"/>
    <x v="9"/>
    <n v="7.68"/>
    <x v="6"/>
    <n v="18"/>
    <x v="3"/>
  </r>
  <r>
    <n v="12654"/>
    <n v="290884"/>
    <x v="6"/>
    <n v="1"/>
    <n v="2.99"/>
    <x v="200"/>
    <d v="1899-12-30T23:11:00"/>
    <s v="187 Lakeview St, Atlanta, GA 30301"/>
    <x v="9"/>
    <n v="2.99"/>
    <x v="2"/>
    <n v="23"/>
    <x v="4"/>
  </r>
  <r>
    <n v="12655"/>
    <n v="290885"/>
    <x v="11"/>
    <n v="1"/>
    <n v="150"/>
    <x v="191"/>
    <d v="1899-12-30T12:27:00"/>
    <s v="784 Highland St, Los Angeles, CA 90001"/>
    <x v="9"/>
    <n v="150"/>
    <x v="5"/>
    <n v="12"/>
    <x v="0"/>
  </r>
  <r>
    <n v="12656"/>
    <n v="290886"/>
    <x v="5"/>
    <n v="1"/>
    <n v="99.99"/>
    <x v="214"/>
    <d v="1899-12-30T21:40:00"/>
    <s v="741 14th St, Seattle, WA 98101"/>
    <x v="9"/>
    <n v="99.99"/>
    <x v="8"/>
    <n v="21"/>
    <x v="5"/>
  </r>
  <r>
    <n v="12657"/>
    <n v="290887"/>
    <x v="4"/>
    <n v="1"/>
    <n v="3.84"/>
    <x v="188"/>
    <d v="1899-12-30T14:26:00"/>
    <s v="258 13th St, Dallas, TX 75001"/>
    <x v="9"/>
    <n v="3.84"/>
    <x v="4"/>
    <n v="14"/>
    <x v="0"/>
  </r>
  <r>
    <n v="12658"/>
    <n v="290888"/>
    <x v="4"/>
    <n v="2"/>
    <n v="3.84"/>
    <x v="195"/>
    <d v="1899-12-30T15:19:00"/>
    <s v="961 Pine St, Los Angeles, CA 90001"/>
    <x v="9"/>
    <n v="7.68"/>
    <x v="5"/>
    <n v="15"/>
    <x v="1"/>
  </r>
  <r>
    <n v="12659"/>
    <n v="290889"/>
    <x v="2"/>
    <n v="1"/>
    <n v="11.95"/>
    <x v="188"/>
    <d v="1899-12-30T19:55:00"/>
    <s v="402 12th St, New York City, NY 10001"/>
    <x v="9"/>
    <n v="11.95"/>
    <x v="0"/>
    <n v="19"/>
    <x v="0"/>
  </r>
  <r>
    <n v="12660"/>
    <n v="290890"/>
    <x v="13"/>
    <n v="1"/>
    <n v="700"/>
    <x v="186"/>
    <d v="1899-12-30T15:38:00"/>
    <s v="414 6th St, Boston, MA 02215"/>
    <x v="9"/>
    <n v="700"/>
    <x v="6"/>
    <n v="15"/>
    <x v="1"/>
  </r>
  <r>
    <n v="12661"/>
    <n v="290890"/>
    <x v="8"/>
    <n v="1"/>
    <n v="14.95"/>
    <x v="186"/>
    <d v="1899-12-30T15:38:00"/>
    <s v="414 6th St, Boston, MA 02215"/>
    <x v="9"/>
    <n v="14.95"/>
    <x v="6"/>
    <n v="15"/>
    <x v="1"/>
  </r>
  <r>
    <n v="12662"/>
    <n v="290891"/>
    <x v="5"/>
    <n v="1"/>
    <n v="99.99"/>
    <x v="214"/>
    <d v="1899-12-30T13:51:00"/>
    <s v="907 South St, San Francisco, CA 94016"/>
    <x v="9"/>
    <n v="99.99"/>
    <x v="1"/>
    <n v="13"/>
    <x v="5"/>
  </r>
  <r>
    <n v="12663"/>
    <n v="290892"/>
    <x v="10"/>
    <n v="1"/>
    <n v="11.99"/>
    <x v="186"/>
    <d v="1899-12-30T19:19:00"/>
    <s v="855 Church St, San Francisco, CA 94016"/>
    <x v="9"/>
    <n v="11.99"/>
    <x v="1"/>
    <n v="19"/>
    <x v="1"/>
  </r>
  <r>
    <n v="12664"/>
    <n v="290893"/>
    <x v="6"/>
    <n v="1"/>
    <n v="2.99"/>
    <x v="196"/>
    <d v="1899-12-30T23:42:00"/>
    <s v="819 6th St, New York City, NY 10001"/>
    <x v="9"/>
    <n v="2.99"/>
    <x v="0"/>
    <n v="23"/>
    <x v="3"/>
  </r>
  <r>
    <n v="12665"/>
    <n v="290894"/>
    <x v="2"/>
    <n v="1"/>
    <n v="11.95"/>
    <x v="193"/>
    <d v="1899-12-30T07:56:00"/>
    <s v="208 13th St, Seattle, WA 98101"/>
    <x v="9"/>
    <n v="11.95"/>
    <x v="8"/>
    <n v="7"/>
    <x v="3"/>
  </r>
  <r>
    <n v="12666"/>
    <n v="290895"/>
    <x v="11"/>
    <n v="1"/>
    <n v="150"/>
    <x v="188"/>
    <d v="1899-12-30T15:51:00"/>
    <s v="983 Johnson St, Portland, OR 97035"/>
    <x v="9"/>
    <n v="150"/>
    <x v="3"/>
    <n v="15"/>
    <x v="0"/>
  </r>
  <r>
    <n v="12667"/>
    <n v="290896"/>
    <x v="17"/>
    <n v="1"/>
    <n v="389.99"/>
    <x v="214"/>
    <d v="1899-12-30T13:18:00"/>
    <s v="332 10th St, Austin, TX 73301"/>
    <x v="9"/>
    <n v="389.99"/>
    <x v="7"/>
    <n v="13"/>
    <x v="5"/>
  </r>
  <r>
    <n v="12668"/>
    <n v="290897"/>
    <x v="11"/>
    <n v="1"/>
    <n v="150"/>
    <x v="210"/>
    <d v="1899-12-30T20:43:00"/>
    <s v="603 10th St, New York City, NY 10001"/>
    <x v="9"/>
    <n v="150"/>
    <x v="0"/>
    <n v="20"/>
    <x v="3"/>
  </r>
  <r>
    <n v="12669"/>
    <n v="290898"/>
    <x v="6"/>
    <n v="2"/>
    <n v="2.99"/>
    <x v="212"/>
    <d v="1899-12-30T12:20:00"/>
    <s v="93 Main St, Portland, OR 97035"/>
    <x v="9"/>
    <n v="5.98"/>
    <x v="3"/>
    <n v="12"/>
    <x v="1"/>
  </r>
  <r>
    <n v="12670"/>
    <n v="290899"/>
    <x v="6"/>
    <n v="1"/>
    <n v="2.99"/>
    <x v="186"/>
    <d v="1899-12-30T20:59:00"/>
    <s v="669 South St, Los Angeles, CA 90001"/>
    <x v="9"/>
    <n v="2.99"/>
    <x v="5"/>
    <n v="20"/>
    <x v="1"/>
  </r>
  <r>
    <n v="12671"/>
    <n v="290900"/>
    <x v="2"/>
    <n v="1"/>
    <n v="11.95"/>
    <x v="212"/>
    <d v="1899-12-30T13:33:00"/>
    <s v="295 Spruce St, New York City, NY 10001"/>
    <x v="9"/>
    <n v="11.95"/>
    <x v="0"/>
    <n v="13"/>
    <x v="1"/>
  </r>
  <r>
    <n v="12672"/>
    <n v="290901"/>
    <x v="8"/>
    <n v="1"/>
    <n v="14.95"/>
    <x v="192"/>
    <d v="1899-12-30T01:20:00"/>
    <s v="82 Elm St, New York City, NY 10001"/>
    <x v="9"/>
    <n v="14.95"/>
    <x v="0"/>
    <n v="1"/>
    <x v="5"/>
  </r>
  <r>
    <n v="12673"/>
    <n v="290901"/>
    <x v="11"/>
    <n v="1"/>
    <n v="150"/>
    <x v="192"/>
    <d v="1899-12-30T01:20:00"/>
    <s v="82 Elm St, New York City, NY 10001"/>
    <x v="9"/>
    <n v="150"/>
    <x v="0"/>
    <n v="1"/>
    <x v="5"/>
  </r>
  <r>
    <n v="12674"/>
    <n v="290902"/>
    <x v="4"/>
    <n v="1"/>
    <n v="3.84"/>
    <x v="198"/>
    <d v="1899-12-30T21:30:00"/>
    <s v="138 Main St, Seattle, WA 98101"/>
    <x v="9"/>
    <n v="3.84"/>
    <x v="8"/>
    <n v="21"/>
    <x v="0"/>
  </r>
  <r>
    <n v="12675"/>
    <n v="290903"/>
    <x v="8"/>
    <n v="1"/>
    <n v="14.95"/>
    <x v="205"/>
    <d v="1899-12-30T22:52:00"/>
    <s v="910 Lincoln St, San Francisco, CA 94016"/>
    <x v="9"/>
    <n v="14.95"/>
    <x v="1"/>
    <n v="22"/>
    <x v="4"/>
  </r>
  <r>
    <n v="12676"/>
    <n v="290904"/>
    <x v="6"/>
    <n v="1"/>
    <n v="2.99"/>
    <x v="213"/>
    <d v="1899-12-30T22:07:00"/>
    <s v="780 Hickory St, San Francisco, CA 94016"/>
    <x v="9"/>
    <n v="2.99"/>
    <x v="1"/>
    <n v="22"/>
    <x v="6"/>
  </r>
  <r>
    <n v="12677"/>
    <n v="290905"/>
    <x v="16"/>
    <n v="1"/>
    <n v="300"/>
    <x v="208"/>
    <d v="1899-12-30T21:28:00"/>
    <s v="716 Sunset St, New York City, NY 10001"/>
    <x v="9"/>
    <n v="300"/>
    <x v="0"/>
    <n v="21"/>
    <x v="1"/>
  </r>
  <r>
    <n v="12678"/>
    <n v="290906"/>
    <x v="2"/>
    <n v="1"/>
    <n v="11.95"/>
    <x v="13"/>
    <d v="1899-12-30T01:29:00"/>
    <s v="998 1st St, Los Angeles, CA 90001"/>
    <x v="0"/>
    <n v="11.95"/>
    <x v="5"/>
    <n v="1"/>
    <x v="1"/>
  </r>
  <r>
    <n v="12679"/>
    <n v="290907"/>
    <x v="2"/>
    <n v="1"/>
    <n v="11.95"/>
    <x v="211"/>
    <d v="1899-12-30T10:23:00"/>
    <s v="522 9th St, Boston, MA 02215"/>
    <x v="9"/>
    <n v="11.95"/>
    <x v="6"/>
    <n v="10"/>
    <x v="2"/>
  </r>
  <r>
    <n v="12680"/>
    <n v="290908"/>
    <x v="8"/>
    <n v="1"/>
    <n v="14.95"/>
    <x v="189"/>
    <d v="1899-12-30T15:41:00"/>
    <s v="57 Main St, San Francisco, CA 94016"/>
    <x v="9"/>
    <n v="14.95"/>
    <x v="1"/>
    <n v="15"/>
    <x v="6"/>
  </r>
  <r>
    <n v="12681"/>
    <n v="290909"/>
    <x v="2"/>
    <n v="1"/>
    <n v="11.95"/>
    <x v="195"/>
    <d v="1899-12-30T23:47:00"/>
    <s v="179 7th St, San Francisco, CA 94016"/>
    <x v="9"/>
    <n v="11.95"/>
    <x v="1"/>
    <n v="23"/>
    <x v="1"/>
  </r>
  <r>
    <n v="12682"/>
    <n v="290910"/>
    <x v="10"/>
    <n v="1"/>
    <n v="11.99"/>
    <x v="191"/>
    <d v="1899-12-30T22:35:00"/>
    <s v="448 6th St, New York City, NY 10001"/>
    <x v="9"/>
    <n v="11.99"/>
    <x v="0"/>
    <n v="22"/>
    <x v="0"/>
  </r>
  <r>
    <n v="12683"/>
    <n v="290911"/>
    <x v="8"/>
    <n v="1"/>
    <n v="14.95"/>
    <x v="208"/>
    <d v="1899-12-30T22:54:00"/>
    <s v="907 Hill St, Portland, OR 97035"/>
    <x v="9"/>
    <n v="14.95"/>
    <x v="3"/>
    <n v="22"/>
    <x v="1"/>
  </r>
  <r>
    <n v="12684"/>
    <n v="290912"/>
    <x v="8"/>
    <n v="1"/>
    <n v="14.95"/>
    <x v="212"/>
    <d v="1899-12-30T21:46:00"/>
    <s v="237 Maple St, Atlanta, GA 30301"/>
    <x v="9"/>
    <n v="14.95"/>
    <x v="2"/>
    <n v="21"/>
    <x v="1"/>
  </r>
  <r>
    <n v="12685"/>
    <n v="290913"/>
    <x v="10"/>
    <n v="1"/>
    <n v="11.99"/>
    <x v="196"/>
    <d v="1899-12-30T11:58:00"/>
    <s v="119 4th St, Dallas, TX 75001"/>
    <x v="9"/>
    <n v="11.99"/>
    <x v="4"/>
    <n v="11"/>
    <x v="3"/>
  </r>
  <r>
    <n v="12686"/>
    <n v="290914"/>
    <x v="6"/>
    <n v="1"/>
    <n v="2.99"/>
    <x v="200"/>
    <d v="1899-12-30T08:05:00"/>
    <s v="347 Ridge St, San Francisco, CA 94016"/>
    <x v="9"/>
    <n v="2.99"/>
    <x v="1"/>
    <n v="8"/>
    <x v="4"/>
  </r>
  <r>
    <n v="12687"/>
    <n v="290915"/>
    <x v="2"/>
    <n v="1"/>
    <n v="11.95"/>
    <x v="185"/>
    <d v="1899-12-30T15:38:00"/>
    <s v="900 Jackson St, New York City, NY 10001"/>
    <x v="9"/>
    <n v="11.95"/>
    <x v="0"/>
    <n v="15"/>
    <x v="2"/>
  </r>
  <r>
    <n v="12688"/>
    <n v="290916"/>
    <x v="13"/>
    <n v="1"/>
    <n v="700"/>
    <x v="211"/>
    <d v="1899-12-30T20:16:00"/>
    <s v="468 Pine St, Portland, OR 97035"/>
    <x v="9"/>
    <n v="700"/>
    <x v="3"/>
    <n v="20"/>
    <x v="2"/>
  </r>
  <r>
    <n v="12689"/>
    <n v="290917"/>
    <x v="4"/>
    <n v="1"/>
    <n v="3.84"/>
    <x v="187"/>
    <d v="1899-12-30T18:06:00"/>
    <s v="433 Main St, Boston, MA 02215"/>
    <x v="9"/>
    <n v="3.84"/>
    <x v="6"/>
    <n v="18"/>
    <x v="4"/>
  </r>
  <r>
    <n v="12690"/>
    <n v="290918"/>
    <x v="12"/>
    <n v="1"/>
    <n v="400"/>
    <x v="212"/>
    <d v="1899-12-30T22:06:00"/>
    <s v="460 Hickory St, New York City, NY 10001"/>
    <x v="9"/>
    <n v="400"/>
    <x v="0"/>
    <n v="22"/>
    <x v="1"/>
  </r>
  <r>
    <n v="12691"/>
    <n v="290919"/>
    <x v="2"/>
    <n v="1"/>
    <n v="11.95"/>
    <x v="211"/>
    <d v="1899-12-30T22:27:00"/>
    <s v="772 Meadow St, San Francisco, CA 94016"/>
    <x v="9"/>
    <n v="11.95"/>
    <x v="1"/>
    <n v="22"/>
    <x v="2"/>
  </r>
  <r>
    <n v="12692"/>
    <n v="290920"/>
    <x v="4"/>
    <n v="3"/>
    <n v="3.84"/>
    <x v="212"/>
    <d v="1899-12-30T10:51:00"/>
    <s v="463 Walnut St, New York City, NY 10001"/>
    <x v="9"/>
    <n v="11.52"/>
    <x v="0"/>
    <n v="10"/>
    <x v="1"/>
  </r>
  <r>
    <n v="12693"/>
    <n v="290921"/>
    <x v="11"/>
    <n v="1"/>
    <n v="150"/>
    <x v="195"/>
    <d v="1899-12-30T17:27:00"/>
    <s v="375 Johnson St, Dallas, TX 75001"/>
    <x v="9"/>
    <n v="150"/>
    <x v="4"/>
    <n v="17"/>
    <x v="1"/>
  </r>
  <r>
    <n v="12694"/>
    <n v="290922"/>
    <x v="6"/>
    <n v="2"/>
    <n v="2.99"/>
    <x v="193"/>
    <d v="1899-12-30T16:24:00"/>
    <s v="381 Lincoln St, Seattle, WA 98101"/>
    <x v="9"/>
    <n v="5.98"/>
    <x v="8"/>
    <n v="16"/>
    <x v="3"/>
  </r>
  <r>
    <n v="12695"/>
    <n v="290923"/>
    <x v="16"/>
    <n v="1"/>
    <n v="300"/>
    <x v="207"/>
    <d v="1899-12-30T16:22:00"/>
    <s v="676 Wilson St, Austin, TX 73301"/>
    <x v="9"/>
    <n v="300"/>
    <x v="7"/>
    <n v="16"/>
    <x v="4"/>
  </r>
  <r>
    <n v="12696"/>
    <n v="290924"/>
    <x v="16"/>
    <n v="1"/>
    <n v="300"/>
    <x v="193"/>
    <d v="1899-12-30T18:50:00"/>
    <s v="372 Wilson St, San Francisco, CA 94016"/>
    <x v="9"/>
    <n v="300"/>
    <x v="1"/>
    <n v="18"/>
    <x v="3"/>
  </r>
  <r>
    <n v="12697"/>
    <n v="290925"/>
    <x v="17"/>
    <n v="1"/>
    <n v="389.99"/>
    <x v="198"/>
    <d v="1899-12-30T14:35:00"/>
    <s v="180 Chestnut St, Boston, MA 02215"/>
    <x v="9"/>
    <n v="389.99"/>
    <x v="6"/>
    <n v="14"/>
    <x v="0"/>
  </r>
  <r>
    <n v="12698"/>
    <n v="290926"/>
    <x v="6"/>
    <n v="2"/>
    <n v="2.99"/>
    <x v="207"/>
    <d v="1899-12-30T16:05:00"/>
    <s v="775 Jefferson St, Seattle, WA 98101"/>
    <x v="9"/>
    <n v="5.98"/>
    <x v="8"/>
    <n v="16"/>
    <x v="4"/>
  </r>
  <r>
    <n v="12699"/>
    <n v="290927"/>
    <x v="2"/>
    <n v="1"/>
    <n v="11.95"/>
    <x v="190"/>
    <d v="1899-12-30T13:31:00"/>
    <s v="955 Chestnut St, Los Angeles, CA 90001"/>
    <x v="9"/>
    <n v="11.95"/>
    <x v="5"/>
    <n v="13"/>
    <x v="2"/>
  </r>
  <r>
    <n v="12700"/>
    <n v="290928"/>
    <x v="3"/>
    <n v="1"/>
    <n v="149.99"/>
    <x v="199"/>
    <d v="1899-12-30T18:01:00"/>
    <s v="30 7th St, Atlanta, GA 30301"/>
    <x v="9"/>
    <n v="149.99"/>
    <x v="2"/>
    <n v="18"/>
    <x v="5"/>
  </r>
  <r>
    <n v="12701"/>
    <n v="290929"/>
    <x v="8"/>
    <n v="1"/>
    <n v="14.95"/>
    <x v="207"/>
    <d v="1899-12-30T18:45:00"/>
    <s v="861 Lakeview St, Portland, OR 97035"/>
    <x v="9"/>
    <n v="14.95"/>
    <x v="3"/>
    <n v="18"/>
    <x v="4"/>
  </r>
  <r>
    <n v="12702"/>
    <n v="290930"/>
    <x v="4"/>
    <n v="1"/>
    <n v="3.84"/>
    <x v="209"/>
    <d v="1899-12-30T11:01:00"/>
    <s v="307 Meadow St, San Francisco, CA 94016"/>
    <x v="9"/>
    <n v="3.84"/>
    <x v="1"/>
    <n v="11"/>
    <x v="2"/>
  </r>
  <r>
    <n v="12703"/>
    <n v="290931"/>
    <x v="11"/>
    <n v="1"/>
    <n v="150"/>
    <x v="208"/>
    <d v="1899-12-30T10:25:00"/>
    <s v="463 1st St, Los Angeles, CA 90001"/>
    <x v="9"/>
    <n v="150"/>
    <x v="5"/>
    <n v="10"/>
    <x v="1"/>
  </r>
  <r>
    <n v="12704"/>
    <n v="290932"/>
    <x v="3"/>
    <n v="1"/>
    <n v="149.99"/>
    <x v="186"/>
    <d v="1899-12-30T14:06:00"/>
    <s v="823 Hickory St, Austin, TX 73301"/>
    <x v="9"/>
    <n v="149.99"/>
    <x v="7"/>
    <n v="14"/>
    <x v="1"/>
  </r>
  <r>
    <n v="12705"/>
    <n v="290933"/>
    <x v="8"/>
    <n v="1"/>
    <n v="14.95"/>
    <x v="196"/>
    <d v="1899-12-30T23:13:00"/>
    <s v="308 Wilson St, New York City, NY 10001"/>
    <x v="9"/>
    <n v="14.95"/>
    <x v="0"/>
    <n v="23"/>
    <x v="3"/>
  </r>
  <r>
    <n v="12706"/>
    <n v="290934"/>
    <x v="8"/>
    <n v="1"/>
    <n v="14.95"/>
    <x v="187"/>
    <d v="1899-12-30T07:53:00"/>
    <s v="316 2nd St, Los Angeles, CA 90001"/>
    <x v="9"/>
    <n v="14.95"/>
    <x v="5"/>
    <n v="7"/>
    <x v="4"/>
  </r>
  <r>
    <n v="12707"/>
    <n v="290935"/>
    <x v="10"/>
    <n v="1"/>
    <n v="11.99"/>
    <x v="204"/>
    <d v="1899-12-30T14:54:00"/>
    <s v="39 Hill St, Los Angeles, CA 90001"/>
    <x v="9"/>
    <n v="11.99"/>
    <x v="5"/>
    <n v="14"/>
    <x v="6"/>
  </r>
  <r>
    <n v="12708"/>
    <n v="290936"/>
    <x v="6"/>
    <n v="3"/>
    <n v="2.99"/>
    <x v="209"/>
    <d v="1899-12-30T14:50:00"/>
    <s v="858 Ridge St, New York City, NY 10001"/>
    <x v="9"/>
    <n v="8.9700000000000006"/>
    <x v="0"/>
    <n v="14"/>
    <x v="2"/>
  </r>
  <r>
    <n v="12709"/>
    <n v="290937"/>
    <x v="11"/>
    <n v="1"/>
    <n v="150"/>
    <x v="203"/>
    <d v="1899-12-30T23:24:00"/>
    <s v="816 12th St, San Francisco, CA 94016"/>
    <x v="9"/>
    <n v="150"/>
    <x v="1"/>
    <n v="23"/>
    <x v="5"/>
  </r>
  <r>
    <n v="12710"/>
    <n v="290938"/>
    <x v="6"/>
    <n v="1"/>
    <n v="2.99"/>
    <x v="209"/>
    <d v="1899-12-30T21:27:00"/>
    <s v="488 Madison St, San Francisco, CA 94016"/>
    <x v="9"/>
    <n v="2.99"/>
    <x v="1"/>
    <n v="21"/>
    <x v="2"/>
  </r>
  <r>
    <n v="12711"/>
    <n v="290939"/>
    <x v="8"/>
    <n v="1"/>
    <n v="14.95"/>
    <x v="205"/>
    <d v="1899-12-30T11:50:00"/>
    <s v="635 10th St, Boston, MA 02215"/>
    <x v="9"/>
    <n v="14.95"/>
    <x v="6"/>
    <n v="11"/>
    <x v="4"/>
  </r>
  <r>
    <n v="12712"/>
    <n v="290940"/>
    <x v="2"/>
    <n v="2"/>
    <n v="11.95"/>
    <x v="203"/>
    <d v="1899-12-30T21:41:00"/>
    <s v="722 Jefferson St, New York City, NY 10001"/>
    <x v="9"/>
    <n v="23.9"/>
    <x v="0"/>
    <n v="21"/>
    <x v="5"/>
  </r>
  <r>
    <n v="12713"/>
    <n v="290941"/>
    <x v="0"/>
    <n v="1"/>
    <n v="1700"/>
    <x v="209"/>
    <d v="1899-12-30T18:57:00"/>
    <s v="366 River St, Austin, TX 73301"/>
    <x v="9"/>
    <n v="1700"/>
    <x v="7"/>
    <n v="18"/>
    <x v="2"/>
  </r>
  <r>
    <n v="12714"/>
    <n v="290942"/>
    <x v="15"/>
    <n v="1"/>
    <n v="379.99"/>
    <x v="212"/>
    <d v="1899-12-30T13:17:00"/>
    <s v="508 Sunset St, Boston, MA 02215"/>
    <x v="9"/>
    <n v="379.99"/>
    <x v="6"/>
    <n v="13"/>
    <x v="1"/>
  </r>
  <r>
    <n v="12715"/>
    <n v="290943"/>
    <x v="5"/>
    <n v="1"/>
    <n v="99.99"/>
    <x v="186"/>
    <d v="1899-12-30T00:12:00"/>
    <s v="422 8th St, San Francisco, CA 94016"/>
    <x v="9"/>
    <n v="99.99"/>
    <x v="1"/>
    <n v="0"/>
    <x v="1"/>
  </r>
  <r>
    <n v="12716"/>
    <n v="290944"/>
    <x v="4"/>
    <n v="1"/>
    <n v="3.84"/>
    <x v="204"/>
    <d v="1899-12-30T14:21:00"/>
    <s v="619 Center St, San Francisco, CA 94016"/>
    <x v="9"/>
    <n v="3.84"/>
    <x v="1"/>
    <n v="14"/>
    <x v="6"/>
  </r>
  <r>
    <n v="12717"/>
    <n v="290945"/>
    <x v="6"/>
    <n v="1"/>
    <n v="2.99"/>
    <x v="199"/>
    <d v="1899-12-30T11:18:00"/>
    <s v="216 Highland St, Portland, OR 97035"/>
    <x v="9"/>
    <n v="2.99"/>
    <x v="3"/>
    <n v="11"/>
    <x v="5"/>
  </r>
  <r>
    <n v="12718"/>
    <n v="290946"/>
    <x v="4"/>
    <n v="1"/>
    <n v="3.84"/>
    <x v="202"/>
    <d v="1899-12-30T17:16:00"/>
    <s v="56 Hill St, Dallas, TX 75001"/>
    <x v="9"/>
    <n v="3.84"/>
    <x v="4"/>
    <n v="17"/>
    <x v="3"/>
  </r>
  <r>
    <n v="12719"/>
    <n v="290947"/>
    <x v="4"/>
    <n v="3"/>
    <n v="3.84"/>
    <x v="210"/>
    <d v="1899-12-30T17:18:00"/>
    <s v="21 Jackson St, New York City, NY 10001"/>
    <x v="9"/>
    <n v="11.52"/>
    <x v="0"/>
    <n v="17"/>
    <x v="3"/>
  </r>
  <r>
    <n v="12720"/>
    <n v="290948"/>
    <x v="8"/>
    <n v="2"/>
    <n v="14.95"/>
    <x v="185"/>
    <d v="1899-12-30T19:09:00"/>
    <s v="12 12th St, Atlanta, GA 30301"/>
    <x v="9"/>
    <n v="29.9"/>
    <x v="2"/>
    <n v="19"/>
    <x v="2"/>
  </r>
  <r>
    <n v="12721"/>
    <n v="290949"/>
    <x v="5"/>
    <n v="1"/>
    <n v="99.99"/>
    <x v="211"/>
    <d v="1899-12-30T22:08:00"/>
    <s v="591 Center St, San Francisco, CA 94016"/>
    <x v="9"/>
    <n v="99.99"/>
    <x v="1"/>
    <n v="22"/>
    <x v="2"/>
  </r>
  <r>
    <n v="12722"/>
    <n v="290950"/>
    <x v="9"/>
    <n v="1"/>
    <n v="600"/>
    <x v="186"/>
    <d v="1899-12-30T07:34:00"/>
    <s v="629 1st St, Atlanta, GA 30301"/>
    <x v="9"/>
    <n v="600"/>
    <x v="2"/>
    <n v="7"/>
    <x v="1"/>
  </r>
  <r>
    <n v="12723"/>
    <n v="290950"/>
    <x v="2"/>
    <n v="1"/>
    <n v="11.95"/>
    <x v="186"/>
    <d v="1899-12-30T07:34:00"/>
    <s v="629 1st St, Atlanta, GA 30301"/>
    <x v="9"/>
    <n v="11.95"/>
    <x v="2"/>
    <n v="7"/>
    <x v="1"/>
  </r>
  <r>
    <n v="12724"/>
    <n v="290951"/>
    <x v="13"/>
    <n v="1"/>
    <n v="700"/>
    <x v="214"/>
    <d v="1899-12-30T22:50:00"/>
    <s v="707 Church St, Portland, OR 97035"/>
    <x v="9"/>
    <n v="700"/>
    <x v="3"/>
    <n v="22"/>
    <x v="5"/>
  </r>
  <r>
    <n v="12725"/>
    <n v="290952"/>
    <x v="10"/>
    <n v="1"/>
    <n v="11.99"/>
    <x v="208"/>
    <d v="1899-12-30T13:32:00"/>
    <s v="646 Chestnut St, New York City, NY 10001"/>
    <x v="9"/>
    <n v="11.99"/>
    <x v="0"/>
    <n v="13"/>
    <x v="1"/>
  </r>
  <r>
    <n v="12726"/>
    <n v="290953"/>
    <x v="3"/>
    <n v="1"/>
    <n v="149.99"/>
    <x v="207"/>
    <d v="1899-12-30T16:57:00"/>
    <s v="423 Adams St, Austin, TX 73301"/>
    <x v="9"/>
    <n v="149.99"/>
    <x v="7"/>
    <n v="16"/>
    <x v="4"/>
  </r>
  <r>
    <n v="12727"/>
    <n v="290954"/>
    <x v="4"/>
    <n v="1"/>
    <n v="3.84"/>
    <x v="196"/>
    <d v="1899-12-30T22:35:00"/>
    <s v="119 Chestnut St, San Francisco, CA 94016"/>
    <x v="9"/>
    <n v="3.84"/>
    <x v="1"/>
    <n v="22"/>
    <x v="3"/>
  </r>
  <r>
    <n v="12728"/>
    <n v="290955"/>
    <x v="4"/>
    <n v="1"/>
    <n v="3.84"/>
    <x v="205"/>
    <d v="1899-12-30T14:59:00"/>
    <s v="415 Walnut St, Los Angeles, CA 90001"/>
    <x v="9"/>
    <n v="3.84"/>
    <x v="5"/>
    <n v="14"/>
    <x v="4"/>
  </r>
  <r>
    <n v="12729"/>
    <n v="290956"/>
    <x v="8"/>
    <n v="1"/>
    <n v="14.95"/>
    <x v="207"/>
    <d v="1899-12-30T07:27:00"/>
    <s v="831 6th St, San Francisco, CA 94016"/>
    <x v="9"/>
    <n v="14.95"/>
    <x v="1"/>
    <n v="7"/>
    <x v="4"/>
  </r>
  <r>
    <n v="12730"/>
    <n v="290957"/>
    <x v="11"/>
    <n v="2"/>
    <n v="150"/>
    <x v="203"/>
    <d v="1899-12-30T01:46:00"/>
    <s v="677 Cherry St, San Francisco, CA 94016"/>
    <x v="9"/>
    <n v="300"/>
    <x v="1"/>
    <n v="1"/>
    <x v="5"/>
  </r>
  <r>
    <n v="12731"/>
    <n v="290958"/>
    <x v="8"/>
    <n v="1"/>
    <n v="14.95"/>
    <x v="207"/>
    <d v="1899-12-30T21:38:00"/>
    <s v="761 2nd St, Boston, MA 02215"/>
    <x v="9"/>
    <n v="14.95"/>
    <x v="6"/>
    <n v="21"/>
    <x v="4"/>
  </r>
  <r>
    <n v="12732"/>
    <n v="290959"/>
    <x v="11"/>
    <n v="1"/>
    <n v="150"/>
    <x v="202"/>
    <d v="1899-12-30T13:03:00"/>
    <s v="284 Main St, Boston, MA 02215"/>
    <x v="9"/>
    <n v="150"/>
    <x v="6"/>
    <n v="13"/>
    <x v="3"/>
  </r>
  <r>
    <n v="12733"/>
    <n v="290960"/>
    <x v="8"/>
    <n v="1"/>
    <n v="14.95"/>
    <x v="191"/>
    <d v="1899-12-30T19:26:00"/>
    <s v="566 Washington St, New York City, NY 10001"/>
    <x v="9"/>
    <n v="14.95"/>
    <x v="0"/>
    <n v="19"/>
    <x v="0"/>
  </r>
  <r>
    <n v="12734"/>
    <n v="290961"/>
    <x v="17"/>
    <n v="1"/>
    <n v="389.99"/>
    <x v="213"/>
    <d v="1899-12-30T20:50:00"/>
    <s v="385 Center St, Los Angeles, CA 90001"/>
    <x v="9"/>
    <n v="389.99"/>
    <x v="5"/>
    <n v="20"/>
    <x v="6"/>
  </r>
  <r>
    <n v="12735"/>
    <n v="290962"/>
    <x v="5"/>
    <n v="1"/>
    <n v="99.99"/>
    <x v="214"/>
    <d v="1899-12-30T13:14:00"/>
    <s v="792 South St, San Francisco, CA 94016"/>
    <x v="9"/>
    <n v="99.99"/>
    <x v="1"/>
    <n v="13"/>
    <x v="5"/>
  </r>
  <r>
    <n v="12736"/>
    <n v="290963"/>
    <x v="4"/>
    <n v="2"/>
    <n v="3.84"/>
    <x v="208"/>
    <d v="1899-12-30T10:39:00"/>
    <s v="523 7th St, San Francisco, CA 94016"/>
    <x v="9"/>
    <n v="7.68"/>
    <x v="1"/>
    <n v="10"/>
    <x v="1"/>
  </r>
  <r>
    <n v="12737"/>
    <n v="290964"/>
    <x v="10"/>
    <n v="1"/>
    <n v="11.99"/>
    <x v="187"/>
    <d v="1899-12-30T14:41:00"/>
    <s v="663 Chestnut St, Atlanta, GA 30301"/>
    <x v="9"/>
    <n v="11.99"/>
    <x v="2"/>
    <n v="14"/>
    <x v="4"/>
  </r>
  <r>
    <n v="12738"/>
    <n v="290965"/>
    <x v="8"/>
    <n v="2"/>
    <n v="14.95"/>
    <x v="195"/>
    <d v="1899-12-30T02:05:00"/>
    <s v="155 Madison St, Los Angeles, CA 90001"/>
    <x v="9"/>
    <n v="29.9"/>
    <x v="5"/>
    <n v="2"/>
    <x v="1"/>
  </r>
  <r>
    <n v="12739"/>
    <n v="290966"/>
    <x v="10"/>
    <n v="1"/>
    <n v="11.99"/>
    <x v="204"/>
    <d v="1899-12-30T12:54:00"/>
    <s v="968 Sunset St, Boston, MA 02215"/>
    <x v="9"/>
    <n v="11.99"/>
    <x v="6"/>
    <n v="12"/>
    <x v="6"/>
  </r>
  <r>
    <n v="12740"/>
    <n v="290967"/>
    <x v="2"/>
    <n v="1"/>
    <n v="11.95"/>
    <x v="208"/>
    <d v="1899-12-30T19:40:00"/>
    <s v="596 Highland St, San Francisco, CA 94016"/>
    <x v="9"/>
    <n v="11.95"/>
    <x v="1"/>
    <n v="19"/>
    <x v="1"/>
  </r>
  <r>
    <n v="12741"/>
    <n v="290968"/>
    <x v="8"/>
    <n v="1"/>
    <n v="14.95"/>
    <x v="208"/>
    <d v="1899-12-30T17:35:00"/>
    <s v="4 Sunset St, Los Angeles, CA 90001"/>
    <x v="9"/>
    <n v="14.95"/>
    <x v="5"/>
    <n v="17"/>
    <x v="1"/>
  </r>
  <r>
    <n v="12742"/>
    <n v="290969"/>
    <x v="6"/>
    <n v="2"/>
    <n v="2.99"/>
    <x v="209"/>
    <d v="1899-12-30T22:44:00"/>
    <s v="214 North St, Boston, MA 02215"/>
    <x v="9"/>
    <n v="5.98"/>
    <x v="6"/>
    <n v="22"/>
    <x v="2"/>
  </r>
  <r>
    <n v="12743"/>
    <n v="290970"/>
    <x v="4"/>
    <n v="1"/>
    <n v="3.84"/>
    <x v="194"/>
    <d v="1899-12-30T19:44:00"/>
    <s v="530 13th St, Austin, TX 73301"/>
    <x v="9"/>
    <n v="3.84"/>
    <x v="7"/>
    <n v="19"/>
    <x v="6"/>
  </r>
  <r>
    <n v="12744"/>
    <n v="290971"/>
    <x v="2"/>
    <n v="1"/>
    <n v="11.95"/>
    <x v="204"/>
    <d v="1899-12-30T19:07:00"/>
    <s v="485 Willow St, Boston, MA 02215"/>
    <x v="9"/>
    <n v="11.95"/>
    <x v="6"/>
    <n v="19"/>
    <x v="6"/>
  </r>
  <r>
    <n v="12745"/>
    <n v="290972"/>
    <x v="10"/>
    <n v="1"/>
    <n v="11.99"/>
    <x v="211"/>
    <d v="1899-12-30T11:16:00"/>
    <s v="697 Maple St, Boston, MA 02215"/>
    <x v="9"/>
    <n v="11.99"/>
    <x v="6"/>
    <n v="11"/>
    <x v="2"/>
  </r>
  <r>
    <n v="12746"/>
    <n v="290973"/>
    <x v="11"/>
    <n v="1"/>
    <n v="150"/>
    <x v="210"/>
    <d v="1899-12-30T10:27:00"/>
    <s v="146 4th St, Boston, MA 02215"/>
    <x v="9"/>
    <n v="150"/>
    <x v="6"/>
    <n v="10"/>
    <x v="3"/>
  </r>
  <r>
    <n v="12747"/>
    <n v="290974"/>
    <x v="6"/>
    <n v="1"/>
    <n v="2.99"/>
    <x v="203"/>
    <d v="1899-12-30T17:21:00"/>
    <s v="806 Jackson St, New York City, NY 10001"/>
    <x v="9"/>
    <n v="2.99"/>
    <x v="0"/>
    <n v="17"/>
    <x v="5"/>
  </r>
  <r>
    <n v="12748"/>
    <n v="290975"/>
    <x v="3"/>
    <n v="1"/>
    <n v="149.99"/>
    <x v="202"/>
    <d v="1899-12-30T10:42:00"/>
    <s v="470 Ridge St, Seattle, WA 98101"/>
    <x v="9"/>
    <n v="149.99"/>
    <x v="8"/>
    <n v="10"/>
    <x v="3"/>
  </r>
  <r>
    <n v="12749"/>
    <n v="290976"/>
    <x v="5"/>
    <n v="2"/>
    <n v="99.99"/>
    <x v="190"/>
    <d v="1899-12-30T07:30:00"/>
    <s v="741 North St, Atlanta, GA 30301"/>
    <x v="9"/>
    <n v="199.98"/>
    <x v="2"/>
    <n v="7"/>
    <x v="2"/>
  </r>
  <r>
    <n v="12750"/>
    <n v="290977"/>
    <x v="10"/>
    <n v="2"/>
    <n v="11.99"/>
    <x v="210"/>
    <d v="1899-12-30T14:36:00"/>
    <s v="684 13th St, San Francisco, CA 94016"/>
    <x v="9"/>
    <n v="23.98"/>
    <x v="1"/>
    <n v="14"/>
    <x v="3"/>
  </r>
  <r>
    <n v="12751"/>
    <n v="290978"/>
    <x v="15"/>
    <n v="1"/>
    <n v="379.99"/>
    <x v="210"/>
    <d v="1899-12-30T16:30:00"/>
    <s v="599 Washington St, Portland, ME 04101"/>
    <x v="9"/>
    <n v="379.99"/>
    <x v="3"/>
    <n v="16"/>
    <x v="3"/>
  </r>
  <r>
    <n v="12752"/>
    <n v="290979"/>
    <x v="10"/>
    <n v="1"/>
    <n v="11.99"/>
    <x v="187"/>
    <d v="1899-12-30T12:31:00"/>
    <s v="223 Ridge St, Portland, ME 04101"/>
    <x v="9"/>
    <n v="11.99"/>
    <x v="3"/>
    <n v="12"/>
    <x v="4"/>
  </r>
  <r>
    <n v="12753"/>
    <n v="290980"/>
    <x v="4"/>
    <n v="1"/>
    <n v="3.84"/>
    <x v="213"/>
    <d v="1899-12-30T15:40:00"/>
    <s v="861 5th St, San Francisco, CA 94016"/>
    <x v="9"/>
    <n v="3.84"/>
    <x v="1"/>
    <n v="15"/>
    <x v="6"/>
  </r>
  <r>
    <n v="12754"/>
    <n v="290981"/>
    <x v="10"/>
    <n v="2"/>
    <n v="11.99"/>
    <x v="212"/>
    <d v="1899-12-30T10:20:00"/>
    <s v="920 10th St, Los Angeles, CA 90001"/>
    <x v="9"/>
    <n v="23.98"/>
    <x v="5"/>
    <n v="10"/>
    <x v="1"/>
  </r>
  <r>
    <n v="12755"/>
    <n v="290982"/>
    <x v="8"/>
    <n v="1"/>
    <n v="14.95"/>
    <x v="192"/>
    <d v="1899-12-30T11:13:00"/>
    <s v="625 Willow St, San Francisco, CA 94016"/>
    <x v="9"/>
    <n v="14.95"/>
    <x v="1"/>
    <n v="11"/>
    <x v="5"/>
  </r>
  <r>
    <n v="12756"/>
    <n v="290983"/>
    <x v="8"/>
    <n v="1"/>
    <n v="14.95"/>
    <x v="192"/>
    <d v="1899-12-30T21:54:00"/>
    <s v="428 4th St, Austin, TX 73301"/>
    <x v="9"/>
    <n v="14.95"/>
    <x v="7"/>
    <n v="21"/>
    <x v="5"/>
  </r>
  <r>
    <n v="12757"/>
    <n v="290984"/>
    <x v="3"/>
    <n v="1"/>
    <n v="149.99"/>
    <x v="187"/>
    <d v="1899-12-30T17:48:00"/>
    <s v="931 Johnson St, San Francisco, CA 94016"/>
    <x v="9"/>
    <n v="149.99"/>
    <x v="1"/>
    <n v="17"/>
    <x v="4"/>
  </r>
  <r>
    <n v="12758"/>
    <n v="290985"/>
    <x v="10"/>
    <n v="1"/>
    <n v="11.99"/>
    <x v="197"/>
    <d v="1899-12-30T06:04:00"/>
    <s v="91 6th St, Atlanta, GA 30301"/>
    <x v="9"/>
    <n v="11.99"/>
    <x v="2"/>
    <n v="6"/>
    <x v="6"/>
  </r>
  <r>
    <n v="12759"/>
    <n v="290986"/>
    <x v="15"/>
    <n v="1"/>
    <n v="379.99"/>
    <x v="212"/>
    <d v="1899-12-30T16:44:00"/>
    <s v="183 9th St, Seattle, WA 98101"/>
    <x v="9"/>
    <n v="379.99"/>
    <x v="8"/>
    <n v="16"/>
    <x v="1"/>
  </r>
  <r>
    <n v="12760"/>
    <n v="290987"/>
    <x v="2"/>
    <n v="1"/>
    <n v="11.95"/>
    <x v="191"/>
    <d v="1899-12-30T19:05:00"/>
    <s v="860 Jackson St, Seattle, WA 98101"/>
    <x v="9"/>
    <n v="11.95"/>
    <x v="8"/>
    <n v="19"/>
    <x v="0"/>
  </r>
  <r>
    <n v="12761"/>
    <n v="290988"/>
    <x v="9"/>
    <n v="1"/>
    <n v="600"/>
    <x v="214"/>
    <d v="1899-12-30T01:26:00"/>
    <s v="779 Ridge St, Dallas, TX 75001"/>
    <x v="9"/>
    <n v="600"/>
    <x v="4"/>
    <n v="1"/>
    <x v="5"/>
  </r>
  <r>
    <n v="12762"/>
    <n v="290989"/>
    <x v="18"/>
    <n v="1"/>
    <n v="600"/>
    <x v="209"/>
    <d v="1899-12-30T09:21:00"/>
    <s v="700 Johnson St, New York City, NY 10001"/>
    <x v="9"/>
    <n v="600"/>
    <x v="0"/>
    <n v="9"/>
    <x v="2"/>
  </r>
  <r>
    <n v="12763"/>
    <n v="290990"/>
    <x v="10"/>
    <n v="1"/>
    <n v="11.99"/>
    <x v="209"/>
    <d v="1899-12-30T22:56:00"/>
    <s v="614 Main St, New York City, NY 10001"/>
    <x v="9"/>
    <n v="11.99"/>
    <x v="0"/>
    <n v="22"/>
    <x v="2"/>
  </r>
  <r>
    <n v="12764"/>
    <n v="290991"/>
    <x v="5"/>
    <n v="1"/>
    <n v="99.99"/>
    <x v="194"/>
    <d v="1899-12-30T12:17:00"/>
    <s v="778 Chestnut St, Dallas, TX 75001"/>
    <x v="9"/>
    <n v="99.99"/>
    <x v="4"/>
    <n v="12"/>
    <x v="6"/>
  </r>
  <r>
    <n v="12765"/>
    <n v="290992"/>
    <x v="0"/>
    <n v="1"/>
    <n v="1700"/>
    <x v="185"/>
    <d v="1899-12-30T11:20:00"/>
    <s v="901 Chestnut St, Seattle, WA 98101"/>
    <x v="9"/>
    <n v="1700"/>
    <x v="8"/>
    <n v="11"/>
    <x v="2"/>
  </r>
  <r>
    <n v="12766"/>
    <n v="290993"/>
    <x v="6"/>
    <n v="2"/>
    <n v="2.99"/>
    <x v="194"/>
    <d v="1899-12-30T09:11:00"/>
    <s v="42 South St, Portland, OR 97035"/>
    <x v="9"/>
    <n v="5.98"/>
    <x v="3"/>
    <n v="9"/>
    <x v="6"/>
  </r>
  <r>
    <n v="12767"/>
    <n v="290994"/>
    <x v="5"/>
    <n v="1"/>
    <n v="99.99"/>
    <x v="193"/>
    <d v="1899-12-30T15:12:00"/>
    <s v="774 1st St, Boston, MA 02215"/>
    <x v="9"/>
    <n v="99.99"/>
    <x v="6"/>
    <n v="15"/>
    <x v="3"/>
  </r>
  <r>
    <n v="12768"/>
    <n v="290995"/>
    <x v="4"/>
    <n v="1"/>
    <n v="3.84"/>
    <x v="212"/>
    <d v="1899-12-30T23:32:00"/>
    <s v="592 Johnson St, Los Angeles, CA 90001"/>
    <x v="9"/>
    <n v="3.84"/>
    <x v="5"/>
    <n v="23"/>
    <x v="1"/>
  </r>
  <r>
    <n v="12769"/>
    <n v="290996"/>
    <x v="3"/>
    <n v="1"/>
    <n v="149.99"/>
    <x v="201"/>
    <d v="1899-12-30T01:17:00"/>
    <s v="978 Chestnut St, Los Angeles, CA 90001"/>
    <x v="9"/>
    <n v="149.99"/>
    <x v="5"/>
    <n v="1"/>
    <x v="0"/>
  </r>
  <r>
    <n v="12770"/>
    <n v="290997"/>
    <x v="5"/>
    <n v="1"/>
    <n v="99.99"/>
    <x v="212"/>
    <d v="1899-12-30T20:41:00"/>
    <s v="552 Madison St, New York City, NY 10001"/>
    <x v="9"/>
    <n v="99.99"/>
    <x v="0"/>
    <n v="20"/>
    <x v="1"/>
  </r>
  <r>
    <n v="12771"/>
    <n v="290998"/>
    <x v="10"/>
    <n v="1"/>
    <n v="11.99"/>
    <x v="193"/>
    <d v="1899-12-30T05:33:00"/>
    <s v="155 Hickory St, New York City, NY 10001"/>
    <x v="9"/>
    <n v="11.99"/>
    <x v="0"/>
    <n v="5"/>
    <x v="3"/>
  </r>
  <r>
    <n v="12772"/>
    <n v="290999"/>
    <x v="11"/>
    <n v="1"/>
    <n v="150"/>
    <x v="202"/>
    <d v="1899-12-30T23:28:00"/>
    <s v="346 Elm St, New York City, NY 10001"/>
    <x v="9"/>
    <n v="150"/>
    <x v="0"/>
    <n v="23"/>
    <x v="3"/>
  </r>
  <r>
    <n v="12773"/>
    <n v="291000"/>
    <x v="6"/>
    <n v="1"/>
    <n v="2.99"/>
    <x v="203"/>
    <d v="1899-12-30T22:22:00"/>
    <s v="310 Lakeview St, San Francisco, CA 94016"/>
    <x v="9"/>
    <n v="2.99"/>
    <x v="1"/>
    <n v="22"/>
    <x v="5"/>
  </r>
  <r>
    <n v="12774"/>
    <n v="291001"/>
    <x v="2"/>
    <n v="1"/>
    <n v="11.95"/>
    <x v="200"/>
    <d v="1899-12-30T16:28:00"/>
    <s v="79 Dogwood St, San Francisco, CA 94016"/>
    <x v="9"/>
    <n v="11.95"/>
    <x v="1"/>
    <n v="16"/>
    <x v="4"/>
  </r>
  <r>
    <n v="12775"/>
    <n v="291002"/>
    <x v="4"/>
    <n v="1"/>
    <n v="3.84"/>
    <x v="200"/>
    <d v="1899-12-30T12:10:00"/>
    <s v="936 4th St, New York City, NY 10001"/>
    <x v="9"/>
    <n v="3.84"/>
    <x v="0"/>
    <n v="12"/>
    <x v="4"/>
  </r>
  <r>
    <n v="12776"/>
    <n v="291003"/>
    <x v="2"/>
    <n v="1"/>
    <n v="11.95"/>
    <x v="202"/>
    <d v="1899-12-30T17:18:00"/>
    <s v="236 Elm St, Los Angeles, CA 90001"/>
    <x v="9"/>
    <n v="11.95"/>
    <x v="5"/>
    <n v="17"/>
    <x v="3"/>
  </r>
  <r>
    <n v="12777"/>
    <n v="291004"/>
    <x v="4"/>
    <n v="1"/>
    <n v="3.84"/>
    <x v="203"/>
    <d v="1899-12-30T09:46:00"/>
    <s v="773 8th St, New York City, NY 10001"/>
    <x v="9"/>
    <n v="3.84"/>
    <x v="0"/>
    <n v="9"/>
    <x v="5"/>
  </r>
  <r>
    <n v="12778"/>
    <n v="291005"/>
    <x v="4"/>
    <n v="1"/>
    <n v="3.84"/>
    <x v="185"/>
    <d v="1899-12-30T09:38:00"/>
    <s v="112 10th St, Los Angeles, CA 90001"/>
    <x v="9"/>
    <n v="3.84"/>
    <x v="5"/>
    <n v="9"/>
    <x v="2"/>
  </r>
  <r>
    <n v="12779"/>
    <n v="291006"/>
    <x v="8"/>
    <n v="2"/>
    <n v="14.95"/>
    <x v="200"/>
    <d v="1899-12-30T01:04:00"/>
    <s v="361 Wilson St, Portland, OR 97035"/>
    <x v="9"/>
    <n v="29.9"/>
    <x v="3"/>
    <n v="1"/>
    <x v="4"/>
  </r>
  <r>
    <n v="12780"/>
    <n v="291007"/>
    <x v="3"/>
    <n v="1"/>
    <n v="149.99"/>
    <x v="199"/>
    <d v="1899-12-30T01:25:00"/>
    <s v="3 Willow St, San Francisco, CA 94016"/>
    <x v="9"/>
    <n v="149.99"/>
    <x v="1"/>
    <n v="1"/>
    <x v="5"/>
  </r>
  <r>
    <n v="12781"/>
    <n v="291008"/>
    <x v="4"/>
    <n v="2"/>
    <n v="3.84"/>
    <x v="206"/>
    <d v="1899-12-30T13:20:00"/>
    <s v="371 Madison St, Portland, OR 97035"/>
    <x v="9"/>
    <n v="7.68"/>
    <x v="3"/>
    <n v="13"/>
    <x v="5"/>
  </r>
  <r>
    <n v="12783"/>
    <n v="291009"/>
    <x v="2"/>
    <n v="1"/>
    <n v="11.95"/>
    <x v="191"/>
    <d v="1899-12-30T18:00:00"/>
    <s v="248 Forest St, Los Angeles, CA 90001"/>
    <x v="9"/>
    <n v="11.95"/>
    <x v="5"/>
    <n v="18"/>
    <x v="0"/>
  </r>
  <r>
    <n v="12784"/>
    <n v="291010"/>
    <x v="4"/>
    <n v="1"/>
    <n v="3.84"/>
    <x v="211"/>
    <d v="1899-12-30T05:38:00"/>
    <s v="894 Sunset St, San Francisco, CA 94016"/>
    <x v="9"/>
    <n v="3.84"/>
    <x v="1"/>
    <n v="5"/>
    <x v="2"/>
  </r>
  <r>
    <n v="12785"/>
    <n v="291011"/>
    <x v="10"/>
    <n v="1"/>
    <n v="11.99"/>
    <x v="208"/>
    <d v="1899-12-30T21:22:00"/>
    <s v="455 Cherry St, Los Angeles, CA 90001"/>
    <x v="9"/>
    <n v="11.99"/>
    <x v="5"/>
    <n v="21"/>
    <x v="1"/>
  </r>
  <r>
    <n v="12786"/>
    <n v="291012"/>
    <x v="5"/>
    <n v="1"/>
    <n v="99.99"/>
    <x v="185"/>
    <d v="1899-12-30T19:36:00"/>
    <s v="675 North St, San Francisco, CA 94016"/>
    <x v="9"/>
    <n v="99.99"/>
    <x v="1"/>
    <n v="19"/>
    <x v="2"/>
  </r>
  <r>
    <n v="12787"/>
    <n v="291013"/>
    <x v="6"/>
    <n v="1"/>
    <n v="2.99"/>
    <x v="186"/>
    <d v="1899-12-30T15:53:00"/>
    <s v="92 12th St, Los Angeles, CA 90001"/>
    <x v="9"/>
    <n v="2.99"/>
    <x v="5"/>
    <n v="15"/>
    <x v="1"/>
  </r>
  <r>
    <n v="12788"/>
    <n v="291014"/>
    <x v="10"/>
    <n v="1"/>
    <n v="11.99"/>
    <x v="204"/>
    <d v="1899-12-30T15:07:00"/>
    <s v="784 10th St, Los Angeles, CA 90001"/>
    <x v="9"/>
    <n v="11.99"/>
    <x v="5"/>
    <n v="15"/>
    <x v="6"/>
  </r>
  <r>
    <n v="12789"/>
    <n v="291015"/>
    <x v="10"/>
    <n v="1"/>
    <n v="11.99"/>
    <x v="202"/>
    <d v="1899-12-30T18:14:00"/>
    <s v="95 Main St, Seattle, WA 98101"/>
    <x v="9"/>
    <n v="11.99"/>
    <x v="8"/>
    <n v="18"/>
    <x v="3"/>
  </r>
  <r>
    <n v="12790"/>
    <n v="291016"/>
    <x v="10"/>
    <n v="1"/>
    <n v="11.99"/>
    <x v="198"/>
    <d v="1899-12-30T23:21:00"/>
    <s v="927 10th St, Dallas, TX 75001"/>
    <x v="9"/>
    <n v="11.99"/>
    <x v="4"/>
    <n v="23"/>
    <x v="0"/>
  </r>
  <r>
    <n v="12791"/>
    <n v="291017"/>
    <x v="7"/>
    <n v="1"/>
    <n v="999.99"/>
    <x v="189"/>
    <d v="1899-12-30T13:59:00"/>
    <s v="292 5th St, Atlanta, GA 30301"/>
    <x v="9"/>
    <n v="999.99"/>
    <x v="2"/>
    <n v="13"/>
    <x v="6"/>
  </r>
  <r>
    <n v="12792"/>
    <n v="291018"/>
    <x v="10"/>
    <n v="1"/>
    <n v="11.99"/>
    <x v="198"/>
    <d v="1899-12-30T22:22:00"/>
    <s v="735 River St, Los Angeles, CA 90001"/>
    <x v="9"/>
    <n v="11.99"/>
    <x v="5"/>
    <n v="22"/>
    <x v="0"/>
  </r>
  <r>
    <n v="12793"/>
    <n v="291019"/>
    <x v="6"/>
    <n v="1"/>
    <n v="2.99"/>
    <x v="196"/>
    <d v="1899-12-30T19:48:00"/>
    <s v="108 Jefferson St, New York City, NY 10001"/>
    <x v="9"/>
    <n v="2.99"/>
    <x v="0"/>
    <n v="19"/>
    <x v="3"/>
  </r>
  <r>
    <n v="12794"/>
    <n v="291020"/>
    <x v="9"/>
    <n v="1"/>
    <n v="600"/>
    <x v="196"/>
    <d v="1899-12-30T22:58:00"/>
    <s v="74 Cherry St, Los Angeles, CA 90001"/>
    <x v="9"/>
    <n v="600"/>
    <x v="5"/>
    <n v="22"/>
    <x v="3"/>
  </r>
  <r>
    <n v="12795"/>
    <n v="291021"/>
    <x v="8"/>
    <n v="1"/>
    <n v="14.95"/>
    <x v="194"/>
    <d v="1899-12-30T20:30:00"/>
    <s v="299 10th St, San Francisco, CA 94016"/>
    <x v="9"/>
    <n v="14.95"/>
    <x v="1"/>
    <n v="20"/>
    <x v="6"/>
  </r>
  <r>
    <n v="12796"/>
    <n v="291022"/>
    <x v="4"/>
    <n v="1"/>
    <n v="3.84"/>
    <x v="202"/>
    <d v="1899-12-30T12:37:00"/>
    <s v="696 Main St, Los Angeles, CA 90001"/>
    <x v="9"/>
    <n v="3.84"/>
    <x v="5"/>
    <n v="12"/>
    <x v="3"/>
  </r>
  <r>
    <n v="12797"/>
    <n v="291023"/>
    <x v="0"/>
    <n v="1"/>
    <n v="1700"/>
    <x v="199"/>
    <d v="1899-12-30T14:24:00"/>
    <s v="916 1st St, Dallas, TX 75001"/>
    <x v="9"/>
    <n v="1700"/>
    <x v="4"/>
    <n v="14"/>
    <x v="5"/>
  </r>
  <r>
    <n v="12798"/>
    <n v="291024"/>
    <x v="4"/>
    <n v="1"/>
    <n v="3.84"/>
    <x v="189"/>
    <d v="1899-12-30T15:06:00"/>
    <s v="795 Lincoln St, San Francisco, CA 94016"/>
    <x v="9"/>
    <n v="3.84"/>
    <x v="1"/>
    <n v="15"/>
    <x v="6"/>
  </r>
  <r>
    <n v="12799"/>
    <n v="291025"/>
    <x v="6"/>
    <n v="3"/>
    <n v="2.99"/>
    <x v="195"/>
    <d v="1899-12-30T12:05:00"/>
    <s v="279 South St, Atlanta, GA 30301"/>
    <x v="9"/>
    <n v="8.9700000000000006"/>
    <x v="2"/>
    <n v="12"/>
    <x v="1"/>
  </r>
  <r>
    <n v="12800"/>
    <n v="291026"/>
    <x v="6"/>
    <n v="1"/>
    <n v="2.99"/>
    <x v="197"/>
    <d v="1899-12-30T20:05:00"/>
    <s v="684 13th St, Los Angeles, CA 90001"/>
    <x v="9"/>
    <n v="2.99"/>
    <x v="5"/>
    <n v="20"/>
    <x v="6"/>
  </r>
  <r>
    <n v="12801"/>
    <n v="291027"/>
    <x v="0"/>
    <n v="1"/>
    <n v="1700"/>
    <x v="187"/>
    <d v="1899-12-30T12:00:00"/>
    <s v="757 Lincoln St, Austin, TX 73301"/>
    <x v="9"/>
    <n v="1700"/>
    <x v="7"/>
    <n v="12"/>
    <x v="4"/>
  </r>
  <r>
    <n v="12802"/>
    <n v="291028"/>
    <x v="14"/>
    <n v="1"/>
    <n v="109.99"/>
    <x v="201"/>
    <d v="1899-12-30T12:16:00"/>
    <s v="355 West St, Los Angeles, CA 90001"/>
    <x v="9"/>
    <n v="109.99"/>
    <x v="5"/>
    <n v="12"/>
    <x v="0"/>
  </r>
  <r>
    <n v="12803"/>
    <n v="291029"/>
    <x v="2"/>
    <n v="1"/>
    <n v="11.95"/>
    <x v="207"/>
    <d v="1899-12-30T21:46:00"/>
    <s v="309 Ridge St, Boston, MA 02215"/>
    <x v="9"/>
    <n v="11.95"/>
    <x v="6"/>
    <n v="21"/>
    <x v="4"/>
  </r>
  <r>
    <n v="12804"/>
    <n v="291030"/>
    <x v="9"/>
    <n v="1"/>
    <n v="600"/>
    <x v="202"/>
    <d v="1899-12-30T18:25:00"/>
    <s v="467 Forest St, Los Angeles, CA 90001"/>
    <x v="9"/>
    <n v="600"/>
    <x v="5"/>
    <n v="18"/>
    <x v="3"/>
  </r>
  <r>
    <n v="12805"/>
    <n v="291030"/>
    <x v="10"/>
    <n v="2"/>
    <n v="11.99"/>
    <x v="202"/>
    <d v="1899-12-30T18:25:00"/>
    <s v="467 Forest St, Los Angeles, CA 90001"/>
    <x v="9"/>
    <n v="23.98"/>
    <x v="5"/>
    <n v="18"/>
    <x v="3"/>
  </r>
  <r>
    <n v="12806"/>
    <n v="291031"/>
    <x v="3"/>
    <n v="1"/>
    <n v="149.99"/>
    <x v="210"/>
    <d v="1899-12-30T23:23:00"/>
    <s v="199 Sunset St, New York City, NY 10001"/>
    <x v="9"/>
    <n v="149.99"/>
    <x v="0"/>
    <n v="23"/>
    <x v="3"/>
  </r>
  <r>
    <n v="12807"/>
    <n v="291032"/>
    <x v="6"/>
    <n v="2"/>
    <n v="2.99"/>
    <x v="204"/>
    <d v="1899-12-30T11:23:00"/>
    <s v="715 11th St, San Francisco, CA 94016"/>
    <x v="9"/>
    <n v="5.98"/>
    <x v="1"/>
    <n v="11"/>
    <x v="6"/>
  </r>
  <r>
    <n v="12808"/>
    <n v="291033"/>
    <x v="6"/>
    <n v="1"/>
    <n v="2.99"/>
    <x v="214"/>
    <d v="1899-12-30T17:01:00"/>
    <s v="213 South St, Atlanta, GA 30301"/>
    <x v="9"/>
    <n v="2.99"/>
    <x v="2"/>
    <n v="17"/>
    <x v="5"/>
  </r>
  <r>
    <n v="12809"/>
    <n v="291034"/>
    <x v="6"/>
    <n v="8"/>
    <n v="2.99"/>
    <x v="189"/>
    <d v="1899-12-30T16:30:00"/>
    <s v="268 Willow St, Dallas, TX 75001"/>
    <x v="9"/>
    <n v="23.92"/>
    <x v="4"/>
    <n v="16"/>
    <x v="6"/>
  </r>
  <r>
    <n v="12810"/>
    <n v="291035"/>
    <x v="3"/>
    <n v="1"/>
    <n v="149.99"/>
    <x v="190"/>
    <d v="1899-12-30T23:08:00"/>
    <s v="625 8th St, New York City, NY 10001"/>
    <x v="9"/>
    <n v="149.99"/>
    <x v="0"/>
    <n v="23"/>
    <x v="2"/>
  </r>
  <r>
    <n v="12811"/>
    <n v="291036"/>
    <x v="2"/>
    <n v="1"/>
    <n v="11.95"/>
    <x v="200"/>
    <d v="1899-12-30T17:14:00"/>
    <s v="71 Ridge St, San Francisco, CA 94016"/>
    <x v="9"/>
    <n v="11.95"/>
    <x v="1"/>
    <n v="17"/>
    <x v="4"/>
  </r>
  <r>
    <n v="12812"/>
    <n v="291037"/>
    <x v="8"/>
    <n v="1"/>
    <n v="14.95"/>
    <x v="189"/>
    <d v="1899-12-30T19:26:00"/>
    <s v="921 Washington St, San Francisco, CA 94016"/>
    <x v="9"/>
    <n v="14.95"/>
    <x v="1"/>
    <n v="19"/>
    <x v="6"/>
  </r>
  <r>
    <n v="12813"/>
    <n v="291038"/>
    <x v="10"/>
    <n v="1"/>
    <n v="11.99"/>
    <x v="187"/>
    <d v="1899-12-30T17:24:00"/>
    <s v="677 2nd St, San Francisco, CA 94016"/>
    <x v="9"/>
    <n v="11.99"/>
    <x v="1"/>
    <n v="17"/>
    <x v="4"/>
  </r>
  <r>
    <n v="12814"/>
    <n v="291039"/>
    <x v="16"/>
    <n v="1"/>
    <n v="300"/>
    <x v="191"/>
    <d v="1899-12-30T05:53:00"/>
    <s v="362 Highland St, Los Angeles, CA 90001"/>
    <x v="9"/>
    <n v="300"/>
    <x v="5"/>
    <n v="5"/>
    <x v="0"/>
  </r>
  <r>
    <n v="12815"/>
    <n v="291039"/>
    <x v="7"/>
    <n v="1"/>
    <n v="999.99"/>
    <x v="191"/>
    <d v="1899-12-30T05:53:00"/>
    <s v="362 Highland St, Los Angeles, CA 90001"/>
    <x v="9"/>
    <n v="999.99"/>
    <x v="5"/>
    <n v="5"/>
    <x v="0"/>
  </r>
  <r>
    <n v="12816"/>
    <n v="291040"/>
    <x v="6"/>
    <n v="2"/>
    <n v="2.99"/>
    <x v="198"/>
    <d v="1899-12-30T13:13:00"/>
    <s v="237 Adams St, Austin, TX 73301"/>
    <x v="9"/>
    <n v="5.98"/>
    <x v="7"/>
    <n v="13"/>
    <x v="0"/>
  </r>
  <r>
    <n v="12817"/>
    <n v="291041"/>
    <x v="4"/>
    <n v="3"/>
    <n v="3.84"/>
    <x v="201"/>
    <d v="1899-12-30T19:48:00"/>
    <s v="78 Park St, San Francisco, CA 94016"/>
    <x v="9"/>
    <n v="11.52"/>
    <x v="1"/>
    <n v="19"/>
    <x v="0"/>
  </r>
  <r>
    <n v="12818"/>
    <n v="291042"/>
    <x v="3"/>
    <n v="1"/>
    <n v="149.99"/>
    <x v="213"/>
    <d v="1899-12-30T01:44:00"/>
    <s v="256 Jackson St, Dallas, TX 75001"/>
    <x v="9"/>
    <n v="149.99"/>
    <x v="4"/>
    <n v="1"/>
    <x v="6"/>
  </r>
  <r>
    <n v="12819"/>
    <n v="291043"/>
    <x v="4"/>
    <n v="1"/>
    <n v="3.84"/>
    <x v="196"/>
    <d v="1899-12-30T12:51:00"/>
    <s v="955 5th St, New York City, NY 10001"/>
    <x v="9"/>
    <n v="3.84"/>
    <x v="0"/>
    <n v="12"/>
    <x v="3"/>
  </r>
  <r>
    <n v="12820"/>
    <n v="291044"/>
    <x v="10"/>
    <n v="1"/>
    <n v="11.99"/>
    <x v="186"/>
    <d v="1899-12-30T18:00:00"/>
    <s v="197 10th St, Boston, MA 02215"/>
    <x v="9"/>
    <n v="11.99"/>
    <x v="6"/>
    <n v="18"/>
    <x v="1"/>
  </r>
  <r>
    <n v="12821"/>
    <n v="291045"/>
    <x v="5"/>
    <n v="1"/>
    <n v="99.99"/>
    <x v="214"/>
    <d v="1899-12-30T21:08:00"/>
    <s v="459 Lincoln St, San Francisco, CA 94016"/>
    <x v="9"/>
    <n v="99.99"/>
    <x v="1"/>
    <n v="21"/>
    <x v="5"/>
  </r>
  <r>
    <n v="12822"/>
    <n v="291046"/>
    <x v="15"/>
    <n v="1"/>
    <n v="379.99"/>
    <x v="202"/>
    <d v="1899-12-30T13:11:00"/>
    <s v="647 Cherry St, Austin, TX 73301"/>
    <x v="9"/>
    <n v="379.99"/>
    <x v="7"/>
    <n v="13"/>
    <x v="3"/>
  </r>
  <r>
    <n v="12823"/>
    <n v="291047"/>
    <x v="2"/>
    <n v="1"/>
    <n v="11.95"/>
    <x v="192"/>
    <d v="1899-12-30T23:06:00"/>
    <s v="379 6th St, Seattle, WA 98101"/>
    <x v="9"/>
    <n v="11.95"/>
    <x v="8"/>
    <n v="23"/>
    <x v="5"/>
  </r>
  <r>
    <n v="12824"/>
    <n v="291047"/>
    <x v="6"/>
    <n v="1"/>
    <n v="2.99"/>
    <x v="192"/>
    <d v="1899-12-30T23:06:00"/>
    <s v="379 6th St, Seattle, WA 98101"/>
    <x v="9"/>
    <n v="2.99"/>
    <x v="8"/>
    <n v="23"/>
    <x v="5"/>
  </r>
  <r>
    <n v="12825"/>
    <n v="291048"/>
    <x v="7"/>
    <n v="1"/>
    <n v="999.99"/>
    <x v="193"/>
    <d v="1899-12-30T17:50:00"/>
    <s v="949 Church St, Atlanta, GA 30301"/>
    <x v="9"/>
    <n v="999.99"/>
    <x v="2"/>
    <n v="17"/>
    <x v="3"/>
  </r>
  <r>
    <n v="12826"/>
    <n v="291049"/>
    <x v="18"/>
    <n v="1"/>
    <n v="600"/>
    <x v="199"/>
    <d v="1899-12-30T17:14:00"/>
    <s v="344 14th St, Austin, TX 73301"/>
    <x v="9"/>
    <n v="600"/>
    <x v="7"/>
    <n v="17"/>
    <x v="5"/>
  </r>
  <r>
    <n v="12827"/>
    <n v="291050"/>
    <x v="10"/>
    <n v="1"/>
    <n v="11.99"/>
    <x v="195"/>
    <d v="1899-12-30T20:41:00"/>
    <s v="16 Church St, Austin, TX 73301"/>
    <x v="9"/>
    <n v="11.99"/>
    <x v="7"/>
    <n v="20"/>
    <x v="1"/>
  </r>
  <r>
    <n v="12828"/>
    <n v="291051"/>
    <x v="2"/>
    <n v="1"/>
    <n v="11.95"/>
    <x v="214"/>
    <d v="1899-12-30T19:15:00"/>
    <s v="39 12th St, Portland, OR 97035"/>
    <x v="9"/>
    <n v="11.95"/>
    <x v="3"/>
    <n v="19"/>
    <x v="5"/>
  </r>
  <r>
    <n v="12829"/>
    <n v="291052"/>
    <x v="11"/>
    <n v="1"/>
    <n v="150"/>
    <x v="186"/>
    <d v="1899-12-30T21:27:00"/>
    <s v="202 14th St, Seattle, WA 98101"/>
    <x v="9"/>
    <n v="150"/>
    <x v="8"/>
    <n v="21"/>
    <x v="1"/>
  </r>
  <r>
    <n v="12830"/>
    <n v="291053"/>
    <x v="3"/>
    <n v="1"/>
    <n v="149.99"/>
    <x v="211"/>
    <d v="1899-12-30T14:46:00"/>
    <s v="803 South St, Los Angeles, CA 90001"/>
    <x v="9"/>
    <n v="149.99"/>
    <x v="5"/>
    <n v="14"/>
    <x v="2"/>
  </r>
  <r>
    <n v="12831"/>
    <n v="291054"/>
    <x v="8"/>
    <n v="1"/>
    <n v="14.95"/>
    <x v="194"/>
    <d v="1899-12-30T21:58:00"/>
    <s v="861 North St, San Francisco, CA 94016"/>
    <x v="9"/>
    <n v="14.95"/>
    <x v="1"/>
    <n v="21"/>
    <x v="6"/>
  </r>
  <r>
    <n v="12832"/>
    <n v="291055"/>
    <x v="4"/>
    <n v="1"/>
    <n v="3.84"/>
    <x v="190"/>
    <d v="1899-12-30T18:21:00"/>
    <s v="324 Lake St, Los Angeles, CA 90001"/>
    <x v="9"/>
    <n v="3.84"/>
    <x v="5"/>
    <n v="18"/>
    <x v="2"/>
  </r>
  <r>
    <n v="12833"/>
    <n v="291056"/>
    <x v="4"/>
    <n v="1"/>
    <n v="3.84"/>
    <x v="186"/>
    <d v="1899-12-30T16:22:00"/>
    <s v="598 5th St, New York City, NY 10001"/>
    <x v="9"/>
    <n v="3.84"/>
    <x v="0"/>
    <n v="16"/>
    <x v="1"/>
  </r>
  <r>
    <n v="12834"/>
    <n v="291057"/>
    <x v="2"/>
    <n v="1"/>
    <n v="11.95"/>
    <x v="185"/>
    <d v="1899-12-30T12:48:00"/>
    <s v="35 13th St, Portland, OR 97035"/>
    <x v="9"/>
    <n v="11.95"/>
    <x v="3"/>
    <n v="12"/>
    <x v="2"/>
  </r>
  <r>
    <n v="12835"/>
    <n v="291057"/>
    <x v="11"/>
    <n v="1"/>
    <n v="150"/>
    <x v="185"/>
    <d v="1899-12-30T12:48:00"/>
    <s v="35 13th St, Portland, OR 97035"/>
    <x v="9"/>
    <n v="150"/>
    <x v="3"/>
    <n v="12"/>
    <x v="2"/>
  </r>
  <r>
    <n v="12836"/>
    <n v="291058"/>
    <x v="12"/>
    <n v="1"/>
    <n v="400"/>
    <x v="212"/>
    <d v="1899-12-30T19:15:00"/>
    <s v="894 Pine St, Los Angeles, CA 90001"/>
    <x v="9"/>
    <n v="400"/>
    <x v="5"/>
    <n v="19"/>
    <x v="1"/>
  </r>
  <r>
    <n v="12837"/>
    <n v="291058"/>
    <x v="5"/>
    <n v="1"/>
    <n v="99.99"/>
    <x v="212"/>
    <d v="1899-12-30T19:15:00"/>
    <s v="894 Pine St, Los Angeles, CA 90001"/>
    <x v="9"/>
    <n v="99.99"/>
    <x v="5"/>
    <n v="19"/>
    <x v="1"/>
  </r>
  <r>
    <n v="12838"/>
    <n v="291058"/>
    <x v="10"/>
    <n v="1"/>
    <n v="11.99"/>
    <x v="212"/>
    <d v="1899-12-30T19:15:00"/>
    <s v="894 Pine St, Los Angeles, CA 90001"/>
    <x v="9"/>
    <n v="11.99"/>
    <x v="5"/>
    <n v="19"/>
    <x v="1"/>
  </r>
  <r>
    <n v="12839"/>
    <n v="291059"/>
    <x v="9"/>
    <n v="1"/>
    <n v="600"/>
    <x v="194"/>
    <d v="1899-12-30T19:04:00"/>
    <s v="86 Chestnut St, Boston, MA 02215"/>
    <x v="9"/>
    <n v="600"/>
    <x v="6"/>
    <n v="19"/>
    <x v="6"/>
  </r>
  <r>
    <n v="12840"/>
    <n v="291060"/>
    <x v="10"/>
    <n v="1"/>
    <n v="11.99"/>
    <x v="205"/>
    <d v="1899-12-30T16:57:00"/>
    <s v="687 7th St, New York City, NY 10001"/>
    <x v="9"/>
    <n v="11.99"/>
    <x v="0"/>
    <n v="16"/>
    <x v="4"/>
  </r>
  <r>
    <n v="12841"/>
    <n v="291061"/>
    <x v="3"/>
    <n v="1"/>
    <n v="149.99"/>
    <x v="185"/>
    <d v="1899-12-30T18:48:00"/>
    <s v="545 Meadow St, Seattle, WA 98101"/>
    <x v="9"/>
    <n v="149.99"/>
    <x v="8"/>
    <n v="18"/>
    <x v="2"/>
  </r>
  <r>
    <n v="12842"/>
    <n v="291062"/>
    <x v="4"/>
    <n v="1"/>
    <n v="3.84"/>
    <x v="195"/>
    <d v="1899-12-30T19:56:00"/>
    <s v="232 Highland St, Los Angeles, CA 90001"/>
    <x v="9"/>
    <n v="3.84"/>
    <x v="5"/>
    <n v="19"/>
    <x v="1"/>
  </r>
  <r>
    <n v="12843"/>
    <n v="291063"/>
    <x v="4"/>
    <n v="1"/>
    <n v="3.84"/>
    <x v="212"/>
    <d v="1899-12-30T18:07:00"/>
    <s v="894 4th St, San Francisco, CA 94016"/>
    <x v="9"/>
    <n v="3.84"/>
    <x v="1"/>
    <n v="18"/>
    <x v="1"/>
  </r>
  <r>
    <n v="12844"/>
    <n v="291064"/>
    <x v="13"/>
    <n v="1"/>
    <n v="700"/>
    <x v="200"/>
    <d v="1899-12-30T20:53:00"/>
    <s v="516 11th St, Austin, TX 73301"/>
    <x v="9"/>
    <n v="700"/>
    <x v="7"/>
    <n v="20"/>
    <x v="4"/>
  </r>
  <r>
    <n v="12845"/>
    <n v="291065"/>
    <x v="2"/>
    <n v="1"/>
    <n v="11.95"/>
    <x v="208"/>
    <d v="1899-12-30T22:19:00"/>
    <s v="839 Adams St, Atlanta, GA 30301"/>
    <x v="9"/>
    <n v="11.95"/>
    <x v="2"/>
    <n v="22"/>
    <x v="1"/>
  </r>
  <r>
    <n v="12846"/>
    <n v="291066"/>
    <x v="13"/>
    <n v="1"/>
    <n v="700"/>
    <x v="198"/>
    <d v="1899-12-30T19:06:00"/>
    <s v="10 7th St, Los Angeles, CA 90001"/>
    <x v="9"/>
    <n v="700"/>
    <x v="5"/>
    <n v="19"/>
    <x v="0"/>
  </r>
  <r>
    <n v="12847"/>
    <n v="291067"/>
    <x v="7"/>
    <n v="1"/>
    <n v="999.99"/>
    <x v="209"/>
    <d v="1899-12-30T12:35:00"/>
    <s v="209 South St, New York City, NY 10001"/>
    <x v="9"/>
    <n v="999.99"/>
    <x v="0"/>
    <n v="12"/>
    <x v="2"/>
  </r>
  <r>
    <n v="12848"/>
    <n v="291068"/>
    <x v="10"/>
    <n v="1"/>
    <n v="11.99"/>
    <x v="191"/>
    <d v="1899-12-30T14:03:00"/>
    <s v="346 Meadow St, San Francisco, CA 94016"/>
    <x v="9"/>
    <n v="11.99"/>
    <x v="1"/>
    <n v="14"/>
    <x v="0"/>
  </r>
  <r>
    <n v="12849"/>
    <n v="291069"/>
    <x v="15"/>
    <n v="1"/>
    <n v="379.99"/>
    <x v="199"/>
    <d v="1899-12-30T23:01:00"/>
    <s v="462 Spruce St, Atlanta, GA 30301"/>
    <x v="9"/>
    <n v="379.99"/>
    <x v="2"/>
    <n v="23"/>
    <x v="5"/>
  </r>
  <r>
    <n v="12850"/>
    <n v="291070"/>
    <x v="2"/>
    <n v="3"/>
    <n v="11.95"/>
    <x v="197"/>
    <d v="1899-12-30T11:41:00"/>
    <s v="846 Washington St, Austin, TX 73301"/>
    <x v="9"/>
    <n v="35.849999999999994"/>
    <x v="7"/>
    <n v="11"/>
    <x v="6"/>
  </r>
  <r>
    <n v="12851"/>
    <n v="291071"/>
    <x v="8"/>
    <n v="1"/>
    <n v="14.95"/>
    <x v="212"/>
    <d v="1899-12-30T20:51:00"/>
    <s v="17 Forest St, Seattle, WA 98101"/>
    <x v="9"/>
    <n v="14.95"/>
    <x v="8"/>
    <n v="20"/>
    <x v="1"/>
  </r>
  <r>
    <n v="12852"/>
    <n v="291072"/>
    <x v="11"/>
    <n v="1"/>
    <n v="150"/>
    <x v="199"/>
    <d v="1899-12-30T20:57:00"/>
    <s v="286 Ridge St, Dallas, TX 75001"/>
    <x v="9"/>
    <n v="150"/>
    <x v="4"/>
    <n v="20"/>
    <x v="5"/>
  </r>
  <r>
    <n v="12853"/>
    <n v="291073"/>
    <x v="2"/>
    <n v="1"/>
    <n v="11.95"/>
    <x v="185"/>
    <d v="1899-12-30T20:15:00"/>
    <s v="587 8th St, Seattle, WA 98101"/>
    <x v="9"/>
    <n v="11.95"/>
    <x v="8"/>
    <n v="20"/>
    <x v="2"/>
  </r>
  <r>
    <n v="12854"/>
    <n v="291074"/>
    <x v="2"/>
    <n v="1"/>
    <n v="11.95"/>
    <x v="196"/>
    <d v="1899-12-30T12:33:00"/>
    <s v="347 Johnson St, San Francisco, CA 94016"/>
    <x v="9"/>
    <n v="11.95"/>
    <x v="1"/>
    <n v="12"/>
    <x v="3"/>
  </r>
  <r>
    <n v="12855"/>
    <n v="291075"/>
    <x v="5"/>
    <n v="1"/>
    <n v="99.99"/>
    <x v="198"/>
    <d v="1899-12-30T10:19:00"/>
    <s v="209 West St, San Francisco, CA 94016"/>
    <x v="9"/>
    <n v="99.99"/>
    <x v="1"/>
    <n v="10"/>
    <x v="0"/>
  </r>
  <r>
    <n v="12856"/>
    <n v="291076"/>
    <x v="9"/>
    <n v="1"/>
    <n v="600"/>
    <x v="196"/>
    <d v="1899-12-30T13:42:00"/>
    <s v="805 10th St, Los Angeles, CA 90001"/>
    <x v="9"/>
    <n v="600"/>
    <x v="5"/>
    <n v="13"/>
    <x v="3"/>
  </r>
  <r>
    <n v="12857"/>
    <n v="291077"/>
    <x v="11"/>
    <n v="1"/>
    <n v="150"/>
    <x v="205"/>
    <d v="1899-12-30T22:13:00"/>
    <s v="496 Cedar St, San Francisco, CA 94016"/>
    <x v="9"/>
    <n v="150"/>
    <x v="1"/>
    <n v="22"/>
    <x v="4"/>
  </r>
  <r>
    <n v="12858"/>
    <n v="291078"/>
    <x v="6"/>
    <n v="2"/>
    <n v="2.99"/>
    <x v="185"/>
    <d v="1899-12-30T10:43:00"/>
    <s v="303 Highland St, New York City, NY 10001"/>
    <x v="9"/>
    <n v="5.98"/>
    <x v="0"/>
    <n v="10"/>
    <x v="2"/>
  </r>
  <r>
    <n v="12859"/>
    <n v="291079"/>
    <x v="8"/>
    <n v="1"/>
    <n v="14.95"/>
    <x v="195"/>
    <d v="1899-12-30T11:25:00"/>
    <s v="169 Johnson St, San Francisco, CA 94016"/>
    <x v="9"/>
    <n v="14.95"/>
    <x v="1"/>
    <n v="11"/>
    <x v="1"/>
  </r>
  <r>
    <n v="12860"/>
    <n v="291080"/>
    <x v="8"/>
    <n v="1"/>
    <n v="14.95"/>
    <x v="206"/>
    <d v="1899-12-30T11:34:00"/>
    <s v="789 Wilson St, Los Angeles, CA 90001"/>
    <x v="9"/>
    <n v="14.95"/>
    <x v="5"/>
    <n v="11"/>
    <x v="5"/>
  </r>
  <r>
    <n v="12861"/>
    <n v="291081"/>
    <x v="2"/>
    <n v="1"/>
    <n v="11.95"/>
    <x v="186"/>
    <d v="1899-12-30T12:29:00"/>
    <s v="958 Dogwood St, Seattle, WA 98101"/>
    <x v="9"/>
    <n v="11.95"/>
    <x v="8"/>
    <n v="12"/>
    <x v="1"/>
  </r>
  <r>
    <n v="12862"/>
    <n v="291082"/>
    <x v="17"/>
    <n v="1"/>
    <n v="389.99"/>
    <x v="198"/>
    <d v="1899-12-30T11:19:00"/>
    <s v="943 Walnut St, Boston, MA 02215"/>
    <x v="9"/>
    <n v="389.99"/>
    <x v="6"/>
    <n v="11"/>
    <x v="0"/>
  </r>
  <r>
    <n v="12863"/>
    <n v="291083"/>
    <x v="10"/>
    <n v="1"/>
    <n v="11.99"/>
    <x v="189"/>
    <d v="1899-12-30T12:58:00"/>
    <s v="906 Walnut St, Los Angeles, CA 90001"/>
    <x v="9"/>
    <n v="11.99"/>
    <x v="5"/>
    <n v="12"/>
    <x v="6"/>
  </r>
  <r>
    <n v="12864"/>
    <n v="291084"/>
    <x v="10"/>
    <n v="1"/>
    <n v="11.99"/>
    <x v="188"/>
    <d v="1899-12-30T19:13:00"/>
    <s v="527 2nd St, Dallas, TX 75001"/>
    <x v="9"/>
    <n v="11.99"/>
    <x v="4"/>
    <n v="19"/>
    <x v="0"/>
  </r>
  <r>
    <n v="12865"/>
    <n v="291085"/>
    <x v="10"/>
    <n v="1"/>
    <n v="11.99"/>
    <x v="185"/>
    <d v="1899-12-30T08:15:00"/>
    <s v="217 Meadow St, Los Angeles, CA 90001"/>
    <x v="9"/>
    <n v="11.99"/>
    <x v="5"/>
    <n v="8"/>
    <x v="2"/>
  </r>
  <r>
    <n v="12866"/>
    <n v="291086"/>
    <x v="8"/>
    <n v="1"/>
    <n v="14.95"/>
    <x v="205"/>
    <d v="1899-12-30T15:53:00"/>
    <s v="223 Ridge St, New York City, NY 10001"/>
    <x v="9"/>
    <n v="14.95"/>
    <x v="0"/>
    <n v="15"/>
    <x v="4"/>
  </r>
  <r>
    <n v="12867"/>
    <n v="291087"/>
    <x v="8"/>
    <n v="1"/>
    <n v="14.95"/>
    <x v="207"/>
    <d v="1899-12-30T00:01:00"/>
    <s v="295 Park St, San Francisco, CA 94016"/>
    <x v="9"/>
    <n v="14.95"/>
    <x v="1"/>
    <n v="0"/>
    <x v="4"/>
  </r>
  <r>
    <n v="12868"/>
    <n v="291088"/>
    <x v="7"/>
    <n v="1"/>
    <n v="999.99"/>
    <x v="186"/>
    <d v="1899-12-30T17:55:00"/>
    <s v="13 2nd St, Boston, MA 02215"/>
    <x v="9"/>
    <n v="999.99"/>
    <x v="6"/>
    <n v="17"/>
    <x v="1"/>
  </r>
  <r>
    <n v="12869"/>
    <n v="291089"/>
    <x v="6"/>
    <n v="1"/>
    <n v="2.99"/>
    <x v="188"/>
    <d v="1899-12-30T01:08:00"/>
    <s v="849 Sunset St, San Francisco, CA 94016"/>
    <x v="9"/>
    <n v="2.99"/>
    <x v="1"/>
    <n v="1"/>
    <x v="0"/>
  </r>
  <r>
    <n v="12870"/>
    <n v="291090"/>
    <x v="7"/>
    <n v="1"/>
    <n v="999.99"/>
    <x v="204"/>
    <d v="1899-12-30T11:06:00"/>
    <s v="895 Lake St, Dallas, TX 75001"/>
    <x v="9"/>
    <n v="999.99"/>
    <x v="4"/>
    <n v="11"/>
    <x v="6"/>
  </r>
  <r>
    <n v="12871"/>
    <n v="291091"/>
    <x v="10"/>
    <n v="1"/>
    <n v="11.99"/>
    <x v="203"/>
    <d v="1899-12-30T20:37:00"/>
    <s v="350 Lakeview St, Austin, TX 73301"/>
    <x v="9"/>
    <n v="11.99"/>
    <x v="7"/>
    <n v="20"/>
    <x v="5"/>
  </r>
  <r>
    <n v="12872"/>
    <n v="291092"/>
    <x v="16"/>
    <n v="1"/>
    <n v="300"/>
    <x v="204"/>
    <d v="1899-12-30T15:42:00"/>
    <s v="636 Jackson St, Austin, TX 73301"/>
    <x v="9"/>
    <n v="300"/>
    <x v="7"/>
    <n v="15"/>
    <x v="6"/>
  </r>
  <r>
    <n v="12873"/>
    <n v="291093"/>
    <x v="7"/>
    <n v="1"/>
    <n v="999.99"/>
    <x v="207"/>
    <d v="1899-12-30T20:42:00"/>
    <s v="659 13th St, Los Angeles, CA 90001"/>
    <x v="9"/>
    <n v="999.99"/>
    <x v="5"/>
    <n v="20"/>
    <x v="4"/>
  </r>
  <r>
    <n v="12874"/>
    <n v="291094"/>
    <x v="8"/>
    <n v="2"/>
    <n v="14.95"/>
    <x v="199"/>
    <d v="1899-12-30T08:53:00"/>
    <s v="579 Lincoln St, San Francisco, CA 94016"/>
    <x v="9"/>
    <n v="29.9"/>
    <x v="1"/>
    <n v="8"/>
    <x v="5"/>
  </r>
  <r>
    <n v="12875"/>
    <n v="291095"/>
    <x v="10"/>
    <n v="1"/>
    <n v="11.99"/>
    <x v="198"/>
    <d v="1899-12-30T11:48:00"/>
    <s v="340 Jefferson St, Boston, MA 02215"/>
    <x v="9"/>
    <n v="11.99"/>
    <x v="6"/>
    <n v="11"/>
    <x v="0"/>
  </r>
  <r>
    <n v="12876"/>
    <n v="291096"/>
    <x v="9"/>
    <n v="1"/>
    <n v="600"/>
    <x v="199"/>
    <d v="1899-12-30T08:52:00"/>
    <s v="974 South St, San Francisco, CA 94016"/>
    <x v="9"/>
    <n v="600"/>
    <x v="1"/>
    <n v="8"/>
    <x v="5"/>
  </r>
  <r>
    <n v="12877"/>
    <n v="291097"/>
    <x v="8"/>
    <n v="1"/>
    <n v="14.95"/>
    <x v="203"/>
    <d v="1899-12-30T08:14:00"/>
    <s v="920 Meadow St, Atlanta, GA 30301"/>
    <x v="9"/>
    <n v="14.95"/>
    <x v="2"/>
    <n v="8"/>
    <x v="5"/>
  </r>
  <r>
    <n v="12878"/>
    <n v="291098"/>
    <x v="9"/>
    <n v="1"/>
    <n v="600"/>
    <x v="192"/>
    <d v="1899-12-30T12:04:00"/>
    <s v="407 Church St, San Francisco, CA 94016"/>
    <x v="9"/>
    <n v="600"/>
    <x v="1"/>
    <n v="12"/>
    <x v="5"/>
  </r>
  <r>
    <n v="12879"/>
    <n v="291098"/>
    <x v="2"/>
    <n v="1"/>
    <n v="11.95"/>
    <x v="192"/>
    <d v="1899-12-30T12:04:00"/>
    <s v="407 Church St, San Francisco, CA 94016"/>
    <x v="9"/>
    <n v="11.95"/>
    <x v="1"/>
    <n v="12"/>
    <x v="5"/>
  </r>
  <r>
    <n v="12880"/>
    <n v="291099"/>
    <x v="3"/>
    <n v="1"/>
    <n v="149.99"/>
    <x v="188"/>
    <d v="1899-12-30T18:22:00"/>
    <s v="680 Church St, San Francisco, CA 94016"/>
    <x v="9"/>
    <n v="149.99"/>
    <x v="1"/>
    <n v="18"/>
    <x v="0"/>
  </r>
  <r>
    <n v="12881"/>
    <n v="291100"/>
    <x v="5"/>
    <n v="1"/>
    <n v="99.99"/>
    <x v="189"/>
    <d v="1899-12-30T20:57:00"/>
    <s v="939 Cedar St, Boston, MA 02215"/>
    <x v="9"/>
    <n v="99.99"/>
    <x v="6"/>
    <n v="20"/>
    <x v="6"/>
  </r>
  <r>
    <n v="12882"/>
    <n v="291101"/>
    <x v="12"/>
    <n v="1"/>
    <n v="400"/>
    <x v="196"/>
    <d v="1899-12-30T08:29:00"/>
    <s v="949 Highland St, Boston, MA 02215"/>
    <x v="9"/>
    <n v="400"/>
    <x v="6"/>
    <n v="8"/>
    <x v="3"/>
  </r>
  <r>
    <n v="12883"/>
    <n v="291102"/>
    <x v="8"/>
    <n v="1"/>
    <n v="14.95"/>
    <x v="198"/>
    <d v="1899-12-30T09:37:00"/>
    <s v="262 North St, San Francisco, CA 94016"/>
    <x v="9"/>
    <n v="14.95"/>
    <x v="1"/>
    <n v="9"/>
    <x v="0"/>
  </r>
  <r>
    <n v="12884"/>
    <n v="291103"/>
    <x v="15"/>
    <n v="1"/>
    <n v="379.99"/>
    <x v="188"/>
    <d v="1899-12-30T15:45:00"/>
    <s v="332 Spruce St, Seattle, WA 98101"/>
    <x v="9"/>
    <n v="379.99"/>
    <x v="8"/>
    <n v="15"/>
    <x v="0"/>
  </r>
  <r>
    <n v="12885"/>
    <n v="291104"/>
    <x v="15"/>
    <n v="1"/>
    <n v="379.99"/>
    <x v="205"/>
    <d v="1899-12-30T13:59:00"/>
    <s v="344 Meadow St, Boston, MA 02215"/>
    <x v="9"/>
    <n v="379.99"/>
    <x v="6"/>
    <n v="13"/>
    <x v="4"/>
  </r>
  <r>
    <n v="12886"/>
    <n v="291105"/>
    <x v="11"/>
    <n v="1"/>
    <n v="150"/>
    <x v="202"/>
    <d v="1899-12-30T00:57:00"/>
    <s v="483 14th St, Atlanta, GA 30301"/>
    <x v="9"/>
    <n v="150"/>
    <x v="2"/>
    <n v="0"/>
    <x v="3"/>
  </r>
  <r>
    <n v="12887"/>
    <n v="291106"/>
    <x v="4"/>
    <n v="1"/>
    <n v="3.84"/>
    <x v="186"/>
    <d v="1899-12-30T17:01:00"/>
    <s v="83 Meadow St, Boston, MA 02215"/>
    <x v="9"/>
    <n v="3.84"/>
    <x v="6"/>
    <n v="17"/>
    <x v="1"/>
  </r>
  <r>
    <n v="12888"/>
    <n v="291107"/>
    <x v="17"/>
    <n v="1"/>
    <n v="389.99"/>
    <x v="188"/>
    <d v="1899-12-30T17:53:00"/>
    <s v="195 9th St, San Francisco, CA 94016"/>
    <x v="9"/>
    <n v="389.99"/>
    <x v="1"/>
    <n v="17"/>
    <x v="0"/>
  </r>
  <r>
    <n v="12889"/>
    <n v="291108"/>
    <x v="8"/>
    <n v="1"/>
    <n v="14.95"/>
    <x v="210"/>
    <d v="1899-12-30T11:18:00"/>
    <s v="267 West St, San Francisco, CA 94016"/>
    <x v="9"/>
    <n v="14.95"/>
    <x v="1"/>
    <n v="11"/>
    <x v="3"/>
  </r>
  <r>
    <n v="12890"/>
    <n v="291109"/>
    <x v="11"/>
    <n v="1"/>
    <n v="150"/>
    <x v="199"/>
    <d v="1899-12-30T17:27:00"/>
    <s v="519 Lakeview St, Atlanta, GA 30301"/>
    <x v="9"/>
    <n v="150"/>
    <x v="2"/>
    <n v="17"/>
    <x v="5"/>
  </r>
  <r>
    <n v="12891"/>
    <n v="291110"/>
    <x v="2"/>
    <n v="1"/>
    <n v="11.95"/>
    <x v="189"/>
    <d v="1899-12-30T18:18:00"/>
    <s v="766 8th St, Atlanta, GA 30301"/>
    <x v="9"/>
    <n v="11.95"/>
    <x v="2"/>
    <n v="18"/>
    <x v="6"/>
  </r>
  <r>
    <n v="12892"/>
    <n v="291111"/>
    <x v="14"/>
    <n v="1"/>
    <n v="109.99"/>
    <x v="186"/>
    <d v="1899-12-30T23:52:00"/>
    <s v="809 13th St, San Francisco, CA 94016"/>
    <x v="9"/>
    <n v="109.99"/>
    <x v="1"/>
    <n v="23"/>
    <x v="1"/>
  </r>
  <r>
    <n v="12893"/>
    <n v="291112"/>
    <x v="15"/>
    <n v="1"/>
    <n v="379.99"/>
    <x v="192"/>
    <d v="1899-12-30T14:53:00"/>
    <s v="873 7th St, New York City, NY 10001"/>
    <x v="9"/>
    <n v="379.99"/>
    <x v="0"/>
    <n v="14"/>
    <x v="5"/>
  </r>
  <r>
    <n v="12894"/>
    <n v="291113"/>
    <x v="4"/>
    <n v="2"/>
    <n v="3.84"/>
    <x v="210"/>
    <d v="1899-12-30T21:35:00"/>
    <s v="620 Lincoln St, Dallas, TX 75001"/>
    <x v="9"/>
    <n v="7.68"/>
    <x v="4"/>
    <n v="21"/>
    <x v="3"/>
  </r>
  <r>
    <n v="12895"/>
    <n v="291114"/>
    <x v="6"/>
    <n v="2"/>
    <n v="2.99"/>
    <x v="214"/>
    <d v="1899-12-30T23:30:00"/>
    <s v="813 Lincoln St, Dallas, TX 75001"/>
    <x v="9"/>
    <n v="5.98"/>
    <x v="4"/>
    <n v="23"/>
    <x v="5"/>
  </r>
  <r>
    <n v="12896"/>
    <n v="291115"/>
    <x v="6"/>
    <n v="2"/>
    <n v="2.99"/>
    <x v="187"/>
    <d v="1899-12-30T09:22:00"/>
    <s v="430 8th St, San Francisco, CA 94016"/>
    <x v="9"/>
    <n v="5.98"/>
    <x v="1"/>
    <n v="9"/>
    <x v="4"/>
  </r>
  <r>
    <n v="12897"/>
    <n v="291116"/>
    <x v="4"/>
    <n v="1"/>
    <n v="3.84"/>
    <x v="188"/>
    <d v="1899-12-30T12:22:00"/>
    <s v="886 Hickory St, Los Angeles, CA 90001"/>
    <x v="9"/>
    <n v="3.84"/>
    <x v="5"/>
    <n v="12"/>
    <x v="0"/>
  </r>
  <r>
    <n v="12898"/>
    <n v="291117"/>
    <x v="6"/>
    <n v="2"/>
    <n v="2.99"/>
    <x v="196"/>
    <d v="1899-12-30T08:51:00"/>
    <s v="495 Highland St, Atlanta, GA 30301"/>
    <x v="9"/>
    <n v="5.98"/>
    <x v="2"/>
    <n v="8"/>
    <x v="3"/>
  </r>
  <r>
    <n v="12899"/>
    <n v="291118"/>
    <x v="6"/>
    <n v="1"/>
    <n v="2.99"/>
    <x v="187"/>
    <d v="1899-12-30T09:43:00"/>
    <s v="55 Wilson St, Austin, TX 73301"/>
    <x v="9"/>
    <n v="2.99"/>
    <x v="7"/>
    <n v="9"/>
    <x v="4"/>
  </r>
  <r>
    <n v="12900"/>
    <n v="291119"/>
    <x v="10"/>
    <n v="1"/>
    <n v="11.99"/>
    <x v="187"/>
    <d v="1899-12-30T22:20:00"/>
    <s v="696 Wilson St, Los Angeles, CA 90001"/>
    <x v="9"/>
    <n v="11.99"/>
    <x v="5"/>
    <n v="22"/>
    <x v="4"/>
  </r>
  <r>
    <n v="12901"/>
    <n v="291120"/>
    <x v="4"/>
    <n v="2"/>
    <n v="3.84"/>
    <x v="205"/>
    <d v="1899-12-30T12:44:00"/>
    <s v="649 14th St, Los Angeles, CA 90001"/>
    <x v="9"/>
    <n v="7.68"/>
    <x v="5"/>
    <n v="12"/>
    <x v="4"/>
  </r>
  <r>
    <n v="12902"/>
    <n v="291120"/>
    <x v="2"/>
    <n v="1"/>
    <n v="11.95"/>
    <x v="205"/>
    <d v="1899-12-30T12:44:00"/>
    <s v="649 14th St, Los Angeles, CA 90001"/>
    <x v="9"/>
    <n v="11.95"/>
    <x v="5"/>
    <n v="12"/>
    <x v="4"/>
  </r>
  <r>
    <n v="12903"/>
    <n v="291121"/>
    <x v="2"/>
    <n v="1"/>
    <n v="11.95"/>
    <x v="209"/>
    <d v="1899-12-30T13:29:00"/>
    <s v="894 13th St, New York City, NY 10001"/>
    <x v="9"/>
    <n v="11.95"/>
    <x v="0"/>
    <n v="13"/>
    <x v="2"/>
  </r>
  <r>
    <n v="12904"/>
    <n v="291122"/>
    <x v="4"/>
    <n v="2"/>
    <n v="3.84"/>
    <x v="199"/>
    <d v="1899-12-30T15:13:00"/>
    <s v="464 Cedar St, New York City, NY 10001"/>
    <x v="9"/>
    <n v="7.68"/>
    <x v="0"/>
    <n v="15"/>
    <x v="5"/>
  </r>
  <r>
    <n v="12905"/>
    <n v="291123"/>
    <x v="3"/>
    <n v="1"/>
    <n v="149.99"/>
    <x v="189"/>
    <d v="1899-12-30T14:15:00"/>
    <s v="651 Walnut St, Seattle, WA 98101"/>
    <x v="9"/>
    <n v="149.99"/>
    <x v="8"/>
    <n v="14"/>
    <x v="6"/>
  </r>
  <r>
    <n v="12906"/>
    <n v="291124"/>
    <x v="6"/>
    <n v="1"/>
    <n v="2.99"/>
    <x v="185"/>
    <d v="1899-12-30T11:30:00"/>
    <s v="604 Lakeview St, Dallas, TX 75001"/>
    <x v="9"/>
    <n v="2.99"/>
    <x v="4"/>
    <n v="11"/>
    <x v="2"/>
  </r>
  <r>
    <n v="12907"/>
    <n v="291125"/>
    <x v="3"/>
    <n v="1"/>
    <n v="149.99"/>
    <x v="198"/>
    <d v="1899-12-30T18:05:00"/>
    <s v="884 Lake St, San Francisco, CA 94016"/>
    <x v="9"/>
    <n v="149.99"/>
    <x v="1"/>
    <n v="18"/>
    <x v="0"/>
  </r>
  <r>
    <n v="12908"/>
    <n v="291126"/>
    <x v="14"/>
    <n v="1"/>
    <n v="109.99"/>
    <x v="198"/>
    <d v="1899-12-30T10:44:00"/>
    <s v="242 9th St, New York City, NY 10001"/>
    <x v="9"/>
    <n v="109.99"/>
    <x v="0"/>
    <n v="10"/>
    <x v="0"/>
  </r>
  <r>
    <n v="12909"/>
    <n v="291127"/>
    <x v="4"/>
    <n v="1"/>
    <n v="3.84"/>
    <x v="204"/>
    <d v="1899-12-30T22:07:00"/>
    <s v="100 Cherry St, Austin, TX 73301"/>
    <x v="9"/>
    <n v="3.84"/>
    <x v="7"/>
    <n v="22"/>
    <x v="6"/>
  </r>
  <r>
    <n v="12910"/>
    <n v="291128"/>
    <x v="5"/>
    <n v="1"/>
    <n v="99.99"/>
    <x v="205"/>
    <d v="1899-12-30T10:30:00"/>
    <s v="373 Willow St, San Francisco, CA 94016"/>
    <x v="9"/>
    <n v="99.99"/>
    <x v="1"/>
    <n v="10"/>
    <x v="4"/>
  </r>
  <r>
    <n v="12911"/>
    <n v="291129"/>
    <x v="5"/>
    <n v="1"/>
    <n v="99.99"/>
    <x v="202"/>
    <d v="1899-12-30T08:32:00"/>
    <s v="715 Ridge St, Boston, MA 02215"/>
    <x v="9"/>
    <n v="99.99"/>
    <x v="6"/>
    <n v="8"/>
    <x v="3"/>
  </r>
  <r>
    <n v="12912"/>
    <n v="291130"/>
    <x v="11"/>
    <n v="1"/>
    <n v="150"/>
    <x v="204"/>
    <d v="1899-12-30T23:58:00"/>
    <s v="780 6th St, New York City, NY 10001"/>
    <x v="9"/>
    <n v="150"/>
    <x v="0"/>
    <n v="23"/>
    <x v="6"/>
  </r>
  <r>
    <n v="12913"/>
    <n v="291131"/>
    <x v="17"/>
    <n v="1"/>
    <n v="389.99"/>
    <x v="196"/>
    <d v="1899-12-30T10:50:00"/>
    <s v="790 Johnson St, Austin, TX 73301"/>
    <x v="9"/>
    <n v="389.99"/>
    <x v="7"/>
    <n v="10"/>
    <x v="3"/>
  </r>
  <r>
    <n v="12914"/>
    <n v="291132"/>
    <x v="8"/>
    <n v="1"/>
    <n v="14.95"/>
    <x v="198"/>
    <d v="1899-12-30T12:33:00"/>
    <s v="229 14th St, San Francisco, CA 94016"/>
    <x v="9"/>
    <n v="14.95"/>
    <x v="1"/>
    <n v="12"/>
    <x v="0"/>
  </r>
  <r>
    <n v="12915"/>
    <n v="291133"/>
    <x v="16"/>
    <n v="1"/>
    <n v="300"/>
    <x v="211"/>
    <d v="1899-12-30T20:24:00"/>
    <s v="465 Jefferson St, Seattle, WA 98101"/>
    <x v="9"/>
    <n v="300"/>
    <x v="8"/>
    <n v="20"/>
    <x v="2"/>
  </r>
  <r>
    <n v="12916"/>
    <n v="291134"/>
    <x v="6"/>
    <n v="1"/>
    <n v="2.99"/>
    <x v="198"/>
    <d v="1899-12-30T19:29:00"/>
    <s v="947 10th St, Atlanta, GA 30301"/>
    <x v="9"/>
    <n v="2.99"/>
    <x v="2"/>
    <n v="19"/>
    <x v="0"/>
  </r>
  <r>
    <n v="12917"/>
    <n v="291135"/>
    <x v="3"/>
    <n v="1"/>
    <n v="149.99"/>
    <x v="214"/>
    <d v="1899-12-30T20:46:00"/>
    <s v="646 Cherry St, Austin, TX 73301"/>
    <x v="9"/>
    <n v="149.99"/>
    <x v="7"/>
    <n v="20"/>
    <x v="5"/>
  </r>
  <r>
    <n v="12918"/>
    <n v="291136"/>
    <x v="11"/>
    <n v="1"/>
    <n v="150"/>
    <x v="196"/>
    <d v="1899-12-30T16:15:00"/>
    <s v="991 Church St, San Francisco, CA 94016"/>
    <x v="9"/>
    <n v="150"/>
    <x v="1"/>
    <n v="16"/>
    <x v="3"/>
  </r>
  <r>
    <n v="12919"/>
    <n v="291137"/>
    <x v="16"/>
    <n v="2"/>
    <n v="300"/>
    <x v="189"/>
    <d v="1899-12-30T14:25:00"/>
    <s v="977 Walnut St, Seattle, WA 98101"/>
    <x v="9"/>
    <n v="600"/>
    <x v="8"/>
    <n v="14"/>
    <x v="6"/>
  </r>
  <r>
    <n v="12920"/>
    <n v="291138"/>
    <x v="8"/>
    <n v="2"/>
    <n v="14.95"/>
    <x v="211"/>
    <d v="1899-12-30T23:18:00"/>
    <s v="502 7th St, Los Angeles, CA 90001"/>
    <x v="9"/>
    <n v="29.9"/>
    <x v="5"/>
    <n v="23"/>
    <x v="2"/>
  </r>
  <r>
    <n v="12921"/>
    <n v="291139"/>
    <x v="8"/>
    <n v="1"/>
    <n v="14.95"/>
    <x v="190"/>
    <d v="1899-12-30T20:59:00"/>
    <s v="23 8th St, Portland, OR 97035"/>
    <x v="9"/>
    <n v="14.95"/>
    <x v="3"/>
    <n v="20"/>
    <x v="2"/>
  </r>
  <r>
    <n v="12922"/>
    <n v="291140"/>
    <x v="11"/>
    <n v="1"/>
    <n v="150"/>
    <x v="214"/>
    <d v="1899-12-30T11:51:00"/>
    <s v="798 Spruce St, Los Angeles, CA 90001"/>
    <x v="9"/>
    <n v="150"/>
    <x v="5"/>
    <n v="11"/>
    <x v="5"/>
  </r>
  <r>
    <n v="12923"/>
    <n v="291141"/>
    <x v="0"/>
    <n v="1"/>
    <n v="1700"/>
    <x v="209"/>
    <d v="1899-12-30T20:14:00"/>
    <s v="384 Sunset St, San Francisco, CA 94016"/>
    <x v="9"/>
    <n v="1700"/>
    <x v="1"/>
    <n v="20"/>
    <x v="2"/>
  </r>
  <r>
    <n v="12924"/>
    <n v="291142"/>
    <x v="16"/>
    <n v="1"/>
    <n v="300"/>
    <x v="211"/>
    <d v="1899-12-30T12:13:00"/>
    <s v="162 North St, Los Angeles, CA 90001"/>
    <x v="9"/>
    <n v="300"/>
    <x v="5"/>
    <n v="12"/>
    <x v="2"/>
  </r>
  <r>
    <n v="12925"/>
    <n v="291143"/>
    <x v="13"/>
    <n v="1"/>
    <n v="700"/>
    <x v="194"/>
    <d v="1899-12-30T22:50:00"/>
    <s v="879 Jackson St, Boston, MA 02215"/>
    <x v="9"/>
    <n v="700"/>
    <x v="6"/>
    <n v="22"/>
    <x v="6"/>
  </r>
  <r>
    <n v="12926"/>
    <n v="291143"/>
    <x v="8"/>
    <n v="1"/>
    <n v="14.95"/>
    <x v="194"/>
    <d v="1899-12-30T22:50:00"/>
    <s v="879 Jackson St, Boston, MA 02215"/>
    <x v="9"/>
    <n v="14.95"/>
    <x v="6"/>
    <n v="22"/>
    <x v="6"/>
  </r>
  <r>
    <n v="12927"/>
    <n v="291144"/>
    <x v="8"/>
    <n v="1"/>
    <n v="14.95"/>
    <x v="194"/>
    <d v="1899-12-30T09:11:00"/>
    <s v="685 11th St, San Francisco, CA 94016"/>
    <x v="9"/>
    <n v="14.95"/>
    <x v="1"/>
    <n v="9"/>
    <x v="6"/>
  </r>
  <r>
    <n v="12928"/>
    <n v="291145"/>
    <x v="3"/>
    <n v="1"/>
    <n v="149.99"/>
    <x v="194"/>
    <d v="1899-12-30T13:39:00"/>
    <s v="718 Jackson St, Los Angeles, CA 90001"/>
    <x v="9"/>
    <n v="149.99"/>
    <x v="5"/>
    <n v="13"/>
    <x v="6"/>
  </r>
  <r>
    <n v="12929"/>
    <n v="291146"/>
    <x v="2"/>
    <n v="1"/>
    <n v="11.95"/>
    <x v="191"/>
    <d v="1899-12-30T11:53:00"/>
    <s v="535 South St, New York City, NY 10001"/>
    <x v="9"/>
    <n v="11.95"/>
    <x v="0"/>
    <n v="11"/>
    <x v="0"/>
  </r>
  <r>
    <n v="12930"/>
    <n v="291147"/>
    <x v="5"/>
    <n v="1"/>
    <n v="99.99"/>
    <x v="198"/>
    <d v="1899-12-30T21:20:00"/>
    <s v="809 Church St, San Francisco, CA 94016"/>
    <x v="9"/>
    <n v="99.99"/>
    <x v="1"/>
    <n v="21"/>
    <x v="0"/>
  </r>
  <r>
    <n v="12931"/>
    <n v="291148"/>
    <x v="17"/>
    <n v="1"/>
    <n v="389.99"/>
    <x v="195"/>
    <d v="1899-12-30T15:54:00"/>
    <s v="620 7th St, Atlanta, GA 30301"/>
    <x v="9"/>
    <n v="389.99"/>
    <x v="2"/>
    <n v="15"/>
    <x v="1"/>
  </r>
  <r>
    <n v="12932"/>
    <n v="291149"/>
    <x v="6"/>
    <n v="1"/>
    <n v="2.99"/>
    <x v="190"/>
    <d v="1899-12-30T11:03:00"/>
    <s v="126 Hickory St, Seattle, WA 98101"/>
    <x v="9"/>
    <n v="2.99"/>
    <x v="8"/>
    <n v="11"/>
    <x v="2"/>
  </r>
  <r>
    <n v="12933"/>
    <n v="291150"/>
    <x v="6"/>
    <n v="1"/>
    <n v="2.99"/>
    <x v="200"/>
    <d v="1899-12-30T01:09:00"/>
    <s v="441 4th St, Dallas, TX 75001"/>
    <x v="9"/>
    <n v="2.99"/>
    <x v="4"/>
    <n v="1"/>
    <x v="4"/>
  </r>
  <r>
    <n v="12934"/>
    <n v="291151"/>
    <x v="8"/>
    <n v="1"/>
    <n v="14.95"/>
    <x v="204"/>
    <d v="1899-12-30T21:38:00"/>
    <s v="866 Jackson St, Portland, OR 97035"/>
    <x v="9"/>
    <n v="14.95"/>
    <x v="3"/>
    <n v="21"/>
    <x v="6"/>
  </r>
  <r>
    <n v="12935"/>
    <n v="291152"/>
    <x v="9"/>
    <n v="1"/>
    <n v="600"/>
    <x v="192"/>
    <d v="1899-12-30T18:42:00"/>
    <s v="934 Cherry St, San Francisco, CA 94016"/>
    <x v="9"/>
    <n v="600"/>
    <x v="1"/>
    <n v="18"/>
    <x v="5"/>
  </r>
  <r>
    <n v="12936"/>
    <n v="291153"/>
    <x v="4"/>
    <n v="2"/>
    <n v="3.84"/>
    <x v="209"/>
    <d v="1899-12-30T18:36:00"/>
    <s v="48 Walnut St, Dallas, TX 75001"/>
    <x v="9"/>
    <n v="7.68"/>
    <x v="4"/>
    <n v="18"/>
    <x v="2"/>
  </r>
  <r>
    <n v="12937"/>
    <n v="291154"/>
    <x v="8"/>
    <n v="1"/>
    <n v="14.95"/>
    <x v="197"/>
    <d v="1899-12-30T08:48:00"/>
    <s v="581 Wilson St, San Francisco, CA 94016"/>
    <x v="9"/>
    <n v="14.95"/>
    <x v="1"/>
    <n v="8"/>
    <x v="6"/>
  </r>
  <r>
    <n v="12938"/>
    <n v="291155"/>
    <x v="13"/>
    <n v="1"/>
    <n v="700"/>
    <x v="185"/>
    <d v="1899-12-30T12:33:00"/>
    <s v="603 Wilson St, San Francisco, CA 94016"/>
    <x v="9"/>
    <n v="700"/>
    <x v="1"/>
    <n v="12"/>
    <x v="2"/>
  </r>
  <r>
    <n v="12939"/>
    <n v="291156"/>
    <x v="4"/>
    <n v="4"/>
    <n v="3.84"/>
    <x v="206"/>
    <d v="1899-12-30T13:12:00"/>
    <s v="49 Chestnut St, San Francisco, CA 94016"/>
    <x v="9"/>
    <n v="15.36"/>
    <x v="1"/>
    <n v="13"/>
    <x v="5"/>
  </r>
  <r>
    <n v="12940"/>
    <n v="291157"/>
    <x v="14"/>
    <n v="1"/>
    <n v="109.99"/>
    <x v="198"/>
    <d v="1899-12-30T09:55:00"/>
    <s v="541 6th St, Dallas, TX 75001"/>
    <x v="9"/>
    <n v="109.99"/>
    <x v="4"/>
    <n v="9"/>
    <x v="0"/>
  </r>
  <r>
    <n v="12941"/>
    <n v="291158"/>
    <x v="16"/>
    <n v="1"/>
    <n v="300"/>
    <x v="196"/>
    <d v="1899-12-30T23:54:00"/>
    <s v="4 Spruce St, Boston, MA 02215"/>
    <x v="9"/>
    <n v="300"/>
    <x v="6"/>
    <n v="23"/>
    <x v="3"/>
  </r>
  <r>
    <n v="12942"/>
    <n v="291159"/>
    <x v="7"/>
    <n v="1"/>
    <n v="999.99"/>
    <x v="206"/>
    <d v="1899-12-30T11:03:00"/>
    <s v="363 Maple St, Atlanta, GA 30301"/>
    <x v="9"/>
    <n v="999.99"/>
    <x v="2"/>
    <n v="11"/>
    <x v="5"/>
  </r>
  <r>
    <n v="12943"/>
    <n v="291160"/>
    <x v="5"/>
    <n v="1"/>
    <n v="99.99"/>
    <x v="198"/>
    <d v="1899-12-30T14:13:00"/>
    <s v="790 Cedar St, Atlanta, GA 30301"/>
    <x v="9"/>
    <n v="99.99"/>
    <x v="2"/>
    <n v="14"/>
    <x v="0"/>
  </r>
  <r>
    <n v="12944"/>
    <n v="291161"/>
    <x v="2"/>
    <n v="1"/>
    <n v="11.95"/>
    <x v="201"/>
    <d v="1899-12-30T00:28:00"/>
    <s v="510 6th St, Seattle, WA 98101"/>
    <x v="9"/>
    <n v="11.95"/>
    <x v="8"/>
    <n v="0"/>
    <x v="0"/>
  </r>
  <r>
    <n v="12945"/>
    <n v="291162"/>
    <x v="10"/>
    <n v="1"/>
    <n v="11.99"/>
    <x v="205"/>
    <d v="1899-12-30T17:11:00"/>
    <s v="460 Highland St, Boston, MA 02215"/>
    <x v="9"/>
    <n v="11.99"/>
    <x v="6"/>
    <n v="17"/>
    <x v="4"/>
  </r>
  <r>
    <n v="12946"/>
    <n v="291163"/>
    <x v="5"/>
    <n v="1"/>
    <n v="99.99"/>
    <x v="203"/>
    <d v="1899-12-30T14:12:00"/>
    <s v="371 Lincoln St, San Francisco, CA 94016"/>
    <x v="9"/>
    <n v="99.99"/>
    <x v="1"/>
    <n v="14"/>
    <x v="5"/>
  </r>
  <r>
    <n v="12947"/>
    <n v="291164"/>
    <x v="4"/>
    <n v="2"/>
    <n v="3.84"/>
    <x v="213"/>
    <d v="1899-12-30T00:32:00"/>
    <s v="963 Walnut St, Los Angeles, CA 90001"/>
    <x v="9"/>
    <n v="7.68"/>
    <x v="5"/>
    <n v="0"/>
    <x v="6"/>
  </r>
  <r>
    <n v="12948"/>
    <n v="291165"/>
    <x v="8"/>
    <n v="1"/>
    <n v="14.95"/>
    <x v="194"/>
    <d v="1899-12-30T12:32:00"/>
    <s v="112 West St, Austin, TX 73301"/>
    <x v="9"/>
    <n v="14.95"/>
    <x v="7"/>
    <n v="12"/>
    <x v="6"/>
  </r>
  <r>
    <n v="12949"/>
    <n v="291166"/>
    <x v="17"/>
    <n v="1"/>
    <n v="389.99"/>
    <x v="199"/>
    <d v="1899-12-30T01:07:00"/>
    <s v="952 11th St, Portland, OR 97035"/>
    <x v="9"/>
    <n v="389.99"/>
    <x v="3"/>
    <n v="1"/>
    <x v="5"/>
  </r>
  <r>
    <n v="12950"/>
    <n v="291167"/>
    <x v="10"/>
    <n v="1"/>
    <n v="11.99"/>
    <x v="213"/>
    <d v="1899-12-30T08:32:00"/>
    <s v="151 Main St, New York City, NY 10001"/>
    <x v="9"/>
    <n v="11.99"/>
    <x v="0"/>
    <n v="8"/>
    <x v="6"/>
  </r>
  <r>
    <n v="12951"/>
    <n v="291168"/>
    <x v="14"/>
    <n v="1"/>
    <n v="109.99"/>
    <x v="206"/>
    <d v="1899-12-30T20:09:00"/>
    <s v="893 Church St, Dallas, TX 75001"/>
    <x v="9"/>
    <n v="109.99"/>
    <x v="4"/>
    <n v="20"/>
    <x v="5"/>
  </r>
  <r>
    <n v="12952"/>
    <n v="291169"/>
    <x v="10"/>
    <n v="3"/>
    <n v="11.99"/>
    <x v="206"/>
    <d v="1899-12-30T21:30:00"/>
    <s v="228 Highland St, Boston, MA 02215"/>
    <x v="9"/>
    <n v="35.97"/>
    <x v="6"/>
    <n v="21"/>
    <x v="5"/>
  </r>
  <r>
    <n v="12953"/>
    <n v="291170"/>
    <x v="2"/>
    <n v="1"/>
    <n v="11.95"/>
    <x v="191"/>
    <d v="1899-12-30T15:26:00"/>
    <s v="414 Johnson St, Atlanta, GA 30301"/>
    <x v="9"/>
    <n v="11.95"/>
    <x v="2"/>
    <n v="15"/>
    <x v="0"/>
  </r>
  <r>
    <n v="12954"/>
    <n v="291171"/>
    <x v="11"/>
    <n v="1"/>
    <n v="150"/>
    <x v="212"/>
    <d v="1899-12-30T11:09:00"/>
    <s v="801 6th St, San Francisco, CA 94016"/>
    <x v="9"/>
    <n v="150"/>
    <x v="1"/>
    <n v="11"/>
    <x v="1"/>
  </r>
  <r>
    <n v="12955"/>
    <n v="291172"/>
    <x v="3"/>
    <n v="1"/>
    <n v="149.99"/>
    <x v="214"/>
    <d v="1899-12-30T14:18:00"/>
    <s v="257 Madison St, Portland, OR 97035"/>
    <x v="9"/>
    <n v="149.99"/>
    <x v="3"/>
    <n v="14"/>
    <x v="5"/>
  </r>
  <r>
    <n v="12956"/>
    <n v="291173"/>
    <x v="4"/>
    <n v="2"/>
    <n v="3.84"/>
    <x v="192"/>
    <d v="1899-12-30T10:32:00"/>
    <s v="808 Center St, San Francisco, CA 94016"/>
    <x v="9"/>
    <n v="7.68"/>
    <x v="1"/>
    <n v="10"/>
    <x v="5"/>
  </r>
  <r>
    <n v="12957"/>
    <n v="291174"/>
    <x v="5"/>
    <n v="1"/>
    <n v="99.99"/>
    <x v="209"/>
    <d v="1899-12-30T01:47:00"/>
    <s v="398 Lakeview St, Atlanta, GA 30301"/>
    <x v="9"/>
    <n v="99.99"/>
    <x v="2"/>
    <n v="1"/>
    <x v="2"/>
  </r>
  <r>
    <n v="12958"/>
    <n v="291175"/>
    <x v="5"/>
    <n v="1"/>
    <n v="99.99"/>
    <x v="212"/>
    <d v="1899-12-30T15:50:00"/>
    <s v="825 5th St, Portland, ME 04101"/>
    <x v="9"/>
    <n v="99.99"/>
    <x v="3"/>
    <n v="15"/>
    <x v="1"/>
  </r>
  <r>
    <n v="12959"/>
    <n v="291176"/>
    <x v="11"/>
    <n v="1"/>
    <n v="150"/>
    <x v="206"/>
    <d v="1899-12-30T11:10:00"/>
    <s v="542 11th St, Boston, MA 02215"/>
    <x v="9"/>
    <n v="150"/>
    <x v="6"/>
    <n v="11"/>
    <x v="5"/>
  </r>
  <r>
    <n v="12960"/>
    <n v="291177"/>
    <x v="15"/>
    <n v="1"/>
    <n v="379.99"/>
    <x v="185"/>
    <d v="1899-12-30T21:05:00"/>
    <s v="15 11th St, San Francisco, CA 94016"/>
    <x v="9"/>
    <n v="379.99"/>
    <x v="1"/>
    <n v="21"/>
    <x v="2"/>
  </r>
  <r>
    <n v="12961"/>
    <n v="291178"/>
    <x v="6"/>
    <n v="1"/>
    <n v="2.99"/>
    <x v="185"/>
    <d v="1899-12-30T09:16:00"/>
    <s v="754 West St, Seattle, WA 98101"/>
    <x v="9"/>
    <n v="2.99"/>
    <x v="8"/>
    <n v="9"/>
    <x v="2"/>
  </r>
  <r>
    <n v="12962"/>
    <n v="291179"/>
    <x v="15"/>
    <n v="1"/>
    <n v="379.99"/>
    <x v="200"/>
    <d v="1899-12-30T18:17:00"/>
    <s v="964 Elm St, Austin, TX 73301"/>
    <x v="9"/>
    <n v="379.99"/>
    <x v="7"/>
    <n v="18"/>
    <x v="4"/>
  </r>
  <r>
    <n v="12963"/>
    <n v="291180"/>
    <x v="5"/>
    <n v="1"/>
    <n v="99.99"/>
    <x v="198"/>
    <d v="1899-12-30T18:58:00"/>
    <s v="814 Maple St, New York City, NY 10001"/>
    <x v="9"/>
    <n v="99.99"/>
    <x v="0"/>
    <n v="18"/>
    <x v="0"/>
  </r>
  <r>
    <n v="12964"/>
    <n v="291181"/>
    <x v="2"/>
    <n v="1"/>
    <n v="11.95"/>
    <x v="198"/>
    <d v="1899-12-30T16:03:00"/>
    <s v="780 Main St, Dallas, TX 75001"/>
    <x v="9"/>
    <n v="11.95"/>
    <x v="4"/>
    <n v="16"/>
    <x v="0"/>
  </r>
  <r>
    <n v="12965"/>
    <n v="291182"/>
    <x v="4"/>
    <n v="1"/>
    <n v="3.84"/>
    <x v="189"/>
    <d v="1899-12-30T16:19:00"/>
    <s v="882 Meadow St, New York City, NY 10001"/>
    <x v="9"/>
    <n v="3.84"/>
    <x v="0"/>
    <n v="16"/>
    <x v="6"/>
  </r>
  <r>
    <n v="12966"/>
    <n v="291183"/>
    <x v="10"/>
    <n v="1"/>
    <n v="11.99"/>
    <x v="203"/>
    <d v="1899-12-30T22:34:00"/>
    <s v="242 Church St, Austin, TX 73301"/>
    <x v="9"/>
    <n v="11.99"/>
    <x v="7"/>
    <n v="22"/>
    <x v="5"/>
  </r>
  <r>
    <n v="12967"/>
    <n v="291184"/>
    <x v="11"/>
    <n v="1"/>
    <n v="150"/>
    <x v="208"/>
    <d v="1899-12-30T15:50:00"/>
    <s v="907 Forest St, Austin, TX 73301"/>
    <x v="9"/>
    <n v="150"/>
    <x v="7"/>
    <n v="15"/>
    <x v="1"/>
  </r>
  <r>
    <n v="12968"/>
    <n v="291185"/>
    <x v="11"/>
    <n v="1"/>
    <n v="150"/>
    <x v="204"/>
    <d v="1899-12-30T16:26:00"/>
    <s v="625 West St, Los Angeles, CA 90001"/>
    <x v="9"/>
    <n v="150"/>
    <x v="5"/>
    <n v="16"/>
    <x v="6"/>
  </r>
  <r>
    <n v="12969"/>
    <n v="291186"/>
    <x v="8"/>
    <n v="1"/>
    <n v="14.95"/>
    <x v="206"/>
    <d v="1899-12-30T11:23:00"/>
    <s v="343 Highland St, Atlanta, GA 30301"/>
    <x v="9"/>
    <n v="14.95"/>
    <x v="2"/>
    <n v="11"/>
    <x v="5"/>
  </r>
  <r>
    <n v="12970"/>
    <n v="291187"/>
    <x v="3"/>
    <n v="1"/>
    <n v="149.99"/>
    <x v="203"/>
    <d v="1899-12-30T13:02:00"/>
    <s v="799 Main St, San Francisco, CA 94016"/>
    <x v="9"/>
    <n v="149.99"/>
    <x v="1"/>
    <n v="13"/>
    <x v="5"/>
  </r>
  <r>
    <n v="12971"/>
    <n v="291188"/>
    <x v="3"/>
    <n v="1"/>
    <n v="149.99"/>
    <x v="190"/>
    <d v="1899-12-30T01:59:00"/>
    <s v="452 Washington St, Boston, MA 02215"/>
    <x v="9"/>
    <n v="149.99"/>
    <x v="6"/>
    <n v="1"/>
    <x v="2"/>
  </r>
  <r>
    <n v="12972"/>
    <n v="291189"/>
    <x v="9"/>
    <n v="1"/>
    <n v="600"/>
    <x v="214"/>
    <d v="1899-12-30T16:16:00"/>
    <s v="664 Dogwood St, Seattle, WA 98101"/>
    <x v="9"/>
    <n v="600"/>
    <x v="8"/>
    <n v="16"/>
    <x v="5"/>
  </r>
  <r>
    <n v="12973"/>
    <n v="291190"/>
    <x v="6"/>
    <n v="1"/>
    <n v="2.99"/>
    <x v="190"/>
    <d v="1899-12-30T15:41:00"/>
    <s v="726 7th St, Atlanta, GA 30301"/>
    <x v="9"/>
    <n v="2.99"/>
    <x v="2"/>
    <n v="15"/>
    <x v="2"/>
  </r>
  <r>
    <n v="12974"/>
    <n v="291191"/>
    <x v="17"/>
    <n v="1"/>
    <n v="389.99"/>
    <x v="187"/>
    <d v="1899-12-30T11:45:00"/>
    <s v="388 Hill St, San Francisco, CA 94016"/>
    <x v="9"/>
    <n v="389.99"/>
    <x v="1"/>
    <n v="11"/>
    <x v="4"/>
  </r>
  <r>
    <n v="12975"/>
    <n v="291192"/>
    <x v="2"/>
    <n v="1"/>
    <n v="11.95"/>
    <x v="201"/>
    <d v="1899-12-30T20:29:00"/>
    <s v="723 Forest St, Dallas, TX 75001"/>
    <x v="9"/>
    <n v="11.95"/>
    <x v="4"/>
    <n v="20"/>
    <x v="0"/>
  </r>
  <r>
    <n v="12976"/>
    <n v="291193"/>
    <x v="12"/>
    <n v="1"/>
    <n v="400"/>
    <x v="197"/>
    <d v="1899-12-30T18:37:00"/>
    <s v="890 Cedar St, New York City, NY 10001"/>
    <x v="9"/>
    <n v="400"/>
    <x v="0"/>
    <n v="18"/>
    <x v="6"/>
  </r>
  <r>
    <n v="12977"/>
    <n v="291193"/>
    <x v="10"/>
    <n v="3"/>
    <n v="11.99"/>
    <x v="197"/>
    <d v="1899-12-30T18:37:00"/>
    <s v="890 Cedar St, New York City, NY 10001"/>
    <x v="9"/>
    <n v="35.97"/>
    <x v="0"/>
    <n v="18"/>
    <x v="6"/>
  </r>
  <r>
    <n v="12978"/>
    <n v="291194"/>
    <x v="13"/>
    <n v="1"/>
    <n v="700"/>
    <x v="198"/>
    <d v="1899-12-30T15:59:00"/>
    <s v="615 Cherry St, Los Angeles, CA 90001"/>
    <x v="9"/>
    <n v="700"/>
    <x v="5"/>
    <n v="15"/>
    <x v="0"/>
  </r>
  <r>
    <n v="12979"/>
    <n v="291194"/>
    <x v="8"/>
    <n v="1"/>
    <n v="14.95"/>
    <x v="198"/>
    <d v="1899-12-30T15:59:00"/>
    <s v="615 Cherry St, Los Angeles, CA 90001"/>
    <x v="9"/>
    <n v="14.95"/>
    <x v="5"/>
    <n v="15"/>
    <x v="0"/>
  </r>
  <r>
    <n v="12980"/>
    <n v="291195"/>
    <x v="13"/>
    <n v="1"/>
    <n v="700"/>
    <x v="213"/>
    <d v="1899-12-30T12:09:00"/>
    <s v="644 Walnut St, Los Angeles, CA 90001"/>
    <x v="9"/>
    <n v="700"/>
    <x v="5"/>
    <n v="12"/>
    <x v="6"/>
  </r>
  <r>
    <n v="12981"/>
    <n v="291196"/>
    <x v="10"/>
    <n v="1"/>
    <n v="11.99"/>
    <x v="208"/>
    <d v="1899-12-30T15:33:00"/>
    <s v="804 8th St, Portland, OR 97035"/>
    <x v="9"/>
    <n v="11.99"/>
    <x v="3"/>
    <n v="15"/>
    <x v="1"/>
  </r>
  <r>
    <n v="12982"/>
    <n v="291197"/>
    <x v="8"/>
    <n v="1"/>
    <n v="14.95"/>
    <x v="211"/>
    <d v="1899-12-30T10:23:00"/>
    <s v="917 7th St, New York City, NY 10001"/>
    <x v="9"/>
    <n v="14.95"/>
    <x v="0"/>
    <n v="10"/>
    <x v="2"/>
  </r>
  <r>
    <n v="12983"/>
    <n v="291198"/>
    <x v="16"/>
    <n v="1"/>
    <n v="300"/>
    <x v="196"/>
    <d v="1899-12-30T18:28:00"/>
    <s v="795 Madison St, New York City, NY 10001"/>
    <x v="9"/>
    <n v="300"/>
    <x v="0"/>
    <n v="18"/>
    <x v="3"/>
  </r>
  <r>
    <n v="12984"/>
    <n v="291199"/>
    <x v="2"/>
    <n v="1"/>
    <n v="11.95"/>
    <x v="211"/>
    <d v="1899-12-30T14:16:00"/>
    <s v="781 5th St, Portland, OR 97035"/>
    <x v="9"/>
    <n v="11.95"/>
    <x v="3"/>
    <n v="14"/>
    <x v="2"/>
  </r>
  <r>
    <n v="12985"/>
    <n v="291200"/>
    <x v="2"/>
    <n v="1"/>
    <n v="11.95"/>
    <x v="203"/>
    <d v="1899-12-30T13:18:00"/>
    <s v="543 Park St, Boston, MA 02215"/>
    <x v="9"/>
    <n v="11.95"/>
    <x v="6"/>
    <n v="13"/>
    <x v="5"/>
  </r>
  <r>
    <n v="12986"/>
    <n v="291201"/>
    <x v="4"/>
    <n v="1"/>
    <n v="3.84"/>
    <x v="207"/>
    <d v="1899-12-30T10:49:00"/>
    <s v="305 Lincoln St, San Francisco, CA 94016"/>
    <x v="9"/>
    <n v="3.84"/>
    <x v="1"/>
    <n v="10"/>
    <x v="4"/>
  </r>
  <r>
    <n v="12987"/>
    <n v="291202"/>
    <x v="4"/>
    <n v="1"/>
    <n v="3.84"/>
    <x v="191"/>
    <d v="1899-12-30T20:43:00"/>
    <s v="162 Maple St, Portland, OR 97035"/>
    <x v="9"/>
    <n v="3.84"/>
    <x v="3"/>
    <n v="20"/>
    <x v="0"/>
  </r>
  <r>
    <n v="12988"/>
    <n v="291203"/>
    <x v="0"/>
    <n v="1"/>
    <n v="1700"/>
    <x v="188"/>
    <d v="1899-12-30T13:58:00"/>
    <s v="211 Church St, Los Angeles, CA 90001"/>
    <x v="9"/>
    <n v="1700"/>
    <x v="5"/>
    <n v="13"/>
    <x v="0"/>
  </r>
  <r>
    <n v="12989"/>
    <n v="291204"/>
    <x v="4"/>
    <n v="1"/>
    <n v="3.84"/>
    <x v="194"/>
    <d v="1899-12-30T19:08:00"/>
    <s v="81 5th St, Seattle, WA 98101"/>
    <x v="9"/>
    <n v="3.84"/>
    <x v="8"/>
    <n v="19"/>
    <x v="6"/>
  </r>
  <r>
    <n v="12990"/>
    <n v="291205"/>
    <x v="17"/>
    <n v="1"/>
    <n v="389.99"/>
    <x v="194"/>
    <d v="1899-12-30T21:44:00"/>
    <s v="855 Maple St, Dallas, TX 75001"/>
    <x v="9"/>
    <n v="389.99"/>
    <x v="4"/>
    <n v="21"/>
    <x v="6"/>
  </r>
  <r>
    <n v="12991"/>
    <n v="291206"/>
    <x v="11"/>
    <n v="1"/>
    <n v="150"/>
    <x v="199"/>
    <d v="1899-12-30T14:42:00"/>
    <s v="309 River St, Atlanta, GA 30301"/>
    <x v="9"/>
    <n v="150"/>
    <x v="2"/>
    <n v="14"/>
    <x v="5"/>
  </r>
  <r>
    <n v="12992"/>
    <n v="291207"/>
    <x v="2"/>
    <n v="1"/>
    <n v="11.95"/>
    <x v="185"/>
    <d v="1899-12-30T15:04:00"/>
    <s v="109 8th St, Atlanta, GA 30301"/>
    <x v="9"/>
    <n v="11.95"/>
    <x v="2"/>
    <n v="15"/>
    <x v="2"/>
  </r>
  <r>
    <n v="12993"/>
    <n v="291208"/>
    <x v="5"/>
    <n v="1"/>
    <n v="99.99"/>
    <x v="191"/>
    <d v="1899-12-30T16:53:00"/>
    <s v="910 Pine St, Los Angeles, CA 90001"/>
    <x v="9"/>
    <n v="99.99"/>
    <x v="5"/>
    <n v="16"/>
    <x v="0"/>
  </r>
  <r>
    <n v="12994"/>
    <n v="291209"/>
    <x v="4"/>
    <n v="1"/>
    <n v="3.84"/>
    <x v="204"/>
    <d v="1899-12-30T10:28:00"/>
    <s v="981 Lake St, New York City, NY 10001"/>
    <x v="9"/>
    <n v="3.84"/>
    <x v="0"/>
    <n v="10"/>
    <x v="6"/>
  </r>
  <r>
    <n v="12995"/>
    <n v="291210"/>
    <x v="6"/>
    <n v="1"/>
    <n v="2.99"/>
    <x v="191"/>
    <d v="1899-12-30T20:58:00"/>
    <s v="614 Hickory St, Boston, MA 02215"/>
    <x v="9"/>
    <n v="2.99"/>
    <x v="6"/>
    <n v="20"/>
    <x v="0"/>
  </r>
  <r>
    <n v="12996"/>
    <n v="291211"/>
    <x v="2"/>
    <n v="1"/>
    <n v="11.95"/>
    <x v="207"/>
    <d v="1899-12-30T14:44:00"/>
    <s v="23 13th St, Los Angeles, CA 90001"/>
    <x v="9"/>
    <n v="11.95"/>
    <x v="5"/>
    <n v="14"/>
    <x v="4"/>
  </r>
  <r>
    <n v="12997"/>
    <n v="291212"/>
    <x v="2"/>
    <n v="2"/>
    <n v="11.95"/>
    <x v="185"/>
    <d v="1899-12-30T11:15:00"/>
    <s v="86 7th St, New York City, NY 10001"/>
    <x v="9"/>
    <n v="23.9"/>
    <x v="0"/>
    <n v="11"/>
    <x v="2"/>
  </r>
  <r>
    <n v="12998"/>
    <n v="291213"/>
    <x v="6"/>
    <n v="1"/>
    <n v="2.99"/>
    <x v="203"/>
    <d v="1899-12-30T12:48:00"/>
    <s v="838 13th St, San Francisco, CA 94016"/>
    <x v="9"/>
    <n v="2.99"/>
    <x v="1"/>
    <n v="12"/>
    <x v="5"/>
  </r>
  <r>
    <n v="12999"/>
    <n v="291214"/>
    <x v="13"/>
    <n v="1"/>
    <n v="700"/>
    <x v="197"/>
    <d v="1899-12-30T10:46:00"/>
    <s v="67 Elm St, San Francisco, CA 94016"/>
    <x v="9"/>
    <n v="700"/>
    <x v="1"/>
    <n v="10"/>
    <x v="6"/>
  </r>
  <r>
    <n v="13000"/>
    <n v="291214"/>
    <x v="8"/>
    <n v="1"/>
    <n v="14.95"/>
    <x v="197"/>
    <d v="1899-12-30T10:46:00"/>
    <s v="67 Elm St, San Francisco, CA 94016"/>
    <x v="9"/>
    <n v="14.95"/>
    <x v="1"/>
    <n v="10"/>
    <x v="6"/>
  </r>
  <r>
    <n v="13001"/>
    <n v="291215"/>
    <x v="10"/>
    <n v="1"/>
    <n v="11.99"/>
    <x v="188"/>
    <d v="1899-12-30T22:29:00"/>
    <s v="824 9th St, Portland, OR 97035"/>
    <x v="9"/>
    <n v="11.99"/>
    <x v="3"/>
    <n v="22"/>
    <x v="0"/>
  </r>
  <r>
    <n v="13002"/>
    <n v="291216"/>
    <x v="6"/>
    <n v="3"/>
    <n v="2.99"/>
    <x v="192"/>
    <d v="1899-12-30T00:28:00"/>
    <s v="535 Adams St, San Francisco, CA 94016"/>
    <x v="9"/>
    <n v="8.9700000000000006"/>
    <x v="1"/>
    <n v="0"/>
    <x v="5"/>
  </r>
  <r>
    <n v="13003"/>
    <n v="291217"/>
    <x v="9"/>
    <n v="1"/>
    <n v="600"/>
    <x v="210"/>
    <d v="1899-12-30T03:03:00"/>
    <s v="724 Dogwood St, New York City, NY 10001"/>
    <x v="9"/>
    <n v="600"/>
    <x v="0"/>
    <n v="3"/>
    <x v="3"/>
  </r>
  <r>
    <n v="13004"/>
    <n v="291218"/>
    <x v="0"/>
    <n v="1"/>
    <n v="1700"/>
    <x v="205"/>
    <d v="1899-12-30T08:43:00"/>
    <s v="512 Highland St, Dallas, TX 75001"/>
    <x v="9"/>
    <n v="1700"/>
    <x v="4"/>
    <n v="8"/>
    <x v="4"/>
  </r>
  <r>
    <n v="13005"/>
    <n v="291219"/>
    <x v="14"/>
    <n v="1"/>
    <n v="109.99"/>
    <x v="213"/>
    <d v="1899-12-30T15:03:00"/>
    <s v="191 Park St, Los Angeles, CA 90001"/>
    <x v="9"/>
    <n v="109.99"/>
    <x v="5"/>
    <n v="15"/>
    <x v="6"/>
  </r>
  <r>
    <n v="13006"/>
    <n v="291220"/>
    <x v="5"/>
    <n v="1"/>
    <n v="99.99"/>
    <x v="202"/>
    <d v="1899-12-30T12:57:00"/>
    <s v="223 Meadow St, New York City, NY 10001"/>
    <x v="9"/>
    <n v="99.99"/>
    <x v="0"/>
    <n v="12"/>
    <x v="3"/>
  </r>
  <r>
    <n v="13007"/>
    <n v="291221"/>
    <x v="2"/>
    <n v="1"/>
    <n v="11.95"/>
    <x v="185"/>
    <d v="1899-12-30T21:47:00"/>
    <s v="614 North St, Portland, ME 04101"/>
    <x v="9"/>
    <n v="11.95"/>
    <x v="3"/>
    <n v="21"/>
    <x v="2"/>
  </r>
  <r>
    <n v="13008"/>
    <n v="291222"/>
    <x v="8"/>
    <n v="1"/>
    <n v="14.95"/>
    <x v="207"/>
    <d v="1899-12-30T18:24:00"/>
    <s v="619 Spruce St, New York City, NY 10001"/>
    <x v="9"/>
    <n v="14.95"/>
    <x v="0"/>
    <n v="18"/>
    <x v="4"/>
  </r>
  <r>
    <n v="13009"/>
    <n v="291223"/>
    <x v="11"/>
    <n v="1"/>
    <n v="150"/>
    <x v="213"/>
    <d v="1899-12-30T13:08:00"/>
    <s v="11 Center St, Seattle, WA 98101"/>
    <x v="9"/>
    <n v="150"/>
    <x v="8"/>
    <n v="13"/>
    <x v="6"/>
  </r>
  <r>
    <n v="13010"/>
    <n v="291224"/>
    <x v="2"/>
    <n v="1"/>
    <n v="11.95"/>
    <x v="205"/>
    <d v="1899-12-30T17:37:00"/>
    <s v="900 8th St, Seattle, WA 98101"/>
    <x v="9"/>
    <n v="11.95"/>
    <x v="8"/>
    <n v="17"/>
    <x v="4"/>
  </r>
  <r>
    <n v="13011"/>
    <n v="291225"/>
    <x v="10"/>
    <n v="1"/>
    <n v="11.99"/>
    <x v="213"/>
    <d v="1899-12-30T15:40:00"/>
    <s v="487 6th St, Los Angeles, CA 90001"/>
    <x v="9"/>
    <n v="11.99"/>
    <x v="5"/>
    <n v="15"/>
    <x v="6"/>
  </r>
  <r>
    <n v="13012"/>
    <n v="291226"/>
    <x v="6"/>
    <n v="1"/>
    <n v="2.99"/>
    <x v="199"/>
    <d v="1899-12-30T21:36:00"/>
    <s v="848 Meadow St, San Francisco, CA 94016"/>
    <x v="9"/>
    <n v="2.99"/>
    <x v="1"/>
    <n v="21"/>
    <x v="5"/>
  </r>
  <r>
    <n v="13013"/>
    <n v="291227"/>
    <x v="15"/>
    <n v="1"/>
    <n v="379.99"/>
    <x v="196"/>
    <d v="1899-12-30T08:31:00"/>
    <s v="181 Cherry St, Boston, MA 02215"/>
    <x v="9"/>
    <n v="379.99"/>
    <x v="6"/>
    <n v="8"/>
    <x v="3"/>
  </r>
  <r>
    <n v="13014"/>
    <n v="291228"/>
    <x v="15"/>
    <n v="1"/>
    <n v="379.99"/>
    <x v="214"/>
    <d v="1899-12-30T20:02:00"/>
    <s v="387 8th St, Portland, ME 04101"/>
    <x v="9"/>
    <n v="379.99"/>
    <x v="3"/>
    <n v="20"/>
    <x v="5"/>
  </r>
  <r>
    <n v="13015"/>
    <n v="291229"/>
    <x v="5"/>
    <n v="1"/>
    <n v="99.99"/>
    <x v="191"/>
    <d v="1899-12-30T21:12:00"/>
    <s v="988 Pine St, Los Angeles, CA 90001"/>
    <x v="9"/>
    <n v="99.99"/>
    <x v="5"/>
    <n v="21"/>
    <x v="0"/>
  </r>
  <r>
    <n v="13016"/>
    <n v="291230"/>
    <x v="11"/>
    <n v="1"/>
    <n v="150"/>
    <x v="204"/>
    <d v="1899-12-30T21:56:00"/>
    <s v="834 Lincoln St, Seattle, WA 98101"/>
    <x v="9"/>
    <n v="150"/>
    <x v="8"/>
    <n v="21"/>
    <x v="6"/>
  </r>
  <r>
    <n v="13017"/>
    <n v="291231"/>
    <x v="15"/>
    <n v="1"/>
    <n v="379.99"/>
    <x v="191"/>
    <d v="1899-12-30T22:06:00"/>
    <s v="751 Meadow St, New York City, NY 10001"/>
    <x v="9"/>
    <n v="379.99"/>
    <x